t;Smoke Detector&quot;,&quot;Carbon Monoxide Detector&quot;,Essentials,Shampoo,&quot;24-Hour Check-in&quot;,Hangers,&quot;Hair Dryer&quot;,Iron,&quot;Laptop Friendly Workspace&quot;}"/>
    <n v="3.9999999999999996"/>
    <n v="0.4"/>
    <n v="0.4"/>
    <n v="0.4"/>
    <n v="0.4"/>
    <n v="0.4"/>
    <n v="0.4"/>
    <n v="0.4"/>
    <n v="0.4"/>
    <n v="0.4"/>
    <n v="0.4"/>
    <n v="295"/>
    <n v="220.04585156613268"/>
    <n v="885"/>
    <s v="$400.00"/>
    <n v="125"/>
    <n v="1010"/>
    <n v="3"/>
    <n v="25"/>
    <n v="2"/>
    <n v="45"/>
    <s v="today"/>
    <n v="47"/>
    <d v="2016-07-30T00:00:00"/>
    <n v="97"/>
    <n v="10"/>
    <n v="10"/>
    <n v="10"/>
    <n v="10"/>
    <n v="9"/>
    <n v="3.07"/>
  </r>
  <r>
    <n v="6317722"/>
    <s v="Brand New 2 BR | 1 BA in So. BOS #3"/>
    <s v="PUBLIC TRANSPORTATION:  - Uber / Taxis, Hubway Bikes (bike sharing system providing more than 1,300 bikes at 140 stations throughout Boston, Brookline, Cambridge, and Somerville), and the MBTA are the easiest forms of transportation. - The closest MBTA subway stops are Broadway Station (0.7 miles away or 15 minute walk) and Andrew Station (also 0.7 miles away), both on the Red Line. - Two Bus Stops are located right outside the building's entrance: Dorchester St @ Broadway and - A Hubway Bike Station is located across the street - Commuter Rail, Amtrak and Red Line MBTA service are available at South station. South Station is a major intermodal center, and with Amtrak service, connects Back Bay to points well beyond Boston, including, New York, Philadelphia, and Washington D.C. South Station is 1.7 miles away from the building. - The condo is 3.5 miles or a 9 min drive to Logan International Airport (BOS); cab fare ranges from $20 to $30, depending on whether you're coming from or goin"/>
    <n v="0.99"/>
    <x v="17"/>
    <s v="East Broadway, Boston, MA 02127, United States"/>
    <n v="42.334338224998902"/>
    <n v="-71.044829235306594"/>
    <n v="1.2969660100621971"/>
    <n v="1.8"/>
    <s v="t"/>
    <s v="Apartment"/>
    <s v="Entire home/apt"/>
    <n v="4"/>
    <n v="1"/>
    <n v="2"/>
    <n v="2"/>
    <n v="2"/>
    <n v="2"/>
    <s v="Real Bed"/>
    <n v="2"/>
    <s v="{TV,&quot;Cable TV&quot;,Internet,&quot;Wireless Internet&quot;,&quot;Air Conditioning&quot;,Kitchen,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95"/>
    <n v="220.04585156613268"/>
    <n v="885"/>
    <s v="$400.00"/>
    <n v="125"/>
    <n v="1010"/>
    <n v="1"/>
    <n v="0"/>
    <n v="3"/>
    <n v="45"/>
    <s v="today"/>
    <n v="46"/>
    <d v="2016-08-19T00:00:00"/>
    <n v="97"/>
    <n v="10"/>
    <n v="10"/>
    <n v="10"/>
    <n v="10"/>
    <n v="9"/>
    <n v="3.03"/>
  </r>
  <r>
    <n v="6323935"/>
    <s v="Charming south end"/>
    <s v="The Green Line and Orange Line are both just a few blocks away. If you have a car rates are approximately $35 daily in a lot just a couple blocks away."/>
    <n v="0.95"/>
    <x v="4"/>
    <s v="Cumberland Street, Boston, MA 02115, United States"/>
    <n v="42.344028367427498"/>
    <n v="-71.082920141633295"/>
    <n v="3.0096823465678346"/>
    <n v="1.6"/>
    <s v="t"/>
    <s v="Apartment"/>
    <s v="Entire home/apt"/>
    <n v="2"/>
    <n v="1"/>
    <n v="2"/>
    <n v="1"/>
    <n v="1"/>
    <n v="1"/>
    <s v="Real Bed"/>
    <n v="2"/>
    <s v="{TV,&quot;Cable TV&quot;,Internet,&quot;Wireless Internet&quot;,&quot;Air Conditioning&quot;,Kitchen,&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164.35483870967741"/>
    <n v="221.2414151925079"/>
    <n v="430"/>
    <m/>
    <n v="60"/>
    <n v="490"/>
    <n v="1"/>
    <n v="0"/>
    <n v="1"/>
    <n v="1125"/>
    <s v="today"/>
    <n v="82"/>
    <d v="2016-09-01T00:00:00"/>
    <n v="96"/>
    <n v="9"/>
    <n v="10"/>
    <n v="10"/>
    <n v="10"/>
    <n v="10"/>
    <n v="5.34"/>
  </r>
  <r>
    <n v="6324649"/>
    <s v="Private Room in the Heart of Boston"/>
    <s v="You are right next to the T stop for both busses and trains.  Very convenient, especially for traveling around Boston.  Very cheap and accessible."/>
    <n v="1"/>
    <x v="4"/>
    <s v="Saint Stephen Street, Boston, MA 02115, United States"/>
    <n v="42.342057374805499"/>
    <n v="-71.086333707639994"/>
    <n v="3.3110599854912124"/>
    <n v="1.6"/>
    <s v="t"/>
    <s v="Apartment"/>
    <s v="Private room"/>
    <n v="2"/>
    <n v="1"/>
    <n v="2"/>
    <n v="1"/>
    <n v="1"/>
    <n v="1"/>
    <s v="Real Bed"/>
    <n v="2"/>
    <s v="{TV,Internet,&quot;Wireless Internet&quot;,&quot;Air Conditioning&quot;,Kitchen,Heating,&quot;Family/Kid Friendly&quot;,Washer,Dryer,&quot;Smoke Detector&quot;,Essentials,Shampoo,&quot;24-Hour Check-in&quot;,Hangers,&quot;Hair Dryer&quot;,&quot;Laptop Friendly Workspace&quot;}"/>
    <n v="3.5999999999999996"/>
    <n v="0.4"/>
    <n v="0.4"/>
    <n v="0.4"/>
    <n v="0.4"/>
    <n v="0.4"/>
    <n v="0.4"/>
    <n v="0.4"/>
    <n v="0.4"/>
    <n v="0"/>
    <n v="0.4"/>
    <n v="101.48387096774194"/>
    <n v="221.2414151925079"/>
    <n v="300"/>
    <m/>
    <n v="20"/>
    <n v="320"/>
    <n v="1"/>
    <n v="25"/>
    <n v="1"/>
    <n v="1125"/>
    <s v="2 weeks ago"/>
    <n v="54"/>
    <d v="2016-08-16T00:00:00"/>
    <n v="88"/>
    <n v="9"/>
    <n v="9"/>
    <n v="9"/>
    <n v="9"/>
    <n v="10"/>
    <n v="3.58"/>
  </r>
  <r>
    <n v="6326257"/>
    <s v="Renovated 2BR | 1.5BA on Charles St"/>
    <m/>
    <n v="0.99"/>
    <x v="8"/>
    <s v="Charles Street, Boston, MA 02114, United States"/>
    <n v="42.361107026787899"/>
    <n v="-71.070292678015093"/>
    <n v="2.5884477190279949"/>
    <n v="1.6"/>
    <s v="t"/>
    <s v="Apartment"/>
    <s v="Entire home/apt"/>
    <n v="5"/>
    <n v="1.5"/>
    <n v="2"/>
    <n v="2"/>
    <n v="2"/>
    <n v="2"/>
    <s v="Real Bed"/>
    <n v="2"/>
    <s v="{TV,&quot;Cable TV&quot;,Internet,&quot;Wireless Internet&quot;,&quot;Air Conditioning&quot;,Kitchen,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575"/>
    <n v="236.25853202431045"/>
    <n v="1725"/>
    <s v="$425.00"/>
    <n v="125"/>
    <n v="1850"/>
    <n v="4"/>
    <n v="40"/>
    <n v="3"/>
    <n v="45"/>
    <s v="today"/>
    <n v="62"/>
    <d v="2016-08-16T00:00:00"/>
    <n v="98"/>
    <n v="10"/>
    <n v="10"/>
    <n v="10"/>
    <n v="10"/>
    <n v="10"/>
    <n v="4.08"/>
  </r>
  <r>
    <n v="6337106"/>
    <s v="#2-another room near the airport"/>
    <m/>
    <n v="0.99"/>
    <x v="2"/>
    <s v="Cottage St, Boston, MA 02128, United States"/>
    <n v="42.368582845005101"/>
    <n v="-71.034274808276294"/>
    <n v="2.7069536382969606"/>
    <n v="1.6"/>
    <s v="f"/>
    <s v="Apartment"/>
    <s v="Private room"/>
    <n v="2"/>
    <n v="1"/>
    <n v="2"/>
    <n v="1"/>
    <n v="1"/>
    <n v="1"/>
    <s v="Real Bed"/>
    <n v="2"/>
    <s v="{&quot;Wireless Internet&quot;,&quot;Air Conditioning&quot;,Kitchen,&quot;Pets live on this property&quot;,Heating,&quot;Family/Kid Friendly&quot;,Washer,Dryer,&quot;Smoke Detector&quot;,&quot;Carbon Monoxide Detector&quot;}"/>
    <n v="1.6"/>
    <n v="0.4"/>
    <n v="0.4"/>
    <n v="0"/>
    <n v="0"/>
    <n v="0.4"/>
    <n v="0.4"/>
    <n v="0"/>
    <n v="0"/>
    <n v="0"/>
    <n v="0"/>
    <n v="108.87096774193549"/>
    <n v="130.90674486803519"/>
    <n v="315"/>
    <m/>
    <m/>
    <n v="315"/>
    <n v="1"/>
    <n v="0"/>
    <n v="1"/>
    <n v="1125"/>
    <s v="2 weeks ago"/>
    <n v="184"/>
    <d v="2016-09-06T00:00:00"/>
    <n v="88"/>
    <n v="9"/>
    <n v="9"/>
    <n v="9"/>
    <n v="9"/>
    <n v="9"/>
    <n v="11.48"/>
  </r>
  <r>
    <n v="6343532"/>
    <s v="Spacious Condo &amp; Great for Groups"/>
    <m/>
    <n v="1"/>
    <x v="14"/>
    <s v="Nottinghill Road, Brighton, MA 02135, United States"/>
    <n v="42.344960892681698"/>
    <n v="-71.149617617528406"/>
    <n v="8.4842652649383172"/>
    <n v="1.2"/>
    <s v="f"/>
    <s v="Apartment"/>
    <s v="Entire home/apt"/>
    <n v="6"/>
    <n v="1"/>
    <n v="2"/>
    <n v="2"/>
    <n v="2"/>
    <n v="2"/>
    <s v="Real Bed"/>
    <n v="2"/>
    <s v="{TV,&quot;Wireless Internet&quot;,&quot;Air Conditioning&quot;,Kitchen,Heating,&quot;Family/Kid Friendly&quot;,&quot;Smoke Detector&quot;,&quot;Carbon Monoxide Detector&quot;,Essentials,&quot;Hair Dryer&quot;,Iron,&quot;Laptop Friendly Workspace&quot;}"/>
    <n v="2.8"/>
    <n v="0.4"/>
    <n v="0.4"/>
    <n v="0.4"/>
    <n v="0"/>
    <n v="0"/>
    <n v="0.4"/>
    <n v="0.4"/>
    <n v="0"/>
    <n v="0.4"/>
    <n v="0.4"/>
    <n v="500"/>
    <n v="135.94001131861913"/>
    <n v="1500"/>
    <m/>
    <m/>
    <n v="1500"/>
    <n v="6"/>
    <n v="20"/>
    <n v="2"/>
    <n v="1125"/>
    <s v="yesterday"/>
    <n v="63"/>
    <d v="2016-08-17T00:00:00"/>
    <n v="91"/>
    <n v="10"/>
    <n v="8"/>
    <n v="10"/>
    <n v="10"/>
    <n v="9"/>
    <n v="4.0599999999999996"/>
  </r>
  <r>
    <n v="6347026"/>
    <s v="Private Room &amp; Bath-Luxury Townhome"/>
    <s v="Accessible to taxis and Red Line Subway (Broadway)"/>
    <n v="0.95"/>
    <x v="17"/>
    <s v="Dresser Street, Boston, MA 02127, United States"/>
    <n v="42.3374633178015"/>
    <n v="-71.045097962592806"/>
    <n v="0.94907254771631244"/>
    <n v="2"/>
    <s v="t"/>
    <s v="Townhouse"/>
    <s v="Private room"/>
    <n v="2"/>
    <n v="1"/>
    <n v="2"/>
    <n v="1"/>
    <n v="1"/>
    <n v="1"/>
    <s v="Real Bed"/>
    <n v="2"/>
    <s v="{TV,&quot;Cable TV&quot;,Internet,&quot;Wireless Internet&quot;,&quot;Air Conditioning&quot;,Kitchen,&quot;Free Parking on Premises&quot;,&quot;Indoor Fireplace&quot;,Heating,&quot;Family/Kid Friendly&quot;,Washer,Dryer,&quot;Smoke Detector&quot;,&quot;Carbon Monoxide Detector&quot;,&quot;Fire Extinguisher&quot;,Essentials,Shampoo}"/>
    <n v="2"/>
    <n v="0.4"/>
    <n v="0.4"/>
    <n v="0"/>
    <n v="0"/>
    <n v="0.4"/>
    <n v="0.4"/>
    <n v="0.4"/>
    <n v="0"/>
    <n v="0"/>
    <n v="0"/>
    <n v="155"/>
    <n v="220.04585156613268"/>
    <n v="465"/>
    <m/>
    <m/>
    <n v="465"/>
    <n v="1"/>
    <n v="0"/>
    <n v="1"/>
    <n v="1125"/>
    <s v="today"/>
    <n v="100"/>
    <d v="2016-09-02T00:00:00"/>
    <n v="98"/>
    <n v="10"/>
    <n v="10"/>
    <n v="10"/>
    <n v="10"/>
    <n v="9"/>
    <n v="6.32"/>
  </r>
  <r>
    <n v="6364042"/>
    <s v="Bright room with queen sized bed"/>
    <s v="The house is about 7 minutes from the Stony Brook T stop on the Orange line, with easy access to Downtown, Back Bay, and the Airport. It is also right around the corner from the bus stop, zip car access and the hubway (city bike rentals). It is also just a 10 minute walk to downtown Jamaica Plain and Center St."/>
    <n v="0.56000000000000005"/>
    <x v="0"/>
    <s v="Weld Avenue, Boston, MA 02119, United States"/>
    <n v="42.313623832199198"/>
    <n v="-71.098212008129096"/>
    <n v="5.5734374009853953"/>
    <n v="1.4"/>
    <s v="t"/>
    <s v="House"/>
    <s v="Private room"/>
    <n v="2"/>
    <n v="2.5"/>
    <n v="2"/>
    <n v="1"/>
    <n v="1"/>
    <n v="1"/>
    <s v="Real Bed"/>
    <n v="2"/>
    <s v="{&quot;Cable TV&quot;,Internet,&quot;Wireless Internet&quot;,Kitchen,&quot;Pets live on this property&quot;,Cat(s),Heating,&quot;Family/Kid Friendly&quot;,&quot;Suitable for Events&quot;,&quot;Smoke Detector&quot;,&quot;Carbon Monoxide Detector&quot;,&quot;First Aid Kit&quot;,Essentials}"/>
    <n v="1.2000000000000002"/>
    <n v="0.4"/>
    <n v="0.4"/>
    <n v="0"/>
    <n v="0"/>
    <n v="0"/>
    <n v="0"/>
    <n v="0.4"/>
    <n v="0"/>
    <n v="0"/>
    <n v="0"/>
    <n v="65"/>
    <n v="152.70693205216196"/>
    <n v="195"/>
    <s v="$100.00"/>
    <n v="15"/>
    <n v="210"/>
    <n v="1"/>
    <n v="0"/>
    <n v="1"/>
    <n v="1125"/>
    <s v="3 weeks ago"/>
    <n v="17"/>
    <d v="2015-12-30T00:00:00"/>
    <n v="92"/>
    <n v="9"/>
    <n v="9"/>
    <n v="9"/>
    <n v="10"/>
    <n v="9"/>
    <n v="1.32"/>
  </r>
  <r>
    <n v="6377998"/>
    <s v="Lg. Victorian Home, 7min to T"/>
    <s v="The orange line (Stony Brook) is just a 7 min walk. There is also the bus, zipcar and hubway rental bikes right around the corner. Lots of non-resident street parking as well."/>
    <n v="0.56000000000000005"/>
    <x v="0"/>
    <s v="Weld Avenue, Boston, MA 02119, United States"/>
    <n v="42.314377133217"/>
    <n v="-71.099514558966604"/>
    <n v="5.6028243632054542"/>
    <n v="1.4"/>
    <s v="t"/>
    <s v="House"/>
    <s v="Entire home/apt"/>
    <n v="12"/>
    <n v="2.5"/>
    <n v="2"/>
    <n v="4"/>
    <n v="7"/>
    <n v="4"/>
    <s v="Real Bed"/>
    <n v="2"/>
    <s v="{TV,&quot;Cable TV&quot;,Internet,&quot;Wireless Internet&quot;,&quot;Air Conditioning&quot;,Kitchen,&quot;Free Parking on Premises&quot;,&quot;Pets Allowed&quot;,Breakfast,&quot;Pets live on this property&quot;,&quot;Indoor Fireplace&quot;,Heating,&quot;Family/Kid Friendly&quot;,&quot;Suitable for Events&quot;,Washer,Dryer,&quot;Smoke Detector&quot;,&quot;Carbon Monoxide Detector&quot;,&quot;First Aid Kit&quot;,&quot;Safety Card&quot;,Essentials,Shampoo,&quot;Hair Dryer&quot;,Iron,&quot;Laptop Friendly Workspace&quot;}"/>
    <n v="3.1999999999999997"/>
    <n v="0.4"/>
    <n v="0.4"/>
    <n v="0.4"/>
    <n v="0"/>
    <n v="0.4"/>
    <n v="0.4"/>
    <n v="0.4"/>
    <n v="0"/>
    <n v="0.4"/>
    <n v="0.4"/>
    <n v="480"/>
    <n v="152.70693205216196"/>
    <n v="1440"/>
    <s v="$200.00"/>
    <n v="75"/>
    <n v="1515"/>
    <n v="9"/>
    <n v="25"/>
    <n v="1"/>
    <n v="1125"/>
    <s v="3 weeks ago"/>
    <n v="19"/>
    <d v="2016-07-08T00:00:00"/>
    <n v="97"/>
    <n v="10"/>
    <n v="10"/>
    <n v="10"/>
    <n v="10"/>
    <n v="9"/>
    <n v="1.44"/>
  </r>
  <r>
    <n v="6378076"/>
    <s v="Cozy 1 Bed in Historic Charlestown"/>
    <s v="Parking and Transportation Luckily the parking situation at my condo is very good for Boston.  Charlestown is free to park anywhere on weekends and holidays, but there is a street very close that it is okay to park always (On weekends its easy to park usually right in front of my place).  I cannot say enough how rare this is for Boston.  The name of this street is called Terminal St and is located very close to my place.  I can show you when you arrive if you'd like.  Boston however is not a driving city.  It is very difficult really see the cool things in Boston and drive to them.  For this I suggest using Uber.  It is very cheap to get all around the city.  If you have not signed up for it yet you can use my referral code and get some free rides around the city.  If visiting anything outside the city your car will be valuable, but again anything inside it can be as much as 30 dollars to park and Uber is a lot cheaper than that.  If you were looking to travel on public transportation "/>
    <n v="0.95"/>
    <x v="9"/>
    <s v="Medford Street, Boston, MA 02129, United States"/>
    <n v="42.380410517402701"/>
    <n v="-71.0624527224128"/>
    <n v="4.0532454990530864"/>
    <n v="1.4"/>
    <s v="t"/>
    <s v="Condominium"/>
    <s v="Entire home/apt"/>
    <n v="3"/>
    <n v="1"/>
    <n v="2"/>
    <n v="1"/>
    <n v="1"/>
    <n v="1"/>
    <s v="Real Bed"/>
    <n v="2"/>
    <s v="{TV,Internet,&quot;Wireless Internet&quot;,&quot;Air Conditioning&quot;,Kitchen,&quot;Free Parking on Premises&quot;,&quot;Pets Allowed&quot;,Heating,&quot;Family/Kid Friendly&quot;,&quot;Suitable for Events&quot;,Washer,Dryer,&quot;Smoke Detector&quot;,&quot;Carbon Monoxide Detector&quot;,Essentials,Shampoo}"/>
    <n v="2"/>
    <n v="0.4"/>
    <n v="0.4"/>
    <n v="0"/>
    <n v="0"/>
    <n v="0.4"/>
    <n v="0.4"/>
    <n v="0.4"/>
    <n v="0"/>
    <n v="0"/>
    <n v="0"/>
    <n v="180"/>
    <n v="218.78494623655914"/>
    <n v="540"/>
    <m/>
    <n v="85"/>
    <n v="625"/>
    <n v="1"/>
    <n v="0"/>
    <n v="1"/>
    <n v="1125"/>
    <s v="a week ago"/>
    <n v="23"/>
    <d v="2016-08-28T00:00:00"/>
    <n v="90"/>
    <n v="9"/>
    <n v="9"/>
    <n v="10"/>
    <n v="10"/>
    <n v="9"/>
    <n v="1.53"/>
  </r>
  <r>
    <n v="6409811"/>
    <s v="Beautiful 1 Bed in Back Bay/Fenway"/>
    <s v="Right on the Green Line (Kenmore stop) and near multiple bus stops."/>
    <n v="0.74"/>
    <x v="4"/>
    <s v="Beacon Street, Boston, MA 02215, United States"/>
    <n v="42.350450506127302"/>
    <n v="-71.092899540661904"/>
    <n v="3.8547809168286533"/>
    <n v="1.6"/>
    <s v="t"/>
    <s v="Apartment"/>
    <s v="Entire home/apt"/>
    <n v="2"/>
    <n v="1"/>
    <n v="2"/>
    <n v="1"/>
    <n v="1"/>
    <n v="1"/>
    <s v="Real Bed"/>
    <n v="2"/>
    <s v="{TV,&quot;Cable TV&quot;,Internet,&quot;Wireless Internet&quot;,&quot;Air Conditioning&quot;,Kitchen,&quot;Buzzer/Wireless Intercom&quot;,Heating,&quot;Family/Kid Friendly&quot;,Washer,Dryer,&quot;Smoke Detector&quot;,&quot;Carbon Monoxide Detector&quot;,Essentials,&quot;24-Hour Check-in&quot;,&quot;translation missing: en.hosting_amenity_50&quot;}"/>
    <n v="2.4"/>
    <n v="0.4"/>
    <n v="0.4"/>
    <n v="0"/>
    <n v="0.4"/>
    <n v="0.4"/>
    <n v="0.4"/>
    <n v="0.4"/>
    <n v="0"/>
    <n v="0"/>
    <n v="0"/>
    <n v="191.61290322580646"/>
    <n v="221.2414151925079"/>
    <n v="540"/>
    <m/>
    <n v="50"/>
    <n v="590"/>
    <n v="1"/>
    <n v="0"/>
    <n v="2"/>
    <n v="10"/>
    <s v="a week ago"/>
    <n v="33"/>
    <d v="2016-08-08T00:00:00"/>
    <n v="87"/>
    <n v="9"/>
    <n v="8"/>
    <n v="10"/>
    <n v="9"/>
    <n v="10"/>
    <n v="2.1"/>
  </r>
  <r>
    <n v="6425318"/>
    <s v="Bed, Bath and Beyond II in JP"/>
    <s v="The house is located about a five minute walk from the Stony Brook T stop on the Orange Line --  you can be downtown in 15-20 minutes. Travel to the train station (at Back Bay) is ten minutes, to the bus station 30 (at South Station), and to the airport about 45 minutes with proper connections.  Pick-up at the airport may be possible for $25.00 fee. I have an extra bicycle if you'd like to explore the city on two wheels;  Boston is quite a  bike-friendly city, with a number of trails winding through parks and along the Charles river. Free street parking available 24/7."/>
    <n v="0.89"/>
    <x v="11"/>
    <s v="Forbes Street, Boston, MA 02130, United States"/>
    <n v="42.321414748913703"/>
    <n v="-71.106764171766699"/>
    <n v="5.6628272948587295"/>
    <n v="1.4"/>
    <s v="t"/>
    <s v="Bed &amp; Breakfast"/>
    <s v="Private room"/>
    <n v="2"/>
    <n v="1"/>
    <n v="2"/>
    <n v="1"/>
    <n v="1"/>
    <n v="1"/>
    <s v="Real Bed"/>
    <n v="2"/>
    <s v="{&quot;Wireless Internet&quot;,Kitchen,&quot;Free Parking on Premises&quot;,Breakfast,&quot;Pets live on this property&quot;,Cat(s),&quot;Family/Kid Friendly&quot;,Washer,Dryer,&quot;Smoke Detector&quot;,&quot;Fire Extinguisher&quot;,Essentials}"/>
    <n v="1.6"/>
    <n v="0.4"/>
    <n v="0"/>
    <n v="0"/>
    <n v="0"/>
    <n v="0.4"/>
    <n v="0.4"/>
    <n v="0.4"/>
    <n v="0"/>
    <n v="0"/>
    <n v="0"/>
    <n v="60"/>
    <n v="152.13845263669918"/>
    <n v="180"/>
    <m/>
    <n v="10"/>
    <n v="190"/>
    <n v="1"/>
    <n v="20"/>
    <n v="1"/>
    <n v="1125"/>
    <s v="5 weeks ago"/>
    <n v="8"/>
    <d v="2016-08-15T00:00:00"/>
    <n v="95"/>
    <n v="9"/>
    <n v="9"/>
    <n v="10"/>
    <n v="10"/>
    <n v="9"/>
    <n v="0.52"/>
  </r>
  <r>
    <n v="6426364"/>
    <s v="Great city views top floor one bed #7"/>
    <s v="The nearest T or subway station (Prudential on the green line) is a 10 minute walk. There is also a bus line just in front that goes downtown"/>
    <n v="0.75"/>
    <x v="3"/>
    <s v="Tremont Street, Boston, MA 02118, United States"/>
    <n v="42.341752316902898"/>
    <n v="-71.075333513920299"/>
    <n v="2.4239217669128559"/>
    <n v="1.6"/>
    <s v="t"/>
    <s v="Apartment"/>
    <s v="Entire home/apt"/>
    <n v="4"/>
    <n v="1"/>
    <n v="2"/>
    <n v="1"/>
    <n v="1"/>
    <n v="1"/>
    <s v="Real Bed"/>
    <n v="2"/>
    <s v="{TV,&quot;Cable TV&quot;,Internet,&quot;Wireless Internet&quot;,&quot;Air Conditioning&quot;,Kitchen,&quot;Buzzer/Wireless Intercom&quot;,Heating,&quot;Family/Kid Friendly&quot;,Washer,Dryer,&quot;Smoke Detector&quot;,&quot;Carbon Monoxide Detector&quot;,&quot;Fire Extinguisher&quot;}"/>
    <n v="1.6"/>
    <n v="0.4"/>
    <n v="0.4"/>
    <n v="0"/>
    <n v="0"/>
    <n v="0.4"/>
    <n v="0.4"/>
    <n v="0"/>
    <n v="0"/>
    <n v="0"/>
    <n v="0"/>
    <n v="200"/>
    <n v="215.43755169561615"/>
    <n v="600"/>
    <m/>
    <n v="125"/>
    <n v="725"/>
    <n v="1"/>
    <n v="0"/>
    <n v="1"/>
    <n v="1125"/>
    <s v="today"/>
    <n v="25"/>
    <d v="2016-08-29T00:00:00"/>
    <n v="95"/>
    <n v="10"/>
    <n v="10"/>
    <n v="10"/>
    <n v="10"/>
    <n v="10"/>
    <n v="1.66"/>
  </r>
  <r>
    <n v="6436334"/>
    <s v="Great room by airport!"/>
    <m/>
    <n v="0.64"/>
    <x v="2"/>
    <s v="Maverick Street, Boston, MA 02128, United States"/>
    <n v="42.364608861859701"/>
    <n v="-71.029497581047593"/>
    <n v="2.4967983254108201"/>
    <n v="1.6"/>
    <s v="t"/>
    <s v="Apartment"/>
    <s v="Private room"/>
    <n v="2"/>
    <n v="1"/>
    <n v="2"/>
    <n v="1"/>
    <n v="1"/>
    <n v="1"/>
    <s v="Real Bed"/>
    <n v="2"/>
    <s v="{Internet,&quot;Wireless Internet&quot;,Kitchen,Breakfast,&quot;Pets live on this property&quot;,Dog(s),&quot;Buzzer/Wireless Intercom&quot;,Heating,&quot;Family/Kid Friendly&quot;,Washer,Dryer,&quot;Smoke Detector&quot;,&quot;Carbon Monoxide Detector&quot;,&quot;First Aid Kit&quot;,&quot;Safety Card&quot;,&quot;Fire Extinguisher&quot;,Essentials,Shampoo}"/>
    <n v="2"/>
    <n v="0.4"/>
    <n v="0.4"/>
    <n v="0"/>
    <n v="0"/>
    <n v="0.4"/>
    <n v="0.4"/>
    <n v="0.4"/>
    <n v="0"/>
    <n v="0"/>
    <n v="0"/>
    <n v="150"/>
    <n v="130.90674486803519"/>
    <n v="450"/>
    <m/>
    <m/>
    <n v="450"/>
    <n v="1"/>
    <n v="0"/>
    <n v="1"/>
    <n v="1125"/>
    <s v="a week ago"/>
    <n v="31"/>
    <d v="2016-09-03T00:00:00"/>
    <n v="85"/>
    <n v="9"/>
    <n v="9"/>
    <n v="9"/>
    <n v="9"/>
    <n v="9"/>
    <n v="1.97"/>
  </r>
  <r>
    <n v="6444148"/>
    <s v="Chic Beacon Hill One Bed Apt"/>
    <m/>
    <n v="0.76"/>
    <x v="8"/>
    <s v="Phillips Street, Boston, MA 02114, United States"/>
    <n v="42.359975905860203"/>
    <n v="-71.066781123473802"/>
    <n v="2.2894540287073406"/>
    <n v="1.6"/>
    <s v="t"/>
    <s v="Apartment"/>
    <s v="Entire home/apt"/>
    <n v="2"/>
    <n v="1"/>
    <n v="2"/>
    <n v="1"/>
    <n v="1"/>
    <n v="1"/>
    <s v="Real Bed"/>
    <n v="2"/>
    <s v="{TV,Internet,&quot;Wireless Internet&quot;,&quot;Air Conditioning&quot;,Kitchen,Heating,&quot;Smoke Detector&quot;,&quot;Carbon Monoxide Detector&quot;,Essentials,Shampoo,&quot;24-Hour Check-in&quot;,Hangers,&quot;Hair Dryer&quot;,Iron,&quot;Laptop Friendly Workspace&quot;}"/>
    <n v="3.5999999999999996"/>
    <n v="0.4"/>
    <n v="0.4"/>
    <n v="0.4"/>
    <n v="0.4"/>
    <n v="0"/>
    <n v="0.4"/>
    <n v="0.4"/>
    <n v="0.4"/>
    <n v="0.4"/>
    <n v="0.4"/>
    <n v="182.12903225806451"/>
    <n v="236.25853202431045"/>
    <n v="453"/>
    <s v="$100.00"/>
    <m/>
    <n v="453"/>
    <n v="1"/>
    <n v="0"/>
    <n v="1"/>
    <n v="40"/>
    <s v="4 days ago"/>
    <n v="24"/>
    <d v="2016-08-31T00:00:00"/>
    <n v="93"/>
    <n v="9"/>
    <n v="10"/>
    <n v="10"/>
    <n v="9"/>
    <n v="10"/>
    <n v="1.73"/>
  </r>
  <r>
    <n v="6465075"/>
    <s v="Spacious 5BR Condo Near Metro"/>
    <s v="Two blocks away from subway, bus station, and commuter rail. The closest public transit station is Forest Hills Station. This station connects to the orange subway line, the commuter rail train, and numerous bus lines."/>
    <n v="0.73"/>
    <x v="11"/>
    <s v="Weld Hill Street, Boston, MA 02130, United States"/>
    <n v="42.297155077033899"/>
    <n v="-71.111903556852795"/>
    <n v="7.6447905766644073"/>
    <n v="1.4"/>
    <s v="t"/>
    <s v="Condominium"/>
    <s v="Entire home/apt"/>
    <n v="10"/>
    <n v="2"/>
    <n v="2"/>
    <n v="5"/>
    <n v="6"/>
    <n v="5"/>
    <s v="Real Bed"/>
    <n v="2"/>
    <s v="{Internet,&quot;Wireless Internet&quot;,&quot;Air Conditioning&quot;,Kitchen,&quot;Free Parking on Premises&quot;,&quot;Hot Tub&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385"/>
    <n v="152.13845263669918"/>
    <n v="1149"/>
    <s v="$2,000.00"/>
    <n v="250"/>
    <n v="1399"/>
    <n v="6"/>
    <n v="20"/>
    <n v="3"/>
    <n v="1125"/>
    <s v="yesterday"/>
    <n v="20"/>
    <d v="2016-09-05T00:00:00"/>
    <n v="94"/>
    <n v="10"/>
    <n v="10"/>
    <n v="9"/>
    <n v="9"/>
    <n v="9"/>
    <n v="1.28"/>
  </r>
  <r>
    <n v="6516588"/>
    <s v="Modern Apartment in Back Bay Boston"/>
    <s v="The subway or the &quot;T&quot; is nearby and will get you anywhere in the city. If you prefer to walk, it's a 15 min walk to Boston Commons. A few blocks away is Fenway park, a Regal movie theatre, and the Fens. Lots of local restaurants around too!"/>
    <n v="0.5"/>
    <x v="4"/>
    <s v="Westland Ave, Boston, MA 02115, United States"/>
    <n v="42.3442070234357"/>
    <n v="-71.088814284905496"/>
    <n v="3.4918811819967988"/>
    <n v="1.6"/>
    <s v="f"/>
    <s v="Apartment"/>
    <s v="Entire home/apt"/>
    <n v="3"/>
    <n v="1"/>
    <n v="2"/>
    <n v="1"/>
    <n v="1"/>
    <n v="1"/>
    <s v="Real Bed"/>
    <n v="2"/>
    <s v="{TV,Internet,&quot;Wireless Internet&quot;,&quot;Air Conditioning&quot;,Kitchen,&quot;Smoke Detector&quot;}"/>
    <n v="0.4"/>
    <n v="0.4"/>
    <n v="0"/>
    <n v="0"/>
    <n v="0"/>
    <n v="0"/>
    <n v="0"/>
    <n v="0"/>
    <n v="0"/>
    <n v="0"/>
    <n v="0"/>
    <n v="175"/>
    <n v="221.2414151925079"/>
    <n v="525"/>
    <s v="$500.00"/>
    <n v="25"/>
    <n v="550"/>
    <n v="1"/>
    <n v="15"/>
    <n v="1"/>
    <n v="1125"/>
    <s v="2 months ago"/>
    <n v="9"/>
    <d v="2016-04-19T00:00:00"/>
    <n v="98"/>
    <n v="10"/>
    <n v="9"/>
    <n v="10"/>
    <n v="10"/>
    <n v="10"/>
    <n v="0.57999999999999996"/>
  </r>
  <r>
    <n v="6552654"/>
    <s v="Quaint Renovated Rowhouse"/>
    <s v="By Subway: The Orange Line stop at Massachusetts Avenue is three blocks away. The Green Line stop at Prudential Center is three blocks away."/>
    <n v="0.99"/>
    <x v="4"/>
    <s v="Cumberland Street, Boston, MA 02115, United States"/>
    <n v="42.342308681407097"/>
    <n v="-71.082790426164095"/>
    <n v="3.018708679012752"/>
    <n v="1.6"/>
    <s v="t"/>
    <s v="Apartment"/>
    <s v="Entire home/apt"/>
    <n v="2"/>
    <n v="1"/>
    <n v="2"/>
    <n v="1"/>
    <n v="1"/>
    <n v="1"/>
    <s v="Real Bed"/>
    <n v="2"/>
    <s v="{TV,&quot;Cable TV&quot;,Internet,&quot;Wireless Internet&quot;,&quot;Air Conditioning&quot;,Kitchen,&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182.87096774193549"/>
    <n v="221.2414151925079"/>
    <n v="480"/>
    <s v="$100.00"/>
    <n v="60"/>
    <n v="540"/>
    <n v="1"/>
    <n v="0"/>
    <n v="1"/>
    <n v="1125"/>
    <s v="today"/>
    <n v="85"/>
    <d v="2016-08-27T00:00:00"/>
    <n v="97"/>
    <n v="9"/>
    <n v="10"/>
    <n v="10"/>
    <n v="10"/>
    <n v="10"/>
    <n v="6"/>
  </r>
  <r>
    <n v="6554785"/>
    <s v="Apartment close to everything!"/>
    <s v="You are a very short walk to all subway lines (3 minutes to Park Street Station).  There are 2 grocery stores (Whole Foods and Roche Brothers) that are about a five minute walk away.  There are 3 restaurants as well as a convenience store in the building.  Hourly and daily rate parking at lot next to building.  There are also multiple garage parking lots with hourly and daily rate parking very close.  Hop on the red line at Park Street Station for a 5 minute ride to MIT and 10 minute ride to Harvard.  Charles Street is a 7 minute walk where you can stroll along Beacon Hill's main street filled with antique stores, boutiques, cafes and restaurants.  The North End, a 10 minute walk, is Boston's &quot;Little Italy&quot; neighborhood with delicious restaurants and bakeries.  Newbury Street is a 12 minute walk to the long street of high end stores, boutiques, &amp; cafes with indoor &amp; outdoor seating. The Government Center Garage provides an extended stay parking option (min 3 days) at $15 a day, a prett"/>
    <n v="1"/>
    <x v="12"/>
    <s v="Beacon Street, Boston, MA 02108, United States"/>
    <n v="42.3590184936809"/>
    <n v="-71.063040877852103"/>
    <n v="1.996315860180385"/>
    <n v="1.8"/>
    <s v="t"/>
    <s v="Apartment"/>
    <s v="Entire home/apt"/>
    <n v="2"/>
    <n v="1"/>
    <n v="2"/>
    <n v="0"/>
    <n v="1"/>
    <n v="1"/>
    <s v="Real Bed"/>
    <n v="2"/>
    <s v="{TV,Internet,&quot;Wireless Internet&quot;,&quot;Air Conditioning&quot;,Kitchen,Doorman,&quot;Elevator in Building&quot;,Heating,Washer,Dryer,&quot;Smoke Detector&quot;,&quot;Carbon Monoxide Detector&quot;,&quot;First Aid Kit&quot;,&quot;Fire Extinguisher&quot;,Essentials,Shampoo,Hangers,&quot;Hair Dryer&quot;,Iron,&quot;Laptop Friendly Workspace&quot;}"/>
    <n v="3.5999999999999996"/>
    <n v="0.4"/>
    <n v="0.4"/>
    <n v="0.4"/>
    <n v="0"/>
    <n v="0.4"/>
    <n v="0.4"/>
    <n v="0.4"/>
    <n v="0.4"/>
    <n v="0.4"/>
    <n v="0.4"/>
    <n v="156.32258064516128"/>
    <n v="234.54105571847506"/>
    <n v="460"/>
    <s v="$500.00"/>
    <n v="110"/>
    <n v="570"/>
    <n v="0"/>
    <n v="0"/>
    <n v="2"/>
    <n v="1125"/>
    <s v="today"/>
    <n v="85"/>
    <d v="2016-08-28T00:00:00"/>
    <n v="96"/>
    <n v="10"/>
    <n v="10"/>
    <n v="10"/>
    <n v="10"/>
    <n v="10"/>
    <n v="5.69"/>
  </r>
  <r>
    <n v="6565713"/>
    <s v="Cozy bi-level Southie pad"/>
    <s v="Your can get the number 9 bus to Copley Square across the street and Broadway /Red line train station is a 10 minute walk. Hubway bike rentals available one block away on East and West BroadwayвЂ¦вЂ¦ Parking sucks all over boston, you can park temporary when you get to the house to un pack and settle in ,but during the week you must use the public parking garage a half mile away ,, on weekends you can park anywhere"/>
    <n v="0.97"/>
    <x v="17"/>
    <s v="E 3rd St, Boston, MA 02127, United States"/>
    <n v="42.335677634992599"/>
    <n v="-71.043778310167994"/>
    <n v="1.1616820701002117"/>
    <n v="1.8"/>
    <s v="f"/>
    <s v="Apartment"/>
    <s v="Entire home/apt"/>
    <n v="5"/>
    <n v="1.5"/>
    <n v="2"/>
    <n v="2"/>
    <n v="3"/>
    <n v="2"/>
    <s v="Real Bed"/>
    <n v="2"/>
    <s v="{TV,&quot;Cable TV&quot;,Internet,&quot;Wireless Internet&quot;,&quot;Air Conditioning&quot;,Kitchen,Heating,&quot;Family/Kid Friendly&quot;,Washer,Dryer,&quot;Smoke Detector&quot;,&quot;Carbon Monoxide Detector&quot;,Essentials,Shampoo}"/>
    <n v="2"/>
    <n v="0.4"/>
    <n v="0.4"/>
    <n v="0"/>
    <n v="0"/>
    <n v="0.4"/>
    <n v="0.4"/>
    <n v="0.4"/>
    <n v="0"/>
    <n v="0"/>
    <n v="0"/>
    <n v="250"/>
    <n v="220.04585156613268"/>
    <n v="750"/>
    <m/>
    <m/>
    <n v="750"/>
    <n v="4"/>
    <n v="50"/>
    <n v="1"/>
    <n v="1125"/>
    <s v="2 weeks ago"/>
    <n v="56"/>
    <d v="2016-08-24T00:00:00"/>
    <n v="95"/>
    <n v="10"/>
    <n v="10"/>
    <n v="10"/>
    <n v="10"/>
    <n v="9"/>
    <n v="3.89"/>
  </r>
  <r>
    <n v="6576530"/>
    <s v="Sunny Hill Garden Suite #2"/>
    <s v="6 Bus Lines 5 minutes walk from the house connecting to Red and Orange Lines. 2 Train Stations nearby: Four Corners Geneva Commuter Rail Station 0.5 miles Fields Corner Red Line Station 1 mile"/>
    <n v="1"/>
    <x v="15"/>
    <s v="Georgia Street, Boston, MA 02121, United States"/>
    <n v="42.311335791531299"/>
    <n v="-71.085128211796004"/>
    <n v="4.995035218193995"/>
    <n v="1.4"/>
    <s v="t"/>
    <s v="House"/>
    <s v="Entire home/apt"/>
    <n v="8"/>
    <n v="2"/>
    <n v="2"/>
    <n v="3"/>
    <n v="8"/>
    <n v="3"/>
    <s v="Real Bed"/>
    <n v="2"/>
    <s v="{TV,&quot;Cable TV&quot;,Internet,&quot;Wireless Internet&quot;,&quot;Air Conditioning&quot;,Kitchen,&quot;Free Parking on Premises&quot;,&quot;Buzzer/Wireless Intercom&quot;,Heating,&quot;Family/Kid Friendly&quot;,&quot;Suitable for Events&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420.96774193548384"/>
    <n v="89.102646228933111"/>
    <n v="1350"/>
    <m/>
    <n v="200"/>
    <n v="1550"/>
    <n v="5"/>
    <n v="100"/>
    <n v="3"/>
    <n v="1125"/>
    <s v="a week ago"/>
    <n v="4"/>
    <d v="2016-03-28T00:00:00"/>
    <n v="80"/>
    <n v="9"/>
    <n v="7"/>
    <n v="9"/>
    <n v="9"/>
    <n v="7"/>
    <n v="0.31"/>
  </r>
  <r>
    <n v="6602167"/>
    <s v="TWO BEDROOM APARTMENT"/>
    <s v="Street Parking, Access to the MBTA (public transportation): Bus-39 &amp; 41 (many more bus connection at Jackson station),  Trolley- Heath Street (green line)  Train- Jackson Station and Stony Brook Station (orange line).  Bike rental-Hubway is available (6min walk) in front of Whole Foods."/>
    <n v="1"/>
    <x v="11"/>
    <s v="Creighton Street, Boston, MA 02130, United States"/>
    <n v="42.325270166572999"/>
    <n v="-71.107010886018998"/>
    <n v="5.487521310107951"/>
    <n v="1.4"/>
    <s v="t"/>
    <s v="Apartment"/>
    <s v="Entire home/apt"/>
    <n v="6"/>
    <n v="1"/>
    <n v="2"/>
    <n v="2"/>
    <n v="4"/>
    <n v="2"/>
    <s v="Real Bed"/>
    <n v="2"/>
    <s v="{TV,&quot;Cable TV&quot;,Internet,&quot;Wireless Internet&quot;,&quot;Air Conditioning&quot;,Kitchen,&quot;Free Parking on Premises&quot;,&quot;Smoking Allowed&quot;,&quot;Indoor Fireplace&quot;,&quot;Buzzer/Wireless Intercom&quot;,Heating,&quot;Family/Kid Friendly&quot;,Washer,Dryer,&quot;Smoke Detector&quot;,&quot;Carbon Monoxide Detector&quot;,&quot;First Aid Kit&quot;,&quot;Safety Card&quot;,&quot;Fire Extinguisher&quot;,Essentials,Shampoo,&quot;24-Hour Check-in&quot;,Hangers,&quot;Hair Dryer&quot;,Iron}"/>
    <n v="3.5999999999999996"/>
    <n v="0.4"/>
    <n v="0.4"/>
    <n v="0.4"/>
    <n v="0.4"/>
    <n v="0.4"/>
    <n v="0.4"/>
    <n v="0.4"/>
    <n v="0.4"/>
    <n v="0.4"/>
    <n v="0"/>
    <n v="168"/>
    <n v="152.13845263669918"/>
    <n v="504"/>
    <s v="$200.00"/>
    <n v="50"/>
    <n v="554"/>
    <n v="1"/>
    <n v="0"/>
    <n v="2"/>
    <n v="1125"/>
    <s v="3 months ago"/>
    <n v="23"/>
    <d v="2016-08-23T00:00:00"/>
    <n v="89"/>
    <n v="9"/>
    <n v="10"/>
    <n v="10"/>
    <n v="9"/>
    <n v="8"/>
    <n v="5.61"/>
  </r>
  <r>
    <n v="6602217"/>
    <s v="Private Apartment!"/>
    <s v="Bus-39 &amp; 41 (many more bus connection at Jackson station),  Trolley- Heath Street (green line)  Train- Jackson Station and Stony Brook Station (orange line).  Bike rental-Hubway is available (6min walk) in front of Whole Foods."/>
    <n v="1"/>
    <x v="11"/>
    <s v="Creighton Street, Boston, MA 02130, United States"/>
    <n v="42.323095687396297"/>
    <n v="-71.108514265610197"/>
    <n v="5.7035697527490132"/>
    <n v="1.4"/>
    <s v="t"/>
    <s v="Apartment"/>
    <s v="Entire home/apt"/>
    <n v="5"/>
    <n v="1"/>
    <n v="2"/>
    <n v="1"/>
    <n v="2"/>
    <n v="1"/>
    <s v="Real Bed"/>
    <n v="2"/>
    <s v="{TV,&quot;Cable TV&quot;,Internet,&quot;Wireless Internet&quot;,&quot;Air Conditioning&quot;,Kitchen,&quot;Free Parking on Premises&quot;,&quot;Buzzer/Wireless Intercom&quot;,Heating,&quot;Family/Kid Friendly&quot;,Washer,Dryer,&quot;Smoke Detector&quot;,&quot;Carbon Monoxide Detector&quot;,&quot;First Aid Kit&quot;,&quot;Safety Card&quot;,&quot;Fire Extinguisher&quot;,Essentials,Shampoo}"/>
    <n v="2"/>
    <n v="0.4"/>
    <n v="0.4"/>
    <n v="0"/>
    <n v="0"/>
    <n v="0.4"/>
    <n v="0.4"/>
    <n v="0.4"/>
    <n v="0"/>
    <n v="0"/>
    <n v="0"/>
    <n v="130"/>
    <n v="152.13845263669918"/>
    <n v="390"/>
    <s v="$200.00"/>
    <n v="45"/>
    <n v="435"/>
    <n v="1"/>
    <n v="0"/>
    <n v="2"/>
    <n v="1125"/>
    <s v="4 weeks ago"/>
    <n v="66"/>
    <d v="2016-08-13T00:00:00"/>
    <n v="90"/>
    <n v="9"/>
    <n v="9"/>
    <n v="10"/>
    <n v="10"/>
    <n v="9"/>
    <n v="4.25"/>
  </r>
  <r>
    <n v="6609546"/>
    <s v="Beautiful Waterfront Location."/>
    <m/>
    <n v="0.99"/>
    <x v="17"/>
    <s v="Northern Ave, Boston, MA 02210, United States"/>
    <n v="42.347186671749"/>
    <n v="-71.0410705203264"/>
    <n v="0.45853383336650855"/>
    <n v="2"/>
    <s v="f"/>
    <s v="Apartment"/>
    <s v="Private room"/>
    <n v="2"/>
    <n v="2"/>
    <n v="2"/>
    <n v="1"/>
    <n v="2"/>
    <n v="1"/>
    <s v="Real Bed"/>
    <n v="2"/>
    <s v="{TV,Internet,&quot;Wireless Internet&quot;,&quot;Air Conditioning&quot;,Kitchen,Gym,&quot;Elevator in Building&quot;,Heating,Washer,Dryer,&quot;Smoke Detector&quot;,&quot;Carbon Monoxide Detector&quot;,Essentials,Shampoo}"/>
    <n v="2"/>
    <n v="0.4"/>
    <n v="0.4"/>
    <n v="0"/>
    <n v="0"/>
    <n v="0.4"/>
    <n v="0.4"/>
    <n v="0.4"/>
    <n v="0"/>
    <n v="0"/>
    <n v="0"/>
    <n v="150"/>
    <n v="220.04585156613268"/>
    <n v="450"/>
    <m/>
    <m/>
    <n v="450"/>
    <n v="1"/>
    <n v="0"/>
    <n v="1"/>
    <n v="1125"/>
    <s v="5 weeks ago"/>
    <n v="74"/>
    <d v="2016-09-01T00:00:00"/>
    <n v="97"/>
    <n v="10"/>
    <n v="10"/>
    <n v="10"/>
    <n v="10"/>
    <n v="10"/>
    <n v="4.8099999999999996"/>
  </r>
  <r>
    <n v="6613472"/>
    <s v="Cozy Private Studio"/>
    <s v="2 blocks from MBTA bus. 15 min walk train station. 25 min drive to downtown Boston."/>
    <n v="1"/>
    <x v="21"/>
    <s v="Greenfield Rd, Boston, MA 02136, United States"/>
    <n v="42.268955261486902"/>
    <n v="-71.103834795558001"/>
    <n v="9.7776538303671963"/>
    <n v="1.2"/>
    <s v="t"/>
    <s v="House"/>
    <s v="Private room"/>
    <n v="2"/>
    <n v="1"/>
    <n v="2"/>
    <n v="1"/>
    <n v="1"/>
    <n v="1"/>
    <s v="Pull-out Sofa"/>
    <n v="1.5"/>
    <s v="{TV,Internet,&quot;Wireless Internet&quot;,Kitchen,&quot;Free Parking on Premises&quot;,Heating,&quot;Smoke Detector&quot;,&quot;Carbon Monoxide Detector&quot;,&quot;First Aid Kit&quot;,Essentials,Shampoo,&quot;Lock on Bedroom Door&quot;,Hangers,&quot;Hair Dryer&quot;,Iron,&quot;Laptop Friendly Workspace&quot;}"/>
    <n v="3.1999999999999997"/>
    <n v="0.4"/>
    <n v="0.4"/>
    <n v="0.4"/>
    <n v="0"/>
    <n v="0"/>
    <n v="0.4"/>
    <n v="0.4"/>
    <n v="0.4"/>
    <n v="0.4"/>
    <n v="0.4"/>
    <n v="88"/>
    <n v="69.170967741935485"/>
    <n v="264"/>
    <m/>
    <m/>
    <n v="264"/>
    <n v="1"/>
    <n v="0"/>
    <n v="1"/>
    <n v="5"/>
    <s v="yesterday"/>
    <n v="8"/>
    <d v="2016-09-04T00:00:00"/>
    <n v="98"/>
    <n v="10"/>
    <n v="10"/>
    <n v="10"/>
    <n v="10"/>
    <n v="10"/>
    <n v="4.71"/>
  </r>
  <r>
    <n v="6626933"/>
    <s v="Cozy room w/ pvt ba near Red Line!"/>
    <s v="The apartment is an easy 10min walk to the JFK/UMass T station, as well as a block from several bus routes."/>
    <n v="0.91"/>
    <x v="15"/>
    <s v="E Cottage St, Boston, MA 02125, United States"/>
    <n v="42.319179120763202"/>
    <n v="-71.059927526364802"/>
    <n v="3.1774170402973345"/>
    <n v="1.6"/>
    <s v="f"/>
    <s v="Apartment"/>
    <s v="Private room"/>
    <n v="2"/>
    <n v="1"/>
    <n v="2"/>
    <n v="1"/>
    <n v="1"/>
    <n v="1"/>
    <s v="Real Bed"/>
    <n v="2"/>
    <s v="{TV,Internet,&quot;Wireless Internet&quot;,&quot;Air Conditioning&quot;,Kitchen,&quot;Free Parking on Premises&quot;,&quot;Pets Allowed&quot;,Heating,Washer,Dryer,&quot;Smoke Detector&quot;,Essentials,Shampoo}"/>
    <n v="2"/>
    <n v="0.4"/>
    <n v="0.4"/>
    <n v="0"/>
    <n v="0"/>
    <n v="0.4"/>
    <n v="0.4"/>
    <n v="0.4"/>
    <n v="0"/>
    <n v="0"/>
    <n v="0"/>
    <n v="75"/>
    <n v="89.102646228933111"/>
    <n v="225"/>
    <m/>
    <n v="25"/>
    <n v="250"/>
    <n v="1"/>
    <n v="20"/>
    <n v="2"/>
    <n v="1125"/>
    <s v="1 week ago"/>
    <n v="50"/>
    <d v="2016-08-31T00:00:00"/>
    <n v="91"/>
    <n v="10"/>
    <n v="9"/>
    <n v="10"/>
    <n v="10"/>
    <n v="9"/>
    <n v="3.23"/>
  </r>
  <r>
    <n v="6629066"/>
    <s v="Brand New 4 BR|2 BA in So. BOS #2+3"/>
    <s v="PUBLIC TRANSPORTATION:  - Uber / Taxis, Hubway Bikes (bike sharing system providing more than 1,300 bikes at 140 stations throughout Boston, Brookline, Cambridge, and Somerville), and the MBTA are the easiest forms of transportation. - The closest MBTA subway stops are Broadway Station (0.7 miles away or 15 minute walk) and Andrew Station (also 0.7 miles away), both on the Red Line. - Two Bus Stops are located right outside the building's entrance: Dorchester St @ Broadway. - A Hubway Bike Station is located across the street - Commuter Rail, Amtrak and Red Line MBTA service are available at South station. South Station is a major intermodal center, and with Amtrak service, connects Back Bay to points well beyond Boston, including, New York, Philadelphia, and Washington D.C. South Station is 1.7 miles away from the building. - The condo is 3.5 miles or a 9 min drive to Logan International Airport (BOS); cab fare ranges from $20 to $30, depending on whether you're coming from or going t"/>
    <n v="0.99"/>
    <x v="17"/>
    <s v="East Broadway, Boston, MA 02127, United States"/>
    <n v="42.335802491276397"/>
    <n v="-71.044082905506002"/>
    <n v="1.143622621148727"/>
    <n v="1.8"/>
    <s v="t"/>
    <s v="Apartment"/>
    <s v="Entire home/apt"/>
    <n v="8"/>
    <n v="2"/>
    <n v="2"/>
    <n v="4"/>
    <n v="4"/>
    <n v="4"/>
    <s v="Real Bed"/>
    <n v="2"/>
    <s v="{TV,&quot;Cable TV&quot;,Internet,&quot;Wireless Internet&quot;,&quot;Air Conditioning&quot;,Kitchen,&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536.29032258064512"/>
    <n v="220.04585156613268"/>
    <n v="1500"/>
    <s v="$500.00"/>
    <n v="225"/>
    <n v="1725"/>
    <n v="6"/>
    <n v="25"/>
    <n v="3"/>
    <n v="45"/>
    <s v="today"/>
    <n v="10"/>
    <d v="2016-07-18T00:00:00"/>
    <n v="98"/>
    <n v="10"/>
    <n v="10"/>
    <n v="10"/>
    <n v="10"/>
    <n v="9"/>
    <n v="0.85"/>
  </r>
  <r>
    <n v="6644330"/>
    <s v="Qn BR/deck/Jacuzzi/Superhost/JP Ctr"/>
    <m/>
    <n v="0.56000000000000005"/>
    <x v="11"/>
    <s v="Chestnut Ave, Jamaica Plain, MA, MA 02130, United States"/>
    <n v="42.312146916024197"/>
    <n v="-71.108908283955699"/>
    <n v="6.366762771021846"/>
    <n v="1.4"/>
    <s v="t"/>
    <s v="Condominium"/>
    <s v="Private room"/>
    <n v="2"/>
    <n v="1"/>
    <n v="2"/>
    <n v="1"/>
    <n v="1"/>
    <n v="1"/>
    <s v="Real Bed"/>
    <n v="2"/>
    <s v="{TV,&quot;Cable TV&quot;,Internet,&quot;Wireless Internet&quot;,&quot;Air Conditioning&quot;,Kitchen,&quot;Free Parking on Premises&quot;,&quot;Pets Allowed&quot;,&quot;Pets live on this property&quot;,Dog(s),&quot;Hot Tub&quot;,Heating,&quot;Family/Kid Friendly&quot;,Washer,Dryer,&quot;Smoke Detector&quot;,&quot;Carbon Monoxide Detector&quot;,&quot;Fire Extinguisher&quot;,Essentials,Shampoo,&quot;translation missing: en.hosting_amenity_50&quot;}"/>
    <n v="2"/>
    <n v="0.4"/>
    <n v="0.4"/>
    <n v="0"/>
    <n v="0"/>
    <n v="0.4"/>
    <n v="0.4"/>
    <n v="0.4"/>
    <n v="0"/>
    <n v="0"/>
    <n v="0"/>
    <n v="120"/>
    <n v="152.13845263669918"/>
    <n v="360"/>
    <s v="$500.00"/>
    <n v="80"/>
    <n v="440"/>
    <n v="1"/>
    <n v="20"/>
    <n v="1"/>
    <n v="1125"/>
    <s v="2 days ago"/>
    <n v="5"/>
    <d v="2016-08-30T00:00:00"/>
    <n v="100"/>
    <n v="10"/>
    <n v="10"/>
    <n v="10"/>
    <n v="10"/>
    <n v="10"/>
    <n v="0.39"/>
  </r>
  <r>
    <n v="6646604"/>
    <s v="Sunny renovated 1 bed, near BC,BU"/>
    <s v="Green line is steps from the apartment"/>
    <n v="1"/>
    <x v="14"/>
    <s v="Kilsyth Road, Boston, MA 02135, United States"/>
    <n v="42.341089333884803"/>
    <n v="-71.146338872527707"/>
    <n v="8.2320772289963688"/>
    <n v="1.2"/>
    <s v="t"/>
    <s v="Apartment"/>
    <s v="Entire home/apt"/>
    <n v="3"/>
    <n v="1"/>
    <n v="2"/>
    <n v="1"/>
    <n v="2"/>
    <n v="1"/>
    <s v="Real Bed"/>
    <n v="2"/>
    <s v="{TV,&quot;Cable TV&quot;,Internet,&quot;Wireless Internet&quot;,&quot;Air Conditioning&quot;,Kitchen,&quot;Elevator in Building&quot;,Heating,Washer,Dryer,&quot;Smoke Detector&quot;,&quot;Carbon Monoxide Detector&quot;,Essentials,Shampoo,&quot;24-Hour Check-in&quot;,Hangers,&quot;Hair Dryer&quot;,Iron,&quot;Laptop Friendly Workspace&quot;}"/>
    <n v="3.9999999999999996"/>
    <n v="0.4"/>
    <n v="0.4"/>
    <n v="0.4"/>
    <n v="0.4"/>
    <n v="0.4"/>
    <n v="0.4"/>
    <n v="0.4"/>
    <n v="0.4"/>
    <n v="0.4"/>
    <n v="0.4"/>
    <n v="135"/>
    <n v="135.94001131861913"/>
    <n v="405"/>
    <s v="$350.00"/>
    <n v="100"/>
    <n v="505"/>
    <n v="3"/>
    <n v="0"/>
    <n v="2"/>
    <n v="1125"/>
    <s v="today"/>
    <n v="30"/>
    <d v="2016-08-16T00:00:00"/>
    <n v="88"/>
    <n v="9"/>
    <n v="9"/>
    <n v="9"/>
    <n v="9"/>
    <n v="10"/>
    <n v="2.12"/>
  </r>
  <r>
    <n v="6677469"/>
    <s v="south end/back bay brownstone"/>
    <m/>
    <n v="0.71"/>
    <x v="5"/>
    <s v="West Canton Street, Boston, MA 02116, United States"/>
    <n v="42.3450692306874"/>
    <n v="-71.078839576511598"/>
    <n v="2.6685241598137543"/>
    <n v="1.6"/>
    <s v="t"/>
    <s v="Apartment"/>
    <s v="Entire home/apt"/>
    <n v="4"/>
    <n v="1.5"/>
    <n v="2"/>
    <n v="2"/>
    <n v="2"/>
    <n v="2"/>
    <s v="Real Bed"/>
    <n v="2"/>
    <s v="{TV,&quot;Cable TV&quot;,Internet,&quot;Wireless Internet&quot;,&quot;Air Conditioning&quot;,Kitchen,&quot;Pets live on this property&quot;,Dog(s),Cat(s),&quot;Indoor Fireplace&quot;,&quot;Buzzer/Wireless Intercom&quot;,Heating,&quot;Family/Kid Friendly&quot;,Washer,Dryer,&quot;Smoke Detector&quot;,&quot;First Aid Kit&quot;,&quot;Safety Card&quot;,&quot;Fire Extinguisher&quot;,Essentials}"/>
    <n v="2"/>
    <n v="0.4"/>
    <n v="0.4"/>
    <n v="0"/>
    <n v="0"/>
    <n v="0.4"/>
    <n v="0.4"/>
    <n v="0.4"/>
    <n v="0"/>
    <n v="0"/>
    <n v="0"/>
    <n v="295"/>
    <n v="254.51819063788503"/>
    <n v="885"/>
    <m/>
    <n v="50"/>
    <n v="935"/>
    <n v="2"/>
    <n v="50"/>
    <n v="2"/>
    <n v="1125"/>
    <s v="1 week ago"/>
    <n v="23"/>
    <d v="2016-08-28T00:00:00"/>
    <n v="100"/>
    <n v="10"/>
    <n v="10"/>
    <n v="10"/>
    <n v="10"/>
    <n v="10"/>
    <n v="1.6"/>
  </r>
  <r>
    <n v="6685682"/>
    <s v="Amazing Newbury St 1 bedroom"/>
    <s v="Beacon Hill, North End, South End, Fenway and Kenmore are all within a 25 minute walk of this property or a 5-8 minute cab ride. Located 15 minutes from the airport and 1 block from public transportation."/>
    <n v="0.66"/>
    <x v="4"/>
    <s v="Newbury Street, Boston, MA 02115, United States"/>
    <n v="42.348000439971699"/>
    <n v="-71.085521587380299"/>
    <n v="3.2239379193540598"/>
    <n v="1.6"/>
    <s v="t"/>
    <s v="Apartment"/>
    <s v="Entire home/apt"/>
    <n v="4"/>
    <n v="1"/>
    <n v="2"/>
    <n v="1"/>
    <n v="2"/>
    <n v="1"/>
    <s v="Real Bed"/>
    <n v="2"/>
    <s v="{TV,&quot;Cable TV&quot;,Internet,&quot;Wireless Internet&quot;,&quot;Air Conditioning&quot;,Kitchen,Heating,&quot;Family/Kid Friendly&quot;,Washer,Dryer,&quot;Smoke Detector&quot;,&quot;Carbon Monoxide Detector&quot;,&quot;Fire Extinguisher&quot;,Essentials}"/>
    <n v="2"/>
    <n v="0.4"/>
    <n v="0.4"/>
    <n v="0"/>
    <n v="0"/>
    <n v="0.4"/>
    <n v="0.4"/>
    <n v="0.4"/>
    <n v="0"/>
    <n v="0"/>
    <n v="0"/>
    <n v="269.54838709677421"/>
    <n v="221.2414151925079"/>
    <n v="707"/>
    <s v="$500.00"/>
    <n v="100"/>
    <n v="807"/>
    <n v="1"/>
    <n v="0"/>
    <n v="2"/>
    <n v="1125"/>
    <s v="3 days ago"/>
    <n v="7"/>
    <d v="2016-05-26T00:00:00"/>
    <n v="93"/>
    <n v="9"/>
    <n v="10"/>
    <n v="10"/>
    <n v="10"/>
    <n v="10"/>
    <n v="0.54"/>
  </r>
  <r>
    <n v="6705513"/>
    <s v="One bedroom in a 2BD apartment"/>
    <s v="12 mins walk to red line T station which takes you to Cambridge. Bus 11 which takes you to downtown is right around the corner about 2 mins away from the house. Bus 9 which takes to Copley Square is about 10 mins away.  If you do drive, parking here is quite a pain. Please look into your parking options before you book."/>
    <n v="0.74"/>
    <x v="17"/>
    <s v="Gates St, Boston, MA 02127, United States"/>
    <n v="42.331458966483702"/>
    <n v="-71.0472630897833"/>
    <n v="1.6123514681474054"/>
    <n v="1.8"/>
    <s v="f"/>
    <s v="Apartment"/>
    <s v="Private room"/>
    <n v="1"/>
    <n v="1"/>
    <n v="2"/>
    <n v="1"/>
    <n v="1"/>
    <n v="1"/>
    <s v="Real Bed"/>
    <n v="2"/>
    <s v="{TV,Internet,&quot;Wireless Internet&quot;,Kitchen,Heating,Washer,Dryer,Shampoo}"/>
    <n v="1.6"/>
    <n v="0.4"/>
    <n v="0.4"/>
    <n v="0"/>
    <n v="0"/>
    <n v="0.4"/>
    <n v="0.4"/>
    <n v="0"/>
    <n v="0"/>
    <n v="0"/>
    <n v="0"/>
    <n v="96"/>
    <n v="220.04585156613268"/>
    <n v="288"/>
    <m/>
    <m/>
    <n v="288"/>
    <n v="1"/>
    <n v="0"/>
    <n v="1"/>
    <n v="1125"/>
    <s v="4 weeks ago"/>
    <n v="30"/>
    <d v="2016-07-26T00:00:00"/>
    <n v="93"/>
    <n v="10"/>
    <n v="9"/>
    <n v="10"/>
    <n v="10"/>
    <n v="9"/>
    <n v="2.0299999999999998"/>
  </r>
  <r>
    <n v="6728273"/>
    <s v="Cozy 2 bdr close to Harvard."/>
    <s v="I have a bus station in 3 mins walking distance and Harvard train station in 15 mins walking distance"/>
    <n v="0.6"/>
    <x v="6"/>
    <s v="Haskell Street, Boston, MA 02134, United States"/>
    <n v="42.358499663345398"/>
    <n v="-71.128226249556704"/>
    <n v="6.8681866113772596"/>
    <n v="1.4"/>
    <s v="t"/>
    <s v="Apartment"/>
    <s v="Entire home/apt"/>
    <n v="4"/>
    <n v="1"/>
    <n v="2"/>
    <n v="2"/>
    <n v="2"/>
    <n v="2"/>
    <s v="Real Bed"/>
    <n v="2"/>
    <s v="{Internet,&quot;Wireless Internet&quot;,&quot;Air Conditioning&quot;,Kitchen,Heating,&quot;Family/Kid Friendly&quot;,Essentials,Shampoo}"/>
    <n v="1.2000000000000002"/>
    <n v="0.4"/>
    <n v="0.4"/>
    <n v="0"/>
    <n v="0"/>
    <n v="0"/>
    <n v="0"/>
    <n v="0.4"/>
    <n v="0"/>
    <n v="0"/>
    <n v="0"/>
    <n v="145"/>
    <n v="104.1640780565512"/>
    <n v="435"/>
    <m/>
    <m/>
    <n v="435"/>
    <n v="1"/>
    <n v="0"/>
    <n v="2"/>
    <n v="1125"/>
    <s v="6 weeks ago"/>
    <n v="18"/>
    <d v="2016-08-21T00:00:00"/>
    <n v="94"/>
    <n v="10"/>
    <n v="10"/>
    <n v="10"/>
    <n v="10"/>
    <n v="9"/>
    <n v="1.22"/>
  </r>
  <r>
    <n v="6741968"/>
    <s v="Prestigous Beacon Hill loft apt."/>
    <s v="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
    <n v="1"/>
    <x v="12"/>
    <s v="Beacon Street, Boston, MA 02108, United States"/>
    <n v="42.3573068086625"/>
    <n v="-71.061786354297695"/>
    <n v="1.7879325125377261"/>
    <n v="1.8"/>
    <s v="t"/>
    <s v="Apartment"/>
    <s v="Entire home/apt"/>
    <n v="4"/>
    <n v="1"/>
    <n v="2"/>
    <n v="1"/>
    <n v="1"/>
    <n v="1"/>
    <s v="Real Bed"/>
    <n v="2"/>
    <s v="{TV,Internet,&quot;Wireless Internet&quot;,&quot;Air Conditioning&quot;,Kitchen,Doorman,&quot;Elevator in Building&quot;,Heating,Washer,Dryer,&quot;Smoke Detector&quot;,&quot;Carbon Monoxide Detector&quot;,&quot;First Aid Kit&quot;,&quot;Safety Card&quot;,&quot;Fire Extinguisher&quot;,Essentials,Shampoo,Hangers,&quot;Hair Dryer&quot;,Iron,&quot;Laptop Friendly Workspace&quot;}"/>
    <n v="3.5999999999999996"/>
    <n v="0.4"/>
    <n v="0.4"/>
    <n v="0.4"/>
    <n v="0"/>
    <n v="0.4"/>
    <n v="0.4"/>
    <n v="0.4"/>
    <n v="0.4"/>
    <n v="0.4"/>
    <n v="0.4"/>
    <n v="206.03225806451613"/>
    <n v="234.54105571847506"/>
    <n v="624"/>
    <s v="$399.00"/>
    <n v="49"/>
    <n v="673"/>
    <n v="2"/>
    <n v="39"/>
    <n v="1"/>
    <n v="1125"/>
    <s v="a week ago"/>
    <n v="85"/>
    <d v="2016-08-27T00:00:00"/>
    <n v="95"/>
    <n v="10"/>
    <n v="10"/>
    <n v="10"/>
    <n v="10"/>
    <n v="10"/>
    <n v="5.67"/>
  </r>
  <r>
    <n v="6742905"/>
    <s v="start here&amp;walk all around boston"/>
    <s v="The best location for subway access in Boston. Blue line at Bowdoin (now open full hours of operation-BEST transportation from Logan Airport!), Red line at Charles/MGH), or Red, Green and Orange at Park street. North station is a 5 min walk away for Commuter Rail and Downeaster. South station is the third stop from Charles MGH on the red line. Or an enjoyable 20-25 min walk through downtown."/>
    <n v="1"/>
    <x v="8"/>
    <s v="Irving Street, Boston, MA 02114, United States"/>
    <n v="42.361087380486303"/>
    <n v="-71.065319758109695"/>
    <n v="2.2922653484504378"/>
    <n v="1.6"/>
    <s v="t"/>
    <s v="Apartment"/>
    <s v="Entire home/apt"/>
    <n v="2"/>
    <n v="1"/>
    <n v="2"/>
    <n v="0"/>
    <n v="2"/>
    <n v="2"/>
    <s v="Real Bed"/>
    <n v="2"/>
    <s v="{Internet,&quot;Wireless Internet&quot;,&quot;Air Conditioning&quot;,Kitchen,&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100.51851851851852"/>
    <n v="236.25853202431045"/>
    <n v="297"/>
    <m/>
    <m/>
    <n v="297"/>
    <n v="1"/>
    <n v="0"/>
    <n v="1"/>
    <n v="30"/>
    <s v="5 days ago"/>
    <n v="121"/>
    <d v="2016-08-17T00:00:00"/>
    <n v="71"/>
    <n v="7"/>
    <n v="7"/>
    <n v="9"/>
    <n v="9"/>
    <n v="9"/>
    <n v="8.01"/>
  </r>
  <r>
    <n v="6763587"/>
    <s v="Lorna's Oasis"/>
    <s v="The bus stop is located right on my street that gives you access to the red, and orange line. We are 15 min away from the airport by car and 15 min away from downtown Boston by car as well, and 30-40 minutes by  bus and train. Uber and Lyft are also available within my area as well."/>
    <n v="0.95"/>
    <x v="15"/>
    <s v="Norfolk Street, Boston, MA 02124, United States"/>
    <n v="42.283553812885401"/>
    <n v="-71.0844410505008"/>
    <n v="7.6103971283816918"/>
    <n v="1.4"/>
    <s v="f"/>
    <s v="House"/>
    <s v="Private room"/>
    <n v="1"/>
    <n v="1"/>
    <n v="2"/>
    <n v="1"/>
    <n v="2"/>
    <n v="1"/>
    <s v="Real Bed"/>
    <n v="2"/>
    <s v="{TV,&quot;Cable TV&quot;,&quot;Wireless Internet&quot;,&quot;Air Conditioning&quot;,Kitchen,&quot;Free Parking on Premises&quot;,&quot;Pets live on this property&quot;,Cat(s),Heating,&quot;Family/Kid Friendly&quot;,&quot;Smoke Detector&quot;,&quot;Carbon Monoxide Detector&quot;,&quot;First Aid Kit&quot;,&quot;Fire Extinguisher&quot;,Essentials,Shampoo,Hangers,Iron,&quot;Laptop Friendly Workspace&quot;}"/>
    <n v="2.4"/>
    <n v="0.4"/>
    <n v="0.4"/>
    <n v="0"/>
    <n v="0"/>
    <n v="0"/>
    <n v="0"/>
    <n v="0.4"/>
    <n v="0.4"/>
    <n v="0.4"/>
    <n v="0.4"/>
    <n v="65"/>
    <n v="89.102646228933111"/>
    <n v="195"/>
    <m/>
    <n v="25"/>
    <n v="220"/>
    <n v="1"/>
    <n v="20"/>
    <n v="1"/>
    <n v="1125"/>
    <s v="4 months ago"/>
    <n v="4"/>
    <d v="2016-08-08T00:00:00"/>
    <n v="80"/>
    <n v="9"/>
    <n v="8"/>
    <n v="10"/>
    <n v="10"/>
    <n v="9"/>
    <n v="0.84"/>
  </r>
  <r>
    <n v="6763785"/>
    <s v="Little Room on the Hill"/>
    <s v="There are nearby parking garages but they are quite expensive.  You can reach us from Charles/MGH on the redline, Bowdoin on the blue line, or even Park Street.  Bowdoin is great if you are coming from the airport, but even a taxi from the airport shouldn't cost more than $30."/>
    <n v="0.28999999999999998"/>
    <x v="8"/>
    <s v="South Russell Street, Boston, MA 02114, United States"/>
    <n v="42.361051236269901"/>
    <n v="-71.066785299354606"/>
    <n v="2.3727842020476713"/>
    <n v="1.6"/>
    <s v="t"/>
    <s v="Apartment"/>
    <s v="Private room"/>
    <n v="1"/>
    <n v="1"/>
    <n v="2"/>
    <n v="1"/>
    <n v="1"/>
    <n v="1"/>
    <s v="Real Bed"/>
    <n v="2"/>
    <s v="{Internet,&quot;Wireless Internet&quot;,&quot;Air Conditioning&quot;,Heating,&quot;Smoke Detector&quot;,&quot;Fire Extinguisher&quot;,Essentials}"/>
    <n v="1.2000000000000002"/>
    <n v="0.4"/>
    <n v="0.4"/>
    <n v="0"/>
    <n v="0"/>
    <n v="0"/>
    <n v="0"/>
    <n v="0.4"/>
    <n v="0"/>
    <n v="0"/>
    <n v="0"/>
    <n v="117.64516129032258"/>
    <n v="236.25853202431045"/>
    <n v="339"/>
    <s v="$350.00"/>
    <n v="20"/>
    <n v="359"/>
    <n v="1"/>
    <n v="0"/>
    <n v="1"/>
    <n v="1125"/>
    <s v="2 weeks ago"/>
    <n v="17"/>
    <d v="2016-06-12T00:00:00"/>
    <n v="88"/>
    <n v="9"/>
    <n v="9"/>
    <n v="10"/>
    <n v="10"/>
    <n v="10"/>
    <n v="1.1599999999999999"/>
  </r>
  <r>
    <n v="6780300"/>
    <s v="Large Sunny room in Boston"/>
    <s v="Orange line subway in less than 7 minutes walking. # 43 bus station is downstairs of the apt building which will take you to down town in less than 10 minutes. 5 minutes walk to Northeastern University."/>
    <n v="0.98"/>
    <x v="13"/>
    <s v="Hammond Street, ROXBURY CROSSING, MA 02120, United States"/>
    <n v="42.335881878570703"/>
    <n v="-71.083102620172099"/>
    <n v="3.2181171035376348"/>
    <n v="1.6"/>
    <s v="t"/>
    <s v="Apartment"/>
    <s v="Private room"/>
    <n v="2"/>
    <n v="1"/>
    <n v="2"/>
    <n v="1"/>
    <n v="1"/>
    <n v="1"/>
    <s v="Real Bed"/>
    <n v="2"/>
    <s v="{TV,&quot;Cable TV&quot;,Internet,&quot;Wireless Internet&quot;,&quot;Air Conditioning&quot;,Kitchen,&quot;Buzzer/Wireless Intercom&quot;,Heating,&quot;Carbon Monoxide Detector&quot;,&quot;24-Hour Check-in&quot;,&quot;Laptop Friendly Workspace&quot;}"/>
    <n v="1.6"/>
    <n v="0.4"/>
    <n v="0.4"/>
    <n v="0"/>
    <n v="0.4"/>
    <n v="0"/>
    <n v="0"/>
    <n v="0"/>
    <n v="0"/>
    <n v="0"/>
    <n v="0.4"/>
    <n v="65"/>
    <n v="134.64346349745333"/>
    <n v="195"/>
    <s v="$300.00"/>
    <n v="50"/>
    <n v="245"/>
    <n v="1"/>
    <n v="25"/>
    <n v="3"/>
    <n v="180"/>
    <s v="a week ago"/>
    <n v="9"/>
    <d v="2016-08-31T00:00:00"/>
    <n v="84"/>
    <n v="9"/>
    <n v="9"/>
    <n v="10"/>
    <n v="10"/>
    <n v="8"/>
    <n v="0.65"/>
  </r>
  <r>
    <n v="6780313"/>
    <s v="lovely sunny room in Boston"/>
    <m/>
    <n v="0.98"/>
    <x v="13"/>
    <s v="Hammond Street, ROXBURY CROSSING, MA 02120, United States"/>
    <n v="42.335398292513901"/>
    <n v="-71.082594032482305"/>
    <n v="3.1982916634726983"/>
    <n v="1.6"/>
    <s v="t"/>
    <s v="Apartment"/>
    <s v="Private room"/>
    <n v="2"/>
    <n v="1"/>
    <n v="2"/>
    <n v="1"/>
    <n v="1"/>
    <n v="1"/>
    <s v="Real Bed"/>
    <n v="2"/>
    <s v="{TV,Internet,&quot;Wireless Internet&quot;,&quot;Air Conditioning&quot;,Kitchen,&quot;Buzzer/Wireless Intercom&quot;,Heating,&quot;24-Hour Check-in&quot;,&quot;Laptop Friendly Workspace&quot;}"/>
    <n v="1.6"/>
    <n v="0.4"/>
    <n v="0.4"/>
    <n v="0"/>
    <n v="0.4"/>
    <n v="0"/>
    <n v="0"/>
    <n v="0"/>
    <n v="0"/>
    <n v="0"/>
    <n v="0.4"/>
    <n v="65"/>
    <n v="134.64346349745333"/>
    <n v="195"/>
    <s v="$300.00"/>
    <n v="50"/>
    <n v="245"/>
    <n v="1"/>
    <n v="25"/>
    <n v="1"/>
    <n v="1125"/>
    <s v="a week ago"/>
    <n v="18"/>
    <d v="2016-08-19T00:00:00"/>
    <n v="83"/>
    <n v="9"/>
    <n v="8"/>
    <n v="9"/>
    <n v="9"/>
    <n v="7"/>
    <n v="1.23"/>
  </r>
  <r>
    <n v="6793913"/>
    <s v="Luxury 2BR in Boston &amp; Fenway Area"/>
    <m/>
    <n v="0.55000000000000004"/>
    <x v="4"/>
    <s v="Brookline Avenue, Boston, MA 02215, United States"/>
    <n v="42.343305432503897"/>
    <n v="-71.101489205477904"/>
    <n v="4.5377435514924684"/>
    <n v="1.4"/>
    <s v="t"/>
    <s v="Apartment"/>
    <s v="Entire home/apt"/>
    <n v="5"/>
    <n v="2"/>
    <n v="2"/>
    <n v="2"/>
    <n v="2"/>
    <n v="2"/>
    <s v="Real Bed"/>
    <n v="2"/>
    <s v="{TV,&quot;Cable TV&quot;,Internet,&quot;Wireless Internet&quot;,&quot;Air Conditioning&quot;,Kitchen,Doorman,Gym,&quot;Elevator in Building&quot;,Heating,&quot;Family/Kid Friendly&quot;,Washer,Dryer,Essentials,Shampoo,&quot;Hair Dryer&quot;,&quot;Laptop Friendly Workspace&quot;,&quot;translation missing: en.hosting_amenity_50&quot;}"/>
    <n v="2.8"/>
    <n v="0.4"/>
    <n v="0.4"/>
    <n v="0.4"/>
    <n v="0"/>
    <n v="0.4"/>
    <n v="0.4"/>
    <n v="0.4"/>
    <n v="0"/>
    <n v="0"/>
    <n v="0.4"/>
    <n v="415.32258064516128"/>
    <n v="221.2414151925079"/>
    <n v="1233"/>
    <m/>
    <n v="100"/>
    <n v="1333"/>
    <n v="1"/>
    <n v="0"/>
    <n v="3"/>
    <n v="1125"/>
    <s v="5 days ago"/>
    <n v="2"/>
    <d v="2015-12-21T00:00:00"/>
    <n v="70"/>
    <n v="6"/>
    <n v="8"/>
    <n v="9"/>
    <n v="9"/>
    <n v="9"/>
    <n v="0.14000000000000001"/>
  </r>
  <r>
    <n v="6823017"/>
    <s v="Allston, Close to Harvard Business School + BU A"/>
    <s v="Bus 64 and 66 is just 1 minute away. The Green Line Subway Train Station is 10 minute walking distance away."/>
    <n v="1"/>
    <x v="6"/>
    <s v="Hooker St, Allston, MA 02134, United States"/>
    <n v="42.359025502967803"/>
    <n v="-71.130658004631499"/>
    <n v="7.0757204971238856"/>
    <n v="1.4"/>
    <s v="t"/>
    <s v="House"/>
    <s v="Private room"/>
    <n v="2"/>
    <n v="2"/>
    <n v="2"/>
    <n v="1"/>
    <n v="1"/>
    <n v="1"/>
    <s v="Real Bed"/>
    <n v="2"/>
    <s v="{TV,&quot;Cable TV&quot;,Internet,&quot;Wireless Internet&quot;,&quot;Air Conditioning&quot;,Kitchen,&quot;Free Parking on Premises&quot;,Heating,Washer,Dryer,&quot;Smoke Detector&quot;,&quot;Carbon Monoxide Detector&quot;,Essentials,Shampoo,&quot;translation missing: en.hosting_amenity_49&quot;,&quot;translation missing: en.hosting_amenity_50&quot;}"/>
    <n v="2"/>
    <n v="0.4"/>
    <n v="0.4"/>
    <n v="0"/>
    <n v="0"/>
    <n v="0.4"/>
    <n v="0.4"/>
    <n v="0.4"/>
    <n v="0"/>
    <n v="0"/>
    <n v="0"/>
    <n v="72.903225806451616"/>
    <n v="104.1640780565512"/>
    <n v="210"/>
    <s v="$100.00"/>
    <n v="35"/>
    <n v="245"/>
    <n v="0"/>
    <n v="0"/>
    <n v="1"/>
    <n v="1125"/>
    <s v="a week ago"/>
    <n v="35"/>
    <d v="2016-08-20T00:00:00"/>
    <n v="93"/>
    <n v="10"/>
    <n v="9"/>
    <n v="10"/>
    <n v="9"/>
    <n v="9"/>
    <n v="3.42"/>
  </r>
  <r>
    <n v="6834270"/>
    <s v="Cheap, Cozy, Convenient 1BD"/>
    <s v="The E train to Downtown and buses to neighboring towns are just outside your door ! There is metered parking on the main road."/>
    <n v="0.97"/>
    <x v="4"/>
    <s v="Huntington Ave, Boston, MA 02115, United States"/>
    <n v="42.334267421411496"/>
    <n v="-71.106529419133395"/>
    <n v="5.1105350668365217"/>
    <n v="1.4"/>
    <s v="f"/>
    <s v="Apartment"/>
    <s v="Entire home/apt"/>
    <n v="2"/>
    <n v="1"/>
    <n v="2"/>
    <n v="1"/>
    <n v="1"/>
    <n v="1"/>
    <s v="Real Bed"/>
    <n v="2"/>
    <s v="{TV,Kitchen,Heating,&quot;Smoke Detector&quot;,&quot;Carbon Monoxide Detector&quot;,&quot;Fire Extinguisher&quot;,Essentials,Shampoo,Hangers,Iron}"/>
    <n v="1.6"/>
    <n v="0"/>
    <n v="0.4"/>
    <n v="0"/>
    <n v="0"/>
    <n v="0"/>
    <n v="0"/>
    <n v="0.4"/>
    <n v="0.4"/>
    <n v="0.4"/>
    <n v="0"/>
    <n v="100"/>
    <n v="221.2414151925079"/>
    <n v="300"/>
    <m/>
    <n v="13"/>
    <n v="313"/>
    <n v="2"/>
    <n v="62"/>
    <n v="3"/>
    <n v="1125"/>
    <s v="2 days ago"/>
    <n v="29"/>
    <d v="2016-06-18T00:00:00"/>
    <n v="85"/>
    <n v="9"/>
    <n v="8"/>
    <n v="9"/>
    <n v="9"/>
    <n v="9"/>
    <n v="1.97"/>
  </r>
  <r>
    <n v="6843850"/>
    <s v="Boston Penthouse / Seaport District"/>
    <s v="Public Transportation, Airport, &amp; Train Station all minutes away!"/>
    <n v="1"/>
    <x v="17"/>
    <s v="A Street, Boston, MA 02210, United States"/>
    <n v="42.349329496023302"/>
    <n v="-71.049031444067296"/>
    <n v="0.43443072832533147"/>
    <n v="2"/>
    <s v="t"/>
    <s v="Apartment"/>
    <s v="Entire home/apt"/>
    <n v="4"/>
    <n v="2"/>
    <n v="2"/>
    <n v="2"/>
    <n v="3"/>
    <n v="2"/>
    <s v="Real Bed"/>
    <n v="2"/>
    <s v="{TV,&quot;Cable TV&quot;,Internet,&quot;Wireless Internet&quot;,&quot;Air Conditioning&quot;,Kitchen,Doorman,Gym,&quot;Elevator in Building&quot;,Heating,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500"/>
    <n v="220.04585156613268"/>
    <n v="1500"/>
    <s v="$500.00"/>
    <n v="100"/>
    <n v="1600"/>
    <n v="1"/>
    <n v="0"/>
    <n v="3"/>
    <n v="1125"/>
    <s v="a week ago"/>
    <n v="3"/>
    <d v="2016-07-23T00:00:00"/>
    <n v="90"/>
    <n v="9"/>
    <n v="8"/>
    <n v="10"/>
    <n v="10"/>
    <n v="10"/>
    <n v="0.25"/>
  </r>
  <r>
    <n v="6870485"/>
    <s v="A cozy room close to Downtown Bosto"/>
    <s v="It is only 4 minutes away from JFK station. You can reach downtown, MIT and Harvard through subway."/>
    <n v="1"/>
    <x v="15"/>
    <s v="Newport Street, Boston, MA 02125, United States"/>
    <n v="42.318733489163598"/>
    <n v="-71.053631696231307"/>
    <n v="3.0837500324764946"/>
    <n v="1.6"/>
    <s v="t"/>
    <s v="Apartment"/>
    <s v="Private room"/>
    <n v="1"/>
    <n v="1"/>
    <n v="2"/>
    <n v="1"/>
    <n v="1"/>
    <n v="1"/>
    <s v="Real Bed"/>
    <n v="2"/>
    <s v="{&quot;Wireless Internet&quot;,&quot;Air Conditioning&quot;,Kitchen,Heating,&quot;Smoke Detector&quot;,&quot;Carbon Monoxide Detector&quot;,&quot;Safety Card&quot;,&quot;Fire Extinguisher&quot;,Essentials,Shampoo,&quot;translation missing: en.hosting_amenity_49&quot;,&quot;translation missing: en.hosting_amenity_50&quot;}"/>
    <n v="1.2000000000000002"/>
    <n v="0.4"/>
    <n v="0.4"/>
    <n v="0"/>
    <n v="0"/>
    <n v="0"/>
    <n v="0"/>
    <n v="0.4"/>
    <n v="0"/>
    <n v="0"/>
    <n v="0"/>
    <n v="65"/>
    <n v="89.102646228933111"/>
    <n v="195"/>
    <m/>
    <n v="25"/>
    <n v="220"/>
    <n v="1"/>
    <n v="20"/>
    <n v="1"/>
    <n v="1125"/>
    <s v="5 weeks ago"/>
    <n v="7"/>
    <d v="2016-07-12T00:00:00"/>
    <n v="89"/>
    <n v="9"/>
    <n v="9"/>
    <n v="9"/>
    <n v="10"/>
    <n v="9"/>
    <n v="0.47"/>
  </r>
  <r>
    <n v="6881541"/>
    <s v="Charming 3BR, 1BA- 5 min to Boston"/>
    <s v="Enjoy a 12 minute walk to public transportation (Fields Corner station-Red Line) and zip into Downtown, Boston!  The house is conveniently a few minutes from William T Morrissey Blvd and Interstate 93. 5 miles to Downtown Crossing, Boston, MA 5.5 to Copley, Boston   5.5 miles to Museum of Fine Arts, Boston 5.9 miles to New England Aquarium 6.7 miles to Museum of Science 9 miles to John B. Hynes Veterans Memorial Convention Center Red line is the most convenient line in Boston subway. It connects Field's Corner to South Station, Downtown Crossing, MGH Hospital, MIT and Harvard Square. Kennedy Library, UMASS Boston, Expo Center, Castle Island Fort Ocean and Pleasure Bay Beach is less than 10 minutes away. South Bay Shopping Center is a 10 min drive or by you can get there by subway (OfficeMax, Marshalls, Old Navy, Target, Bed Bath &amp; Beyond, TJ Maxx, Stop &amp; Shop Market...)"/>
    <n v="0.99"/>
    <x v="10"/>
    <s v="Victory Road, Boston, MA 02122, United States"/>
    <n v="42.294730758578702"/>
    <n v="-71.055259417509802"/>
    <n v="5.7412355917748918"/>
    <n v="1.4"/>
    <s v="t"/>
    <s v="Apartment"/>
    <s v="Entire home/apt"/>
    <n v="7"/>
    <n v="1"/>
    <n v="2"/>
    <n v="3"/>
    <n v="4"/>
    <n v="3"/>
    <s v="Real Bed"/>
    <n v="2"/>
    <s v="{TV,&quot;Cable TV&quot;,Internet,&quot;Wireless Internet&quot;,&quot;Air Conditioning&quot;,Kitchen,&quot;Free Parking on Premises&quot;,Heating,&quot;Family/Kid Friendly&quot;,Washer,Dryer,&quot;Smoke Detector&quot;,&quot;Carbon Monoxide Detector&quot;,&quot;First Aid Kit&quot;,&quot;Safety Card&quot;,Essentials,Shampoo,Hangers,&quot;Hair Dryer&quot;,Iron,&quot;Laptop Friendly Workspace&quot;}"/>
    <n v="3.5999999999999996"/>
    <n v="0.4"/>
    <n v="0.4"/>
    <n v="0.4"/>
    <n v="0"/>
    <n v="0.4"/>
    <n v="0.4"/>
    <n v="0.4"/>
    <n v="0.4"/>
    <n v="0.4"/>
    <n v="0.4"/>
    <n v="206.54838709677421"/>
    <n v="117.00119474313023"/>
    <n v="597"/>
    <s v="$600.00"/>
    <n v="129"/>
    <n v="726"/>
    <n v="2"/>
    <n v="25"/>
    <n v="1"/>
    <n v="1125"/>
    <s v="a week ago"/>
    <n v="24"/>
    <d v="2016-08-12T00:00:00"/>
    <n v="88"/>
    <n v="9"/>
    <n v="9"/>
    <n v="10"/>
    <n v="10"/>
    <n v="9"/>
    <n v="1.83"/>
  </r>
  <r>
    <n v="6887926"/>
    <s v="Umass,MGH,Harvard,MIT,Longwood A3"/>
    <m/>
    <n v="1"/>
    <x v="15"/>
    <s v="crescent ave, Boston, MA 02125, United States"/>
    <n v="42.319491731476397"/>
    <n v="-71.054233880431696"/>
    <n v="3.0112740618548184"/>
    <n v="1.6"/>
    <s v="t"/>
    <s v="Apartment"/>
    <s v="Private room"/>
    <n v="2"/>
    <n v="1"/>
    <n v="2"/>
    <n v="1"/>
    <n v="1"/>
    <n v="1"/>
    <s v="Real Bed"/>
    <n v="2"/>
    <s v="{Internet,&quot;Wireless Internet&quot;,Kitchen,Heating,&quot;Smoke Detector&quot;,&quot;Carbon Monoxide Detector&quot;,Shampoo}"/>
    <n v="0.8"/>
    <n v="0.4"/>
    <n v="0.4"/>
    <n v="0"/>
    <n v="0"/>
    <n v="0"/>
    <n v="0"/>
    <n v="0"/>
    <n v="0"/>
    <n v="0"/>
    <n v="0"/>
    <n v="71.193548387096769"/>
    <n v="89.102646228933111"/>
    <n v="204"/>
    <s v="$100.00"/>
    <n v="45"/>
    <n v="249"/>
    <n v="1"/>
    <n v="0"/>
    <n v="1"/>
    <n v="1125"/>
    <s v="5 days ago"/>
    <n v="3"/>
    <d v="2015-08-24T00:00:00"/>
    <n v="40"/>
    <n v="7"/>
    <n v="3"/>
    <n v="8"/>
    <n v="8"/>
    <n v="8"/>
    <n v="0.21"/>
  </r>
  <r>
    <n v="6923446"/>
    <s v="Large loft across from Fenway Park!"/>
    <m/>
    <n v="1"/>
    <x v="4"/>
    <s v="Brookline Avenue, Boston, MA 02215, United States"/>
    <n v="42.3467463374256"/>
    <n v="-71.099771947748394"/>
    <n v="4.3878948891099672"/>
    <n v="1.4"/>
    <s v="t"/>
    <s v="Apartment"/>
    <s v="Private room"/>
    <n v="2"/>
    <n v="1"/>
    <n v="2"/>
    <n v="1"/>
    <n v="2"/>
    <n v="1"/>
    <s v="Real Bed"/>
    <n v="2"/>
    <s v="{TV,&quot;Cable TV&quot;,Internet,&quot;Wireless Internet&quot;,&quot;Air Conditioning&quot;,&quot;Wheelchair Accessible&quot;,Kitchen,&quot;Elevator in Building&quot;,&quot;Buzzer/Wireless Intercom&quot;,Heating,Washer,Dryer,&quot;Smoke Detector&quot;,&quot;Carbon Monoxide Detector&quot;,&quot;First Aid Kit&quot;,&quot;Fire Extinguisher&quot;,Essentials,Shampoo}"/>
    <n v="2"/>
    <n v="0.4"/>
    <n v="0.4"/>
    <n v="0"/>
    <n v="0"/>
    <n v="0.4"/>
    <n v="0.4"/>
    <n v="0.4"/>
    <n v="0"/>
    <n v="0"/>
    <n v="0"/>
    <n v="175"/>
    <n v="221.2414151925079"/>
    <n v="525"/>
    <m/>
    <m/>
    <n v="525"/>
    <n v="1"/>
    <n v="0"/>
    <n v="1"/>
    <n v="3"/>
    <s v="7 weeks ago"/>
    <n v="16"/>
    <d v="2016-08-15T00:00:00"/>
    <n v="96"/>
    <n v="10"/>
    <n v="9"/>
    <n v="10"/>
    <n v="10"/>
    <n v="10"/>
    <n v="1.29"/>
  </r>
  <r>
    <n v="6939126"/>
    <s v="Cozy Studio ;-) in SOUTH END Boston"/>
    <s v="10 minutes from back bay train station and downtown.  15 minute walk to Boston medical. Red , orange, silver and green line accessible.  Bostons vibrant and historic South End is a walking neighborhood with great theaters, restaurants, and cafes and public transportation to all city points. Very dog friendly area. FREE PARKING IS LIMITED"/>
    <n v="1"/>
    <x v="5"/>
    <s v="Pembroke St, Boston, MA 02116, United States"/>
    <n v="42.342721731903701"/>
    <n v="-71.078388912992395"/>
    <n v="2.6540686362800292"/>
    <n v="1.6"/>
    <s v="f"/>
    <s v="Apartment"/>
    <s v="Entire home/apt"/>
    <n v="2"/>
    <n v="1"/>
    <n v="2"/>
    <n v="1"/>
    <n v="1"/>
    <n v="1"/>
    <s v="Real Bed"/>
    <n v="2"/>
    <s v="{TV,Internet,&quot;Wireless Internet&quot;,&quot;Air Conditioning&quot;,&quot;Wheelchair Accessible&quot;,Kitchen,&quot;Pets Allowed&quot;,Heating,&quot;Family/Kid Friendly&quot;,Washer,Dryer,&quot;Smoke Detector&quot;,&quot;Carbon Monoxide Detector&quot;,&quot;First Aid Kit&quot;,&quot;Safety Card&quot;,&quot;Fire Extinguisher&quot;,Essentials,Shampoo}"/>
    <n v="2"/>
    <n v="0.4"/>
    <n v="0.4"/>
    <n v="0"/>
    <n v="0"/>
    <n v="0.4"/>
    <n v="0.4"/>
    <n v="0.4"/>
    <n v="0"/>
    <n v="0"/>
    <n v="0"/>
    <n v="250"/>
    <n v="254.51819063788503"/>
    <n v="750"/>
    <m/>
    <n v="25"/>
    <n v="775"/>
    <n v="1"/>
    <n v="35"/>
    <n v="1"/>
    <n v="1125"/>
    <s v="4 weeks ago"/>
    <n v="21"/>
    <d v="2016-07-28T00:00:00"/>
    <n v="77"/>
    <n v="8"/>
    <n v="7"/>
    <n v="9"/>
    <n v="9"/>
    <n v="10"/>
    <n v="1.44"/>
  </r>
  <r>
    <n v="6939162"/>
    <s v="Unique Loft in Central JP Location"/>
    <s v="There is ample parking on our street and does not require a permit.  The road is wide, which is unusual in Boston, so parking is a breeze.  The Orange Line of the subway is a 5 minute walk away, and a Hubway Station is a 2 minute walk up Centre Street."/>
    <s v="N/A"/>
    <x v="11"/>
    <s v="Seaverns Avenue, Boston, MA 02130, United States"/>
    <n v="42.313032590575901"/>
    <n v="-71.112024409376104"/>
    <n v="6.5194563661025917"/>
    <n v="1.4"/>
    <s v="t"/>
    <s v="Loft"/>
    <s v="Entire home/apt"/>
    <n v="4"/>
    <n v="1.5"/>
    <n v="2"/>
    <n v="1"/>
    <n v="1"/>
    <n v="1"/>
    <s v="Real Bed"/>
    <n v="2"/>
    <s v="{TV,&quot;Cable TV&quot;,Internet,&quot;Wireless Internet&quot;,&quot;Air Conditioning&quot;,Kitchen,&quot;Free Parking on Premises&quot;,&quot;Pets Allowed&quot;,Heating,&quot;Family/Kid Friendly&quot;,Washer,Dryer,&quot;Smoke Detector&quot;,&quot;Carbon Monoxide Detector&quot;,&quot;First Aid Kit&quot;,&quot;Safety Card&quot;,&quot;Fire Extinguisher&quot;,Essentials}"/>
    <n v="2"/>
    <n v="0.4"/>
    <n v="0.4"/>
    <n v="0"/>
    <n v="0"/>
    <n v="0.4"/>
    <n v="0.4"/>
    <n v="0.4"/>
    <n v="0"/>
    <n v="0"/>
    <n v="0"/>
    <n v="130"/>
    <n v="152.13845263669918"/>
    <n v="390"/>
    <s v="$250.00"/>
    <n v="45"/>
    <n v="435"/>
    <n v="1"/>
    <n v="50"/>
    <n v="1"/>
    <n v="1125"/>
    <s v="2 months ago"/>
    <n v="12"/>
    <d v="2016-01-03T00:00:00"/>
    <n v="100"/>
    <n v="10"/>
    <n v="10"/>
    <n v="10"/>
    <n v="10"/>
    <n v="10"/>
    <n v="0.82"/>
  </r>
  <r>
    <n v="6951829"/>
    <s v="Lux Furnished 2BR in Boston/ Fenway"/>
    <m/>
    <n v="0.55000000000000004"/>
    <x v="4"/>
    <s v="Brookline Avenue, Boston, MA 02215, United States"/>
    <n v="42.3450618359944"/>
    <n v="-71.101725232440501"/>
    <n v="4.5486366696520033"/>
    <n v="1.4"/>
    <s v="t"/>
    <s v="Apartment"/>
    <s v="Entire home/apt"/>
    <n v="5"/>
    <n v="2"/>
    <n v="2"/>
    <n v="2"/>
    <n v="2"/>
    <n v="2"/>
    <s v="Real Bed"/>
    <n v="2"/>
    <s v="{TV,&quot;Cable TV&quot;,Internet,&quot;Wireless Internet&quot;,&quot;Air Conditioning&quot;,Kitchen,Doorman,Gym,&quot;Elevator in Building&quot;,Heating,&quot;Family/Kid Friendly&quot;,Washer,Dryer,Essentials,&quot;translation missing: en.hosting_amenity_50&quot;}"/>
    <n v="2"/>
    <n v="0.4"/>
    <n v="0.4"/>
    <n v="0"/>
    <n v="0"/>
    <n v="0.4"/>
    <n v="0.4"/>
    <n v="0.4"/>
    <n v="0"/>
    <n v="0"/>
    <n v="0"/>
    <n v="415.32258064516128"/>
    <n v="221.2414151925079"/>
    <n v="1233"/>
    <m/>
    <n v="100"/>
    <n v="1333"/>
    <n v="1"/>
    <n v="0"/>
    <n v="3"/>
    <n v="1125"/>
    <s v="5 days ago"/>
    <n v="1"/>
    <d v="2016-03-23T00:00:00"/>
    <n v="100"/>
    <n v="10"/>
    <n v="10"/>
    <n v="8"/>
    <n v="10"/>
    <n v="10"/>
    <n v="0.18"/>
  </r>
  <r>
    <n v="6972426"/>
    <s v="Luxurious penthouse living!!"/>
    <s v="Getting around is not a problem at all. Public transportation is easily accessible with the Orange line one block away and multiple Green line stops within a five minute walk.  Uber is readily available  and there is a Zipcar depot one block away.   There is visitor parking on the street and off street parking is available for additional fee."/>
    <n v="0.54"/>
    <x v="3"/>
    <s v="Claremont Park, Boston, MA 02118, United States"/>
    <n v="42.341412009542999"/>
    <n v="-71.081137340518495"/>
    <n v="2.8998090589507566"/>
    <n v="1.6"/>
    <s v="t"/>
    <s v="Townhouse"/>
    <s v="Entire home/apt"/>
    <n v="4"/>
    <n v="2.5"/>
    <n v="2"/>
    <n v="2"/>
    <n v="2"/>
    <n v="2"/>
    <s v="Real Bed"/>
    <n v="2"/>
    <s v="{TV,&quot;Cable TV&quot;,Internet,&quot;Wireless Internet&quot;,&quot;Air Conditioning&quot;,Kitchen,&quot;Hot Tub&quot;,&quot;Indoor Fireplace&quot;,&quot;Buzzer/Wireless Intercom&quot;,Heating,&quot;Family/Kid Friendly&quot;,Washer,Dryer,&quot;Smoke Detector&quot;,&quot;Carbon Monoxide Detector&quot;,&quot;Fire Extinguisher&quot;,Essentials,Shampoo}"/>
    <n v="2"/>
    <n v="0.4"/>
    <n v="0.4"/>
    <n v="0"/>
    <n v="0"/>
    <n v="0.4"/>
    <n v="0.4"/>
    <n v="0.4"/>
    <n v="0"/>
    <n v="0"/>
    <n v="0"/>
    <n v="575"/>
    <n v="215.43755169561615"/>
    <n v="1725"/>
    <s v="$500.00"/>
    <n v="125"/>
    <n v="1850"/>
    <n v="1"/>
    <n v="0"/>
    <n v="2"/>
    <n v="7"/>
    <s v="3 months ago"/>
    <n v="19"/>
    <d v="2016-08-15T00:00:00"/>
    <n v="99"/>
    <n v="10"/>
    <n v="10"/>
    <n v="10"/>
    <n v="10"/>
    <n v="10"/>
    <n v="1.35"/>
  </r>
  <r>
    <n v="6976414"/>
    <s v="Modern luxury Master bedroom"/>
    <s v="Green line B, Griggs station Bus station 66 Convenient to go to the Harvard university, Boston university and Boston college"/>
    <n v="1"/>
    <x v="6"/>
    <s v="Brainerd Rd, Allston, MA 02134, United States"/>
    <n v="42.348560918602701"/>
    <n v="-71.132126884362904"/>
    <n v="7.0519050128211811"/>
    <n v="1.4"/>
    <s v="f"/>
    <s v="Apartment"/>
    <s v="Private room"/>
    <n v="2"/>
    <n v="1"/>
    <n v="2"/>
    <n v="1"/>
    <n v="1"/>
    <n v="1"/>
    <s v="Real Bed"/>
    <n v="2"/>
    <s v="{&quot;Wireless Internet&quot;,&quot;Air Conditioning&quot;,&quot;Wheelchair Accessible&quot;,Kitchen,Gym,&quot;Elevator in Building&quot;,&quot;Hot Tub&quot;,Heating,Washer,Dryer,&quot;Smoke Detector&quot;,&quot;Carbon Monoxide Detector&quot;,&quot;Fire Extinguisher&quot;,Essentials,Shampoo,Hangers,&quot;Hair Dryer&quot;,&quot;Laptop Friendly Workspace&quot;}"/>
    <n v="3.1999999999999997"/>
    <n v="0.4"/>
    <n v="0.4"/>
    <n v="0.4"/>
    <n v="0"/>
    <n v="0.4"/>
    <n v="0.4"/>
    <n v="0.4"/>
    <n v="0.4"/>
    <n v="0"/>
    <n v="0.4"/>
    <n v="88.58064516129032"/>
    <n v="104.1640780565512"/>
    <n v="264"/>
    <s v="$128.00"/>
    <n v="52"/>
    <n v="316"/>
    <n v="1"/>
    <n v="0"/>
    <n v="1"/>
    <n v="40"/>
    <s v="today"/>
    <n v="2"/>
    <d v="2016-08-31T00:00:00"/>
    <n v="100"/>
    <n v="10"/>
    <n v="10"/>
    <n v="10"/>
    <n v="10"/>
    <n v="10"/>
    <n v="1.25"/>
  </r>
  <r>
    <n v="6983246"/>
    <s v="Cozy, Convenient Back Bay Home"/>
    <s v="The Symphony and Hynes Convention Center subway (T) stops are not the Green Line train system.  Both are less then 5 minuted walk from the front door.  The Massachusetts Avenue subway (T) stop on the Orange Line is 5 minutes away.  Parking is not included but there are ample garages in the neighborhood. Directions from Logan International Airport: Take the free shuttle bus to Airport Station (T) Blue Line.  Take the Blue Line from Airport towards Bowdoin.  Exit the Blue Line at State Street T stop.  Change to the Orange Line towards Forest Hills.  Exit the Orange Line at Massachusetts Avenue T stop.  Walk approximately 5-10 minutes to the house. When walking exit the station and head northeast on Massachusetts Avenue toward Botolph St.  Take a slight left onto Westland Avenue.  Turn right onto Edgerly Road.  The house will be on the right."/>
    <n v="1"/>
    <x v="4"/>
    <s v="Edgerly Road, Boston, MA 02115, United States"/>
    <n v="42.344146411492602"/>
    <n v="-71.087951548718806"/>
    <n v="3.421477646985827"/>
    <n v="1.6"/>
    <s v="t"/>
    <s v="Apartment"/>
    <s v="Entire home/apt"/>
    <n v="2"/>
    <n v="1"/>
    <n v="2"/>
    <n v="1"/>
    <n v="1"/>
    <n v="1"/>
    <s v="Real Bed"/>
    <n v="2"/>
    <s v="{TV,Internet,&quot;Wireless Internet&quot;,&quot;Air Conditioning&quot;,Kitchen,Heating,&quot;Smoke Detector&quot;,&quot;Carbon Monoxide Detector&quot;,&quot;First Aid Kit&quot;,&quot;Safety Card&quot;,&quot;Fire Extinguisher&quot;,Essentials,Shampoo,Hangers,&quot;Hair Dryer&quot;,Iron,&quot;Laptop Friendly Workspace&quot;,&quot;translation missing: en.hosting_amenity_49&quot;,&quot;translation missing: en.hosting_amenity_50&quot;}"/>
    <n v="3.1999999999999997"/>
    <n v="0.4"/>
    <n v="0.4"/>
    <n v="0.4"/>
    <n v="0"/>
    <n v="0"/>
    <n v="0.4"/>
    <n v="0.4"/>
    <n v="0.4"/>
    <n v="0.4"/>
    <n v="0.4"/>
    <n v="198"/>
    <n v="221.2414151925079"/>
    <n v="594"/>
    <s v="$100.00"/>
    <n v="70"/>
    <n v="664"/>
    <n v="1"/>
    <n v="0"/>
    <n v="3"/>
    <n v="1125"/>
    <s v="2 days ago"/>
    <n v="28"/>
    <d v="2016-09-04T00:00:00"/>
    <n v="93"/>
    <n v="9"/>
    <n v="9"/>
    <n v="10"/>
    <n v="10"/>
    <n v="10"/>
    <n v="1.96"/>
  </r>
  <r>
    <n v="6990023"/>
    <s v="Master Bed/Bath-Modern-Mission Hill"/>
    <m/>
    <n v="1"/>
    <x v="11"/>
    <s v="Heath Street, Boston, MA 02130, United States"/>
    <n v="42.329392038976302"/>
    <n v="-71.109814264058897"/>
    <n v="5.5284063325345585"/>
    <n v="1.4"/>
    <s v="t"/>
    <s v="Apartment"/>
    <s v="Private room"/>
    <n v="2"/>
    <n v="1"/>
    <n v="2"/>
    <n v="1"/>
    <n v="1"/>
    <n v="1"/>
    <s v="Real Bed"/>
    <n v="2"/>
    <s v="{TV,&quot;Cable TV&quot;,Internet,&quot;Wireless Internet&quot;,&quot;Air Conditioning&quot;,Kitchen,&quot;Buzzer/Wireless Intercom&quot;,Heating,&quot;Family/Kid Friendly&quot;,Washer,Dryer,&quot;Smoke Detector&quot;,&quot;Carbon Monoxide Detector&quot;,&quot;Fire Extinguisher&quot;,Essentials,Shampoo,&quot;Lock on Bedroom Door&quot;,&quot;24-Hour Check-in&quot;,Hangers,&quot;Hair Dryer&quot;,Iron,&quot;Laptop Friendly Workspace&quot;}"/>
    <n v="3.9999999999999996"/>
    <n v="0.4"/>
    <n v="0.4"/>
    <n v="0.4"/>
    <n v="0.4"/>
    <n v="0.4"/>
    <n v="0.4"/>
    <n v="0.4"/>
    <n v="0.4"/>
    <n v="0.4"/>
    <n v="0.4"/>
    <n v="88"/>
    <n v="152.13845263669918"/>
    <n v="264"/>
    <m/>
    <n v="30"/>
    <n v="294"/>
    <n v="1"/>
    <n v="20"/>
    <n v="1"/>
    <n v="1125"/>
    <s v="5 days ago"/>
    <n v="20"/>
    <d v="2016-07-04T00:00:00"/>
    <n v="95"/>
    <n v="10"/>
    <n v="10"/>
    <n v="10"/>
    <n v="10"/>
    <n v="9"/>
    <n v="1.38"/>
  </r>
  <r>
    <n v="6992859"/>
    <s v="1BR South End/Back Bay Condo"/>
    <m/>
    <n v="0.3"/>
    <x v="5"/>
    <s v="Chandler Street, Boston, MA 02116, United States"/>
    <n v="42.3474854524612"/>
    <n v="-71.073125926520802"/>
    <n v="2.2038039609374125"/>
    <n v="1.6"/>
    <s v="t"/>
    <s v="Apartment"/>
    <s v="Entire home/apt"/>
    <n v="4"/>
    <n v="1"/>
    <n v="2"/>
    <n v="1"/>
    <n v="1"/>
    <n v="1"/>
    <s v="Real Bed"/>
    <n v="2"/>
    <s v="{TV,&quot;Cable TV&quot;,Internet,&quot;Wireless Internet&quot;,&quot;Air Conditioning&quot;,Kitchen,&quot;Indoor Fireplace&quot;,Heating,&quot;Smoke Detector&quot;,&quot;Carbon Monoxide Detector&quot;,Essentials,Shampoo}"/>
    <n v="1.2000000000000002"/>
    <n v="0.4"/>
    <n v="0.4"/>
    <n v="0"/>
    <n v="0"/>
    <n v="0"/>
    <n v="0"/>
    <n v="0.4"/>
    <n v="0"/>
    <n v="0"/>
    <n v="0"/>
    <n v="399"/>
    <n v="254.51819063788503"/>
    <n v="1197"/>
    <m/>
    <m/>
    <n v="1197"/>
    <n v="1"/>
    <n v="0"/>
    <n v="1"/>
    <n v="7"/>
    <s v="2 months ago"/>
    <n v="13"/>
    <d v="2016-07-21T00:00:00"/>
    <n v="92"/>
    <n v="9"/>
    <n v="9"/>
    <n v="10"/>
    <n v="10"/>
    <n v="10"/>
    <n v="0.9"/>
  </r>
  <r>
    <n v="7003280"/>
    <s v="Modern South Boston 2brm near MBTA"/>
    <s v="Andrew square Red Line MBTA is great for getting to downtown Boston within minutes!  Parking is best on street but keep an eye on signage to make sure you are in compliance."/>
    <n v="1"/>
    <x v="17"/>
    <s v="Dorchester Street, Boston, MA 02127, United States"/>
    <n v="42.329982177723402"/>
    <n v="-71.056171283717902"/>
    <n v="1.9485210245226932"/>
    <n v="1.8"/>
    <s v="t"/>
    <s v="Apartment"/>
    <s v="Entire home/apt"/>
    <n v="4"/>
    <n v="1"/>
    <n v="2"/>
    <n v="2"/>
    <n v="2"/>
    <n v="2"/>
    <s v="Real Bed"/>
    <n v="2"/>
    <s v="{TV,&quot;Cable TV&quot;,Internet,&quot;Wireless Internet&quot;,&quot;Air Conditioning&quot;,Kitchen,&quot;Buzzer/Wireless Intercom&quot;,Heating,&quot;Family/Kid Friendly&quot;,Washer,Dryer,&quot;Smoke Detector&quot;,&quot;Carbon Monoxide Detector&quot;,&quot;First Aid Kit&quot;,&quot;Safety Card&quot;,Essentials,Shampoo,&quot;translation missing: en.hosting_amenity_50&quot;}"/>
    <n v="2"/>
    <n v="0.4"/>
    <n v="0.4"/>
    <n v="0"/>
    <n v="0"/>
    <n v="0.4"/>
    <n v="0.4"/>
    <n v="0.4"/>
    <n v="0"/>
    <n v="0"/>
    <n v="0"/>
    <n v="167.87096774193549"/>
    <n v="220.04585156613268"/>
    <n v="433"/>
    <s v="$150.00"/>
    <n v="60"/>
    <n v="493"/>
    <n v="4"/>
    <n v="25"/>
    <n v="1"/>
    <n v="1125"/>
    <s v="a week ago"/>
    <n v="97"/>
    <d v="2016-08-22T00:00:00"/>
    <n v="92"/>
    <n v="9"/>
    <n v="9"/>
    <n v="10"/>
    <n v="10"/>
    <n v="8"/>
    <n v="6.77"/>
  </r>
  <r>
    <n v="7006683"/>
    <s v="Nice Bedroom in Boston"/>
    <m/>
    <n v="0.46"/>
    <x v="15"/>
    <s v="Pleasant Street, Boston, MA 02125, United States"/>
    <n v="42.319111581024202"/>
    <n v="-71.058851887673995"/>
    <n v="3.1546456732089965"/>
    <n v="1.6"/>
    <s v="t"/>
    <s v="Apartment"/>
    <s v="Private room"/>
    <n v="2"/>
    <n v="2"/>
    <n v="2"/>
    <n v="1"/>
    <n v="1"/>
    <n v="1"/>
    <s v="Real Bed"/>
    <n v="2"/>
    <s v="{TV,&quot;Cable TV&quot;,Internet,&quot;Wireless Internet&quot;,Kitchen,Heating,Washer,Dryer,&quot;Smoke Detector&quot;,Essentials}"/>
    <n v="2"/>
    <n v="0.4"/>
    <n v="0.4"/>
    <n v="0"/>
    <n v="0"/>
    <n v="0.4"/>
    <n v="0.4"/>
    <n v="0.4"/>
    <n v="0"/>
    <n v="0"/>
    <n v="0"/>
    <n v="80"/>
    <n v="89.102646228933111"/>
    <n v="240"/>
    <m/>
    <m/>
    <n v="240"/>
    <n v="1"/>
    <n v="0"/>
    <n v="1"/>
    <n v="1125"/>
    <s v="3 months ago"/>
    <n v="2"/>
    <d v="2016-01-08T00:00:00"/>
    <n v="100"/>
    <n v="10"/>
    <n v="10"/>
    <n v="10"/>
    <n v="10"/>
    <n v="10"/>
    <n v="0.15"/>
  </r>
  <r>
    <n v="7008455"/>
    <s v="Cozy studio close to Fenway park"/>
    <s v="There is very limited on street parking, but public transportation to many neighborhoods on Boston is right outside the door"/>
    <n v="0.97"/>
    <x v="11"/>
    <s v="S Huntington Ave, Boston, MA 02130, United States"/>
    <n v="42.330838196718297"/>
    <n v="-71.111153872369201"/>
    <n v="5.581813352486888"/>
    <n v="1.4"/>
    <s v="f"/>
    <s v="Apartment"/>
    <s v="Entire home/apt"/>
    <n v="2"/>
    <n v="1"/>
    <n v="2"/>
    <n v="1"/>
    <n v="1"/>
    <n v="1"/>
    <s v="Real Bed"/>
    <n v="2"/>
    <s v="{}"/>
    <n v="0"/>
    <n v="0"/>
    <n v="0"/>
    <n v="0"/>
    <n v="0"/>
    <n v="0"/>
    <n v="0"/>
    <n v="0"/>
    <n v="0"/>
    <n v="0"/>
    <n v="0"/>
    <n v="100"/>
    <n v="152.13845263669918"/>
    <n v="300"/>
    <m/>
    <n v="13"/>
    <n v="313"/>
    <n v="1"/>
    <n v="0"/>
    <n v="3"/>
    <n v="90"/>
    <s v="2 weeks ago"/>
    <n v="3"/>
    <d v="2015-09-01T00:00:00"/>
    <n v="93"/>
    <n v="9"/>
    <n v="9"/>
    <n v="9"/>
    <n v="9"/>
    <n v="9"/>
    <n v="0.23"/>
  </r>
  <r>
    <n v="7093109"/>
    <s v="Adorable  Apt. 20 min from Downtown"/>
    <m/>
    <n v="1"/>
    <x v="1"/>
    <s v="Hyde Park Avenue, Boston, MA 02131, United States"/>
    <n v="42.2769686194992"/>
    <n v="-71.117755864315797"/>
    <n v="9.6572157971829693"/>
    <n v="1.2"/>
    <s v="t"/>
    <s v="Apartment"/>
    <s v="Entire home/apt"/>
    <n v="6"/>
    <n v="1"/>
    <n v="2"/>
    <n v="2"/>
    <n v="2"/>
    <n v="2"/>
    <s v="Real Bed"/>
    <n v="2"/>
    <s v="{TV,&quot;Cable TV&quot;,Internet,&quot;Wireless Internet&quot;,&quot;Air Conditioning&quot;,Kitchen,Heating,&quot;Family/Kid Friendly&quot;,&quot;Smoke Detector&quot;,&quot;Carbon Monoxide Detector&quot;,&quot;Fire Extinguisher&quot;,Essentials,Shampoo,Hangers,&quot;Hair Dryer&quot;,Iron}"/>
    <n v="2.8"/>
    <n v="0.4"/>
    <n v="0.4"/>
    <n v="0.4"/>
    <n v="0"/>
    <n v="0"/>
    <n v="0.4"/>
    <n v="0.4"/>
    <n v="0.4"/>
    <n v="0.4"/>
    <n v="0"/>
    <n v="200"/>
    <n v="95.596774193548384"/>
    <n v="600"/>
    <s v="$200.00"/>
    <n v="85"/>
    <n v="685"/>
    <n v="4"/>
    <n v="20"/>
    <n v="2"/>
    <n v="1125"/>
    <s v="today"/>
    <n v="2"/>
    <d v="2016-05-31T00:00:00"/>
    <n v="100"/>
    <n v="10"/>
    <n v="10"/>
    <n v="10"/>
    <n v="10"/>
    <n v="9"/>
    <n v="0.38"/>
  </r>
  <r>
    <n v="7095658"/>
    <s v="2 Bed South End-Roof Deck-Dog Park!"/>
    <m/>
    <n v="1"/>
    <x v="3"/>
    <s v="Shawmut Avenue, Boston, MA 02118, United States"/>
    <n v="42.340423123796803"/>
    <n v="-71.075128744525401"/>
    <n v="2.4403658754189115"/>
    <n v="1.6"/>
    <s v="t"/>
    <s v="Apartment"/>
    <s v="Entire home/apt"/>
    <n v="4"/>
    <n v="1"/>
    <n v="2"/>
    <n v="2"/>
    <n v="2"/>
    <n v="2"/>
    <s v="Real Bed"/>
    <n v="2"/>
    <s v="{TV,&quot;Cable TV&quot;,Internet,&quot;Wireless Internet&quot;,&quot;Air Conditioning&quot;,Kitchen,&quot;Pets Allowed&quot;,Heating,&quot;Family/Kid Friendly&quot;,&quot;Smoke Detector&quot;,&quot;Carbon Monoxide Detector&quot;,&quot;First Aid Kit&quot;,&quot;Safety Card&quot;,&quot;Fire Extinguisher&quot;,Essentials}"/>
    <n v="1.2000000000000002"/>
    <n v="0.4"/>
    <n v="0.4"/>
    <n v="0"/>
    <n v="0"/>
    <n v="0"/>
    <n v="0"/>
    <n v="0.4"/>
    <n v="0"/>
    <n v="0"/>
    <n v="0"/>
    <n v="199"/>
    <n v="215.43755169561615"/>
    <n v="597"/>
    <m/>
    <n v="80"/>
    <n v="677"/>
    <n v="1"/>
    <n v="0"/>
    <n v="2"/>
    <n v="1125"/>
    <s v="7 weeks ago"/>
    <n v="2"/>
    <d v="2015-07-31T00:00:00"/>
    <n v="90"/>
    <n v="9"/>
    <n v="7"/>
    <n v="10"/>
    <n v="10"/>
    <n v="8"/>
    <n v="0.15"/>
  </r>
  <r>
    <n v="7113260"/>
    <s v="Awesome Former Brewery Loft"/>
    <s v="Hubway key (bike around with Boston's bike sharing program) available at an extra cost Parking pass available at an extra cost. VERY close to the MBTA Orange Line, between Jackson Square and Roxbury Crossing Station(s)."/>
    <n v="0.75"/>
    <x v="13"/>
    <s v="Terrace Street, Roxbury Crossing, MA 02120, United States"/>
    <n v="42.327664807217801"/>
    <n v="-71.098963063057795"/>
    <n v="4.775370362269646"/>
    <n v="1.4"/>
    <s v="t"/>
    <s v="Loft"/>
    <s v="Private room"/>
    <n v="2"/>
    <n v="1"/>
    <n v="2"/>
    <n v="1"/>
    <n v="1"/>
    <n v="1"/>
    <s v="Real Bed"/>
    <n v="2"/>
    <s v="{TV,&quot;Cable TV&quot;,Internet,&quot;Wireless Internet&quot;,&quot;Air Conditioning&quot;,&quot;Wheelchair Accessible&quot;,Kitchen,Doorman,&quot;Elevator in Building&quot;,&quot;Buzzer/Wireless Intercom&quot;,Heating,&quot;Family/Kid Friendly&quot;,Washer,Dryer,&quot;Smoke Detector&quot;,&quot;Carbon Monoxide Detector&quot;,&quot;First Aid Kit&quot;,&quot;Safety Card&quot;,&quot;Fire Extinguisher&quot;,Essentials,Shampoo,&quot;Lock on Bedroom Door&quot;,&quot;24-Hour Check-in&quot;,Hangers,&quot;Hair Dryer&quot;,Iron,&quot;Laptop Friendly Workspace&quot;,&quot;translation missing: en.hosting_amenity_50&quot;}"/>
    <n v="3.9999999999999996"/>
    <n v="0.4"/>
    <n v="0.4"/>
    <n v="0.4"/>
    <n v="0.4"/>
    <n v="0.4"/>
    <n v="0.4"/>
    <n v="0.4"/>
    <n v="0.4"/>
    <n v="0.4"/>
    <n v="0.4"/>
    <n v="90"/>
    <n v="134.64346349745333"/>
    <n v="270"/>
    <m/>
    <n v="50"/>
    <n v="320"/>
    <n v="1"/>
    <n v="0"/>
    <n v="1"/>
    <n v="3"/>
    <s v="today"/>
    <n v="23"/>
    <d v="2016-09-06T00:00:00"/>
    <n v="95"/>
    <n v="10"/>
    <n v="9"/>
    <n v="10"/>
    <n v="10"/>
    <n v="8"/>
    <n v="1.63"/>
  </r>
  <r>
    <n v="7134081"/>
    <s v="Made in Fort Point / Seaport Luxury"/>
    <s v="Public transportation is readily available as well as direct connection to the airport. Whether in the city or airport you will not be disappointed. There is a Zipcar parking spot on-site."/>
    <n v="0.82"/>
    <x v="17"/>
    <s v="A Street, Boston, MA 02210, United States"/>
    <n v="42.3509348730515"/>
    <n v="-71.0483675269641"/>
    <n v="0.57815135832554021"/>
    <n v="2"/>
    <s v="t"/>
    <s v="Condominium"/>
    <s v="Entire home/apt"/>
    <n v="4"/>
    <n v="2"/>
    <n v="2"/>
    <n v="2"/>
    <n v="2"/>
    <n v="2"/>
    <s v="Real Bed"/>
    <n v="2"/>
    <s v="{TV,&quot;Cable TV&quot;,Internet,&quot;Wireless Internet&quot;,&quot;Air Conditioning&quot;,Kitchen,Doorman,Gym,&quot;Pets live on this property&quot;,Dog(s),&quot;Elevator in Building&quot;,&quot;Indoor Fireplace&quot;,&quot;Buzzer/Wireless Intercom&quot;,Heating,&quot;Family/Kid Friendly&quot;,Washer,Dryer,&quot;Smoke Detector&quot;,Essentials,Shampoo}"/>
    <n v="2"/>
    <n v="0.4"/>
    <n v="0.4"/>
    <n v="0"/>
    <n v="0"/>
    <n v="0.4"/>
    <n v="0.4"/>
    <n v="0.4"/>
    <n v="0"/>
    <n v="0"/>
    <n v="0"/>
    <n v="840"/>
    <n v="220.04585156613268"/>
    <n v="2520"/>
    <s v="$500.00"/>
    <n v="100"/>
    <n v="2620"/>
    <n v="2"/>
    <n v="25"/>
    <n v="2"/>
    <n v="1125"/>
    <s v="4 weeks ago"/>
    <n v="12"/>
    <d v="2016-08-08T00:00:00"/>
    <n v="98"/>
    <n v="10"/>
    <n v="10"/>
    <n v="10"/>
    <n v="10"/>
    <n v="10"/>
    <n v="0.87"/>
  </r>
  <r>
    <n v="7181950"/>
    <s v="Spacious North End 1 BR | 1BA"/>
    <m/>
    <n v="0.99"/>
    <x v="16"/>
    <s v="North Street, Boston, MA 02113, United States"/>
    <n v="42.365031830451301"/>
    <n v="-71.050985280768202"/>
    <n v="2.1556886697857918"/>
    <n v="1.6"/>
    <s v="t"/>
    <s v="Apartment"/>
    <s v="Entire home/apt"/>
    <n v="4"/>
    <n v="1"/>
    <n v="2"/>
    <n v="1"/>
    <n v="1"/>
    <n v="1"/>
    <s v="Real Bed"/>
    <n v="2"/>
    <s v="{TV,&quot;Cable TV&quot;,Internet,&quot;Wireless Internet&quot;,&quot;Air Conditioning&quot;,Kitchen,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186.80645161290323"/>
    <n v="182.18944281524927"/>
    <n v="540"/>
    <s v="$450.00"/>
    <n v="80"/>
    <n v="620"/>
    <n v="3"/>
    <n v="30"/>
    <n v="3"/>
    <n v="45"/>
    <s v="2 days ago"/>
    <n v="67"/>
    <d v="2016-08-13T00:00:00"/>
    <n v="98"/>
    <n v="10"/>
    <n v="10"/>
    <n v="10"/>
    <n v="10"/>
    <n v="10"/>
    <n v="4.95"/>
  </r>
  <r>
    <n v="7214920"/>
    <s v="South End 2 Bed w/ Parking &amp; Patio"/>
    <s v="From I-90 (Massachusetts Turnpike), take EXIT 22 (Prudential Center / Copley Square). It's a short 5 minute drive off the Pike. From Downtown using public transportation: Take the Silver Line (SL-4 or SL-5) outbound toward Dudley. Take Green Line to Copley Square stop and walk south (10-12 minutes) on Dartmouth St. Take Orange Line to Back Bay Station and walk south (8-10 minutes) on Dartmouth St."/>
    <n v="0.56000000000000005"/>
    <x v="3"/>
    <s v="East Brookline Street, Boston, MA 02118, United States"/>
    <n v="42.336832594946799"/>
    <n v="-71.069497296852305"/>
    <n v="2.1524833940941779"/>
    <n v="1.6"/>
    <s v="t"/>
    <s v="Condominium"/>
    <s v="Entire home/apt"/>
    <n v="3"/>
    <n v="1"/>
    <n v="2"/>
    <n v="2"/>
    <n v="2"/>
    <n v="2"/>
    <s v="Real Bed"/>
    <n v="2"/>
    <s v="{TV,&quot;Cable TV&quot;,Internet,&quot;Wireless Internet&quot;,&quot;Air Conditioning&quot;,Kitchen,&quot;Free Parking on Premises&quot;,&quot;Indoor Fireplace&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50"/>
    <n v="215.43755169561615"/>
    <n v="750"/>
    <m/>
    <n v="20"/>
    <n v="770"/>
    <n v="3"/>
    <n v="50"/>
    <n v="1"/>
    <n v="1125"/>
    <s v="today"/>
    <n v="13"/>
    <d v="2016-09-05T00:00:00"/>
    <n v="92"/>
    <n v="10"/>
    <n v="10"/>
    <n v="10"/>
    <n v="10"/>
    <n v="10"/>
    <n v="0.92"/>
  </r>
  <r>
    <n v="7222349"/>
    <s v="Minter &amp; Richter Mini Mansion Front"/>
    <s v="Uber is about 8 bucks to downtown, depending of course on where you are going.   Red Line T stations within 10-15 minute walking distance. Field's Corner, Shawmut and Ashmont Station.  Although all three stations are very close, Shawmut is technically the closest, probably by about 100 feet."/>
    <n v="0.94"/>
    <x v="10"/>
    <s v="Ainsley Street, Boston, MA 02122, United States"/>
    <n v="42.293472738347603"/>
    <n v="-71.055804001474499"/>
    <n v="5.8857359623037588"/>
    <n v="1.4"/>
    <s v="t"/>
    <s v="House"/>
    <s v="Private room"/>
    <n v="2"/>
    <n v="1"/>
    <n v="2"/>
    <n v="1"/>
    <n v="1"/>
    <n v="1"/>
    <s v="Real Bed"/>
    <n v="2"/>
    <s v="{Internet,&quot;Wireless Internet&quot;,&quot;Air Conditioning&quot;,Kitchen,&quot;Free Parking on Premises&quot;,&quot;Pets Allowed&quot;,Gym,Breakfast,&quot;Indoor Fireplace&quot;,Heating,&quot;Family/Kid Friendly&quot;,Washer,Dryer,&quot;Smoke Detector&quot;,&quot;Carbon Monoxide Detector&quot;,&quot;Fire Extinguisher&quot;,Essentials,Shampoo,&quot;Lock on Bedroom Door&quot;,Hangers,&quot;Hair Dryer&quot;,Iron,&quot;Laptop Friendly Workspace&quot;}"/>
    <n v="3.5999999999999996"/>
    <n v="0.4"/>
    <n v="0.4"/>
    <n v="0.4"/>
    <n v="0"/>
    <n v="0.4"/>
    <n v="0.4"/>
    <n v="0.4"/>
    <n v="0.4"/>
    <n v="0.4"/>
    <n v="0.4"/>
    <n v="140"/>
    <n v="117.00119474313023"/>
    <n v="420"/>
    <m/>
    <m/>
    <n v="420"/>
    <n v="1"/>
    <n v="0"/>
    <n v="1"/>
    <n v="1125"/>
    <s v="a week ago"/>
    <n v="21"/>
    <d v="2016-08-28T00:00:00"/>
    <n v="92"/>
    <n v="10"/>
    <n v="10"/>
    <n v="10"/>
    <n v="10"/>
    <n v="9"/>
    <n v="1.91"/>
  </r>
  <r>
    <n v="7225201"/>
    <s v="Master bed/bath in lux Seaport bldg"/>
    <s v="Public transportation is readily available as well as direct connection to the airport. Whether in the city or airport you will not be disappointed. There is a Zipcar parking spot on-site."/>
    <n v="0.82"/>
    <x v="17"/>
    <s v="A St, Boston, MA 02210, United States"/>
    <n v="42.347879636069699"/>
    <n v="-71.049656066959699"/>
    <n v="0.34392684337705703"/>
    <n v="2"/>
    <s v="f"/>
    <s v="Loft"/>
    <s v="Private room"/>
    <n v="2"/>
    <n v="1"/>
    <n v="2"/>
    <n v="1"/>
    <n v="1"/>
    <n v="1"/>
    <s v="Real Bed"/>
    <n v="2"/>
    <s v="{TV,&quot;Wireless Internet&quot;,&quot;Air Conditioning&quot;,Kitchen,Gym,&quot;Pets live on this property&quot;,&quot;Elevator in Building&quot;,Heating,Washer,Dryer,Essentials,Shampoo}"/>
    <n v="2"/>
    <n v="0.4"/>
    <n v="0.4"/>
    <n v="0"/>
    <n v="0"/>
    <n v="0.4"/>
    <n v="0.4"/>
    <n v="0.4"/>
    <n v="0"/>
    <n v="0"/>
    <n v="0"/>
    <n v="398"/>
    <n v="220.04585156613268"/>
    <n v="1194"/>
    <s v="$250.00"/>
    <n v="75"/>
    <n v="1269"/>
    <n v="1"/>
    <n v="0"/>
    <n v="1"/>
    <n v="1125"/>
    <s v="7 weeks ago"/>
    <n v="1"/>
    <d v="2015-09-21T00:00:00"/>
    <n v="80"/>
    <n v="8"/>
    <n v="6"/>
    <n v="8"/>
    <n v="10"/>
    <n v="8"/>
    <n v="0.08"/>
  </r>
  <r>
    <n v="7239024"/>
    <s v="Minter &amp; Richter Mini-Mansion Back"/>
    <s v="Red Line T stations within walking distance.  Field's Corner and Ashmont Station."/>
    <n v="0.94"/>
    <x v="10"/>
    <s v="Ainsley Street, Boston, MA 02122, United States"/>
    <n v="42.292631326170302"/>
    <n v="-71.055750363365505"/>
    <n v="5.9779284346799919"/>
    <n v="1.4"/>
    <s v="t"/>
    <s v="House"/>
    <s v="Private room"/>
    <n v="2"/>
    <n v="1"/>
    <n v="2"/>
    <n v="1"/>
    <n v="1"/>
    <n v="1"/>
    <s v="Real Bed"/>
    <n v="2"/>
    <s v="{TV,&quot;Cable TV&quot;,Internet,&quot;Wireless Internet&quot;,&quot;Air Conditioning&quot;,Kitchen,&quot;Free Parking on Premises&quot;,&quot;Pets Allowed&quot;,Breakfast,&quot;Indoor Fireplace&quot;,Heating,&quot;Family/Kid Friendly&quot;,&quot;Suitable for Events&quot;,Washer,Dryer,&quot;Smoke Detector&quot;,&quot;Carbon Monoxide Detector&quot;,&quot;First Aid Kit&quot;,&quot;Safety Card&quot;,&quot;Fire Extinguisher&quot;,Essentials,Shampoo}"/>
    <n v="2"/>
    <n v="0.4"/>
    <n v="0.4"/>
    <n v="0"/>
    <n v="0"/>
    <n v="0.4"/>
    <n v="0.4"/>
    <n v="0.4"/>
    <n v="0"/>
    <n v="0"/>
    <n v="0"/>
    <n v="110"/>
    <n v="117.00119474313023"/>
    <n v="330"/>
    <m/>
    <m/>
    <n v="330"/>
    <n v="2"/>
    <n v="20"/>
    <n v="1"/>
    <n v="1125"/>
    <s v="4 days ago"/>
    <n v="62"/>
    <d v="2016-09-04T00:00:00"/>
    <n v="97"/>
    <n v="10"/>
    <n v="10"/>
    <n v="10"/>
    <n v="10"/>
    <n v="9"/>
    <n v="4.3899999999999997"/>
  </r>
  <r>
    <n v="7264674"/>
    <s v="Stunning Newbury Street Apartment"/>
    <m/>
    <n v="0.5"/>
    <x v="4"/>
    <s v="Gloucester Street, Boston, MA 02115, United States"/>
    <n v="42.3506485540345"/>
    <n v="-71.0837548205904"/>
    <n v="3.1147909653435093"/>
    <n v="1.6"/>
    <s v="t"/>
    <s v="Apartment"/>
    <s v="Entire home/apt"/>
    <n v="3"/>
    <n v="1"/>
    <n v="2"/>
    <n v="1"/>
    <n v="1"/>
    <n v="1"/>
    <s v="Real Bed"/>
    <n v="2"/>
    <s v="{TV,&quot;Cable TV&quot;,&quot;Wireless Internet&quot;,&quot;Air Conditioning&quot;,Kitchen,&quot;Pets live on this property&quot;,Dog(s),Cat(s),&quot;Buzzer/Wireless Intercom&quot;,&quot;Family/Kid Friendly&quot;,Washer,Dryer,&quot;Smoke Detector&quot;,&quot;Carbon Monoxide Detector&quot;,&quot;Fire Extinguisher&quot;,Essentials,Shampoo}"/>
    <n v="1.6"/>
    <n v="0.4"/>
    <n v="0"/>
    <n v="0"/>
    <n v="0"/>
    <n v="0.4"/>
    <n v="0.4"/>
    <n v="0.4"/>
    <n v="0"/>
    <n v="0"/>
    <n v="0"/>
    <n v="214.51612903225808"/>
    <n v="221.2414151925079"/>
    <n v="600"/>
    <m/>
    <n v="80"/>
    <n v="680"/>
    <n v="1"/>
    <n v="0"/>
    <n v="2"/>
    <n v="1125"/>
    <s v="3 months ago"/>
    <n v="15"/>
    <d v="2016-08-07T00:00:00"/>
    <n v="92"/>
    <n v="9"/>
    <n v="9"/>
    <n v="10"/>
    <n v="10"/>
    <n v="10"/>
    <n v="1.08"/>
  </r>
  <r>
    <n v="7310887"/>
    <s v="Sunny Spacious Brookline Apartment"/>
    <s v="We are a short walk to the T, Hubway stations, Zipcars and Bridj. Rental comes with one parking space in a shared driveway. Getting downtown takes about 15 min by car and about 25-30 min by T."/>
    <n v="1"/>
    <x v="14"/>
    <s v="Corey Road, Boston, MA 02135, United States"/>
    <n v="42.345538867721203"/>
    <n v="-71.138190169188405"/>
    <n v="7.544508799546918"/>
    <n v="1.4"/>
    <s v="t"/>
    <s v="Apartment"/>
    <s v="Entire home/apt"/>
    <n v="5"/>
    <n v="1"/>
    <n v="2"/>
    <n v="3"/>
    <n v="4"/>
    <n v="3"/>
    <s v="Real Bed"/>
    <n v="2"/>
    <s v="{TV,Internet,&quot;Wireless Internet&quot;,&quot;Air Conditioning&quot;,Kitchen,&quot;Free Parking on Premises&quot;,Heating,&quot;Family/Kid Friendly&quot;,Washer,Dryer,&quot;Smoke Detector&quot;,&quot;Carbon Monoxide Detector&quot;,&quot;Fire Extinguisher&quot;,Essentials,Shampoo,Hangers,&quot;Hair Dryer&quot;,Iron,&quot;Laptop Friendly Workspace&quot;}"/>
    <n v="3.5999999999999996"/>
    <n v="0.4"/>
    <n v="0.4"/>
    <n v="0.4"/>
    <n v="0"/>
    <n v="0.4"/>
    <n v="0.4"/>
    <n v="0.4"/>
    <n v="0.4"/>
    <n v="0.4"/>
    <n v="0.4"/>
    <n v="285"/>
    <n v="135.94001131861913"/>
    <n v="855"/>
    <m/>
    <n v="95"/>
    <n v="950"/>
    <n v="5"/>
    <n v="75"/>
    <n v="3"/>
    <n v="29"/>
    <s v="today"/>
    <n v="72"/>
    <d v="2016-09-05T00:00:00"/>
    <n v="98"/>
    <n v="10"/>
    <n v="10"/>
    <n v="10"/>
    <n v="10"/>
    <n v="9"/>
    <n v="5.33"/>
  </r>
  <r>
    <n v="7321217"/>
    <s v="Charlestown Penthouse w/ roof deck"/>
    <s v="Sullivan T station 5 min walk"/>
    <n v="0.67"/>
    <x v="9"/>
    <s v="Bunker Hill Street, Boston, MA 02129, United States"/>
    <n v="42.3815408895601"/>
    <n v="-71.070236482116798"/>
    <n v="4.4164225872728204"/>
    <n v="1.4"/>
    <s v="t"/>
    <s v="Apartment"/>
    <s v="Entire home/apt"/>
    <n v="2"/>
    <n v="1"/>
    <n v="2"/>
    <n v="1"/>
    <n v="1"/>
    <n v="1"/>
    <s v="Real Bed"/>
    <n v="2"/>
    <s v="{TV,&quot;Cable TV&quot;,Internet,&quot;Wireless Internet&quot;,&quot;Air Conditioning&quot;,Kitchen,&quot;Buzzer/Wireless Intercom&quot;,Heating,Washer,Dryer,&quot;Smoke Detector&quot;,&quot;Carbon Monoxide Detector&quot;,&quot;First Aid Kit&quot;,&quot;Fire Extinguisher&quot;,Essentials,Shampoo}"/>
    <n v="2"/>
    <n v="0.4"/>
    <n v="0.4"/>
    <n v="0"/>
    <n v="0"/>
    <n v="0.4"/>
    <n v="0.4"/>
    <n v="0.4"/>
    <n v="0"/>
    <n v="0"/>
    <n v="0"/>
    <n v="214.51612903225808"/>
    <n v="218.78494623655914"/>
    <n v="600"/>
    <s v="$500.00"/>
    <n v="80"/>
    <n v="680"/>
    <n v="1"/>
    <n v="0"/>
    <n v="2"/>
    <n v="1125"/>
    <s v="2 months ago"/>
    <n v="18"/>
    <d v="2016-08-05T00:00:00"/>
    <n v="98"/>
    <n v="10"/>
    <n v="10"/>
    <n v="10"/>
    <n v="10"/>
    <n v="10"/>
    <n v="1.47"/>
  </r>
  <r>
    <n v="7330494"/>
    <s v="Private apt/w parking/cozy garden"/>
    <s v="5 min walk to Andrew Red line T stop  By train  will take you to: - South Station 10 minutes  - Down Town 10 minutes - Harvard 25 minutes  - MIT 20 minutes   - MGH 15 minutes  - Copley Square 20 minutes  - Convention Center  10-20 minutes ( 1.5 miles from home )"/>
    <n v="1"/>
    <x v="17"/>
    <s v="Ward Street, Boston, MA 02127, United States"/>
    <n v="42.330624720313402"/>
    <n v="-71.055579669124896"/>
    <n v="1.8634332120890182"/>
    <n v="1.8"/>
    <s v="t"/>
    <s v="Apartment"/>
    <s v="Entire home/apt"/>
    <n v="2"/>
    <n v="1"/>
    <n v="2"/>
    <n v="1"/>
    <n v="1"/>
    <n v="1"/>
    <s v="Real Bed"/>
    <n v="2"/>
    <s v="{TV,&quot;Wireless Internet&quot;,&quot;Air Conditioning&quot;,Kitchen,&quot;Free Parking on Premises&quot;,Heating,&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146.7741935483871"/>
    <n v="220.04585156613268"/>
    <n v="450"/>
    <s v="$100.00"/>
    <m/>
    <n v="450"/>
    <n v="2"/>
    <n v="15"/>
    <n v="3"/>
    <n v="1125"/>
    <s v="6 days ago"/>
    <n v="77"/>
    <d v="2016-08-29T00:00:00"/>
    <n v="98"/>
    <n v="10"/>
    <n v="10"/>
    <n v="10"/>
    <n v="10"/>
    <n v="9"/>
    <n v="5.61"/>
  </r>
  <r>
    <n v="7348110"/>
    <s v="Luxury loft w/ beautiful city view"/>
    <s v="Located within 5min walk to orange line train station"/>
    <n v="1"/>
    <x v="13"/>
    <s v="Terrace St, Roxbury Crossing, MA 02120, United States"/>
    <n v="42.3243643391802"/>
    <n v="-71.102621492362402"/>
    <n v="5.2077953073814482"/>
    <n v="1.4"/>
    <s v="f"/>
    <s v="Apartment"/>
    <s v="Entire home/apt"/>
    <n v="4"/>
    <n v="1"/>
    <n v="2"/>
    <n v="2"/>
    <n v="2"/>
    <n v="2"/>
    <s v="Real Bed"/>
    <n v="2"/>
    <s v="{TV,Internet,&quot;Wireless Internet&quot;,&quot;Air Conditioning&quot;,&quot;Wheelchair Accessible&quot;,Kitchen,&quot;Free Parking on Premises&quot;,&quot;Elevator in Building&quot;,Heating,&quot;Family/Kid Friendly&quot;,Washer,Dryer,&quot;Smoke Detector&quot;,&quot;Carbon Monoxide Detector&quot;,Shampoo}"/>
    <n v="1.6"/>
    <n v="0.4"/>
    <n v="0.4"/>
    <n v="0"/>
    <n v="0"/>
    <n v="0.4"/>
    <n v="0.4"/>
    <n v="0"/>
    <n v="0"/>
    <n v="0"/>
    <n v="0"/>
    <n v="314.51612903225805"/>
    <n v="134.64346349745333"/>
    <n v="900"/>
    <s v="$100.00"/>
    <n v="50"/>
    <n v="950"/>
    <n v="1"/>
    <n v="0"/>
    <n v="1"/>
    <n v="1125"/>
    <s v="9 months ago"/>
    <n v="16"/>
    <d v="2016-08-20T00:00:00"/>
    <n v="93"/>
    <n v="10"/>
    <n v="9"/>
    <n v="10"/>
    <n v="10"/>
    <n v="8"/>
    <n v="1.1499999999999999"/>
  </r>
  <r>
    <n v="7368611"/>
    <s v="South End townhouse apt with deck"/>
    <s v="The South End has a 'walkability' factor of 97% - meaning within a few minutes walk you can get to restaurants and shops, cafes and grocery stores (the largest Whole Foods in New England is a couple blocks away). The subway and Amtrak station is a few minutes walk away at Back Bay Station on Dartmouth Street. City buses run along adjacent Tremont Street as well. Uber, taxis widely available."/>
    <n v="1"/>
    <x v="3"/>
    <s v="Dwight Street, Boston, MA 02118, United States"/>
    <n v="42.345517161698297"/>
    <n v="-71.069394925839902"/>
    <n v="1.8911417387951683"/>
    <n v="1.8"/>
    <s v="t"/>
    <s v="Apartment"/>
    <s v="Entire home/apt"/>
    <n v="4"/>
    <n v="1"/>
    <n v="2"/>
    <n v="2"/>
    <n v="2"/>
    <n v="2"/>
    <s v="Real Bed"/>
    <n v="2"/>
    <s v="{TV,&quot;Cable TV&quot;,Internet,&quot;Wireless Internet&quot;,&quot;Air Conditioning&quot;,Kitchen,&quot;Paid Parking Off Premises&quot;,&quot;Indoor Fireplace&quot;,&quot;Buzzer/Wireless Intercom&quot;,Heating,Washer,Dryer,&quot;Smoke Detector&quot;,&quot;Carbon Monoxide Detector&quot;,Essentials,&quot;24-Hour Check-in&quot;,Hangers,&quot;Hair Dryer&quot;,Iron,&quot;Laptop Friendly Workspace&quot;}"/>
    <n v="3.9999999999999996"/>
    <n v="0.4"/>
    <n v="0.4"/>
    <n v="0.4"/>
    <n v="0.4"/>
    <n v="0.4"/>
    <n v="0.4"/>
    <n v="0.4"/>
    <n v="0.4"/>
    <n v="0.4"/>
    <n v="0.4"/>
    <n v="255.64516129032259"/>
    <n v="215.43755169561615"/>
    <n v="671"/>
    <s v="$250.00"/>
    <n v="80"/>
    <n v="751"/>
    <n v="2"/>
    <n v="35"/>
    <n v="2"/>
    <n v="30"/>
    <s v="today"/>
    <n v="37"/>
    <d v="2016-08-14T00:00:00"/>
    <n v="92"/>
    <n v="10"/>
    <n v="10"/>
    <n v="10"/>
    <n v="10"/>
    <n v="10"/>
    <n v="3.06"/>
  </r>
  <r>
    <n v="7403927"/>
    <s v="Two rooms and a small entryway"/>
    <s v="It is easy to get to downtown Boston on public transportation. You could take one bus or a bus and train, depending on where you want to go. This is the same house described in my other listing so please look there for more information, and to see reviews of the house."/>
    <n v="0.5"/>
    <x v="14"/>
    <s v="Champney Street, Boston, MA 02135, United States"/>
    <n v="42.351351632080998"/>
    <n v="-71.168587773602596"/>
    <n v="10.060069671232222"/>
    <n v="1.2"/>
    <s v="t"/>
    <s v="House"/>
    <s v="Private room"/>
    <n v="4"/>
    <n v="1.5"/>
    <n v="2"/>
    <n v="1"/>
    <n v="2"/>
    <n v="1"/>
    <s v="Real Bed"/>
    <n v="2"/>
    <s v="{TV,&quot;Cable TV&quot;,Internet,&quot;Wireless Internet&quot;,Kitchen,&quot;Free Parking on Premises&quot;,&quot;Pets live on this property&quot;,Dog(s),&quot;Hot Tub&quot;,Heating,&quot;Family/Kid Friendly&quot;,Washer,Dryer,&quot;Smoke Detector&quot;,&quot;Carbon Monoxide Detector&quot;,&quot;First Aid Kit&quot;,&quot;Safety Card&quot;,&quot;Fire Extinguisher&quot;,Essentials,Shampoo,&quot;translation missing: en.hosting_amenity_50&quot;}"/>
    <n v="2"/>
    <n v="0.4"/>
    <n v="0.4"/>
    <n v="0"/>
    <n v="0"/>
    <n v="0.4"/>
    <n v="0.4"/>
    <n v="0.4"/>
    <n v="0"/>
    <n v="0"/>
    <n v="0"/>
    <n v="125"/>
    <n v="135.94001131861913"/>
    <n v="375"/>
    <m/>
    <m/>
    <n v="375"/>
    <n v="2"/>
    <n v="25"/>
    <n v="3"/>
    <n v="15"/>
    <s v="4 weeks ago"/>
    <n v="3"/>
    <d v="2015-10-07T00:00:00"/>
    <n v="93"/>
    <n v="10"/>
    <n v="10"/>
    <n v="9"/>
    <n v="9"/>
    <n v="9"/>
    <n v="0.25"/>
  </r>
  <r>
    <n v="7449448"/>
    <s v="Visit Boston 30 min from Downtown"/>
    <s v="Easy access to the train station and bus line. Conveniently located 10 to 15 minutes away from the Orange and Red line.  30 min. drive to the airport. I can drive and pick you up for a $20.00 fee to the residence on the weekend. After 7pm during the week. Same offer for return flights on the weekends. 30 min to 1hr drive / T ride to all of the major colleges and universities plus hospitals in Boston.  MIT, Boston College (BC), Boston University (BU), Harvard, Cambridge College, UMass Boston, Simmons, Tuft University, Suffolk University, Northeastern Univ  Hospitals: Mass General, Boston Medical Center (BMC), Beth Israel Deaconess Medical Center, Boston Children's Hospital, Carney &amp; Milton Hospital are both 15 minutes apart from the house."/>
    <n v="0.95"/>
    <x v="15"/>
    <s v="Balsam Street, Boston, MA 02124, United States"/>
    <n v="42.286640491248598"/>
    <n v="-71.088038946745797"/>
    <n v="7.430459420419341"/>
    <n v="1.4"/>
    <s v="t"/>
    <s v="House"/>
    <s v="Private room"/>
    <n v="1"/>
    <n v="1"/>
    <n v="2"/>
    <n v="1"/>
    <n v="1"/>
    <n v="1"/>
    <s v="Real Bed"/>
    <n v="2"/>
    <s v="{TV,Internet,&quot;Wireless Internet&quot;,Kitchen,Heating,Washer,Dryer,&quot;Smoke Detector&quot;,&quot;Carbon Monoxide Detector&quot;,&quot;First Aid Kit&quot;,&quot;Fire Extinguisher&quot;,Essentials,Shampoo,&quot;Lock on Bedroom Door&quot;,Hangers,&quot;Laptop Friendly Workspace&quot;,&quot;translation missing: en.hosting_amenity_49&quot;,&quot;translation missing: en.hosting_amenity_50&quot;}"/>
    <n v="2.8"/>
    <n v="0.4"/>
    <n v="0.4"/>
    <n v="0"/>
    <n v="0"/>
    <n v="0.4"/>
    <n v="0.4"/>
    <n v="0.4"/>
    <n v="0.4"/>
    <n v="0"/>
    <n v="0.4"/>
    <n v="45"/>
    <n v="89.102646228933111"/>
    <n v="135"/>
    <m/>
    <n v="10"/>
    <n v="145"/>
    <n v="1"/>
    <n v="0"/>
    <n v="2"/>
    <n v="365"/>
    <s v="today"/>
    <n v="13"/>
    <d v="2016-08-07T00:00:00"/>
    <n v="92"/>
    <n v="10"/>
    <n v="9"/>
    <n v="10"/>
    <n v="10"/>
    <n v="8"/>
    <n v="0.97"/>
  </r>
  <r>
    <n v="7454966"/>
    <s v="Umass, City, MGH, Longwood, BWH (A)"/>
    <s v="From airport: Take the silver line for free to south station which is the redline to JFK/Umass about 30 mins 5 mins free shuttle to JFK Library  5 mins walk to Carson Beach with walking path, beach for swimming Only a few mins to Highway 93 which take you to Downtown, or Cape Cod"/>
    <n v="1"/>
    <x v="15"/>
    <s v="Crescent Avenue, Boston, MA 02125, United States"/>
    <n v="42.319818405836401"/>
    <n v="-71.054546108020901"/>
    <n v="2.9814670482386889"/>
    <n v="1.6"/>
    <s v="t"/>
    <s v="Apartment"/>
    <s v="Private room"/>
    <n v="2"/>
    <n v="1"/>
    <n v="2"/>
    <n v="1"/>
    <n v="1"/>
    <n v="1"/>
    <s v="Real Bed"/>
    <n v="2"/>
    <s v="{&quot;Wireless Internet&quot;,Kitchen,Heating,&quot;Smoke Detector&quot;,&quot;Carbon Monoxide Detector&quot;,Shampoo,&quot;translation missing: en.hosting_amenity_49&quot;,&quot;translation missing: en.hosting_amenity_50&quot;}"/>
    <n v="0.8"/>
    <n v="0.4"/>
    <n v="0.4"/>
    <n v="0"/>
    <n v="0"/>
    <n v="0"/>
    <n v="0"/>
    <n v="0"/>
    <n v="0"/>
    <n v="0"/>
    <n v="0"/>
    <n v="71.903225806451616"/>
    <n v="89.102646228933111"/>
    <n v="207"/>
    <s v="$100.00"/>
    <n v="45"/>
    <n v="252"/>
    <n v="1"/>
    <n v="0"/>
    <n v="2"/>
    <n v="30"/>
    <s v="5 days ago"/>
    <n v="9"/>
    <d v="2016-08-18T00:00:00"/>
    <n v="82"/>
    <n v="9"/>
    <n v="7"/>
    <n v="9"/>
    <n v="10"/>
    <n v="9"/>
    <n v="0.68"/>
  </r>
  <r>
    <n v="7462268"/>
    <s v="Allston, close to Harvard Business School + BU D"/>
    <m/>
    <n v="1"/>
    <x v="6"/>
    <s v="Hooker St, Boston, MA 02134, United States"/>
    <n v="42.3581978718085"/>
    <n v="-71.129015620469502"/>
    <n v="6.9250471283980453"/>
    <n v="1.4"/>
    <s v="f"/>
    <s v="House"/>
    <s v="Private room"/>
    <n v="2"/>
    <n v="2"/>
    <n v="2"/>
    <n v="1"/>
    <n v="1"/>
    <n v="1"/>
    <s v="Real Bed"/>
    <n v="2"/>
    <s v="{TV,Internet,&quot;Wireless Internet&quot;,&quot;Air Conditioning&quot;,Kitchen,&quot;Free Parking on Premises&quot;,Gym,Heating,Washer,Dryer,&quot;Smoke Detector&quot;,&quot;Carbon Monoxide Detector&quot;,&quot;First Aid Kit&quot;,Essentials,Shampoo,&quot;translation missing: en.hosting_amenity_49&quot;,&quot;translation missing: en.hosting_amenity_50&quot;}"/>
    <n v="2"/>
    <n v="0.4"/>
    <n v="0.4"/>
    <n v="0"/>
    <n v="0"/>
    <n v="0.4"/>
    <n v="0.4"/>
    <n v="0.4"/>
    <n v="0"/>
    <n v="0"/>
    <n v="0"/>
    <n v="77.903225806451616"/>
    <n v="104.1640780565512"/>
    <n v="225"/>
    <s v="$100.00"/>
    <n v="35"/>
    <n v="260"/>
    <n v="0"/>
    <n v="0"/>
    <n v="1"/>
    <n v="1125"/>
    <s v="a week ago"/>
    <n v="32"/>
    <d v="2016-08-31T00:00:00"/>
    <n v="97"/>
    <n v="10"/>
    <n v="10"/>
    <n v="10"/>
    <n v="10"/>
    <n v="9"/>
    <n v="2.3199999999999998"/>
  </r>
  <r>
    <n v="7472068"/>
    <s v="Beautiful Bunker Hill 2 BD"/>
    <m/>
    <n v="1"/>
    <x v="9"/>
    <s v="Bunker Hill Street, Boston, MA 02129, United States"/>
    <n v="42.378248273910501"/>
    <n v="-71.061988135350305"/>
    <n v="3.8137279471692564"/>
    <n v="1.6"/>
    <s v="t"/>
    <s v="Apartment"/>
    <s v="Entire home/apt"/>
    <n v="8"/>
    <n v="1"/>
    <n v="2"/>
    <n v="2"/>
    <n v="4"/>
    <n v="2"/>
    <s v="Real Bed"/>
    <n v="2"/>
    <s v="{TV,&quot;Cable TV&quot;,Internet,&quot;Wireless Internet&quot;,&quot;Air Conditioning&quot;,Kitchen,&quot;Free Parking on Premises&quot;,&quot;Buzzer/Wireless Intercom&quot;,Heating,&quot;Family/Kid Friendly&quot;,Washer,Dryer,&quot;Smoke Detector&quot;,&quot;Carbon Monoxide Detector&quot;,&quot;Fire Extinguisher&quot;,Essentials,Shampoo,&quot;24-Hour Check-in&quot;,Hangers,&quot;Hair Dryer&quot;,&quot;Laptop Friendly Workspace&quot;}"/>
    <n v="3.5999999999999996"/>
    <n v="0.4"/>
    <n v="0.4"/>
    <n v="0.4"/>
    <n v="0.4"/>
    <n v="0.4"/>
    <n v="0.4"/>
    <n v="0.4"/>
    <n v="0.4"/>
    <n v="0"/>
    <n v="0.4"/>
    <n v="299"/>
    <n v="218.78494623655914"/>
    <n v="897"/>
    <s v="$3,000.00"/>
    <n v="120"/>
    <n v="1017"/>
    <n v="4"/>
    <n v="30"/>
    <n v="1"/>
    <n v="1125"/>
    <s v="yesterday"/>
    <n v="27"/>
    <d v="2016-08-22T00:00:00"/>
    <n v="89"/>
    <n v="9"/>
    <n v="8"/>
    <n v="10"/>
    <n v="10"/>
    <n v="9"/>
    <n v="2.04"/>
  </r>
  <r>
    <n v="7475557"/>
    <s v="3 bed, 2 bath, by Downtown/Ocean/Telegraph Hill"/>
    <s v="It's walking distance (10 mins) from 2 red-line subways that will take you to downtown Boston and Cambridge. There is also a bus stop right out front. See the HOUSE MANUAL for parking tips. There is also Uber that can pickup/dropoff for inexpensive to downtown Boston. Approx $10 Uber ride to the Boston Convention Center (BCEC)."/>
    <n v="0.99"/>
    <x v="17"/>
    <s v="Telegraph Street, Boston, MA 02127, United States"/>
    <n v="42.333535149704097"/>
    <n v="-71.048478489518303"/>
    <n v="1.3905220727598337"/>
    <n v="1.8"/>
    <s v="t"/>
    <s v="Apartment"/>
    <s v="Entire home/apt"/>
    <n v="10"/>
    <n v="2"/>
    <n v="2"/>
    <n v="3"/>
    <n v="7"/>
    <n v="3"/>
    <s v="Real Bed"/>
    <n v="2"/>
    <s v="{TV,Internet,&quot;Wireless Internet&quot;,&quot;Air Conditioning&quot;,Kitchen,Heating,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310"/>
    <n v="220.04585156613268"/>
    <n v="800"/>
    <s v="$500.00"/>
    <n v="200"/>
    <n v="1000"/>
    <n v="3"/>
    <n v="45"/>
    <n v="1"/>
    <n v="1125"/>
    <s v="today"/>
    <n v="17"/>
    <d v="2016-09-05T00:00:00"/>
    <n v="99"/>
    <n v="10"/>
    <n v="10"/>
    <n v="10"/>
    <n v="10"/>
    <n v="10"/>
    <n v="3.57"/>
  </r>
  <r>
    <n v="7482338"/>
    <s v="Comfy room b/t Airport &amp; Downtown!"/>
    <s v="We are a 10 minute walk to the Maverick T stop on the blue line, and walking distance from the Airport T stop as well. The blue line goes directly to downtown Boston, just a 5 minute trip from Maverick to State Street. As of April 2016, there is no more free parking for visitors on the street, only resident parking."/>
    <n v="0.94"/>
    <x v="2"/>
    <s v="Princeton Street, Boston, MA 02128, United States"/>
    <n v="42.3761540215175"/>
    <n v="-71.038197417738701"/>
    <n v="3.4259024017180977"/>
    <n v="1.6"/>
    <s v="t"/>
    <s v="Apartment"/>
    <s v="Private room"/>
    <n v="2"/>
    <n v="1"/>
    <n v="2"/>
    <n v="1"/>
    <n v="1"/>
    <n v="1"/>
    <s v="Real Bed"/>
    <n v="2"/>
    <s v="{TV,&quot;Cable TV&quot;,Internet,&quot;Wireless Internet&quot;,&quot;Air Conditioning&quot;,Kitchen,Heating,Washer,Dryer,&quot;Smoke Detector&quot;,&quot;Carbon Monoxide Detector&quot;,Essentials,Shampoo}"/>
    <n v="2"/>
    <n v="0.4"/>
    <n v="0.4"/>
    <n v="0"/>
    <n v="0"/>
    <n v="0.4"/>
    <n v="0.4"/>
    <n v="0.4"/>
    <n v="0"/>
    <n v="0"/>
    <n v="0"/>
    <n v="82.129032258064512"/>
    <n v="130.90674486803519"/>
    <n v="249"/>
    <m/>
    <n v="15"/>
    <n v="264"/>
    <n v="1"/>
    <n v="10"/>
    <n v="2"/>
    <n v="1125"/>
    <s v="2 weeks ago"/>
    <n v="51"/>
    <d v="2016-08-23T00:00:00"/>
    <n v="93"/>
    <n v="9"/>
    <n v="9"/>
    <n v="10"/>
    <n v="10"/>
    <n v="9"/>
    <n v="3.76"/>
  </r>
  <r>
    <n v="7540480"/>
    <s v="Parlor South End charm with deck"/>
    <s v="The apartment is 2 blocks away from the Silver Line which goes straight to the airport.   It is about 5 blocks from Back Bay Station where you can get on the Orange Line subway or take the Amtrak train from NY or Washington.     Many local buses are just a block away which can take you everywhere in Boston. Uber/Lyft services costs $10-15 to most places in the city."/>
    <n v="1"/>
    <x v="3"/>
    <s v="Dwight Street, Boston, MA 02118, United States"/>
    <n v="42.3437014744812"/>
    <n v="-71.069218327420401"/>
    <n v="1.8925690287680477"/>
    <n v="1.8"/>
    <s v="t"/>
    <s v="Apartment"/>
    <s v="Entire home/apt"/>
    <n v="4"/>
    <n v="1"/>
    <n v="2"/>
    <n v="1"/>
    <n v="2"/>
    <n v="1"/>
    <s v="Real Bed"/>
    <n v="2"/>
    <s v="{TV,&quot;Cable TV&quot;,Internet,&quot;Wireless Internet&quot;,&quot;Air Conditioning&quot;,Kitchen,&quot;Paid Parking Off Premises&quot;,&quot;Indoor Fireplace&quot;,&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20.48387096774192"/>
    <n v="215.43755169561615"/>
    <n v="577"/>
    <s v="$250.00"/>
    <n v="80"/>
    <n v="657"/>
    <n v="2"/>
    <n v="35"/>
    <n v="2"/>
    <n v="90"/>
    <s v="today"/>
    <n v="54"/>
    <d v="2016-08-29T00:00:00"/>
    <n v="94"/>
    <n v="10"/>
    <n v="10"/>
    <n v="10"/>
    <n v="10"/>
    <n v="10"/>
    <n v="4.4400000000000004"/>
  </r>
  <r>
    <n v="7575052"/>
    <s v="Sunny and Quiet top floor #8"/>
    <m/>
    <n v="0.75"/>
    <x v="3"/>
    <s v="Tremont Street, Boston, MA 02118, United States"/>
    <n v="42.340550916807501"/>
    <n v="-71.075107381958802"/>
    <n v="2.4351255149517277"/>
    <n v="1.6"/>
    <s v="t"/>
    <s v="Apartment"/>
    <s v="Entire home/apt"/>
    <n v="4"/>
    <n v="1"/>
    <n v="2"/>
    <n v="1"/>
    <n v="2"/>
    <n v="1"/>
    <s v="Real Bed"/>
    <n v="2"/>
    <s v="{TV,&quot;Cable TV&quot;,Internet,&quot;Wireless Internet&quot;,&quot;Air Conditioning&quot;,Kitchen,Heating,&quot;Family/Kid Friendly&quot;,Washer,Dryer,&quot;Smoke Detector&quot;,&quot;Carbon Monoxide Detector&quot;,&quot;Fire Extinguisher&quot;}"/>
    <n v="1.6"/>
    <n v="0.4"/>
    <n v="0.4"/>
    <n v="0"/>
    <n v="0"/>
    <n v="0.4"/>
    <n v="0.4"/>
    <n v="0"/>
    <n v="0"/>
    <n v="0"/>
    <n v="0"/>
    <n v="200"/>
    <n v="215.43755169561615"/>
    <n v="600"/>
    <m/>
    <n v="125"/>
    <n v="725"/>
    <n v="1"/>
    <n v="0"/>
    <n v="1"/>
    <n v="1125"/>
    <s v="today"/>
    <n v="23"/>
    <d v="2016-08-21T00:00:00"/>
    <n v="97"/>
    <n v="10"/>
    <n v="10"/>
    <n v="10"/>
    <n v="10"/>
    <n v="10"/>
    <n v="1.73"/>
  </r>
  <r>
    <n v="7611271"/>
    <s v="Brand New 4BR near Seaport + Ocean!"/>
    <s v="WALKING * Boston is a very walkable city BIKING * Hubway has locations throughout Boston  * Bike rental is available at MyBike in South Boston (15 minute walk) PUBLIC TRANSPORTATION * The  nearest bus stop is four blocks away  * The #9 bus takes you to Copley Square | Backbay | South End | Red Line Train * The #7 bus takes you to the Seaport District | Financial District | North End | South Station | Red Line Train CARSHARING * Zipcar has availability throughout Boston * Turo cars are available in our neighborhood  PARKING * Parking is not recommended.  There is street parking during the day but no overnight parking during the workweek.  On weekends, overnight parking anywhere west of L street (one block away) is available.   * If you must have a car, we'll recommend a garage during for your stay but please be aware it may be 1 +/- mile from the home if looking for a garage/lot."/>
    <n v="0.78"/>
    <x v="17"/>
    <s v="Viking Street, Boston, MA 02127, United States"/>
    <n v="42.331815594677302"/>
    <n v="-71.033986667383203"/>
    <n v="1.8729189440573952"/>
    <n v="1.8"/>
    <s v="t"/>
    <s v="House"/>
    <s v="Entire home/apt"/>
    <n v="7"/>
    <n v="2.5"/>
    <n v="2"/>
    <n v="4"/>
    <n v="4"/>
    <n v="4"/>
    <s v="Real Bed"/>
    <n v="2"/>
    <s v="{TV,&quot;Cable TV&quot;,Internet,&quot;Wireless Internet&quot;,&quot;Air Conditioning&quot;,Kitchen,&quot;Indoor Fireplace&quot;,Heating,&quot;Family/Kid Friendly&quot;,Washer,Dryer,&quot;Smoke Detector&quot;,&quot;Carbon Monoxide Detector&quot;,&quot;First Aid Kit&quot;,Essentials,Shampoo,&quot;24-Hour Check-in&quot;,Hangers,&quot;Hair Dryer&quot;,Iron,&quot;Laptop Friendly Workspace&quot;}"/>
    <n v="3.9999999999999996"/>
    <n v="0.4"/>
    <n v="0.4"/>
    <n v="0.4"/>
    <n v="0.4"/>
    <n v="0.4"/>
    <n v="0.4"/>
    <n v="0.4"/>
    <n v="0.4"/>
    <n v="0.4"/>
    <n v="0.4"/>
    <n v="406.29032258064518"/>
    <n v="220.04585156613268"/>
    <n v="1065"/>
    <s v="$500.00"/>
    <n v="200"/>
    <n v="1265"/>
    <n v="1"/>
    <n v="0"/>
    <n v="2"/>
    <n v="1125"/>
    <s v="a week ago"/>
    <n v="14"/>
    <d v="2016-08-25T00:00:00"/>
    <n v="99"/>
    <n v="10"/>
    <n v="10"/>
    <n v="10"/>
    <n v="10"/>
    <n v="10"/>
    <n v="1.06"/>
  </r>
  <r>
    <n v="7614517"/>
    <s v="Beacon Hill Studio w/ patio&amp;parking"/>
    <s v="The subway system is located very close to the apartment."/>
    <n v="1"/>
    <x v="8"/>
    <s v="Strong Place, Boston, MA 02114, United States"/>
    <n v="42.360332103199198"/>
    <n v="-71.067920750573293"/>
    <n v="2.385231837264012"/>
    <n v="1.6"/>
    <s v="t"/>
    <s v="Apartment"/>
    <s v="Entire home/apt"/>
    <n v="2"/>
    <n v="1"/>
    <n v="2"/>
    <n v="0"/>
    <n v="1"/>
    <n v="1"/>
    <s v="Real Bed"/>
    <n v="2"/>
    <s v="{TV,&quot;Cable TV&quot;,Internet,&quot;Wireless Internet&quot;,&quot;Air Conditioning&quot;,Kitchen,&quot;Free Parking on Premises&quot;,&quot;Indoor Fireplace&quot;,Heating,&quot;Smoke Detector&quot;,&quot;Carbon Monoxide Detector&quot;,Essentials}"/>
    <n v="1.2000000000000002"/>
    <n v="0.4"/>
    <n v="0.4"/>
    <n v="0"/>
    <n v="0"/>
    <n v="0"/>
    <n v="0"/>
    <n v="0.4"/>
    <n v="0"/>
    <n v="0"/>
    <n v="0"/>
    <n v="200"/>
    <n v="236.25853202431045"/>
    <n v="600"/>
    <s v="$150.00"/>
    <n v="50"/>
    <n v="650"/>
    <n v="1"/>
    <n v="0"/>
    <n v="3"/>
    <n v="1125"/>
    <s v="today"/>
    <n v="39"/>
    <d v="2016-09-04T00:00:00"/>
    <n v="96"/>
    <n v="10"/>
    <n v="10"/>
    <n v="10"/>
    <n v="10"/>
    <n v="10"/>
    <n v="3.12"/>
  </r>
  <r>
    <n v="7630340"/>
    <s v="Downtown / Back Bay 1 Bed W/Parking"/>
    <m/>
    <n v="0.94"/>
    <x v="7"/>
    <s v="Oak Street, Boston, MA 02111, United States"/>
    <n v="42.348596342279599"/>
    <n v="-71.062760199631199"/>
    <n v="1.3771755282011517"/>
    <n v="1.8"/>
    <s v="t"/>
    <s v="Apartment"/>
    <s v="Entire home/apt"/>
    <n v="4"/>
    <n v="1"/>
    <n v="2"/>
    <n v="1"/>
    <n v="2"/>
    <n v="1"/>
    <s v="Real Bed"/>
    <n v="2"/>
    <s v="{TV,&quot;Cable TV&quot;,Internet,&quot;Wireless Internet&quot;,&quot;Air Conditioning&quot;,Kitchen,Heating,&quot;Family/Kid Friendly&quot;,&quot;Smoke Detector&quot;,&quot;Carbon Monoxide Detector&quot;,Essentials,Shampoo}"/>
    <n v="1.2000000000000002"/>
    <n v="0.4"/>
    <n v="0.4"/>
    <n v="0"/>
    <n v="0"/>
    <n v="0"/>
    <n v="0"/>
    <n v="0.4"/>
    <n v="0"/>
    <n v="0"/>
    <n v="0"/>
    <n v="149"/>
    <n v="271.88172043010752"/>
    <n v="447"/>
    <s v="$100.00"/>
    <n v="40"/>
    <n v="487"/>
    <n v="2"/>
    <n v="25"/>
    <n v="2"/>
    <n v="1125"/>
    <s v="5 weeks ago"/>
    <n v="40"/>
    <d v="2016-08-12T00:00:00"/>
    <n v="83"/>
    <n v="9"/>
    <n v="8"/>
    <n v="9"/>
    <n v="10"/>
    <n v="9"/>
    <n v="3.25"/>
  </r>
  <r>
    <n v="7630346"/>
    <s v="Downtown Back Bay Studio W/Parking"/>
    <m/>
    <n v="0.94"/>
    <x v="7"/>
    <s v="Oak Street, Boston, MA 02111, United States"/>
    <n v="42.348840359477897"/>
    <n v="-71.063838711080194"/>
    <n v="1.4695796371061447"/>
    <n v="1.8"/>
    <s v="t"/>
    <s v="Apartment"/>
    <s v="Entire home/apt"/>
    <n v="4"/>
    <n v="1"/>
    <n v="2"/>
    <n v="0"/>
    <n v="2"/>
    <n v="2"/>
    <s v="Real Bed"/>
    <n v="2"/>
    <s v="{TV,&quot;Cable TV&quot;,Internet,&quot;Wireless Internet&quot;,&quot;Air Conditioning&quot;,Kitchen,Heating,&quot;Family/Kid Friendly&quot;,&quot;Smoke Detector&quot;,&quot;Carbon Monoxide Detector&quot;,Essentials,Shampoo}"/>
    <n v="1.2000000000000002"/>
    <n v="0.4"/>
    <n v="0.4"/>
    <n v="0"/>
    <n v="0"/>
    <n v="0"/>
    <n v="0"/>
    <n v="0.4"/>
    <n v="0"/>
    <n v="0"/>
    <n v="0"/>
    <n v="109"/>
    <n v="271.88172043010752"/>
    <n v="327"/>
    <s v="$100.00"/>
    <n v="40"/>
    <n v="367"/>
    <n v="2"/>
    <n v="25"/>
    <n v="1"/>
    <n v="1125"/>
    <s v="2 months ago"/>
    <n v="58"/>
    <d v="2016-08-22T00:00:00"/>
    <n v="88"/>
    <n v="9"/>
    <n v="9"/>
    <n v="9"/>
    <n v="10"/>
    <n v="9"/>
    <n v="4.55"/>
  </r>
  <r>
    <n v="7633883"/>
    <s v="New 3 Bed/2 Ba Duplex - Beacon Hill"/>
    <s v="This location is very central and it's easy to get around all of Boston by foot or on public transit. The nearest subway stations are the MGH stop on the Red Line (20 minute walk and Northeastern University, Harvard University and MIT are all within a short tax ride from this location."/>
    <n v="0.66"/>
    <x v="8"/>
    <s v="Charles Street, Boston, MA 02114, United States"/>
    <n v="42.357378212955901"/>
    <n v="-71.071350905256907"/>
    <n v="2.4131497838686053"/>
    <n v="1.6"/>
    <s v="t"/>
    <s v="Apartment"/>
    <s v="Entire home/apt"/>
    <n v="6"/>
    <n v="1.5"/>
    <n v="2"/>
    <n v="3"/>
    <n v="3"/>
    <n v="3"/>
    <s v="Real Bed"/>
    <n v="2"/>
    <s v="{TV,&quot;Cable TV&quot;,Internet,&quot;Wireless Internet&quot;,&quot;Air Conditioning&quot;,Kitchen,&quot;Elevator in Building&quot;,Heating,&quot;Family/Kid Friendly&quot;,Washer,Dryer,&quot;Smoke Detector&quot;,&quot;Carbon Monoxide Detector&quot;,&quot;Fire Extinguisher&quot;,Essentials}"/>
    <n v="2"/>
    <n v="0.4"/>
    <n v="0.4"/>
    <n v="0"/>
    <n v="0"/>
    <n v="0.4"/>
    <n v="0.4"/>
    <n v="0.4"/>
    <n v="0"/>
    <n v="0"/>
    <n v="0"/>
    <n v="596.19354838709683"/>
    <n v="236.25853202431045"/>
    <n v="1572"/>
    <s v="$500.00"/>
    <n v="125"/>
    <n v="1697"/>
    <n v="1"/>
    <n v="0"/>
    <n v="2"/>
    <n v="1125"/>
    <s v="1 week ago"/>
    <n v="7"/>
    <d v="2016-06-22T00:00:00"/>
    <n v="100"/>
    <n v="10"/>
    <n v="10"/>
    <n v="10"/>
    <n v="10"/>
    <n v="10"/>
    <n v="0.56999999999999995"/>
  </r>
  <r>
    <n v="7645862"/>
    <s v="Studio 5 South End: by Spare Suite"/>
    <m/>
    <n v="0.87"/>
    <x v="3"/>
    <s v="Greenwich Park, Boston, MA 02118, United States"/>
    <n v="42.3417801551102"/>
    <n v="-71.080049736694505"/>
    <n v="2.8047698683848488"/>
    <n v="1.6"/>
    <s v="t"/>
    <s v="Apartment"/>
    <s v="Entire home/apt"/>
    <n v="3"/>
    <n v="1"/>
    <n v="2"/>
    <n v="0"/>
    <n v="1"/>
    <n v="1"/>
    <s v="Real Bed"/>
    <n v="2"/>
    <s v="{TV,&quot;Cable TV&quot;,Internet,&quot;Wireless Internet&quot;,&quot;Air Conditioning&quot;,Kitchen,&quot;Buzzer/Wireless Intercom&quot;,Heating,Washer,Dryer,&quot;Smoke Detector&quot;,&quot;Carbon Monoxide Detector&quot;,&quot;Fire Extinguisher&quot;,Essentials,Shampoo}"/>
    <n v="2"/>
    <n v="0.4"/>
    <n v="0.4"/>
    <n v="0"/>
    <n v="0"/>
    <n v="0.4"/>
    <n v="0.4"/>
    <n v="0.4"/>
    <n v="0"/>
    <n v="0"/>
    <n v="0"/>
    <n v="250.61290322580646"/>
    <n v="215.43755169561615"/>
    <n v="717"/>
    <m/>
    <m/>
    <n v="717"/>
    <n v="2"/>
    <n v="25"/>
    <n v="3"/>
    <n v="1125"/>
    <s v="a week ago"/>
    <n v="1"/>
    <d v="2016-03-04T00:00:00"/>
    <n v="100"/>
    <n v="10"/>
    <n v="10"/>
    <n v="10"/>
    <n v="10"/>
    <n v="10"/>
    <n v="0.16"/>
  </r>
  <r>
    <n v="7650016"/>
    <s v="Beautiful Studio in Fenway"/>
    <m/>
    <n v="0.96"/>
    <x v="4"/>
    <s v="Peterborough Street, Boston, MA 02215, United States"/>
    <n v="42.341840820375502"/>
    <n v="-71.101380267670294"/>
    <n v="4.5423238668325698"/>
    <n v="1.4"/>
    <s v="t"/>
    <s v="Apartment"/>
    <s v="Entire home/apt"/>
    <n v="2"/>
    <n v="1"/>
    <n v="2"/>
    <n v="0"/>
    <n v="1"/>
    <n v="1"/>
    <s v="Real Bed"/>
    <n v="2"/>
    <s v="{TV,&quot;Cable TV&quot;,Internet,&quot;Wireless Internet&quot;,&quot;Air Conditioning&quot;,Kitchen,Heating,&quot;Family/Kid Friendly&quot;,&quot;Carbon Monoxide Detector&quot;,Essentials,Shampoo,Hangers,&quot;Hair Dryer&quot;,Iron}"/>
    <n v="2.8"/>
    <n v="0.4"/>
    <n v="0.4"/>
    <n v="0.4"/>
    <n v="0"/>
    <n v="0"/>
    <n v="0.4"/>
    <n v="0.4"/>
    <n v="0.4"/>
    <n v="0.4"/>
    <n v="0"/>
    <n v="140"/>
    <n v="221.2414151925079"/>
    <n v="420"/>
    <m/>
    <n v="35"/>
    <n v="455"/>
    <n v="1"/>
    <n v="0"/>
    <n v="2"/>
    <n v="1125"/>
    <s v="today"/>
    <n v="14"/>
    <d v="2016-08-29T00:00:00"/>
    <n v="97"/>
    <n v="10"/>
    <n v="10"/>
    <n v="10"/>
    <n v="10"/>
    <n v="10"/>
    <n v="1.07"/>
  </r>
  <r>
    <n v="7651065"/>
    <s v="Come Home to Boston"/>
    <s v="From Logan Airport  and South Station you have 3 options to get to my home: 1. Take the airport shuttle to the MBTA. (If you're at South Station, the MBTA is right at the bus station)  Take the MBTA subway to the &quot;Orange line&quot; train stop at Forest Hills station (it involves a switch that doesn't cost money).  From there, go to the Washington Street side of the station (not the Hyde Park Avenue side) and get bus #35, 36 or 37.  Get off at the Belgrade Avenue &amp; Walworth Street stop (by 165 Belgrade Avenue).  My home is a 3-minute walk from there.   The MBTA website has a tab &quot;Rider Tools&quot; which will give you excellent, detailed routes and times to get anywhere in the city.   2. Take a cab - which usually $35 to 40 from Logan and much less from South Station, unless there is terrible traffic.  3. Or you could follow step #1 to Forest Hills Station, then take a cab from there (they are lined up) to my home (about $5-7). 4. The Silver Line is also an option - you can get their schedule on t"/>
    <n v="1"/>
    <x v="1"/>
    <s v="Durnell Avenue, Boston, MA 02131, United States"/>
    <n v="42.284512209824499"/>
    <n v="-71.136258046833703"/>
    <n v="10.062919054422904"/>
    <n v="1.2"/>
    <s v="t"/>
    <s v="House"/>
    <s v="Private room"/>
    <n v="2"/>
    <n v="1.5"/>
    <n v="2"/>
    <n v="1"/>
    <n v="2"/>
    <n v="1"/>
    <s v="Real Bed"/>
    <n v="2"/>
    <s v="{Internet,&quot;Wireless Internet&quot;,&quot;Air Conditioning&quot;,Kitchen,Breakfast,Heating,&quot;Smoke Detector&quot;,&quot;Carbon Monoxide Detector&quot;,&quot;First Aid Kit&quot;,Essentials,Shampoo,Hangers,&quot;Hair Dryer&quot;,Iron}"/>
    <n v="2.8"/>
    <n v="0.4"/>
    <n v="0.4"/>
    <n v="0.4"/>
    <n v="0"/>
    <n v="0"/>
    <n v="0.4"/>
    <n v="0.4"/>
    <n v="0.4"/>
    <n v="0.4"/>
    <n v="0"/>
    <n v="79"/>
    <n v="95.596774193548384"/>
    <n v="237"/>
    <m/>
    <n v="15"/>
    <n v="252"/>
    <n v="1"/>
    <n v="0"/>
    <n v="2"/>
    <n v="31"/>
    <s v="2 weeks ago"/>
    <n v="29"/>
    <d v="2016-09-01T00:00:00"/>
    <n v="99"/>
    <n v="10"/>
    <n v="10"/>
    <n v="10"/>
    <n v="10"/>
    <n v="9"/>
    <n v="2.25"/>
  </r>
  <r>
    <n v="7692933"/>
    <s v="Perfect for 1"/>
    <s v="The 64 bus stops around the corner on Hobart Street  going to Central Square Cambridge adjacent to the Red Line or Oak Square that connecting  to the 57 bus going to Kenmore Square and the Green Line.   You can keep your car on the street or my driveway, if available."/>
    <n v="1"/>
    <x v="14"/>
    <s v="Newton Street, Brighton, MA 02135, United States"/>
    <n v="42.3556796283682"/>
    <n v="-71.162144870874997"/>
    <n v="9.5736775651506978"/>
    <n v="1.2"/>
    <s v="t"/>
    <s v="Townhouse"/>
    <s v="Private room"/>
    <n v="1"/>
    <n v="1.5"/>
    <n v="2"/>
    <n v="1"/>
    <n v="1"/>
    <n v="1"/>
    <s v="Real Bed"/>
    <n v="2"/>
    <s v="{&quot;Cable TV&quot;,Internet,&quot;Wireless Internet&quot;,&quot;Air Conditioning&quot;,&quot;Free Parking on Premises&quot;,Breakfast,&quot;Pets live on this property&quot;,Dog(s),Heating,&quot;Smoke Detector&quot;,&quot;Carbon Monoxide Detector&quot;,&quot;First Aid Kit&quot;,&quot;Fire Extinguisher&quot;,Essentials,Shampoo}"/>
    <n v="1.2000000000000002"/>
    <n v="0.4"/>
    <n v="0.4"/>
    <n v="0"/>
    <n v="0"/>
    <n v="0"/>
    <n v="0"/>
    <n v="0.4"/>
    <n v="0"/>
    <n v="0"/>
    <n v="0"/>
    <n v="59"/>
    <n v="135.94001131861913"/>
    <n v="177"/>
    <m/>
    <n v="20"/>
    <n v="197"/>
    <n v="1"/>
    <n v="0"/>
    <n v="1"/>
    <n v="1125"/>
    <s v="3 weeks ago"/>
    <n v="90"/>
    <d v="2016-08-31T00:00:00"/>
    <n v="96"/>
    <n v="10"/>
    <n v="10"/>
    <n v="10"/>
    <n v="10"/>
    <n v="9"/>
    <n v="7.05"/>
  </r>
  <r>
    <n v="7693009"/>
    <s v="Sweet quiet room in JP condo"/>
    <s v="Yes. Green St T on the Orange line is less than 5 minutes walk"/>
    <n v="0.69"/>
    <x v="11"/>
    <s v="Sylvia St, Boston, MA 02130, United States"/>
    <n v="42.309797837586302"/>
    <n v="-71.101742131118897"/>
    <n v="6.0712426614165587"/>
    <n v="1.4"/>
    <s v="f"/>
    <s v="Apartment"/>
    <s v="Private room"/>
    <n v="2"/>
    <n v="1"/>
    <n v="2"/>
    <n v="1"/>
    <n v="1"/>
    <n v="1"/>
    <s v="Real Bed"/>
    <n v="2"/>
    <s v="{TV,&quot;Wireless Internet&quot;,Kitchen,&quot;Pets live on this property&quot;,Heating,Washer,Dryer,&quot;Smoke Detector&quot;,&quot;Carbon Monoxide Detector&quot;,&quot;First Aid Kit&quot;,Essentials,Shampoo,&quot;translation missing: en.hosting_amenity_49&quot;,&quot;translation missing: en.hosting_amenity_50&quot;}"/>
    <n v="2"/>
    <n v="0.4"/>
    <n v="0.4"/>
    <n v="0"/>
    <n v="0"/>
    <n v="0.4"/>
    <n v="0.4"/>
    <n v="0.4"/>
    <n v="0"/>
    <n v="0"/>
    <n v="0"/>
    <n v="49"/>
    <n v="152.13845263669918"/>
    <n v="147"/>
    <m/>
    <n v="55"/>
    <n v="202"/>
    <n v="1"/>
    <n v="45"/>
    <n v="2"/>
    <n v="8"/>
    <s v="2 weeks ago"/>
    <n v="15"/>
    <d v="2016-08-14T00:00:00"/>
    <n v="97"/>
    <n v="10"/>
    <n v="10"/>
    <n v="10"/>
    <n v="10"/>
    <n v="9"/>
    <n v="1.1399999999999999"/>
  </r>
  <r>
    <n v="7693354"/>
    <s v="Victorian Tranquility Next to the T"/>
    <s v="Boston's transit system is called the MBTA, or &quot;the T&quot; for short.  The Savin Hill stop on the Red Line is right around the corner.   DIRECTIONS:  Take the Red Line to Savin Hill.  Take the ASHMONT train.  DO NOT take the BRAINTREE train.  Exit the train station to the left.  Take the second right onto TUTTLE STREET.  Sixth house on the left, number 34. FROM THE AIRPORT:  Take the Silver Line.  Then follow the Red Line directions.  It's free!"/>
    <n v="1"/>
    <x v="15"/>
    <s v="Tuttle Street, Boston, MA 02125, United States"/>
    <n v="42.3126764562708"/>
    <n v="-71.053716162450996"/>
    <n v="3.7479667975326363"/>
    <n v="1.6"/>
    <s v="t"/>
    <s v="House"/>
    <s v="Private room"/>
    <n v="2"/>
    <n v="2"/>
    <n v="2"/>
    <n v="1"/>
    <n v="1"/>
    <n v="1"/>
    <s v="Real Bed"/>
    <n v="2"/>
    <s v="{TV,&quot;Cable TV&quot;,Internet,&quot;Wireless Internet&quot;,&quot;Air Conditioning&quot;,Kitchen,&quot;Free Parking on Premises&quot;,&quot;Pets live on this property&quot;,Cat(s),&quot;Indoor Fireplace&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82"/>
    <n v="89.102646228933111"/>
    <n v="246"/>
    <m/>
    <n v="20"/>
    <n v="266"/>
    <n v="1"/>
    <n v="0"/>
    <n v="1"/>
    <n v="30"/>
    <s v="yesterday"/>
    <n v="114"/>
    <d v="2016-09-03T00:00:00"/>
    <n v="91"/>
    <n v="10"/>
    <n v="9"/>
    <n v="9"/>
    <n v="10"/>
    <n v="9"/>
    <n v="8.86"/>
  </r>
  <r>
    <n v="7713728"/>
    <s v="BEST OF BOSTON! 3BD NEAR BCEC!"/>
    <m/>
    <n v="1"/>
    <x v="17"/>
    <s v="Peters Street, Boston, MA 02127, United States"/>
    <n v="42.332358234450098"/>
    <n v="-71.031396543097799"/>
    <n v="1.9496858821703043"/>
    <n v="1.8"/>
    <s v="t"/>
    <s v="Apartment"/>
    <s v="Entire home/apt"/>
    <n v="7"/>
    <n v="1"/>
    <n v="2"/>
    <n v="3"/>
    <n v="3"/>
    <n v="3"/>
    <s v="Real Bed"/>
    <n v="2"/>
    <s v="{TV,&quot;Cable TV&quot;,Internet,&quot;Wireless Internet&quot;,&quot;Air Conditioning&quot;,Kitchen,&quot;Pets Allowed&quot;,Heating,&quot;Family/Kid Friendly&quot;,Washer,Dryer,&quot;Smoke Detector&quot;,&quot;Carbon Monoxide Detector&quot;,&quot;First Aid Kit&quot;,&quot;Fire Extinguisher&quot;,Essentials,Shampoo}"/>
    <n v="2"/>
    <n v="0.4"/>
    <n v="0.4"/>
    <n v="0"/>
    <n v="0"/>
    <n v="0.4"/>
    <n v="0.4"/>
    <n v="0.4"/>
    <n v="0"/>
    <n v="0"/>
    <n v="0"/>
    <n v="275"/>
    <n v="220.04585156613268"/>
    <n v="825"/>
    <s v="$250.00"/>
    <m/>
    <n v="825"/>
    <n v="1"/>
    <n v="0"/>
    <n v="1"/>
    <n v="1125"/>
    <s v="5 days ago"/>
    <n v="96"/>
    <d v="2016-09-02T00:00:00"/>
    <n v="97"/>
    <n v="10"/>
    <n v="10"/>
    <n v="10"/>
    <n v="10"/>
    <n v="9"/>
    <n v="7.42"/>
  </r>
  <r>
    <n v="7714627"/>
    <s v="Beautiful South End Penthouse!"/>
    <s v="**COMMUTE: Back Bay station, for both Amtrak and local T train is a few blocks up Clarendon St, so very easy to stroll down to our place with your trolly upon arrival. **PARKING: As in every trendy area in a big city, parking in the South End isn't easy! BUT there are visitor parking spots on Shawmut Ave. and meters on Tremont St. (metered parking spots are free and not limited in time between 8pm and 8am). Also, please look up Atelier 505, which has a parking garage a few blocks down, where I believe it is $32 for 24 hours, depending on availability. You can also use the website WWW PARKOPEDIA COM and enter zip code 02118 to find nearby garages and rates."/>
    <n v="1"/>
    <x v="3"/>
    <s v="Waltham Street, Boston, MA 02118, United States"/>
    <n v="42.343841430642399"/>
    <n v="-71.071826636132698"/>
    <n v="2.1034618277228851"/>
    <n v="1.6"/>
    <s v="t"/>
    <s v="Apartment"/>
    <s v="Entire home/apt"/>
    <n v="3"/>
    <n v="1"/>
    <n v="2"/>
    <n v="1"/>
    <n v="1"/>
    <n v="1"/>
    <s v="Real Bed"/>
    <n v="2"/>
    <s v="{TV,&quot;Cable TV&quot;,Internet,&quot;Wireless Internet&quot;,&quot;Air Conditioning&quot;,Kitchen,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15.80645161290323"/>
    <n v="215.43755169561615"/>
    <n v="630"/>
    <s v="$200.00"/>
    <n v="70"/>
    <n v="700"/>
    <n v="2"/>
    <n v="15"/>
    <n v="2"/>
    <n v="1125"/>
    <s v="a week ago"/>
    <n v="66"/>
    <d v="2016-09-06T00:00:00"/>
    <n v="98"/>
    <n v="10"/>
    <n v="10"/>
    <n v="10"/>
    <n v="10"/>
    <n v="10"/>
    <n v="5.34"/>
  </r>
  <r>
    <n v="7721323"/>
    <s v="Nice studio near Boston College&amp;BU"/>
    <s v="Parking is a bit tricky as there is only residential parking in front of the building but you can park in side streets in walking distance."/>
    <n v="0.71"/>
    <x v="14"/>
    <s v="Commonwealth Avenue, Boston, MA 02135, United States"/>
    <n v="42.337892283043601"/>
    <n v="-71.156314970719293"/>
    <n v="9.0787448957819912"/>
    <n v="1.2"/>
    <s v="t"/>
    <s v="Apartment"/>
    <s v="Entire home/apt"/>
    <n v="2"/>
    <n v="1"/>
    <n v="2"/>
    <n v="0"/>
    <n v="1"/>
    <n v="1"/>
    <s v="Pull-out Sofa"/>
    <n v="1.5"/>
    <s v="{TV,&quot;Cable TV&quot;,Internet,&quot;Wireless Internet&quot;,&quot;Air Conditioning&quot;,Kitchen,&quot;Elevator in Building&quot;,&quot;Buzzer/Wireless Intercom&quot;,Heating,&quot;Family/Kid Friendly&quot;,&quot;Smoke Detector&quot;,&quot;First Aid Kit&quot;,Essentials}"/>
    <n v="1.2000000000000002"/>
    <n v="0.4"/>
    <n v="0.4"/>
    <n v="0"/>
    <n v="0"/>
    <n v="0"/>
    <n v="0"/>
    <n v="0.4"/>
    <n v="0"/>
    <n v="0"/>
    <n v="0"/>
    <n v="120"/>
    <n v="135.94001131861913"/>
    <n v="360"/>
    <s v="$150.00"/>
    <n v="50"/>
    <n v="410"/>
    <n v="1"/>
    <n v="0"/>
    <n v="1"/>
    <n v="1125"/>
    <s v="3 weeks ago"/>
    <n v="19"/>
    <d v="2016-08-07T00:00:00"/>
    <n v="86"/>
    <n v="9"/>
    <n v="9"/>
    <n v="9"/>
    <n v="9"/>
    <n v="9"/>
    <n v="1.45"/>
  </r>
  <r>
    <n v="7725279"/>
    <s v="Visit Boston 30 min from Downtown#2"/>
    <s v="Easy access to the train station and bus line. Conveniently located 10 to 15 minutes away from the Orange and Red line.  30 min. drive to the airport. I can drive and pick you up for a $20.00 fee to the residence on the weekend. After 6:00pm during the week. Same offer for return flights on the weekends. 30 min to 1hr drive / T ride to all of the major colleges and universities plus hospitals in Boston.  MIT, Boston College (BC), Boston University (BU), Cambridge College, UMass Boston, Simmons, Tuft University, Suffolk University, Northeastern Univ  Hospitals: Mass General, Boston Medical Center (BMC), Beth Israel Deaconess Medical Center, Boston Children's Hospital, Carney &amp; Milton Hospital are both 15 minutes apart from the house."/>
    <n v="0.95"/>
    <x v="15"/>
    <s v="Balsam St, Dorchester, MA 02124, United States"/>
    <n v="42.2860366299521"/>
    <n v="-71.089428256289693"/>
    <n v="7.5430312979995238"/>
    <n v="1.4"/>
    <s v="t"/>
    <s v="House"/>
    <s v="Private room"/>
    <n v="1"/>
    <n v="1"/>
    <n v="2"/>
    <n v="1"/>
    <n v="1"/>
    <n v="1"/>
    <s v="Real Bed"/>
    <n v="2"/>
    <s v="{TV,&quot;Wireless Internet&quot;,Kitchen,Heating,Washer,Dryer,&quot;Smoke Detector&quot;,&quot;Carbon Monoxide Detector&quot;,&quot;Fire Extinguisher&quot;,Essentials,Shampoo}"/>
    <n v="2"/>
    <n v="0.4"/>
    <n v="0.4"/>
    <n v="0"/>
    <n v="0"/>
    <n v="0.4"/>
    <n v="0.4"/>
    <n v="0.4"/>
    <n v="0"/>
    <n v="0"/>
    <n v="0"/>
    <n v="71.935483870967744"/>
    <n v="89.102646228933111"/>
    <n v="120"/>
    <m/>
    <n v="10"/>
    <n v="130"/>
    <n v="1"/>
    <n v="0"/>
    <n v="2"/>
    <n v="365"/>
    <s v="today"/>
    <n v="21"/>
    <d v="2016-08-15T00:00:00"/>
    <n v="94"/>
    <n v="9"/>
    <n v="9"/>
    <n v="10"/>
    <n v="10"/>
    <n v="8"/>
    <n v="1.61"/>
  </r>
  <r>
    <n v="7746589"/>
    <s v="Brand New 1 Bed Flat - South Boston"/>
    <s v="Logan Airport is 5 minute taxi ride; Harvard University and MIT are a short bus ride away."/>
    <n v="0.66"/>
    <x v="17"/>
    <s v="West Broadway, Boston, MA 02127, United States"/>
    <n v="42.3429067021356"/>
    <n v="-71.056021361910396"/>
    <n v="0.86055718886562427"/>
    <n v="2"/>
    <s v="t"/>
    <s v="Apartment"/>
    <s v="Entire home/apt"/>
    <n v="4"/>
    <n v="1"/>
    <n v="2"/>
    <n v="1"/>
    <n v="1"/>
    <n v="1"/>
    <s v="Real Bed"/>
    <n v="2"/>
    <s v="{TV,&quot;Cable TV&quot;,Internet,&quot;Wireless Internet&quot;,&quot;Air Conditioning&quot;,Kitchen,Heating,&quot;Family/Kid Friendly&quot;,Washer,Dryer,&quot;Smoke Detector&quot;,&quot;Carbon Monoxide Detector&quot;,&quot;Fire Extinguisher&quot;,Essentials,&quot;Hair Dryer&quot;,Iron}"/>
    <n v="2.8"/>
    <n v="0.4"/>
    <n v="0.4"/>
    <n v="0.4"/>
    <n v="0"/>
    <n v="0.4"/>
    <n v="0.4"/>
    <n v="0.4"/>
    <n v="0"/>
    <n v="0.4"/>
    <n v="0"/>
    <n v="138.29032258064515"/>
    <n v="220.04585156613268"/>
    <n v="357"/>
    <s v="$500.00"/>
    <n v="100"/>
    <n v="457"/>
    <n v="1"/>
    <n v="0"/>
    <n v="2"/>
    <n v="1125"/>
    <s v="3 days ago"/>
    <n v="16"/>
    <d v="2016-08-11T00:00:00"/>
    <n v="91"/>
    <n v="10"/>
    <n v="10"/>
    <n v="9"/>
    <n v="9"/>
    <n v="10"/>
    <n v="1.33"/>
  </r>
  <r>
    <n v="7755144"/>
    <s v="Nice South End Condo."/>
    <m/>
    <n v="1"/>
    <x v="3"/>
    <s v="Tremont St, Boston, MA 02118, United States"/>
    <n v="42.339477289851303"/>
    <n v="-71.079380256553407"/>
    <n v="2.8050589538904136"/>
    <n v="1.6"/>
    <s v="f"/>
    <s v="Apartment"/>
    <s v="Entire home/apt"/>
    <n v="3"/>
    <n v="1"/>
    <n v="2"/>
    <n v="1"/>
    <n v="1"/>
    <n v="1"/>
    <s v="Real Bed"/>
    <n v="2"/>
    <s v="{TV,Internet,&quot;Wireless Internet&quot;,&quot;Air Conditioning&quot;,Kitchen,Heating,&quot;Family/Kid Friendly&quot;,Washer,Dryer,&quot;Smoke Detector&quot;,&quot;Carbon Monoxide Detector&quot;,&quot;Fire Extinguisher&quot;,Essentials,Shampoo,Hangers,&quot;Hair Dryer&quot;,Iron}"/>
    <n v="3.1999999999999997"/>
    <n v="0.4"/>
    <n v="0.4"/>
    <n v="0.4"/>
    <n v="0"/>
    <n v="0.4"/>
    <n v="0.4"/>
    <n v="0.4"/>
    <n v="0.4"/>
    <n v="0.4"/>
    <n v="0"/>
    <n v="232.25806451612902"/>
    <n v="215.43755169561615"/>
    <n v="675"/>
    <s v="$200.00"/>
    <n v="60"/>
    <n v="735"/>
    <n v="2"/>
    <n v="35"/>
    <n v="2"/>
    <n v="30"/>
    <s v="yesterday"/>
    <n v="24"/>
    <d v="2016-08-13T00:00:00"/>
    <n v="98"/>
    <n v="10"/>
    <n v="10"/>
    <n v="10"/>
    <n v="10"/>
    <n v="10"/>
    <n v="1.94"/>
  </r>
  <r>
    <n v="7789055"/>
    <s v="3B2B parking,MIT/Havard,BU,Fenway, near 2T station"/>
    <s v="Near central square red line T and BU green line T, walking to Harvard and MIT. Walking distance to BU, Fenway as well. Bus downstairs goes to Boston and T.  bus 47 is next to the building, goes to 47 - Central Sq., Cambridge - Broadway Station via B.U. Medical Center, Dudley Station &amp; Longwood Medical Area. Airport is 25 min. By drive or conviniently taking red line T then change silver line to the airport."/>
    <n v="0.98"/>
    <x v="22"/>
    <s v="Magazine Street, Cambridge, MA 02139, United States"/>
    <n v="42.359341722082497"/>
    <n v="-71.114046887045703"/>
    <n v="5.7557001981505014"/>
    <n v="1.4"/>
    <s v="t"/>
    <s v="Apartment"/>
    <s v="Entire home/apt"/>
    <n v="8"/>
    <n v="2"/>
    <n v="2"/>
    <n v="3"/>
    <n v="5"/>
    <n v="3"/>
    <s v="Real Bed"/>
    <n v="2"/>
    <s v="{Internet,&quot;Wireless Internet&quot;,&quot;Air Conditioning&quot;,Kitchen,&quot;Free Parking on Premises&quot;,Heating,&quot;Family/Kid Friendly&quot;,Washer,Dryer,&quot;Smoke Detector&quot;,&quot;Carbon Monoxide Detector&quot;,&quot;First Aid Kit&quot;,Essentials,Shampoo,&quot;24-Hour Check-in&quot;,Hangers,&quot;Hair Dryer&quot;,Iron,&quot;Laptop Friendly Workspace&quot;}"/>
    <n v="3.9999999999999996"/>
    <n v="0.4"/>
    <n v="0.4"/>
    <n v="0.4"/>
    <n v="0.4"/>
    <n v="0.4"/>
    <n v="0.4"/>
    <n v="0.4"/>
    <n v="0.4"/>
    <n v="0.4"/>
    <n v="0.4"/>
    <n v="283.22580645161293"/>
    <n v="204.55645161290323"/>
    <n v="853"/>
    <s v="$100.00"/>
    <n v="90"/>
    <n v="943"/>
    <n v="4"/>
    <n v="20"/>
    <n v="1"/>
    <n v="1125"/>
    <s v="today"/>
    <n v="38"/>
    <d v="2016-07-31T00:00:00"/>
    <n v="89"/>
    <n v="9"/>
    <n v="9"/>
    <n v="9"/>
    <n v="10"/>
    <n v="10"/>
    <n v="2.98"/>
  </r>
  <r>
    <n v="7797744"/>
    <s v="Allston Close to Harvard Business E"/>
    <m/>
    <n v="1"/>
    <x v="6"/>
    <s v="Hooker St, Boston, MA 02134, United States"/>
    <n v="42.357588072896696"/>
    <n v="-71.128546370797494"/>
    <n v="6.8741839586253857"/>
    <n v="1.4"/>
    <s v="f"/>
    <s v="House"/>
    <s v="Private room"/>
    <n v="1"/>
    <n v="1"/>
    <n v="2"/>
    <n v="1"/>
    <n v="1"/>
    <n v="1"/>
    <s v="Real Bed"/>
    <n v="2"/>
    <s v="{TV,Internet,&quot;Wireless Internet&quot;,&quot;Air Conditioning&quot;,Kitchen,Heating,Washer,Dryer,Essentials,Shampoo,&quot;translation missing: en.hosting_amenity_49&quot;,&quot;translation missing: en.hosting_amenity_50&quot;}"/>
    <n v="2"/>
    <n v="0.4"/>
    <n v="0.4"/>
    <n v="0"/>
    <n v="0"/>
    <n v="0.4"/>
    <n v="0.4"/>
    <n v="0.4"/>
    <n v="0"/>
    <n v="0"/>
    <n v="0"/>
    <n v="47.903225806451616"/>
    <n v="104.1640780565512"/>
    <n v="135"/>
    <s v="$100.00"/>
    <n v="25"/>
    <n v="160"/>
    <n v="0"/>
    <n v="0"/>
    <n v="1"/>
    <n v="1125"/>
    <s v="a week ago"/>
    <n v="10"/>
    <d v="2016-09-02T00:00:00"/>
    <n v="96"/>
    <n v="10"/>
    <n v="9"/>
    <n v="10"/>
    <n v="9"/>
    <n v="9"/>
    <n v="2.2599999999999998"/>
  </r>
  <r>
    <n v="7804358"/>
    <s v="Boston's Best Newbury Street Flat!!"/>
    <s v="Boston is a very walkable city and this apartment is as central and prime location as they get. It could be considered the most sought after address in Boston.  We are one block from the Copley Square T stop &amp; three blocks to the Hynes Convention Center T stop."/>
    <n v="0.74"/>
    <x v="5"/>
    <s v="Newbury Street, Boston, MA 02116, United States"/>
    <n v="42.351322181956"/>
    <n v="-71.082590792193002"/>
    <n v="3.0343834316757401"/>
    <n v="1.6"/>
    <s v="t"/>
    <s v="Apartment"/>
    <s v="Entire home/apt"/>
    <n v="2"/>
    <n v="1"/>
    <n v="2"/>
    <n v="1"/>
    <n v="2"/>
    <n v="1"/>
    <s v="Real Bed"/>
    <n v="2"/>
    <s v="{TV,&quot;Cable TV&quot;,Internet,&quot;Wireless Internet&quot;,&quot;Air Conditioning&quot;,Kitchen,&quot;Pets Allowed&quot;,Heating,&quot;Family/Kid Friendly&quot;,&quot;Smoke Detector&quot;,&quot;Carbon Monoxide Detector&quot;,Essentials,Shampoo,Hangers,&quot;Hair Dryer&quot;,Iron,&quot;Laptop Friendly Workspace&quot;}"/>
    <n v="3.1999999999999997"/>
    <n v="0.4"/>
    <n v="0.4"/>
    <n v="0.4"/>
    <n v="0"/>
    <n v="0"/>
    <n v="0.4"/>
    <n v="0.4"/>
    <n v="0.4"/>
    <n v="0.4"/>
    <n v="0.4"/>
    <n v="250"/>
    <n v="254.51819063788503"/>
    <n v="750"/>
    <s v="$400.00"/>
    <n v="65"/>
    <n v="815"/>
    <n v="2"/>
    <n v="25"/>
    <n v="2"/>
    <n v="1125"/>
    <s v="today"/>
    <n v="19"/>
    <d v="2016-08-31T00:00:00"/>
    <n v="99"/>
    <n v="10"/>
    <n v="10"/>
    <n v="10"/>
    <n v="10"/>
    <n v="10"/>
    <n v="1.62"/>
  </r>
  <r>
    <n v="7836038"/>
    <s v="Comfortable room in large apartment"/>
    <s v="We are within walking distance (5 minutes) to a Red Line train station that is just a few stops away from downtown Boston, Cambridge, and other connecting trains/buses. Uber and Lyft are also readily available in this area, as well as taxis regularly running on the main street. To take the train, you must purchase a 'CharlieTicket' at any fare machine within a train station. A roundtrip ticket costs $2.65 which includes connecting trains. A 1-day pass is $12 and a 7-day unlimited pass is $19, both of which are good for trains and buses."/>
    <n v="1"/>
    <x v="17"/>
    <s v="Middle Street, Boston, MA 02127, United States"/>
    <n v="42.331603316673998"/>
    <n v="-71.055363018372205"/>
    <n v="1.7569569670389313"/>
    <n v="1.8"/>
    <s v="t"/>
    <s v="Apartment"/>
    <s v="Private room"/>
    <n v="2"/>
    <n v="1"/>
    <n v="2"/>
    <n v="1"/>
    <n v="1"/>
    <n v="1"/>
    <s v="Real Bed"/>
    <n v="2"/>
    <s v="{TV,Internet,&quot;Wireless Internet&quot;,&quot;Air Conditioning&quot;,Kitchen,&quot;Buzzer/Wireless Intercom&quot;,Heating,Washer,Dryer,&quot;Smoke Detector&quot;,&quot;Carbon Monoxide Detector&quot;,&quot;First Aid Kit&quot;,&quot;Fire Extinguisher&quot;,Essentials,Shampoo,Hangers,&quot;Hair Dryer&quot;,Iron,&quot;Laptop Friendly Workspace&quot;,&quot;translation missing: en.hosting_amenity_49&quot;,&quot;translation missing: en.hosting_amenity_50&quot;}"/>
    <n v="3.5999999999999996"/>
    <n v="0.4"/>
    <n v="0.4"/>
    <n v="0.4"/>
    <n v="0"/>
    <n v="0.4"/>
    <n v="0.4"/>
    <n v="0.4"/>
    <n v="0.4"/>
    <n v="0.4"/>
    <n v="0.4"/>
    <n v="105.80645161290323"/>
    <n v="220.04585156613268"/>
    <n v="300"/>
    <m/>
    <n v="20"/>
    <n v="320"/>
    <n v="1"/>
    <n v="0"/>
    <n v="1"/>
    <n v="1125"/>
    <s v="1 week ago"/>
    <n v="26"/>
    <d v="2016-08-06T00:00:00"/>
    <n v="94"/>
    <n v="9"/>
    <n v="10"/>
    <n v="10"/>
    <n v="10"/>
    <n v="9"/>
    <n v="2.15"/>
  </r>
  <r>
    <n v="7840797"/>
    <s v="Gorgeous Boston Back Bay! GS3"/>
    <s v="Convenient public transportation. The locations of our properties are ideal for guests who prefer to travel without a car. Secured Garage is available FOR EXTRA FEE."/>
    <n v="0.36"/>
    <x v="5"/>
    <s v="Garrison Street, Boston, MA 02116, United States"/>
    <n v="42.3460444549671"/>
    <n v="-71.080175229747397"/>
    <n v="2.7765168744401731"/>
    <n v="1.6"/>
    <s v="t"/>
    <s v="Apartment"/>
    <s v="Entire home/apt"/>
    <n v="7"/>
    <n v="2"/>
    <n v="2"/>
    <n v="3"/>
    <n v="4"/>
    <n v="3"/>
    <s v="Real Bed"/>
    <n v="2"/>
    <s v="{TV,&quot;Cable TV&quot;,Internet,&quot;Wireless Internet&quot;,&quot;Air Conditioning&quot;,Pool,Kitchen,&quot;Free Parking on Premises&quot;,Gym,&quot;Elevator in Building&quot;,&quot;Hot Tub&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31.74193548387098"/>
    <n v="254.51819063788503"/>
    <n v="769"/>
    <m/>
    <n v="136"/>
    <n v="905"/>
    <n v="1"/>
    <n v="0"/>
    <n v="2"/>
    <n v="1125"/>
    <s v="today"/>
    <n v="7"/>
    <d v="2016-05-08T00:00:00"/>
    <n v="89"/>
    <n v="9"/>
    <n v="10"/>
    <n v="10"/>
    <n v="9"/>
    <n v="10"/>
    <n v="0.63"/>
  </r>
  <r>
    <n v="7853079"/>
    <s v="Classic Back Bay 3 Bed/1 Ba Flat"/>
    <s v="This location is very central and its easy to get around the City by foot or on public transit. Newbury Street is a 3 minute walk, Copley Square is a 5 minute subway or taxi ride and Northeastern University, Harvard University and MIT are all within a short taxi ride from this location."/>
    <n v="0.66"/>
    <x v="5"/>
    <s v="Marlborough Street, Boston, MA 02116, United States"/>
    <n v="42.350617868749701"/>
    <n v="-71.082791180484193"/>
    <n v="3.0361673857032354"/>
    <n v="1.6"/>
    <s v="t"/>
    <s v="Apartment"/>
    <s v="Entire home/apt"/>
    <n v="6"/>
    <n v="1"/>
    <n v="2"/>
    <n v="3"/>
    <n v="3"/>
    <n v="3"/>
    <s v="Real Bed"/>
    <n v="2"/>
    <s v="{TV,&quot;Cable TV&quot;,Internet,&quot;Wireless Internet&quot;,&quot;Air Conditioning&quot;,Kitchen,Heating,&quot;Family/Kid Friendly&quot;,Washer,Dryer,&quot;Smoke Detector&quot;,&quot;Carbon Monoxide Detector&quot;,&quot;Fire Extinguisher&quot;,Essentials}"/>
    <n v="2"/>
    <n v="0.4"/>
    <n v="0.4"/>
    <n v="0"/>
    <n v="0"/>
    <n v="0.4"/>
    <n v="0.4"/>
    <n v="0.4"/>
    <n v="0"/>
    <n v="0"/>
    <n v="0"/>
    <n v="365.25806451612902"/>
    <n v="254.51819063788503"/>
    <n v="960"/>
    <s v="$500.00"/>
    <n v="125"/>
    <n v="1085"/>
    <n v="1"/>
    <n v="0"/>
    <n v="2"/>
    <n v="1125"/>
    <s v="2 weeks ago"/>
    <n v="21"/>
    <d v="2016-08-03T00:00:00"/>
    <n v="87"/>
    <n v="9"/>
    <n v="9"/>
    <n v="9"/>
    <n v="9"/>
    <n v="10"/>
    <n v="1.76"/>
  </r>
  <r>
    <n v="7853971"/>
    <s v="Brand New! South Boston 1 bedroom"/>
    <m/>
    <n v="0.66"/>
    <x v="17"/>
    <s v="West Broadway, Boston, MA 02127, United States"/>
    <n v="42.343218858921901"/>
    <n v="-71.057141207883305"/>
    <n v="0.93405787536407203"/>
    <n v="2"/>
    <s v="t"/>
    <s v="Apartment"/>
    <s v="Entire home/apt"/>
    <n v="4"/>
    <n v="1"/>
    <n v="2"/>
    <n v="1"/>
    <n v="1"/>
    <n v="1"/>
    <s v="Real Bed"/>
    <n v="2"/>
    <s v="{TV,&quot;Cable TV&quot;,Internet,&quot;Wireless Internet&quot;,&quot;Air Conditioning&quot;,Kitchen,Heating,&quot;Family/Kid Friendly&quot;,Washer,Dryer,&quot;Smoke Detector&quot;,&quot;Carbon Monoxide Detector&quot;,&quot;Fire Extinguisher&quot;,Essentials}"/>
    <n v="2"/>
    <n v="0.4"/>
    <n v="0.4"/>
    <n v="0"/>
    <n v="0"/>
    <n v="0.4"/>
    <n v="0.4"/>
    <n v="0.4"/>
    <n v="0"/>
    <n v="0"/>
    <n v="0"/>
    <n v="138.29032258064515"/>
    <n v="220.04585156613268"/>
    <n v="357"/>
    <s v="$500.00"/>
    <n v="100"/>
    <n v="457"/>
    <n v="1"/>
    <n v="0"/>
    <n v="2"/>
    <n v="1125"/>
    <s v="3 days ago"/>
    <n v="6"/>
    <d v="2016-07-13T00:00:00"/>
    <n v="93"/>
    <n v="9"/>
    <n v="10"/>
    <n v="10"/>
    <n v="9"/>
    <n v="9"/>
    <n v="1.25"/>
  </r>
  <r>
    <n v="7855120"/>
    <s v="Brand New 1 Bed Flat, South Boston"/>
    <s v="Logan Airport is a 5 minute taxi ride; Harvard University and MIT are a short bus ride away."/>
    <n v="0.68"/>
    <x v="17"/>
    <s v="West Broadway, Boston, MA 02127, United States"/>
    <n v="42.343161826726501"/>
    <n v="-71.055680546111901"/>
    <n v="0.82379604752946456"/>
    <n v="2"/>
    <s v="t"/>
    <s v="Apartment"/>
    <s v="Entire home/apt"/>
    <n v="4"/>
    <n v="1"/>
    <n v="2"/>
    <n v="1"/>
    <n v="1"/>
    <n v="1"/>
    <s v="Real Bed"/>
    <n v="2"/>
    <s v="{TV,&quot;Cable TV&quot;,Internet,&quot;Wireless Internet&quot;,&quot;Air Conditioning&quot;,Kitchen,Heating,&quot;Family/Kid Friendly&quot;,&quot;Smoke Detector&quot;,&quot;Carbon Monoxide Detector&quot;,&quot;Fire Extinguisher&quot;,Essentials}"/>
    <n v="1.2000000000000002"/>
    <n v="0.4"/>
    <n v="0.4"/>
    <n v="0"/>
    <n v="0"/>
    <n v="0"/>
    <n v="0"/>
    <n v="0.4"/>
    <n v="0"/>
    <n v="0"/>
    <n v="0"/>
    <n v="138.29032258064515"/>
    <n v="220.04585156613268"/>
    <n v="357"/>
    <s v="$500.00"/>
    <n v="100"/>
    <n v="457"/>
    <n v="1"/>
    <n v="0"/>
    <n v="3"/>
    <n v="1125"/>
    <s v="1 week ago"/>
    <n v="13"/>
    <d v="2016-07-16T00:00:00"/>
    <n v="88"/>
    <n v="10"/>
    <n v="10"/>
    <n v="10"/>
    <n v="9"/>
    <n v="10"/>
    <n v="1.07"/>
  </r>
  <r>
    <n v="7874552"/>
    <s v="Beacon Hill's Charles St."/>
    <m/>
    <n v="1"/>
    <x v="8"/>
    <s v="Charles Street, Boston, MA 02114, United States"/>
    <n v="42.358228520085298"/>
    <n v="-71.069857301604003"/>
    <n v="2.3630824705765985"/>
    <n v="1.6"/>
    <s v="t"/>
    <s v="Apartment"/>
    <s v="Private room"/>
    <n v="2"/>
    <n v="1"/>
    <n v="2"/>
    <n v="1"/>
    <n v="1"/>
    <n v="1"/>
    <s v="Real Bed"/>
    <n v="2"/>
    <s v="{TV,&quot;Cable TV&quot;,Internet,&quot;Wireless Internet&quot;,&quot;Air Conditioning&quot;,Kitchen,&quot;Buzzer/Wireless Intercom&quot;,Heating,&quot;Smoke Detector&quot;,&quot;Carbon Monoxide Detector&quot;,&quot;First Aid Kit&quot;,Essentials}"/>
    <n v="1.2000000000000002"/>
    <n v="0.4"/>
    <n v="0.4"/>
    <n v="0"/>
    <n v="0"/>
    <n v="0"/>
    <n v="0"/>
    <n v="0.4"/>
    <n v="0"/>
    <n v="0"/>
    <n v="0"/>
    <n v="145.48387096774192"/>
    <n v="236.25853202431045"/>
    <n v="343"/>
    <s v="$200.00"/>
    <n v="50"/>
    <n v="393"/>
    <n v="1"/>
    <n v="20"/>
    <n v="2"/>
    <n v="1125"/>
    <s v="4 days ago"/>
    <n v="29"/>
    <d v="2016-08-08T00:00:00"/>
    <n v="92"/>
    <n v="9"/>
    <n v="9"/>
    <n v="9"/>
    <n v="10"/>
    <n v="10"/>
    <n v="2.27"/>
  </r>
  <r>
    <n v="7879708"/>
    <s v="Sunny, Cozy and Convenient JP Home!"/>
    <s v="We are a 0.4 mile walk from Forest Hills Station on the Orange Line. This train will bring you directly into downtown Boston."/>
    <n v="0.78"/>
    <x v="11"/>
    <s v="Wenham Street, Boston, MA 02130, United States"/>
    <n v="42.295593339638799"/>
    <n v="-71.115301455758896"/>
    <n v="7.9652605801296819"/>
    <n v="1.4"/>
    <s v="t"/>
    <s v="Condominium"/>
    <s v="Private room"/>
    <n v="2"/>
    <n v="1"/>
    <n v="2"/>
    <n v="1"/>
    <n v="1"/>
    <n v="1"/>
    <s v="Real Bed"/>
    <n v="2"/>
    <s v="{TV,Internet,&quot;Wireless Internet&quot;,Kitchen,&quot;Free Parking on Premises&quot;,Heating,Washer,&quot;Smoke Detector&quot;,&quot;Carbon Monoxide Detector&quot;,&quot;Fire Extinguisher&quot;,Essentials,Shampoo}"/>
    <n v="1.6"/>
    <n v="0.4"/>
    <n v="0.4"/>
    <n v="0"/>
    <n v="0"/>
    <n v="0.4"/>
    <n v="0"/>
    <n v="0.4"/>
    <n v="0"/>
    <n v="0"/>
    <n v="0"/>
    <n v="75"/>
    <n v="152.13845263669918"/>
    <n v="225"/>
    <m/>
    <m/>
    <n v="225"/>
    <n v="1"/>
    <n v="0"/>
    <n v="2"/>
    <n v="1125"/>
    <s v="3 weeks ago"/>
    <n v="12"/>
    <d v="2016-08-26T00:00:00"/>
    <n v="100"/>
    <n v="10"/>
    <n v="10"/>
    <n v="10"/>
    <n v="10"/>
    <n v="10"/>
    <n v="1.08"/>
  </r>
  <r>
    <n v="7880828"/>
    <s v="Cozy Room near Logan Airport ,T"/>
    <s v="The local transportation is assessable by 3 different directions no more than a 5 min walk to busses, trains and commuter rail"/>
    <n v="0.98"/>
    <x v="2"/>
    <s v="Brooks Street, Boston, MA 02128, United States"/>
    <n v="42.377832873360397"/>
    <n v="-71.030262474897199"/>
    <n v="3.7853184688400634"/>
    <n v="1.6"/>
    <s v="t"/>
    <s v="Apartment"/>
    <s v="Private room"/>
    <n v="1"/>
    <n v="1.5"/>
    <n v="2"/>
    <n v="1"/>
    <n v="1"/>
    <n v="1"/>
    <s v="Real Bed"/>
    <n v="2"/>
    <s v="{TV,Internet,&quot;Wireless Internet&quot;,&quot;Air Conditioning&quot;,&quot;Pets live on this property&quot;,Dog(s),&quot;Hot Tub&quot;,&quot;Indoor Fireplace&quot;,&quot;Buzzer/Wireless Intercom&quot;,Heating,Washer,Dryer,&quot;Smoke Detector&quot;,&quot;Carbon Monoxide Detector&quot;,Essentials,Shampoo,&quot;Lock on Bedroom Door&quot;,Hangers,&quot;Hair Dryer&quot;,Iron}"/>
    <n v="3.1999999999999997"/>
    <n v="0.4"/>
    <n v="0.4"/>
    <n v="0.4"/>
    <n v="0"/>
    <n v="0.4"/>
    <n v="0.4"/>
    <n v="0.4"/>
    <n v="0.4"/>
    <n v="0.4"/>
    <n v="0"/>
    <n v="79"/>
    <n v="130.90674486803519"/>
    <n v="237"/>
    <s v="$100.00"/>
    <n v="10"/>
    <n v="247"/>
    <n v="1"/>
    <n v="0"/>
    <n v="1"/>
    <n v="1125"/>
    <s v="3 days ago"/>
    <n v="90"/>
    <d v="2016-09-05T00:00:00"/>
    <n v="94"/>
    <n v="9"/>
    <n v="10"/>
    <n v="10"/>
    <n v="10"/>
    <n v="10"/>
    <n v="6.99"/>
  </r>
  <r>
    <n v="7881551"/>
    <s v="Incredible Location Back Bay Studio"/>
    <s v="You can walk or bike just about everywhere in Boston.  Cambridge is most easily reached by the T or Bus.  UberX and the nearby Green Line T stops of Arlington and Copley are recommended.  Taxi from Back Bay Train Station is less than 5 minutes, or the Airport is less than 15 minutes.  Taxi or Uber from the airport is strongly recommended so you don't have to be on the T with luggage, which is a pain."/>
    <n v="0.86"/>
    <x v="5"/>
    <s v="Marlborough Street, Boston, MA 02116, United States"/>
    <n v="42.353169030580801"/>
    <n v="-71.078887774343599"/>
    <n v="2.7887348016721525"/>
    <n v="1.6"/>
    <s v="t"/>
    <s v="Apartment"/>
    <s v="Entire home/apt"/>
    <n v="4"/>
    <n v="1"/>
    <n v="2"/>
    <n v="0"/>
    <n v="1"/>
    <n v="1"/>
    <s v="Real Bed"/>
    <n v="2"/>
    <s v="{TV,Internet,&quot;Wireless Internet&quot;,&quot;Air Conditioning&quot;,Kitchen,Heating,&quot;Smoke Detector&quot;,&quot;Carbon Monoxide Detector&quot;,&quot;First Aid Kit&quot;,Essentials}"/>
    <n v="1.2000000000000002"/>
    <n v="0.4"/>
    <n v="0.4"/>
    <n v="0"/>
    <n v="0"/>
    <n v="0"/>
    <n v="0"/>
    <n v="0.4"/>
    <n v="0"/>
    <n v="0"/>
    <n v="0"/>
    <n v="202"/>
    <n v="254.51819063788503"/>
    <n v="606"/>
    <s v="$100.00"/>
    <m/>
    <n v="606"/>
    <n v="2"/>
    <n v="50"/>
    <n v="1"/>
    <n v="1125"/>
    <s v="2 weeks ago"/>
    <n v="93"/>
    <d v="2016-08-28T00:00:00"/>
    <n v="95"/>
    <n v="10"/>
    <n v="10"/>
    <n v="10"/>
    <n v="10"/>
    <n v="10"/>
    <n v="7.58"/>
  </r>
  <r>
    <n v="7894645"/>
    <s v="Cozy room close to BU/Harvard"/>
    <s v="Get Charlie card to save money on the trips. I will try to keep one for you if other person return it but please remind me. Bus 66 to Harvard square (connection to Red line) 64 to Central sq/MIT (connection to Red line) 57 to Boston University/Kenmore station, best connection to Green line"/>
    <n v="0.67"/>
    <x v="6"/>
    <s v="Blaine Street, Boston, MA 02134, United States"/>
    <n v="42.3551481942376"/>
    <n v="-71.137999607958093"/>
    <n v="7.5973762890986123"/>
    <n v="1.4"/>
    <s v="t"/>
    <s v="House"/>
    <s v="Private room"/>
    <n v="1"/>
    <n v="1.5"/>
    <n v="2"/>
    <n v="1"/>
    <n v="1"/>
    <n v="1"/>
    <s v="Real Bed"/>
    <n v="2"/>
    <s v="{&quot;Wireless Internet&quot;,&quot;Pets live on this property&quot;,Cat(s),Heating,&quot;Smoke Detector&quot;,&quot;Carbon Monoxide Detector&quot;,&quot;First Aid Kit&quot;,&quot;Fire Extinguisher&quot;,Essentials,Shampoo,&quot;translation missing: en.hosting_amenity_49&quot;,&quot;translation missing: en.hosting_amenity_50&quot;}"/>
    <n v="1.2000000000000002"/>
    <n v="0.4"/>
    <n v="0.4"/>
    <n v="0"/>
    <n v="0"/>
    <n v="0"/>
    <n v="0"/>
    <n v="0.4"/>
    <n v="0"/>
    <n v="0"/>
    <n v="0"/>
    <n v="40"/>
    <n v="104.1640780565512"/>
    <n v="120"/>
    <s v="$700.00"/>
    <n v="50"/>
    <n v="170"/>
    <n v="1"/>
    <n v="0"/>
    <n v="2"/>
    <n v="360"/>
    <s v="2 days ago"/>
    <n v="6"/>
    <d v="2016-07-21T00:00:00"/>
    <n v="87"/>
    <n v="9"/>
    <n v="9"/>
    <n v="9"/>
    <n v="10"/>
    <n v="8"/>
    <n v="0.47"/>
  </r>
  <r>
    <n v="7900936"/>
    <s v="Morning Glory Bed &amp; Breakfast!"/>
    <s v="The commuter rail train lines can get riders to downtown Boston in 15 minutes."/>
    <n v="1"/>
    <x v="21"/>
    <s v="Van Brunt St, Boston, MA 02136, United States"/>
    <n v="42.242005413549997"/>
    <n v="-71.123777713953402"/>
    <n v="13.194381531386545"/>
    <n v="1"/>
    <s v="f"/>
    <s v="Bed &amp; Breakfast"/>
    <s v="Private room"/>
    <n v="2"/>
    <n v="1"/>
    <n v="2"/>
    <n v="1"/>
    <n v="1"/>
    <n v="1"/>
    <s v="Real Bed"/>
    <n v="2"/>
    <s v="{Internet,&quot;Wireless Internet&quot;,Kitchen,&quot;Free Parking on Premises&quot;,Heating,&quot;Smoke Detector&quot;,Essentials,Shampoo,Hangers,&quot;Hair Dryer&quot;,Iron,&quot;translation missing: en.hosting_amenity_49&quot;,&quot;translation missing: en.hosting_amenity_50&quot;}"/>
    <n v="2.8"/>
    <n v="0.4"/>
    <n v="0.4"/>
    <n v="0.4"/>
    <n v="0"/>
    <n v="0"/>
    <n v="0.4"/>
    <n v="0.4"/>
    <n v="0.4"/>
    <n v="0.4"/>
    <n v="0"/>
    <n v="80"/>
    <n v="69.170967741935485"/>
    <n v="240"/>
    <m/>
    <m/>
    <n v="240"/>
    <n v="1"/>
    <n v="0"/>
    <n v="1"/>
    <n v="1125"/>
    <s v="a week ago"/>
    <n v="29"/>
    <d v="2016-08-29T00:00:00"/>
    <n v="99"/>
    <n v="10"/>
    <n v="10"/>
    <n v="10"/>
    <n v="10"/>
    <n v="10"/>
    <n v="2.25"/>
  </r>
  <r>
    <n v="7914359"/>
    <s v="Spacious Downtown Two Bedroom"/>
    <m/>
    <n v="0.99"/>
    <x v="12"/>
    <s v="Washington Street, Boston, MA 02108, United States"/>
    <n v="42.355201702029099"/>
    <n v="-71.060569853000104"/>
    <n v="1.5547121392113221"/>
    <n v="1.8"/>
    <s v="t"/>
    <s v="Apartment"/>
    <s v="Entire home/apt"/>
    <n v="6"/>
    <n v="1"/>
    <n v="2"/>
    <n v="2"/>
    <n v="3"/>
    <n v="2"/>
    <s v="Real Bed"/>
    <n v="2"/>
    <s v="{TV,&quot;Cable TV&quot;,Internet,&quot;Wireless Internet&quot;,&quot;Air Conditioning&quot;,&quot;Wheelchair Accessible&quot;,Kitchen,&quot;Elevator in Building&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262.64516129032256"/>
    <n v="234.54105571847506"/>
    <n v="717"/>
    <s v="$100.00"/>
    <n v="80"/>
    <n v="797"/>
    <n v="1"/>
    <n v="0"/>
    <n v="1"/>
    <n v="1125"/>
    <s v="today"/>
    <n v="65"/>
    <d v="2016-09-05T00:00:00"/>
    <n v="94"/>
    <n v="10"/>
    <n v="10"/>
    <n v="10"/>
    <n v="10"/>
    <n v="10"/>
    <n v="5.33"/>
  </r>
  <r>
    <n v="7918592"/>
    <s v="Classic Beacon Hill Apartment"/>
    <s v="My apartment is a five minute walk from the Charles/MGH red line train station, a ten minute walk from the Park Street green and red lines station, and a twelve minute walk from the Downtown Crossing orange and red line stops. The Bowdoin blue line station is a ten minute walk from my house."/>
    <n v="1"/>
    <x v="8"/>
    <s v="Phillips Street, Boston, MA 02114, United States"/>
    <n v="42.359165655241497"/>
    <n v="-71.067853971462995"/>
    <n v="2.2960465444199896"/>
    <n v="1.6"/>
    <s v="t"/>
    <s v="Apartment"/>
    <s v="Private room"/>
    <n v="1"/>
    <n v="0"/>
    <n v="0"/>
    <n v="1"/>
    <n v="1"/>
    <n v="1"/>
    <s v="Real Bed"/>
    <n v="2"/>
    <s v="{Internet,&quot;Wireless Internet&quot;,Kitchen,&quot;Buzzer/Wireless Intercom&quot;,Heating,Washer,Dryer,&quot;Smoke Detector&quot;,&quot;Carbon Monoxide Detector&quot;,&quot;Fire Extinguisher&quot;,&quot;Hair Dryer&quot;,Iron}"/>
    <n v="2.4"/>
    <n v="0.4"/>
    <n v="0.4"/>
    <n v="0.4"/>
    <n v="0"/>
    <n v="0.4"/>
    <n v="0.4"/>
    <n v="0"/>
    <n v="0"/>
    <n v="0.4"/>
    <n v="0"/>
    <n v="110"/>
    <n v="236.25853202431045"/>
    <n v="330"/>
    <m/>
    <n v="40"/>
    <n v="370"/>
    <n v="1"/>
    <n v="0"/>
    <n v="3"/>
    <n v="365"/>
    <s v="2 weeks ago"/>
    <n v="17"/>
    <d v="2016-08-19T00:00:00"/>
    <n v="95"/>
    <n v="10"/>
    <n v="9"/>
    <n v="9"/>
    <n v="10"/>
    <n v="10"/>
    <n v="1.6"/>
  </r>
  <r>
    <n v="7927765"/>
    <s v="Andrew Sq Room Close to T&amp;Shops"/>
    <m/>
    <n v="0.56000000000000005"/>
    <x v="15"/>
    <s v="Boston Street, Boston, MA 02125, United States"/>
    <n v="42.324265447858799"/>
    <n v="-71.059632043654503"/>
    <n v="2.6449493036967264"/>
    <n v="1.6"/>
    <s v="t"/>
    <s v="Apartment"/>
    <s v="Private room"/>
    <n v="2"/>
    <n v="1"/>
    <n v="2"/>
    <n v="1"/>
    <n v="1"/>
    <n v="1"/>
    <s v="Real Bed"/>
    <n v="2"/>
    <s v="{Internet,&quot;Wireless Internet&quot;,&quot;Air Conditioning&quot;,Kitchen,Heating,Washer,Dryer,&quot;Smoke Detector&quot;,&quot;Carbon Monoxide Detector&quot;,Essentials,Shampoo,Hangers,&quot;Laptop Friendly Workspace&quot;}"/>
    <n v="2.8"/>
    <n v="0.4"/>
    <n v="0.4"/>
    <n v="0"/>
    <n v="0"/>
    <n v="0.4"/>
    <n v="0.4"/>
    <n v="0.4"/>
    <n v="0.4"/>
    <n v="0"/>
    <n v="0.4"/>
    <n v="113.70967741935483"/>
    <n v="89.102646228933111"/>
    <n v="315"/>
    <m/>
    <n v="85"/>
    <n v="400"/>
    <n v="1"/>
    <n v="20"/>
    <n v="3"/>
    <n v="1125"/>
    <s v="today"/>
    <n v="2"/>
    <d v="2016-08-06T00:00:00"/>
    <n v="80"/>
    <n v="10"/>
    <n v="7"/>
    <n v="10"/>
    <n v="10"/>
    <n v="9"/>
    <n v="0.6"/>
  </r>
  <r>
    <n v="7929879"/>
    <s v="West Broadway Quarters - hostel unit"/>
    <s v="Logan Airport is about a 5 minute taxi ride; Harvard University and MIT are a short bus ride away."/>
    <n v="0.68"/>
    <x v="17"/>
    <s v="West Broadway, Boston, MA 02127, United States"/>
    <n v="42.343309065685702"/>
    <n v="-71.055465214484698"/>
    <n v="0.80128942532528247"/>
    <n v="2"/>
    <s v="t"/>
    <s v="Other"/>
    <s v="Private room"/>
    <n v="2"/>
    <n v="6"/>
    <n v="2"/>
    <n v="1"/>
    <n v="1"/>
    <n v="1"/>
    <s v="Real Bed"/>
    <n v="2"/>
    <s v="{TV,&quot;Cable TV&quot;,Internet,&quot;Wireless Internet&quot;,&quot;Air Conditioning&quot;,Kitchen,Heating,&quot;Family/Kid Friendly&quot;,Washer,Dryer,&quot;Smoke Detector&quot;,&quot;Carbon Monoxide Detector&quot;,&quot;Fire Extinguisher&quot;,Essentials}"/>
    <n v="2"/>
    <n v="0.4"/>
    <n v="0.4"/>
    <n v="0"/>
    <n v="0"/>
    <n v="0.4"/>
    <n v="0.4"/>
    <n v="0.4"/>
    <n v="0"/>
    <n v="0"/>
    <n v="0"/>
    <n v="133.67741935483872"/>
    <n v="220.04585156613268"/>
    <n v="300"/>
    <s v="$200.00"/>
    <m/>
    <n v="300"/>
    <n v="1"/>
    <n v="0"/>
    <n v="2"/>
    <n v="1125"/>
    <s v="1 week ago"/>
    <n v="6"/>
    <d v="2016-05-18T00:00:00"/>
    <n v="87"/>
    <n v="9"/>
    <n v="10"/>
    <n v="9"/>
    <n v="9"/>
    <n v="9"/>
    <n v="0.53"/>
  </r>
  <r>
    <n v="7933149"/>
    <s v="West Broadway Quarters - hostel style unit"/>
    <s v="The Red Line subway station is across the street which provides you access to almost anywhere in metro Boston. Logan Airport is a 5 minute taxi ride; Harvard University and MIT are a short train ride away. All the major hospitals in the City are also accessible from this location. And finally, Boston Convention and Exhibition Center is a walk, or very short cab ride away. Hynes Convention is accessible via the subway."/>
    <n v="0.66"/>
    <x v="17"/>
    <s v="West Broadway, Boston, MA 02127, United States"/>
    <n v="42.343049288228997"/>
    <n v="-71.055665693033504"/>
    <n v="0.82745396637175794"/>
    <n v="2"/>
    <s v="t"/>
    <s v="Other"/>
    <s v="Private room"/>
    <n v="2"/>
    <n v="6"/>
    <n v="2"/>
    <n v="1"/>
    <n v="1"/>
    <n v="1"/>
    <s v="Real Bed"/>
    <n v="2"/>
    <s v="{TV,&quot;Cable TV&quot;,Internet,&quot;Wireless Internet&quot;,&quot;Air Conditioning&quot;,Kitchen,Heating,&quot;Family/Kid Friendly&quot;,Washer,Dryer,&quot;Smoke Detector&quot;,&quot;Carbon Monoxide Detector&quot;,&quot;Fire Extinguisher&quot;,Essentials}"/>
    <n v="2"/>
    <n v="0.4"/>
    <n v="0.4"/>
    <n v="0"/>
    <n v="0"/>
    <n v="0.4"/>
    <n v="0.4"/>
    <n v="0.4"/>
    <n v="0"/>
    <n v="0"/>
    <n v="0"/>
    <n v="133.67741935483872"/>
    <n v="220.04585156613268"/>
    <n v="300"/>
    <s v="$200.00"/>
    <m/>
    <n v="300"/>
    <n v="1"/>
    <n v="0"/>
    <n v="2"/>
    <n v="1125"/>
    <s v="2 weeks ago"/>
    <n v="15"/>
    <d v="2016-05-27T00:00:00"/>
    <n v="92"/>
    <n v="10"/>
    <n v="10"/>
    <n v="10"/>
    <n v="9"/>
    <n v="9"/>
    <n v="1.22"/>
  </r>
  <r>
    <n v="7939556"/>
    <s v="Andrew Sq - Quiet Yellow Room"/>
    <m/>
    <n v="0.56000000000000005"/>
    <x v="15"/>
    <s v="Boston Street, Boston, MA 02125, United States"/>
    <n v="42.325860818843097"/>
    <n v="-71.057965139149402"/>
    <n v="2.4274361490683134"/>
    <n v="1.6"/>
    <s v="t"/>
    <s v="Apartment"/>
    <s v="Private room"/>
    <n v="2"/>
    <n v="1"/>
    <n v="2"/>
    <n v="1"/>
    <n v="1"/>
    <n v="1"/>
    <s v="Real Bed"/>
    <n v="2"/>
    <s v="{&quot;Wireless Internet&quot;,&quot;Air Conditioning&quot;,Kitchen,Heating,Washer,Dryer,&quot;Smoke Detector&quot;,&quot;Carbon Monoxide Detector&quot;,Essentials,Shampoo}"/>
    <n v="2"/>
    <n v="0.4"/>
    <n v="0.4"/>
    <n v="0"/>
    <n v="0"/>
    <n v="0.4"/>
    <n v="0.4"/>
    <n v="0.4"/>
    <n v="0"/>
    <n v="0"/>
    <n v="0"/>
    <n v="107.25806451612904"/>
    <n v="89.102646228933111"/>
    <n v="300"/>
    <m/>
    <n v="85"/>
    <n v="385"/>
    <n v="1"/>
    <n v="15"/>
    <n v="2"/>
    <n v="1125"/>
    <s v="a week ago"/>
    <n v="1"/>
    <d v="2015-10-02T00:00:00"/>
    <n v="100"/>
    <m/>
    <m/>
    <m/>
    <n v="10"/>
    <n v="8"/>
    <n v="0.09"/>
  </r>
  <r>
    <n v="7956634"/>
    <s v="The Blue Room in JP"/>
    <s v="It's a 20-25 minute bus ride to downtown, easy access to buses (right out the front door), and a stop on the Orange Line (7 minute walk). There is a Hubway bike station and a Zip car a few blocks away. For the cyclists, I'm next to the Southwest Corridor bicycle path that goes all the way to Back Bay on paved path. Parking is easy and without restriction if you have a car. This is a great location for access to the Longwood medical area and the many local colleges and universities."/>
    <n v="1"/>
    <x v="11"/>
    <s v="South Street, Boston, MA 02130, United States"/>
    <n v="42.303704646762199"/>
    <n v="-71.113970571172302"/>
    <n v="7.2751240404800344"/>
    <n v="1.4"/>
    <s v="t"/>
    <s v="Condominium"/>
    <s v="Private room"/>
    <n v="2"/>
    <n v="1"/>
    <n v="2"/>
    <n v="1"/>
    <n v="1"/>
    <n v="1"/>
    <s v="Real Bed"/>
    <n v="2"/>
    <s v="{TV,&quot;Cable TV&quot;,Internet,&quot;Wireless Internet&quot;,Kitchen,&quot;Pets live on this property&quot;,Cat(s),Heating,&quot;Family/Kid Friendly&quot;,Washer,Dryer,&quot;Smoke Detector&quot;,&quot;Carbon Monoxide Detector&quot;,&quot;First Aid Kit&quot;,&quot;Fire Extinguisher&quot;,Essentials,Shampoo,Hangers,&quot;Hair Dryer&quot;,Iron,&quot;Laptop Friendly Workspace&quot;,&quot;translation missing: en.hosting_amenity_49&quot;}"/>
    <n v="3.5999999999999996"/>
    <n v="0.4"/>
    <n v="0.4"/>
    <n v="0.4"/>
    <n v="0"/>
    <n v="0.4"/>
    <n v="0.4"/>
    <n v="0.4"/>
    <n v="0.4"/>
    <n v="0.4"/>
    <n v="0.4"/>
    <n v="61"/>
    <n v="152.13845263669918"/>
    <n v="183"/>
    <m/>
    <n v="10"/>
    <n v="193"/>
    <n v="1"/>
    <n v="0"/>
    <n v="1"/>
    <n v="1125"/>
    <s v="today"/>
    <n v="7"/>
    <d v="2016-08-05T00:00:00"/>
    <n v="97"/>
    <n v="10"/>
    <n v="10"/>
    <n v="10"/>
    <n v="10"/>
    <n v="10"/>
    <n v="0.78"/>
  </r>
  <r>
    <n v="7965521"/>
    <s v="South End 1 Bedroom PERFECTION!"/>
    <m/>
    <n v="0.96"/>
    <x v="5"/>
    <s v="Dartmouth Street, Boston, MA 02116, United States"/>
    <n v="42.344506918805997"/>
    <n v="-71.073896187782296"/>
    <n v="2.2661388870138799"/>
    <n v="1.6"/>
    <s v="t"/>
    <s v="Apartment"/>
    <s v="Entire home/apt"/>
    <n v="2"/>
    <n v="1"/>
    <n v="2"/>
    <n v="1"/>
    <n v="1"/>
    <n v="1"/>
    <s v="Real Bed"/>
    <n v="2"/>
    <s v="{TV,&quot;Cable TV&quot;,Internet,&quot;Wireless Internet&quot;,&quot;Air Conditioning&quot;,Kitchen,&quot;Pets Allowed&quot;,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225.16129032258064"/>
    <n v="254.51819063788503"/>
    <n v="645"/>
    <s v="$300.00"/>
    <n v="50"/>
    <n v="695"/>
    <n v="1"/>
    <n v="0"/>
    <n v="1"/>
    <n v="1125"/>
    <s v="a week ago"/>
    <n v="16"/>
    <d v="2016-08-06T00:00:00"/>
    <n v="99"/>
    <n v="10"/>
    <n v="10"/>
    <n v="10"/>
    <n v="10"/>
    <n v="10"/>
    <n v="1.41"/>
  </r>
  <r>
    <n v="7984949"/>
    <s v="Private room, East Boston"/>
    <s v="Steps from parking and a very short walk to the blue line."/>
    <n v="0.64"/>
    <x v="2"/>
    <s v="Sumner Street, Boston, MA 02128, United States"/>
    <n v="42.369240938627499"/>
    <n v="-71.041544789723602"/>
    <n v="2.6208337543512221"/>
    <n v="1.6"/>
    <s v="t"/>
    <s v="House"/>
    <s v="Private room"/>
    <n v="2"/>
    <n v="1"/>
    <n v="2"/>
    <n v="1"/>
    <n v="1"/>
    <n v="1"/>
    <s v="Real Bed"/>
    <n v="2"/>
    <s v="{TV,&quot;Cable TV&quot;,Internet,&quot;Wireless Internet&quot;,&quot;Air Conditioning&quot;,Kitchen,Heating,&quot;Family/Kid Friendly&quot;,Washer,Dryer,&quot;Smoke Detector&quot;,&quot;Carbon Monoxide Detector&quot;,&quot;First Aid Kit&quot;,&quot;Safety Card&quot;,Essentials,Hangers,&quot;Laptop Friendly Workspace&quot;}"/>
    <n v="2.8"/>
    <n v="0.4"/>
    <n v="0.4"/>
    <n v="0"/>
    <n v="0"/>
    <n v="0.4"/>
    <n v="0.4"/>
    <n v="0.4"/>
    <n v="0.4"/>
    <n v="0"/>
    <n v="0.4"/>
    <n v="89"/>
    <n v="130.90674486803519"/>
    <n v="267"/>
    <m/>
    <m/>
    <n v="267"/>
    <n v="1"/>
    <n v="10"/>
    <n v="1"/>
    <n v="1125"/>
    <s v="3 days ago"/>
    <n v="6"/>
    <d v="2016-09-06T00:00:00"/>
    <n v="93"/>
    <n v="10"/>
    <n v="9"/>
    <n v="10"/>
    <n v="9"/>
    <n v="10"/>
    <n v="0.5"/>
  </r>
  <r>
    <n v="7988755"/>
    <s v="Room/Bath + Breakfast / 4min walk from Train"/>
    <s v="4 min walk from the Red line T Station - Andrew Station (which is also a bus station with 5 bus departing from there). The closest ATM/Bank and convenient store are both 2 min walk away."/>
    <n v="1"/>
    <x v="17"/>
    <s v="Preble Street, Boston, MA 02127, United States"/>
    <n v="42.328533955308302"/>
    <n v="-71.053858539239101"/>
    <n v="2.0309730595498285"/>
    <n v="1.6"/>
    <s v="t"/>
    <s v="Apartment"/>
    <s v="Private room"/>
    <n v="3"/>
    <n v="1"/>
    <n v="2"/>
    <n v="1"/>
    <n v="1"/>
    <n v="1"/>
    <s v="Real Bed"/>
    <n v="2"/>
    <s v="{TV,&quot;Cable TV&quot;,Internet,&quot;Wireless Internet&quot;,&quot;Air Conditioning&quot;,Kitchen,Heating,&quot;Smoke Detector&quot;,&quot;Carbon Monoxide Detector&quot;,&quot;First Aid Kit&quot;,Essentials,Shampoo}"/>
    <n v="1.2000000000000002"/>
    <n v="0.4"/>
    <n v="0.4"/>
    <n v="0"/>
    <n v="0"/>
    <n v="0"/>
    <n v="0"/>
    <n v="0.4"/>
    <n v="0"/>
    <n v="0"/>
    <n v="0"/>
    <n v="109"/>
    <n v="220.04585156613268"/>
    <n v="327"/>
    <m/>
    <n v="15"/>
    <n v="342"/>
    <n v="2"/>
    <n v="25"/>
    <n v="2"/>
    <n v="1125"/>
    <s v="2 days ago"/>
    <n v="68"/>
    <d v="2016-08-13T00:00:00"/>
    <n v="94"/>
    <n v="10"/>
    <n v="10"/>
    <n v="10"/>
    <n v="10"/>
    <n v="9"/>
    <n v="5.48"/>
  </r>
  <r>
    <n v="7996844"/>
    <s v="Beacon Hill on Charles (#2)"/>
    <m/>
    <n v="1"/>
    <x v="8"/>
    <s v="Charles Street, Boston, MA 02114, United States"/>
    <n v="42.3566807388803"/>
    <n v="-71.071558082040596"/>
    <n v="2.3879459613818206"/>
    <n v="1.6"/>
    <s v="t"/>
    <s v="Apartment"/>
    <s v="Private room"/>
    <n v="2"/>
    <n v="1"/>
    <n v="2"/>
    <n v="1"/>
    <n v="1"/>
    <n v="1"/>
    <s v="Real Bed"/>
    <n v="2"/>
    <s v="{TV,&quot;Cable TV&quot;,Internet,&quot;Wireless Internet&quot;,&quot;Air Conditioning&quot;,Kitchen,&quot;Buzzer/Wireless Intercom&quot;,Heating,&quot;Smoke Detector&quot;,&quot;Carbon Monoxide Detector&quot;,&quot;First Aid Kit&quot;,Essentials,&quot;Laptop Friendly Workspace&quot;}"/>
    <n v="1.6"/>
    <n v="0.4"/>
    <n v="0.4"/>
    <n v="0"/>
    <n v="0"/>
    <n v="0"/>
    <n v="0"/>
    <n v="0.4"/>
    <n v="0"/>
    <n v="0"/>
    <n v="0.4"/>
    <n v="145.48387096774192"/>
    <n v="236.25853202431045"/>
    <n v="343"/>
    <s v="$200.00"/>
    <n v="50"/>
    <n v="393"/>
    <n v="1"/>
    <n v="20"/>
    <n v="2"/>
    <n v="1125"/>
    <s v="4 days ago"/>
    <n v="33"/>
    <d v="2016-08-12T00:00:00"/>
    <n v="90"/>
    <n v="9"/>
    <n v="9"/>
    <n v="10"/>
    <n v="10"/>
    <n v="10"/>
    <n v="2.66"/>
  </r>
  <r>
    <n v="8052617"/>
    <s v="Convention Cent- 10 min walk! BEST!"/>
    <s v="Minutes walking distance from the Broadway Red line T stop."/>
    <n v="0.81"/>
    <x v="17"/>
    <s v="E Street, Boston, MA 02127, United States"/>
    <n v="42.339232173328"/>
    <n v="-71.047868613983894"/>
    <n v="0.7562310703259334"/>
    <n v="2"/>
    <s v="t"/>
    <s v="Condominium"/>
    <s v="Entire home/apt"/>
    <n v="6"/>
    <n v="2"/>
    <n v="2"/>
    <n v="2"/>
    <n v="2"/>
    <n v="2"/>
    <s v="Real Bed"/>
    <n v="2"/>
    <s v="{TV,&quot;Cable TV&quot;,Internet,&quot;Wireless Internet&quot;,&quot;Air Conditioning&quot;,Kitchen,&quot;Pets Allowed&quot;,Heating,&quot;Family/Kid Friendly&quot;,Washer,Dryer,&quot;Smoke Detector&quot;,&quot;Carbon Monoxide Detector&quot;,Essentials,Shampoo,Hangers,&quot;Hair Dryer&quot;,Iron,&quot;Laptop Friendly Workspace&quot;}"/>
    <n v="3.5999999999999996"/>
    <n v="0.4"/>
    <n v="0.4"/>
    <n v="0.4"/>
    <n v="0"/>
    <n v="0.4"/>
    <n v="0.4"/>
    <n v="0.4"/>
    <n v="0.4"/>
    <n v="0.4"/>
    <n v="0.4"/>
    <n v="255"/>
    <n v="220.04585156613268"/>
    <n v="765"/>
    <s v="$99.00"/>
    <n v="65"/>
    <n v="830"/>
    <n v="3"/>
    <n v="49"/>
    <n v="1"/>
    <n v="1125"/>
    <s v="5 days ago"/>
    <n v="62"/>
    <d v="2016-08-21T00:00:00"/>
    <n v="92"/>
    <n v="10"/>
    <n v="9"/>
    <n v="10"/>
    <n v="10"/>
    <n v="10"/>
    <n v="5.05"/>
  </r>
  <r>
    <n v="8065282"/>
    <s v="Save $$, walk to airport &amp; train"/>
    <s v="The closest T stop (the T is the name of the train system in Boston) is the Airport T stop on the Blue Line. The Blue Line will take you directly downtown if you are ever heading in that direction. If you are arriving from Logan Airport, take their free curbside tram marked with &quot;MBTA Blue Line&quot; from the ground transportation curb to the Airport T stop, and then walk upstairs and across the T terminal out into the park, and then 3 minutes to my front door. This system operates daily from 5 AM until 1 AM. Parking is easy.  You can park across the street from my house in spots reserved for &quot;2 hour visitor parking&quot;.  There is a two hour limit Monday-Friday from 9-6, but no one ever patrols this, so the two hour limit doesn't really matter. I even leave my own car there all day!   On nights, and on weekends there is no time limit for parking"/>
    <n v="1"/>
    <x v="2"/>
    <s v="Chelsea Street, Boston, MA 02128, United States"/>
    <n v="42.374965748226899"/>
    <n v="-71.033369781522694"/>
    <n v="3.3997075206645055"/>
    <n v="1.6"/>
    <s v="t"/>
    <s v="Apartment"/>
    <s v="Entire home/apt"/>
    <n v="4"/>
    <n v="1"/>
    <n v="2"/>
    <n v="2"/>
    <n v="2"/>
    <n v="2"/>
    <s v="Real Bed"/>
    <n v="2"/>
    <s v="{TV,&quot;Cable TV&quot;,Internet,&quot;Wireless Internet&quot;,&quot;Air Conditioning&quot;,Kitchen,Breakfas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70"/>
    <n v="130.90674486803519"/>
    <n v="210"/>
    <m/>
    <n v="30"/>
    <n v="240"/>
    <n v="4"/>
    <n v="25"/>
    <n v="1"/>
    <n v="1125"/>
    <s v="3 days ago"/>
    <n v="71"/>
    <d v="2016-09-04T00:00:00"/>
    <n v="95"/>
    <n v="10"/>
    <n v="10"/>
    <n v="10"/>
    <n v="10"/>
    <n v="9"/>
    <n v="5.92"/>
  </r>
  <r>
    <n v="8090623"/>
    <s v="Beacon Hill, Guestroom with private bath"/>
    <s v="It is a 20 minute walk to the North End (Hanover St.), South Station&amp;Chinatown, North Station, or Back Bay Newbury Street at Fairfield, the very heart of Back Bay. Same, Copley Square and grand Public Library. Address is a three minute to the MBTA or subway, Charles/MGH Redline, or several minutes to the Green Line at Arlington/Boylston St. Fact is, rather walk when possible, given the time and aggravation."/>
    <n v="1"/>
    <x v="8"/>
    <s v="Pinckney Street, Boston, MA 02114, United States"/>
    <n v="42.357570784320203"/>
    <n v="-71.072302063113597"/>
    <n v="2.4909693106771993"/>
    <n v="1.6"/>
    <s v="t"/>
    <s v="Condominium"/>
    <s v="Private room"/>
    <n v="2"/>
    <n v="1"/>
    <n v="2"/>
    <n v="1"/>
    <n v="1"/>
    <n v="1"/>
    <s v="Real Bed"/>
    <n v="2"/>
    <s v="{TV,&quot;Air Conditioning&quot;,Kitchen,&quot;Pets Allowed&quot;,&quot;Pets live on this property&quot;,Dog(s),&quot;Elevator in Building&quot;,&quot;Indoor Fireplace&quot;,Heating,&quot;Family/Kid Friendly&quot;,Washer,Dryer,Essentials,&quot;24-Hour Check-in&quot;,&quot;Hair Dryer&quot;,Iron,&quot;Laptop Friendly Workspace&quot;}"/>
    <n v="3.1999999999999997"/>
    <n v="0"/>
    <n v="0.4"/>
    <n v="0.4"/>
    <n v="0.4"/>
    <n v="0.4"/>
    <n v="0.4"/>
    <n v="0.4"/>
    <n v="0"/>
    <n v="0.4"/>
    <n v="0.4"/>
    <n v="199"/>
    <n v="236.25853202431045"/>
    <n v="597"/>
    <m/>
    <m/>
    <n v="597"/>
    <n v="1"/>
    <n v="25"/>
    <n v="1"/>
    <n v="1125"/>
    <s v="today"/>
    <n v="32"/>
    <d v="2016-08-16T00:00:00"/>
    <n v="94"/>
    <n v="10"/>
    <n v="9"/>
    <n v="10"/>
    <n v="10"/>
    <n v="10"/>
    <n v="2.72"/>
  </r>
  <r>
    <n v="8133752"/>
    <s v="1850 Greek Revival House #1"/>
    <s v="2 blocks from buses and trains."/>
    <n v="0.83"/>
    <x v="19"/>
    <s v="Old Morton Street, Boston, MA 02126, United States"/>
    <n v="42.272892101418897"/>
    <n v="-71.072731060711902"/>
    <n v="8.4069078943727753"/>
    <n v="1.2"/>
    <s v="t"/>
    <s v="House"/>
    <s v="Private room"/>
    <n v="2"/>
    <n v="1"/>
    <n v="2"/>
    <n v="1"/>
    <n v="1"/>
    <n v="1"/>
    <s v="Real Bed"/>
    <n v="2"/>
    <s v="{TV,&quot;Wireless Internet&quot;,&quot;Smoking Allowed&quot;,&quot;Pets Allowed&quot;,&quot;Pets live on this property&quot;,Dog(s),Heating,&quot;Family/Kid Friendly&quot;,&quot;Smoke Detector&quot;,&quot;Carbon Monoxide Detector&quot;,&quot;First Aid Kit&quot;,&quot;Fire Extinguisher&quot;}"/>
    <n v="0.8"/>
    <n v="0.4"/>
    <n v="0.4"/>
    <n v="0"/>
    <n v="0"/>
    <n v="0"/>
    <n v="0"/>
    <n v="0"/>
    <n v="0"/>
    <n v="0"/>
    <n v="0"/>
    <n v="75"/>
    <n v="77.27956989247312"/>
    <n v="225"/>
    <m/>
    <m/>
    <n v="225"/>
    <n v="1"/>
    <n v="0"/>
    <n v="1"/>
    <n v="1125"/>
    <s v="10 months ago"/>
    <n v="9"/>
    <d v="2016-08-15T00:00:00"/>
    <n v="100"/>
    <n v="10"/>
    <n v="10"/>
    <n v="10"/>
    <n v="10"/>
    <n v="10"/>
    <n v="0.78"/>
  </r>
  <r>
    <n v="8153848"/>
    <s v="C2. Middle of Boston"/>
    <s v="We are 300 feet from the T or subway."/>
    <n v="1"/>
    <x v="0"/>
    <s v="Roxbury Street, Boston, MA 02119, United States"/>
    <n v="42.330182098905702"/>
    <n v="-71.093374064276901"/>
    <n v="4.2408542073651878"/>
    <n v="1.4"/>
    <s v="t"/>
    <s v="House"/>
    <s v="Private room"/>
    <n v="2"/>
    <n v="2"/>
    <n v="2"/>
    <n v="1"/>
    <n v="2"/>
    <n v="1"/>
    <s v="Real Bed"/>
    <n v="2"/>
    <s v="{TV,Internet,&quot;Wireless Internet&quot;,&quot;Air Conditioning&quot;,Kitchen,&quot;Free Parking on Premises&quot;,Heating,Washer,Dryer,&quot;Smoke Detector&quot;,&quot;Carbon Monoxide Detector&quot;,&quot;First Aid Kit&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163"/>
    <n v="152.70693205216196"/>
    <n v="478"/>
    <m/>
    <n v="10"/>
    <n v="488"/>
    <n v="1"/>
    <n v="0"/>
    <n v="1"/>
    <n v="180"/>
    <s v="today"/>
    <n v="81"/>
    <d v="2016-09-02T00:00:00"/>
    <n v="86"/>
    <n v="9"/>
    <n v="9"/>
    <n v="9"/>
    <n v="9"/>
    <n v="9"/>
    <n v="6.62"/>
  </r>
  <r>
    <n v="8161218"/>
    <s v="Comfy Room &quot;A&quot; On a Scenic Hill"/>
    <s v="Access to public transportation (buses and train ) is within walking distance."/>
    <n v="0.8"/>
    <x v="15"/>
    <s v="Hartford Street, Boston, MA 02125, United States"/>
    <n v="42.315888273572398"/>
    <n v="-71.071995041969302"/>
    <n v="3.9496540262569111"/>
    <n v="1.6"/>
    <s v="t"/>
    <s v="Apartment"/>
    <s v="Private room"/>
    <n v="2"/>
    <n v="1"/>
    <n v="2"/>
    <n v="1"/>
    <n v="1"/>
    <n v="1"/>
    <s v="Real Bed"/>
    <n v="2"/>
    <s v="{&quot;Wireless Internet&quot;,&quot;Air Conditioning&quot;,&quot;Free Parking on Premises&quot;,&quot;Buzzer/Wireless Intercom&quot;,Heating,&quot;Family/Kid Friendly&quot;,Washer,Dryer,&quot;Smoke Detector&quot;,&quot;Carbon Monoxide Detector&quot;,&quot;Fire Extinguisher&quot;,Essentials}"/>
    <n v="2"/>
    <n v="0.4"/>
    <n v="0.4"/>
    <n v="0"/>
    <n v="0"/>
    <n v="0.4"/>
    <n v="0.4"/>
    <n v="0.4"/>
    <n v="0"/>
    <n v="0"/>
    <n v="0"/>
    <n v="100"/>
    <n v="89.102646228933111"/>
    <n v="300"/>
    <m/>
    <m/>
    <n v="300"/>
    <n v="1"/>
    <n v="80"/>
    <n v="1"/>
    <n v="1125"/>
    <s v="4 days ago"/>
    <n v="2"/>
    <d v="2015-10-06T00:00:00"/>
    <n v="100"/>
    <n v="10"/>
    <n v="10"/>
    <n v="10"/>
    <n v="10"/>
    <n v="10"/>
    <n v="0.16"/>
  </r>
  <r>
    <n v="8166076"/>
    <s v="BOSTON 2BED LOGAN AIRPORT 1st Floor"/>
    <s v="Getting Around I am 5-6 minutes walk from the Blue Line Airport Station. It is just one stop to downtown Boston, the North End, the Aquarium and the financial district. Our closest subway stops are also only 2 stops away from the Orange Line (State Street) where you can transfer and get to Newbury Street, Back Bay, Copley Sq., the Museum of Fine Arts, TD Garden, Boston Commons, the Public Garden and many more places, in just a few stops. Uber and lyfts are plentiful as well. The Blue Line Subway is your best connection to and from the Green Line as well as to the Orange Line at State Station. This route is the best option for transportation to: Brookline Newton Northeastern University Boston University Boston College The Longwood Medical Area Back Bay Fenway Park Downtown Boston For service to Logan Airport using the Blue Line, take the MBTA Blue Line to the newly renovated Airport Station and board FREE Massport shuttle buses to all airline terminals. For customers coming to Logan Air"/>
    <n v="1"/>
    <x v="2"/>
    <s v="Brooks Street, East Boston, MA 02128, United States"/>
    <n v="42.378297679136701"/>
    <n v="-71.033980425972999"/>
    <n v="3.7391884566934852"/>
    <n v="1.6"/>
    <s v="t"/>
    <s v="Apartment"/>
    <s v="Entire home/apt"/>
    <n v="9"/>
    <n v="1"/>
    <n v="2"/>
    <n v="2"/>
    <n v="5"/>
    <n v="2"/>
    <s v="Real Bed"/>
    <n v="2"/>
    <s v="{TV,&quot;Cable TV&quot;,Internet,&quot;Wireless Internet&quot;,&quot;Air Conditioning&quot;,Kitchen,&quot;Pets Allowed&quot;,Heating,&quot;Family/Kid Friendly&quot;,&quot;Smoke Detector&quot;,&quot;Carbon Monoxide Detector&quot;,Essentials,Shampoo,&quot;24-Hour Check-in&quot;,Hangers,&quot;Hair Dryer&quot;,Iron,&quot;Laptop Friendly Workspace&quot;}"/>
    <n v="3.5999999999999996"/>
    <n v="0.4"/>
    <n v="0.4"/>
    <n v="0.4"/>
    <n v="0.4"/>
    <n v="0"/>
    <n v="0.4"/>
    <n v="0.4"/>
    <n v="0.4"/>
    <n v="0.4"/>
    <n v="0.4"/>
    <n v="250"/>
    <n v="130.90674486803519"/>
    <n v="750"/>
    <m/>
    <n v="100"/>
    <n v="850"/>
    <n v="1"/>
    <n v="0"/>
    <n v="1"/>
    <n v="1125"/>
    <s v="a week ago"/>
    <n v="45"/>
    <d v="2016-08-28T00:00:00"/>
    <n v="95"/>
    <n v="9"/>
    <n v="9"/>
    <n v="10"/>
    <n v="10"/>
    <n v="9"/>
    <n v="4.07"/>
  </r>
  <r>
    <n v="8170181"/>
    <s v="Gorgeous Beacon Hill Apartment"/>
    <s v="Every block on Beacon Hill has two visitor street parking places, but they are often full. I would highly recommend relying on public transportation and bicycling. Park, MGH, Haymarket, and Bowdoin stops are all within walking distance which allows you easy access to Logan International and the rest of the Greater Boston Area."/>
    <n v="1"/>
    <x v="8"/>
    <s v="Anderson Pl, Boston, MA 02114, United States"/>
    <n v="42.359361646605798"/>
    <n v="-71.068419103858702"/>
    <n v="2.3457064403893799"/>
    <n v="1.6"/>
    <s v="f"/>
    <s v="Apartment"/>
    <s v="Entire home/apt"/>
    <n v="3"/>
    <n v="1"/>
    <n v="2"/>
    <n v="1"/>
    <n v="1"/>
    <n v="1"/>
    <s v="Real Bed"/>
    <n v="2"/>
    <s v="{TV,Internet,&quot;Wireless Internet&quot;,&quot;Air Conditioning&quot;,Kitchen,Heating,&quot;Smoke Detector&quot;,&quot;Carbon Monoxide Detector&quot;,&quot;First Aid Kit&quot;,&quot;Safety Card&quot;,&quot;Fire Extinguisher&quot;,Essentials,Shampoo}"/>
    <n v="1.2000000000000002"/>
    <n v="0.4"/>
    <n v="0.4"/>
    <n v="0"/>
    <n v="0"/>
    <n v="0"/>
    <n v="0"/>
    <n v="0.4"/>
    <n v="0"/>
    <n v="0"/>
    <n v="0"/>
    <n v="200"/>
    <n v="236.25853202431045"/>
    <n v="600"/>
    <m/>
    <m/>
    <n v="600"/>
    <n v="1"/>
    <n v="0"/>
    <n v="2"/>
    <n v="1125"/>
    <s v="today"/>
    <n v="22"/>
    <d v="2016-08-22T00:00:00"/>
    <n v="93"/>
    <n v="9"/>
    <n v="9"/>
    <n v="10"/>
    <n v="9"/>
    <n v="10"/>
    <n v="1.87"/>
  </r>
  <r>
    <n v="8172380"/>
    <s v="B1. Cozy in the heart of Boston."/>
    <s v="Steps from transit, street parking, and taxi/uber accessible."/>
    <n v="1"/>
    <x v="0"/>
    <s v="Roxbury St, Boston, MA 02119, United States"/>
    <n v="42.329540610336998"/>
    <n v="-71.093128371875295"/>
    <n v="4.2525954985479393"/>
    <n v="1.4"/>
    <s v="f"/>
    <s v="House"/>
    <s v="Private room"/>
    <n v="2"/>
    <n v="2"/>
    <n v="2"/>
    <n v="1"/>
    <n v="1"/>
    <n v="1"/>
    <s v="Real Bed"/>
    <n v="2"/>
    <s v="{TV,Internet,&quot;Wireless Internet&quot;,&quot;Air Conditioning&quot;,Kitchen,&quot;Free Parking on Premises&quot;,Heating,Washer,Dryer,&quot;Smoke Detector&quot;,&quot;Carbon Monoxide Detector&quot;,&quot;First Aid Kit&quot;,&quot;Fire Extinguisher&quot;,Essentials,Shampoo,&quot;Lock on Bedroom Door&quot;,&quot;24-Hour Check-in&quot;,Hangers,&quot;Hair Dryer&quot;,Iron,&quot;Laptop Friendly Workspace&quot;,&quot;translation missing: en.hosting_amenity_49&quot;,&quot;translation missing: en.hosting_amenity_50&quot;}"/>
    <n v="3.9999999999999996"/>
    <n v="0.4"/>
    <n v="0.4"/>
    <n v="0.4"/>
    <n v="0.4"/>
    <n v="0.4"/>
    <n v="0.4"/>
    <n v="0.4"/>
    <n v="0.4"/>
    <n v="0.4"/>
    <n v="0.4"/>
    <n v="193.12903225806451"/>
    <n v="152.70693205216196"/>
    <n v="475"/>
    <m/>
    <m/>
    <n v="475"/>
    <n v="1"/>
    <n v="0"/>
    <n v="1"/>
    <n v="180"/>
    <s v="today"/>
    <n v="87"/>
    <d v="2016-09-05T00:00:00"/>
    <n v="88"/>
    <n v="9"/>
    <n v="9"/>
    <n v="9"/>
    <n v="9"/>
    <n v="8"/>
    <n v="7.33"/>
  </r>
  <r>
    <n v="8191517"/>
    <s v="BOSTON - MGH -Beacon Hill- Downtown- great locatio"/>
    <s v="Red line and green line and orange line less than 5 minutes walking . The concierge will call a cab for you if you desire. Safe to walk anytime of day or night."/>
    <n v="0.7"/>
    <x v="8"/>
    <s v="Blossom Street, Boston, MA 02114, United States"/>
    <n v="42.362251664025401"/>
    <n v="-71.068045077573899"/>
    <n v="2.5404688990478004"/>
    <n v="1.6"/>
    <s v="t"/>
    <s v="Apartment"/>
    <s v="Private room"/>
    <n v="1"/>
    <n v="1"/>
    <n v="2"/>
    <n v="1"/>
    <n v="1"/>
    <n v="1"/>
    <s v="Real Bed"/>
    <n v="2"/>
    <s v="{TV,&quot;Cable TV&quot;,Internet,&quot;Wireless Internet&quot;,&quot;Air Conditioning&quot;,Pool,Kitchen,Doorman,Gym,&quot;Elevator in Building&quot;,Heating,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155"/>
    <n v="236.25853202431045"/>
    <n v="465"/>
    <s v="$400.00"/>
    <n v="35"/>
    <n v="500"/>
    <n v="1"/>
    <n v="40"/>
    <n v="3"/>
    <n v="120"/>
    <s v="2 weeks ago"/>
    <n v="4"/>
    <d v="2016-06-25T00:00:00"/>
    <n v="80"/>
    <n v="8"/>
    <n v="8"/>
    <n v="10"/>
    <n v="8"/>
    <n v="10"/>
    <n v="0.43"/>
  </r>
  <r>
    <n v="8191739"/>
    <s v="BOSTON JUST IN FRONT MGH HOSPITAL"/>
    <s v="We are only few minutes to all the tree Metro lines. There is also a Shuttle bus free that brings you to Copley Place as well to the Longwood area medical center ( 15 minutes travel)- Free Shuttle Bus."/>
    <n v="0.7"/>
    <x v="8"/>
    <s v="Blossom Street, Boston, MA 02114, United States"/>
    <n v="42.363196675028703"/>
    <n v="-71.068104315415098"/>
    <n v="2.6198079702991706"/>
    <n v="1.6"/>
    <s v="f"/>
    <s v="Apartment"/>
    <s v="Private room"/>
    <n v="1"/>
    <n v="1"/>
    <n v="2"/>
    <n v="1"/>
    <n v="1"/>
    <n v="1"/>
    <s v="Real Bed"/>
    <n v="2"/>
    <s v="{TV,&quot;Cable TV&quot;,Internet,&quot;Wireless Internet&quot;,Pool,Kitchen,Doorman,Gym,&quot;Elevator in Building&quot;,Heating,Washer,Dryer,&quot;Smoke Detector&quot;,&quot;Carbon Monoxide Detector&quot;,&quot;First Aid Kit&quot;,&quot;Fire Extinguisher&quot;,Essentials,Shampoo,&quot;24-Hour Check-in&quot;,Hangers,&quot;Hair Dryer&quot;}"/>
    <n v="3.1999999999999997"/>
    <n v="0.4"/>
    <n v="0.4"/>
    <n v="0.4"/>
    <n v="0.4"/>
    <n v="0.4"/>
    <n v="0.4"/>
    <n v="0.4"/>
    <n v="0.4"/>
    <n v="0"/>
    <n v="0"/>
    <n v="145"/>
    <n v="236.25853202431045"/>
    <n v="435"/>
    <s v="$450.00"/>
    <n v="50"/>
    <n v="485"/>
    <n v="1"/>
    <n v="58"/>
    <n v="3"/>
    <n v="1125"/>
    <s v="yesterday"/>
    <n v="8"/>
    <d v="2016-08-20T00:00:00"/>
    <n v="91"/>
    <n v="9"/>
    <n v="9"/>
    <n v="10"/>
    <n v="10"/>
    <n v="10"/>
    <n v="0.87"/>
  </r>
  <r>
    <n v="8193344"/>
    <s v="1 Bedroom in large Condominium (II)"/>
    <s v="Bring your walking shoes!!!  There is a convenient MBTA Silver Line bus stop right on front of the building.  The Silver Line bus is the only bus line that can take you to the airport.  The unit is also at walking distance (15 mins) from Massachussetts Avenue Orange Line and Back Bay Subway Station.  So, bring your walking shoes.  Boston has a great bicycle network.  It is the best way to move around.  Check out the The Hubway ((URL HIDDEN)  You can rent a bicycle to move around and to get to your destinations easily.  I totally recommend biking than walking."/>
    <n v="0.98"/>
    <x v="3"/>
    <s v="Washington Street, Boston, MA 02118, United States"/>
    <n v="42.338317094342599"/>
    <n v="-71.076586372892905"/>
    <n v="2.6226405268818631"/>
    <n v="1.6"/>
    <s v="t"/>
    <s v="Condominium"/>
    <s v="Private room"/>
    <n v="2"/>
    <n v="1.5"/>
    <n v="2"/>
    <n v="1"/>
    <n v="1"/>
    <n v="1"/>
    <s v="Real Bed"/>
    <n v="2"/>
    <s v="{TV,&quot;Cable TV&quot;,Internet,&quot;Wireless Internet&quot;,&quot;Air Conditioning&quot;,Kitchen,&quot;Pets Allowed&quot;,&quot;Hot Tub&quot;,&quot;Buzzer/Wireless Intercom&quot;,Heating,&quot;Family/Kid Friendly&quot;,&quot;Suitable for Events&quot;,Washer,Dryer,&quot;Smoke Detector&quot;,&quot;Carbon Monoxide Detector&quot;,&quot;First Aid Kit&quot;,&quot;Safety Card&quot;,&quot;Fire Extinguisher&quot;,Essentials,Shampoo,&quot;Lock on Bedroom Door&quot;,&quot;24-Hour Check-in&quot;,Hangers,&quot;Hair Dryer&quot;,Iron,&quot;Laptop Friendly Workspace&quot;}"/>
    <n v="3.9999999999999996"/>
    <n v="0.4"/>
    <n v="0.4"/>
    <n v="0.4"/>
    <n v="0.4"/>
    <n v="0.4"/>
    <n v="0.4"/>
    <n v="0.4"/>
    <n v="0.4"/>
    <n v="0.4"/>
    <n v="0.4"/>
    <n v="90"/>
    <n v="215.43755169561615"/>
    <n v="270"/>
    <s v="$180.00"/>
    <n v="50"/>
    <n v="320"/>
    <n v="1"/>
    <n v="70"/>
    <n v="2"/>
    <n v="1125"/>
    <s v="2 weeks ago"/>
    <n v="26"/>
    <d v="2016-08-26T00:00:00"/>
    <n v="96"/>
    <n v="10"/>
    <n v="10"/>
    <n v="10"/>
    <n v="10"/>
    <n v="9"/>
    <n v="2.13"/>
  </r>
  <r>
    <n v="8200839"/>
    <s v="Boston, South End - 1 Bedroom (I)"/>
    <s v="There is a convenient MBTA Silver Line bus stop right on front of the building.  The Silver Line bus is the only bus line that can take you to the airport.  The unit is also at walking distance from Massachussetts Avenue Orange Line and Back Bay Subway Station.   The City of Boston also has a great bicycle sharing program ((URL HIDDEN) where you can use a bicycle for a short period of time, a month or a year.  It is very convenient.  It is basically the version of a zipcar but with a bicycle.  There is a station with bicycles ready to be rented a block away from the building."/>
    <n v="0.98"/>
    <x v="3"/>
    <s v="Washington Street, Boston, MA 02118, United States"/>
    <n v="42.3360586727716"/>
    <n v="-71.074769675044493"/>
    <n v="2.5785067611738506"/>
    <n v="1.6"/>
    <s v="t"/>
    <s v="Condominium"/>
    <s v="Private room"/>
    <n v="2"/>
    <n v="1.5"/>
    <n v="2"/>
    <n v="1"/>
    <n v="1"/>
    <n v="1"/>
    <s v="Real Bed"/>
    <n v="2"/>
    <s v="{TV,&quot;Cable TV&quot;,Internet,&quot;Wireless Internet&quot;,&quot;Air Conditioning&quot;,Kitchen,&quot;Pets Allowed&quot;,&quot;Buzzer/Wireless Intercom&quot;,Heating,&quot;Family/Kid Friendly&quot;,&quot;Suitable for Events&quot;,Washer,Dryer,&quot;Smoke Detector&quot;,&quot;Carbon Monoxide Detector&quot;,&quot;First Aid Kit&quot;,&quot;Safety Card&quot;,&quot;Fire Extinguisher&quot;,Essentials,Shampoo,&quot;Lock on Bedroom Door&quot;,&quot;24-Hour Check-in&quot;,Hangers,&quot;Hair Dryer&quot;,Iron,&quot;Laptop Friendly Workspace&quot;}"/>
    <n v="3.9999999999999996"/>
    <n v="0.4"/>
    <n v="0.4"/>
    <n v="0.4"/>
    <n v="0.4"/>
    <n v="0.4"/>
    <n v="0.4"/>
    <n v="0.4"/>
    <n v="0.4"/>
    <n v="0.4"/>
    <n v="0.4"/>
    <n v="90"/>
    <n v="215.43755169561615"/>
    <n v="270"/>
    <s v="$180.00"/>
    <n v="50"/>
    <n v="320"/>
    <n v="1"/>
    <n v="65"/>
    <n v="2"/>
    <n v="1125"/>
    <s v="yesterday"/>
    <n v="19"/>
    <d v="2016-09-05T00:00:00"/>
    <n v="96"/>
    <n v="10"/>
    <n v="10"/>
    <n v="10"/>
    <n v="10"/>
    <n v="10"/>
    <n v="1.57"/>
  </r>
  <r>
    <n v="8224214"/>
    <s v="Welcome2Boston2: Near BC/BU/Harvard"/>
    <s v="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
    <n v="1"/>
    <x v="14"/>
    <s v="Wallingford Road, Boston, MA 02135, United States"/>
    <n v="42.340571454068197"/>
    <n v="-71.151304610783001"/>
    <n v="8.643181153510076"/>
    <n v="1.2"/>
    <s v="t"/>
    <s v="Apartment"/>
    <s v="Entire home/apt"/>
    <n v="6"/>
    <n v="1"/>
    <n v="2"/>
    <n v="3"/>
    <n v="3"/>
    <n v="3"/>
    <s v="Real Bed"/>
    <n v="2"/>
    <s v="{TV,Internet,&quot;Wireless Internet&quot;,&quot;Air Conditioning&quot;,Kitchen,Heating,&quot;Family/Kid Friendly&quot;,Washer,Dryer,&quot;Smoke Detector&quot;,&quot;Carbon Monoxide Detector&quot;,Essentials,Shampoo}"/>
    <n v="2"/>
    <n v="0.4"/>
    <n v="0.4"/>
    <n v="0"/>
    <n v="0"/>
    <n v="0.4"/>
    <n v="0.4"/>
    <n v="0.4"/>
    <n v="0"/>
    <n v="0"/>
    <n v="0"/>
    <n v="203.74193548387098"/>
    <n v="135.94001131861913"/>
    <n v="579"/>
    <s v="$150.00"/>
    <n v="95"/>
    <n v="674"/>
    <n v="3"/>
    <n v="25"/>
    <n v="1"/>
    <n v="1125"/>
    <s v="today"/>
    <n v="29"/>
    <d v="2016-09-06T00:00:00"/>
    <n v="89"/>
    <n v="10"/>
    <n v="9"/>
    <n v="10"/>
    <n v="9"/>
    <n v="9"/>
    <n v="2.46"/>
  </r>
  <r>
    <n v="8228903"/>
    <s v="B3. Heart of Boston"/>
    <s v="The subway and bus stop are 300 Feet away."/>
    <n v="1"/>
    <x v="0"/>
    <s v="Roxbury Street, Boston, MA 02119, United States"/>
    <n v="42.331038463899397"/>
    <n v="-71.094558737384205"/>
    <n v="4.2920185259340107"/>
    <n v="1.4"/>
    <s v="t"/>
    <s v="House"/>
    <s v="Private room"/>
    <n v="2"/>
    <n v="2"/>
    <n v="2"/>
    <n v="1"/>
    <n v="1"/>
    <n v="1"/>
    <s v="Real Bed"/>
    <n v="2"/>
    <s v="{TV,Internet,&quot;Wireless Internet&quot;,&quot;Air Conditioning&quot;,Kitchen,Heating,Washer,Dryer,&quot;Smoke Detector&quot;,&quot;Carbon Monoxide Detector&quot;,&quot;First Aid Kit&quot;,&quot;Fire Extinguisher&quot;,Essentials,Shampoo,&quot;Lock on Bedroom Door&quot;,&quot;24-Hour Check-in&quot;,Hangers,&quot;Hair Dryer&quot;,Iron,&quot;Laptop Friendly Workspace&quot;,&quot;translation missing: en.hosting_amenity_49&quot;,&quot;translation missing: en.hosting_amenity_50&quot;}"/>
    <n v="3.9999999999999996"/>
    <n v="0.4"/>
    <n v="0.4"/>
    <n v="0.4"/>
    <n v="0.4"/>
    <n v="0.4"/>
    <n v="0.4"/>
    <n v="0.4"/>
    <n v="0.4"/>
    <n v="0.4"/>
    <n v="0.4"/>
    <n v="193.25806451612902"/>
    <n v="152.70693205216196"/>
    <n v="475"/>
    <m/>
    <m/>
    <n v="475"/>
    <n v="1"/>
    <n v="0"/>
    <n v="1"/>
    <n v="180"/>
    <s v="today"/>
    <n v="83"/>
    <d v="2016-09-03T00:00:00"/>
    <n v="89"/>
    <n v="9"/>
    <n v="9"/>
    <n v="10"/>
    <n v="10"/>
    <n v="9"/>
    <n v="7.03"/>
  </r>
  <r>
    <n v="8238078"/>
    <s v="Excellent access Harvard Boston Univercity"/>
    <s v="3-5 min walk bus stop: 66,64, 57 to Harvard, MIT, Boston University. Bicycle is another good option. Get Charley card at the airport T-stop (if available) or Harvard T-station/ Central square and charge it with money: If staying for at least 3 weeks, charge it with monthly pass (bus or combo). If nobody there, read the options before buying anything. The plastic Charlie card gives you discounts to some stores, and to the MBTA, including one free transfer with every ride. Read about it online before you come. The bus fair is less than train, so when you pay for the bus and transfer to the train, it will add the money difference. Buses are 3-5 min walk away. 66, 64, 57. Please look up (URL HIDDEN) (Metro Boston Transport Authority) and use TRIP PLANNER from Hano street. Take pictures of local maps and make them available off line before you arrive as your phone may not work here or in case there is no internet connection. Consider bike rental idea. Bring backpack and reusable light weigh"/>
    <n v="0.67"/>
    <x v="6"/>
    <s v="Blaine Street, Boston, MA 02134, United States"/>
    <n v="42.354522042802202"/>
    <n v="-71.138728482321895"/>
    <n v="7.6477745248544489"/>
    <n v="1.4"/>
    <s v="t"/>
    <s v="House"/>
    <s v="Private room"/>
    <n v="1"/>
    <n v="1.5"/>
    <n v="2"/>
    <n v="1"/>
    <n v="1"/>
    <n v="1"/>
    <s v="Real Bed"/>
    <n v="2"/>
    <s v="{&quot;Wireless Internet&quot;,&quot;Pets live on this property&quot;,Cat(s),Heating,&quot;Smoke Detector&quot;,&quot;Carbon Monoxide Detector&quot;,&quot;First Aid Kit&quot;,&quot;Fire Extinguisher&quot;,Essentials,Shampoo,&quot;24-Hour Check-in&quot;,Hangers,&quot;Laptop Friendly Workspace&quot;}"/>
    <n v="2.4"/>
    <n v="0.4"/>
    <n v="0.4"/>
    <n v="0"/>
    <n v="0.4"/>
    <n v="0"/>
    <n v="0"/>
    <n v="0.4"/>
    <n v="0.4"/>
    <n v="0"/>
    <n v="0.4"/>
    <n v="28"/>
    <n v="104.1640780565512"/>
    <n v="84"/>
    <m/>
    <n v="50"/>
    <n v="134"/>
    <n v="1"/>
    <n v="0"/>
    <n v="1"/>
    <n v="1125"/>
    <s v="a week ago"/>
    <n v="5"/>
    <d v="2016-08-04T00:00:00"/>
    <n v="84"/>
    <n v="10"/>
    <n v="9"/>
    <n v="9"/>
    <n v="10"/>
    <n v="9"/>
    <n v="0.42"/>
  </r>
  <r>
    <n v="8238311"/>
    <s v="C1.  2 XL Twins"/>
    <s v="300 Ft from the T or Subway stop at Roxbury Crossing."/>
    <n v="1"/>
    <x v="0"/>
    <s v="Roxbury Street, Boston, MA 02119, United States"/>
    <n v="42.3295519680156"/>
    <n v="-71.093241270389797"/>
    <n v="4.2604391406012843"/>
    <n v="1.4"/>
    <s v="t"/>
    <s v="House"/>
    <s v="Private room"/>
    <n v="2"/>
    <n v="2"/>
    <n v="2"/>
    <n v="1"/>
    <n v="2"/>
    <n v="1"/>
    <s v="Real Bed"/>
    <n v="2"/>
    <s v="{TV,Internet,&quot;Wireless Internet&quot;,&quot;Air Conditioning&quot;,Kitchen,Heating,Washer,Dryer,&quot;Smoke Detector&quot;,&quot;Carbon Monoxide Detector&quot;,&quot;First Aid Kit&quot;,&quot;Fire Extinguisher&quot;,Essentials,Shampoo,&quot;Lock on Bedroom Door&quot;,&quot;24-Hour Check-in&quot;,Hangers,&quot;Hair Dryer&quot;,Iron,&quot;Laptop Friendly Workspace&quot;,&quot;translation missing: en.hosting_amenity_49&quot;,&quot;translation missing: en.hosting_amenity_50&quot;}"/>
    <n v="3.9999999999999996"/>
    <n v="0.4"/>
    <n v="0.4"/>
    <n v="0.4"/>
    <n v="0.4"/>
    <n v="0.4"/>
    <n v="0.4"/>
    <n v="0.4"/>
    <n v="0.4"/>
    <n v="0.4"/>
    <n v="0.4"/>
    <n v="189.93548387096774"/>
    <n v="152.70693205216196"/>
    <n v="475"/>
    <m/>
    <m/>
    <n v="475"/>
    <n v="1"/>
    <n v="0"/>
    <n v="1"/>
    <n v="180"/>
    <s v="today"/>
    <n v="80"/>
    <d v="2016-09-05T00:00:00"/>
    <n v="88"/>
    <n v="9"/>
    <n v="9"/>
    <n v="9"/>
    <n v="9"/>
    <n v="8"/>
    <n v="6.7"/>
  </r>
  <r>
    <n v="8238404"/>
    <s v="A1. Office/Business Suite"/>
    <s v="300 ft from the T or Subway."/>
    <n v="1"/>
    <x v="0"/>
    <s v="Roxbury Street, Boston, MA 02119, United States"/>
    <n v="42.329998356537999"/>
    <n v="-71.094803563762596"/>
    <n v="4.3563976365202226"/>
    <n v="1.4"/>
    <s v="t"/>
    <s v="House"/>
    <s v="Private room"/>
    <n v="2"/>
    <n v="2"/>
    <n v="2"/>
    <n v="1"/>
    <n v="1"/>
    <n v="1"/>
    <s v="Real Bed"/>
    <n v="2"/>
    <s v="{TV,Internet,&quot;Wireless Internet&quot;,&quot;Air Conditioning&quot;,Kitchen,Heating,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162.41935483870967"/>
    <n v="152.70693205216196"/>
    <n v="475"/>
    <m/>
    <m/>
    <n v="475"/>
    <n v="1"/>
    <n v="0"/>
    <n v="1"/>
    <n v="180"/>
    <s v="today"/>
    <n v="79"/>
    <d v="2016-09-04T00:00:00"/>
    <n v="91"/>
    <n v="9"/>
    <n v="9"/>
    <n v="9"/>
    <n v="9"/>
    <n v="9"/>
    <n v="6.6"/>
  </r>
  <r>
    <n v="8252058"/>
    <s v="Two Bedroom apartment, East Boston"/>
    <s v="yes , 3 minutos  to the  train station"/>
    <n v="0.96"/>
    <x v="2"/>
    <s v="lubec, east Boston , MA 02128, United States"/>
    <n v="42.372080049570101"/>
    <n v="-71.031983086425697"/>
    <n v="3.1379774207341944"/>
    <n v="1.6"/>
    <s v="t"/>
    <s v="Apartment"/>
    <s v="Private room"/>
    <n v="2"/>
    <n v="1"/>
    <n v="2"/>
    <n v="1"/>
    <n v="1"/>
    <n v="1"/>
    <s v="Real Bed"/>
    <n v="2"/>
    <s v="{TV,&quot;Cable TV&quot;,Internet,&quot;Wireless Internet&quot;,&quot;Air Conditioning&quot;,Kitchen,&quot;Smoking Allowed&quot;,Heating,&quot;Family/Kid Friendly&quot;,Washer,Dryer,&quot;Smoke Detector&quot;,&quot;Carbon Monoxide Detector&quot;,&quot;First Aid Kit&quot;,&quot;Fire Extinguisher&quot;,Essentials,Hangers,&quot;Hair Dryer&quot;,Iron}"/>
    <n v="3.1999999999999997"/>
    <n v="0.4"/>
    <n v="0.4"/>
    <n v="0.4"/>
    <n v="0"/>
    <n v="0.4"/>
    <n v="0.4"/>
    <n v="0.4"/>
    <n v="0.4"/>
    <n v="0.4"/>
    <n v="0"/>
    <n v="80"/>
    <n v="130.90674486803519"/>
    <n v="240"/>
    <m/>
    <m/>
    <n v="240"/>
    <n v="1"/>
    <n v="0"/>
    <n v="1"/>
    <n v="4"/>
    <s v="yesterday"/>
    <n v="89"/>
    <d v="2016-09-05T00:00:00"/>
    <n v="95"/>
    <n v="10"/>
    <n v="10"/>
    <n v="10"/>
    <n v="10"/>
    <n v="9"/>
    <n v="7.34"/>
  </r>
  <r>
    <n v="8265182"/>
    <s v="Charming Room, Free Parking &amp; WiFi"/>
    <s v="For less than 10 min walk, you can go Sofia Steak House; Dunkin Donuts and Tony's place which serves the best Pizza in our town.  For  less than 10 min drive, you can go to shopping center, Best Buy, BJ,  Costco, Whole Food, several American/Italian/Japanese/Chines restaurants."/>
    <n v="0.99"/>
    <x v="18"/>
    <s v="Morrell Street, West Roxbury, MA 02132, United States"/>
    <n v="42.273911296029702"/>
    <n v="-71.167616544167302"/>
    <n v="12.787707764072373"/>
    <n v="1"/>
    <s v="t"/>
    <s v="House"/>
    <s v="Private room"/>
    <n v="5"/>
    <n v="3.5"/>
    <n v="2"/>
    <n v="1"/>
    <n v="2"/>
    <n v="1"/>
    <s v="Real Bed"/>
    <n v="2"/>
    <s v="{&quot;Cable TV&quot;,Internet,&quot;Wireless Internet&quot;,&quot;Air Conditioning&quot;,Kitchen,&quot;Free Parking on Premises&quot;,Heating,&quot;Family/Kid Friendly&quot;,&quot;Smoke Detector&quot;,&quot;Carbon Monoxide Detector&quot;,&quot;First Aid Kit&quot;,Essentials,Shampoo,&quot;24-Hour Check-in&quot;,Hangers,&quot;Hair Dryer&quot;,Iron,&quot;Laptop Friendly Workspace&quot;}"/>
    <n v="3.5999999999999996"/>
    <n v="0.4"/>
    <n v="0.4"/>
    <n v="0.4"/>
    <n v="0.4"/>
    <n v="0"/>
    <n v="0.4"/>
    <n v="0.4"/>
    <n v="0.4"/>
    <n v="0.4"/>
    <n v="0.4"/>
    <n v="55"/>
    <n v="113.61895161290325"/>
    <n v="165"/>
    <m/>
    <m/>
    <n v="165"/>
    <n v="1"/>
    <n v="20"/>
    <n v="1"/>
    <n v="31"/>
    <s v="today"/>
    <n v="19"/>
    <d v="2016-08-22T00:00:00"/>
    <n v="95"/>
    <n v="9"/>
    <n v="10"/>
    <n v="10"/>
    <n v="10"/>
    <n v="9"/>
    <n v="4.96"/>
  </r>
  <r>
    <n v="8271384"/>
    <s v="Bright Studio by Convention Center"/>
    <s v="Located blocks to the redline, numerous busses and the BCEC convention center."/>
    <n v="1"/>
    <x v="17"/>
    <s v="W 3rd St, Boston, MA 02127, United States"/>
    <n v="42.343055972104203"/>
    <n v="-71.051730738497994"/>
    <n v="0.54385272866926204"/>
    <n v="2"/>
    <s v="f"/>
    <s v="Apartment"/>
    <s v="Entire home/apt"/>
    <n v="2"/>
    <n v="1"/>
    <n v="2"/>
    <n v="0"/>
    <n v="1"/>
    <n v="1"/>
    <s v="Real Bed"/>
    <n v="2"/>
    <s v="{TV,&quot;Wireless Internet&quot;,&quot;Air Conditioning&quot;,Kitchen,Heating,&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175.54838709677421"/>
    <n v="220.04585156613268"/>
    <n v="388"/>
    <m/>
    <n v="50"/>
    <n v="438"/>
    <n v="2"/>
    <n v="0"/>
    <n v="1"/>
    <n v="1125"/>
    <s v="5 days ago"/>
    <n v="90"/>
    <d v="2016-09-06T00:00:00"/>
    <n v="95"/>
    <n v="10"/>
    <n v="10"/>
    <n v="10"/>
    <n v="10"/>
    <n v="9"/>
    <n v="7.48"/>
  </r>
  <r>
    <n v="8274008"/>
    <s v="Private Room/Bath in S.Boston, steps to T."/>
    <s v="5 min walk to Andrew Red line T stop  By train  will take you to: - South Station 10 minutes  - Down Town 10 minutes - Harvard 25 minutes  - MIT 20 minutes   - MGH 15 minutes  - Copley Square 20 minutes  - Convention Center  10-20 minutes ( 1.5 miles from home ). The public transportation from this location is very convenient, quick and easy and you really don't need a car to get around. From air port you will get here for free using shuttle bus called Silver Line or if you have a car, you can park it down the Old Colony street ( check for street cleaning dates)."/>
    <n v="1"/>
    <x v="17"/>
    <s v="Ward Street, Boston, MA 02127, United States"/>
    <n v="42.330934087051503"/>
    <n v="-71.055488275621897"/>
    <n v="1.8289536190333935"/>
    <n v="1.8"/>
    <s v="t"/>
    <s v="House"/>
    <s v="Private room"/>
    <n v="1"/>
    <n v="1"/>
    <n v="2"/>
    <n v="1"/>
    <n v="1"/>
    <n v="1"/>
    <s v="Real Bed"/>
    <n v="2"/>
    <s v="{TV,&quot;Wireless Internet&quot;,&quot;Air Conditioning&quot;,&quot;Pets live on this property&quot;,Dog(s),Heating,&quot;Smoke Detector&quot;,&quot;Carbon Monoxide Detector&quot;,&quot;First Aid Kit&quot;,&quot;Fire Extinguisher&quot;,Essentials,Shampoo,Hangers,&quot;Hair Dryer&quot;,Iron,&quot;Laptop Friendly Workspace&quot;}"/>
    <n v="3.1999999999999997"/>
    <n v="0.4"/>
    <n v="0.4"/>
    <n v="0.4"/>
    <n v="0"/>
    <n v="0"/>
    <n v="0.4"/>
    <n v="0.4"/>
    <n v="0.4"/>
    <n v="0.4"/>
    <n v="0.4"/>
    <n v="65"/>
    <n v="220.04585156613268"/>
    <n v="195"/>
    <s v="$100.00"/>
    <m/>
    <n v="195"/>
    <n v="1"/>
    <n v="0"/>
    <n v="3"/>
    <n v="1125"/>
    <s v="2 weeks ago"/>
    <n v="32"/>
    <d v="2016-08-30T00:00:00"/>
    <n v="98"/>
    <n v="10"/>
    <n v="10"/>
    <n v="10"/>
    <n v="10"/>
    <n v="9"/>
    <n v="2.65"/>
  </r>
  <r>
    <n v="8309711"/>
    <s v="Comfortable, sunny full 2BR condo"/>
    <m/>
    <n v="0.9"/>
    <x v="8"/>
    <s v="Garden Street, Boston, MA 02114, United States"/>
    <n v="42.361156656911"/>
    <n v="-71.066034161278793"/>
    <n v="2.3380649471158081"/>
    <n v="1.6"/>
    <s v="t"/>
    <s v="Condominium"/>
    <s v="Entire home/apt"/>
    <n v="4"/>
    <n v="1"/>
    <n v="2"/>
    <n v="2"/>
    <n v="2"/>
    <n v="2"/>
    <s v="Real Bed"/>
    <n v="2"/>
    <s v="{TV,&quot;Cable TV&quot;,Internet,&quot;Wireless Internet&quot;,&quot;Air Conditioning&quot;,Kitchen,Heating,&quot;Family/Kid Friendly&quot;,&quot;Smoke Detector&quot;,&quot;Carbon Monoxide Detector&quot;,&quot;Fire Extinguisher&quot;,Essentials,Shampoo}"/>
    <n v="1.2000000000000002"/>
    <n v="0.4"/>
    <n v="0.4"/>
    <n v="0"/>
    <n v="0"/>
    <n v="0"/>
    <n v="0"/>
    <n v="0.4"/>
    <n v="0"/>
    <n v="0"/>
    <n v="0"/>
    <n v="275"/>
    <n v="236.25853202431045"/>
    <n v="825"/>
    <m/>
    <n v="30"/>
    <n v="855"/>
    <n v="1"/>
    <n v="0"/>
    <n v="1"/>
    <n v="1125"/>
    <s v="4 weeks ago"/>
    <n v="29"/>
    <d v="2016-08-22T00:00:00"/>
    <n v="94"/>
    <n v="10"/>
    <n v="10"/>
    <n v="10"/>
    <n v="10"/>
    <n v="10"/>
    <n v="2.76"/>
  </r>
  <r>
    <n v="8310807"/>
    <s v="B2. Compact Office Suite w/ Futon"/>
    <s v="Parking is street side. The T or subway is 300 feet away."/>
    <n v="1"/>
    <x v="0"/>
    <s v="Roxbury Street, Boston, MA 02119, United States"/>
    <n v="42.330878305199903"/>
    <n v="-71.092984353616501"/>
    <n v="4.1800636731286787"/>
    <n v="1.4"/>
    <s v="t"/>
    <s v="House"/>
    <s v="Private room"/>
    <n v="1"/>
    <n v="2"/>
    <n v="2"/>
    <n v="1"/>
    <n v="1"/>
    <n v="1"/>
    <s v="Real Bed"/>
    <n v="2"/>
    <s v="{Internet,&quot;Wireless Internet&quot;,&quot;Air Conditioning&quot;,Kitchen,Heating,Washer,Dryer,&quot;Smoke Detector&quot;,&quot;Carbon Monoxide Detector&quot;,&quot;First Aid Kit&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189.93548387096774"/>
    <n v="152.70693205216196"/>
    <n v="475"/>
    <m/>
    <m/>
    <n v="475"/>
    <n v="1"/>
    <n v="0"/>
    <n v="1"/>
    <n v="180"/>
    <s v="today"/>
    <n v="48"/>
    <d v="2016-09-02T00:00:00"/>
    <n v="96"/>
    <n v="10"/>
    <n v="9"/>
    <n v="10"/>
    <n v="10"/>
    <n v="9"/>
    <n v="3.98"/>
  </r>
  <r>
    <n v="8316068"/>
    <s v="1 Bedroom in Condominium (III)"/>
    <s v="Bring your walking shoes!!!  There is a convenient MBTA Silver Line bus stop right on front of the building.  The Silver Line bus is the only bus line that can take you to the airport.  The unit is also at walking distance (15 mins) from Massachussetts Avenue Orange Line and Back Bay Subway Station.  So, bring your walking shoes.  Boston has a great bicycle network.  It is the best way to move around.  Check out the The Hubway ((URL HIDDEN)  You can rent a bicycle to move around and to get to your destinations easily.  I totally recommend biking than walking."/>
    <n v="0.98"/>
    <x v="3"/>
    <s v="Washington Street, Boston, MA 02118, United States"/>
    <n v="42.336795018144102"/>
    <n v="-71.076487541664804"/>
    <n v="2.6746748588906817"/>
    <n v="1.6"/>
    <s v="t"/>
    <s v="Condominium"/>
    <s v="Private room"/>
    <n v="2"/>
    <n v="1.5"/>
    <n v="2"/>
    <n v="1"/>
    <n v="1"/>
    <n v="1"/>
    <s v="Real Bed"/>
    <n v="2"/>
    <s v="{TV,&quot;Cable TV&quot;,Internet,&quot;Wireless Internet&quot;,&quot;Air Conditioning&quot;,Kitchen,&quot;Pets Allowed&quot;,&quot;Buzzer/Wireless Intercom&quot;,Heating,&quot;Family/Kid Friendly&quot;,&quot;Suitable for Events&quot;,Washer,Dryer,&quot;Smoke Detector&quot;,&quot;Carbon Monoxide Detector&quot;,&quot;First Aid Kit&quot;,&quot;Safety Card&quot;,&quot;Fire Extinguisher&quot;,Essentials,Shampoo,&quot;Lock on Bedroom Door&quot;,&quot;24-Hour Check-in&quot;,Hangers,&quot;Hair Dryer&quot;,Iron,&quot;Laptop Friendly Workspace&quot;}"/>
    <n v="3.9999999999999996"/>
    <n v="0.4"/>
    <n v="0.4"/>
    <n v="0.4"/>
    <n v="0.4"/>
    <n v="0.4"/>
    <n v="0.4"/>
    <n v="0.4"/>
    <n v="0.4"/>
    <n v="0.4"/>
    <n v="0.4"/>
    <n v="90"/>
    <n v="215.43755169561615"/>
    <n v="270"/>
    <s v="$180.00"/>
    <n v="50"/>
    <n v="320"/>
    <n v="1"/>
    <n v="65"/>
    <n v="2"/>
    <n v="1125"/>
    <s v="today"/>
    <n v="15"/>
    <d v="2016-09-01T00:00:00"/>
    <n v="96"/>
    <n v="10"/>
    <n v="10"/>
    <n v="10"/>
    <n v="10"/>
    <n v="10"/>
    <n v="2.31"/>
  </r>
  <r>
    <n v="8319253"/>
    <s v="Comfy Room (B) On A Scenic Hill"/>
    <m/>
    <n v="0.8"/>
    <x v="15"/>
    <s v="Hartford Street, Boston, MA 02125, United States"/>
    <n v="42.317402450596902"/>
    <n v="-71.073612004267304"/>
    <n v="3.8832658278097463"/>
    <n v="1.6"/>
    <s v="t"/>
    <s v="Apartment"/>
    <s v="Private room"/>
    <n v="2"/>
    <n v="1"/>
    <n v="2"/>
    <n v="1"/>
    <n v="1"/>
    <n v="1"/>
    <s v="Real Bed"/>
    <n v="2"/>
    <s v="{&quot;Wireless Internet&quot;,&quot;Air Conditioning&quot;,&quot;Free Parking on Premises&quot;,Heating,Washer,Dryer,&quot;Smoke Detector&quot;,&quot;Carbon Monoxide Detector&quot;,&quot;Fire Extinguisher&quot;,Essentials}"/>
    <n v="2"/>
    <n v="0.4"/>
    <n v="0.4"/>
    <n v="0"/>
    <n v="0"/>
    <n v="0.4"/>
    <n v="0.4"/>
    <n v="0.4"/>
    <n v="0"/>
    <n v="0"/>
    <n v="0"/>
    <n v="100"/>
    <n v="89.102646228933111"/>
    <n v="300"/>
    <m/>
    <m/>
    <n v="300"/>
    <n v="1"/>
    <n v="80"/>
    <n v="1"/>
    <n v="1125"/>
    <s v="3 weeks ago"/>
    <n v="2"/>
    <d v="2015-10-19T00:00:00"/>
    <n v="80"/>
    <n v="8"/>
    <n v="10"/>
    <n v="10"/>
    <n v="10"/>
    <n v="10"/>
    <n v="0.18"/>
  </r>
  <r>
    <n v="8327907"/>
    <s v="Harbor side"/>
    <m/>
    <n v="1"/>
    <x v="20"/>
    <s v="Commercial Wharf, Boston, MA 02110, United States"/>
    <n v="42.361993069010602"/>
    <n v="-71.050522967353501"/>
    <n v="1.8164948528334568"/>
    <n v="1.8"/>
    <s v="t"/>
    <s v="Apartment"/>
    <s v="Entire home/apt"/>
    <n v="2"/>
    <n v="1.5"/>
    <n v="2"/>
    <n v="1"/>
    <n v="1"/>
    <n v="1"/>
    <s v="Real Bed"/>
    <n v="2"/>
    <s v="{TV,&quot;Cable TV&quot;,Internet,&quot;Wireless Internet&quot;,&quot;Air Conditioning&quot;,Kitchen,Heating,Washer,Dryer,&quot;Smoke Detector&quot;,&quot;Carbon Monoxide Detector&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425"/>
    <n v="304.33333333333331"/>
    <n v="1275"/>
    <m/>
    <m/>
    <n v="1275"/>
    <n v="1"/>
    <n v="0"/>
    <n v="3"/>
    <n v="1125"/>
    <s v="3 days ago"/>
    <n v="3"/>
    <d v="2016-06-18T00:00:00"/>
    <n v="100"/>
    <n v="10"/>
    <n v="10"/>
    <n v="10"/>
    <n v="9"/>
    <n v="10"/>
    <n v="0.28999999999999998"/>
  </r>
  <r>
    <n v="8354938"/>
    <s v="2 bedroom Jamaica Plain Egleston Square w/ parking"/>
    <s v="We are a 5 min walk to the Stony Brook Orange Line subway stop that can easily get you to Downtown Crossing in about 20 minutes. On the complete opposite side of this subway lines is Malden and Oak Grove. Multiple bus lines also run along Washington St: 22 to Ashmont, 29 to Mattapan, 42 to Dudley, and the 44 to Ruggles"/>
    <n v="0.96"/>
    <x v="0"/>
    <s v="School Street, Boston, MA 02119, United States"/>
    <n v="42.3146554116666"/>
    <n v="-71.099290952182301"/>
    <n v="5.5691184210525009"/>
    <n v="1.4"/>
    <s v="t"/>
    <s v="Apartment"/>
    <s v="Entire home/apt"/>
    <n v="5"/>
    <n v="1"/>
    <n v="2"/>
    <n v="2"/>
    <n v="3"/>
    <n v="2"/>
    <s v="Real Bed"/>
    <n v="2"/>
    <s v="{TV,&quot;Cable TV&quot;,Internet,&quot;Wireless Internet&quot;,&quot;Air Conditioning&quot;,Kitchen,&quot;Free Parking on Premises&quot;,&quot;Pets Allowed&quot;,Gym,&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196.41935483870967"/>
    <n v="152.70693205216196"/>
    <n v="546"/>
    <s v="$650.00"/>
    <n v="64"/>
    <n v="610"/>
    <n v="4"/>
    <n v="10"/>
    <n v="3"/>
    <n v="185"/>
    <s v="yesterday"/>
    <n v="20"/>
    <d v="2016-08-17T00:00:00"/>
    <n v="93"/>
    <n v="10"/>
    <n v="10"/>
    <n v="10"/>
    <n v="10"/>
    <n v="8"/>
    <n v="1.81"/>
  </r>
  <r>
    <n v="8371203"/>
    <s v="Comfy Room (C) On A Scenic Hill"/>
    <s v="Access to public transportation (buses and train ) is within walking distance."/>
    <n v="0.8"/>
    <x v="15"/>
    <s v="Hartford Street, Boston, MA 02125, United States"/>
    <n v="42.316108272576201"/>
    <n v="-71.074119236643"/>
    <n v="4.025214797973022"/>
    <n v="1.4"/>
    <s v="t"/>
    <s v="Apartment"/>
    <s v="Private room"/>
    <n v="1"/>
    <n v="1"/>
    <n v="2"/>
    <n v="1"/>
    <n v="1"/>
    <n v="1"/>
    <s v="Real Bed"/>
    <n v="2"/>
    <s v="{&quot;Wireless Internet&quot;,&quot;Air Conditioning&quot;,&quot;Free Parking on Premises&quot;,Gym,Heating,Dryer,&quot;Smoke Detector&quot;,&quot;Carbon Monoxide Detector&quot;,Essentials}"/>
    <n v="1.6"/>
    <n v="0.4"/>
    <n v="0.4"/>
    <n v="0"/>
    <n v="0"/>
    <n v="0"/>
    <n v="0.4"/>
    <n v="0.4"/>
    <n v="0"/>
    <n v="0"/>
    <n v="0"/>
    <n v="90"/>
    <n v="89.102646228933111"/>
    <n v="270"/>
    <m/>
    <m/>
    <n v="270"/>
    <n v="1"/>
    <n v="0"/>
    <n v="1"/>
    <n v="1125"/>
    <s v="3 weeks ago"/>
    <n v="8"/>
    <d v="2016-07-22T00:00:00"/>
    <n v="100"/>
    <n v="10"/>
    <n v="10"/>
    <n v="10"/>
    <n v="10"/>
    <n v="10"/>
    <n v="0.7"/>
  </r>
  <r>
    <n v="8373729"/>
    <s v="Big cozy room near T"/>
    <m/>
    <n v="1"/>
    <x v="23"/>
    <s v="Washington Street, Somerville, MA 02143, United States"/>
    <n v="42.380967695304797"/>
    <n v="-71.083794889996696"/>
    <n v="4.9608563955294134"/>
    <n v="1.4"/>
    <s v="t"/>
    <s v="Apartment"/>
    <s v="Private room"/>
    <n v="3"/>
    <n v="1"/>
    <n v="2"/>
    <n v="1"/>
    <n v="1"/>
    <n v="1"/>
    <s v="Real Bed"/>
    <n v="2"/>
    <s v="{Internet,&quot;Wireless Internet&quot;,&quot;Air Conditioning&quot;,Kitchen,&quot;Free Parking on Premises&quot;,Heating,&quot;Family/Kid Friendly&quot;,&quot;Smoke Detector&quot;,&quot;Carbon Monoxide Detector&quot;,&quot;Fire Extinguisher&quot;,Essentials,Shampoo,&quot;Lock on Bedroom Door&quot;,&quot;24-Hour Check-in&quot;,Hangers,&quot;Hair Dryer&quot;,Iron,&quot;Laptop Friendly Workspace&quot;}"/>
    <n v="3.5999999999999996"/>
    <n v="0.4"/>
    <n v="0.4"/>
    <n v="0.4"/>
    <n v="0.4"/>
    <n v="0"/>
    <n v="0.4"/>
    <n v="0.4"/>
    <n v="0.4"/>
    <n v="0.4"/>
    <n v="0.4"/>
    <n v="70.741935483870961"/>
    <n v="70.245161290322571"/>
    <n v="207"/>
    <s v="$95.00"/>
    <m/>
    <n v="207"/>
    <n v="1"/>
    <n v="24"/>
    <n v="2"/>
    <n v="1125"/>
    <s v="5 days ago"/>
    <n v="4"/>
    <d v="2016-08-27T00:00:00"/>
    <n v="90"/>
    <n v="10"/>
    <n v="10"/>
    <n v="10"/>
    <n v="10"/>
    <n v="8"/>
    <n v="0.34"/>
  </r>
  <r>
    <n v="8378257"/>
    <s v="Gorgeous Brighton Home"/>
    <s v="We are a 3 minute walk from the Green line Train station (stop Warren Street) We also are located near many bus stops including bus 57 that takes you to Fenway area in Boston within 15 minutes. Boston transportation is easy and usually quick as long as you are sticking away from rush hour."/>
    <n v="0.81"/>
    <x v="14"/>
    <s v="murdock, Brighton, MA 02135, United States"/>
    <n v="42.351268759509402"/>
    <n v="-71.148883449091898"/>
    <n v="8.4435786240377855"/>
    <n v="1.2"/>
    <s v="t"/>
    <s v="Apartment"/>
    <s v="Private room"/>
    <n v="2"/>
    <n v="1"/>
    <n v="2"/>
    <n v="1"/>
    <n v="1"/>
    <n v="1"/>
    <s v="Real Bed"/>
    <n v="2"/>
    <s v="{TV,Internet,&quot;Wireless Internet&quot;,&quot;Air Conditioning&quot;,Kitchen,&quot;Free Parking on Premises&quot;,&quot;Smoking Allowed&quot;,&quot;Pets Allowed&quot;,&quot;Pets live on this property&quot;,Cat(s),Heating,&quot;Family/Kid Friendly&quot;,&quot;Suitable for Events&quot;,Washer,Dryer,&quot;Smoke Detector&quot;,&quot;Carbon Monoxide Detector&quot;,&quot;First Aid Kit&quot;,&quot;Safety Card&quot;,&quot;Fire Extinguisher&quot;,Essentials,Shampoo}"/>
    <n v="2"/>
    <n v="0.4"/>
    <n v="0.4"/>
    <n v="0"/>
    <n v="0"/>
    <n v="0.4"/>
    <n v="0.4"/>
    <n v="0.4"/>
    <n v="0"/>
    <n v="0"/>
    <n v="0"/>
    <n v="85"/>
    <n v="135.94001131861913"/>
    <n v="255"/>
    <m/>
    <m/>
    <n v="255"/>
    <n v="1"/>
    <n v="0"/>
    <n v="1"/>
    <n v="1125"/>
    <s v="a week ago"/>
    <n v="7"/>
    <d v="2016-08-29T00:00:00"/>
    <n v="86"/>
    <n v="9"/>
    <n v="8"/>
    <n v="9"/>
    <n v="9"/>
    <n v="9"/>
    <n v="0.62"/>
  </r>
  <r>
    <n v="8400275"/>
    <s v="Boston around the block,fenway park"/>
    <m/>
    <n v="1"/>
    <x v="4"/>
    <s v="Boylston Street, Boston, MA 02215, United States"/>
    <n v="42.345690735443902"/>
    <n v="-71.093266272467702"/>
    <n v="3.85247201009597"/>
    <n v="1.6"/>
    <s v="t"/>
    <s v="Apartment"/>
    <s v="Entire home/apt"/>
    <n v="3"/>
    <n v="1"/>
    <n v="2"/>
    <n v="0"/>
    <n v="1"/>
    <n v="1"/>
    <s v="Real Bed"/>
    <n v="2"/>
    <s v="{Internet,&quot;Wireless Internet&quot;,&quot;Air Conditioning&quot;,Kitchen,&quot;Elevator in Building&quot;,&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99.612903225806448"/>
    <n v="221.2414151925079"/>
    <n v="297"/>
    <m/>
    <m/>
    <n v="297"/>
    <n v="1"/>
    <n v="0"/>
    <n v="1"/>
    <n v="45"/>
    <s v="today"/>
    <n v="71"/>
    <d v="2016-08-21T00:00:00"/>
    <n v="79"/>
    <n v="9"/>
    <n v="7"/>
    <n v="8"/>
    <n v="9"/>
    <n v="9"/>
    <n v="6.07"/>
  </r>
  <r>
    <n v="8402408"/>
    <s v="Room on Top - South End brownstone"/>
    <s v="Boston is a walking city, and most interesting spots are surprisingly close.  But for sights more far afield, the Silver Line to and from Logan Airport (BOS) as well as Downtown Boston, has a stop on my block.  As does the #1 bus, which travels down Massachusetts Avenue to Berklee, MIT and terminates in Harvard Square.  The Orange Line Massachusetts Avenue stop is three blocks from my apartment."/>
    <n v="0.96"/>
    <x v="3"/>
    <s v="Massachusetts Avenue, Boston, MA 02118, United States"/>
    <n v="42.336907617457399"/>
    <n v="-71.077477303162297"/>
    <n v="2.745471922608635"/>
    <n v="1.6"/>
    <s v="t"/>
    <s v="Apartment"/>
    <s v="Private room"/>
    <n v="2"/>
    <n v="1"/>
    <n v="2"/>
    <n v="1"/>
    <n v="1"/>
    <n v="1"/>
    <s v="Real Bed"/>
    <n v="2"/>
    <s v="{TV,&quot;Cable TV&quot;,Internet,&quot;Wireless Internet&quot;,&quot;Air Conditioning&quot;,Kitchen,&quot;Buzzer/Wireless Intercom&quot;,Heating,Washer,Dryer,&quot;Smoke Detector&quot;,&quot;Carbon Monoxide Detector&quot;,&quot;Fire Extinguisher&quot;,Essentials,Shampoo,&quot;24-Hour Check-in&quot;,Hangers,&quot;Hair Dryer&quot;,Iron,&quot;Laptop Friendly Workspace&quot;}"/>
    <n v="3.9999999999999996"/>
    <n v="0.4"/>
    <n v="0.4"/>
    <n v="0.4"/>
    <n v="0.4"/>
    <n v="0.4"/>
    <n v="0.4"/>
    <n v="0.4"/>
    <n v="0.4"/>
    <n v="0.4"/>
    <n v="0.4"/>
    <n v="103.93548387096774"/>
    <n v="215.43755169561615"/>
    <n v="318"/>
    <m/>
    <n v="30"/>
    <n v="348"/>
    <n v="2"/>
    <n v="0"/>
    <n v="1"/>
    <n v="1125"/>
    <s v="today"/>
    <n v="57"/>
    <d v="2016-09-02T00:00:00"/>
    <n v="96"/>
    <n v="10"/>
    <n v="10"/>
    <n v="10"/>
    <n v="10"/>
    <n v="10"/>
    <n v="8.3000000000000007"/>
  </r>
  <r>
    <n v="8420883"/>
    <s v="Outstanding Boston's  Brownstone"/>
    <m/>
    <n v="1"/>
    <x v="0"/>
    <s v="Mount Pleasant Avenue, Boston, MA 02119, United States"/>
    <n v="42.332483804055499"/>
    <n v="-71.072359840389794"/>
    <n v="2.6069543995822801"/>
    <n v="1.6"/>
    <s v="f"/>
    <s v="House"/>
    <s v="Private room"/>
    <n v="3"/>
    <n v="2"/>
    <n v="2"/>
    <n v="1"/>
    <n v="3"/>
    <n v="1"/>
    <s v="Real Bed"/>
    <n v="2"/>
    <s v="{Kitchen,&quot;Free Parking on Premises&quot;,Gym,&quot;Hot Tub&quot;,Heating,&quot;Family/Kid Friendly&quot;,&quot;Carbon Monoxide Detector&quot;,Hangers,&quot;Hair Dryer&quot;,Iron,&quot;Laptop Friendly Workspace&quot;}"/>
    <n v="2.4"/>
    <n v="0"/>
    <n v="0.4"/>
    <n v="0.4"/>
    <n v="0"/>
    <n v="0"/>
    <n v="0.4"/>
    <n v="0"/>
    <n v="0.4"/>
    <n v="0.4"/>
    <n v="0.4"/>
    <n v="75"/>
    <n v="152.70693205216196"/>
    <n v="225"/>
    <m/>
    <n v="75"/>
    <n v="300"/>
    <n v="1"/>
    <n v="40"/>
    <n v="3"/>
    <n v="1125"/>
    <s v="2 weeks ago"/>
    <n v="6"/>
    <d v="2016-06-21T00:00:00"/>
    <n v="68"/>
    <n v="7"/>
    <n v="7"/>
    <n v="8"/>
    <n v="7"/>
    <n v="3"/>
    <n v="0.6"/>
  </r>
  <r>
    <n v="8422876"/>
    <s v="In the Heart of Boston! Also"/>
    <s v="Walking distance to all of the popular districts (Back Bay shopping/restaurant district, Copley Square, Charles River, Boston Commons, South End, etc.) and historic sites (State House, Fanueil Hall, Freedom Trail, etc.) in Boston. Our place is in the middle on it all.  Only a 5 min walk to the Copley &quot;T&quot; (train) station and about a 10 min walk to the Amtrak station.  Parking lots are available nearby for approx. $20-30/day."/>
    <n v="1"/>
    <x v="5"/>
    <s v="Fayette street, Boston, MA 02116, United States"/>
    <n v="42.348806853436002"/>
    <n v="-71.068128363388396"/>
    <n v="1.8145314687189726"/>
    <n v="1.8"/>
    <s v="t"/>
    <s v="Bed &amp; Breakfast"/>
    <s v="Private room"/>
    <n v="2"/>
    <n v="2"/>
    <n v="2"/>
    <n v="1"/>
    <n v="1"/>
    <n v="1"/>
    <s v="Real Bed"/>
    <n v="2"/>
    <s v="{&quot;Wireless Internet&quot;,&quot;Air Conditioning&quot;,Breakfast,Heating,&quot;Smoke Detector&quot;,&quot;Safety Card&quot;,&quot;Fire Extinguisher&quot;,Essentials,Shampoo,Hangers,&quot;Hair Dryer&quot;,Iron,&quot;Laptop Friendly Workspace&quot;}"/>
    <n v="3.1999999999999997"/>
    <n v="0.4"/>
    <n v="0.4"/>
    <n v="0.4"/>
    <n v="0"/>
    <n v="0"/>
    <n v="0.4"/>
    <n v="0.4"/>
    <n v="0.4"/>
    <n v="0.4"/>
    <n v="0.4"/>
    <n v="112.54838709677419"/>
    <n v="254.51819063788503"/>
    <n v="297"/>
    <s v="$200.00"/>
    <n v="49"/>
    <n v="346"/>
    <n v="1"/>
    <n v="0"/>
    <n v="2"/>
    <n v="1125"/>
    <s v="a week ago"/>
    <n v="32"/>
    <d v="2016-09-05T00:00:00"/>
    <n v="94"/>
    <n v="9"/>
    <n v="10"/>
    <n v="10"/>
    <n v="10"/>
    <n v="10"/>
    <n v="2.71"/>
  </r>
  <r>
    <n v="8439661"/>
    <s v="Fantastic 2 bed/1.5 bath South End"/>
    <s v="The Orange and Silver MBTA lines will keep you connected to everything the Boston area has to offer."/>
    <n v="0.68"/>
    <x v="3"/>
    <s v="E Springfield St, Boston, MA 02118, United States"/>
    <n v="42.335966962813401"/>
    <n v="-71.075089783716805"/>
    <n v="2.6066554902063821"/>
    <n v="1.6"/>
    <s v="t"/>
    <s v="Apartment"/>
    <s v="Entire home/apt"/>
    <n v="6"/>
    <n v="1.5"/>
    <n v="2"/>
    <n v="2"/>
    <n v="2"/>
    <n v="2"/>
    <s v="Real Bed"/>
    <n v="2"/>
    <s v="{TV,&quot;Cable TV&quot;,Internet,&quot;Wireless Internet&quot;,&quot;Air Conditioning&quot;,Kitchen,Heating,&quot;Family/Kid Friendly&quot;,Washer,Dryer,&quot;Smoke Detector&quot;,&quot;Carbon Monoxide Detector&quot;,&quot;Fire Extinguisher&quot;,Essentials}"/>
    <n v="2"/>
    <n v="0.4"/>
    <n v="0.4"/>
    <n v="0"/>
    <n v="0"/>
    <n v="0.4"/>
    <n v="0.4"/>
    <n v="0.4"/>
    <n v="0"/>
    <n v="0"/>
    <n v="0"/>
    <n v="236.41935483870967"/>
    <n v="215.43755169561615"/>
    <n v="646"/>
    <s v="$500.00"/>
    <n v="125"/>
    <n v="771"/>
    <n v="1"/>
    <n v="0"/>
    <n v="2"/>
    <n v="1125"/>
    <s v="3 days ago"/>
    <n v="9"/>
    <d v="2016-06-06T00:00:00"/>
    <n v="84"/>
    <n v="9"/>
    <n v="9"/>
    <n v="9"/>
    <n v="8"/>
    <n v="9"/>
    <n v="0.97"/>
  </r>
  <r>
    <n v="8442314"/>
    <s v="Walk to Medical, Queen"/>
    <s v="You can reach the Green Line in 7 minutes, and the orange line in about 10. If you bring your car, you may have to park a few blocks away to find a visitor parking space."/>
    <n v="1"/>
    <x v="13"/>
    <s v="Calumet Street, Roxbury Crossing, MA 02120, United States"/>
    <n v="42.330355203685698"/>
    <n v="-71.102963237003905"/>
    <n v="4.9624819470097847"/>
    <n v="1.4"/>
    <s v="t"/>
    <s v="House"/>
    <s v="Private room"/>
    <n v="2"/>
    <n v="1"/>
    <n v="2"/>
    <n v="1"/>
    <n v="1"/>
    <n v="1"/>
    <s v="Real Bed"/>
    <n v="2"/>
    <s v="{Internet,&quot;Wireless Internet&quot;,&quot;Air Conditioning&quot;,Kitchen,Heating,Washer,Dryer,&quot;Smoke Detector&quot;,&quot;Carbon Monoxide Detector&quot;,&quot;First Aid Kit&quot;,Essentials}"/>
    <n v="2"/>
    <n v="0.4"/>
    <n v="0.4"/>
    <n v="0"/>
    <n v="0"/>
    <n v="0.4"/>
    <n v="0.4"/>
    <n v="0.4"/>
    <n v="0"/>
    <n v="0"/>
    <n v="0"/>
    <n v="91.903225806451616"/>
    <n v="134.64346349745333"/>
    <n v="267"/>
    <m/>
    <n v="20"/>
    <n v="287"/>
    <n v="1"/>
    <n v="25"/>
    <n v="1"/>
    <n v="1125"/>
    <s v="2 weeks ago"/>
    <n v="27"/>
    <d v="2016-08-12T00:00:00"/>
    <n v="84"/>
    <n v="9"/>
    <n v="8"/>
    <n v="9"/>
    <n v="9"/>
    <n v="10"/>
    <n v="2.35"/>
  </r>
  <r>
    <n v="8450098"/>
    <s v="Beacon Hill, the Best of Boston!"/>
    <s v="It is a 20 minute walk to the North End (Hanover St.), South Station&amp;Chinatown, North Station, or Back Bay Newbury Street at Fairfield, the very heart of Back Bay. Same, Copley Square and grand Public Library. Address is a three minute to the MBTA or subway, Charles/MGH Redline, or several minutes to the Green Line at Arlington/Boylston St. Fact is, rather walk when possible, given the time and aggravation."/>
    <n v="1"/>
    <x v="8"/>
    <s v="Pinckney Street, Boston, MA 02114, United States"/>
    <n v="42.357791948905799"/>
    <n v="-71.071373855455903"/>
    <n v="2.4392820205628185"/>
    <n v="1.6"/>
    <s v="t"/>
    <s v="Condominium"/>
    <s v="Private room"/>
    <n v="4"/>
    <n v="1"/>
    <n v="2"/>
    <n v="1"/>
    <n v="3"/>
    <n v="1"/>
    <s v="Real Bed"/>
    <n v="2"/>
    <s v="{&quot;Air Conditioning&quot;,Kitchen,&quot;Pets Allowed&quot;,&quot;Pets live on this property&quot;,Dog(s),&quot;Elevator in Building&quot;,Heating,&quot;Family/Kid Friendly&quot;,Washer,Dryer,Essentials,Shampoo,&quot;24-Hour Check-in&quot;,&quot;Hair Dryer&quot;}"/>
    <n v="2.4"/>
    <n v="0"/>
    <n v="0.4"/>
    <n v="0.4"/>
    <n v="0.4"/>
    <n v="0.4"/>
    <n v="0.4"/>
    <n v="0.4"/>
    <n v="0"/>
    <n v="0"/>
    <n v="0"/>
    <n v="175"/>
    <n v="236.25853202431045"/>
    <n v="525"/>
    <m/>
    <m/>
    <n v="525"/>
    <n v="1"/>
    <n v="25"/>
    <n v="1"/>
    <n v="1125"/>
    <s v="today"/>
    <n v="39"/>
    <d v="2016-08-14T00:00:00"/>
    <n v="95"/>
    <n v="10"/>
    <n v="9"/>
    <n v="10"/>
    <n v="10"/>
    <n v="10"/>
    <n v="3.31"/>
  </r>
  <r>
    <n v="8458210"/>
    <s v="Large 2 BR | 1BA in the North End"/>
    <m/>
    <n v="0.99"/>
    <x v="16"/>
    <s v="Commercial Street, Boston, MA 02109, United States"/>
    <n v="42.3685809879169"/>
    <n v="-71.053587712072101"/>
    <n v="2.5855545930422541"/>
    <n v="1.6"/>
    <s v="t"/>
    <s v="Apartment"/>
    <s v="Entire home/apt"/>
    <n v="6"/>
    <n v="1"/>
    <n v="2"/>
    <n v="2"/>
    <n v="2"/>
    <n v="2"/>
    <s v="Real Bed"/>
    <n v="2"/>
    <s v="{TV,&quot;Cable TV&quot;,Internet,&quot;Wireless Internet&quot;,&quot;Air Conditioning&quot;,Kitchen,&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44.25806451612902"/>
    <n v="182.18944281524927"/>
    <n v="675"/>
    <s v="$450.00"/>
    <n v="100"/>
    <n v="775"/>
    <n v="4"/>
    <n v="25"/>
    <n v="2"/>
    <n v="60"/>
    <s v="2 days ago"/>
    <n v="48"/>
    <d v="2016-08-19T00:00:00"/>
    <n v="99"/>
    <n v="10"/>
    <n v="10"/>
    <n v="10"/>
    <n v="10"/>
    <n v="10"/>
    <n v="4.3"/>
  </r>
  <r>
    <n v="8460627"/>
    <s v="Spacious room in Back Bay"/>
    <s v="Symphony T stop (green line) 5 min walk Mass Ave train station (orange line) 7 min walk  Back bay station 15 min walk"/>
    <n v="0.85"/>
    <x v="4"/>
    <s v="Fenway, Boston, MA 02115, United States"/>
    <n v="42.343264080503303"/>
    <n v="-71.090911511939794"/>
    <n v="3.6710392964221312"/>
    <n v="1.6"/>
    <s v="t"/>
    <s v="Apartment"/>
    <s v="Private room"/>
    <n v="1"/>
    <n v="1"/>
    <n v="2"/>
    <n v="1"/>
    <n v="1"/>
    <n v="1"/>
    <s v="Real Bed"/>
    <n v="2"/>
    <s v="{TV,&quot;Cable TV&quot;,Internet,&quot;Wireless Internet&quot;,&quot;Air Conditioning&quot;,Kitchen,&quot;Pets Allowed&quot;,Doorman,Breakfast,&quot;Elevator in Building&quot;,Heating,&quot;Family/Kid Friendly&quot;,Dryer,Essentials,Shampoo}"/>
    <n v="1.6"/>
    <n v="0.4"/>
    <n v="0.4"/>
    <n v="0"/>
    <n v="0"/>
    <n v="0"/>
    <n v="0.4"/>
    <n v="0.4"/>
    <n v="0"/>
    <n v="0"/>
    <n v="0"/>
    <n v="100"/>
    <n v="221.2414151925079"/>
    <n v="300"/>
    <m/>
    <n v="50"/>
    <n v="350"/>
    <n v="1"/>
    <n v="30"/>
    <n v="2"/>
    <n v="7"/>
    <s v="3 weeks ago"/>
    <n v="5"/>
    <d v="2016-08-29T00:00:00"/>
    <n v="100"/>
    <n v="10"/>
    <n v="9"/>
    <n v="10"/>
    <n v="10"/>
    <n v="10"/>
    <n v="0.47"/>
  </r>
  <r>
    <n v="8461819"/>
    <s v="Cozy apartment in Boston"/>
    <s v="There is a bus stop right across the street that goes into the city every 10 minutes. The green line train is also a 15-20 minute walk."/>
    <n v="0.67"/>
    <x v="14"/>
    <s v="Washington Street, Boston, MA 02135, United States"/>
    <n v="42.349821034684702"/>
    <n v="-71.160977488115407"/>
    <n v="9.4266518883146091"/>
    <n v="1.2"/>
    <s v="t"/>
    <s v="Apartment"/>
    <s v="Entire home/apt"/>
    <n v="2"/>
    <n v="1"/>
    <n v="2"/>
    <n v="1"/>
    <n v="1"/>
    <n v="1"/>
    <s v="Real Bed"/>
    <n v="2"/>
    <s v="{TV,Internet,&quot;Wireless Internet&quot;,&quot;Air Conditioning&quot;,Kitchen,&quot;Free Parking on Premises&quot;,&quot;Indoor Fireplace&quot;,Heating,&quot;Family/Kid Friendly&quot;,&quot;Smoke Detector&quot;,&quot;First Aid Kit&quot;,&quot;Fire Extinguisher&quot;}"/>
    <n v="0.8"/>
    <n v="0.4"/>
    <n v="0.4"/>
    <n v="0"/>
    <n v="0"/>
    <n v="0"/>
    <n v="0"/>
    <n v="0"/>
    <n v="0"/>
    <n v="0"/>
    <n v="0"/>
    <n v="70"/>
    <n v="135.94001131861913"/>
    <n v="210"/>
    <m/>
    <n v="75"/>
    <n v="285"/>
    <n v="1"/>
    <n v="0"/>
    <n v="1"/>
    <n v="1125"/>
    <s v="5 days ago"/>
    <n v="2"/>
    <d v="2016-09-01T00:00:00"/>
    <n v="100"/>
    <n v="10"/>
    <n v="10"/>
    <n v="10"/>
    <n v="10"/>
    <n v="10"/>
    <n v="2"/>
  </r>
  <r>
    <n v="8469464"/>
    <s v="LG room near South End w Patio"/>
    <s v="Our house is a two-minute walk from a bus depot that takes you all over boston, and 15 minutes from the orange line. Walking distance to the South End"/>
    <n v="0"/>
    <x v="0"/>
    <s v="Kearsarge Avenue, Boston, MA 02119, United States"/>
    <n v="42.325611219930998"/>
    <n v="-71.081317157848105"/>
    <n v="3.6542644275777714"/>
    <n v="1.6"/>
    <s v="t"/>
    <s v="House"/>
    <s v="Private room"/>
    <n v="2"/>
    <n v="1"/>
    <n v="2"/>
    <n v="1"/>
    <n v="1"/>
    <n v="1"/>
    <s v="Real Bed"/>
    <n v="2"/>
    <s v="{TV,Internet,&quot;Wireless Internet&quot;,Kitchen,&quot;Free Parking on Premises&quot;,&quot;Pets Allowed&quot;,Heating,Washer,Dryer}"/>
    <n v="1.6"/>
    <n v="0.4"/>
    <n v="0.4"/>
    <n v="0"/>
    <n v="0"/>
    <n v="0.4"/>
    <n v="0.4"/>
    <n v="0"/>
    <n v="0"/>
    <n v="0"/>
    <n v="0"/>
    <n v="59"/>
    <n v="152.70693205216196"/>
    <n v="177"/>
    <m/>
    <n v="5"/>
    <n v="182"/>
    <n v="1"/>
    <n v="0"/>
    <n v="1"/>
    <n v="1125"/>
    <s v="4 weeks ago"/>
    <n v="8"/>
    <d v="2016-07-24T00:00:00"/>
    <n v="83"/>
    <n v="9"/>
    <n v="7"/>
    <n v="10"/>
    <n v="10"/>
    <n v="9"/>
    <n v="0.75"/>
  </r>
  <r>
    <n v="8471852"/>
    <s v="Awesome North End Studio"/>
    <m/>
    <n v="1"/>
    <x v="16"/>
    <s v="North Margin Street, Boston, MA 02113, United States"/>
    <n v="42.360776062831803"/>
    <n v="-71.064455637479696"/>
    <n v="2.2188423836287239"/>
    <n v="1.6"/>
    <s v="t"/>
    <s v="Apartment"/>
    <s v="Entire home/apt"/>
    <n v="1"/>
    <n v="1"/>
    <n v="2"/>
    <n v="1"/>
    <n v="1"/>
    <n v="1"/>
    <s v="Real Bed"/>
    <n v="2"/>
    <s v="{TV,&quot;Cable TV&quot;,Internet,&quot;Wireless Internet&quot;,&quot;Air Conditioning&quot;,Kitchen,Heating,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120"/>
    <n v="182.18944281524927"/>
    <n v="360"/>
    <s v="$150.00"/>
    <n v="25"/>
    <n v="385"/>
    <n v="0"/>
    <n v="0"/>
    <n v="1"/>
    <n v="1125"/>
    <s v="3 days ago"/>
    <n v="28"/>
    <d v="2016-09-02T00:00:00"/>
    <n v="99"/>
    <n v="10"/>
    <n v="10"/>
    <n v="10"/>
    <n v="10"/>
    <n v="10"/>
    <n v="2.41"/>
  </r>
  <r>
    <n v="8482847"/>
    <s v="Cozy room in great location"/>
    <m/>
    <n v="1"/>
    <x v="14"/>
    <s v="Corey Rd, Brighton, MA 02135, United States"/>
    <n v="42.344828601690402"/>
    <n v="-71.136733503161096"/>
    <n v="7.4257392723661502"/>
    <n v="1.4"/>
    <s v="t"/>
    <s v="Apartment"/>
    <s v="Private room"/>
    <n v="2"/>
    <n v="1"/>
    <n v="2"/>
    <n v="1"/>
    <n v="1"/>
    <n v="1"/>
    <s v="Real Bed"/>
    <n v="2"/>
    <s v="{Internet,&quot;Wireless Internet&quot;,Kitchen,&quot;Pets live on this property&quot;,Cat(s),Heating,Essentials}"/>
    <n v="1.2000000000000002"/>
    <n v="0.4"/>
    <n v="0.4"/>
    <n v="0"/>
    <n v="0"/>
    <n v="0"/>
    <n v="0"/>
    <n v="0.4"/>
    <n v="0"/>
    <n v="0"/>
    <n v="0"/>
    <n v="75"/>
    <n v="135.94001131861913"/>
    <n v="225"/>
    <m/>
    <m/>
    <n v="225"/>
    <n v="1"/>
    <n v="0"/>
    <n v="1"/>
    <n v="1125"/>
    <s v="5 weeks ago"/>
    <n v="30"/>
    <d v="2016-08-13T00:00:00"/>
    <n v="87"/>
    <n v="9"/>
    <n v="8"/>
    <n v="10"/>
    <n v="10"/>
    <n v="9"/>
    <n v="2.66"/>
  </r>
  <r>
    <n v="8490356"/>
    <s v="Gorgeous and bright Victorian home"/>
    <s v="On street Public MBTA  10 mins walk to the Train Uber anywhere or you can inquire if you require private transportation"/>
    <n v="0.92"/>
    <x v="21"/>
    <s v="Highland St, Boston, MA 02136, United States"/>
    <n v="42.251618211245002"/>
    <n v="-71.114645429089506"/>
    <n v="11.896379610851586"/>
    <n v="1.2"/>
    <s v="f"/>
    <s v="House"/>
    <s v="Private room"/>
    <n v="1"/>
    <n v="1"/>
    <n v="2"/>
    <n v="1"/>
    <n v="1"/>
    <n v="1"/>
    <s v="Real Bed"/>
    <n v="2"/>
    <s v="{TV,&quot;Cable TV&quot;,Internet,&quot;Wireless Internet&quot;,&quot;Air Conditioning&quot;,Kitchen,Heating,&quot;Family/Kid Friendly&quot;,&quot;Smoke Detector&quot;,&quot;Carbon Monoxide Detector&quot;,&quot;First Aid Kit&quot;}"/>
    <n v="0.8"/>
    <n v="0.4"/>
    <n v="0.4"/>
    <n v="0"/>
    <n v="0"/>
    <n v="0"/>
    <n v="0"/>
    <n v="0"/>
    <n v="0"/>
    <n v="0"/>
    <n v="0"/>
    <n v="75"/>
    <n v="69.170967741935485"/>
    <n v="225"/>
    <m/>
    <m/>
    <n v="225"/>
    <n v="1"/>
    <n v="0"/>
    <n v="1"/>
    <n v="1125"/>
    <s v="today"/>
    <n v="9"/>
    <d v="2016-08-25T00:00:00"/>
    <n v="96"/>
    <n v="10"/>
    <n v="9"/>
    <n v="10"/>
    <n v="10"/>
    <n v="9"/>
    <n v="0.78"/>
  </r>
  <r>
    <n v="8495348"/>
    <s v="A Charming spacious room queen bed."/>
    <s v="Access to public transportation (buses and train ) is within walking distance."/>
    <n v="1"/>
    <x v="15"/>
    <s v="Hartford St, Boston, MA 02125, United States"/>
    <n v="42.316805788463398"/>
    <n v="-71.073527066694496"/>
    <n v="3.933718051259385"/>
    <n v="1.6"/>
    <s v="f"/>
    <s v="House"/>
    <s v="Private room"/>
    <n v="2"/>
    <n v="1"/>
    <n v="2"/>
    <n v="1"/>
    <n v="1"/>
    <n v="1"/>
    <s v="Real Bed"/>
    <n v="2"/>
    <s v="{&quot;Wireless Internet&quot;,&quot;Air Conditioning&quot;,Kitchen,&quot;Free Parking on Premises&quot;,Heating,&quot;Smoke Detector&quot;,&quot;Carbon Monoxide Detector&quot;,Essentials}"/>
    <n v="1.2000000000000002"/>
    <n v="0.4"/>
    <n v="0.4"/>
    <n v="0"/>
    <n v="0"/>
    <n v="0"/>
    <n v="0"/>
    <n v="0.4"/>
    <n v="0"/>
    <n v="0"/>
    <n v="0"/>
    <n v="100"/>
    <n v="89.102646228933111"/>
    <n v="300"/>
    <m/>
    <n v="20"/>
    <n v="320"/>
    <n v="1"/>
    <n v="60"/>
    <n v="1"/>
    <n v="1125"/>
    <s v="11 months ago"/>
    <n v="3"/>
    <d v="2015-11-01T00:00:00"/>
    <n v="87"/>
    <n v="10"/>
    <n v="10"/>
    <n v="9"/>
    <n v="9"/>
    <n v="7"/>
    <n v="0.26"/>
  </r>
  <r>
    <n v="8521792"/>
    <s v="New &amp; comfy loft 15min T to Boston"/>
    <s v="5 minute walk to the orange line T gets you downtown in about 20 minutes. Home is also accessible to the local MBTA bus station (5 min walk)"/>
    <n v="0.96"/>
    <x v="11"/>
    <s v="Weld Hill Street, Boston, MA 02130, United States"/>
    <n v="42.2973110051757"/>
    <n v="-71.111202632277596"/>
    <n v="7.5919351323198896"/>
    <n v="1.4"/>
    <s v="f"/>
    <s v="House"/>
    <s v="Private room"/>
    <n v="2"/>
    <n v="1"/>
    <n v="2"/>
    <n v="1"/>
    <n v="1"/>
    <n v="1"/>
    <s v="Real Bed"/>
    <n v="2"/>
    <s v="{TV,&quot;Cable TV&quot;,Internet,&quot;Wireless Internet&quot;,&quot;Air Conditioning&quot;,Kitchen,&quot;Free Parking on Premises&quot;,&quot;Pets live on this property&quot;,Dog(s),&quot;Indoor Fireplace&quot;,Heating,Washer,Dryer,&quot;Smoke Detector&quot;,&quot;Carbon Monoxide Detector&quot;,&quot;First Aid Kit&quot;,Essentials,Shampoo,Hangers,&quot;Hair Dryer&quot;,&quot;Laptop Friendly Workspace&quot;}"/>
    <n v="3.1999999999999997"/>
    <n v="0.4"/>
    <n v="0.4"/>
    <n v="0.4"/>
    <n v="0"/>
    <n v="0.4"/>
    <n v="0.4"/>
    <n v="0.4"/>
    <n v="0.4"/>
    <n v="0"/>
    <n v="0.4"/>
    <n v="115.80645161290323"/>
    <n v="152.13845263669918"/>
    <n v="330"/>
    <m/>
    <m/>
    <n v="330"/>
    <n v="1"/>
    <n v="0"/>
    <n v="1"/>
    <n v="1125"/>
    <s v="today"/>
    <n v="29"/>
    <d v="2016-09-05T00:00:00"/>
    <n v="95"/>
    <n v="10"/>
    <n v="9"/>
    <n v="10"/>
    <n v="10"/>
    <n v="9"/>
    <n v="2.4900000000000002"/>
  </r>
  <r>
    <n v="8523157"/>
    <s v="Bright &amp; Spacious Private Room"/>
    <s v="Located 10 minute walk to the subway with easy access to shopping both in the city and south shore malls.  Dining locations are all around and easily accessed by a short walk, a cab ride or Uber who services our areas at extremely reasonable rates."/>
    <n v="0.62"/>
    <x v="15"/>
    <s v="Upham Avenue, Boston, MA 02125, United States"/>
    <n v="42.315073262101798"/>
    <n v="-71.063426353780798"/>
    <n v="3.707410590622719"/>
    <n v="1.6"/>
    <s v="t"/>
    <s v="House"/>
    <s v="Private room"/>
    <n v="2"/>
    <n v="1"/>
    <n v="2"/>
    <n v="1"/>
    <n v="1"/>
    <n v="1"/>
    <s v="Real Bed"/>
    <n v="2"/>
    <s v="{TV,&quot;Cable TV&quot;,Internet,&quot;Wireless Internet&quot;,&quot;Air Conditioning&quot;,Kitchen,&quot;Free Parking on Premises&quot;,&quot;Pets live on this property&quot;,Dog(s),Cat(s),&quot;Indoor Fireplace&quot;,Heating,&quot;Suitable for Events&quot;,Washer,Dryer,&quot;Smoke Detector&quot;,&quot;Carbon Monoxide Detector&quot;,&quot;First Aid Kit&quot;,&quot;Fire Extinguisher&quot;,Essentials,Shampoo,&quot;Lock on Bedroom Door&quot;,Hangers,&quot;Hair Dryer&quot;,Iron,&quot;translation missing: en.hosting_amenity_49&quot;,&quot;translation missing: en.hosting_amenity_50&quot;}"/>
    <n v="3.1999999999999997"/>
    <n v="0.4"/>
    <n v="0.4"/>
    <n v="0.4"/>
    <n v="0"/>
    <n v="0.4"/>
    <n v="0.4"/>
    <n v="0.4"/>
    <n v="0.4"/>
    <n v="0.4"/>
    <n v="0"/>
    <n v="87.777777777777771"/>
    <n v="89.102646228933111"/>
    <n v="264"/>
    <m/>
    <m/>
    <n v="264"/>
    <n v="2"/>
    <n v="29"/>
    <n v="1"/>
    <n v="1125"/>
    <s v="2 days ago"/>
    <n v="16"/>
    <d v="2016-08-25T00:00:00"/>
    <n v="100"/>
    <n v="10"/>
    <n v="10"/>
    <n v="10"/>
    <n v="10"/>
    <n v="9"/>
    <n v="3.08"/>
  </r>
  <r>
    <n v="8536127"/>
    <s v="Bird Street Gated Residence"/>
    <m/>
    <n v="0.91"/>
    <x v="15"/>
    <s v="Bird Street, Boston, MA 02125, United States"/>
    <n v="42.313331655411197"/>
    <n v="-71.065857095640595"/>
    <n v="3.9637842001995214"/>
    <n v="1.6"/>
    <s v="t"/>
    <s v="House"/>
    <s v="Entire home/apt"/>
    <n v="8"/>
    <n v="2"/>
    <n v="2"/>
    <n v="4"/>
    <n v="4"/>
    <n v="4"/>
    <s v="Real Bed"/>
    <n v="2"/>
    <s v="{TV,&quot;Cable TV&quot;,Internet,&quot;Wireless Internet&quot;,&quot;Air Conditioning&quot;,Kitchen,&quot;Free Parking on Premises&quot;,&quot;Hot Tub&quot;,&quot;Buzzer/Wireless Intercom&quot;,Heating,&quot;Family/Kid Friendly&quot;,Washer,Dryer,&quot;Smoke Detector&quot;,&quot;Carbon Monoxide Detector&quot;,Hangers}"/>
    <n v="2"/>
    <n v="0.4"/>
    <n v="0.4"/>
    <n v="0"/>
    <n v="0"/>
    <n v="0.4"/>
    <n v="0.4"/>
    <n v="0"/>
    <n v="0.4"/>
    <n v="0"/>
    <n v="0"/>
    <n v="225"/>
    <n v="89.102646228933111"/>
    <n v="675"/>
    <m/>
    <n v="50"/>
    <n v="725"/>
    <n v="6"/>
    <n v="50"/>
    <n v="1"/>
    <n v="1125"/>
    <s v="3 weeks ago"/>
    <n v="21"/>
    <d v="2016-08-14T00:00:00"/>
    <n v="75"/>
    <n v="9"/>
    <n v="8"/>
    <n v="10"/>
    <n v="9"/>
    <n v="7"/>
    <n v="1.82"/>
  </r>
  <r>
    <n v="8537786"/>
    <s v="Beacon Hill Room Available"/>
    <s v="The property is walking distance to downtown and public transportation."/>
    <n v="0.92"/>
    <x v="8"/>
    <s v="Myrtle Street, Boston, MA 02114, United States"/>
    <n v="42.3603514309521"/>
    <n v="-71.067273442637998"/>
    <n v="2.3475154035901653"/>
    <n v="1.6"/>
    <s v="t"/>
    <s v="Townhouse"/>
    <s v="Private room"/>
    <n v="1"/>
    <n v="2"/>
    <n v="2"/>
    <n v="1"/>
    <n v="1"/>
    <n v="1"/>
    <s v="Real Bed"/>
    <n v="2"/>
    <s v="{Heating,&quot;Smoke Detector&quot;,&quot;Carbon Monoxide Detector&quot;,&quot;Fire Extinguisher&quot;,Essentials,&quot;Lock on Bedroom Door&quot;}"/>
    <n v="0.8"/>
    <n v="0"/>
    <n v="0.4"/>
    <n v="0"/>
    <n v="0"/>
    <n v="0"/>
    <n v="0"/>
    <n v="0.4"/>
    <n v="0"/>
    <n v="0"/>
    <n v="0"/>
    <n v="201.41935483870967"/>
    <n v="236.25853202431045"/>
    <n v="606"/>
    <m/>
    <n v="30"/>
    <n v="636"/>
    <n v="1"/>
    <n v="0"/>
    <n v="1"/>
    <n v="1125"/>
    <s v="2 weeks ago"/>
    <n v="14"/>
    <d v="2016-04-24T00:00:00"/>
    <n v="64"/>
    <n v="7"/>
    <n v="7"/>
    <n v="9"/>
    <n v="9"/>
    <n v="10"/>
    <n v="1.21"/>
  </r>
  <r>
    <n v="8539551"/>
    <s v="Walk to Medical"/>
    <s v="3 minute walk to Brigham Circle on the Green Line.  From there it's a 20 minute ride to downtown Boston."/>
    <n v="1"/>
    <x v="13"/>
    <s v="Calumet St, Roxbury Crossing, MA 02120, United States"/>
    <n v="42.3319661060819"/>
    <n v="-71.103273719721201"/>
    <n v="4.9269371306248217"/>
    <n v="1.4"/>
    <s v="f"/>
    <s v="House"/>
    <s v="Private room"/>
    <n v="1"/>
    <n v="2"/>
    <n v="2"/>
    <n v="1"/>
    <n v="1"/>
    <n v="1"/>
    <s v="Real Bed"/>
    <n v="2"/>
    <s v="{&quot;Wireless Internet&quot;,&quot;Air Conditioning&quot;,Kitchen,&quot;Pets Allowed&quot;,&quot;Pets live on this property&quot;,Heating,&quot;Family/Kid Friendly&quot;,Washer,Dryer,&quot;Smoke Detector&quot;,&quot;Carbon Monoxide Detector&quot;,&quot;First Aid Kit&quot;,Essentials,&quot;translation missing: en.hosting_amenity_50&quot;}"/>
    <n v="2"/>
    <n v="0.4"/>
    <n v="0.4"/>
    <n v="0"/>
    <n v="0"/>
    <n v="0.4"/>
    <n v="0.4"/>
    <n v="0.4"/>
    <n v="0"/>
    <n v="0"/>
    <n v="0"/>
    <n v="81.903225806451616"/>
    <n v="134.64346349745333"/>
    <n v="237"/>
    <m/>
    <n v="20"/>
    <n v="257"/>
    <n v="1"/>
    <n v="0"/>
    <n v="1"/>
    <n v="1125"/>
    <s v="2 weeks ago"/>
    <n v="33"/>
    <d v="2016-08-29T00:00:00"/>
    <n v="94"/>
    <n v="10"/>
    <n v="9"/>
    <n v="10"/>
    <n v="10"/>
    <n v="10"/>
    <n v="2.84"/>
  </r>
  <r>
    <n v="8548176"/>
    <s v="Charming 3 bedroom-15 min to Boston"/>
    <s v="Walk to Rosi square and take the commuter rail into town ((SENSITIVE CONTENTS HIDDEN) Needham Line) or take the bus to the Orange Line (Forest Hills Station) or UBER for approx. $15 to downtown"/>
    <n v="0.96"/>
    <x v="1"/>
    <s v="Kittredge Street, Boston, MA 02131, United States"/>
    <n v="42.279176097593599"/>
    <n v="-71.132771796648498"/>
    <n v="10.274772378756181"/>
    <n v="1.2"/>
    <s v="t"/>
    <s v="House"/>
    <s v="Entire home/apt"/>
    <n v="16"/>
    <n v="1"/>
    <n v="2"/>
    <n v="3"/>
    <n v="5"/>
    <n v="3"/>
    <s v="Real Bed"/>
    <n v="2"/>
    <s v="{TV,&quot;Wireless Internet&quot;,Kitchen,&quot;Free Parking on Premises&quot;,Heating,&quot;Family/Kid Friendly&quot;,&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141.35483870967741"/>
    <n v="95.596774193548384"/>
    <n v="375"/>
    <s v="$250.00"/>
    <n v="50"/>
    <n v="425"/>
    <n v="1"/>
    <n v="25"/>
    <n v="1"/>
    <n v="1125"/>
    <s v="5 days ago"/>
    <n v="24"/>
    <d v="2016-08-23T00:00:00"/>
    <n v="91"/>
    <n v="10"/>
    <n v="10"/>
    <n v="10"/>
    <n v="10"/>
    <n v="9"/>
    <n v="2.0699999999999998"/>
  </r>
  <r>
    <n v="8556025"/>
    <s v="Historic North End Modern 2 Bed"/>
    <s v="There are 3 close subway stations nearby,  Haymarket, North Staion, &amp; the Aquarium Stops.   Everything is quite close and most places like Faneuil Hall, Beacon Hill, the Charles River/Esplanade, the Boston Common, &amp; the Back Bay (to a point) are all within walking distance."/>
    <n v="1"/>
    <x v="16"/>
    <s v="Prince Street, Boston, MA 02113, United States"/>
    <n v="42.367585490529599"/>
    <n v="-71.0563047514988"/>
    <n v="2.5404722870574936"/>
    <n v="1.6"/>
    <s v="t"/>
    <s v="Apartment"/>
    <s v="Entire home/apt"/>
    <n v="4"/>
    <n v="1"/>
    <n v="2"/>
    <n v="2"/>
    <n v="2"/>
    <n v="2"/>
    <s v="Real Bed"/>
    <n v="2"/>
    <s v="{TV,&quot;Cable TV&quot;,Internet,&quot;Wireless Internet&quot;,&quot;Air Conditioning&quot;,Kitchen,&quot;Pets Allowed&quot;,Heating,&quot;Smoke Detector&quot;,&quot;Carbon Monoxide Detector&quot;,Essentials,Shampoo}"/>
    <n v="1.2000000000000002"/>
    <n v="0.4"/>
    <n v="0.4"/>
    <n v="0"/>
    <n v="0"/>
    <n v="0"/>
    <n v="0"/>
    <n v="0.4"/>
    <n v="0"/>
    <n v="0"/>
    <n v="0"/>
    <n v="220"/>
    <n v="182.18944281524927"/>
    <n v="660"/>
    <s v="$250.00"/>
    <n v="75"/>
    <n v="735"/>
    <n v="2"/>
    <n v="25"/>
    <n v="2"/>
    <n v="1125"/>
    <s v="today"/>
    <n v="72"/>
    <d v="2016-08-18T00:00:00"/>
    <n v="96"/>
    <n v="10"/>
    <n v="10"/>
    <n v="10"/>
    <n v="10"/>
    <n v="10"/>
    <n v="6.22"/>
  </r>
  <r>
    <n v="8575476"/>
    <s v="TRUE South End PERFECT!!!!"/>
    <s v="Zip cars, the T and the bike we provide make getting around this city supper easy."/>
    <n v="0.96"/>
    <x v="5"/>
    <s v="Dartmouth Street, Boston, MA 02116, United States"/>
    <n v="42.343874215927499"/>
    <n v="-71.074171583461293"/>
    <n v="2.294716020035521"/>
    <n v="1.6"/>
    <s v="t"/>
    <s v="Apartment"/>
    <s v="Entire home/apt"/>
    <n v="2"/>
    <n v="1"/>
    <n v="2"/>
    <n v="0"/>
    <n v="1"/>
    <n v="1"/>
    <s v="Real Bed"/>
    <n v="2"/>
    <s v="{TV,&quot;Cable TV&quot;,Internet,&quot;Wireless Internet&quot;,&quot;Air Conditioning&quot;,Kitchen,&quot;Pets Allowed&quot;,Heating,&quot;Smoke Detector&quot;,&quot;Carbon Monoxide Detector&quot;,&quot;Fire Extinguisher&quot;,Essentials,Shampoo}"/>
    <n v="1.2000000000000002"/>
    <n v="0.4"/>
    <n v="0.4"/>
    <n v="0"/>
    <n v="0"/>
    <n v="0"/>
    <n v="0"/>
    <n v="0.4"/>
    <n v="0"/>
    <n v="0"/>
    <n v="0"/>
    <n v="217.41935483870967"/>
    <n v="254.51819063788503"/>
    <n v="660"/>
    <s v="$300.00"/>
    <n v="50"/>
    <n v="710"/>
    <n v="1"/>
    <n v="0"/>
    <n v="1"/>
    <n v="60"/>
    <s v="a week ago"/>
    <n v="22"/>
    <d v="2016-08-31T00:00:00"/>
    <n v="92"/>
    <n v="10"/>
    <n v="9"/>
    <n v="10"/>
    <n v="10"/>
    <n v="10"/>
    <n v="1.99"/>
  </r>
  <r>
    <n v="8579799"/>
    <s v="Beautiful Apt in a Great Location!"/>
    <s v="There is a T stop (Green Line) conveniently located on our block. Our location also offers easy access to several bus routes (with a route going directly to Harvard Square). Lastly, there are ZipCar pickup locations and an Enterprise Rent-a-Car within a five minute walk. With all of these transportation options, our apartment provides easy access to Boston University, Harvard University, Boston College, MIT, Northeastern University, Fenway Park, Back Bay, Downtown, the Hynes Convention Center, Copley Square, and Boston Common. The Charles River is just a short jog or walk away."/>
    <n v="0.83"/>
    <x v="6"/>
    <s v="Commonwealth Avenue, Boston, MA 02134, United States"/>
    <n v="42.349422118377603"/>
    <n v="-71.1293880927158"/>
    <n v="6.8317285747157523"/>
    <n v="1.4"/>
    <s v="t"/>
    <s v="Apartment"/>
    <s v="Entire home/apt"/>
    <n v="4"/>
    <n v="1"/>
    <n v="2"/>
    <n v="1"/>
    <n v="1"/>
    <n v="1"/>
    <s v="Real Bed"/>
    <n v="2"/>
    <s v="{TV,&quot;Cable TV&quot;,Internet,&quot;Wireless Internet&quot;,&quot;Air Conditioning&quot;,Kitchen,&quot;Elevator in Building&quot;,Heating,&quot;Family/Kid Friendly&quot;,Washer,Dryer,&quot;Smoke Detector&quot;,&quot;Carbon Monoxide Detector&quot;,&quot;First Aid Kit&quot;,&quot;Fire Extinguisher&quot;,Essentials,&quot;Hair Dryer&quot;,Iron,&quot;Laptop Friendly Workspace&quot;}"/>
    <n v="3.1999999999999997"/>
    <n v="0.4"/>
    <n v="0.4"/>
    <n v="0.4"/>
    <n v="0"/>
    <n v="0.4"/>
    <n v="0.4"/>
    <n v="0.4"/>
    <n v="0"/>
    <n v="0.4"/>
    <n v="0.4"/>
    <n v="176.2962962962963"/>
    <n v="104.1640780565512"/>
    <n v="525"/>
    <s v="$100.00"/>
    <n v="50"/>
    <n v="575"/>
    <n v="2"/>
    <n v="15"/>
    <n v="2"/>
    <n v="1125"/>
    <s v="5 days ago"/>
    <n v="8"/>
    <d v="2016-08-29T00:00:00"/>
    <n v="98"/>
    <n v="10"/>
    <n v="10"/>
    <n v="10"/>
    <n v="10"/>
    <n v="10"/>
    <n v="0.71"/>
  </r>
  <r>
    <n v="8587030"/>
    <s v="Welcome to my beautiful home."/>
    <s v="Safe, ample and free street parking.  7 minute walk to the MBTA.  Uber is very affordable as well. Easy to get to and fro."/>
    <n v="1"/>
    <x v="15"/>
    <s v="Trescott Street, Boston, MA 02125, United States"/>
    <n v="42.316276936788398"/>
    <n v="-71.060082624656005"/>
    <n v="3.4856290355769102"/>
    <n v="1.6"/>
    <s v="t"/>
    <s v="House"/>
    <s v="Private room"/>
    <n v="2"/>
    <n v="1"/>
    <n v="2"/>
    <n v="1"/>
    <n v="1"/>
    <n v="1"/>
    <s v="Real Bed"/>
    <n v="2"/>
    <s v="{TV,&quot;Cable TV&quot;,Internet,&quot;Wireless Internet&quot;,&quot;Air Conditioning&quot;,&quot;Free Parking on Premises&quot;,Breakfast,&quot;Pets live on this property&quot;,Dog(s),Cat(s),&quot;Indoor Fireplace&quot;,Heating,Washer,Dryer,&quot;Smoke Detector&quot;,&quot;Carbon Monoxide Detector&quot;,&quot;First Aid Kit&quot;,&quot;Safety Card&quot;,&quot;Fire Extinguisher&quot;,Essentials,Shampoo,&quot;Lock on Bedroom Door&quot;,Hangers,&quot;Hair Dryer&quot;,Iron,&quot;Laptop Friendly Workspace&quot;}"/>
    <n v="3.5999999999999996"/>
    <n v="0.4"/>
    <n v="0.4"/>
    <n v="0.4"/>
    <n v="0"/>
    <n v="0.4"/>
    <n v="0.4"/>
    <n v="0.4"/>
    <n v="0.4"/>
    <n v="0.4"/>
    <n v="0.4"/>
    <n v="150"/>
    <n v="89.102646228933111"/>
    <n v="450"/>
    <m/>
    <n v="25"/>
    <n v="475"/>
    <n v="1"/>
    <n v="0"/>
    <n v="2"/>
    <n v="1125"/>
    <s v="2 weeks ago"/>
    <n v="29"/>
    <d v="2016-08-31T00:00:00"/>
    <n v="98"/>
    <n v="10"/>
    <n v="10"/>
    <n v="10"/>
    <n v="10"/>
    <n v="10"/>
    <n v="2.6"/>
  </r>
  <r>
    <n v="8595650"/>
    <s v="Historical Southend apartment"/>
    <s v="3 min walk to the Silver Line Union Park Stop to Old Boston, the Seaport, South Station (Amtrak Acela trains and connection to the airport. 10min walk (0.4 miles) to Back Bay Station for the Boston T (subway system) and Amtrak trains.  Great for exploring Boston by foot. Walking distance from Newbury and Boylston Street shopping, Boston Common, the Freedom Trail, Copley Square, Hynes Convention, Chinatown, Tufts and Boston Medical Centers."/>
    <n v="1"/>
    <x v="3"/>
    <s v="Ringgold Street, Boston, MA 02118, United States"/>
    <n v="42.343642056373398"/>
    <n v="-71.070968617908804"/>
    <n v="2.0360706711706831"/>
    <n v="1.6"/>
    <s v="t"/>
    <s v="Apartment"/>
    <s v="Entire home/apt"/>
    <n v="4"/>
    <n v="1"/>
    <n v="2"/>
    <n v="1"/>
    <n v="1"/>
    <n v="1"/>
    <s v="Real Bed"/>
    <n v="2"/>
    <s v="{TV,Internet,&quot;Wireless Internet&quot;,&quot;Air Conditioning&quot;,Kitchen,Heating,&quot;Family/Kid Friendly&quot;,Washer,Dryer,&quot;Smoke Detector&quot;,&quot;Carbon Monoxide Detector&quot;,&quot;Fire Extinguisher&quot;,Shampoo,Hangers,&quot;Hair Dryer&quot;,Iron,&quot;Laptop Friendly Workspace&quot;}"/>
    <n v="3.1999999999999997"/>
    <n v="0.4"/>
    <n v="0.4"/>
    <n v="0.4"/>
    <n v="0"/>
    <n v="0.4"/>
    <n v="0.4"/>
    <n v="0"/>
    <n v="0.4"/>
    <n v="0.4"/>
    <n v="0.4"/>
    <n v="200"/>
    <n v="215.43755169561615"/>
    <n v="600"/>
    <s v="$250.00"/>
    <n v="100"/>
    <n v="700"/>
    <n v="2"/>
    <n v="25"/>
    <n v="3"/>
    <n v="1125"/>
    <s v="today"/>
    <n v="38"/>
    <d v="2016-09-03T00:00:00"/>
    <n v="99"/>
    <n v="10"/>
    <n v="10"/>
    <n v="10"/>
    <n v="10"/>
    <n v="10"/>
    <n v="3.37"/>
  </r>
  <r>
    <n v="8596320"/>
    <s v="Cozy Room in Hip Local Neighborhood"/>
    <s v="Bus (2 min) and T walkable (15 min) Seaport District / Convention Center 10-15 min walk"/>
    <n v="0.82"/>
    <x v="17"/>
    <s v="West 3rd Street, Boston, MA 02127, United States"/>
    <n v="42.338879311431597"/>
    <n v="-71.047153684430896"/>
    <n v="0.78814934502780876"/>
    <n v="2"/>
    <s v="t"/>
    <s v="Townhouse"/>
    <s v="Private room"/>
    <n v="2"/>
    <n v="1.5"/>
    <n v="2"/>
    <n v="1"/>
    <n v="1"/>
    <n v="1"/>
    <s v="Real Bed"/>
    <n v="2"/>
    <s v="{&quot;Cable TV&quot;,Internet,&quot;Wireless Internet&quot;,&quot;Air Conditioning&quot;,Kitchen,&quot;Free Parking on Premises&quot;,&quot;Pets live on this property&quot;,Dog(s),&quot;Indoor Fireplace&quot;,&quot;Buzzer/Wireless Intercom&quot;,Heating,&quot;Family/Kid Friendly&quot;,Washer,Dryer,&quot;Smoke Detector&quot;,&quot;Carbon Monoxide Detector&quot;,&quot;Fire Extinguisher&quot;,Essentials,Shampoo,&quot;Lock on Bedroom Door&quot;,&quot;24-Hour Check-in&quot;,Hangers,&quot;Hair Dryer&quot;,Iron,&quot;Laptop Friendly Workspace&quot;,&quot;translation missing: en.hosting_amenity_50&quot;}"/>
    <n v="3.9999999999999996"/>
    <n v="0.4"/>
    <n v="0.4"/>
    <n v="0.4"/>
    <n v="0.4"/>
    <n v="0.4"/>
    <n v="0.4"/>
    <n v="0.4"/>
    <n v="0.4"/>
    <n v="0.4"/>
    <n v="0.4"/>
    <n v="139.23076923076923"/>
    <n v="220.04585156613268"/>
    <n v="390"/>
    <s v="$200.00"/>
    <n v="70"/>
    <n v="460"/>
    <n v="1"/>
    <n v="0"/>
    <n v="3"/>
    <n v="1125"/>
    <s v="2 weeks ago"/>
    <n v="8"/>
    <d v="2016-05-08T00:00:00"/>
    <n v="100"/>
    <n v="10"/>
    <n v="10"/>
    <n v="10"/>
    <n v="10"/>
    <n v="10"/>
    <n v="0.78"/>
  </r>
  <r>
    <n v="8634599"/>
    <s v="Stunning suite, historic victorian"/>
    <s v="On two T lines -- the Orange Line subway to downtown and all points in Boston, and the Green Line bus to Longwood Medical Area and the Avenue of the Arts."/>
    <n v="0.77"/>
    <x v="11"/>
    <s v="Greenough Avenue, Boston, MA 02130, United States"/>
    <n v="42.310630851363101"/>
    <n v="-71.1118435456616"/>
    <n v="6.6610989546439798"/>
    <n v="1.4"/>
    <s v="t"/>
    <s v="House"/>
    <s v="Entire home/apt"/>
    <n v="2"/>
    <n v="1"/>
    <n v="2"/>
    <n v="1"/>
    <n v="1"/>
    <n v="1"/>
    <s v="Real Bed"/>
    <n v="2"/>
    <s v="{Internet,&quot;Wireless Internet&quot;,&quot;Air Conditioning&quot;,Kitchen,&quot;Free Parking on Premises&quot;,Heating,&quot;Family/Kid Friendly&quot;,Washer,Dryer,&quot;Smoke Detector&quot;,&quot;Carbon Monoxide Detector&quot;,&quot;Safety Card&quot;,&quot;Fire Extinguisher&quot;,Hangers,&quot;Hair Dryer&quot;,Iron,&quot;Laptop Friendly Workspace&quot;}"/>
    <n v="3.1999999999999997"/>
    <n v="0.4"/>
    <n v="0.4"/>
    <n v="0.4"/>
    <n v="0"/>
    <n v="0.4"/>
    <n v="0.4"/>
    <n v="0"/>
    <n v="0.4"/>
    <n v="0.4"/>
    <n v="0.4"/>
    <n v="180.74193548387098"/>
    <n v="152.13845263669918"/>
    <n v="537"/>
    <m/>
    <m/>
    <n v="537"/>
    <n v="2"/>
    <n v="45"/>
    <n v="2"/>
    <n v="1125"/>
    <s v="5 weeks ago"/>
    <n v="15"/>
    <d v="2016-08-15T00:00:00"/>
    <n v="83"/>
    <n v="8"/>
    <n v="9"/>
    <n v="9"/>
    <n v="9"/>
    <n v="10"/>
    <n v="1.33"/>
  </r>
  <r>
    <n v="8662258"/>
    <s v="MGH hideaway in Beacon Hill"/>
    <s v="Super close (less than 10 minute walk even for the slow folks) to transport, but also great for not relying on a car or the subway when you need to get to MGH."/>
    <n v="1"/>
    <x v="8"/>
    <s v="Joy Street, Boston, MA 02114, United States"/>
    <n v="42.358504955574404"/>
    <n v="-71.064051687454196"/>
    <n v="2.014131154190832"/>
    <n v="1.6"/>
    <s v="f"/>
    <s v="Apartment"/>
    <s v="Shared room"/>
    <n v="2"/>
    <n v="1"/>
    <n v="2"/>
    <n v="1"/>
    <n v="1"/>
    <n v="1"/>
    <s v="Pull-out Sofa"/>
    <n v="1.5"/>
    <s v="{Internet,&quot;Wireless Internet&quot;,&quot;Air Conditioning&quot;,Kitchen,&quot;Buzzer/Wireless Intercom&quot;,Heating,&quot;Family/Kid Friendly&quot;,Washer,Dryer,&quot;Smoke Detector&quot;,&quot;Carbon Monoxide Detector&quot;,&quot;First Aid Kit&quot;,&quot;Safety Card&quot;,&quot;Fire Extinguisher&quot;,Essentials,Shampoo,&quot;Hair Dryer&quot;,Iron,&quot;Laptop Friendly Workspace&quot;}"/>
    <n v="3.1999999999999997"/>
    <n v="0.4"/>
    <n v="0.4"/>
    <n v="0.4"/>
    <n v="0"/>
    <n v="0.4"/>
    <n v="0.4"/>
    <n v="0.4"/>
    <n v="0"/>
    <n v="0.4"/>
    <n v="0.4"/>
    <n v="89"/>
    <n v="236.25853202431045"/>
    <n v="267"/>
    <m/>
    <n v="15"/>
    <n v="282"/>
    <n v="1"/>
    <n v="20"/>
    <n v="2"/>
    <n v="8"/>
    <s v="4 days ago"/>
    <n v="68"/>
    <d v="2016-09-05T00:00:00"/>
    <n v="98"/>
    <n v="10"/>
    <n v="10"/>
    <n v="10"/>
    <n v="10"/>
    <n v="10"/>
    <n v="6.02"/>
  </r>
  <r>
    <n v="8700820"/>
    <s v="1Beautiful Philadelphia Style Home!"/>
    <m/>
    <n v="1"/>
    <x v="15"/>
    <s v="Hannon Street, Boston, MA 02124, United States"/>
    <n v="42.2812450297087"/>
    <n v="-71.086041883004597"/>
    <n v="7.8985747433548932"/>
    <n v="1.4"/>
    <s v="t"/>
    <s v="House"/>
    <s v="Private room"/>
    <n v="1"/>
    <n v="1.5"/>
    <n v="2"/>
    <n v="1"/>
    <n v="1"/>
    <n v="1"/>
    <s v="Real Bed"/>
    <n v="2"/>
    <s v="{TV,&quot;Cable TV&quot;,Internet,&quot;Wireless Internet&quot;,Kitchen,&quot;Free Parking on Premises&quot;,Heating,Washer,Dryer,&quot;Smoke Detector&quot;,&quot;Carbon Monoxide Detector&quot;,Essentials,Shampoo,Hangers,&quot;Hair Dryer&quot;,Iron,&quot;Laptop Friendly Workspace&quot;,&quot;translation missing: en.hosting_amenity_49&quot;,&quot;translation missing: en.hosting_amenity_50&quot;}"/>
    <n v="3.5999999999999996"/>
    <n v="0.4"/>
    <n v="0.4"/>
    <n v="0.4"/>
    <n v="0"/>
    <n v="0.4"/>
    <n v="0.4"/>
    <n v="0.4"/>
    <n v="0.4"/>
    <n v="0.4"/>
    <n v="0.4"/>
    <n v="52.451612903225808"/>
    <n v="89.102646228933111"/>
    <n v="153"/>
    <s v="$95.00"/>
    <n v="15"/>
    <n v="168"/>
    <n v="1"/>
    <n v="10"/>
    <n v="1"/>
    <n v="1125"/>
    <s v="2 weeks ago"/>
    <n v="7"/>
    <d v="2016-09-05T00:00:00"/>
    <n v="94"/>
    <n v="10"/>
    <n v="10"/>
    <n v="10"/>
    <n v="10"/>
    <n v="8"/>
    <n v="0.64"/>
  </r>
  <r>
    <n v="8703026"/>
    <s v="Comfortable, Social-friendly Apt"/>
    <s v="Jackson Square Station on the Orange Line is the closest public transport (less than a 5 minute walk)."/>
    <n v="1"/>
    <x v="0"/>
    <s v="Centre Street, Boston, MA 02119, United States"/>
    <n v="42.324600410871199"/>
    <n v="-71.097998583511696"/>
    <n v="4.8608163765052108"/>
    <n v="1.4"/>
    <s v="t"/>
    <s v="Apartment"/>
    <s v="Shared room"/>
    <n v="1"/>
    <n v="1"/>
    <n v="2"/>
    <n v="1"/>
    <n v="1"/>
    <n v="1"/>
    <s v="Pull-out Sofa"/>
    <n v="1.5"/>
    <s v="{TV,&quot;Cable TV&quot;,Internet,&quot;Wireless Internet&quot;,&quot;Air Conditioning&quot;,Kitchen,&quot;Smoking Allowed&quot;,&quot;Pets Allowed&quot;,&quot;Pets live on this property&quot;,Cat(s),Heating,Washer,&quot;Smoke Detector&quot;,Essentials}"/>
    <n v="1.6"/>
    <n v="0.4"/>
    <n v="0.4"/>
    <n v="0"/>
    <n v="0"/>
    <n v="0.4"/>
    <n v="0"/>
    <n v="0.4"/>
    <n v="0"/>
    <n v="0"/>
    <n v="0"/>
    <n v="35"/>
    <n v="152.70693205216196"/>
    <n v="105"/>
    <m/>
    <m/>
    <n v="105"/>
    <n v="1"/>
    <n v="0"/>
    <n v="1"/>
    <n v="1125"/>
    <s v="4 days ago"/>
    <n v="43"/>
    <d v="2016-09-04T00:00:00"/>
    <n v="87"/>
    <n v="9"/>
    <n v="8"/>
    <n v="9"/>
    <n v="9"/>
    <n v="9"/>
    <n v="3.82"/>
  </r>
  <r>
    <n v="8704161"/>
    <s v="2nd floor, 2 story in Beacon Hill"/>
    <s v="5 minute walk to public transportation/subway, 10 minute walk to downtown Newbury Street, taxis always available on the street"/>
    <n v="1"/>
    <x v="8"/>
    <s v="Temple Street, Boston, MA 02114, United States"/>
    <n v="42.360473327313997"/>
    <n v="-71.062929460711004"/>
    <n v="2.1111067661125871"/>
    <n v="1.6"/>
    <s v="t"/>
    <s v="Apartment"/>
    <s v="Entire home/apt"/>
    <n v="4"/>
    <n v="2"/>
    <n v="2"/>
    <n v="2"/>
    <n v="2"/>
    <n v="2"/>
    <s v="Real Bed"/>
    <n v="2"/>
    <s v="{&quot;Cable TV&quot;,Internet,&quot;Wireless Internet&quot;,&quot;Air Conditioning&quot;,Kitchen,&quot;Buzzer/Wireless Intercom&quot;,Heating,&quot;Family/Kid Friendly&quot;,Washer,Dryer,&quot;Smoke Detector&quot;,&quot;Carbon Monoxide Detector&quot;,&quot;First Aid Kit&quot;,&quot;Safety Card&quot;,&quot;Fire Extinguisher&quot;,Essentials,Shampoo,Hangers,&quot;Hair Dryer&quot;,Iron,&quot;translation missing: en.hosting_amenity_50&quot;}"/>
    <n v="3.1999999999999997"/>
    <n v="0.4"/>
    <n v="0.4"/>
    <n v="0.4"/>
    <n v="0"/>
    <n v="0.4"/>
    <n v="0.4"/>
    <n v="0.4"/>
    <n v="0.4"/>
    <n v="0.4"/>
    <n v="0"/>
    <n v="500"/>
    <n v="236.25853202431045"/>
    <n v="1500"/>
    <s v="$300.00"/>
    <n v="50"/>
    <n v="1550"/>
    <n v="1"/>
    <n v="0"/>
    <n v="2"/>
    <n v="1125"/>
    <s v="5 weeks ago"/>
    <n v="24"/>
    <d v="2016-08-11T00:00:00"/>
    <n v="100"/>
    <n v="10"/>
    <n v="10"/>
    <n v="10"/>
    <n v="10"/>
    <n v="10"/>
    <n v="2.16"/>
  </r>
  <r>
    <n v="8716849"/>
    <s v="Cozy room by the airport!"/>
    <m/>
    <n v="1"/>
    <x v="2"/>
    <s v="Sumner Street, Boston, MA 02128, United States"/>
    <n v="42.364728506053197"/>
    <n v="-71.032140330998701"/>
    <n v="2.3945063344079722"/>
    <n v="1.6"/>
    <s v="t"/>
    <s v="Apartment"/>
    <s v="Private room"/>
    <n v="2"/>
    <n v="1"/>
    <n v="2"/>
    <n v="1"/>
    <n v="1"/>
    <n v="1"/>
    <s v="Real Bed"/>
    <n v="2"/>
    <s v="{Internet,&quot;Wireless Internet&quot;,&quot;Air Conditioning&quot;,Kitchen,Breakfast,Heating,Washer,Dryer,&quot;Smoke Detector&quot;,&quot;Carbon Monoxide Detector&quot;,&quot;First Aid Kit&quot;,&quot;Safety Card&quot;,&quot;Fire Extinguisher&quot;,Essentials,Shampoo}"/>
    <n v="2"/>
    <n v="0.4"/>
    <n v="0.4"/>
    <n v="0"/>
    <n v="0"/>
    <n v="0.4"/>
    <n v="0.4"/>
    <n v="0.4"/>
    <n v="0"/>
    <n v="0"/>
    <n v="0"/>
    <n v="100"/>
    <n v="130.90674486803519"/>
    <n v="300"/>
    <m/>
    <m/>
    <n v="300"/>
    <n v="1"/>
    <n v="0"/>
    <n v="1"/>
    <n v="1125"/>
    <s v="2 months ago"/>
    <n v="11"/>
    <d v="2016-07-06T00:00:00"/>
    <n v="73"/>
    <n v="8"/>
    <n v="6"/>
    <n v="8"/>
    <n v="8"/>
    <n v="7"/>
    <n v="0.99"/>
  </r>
  <r>
    <n v="8717204"/>
    <s v="Spacious Apartment Near the Subway"/>
    <s v="There is street parking available for drivers, and the property is minutes from I-93. Also, the property is about a 5-10 minute walk from two redline MBTA train stations."/>
    <n v="1"/>
    <x v="10"/>
    <s v="Dix Street, Boston, MA 02122, United States"/>
    <n v="42.294730763684399"/>
    <n v="-71.061119493076504"/>
    <n v="5.8220694780745674"/>
    <n v="1.4"/>
    <s v="t"/>
    <s v="Apartment"/>
    <s v="Entire home/apt"/>
    <n v="4"/>
    <n v="2"/>
    <n v="2"/>
    <n v="2"/>
    <n v="2"/>
    <n v="2"/>
    <s v="Real Bed"/>
    <n v="2"/>
    <s v="{TV,&quot;Cable TV&quot;,Internet,&quot;Wireless Internet&quot;,&quot;Air Conditioning&quot;,Kitchen,Heating,&quot;Family/Kid Friendly&quot;,&quot;Smoke Detector&quot;,&quot;Carbon Monoxide Detector&quot;,&quot;Safety Card&quot;,&quot;Fire Extinguisher&quot;,Essentials,Shampoo,&quot;24-Hour Check-in&quot;,Hangers,&quot;Hair Dryer&quot;,Iron,&quot;Laptop Friendly Workspace&quot;,&quot;translation missing: en.hosting_amenity_50&quot;}"/>
    <n v="3.5999999999999996"/>
    <n v="0.4"/>
    <n v="0.4"/>
    <n v="0.4"/>
    <n v="0.4"/>
    <n v="0"/>
    <n v="0.4"/>
    <n v="0.4"/>
    <n v="0.4"/>
    <n v="0.4"/>
    <n v="0.4"/>
    <n v="180"/>
    <n v="117.00119474313023"/>
    <n v="540"/>
    <s v="$100.00"/>
    <n v="80"/>
    <n v="620"/>
    <n v="4"/>
    <n v="35"/>
    <n v="2"/>
    <n v="1125"/>
    <s v="today"/>
    <n v="27"/>
    <d v="2016-08-28T00:00:00"/>
    <n v="90"/>
    <n v="10"/>
    <n v="9"/>
    <n v="9"/>
    <n v="9"/>
    <n v="8"/>
    <n v="2.73"/>
  </r>
  <r>
    <n v="8720673"/>
    <s v="A HOME AWAY FROM HOME"/>
    <s v="The bus stop is a five minute walk away and I also am a driver for Uber if transportation is needed"/>
    <n v="0.95"/>
    <x v="18"/>
    <s v="Johnson Street, Boston, MA 02132, United States"/>
    <n v="42.2733504709893"/>
    <n v="-71.164188231896205"/>
    <n v="12.609054542933963"/>
    <n v="1"/>
    <s v="f"/>
    <s v="House"/>
    <s v="Private room"/>
    <n v="2"/>
    <n v="1"/>
    <n v="2"/>
    <n v="1"/>
    <n v="1"/>
    <n v="1"/>
    <s v="Real Bed"/>
    <n v="2"/>
    <s v="{TV,&quot;Wireless Internet&quot;,Kitchen,&quot;Free Parking on Premises&quot;,Breakfast,&quot;Pets live on this property&quot;,Heating,&quot;Family/Kid Friendly&quot;,&quot;Smoke Detector&quot;,&quot;Carbon Monoxide Detector&quot;,Essentials,Shampoo}"/>
    <n v="1.2000000000000002"/>
    <n v="0.4"/>
    <n v="0.4"/>
    <n v="0"/>
    <n v="0"/>
    <n v="0"/>
    <n v="0"/>
    <n v="0.4"/>
    <n v="0"/>
    <n v="0"/>
    <n v="0"/>
    <n v="95"/>
    <n v="113.61895161290325"/>
    <n v="285"/>
    <m/>
    <m/>
    <n v="285"/>
    <n v="1"/>
    <n v="0"/>
    <n v="1"/>
    <n v="1125"/>
    <s v="5 months ago"/>
    <n v="1"/>
    <d v="2016-04-02T00:00:00"/>
    <n v="100"/>
    <n v="10"/>
    <n v="10"/>
    <n v="10"/>
    <n v="10"/>
    <n v="10"/>
    <n v="0.19"/>
  </r>
  <r>
    <n v="8720718"/>
    <s v="Private studio, awesome location!!"/>
    <s v="Public transportation makes getting around Boston easy. The suite is located around the corner to the the Stony Brook T stop on the orange line, just a 2 min walk! If you have a car , free parking on the street !"/>
    <n v="1"/>
    <x v="11"/>
    <s v="Chestnut Avenue, Boston, MA 02130, United States"/>
    <n v="42.315693910940801"/>
    <n v="-71.106208748321606"/>
    <n v="5.9576547089890965"/>
    <n v="1.4"/>
    <s v="t"/>
    <s v="House"/>
    <s v="Private room"/>
    <n v="2"/>
    <n v="1"/>
    <n v="2"/>
    <n v="1"/>
    <n v="1"/>
    <n v="1"/>
    <s v="Real Bed"/>
    <n v="2"/>
    <s v="{TV,Internet,&quot;Wireless Internet&quot;,&quot;Air Conditioning&quot;,Heating,&quot;Smoke Detector&quot;,&quot;Carbon Monoxide Detector&quot;,&quot;First Aid Kit&quot;,&quot;Fire Extinguisher&quot;,Essentials,Shampoo,&quot;24-Hour Check-in&quot;,Hangers,&quot;Hair Dryer&quot;,&quot;Laptop Friendly Workspace&quot;}"/>
    <n v="3.1999999999999997"/>
    <n v="0.4"/>
    <n v="0.4"/>
    <n v="0.4"/>
    <n v="0.4"/>
    <n v="0"/>
    <n v="0.4"/>
    <n v="0.4"/>
    <n v="0.4"/>
    <n v="0"/>
    <n v="0.4"/>
    <n v="95"/>
    <n v="152.13845263669918"/>
    <n v="285"/>
    <m/>
    <n v="20"/>
    <n v="305"/>
    <n v="1"/>
    <n v="0"/>
    <n v="1"/>
    <n v="1125"/>
    <s v="today"/>
    <n v="80"/>
    <d v="2016-09-02T00:00:00"/>
    <n v="98"/>
    <n v="10"/>
    <n v="10"/>
    <n v="10"/>
    <n v="10"/>
    <n v="10"/>
    <n v="7.38"/>
  </r>
  <r>
    <n v="8780440"/>
    <s v="BC,BU sleeps 4,close to T,Boston"/>
    <s v="Step outside and   bus lines will pick you up,express bus to Boston, under ten minutes to all three Green lines: B, C, D line.Walk score of 73, Public Transport score of 83 and bike score of 74"/>
    <n v="1"/>
    <x v="14"/>
    <s v="Chestnut Hill Avenue, Boston, MA 02135, United States"/>
    <n v="42.342286852675599"/>
    <n v="-71.155156875721701"/>
    <n v="8.9482366652194081"/>
    <n v="1.2"/>
    <s v="t"/>
    <s v="Apartment"/>
    <s v="Entire home/apt"/>
    <n v="4"/>
    <n v="1"/>
    <n v="2"/>
    <n v="1"/>
    <n v="2"/>
    <n v="1"/>
    <s v="Real Bed"/>
    <n v="2"/>
    <s v="{TV,&quot;Cable TV&quot;,Internet,&quot;Wireless Internet&quot;,&quot;Air Conditioning&quot;,Kitchen,Heating,Washer,Dryer,&quot;Smoke Detector&quot;,&quot;Carbon Monoxide Detecto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110"/>
    <n v="135.94001131861913"/>
    <n v="330"/>
    <s v="$300.00"/>
    <n v="100"/>
    <n v="430"/>
    <n v="1"/>
    <n v="0"/>
    <n v="2"/>
    <n v="1125"/>
    <s v="today"/>
    <n v="10"/>
    <d v="2016-08-26T00:00:00"/>
    <n v="84"/>
    <n v="8"/>
    <n v="9"/>
    <n v="9"/>
    <n v="9"/>
    <n v="9"/>
    <n v="0.92"/>
  </r>
  <r>
    <n v="8801250"/>
    <s v="Cute &amp; Comfy in JP!"/>
    <m/>
    <n v="1"/>
    <x v="11"/>
    <s v="Marmion Street, Boston, MA 02130, United States"/>
    <n v="42.311617818319299"/>
    <n v="-71.103852725560102"/>
    <n v="6.0731016060260963"/>
    <n v="1.4"/>
    <s v="t"/>
    <s v="House"/>
    <s v="Private room"/>
    <n v="2"/>
    <n v="1"/>
    <n v="2"/>
    <n v="1"/>
    <n v="1"/>
    <n v="1"/>
    <s v="Real Bed"/>
    <n v="2"/>
    <s v="{Internet,&quot;Wireless Internet&quot;,Kitchen,&quot;Free Parking on Premises&quot;,Heating,&quot;Family/Kid Friendly&quot;,Washer,Dryer,Essentials,Hangers,&quot;Hair Dryer&quot;,Iron,&quot;Laptop Friendly Workspace&quot;}"/>
    <n v="3.5999999999999996"/>
    <n v="0.4"/>
    <n v="0.4"/>
    <n v="0.4"/>
    <n v="0"/>
    <n v="0.4"/>
    <n v="0.4"/>
    <n v="0.4"/>
    <n v="0.4"/>
    <n v="0.4"/>
    <n v="0.4"/>
    <n v="57.161290322580648"/>
    <n v="152.13845263669918"/>
    <n v="168"/>
    <s v="$100.00"/>
    <n v="30"/>
    <n v="198"/>
    <n v="1"/>
    <n v="25"/>
    <n v="1"/>
    <n v="1125"/>
    <s v="1 week ago"/>
    <n v="4"/>
    <d v="2016-08-30T00:00:00"/>
    <n v="90"/>
    <n v="10"/>
    <n v="9"/>
    <n v="10"/>
    <n v="9"/>
    <n v="10"/>
    <n v="0.48"/>
  </r>
  <r>
    <n v="8813451"/>
    <s v="Beautiful 3BR Boston Location! LF3"/>
    <s v="Convenient public transportation. The locations of our properties are ideal for guests who prefer to travel without a car.  Secured Garage is available."/>
    <n v="0.36"/>
    <x v="8"/>
    <s v="Staniford Street, Boston, MA 02114, United States"/>
    <n v="42.363852272442401"/>
    <n v="-71.064698858435193"/>
    <n v="2.4956176774090086"/>
    <n v="1.6"/>
    <s v="t"/>
    <s v="Apartment"/>
    <s v="Entire home/apt"/>
    <n v="7"/>
    <n v="2"/>
    <n v="2"/>
    <n v="3"/>
    <n v="4"/>
    <n v="3"/>
    <s v="Real Bed"/>
    <n v="2"/>
    <s v="{TV,&quot;Cable TV&quot;,Internet,&quot;Wireless Internet&quot;,&quot;Air Conditioning&quot;,Pool,Kitchen,&quot;Free Parking on Premises&quot;,Gym,&quot;Elevator in Building&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17.38709677419354"/>
    <n v="236.25853202431045"/>
    <n v="736"/>
    <m/>
    <n v="136"/>
    <n v="872"/>
    <n v="1"/>
    <n v="0"/>
    <n v="2"/>
    <n v="1125"/>
    <s v="today"/>
    <n v="10"/>
    <d v="2016-04-06T00:00:00"/>
    <n v="94"/>
    <n v="10"/>
    <n v="9"/>
    <n v="9"/>
    <n v="9"/>
    <n v="10"/>
    <n v="0.96"/>
  </r>
  <r>
    <n v="8814039"/>
    <s v="In The Heart of Boston!! LF3"/>
    <s v="Convenient public transportation. The locations of our properties are ideal for guests who prefer to travel without a car.  Secured Garage is available."/>
    <n v="0.36"/>
    <x v="8"/>
    <s v="Staniford Street, Boston, MA 02114, United States"/>
    <n v="42.363791989289503"/>
    <n v="-71.064009089253503"/>
    <n v="2.456448041467556"/>
    <n v="1.6"/>
    <s v="t"/>
    <s v="Apartment"/>
    <s v="Entire home/apt"/>
    <n v="7"/>
    <n v="2"/>
    <n v="2"/>
    <n v="3"/>
    <n v="4"/>
    <n v="3"/>
    <s v="Real Bed"/>
    <n v="2"/>
    <s v="{TV,&quot;Cable TV&quot;,Internet,&quot;Wireless Internet&quot;,&quot;Air Conditioning&quot;,Pool,Kitchen,&quot;Free Parking on Premises&quot;,Gym,&quot;Elevator in Building&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17.35483870967744"/>
    <n v="236.25853202431045"/>
    <n v="736"/>
    <m/>
    <n v="136"/>
    <n v="872"/>
    <n v="1"/>
    <n v="0"/>
    <n v="2"/>
    <n v="1125"/>
    <s v="today"/>
    <n v="4"/>
    <d v="2016-08-22T00:00:00"/>
    <n v="85"/>
    <n v="10"/>
    <n v="9"/>
    <n v="8"/>
    <n v="10"/>
    <n v="10"/>
    <n v="0.54"/>
  </r>
  <r>
    <n v="8814105"/>
    <s v="Incredible Downtown Boston! LF3"/>
    <s v="Convenient public transportation. The locations of our properties are ideal for guests who prefer to travel without a car.  Secured Garage is available."/>
    <n v="0.36"/>
    <x v="8"/>
    <s v="Staniford Street, Boston, MA 02114, United States"/>
    <n v="42.362049957861302"/>
    <n v="-71.063404068080501"/>
    <n v="2.2718754316529886"/>
    <n v="1.6"/>
    <s v="t"/>
    <s v="Apartment"/>
    <s v="Entire home/apt"/>
    <n v="7"/>
    <n v="2"/>
    <n v="2"/>
    <n v="3"/>
    <n v="4"/>
    <n v="3"/>
    <s v="Real Bed"/>
    <n v="2"/>
    <s v="{TV,&quot;Cable TV&quot;,Internet,&quot;Wireless Internet&quot;,&quot;Air Conditioning&quot;,Pool,Kitchen,&quot;Free Parking on Premises&quot;,Gym,&quot;Elevator in Building&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17.38709677419354"/>
    <n v="236.25853202431045"/>
    <n v="736"/>
    <m/>
    <n v="136"/>
    <n v="872"/>
    <n v="1"/>
    <n v="0"/>
    <n v="2"/>
    <n v="1125"/>
    <s v="today"/>
    <n v="17"/>
    <d v="2016-08-21T00:00:00"/>
    <n v="96"/>
    <n v="10"/>
    <n v="10"/>
    <n v="10"/>
    <n v="10"/>
    <n v="10"/>
    <n v="1.73"/>
  </r>
  <r>
    <n v="8814215"/>
    <s v="Fantastic Downtown Boston Apt! LF3"/>
    <s v="Convenient public transportation. The locations of our properties are ideal for guests who prefer to travel without a car.  Secured Garage is available."/>
    <n v="0.36"/>
    <x v="8"/>
    <s v="Staniford Street, Boston, MA 02114, United States"/>
    <n v="42.362494693939396"/>
    <n v="-71.062710248060995"/>
    <n v="2.2770179863042319"/>
    <n v="1.6"/>
    <s v="t"/>
    <s v="Apartment"/>
    <s v="Entire home/apt"/>
    <n v="7"/>
    <n v="2"/>
    <n v="2"/>
    <n v="3"/>
    <n v="4"/>
    <n v="3"/>
    <s v="Real Bed"/>
    <n v="2"/>
    <s v="{TV,&quot;Cable TV&quot;,Internet,&quot;Wireless Internet&quot;,&quot;Air Conditioning&quot;,Pool,Kitchen,&quot;Free Parking on Premises&quot;,Gym,&quot;Elevator in Building&quot;,&quot;Family/Kid Friendly&quot;,Washer,Dryer,&quot;Smoke Detector&quot;,&quot;Carbon Monoxide Detector&quot;,&quot;Fire Extinguisher&quot;,Essentials,Shampoo,&quot;24-Hour Check-in&quot;,Hangers,&quot;Hair Dryer&quot;,Iron,&quot;Laptop Friendly Workspace&quot;}"/>
    <n v="3.5999999999999996"/>
    <n v="0.4"/>
    <n v="0"/>
    <n v="0.4"/>
    <n v="0.4"/>
    <n v="0.4"/>
    <n v="0.4"/>
    <n v="0.4"/>
    <n v="0.4"/>
    <n v="0.4"/>
    <n v="0.4"/>
    <n v="317.38709677419354"/>
    <n v="236.25853202431045"/>
    <n v="736"/>
    <m/>
    <n v="136"/>
    <n v="872"/>
    <n v="1"/>
    <n v="0"/>
    <n v="2"/>
    <n v="1125"/>
    <s v="today"/>
    <n v="5"/>
    <d v="2016-08-13T00:00:00"/>
    <n v="92"/>
    <n v="10"/>
    <n v="9"/>
    <n v="9"/>
    <n v="8"/>
    <n v="10"/>
    <n v="0.52"/>
  </r>
  <r>
    <n v="8814479"/>
    <s v="Beautiful 2BR Downtown Boston! LF2"/>
    <s v="Convenient public transportation. The locations of our properties are ideal for guests who prefer to travel without a car.  Secured Garage is available."/>
    <n v="0.36"/>
    <x v="8"/>
    <s v="Staniford Street, Boston, MA 02114, United States"/>
    <n v="42.362707297041901"/>
    <n v="-71.065473331293802"/>
    <n v="2.4357470863201742"/>
    <n v="1.6"/>
    <s v="t"/>
    <s v="Apartment"/>
    <s v="Entire home/apt"/>
    <n v="5"/>
    <n v="2"/>
    <n v="2"/>
    <n v="2"/>
    <n v="3"/>
    <n v="2"/>
    <s v="Real Bed"/>
    <n v="2"/>
    <s v="{TV,&quot;Cable TV&quot;,Internet,&quot;Wireless Internet&quot;,&quot;Air Conditioning&quot;,Pool,Kitchen,&quot;Free Parking on Premises&quot;,Gym,&quot;Elevator in Building&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59.51612903225805"/>
    <n v="236.25853202431045"/>
    <n v="602"/>
    <m/>
    <n v="136"/>
    <n v="738"/>
    <n v="1"/>
    <n v="0"/>
    <n v="2"/>
    <n v="1125"/>
    <s v="today"/>
    <n v="2"/>
    <d v="2016-01-29T00:00:00"/>
    <n v="90"/>
    <n v="9"/>
    <n v="10"/>
    <n v="8"/>
    <n v="9"/>
    <n v="9"/>
    <n v="0.2"/>
  </r>
  <r>
    <n v="8814532"/>
    <s v="2BR in the Heart of Boston! LF2"/>
    <s v="Convenient public transportation. The locations of our properties are ideal for guests who prefer to travel without a car.  Secured Garage is available."/>
    <n v="0.36"/>
    <x v="8"/>
    <s v="Staniford Street, Boston, MA 02114, United States"/>
    <n v="42.364364889626501"/>
    <n v="-71.063487247653597"/>
    <n v="2.4836867921964823"/>
    <n v="1.6"/>
    <s v="t"/>
    <s v="Apartment"/>
    <s v="Entire home/apt"/>
    <n v="5"/>
    <n v="2"/>
    <n v="2"/>
    <n v="2"/>
    <n v="3"/>
    <n v="2"/>
    <s v="Real Bed"/>
    <n v="2"/>
    <s v="{TV,&quot;Cable TV&quot;,Internet,&quot;Wireless Internet&quot;,&quot;Air Conditioning&quot;,Pool,Kitchen,&quot;Free Parking on Premises&quot;,Gym,&quot;Elevator in Building&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59.51612903225805"/>
    <n v="236.25853202431045"/>
    <n v="602"/>
    <m/>
    <n v="136"/>
    <n v="738"/>
    <n v="1"/>
    <n v="0"/>
    <n v="2"/>
    <n v="1125"/>
    <s v="today"/>
    <n v="7"/>
    <d v="2016-08-29T00:00:00"/>
    <n v="97"/>
    <n v="9"/>
    <n v="10"/>
    <n v="9"/>
    <n v="10"/>
    <n v="10"/>
    <n v="0.69"/>
  </r>
  <r>
    <n v="8827268"/>
    <s v="Views, Amenities, Location, Bingo!"/>
    <s v="Uber offers easy access from building to anywhere in city. Cabs also everywhere (head to Congress street for main artery a block away). South Station is just a 5 minute walk for any Amtrak/train transportation and Boston subway (The T) Necco Garage just a block away offers parking.  Logan airport is a 10-15 minute Uber/Cab Ride"/>
    <n v="0.56000000000000005"/>
    <x v="17"/>
    <s v="A Street, Boston, MA 02210, United States"/>
    <n v="42.344302136794198"/>
    <n v="-71.068996942789397"/>
    <n v="1.866811951990637"/>
    <n v="1.8"/>
    <s v="t"/>
    <s v="Apartment"/>
    <s v="Entire home/apt"/>
    <n v="4"/>
    <n v="1"/>
    <n v="2"/>
    <n v="1"/>
    <n v="1"/>
    <n v="1"/>
    <s v="Real Bed"/>
    <n v="2"/>
    <s v="{TV,Internet,&quot;Wireless Internet&quot;,&quot;Air Conditioning&quot;,Kitchen,&quot;Pets Allowed&quot;,Doorman,Gym,&quot;Elevator in Building&quot;,Heating,&quot;Family/Kid Friendly&quot;,Washer,Dryer,&quot;Smoke Detector&quot;,&quot;Carbon Monoxide Detector&quot;,&quot;Safety Card&quot;,Essentials,Shampoo,&quot;24-Hour Check-in&quot;,Hangers,&quot;Hair Dryer&quot;,Iron,&quot;Laptop Friendly Workspace&quot;}"/>
    <n v="3.9999999999999996"/>
    <n v="0.4"/>
    <n v="0.4"/>
    <n v="0.4"/>
    <n v="0.4"/>
    <n v="0.4"/>
    <n v="0.4"/>
    <n v="0.4"/>
    <n v="0.4"/>
    <n v="0.4"/>
    <n v="0.4"/>
    <n v="269.38709677419354"/>
    <n v="220.04585156613268"/>
    <n v="780"/>
    <s v="$250.00"/>
    <n v="40"/>
    <n v="820"/>
    <n v="1"/>
    <n v="0"/>
    <n v="1"/>
    <n v="1125"/>
    <s v="4 weeks ago"/>
    <n v="11"/>
    <d v="2016-08-08T00:00:00"/>
    <n v="100"/>
    <n v="10"/>
    <n v="10"/>
    <n v="10"/>
    <n v="10"/>
    <n v="10"/>
    <n v="1.01"/>
  </r>
  <r>
    <n v="8830015"/>
    <s v="Convenient 2bd Downtown Apt"/>
    <m/>
    <n v="0.72"/>
    <x v="7"/>
    <s v="Kneeland Street, Boston, MA 02111, United States"/>
    <n v="42.350552160144098"/>
    <n v="-71.061686142672499"/>
    <n v="1.3573525269848115"/>
    <n v="1.8"/>
    <s v="t"/>
    <s v="Apartment"/>
    <s v="Entire home/apt"/>
    <n v="6"/>
    <n v="1"/>
    <n v="2"/>
    <n v="2"/>
    <n v="2"/>
    <n v="2"/>
    <s v="Real Bed"/>
    <n v="2"/>
    <s v="{TV,Internet,&quot;Wireless Internet&quot;,&quot;Air Conditioning&quot;,Kitchen,&quot;Elevator in Building&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quot;translation missing: en.hosting_amenity_50&quot;}"/>
    <n v="3.9999999999999996"/>
    <n v="0.4"/>
    <n v="0.4"/>
    <n v="0.4"/>
    <n v="0.4"/>
    <n v="0.4"/>
    <n v="0.4"/>
    <n v="0.4"/>
    <n v="0.4"/>
    <n v="0.4"/>
    <n v="0.4"/>
    <n v="375"/>
    <n v="271.88172043010752"/>
    <n v="1125"/>
    <s v="$100.00"/>
    <n v="69"/>
    <n v="1194"/>
    <n v="4"/>
    <n v="20"/>
    <n v="1"/>
    <n v="1125"/>
    <s v="5 days ago"/>
    <n v="55"/>
    <d v="2016-08-16T00:00:00"/>
    <n v="95"/>
    <n v="10"/>
    <n v="10"/>
    <n v="10"/>
    <n v="10"/>
    <n v="10"/>
    <n v="5.31"/>
  </r>
  <r>
    <n v="8859689"/>
    <s v="Lux Boston 2 BR Apt near train"/>
    <s v="The easiest way to get around is by using the Boston MBTA subway. The apartment is located only 250 yards from the Airport T station, only two stops from downtown Boston."/>
    <n v="1"/>
    <x v="2"/>
    <s v="Chelsea Street, Boston, MA 02128, United States"/>
    <n v="42.3757465476235"/>
    <n v="-71.029894135589501"/>
    <n v="3.5802896844153018"/>
    <n v="1.6"/>
    <s v="f"/>
    <s v="Apartment"/>
    <s v="Entire home/apt"/>
    <n v="5"/>
    <n v="1"/>
    <n v="2"/>
    <n v="2"/>
    <n v="2"/>
    <n v="2"/>
    <s v="Real Bed"/>
    <n v="2"/>
    <s v="{TV,&quot;Cable TV&quot;,Internet,&quot;Wireless Internet&quot;,&quot;Air Conditioning&quot;,Kitchen,&quot;Smoking Allowed&quot;,&quot;Pets Allowed&quot;,&quot;Buzzer/Wireless Intercom&quot;,Heating,&quot;Family/Kid Friendly&quot;,&quot;Smoke Detector&quot;,&quot;Carbon Monoxide Detector&quot;,Essentials,Shampoo,&quot;24-Hour Check-in&quot;,Hangers,&quot;Hair Dryer&quot;,Iron}"/>
    <n v="3.1999999999999997"/>
    <n v="0.4"/>
    <n v="0.4"/>
    <n v="0.4"/>
    <n v="0.4"/>
    <n v="0"/>
    <n v="0.4"/>
    <n v="0.4"/>
    <n v="0.4"/>
    <n v="0.4"/>
    <n v="0"/>
    <n v="250"/>
    <n v="130.90674486803519"/>
    <n v="750"/>
    <s v="$250.00"/>
    <n v="95"/>
    <n v="845"/>
    <n v="4"/>
    <n v="35"/>
    <n v="1"/>
    <n v="1125"/>
    <s v="today"/>
    <n v="15"/>
    <d v="2016-08-19T00:00:00"/>
    <n v="94"/>
    <n v="10"/>
    <n v="10"/>
    <n v="10"/>
    <n v="10"/>
    <n v="9"/>
    <n v="1.58"/>
  </r>
  <r>
    <n v="8904297"/>
    <s v="Cozy Double Times II"/>
    <s v="Public Transportation is in easy walking distant. Private parking on premises."/>
    <n v="1"/>
    <x v="19"/>
    <s v="Bradford Road, Boston, MA 02126, United States"/>
    <n v="42.270901149784102"/>
    <n v="-71.078750306500496"/>
    <n v="8.7584896202788425"/>
    <n v="1.2"/>
    <s v="t"/>
    <s v="House"/>
    <s v="Private room"/>
    <n v="4"/>
    <n v="1"/>
    <n v="2"/>
    <n v="1"/>
    <n v="2"/>
    <n v="1"/>
    <s v="Real Bed"/>
    <n v="2"/>
    <s v="{TV,&quot;Wireless Internet&quot;,&quot;Air Conditioning&quot;,Kitchen,&quot;Free Parking on Premises&quot;,Gym,Heating,Washer,Dryer,&quot;Smoke Detector&quot;,&quot;Carbon Monoxide Detector&quot;,Essentials,Shampoo,&quot;Lock on Bedroom Door&quot;}"/>
    <n v="2"/>
    <n v="0.4"/>
    <n v="0.4"/>
    <n v="0"/>
    <n v="0"/>
    <n v="0.4"/>
    <n v="0.4"/>
    <n v="0.4"/>
    <n v="0"/>
    <n v="0"/>
    <n v="0"/>
    <n v="115"/>
    <n v="77.27956989247312"/>
    <n v="345"/>
    <m/>
    <m/>
    <n v="345"/>
    <n v="2"/>
    <n v="10"/>
    <n v="2"/>
    <n v="14"/>
    <s v="yesterday"/>
    <n v="10"/>
    <d v="2016-08-28T00:00:00"/>
    <n v="80"/>
    <n v="9"/>
    <n v="9"/>
    <n v="9"/>
    <n v="9"/>
    <n v="7"/>
    <n v="2.59"/>
  </r>
  <r>
    <n v="8908145"/>
    <s v="Gracious, stunning, with fireplace"/>
    <s v="We are a five minute walk down the hill to the Green Street station on the fabulous Orange Line subway, which will start you on your journey to all points of interest in Boston.  We are also on the Green Line 39 Bus, which will take you to the Longwood Medical area and the Avenue of the Arts, including the Boston Museum of Fine Arts and the Isabelle Stuart Gardner Museum."/>
    <n v="0.77"/>
    <x v="11"/>
    <s v="Greenough Avenue, Boston, MA 02130, United States"/>
    <n v="42.310262093760599"/>
    <n v="-71.112574399931404"/>
    <n v="6.7338154254682925"/>
    <n v="1.4"/>
    <s v="t"/>
    <s v="House"/>
    <s v="Private room"/>
    <n v="2"/>
    <n v="1"/>
    <n v="2"/>
    <n v="1"/>
    <n v="1"/>
    <n v="1"/>
    <s v="Real Bed"/>
    <n v="2"/>
    <s v="{&quot;Wireless Internet&quot;,&quot;Air Conditioning&quot;,Kitchen,&quot;Indoor Fireplace&quot;,Heating,&quot;Family/Kid Friendly&quot;,Washer,Dryer,&quot;Smoke Detector&quot;,&quot;Carbon Monoxide Detector&quot;,&quot;First Aid Kit&quot;,&quot;Safety Card&quot;,&quot;Fire Extinguisher&quot;,&quot;Lock on Bedroom Door&quot;,&quot;Hair Dryer&quot;,Iron,&quot;Laptop Friendly Workspace&quot;,&quot;translation missing: en.hosting_amenity_49&quot;}"/>
    <n v="2.8"/>
    <n v="0.4"/>
    <n v="0.4"/>
    <n v="0.4"/>
    <n v="0"/>
    <n v="0.4"/>
    <n v="0.4"/>
    <n v="0"/>
    <n v="0"/>
    <n v="0.4"/>
    <n v="0.4"/>
    <n v="170"/>
    <n v="152.13845263669918"/>
    <n v="510"/>
    <s v="$300.00"/>
    <m/>
    <n v="510"/>
    <n v="2"/>
    <n v="50"/>
    <n v="2"/>
    <n v="1125"/>
    <s v="5 weeks ago"/>
    <n v="2"/>
    <d v="2016-06-04T00:00:00"/>
    <n v="80"/>
    <n v="9"/>
    <n v="10"/>
    <n v="10"/>
    <n v="10"/>
    <n v="10"/>
    <n v="0.42"/>
  </r>
  <r>
    <n v="8923817"/>
    <s v="Elegant studio,kitchn, soaking tub"/>
    <s v="We are a five minute walk down the hill to the Green Street station on the fabulous Orange Line subway, which will start you on your journey to all points of interest in Boston.  We are also on the Green Line 39 Bus, which will take you to the Longwood Medical area and the Avenue of the Arts, including the Boston Museum of Fine Arts and the Isabelle Stuart Gardner Museum."/>
    <n v="0.77"/>
    <x v="11"/>
    <s v="Greenough Avenue, Boston, MA 02130, United States"/>
    <n v="42.3090738969264"/>
    <n v="-71.112541911594107"/>
    <n v="6.8104095275929302"/>
    <n v="1.4"/>
    <s v="t"/>
    <s v="House"/>
    <s v="Entire home/apt"/>
    <n v="2"/>
    <n v="1"/>
    <n v="2"/>
    <n v="1"/>
    <n v="1"/>
    <n v="1"/>
    <s v="Real Bed"/>
    <n v="2"/>
    <s v="{TV,Internet,&quot;Wireless Internet&quot;,&quot;Air Conditioning&quot;,&quot;Free Parking on Premises&quot;,Heating,&quot;Smoke Detector&quot;,&quot;Carbon Monoxide Detector&quot;,&quot;Fire Extinguisher&quot;,&quot;Lock on Bedroom Door&quot;,&quot;Laptop Friendly Workspace&quot;}"/>
    <n v="1.2000000000000002"/>
    <n v="0.4"/>
    <n v="0.4"/>
    <n v="0"/>
    <n v="0"/>
    <n v="0"/>
    <n v="0"/>
    <n v="0"/>
    <n v="0"/>
    <n v="0"/>
    <n v="0.4"/>
    <n v="166.45161290322579"/>
    <n v="152.13845263669918"/>
    <n v="495"/>
    <s v="$800.00"/>
    <m/>
    <n v="495"/>
    <n v="1"/>
    <n v="0"/>
    <n v="2"/>
    <n v="1125"/>
    <s v="5 months ago"/>
    <n v="9"/>
    <d v="2016-05-07T00:00:00"/>
    <n v="93"/>
    <n v="9"/>
    <n v="10"/>
    <n v="10"/>
    <n v="10"/>
    <n v="10"/>
    <n v="0.85"/>
  </r>
  <r>
    <n v="8956962"/>
    <s v="Cozy, Private Room"/>
    <s v="MBTA right out front , 28 , 29 &amp; 22 take you to mattapan , Dudley , ruggles &amp; Ashmont . Also Franklin park zoo right up the street"/>
    <n v="1"/>
    <x v="15"/>
    <s v="Blue Hill Avenue, Boston, MA 02124, United States"/>
    <n v="42.296299179708797"/>
    <n v="-71.087292487296494"/>
    <n v="6.4639206818524038"/>
    <n v="1.4"/>
    <s v="f"/>
    <s v="Apartment"/>
    <s v="Private room"/>
    <n v="2"/>
    <n v="1"/>
    <n v="2"/>
    <n v="1"/>
    <n v="1"/>
    <n v="1"/>
    <s v="Real Bed"/>
    <n v="2"/>
    <s v="{TV,&quot;Cable TV&quot;,Internet,&quot;Wireless Internet&quot;,&quot;Wheelchair Accessible&quot;,Kitchen,&quot;Hot Tub&quot;,&quot;Indoor Fireplace&quot;,Heating,&quot;Family/Kid Friendly&quot;,Washer,Dryer,&quot;Smoke Detector&quot;,&quot;Carbon Monoxide Detector&quot;,&quot;Fire Extinguisher&quot;}"/>
    <n v="1.6"/>
    <n v="0.4"/>
    <n v="0.4"/>
    <n v="0"/>
    <n v="0"/>
    <n v="0.4"/>
    <n v="0.4"/>
    <n v="0"/>
    <n v="0"/>
    <n v="0"/>
    <n v="0"/>
    <n v="85"/>
    <n v="89.102646228933111"/>
    <n v="255"/>
    <m/>
    <n v="10"/>
    <n v="265"/>
    <n v="1"/>
    <n v="10"/>
    <n v="1"/>
    <n v="8"/>
    <s v="10 months ago"/>
    <n v="8"/>
    <d v="2016-06-18T00:00:00"/>
    <n v="83"/>
    <n v="9"/>
    <n v="9"/>
    <n v="9"/>
    <n v="9"/>
    <n v="7"/>
    <n v="0.78"/>
  </r>
  <r>
    <n v="8970779"/>
    <s v="Paris Themed Private Room"/>
    <s v="We are two blocks down from public transportation. One stop going outbound, and you're at the airport,  one stop going inbound and your at the heart of downtown. Very easy and convenient!"/>
    <s v="N/A"/>
    <x v="2"/>
    <s v="Sumner Street, Boston, MA 02128, United States"/>
    <n v="42.3690232828124"/>
    <n v="-71.041544596031002"/>
    <n v="2.5969176643167633"/>
    <n v="1.6"/>
    <s v="t"/>
    <s v="House"/>
    <s v="Private room"/>
    <n v="2"/>
    <n v="1"/>
    <n v="2"/>
    <n v="1"/>
    <n v="1"/>
    <n v="1"/>
    <s v="Real Bed"/>
    <n v="2"/>
    <s v="{TV,&quot;Wireless Internet&quot;,&quot;Air Conditioning&quot;,Heating,&quot;Smoke Detector&quot;,&quot;Carbon Monoxide Detector&quot;,&quot;First Aid Kit&quot;,Essentials}"/>
    <n v="1.2000000000000002"/>
    <n v="0.4"/>
    <n v="0.4"/>
    <n v="0"/>
    <n v="0"/>
    <n v="0"/>
    <n v="0"/>
    <n v="0.4"/>
    <n v="0"/>
    <n v="0"/>
    <n v="0"/>
    <n v="95"/>
    <n v="130.90674486803519"/>
    <n v="285"/>
    <m/>
    <m/>
    <n v="285"/>
    <n v="1"/>
    <n v="0"/>
    <n v="1"/>
    <n v="1125"/>
    <s v="7 months ago"/>
    <n v="1"/>
    <d v="2015-10-27T00:00:00"/>
    <n v="100"/>
    <n v="10"/>
    <n v="8"/>
    <n v="10"/>
    <n v="10"/>
    <n v="8"/>
    <n v="0.09"/>
  </r>
  <r>
    <n v="8981656"/>
    <s v="Private Lower Level Loft (basement)"/>
    <s v="Taxi from airport:  Approx $40-$45 plus tip, but print out airport map above for the driver (Tell them you are coming to Taylor House B&amp;B at 3 Agassiz Park  off Jamaica Pond.) If they appear lost, tell them to turn off the meter. If they don't, then don't tip.  Public Transportation: You need to purchase a subway card at the Airport Subway Station with credit/debit card or cash. Regular Subway fare is $2.65 A daily pass for any bus/subway is $10. A weekly pass is $19--a great deal even for a few days.  Public Transportation (about 45 minutes): Take the Airport free shuttle (Bus 33 or 22) to the Airport Subway Stop Take the Blue Line inbound. At State Street stop, switch to the orange line towards Forest Hills Get off at Green St Stop (10 minute walk from station) Exit left out of the station. Walk a few blocks Turn left onto Center Street (at the Post Office) Take next right to Burroughs St and we are number 50 at corner of Agassiz Park about 2/3 way down street.    If coming by AMTRAK"/>
    <n v="1"/>
    <x v="11"/>
    <s v="Agassiz Park, Boston, MA 02130, United States"/>
    <n v="42.313737076517398"/>
    <n v="-71.116336994070394"/>
    <n v="6.773985119038846"/>
    <n v="1.4"/>
    <s v="t"/>
    <s v="Bed &amp; Breakfast"/>
    <s v="Private room"/>
    <n v="2"/>
    <n v="1"/>
    <n v="2"/>
    <n v="1"/>
    <n v="1"/>
    <n v="1"/>
    <s v="Real Bed"/>
    <n v="2"/>
    <s v="{TV,&quot;Cable TV&quot;,Internet,&quot;Wireless Internet&quot;,&quot;Air Conditioning&quot;,&quot;Free Parking on Premises&quot;,&quot;Pets live on this property&quot;,Dog(s),Heating,Washer,Dryer,&quot;Smoke Detector&quot;,&quot;Carbon Monoxide Detector&quot;,&quot;First Aid Kit&quot;,&quot;Fire Extinguisher&quot;,Shampoo,Hangers,&quot;Hair Dryer&quot;}"/>
    <n v="2.4"/>
    <n v="0.4"/>
    <n v="0.4"/>
    <n v="0.4"/>
    <n v="0"/>
    <n v="0.4"/>
    <n v="0.4"/>
    <n v="0"/>
    <n v="0.4"/>
    <n v="0"/>
    <n v="0"/>
    <n v="89.064516129032256"/>
    <n v="152.13845263669918"/>
    <n v="255"/>
    <m/>
    <m/>
    <n v="255"/>
    <n v="1"/>
    <n v="15"/>
    <n v="3"/>
    <n v="14"/>
    <s v="today"/>
    <n v="23"/>
    <d v="2016-09-02T00:00:00"/>
    <n v="95"/>
    <n v="10"/>
    <n v="10"/>
    <n v="10"/>
    <n v="10"/>
    <n v="10"/>
    <n v="2.1800000000000002"/>
  </r>
  <r>
    <n v="8982616"/>
    <s v="#3 Real close to the airport..."/>
    <m/>
    <n v="0.99"/>
    <x v="2"/>
    <s v="Cottage Street, East Boston, MA 02128, United States"/>
    <n v="42.369376936759402"/>
    <n v="-71.033345182282801"/>
    <n v="2.8174185040490007"/>
    <n v="1.6"/>
    <s v="f"/>
    <s v="Apartment"/>
    <s v="Private room"/>
    <n v="2"/>
    <n v="1"/>
    <n v="2"/>
    <n v="1"/>
    <n v="1"/>
    <n v="1"/>
    <s v="Real Bed"/>
    <n v="2"/>
    <s v="{}"/>
    <n v="0"/>
    <n v="0"/>
    <n v="0"/>
    <n v="0"/>
    <n v="0"/>
    <n v="0"/>
    <n v="0"/>
    <n v="0"/>
    <n v="0"/>
    <n v="0"/>
    <n v="0"/>
    <n v="76.612903225806448"/>
    <n v="130.90674486803519"/>
    <n v="195"/>
    <m/>
    <m/>
    <n v="195"/>
    <n v="1"/>
    <n v="0"/>
    <n v="1"/>
    <n v="1125"/>
    <s v="2 weeks ago"/>
    <n v="153"/>
    <d v="2016-08-25T00:00:00"/>
    <n v="91"/>
    <n v="9"/>
    <n v="9"/>
    <n v="9"/>
    <n v="9"/>
    <n v="9"/>
    <n v="14.34"/>
  </r>
  <r>
    <n v="9013631"/>
    <s v="3 bed 1 bath near Downtown &amp; Ocean #3"/>
    <s v="It's walking distance (10 mins) from 2 red-line subways that will take you to downtown Boston and Cambridge. There is also a bus stop right out front. See the HOUSE MANUAL for parking tips. There is also Uber that can pickup/dropoff for inexpensive to downtown Boston. Approx $10 Uber ride to the Boston Convention Center (BCEC)."/>
    <n v="0.99"/>
    <x v="17"/>
    <s v="Dorchester Street, Boston, MA 02127, United States"/>
    <n v="42.331780808068302"/>
    <n v="-71.052361651726301"/>
    <n v="1.6496546494155928"/>
    <n v="1.8"/>
    <s v="t"/>
    <s v="Apartment"/>
    <s v="Entire home/apt"/>
    <n v="11"/>
    <n v="1"/>
    <n v="2"/>
    <n v="3"/>
    <n v="8"/>
    <n v="3"/>
    <s v="Real Bed"/>
    <n v="2"/>
    <s v="{TV,&quot;Cable TV&quot;,Internet,&quot;Wireless Internet&quot;,&quot;Air Conditioning&quot;,Kitchen,Heating,Washer,Dryer,&quot;Smoke Detector&quot;,&quot;Carbon Monoxide Detector&quot;,&quot;First Aid Kit&quot;,&quot;Safety Card&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238.16129032258064"/>
    <n v="220.04585156613268"/>
    <n v="656"/>
    <s v="$500.00"/>
    <n v="150"/>
    <n v="806"/>
    <n v="3"/>
    <n v="45"/>
    <n v="1"/>
    <n v="1125"/>
    <s v="yesterday"/>
    <n v="16"/>
    <d v="2016-08-31T00:00:00"/>
    <n v="100"/>
    <n v="10"/>
    <n v="10"/>
    <n v="10"/>
    <n v="10"/>
    <n v="10"/>
    <n v="6.08"/>
  </r>
  <r>
    <n v="9109401"/>
    <s v="**New** Boston Victorian 3BR Condo"/>
    <s v="Close to the Bus (57, 64) Close to the Train (Green Line) Convenient to down town Boston, and just a short commute."/>
    <n v="1"/>
    <x v="6"/>
    <s v="Cambridge Street, Boston, MA 02134, United States"/>
    <n v="42.352867697304603"/>
    <n v="-71.139338169673195"/>
    <n v="7.6769665285182782"/>
    <n v="1.4"/>
    <s v="t"/>
    <s v="Condominium"/>
    <s v="Entire home/apt"/>
    <n v="6"/>
    <n v="1"/>
    <n v="2"/>
    <n v="3"/>
    <n v="3"/>
    <n v="3"/>
    <s v="Real Bed"/>
    <n v="2"/>
    <s v="{TV,&quot;Cable TV&quot;,Internet,&quot;Wireless Internet&quot;,&quot;Air Conditioning&quot;,Kitchen,&quot;Free Parking on Premises&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350"/>
    <n v="104.1640780565512"/>
    <n v="1050"/>
    <s v="$200.00"/>
    <n v="130"/>
    <n v="1180"/>
    <n v="6"/>
    <n v="0"/>
    <n v="2"/>
    <n v="1125"/>
    <s v="today"/>
    <n v="19"/>
    <d v="2016-09-05T00:00:00"/>
    <n v="95"/>
    <n v="10"/>
    <n v="10"/>
    <n v="10"/>
    <n v="10"/>
    <n v="10"/>
    <n v="1.98"/>
  </r>
  <r>
    <n v="9111413"/>
    <s v="Modern 1 bedroom in heart of Boston"/>
    <s v="The apartment is within steps of all trains"/>
    <n v="1"/>
    <x v="7"/>
    <s v="Temple Place, Boston, MA 02111, United States"/>
    <n v="42.355193771746301"/>
    <n v="-71.061532957145005"/>
    <n v="1.6143159332864008"/>
    <n v="1.8"/>
    <s v="f"/>
    <s v="Apartment"/>
    <s v="Entire home/apt"/>
    <n v="3"/>
    <n v="1"/>
    <n v="2"/>
    <n v="1"/>
    <n v="1"/>
    <n v="1"/>
    <s v="Real Bed"/>
    <n v="2"/>
    <s v="{TV,&quot;Cable TV&quot;,Internet,&quot;Wireless Internet&quot;,&quot;Air Conditioning&quot;,Kitchen,&quot;Buzzer/Wireless Intercom&quot;,Heating,&quot;Smoke Detector&quot;,&quot;Carbon Monoxide Detector&quot;,Essentials,Shampoo,Hangers,&quot;Hair Dryer&quot;,Iron,&quot;Laptop Friendly Workspace&quot;}"/>
    <n v="3.1999999999999997"/>
    <n v="0.4"/>
    <n v="0.4"/>
    <n v="0.4"/>
    <n v="0"/>
    <n v="0"/>
    <n v="0.4"/>
    <n v="0.4"/>
    <n v="0.4"/>
    <n v="0.4"/>
    <n v="0.4"/>
    <n v="240.25806451612902"/>
    <n v="271.88172043010752"/>
    <n v="720"/>
    <s v="$100.00"/>
    <n v="50"/>
    <n v="770"/>
    <n v="2"/>
    <n v="25"/>
    <n v="1"/>
    <n v="1125"/>
    <s v="5 weeks ago"/>
    <n v="35"/>
    <d v="2016-08-20T00:00:00"/>
    <n v="86"/>
    <n v="10"/>
    <n v="9"/>
    <n v="9"/>
    <n v="9"/>
    <n v="9"/>
    <n v="5.47"/>
  </r>
  <r>
    <n v="9114896"/>
    <s v="Pvt fl w/2BR, 1B, 1LR w/couchbed"/>
    <m/>
    <n v="1"/>
    <x v="14"/>
    <s v="Hobart Street, Boston, MA 02135, United States"/>
    <n v="42.353892211033902"/>
    <n v="-71.159544009029801"/>
    <n v="9.3405851936872981"/>
    <n v="1.2"/>
    <s v="t"/>
    <s v="Condominium"/>
    <s v="Entire home/apt"/>
    <n v="6"/>
    <n v="1"/>
    <n v="2"/>
    <n v="2"/>
    <n v="3"/>
    <n v="2"/>
    <s v="Real Bed"/>
    <n v="2"/>
    <s v="{Internet,&quot;Wireless Internet&quot;,Kitchen,&quot;Free Parking on Premises&quot;,&quot;Indoor Fireplace&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157.25806451612902"/>
    <n v="135.94001131861913"/>
    <n v="450"/>
    <s v="$200.00"/>
    <n v="25"/>
    <n v="475"/>
    <n v="2"/>
    <n v="35"/>
    <n v="2"/>
    <n v="1125"/>
    <s v="2 days ago"/>
    <n v="34"/>
    <d v="2016-09-01T00:00:00"/>
    <n v="94"/>
    <n v="10"/>
    <n v="10"/>
    <n v="10"/>
    <n v="10"/>
    <n v="9"/>
    <n v="3.52"/>
  </r>
  <r>
    <n v="9117009"/>
    <s v="North End Boston"/>
    <s v="the orange line and the green line are very close, orange line can bring you to the south end, green line can take you to back bay,boston common and more. you are in the north end if you want to see the financial district, beacon hill or west end you can reach them with a short walk. the North station is next to the TDGarden, home of the Celtic and the Bruins."/>
    <n v="0.94"/>
    <x v="16"/>
    <s v="Charter Street, Boston, MA 02113, United States"/>
    <n v="42.365913249764098"/>
    <n v="-71.054316626663095"/>
    <n v="2.3139217452287761"/>
    <n v="1.6"/>
    <s v="t"/>
    <s v="Apartment"/>
    <s v="Private room"/>
    <n v="2"/>
    <n v="1"/>
    <n v="2"/>
    <n v="1"/>
    <n v="1"/>
    <n v="1"/>
    <s v="Real Bed"/>
    <n v="2"/>
    <s v="{Internet,&quot;Wireless Internet&quot;,&quot;Air Conditioning&quot;,Kitchen,&quot;Hot Tub&quot;,Heating,&quot;Smoke Detector&quot;,&quot;Carbon Monoxide Detector&quot;,&quot;Fire Extinguisher&quot;,Essentials,Shampoo,Hangers,&quot;Hair Dryer&quot;}"/>
    <n v="2.4"/>
    <n v="0.4"/>
    <n v="0.4"/>
    <n v="0.4"/>
    <n v="0"/>
    <n v="0"/>
    <n v="0.4"/>
    <n v="0.4"/>
    <n v="0.4"/>
    <n v="0"/>
    <n v="0"/>
    <n v="120"/>
    <n v="182.18944281524927"/>
    <n v="360"/>
    <m/>
    <n v="25"/>
    <n v="385"/>
    <n v="1"/>
    <n v="0"/>
    <n v="2"/>
    <n v="1125"/>
    <s v="3 days ago"/>
    <n v="27"/>
    <d v="2016-09-06T00:00:00"/>
    <n v="91"/>
    <n v="9"/>
    <n v="9"/>
    <n v="10"/>
    <n v="10"/>
    <n v="10"/>
    <n v="2.63"/>
  </r>
  <r>
    <n v="9145242"/>
    <s v="Nice room steps to Airport &amp; Subway"/>
    <s v="Very close public transportation ,subway  (URL HIDDEN)"/>
    <n v="0.98"/>
    <x v="2"/>
    <s v="Brooks St, East Boston, MA 02128, United States"/>
    <n v="42.376572621938998"/>
    <n v="-71.032942657726295"/>
    <n v="3.5804186365074604"/>
    <n v="1.6"/>
    <s v="t"/>
    <s v="Apartment"/>
    <s v="Private room"/>
    <n v="2"/>
    <n v="1"/>
    <n v="2"/>
    <n v="1"/>
    <n v="1"/>
    <n v="1"/>
    <s v="Real Bed"/>
    <n v="2"/>
    <s v="{&quot;Cable TV&quot;,Internet,&quot;Wireless Internet&quot;,&quot;Air Conditioning&quot;,&quot;Pets live on this property&quot;,Dog(s),&quot;Indoor Fireplace&quot;,&quot;Buzzer/Wireless Intercom&quot;,Heating,Washer,Dryer,&quot;Smoke Detector&quot;,&quot;Carbon Monoxide Detector&quot;,Essentials,Shampoo,&quot;Lock on Bedroom Door&quot;,Hangers,&quot;Hair Dryer&quot;,Iron,&quot;Laptop Friendly Workspace&quot;,&quot;translation missing: en.hosting_amenity_49&quot;}"/>
    <n v="3.5999999999999996"/>
    <n v="0.4"/>
    <n v="0.4"/>
    <n v="0.4"/>
    <n v="0"/>
    <n v="0.4"/>
    <n v="0.4"/>
    <n v="0.4"/>
    <n v="0.4"/>
    <n v="0.4"/>
    <n v="0.4"/>
    <n v="89"/>
    <n v="130.90674486803519"/>
    <n v="267"/>
    <s v="$100.00"/>
    <n v="10"/>
    <n v="277"/>
    <n v="1"/>
    <n v="35"/>
    <n v="1"/>
    <n v="1125"/>
    <s v="3 days ago"/>
    <n v="65"/>
    <d v="2016-09-01T00:00:00"/>
    <n v="95"/>
    <n v="10"/>
    <n v="10"/>
    <n v="10"/>
    <n v="10"/>
    <n v="10"/>
    <n v="6.41"/>
  </r>
  <r>
    <n v="9180965"/>
    <s v="Convenient Studio in Fenway Area"/>
    <m/>
    <n v="1"/>
    <x v="4"/>
    <s v="Park Drive, Boston, MA 02215, United States"/>
    <n v="42.343118444607398"/>
    <n v="-71.093835530313598"/>
    <n v="3.9118769266756832"/>
    <n v="1.6"/>
    <s v="t"/>
    <s v="Apartment"/>
    <s v="Private room"/>
    <n v="1"/>
    <n v="1"/>
    <n v="2"/>
    <n v="1"/>
    <n v="1"/>
    <n v="1"/>
    <s v="Real Bed"/>
    <n v="2"/>
    <s v="{&quot;Wireless Internet&quot;,Kitchen,Heating,Washer,Dryer,&quot;Smoke Detector&quot;,Essentials,Shampoo,&quot;Lock on Bedroom Door&quot;,Hangers,&quot;Laptop Friendly Workspace&quot;,&quot;translation missing: en.hosting_amenity_49&quot;,&quot;translation missing: en.hosting_amenity_50&quot;}"/>
    <n v="2.8"/>
    <n v="0.4"/>
    <n v="0.4"/>
    <n v="0"/>
    <n v="0"/>
    <n v="0.4"/>
    <n v="0.4"/>
    <n v="0.4"/>
    <n v="0.4"/>
    <n v="0"/>
    <n v="0.4"/>
    <n v="164.80645161290323"/>
    <n v="221.2414151925079"/>
    <n v="477"/>
    <s v="$199.00"/>
    <n v="79"/>
    <n v="556"/>
    <n v="1"/>
    <n v="30"/>
    <n v="1"/>
    <n v="1125"/>
    <s v="7 weeks ago"/>
    <n v="1"/>
    <d v="2016-04-05T00:00:00"/>
    <n v="80"/>
    <n v="8"/>
    <n v="4"/>
    <n v="6"/>
    <n v="10"/>
    <n v="10"/>
    <n v="0.19"/>
  </r>
  <r>
    <n v="9212213"/>
    <s v="The Music Box"/>
    <s v="You will be one block away from the Stony Brook station on the Orange line and roughly 2 blocks away from the 39 bus that goes to the Back Bay of Boston. There are plenty of places to shop in my neighborhood. Right next door to the Whole Foods supermarket is a bike rental facility that is being used all over town and in many cities across the country. Easy and cheap!"/>
    <n v="0"/>
    <x v="11"/>
    <s v="Paul Gore Street, Boston, MA 02130, United States"/>
    <n v="42.320020355969902"/>
    <n v="-71.107458849167301"/>
    <n v="5.7886144016187515"/>
    <n v="1.4"/>
    <s v="f"/>
    <s v="Condominium"/>
    <s v="Entire home/apt"/>
    <n v="2"/>
    <n v="1"/>
    <n v="2"/>
    <n v="1"/>
    <n v="1"/>
    <n v="1"/>
    <s v="Real Bed"/>
    <n v="2"/>
    <s v="{TV,Internet,&quot;Wireless Internet&quot;,&quot;Air Conditioning&quot;,Kitchen,&quot;Free Parking on Premises&quot;,&quot;Hot Tub&quot;,Heating,&quot;Family/Kid Friendly&quot;,Washer,Dryer,&quot;Smoke Detector&quot;,&quot;Carbon Monoxide Detector&quot;,&quot;First Aid Kit&quot;,&quot;Fire Extinguisher&quot;,Essentials,Shampoo,&quot;24-Hour Check-in&quot;,Hangers,Iron,&quot;Laptop Friendly Workspace&quot;}"/>
    <n v="3.5999999999999996"/>
    <n v="0.4"/>
    <n v="0.4"/>
    <n v="0"/>
    <n v="0.4"/>
    <n v="0.4"/>
    <n v="0.4"/>
    <n v="0.4"/>
    <n v="0.4"/>
    <n v="0.4"/>
    <n v="0.4"/>
    <n v="65"/>
    <n v="152.13845263669918"/>
    <n v="195"/>
    <m/>
    <m/>
    <n v="195"/>
    <n v="1"/>
    <n v="0"/>
    <n v="1"/>
    <n v="1125"/>
    <s v="2 weeks ago"/>
    <n v="18"/>
    <d v="2016-08-07T00:00:00"/>
    <n v="85"/>
    <n v="8"/>
    <n v="7"/>
    <n v="10"/>
    <n v="10"/>
    <n v="10"/>
    <n v="2.06"/>
  </r>
  <r>
    <n v="9218362"/>
    <s v="Desirable Seaport district apt"/>
    <m/>
    <n v="1"/>
    <x v="17"/>
    <s v="Park Lane, Boston, MA 02210, United States"/>
    <n v="42.348639819573002"/>
    <n v="-71.037669423301907"/>
    <n v="0.77687258039285401"/>
    <n v="2"/>
    <s v="t"/>
    <s v="Apartment"/>
    <s v="Entire home/apt"/>
    <n v="3"/>
    <n v="1"/>
    <n v="2"/>
    <n v="1"/>
    <n v="1"/>
    <n v="1"/>
    <s v="Real Bed"/>
    <n v="2"/>
    <s v="{TV,&quot;Cable TV&quot;,Internet,&quot;Wireless Internet&quot;,&quot;Air Conditioning&quot;,Kitchen,Doorman,Gym,&quot;Elevator in Building&quot;,Heating,Washer,Dryer,&quot;Smoke Detector&quot;,&quot;Carbon Monoxide Detector&quot;,&quot;Safety Card&quot;,Essentials,Shampoo,&quot;24-Hour Check-in&quot;,Hangers,&quot;Hair Dryer&quot;,Iron,&quot;Laptop Friendly Workspace&quot;}"/>
    <n v="3.9999999999999996"/>
    <n v="0.4"/>
    <n v="0.4"/>
    <n v="0.4"/>
    <n v="0.4"/>
    <n v="0.4"/>
    <n v="0.4"/>
    <n v="0.4"/>
    <n v="0.4"/>
    <n v="0.4"/>
    <n v="0.4"/>
    <n v="196.48387096774192"/>
    <n v="220.04585156613268"/>
    <n v="543"/>
    <m/>
    <n v="50"/>
    <n v="593"/>
    <n v="1"/>
    <n v="0"/>
    <n v="1"/>
    <n v="1125"/>
    <s v="today"/>
    <n v="32"/>
    <d v="2016-09-05T00:00:00"/>
    <n v="99"/>
    <n v="10"/>
    <n v="10"/>
    <n v="10"/>
    <n v="10"/>
    <n v="10"/>
    <n v="3.19"/>
  </r>
  <r>
    <n v="9231486"/>
    <s v="Large 2 BR|2 BA + Patio in Back Bay"/>
    <m/>
    <n v="0.99"/>
    <x v="4"/>
    <s v="Commonwealth Avenue, Boston, MA 02115, United States"/>
    <n v="42.350151304619096"/>
    <n v="-71.091151288801896"/>
    <n v="3.7080400468003241"/>
    <n v="1.6"/>
    <s v="t"/>
    <s v="Apartment"/>
    <s v="Entire home/apt"/>
    <n v="6"/>
    <n v="2"/>
    <n v="2"/>
    <n v="2"/>
    <n v="2"/>
    <n v="2"/>
    <s v="Real Bed"/>
    <n v="2"/>
    <s v="{TV,&quot;Cable TV&quot;,Internet,&quot;Wireless Internet&quot;,&quot;Air Conditioning&quot;,Kitchen,&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575"/>
    <n v="221.2414151925079"/>
    <n v="1725"/>
    <s v="$475.00"/>
    <n v="125"/>
    <n v="1850"/>
    <n v="4"/>
    <n v="40"/>
    <n v="3"/>
    <n v="45"/>
    <s v="today"/>
    <n v="30"/>
    <d v="2016-08-22T00:00:00"/>
    <n v="99"/>
    <n v="10"/>
    <n v="10"/>
    <n v="10"/>
    <n v="10"/>
    <n v="10"/>
    <n v="3.13"/>
  </r>
  <r>
    <n v="9232355"/>
    <s v="Perfect Location Beacon Hill Studio"/>
    <m/>
    <n v="0.94"/>
    <x v="12"/>
    <s v="Joy Street, Boston, MA 02108, United States"/>
    <n v="42.358392195431897"/>
    <n v="-71.064377841807101"/>
    <n v="2.0249380506985108"/>
    <n v="1.6"/>
    <s v="t"/>
    <s v="Apartment"/>
    <s v="Entire home/apt"/>
    <n v="2"/>
    <n v="1"/>
    <n v="2"/>
    <n v="0"/>
    <n v="2"/>
    <n v="2"/>
    <s v="Real Bed"/>
    <n v="2"/>
    <s v="{TV,&quot;Cable TV&quot;,Internet,&quot;Wireless Internet&quot;,&quot;Air Conditioning&quot;,Kitchen,Heating,Washer,Dryer,&quot;Smoke Detector&quot;,&quot;Carbon Monoxide Detecto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112.2258064516129"/>
    <n v="234.54105571847506"/>
    <n v="267"/>
    <s v="$100.00"/>
    <n v="40"/>
    <n v="307"/>
    <n v="2"/>
    <n v="25"/>
    <n v="1"/>
    <n v="1125"/>
    <s v="2 weeks ago"/>
    <n v="36"/>
    <d v="2016-07-29T00:00:00"/>
    <n v="78"/>
    <n v="7"/>
    <n v="8"/>
    <n v="9"/>
    <n v="10"/>
    <n v="10"/>
    <n v="3.54"/>
  </r>
  <r>
    <n v="9237653"/>
    <s v="Minutes to Downtown. Morden Room W/ Private Bath!"/>
    <s v="Buses stops are a few minutes walk and buses will take you directly to many major areas such as , Downtown, Copley Square, Newbury Street, China Town or connect you to the T (subway). If you prefer to walk, we are 10-15 walk to the T.   Here are some estimates for Uber costs for your reference: $5-8 to Downtown. $19-22 to Logan Airport (10 minute ride).  Limited street parking spaces are available in the area but no guarantee on finding one. You will need to look out for street cleaning signs as they do tow &amp; ticket on street cleaning days and it's close to a $200 charge between the towing and ticket."/>
    <n v="1"/>
    <x v="17"/>
    <s v="Telegraph Street, Boston, MA 02127, United States"/>
    <n v="42.332483668630303"/>
    <n v="-71.049417303935201"/>
    <n v="1.5173424988517017"/>
    <n v="1.8"/>
    <s v="t"/>
    <s v="Condominium"/>
    <s v="Private room"/>
    <n v="2"/>
    <n v="1"/>
    <n v="2"/>
    <n v="1"/>
    <n v="1"/>
    <n v="1"/>
    <s v="Real Bed"/>
    <n v="2"/>
    <s v="{Internet,&quot;Wireless Internet&quot;,&quot;Air Conditioning&quot;,Kitchen,Breakfast,&quot;Pets live on this property&quot;,Cat(s),Heating,&quot;Smoke Detector&quot;,&quot;Carbon Monoxide Detector&quot;,Essentials,Shampoo,Hangers,&quot;Hair Dryer&quot;,Iron,&quot;Laptop Friendly Workspace&quot;}"/>
    <n v="3.1999999999999997"/>
    <n v="0.4"/>
    <n v="0.4"/>
    <n v="0.4"/>
    <n v="0"/>
    <n v="0"/>
    <n v="0.4"/>
    <n v="0.4"/>
    <n v="0.4"/>
    <n v="0.4"/>
    <n v="0.4"/>
    <n v="219.87096774193549"/>
    <n v="220.04585156613268"/>
    <n v="583"/>
    <s v="$300.00"/>
    <n v="30"/>
    <n v="613"/>
    <n v="1"/>
    <n v="20"/>
    <n v="2"/>
    <n v="1125"/>
    <s v="a week ago"/>
    <n v="32"/>
    <d v="2016-08-08T00:00:00"/>
    <n v="96"/>
    <n v="10"/>
    <n v="10"/>
    <n v="10"/>
    <n v="10"/>
    <n v="10"/>
    <n v="3.3"/>
  </r>
  <r>
    <n v="9259184"/>
    <s v="Luxury 2brm/2bath apt in North End"/>
    <s v="The Blue line T is very close at the Aquarium stop (goes to/from airport in two stops). The green and orange lines (gets you around the rest of the city) are walking distance at Haymarket, as well as the red line and commuter rail at South Station or North Station."/>
    <n v="0.89"/>
    <x v="16"/>
    <s v="Cooper Street, Boston, MA 02113, United States"/>
    <n v="42.365165689061698"/>
    <n v="-71.056943924742299"/>
    <n v="2.3064716826724538"/>
    <n v="1.6"/>
    <s v="t"/>
    <s v="Apartment"/>
    <s v="Entire home/apt"/>
    <n v="4"/>
    <n v="2"/>
    <n v="2"/>
    <n v="2"/>
    <n v="2"/>
    <n v="2"/>
    <s v="Real Bed"/>
    <n v="2"/>
    <s v="{TV,&quot;Cable TV&quot;,Internet,&quot;Wireless Internet&quot;,&quot;Air Conditioning&quot;,Kitchen,Gym,&quot;Buzzer/Wireless Intercom&quot;,Heating,&quot;Family/Kid Friendly&quot;,Washer,Dryer,&quot;Smoke Detector&quot;,&quot;Carbon Monoxide Detector&quot;,&quot;Fire Extinguisher&quot;,Essentials,Shampoo,&quot;24-Hour Check-in&quot;,Hangers,&quot;Hair Dryer&quot;,Iron,&quot;Laptop Friendly Workspace&quot;,&quot;translation missing: en.hosting_amenity_50&quot;}"/>
    <n v="3.9999999999999996"/>
    <n v="0.4"/>
    <n v="0.4"/>
    <n v="0.4"/>
    <n v="0.4"/>
    <n v="0.4"/>
    <n v="0.4"/>
    <n v="0.4"/>
    <n v="0.4"/>
    <n v="0.4"/>
    <n v="0.4"/>
    <n v="237.70967741935485"/>
    <n v="182.18944281524927"/>
    <n v="645"/>
    <s v="$300.00"/>
    <n v="85"/>
    <n v="730"/>
    <n v="4"/>
    <n v="25"/>
    <n v="1"/>
    <n v="1125"/>
    <s v="today"/>
    <n v="64"/>
    <d v="2016-09-03T00:00:00"/>
    <n v="96"/>
    <n v="10"/>
    <n v="10"/>
    <n v="10"/>
    <n v="10"/>
    <n v="10"/>
    <n v="6.6"/>
  </r>
  <r>
    <n v="9273395"/>
    <s v="Spectacular Beacon Hill 1 bedroom"/>
    <s v="This location is very central and it's easy to get around all of Boston by foot or on public transit. The nearest subway stations are the MGH stop on the Red Line (20 minute walk and Northeastern University, Harvard University and MIT are all within a short tax ride from this location."/>
    <n v="0.66"/>
    <x v="8"/>
    <s v="Charles Street, Boston, MA 02114, United States"/>
    <n v="42.359473288730399"/>
    <n v="-71.072118695277297"/>
    <n v="2.5947179102204285"/>
    <n v="1.6"/>
    <s v="t"/>
    <s v="Apartment"/>
    <s v="Entire home/apt"/>
    <n v="4"/>
    <n v="1"/>
    <n v="2"/>
    <n v="1"/>
    <n v="1"/>
    <n v="1"/>
    <s v="Real Bed"/>
    <n v="2"/>
    <s v="{TV,&quot;Cable TV&quot;,Internet,&quot;Wireless Internet&quot;,&quot;Air Conditioning&quot;,Kitchen,&quot;Elevator in Building&quot;,Heating,&quot;Family/Kid Friendly&quot;,Washer,Dryer,&quot;Smoke Detector&quot;,&quot;Carbon Monoxide Detector&quot;,&quot;Fire Extinguisher&quot;,Iron}"/>
    <n v="2"/>
    <n v="0.4"/>
    <n v="0.4"/>
    <n v="0"/>
    <n v="0"/>
    <n v="0.4"/>
    <n v="0.4"/>
    <n v="0"/>
    <n v="0"/>
    <n v="0.4"/>
    <n v="0"/>
    <n v="193.90322580645162"/>
    <n v="236.25853202431045"/>
    <n v="511"/>
    <s v="$500.00"/>
    <n v="100"/>
    <n v="611"/>
    <n v="1"/>
    <n v="0"/>
    <n v="2"/>
    <n v="1125"/>
    <s v="2 weeks ago"/>
    <n v="7"/>
    <d v="2016-08-15T00:00:00"/>
    <n v="97"/>
    <n v="10"/>
    <n v="9"/>
    <n v="10"/>
    <n v="9"/>
    <n v="10"/>
    <n v="0.81"/>
  </r>
  <r>
    <n v="9273978"/>
    <s v="Beacon Hill -Charles Street Studio"/>
    <s v="This location is very central and it's easy to get around all of Boston by foot or on public transit. The nearest subway stations are the MGH stop on the Red Line (20 minute walk and Northeastern University, Harvard University and MIT are all within a short tax ride from this location."/>
    <n v="0.66"/>
    <x v="8"/>
    <s v="Charles Street, Boston, MA 02114, United States"/>
    <n v="42.357766982264202"/>
    <n v="-71.072100119957199"/>
    <n v="2.4882527773716809"/>
    <n v="1.6"/>
    <s v="t"/>
    <s v="Apartment"/>
    <s v="Entire home/apt"/>
    <n v="2"/>
    <n v="1"/>
    <n v="2"/>
    <n v="0"/>
    <n v="1"/>
    <n v="1"/>
    <s v="Real Bed"/>
    <n v="2"/>
    <s v="{TV,&quot;Cable TV&quot;,Internet,&quot;Wireless Internet&quot;,&quot;Air Conditioning&quot;,Kitchen,&quot;Elevator in Building&quot;,Heating,&quot;Family/Kid Friendly&quot;,Washer,Dryer,&quot;Smoke Detector&quot;,&quot;Carbon Monoxide Detector&quot;,&quot;Fire Extinguisher&quot;,&quot;Hair Dryer&quot;,Iron}"/>
    <n v="2.4"/>
    <n v="0.4"/>
    <n v="0.4"/>
    <n v="0.4"/>
    <n v="0"/>
    <n v="0.4"/>
    <n v="0.4"/>
    <n v="0"/>
    <n v="0"/>
    <n v="0.4"/>
    <n v="0"/>
    <n v="176.03225806451613"/>
    <n v="236.25853202431045"/>
    <n v="504"/>
    <s v="$500.00"/>
    <n v="100"/>
    <n v="604"/>
    <n v="1"/>
    <n v="0"/>
    <n v="2"/>
    <n v="1125"/>
    <s v="2 weeks ago"/>
    <n v="5"/>
    <d v="2016-06-30T00:00:00"/>
    <n v="100"/>
    <n v="10"/>
    <n v="10"/>
    <n v="10"/>
    <n v="10"/>
    <n v="10"/>
    <n v="0.82"/>
  </r>
  <r>
    <n v="9274587"/>
    <s v="Spectacular Beacon Hill 1 bedroom"/>
    <s v="This location is very central and it's easy to get around all of Boston by foot or on public transit. The nearest subway stations are the MGH stop on the Red Line (20 minute walk and Northeastern University, Harvard University and MIT are all within a short tax ride from this location."/>
    <n v="0.68"/>
    <x v="8"/>
    <s v="Charles Street, Boston, MA 02114, United States"/>
    <n v="42.357558778305297"/>
    <n v="-71.071719637380298"/>
    <n v="2.4494799746177041"/>
    <n v="1.6"/>
    <s v="t"/>
    <s v="Apartment"/>
    <s v="Entire home/apt"/>
    <n v="4"/>
    <n v="1"/>
    <n v="2"/>
    <n v="1"/>
    <n v="1"/>
    <n v="1"/>
    <s v="Real Bed"/>
    <n v="2"/>
    <s v="{TV,&quot;Cable TV&quot;,Internet,&quot;Wireless Internet&quot;,&quot;Air Conditioning&quot;,Kitchen,&quot;Elevator in Building&quot;,Heating,&quot;Family/Kid Friendly&quot;,Washer,Dryer,&quot;Smoke Detector&quot;,&quot;Carbon Monoxide Detector&quot;,&quot;Fire Extinguisher&quot;,&quot;Hair Dryer&quot;,Iron}"/>
    <n v="2.4"/>
    <n v="0.4"/>
    <n v="0.4"/>
    <n v="0.4"/>
    <n v="0"/>
    <n v="0.4"/>
    <n v="0.4"/>
    <n v="0"/>
    <n v="0"/>
    <n v="0.4"/>
    <n v="0"/>
    <n v="189.03225806451613"/>
    <n v="236.25853202431045"/>
    <n v="499"/>
    <s v="$500.00"/>
    <n v="100"/>
    <n v="599"/>
    <n v="1"/>
    <n v="0"/>
    <n v="2"/>
    <n v="1125"/>
    <s v="1 week ago"/>
    <n v="9"/>
    <d v="2016-08-05T00:00:00"/>
    <n v="89"/>
    <n v="10"/>
    <n v="9"/>
    <n v="9"/>
    <n v="9"/>
    <n v="10"/>
    <n v="0.92"/>
  </r>
  <r>
    <n v="9343915"/>
    <s v="Copley Garrison One Bedroom Suite"/>
    <m/>
    <n v="0.94"/>
    <x v="5"/>
    <s v="Garrison Street, Boston, MA 02116, United States"/>
    <n v="42.345470134120099"/>
    <n v="-71.078812203318293"/>
    <n v="2.6650120196136085"/>
    <n v="1.6"/>
    <s v="t"/>
    <s v="Apartment"/>
    <s v="Private room"/>
    <n v="2"/>
    <n v="1"/>
    <n v="2"/>
    <n v="1"/>
    <n v="1"/>
    <n v="1"/>
    <s v="Real Bed"/>
    <n v="2"/>
    <s v="{TV,&quot;Cable TV&quot;,&quot;Wireless Internet&quot;,&quot;Air Conditioning&quot;,Kitchen,Heating,&quot;Family/Kid Friendly&quot;,&quot;Smoke Detector&quot;,&quot;Carbon Monoxide Detector&quot;,&quot;Fire Extinguisher&quot;,Essentials,Shampoo,Hangers,&quot;Hair Dryer&quot;,Iron}"/>
    <n v="2.8"/>
    <n v="0.4"/>
    <n v="0.4"/>
    <n v="0.4"/>
    <n v="0"/>
    <n v="0"/>
    <n v="0.4"/>
    <n v="0.4"/>
    <n v="0.4"/>
    <n v="0.4"/>
    <n v="0"/>
    <n v="149.32258064516128"/>
    <n v="254.51819063788503"/>
    <n v="387"/>
    <m/>
    <m/>
    <n v="387"/>
    <n v="2"/>
    <n v="0"/>
    <n v="2"/>
    <n v="1125"/>
    <s v="yesterday"/>
    <n v="1"/>
    <d v="2016-05-13T00:00:00"/>
    <n v="100"/>
    <n v="10"/>
    <n v="10"/>
    <n v="10"/>
    <n v="10"/>
    <n v="10"/>
    <n v="0.25"/>
  </r>
  <r>
    <n v="9346513"/>
    <s v="Superb 1BR Back Bay Condo"/>
    <s v="Walk, Uber, Taxi, Subway - Green line at Arlington or Copley.  Amtrak and Commuter Rail at Dartmouth."/>
    <n v="1"/>
    <x v="5"/>
    <s v="Beacon Street, Boston, MA 02116, United States"/>
    <n v="42.353292465630602"/>
    <n v="-71.076973091936495"/>
    <n v="2.642656191893209"/>
    <n v="1.6"/>
    <s v="t"/>
    <s v="Condominium"/>
    <s v="Entire home/apt"/>
    <n v="3"/>
    <n v="1"/>
    <n v="2"/>
    <n v="1"/>
    <n v="1"/>
    <n v="1"/>
    <s v="Real Bed"/>
    <n v="2"/>
    <s v="{TV,&quot;Cable TV&quot;,Internet,&quot;Wireless Internet&quot;,&quot;Air Conditioning&quot;,Kitchen,&quot;Buzzer/Wireless Intercom&quot;,Heating,&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314.83870967741933"/>
    <n v="254.51819063788503"/>
    <n v="738"/>
    <s v="$200.00"/>
    <n v="50"/>
    <n v="788"/>
    <n v="1"/>
    <n v="0"/>
    <n v="1"/>
    <n v="29"/>
    <s v="5 days ago"/>
    <n v="7"/>
    <d v="2016-09-01T00:00:00"/>
    <n v="97"/>
    <n v="10"/>
    <n v="10"/>
    <n v="10"/>
    <n v="10"/>
    <n v="10"/>
    <n v="1.48"/>
  </r>
  <r>
    <n v="9382898"/>
    <s v="Room in a historic neighborhood"/>
    <s v="Located steps from a bus stop. 5 minute ride to maverick station, or a 15 min walk. One stop on the Blue Line to downtown."/>
    <n v="1"/>
    <x v="2"/>
    <s v="Meridian Street, Boston, MA 02128, United States"/>
    <n v="42.379142846235801"/>
    <n v="-71.039563813325998"/>
    <n v="3.7338228068582211"/>
    <n v="1.6"/>
    <s v="t"/>
    <s v="Condominium"/>
    <s v="Private room"/>
    <n v="3"/>
    <n v="2"/>
    <n v="2"/>
    <n v="1"/>
    <n v="1"/>
    <n v="1"/>
    <s v="Real Bed"/>
    <n v="2"/>
    <s v="{TV,Internet,&quot;Wireless Internet&quot;,&quot;Air Conditioning&quot;,Kitchen,&quot;Pets Allowed&quot;,Heating,&quot;Smoke Detector&quot;,&quot;Fire Extinguisher&quot;,Essentials,Shampoo}"/>
    <n v="1.2000000000000002"/>
    <n v="0.4"/>
    <n v="0.4"/>
    <n v="0"/>
    <n v="0"/>
    <n v="0"/>
    <n v="0"/>
    <n v="0.4"/>
    <n v="0"/>
    <n v="0"/>
    <n v="0"/>
    <n v="36.451612903225808"/>
    <n v="130.90674486803519"/>
    <n v="105"/>
    <m/>
    <n v="15"/>
    <n v="120"/>
    <n v="2"/>
    <n v="15"/>
    <n v="1"/>
    <n v="1125"/>
    <s v="3 months ago"/>
    <n v="49"/>
    <d v="2016-08-22T00:00:00"/>
    <n v="88"/>
    <n v="9"/>
    <n v="9"/>
    <n v="9"/>
    <n v="8"/>
    <n v="9"/>
    <n v="6.77"/>
  </r>
  <r>
    <n v="9415712"/>
    <s v="Room w/ Desk Near T Stops/I95/Boston Logan Airport"/>
    <s v="Ideal commuter location! I-95 is right up the road. Silver Line T Stop Melnea Cass @ Washington is a block away. Orange line T Stop Ruggles is a 15 minute walk. Multiple bus stops one block away, and Dudley Station is around the corner. Plenty of on-street parking is usually available. Zipcar lot right next to Haley House CafГ©. Easy Uber drive into downtown is usually $6-$8 when not surging."/>
    <n v="1"/>
    <x v="0"/>
    <s v="Harrison Ave, Boston, MA 02119, United States"/>
    <n v="42.330406171011198"/>
    <n v="-71.080096488664907"/>
    <n v="3.2650131747467053"/>
    <n v="1.6"/>
    <s v="f"/>
    <s v="Apartment"/>
    <s v="Private room"/>
    <n v="2"/>
    <n v="1"/>
    <n v="2"/>
    <n v="1"/>
    <n v="1"/>
    <n v="1"/>
    <s v="Real Bed"/>
    <n v="2"/>
    <s v="{&quot;Wireless Internet&quot;,Kitchen,&quot;Free Parking on Premises&quot;,&quot;Pets Allowed&quot;,Breakfast,&quot;Pets live on this property&quot;,Cat(s),&quot;Buzzer/Wireless Intercom&quot;,Heating,&quot;Family/Kid Friendly&quot;,&quot;Smoke Detector&quot;,&quot;Carbon Monoxide Detector&quot;,&quot;First Aid Kit&quot;,&quot;Safety Card&quot;,Essentials,Shampoo,&quot;Lock on Bedroom Door&quot;,&quot;Hair Dryer&quot;,&quot;Laptop Friendly Workspace&quot;}"/>
    <n v="2.4"/>
    <n v="0.4"/>
    <n v="0.4"/>
    <n v="0.4"/>
    <n v="0"/>
    <n v="0"/>
    <n v="0.4"/>
    <n v="0.4"/>
    <n v="0"/>
    <n v="0"/>
    <n v="0.4"/>
    <n v="60.935483870967744"/>
    <n v="152.70693205216196"/>
    <n v="182"/>
    <m/>
    <m/>
    <n v="182"/>
    <n v="1"/>
    <n v="0"/>
    <n v="1"/>
    <n v="1125"/>
    <s v="today"/>
    <n v="1"/>
    <d v="2016-09-02T00:00:00"/>
    <n v="80"/>
    <n v="10"/>
    <n v="8"/>
    <n v="10"/>
    <n v="10"/>
    <n v="4"/>
    <n v="1"/>
  </r>
  <r>
    <n v="9459945"/>
    <s v="Private Room in convenient location"/>
    <s v="#39 bus (to/from Back Bay Station) is 1 block away.  The MBTA Green E-Line is 10min walk.  Green D-Line and Orange Line are 15min walk.  Parking is easy and free on nearby streets. Please feel free to contact me and ask questions about anything you wish. I am always open to helping newcomers to the area get familiar with the surroundings!"/>
    <n v="0.9"/>
    <x v="11"/>
    <s v="Jamaicaway, Boston, MA 02130, United States"/>
    <n v="42.323437396382303"/>
    <n v="-71.113975369674705"/>
    <n v="6.0930187221135226"/>
    <n v="1.4"/>
    <s v="t"/>
    <s v="Apartment"/>
    <s v="Private room"/>
    <n v="2"/>
    <n v="1"/>
    <n v="2"/>
    <n v="1"/>
    <n v="1"/>
    <n v="1"/>
    <s v="Real Bed"/>
    <n v="2"/>
    <s v="{TV,Internet,&quot;Wireless Internet&quot;,&quot;Air Conditioning&quot;,Kitchen,&quot;Free Parking on Premises&quot;,Heating,Washer,Dryer,&quot;Smoke Detector&quot;,&quot;Carbon Monoxide Detector&quot;,Essentials,Shampoo}"/>
    <n v="2"/>
    <n v="0.4"/>
    <n v="0.4"/>
    <n v="0"/>
    <n v="0"/>
    <n v="0.4"/>
    <n v="0.4"/>
    <n v="0.4"/>
    <n v="0"/>
    <n v="0"/>
    <n v="0"/>
    <n v="55"/>
    <n v="152.13845263669918"/>
    <n v="165"/>
    <s v="$200.00"/>
    <n v="30"/>
    <n v="195"/>
    <n v="0"/>
    <n v="0"/>
    <n v="2"/>
    <n v="1125"/>
    <s v="5 weeks ago"/>
    <n v="5"/>
    <d v="2016-09-01T00:00:00"/>
    <n v="100"/>
    <n v="10"/>
    <n v="10"/>
    <n v="10"/>
    <n v="10"/>
    <n v="9"/>
    <n v="0.61"/>
  </r>
  <r>
    <n v="9460898"/>
    <s v="Brand NEW South Boston 1 bedroom"/>
    <s v="Logan Airport is a 5 minute taxi ride; Harvard University and MIT are a short bus ride away."/>
    <n v="0.68"/>
    <x v="17"/>
    <s v="West Broadway, Boston, MA 02127, United States"/>
    <n v="42.342252069747701"/>
    <n v="-71.057115194504306"/>
    <n v="0.97233276372492039"/>
    <n v="2"/>
    <s v="t"/>
    <s v="Apartment"/>
    <s v="Entire home/apt"/>
    <n v="4"/>
    <n v="1"/>
    <n v="2"/>
    <n v="1"/>
    <n v="1"/>
    <n v="1"/>
    <s v="Real Bed"/>
    <n v="2"/>
    <s v="{TV,&quot;Cable TV&quot;,Internet,&quot;Wireless Internet&quot;,&quot;Air Conditioning&quot;,Kitchen,Heating,&quot;Family/Kid Friendly&quot;,Washer,Dryer,&quot;Smoke Detector&quot;,&quot;Carbon Monoxide Detector&quot;,Essentials,&quot;Hair Dryer&quot;}"/>
    <n v="2.4"/>
    <n v="0.4"/>
    <n v="0.4"/>
    <n v="0.4"/>
    <n v="0"/>
    <n v="0.4"/>
    <n v="0.4"/>
    <n v="0.4"/>
    <n v="0"/>
    <n v="0"/>
    <n v="0"/>
    <n v="138.29032258064515"/>
    <n v="220.04585156613268"/>
    <n v="357"/>
    <s v="$500.00"/>
    <n v="100"/>
    <n v="457"/>
    <n v="1"/>
    <n v="0"/>
    <n v="2"/>
    <n v="1125"/>
    <s v="a week ago"/>
    <n v="6"/>
    <d v="2016-08-19T00:00:00"/>
    <n v="100"/>
    <n v="10"/>
    <n v="10"/>
    <n v="10"/>
    <n v="10"/>
    <n v="10"/>
    <n v="0.89"/>
  </r>
  <r>
    <n v="9493951"/>
    <s v="Double Room in Beautiful Home!"/>
    <s v="Very easy 7 minute walk to both Shawmut Station and Ashmont Station on the Red Line. Ride to downtown Boston is a quick 20 minutes!"/>
    <n v="0.98"/>
    <x v="15"/>
    <s v="Lonsdale Street, Boston, MA 02124, United States"/>
    <n v="42.289047962541403"/>
    <n v="-71.063209551740002"/>
    <n v="6.4760066361058488"/>
    <n v="1.4"/>
    <s v="f"/>
    <s v="Apartment"/>
    <s v="Private room"/>
    <n v="4"/>
    <n v="1"/>
    <n v="2"/>
    <n v="1"/>
    <n v="2"/>
    <n v="1"/>
    <s v="Real Bed"/>
    <n v="2"/>
    <s v="{TV,&quot;Cable TV&quot;,Internet,&quot;Wireless Internet&quot;,&quot;Air Conditioning&quot;,Kitchen,&quot;Free Parking on Premises&quot;,&quot;Pets Allowed&quot;,Heating,&quot;Family/Kid Friendly&quot;,&quot;Smoke Detector&quot;,&quot;Carbon Monoxide Detector&quot;,&quot;First Aid Kit&quot;,&quot;Fire Extinguisher&quot;,Essentials,Shampoo,&quot;24-Hour Check-in&quot;,Hangers,Iron,&quot;Laptop Friendly Workspace&quot;}"/>
    <n v="2.8"/>
    <n v="0.4"/>
    <n v="0.4"/>
    <n v="0"/>
    <n v="0.4"/>
    <n v="0"/>
    <n v="0"/>
    <n v="0.4"/>
    <n v="0.4"/>
    <n v="0.4"/>
    <n v="0.4"/>
    <n v="70.612903225806448"/>
    <n v="89.102646228933111"/>
    <n v="207"/>
    <s v="$250.00"/>
    <n v="40"/>
    <n v="247"/>
    <n v="2"/>
    <n v="10"/>
    <n v="1"/>
    <n v="14"/>
    <s v="6 weeks ago"/>
    <n v="43"/>
    <d v="2016-09-05T00:00:00"/>
    <n v="89"/>
    <n v="10"/>
    <n v="9"/>
    <n v="10"/>
    <n v="10"/>
    <n v="9"/>
    <n v="4.8099999999999996"/>
  </r>
  <r>
    <n v="9494212"/>
    <s v="Spacious Bedroom in Cozy Home!"/>
    <s v="The Red Line is an easy 7 minute walk (Ashmont or Shawmut stations) and then an easy 20 minute ride to downtown Boston."/>
    <n v="0.98"/>
    <x v="15"/>
    <s v="Lonsdale Street, Boston, MA 02124, United States"/>
    <n v="42.289238014532501"/>
    <n v="-71.0615172016484"/>
    <n v="6.4269928101918046"/>
    <n v="1.4"/>
    <s v="f"/>
    <s v="Apartment"/>
    <s v="Private room"/>
    <n v="3"/>
    <n v="1"/>
    <n v="2"/>
    <n v="1"/>
    <n v="1"/>
    <n v="1"/>
    <s v="Real Bed"/>
    <n v="2"/>
    <s v="{TV,&quot;Cable TV&quot;,Internet,&quot;Wireless Internet&quot;,&quot;Air Conditioning&quot;,Kitchen,&quot;Free Parking on Premises&quot;,&quot;Pets Allowed&quot;,Heating,&quot;Family/Kid Friendly&quot;,&quot;Smoke Detector&quot;,&quot;Carbon Monoxide Detector&quot;,&quot;First Aid Kit&quot;,&quot;Fire Extinguisher&quot;,Essentials,Shampoo,&quot;24-Hour Check-in&quot;,Hangers,Iron}"/>
    <n v="2.4"/>
    <n v="0.4"/>
    <n v="0.4"/>
    <n v="0"/>
    <n v="0.4"/>
    <n v="0"/>
    <n v="0"/>
    <n v="0.4"/>
    <n v="0.4"/>
    <n v="0.4"/>
    <n v="0"/>
    <n v="59"/>
    <n v="89.102646228933111"/>
    <n v="177"/>
    <s v="$250.00"/>
    <n v="25"/>
    <n v="202"/>
    <n v="1"/>
    <n v="15"/>
    <n v="1"/>
    <n v="20"/>
    <s v="2 weeks ago"/>
    <n v="36"/>
    <d v="2016-09-06T00:00:00"/>
    <n v="91"/>
    <n v="10"/>
    <n v="9"/>
    <n v="10"/>
    <n v="10"/>
    <n v="8"/>
    <n v="3.75"/>
  </r>
  <r>
    <n v="9494511"/>
    <s v="Cozy Room in Large Home!"/>
    <s v="Train access is very easy! Quick 7 minute walk to both Ashmont and Shawmut stations on the Red Line, the ride to downtown is just 20 minutes."/>
    <n v="0.98"/>
    <x v="15"/>
    <s v="Lonsdale Street, Boston, MA 02124, United States"/>
    <n v="42.288806943925202"/>
    <n v="-71.061407564084803"/>
    <n v="6.4723014686159477"/>
    <n v="1.4"/>
    <s v="f"/>
    <s v="Apartment"/>
    <s v="Private room"/>
    <n v="2"/>
    <n v="1"/>
    <n v="2"/>
    <n v="1"/>
    <n v="1"/>
    <n v="1"/>
    <s v="Real Bed"/>
    <n v="2"/>
    <s v="{TV,&quot;Cable TV&quot;,Internet,&quot;Wireless Internet&quot;,Kitchen,&quot;Free Parking on Premises&quot;,&quot;Pets Allowed&quot;,Heating,&quot;Family/Kid Friendly&quot;,&quot;Smoke Detector&quot;,&quot;Carbon Monoxide Detector&quot;,&quot;First Aid Kit&quot;,&quot;Fire Extinguisher&quot;,Essentials,Shampoo,&quot;24-Hour Check-in&quot;,Hangers,Iron,&quot;Laptop Friendly Workspace&quot;}"/>
    <n v="2.8"/>
    <n v="0.4"/>
    <n v="0.4"/>
    <n v="0"/>
    <n v="0.4"/>
    <n v="0"/>
    <n v="0"/>
    <n v="0.4"/>
    <n v="0.4"/>
    <n v="0.4"/>
    <n v="0.4"/>
    <n v="59"/>
    <n v="89.102646228933111"/>
    <n v="177"/>
    <s v="$250.00"/>
    <n v="25"/>
    <n v="202"/>
    <n v="1"/>
    <n v="10"/>
    <n v="1"/>
    <n v="14"/>
    <s v="2 weeks ago"/>
    <n v="29"/>
    <d v="2016-08-30T00:00:00"/>
    <n v="89"/>
    <n v="10"/>
    <n v="9"/>
    <n v="9"/>
    <n v="9"/>
    <n v="8"/>
    <n v="2.98"/>
  </r>
  <r>
    <n v="9496325"/>
    <s v="Cozy apartment in Fenway"/>
    <m/>
    <n v="0.18"/>
    <x v="4"/>
    <s v="Aberdeen Street, Boston, MA 02215, United States"/>
    <n v="42.345252541204601"/>
    <n v="-71.104168010821596"/>
    <n v="4.7489503097515939"/>
    <n v="1.4"/>
    <s v="t"/>
    <s v="Apartment"/>
    <s v="Entire home/apt"/>
    <n v="3"/>
    <n v="1"/>
    <n v="2"/>
    <n v="1"/>
    <n v="2"/>
    <n v="1"/>
    <s v="Real Bed"/>
    <n v="2"/>
    <s v="{Internet,&quot;Wireless Internet&quot;,Kitchen,&quot;Free Parking on Premises&quot;,&quot;Smoking Allowed&quot;,Heating,&quot;Family/Kid Friendly&quot;,Washer,Dryer,&quot;Smoke Detector&quot;,&quot;First Aid Kit&quot;,Essentials,Shampoo}"/>
    <n v="2"/>
    <n v="0.4"/>
    <n v="0.4"/>
    <n v="0"/>
    <n v="0"/>
    <n v="0.4"/>
    <n v="0.4"/>
    <n v="0.4"/>
    <n v="0"/>
    <n v="0"/>
    <n v="0"/>
    <n v="145"/>
    <n v="221.2414151925079"/>
    <n v="435"/>
    <m/>
    <n v="25"/>
    <n v="460"/>
    <n v="1"/>
    <n v="0"/>
    <n v="2"/>
    <n v="1125"/>
    <s v="2 weeks ago"/>
    <n v="4"/>
    <d v="2016-08-18T00:00:00"/>
    <n v="87"/>
    <n v="9"/>
    <n v="9"/>
    <n v="10"/>
    <n v="9"/>
    <n v="10"/>
    <n v="0.41"/>
  </r>
  <r>
    <n v="9507164"/>
    <s v="West Broadway Quarters - hostel unit"/>
    <s v="The Red Line subway station is across the street which provides you access to almost anywhere in metro Boston. Logan Airport is a 5 minute taxi ride; Harvard University and MIT are a short train ride away. All the major hospitals in the City are also accessible from this location. And finally, Boston Convention and Exhibition Center is a walk, or very short cab ride away. Hynes Convention is accessible via the subway."/>
    <n v="0.66"/>
    <x v="17"/>
    <s v="West Broadway, Boston, MA 02127, United States"/>
    <n v="42.343316861427901"/>
    <n v="-71.057383854596694"/>
    <n v="0.94953175060678263"/>
    <n v="2"/>
    <s v="t"/>
    <s v="Other"/>
    <s v="Private room"/>
    <n v="2"/>
    <n v="6"/>
    <n v="2"/>
    <n v="1"/>
    <n v="1"/>
    <n v="1"/>
    <s v="Real Bed"/>
    <n v="2"/>
    <s v="{TV,&quot;Cable TV&quot;,Internet,&quot;Wireless Internet&quot;,&quot;Air Conditioning&quot;,Heating,&quot;Family/Kid Friendly&quot;,Washer,Dryer,&quot;Smoke Detector&quot;,Essentials}"/>
    <n v="2"/>
    <n v="0.4"/>
    <n v="0.4"/>
    <n v="0"/>
    <n v="0"/>
    <n v="0.4"/>
    <n v="0.4"/>
    <n v="0.4"/>
    <n v="0"/>
    <n v="0"/>
    <n v="0"/>
    <n v="133.67741935483872"/>
    <n v="220.04585156613268"/>
    <n v="300"/>
    <s v="$200.00"/>
    <m/>
    <n v="300"/>
    <n v="1"/>
    <n v="0"/>
    <n v="2"/>
    <n v="1125"/>
    <s v="2 weeks ago"/>
    <n v="1"/>
    <d v="2016-06-19T00:00:00"/>
    <n v="60"/>
    <n v="4"/>
    <n v="4"/>
    <n v="6"/>
    <n v="6"/>
    <n v="8"/>
    <n v="0.37"/>
  </r>
  <r>
    <n v="9508099"/>
    <s v="West Broadway Quarters - hostel style unit"/>
    <s v="Logan Airport is about a 5 minute taxi ride; Harvard University and MIT are a short bus ride away."/>
    <n v="0.68"/>
    <x v="17"/>
    <s v="West Broadway, Boston, MA 02127, United States"/>
    <n v="42.341526996168596"/>
    <n v="-71.057151985565795"/>
    <n v="1.0116775216549649"/>
    <n v="1.8"/>
    <s v="t"/>
    <s v="Other"/>
    <s v="Private room"/>
    <n v="2"/>
    <n v="6"/>
    <n v="2"/>
    <n v="1"/>
    <n v="1"/>
    <n v="1"/>
    <s v="Real Bed"/>
    <n v="2"/>
    <s v="{TV,&quot;Cable TV&quot;,Internet,&quot;Wireless Internet&quot;,&quot;Air Conditioning&quot;,Kitchen,Heating,&quot;Family/Kid Friendly&quot;,Washer,Dryer,Essentials}"/>
    <n v="2"/>
    <n v="0.4"/>
    <n v="0.4"/>
    <n v="0"/>
    <n v="0"/>
    <n v="0.4"/>
    <n v="0.4"/>
    <n v="0.4"/>
    <n v="0"/>
    <n v="0"/>
    <n v="0"/>
    <n v="133.67741935483872"/>
    <n v="220.04585156613268"/>
    <n v="300"/>
    <s v="$200.00"/>
    <m/>
    <n v="300"/>
    <n v="1"/>
    <n v="0"/>
    <n v="2"/>
    <n v="1125"/>
    <s v="1 week ago"/>
    <n v="2"/>
    <d v="2016-03-04T00:00:00"/>
    <n v="90"/>
    <n v="10"/>
    <n v="10"/>
    <n v="10"/>
    <n v="10"/>
    <n v="10"/>
    <n v="0.27"/>
  </r>
  <r>
    <n v="9549850"/>
    <s v="Welcome to cozy groundfloor 2rm apt"/>
    <s v="My house is located about a 10 min walk to Stonybrook T Stop on Orange Line Subway that takes you to downtown Boston, and the historical and cultural sites (20min). It also stops at an Amtrak Train station, direction New York and beyond. Bus #39 bus, another 10 min walk connects with a bus to Brookline and Cambridge. The trolley, also near by, goes past Longwood Medical Center, Mass Art, MFA, Museum School and Gardner Museum, Northeastern, Boston Symphony and finally Copley Square.(a great ride)"/>
    <n v="1"/>
    <x v="11"/>
    <s v="Sheridan Street, Boston, MA 02130, United States"/>
    <n v="42.320809392430597"/>
    <n v="-71.107302660239398"/>
    <n v="5.7341848626715057"/>
    <n v="1.4"/>
    <s v="t"/>
    <s v="Apartment"/>
    <s v="Entire home/apt"/>
    <n v="2"/>
    <n v="1"/>
    <n v="2"/>
    <n v="1"/>
    <n v="1"/>
    <n v="1"/>
    <s v="Real Bed"/>
    <n v="2"/>
    <s v="{TV,Internet,&quot;Wireless Internet&quot;,Kitchen,Heating,&quot;Smoke Detector&quot;,&quot;Carbon Monoxide Detector&quot;,&quot;First Aid Kit&quot;,&quot;Safety Card&quot;,&quot;Fire Extinguisher&quot;,Essentials,Shampoo,&quot;Lock on Bedroom Door&quot;,&quot;24-Hour Check-in&quot;,Hangers,&quot;Laptop Friendly Workspace&quot;}"/>
    <n v="2.4"/>
    <n v="0.4"/>
    <n v="0.4"/>
    <n v="0"/>
    <n v="0.4"/>
    <n v="0"/>
    <n v="0"/>
    <n v="0.4"/>
    <n v="0.4"/>
    <n v="0"/>
    <n v="0.4"/>
    <n v="85"/>
    <n v="152.13845263669918"/>
    <n v="255"/>
    <m/>
    <n v="25"/>
    <n v="280"/>
    <n v="1"/>
    <n v="25"/>
    <n v="2"/>
    <n v="200"/>
    <s v="3 days ago"/>
    <n v="48"/>
    <d v="2016-08-17T00:00:00"/>
    <n v="95"/>
    <n v="10"/>
    <n v="9"/>
    <n v="10"/>
    <n v="10"/>
    <n v="10"/>
    <n v="6.15"/>
  </r>
  <r>
    <n v="9570618"/>
    <s v="Private rm+brm+parking,$100/120"/>
    <s v="Bike, bus and subway"/>
    <n v="0.77"/>
    <x v="6"/>
    <s v="Adamson Street, Boston, MA 02134, United States"/>
    <n v="42.359301898502501"/>
    <n v="-71.134086401178607"/>
    <n v="7.3577859839522564"/>
    <n v="1.4"/>
    <s v="f"/>
    <s v="Condominium"/>
    <s v="Private room"/>
    <n v="3"/>
    <n v="1"/>
    <n v="2"/>
    <n v="1"/>
    <n v="1"/>
    <n v="1"/>
    <s v="Real Bed"/>
    <n v="2"/>
    <s v="{TV,Internet,&quot;Wireless Internet&quot;,&quot;Air Conditioning&quot;,&quot;Free Parking on Premises&quot;,&quot;Buzzer/Wireless Intercom&quot;,Heating,&quot;Family/Kid Friendly&quot;,Washer,Dryer,&quot;Smoke Detector&quot;,&quot;Carbon Monoxide Detector&quot;,&quot;First Aid Kit&quot;,Essentials,Shampoo,&quot;Lock on Bedroom Door&quot;,Hangers,&quot;Hair Dryer&quot;,Iron}"/>
    <n v="3.1999999999999997"/>
    <n v="0.4"/>
    <n v="0.4"/>
    <n v="0.4"/>
    <n v="0"/>
    <n v="0.4"/>
    <n v="0.4"/>
    <n v="0.4"/>
    <n v="0.4"/>
    <n v="0.4"/>
    <n v="0"/>
    <n v="120"/>
    <n v="104.1640780565512"/>
    <n v="360"/>
    <m/>
    <m/>
    <n v="360"/>
    <n v="1"/>
    <n v="0"/>
    <n v="1"/>
    <n v="1125"/>
    <s v="2 weeks ago"/>
    <n v="32"/>
    <d v="2016-08-21T00:00:00"/>
    <n v="97"/>
    <n v="10"/>
    <n v="9"/>
    <n v="10"/>
    <n v="10"/>
    <n v="9"/>
    <n v="3.53"/>
  </r>
  <r>
    <n v="9575439"/>
    <s v="Close to universities, hospitals"/>
    <s v="Jamaica Pond is 10 min walk. Whole Foods is a 5 min walk. House is 7 min walk to bus #39 in Green Line and 5 min walk to Stony Brook in Orange line.  Orange line: 1 mile to Northeastern University, Ruggles Station, 10 min ride to Back Bay.   Green line: Close to 2 miles to Harvard Medical School and hospitals. 2 miles to Museum of Fine Arts. South West Corridor Bike Path at the end of the street-you can bike ride to downtown through a path mostly off the street."/>
    <n v="0.75"/>
    <x v="11"/>
    <s v="Wyman Street, Boston, MA 02130, United States"/>
    <n v="42.321374508340398"/>
    <n v="-71.106059604688994"/>
    <n v="5.6143202958506393"/>
    <n v="1.4"/>
    <s v="t"/>
    <s v="House"/>
    <s v="Private room"/>
    <n v="2"/>
    <n v="1"/>
    <n v="2"/>
    <n v="1"/>
    <n v="1"/>
    <n v="1"/>
    <s v="Real Bed"/>
    <n v="2"/>
    <s v="{TV,Internet,&quot;Wireless Internet&quot;,Kitchen,Breakfast,Heating,Washer,Dryer,&quot;Smoke Detector&quot;,&quot;Carbon Monoxide Detector&quot;,&quot;First Aid Kit&quot;,&quot;Safety Card&quot;,&quot;Fire Extinguisher&quot;,Essentials,Shampoo,Hangers,&quot;Hair Dryer&quot;,Iron,&quot;Laptop Friendly Workspace&quot;}"/>
    <n v="3.5999999999999996"/>
    <n v="0.4"/>
    <n v="0.4"/>
    <n v="0.4"/>
    <n v="0"/>
    <n v="0.4"/>
    <n v="0.4"/>
    <n v="0.4"/>
    <n v="0.4"/>
    <n v="0.4"/>
    <n v="0.4"/>
    <n v="100"/>
    <n v="152.13845263669918"/>
    <n v="300"/>
    <s v="$500.00"/>
    <n v="20"/>
    <n v="320"/>
    <n v="1"/>
    <n v="20"/>
    <n v="3"/>
    <n v="1125"/>
    <s v="2 weeks ago"/>
    <n v="10"/>
    <d v="2016-08-29T00:00:00"/>
    <n v="94"/>
    <n v="10"/>
    <n v="10"/>
    <n v="9"/>
    <n v="10"/>
    <n v="9"/>
    <n v="2.17"/>
  </r>
  <r>
    <n v="9577988"/>
    <s v="Spacious, well-located 2-bed apt"/>
    <s v="Orange Line of Boston's subway system is less than 15 minutes by foot, and there is frequent bus service to Back Bay at the end of the street."/>
    <n v="0"/>
    <x v="11"/>
    <s v="Zamora Court, Boston, MA 02130, United States"/>
    <n v="42.322431052632197"/>
    <n v="-71.113265576939199"/>
    <n v="6.0871311152631833"/>
    <n v="1.4"/>
    <s v="t"/>
    <s v="Apartment"/>
    <s v="Entire home/apt"/>
    <n v="6"/>
    <n v="1"/>
    <n v="2"/>
    <n v="2"/>
    <n v="3"/>
    <n v="2"/>
    <s v="Real Bed"/>
    <n v="2"/>
    <s v="{&quot;Wireless Internet&quot;,Kitchen,&quot;Free Parking on Premises&quot;,Heating,&quot;Family/Kid Friendly&quot;,Washer,Dryer,&quot;Smoke Detector&quot;,&quot;Carbon Monoxide Detector&quot;,&quot;Fire Extinguisher&quot;,Essentials,Shampoo,&quot;24-Hour Check-in&quot;,Hangers}"/>
    <n v="2.8"/>
    <n v="0.4"/>
    <n v="0.4"/>
    <n v="0"/>
    <n v="0.4"/>
    <n v="0.4"/>
    <n v="0.4"/>
    <n v="0.4"/>
    <n v="0.4"/>
    <n v="0"/>
    <n v="0"/>
    <n v="99"/>
    <n v="152.13845263669918"/>
    <n v="297"/>
    <m/>
    <n v="25"/>
    <n v="322"/>
    <n v="2"/>
    <n v="20"/>
    <n v="3"/>
    <n v="1125"/>
    <s v="4 weeks ago"/>
    <n v="23"/>
    <d v="2016-06-20T00:00:00"/>
    <n v="97"/>
    <n v="10"/>
    <n v="9"/>
    <n v="10"/>
    <n v="10"/>
    <n v="10"/>
    <n v="2.48"/>
  </r>
  <r>
    <n v="9626892"/>
    <s v="Master Bedroom w/ Private Bathroom"/>
    <m/>
    <n v="0.8"/>
    <x v="13"/>
    <s v="Parker Hill Avenue, Boston, MA 02120, United States"/>
    <n v="42.328265478772998"/>
    <n v="-71.103109987580197"/>
    <n v="5.0595328633754715"/>
    <n v="1.4"/>
    <s v="t"/>
    <s v="Townhouse"/>
    <s v="Private room"/>
    <n v="2"/>
    <n v="1"/>
    <n v="2"/>
    <n v="1"/>
    <n v="1"/>
    <n v="1"/>
    <s v="Real Bed"/>
    <n v="2"/>
    <s v="{TV,Internet,&quot;Wireless Internet&quot;,&quot;Air Conditioning&quot;,Kitchen,&quot;Hot Tub&quot;,Heating,Washer,Dryer,&quot;Smoke Detector&quot;,&quot;Carbon Monoxide Detector&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72"/>
    <n v="134.64346349745333"/>
    <n v="216"/>
    <m/>
    <n v="30"/>
    <n v="246"/>
    <n v="1"/>
    <n v="20"/>
    <n v="1"/>
    <n v="14"/>
    <s v="yesterday"/>
    <n v="4"/>
    <d v="2016-08-26T00:00:00"/>
    <n v="100"/>
    <n v="9"/>
    <n v="9"/>
    <n v="10"/>
    <n v="9"/>
    <n v="9"/>
    <n v="0.45"/>
  </r>
  <r>
    <n v="9677354"/>
    <s v="JP Gem"/>
    <s v="We are very close to the MBTA orange line which takes you right to downtown Boston in 15-20 minutes, or to Somerville in 30. If you have a car, parking is free and pretty on our street and surrounding streets."/>
    <n v="0.88"/>
    <x v="11"/>
    <s v="Boylston Street, Boston, MA 02130, United States"/>
    <n v="42.316784624886701"/>
    <n v="-71.107317191793598"/>
    <n v="5.9662706994973522"/>
    <n v="1.4"/>
    <s v="t"/>
    <s v="Apartment"/>
    <s v="Private room"/>
    <n v="1"/>
    <n v="1"/>
    <n v="2"/>
    <n v="1"/>
    <n v="1"/>
    <n v="1"/>
    <s v="Pull-out Sofa"/>
    <n v="1.5"/>
    <s v="{Internet,&quot;Wireless Internet&quot;,Kitchen,&quot;Free Parking on Premises&quot;,Breakfast,Heating,&quot;Smoke Detector&quot;,&quot;Carbon Monoxide Detector&quot;,Essentials,Shampoo,&quot;24-Hour Check-in&quot;,Hangers,&quot;Hair Dryer&quot;,&quot;Laptop Friendly Workspace&quot;}"/>
    <n v="3.1999999999999997"/>
    <n v="0.4"/>
    <n v="0.4"/>
    <n v="0.4"/>
    <n v="0.4"/>
    <n v="0"/>
    <n v="0.4"/>
    <n v="0.4"/>
    <n v="0.4"/>
    <n v="0"/>
    <n v="0.4"/>
    <n v="70"/>
    <n v="152.13845263669918"/>
    <n v="210"/>
    <m/>
    <m/>
    <n v="210"/>
    <n v="1"/>
    <n v="0"/>
    <n v="1"/>
    <n v="1125"/>
    <s v="2 months ago"/>
    <n v="7"/>
    <d v="2016-07-23T00:00:00"/>
    <n v="93"/>
    <n v="10"/>
    <n v="9"/>
    <n v="10"/>
    <n v="10"/>
    <n v="10"/>
    <n v="1.35"/>
  </r>
  <r>
    <n v="9685102"/>
    <s v="Spacious double room in Boston MA"/>
    <s v="Green line, B, C and D lines."/>
    <n v="1"/>
    <x v="14"/>
    <s v="Orkney Road, Boston, MA 02135, United States"/>
    <n v="42.335887166976299"/>
    <n v="-71.148954430523204"/>
    <n v="8.5035278296289967"/>
    <n v="1.2"/>
    <s v="t"/>
    <s v="Apartment"/>
    <s v="Private room"/>
    <n v="2"/>
    <n v="1"/>
    <n v="2"/>
    <n v="1"/>
    <n v="2"/>
    <n v="1"/>
    <s v="Real Bed"/>
    <n v="2"/>
    <s v="{TV,Internet,&quot;Wireless Internet&quot;,&quot;Air Conditioning&quot;,Kitchen,Heating,&quot;Family/Kid Friendly&quot;,&quot;Smoke Detector&quot;,&quot;Carbon Monoxide Detector&quot;,&quot;First Aid Kit&quot;,&quot;Fire Extinguisher&quot;}"/>
    <n v="0.8"/>
    <n v="0.4"/>
    <n v="0.4"/>
    <n v="0"/>
    <n v="0"/>
    <n v="0"/>
    <n v="0"/>
    <n v="0"/>
    <n v="0"/>
    <n v="0"/>
    <n v="0"/>
    <n v="66.451612903225808"/>
    <n v="135.94001131861913"/>
    <n v="195"/>
    <m/>
    <n v="10"/>
    <n v="205"/>
    <n v="1"/>
    <n v="15"/>
    <n v="1"/>
    <n v="1125"/>
    <s v="3 weeks ago"/>
    <n v="42"/>
    <d v="2016-08-24T00:00:00"/>
    <n v="92"/>
    <n v="10"/>
    <n v="10"/>
    <n v="10"/>
    <n v="9"/>
    <n v="10"/>
    <n v="5.32"/>
  </r>
  <r>
    <n v="9694218"/>
    <s v="1 Bdr Apt on Boston's Fort Hill"/>
    <s v="You can walk to the train and buses (Orange line at Roxbury Crossing) in 10 min, or if you would rather walk to your destination, you can walk along the Southwest Corridor and be in Back Bay in ~30 mins."/>
    <n v="1"/>
    <x v="0"/>
    <s v="Fort Avenue, Boston, MA 02119, United States"/>
    <n v="42.325095570876599"/>
    <n v="-71.096219566351195"/>
    <n v="4.7063625548230164"/>
    <n v="1.4"/>
    <s v="t"/>
    <s v="Apartment"/>
    <s v="Entire home/apt"/>
    <n v="4"/>
    <n v="1"/>
    <n v="2"/>
    <n v="1"/>
    <n v="1"/>
    <n v="1"/>
    <s v="Real Bed"/>
    <n v="2"/>
    <s v="{Internet,&quot;Wireless Internet&quot;,Kitchen,Breakfast,&quot;Pets live on this property&quot;,Dog(s),Cat(s),Heating,&quot;Family/Kid Friendly&quot;,Washer,Dryer,&quot;Smoke Detector&quot;,Essentials,Shampoo,&quot;24-Hour Check-in&quot;,Hangers,&quot;Hair Dryer&quot;,Iron,&quot;Laptop Friendly Workspace&quot;,&quot;translation missing: en.hosting_amenity_50&quot;}"/>
    <n v="3.9999999999999996"/>
    <n v="0.4"/>
    <n v="0.4"/>
    <n v="0.4"/>
    <n v="0.4"/>
    <n v="0.4"/>
    <n v="0.4"/>
    <n v="0.4"/>
    <n v="0.4"/>
    <n v="0.4"/>
    <n v="0.4"/>
    <n v="100"/>
    <n v="152.70693205216196"/>
    <n v="300"/>
    <m/>
    <n v="30"/>
    <n v="330"/>
    <n v="4"/>
    <n v="25"/>
    <n v="2"/>
    <n v="1125"/>
    <s v="today"/>
    <n v="55"/>
    <d v="2016-09-03T00:00:00"/>
    <n v="97"/>
    <n v="10"/>
    <n v="10"/>
    <n v="10"/>
    <n v="10"/>
    <n v="9"/>
    <n v="7.75"/>
  </r>
  <r>
    <n v="9698226"/>
    <s v="Sunny room 15 min from downtown!"/>
    <s v="As mentioned, we are a very short walk from the MBTA train station, which can take you to the airport in about 10 minutes and to downtown Boston in about 15 minutes. If driving, the airport is 5 minutes away and we are located a few streets away from the major highway."/>
    <n v="0.65"/>
    <x v="2"/>
    <s v="Leyden Street, Boston, MA 02128, United States"/>
    <n v="42.386622868618304"/>
    <n v="-71.007399034857102"/>
    <n v="5.5426798367416641"/>
    <n v="1.4"/>
    <s v="t"/>
    <s v="Apartment"/>
    <s v="Private room"/>
    <n v="2"/>
    <n v="1"/>
    <n v="2"/>
    <n v="1"/>
    <n v="1"/>
    <n v="1"/>
    <s v="Real Bed"/>
    <n v="2"/>
    <s v="{TV,Internet,&quot;Wireless Internet&quot;,&quot;Air Conditioning&quot;,&quot;Free Parking on Premises&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120"/>
    <n v="130.90674486803519"/>
    <n v="360"/>
    <m/>
    <m/>
    <n v="360"/>
    <n v="2"/>
    <n v="25"/>
    <n v="1"/>
    <n v="1125"/>
    <s v="today"/>
    <n v="37"/>
    <d v="2016-08-29T00:00:00"/>
    <n v="98"/>
    <n v="10"/>
    <n v="10"/>
    <n v="10"/>
    <n v="10"/>
    <n v="9"/>
    <n v="7.07"/>
  </r>
  <r>
    <n v="9711934"/>
    <s v="Only 7minutes to downtown Boston"/>
    <s v="Perfect public transportation. Blue line  train will very fast bring you to Downtown Boston (about 7 minutes) and it's very easy commute from/to airport."/>
    <n v="1"/>
    <x v="2"/>
    <s v="Sumner Street, Boston, MA 02128, United States"/>
    <n v="42.3674093732551"/>
    <n v="-71.036816082301897"/>
    <n v="2.5130754164984821"/>
    <n v="1.6"/>
    <s v="f"/>
    <s v="Apartment"/>
    <s v="Private room"/>
    <n v="1"/>
    <n v="1"/>
    <n v="2"/>
    <n v="1"/>
    <n v="1"/>
    <n v="1"/>
    <s v="Real Bed"/>
    <n v="2"/>
    <s v="{&quot;Wireless Internet&quot;,&quot;Air Conditioning&quot;,Kitchen,&quot;Pets live on this property&quot;,Heating,Washer,&quot;Smoke Detector&quot;}"/>
    <n v="1.2000000000000002"/>
    <n v="0.4"/>
    <n v="0.4"/>
    <n v="0"/>
    <n v="0"/>
    <n v="0.4"/>
    <n v="0"/>
    <n v="0"/>
    <n v="0"/>
    <n v="0"/>
    <n v="0"/>
    <n v="77"/>
    <n v="130.90674486803519"/>
    <n v="231"/>
    <m/>
    <m/>
    <n v="231"/>
    <n v="1"/>
    <n v="0"/>
    <n v="1"/>
    <n v="1125"/>
    <s v="a week ago"/>
    <n v="21"/>
    <d v="2016-07-07T00:00:00"/>
    <n v="94"/>
    <n v="10"/>
    <n v="10"/>
    <n v="10"/>
    <n v="10"/>
    <n v="9"/>
    <n v="2.6"/>
  </r>
  <r>
    <n v="9727523"/>
    <s v="One private room in Jamaica Plain"/>
    <m/>
    <n v="1"/>
    <x v="11"/>
    <s v="Dresden Street, Boston, MA 02130, United States"/>
    <n v="42.317537710127702"/>
    <n v="-71.108457218361096"/>
    <n v="6.0006251630356706"/>
    <n v="1.4"/>
    <s v="t"/>
    <s v="House"/>
    <s v="Private room"/>
    <n v="2"/>
    <n v="1"/>
    <n v="2"/>
    <n v="1"/>
    <n v="1"/>
    <n v="1"/>
    <s v="Real Bed"/>
    <n v="2"/>
    <s v="{Internet,&quot;Air Conditioning&quot;,Kitchen,Heating,Washer,Dryer,&quot;Smoke Detector&quot;,&quot;Carbon Monoxide Detector&quot;,&quot;First Aid Kit&quot;,&quot;Safety Card&quot;,&quot;Fire Extinguisher&quot;,Essentials,&quot;Lock on Bedroom Door&quot;}"/>
    <n v="1.6"/>
    <n v="0"/>
    <n v="0.4"/>
    <n v="0"/>
    <n v="0"/>
    <n v="0.4"/>
    <n v="0.4"/>
    <n v="0.4"/>
    <n v="0"/>
    <n v="0"/>
    <n v="0"/>
    <n v="60"/>
    <n v="152.13845263669918"/>
    <n v="180"/>
    <m/>
    <n v="15"/>
    <n v="195"/>
    <n v="1"/>
    <n v="0"/>
    <n v="1"/>
    <n v="1125"/>
    <s v="5 weeks ago"/>
    <n v="15"/>
    <d v="2016-09-04T00:00:00"/>
    <n v="91"/>
    <n v="9"/>
    <n v="9"/>
    <n v="10"/>
    <n v="10"/>
    <n v="10"/>
    <n v="1.64"/>
  </r>
  <r>
    <n v="9824155"/>
    <s v="Cozy furnished 1 Bed, Longwood Med."/>
    <s v="Perfect location, right on the Green Line E (Riverway Stop), 5 min walk to the Green Line D (Brookline Village Stop).  Get to anywhere in Boston in 20 minutes!  15 min walk to Fenway! Right next to the bus stop"/>
    <s v="N/A"/>
    <x v="11"/>
    <s v="Jamaicaway, Boston, MA 02130, United States"/>
    <n v="42.330001518621202"/>
    <n v="-71.112198292475298"/>
    <n v="5.6920572449746611"/>
    <n v="1.4"/>
    <s v="t"/>
    <s v="Apartment"/>
    <s v="Private room"/>
    <n v="2"/>
    <n v="1"/>
    <n v="2"/>
    <n v="1"/>
    <n v="1"/>
    <n v="1"/>
    <s v="Real Bed"/>
    <n v="2"/>
    <s v="{TV,Internet,&quot;Wireless Internet&quot;,&quot;Air Conditioning&quot;,Kitchen,Heating,Washer,Dryer,&quot;Smoke Detector&quot;,&quot;Carbon Monoxide Detector&quot;,&quot;First Aid Kit&quot;,Essentials,&quot;Lock on Bedroom Door&quot;,&quot;24-Hour Check-in&quot;,Hangers,Iron,&quot;translation missing: en.hosting_amenity_49&quot;,&quot;translation missing: en.hosting_amenity_50&quot;}"/>
    <n v="3.1999999999999997"/>
    <n v="0.4"/>
    <n v="0.4"/>
    <n v="0"/>
    <n v="0.4"/>
    <n v="0.4"/>
    <n v="0.4"/>
    <n v="0.4"/>
    <n v="0.4"/>
    <n v="0.4"/>
    <n v="0"/>
    <n v="49"/>
    <n v="152.13845263669918"/>
    <n v="147"/>
    <m/>
    <n v="5"/>
    <n v="152"/>
    <n v="2"/>
    <n v="50"/>
    <n v="1"/>
    <n v="31"/>
    <s v="today"/>
    <n v="14"/>
    <d v="2016-06-04T00:00:00"/>
    <n v="85"/>
    <n v="9"/>
    <n v="8"/>
    <n v="9"/>
    <n v="9"/>
    <n v="8"/>
    <n v="2.33"/>
  </r>
  <r>
    <n v="9833460"/>
    <s v="Lovely 2BR+ 2BA JP Cntr/Superhost"/>
    <m/>
    <n v="0.56000000000000005"/>
    <x v="11"/>
    <s v="Chestnut Ave, Jamaica Plain, MA 02130, United States"/>
    <n v="42.312639317298398"/>
    <n v="-71.109278862743594"/>
    <n v="6.3593212666773846"/>
    <n v="1.4"/>
    <s v="t"/>
    <s v="House"/>
    <s v="Entire home/apt"/>
    <n v="6"/>
    <n v="2"/>
    <n v="2"/>
    <n v="2"/>
    <n v="4"/>
    <n v="2"/>
    <s v="Real Bed"/>
    <n v="2"/>
    <s v="{TV,&quot;Cable TV&quot;,Internet,&quot;Wireless Internet&quot;,&quot;Air Conditioning&quot;,Kitchen,&quot;Pets Allowed&quot;,&quot;Hot Tub&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50"/>
    <n v="152.13845263669918"/>
    <n v="750"/>
    <s v="$1,000.00"/>
    <n v="100"/>
    <n v="850"/>
    <n v="1"/>
    <n v="20"/>
    <n v="1"/>
    <n v="1125"/>
    <s v="today"/>
    <n v="3"/>
    <d v="2016-08-25T00:00:00"/>
    <n v="93"/>
    <n v="10"/>
    <n v="10"/>
    <n v="10"/>
    <n v="10"/>
    <n v="10"/>
    <n v="0.98"/>
  </r>
  <r>
    <n v="9834617"/>
    <s v="Room Boston University Harvard"/>
    <s v="Walk about 3 -5 min to buses: 66 takes you to Harvard square (10-15 min, Red line Connection on one end and closer to Lonwood Medical area at the other end (35-40 min) 64 to Central square (Red line connection), MIT 57 to Boston University and Kenmore station (access to Downtown Boston) Walk to Boston University border (Green line B on Commonwealth ave) about 10-15 minutes"/>
    <n v="0.63"/>
    <x v="6"/>
    <s v="Blaine Street, Boston, MA 02134, United States"/>
    <n v="42.355189880801802"/>
    <n v="-71.137983656433605"/>
    <n v="7.5967007880891995"/>
    <n v="1.4"/>
    <s v="t"/>
    <s v="House"/>
    <s v="Private room"/>
    <n v="1"/>
    <n v="1.5"/>
    <n v="2"/>
    <n v="1"/>
    <n v="1"/>
    <n v="1"/>
    <s v="Real Bed"/>
    <n v="2"/>
    <s v="{&quot;Wireless Internet&quot;,&quot;Air Conditioning&quot;,&quot;Pets live on this property&quot;,Cat(s),Heating,&quot;Smoke Detector&quot;,&quot;Carbon Monoxide Detector&quot;,&quot;First Aid Kit&quot;,&quot;Fire Extinguisher&quot;,Essentials,Shampoo,&quot;Lock on Bedroom Door&quot;,&quot;24-Hour Check-in&quot;,Hangers,&quot;Hair Dryer&quot;,Iron,&quot;Laptop Friendly Workspace&quot;,&quot;translation missing: en.hosting_amenity_49&quot;,&quot;translation missing: en.hosting_amenity_50&quot;}"/>
    <n v="3.5999999999999996"/>
    <n v="0.4"/>
    <n v="0.4"/>
    <n v="0.4"/>
    <n v="0.4"/>
    <n v="0"/>
    <n v="0.4"/>
    <n v="0.4"/>
    <n v="0.4"/>
    <n v="0.4"/>
    <n v="0.4"/>
    <n v="45"/>
    <n v="104.1640780565512"/>
    <n v="135"/>
    <m/>
    <n v="50"/>
    <n v="185"/>
    <n v="1"/>
    <n v="0"/>
    <n v="1"/>
    <n v="1125"/>
    <s v="4 weeks ago"/>
    <n v="2"/>
    <d v="2016-04-18T00:00:00"/>
    <n v="100"/>
    <n v="10"/>
    <n v="10"/>
    <n v="10"/>
    <n v="10"/>
    <n v="9"/>
    <n v="0.22"/>
  </r>
  <r>
    <n v="9854083"/>
    <s v="One year from Sept, Harvard MIT Boston university"/>
    <s v="Walk about 3 -5 min to buses: 66 takes you to Harvard square (10-15 min, Red line Connection on one end and closer to Lonwood Medical area at the other end (35-40 min) 64 to Central square (Red line connection), MIT 57 to Boston University and Kenmore station (access to Downtown Boston) Walk to Boston University border (Green line B on Commonwealth ave) about 10-15 minutes"/>
    <n v="0.63"/>
    <x v="6"/>
    <s v="Blaine Street, Boston, MA 02134, United States"/>
    <n v="42.3561436617154"/>
    <n v="-71.137120728172206"/>
    <n v="7.5416077237051731"/>
    <n v="1.4"/>
    <s v="t"/>
    <s v="House"/>
    <s v="Private room"/>
    <n v="1"/>
    <n v="1.5"/>
    <n v="2"/>
    <n v="1"/>
    <n v="1"/>
    <n v="1"/>
    <s v="Real Bed"/>
    <n v="2"/>
    <s v="{Internet,&quot;Wireless Internet&quot;,&quot;Pets live on this property&quot;,Cat(s),Heating,&quot;Smoke Detector&quot;,&quot;Carbon Monoxide Detector&quot;,&quot;First Aid Kit&quot;,&quot;Fire Extinguisher&quot;,Essentials,Shampoo,&quot;Lock on Bedroom Door&quot;,&quot;24-Hour Check-in&quot;,Hangers,&quot;Hair Dryer&quot;,Iron,&quot;Laptop Friendly Workspace&quot;,&quot;translation missing: en.hosting_amenity_49&quot;,&quot;translation missing: en.hosting_amenity_50&quot;}"/>
    <n v="3.5999999999999996"/>
    <n v="0.4"/>
    <n v="0.4"/>
    <n v="0.4"/>
    <n v="0.4"/>
    <n v="0"/>
    <n v="0.4"/>
    <n v="0.4"/>
    <n v="0.4"/>
    <n v="0.4"/>
    <n v="0.4"/>
    <n v="30"/>
    <n v="104.1640780565512"/>
    <n v="90"/>
    <m/>
    <n v="50"/>
    <n v="140"/>
    <n v="1"/>
    <n v="0"/>
    <n v="1"/>
    <n v="364"/>
    <s v="2 weeks ago"/>
    <n v="1"/>
    <d v="2016-05-01T00:00:00"/>
    <n v="80"/>
    <n v="10"/>
    <n v="6"/>
    <n v="10"/>
    <n v="10"/>
    <n v="10"/>
    <n v="0.23"/>
  </r>
  <r>
    <n v="9855805"/>
    <s v="Back Bay Beacon Two Bedroom"/>
    <s v="The closest T stops to the Back Bay Beacon are Charles/MGH which is on the red line and Arlington which is on the green line."/>
    <n v="0.94"/>
    <x v="5"/>
    <s v="Beacon Street, Boston, MA 02116, United States"/>
    <n v="42.354824531395302"/>
    <n v="-71.073347970587605"/>
    <n v="2.4253375399640271"/>
    <n v="1.6"/>
    <s v="t"/>
    <s v="Apartment"/>
    <s v="Entire home/apt"/>
    <n v="4"/>
    <n v="1"/>
    <n v="2"/>
    <n v="2"/>
    <n v="2"/>
    <n v="2"/>
    <s v="Real Bed"/>
    <n v="2"/>
    <s v="{TV,&quot;Cable TV&quot;,&quot;Wireless Internet&quot;,&quot;Air Conditioning&quot;,Kitchen,&quot;Pets Allowed&quot;,&quot;Elevator in Building&quot;,Heating,&quot;Family/Kid Friendly&quot;,Essentials,Shampoo,&quot;24-Hour Check-in&quot;,Hangers,&quot;Hair Dryer&quot;,Iron}"/>
    <n v="3.1999999999999997"/>
    <n v="0.4"/>
    <n v="0.4"/>
    <n v="0.4"/>
    <n v="0.4"/>
    <n v="0"/>
    <n v="0.4"/>
    <n v="0.4"/>
    <n v="0.4"/>
    <n v="0.4"/>
    <n v="0"/>
    <n v="231.14285714285714"/>
    <n v="254.51819063788503"/>
    <n v="657"/>
    <m/>
    <m/>
    <n v="657"/>
    <n v="1"/>
    <n v="0"/>
    <n v="2"/>
    <n v="1125"/>
    <s v="3 weeks ago"/>
    <n v="20"/>
    <d v="2016-08-17T00:00:00"/>
    <n v="91"/>
    <n v="9"/>
    <n v="10"/>
    <n v="10"/>
    <n v="10"/>
    <n v="10"/>
    <n v="2.88"/>
  </r>
  <r>
    <n v="9857049"/>
    <s v="Cedars on Beacon Hill One Bedroom"/>
    <m/>
    <n v="0.94"/>
    <x v="12"/>
    <s v="Cedar Lane Way, Boston, MA 02108, United States"/>
    <n v="42.357442560350698"/>
    <n v="-71.0690319073979"/>
    <n v="2.257456742622689"/>
    <n v="1.6"/>
    <s v="t"/>
    <s v="Apartment"/>
    <s v="Entire home/apt"/>
    <n v="2"/>
    <n v="1"/>
    <n v="2"/>
    <n v="1"/>
    <n v="1"/>
    <n v="1"/>
    <s v="Real Bed"/>
    <n v="2"/>
    <s v="{TV,&quot;Cable TV&quot;,Internet,&quot;Wireless Internet&quot;,&quot;Air Conditioning&quot;,Kitchen,Heating,&quot;Family/Kid Friendly&quot;,Washer,Dryer,&quot;Smoke Detector&quot;,&quot;Carbon Monoxide Detector&quot;,&quot;Fire Extinguisher&quot;,Essentials,Shampoo,&quot;24-Hour Check-in&quot;,Hangers,&quot;Hair Dryer&quot;,Iron}"/>
    <n v="3.5999999999999996"/>
    <n v="0.4"/>
    <n v="0.4"/>
    <n v="0.4"/>
    <n v="0.4"/>
    <n v="0.4"/>
    <n v="0.4"/>
    <n v="0.4"/>
    <n v="0.4"/>
    <n v="0.4"/>
    <n v="0"/>
    <n v="179.32258064516128"/>
    <n v="234.54105571847506"/>
    <n v="477"/>
    <m/>
    <m/>
    <n v="477"/>
    <n v="1"/>
    <n v="0"/>
    <n v="2"/>
    <n v="1125"/>
    <s v="yesterday"/>
    <n v="15"/>
    <d v="2016-08-20T00:00:00"/>
    <n v="97"/>
    <n v="10"/>
    <n v="9"/>
    <n v="10"/>
    <n v="10"/>
    <n v="10"/>
    <n v="1.72"/>
  </r>
  <r>
    <n v="9894686"/>
    <s v="Cozy Boston bedroom with parking"/>
    <m/>
    <n v="1"/>
    <x v="15"/>
    <s v="Rosedale Street, Boston, MA 02124, United States"/>
    <n v="42.293162444943398"/>
    <n v="-71.072728527851893"/>
    <n v="6.2558585989378734"/>
    <n v="1.4"/>
    <s v="f"/>
    <s v="House"/>
    <s v="Private room"/>
    <n v="2"/>
    <n v="1"/>
    <n v="2"/>
    <n v="1"/>
    <n v="1"/>
    <n v="1"/>
    <s v="Real Bed"/>
    <n v="2"/>
    <s v="{TV,&quot;Wireless Internet&quot;,Kitchen,&quot;Free Parking on Premises&quot;,Dog(s),&quot;Indoor Fireplace&quot;,Heating,&quot;Family/Kid Friendly&quot;,Washer,Dryer,&quot;Smoke Detector&quot;,&quot;Carbon Monoxide Detector&quot;,&quot;First Aid Kit&quot;,Essentials,Shampoo,&quot;Hair Dryer&quot;,Iron}"/>
    <n v="2.8"/>
    <n v="0.4"/>
    <n v="0.4"/>
    <n v="0.4"/>
    <n v="0"/>
    <n v="0.4"/>
    <n v="0.4"/>
    <n v="0.4"/>
    <n v="0"/>
    <n v="0.4"/>
    <n v="0"/>
    <n v="50"/>
    <n v="89.102646228933111"/>
    <n v="150"/>
    <m/>
    <m/>
    <n v="150"/>
    <n v="1"/>
    <n v="0"/>
    <n v="1"/>
    <n v="1125"/>
    <s v="today"/>
    <n v="65"/>
    <d v="2016-08-29T00:00:00"/>
    <n v="94"/>
    <n v="10"/>
    <n v="9"/>
    <n v="10"/>
    <n v="10"/>
    <n v="8"/>
    <n v="7.36"/>
  </r>
  <r>
    <n v="9896359"/>
    <s v="Sunny Top Floor Apartment"/>
    <m/>
    <n v="0.28999999999999998"/>
    <x v="5"/>
    <s v="Warren Avenue, Boston, MA 02116, United States"/>
    <n v="42.344581950417201"/>
    <n v="-71.075512959037994"/>
    <n v="2.3981558839884505"/>
    <n v="1.6"/>
    <s v="t"/>
    <s v="Apartment"/>
    <s v="Entire home/apt"/>
    <n v="2"/>
    <n v="1"/>
    <n v="2"/>
    <n v="1"/>
    <n v="1"/>
    <n v="1"/>
    <s v="Real Bed"/>
    <n v="2"/>
    <s v="{Internet,&quot;Wireless Internet&quot;,&quot;Air Conditioning&quot;,Kitchen,Heating,Washer,Dryer,&quot;Smoke Detector&quot;,&quot;Carbon Monoxide Detector&quot;,&quot;Fire Extinguisher&quot;,Essentials,Shampoo,&quot;Hair Dryer&quot;,Iron,&quot;Laptop Friendly Workspace&quot;}"/>
    <n v="3.1999999999999997"/>
    <n v="0.4"/>
    <n v="0.4"/>
    <n v="0.4"/>
    <n v="0"/>
    <n v="0.4"/>
    <n v="0.4"/>
    <n v="0.4"/>
    <n v="0"/>
    <n v="0.4"/>
    <n v="0.4"/>
    <n v="195"/>
    <n v="254.51819063788503"/>
    <n v="585"/>
    <m/>
    <n v="50"/>
    <n v="635"/>
    <n v="1"/>
    <n v="0"/>
    <n v="2"/>
    <n v="1125"/>
    <s v="3 days ago"/>
    <n v="5"/>
    <d v="2016-05-09T00:00:00"/>
    <n v="92"/>
    <n v="10"/>
    <n v="9"/>
    <n v="10"/>
    <n v="9"/>
    <n v="10"/>
    <n v="0.66"/>
  </r>
  <r>
    <n v="9896713"/>
    <s v="Camp Chandler Pond"/>
    <s v="Walking distance from Green line T, YMCA, BC (Boston College), EF (International Language School) Grocery in walking distance: Jonny D's in Brighton center. Grocery by car: Stop and Shop"/>
    <n v="1"/>
    <x v="14"/>
    <s v="Larch Street, Boston, MA 02135, United States"/>
    <n v="42.347416096908297"/>
    <n v="-71.167319491288794"/>
    <n v="9.9395195902618525"/>
    <n v="1.2"/>
    <s v="t"/>
    <s v="Condominium"/>
    <s v="Entire home/apt"/>
    <n v="5"/>
    <n v="1"/>
    <n v="2"/>
    <n v="1"/>
    <n v="3"/>
    <n v="1"/>
    <s v="Real Bed"/>
    <n v="2"/>
    <s v="{TV,&quot;Cable TV&quot;,Internet,&quot;Wireless Internet&quot;,&quot;Air Conditioning&quot;,Kitchen,&quot;Pets Allowed&quot;,&quot;Pets live on this property&quot;,Dog(s),Heating,&quot;Family/Kid Friendly&quot;,Washer,Dryer,&quot;Smoke Detector&quot;,&quot;First Aid Kit&quot;,Essentials,Shampoo,&quot;24-Hour Check-in&quot;,Hangers,&quot;Hair Dryer&quot;,&quot;Laptop Friendly Workspace&quot;}"/>
    <n v="3.5999999999999996"/>
    <n v="0.4"/>
    <n v="0.4"/>
    <n v="0.4"/>
    <n v="0.4"/>
    <n v="0.4"/>
    <n v="0.4"/>
    <n v="0.4"/>
    <n v="0.4"/>
    <n v="0"/>
    <n v="0.4"/>
    <n v="103.58064516129032"/>
    <n v="135.94001131861913"/>
    <n v="309"/>
    <m/>
    <n v="20"/>
    <n v="329"/>
    <n v="1"/>
    <n v="20"/>
    <n v="1"/>
    <n v="1125"/>
    <s v="today"/>
    <n v="87"/>
    <d v="2016-09-05T00:00:00"/>
    <n v="92"/>
    <n v="10"/>
    <n v="10"/>
    <n v="10"/>
    <n v="10"/>
    <n v="9"/>
    <n v="9.67"/>
  </r>
  <r>
    <n v="9905304"/>
    <s v="Great Downtown Apt"/>
    <m/>
    <n v="0.72"/>
    <x v="5"/>
    <s v="Washington Street, Boston, MA 02116, United States"/>
    <n v="42.351517708946098"/>
    <n v="-71.063138243825307"/>
    <n v="1.5093532660367828"/>
    <n v="1.8"/>
    <s v="t"/>
    <s v="Apartment"/>
    <s v="Entire home/apt"/>
    <n v="6"/>
    <n v="1"/>
    <n v="2"/>
    <n v="2"/>
    <n v="2"/>
    <n v="2"/>
    <s v="Real Bed"/>
    <n v="2"/>
    <s v="{TV,Internet,&quot;Wireless Internet&quot;,&quot;Air Conditioning&quot;,Kitchen,&quot;Elevator in Building&quot;,Heating,&quot;Family/Kid Friendly&quot;,Washer,Dryer,Essentials,Shampoo,&quot;24-Hour Check-in&quot;,Hangers,&quot;Hair Dryer&quot;,&quot;Laptop Friendly Workspace&quot;}"/>
    <n v="3.5999999999999996"/>
    <n v="0.4"/>
    <n v="0.4"/>
    <n v="0.4"/>
    <n v="0.4"/>
    <n v="0.4"/>
    <n v="0.4"/>
    <n v="0.4"/>
    <n v="0.4"/>
    <n v="0"/>
    <n v="0.4"/>
    <n v="375"/>
    <n v="254.51819063788503"/>
    <n v="1125"/>
    <m/>
    <n v="69"/>
    <n v="1194"/>
    <n v="4"/>
    <n v="20"/>
    <n v="3"/>
    <n v="1125"/>
    <s v="a week ago"/>
    <n v="1"/>
    <d v="2016-02-09T00:00:00"/>
    <n v="100"/>
    <n v="10"/>
    <n v="10"/>
    <n v="10"/>
    <n v="10"/>
    <n v="10"/>
    <n v="0.14000000000000001"/>
  </r>
  <r>
    <n v="9918240"/>
    <s v="Elegant Studio"/>
    <m/>
    <n v="0.33"/>
    <x v="5"/>
    <s v="Commonwealth Avenue, Boston, MA 02116, United States"/>
    <n v="42.351739609552901"/>
    <n v="-71.081733519680697"/>
    <n v="2.9750441073856484"/>
    <n v="1.6"/>
    <s v="t"/>
    <s v="Apartment"/>
    <s v="Entire home/apt"/>
    <n v="3"/>
    <n v="1"/>
    <n v="2"/>
    <n v="0"/>
    <n v="3"/>
    <n v="3"/>
    <s v="Real Bed"/>
    <n v="2"/>
    <s v="{TV,&quot;Cable TV&quot;,Internet,&quot;Wireless Internet&quot;,&quot;Air Conditioning&quot;,Kitchen,&quot;Buzzer/Wireless Intercom&quot;,Heating,&quot;Family/Kid Friendly&quot;,Washer,Dryer,&quot;Smoke Detector&quot;,&quot;Carbon Monoxide Detector&quot;,&quot;Fire Extinguisher&quot;,Essentials,Hangers,&quot;Hair Dryer&quot;,Iron,&quot;Laptop Friendly Workspace&quot;}"/>
    <n v="3.5999999999999996"/>
    <n v="0.4"/>
    <n v="0.4"/>
    <n v="0.4"/>
    <n v="0"/>
    <n v="0.4"/>
    <n v="0.4"/>
    <n v="0.4"/>
    <n v="0.4"/>
    <n v="0.4"/>
    <n v="0.4"/>
    <n v="170"/>
    <n v="254.51819063788503"/>
    <n v="510"/>
    <m/>
    <m/>
    <n v="510"/>
    <n v="1"/>
    <n v="0"/>
    <n v="1"/>
    <n v="1125"/>
    <s v="3 weeks ago"/>
    <n v="3"/>
    <d v="2016-05-21T00:00:00"/>
    <n v="100"/>
    <n v="10"/>
    <n v="10"/>
    <n v="10"/>
    <n v="9"/>
    <n v="10"/>
    <n v="0.36"/>
  </r>
  <r>
    <n v="9926796"/>
    <s v="A safe and private place to stay!"/>
    <s v="bus routes, #34 bus stop nearby the house"/>
    <n v="0.92"/>
    <x v="18"/>
    <s v="Grove St, West Roxbury, MA 02132, United States"/>
    <n v="42.265690489057903"/>
    <n v="-71.159895185969901"/>
    <n v="12.913588241149732"/>
    <n v="1"/>
    <s v="f"/>
    <s v="Apartment"/>
    <s v="Shared room"/>
    <n v="1"/>
    <n v="1"/>
    <n v="2"/>
    <n v="1"/>
    <n v="1"/>
    <n v="1"/>
    <s v="Real Bed"/>
    <n v="2"/>
    <s v="{&quot;Wireless Internet&quot;,Kitchen,Heating,Washer,Dryer,&quot;Smoke Detector&quot;,&quot;Carbon Monoxide Detector&quot;}"/>
    <n v="1.6"/>
    <n v="0.4"/>
    <n v="0.4"/>
    <n v="0"/>
    <n v="0"/>
    <n v="0.4"/>
    <n v="0.4"/>
    <n v="0"/>
    <n v="0"/>
    <n v="0"/>
    <n v="0"/>
    <n v="50.322580645161288"/>
    <n v="113.61895161290325"/>
    <n v="144"/>
    <m/>
    <n v="20"/>
    <n v="164"/>
    <n v="1"/>
    <n v="0"/>
    <n v="2"/>
    <n v="1125"/>
    <s v="5 months ago"/>
    <n v="7"/>
    <d v="2016-06-01T00:00:00"/>
    <n v="66"/>
    <n v="8"/>
    <n v="7"/>
    <n v="9"/>
    <n v="8"/>
    <n v="9"/>
    <n v="0.91"/>
  </r>
  <r>
    <n v="9953144"/>
    <s v="Private room near Boston University for one person"/>
    <s v="Walk about 3 -5 min to buses: 66 takes you to Harvard square (10-15 min, Red line Connection on one end and closer to Lonwood Medical area at the other end (35-40 min) 64 to Central square (Red line connection), MIT 57 to Boston University and Kenmore station (access to Downtown Boston) Walk to Boston University border (Green line B on Commonwealth ave) about 10-15 minutes"/>
    <n v="0.63"/>
    <x v="6"/>
    <s v="Blaine Street, Boston, MA 02134, United States"/>
    <n v="42.3560250919883"/>
    <n v="-71.138788608578594"/>
    <n v="7.6752080961253091"/>
    <n v="1.4"/>
    <s v="t"/>
    <s v="House"/>
    <s v="Private room"/>
    <n v="1"/>
    <n v="1.5"/>
    <n v="2"/>
    <n v="1"/>
    <n v="1"/>
    <n v="1"/>
    <s v="Real Bed"/>
    <n v="2"/>
    <s v="{Internet,&quot;Wireless Internet&quot;,&quot;Air Conditioning&quot;,&quot;Pets live on this property&quot;,Cat(s),Heating,Essentials,Shampoo,&quot;24-Hour Check-in&quot;,Hangers,&quot;Hair Dryer&quot;,Iron,&quot;Laptop Friendly Workspace&quot;,&quot;translation missing: en.hosting_amenity_49&quot;,&quot;translation missing: en.hosting_amenity_50&quot;}"/>
    <n v="3.5999999999999996"/>
    <n v="0.4"/>
    <n v="0.4"/>
    <n v="0.4"/>
    <n v="0.4"/>
    <n v="0"/>
    <n v="0.4"/>
    <n v="0.4"/>
    <n v="0.4"/>
    <n v="0.4"/>
    <n v="0.4"/>
    <n v="58"/>
    <n v="104.1640780565512"/>
    <n v="174"/>
    <m/>
    <n v="60"/>
    <n v="234"/>
    <n v="1"/>
    <n v="0"/>
    <n v="1"/>
    <n v="1125"/>
    <s v="6 weeks ago"/>
    <n v="3"/>
    <d v="2016-07-21T00:00:00"/>
    <n v="100"/>
    <n v="10"/>
    <n v="10"/>
    <n v="10"/>
    <n v="10"/>
    <n v="8"/>
    <n v="0.52"/>
  </r>
  <r>
    <n v="9958026"/>
    <s v="A cozy room close to Downtown"/>
    <s v="8mins to airport station, 4 stops to downtown from airport t station."/>
    <n v="1"/>
    <x v="2"/>
    <s v="Trenton St, Boston, MA 02128, United States"/>
    <n v="42.380138737863298"/>
    <n v="-71.034764776335805"/>
    <n v="3.9203397459021856"/>
    <n v="1.6"/>
    <s v="f"/>
    <s v="Apartment"/>
    <s v="Private room"/>
    <n v="2"/>
    <n v="1"/>
    <n v="2"/>
    <n v="1"/>
    <n v="1"/>
    <n v="1"/>
    <s v="Real Bed"/>
    <n v="2"/>
    <s v="{Internet,&quot;Wireless Internet&quot;,Kitchen,Heating,&quot;Smoke Detector&quot;,&quot;Carbon Monoxide Detector&quot;,Essentials,Shampoo}"/>
    <n v="1.2000000000000002"/>
    <n v="0.4"/>
    <n v="0.4"/>
    <n v="0"/>
    <n v="0"/>
    <n v="0"/>
    <n v="0"/>
    <n v="0.4"/>
    <n v="0"/>
    <n v="0"/>
    <n v="0"/>
    <n v="80"/>
    <n v="130.90674486803519"/>
    <n v="240"/>
    <s v="$100.00"/>
    <n v="25"/>
    <n v="265"/>
    <n v="2"/>
    <n v="20"/>
    <n v="1"/>
    <n v="1125"/>
    <s v="3 weeks ago"/>
    <n v="22"/>
    <d v="2016-08-07T00:00:00"/>
    <n v="80"/>
    <n v="9"/>
    <n v="8"/>
    <n v="9"/>
    <n v="9"/>
    <n v="9"/>
    <n v="3.82"/>
  </r>
  <r>
    <n v="10021398"/>
    <s v="Charming room in Boston, MA"/>
    <s v="In front of my street is the 57 bus stop that connects to Boston downtown. Just few steps from is the 66 bus stop going to coolidge  corner and longwood medical area. The guest can find hub way bike to rent and commute around Boston.  There are very good restaurants and bars. Just crossing the street you can find a delicious famous vegan creamery called Fomu! Also I am very close to the best Korean restaurants in Boston!"/>
    <n v="0.95"/>
    <x v="6"/>
    <s v="Barrows Street, Boston, MA 02134, United States"/>
    <n v="42.351734543189401"/>
    <n v="-71.137624709444196"/>
    <n v="7.525121664719741"/>
    <n v="1.4"/>
    <s v="f"/>
    <s v="Apartment"/>
    <s v="Private room"/>
    <n v="2"/>
    <n v="1"/>
    <n v="2"/>
    <n v="1"/>
    <n v="1"/>
    <n v="1"/>
    <s v="Real Bed"/>
    <n v="2"/>
    <s v="{&quot;Wireless Internet&quot;,Kitchen,&quot;Pets live on this property&quot;,Heating,&quot;Carbon Monoxide Detector&quot;,Shampoo,&quot;translation missing: en.hosting_amenity_49&quot;,&quot;translation missing: en.hosting_amenity_50&quot;}"/>
    <n v="0.8"/>
    <n v="0.4"/>
    <n v="0.4"/>
    <n v="0"/>
    <n v="0"/>
    <n v="0"/>
    <n v="0"/>
    <n v="0"/>
    <n v="0"/>
    <n v="0"/>
    <n v="0"/>
    <n v="70"/>
    <n v="104.1640780565512"/>
    <n v="210"/>
    <m/>
    <n v="5"/>
    <n v="215"/>
    <n v="1"/>
    <n v="0"/>
    <n v="1"/>
    <n v="3"/>
    <s v="2 months ago"/>
    <n v="22"/>
    <d v="2016-08-28T00:00:00"/>
    <n v="93"/>
    <n v="10"/>
    <n v="10"/>
    <n v="10"/>
    <n v="9"/>
    <n v="9"/>
    <n v="3.61"/>
  </r>
  <r>
    <n v="10034592"/>
    <s v="1BR/ 1BA in 2BR/2BA w/ ocean view"/>
    <s v="1 minute walk to the bus stop that will take you to the red line train station. OR walk for 10 minutes and you are at the train station. Same with the grocery store. Downtown is 10 minutes away by train. Plenty of zipcars in the complex. Huge shopping complex with Target, Best Buy, Home Depot and others is a 7 minute bus ride."/>
    <n v="0.67"/>
    <x v="15"/>
    <s v="South Point Drive, Boston, MA 02125, United States"/>
    <n v="42.317168010707498"/>
    <n v="-71.040482838431998"/>
    <n v="3.2364853276371699"/>
    <n v="1.6"/>
    <s v="t"/>
    <s v="Apartment"/>
    <s v="Private room"/>
    <n v="2"/>
    <n v="1"/>
    <n v="2"/>
    <n v="1"/>
    <n v="1"/>
    <n v="1"/>
    <s v="Real Bed"/>
    <n v="2"/>
    <s v="{Internet,&quot;Wireless Internet&quot;,&quot;Air Conditioning&quot;,Kitchen,&quot;Elevator in Building&quot;,&quot;Buzzer/Wireless Intercom&quot;,Heating,Washer,Dryer,&quot;Smoke Detector&quot;,&quot;Carbon Monoxide Detector&quot;,&quot;Fire Extinguisher&quot;,Essentials,&quot;24-Hour Check-in&quot;,Hangers,Iron,&quot;Laptop Friendly Workspace&quot;}"/>
    <n v="3.5999999999999996"/>
    <n v="0.4"/>
    <n v="0.4"/>
    <n v="0"/>
    <n v="0.4"/>
    <n v="0.4"/>
    <n v="0.4"/>
    <n v="0.4"/>
    <n v="0.4"/>
    <n v="0.4"/>
    <n v="0.4"/>
    <n v="59.064516129032256"/>
    <n v="89.102646228933111"/>
    <n v="165"/>
    <s v="$150.00"/>
    <n v="30"/>
    <n v="195"/>
    <n v="1"/>
    <n v="0"/>
    <n v="1"/>
    <n v="1125"/>
    <s v="3 days ago"/>
    <n v="14"/>
    <d v="2016-08-07T00:00:00"/>
    <n v="96"/>
    <n v="10"/>
    <n v="9"/>
    <n v="10"/>
    <n v="10"/>
    <n v="10"/>
    <n v="1.66"/>
  </r>
  <r>
    <n v="10037387"/>
    <s v="Boston Newbury Two Bedroom Grand"/>
    <m/>
    <n v="0.94"/>
    <x v="4"/>
    <s v="Hereford Street, Boston, MA 02115, United States"/>
    <n v="42.349642260062701"/>
    <n v="-71.084345292766201"/>
    <n v="3.1460934892541985"/>
    <n v="1.6"/>
    <s v="t"/>
    <s v="Apartment"/>
    <s v="Entire home/apt"/>
    <n v="4"/>
    <n v="1"/>
    <n v="2"/>
    <n v="2"/>
    <n v="2"/>
    <n v="2"/>
    <s v="Real Bed"/>
    <n v="2"/>
    <s v="{TV,&quot;Cable TV&quot;,&quot;Wireless Internet&quot;,&quot;Air Conditioning&quot;,Kitchen,Heating,&quot;Family/Kid Friendly&quot;,&quot;Smoke Detector&quot;,&quot;Carbon Monoxide Detector&quot;,&quot;Fire Extinguisher&quot;,Essentials,Shampoo,Hangers,&quot;Hair Dryer&quot;,Iron}"/>
    <n v="2.8"/>
    <n v="0.4"/>
    <n v="0.4"/>
    <n v="0.4"/>
    <n v="0"/>
    <n v="0"/>
    <n v="0.4"/>
    <n v="0.4"/>
    <n v="0.4"/>
    <n v="0.4"/>
    <n v="0"/>
    <n v="252.54838709677421"/>
    <n v="221.2414151925079"/>
    <n v="717"/>
    <m/>
    <m/>
    <n v="717"/>
    <n v="1"/>
    <n v="0"/>
    <n v="2"/>
    <n v="1125"/>
    <s v="4 days ago"/>
    <n v="14"/>
    <d v="2016-07-29T00:00:00"/>
    <n v="82"/>
    <n v="9"/>
    <n v="8"/>
    <n v="10"/>
    <n v="10"/>
    <n v="10"/>
    <n v="2.68"/>
  </r>
  <r>
    <n v="10068240"/>
    <s v="Spacious Room on Top Floor!"/>
    <s v="Ashmont and Shawmut stations are within 5-7 minutes by foot and are very convenient for getting around the City. Take the Red Line from either stop and get to downtown Boston in 20 minutes."/>
    <n v="0.98"/>
    <x v="15"/>
    <s v="Lonsdale Street, Boston, MA 02124, United States"/>
    <n v="42.2897139320728"/>
    <n v="-71.061403503645494"/>
    <n v="6.3732636658237904"/>
    <n v="1.4"/>
    <s v="f"/>
    <s v="Apartment"/>
    <s v="Private room"/>
    <n v="4"/>
    <n v="1"/>
    <n v="2"/>
    <n v="1"/>
    <n v="2"/>
    <n v="1"/>
    <s v="Real Bed"/>
    <n v="2"/>
    <s v="{TV,&quot;Cable TV&quot;,Internet,&quot;Wireless Internet&quot;,&quot;Air Conditioning&quot;,Kitchen,&quot;Free Parking on Premises&quot;,&quot;Pets Allowed&quot;,Heating,&quot;Family/Kid Friendly&quot;,&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65"/>
    <n v="89.102646228933111"/>
    <n v="195"/>
    <s v="$250.00"/>
    <n v="40"/>
    <n v="235"/>
    <n v="1"/>
    <n v="15"/>
    <n v="1"/>
    <n v="14"/>
    <s v="6 weeks ago"/>
    <n v="33"/>
    <d v="2016-09-02T00:00:00"/>
    <n v="92"/>
    <n v="10"/>
    <n v="9"/>
    <n v="10"/>
    <n v="10"/>
    <n v="9"/>
    <n v="3.96"/>
  </r>
  <r>
    <n v="10070404"/>
    <s v="New Back Bay Brownstone 2 Bedroom"/>
    <s v="While you are within walking distance of many Boston attractions, the subway is just 4 short blocks away. The closest T stops to the Back Bay Brownstone are Charles/MGH which is on the red line and Arlington which is on the green line. No car is needed and we strongly recommend that you do not rent a car, however, there is a parking garage near by under the Boston Common."/>
    <n v="0.33"/>
    <x v="5"/>
    <s v="Beacon Street, Boston, MA 02116, United States"/>
    <n v="42.354814320268801"/>
    <n v="-71.074652354768901"/>
    <n v="2.5231770102724038"/>
    <n v="1.6"/>
    <s v="t"/>
    <s v="Apartment"/>
    <s v="Entire home/apt"/>
    <n v="6"/>
    <n v="1"/>
    <n v="2"/>
    <n v="2"/>
    <n v="2"/>
    <n v="2"/>
    <s v="Real Bed"/>
    <n v="2"/>
    <s v="{&quot;Cable TV&quot;,&quot;Wireless Internet&quot;,&quot;Air Conditioning&quot;,Kitchen,&quot;Pets Allowed&quot;,&quot;Elevator in Building&quot;,&quot;Buzzer/Wireless Intercom&quot;,Heating,&quot;Family/Kid Friendly&quot;,Washer,Dryer,&quot;Smoke Detector&quot;,&quot;Carbon Monoxide Detector&quot;,&quot;Safety Card&quot;,&quot;Fire Extinguisher&quot;,Essentials,Shampoo,&quot;24-Hour Check-in&quot;,Hangers,Iron,&quot;Laptop Friendly Workspace&quot;}"/>
    <n v="3.5999999999999996"/>
    <n v="0.4"/>
    <n v="0.4"/>
    <n v="0"/>
    <n v="0.4"/>
    <n v="0.4"/>
    <n v="0.4"/>
    <n v="0.4"/>
    <n v="0.4"/>
    <n v="0.4"/>
    <n v="0.4"/>
    <n v="226.74193548387098"/>
    <n v="254.51819063788503"/>
    <n v="657"/>
    <m/>
    <m/>
    <n v="657"/>
    <n v="1"/>
    <n v="0"/>
    <n v="2"/>
    <n v="1125"/>
    <s v="2 months ago"/>
    <n v="15"/>
    <d v="2016-08-29T00:00:00"/>
    <n v="93"/>
    <n v="9"/>
    <n v="10"/>
    <n v="10"/>
    <n v="9"/>
    <n v="10"/>
    <n v="1.79"/>
  </r>
  <r>
    <n v="10113230"/>
    <s v="Large Bedroom, heart of Back Bay"/>
    <s v="Right across the street to Hynes Convention Center (Train Station)"/>
    <n v="0.94"/>
    <x v="4"/>
    <s v="Boylston Street, Boston, MA 02215, United States"/>
    <n v="42.347667933734499"/>
    <n v="-71.089391470351003"/>
    <n v="3.539058742033165"/>
    <n v="1.6"/>
    <s v="t"/>
    <s v="Apartment"/>
    <s v="Private room"/>
    <n v="3"/>
    <n v="1"/>
    <n v="2"/>
    <n v="1"/>
    <n v="1"/>
    <n v="1"/>
    <s v="Real Bed"/>
    <n v="2"/>
    <s v="{Internet,&quot;Air Conditioning&quot;,&quot;Elevator in Building&quot;,Heating,&quot;Family/Kid Friendly&quot;,Washer,Dryer,&quot;Smoke Detector&quot;,&quot;Hair Dryer&quot;,&quot;Laptop Friendly Workspace&quot;}"/>
    <n v="2"/>
    <n v="0"/>
    <n v="0.4"/>
    <n v="0.4"/>
    <n v="0"/>
    <n v="0.4"/>
    <n v="0.4"/>
    <n v="0"/>
    <n v="0"/>
    <n v="0"/>
    <n v="0.4"/>
    <n v="123"/>
    <n v="221.2414151925079"/>
    <n v="369"/>
    <m/>
    <n v="10"/>
    <n v="379"/>
    <n v="1"/>
    <n v="15"/>
    <n v="1"/>
    <n v="1125"/>
    <s v="4 days ago"/>
    <n v="34"/>
    <d v="2016-08-22T00:00:00"/>
    <n v="87"/>
    <n v="9"/>
    <n v="8"/>
    <n v="10"/>
    <n v="10"/>
    <n v="10"/>
    <n v="5.15"/>
  </r>
  <r>
    <n v="10127270"/>
    <s v="Beautiful room in Boston"/>
    <s v="Bus stop less than a minute away Commuter rail five minute walk Either of these can bring you anywhere in Boston. Anywhere.  Braintree mall 15 mins away Dedham malls (x2) 15 mins away Downtown Boston 20 minutes away  Faneuil hall 25 mins South Boston 30 minutes"/>
    <n v="0.5"/>
    <x v="21"/>
    <s v="Chittick Road, Boston, MA 02136, United States"/>
    <n v="42.244681534807803"/>
    <n v="-71.121893269715699"/>
    <n v="12.858891832754603"/>
    <n v="1"/>
    <s v="f"/>
    <s v="House"/>
    <s v="Private room"/>
    <n v="1"/>
    <n v="1"/>
    <n v="2"/>
    <n v="1"/>
    <n v="1"/>
    <n v="1"/>
    <s v="Real Bed"/>
    <n v="2"/>
    <s v="{TV,Internet,&quot;Wireless Internet&quot;,Pool,Kitchen,&quot;Free Parking on Premises&quot;,&quot;Smoking Allowed&quot;,Heating,&quot;Family/Kid Friendly&quot;,Washer,Dryer,&quot;Smoke Detector&quot;,&quot;First Aid Kit&quot;,&quot;Safety Card&quot;,Essentials,Shampoo,Hangers}"/>
    <n v="2.4"/>
    <n v="0.4"/>
    <n v="0.4"/>
    <n v="0"/>
    <n v="0"/>
    <n v="0.4"/>
    <n v="0.4"/>
    <n v="0.4"/>
    <n v="0.4"/>
    <n v="0"/>
    <n v="0"/>
    <n v="50.806451612903224"/>
    <n v="69.170967741935485"/>
    <n v="135"/>
    <s v="$100.00"/>
    <n v="40"/>
    <n v="175"/>
    <n v="2"/>
    <n v="0"/>
    <n v="1"/>
    <n v="1125"/>
    <s v="never"/>
    <n v="1"/>
    <d v="2016-07-08T00:00:00"/>
    <n v="80"/>
    <n v="8"/>
    <n v="4"/>
    <n v="10"/>
    <n v="10"/>
    <n v="10"/>
    <n v="0.48"/>
  </r>
  <r>
    <n v="10138792"/>
    <s v="Luxury 2 br on the Waterfront"/>
    <m/>
    <n v="0.81"/>
    <x v="17"/>
    <s v="Park Lane, Boston, MA 02210, United States"/>
    <n v="42.349506095500402"/>
    <n v="-71.047612919555306"/>
    <n v="0.40852621141374001"/>
    <n v="2"/>
    <s v="t"/>
    <s v="Apartment"/>
    <s v="Entire home/apt"/>
    <n v="4"/>
    <n v="2"/>
    <n v="2"/>
    <n v="2"/>
    <n v="2"/>
    <n v="2"/>
    <s v="Real Bed"/>
    <n v="2"/>
    <s v="{TV,&quot;Cable TV&quot;,Internet,&quot;Wireless Internet&quot;,&quot;Air Conditioning&quot;,Kitchen,Gym,&quot;Elevator in Building&quot;,Heating,Washer,Dryer,Essentials,&quot;24-Hour Check-in&quot;,Hangers,Iron}"/>
    <n v="3.1999999999999997"/>
    <n v="0.4"/>
    <n v="0.4"/>
    <n v="0"/>
    <n v="0.4"/>
    <n v="0.4"/>
    <n v="0.4"/>
    <n v="0.4"/>
    <n v="0.4"/>
    <n v="0.4"/>
    <n v="0"/>
    <n v="129"/>
    <n v="220.04585156613268"/>
    <n v="387"/>
    <m/>
    <n v="50"/>
    <n v="437"/>
    <n v="2"/>
    <n v="5"/>
    <n v="1"/>
    <n v="1125"/>
    <s v="2 weeks ago"/>
    <n v="5"/>
    <d v="2016-05-04T00:00:00"/>
    <n v="96"/>
    <n v="9"/>
    <n v="10"/>
    <n v="9"/>
    <n v="9"/>
    <n v="10"/>
    <n v="0.93"/>
  </r>
  <r>
    <n v="10138904"/>
    <s v="Elegant 3BR 2Bath Back Bay Apts."/>
    <m/>
    <n v="0.33"/>
    <x v="5"/>
    <s v="Beacon Street, Boston, MA 02116, United States"/>
    <n v="42.355034477149303"/>
    <n v="-71.073736441099797"/>
    <n v="2.4640103624890326"/>
    <n v="1.6"/>
    <s v="t"/>
    <s v="Apartment"/>
    <s v="Entire home/apt"/>
    <n v="8"/>
    <n v="2"/>
    <n v="2"/>
    <n v="3"/>
    <n v="3"/>
    <n v="3"/>
    <s v="Real Bed"/>
    <n v="2"/>
    <s v="{TV,&quot;Cable TV&quot;,Internet,&quot;Wireless Internet&quot;,&quot;Air Conditioning&quot;,Kitchen,&quot;Pets Allowed&quot;,&quot;Elevator in Building&quot;,&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14.80645161290323"/>
    <n v="254.51819063788503"/>
    <n v="927"/>
    <m/>
    <m/>
    <n v="927"/>
    <n v="1"/>
    <n v="0"/>
    <n v="2"/>
    <n v="1125"/>
    <s v="2 weeks ago"/>
    <n v="10"/>
    <d v="2016-08-21T00:00:00"/>
    <n v="96"/>
    <n v="9"/>
    <n v="10"/>
    <n v="10"/>
    <n v="10"/>
    <n v="10"/>
    <n v="1.27"/>
  </r>
  <r>
    <n v="10164759"/>
    <s v="Back Bay Brownstone One Bedroom Apt"/>
    <s v="While you are within walking distance of many Boston attractions, the subway is just 4 short blocks away. No car is needed and we strongly recommend that you do not rent a car. Logan Airport is just about 5 miles away."/>
    <n v="0.33"/>
    <x v="5"/>
    <s v="Beacon Street, Boston, MA 02116, United States"/>
    <n v="42.354760452445497"/>
    <n v="-71.073679799671396"/>
    <n v="2.4474080048938402"/>
    <n v="1.6"/>
    <s v="t"/>
    <s v="Apartment"/>
    <s v="Entire home/apt"/>
    <n v="4"/>
    <n v="1"/>
    <n v="2"/>
    <n v="1"/>
    <n v="1"/>
    <n v="1"/>
    <s v="Real Bed"/>
    <n v="2"/>
    <s v="{TV,&quot;Cable TV&quot;,Internet,&quot;Wireless Internet&quot;,&quot;Air Conditioning&quot;,Kitchen,&quot;Pets Allowed&quot;,&quot;Elevator in Building&quot;,Heating,Washer,Dryer,&quot;Smoke Detector&quot;,&quot;Carbon Monoxide Detector&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142.70967741935485"/>
    <n v="254.51819063788503"/>
    <n v="402"/>
    <m/>
    <m/>
    <n v="402"/>
    <n v="1"/>
    <n v="0"/>
    <n v="2"/>
    <n v="1125"/>
    <s v="4 days ago"/>
    <n v="4"/>
    <d v="2016-08-21T00:00:00"/>
    <n v="95"/>
    <n v="9"/>
    <n v="10"/>
    <n v="10"/>
    <n v="10"/>
    <n v="10"/>
    <n v="0.48"/>
  </r>
  <r>
    <n v="10164810"/>
    <s v="Prudential/South End 1BR Apt."/>
    <s v="The area abounds with restaurants, markets, shopping, museums and art galleries. The historic sights are easily accessible either by walking or taking our subway (The &quot;T) which is only two streets from the apartment."/>
    <n v="0.33"/>
    <x v="3"/>
    <s v="Columbus Avenue, Boston, MA 02118, United States"/>
    <n v="42.356558228846701"/>
    <n v="-71.072795121809307"/>
    <n v="2.4699723647698648"/>
    <n v="1.6"/>
    <s v="t"/>
    <s v="Apartment"/>
    <s v="Entire home/apt"/>
    <n v="4"/>
    <n v="1"/>
    <n v="2"/>
    <n v="1"/>
    <n v="1"/>
    <n v="1"/>
    <s v="Real Bed"/>
    <n v="2"/>
    <s v="{TV,&quot;Cable TV&quot;,Internet,&quot;Wireless Internet&quot;,&quot;Air Conditioning&quot;,Kitchen,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137.70967741935485"/>
    <n v="215.43755169561615"/>
    <n v="387"/>
    <m/>
    <m/>
    <n v="387"/>
    <n v="1"/>
    <n v="0"/>
    <n v="2"/>
    <n v="1125"/>
    <s v="2 days ago"/>
    <n v="6"/>
    <d v="2016-06-26T00:00:00"/>
    <n v="90"/>
    <n v="9"/>
    <n v="9"/>
    <n v="9"/>
    <n v="9"/>
    <n v="10"/>
    <n v="0.93"/>
  </r>
  <r>
    <n v="10175033"/>
    <s v="North End Apt. w/ a view!"/>
    <s v="Closet T station is two blocks away at North Station."/>
    <n v="1"/>
    <x v="16"/>
    <s v="North Hudson Street, Boston, MA 02113, United States"/>
    <n v="42.366668909304899"/>
    <n v="-71.056429853009902"/>
    <n v="2.4476004217991365"/>
    <n v="1.6"/>
    <s v="f"/>
    <s v="Apartment"/>
    <s v="Entire home/apt"/>
    <n v="5"/>
    <n v="1"/>
    <n v="2"/>
    <n v="2"/>
    <n v="3"/>
    <n v="2"/>
    <s v="Real Bed"/>
    <n v="2"/>
    <s v="{TV,Internet,&quot;Wireless Internet&quot;,&quot;Air Conditioning&quot;,Kitchen,Heating,&quot;Family/Kid Friendly&quot;,&quot;Smoke Detector&quot;,&quot;Carbon Monoxide Detector&quot;,Essentials,&quot;24-Hour Check-in&quot;,Hangers,&quot;Hair Dryer&quot;}"/>
    <n v="2.8"/>
    <n v="0.4"/>
    <n v="0.4"/>
    <n v="0.4"/>
    <n v="0.4"/>
    <n v="0"/>
    <n v="0.4"/>
    <n v="0.4"/>
    <n v="0.4"/>
    <n v="0"/>
    <n v="0"/>
    <n v="200"/>
    <n v="182.18944281524927"/>
    <n v="600"/>
    <s v="$500.00"/>
    <n v="50"/>
    <n v="650"/>
    <n v="1"/>
    <n v="100"/>
    <n v="2"/>
    <n v="1125"/>
    <s v="3 months ago"/>
    <n v="20"/>
    <d v="2016-09-04T00:00:00"/>
    <n v="99"/>
    <n v="10"/>
    <n v="10"/>
    <n v="10"/>
    <n v="10"/>
    <n v="10"/>
    <n v="2.69"/>
  </r>
  <r>
    <n v="10227043"/>
    <s v="2 BR 2 Bath Luxury Apmt in SouthEnd"/>
    <s v="Copley Station (Green line) and Back Bay Station (Orange line, Amtrak, Commuter Rail) are just up the street. As a main thoroughfare, Tremont St. has many bus stops, with routes going to Cambridge, etc. There are two Hubway (bike share) stations within walking distance. Parking is unfortunately limited, though there is some time-restricted visitor parking in the neighborhood as well as parking meters on Tremont St. For longer-term parking, there are two garages up by Back Bay Station."/>
    <n v="1"/>
    <x v="5"/>
    <s v="Dartmouth Street, Boston, MA 02116, United States"/>
    <n v="42.343432070304303"/>
    <n v="-71.072912134484298"/>
    <n v="2.1974720490194071"/>
    <n v="1.6"/>
    <s v="t"/>
    <s v="Apartment"/>
    <s v="Entire home/apt"/>
    <n v="4"/>
    <n v="2"/>
    <n v="2"/>
    <n v="2"/>
    <n v="2"/>
    <n v="2"/>
    <s v="Real Bed"/>
    <n v="2"/>
    <s v="{TV,&quot;Cable TV&quot;,Internet,&quot;Wireless Internet&quot;,&quot;Air Conditioning&quot;,Kitchen,&quot;Indoor Fireplace&quot;,Heating,Washer,Dryer,&quot;Smoke Detector&quot;,&quot;Carbon Monoxide Detector&quot;,&quot;First Aid Kit&quot;,&quot;Safety Card&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350"/>
    <n v="254.51819063788503"/>
    <n v="1050"/>
    <m/>
    <n v="50"/>
    <n v="1100"/>
    <n v="1"/>
    <n v="0"/>
    <n v="2"/>
    <n v="10"/>
    <s v="today"/>
    <n v="33"/>
    <d v="2016-08-31T00:00:00"/>
    <n v="98"/>
    <n v="10"/>
    <n v="10"/>
    <n v="10"/>
    <n v="10"/>
    <n v="10"/>
    <n v="4.16"/>
  </r>
  <r>
    <n v="10231171"/>
    <s v="Allston Close to Harvard Business School + BU C"/>
    <m/>
    <n v="1"/>
    <x v="6"/>
    <s v="Hooker Street, Boston, MA 02134, United States"/>
    <n v="42.358571311984001"/>
    <n v="-71.129833667841595"/>
    <n v="6.9991602142805416"/>
    <n v="1.4"/>
    <s v="t"/>
    <s v="House"/>
    <s v="Private room"/>
    <n v="2"/>
    <n v="2"/>
    <n v="2"/>
    <n v="1"/>
    <n v="1"/>
    <n v="1"/>
    <s v="Real Bed"/>
    <n v="2"/>
    <s v="{TV,&quot;Cable TV&quot;,Internet,&quot;Wireless Internet&quot;,&quot;Air Conditioning&quot;,Kitchen,&quot;Free Parking on Premises&quot;,Heating,Washer,Dryer,Essentials,Shampoo,&quot;24-Hour Check-in&quot;,Hangers,&quot;Hair Dryer&quot;,Iron,&quot;translation missing: en.hosting_amenity_49&quot;,&quot;translation missing: en.hosting_amenity_50&quot;}"/>
    <n v="3.5999999999999996"/>
    <n v="0.4"/>
    <n v="0.4"/>
    <n v="0.4"/>
    <n v="0.4"/>
    <n v="0.4"/>
    <n v="0.4"/>
    <n v="0.4"/>
    <n v="0.4"/>
    <n v="0.4"/>
    <n v="0"/>
    <n v="72.903225806451616"/>
    <n v="104.1640780565512"/>
    <n v="210"/>
    <s v="$100.00"/>
    <n v="35"/>
    <n v="245"/>
    <n v="0"/>
    <n v="0"/>
    <n v="1"/>
    <n v="1125"/>
    <s v="a week ago"/>
    <n v="38"/>
    <d v="2016-08-23T00:00:00"/>
    <n v="94"/>
    <n v="10"/>
    <n v="9"/>
    <n v="10"/>
    <n v="10"/>
    <n v="9"/>
    <n v="4.8099999999999996"/>
  </r>
  <r>
    <n v="10234895"/>
    <s v="Cozy room, 2 min walk to redline T"/>
    <m/>
    <n v="0.88"/>
    <x v="15"/>
    <s v="Bailey Street, Boston, MA 02124, United States"/>
    <n v="42.283185415859997"/>
    <n v="-71.0676301992643"/>
    <n v="7.1937286086357517"/>
    <n v="1.4"/>
    <s v="t"/>
    <s v="Apartment"/>
    <s v="Private room"/>
    <n v="2"/>
    <n v="1"/>
    <n v="2"/>
    <n v="1"/>
    <n v="1"/>
    <n v="1"/>
    <s v="Real Bed"/>
    <n v="2"/>
    <s v="{TV,&quot;Cable TV&quot;,Internet,&quot;Wireless Internet&quot;,&quot;Air Conditioning&quot;,Kitchen,&quot;Free Parking on Premises&quot;,&quot;Hot Tub&quot;,Heating,Washer,Dryer,&quot;Smoke Detector&quot;,&quot;Carbon Monoxide Detector&quot;,&quot;First Aid Kit&quot;,&quot;Safety Card&quot;,&quot;Fire Extinguisher&quot;,Essentials,Shampoo,&quot;Lock on Bedroom Door&quot;,&quot;24-Hour Check-in&quot;,Hangers,&quot;Hair Dryer&quot;,Iron,&quot;Laptop Friendly Workspace&quot;}"/>
    <n v="3.9999999999999996"/>
    <n v="0.4"/>
    <n v="0.4"/>
    <n v="0.4"/>
    <n v="0.4"/>
    <n v="0.4"/>
    <n v="0.4"/>
    <n v="0.4"/>
    <n v="0.4"/>
    <n v="0.4"/>
    <n v="0.4"/>
    <n v="57.903225806451616"/>
    <n v="89.102646228933111"/>
    <n v="165"/>
    <s v="$200.00"/>
    <n v="40"/>
    <n v="205"/>
    <n v="1"/>
    <n v="10"/>
    <n v="1"/>
    <n v="1125"/>
    <s v="2 weeks ago"/>
    <n v="3"/>
    <d v="2016-08-25T00:00:00"/>
    <n v="80"/>
    <n v="9"/>
    <n v="9"/>
    <n v="10"/>
    <n v="9"/>
    <n v="7"/>
    <n v="0.63"/>
  </r>
  <r>
    <n v="10253591"/>
    <s v="Quiet, Private Room with Comfy Bed"/>
    <m/>
    <n v="0.94"/>
    <x v="0"/>
    <s v="School Street, Boston, MA 02119, United States"/>
    <n v="42.318383019104097"/>
    <n v="-71.101878095942894"/>
    <n v="5.4951165653967546"/>
    <n v="1.4"/>
    <s v="t"/>
    <s v="House"/>
    <s v="Private room"/>
    <n v="2"/>
    <n v="1"/>
    <n v="2"/>
    <n v="1"/>
    <n v="1"/>
    <n v="1"/>
    <s v="Real Bed"/>
    <n v="2"/>
    <s v="{&quot;Wireless Internet&quot;,&quot;Air Conditioning&quot;,Heating,Washer,Dryer,&quot;Smoke Detector&quot;,&quot;Carbon Monoxide Detector&quot;,&quot;Fire Extinguisher&quot;,Essentials,&quot;Lock on Bedroom Door&quot;,&quot;24-Hour Check-in&quot;,Hangers,&quot;Laptop Friendly Workspace&quot;,&quot;translation missing: en.hosting_amenity_49&quot;,&quot;translation missing: en.hosting_amenity_50&quot;}"/>
    <n v="3.1999999999999997"/>
    <n v="0.4"/>
    <n v="0.4"/>
    <n v="0"/>
    <n v="0.4"/>
    <n v="0.4"/>
    <n v="0.4"/>
    <n v="0.4"/>
    <n v="0.4"/>
    <n v="0"/>
    <n v="0.4"/>
    <n v="118"/>
    <n v="152.70693205216196"/>
    <n v="354"/>
    <s v="$200.00"/>
    <n v="7"/>
    <n v="361"/>
    <n v="1"/>
    <n v="10"/>
    <n v="2"/>
    <n v="1125"/>
    <s v="a week ago"/>
    <n v="21"/>
    <d v="2016-08-17T00:00:00"/>
    <n v="91"/>
    <n v="9"/>
    <n v="10"/>
    <n v="10"/>
    <n v="10"/>
    <n v="9"/>
    <n v="3.46"/>
  </r>
  <r>
    <n v="10264774"/>
    <s v="Copley Garrison Two Bedroom Suite"/>
    <m/>
    <n v="0.94"/>
    <x v="5"/>
    <s v="Garrison Street, Boston, MA 02116, United States"/>
    <n v="42.347350510542398"/>
    <n v="-71.079242295999407"/>
    <n v="2.7043160068791892"/>
    <n v="1.6"/>
    <s v="t"/>
    <s v="Apartment"/>
    <s v="Entire home/apt"/>
    <n v="4"/>
    <n v="1"/>
    <n v="2"/>
    <n v="2"/>
    <n v="2"/>
    <n v="2"/>
    <s v="Real Bed"/>
    <n v="2"/>
    <s v="{TV,&quot;Cable TV&quot;,&quot;Wireless Internet&quot;,&quot;Air Conditioning&quot;,Kitchen,&quot;Buzzer/Wireless Intercom&quot;,Heating,&quot;Family/Kid Friendly&quot;,&quot;Smoke Detector&quot;,&quot;Carbon Monoxide Detector&quot;,&quot;Fire Extinguisher&quot;,Essentials,Shampoo,&quot;24-Hour Check-in&quot;,Hangers,&quot;Hair Dryer&quot;,Iron}"/>
    <n v="3.1999999999999997"/>
    <n v="0.4"/>
    <n v="0.4"/>
    <n v="0.4"/>
    <n v="0.4"/>
    <n v="0"/>
    <n v="0.4"/>
    <n v="0.4"/>
    <n v="0.4"/>
    <n v="0.4"/>
    <n v="0"/>
    <n v="232.54838709677421"/>
    <n v="254.51819063788503"/>
    <n v="657"/>
    <m/>
    <m/>
    <n v="657"/>
    <n v="1"/>
    <n v="0"/>
    <n v="2"/>
    <n v="1125"/>
    <s v="3 weeks ago"/>
    <n v="10"/>
    <d v="2016-07-31T00:00:00"/>
    <n v="86"/>
    <n v="9"/>
    <n v="9"/>
    <n v="10"/>
    <n v="9"/>
    <n v="10"/>
    <n v="1.84"/>
  </r>
  <r>
    <n v="10266397"/>
    <s v="Boston Newbury One Bedroom Suite"/>
    <m/>
    <n v="0.94"/>
    <x v="4"/>
    <s v="Hereford Street, Boston, MA 02115, United States"/>
    <n v="42.348344518902501"/>
    <n v="-71.086204178252402"/>
    <n v="3.2827749623005165"/>
    <n v="1.6"/>
    <s v="t"/>
    <s v="Apartment"/>
    <s v="Entire home/apt"/>
    <n v="2"/>
    <n v="1"/>
    <n v="2"/>
    <n v="1"/>
    <n v="1"/>
    <n v="1"/>
    <s v="Real Bed"/>
    <n v="2"/>
    <s v="{TV,&quot;Cable TV&quot;,Internet,&quot;Wireless Internet&quot;,&quot;Air Conditioning&quot;,Kitchen,Heating,&quot;Family/Kid Friendly&quot;,Essentials,Shampoo,&quot;24-Hour Check-in&quot;,Hangers,&quot;Hair Dryer&quot;,Iron}"/>
    <n v="3.1999999999999997"/>
    <n v="0.4"/>
    <n v="0.4"/>
    <n v="0.4"/>
    <n v="0.4"/>
    <n v="0"/>
    <n v="0.4"/>
    <n v="0.4"/>
    <n v="0.4"/>
    <n v="0.4"/>
    <n v="0"/>
    <n v="149.32258064516128"/>
    <n v="221.2414151925079"/>
    <n v="387"/>
    <m/>
    <m/>
    <n v="387"/>
    <n v="1"/>
    <n v="0"/>
    <n v="2"/>
    <n v="1125"/>
    <s v="3 weeks ago"/>
    <n v="4"/>
    <d v="2016-06-06T00:00:00"/>
    <n v="65"/>
    <n v="7"/>
    <n v="8"/>
    <n v="8"/>
    <n v="7"/>
    <n v="9"/>
    <n v="0.59"/>
  </r>
  <r>
    <n v="10266928"/>
    <s v="Back Bay Beacon One Bedroom suite"/>
    <m/>
    <n v="0.94"/>
    <x v="5"/>
    <s v="Beacon Street, Boston, MA 02116, United States"/>
    <n v="42.355102267009102"/>
    <n v="-71.073167772627798"/>
    <n v="2.4246219804852798"/>
    <n v="1.6"/>
    <s v="t"/>
    <s v="Apartment"/>
    <s v="Entire home/apt"/>
    <n v="2"/>
    <n v="1"/>
    <n v="2"/>
    <n v="1"/>
    <n v="1"/>
    <n v="1"/>
    <s v="Real Bed"/>
    <n v="2"/>
    <s v="{TV,&quot;Cable TV&quot;,Internet,&quot;Wireless Internet&quot;,&quot;Air Conditioning&quot;,Kitchen,&quot;Pets Allowed&quot;,Heating,&quot;Family/Kid Friendly&quot;,&quot;Smoke Detector&quot;,&quot;Carbon Monoxide Detector&quot;,&quot;Fire Extinguisher&quot;,Essentials,Shampoo,Hangers,&quot;Hair Dryer&quot;,Iron}"/>
    <n v="2.8"/>
    <n v="0.4"/>
    <n v="0.4"/>
    <n v="0.4"/>
    <n v="0"/>
    <n v="0"/>
    <n v="0.4"/>
    <n v="0.4"/>
    <n v="0.4"/>
    <n v="0.4"/>
    <n v="0"/>
    <n v="149.32258064516128"/>
    <n v="254.51819063788503"/>
    <n v="387"/>
    <m/>
    <m/>
    <n v="387"/>
    <n v="1"/>
    <n v="0"/>
    <n v="2"/>
    <n v="1125"/>
    <s v="3 weeks ago"/>
    <n v="8"/>
    <d v="2016-06-20T00:00:00"/>
    <n v="80"/>
    <n v="9"/>
    <n v="9"/>
    <n v="10"/>
    <n v="10"/>
    <n v="10"/>
    <n v="1.06"/>
  </r>
  <r>
    <n v="10268223"/>
    <s v="Looking for sublet in January only"/>
    <m/>
    <n v="1"/>
    <x v="15"/>
    <s v="Harbor View Street, Boston, MA 02125, United States"/>
    <n v="42.317921753619899"/>
    <n v="-71.053455278310196"/>
    <n v="3.1696734539712121"/>
    <n v="1.6"/>
    <s v="t"/>
    <s v="House"/>
    <s v="Private room"/>
    <n v="2"/>
    <n v="1.5"/>
    <n v="2"/>
    <n v="1"/>
    <n v="1"/>
    <n v="1"/>
    <s v="Real Bed"/>
    <n v="2"/>
    <s v="{TV,&quot;Wireless Internet&quot;,Kitchen,Heating,Washer,Dryer,&quot;Smoke Detector&quot;,&quot;Carbon Monoxide Detector&quot;,&quot;Fire Extinguisher&quot;,&quot;Lock on Bedroom Door&quot;}"/>
    <n v="1.6"/>
    <n v="0.4"/>
    <n v="0.4"/>
    <n v="0"/>
    <n v="0"/>
    <n v="0.4"/>
    <n v="0.4"/>
    <n v="0"/>
    <n v="0"/>
    <n v="0"/>
    <n v="0"/>
    <n v="60"/>
    <n v="89.102646228933111"/>
    <n v="180"/>
    <m/>
    <m/>
    <n v="180"/>
    <n v="1"/>
    <n v="0"/>
    <n v="1"/>
    <n v="1125"/>
    <s v="8 months ago"/>
    <n v="2"/>
    <d v="2016-01-17T00:00:00"/>
    <n v="90"/>
    <n v="10"/>
    <n v="10"/>
    <n v="10"/>
    <n v="9"/>
    <n v="10"/>
    <n v="0.25"/>
  </r>
  <r>
    <n v="10295349"/>
    <s v="1 min walk to T, 15 mins to Boston"/>
    <m/>
    <n v="0.63"/>
    <x v="16"/>
    <s v="State Street, Boston, MA 02109, United States"/>
    <n v="42.357959454769002"/>
    <n v="-71.058083464767094"/>
    <n v="1.6455992310393754"/>
    <n v="1.8"/>
    <s v="t"/>
    <s v="Bed &amp; Breakfast"/>
    <s v="Private room"/>
    <n v="8"/>
    <n v="1"/>
    <n v="2"/>
    <n v="1"/>
    <n v="2"/>
    <n v="1"/>
    <s v="Real Bed"/>
    <n v="2"/>
    <s v="{&quot;Wireless Internet&quot;,Kitchen,Heating,&quot;24-Hour Check-in&quot;,Hangers,&quot;Hair Dryer&quot;,Iron,&quot;Laptop Friendly Workspace&quot;}"/>
    <n v="3.1999999999999997"/>
    <n v="0.4"/>
    <n v="0.4"/>
    <n v="0.4"/>
    <n v="0.4"/>
    <n v="0"/>
    <n v="0.4"/>
    <n v="0"/>
    <n v="0.4"/>
    <n v="0.4"/>
    <n v="0.4"/>
    <n v="72.903225806451616"/>
    <n v="182.18944281524927"/>
    <n v="210"/>
    <m/>
    <n v="15"/>
    <n v="225"/>
    <n v="1"/>
    <n v="50"/>
    <n v="1"/>
    <n v="1125"/>
    <s v="3 months ago"/>
    <n v="5"/>
    <d v="2016-07-18T00:00:00"/>
    <n v="64"/>
    <n v="6"/>
    <n v="6"/>
    <n v="6"/>
    <n v="8"/>
    <n v="6"/>
    <n v="0.67"/>
  </r>
  <r>
    <n v="10311094"/>
    <s v="Great 3BR 3BA Back Bay Penthouse"/>
    <s v="While you are within walking distance of most Boston attractions, the subway is just 4 blocks away. No car is needed. We strongly recommend that you do not rent a car."/>
    <n v="0.33"/>
    <x v="5"/>
    <s v="Beacon Street, Boston, MA 02116, United States"/>
    <n v="42.356877859819299"/>
    <n v="-71.0739582065397"/>
    <n v="2.5709517451645523"/>
    <n v="1.6"/>
    <s v="t"/>
    <s v="Apartment"/>
    <s v="Entire home/apt"/>
    <n v="8"/>
    <n v="3"/>
    <n v="2"/>
    <n v="3"/>
    <n v="3"/>
    <n v="3"/>
    <s v="Real Bed"/>
    <n v="2"/>
    <s v="{TV,&quot;Cable TV&quot;,Internet,&quot;Wireless Internet&quot;,&quot;Air Conditioning&quot;,Kitchen,&quot;Smoking Allowed&quot;,&quot;Pets Allowed&quot;,&quot;Elevator in Building&quot;,&quot;Buzzer/Wireless Intercom&quot;,Heating,&quot;Family/Kid Friendly&quot;,Washer,Dryer,&quot;Smoke Detector&quot;,&quot;Carbon Monoxide Detector&quot;,&quot;Fire Extinguisher&quot;,Essentials,Shampoo,Hangers,&quot;Hair Dryer&quot;,Iron,&quot;Laptop Friendly Workspace&quot;}"/>
    <n v="3.5999999999999996"/>
    <n v="0.4"/>
    <n v="0.4"/>
    <n v="0.4"/>
    <n v="0"/>
    <n v="0.4"/>
    <n v="0.4"/>
    <n v="0.4"/>
    <n v="0.4"/>
    <n v="0.4"/>
    <n v="0.4"/>
    <n v="347.38709677419354"/>
    <n v="254.51819063788503"/>
    <n v="987"/>
    <m/>
    <m/>
    <n v="987"/>
    <n v="1"/>
    <n v="0"/>
    <n v="2"/>
    <n v="1125"/>
    <s v="4 weeks ago"/>
    <n v="5"/>
    <d v="2016-07-28T00:00:00"/>
    <n v="84"/>
    <n v="8"/>
    <n v="8"/>
    <n v="8"/>
    <n v="9"/>
    <n v="9"/>
    <n v="0.71"/>
  </r>
  <r>
    <n v="10328539"/>
    <s v="Beautiful private AC Bedroom/Near T"/>
    <m/>
    <n v="1"/>
    <x v="13"/>
    <s v="Calumet Street, Boston, MA 02120, United States"/>
    <n v="42.329184016697901"/>
    <n v="-71.100619424820394"/>
    <n v="4.8312131364748687"/>
    <n v="1.4"/>
    <s v="t"/>
    <s v="House"/>
    <s v="Private room"/>
    <n v="2"/>
    <n v="1"/>
    <n v="2"/>
    <n v="1"/>
    <n v="1"/>
    <n v="1"/>
    <s v="Real Bed"/>
    <n v="2"/>
    <s v="{TV,Internet,&quot;Wireless Internet&quot;,&quot;Air Conditioning&quot;,Kitchen,&quot;Hot Tub&quot;,Heating,&quot;Smoke Detector&quot;,&quot;Carbon Monoxide Detector&quot;,Essentials,Shampoo,&quot;24-Hour Check-in&quot;,Hangers,&quot;Hair Dryer&quot;,Iron,&quot;Laptop Friendly Workspace&quot;}"/>
    <n v="3.5999999999999996"/>
    <n v="0.4"/>
    <n v="0.4"/>
    <n v="0.4"/>
    <n v="0.4"/>
    <n v="0"/>
    <n v="0.4"/>
    <n v="0.4"/>
    <n v="0.4"/>
    <n v="0.4"/>
    <n v="0.4"/>
    <n v="80"/>
    <n v="134.64346349745333"/>
    <n v="240"/>
    <m/>
    <n v="10"/>
    <n v="250"/>
    <n v="0"/>
    <n v="0"/>
    <n v="1"/>
    <n v="1125"/>
    <s v="today"/>
    <n v="25"/>
    <d v="2016-09-05T00:00:00"/>
    <n v="93"/>
    <n v="10"/>
    <n v="10"/>
    <n v="10"/>
    <n v="10"/>
    <n v="9"/>
    <n v="11.36"/>
  </r>
  <r>
    <n v="10333345"/>
    <s v="Beautiful room in hipster town"/>
    <s v="It is a walkable and bikeable city so it is near to everywhere."/>
    <n v="1"/>
    <x v="14"/>
    <s v="Woodstock Avenue, Boston, MA 02135, United States"/>
    <n v="42.345985368918797"/>
    <n v="-71.136396592724907"/>
    <n v="7.3969465510624808"/>
    <n v="1.4"/>
    <s v="t"/>
    <s v="Apartment"/>
    <s v="Private room"/>
    <n v="1"/>
    <n v="0.5"/>
    <n v="2"/>
    <n v="1"/>
    <n v="1"/>
    <n v="1"/>
    <s v="Real Bed"/>
    <n v="2"/>
    <s v="{TV,&quot;Cable TV&quot;,Internet,&quot;Wireless Internet&quot;,Kitchen,&quot;Indoor Fireplace&quot;,&quot;Buzzer/Wireless Intercom&quot;,Heating,&quot;Family/Kid Friendly&quot;,Washer,Dryer,&quot;Smoke Detector&quot;,&quot;Fire Extinguisher&quot;,Essentials,Shampoo,&quot;Lock on Bedroom Door&quot;,&quot;24-Hour Check-in&quot;,Hangers,&quot;Hair Dryer&quot;,Iron,&quot;Laptop Friendly Workspace&quot;}"/>
    <n v="3.9999999999999996"/>
    <n v="0.4"/>
    <n v="0.4"/>
    <n v="0.4"/>
    <n v="0.4"/>
    <n v="0.4"/>
    <n v="0.4"/>
    <n v="0.4"/>
    <n v="0.4"/>
    <n v="0.4"/>
    <n v="0.4"/>
    <n v="80"/>
    <n v="135.94001131861913"/>
    <n v="240"/>
    <s v="$100.00"/>
    <n v="70"/>
    <n v="310"/>
    <n v="1"/>
    <n v="30"/>
    <n v="1"/>
    <n v="1125"/>
    <s v="today"/>
    <n v="17"/>
    <d v="2016-09-05T00:00:00"/>
    <n v="96"/>
    <n v="10"/>
    <n v="10"/>
    <n v="10"/>
    <n v="10"/>
    <n v="10"/>
    <n v="2.67"/>
  </r>
  <r>
    <n v="10353263"/>
    <s v="Private Bedroom with Balcony"/>
    <s v="The apartment is less than a five minute walk to the B Line Harvard Avenue train stop which can take you Downtown in 20 minutes. the 66 bus is also right around the corner, which will take you to Harvard Square in less than 10 minutes."/>
    <n v="1"/>
    <x v="6"/>
    <s v="Quint Avenue, Boston, MA 02134, United States"/>
    <n v="42.352199888223502"/>
    <n v="-71.134427371522506"/>
    <n v="7.2681068684942973"/>
    <n v="1.4"/>
    <s v="t"/>
    <s v="Apartment"/>
    <s v="Private room"/>
    <n v="2"/>
    <n v="1"/>
    <n v="2"/>
    <n v="1"/>
    <n v="1"/>
    <n v="1"/>
    <s v="Real Bed"/>
    <n v="2"/>
    <s v="{TV,&quot;Cable TV&quot;,Internet,&quot;Wireless Internet&quot;,Kitchen,Heating,Washer,Dryer,Essentials,Shampoo,Hangers,&quot;Laptop Friendly Workspace&quot;,&quot;translation missing: en.hosting_amenity_49&quot;,&quot;translation missing: en.hosting_amenity_50&quot;}"/>
    <n v="2.8"/>
    <n v="0.4"/>
    <n v="0.4"/>
    <n v="0"/>
    <n v="0"/>
    <n v="0.4"/>
    <n v="0.4"/>
    <n v="0.4"/>
    <n v="0.4"/>
    <n v="0"/>
    <n v="0.4"/>
    <n v="60"/>
    <n v="104.1640780565512"/>
    <n v="180"/>
    <m/>
    <m/>
    <n v="180"/>
    <n v="1"/>
    <n v="10"/>
    <n v="3"/>
    <n v="1125"/>
    <s v="4 days ago"/>
    <n v="4"/>
    <d v="2016-06-19T00:00:00"/>
    <n v="93"/>
    <n v="10"/>
    <n v="9"/>
    <n v="10"/>
    <n v="10"/>
    <n v="9"/>
    <n v="1.03"/>
  </r>
  <r>
    <n v="10356880"/>
    <s v="Lovely&amp;convenient room by airport!"/>
    <s v="Walking distance from the house you have the international airport, subway station and the water taxi stop. In the corner of the street you can get a bus that will take you to the subway station if you don't want to walk."/>
    <n v="0.93"/>
    <x v="2"/>
    <s v="Jeffries Street, Boston, MA 02128, United States"/>
    <n v="42.364228658184999"/>
    <n v="-71.029347712172097"/>
    <n v="2.4687375453583962"/>
    <n v="1.6"/>
    <s v="t"/>
    <s v="House"/>
    <s v="Private room"/>
    <n v="2"/>
    <n v="1"/>
    <n v="2"/>
    <n v="1"/>
    <n v="1"/>
    <n v="1"/>
    <s v="Real Bed"/>
    <n v="2"/>
    <s v="{TV,&quot;Cable TV&quot;,Internet,&quot;Wireless Internet&quot;,&quot;Air Conditioning&quot;,Kitchen,Breakfast,&quot;Pets live on this property&quot;,Cat(s),Heating,Washer,Dryer,&quot;Smoke Detector&quot;,&quot;Carbon Monoxide Detector&quot;,&quot;First Aid Kit&quot;,&quot;Safety Card&quot;,&quot;Fire Extinguisher&quot;,Essentials,Shampoo,&quot;Lock on Bedroom Door&quot;,&quot;24-Hour Check-in&quot;,Hangers,&quot;Hair Dryer&quot;,Iron,&quot;Laptop Friendly Workspace&quot;,&quot;translation missing: en.hosting_amenity_49&quot;,&quot;translation missing: en.hosting_amenity_50&quot;}"/>
    <n v="3.9999999999999996"/>
    <n v="0.4"/>
    <n v="0.4"/>
    <n v="0.4"/>
    <n v="0.4"/>
    <n v="0.4"/>
    <n v="0.4"/>
    <n v="0.4"/>
    <n v="0.4"/>
    <n v="0.4"/>
    <n v="0.4"/>
    <n v="85"/>
    <n v="130.90674486803519"/>
    <n v="255"/>
    <m/>
    <n v="20"/>
    <n v="275"/>
    <n v="1"/>
    <n v="0"/>
    <n v="1"/>
    <n v="30"/>
    <s v="yesterday"/>
    <n v="36"/>
    <d v="2016-09-03T00:00:00"/>
    <n v="96"/>
    <n v="10"/>
    <n v="10"/>
    <n v="10"/>
    <n v="10"/>
    <n v="10"/>
    <n v="6"/>
  </r>
  <r>
    <n v="10381729"/>
    <s v="Nice apartment with open floor plan"/>
    <m/>
    <n v="1"/>
    <x v="19"/>
    <s v="Greendale Road, Boston, MA 02126, United States"/>
    <n v="42.286355218435602"/>
    <n v="-71.094830150899"/>
    <n v="7.7309251169556763"/>
    <n v="1.4"/>
    <s v="t"/>
    <s v="Apartment"/>
    <s v="Private room"/>
    <n v="1"/>
    <n v="1"/>
    <n v="2"/>
    <n v="1"/>
    <n v="1"/>
    <n v="1"/>
    <s v="Real Bed"/>
    <n v="2"/>
    <s v="{&quot;Cable TV&quot;,Internet,&quot;Wireless Internet&quot;,Kitchen,Heating,&quot;Smoke Detector&quot;,&quot;Carbon Monoxide Detector&quot;,&quot;First Aid Kit&quot;,Essentials,&quot;Lock on Bedroom Door&quot;,&quot;24-Hour Check-in&quot;,Hangers,&quot;Laptop Friendly Workspace&quot;}"/>
    <n v="2.4"/>
    <n v="0.4"/>
    <n v="0.4"/>
    <n v="0"/>
    <n v="0.4"/>
    <n v="0"/>
    <n v="0"/>
    <n v="0.4"/>
    <n v="0.4"/>
    <n v="0"/>
    <n v="0.4"/>
    <n v="44"/>
    <n v="77.27956989247312"/>
    <n v="132"/>
    <m/>
    <m/>
    <n v="132"/>
    <n v="1"/>
    <n v="0"/>
    <n v="1"/>
    <n v="1125"/>
    <s v="2 months ago"/>
    <n v="34"/>
    <d v="2016-07-13T00:00:00"/>
    <n v="91"/>
    <n v="9"/>
    <n v="9"/>
    <n v="10"/>
    <n v="10"/>
    <n v="8"/>
    <n v="5.23"/>
  </r>
  <r>
    <n v="10411383"/>
    <s v="Lux Boston 2 BR Apt near train #2"/>
    <s v="The easiest way to get around is by using the Boston MBTA subway. The apartment is located only 250 yards from the Airport T station, only two stops from downtown Boston."/>
    <n v="1"/>
    <x v="2"/>
    <s v="Chelsea Street, Boston, MA 02128, United States"/>
    <n v="42.3769473553048"/>
    <n v="-71.030230236648094"/>
    <n v="3.6941996174356149"/>
    <n v="1.6"/>
    <s v="t"/>
    <s v="Apartment"/>
    <s v="Entire home/apt"/>
    <n v="5"/>
    <n v="1"/>
    <n v="2"/>
    <n v="2"/>
    <n v="2"/>
    <n v="2"/>
    <s v="Real Bed"/>
    <n v="2"/>
    <s v="{TV,&quot;Cable TV&quot;,Internet,&quot;Wireless Internet&quot;,&quot;Air Conditioning&quot;,Kitchen,&quot;Pets Allowed&quot;,&quot;Buzzer/Wireless Intercom&quot;,Heating,&quot;Family/Kid Friendly&quot;,&quot;Smoke Detector&quot;,&quot;Carbon Monoxide Detector&quot;,Essentials,Shampoo,&quot;24-Hour Check-in&quot;,Hangers,&quot;Hair Dryer&quot;,Iron,&quot;Laptop Friendly Workspace&quot;}"/>
    <n v="3.5999999999999996"/>
    <n v="0.4"/>
    <n v="0.4"/>
    <n v="0.4"/>
    <n v="0.4"/>
    <n v="0"/>
    <n v="0.4"/>
    <n v="0.4"/>
    <n v="0.4"/>
    <n v="0.4"/>
    <n v="0.4"/>
    <n v="257.25806451612902"/>
    <n v="130.90674486803519"/>
    <n v="750"/>
    <s v="$250.00"/>
    <n v="95"/>
    <n v="845"/>
    <n v="4"/>
    <n v="35"/>
    <n v="1"/>
    <n v="1125"/>
    <s v="today"/>
    <n v="1"/>
    <d v="2016-05-01T00:00:00"/>
    <n v="100"/>
    <n v="10"/>
    <n v="10"/>
    <n v="10"/>
    <n v="10"/>
    <n v="10"/>
    <n v="0.23"/>
  </r>
  <r>
    <n v="10427199"/>
    <s v="Boston Christopher Studio Suite"/>
    <m/>
    <n v="0.94"/>
    <x v="3"/>
    <s v="Columbus Avenue, Boston, MA 02118, United States"/>
    <n v="42.343415555488399"/>
    <n v="-71.079515970726604"/>
    <n v="2.7368607553577426"/>
    <n v="1.6"/>
    <s v="t"/>
    <s v="Apartment"/>
    <s v="Entire home/apt"/>
    <n v="2"/>
    <n v="1"/>
    <n v="2"/>
    <n v="0"/>
    <n v="1"/>
    <n v="1"/>
    <s v="Real Bed"/>
    <n v="2"/>
    <s v="{TV,&quot;Cable TV&quot;,Internet,&quot;Wireless Internet&quot;,&quot;Air Conditioning&quot;,Kitchen,Heating,Washer,Dryer,Essentials,Shampoo,&quot;24-Hour Check-in&quot;,Hangers,&quot;Hair Dryer&quot;,Iron}"/>
    <n v="3.5999999999999996"/>
    <n v="0.4"/>
    <n v="0.4"/>
    <n v="0.4"/>
    <n v="0.4"/>
    <n v="0.4"/>
    <n v="0.4"/>
    <n v="0.4"/>
    <n v="0.4"/>
    <n v="0.4"/>
    <n v="0"/>
    <n v="102"/>
    <n v="215.43755169561615"/>
    <n v="267"/>
    <m/>
    <m/>
    <n v="267"/>
    <n v="1"/>
    <n v="0"/>
    <n v="2"/>
    <n v="1125"/>
    <s v="3 weeks ago"/>
    <n v="22"/>
    <d v="2016-08-08T00:00:00"/>
    <n v="90"/>
    <n v="9"/>
    <n v="10"/>
    <n v="10"/>
    <n v="10"/>
    <n v="10"/>
    <n v="2.99"/>
  </r>
  <r>
    <n v="10427882"/>
    <s v="Boston Christopher One Bedroom"/>
    <m/>
    <n v="0.94"/>
    <x v="3"/>
    <s v="Columbus Avenue, Boston, MA 02118, United States"/>
    <n v="42.344073471375197"/>
    <n v="-71.077851500500302"/>
    <n v="2.5939240386411457"/>
    <n v="1.6"/>
    <s v="t"/>
    <s v="Apartment"/>
    <s v="Entire home/apt"/>
    <n v="2"/>
    <n v="1"/>
    <n v="2"/>
    <n v="1"/>
    <n v="1"/>
    <n v="1"/>
    <s v="Real Bed"/>
    <n v="2"/>
    <s v="{TV,&quot;Cable TV&quot;,Internet,&quot;Wireless Internet&quot;,&quot;Air Conditioning&quot;,Kitchen,&quot;Indoor Fireplace&quot;,Heating,&quot;Family/Kid Friendly&quot;,Washer,Dryer,Essentials,Shampoo,&quot;24-Hour Check-in&quot;,Hangers,&quot;Hair Dryer&quot;,Iron}"/>
    <n v="3.5999999999999996"/>
    <n v="0.4"/>
    <n v="0.4"/>
    <n v="0.4"/>
    <n v="0.4"/>
    <n v="0.4"/>
    <n v="0.4"/>
    <n v="0.4"/>
    <n v="0.4"/>
    <n v="0.4"/>
    <n v="0"/>
    <n v="147.38709677419354"/>
    <n v="215.43755169561615"/>
    <n v="387"/>
    <m/>
    <m/>
    <n v="387"/>
    <n v="1"/>
    <n v="0"/>
    <n v="2"/>
    <n v="1125"/>
    <s v="3 weeks ago"/>
    <n v="6"/>
    <d v="2016-06-29T00:00:00"/>
    <n v="93"/>
    <n v="9"/>
    <n v="10"/>
    <n v="10"/>
    <n v="9"/>
    <n v="9"/>
    <n v="0.84"/>
  </r>
  <r>
    <n v="10434883"/>
    <s v="Cedars on Beacon Hill Studio Suite"/>
    <m/>
    <n v="0.94"/>
    <x v="12"/>
    <s v="Cedar Lane Way, Boston, MA 02108, United States"/>
    <n v="42.357217902052398"/>
    <n v="-71.070502277977795"/>
    <n v="2.3445862649128175"/>
    <n v="1.6"/>
    <s v="t"/>
    <s v="Apartment"/>
    <s v="Entire home/apt"/>
    <n v="2"/>
    <n v="1"/>
    <n v="2"/>
    <n v="0"/>
    <n v="1"/>
    <n v="1"/>
    <s v="Real Bed"/>
    <n v="2"/>
    <s v="{TV,&quot;Cable TV&quot;,Internet,&quot;Wireless Internet&quot;,&quot;Air Conditioning&quot;,Kitchen,Heating,Essentials,Shampoo,&quot;24-Hour Check-in&quot;,Hangers,&quot;Hair Dryer&quot;,Iron}"/>
    <n v="3.1999999999999997"/>
    <n v="0.4"/>
    <n v="0.4"/>
    <n v="0.4"/>
    <n v="0.4"/>
    <n v="0"/>
    <n v="0.4"/>
    <n v="0.4"/>
    <n v="0.4"/>
    <n v="0.4"/>
    <n v="0"/>
    <n v="149.32258064516128"/>
    <n v="234.54105571847506"/>
    <n v="387"/>
    <m/>
    <m/>
    <n v="387"/>
    <n v="1"/>
    <n v="0"/>
    <n v="2"/>
    <n v="1125"/>
    <s v="today"/>
    <n v="18"/>
    <d v="2016-08-19T00:00:00"/>
    <n v="93"/>
    <n v="10"/>
    <n v="10"/>
    <n v="10"/>
    <n v="10"/>
    <n v="10"/>
    <n v="2.41"/>
  </r>
  <r>
    <n v="10454061"/>
    <s v="Heart of Newbury Studio Apartment"/>
    <s v="There is a subway stop at Copley and another just a block away.  It is also one block from the Hynes Convention Center."/>
    <n v="0.33"/>
    <x v="4"/>
    <s v="Hereford Street, Boston, MA 02115, United States"/>
    <n v="42.350000484526298"/>
    <n v="-71.082788438529093"/>
    <n v="3.0249664196636834"/>
    <n v="1.6"/>
    <s v="t"/>
    <s v="Apartment"/>
    <s v="Entire home/apt"/>
    <n v="2"/>
    <n v="1"/>
    <n v="2"/>
    <n v="0"/>
    <n v="1"/>
    <n v="1"/>
    <s v="Real Bed"/>
    <n v="2"/>
    <s v="{TV,Internet,&quot;Wireless Internet&quot;,&quot;Air Conditioning&quot;,Kitchen,Heating,&quot;Family/Kid Friendly&quot;,Essentials,Shampoo,Hangers,&quot;Hair Dryer&quot;,Iron,&quot;Laptop Friendly Workspace&quot;}"/>
    <n v="3.1999999999999997"/>
    <n v="0.4"/>
    <n v="0.4"/>
    <n v="0.4"/>
    <n v="0"/>
    <n v="0"/>
    <n v="0.4"/>
    <n v="0.4"/>
    <n v="0.4"/>
    <n v="0.4"/>
    <n v="0.4"/>
    <n v="129"/>
    <n v="221.2414151925079"/>
    <n v="387"/>
    <m/>
    <m/>
    <n v="387"/>
    <n v="1"/>
    <n v="0"/>
    <n v="2"/>
    <n v="1125"/>
    <s v="today"/>
    <n v="10"/>
    <d v="2016-07-28T00:00:00"/>
    <n v="92"/>
    <n v="10"/>
    <n v="10"/>
    <n v="10"/>
    <n v="10"/>
    <n v="10"/>
    <n v="1.31"/>
  </r>
  <r>
    <n v="10470115"/>
    <s v="Historic Beacon Hill 1BRw/Roof Deck"/>
    <s v="The subway is only a shirt walk away, right near the Arlington stop on the green line, and the Charles/MGH stop on the red line."/>
    <n v="0.33"/>
    <x v="12"/>
    <s v="Cedar Lane Way, Boston, MA 02108, United States"/>
    <n v="42.359097729383102"/>
    <n v="-71.071247541847299"/>
    <n v="2.5121952350174706"/>
    <n v="1.6"/>
    <s v="t"/>
    <s v="Apartment"/>
    <s v="Entire home/apt"/>
    <n v="3"/>
    <n v="1"/>
    <n v="2"/>
    <n v="1"/>
    <n v="1"/>
    <n v="1"/>
    <s v="Real Bed"/>
    <n v="2"/>
    <s v="{TV,&quot;Cable TV&quot;,Internet,&quot;Wireless Internet&quot;,&quot;Air Conditioning&quot;,Kitchen,&quot;Indoor Fireplace&quot;,Heating,&quot;Family/Kid Friendly&quot;,Washer,Dryer,Essentials,Shampoo,Hangers,&quot;Hair Dryer&quot;,Iron,&quot;Laptop Friendly Workspace&quot;}"/>
    <n v="3.5999999999999996"/>
    <n v="0.4"/>
    <n v="0.4"/>
    <n v="0.4"/>
    <n v="0"/>
    <n v="0.4"/>
    <n v="0.4"/>
    <n v="0.4"/>
    <n v="0.4"/>
    <n v="0.4"/>
    <n v="0.4"/>
    <n v="167.70967741935485"/>
    <n v="234.54105571847506"/>
    <n v="477"/>
    <m/>
    <m/>
    <n v="477"/>
    <n v="1"/>
    <n v="0"/>
    <n v="2"/>
    <n v="1125"/>
    <s v="7 weeks ago"/>
    <n v="3"/>
    <d v="2016-05-24T00:00:00"/>
    <n v="93"/>
    <n v="10"/>
    <n v="10"/>
    <n v="9"/>
    <n v="9"/>
    <n v="9"/>
    <n v="0.43"/>
  </r>
  <r>
    <n v="10494550"/>
    <s v="SEAPORT AREA-PRIVATE BATH QUEEN BED"/>
    <s v="This room is with in walking distance to all public transportation. Only minutes to Downtown Boston as well as the Seaport Convention Center."/>
    <n v="0.95"/>
    <x v="17"/>
    <s v="East 2nd Street, Boston, MA 02127, United States"/>
    <n v="42.3379988537882"/>
    <n v="-71.038586354738101"/>
    <n v="1.091845906388712"/>
    <n v="1.8"/>
    <s v="t"/>
    <s v="House"/>
    <s v="Private room"/>
    <n v="2"/>
    <n v="1"/>
    <n v="2"/>
    <n v="1"/>
    <n v="1"/>
    <n v="1"/>
    <s v="Real Bed"/>
    <n v="2"/>
    <s v="{TV,&quot;Cable TV&quot;,Internet,&quot;Wireless Internet&quot;,&quot;Air Conditioning&quot;,Dog(s),&quot;Indoor Fireplace&quot;,Heating,&quot;Family/Kid Friendly&quot;,Washer,Dryer,&quot;Smoke Detector&quot;,&quot;Carbon Monoxide Detector&quot;,&quot;Fire Extinguisher&quot;,Essentials,&quot;Lock on Bedroom Door&quot;,Hangers,Iron,&quot;Laptop Friendly Workspace&quot;}"/>
    <n v="3.1999999999999997"/>
    <n v="0.4"/>
    <n v="0.4"/>
    <n v="0"/>
    <n v="0"/>
    <n v="0.4"/>
    <n v="0.4"/>
    <n v="0.4"/>
    <n v="0.4"/>
    <n v="0.4"/>
    <n v="0.4"/>
    <n v="74.806451612903231"/>
    <n v="220.04585156613268"/>
    <n v="207"/>
    <s v="$95.00"/>
    <n v="45"/>
    <n v="252"/>
    <n v="1"/>
    <n v="25"/>
    <n v="1"/>
    <n v="1125"/>
    <s v="4 months ago"/>
    <n v="47"/>
    <d v="2016-08-26T00:00:00"/>
    <n v="96"/>
    <n v="10"/>
    <n v="10"/>
    <n v="10"/>
    <n v="10"/>
    <n v="9"/>
    <n v="7.7"/>
  </r>
  <r>
    <n v="10524612"/>
    <s v="Sunny 2/1 Modern Condo Near Subway"/>
    <m/>
    <n v="0.99"/>
    <x v="2"/>
    <s v="Webster Street, Boston, MA 02128, United States"/>
    <n v="42.369965405979698"/>
    <n v="-71.039874896747406"/>
    <n v="2.7240979949677837"/>
    <n v="1.6"/>
    <s v="t"/>
    <s v="Condominium"/>
    <s v="Entire home/apt"/>
    <n v="4"/>
    <n v="1"/>
    <n v="2"/>
    <n v="2"/>
    <n v="2"/>
    <n v="2"/>
    <s v="Real Bed"/>
    <n v="2"/>
    <s v="{TV,&quot;Cable TV&quot;,Internet,&quot;Wireless Internet&quot;,&quot;Air Conditioning&quot;,Kitchen,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229"/>
    <n v="130.90674486803519"/>
    <n v="687"/>
    <s v="$300.00"/>
    <n v="99"/>
    <n v="786"/>
    <n v="1"/>
    <n v="0"/>
    <n v="2"/>
    <n v="1125"/>
    <s v="today"/>
    <n v="23"/>
    <d v="2016-08-22T00:00:00"/>
    <n v="92"/>
    <n v="10"/>
    <n v="9"/>
    <n v="10"/>
    <n v="10"/>
    <n v="9"/>
    <n v="3.37"/>
  </r>
  <r>
    <n v="10542140"/>
    <s v="Classic Brownstone in Historic Area"/>
    <s v="Very close to the Hynes Convention Center stop on the Green Line. The number 1 bus takes you straight to Cambridge, and most of Boston's most beautiful sights are within walking distance. We can't provide parking, but you certainly don't need a car to get around!"/>
    <n v="0.91"/>
    <x v="4"/>
    <s v="Commonwealth Avenue, Boston, MA 02115, United States"/>
    <n v="42.348869856199101"/>
    <n v="-71.084604207726301"/>
    <n v="3.1572089832713925"/>
    <n v="1.6"/>
    <s v="t"/>
    <s v="Apartment"/>
    <s v="Entire home/apt"/>
    <n v="4"/>
    <n v="1"/>
    <n v="2"/>
    <n v="2"/>
    <n v="2"/>
    <n v="2"/>
    <s v="Real Bed"/>
    <n v="2"/>
    <s v="{TV,Internet,&quot;Wireless Internet&quot;,Kitchen,&quot;Pets live on this property&quot;,Heating,Washer,Dryer,&quot;Smoke Detector&quot;,&quot;Fire Extinguisher&quot;,Essentials,Shampoo,Hangers,&quot;Hair Dryer&quot;,Iron,&quot;Laptop Friendly Workspace&quot;,&quot;translation missing: en.hosting_amenity_49&quot;,&quot;translation missing: en.hosting_amenity_50&quot;}"/>
    <n v="3.5999999999999996"/>
    <n v="0.4"/>
    <n v="0.4"/>
    <n v="0.4"/>
    <n v="0"/>
    <n v="0.4"/>
    <n v="0.4"/>
    <n v="0.4"/>
    <n v="0.4"/>
    <n v="0.4"/>
    <n v="0.4"/>
    <n v="357.25806451612902"/>
    <n v="221.2414151925079"/>
    <n v="1050"/>
    <s v="$500.00"/>
    <n v="100"/>
    <n v="1150"/>
    <n v="2"/>
    <n v="0"/>
    <n v="3"/>
    <n v="14"/>
    <s v="5 days ago"/>
    <n v="25"/>
    <d v="2016-08-26T00:00:00"/>
    <n v="99"/>
    <n v="10"/>
    <n v="10"/>
    <n v="10"/>
    <n v="10"/>
    <n v="10"/>
    <n v="3.18"/>
  </r>
  <r>
    <n v="10552237"/>
    <s v="One Bedroom available"/>
    <m/>
    <n v="1"/>
    <x v="4"/>
    <s v="Commonwealth Avenue, Boston, MA 02215, United States"/>
    <n v="42.347962376953298"/>
    <n v="-71.097064435431406"/>
    <n v="4.170477068025054"/>
    <n v="1.4"/>
    <s v="f"/>
    <s v="Apartment"/>
    <s v="Private room"/>
    <n v="2"/>
    <n v="1"/>
    <n v="2"/>
    <n v="1"/>
    <n v="1"/>
    <n v="1"/>
    <s v="Real Bed"/>
    <n v="2"/>
    <s v="{TV,Internet,&quot;Wireless Internet&quot;,&quot;Air Conditioning&quot;,Kitchen,&quot;Elevator in Building&quot;,&quot;Hot Tub&quot;,Heating,&quot;Family/Kid Friendly&quot;,Washer,Dryer,&quot;Smoke Detector&quot;,&quot;Carbon Monoxide Detector&quot;,&quot;First Aid Kit&quot;,Shampoo}"/>
    <n v="1.6"/>
    <n v="0.4"/>
    <n v="0.4"/>
    <n v="0"/>
    <n v="0"/>
    <n v="0.4"/>
    <n v="0.4"/>
    <n v="0"/>
    <n v="0"/>
    <n v="0"/>
    <n v="0"/>
    <n v="150"/>
    <n v="221.2414151925079"/>
    <n v="450"/>
    <m/>
    <m/>
    <n v="450"/>
    <n v="1"/>
    <n v="0"/>
    <n v="1"/>
    <n v="1125"/>
    <s v="5 weeks ago"/>
    <n v="8"/>
    <d v="2016-05-07T00:00:00"/>
    <n v="88"/>
    <n v="9"/>
    <n v="8"/>
    <n v="9"/>
    <n v="8"/>
    <n v="10"/>
    <n v="1.1100000000000001"/>
  </r>
  <r>
    <n v="10552485"/>
    <s v="Cozy Two bedroom apartment"/>
    <m/>
    <n v="1"/>
    <x v="4"/>
    <s v="Commonwealth Avenue, Boston, MA 02215, United States"/>
    <n v="42.349185328561099"/>
    <n v="-71.095668350020404"/>
    <n v="4.065665150944012"/>
    <n v="1.4"/>
    <s v="f"/>
    <s v="Apartment"/>
    <s v="Entire home/apt"/>
    <n v="4"/>
    <n v="2"/>
    <n v="2"/>
    <n v="2"/>
    <n v="2"/>
    <n v="2"/>
    <s v="Real Bed"/>
    <n v="2"/>
    <s v="{TV,Internet,&quot;Wireless Internet&quot;,&quot;Air Conditioning&quot;,Kitchen,&quot;Elevator in Building&quot;,Heating,&quot;Family/Kid Friendly&quot;,Washer,Dryer,&quot;Smoke Detector&quot;,&quot;Carbon Monoxide Detector&quot;,&quot;First Aid Kit&quot;,Essentials,Shampoo}"/>
    <n v="2"/>
    <n v="0.4"/>
    <n v="0.4"/>
    <n v="0"/>
    <n v="0"/>
    <n v="0.4"/>
    <n v="0.4"/>
    <n v="0.4"/>
    <n v="0"/>
    <n v="0"/>
    <n v="0"/>
    <n v="260"/>
    <n v="221.2414151925079"/>
    <n v="780"/>
    <m/>
    <m/>
    <n v="780"/>
    <n v="1"/>
    <n v="0"/>
    <n v="1"/>
    <n v="1125"/>
    <s v="5 weeks ago"/>
    <n v="9"/>
    <d v="2016-05-19T00:00:00"/>
    <n v="80"/>
    <n v="8"/>
    <n v="5"/>
    <n v="8"/>
    <n v="10"/>
    <n v="10"/>
    <n v="1.36"/>
  </r>
  <r>
    <n v="10569282"/>
    <s v="Back Bay Beacon 3 Bedroom Bi Level"/>
    <m/>
    <n v="0.94"/>
    <x v="5"/>
    <s v="Beacon Street, Boston, MA 02116, United States"/>
    <n v="42.353955572332403"/>
    <n v="-71.074445559270899"/>
    <n v="2.4715618337713043"/>
    <n v="1.6"/>
    <s v="t"/>
    <s v="Apartment"/>
    <s v="Entire home/apt"/>
    <n v="6"/>
    <n v="1.5"/>
    <n v="2"/>
    <n v="3"/>
    <n v="3"/>
    <n v="3"/>
    <s v="Real Bed"/>
    <n v="2"/>
    <s v="{TV,&quot;Cable TV&quot;,Internet,&quot;Wireless Internet&quot;,&quot;Air Conditioning&quot;,Kitchen,&quot;Pets Allowed&quot;,&quot;Elevator in Building&quot;,Heating,&quot;Family/Kid Friendly&quot;,&quot;Smoke Detector&quot;,&quot;Carbon Monoxide Detector&quot;,Essentials,Shampoo,&quot;24-Hour Check-in&quot;,Hangers,&quot;Hair Dryer&quot;,Iron}"/>
    <n v="3.1999999999999997"/>
    <n v="0.4"/>
    <n v="0.4"/>
    <n v="0.4"/>
    <n v="0.4"/>
    <n v="0"/>
    <n v="0.4"/>
    <n v="0.4"/>
    <n v="0.4"/>
    <n v="0.4"/>
    <n v="0"/>
    <n v="321.25806451612902"/>
    <n v="254.51819063788503"/>
    <n v="927"/>
    <m/>
    <m/>
    <n v="927"/>
    <n v="1"/>
    <n v="0"/>
    <n v="2"/>
    <n v="1125"/>
    <s v="2 weeks ago"/>
    <n v="14"/>
    <d v="2016-08-28T00:00:00"/>
    <n v="90"/>
    <n v="9"/>
    <n v="10"/>
    <n v="9"/>
    <n v="10"/>
    <n v="10"/>
    <n v="2.15"/>
  </r>
  <r>
    <n v="10594800"/>
    <s v="Spare Bedroom - Super Nice."/>
    <m/>
    <s v="N/A"/>
    <x v="14"/>
    <s v="Englewood Avenue, Boston, MA 02135, United States"/>
    <n v="42.336894318161697"/>
    <n v="-71.1507904421603"/>
    <n v="8.6393126613135287"/>
    <n v="1.2"/>
    <s v="t"/>
    <s v="Apartment"/>
    <s v="Private room"/>
    <n v="2"/>
    <n v="1"/>
    <n v="2"/>
    <n v="1"/>
    <n v="2"/>
    <n v="1"/>
    <s v="Real Bed"/>
    <n v="2"/>
    <s v="{TV,&quot;Cable TV&quot;,Internet,&quot;Wireless Internet&quot;,&quot;Air Conditioning&quot;,Kitchen,&quot;Pets Allowed&quot;,&quot;Pets live on this property&quot;,Cat(s),&quot;Elevator in Building&quot;,Heating,Washer,Dryer,&quot;Smoke Detector&quot;,&quot;Carbon Monoxide Detector&quot;,&quot;First Aid Kit&quot;,&quot;Fire Extinguisher&quot;,Essentials,&quot;Lock on Bedroom Door&quot;,&quot;24-Hour Check-in&quot;,&quot;Laptop Friendly Workspace&quot;}"/>
    <n v="2.8"/>
    <n v="0.4"/>
    <n v="0.4"/>
    <n v="0"/>
    <n v="0.4"/>
    <n v="0.4"/>
    <n v="0.4"/>
    <n v="0.4"/>
    <n v="0"/>
    <n v="0"/>
    <n v="0.4"/>
    <n v="50"/>
    <n v="135.94001131861913"/>
    <n v="150"/>
    <m/>
    <m/>
    <n v="150"/>
    <n v="1"/>
    <n v="20"/>
    <n v="1"/>
    <n v="1125"/>
    <s v="5 months ago"/>
    <n v="4"/>
    <d v="2016-06-08T00:00:00"/>
    <n v="60"/>
    <n v="8"/>
    <n v="5"/>
    <n v="8"/>
    <n v="6"/>
    <n v="10"/>
    <n v="0.73"/>
  </r>
  <r>
    <n v="10607657"/>
    <s v="The Heart of Cleveland Circle"/>
    <s v="The best means of getting around are either utilizing the MBTA or taking an Uber. Given the density of the area, trains come frequently and Ubers are plentiful."/>
    <n v="0.92"/>
    <x v="14"/>
    <s v="Commonwealth Avenue, Boston, MA 02135, United States"/>
    <n v="42.338515129250098"/>
    <n v="-71.152407733965603"/>
    <n v="8.7523865659235742"/>
    <n v="1.2"/>
    <s v="t"/>
    <s v="Apartment"/>
    <s v="Entire home/apt"/>
    <n v="2"/>
    <n v="1"/>
    <n v="2"/>
    <n v="1"/>
    <n v="2"/>
    <n v="1"/>
    <s v="Real Bed"/>
    <n v="2"/>
    <s v="{TV,Internet,&quot;Wireless Internet&quot;,&quot;Air Conditioning&quot;,Kitchen,&quot;Buzzer/Wireless Intercom&quot;,Heating,&quot;Family/Kid Friendly&quot;,&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159.19354838709677"/>
    <n v="135.94001131861913"/>
    <n v="468"/>
    <m/>
    <n v="50"/>
    <n v="518"/>
    <n v="3"/>
    <n v="25"/>
    <n v="2"/>
    <n v="1125"/>
    <s v="4 days ago"/>
    <n v="6"/>
    <d v="2016-08-28T00:00:00"/>
    <n v="93"/>
    <n v="10"/>
    <n v="10"/>
    <n v="10"/>
    <n v="10"/>
    <n v="10"/>
    <n v="1.31"/>
  </r>
  <r>
    <n v="10627514"/>
    <s v="Sunny JP bedroom near Orange Line T"/>
    <s v="Buses and subway are very close, and we are walking distance to JP centre restaurants and shops. On street parking is plentiful - but be careful about Monday morning street cleaning (read signs and ask us), don't get towed!"/>
    <n v="1"/>
    <x v="11"/>
    <s v="Egleston Street, Boston, MA 02130, United States"/>
    <n v="42.315512685549201"/>
    <n v="-71.101577227220105"/>
    <n v="5.6595439613746938"/>
    <n v="1.4"/>
    <s v="t"/>
    <s v="House"/>
    <s v="Private room"/>
    <n v="2"/>
    <n v="2"/>
    <n v="2"/>
    <n v="1"/>
    <n v="1"/>
    <n v="1"/>
    <s v="Real Bed"/>
    <n v="2"/>
    <s v="{Internet,&quot;Wireless Internet&quot;,&quot;Air Conditioning&quot;,&quot;Pets live on this property&quot;,Cat(s),Heating,&quot;Family/Kid Friendly&quot;,Washer,Dryer,&quot;Smoke Detector&quot;,&quot;Carbon Monoxide Detector&quot;,&quot;First Aid Kit&quot;,&quot;Fire Extinguisher&quot;,Essentials,Shampoo,&quot;24-Hour Check-in&quot;,Hangers,&quot;Laptop Friendly Workspace&quot;}"/>
    <n v="3.1999999999999997"/>
    <n v="0.4"/>
    <n v="0.4"/>
    <n v="0"/>
    <n v="0.4"/>
    <n v="0.4"/>
    <n v="0.4"/>
    <n v="0.4"/>
    <n v="0.4"/>
    <n v="0"/>
    <n v="0.4"/>
    <n v="70"/>
    <n v="152.13845263669918"/>
    <n v="210"/>
    <m/>
    <n v="50"/>
    <n v="260"/>
    <n v="0"/>
    <n v="0"/>
    <n v="1"/>
    <n v="1125"/>
    <s v="6 weeks ago"/>
    <n v="2"/>
    <d v="2016-06-07T00:00:00"/>
    <n v="90"/>
    <n v="10"/>
    <n v="8"/>
    <n v="10"/>
    <n v="10"/>
    <n v="8"/>
    <n v="0.37"/>
  </r>
  <r>
    <n v="10634364"/>
    <s v="Boston South-End Apt. With Porch"/>
    <s v="3 blocks away from Back Bay station. Which has the orange subway line, commuter rail and Amtrak station. Amazing location for anyone doing business as it is so easy to access from the train station."/>
    <n v="0"/>
    <x v="5"/>
    <s v="Warren Avenue, Boston, MA 02116, United States"/>
    <n v="42.345949989203199"/>
    <n v="-71.072489946354196"/>
    <n v="2.1448958855379923"/>
    <n v="1.6"/>
    <s v="t"/>
    <s v="Apartment"/>
    <s v="Entire home/apt"/>
    <n v="4"/>
    <n v="1"/>
    <n v="2"/>
    <n v="1"/>
    <n v="1"/>
    <n v="1"/>
    <s v="Real Bed"/>
    <n v="2"/>
    <s v="{TV,&quot;Cable TV&quot;,Internet,&quot;Wireless Internet&quot;,&quot;Air Conditioning&quot;,Kitchen,&quot;Buzzer/Wireless Intercom&quot;,Heating,Washer,Dryer,&quot;Smoke Detector&quot;,&quot;Carbon Monoxide Detector&quot;,&quot;First Aid Kit&quot;,&quot;Safety Card&quot;,&quot;Fire Extinguisher&quot;,Essentials,Shampoo,Hangers,&quot;Hair Dryer&quot;,Iron,&quot;Laptop Friendly Workspace&quot;}"/>
    <n v="3.5999999999999996"/>
    <n v="0.4"/>
    <n v="0.4"/>
    <n v="0.4"/>
    <n v="0"/>
    <n v="0.4"/>
    <n v="0.4"/>
    <n v="0.4"/>
    <n v="0.4"/>
    <n v="0.4"/>
    <n v="0.4"/>
    <n v="154.80645161290323"/>
    <n v="254.51819063788503"/>
    <n v="447"/>
    <m/>
    <n v="60"/>
    <n v="507"/>
    <n v="1"/>
    <n v="0"/>
    <n v="1"/>
    <n v="1125"/>
    <s v="3 months ago"/>
    <n v="5"/>
    <d v="2016-06-18T00:00:00"/>
    <n v="100"/>
    <n v="10"/>
    <n v="10"/>
    <n v="10"/>
    <n v="10"/>
    <n v="10"/>
    <n v="0.9"/>
  </r>
  <r>
    <n v="10653150"/>
    <s v="QUIET 2 Bedrooms-Beacon Hill Near T, No clean fee"/>
    <s v="Our condo is very walkable to many locations! ACCESS TO T STATIONS: Bowdoin T Station : Blue line - To LOGAN AIRPORT (domestic and international air travel), New England Aquarium, and Revere Beach MGH T Station : Red line - goes to Harvard Univ, MIT, and SOUTH STATION (for national train and bus travel) Park St. T: Red Line and Green Line which goes to almost everywhere in Boston - Back Bay/Copley/Prudential, Boston College, Boston University, Kenmore, Fenway, Longwood Medical Center, and Boston Suburbs ***Parking Info*** Here are the closest Parking Garages, please do a quick search for prices as they may change with the season: -Standard Parking: 100 Cambridge St. Boston -Charles St. Parking Garage: 144 Charles St. Boston"/>
    <n v="1"/>
    <x v="8"/>
    <s v="Revere Street, Boston, MA 02114, United States"/>
    <n v="42.358078453023701"/>
    <n v="-71.064729185770503"/>
    <n v="2.022674784370099"/>
    <n v="1.6"/>
    <s v="f"/>
    <s v="Condominium"/>
    <s v="Entire home/apt"/>
    <n v="4"/>
    <n v="1"/>
    <n v="2"/>
    <n v="2"/>
    <n v="2"/>
    <n v="2"/>
    <s v="Real Bed"/>
    <n v="2"/>
    <s v="{Internet,&quot;Wireless Internet&quot;,&quot;Air Conditioning&quot;,Kitchen,&quot;Buzzer/Wireless Intercom&quot;,Heating,&quot;Family/Kid Friendly&quot;,&quot;Smoke Detector&quot;,&quot;Carbon Monoxide Detector&quot;,&quot;First Aid Kit&quot;,&quot;Safety Card&quot;,&quot;Fire Extinguisher&quot;,Essentials,Shampoo,&quot;24-Hour Check-in&quot;,Hangers,&quot;Hair Dryer&quot;,Iron,&quot;Laptop Friendly Workspace&quot;}"/>
    <n v="3.5999999999999996"/>
    <n v="0.4"/>
    <n v="0.4"/>
    <n v="0.4"/>
    <n v="0.4"/>
    <n v="0"/>
    <n v="0.4"/>
    <n v="0.4"/>
    <n v="0.4"/>
    <n v="0.4"/>
    <n v="0.4"/>
    <n v="242.41935483870967"/>
    <n v="236.25853202431045"/>
    <n v="735"/>
    <m/>
    <m/>
    <n v="735"/>
    <n v="2"/>
    <n v="20"/>
    <n v="2"/>
    <n v="1125"/>
    <s v="today"/>
    <n v="41"/>
    <d v="2016-09-01T00:00:00"/>
    <n v="85"/>
    <n v="9"/>
    <n v="9"/>
    <n v="9"/>
    <n v="10"/>
    <n v="10"/>
    <n v="5.57"/>
  </r>
  <r>
    <n v="10656206"/>
    <s v="Large 2 Bedrooms Boston South End"/>
    <s v="Close to public transport and easy to park your car: 3min walk to orange line, Mass Av Stop.  5 min walk to green line, Symphony Stop.  7 min walk to Silver line stop on Washington Street  30sec to Bus 1 stop, direct connection to Central Square, Harvard Square, Cambridge 10-15 min walk to Copley, Back Bay and Newbury Street for shopping. Free street parking down the building and ZipCar station on the same block!"/>
    <n v="0"/>
    <x v="3"/>
    <s v="Massachusetts Avenue, Boston, MA 02118, United States"/>
    <n v="42.340753995260201"/>
    <n v="-71.081833676536903"/>
    <n v="2.9695492568949895"/>
    <n v="1.6"/>
    <s v="t"/>
    <s v="Apartment"/>
    <s v="Entire home/apt"/>
    <n v="4"/>
    <n v="1"/>
    <n v="2"/>
    <n v="2"/>
    <n v="2"/>
    <n v="2"/>
    <s v="Real Bed"/>
    <n v="2"/>
    <s v="{TV,Internet,&quot;Wireless Internet&quot;,&quot;Air Conditioning&quot;,Kitchen,&quot;Buzzer/Wireless Intercom&quot;,Heating,Washer,Dryer,&quot;Smoke Detector&quot;,&quot;Carbon Monoxide Detector&quot;,&quot;First Aid Kit&quot;,Essentials,Hangers,Iron,&quot;Laptop Friendly Workspace&quot;}"/>
    <n v="3.1999999999999997"/>
    <n v="0.4"/>
    <n v="0.4"/>
    <n v="0"/>
    <n v="0"/>
    <n v="0.4"/>
    <n v="0.4"/>
    <n v="0.4"/>
    <n v="0.4"/>
    <n v="0.4"/>
    <n v="0.4"/>
    <n v="204.83870967741936"/>
    <n v="215.43755169561615"/>
    <n v="600"/>
    <s v="$800.00"/>
    <n v="80"/>
    <n v="680"/>
    <n v="2"/>
    <n v="30"/>
    <n v="1"/>
    <n v="1125"/>
    <s v="2 weeks ago"/>
    <n v="3"/>
    <d v="2016-08-14T00:00:00"/>
    <n v="93"/>
    <n v="9"/>
    <n v="9"/>
    <n v="10"/>
    <n v="10"/>
    <n v="10"/>
    <n v="0.73"/>
  </r>
  <r>
    <n v="10701625"/>
    <s v="Copley Back Bay Brownstone 1BR"/>
    <s v="You will probably not need a car here, but if you do drive, there is parking at the nearby Dartmouth Street Garage. The rates run about $30. during the week and $15. on weekends. You are only two streets away from the prudential T stop on the green line."/>
    <n v="0.33"/>
    <x v="5"/>
    <s v="Garrison Street, Boston, MA 02116, United States"/>
    <n v="42.344835112457901"/>
    <n v="-71.080751728575095"/>
    <n v="2.8265952292662844"/>
    <n v="1.6"/>
    <s v="t"/>
    <s v="Apartment"/>
    <s v="Entire home/apt"/>
    <n v="4"/>
    <n v="1"/>
    <n v="2"/>
    <n v="1"/>
    <n v="1"/>
    <n v="1"/>
    <s v="Real Bed"/>
    <n v="2"/>
    <s v="{TV,&quot;Cable TV&quot;,Internet,&quot;Wireless Internet&quot;,&quot;Air Conditioning&quot;,Kitchen,Heating,&quot;Family/Kid Friendly&quot;,&quot;Smoke Detector&quot;,&quot;Carbon Monoxide Detector&quot;,&quot;Fire Extinguisher&quot;,Essentials,Shampoo,Hangers,&quot;Hair Dryer&quot;,Iron,&quot;Laptop Friendly Workspace&quot;}"/>
    <n v="3.1999999999999997"/>
    <n v="0.4"/>
    <n v="0.4"/>
    <n v="0.4"/>
    <n v="0"/>
    <n v="0"/>
    <n v="0.4"/>
    <n v="0.4"/>
    <n v="0.4"/>
    <n v="0.4"/>
    <n v="0.4"/>
    <n v="142.70967741935485"/>
    <n v="254.51819063788503"/>
    <n v="402"/>
    <m/>
    <m/>
    <n v="402"/>
    <n v="1"/>
    <n v="0"/>
    <n v="2"/>
    <n v="1125"/>
    <s v="3 weeks ago"/>
    <n v="4"/>
    <d v="2016-07-26T00:00:00"/>
    <n v="85"/>
    <n v="10"/>
    <n v="10"/>
    <n v="10"/>
    <n v="10"/>
    <n v="10"/>
    <n v="0.83"/>
  </r>
  <r>
    <n v="10742655"/>
    <s v="1 minute walk to subway station"/>
    <m/>
    <n v="0.63"/>
    <x v="16"/>
    <s v="State Street, Boston, MA 02109, United States"/>
    <n v="42.359706747866703"/>
    <n v="-71.055284183713795"/>
    <n v="1.6957975517459976"/>
    <n v="1.8"/>
    <s v="t"/>
    <s v="Apartment"/>
    <s v="Private room"/>
    <n v="8"/>
    <n v="1"/>
    <n v="2"/>
    <n v="1"/>
    <n v="2"/>
    <n v="1"/>
    <s v="Real Bed"/>
    <n v="2"/>
    <s v="{&quot;Wireless Internet&quot;,&quot;Air Conditioning&quot;,Kitchen,Heating,&quot;Smoke Detector&quot;,&quot;Carbon Monoxide Detector&quot;,&quot;Lock on Bedroom Door&quot;,&quot;24-Hour Check-in&quot;,Hangers,&quot;Hair Dryer&quot;,Iron,&quot;Laptop Friendly Workspace&quot;}"/>
    <n v="3.1999999999999997"/>
    <n v="0.4"/>
    <n v="0.4"/>
    <n v="0.4"/>
    <n v="0.4"/>
    <n v="0"/>
    <n v="0.4"/>
    <n v="0"/>
    <n v="0.4"/>
    <n v="0.4"/>
    <n v="0.4"/>
    <n v="72.903225806451616"/>
    <n v="182.18944281524927"/>
    <n v="210"/>
    <m/>
    <n v="15"/>
    <n v="225"/>
    <n v="1"/>
    <n v="50"/>
    <n v="1"/>
    <n v="1125"/>
    <s v="2 months ago"/>
    <n v="4"/>
    <d v="2016-05-30T00:00:00"/>
    <n v="80"/>
    <n v="9"/>
    <n v="9"/>
    <n v="9"/>
    <n v="10"/>
    <n v="8"/>
    <n v="0.65"/>
  </r>
  <r>
    <n v="10747524"/>
    <s v="Private bath, Close to Harvard Unv and LUXURY !!"/>
    <m/>
    <n v="1"/>
    <x v="14"/>
    <s v="Antwerp Street, Boston, MA 02135, United States"/>
    <n v="42.358362294035899"/>
    <n v="-71.1408755656593"/>
    <n v="7.8860942160701217"/>
    <n v="1.4"/>
    <s v="t"/>
    <s v="Bed &amp; Breakfast"/>
    <s v="Private room"/>
    <n v="2"/>
    <n v="1"/>
    <n v="2"/>
    <n v="1"/>
    <n v="1"/>
    <n v="1"/>
    <s v="Real Bed"/>
    <n v="2"/>
    <s v="{Internet,&quot;Wireless Internet&quot;,&quot;Air Conditioning&quot;,Kitchen,Breakfast,Heating,&quot;Family/Kid Friendly&quot;,Washer,Dryer,&quot;Smoke Detector&quot;,&quot;Carbon Monoxide Detector&quot;,&quot;First Aid Kit&quot;,&quot;Fire Extinguisher&quot;,Essentials,Shampoo,&quot;Lock on Bedroom Door&quot;,&quot;24-Hour Check-in&quot;,Hangers,&quot;Hair Dryer&quot;,Iron,&quot;Laptop Friendly Workspace&quot;}"/>
    <n v="3.9999999999999996"/>
    <n v="0.4"/>
    <n v="0.4"/>
    <n v="0.4"/>
    <n v="0.4"/>
    <n v="0.4"/>
    <n v="0.4"/>
    <n v="0.4"/>
    <n v="0.4"/>
    <n v="0.4"/>
    <n v="0.4"/>
    <n v="79"/>
    <n v="135.94001131861913"/>
    <n v="237"/>
    <m/>
    <n v="20"/>
    <n v="257"/>
    <n v="2"/>
    <n v="45"/>
    <n v="1"/>
    <n v="1125"/>
    <s v="6 days ago"/>
    <n v="34"/>
    <d v="2016-08-17T00:00:00"/>
    <n v="95"/>
    <n v="10"/>
    <n v="10"/>
    <n v="10"/>
    <n v="10"/>
    <n v="9"/>
    <n v="5.67"/>
  </r>
  <r>
    <n v="10787333"/>
    <s v="Garden Apt - Highland Park/Fort Hill (Orange Line)"/>
    <s v="Plenty of free on-street parking, three ZipCar locations within a few minutes walk, Hubway cycles at the Roxbury Crossing Orange Line T subway station (5 minutes down the hill), buses, and an easy drive over to both 93 and the Mass. Pike. Bike path to the Harvard Arboretum.  No car grocery shopping-- shop at one of two Whole Foods nearby and they will deliver, or visit local Stop and Shops and Roxbury's own Tropical Foods."/>
    <n v="1"/>
    <x v="0"/>
    <s v="Linwood Square, Boston, MA 02119, United States"/>
    <n v="42.327383522052003"/>
    <n v="-71.094714334920894"/>
    <n v="4.4761817007444105"/>
    <n v="1.4"/>
    <s v="t"/>
    <s v="Apartment"/>
    <s v="Entire home/apt"/>
    <n v="2"/>
    <n v="1"/>
    <n v="2"/>
    <n v="1"/>
    <n v="1"/>
    <n v="1"/>
    <s v="Real Bed"/>
    <n v="2"/>
    <s v="{TV,&quot;Cable TV&quot;,Internet,&quot;Wireless Internet&quot;,Kitchen,Breakfast,Heating,&quot;Family/Kid Friendly&quot;,&quot;Smoke Detector&quot;,&quot;First Aid Kit&quot;,&quot;Fire Extinguisher&quot;,Essentials,Shampoo,&quot;Lock on Bedroom Door&quot;,&quot;24-Hour Check-in&quot;,Hangers,&quot;Hair Dryer&quot;,Iron,&quot;Laptop Friendly Workspace&quot;}"/>
    <n v="3.5999999999999996"/>
    <n v="0.4"/>
    <n v="0.4"/>
    <n v="0.4"/>
    <n v="0.4"/>
    <n v="0"/>
    <n v="0.4"/>
    <n v="0.4"/>
    <n v="0.4"/>
    <n v="0.4"/>
    <n v="0.4"/>
    <n v="134"/>
    <n v="152.70693205216196"/>
    <n v="402"/>
    <s v="$250.00"/>
    <n v="35"/>
    <n v="437"/>
    <n v="1"/>
    <n v="0"/>
    <n v="2"/>
    <n v="90"/>
    <s v="3 days ago"/>
    <n v="7"/>
    <d v="2016-08-25T00:00:00"/>
    <n v="100"/>
    <n v="10"/>
    <n v="10"/>
    <n v="10"/>
    <n v="10"/>
    <n v="9"/>
    <n v="2.56"/>
  </r>
  <r>
    <n v="10835494"/>
    <s v="High-end loft-style 2-bedroom condo"/>
    <s v="Free parking spot. The MBTA Green Line train, Enterprise and Zipcar are very close."/>
    <n v="0.8"/>
    <x v="14"/>
    <s v="Commonwealth Avenue, Boston, MA 02135, United States"/>
    <n v="42.339996330022402"/>
    <n v="-71.153516393526104"/>
    <n v="8.8291350374305946"/>
    <n v="1.2"/>
    <s v="t"/>
    <s v="Loft"/>
    <s v="Entire home/apt"/>
    <n v="4"/>
    <n v="1"/>
    <n v="2"/>
    <n v="2"/>
    <n v="2"/>
    <n v="2"/>
    <s v="Real Bed"/>
    <n v="2"/>
    <s v="{&quot;Cable TV&quot;,&quot;Wireless Internet&quot;,&quot;Air Conditioning&quot;,Kitchen,&quot;Free Parking on Premises&quot;,&quot;Pets Allowed&quot;,Heating,&quot;Smoke Detector&quot;,&quot;Carbon Monoxide Detector&quot;,Essentials,Shampoo,&quot;24-Hour Check-in&quot;,Hangers,&quot;Hair Dryer&quot;,Iron,&quot;Laptop Friendly Workspace&quot;}"/>
    <n v="3.5999999999999996"/>
    <n v="0.4"/>
    <n v="0.4"/>
    <n v="0.4"/>
    <n v="0.4"/>
    <n v="0"/>
    <n v="0.4"/>
    <n v="0.4"/>
    <n v="0.4"/>
    <n v="0.4"/>
    <n v="0.4"/>
    <n v="177.12903225806451"/>
    <n v="135.94001131861913"/>
    <n v="528"/>
    <m/>
    <n v="125"/>
    <n v="653"/>
    <n v="1"/>
    <n v="0"/>
    <n v="2"/>
    <n v="1125"/>
    <s v="today"/>
    <n v="3"/>
    <d v="2016-08-07T00:00:00"/>
    <n v="100"/>
    <n v="10"/>
    <n v="10"/>
    <n v="10"/>
    <n v="10"/>
    <n v="10"/>
    <n v="2.31"/>
  </r>
  <r>
    <n v="10881994"/>
    <s v="Everybody's favorite! BACK BAY FENW"/>
    <m/>
    <n v="0.81"/>
    <x v="4"/>
    <s v="Commonwealth Avenue, Boston, MA 02215, United States"/>
    <n v="42.349033972110902"/>
    <n v="-71.090965592265803"/>
    <n v="3.6792626713746843"/>
    <n v="1.6"/>
    <s v="f"/>
    <s v="Apartment"/>
    <s v="Entire home/apt"/>
    <n v="6"/>
    <n v="1"/>
    <n v="2"/>
    <n v="1"/>
    <n v="2"/>
    <n v="1"/>
    <s v="Real Bed"/>
    <n v="2"/>
    <s v="{TV,&quot;Cable TV&quot;,Internet,&quot;Wireless Internet&quot;,&quot;Air Conditioning&quot;,Kitchen,&quot;Pets Allowed&quot;,&quot;Elevator in Building&quot;,Heating,&quot;Family/Kid Friendly&quot;,Washer,Dryer,&quot;Smoke Detector&quot;,&quot;Carbon Monoxide Detector&quot;,Essentials,&quot;24-Hour Check-in&quot;,Hangers,&quot;Hair Dryer&quot;,Iron,&quot;Laptop Friendly Workspace&quot;}"/>
    <n v="3.9999999999999996"/>
    <n v="0.4"/>
    <n v="0.4"/>
    <n v="0.4"/>
    <n v="0.4"/>
    <n v="0.4"/>
    <n v="0.4"/>
    <n v="0.4"/>
    <n v="0.4"/>
    <n v="0.4"/>
    <n v="0.4"/>
    <n v="255"/>
    <n v="221.2414151925079"/>
    <n v="765"/>
    <s v="$99.00"/>
    <n v="50"/>
    <n v="815"/>
    <n v="3"/>
    <n v="50"/>
    <n v="1"/>
    <n v="1125"/>
    <s v="5 days ago"/>
    <n v="26"/>
    <d v="2016-08-08T00:00:00"/>
    <n v="86"/>
    <n v="8"/>
    <n v="9"/>
    <n v="9"/>
    <n v="9"/>
    <n v="10"/>
    <n v="4.3099999999999996"/>
  </r>
  <r>
    <n v="10945774"/>
    <s v="Historic Beacon Hill Studio Apt."/>
    <s v="You are within walking distance to the Subway (The &quot;T&quot;) both the Red line, and the Green line."/>
    <n v="0.33"/>
    <x v="12"/>
    <s v="Cedar Lane Way, Boston, MA 02108, United States"/>
    <n v="42.357094621650198"/>
    <n v="-71.069191533894696"/>
    <n v="2.2467049824873628"/>
    <n v="1.6"/>
    <s v="t"/>
    <s v="Apartment"/>
    <s v="Entire home/apt"/>
    <n v="2"/>
    <n v="1"/>
    <n v="2"/>
    <n v="0"/>
    <n v="1"/>
    <n v="1"/>
    <s v="Real Bed"/>
    <n v="2"/>
    <s v="{TV,&quot;Cable TV&quot;,Internet,&quot;Wireless Internet&quot;,&quot;Air Conditioning&quot;,Kitchen,Heating,&quot;Smoke Detector&quot;,&quot;Carbon Monoxide Detector&quot;,Essentials,Shampoo,Hangers,&quot;Hair Dryer&quot;,Iron,&quot;Laptop Friendly Workspace&quot;}"/>
    <n v="3.1999999999999997"/>
    <n v="0.4"/>
    <n v="0.4"/>
    <n v="0.4"/>
    <n v="0"/>
    <n v="0"/>
    <n v="0.4"/>
    <n v="0.4"/>
    <n v="0.4"/>
    <n v="0.4"/>
    <n v="0.4"/>
    <n v="129"/>
    <n v="234.54105571847506"/>
    <n v="387"/>
    <m/>
    <m/>
    <n v="387"/>
    <n v="1"/>
    <n v="0"/>
    <n v="2"/>
    <n v="1125"/>
    <s v="1 week ago"/>
    <n v="1"/>
    <d v="2016-08-27T00:00:00"/>
    <n v="100"/>
    <n v="10"/>
    <n v="10"/>
    <n v="10"/>
    <n v="6"/>
    <n v="10"/>
    <n v="1"/>
  </r>
  <r>
    <n v="10995976"/>
    <s v="Private room at the heart of Boston"/>
    <m/>
    <n v="1"/>
    <x v="4"/>
    <s v="Park Dr, Boston, MA 02215, United States"/>
    <n v="42.343236914891897"/>
    <n v="-71.096500080341698"/>
    <n v="4.1292072657155821"/>
    <n v="1.4"/>
    <s v="f"/>
    <s v="Apartment"/>
    <s v="Private room"/>
    <n v="2"/>
    <n v="1"/>
    <n v="2"/>
    <n v="1"/>
    <n v="2"/>
    <n v="1"/>
    <s v="Real Bed"/>
    <n v="2"/>
    <s v="{Internet,&quot;Wireless Internet&quot;,&quot;Air Conditioning&quot;,Kitchen,&quot;Elevator in Building&quot;,Heating,&quot;Family/Kid Friendly&quot;,Washer,Dryer,&quot;Smoke Detector&quot;,Essentials,Shampoo}"/>
    <n v="2"/>
    <n v="0.4"/>
    <n v="0.4"/>
    <n v="0"/>
    <n v="0"/>
    <n v="0.4"/>
    <n v="0.4"/>
    <n v="0.4"/>
    <n v="0"/>
    <n v="0"/>
    <n v="0"/>
    <n v="77"/>
    <n v="221.2414151925079"/>
    <n v="231"/>
    <m/>
    <m/>
    <n v="231"/>
    <n v="2"/>
    <n v="19"/>
    <n v="2"/>
    <n v="1125"/>
    <s v="5 weeks ago"/>
    <n v="32"/>
    <d v="2016-08-31T00:00:00"/>
    <n v="83"/>
    <n v="9"/>
    <n v="8"/>
    <n v="9"/>
    <n v="9"/>
    <n v="9"/>
    <n v="4.66"/>
  </r>
  <r>
    <n v="10997047"/>
    <s v="Historic 1 BDRM, 20 Steps From Old North Church"/>
    <s v="5 minute walk to either Haymarket (green and orange lines) or North Station (green and orange lines) 5 minutes walk to TD Garden Right in the heart of romantic Little Italy - pop out of the apartment and you're right in the middle of the best Italian in Boston."/>
    <n v="1"/>
    <x v="16"/>
    <s v="Hull Street, Boston, MA 02113, United States"/>
    <n v="42.365414678621697"/>
    <n v="-71.056109577831805"/>
    <n v="2.3075358020062562"/>
    <n v="1.6"/>
    <s v="t"/>
    <s v="Apartment"/>
    <s v="Entire home/apt"/>
    <n v="4"/>
    <n v="1"/>
    <n v="2"/>
    <n v="1"/>
    <n v="2"/>
    <n v="1"/>
    <s v="Real Bed"/>
    <n v="2"/>
    <s v="{TV,Internet,&quot;Wireless Internet&quot;,Kitchen,&quot;Pets Allowed&quot;,Heating,&quot;Family/Kid Friendly&quot;,Washer,Dryer,&quot;Smoke Detector&quot;,&quot;Carbon Monoxide Detector&quot;,Essentials,Shampoo,&quot;24-Hour Check-in&quot;,Hangers,&quot;Hair Dryer&quot;,&quot;Laptop Friendly Workspace&quot;}"/>
    <n v="3.5999999999999996"/>
    <n v="0.4"/>
    <n v="0.4"/>
    <n v="0.4"/>
    <n v="0.4"/>
    <n v="0.4"/>
    <n v="0.4"/>
    <n v="0.4"/>
    <n v="0.4"/>
    <n v="0"/>
    <n v="0.4"/>
    <n v="165.06451612903226"/>
    <n v="182.18944281524927"/>
    <n v="456"/>
    <s v="$150.00"/>
    <n v="125"/>
    <n v="581"/>
    <n v="2"/>
    <n v="15"/>
    <n v="3"/>
    <n v="1125"/>
    <s v="today"/>
    <n v="19"/>
    <d v="2016-08-15T00:00:00"/>
    <n v="91"/>
    <n v="9"/>
    <n v="9"/>
    <n v="10"/>
    <n v="10"/>
    <n v="10"/>
    <n v="3.65"/>
  </r>
  <r>
    <n v="11035223"/>
    <s v="Cozy Home in the Back Bay of Boston"/>
    <s v="located very close to public transportation - Hynes Convention Center and Kenmore metro stations are 5 mins away by walk. plenty of parking options are available nearby."/>
    <n v="0.71"/>
    <x v="4"/>
    <s v="Boylston Street, Boston, MA 02215, United States"/>
    <n v="42.346858065284302"/>
    <n v="-71.095093318301807"/>
    <n v="4.003771869605365"/>
    <n v="1.4"/>
    <s v="t"/>
    <s v="Apartment"/>
    <s v="Entire home/apt"/>
    <n v="2"/>
    <n v="1"/>
    <n v="2"/>
    <n v="0"/>
    <n v="1"/>
    <n v="1"/>
    <s v="Real Bed"/>
    <n v="2"/>
    <s v="{&quot;Wireless Internet&quot;,Kitchen,&quot;Elevator in Building&quot;,Heating,Washer,Dryer,&quot;Smoke Detector&quot;,&quot;Carbon Monoxide Detector&quot;,Essentials,Shampoo,Hangers,&quot;Laptop Friendly Workspace&quot;}"/>
    <n v="2.8"/>
    <n v="0.4"/>
    <n v="0.4"/>
    <n v="0"/>
    <n v="0"/>
    <n v="0.4"/>
    <n v="0.4"/>
    <n v="0.4"/>
    <n v="0.4"/>
    <n v="0"/>
    <n v="0.4"/>
    <n v="103"/>
    <n v="221.2414151925079"/>
    <n v="309"/>
    <m/>
    <m/>
    <n v="309"/>
    <n v="1"/>
    <n v="0"/>
    <n v="1"/>
    <n v="1125"/>
    <s v="3 months ago"/>
    <n v="3"/>
    <d v="2016-06-13T00:00:00"/>
    <n v="93"/>
    <n v="10"/>
    <n v="9"/>
    <n v="10"/>
    <n v="10"/>
    <n v="10"/>
    <n v="0.52"/>
  </r>
  <r>
    <n v="11041684"/>
    <s v="South End Grand Studio Suite"/>
    <s v="The historic sights are easily accessible either by walking or taking our subway (The &quot;T) which is only two streets from the apartment."/>
    <n v="0.33"/>
    <x v="3"/>
    <s v="Columbus Avenue, Boston, MA 02118, United States"/>
    <n v="42.343852252461097"/>
    <n v="-71.079253076755293"/>
    <n v="2.7107616289991343"/>
    <n v="1.6"/>
    <s v="t"/>
    <s v="Apartment"/>
    <s v="Entire home/apt"/>
    <n v="2"/>
    <n v="1"/>
    <n v="2"/>
    <n v="0"/>
    <n v="1"/>
    <n v="1"/>
    <s v="Real Bed"/>
    <n v="2"/>
    <s v="{TV,&quot;Cable TV&quot;,Internet,&quot;Wireless Internet&quot;,&quot;Air Conditioning&quot;,Kitchen,&quot;Buzzer/Wireless Intercom&quot;,Heating,&quot;Family/Kid Friendly&quot;,Washer,Dryer,Essentials,Shampoo,Hangers,&quot;Hair Dryer&quot;,Iron,&quot;Laptop Friendly Workspace&quot;}"/>
    <n v="3.5999999999999996"/>
    <n v="0.4"/>
    <n v="0.4"/>
    <n v="0.4"/>
    <n v="0"/>
    <n v="0.4"/>
    <n v="0.4"/>
    <n v="0.4"/>
    <n v="0.4"/>
    <n v="0.4"/>
    <n v="0.4"/>
    <n v="127.06451612903226"/>
    <n v="215.43755169561615"/>
    <n v="387"/>
    <m/>
    <m/>
    <n v="387"/>
    <n v="1"/>
    <n v="0"/>
    <n v="2"/>
    <n v="1125"/>
    <s v="5 weeks ago"/>
    <n v="5"/>
    <d v="2016-06-19T00:00:00"/>
    <n v="96"/>
    <n v="10"/>
    <n v="10"/>
    <n v="10"/>
    <n v="10"/>
    <n v="10"/>
    <n v="0.77"/>
  </r>
  <r>
    <n v="11067772"/>
    <s v="sunny,cozy,near BC,BU,Boston,MBTA"/>
    <s v="Bus picks you up in front of the building or walk to B, C , D line train."/>
    <n v="1"/>
    <x v="4"/>
    <s v="Chestnut Hill Ave, Boston, MA 02115, United States"/>
    <n v="42.342120248186703"/>
    <n v="-71.154392602988594"/>
    <n v="8.8863689271523008"/>
    <n v="1.2"/>
    <s v="t"/>
    <s v="Apartment"/>
    <s v="Entire home/apt"/>
    <n v="4"/>
    <n v="1"/>
    <n v="2"/>
    <n v="0"/>
    <n v="2"/>
    <n v="2"/>
    <s v="Real Bed"/>
    <n v="2"/>
    <s v="{TV,&quot;Cable TV&quot;,Internet,&quot;Wireless Internet&quot;,&quot;Air Conditioning&quot;,Kitchen,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85"/>
    <n v="221.2414151925079"/>
    <n v="255"/>
    <s v="$350.00"/>
    <n v="100"/>
    <n v="355"/>
    <n v="2"/>
    <n v="15"/>
    <n v="1"/>
    <n v="1125"/>
    <s v="today"/>
    <n v="15"/>
    <d v="2016-08-19T00:00:00"/>
    <n v="93"/>
    <n v="10"/>
    <n v="10"/>
    <n v="10"/>
    <n v="10"/>
    <n v="10"/>
    <n v="2.88"/>
  </r>
  <r>
    <n v="11120777"/>
    <s v="Beacon Hill, Charles St, MGH, Red T"/>
    <s v="Very close to the red line, bus stops or a short Uber ride anywhere."/>
    <n v="0.81"/>
    <x v="8"/>
    <s v="Charles Street, Boston, MA 02114, United States"/>
    <n v="42.3596544073541"/>
    <n v="-71.070409952039299"/>
    <n v="2.4939015135432427"/>
    <n v="1.6"/>
    <s v="f"/>
    <s v="Apartment"/>
    <s v="Entire home/apt"/>
    <n v="8"/>
    <n v="1"/>
    <n v="2"/>
    <n v="2"/>
    <n v="2"/>
    <n v="2"/>
    <s v="Real Bed"/>
    <n v="2"/>
    <s v="{TV,&quot;Cable TV&quot;,Internet,&quot;Wireless Internet&quot;,&quot;Air Conditioning&quot;,Kitchen,&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55"/>
    <n v="236.25853202431045"/>
    <n v="1065"/>
    <s v="$199.00"/>
    <n v="65"/>
    <n v="1130"/>
    <n v="4"/>
    <n v="50"/>
    <n v="1"/>
    <n v="1125"/>
    <s v="5 days ago"/>
    <n v="24"/>
    <d v="2016-08-15T00:00:00"/>
    <n v="96"/>
    <n v="10"/>
    <n v="9"/>
    <n v="10"/>
    <n v="10"/>
    <n v="10"/>
    <n v="4.16"/>
  </r>
  <r>
    <n v="11121872"/>
    <s v="Room in Exclusive Flat w/Deck"/>
    <s v="Pubic transportation within 2 blocks/5 minute walk (Green and Red T lines)."/>
    <n v="0.89"/>
    <x v="5"/>
    <s v="Marlborough Street, Boston, MA 02116, United States"/>
    <n v="42.353669068482397"/>
    <n v="-71.074107175577893"/>
    <n v="2.4342258803089729"/>
    <n v="1.6"/>
    <s v="t"/>
    <s v="Apartment"/>
    <s v="Private room"/>
    <n v="2"/>
    <n v="1"/>
    <n v="2"/>
    <n v="1"/>
    <n v="1"/>
    <n v="1"/>
    <s v="Real Bed"/>
    <n v="2"/>
    <s v="{TV,&quot;Cable TV&quot;,Internet,&quot;Wireless Internet&quot;,&quot;Air Conditioning&quot;,Kitchen,&quot;Buzzer/Wireless Intercom&quot;,Heating,&quot;Family/Kid Friendly&quot;,Washer,Dryer,&quot;Smoke Detector&quot;,&quot;Carbon Monoxide Detector&quot;,Essentials,Shampoo,Hangers,&quot;Hair Dryer&quot;,Iron,&quot;Laptop Friendly Workspace&quot;,&quot;translation missing: en.hosting_amenity_50&quot;}"/>
    <n v="3.5999999999999996"/>
    <n v="0.4"/>
    <n v="0.4"/>
    <n v="0.4"/>
    <n v="0"/>
    <n v="0.4"/>
    <n v="0.4"/>
    <n v="0.4"/>
    <n v="0.4"/>
    <n v="0.4"/>
    <n v="0.4"/>
    <n v="170.32258064516128"/>
    <n v="254.51819063788503"/>
    <n v="450"/>
    <m/>
    <n v="40"/>
    <n v="490"/>
    <n v="1"/>
    <n v="0"/>
    <n v="2"/>
    <n v="1125"/>
    <s v="yesterday"/>
    <n v="13"/>
    <d v="2016-09-01T00:00:00"/>
    <n v="100"/>
    <n v="10"/>
    <n v="10"/>
    <n v="10"/>
    <n v="10"/>
    <n v="10"/>
    <n v="2.35"/>
  </r>
  <r>
    <n v="11122394"/>
    <s v="Modern 2BR Penthouse w/Deck"/>
    <s v="Pubic transportation within 2 blocks/5 minute walk (Green and Red T lines)."/>
    <n v="0.89"/>
    <x v="5"/>
    <s v="Marlborough Street, Boston, MA 02116, United States"/>
    <n v="42.353558917388902"/>
    <n v="-71.074097992951593"/>
    <n v="2.4292257894344642"/>
    <n v="1.6"/>
    <s v="t"/>
    <s v="Apartment"/>
    <s v="Entire home/apt"/>
    <n v="4"/>
    <n v="1"/>
    <n v="2"/>
    <n v="2"/>
    <n v="3"/>
    <n v="2"/>
    <s v="Real Bed"/>
    <n v="2"/>
    <s v="{TV,&quot;Cable TV&quot;,Internet,&quot;Wireless Internet&quot;,&quot;Air Conditioning&quot;,Kitchen,&quot;Buzzer/Wireless Intercom&quot;,Heating,&quot;Family/Kid Friendly&quot;,Washer,Dryer,&quot;Smoke Detector&quot;,&quot;Carbon Monoxide Detector&quot;,&quot;Fire Extinguisher&quot;,Essentials,Shampoo,Hangers,&quot;Hair Dryer&quot;,Iron,&quot;Laptop Friendly Workspace&quot;,&quot;translation missing: en.hosting_amenity_50&quot;}"/>
    <n v="3.5999999999999996"/>
    <n v="0.4"/>
    <n v="0.4"/>
    <n v="0.4"/>
    <n v="0"/>
    <n v="0.4"/>
    <n v="0.4"/>
    <n v="0.4"/>
    <n v="0.4"/>
    <n v="0.4"/>
    <n v="0.4"/>
    <n v="525"/>
    <n v="254.51819063788503"/>
    <n v="1575"/>
    <m/>
    <n v="100"/>
    <n v="1675"/>
    <n v="4"/>
    <n v="50"/>
    <n v="2"/>
    <n v="1125"/>
    <s v="yesterday"/>
    <n v="19"/>
    <d v="2016-09-04T00:00:00"/>
    <n v="100"/>
    <n v="10"/>
    <n v="10"/>
    <n v="10"/>
    <n v="10"/>
    <n v="10"/>
    <n v="3.31"/>
  </r>
  <r>
    <n v="11147761"/>
    <s v="Lovely 2BR+,  2BA w/ Exercise Room"/>
    <s v="If you have a car, there is street parking just outside the building. The MBTA situation is fantastic: The B line is a three minute walk from the apartment; the C line is a five minute walk from the apartment; and the D line is a ten minute walk from the apartment. There are numerous bus lines at your doorstep. Or you could always do Uber. You're all set!"/>
    <n v="0"/>
    <x v="14"/>
    <s v="Strathmore Road, Boston, MA 02135, United States"/>
    <n v="42.341065353590103"/>
    <n v="-71.153625211084901"/>
    <n v="8.8298779107930621"/>
    <n v="1.2"/>
    <s v="t"/>
    <s v="Apartment"/>
    <s v="Entire home/apt"/>
    <n v="6"/>
    <n v="2"/>
    <n v="2"/>
    <n v="2"/>
    <n v="3"/>
    <n v="2"/>
    <s v="Real Bed"/>
    <n v="2"/>
    <s v="{TV,&quot;Cable TV&quot;,Internet,&quot;Wireless Internet&quot;,&quot;Air Conditioning&quot;,Kitchen,Gym,Heating,&quot;Family/Kid Friendly&quot;,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194"/>
    <n v="135.94001131861913"/>
    <n v="582"/>
    <s v="$300.00"/>
    <n v="95"/>
    <n v="677"/>
    <n v="6"/>
    <n v="50"/>
    <n v="1"/>
    <n v="1125"/>
    <s v="6 weeks ago"/>
    <n v="13"/>
    <d v="2016-07-23T00:00:00"/>
    <n v="98"/>
    <n v="10"/>
    <n v="10"/>
    <n v="10"/>
    <n v="10"/>
    <n v="9"/>
    <n v="2.13"/>
  </r>
  <r>
    <n v="11159585"/>
    <s v="Mark P.Coleman"/>
    <m/>
    <n v="1"/>
    <x v="11"/>
    <s v="Pond Street, Boston, MA 02130, United States"/>
    <n v="42.3125667590635"/>
    <n v="-71.126079989179601"/>
    <n v="7.5291749893092721"/>
    <n v="1.4"/>
    <s v="t"/>
    <s v="House"/>
    <s v="Private room"/>
    <n v="2"/>
    <n v="3.5"/>
    <n v="2"/>
    <n v="1"/>
    <n v="2"/>
    <n v="1"/>
    <s v="Real Bed"/>
    <n v="2"/>
    <s v="{&quot;Cable TV&quot;,&quot;Wireless Internet&quot;,&quot;Free Parking on Premises&quot;,&quot;Pets live on this property&quot;,Dog(s),Heating,Washer,Dryer,&quot;Smoke Detector&quot;,&quot;Carbon Monoxide Detector&quot;,&quot;First Aid Kit&quot;,&quot;Fire Extinguisher&quot;,&quot;Lock on Bedroom Door&quot;,&quot;24-Hour Check-in&quot;}"/>
    <n v="2"/>
    <n v="0.4"/>
    <n v="0.4"/>
    <n v="0"/>
    <n v="0.4"/>
    <n v="0.4"/>
    <n v="0.4"/>
    <n v="0"/>
    <n v="0"/>
    <n v="0"/>
    <n v="0"/>
    <n v="132.25806451612902"/>
    <n v="152.13845263669918"/>
    <n v="375"/>
    <s v="$100.00"/>
    <m/>
    <n v="375"/>
    <n v="1"/>
    <n v="25"/>
    <n v="2"/>
    <n v="1125"/>
    <s v="5 weeks ago"/>
    <n v="1"/>
    <d v="2016-04-19T00:00:00"/>
    <n v="100"/>
    <n v="10"/>
    <n v="10"/>
    <n v="10"/>
    <n v="10"/>
    <n v="10"/>
    <n v="0.21"/>
  </r>
  <r>
    <n v="11211273"/>
    <s v="The Best Location In Boston"/>
    <m/>
    <n v="0.81"/>
    <x v="5"/>
    <s v="Commonwealth Avenue, Boston, MA 02116, United States"/>
    <n v="42.350557088473003"/>
    <n v="-71.083362597063001"/>
    <n v="3.0813134956116275"/>
    <n v="1.6"/>
    <s v="t"/>
    <s v="Townhouse"/>
    <s v="Entire home/apt"/>
    <n v="3"/>
    <n v="1"/>
    <n v="2"/>
    <n v="1"/>
    <n v="2"/>
    <n v="1"/>
    <s v="Real Bed"/>
    <n v="2"/>
    <s v="{TV,Internet,&quot;Wireless Internet&quot;,&quot;Air Conditioning&quot;,Kitchen,Gym,&quot;Elevator in Building&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13.51612903225808"/>
    <n v="254.51819063788503"/>
    <n v="597"/>
    <s v="$100.00"/>
    <n v="29"/>
    <n v="626"/>
    <n v="3"/>
    <n v="50"/>
    <n v="1"/>
    <n v="1125"/>
    <s v="4 weeks ago"/>
    <n v="24"/>
    <d v="2016-08-09T00:00:00"/>
    <n v="93"/>
    <n v="10"/>
    <n v="9"/>
    <n v="10"/>
    <n v="10"/>
    <n v="10"/>
    <n v="3.69"/>
  </r>
  <r>
    <n v="11223924"/>
    <s v="North End 1 BR Gem in Little Italy"/>
    <m/>
    <n v="0.99"/>
    <x v="16"/>
    <s v="Fleet Street, Boston, MA 02109, United States"/>
    <n v="42.363815249331303"/>
    <n v="-71.052779603011302"/>
    <n v="2.0552714360047255"/>
    <n v="1.6"/>
    <s v="t"/>
    <s v="Apartment"/>
    <s v="Entire home/apt"/>
    <n v="4"/>
    <n v="1"/>
    <n v="2"/>
    <n v="1"/>
    <n v="1"/>
    <n v="1"/>
    <s v="Real Bed"/>
    <n v="2"/>
    <s v="{TV,&quot;Cable TV&quot;,Internet,&quot;Wireless Internet&quot;,&quot;Air Conditioning&quot;,Kitchen,&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191.61290322580646"/>
    <n v="182.18944281524927"/>
    <n v="555"/>
    <s v="$375.00"/>
    <n v="80"/>
    <n v="635"/>
    <n v="3"/>
    <n v="40"/>
    <n v="2"/>
    <n v="45"/>
    <s v="2 days ago"/>
    <n v="30"/>
    <d v="2016-08-14T00:00:00"/>
    <n v="97"/>
    <n v="10"/>
    <n v="10"/>
    <n v="10"/>
    <n v="10"/>
    <n v="10"/>
    <n v="4.59"/>
  </r>
  <r>
    <n v="11300899"/>
    <s v="Studio Apartment with views"/>
    <s v="The train line in down the street"/>
    <n v="0.86"/>
    <x v="3"/>
    <s v="Northampton Street, Boston, MA 02118, United States"/>
    <n v="42.334236011478197"/>
    <n v="-71.074886051314607"/>
    <n v="2.6795953387096558"/>
    <n v="1.6"/>
    <s v="f"/>
    <s v="Condominium"/>
    <s v="Entire home/apt"/>
    <n v="2"/>
    <n v="1"/>
    <n v="2"/>
    <n v="1"/>
    <n v="2"/>
    <n v="1"/>
    <s v="Real Bed"/>
    <n v="2"/>
    <s v="{TV,Internet,&quot;Wireless Internet&quot;,&quot;Air Conditioning&quot;,Kitchen,&quot;Elevator in Building&quot;,Heating,&quot;Family/Kid Friendly&quot;,Washer,Dryer,&quot;Smoke Detector&quot;,Shampoo,Hangers,Iron}"/>
    <n v="2.4"/>
    <n v="0.4"/>
    <n v="0.4"/>
    <n v="0"/>
    <n v="0"/>
    <n v="0.4"/>
    <n v="0.4"/>
    <n v="0"/>
    <n v="0.4"/>
    <n v="0.4"/>
    <n v="0"/>
    <n v="107.25806451612904"/>
    <n v="215.43755169561615"/>
    <n v="300"/>
    <m/>
    <m/>
    <n v="300"/>
    <n v="1"/>
    <n v="30"/>
    <n v="1"/>
    <n v="1125"/>
    <s v="yesterday"/>
    <n v="15"/>
    <d v="2016-09-05T00:00:00"/>
    <n v="97"/>
    <n v="10"/>
    <n v="10"/>
    <n v="10"/>
    <n v="10"/>
    <n v="9"/>
    <n v="3.72"/>
  </r>
  <r>
    <n v="11306586"/>
    <s v="Awesome Location Beacon Hill Studio"/>
    <s v="You are walking distance , and just minutes away from:  * Emerson College * World Renowned MGH Mass General Hospital  * Hynes Convention Center  * Easy access to the T (red &amp; green lines, and busses)  * Whole Foods Supermarket  * The State House  * Prudential Center/Copley Malls  * Copley Square  * Kenmore Square  * South End  * Symphony Hall  * Fenway Park  * Museum of Fine Arts  * Newbury Street. вЂ“ Our Rodeo Drive East   * The Charles River and Esplanade * Bus connection to Harvard Square * Parking is available at the Boston Commons Garage * Park Street Station T (red &amp; green line) just steps away"/>
    <n v="0.94"/>
    <x v="8"/>
    <s v="Myrtle Street, Boston, MA 02114, United States"/>
    <n v="42.358765367079698"/>
    <n v="-71.064309045392505"/>
    <n v="2.0494553474166524"/>
    <n v="1.6"/>
    <s v="t"/>
    <s v="Apartment"/>
    <s v="Entire home/apt"/>
    <n v="2"/>
    <n v="1"/>
    <n v="2"/>
    <n v="0"/>
    <n v="2"/>
    <n v="2"/>
    <s v="Real Bed"/>
    <n v="2"/>
    <s v="{TV,&quot;Cable TV&quot;,Internet,&quot;Wireless Internet&quot;,&quot;Air Conditioning&quot;,Kitchen,Heating,&quot;Smoke Detector&quot;,&quot;Carbon Monoxide Detector&quot;,Essentials,Shampoo,Hangers,&quot;Hair Dryer&quot;,Iron}"/>
    <n v="2.8"/>
    <n v="0.4"/>
    <n v="0.4"/>
    <n v="0.4"/>
    <n v="0"/>
    <n v="0"/>
    <n v="0.4"/>
    <n v="0.4"/>
    <n v="0.4"/>
    <n v="0.4"/>
    <n v="0"/>
    <n v="150"/>
    <n v="236.25853202431045"/>
    <n v="450"/>
    <s v="$100.00"/>
    <m/>
    <n v="450"/>
    <n v="2"/>
    <n v="0"/>
    <n v="2"/>
    <n v="1125"/>
    <s v="5 weeks ago"/>
    <n v="26"/>
    <d v="2016-08-23T00:00:00"/>
    <n v="90"/>
    <n v="9"/>
    <n v="9"/>
    <n v="10"/>
    <n v="9"/>
    <n v="10"/>
    <n v="4.4800000000000004"/>
  </r>
  <r>
    <n v="11333422"/>
    <s v="A sunny room close to Airport"/>
    <s v="8mins to airport station, 4 stops to downtown from airport t station."/>
    <n v="1"/>
    <x v="2"/>
    <s v="Trenton St, Boston, MA 02128, United States"/>
    <n v="42.378995639887599"/>
    <n v="-71.036257365791499"/>
    <n v="3.7682121675179756"/>
    <n v="1.6"/>
    <s v="f"/>
    <s v="Apartment"/>
    <s v="Private room"/>
    <n v="3"/>
    <n v="1"/>
    <n v="2"/>
    <n v="1"/>
    <n v="2"/>
    <n v="1"/>
    <s v="Real Bed"/>
    <n v="2"/>
    <s v="{TV,Internet,&quot;Wireless Internet&quot;,&quot;Air Conditioning&quot;,Kitchen,Heating,&quot;Family/Kid Friendly&quot;,&quot;Smoke Detector&quot;,&quot;Carbon Monoxide Detector&quot;,&quot;First Aid Kit&quot;,&quot;Fire Extinguisher&quot;,Essentials,Shampoo}"/>
    <n v="1.2000000000000002"/>
    <n v="0.4"/>
    <n v="0.4"/>
    <n v="0"/>
    <n v="0"/>
    <n v="0"/>
    <n v="0"/>
    <n v="0.4"/>
    <n v="0"/>
    <n v="0"/>
    <n v="0"/>
    <n v="96.451612903225808"/>
    <n v="130.90674486803519"/>
    <n v="285"/>
    <s v="$150.00"/>
    <n v="35"/>
    <n v="320"/>
    <n v="2"/>
    <n v="25"/>
    <n v="1"/>
    <n v="1125"/>
    <s v="today"/>
    <n v="25"/>
    <d v="2016-08-21T00:00:00"/>
    <n v="92"/>
    <n v="9"/>
    <n v="9"/>
    <n v="10"/>
    <n v="10"/>
    <n v="9"/>
    <n v="4.0999999999999996"/>
  </r>
  <r>
    <n v="11334091"/>
    <s v="Family-Friendly"/>
    <s v="Yes you have 2 options one walking down 10 minutes to the train station blue line airport or walking 2 blocks to catch the bus (114,116 or 117) to blue line maverick station. Downtown Boston is only a couple of minutes away"/>
    <n v="1"/>
    <x v="2"/>
    <s v="Eutaw Street, Boston, MA 02128, United States"/>
    <n v="42.380808396712503"/>
    <n v="-71.037442260993103"/>
    <n v="3.945753562669128"/>
    <n v="1.6"/>
    <s v="t"/>
    <s v="Apartment"/>
    <s v="Private room"/>
    <n v="1"/>
    <n v="1"/>
    <n v="2"/>
    <n v="1"/>
    <n v="1"/>
    <n v="1"/>
    <s v="Real Bed"/>
    <n v="2"/>
    <s v="{&quot;Wireless Internet&quot;,&quot;Air Conditioning&quot;,Heating,&quot;Family/Kid Friendly&quot;,&quot;Smoke Detector&quot;,&quot;Carbon Monoxide Detector&quot;,Essentials,&quot;Lock on Bedroom Door&quot;,Hangers,Iron,&quot;Laptop Friendly Workspace&quot;}"/>
    <n v="2.4"/>
    <n v="0.4"/>
    <n v="0.4"/>
    <n v="0"/>
    <n v="0"/>
    <n v="0"/>
    <n v="0"/>
    <n v="0.4"/>
    <n v="0.4"/>
    <n v="0.4"/>
    <n v="0.4"/>
    <n v="75"/>
    <n v="130.90674486803519"/>
    <n v="225"/>
    <m/>
    <n v="10"/>
    <n v="235"/>
    <n v="1"/>
    <n v="10"/>
    <n v="1"/>
    <n v="60"/>
    <s v="a week ago"/>
    <n v="24"/>
    <d v="2016-09-03T00:00:00"/>
    <n v="98"/>
    <n v="10"/>
    <n v="10"/>
    <n v="10"/>
    <n v="10"/>
    <n v="10"/>
    <n v="3.87"/>
  </r>
  <r>
    <n v="11343048"/>
    <s v="Large one bedroom apartment in great location!"/>
    <s v="Your closest T-stop is Packards Corner (green line). Super easy bike ride to Harvard Sq. or Copley."/>
    <n v="0.96"/>
    <x v="6"/>
    <s v="Ashford Street, Boston, MA 02134, United States"/>
    <n v="42.354818856280303"/>
    <n v="-71.125991937782004"/>
    <n v="6.6154027666227071"/>
    <n v="1.4"/>
    <s v="t"/>
    <s v="Apartment"/>
    <s v="Entire home/apt"/>
    <n v="5"/>
    <n v="1"/>
    <n v="2"/>
    <n v="1"/>
    <n v="5"/>
    <n v="1"/>
    <s v="Real Bed"/>
    <n v="2"/>
    <s v="{&quot;Cable TV&quot;,Internet,&quot;Wireless Internet&quot;,&quot;Air Conditioning&quot;,Kitchen,&quot;Pets Allowed&quot;,Heating,Washer,Dryer,&quot;Smoke Detector&quot;,&quot;Carbon Monoxide Detector&quot;,Essentials,Shampoo,&quot;24-Hour Check-in&quot;,Hangers,&quot;Hair Dryer&quot;,&quot;Laptop Friendly Workspace&quot;}"/>
    <n v="3.5999999999999996"/>
    <n v="0.4"/>
    <n v="0.4"/>
    <n v="0.4"/>
    <n v="0.4"/>
    <n v="0.4"/>
    <n v="0.4"/>
    <n v="0.4"/>
    <n v="0.4"/>
    <n v="0"/>
    <n v="0.4"/>
    <n v="98.870967741935488"/>
    <n v="104.1640780565512"/>
    <n v="240"/>
    <s v="$250.00"/>
    <n v="120"/>
    <n v="360"/>
    <n v="2"/>
    <n v="20"/>
    <n v="3"/>
    <n v="1125"/>
    <s v="yesterday"/>
    <n v="11"/>
    <d v="2016-08-28T00:00:00"/>
    <n v="84"/>
    <n v="9"/>
    <n v="9"/>
    <n v="9"/>
    <n v="10"/>
    <n v="8"/>
    <n v="3.79"/>
  </r>
  <r>
    <n v="11371205"/>
    <s v="Stay on Newbury St, Steps to ALL!"/>
    <s v="Two queen line T stops both right and left outside your door a block or two in each direction. Or UBER"/>
    <n v="0.81"/>
    <x v="5"/>
    <s v="Newbury Street, Boston, MA 02116, United States"/>
    <n v="42.349881251044103"/>
    <n v="-71.082218001718402"/>
    <n v="2.9766440034738686"/>
    <n v="1.6"/>
    <s v="f"/>
    <s v="Apartment"/>
    <s v="Entire home/apt"/>
    <n v="8"/>
    <n v="1"/>
    <n v="2"/>
    <n v="2"/>
    <n v="3"/>
    <n v="2"/>
    <s v="Real Bed"/>
    <n v="2"/>
    <s v="{TV,&quot;Cable TV&quot;,Internet,&quot;Wireless Internet&quot;,&quot;Air Conditioning&quot;,Kitchen,&quot;Pets Allowed&quot;,Heating,&quot;Carbon Monoxide Detector&quot;,&quot;Fire Extinguisher&quot;,Essentials,Shampoo,&quot;24-Hour Check-in&quot;,Hangers,&quot;Hair Dryer&quot;,Iron,&quot;Laptop Friendly Workspace&quot;}"/>
    <n v="3.5999999999999996"/>
    <n v="0.4"/>
    <n v="0.4"/>
    <n v="0.4"/>
    <n v="0.4"/>
    <n v="0"/>
    <n v="0.4"/>
    <n v="0.4"/>
    <n v="0.4"/>
    <n v="0.4"/>
    <n v="0.4"/>
    <n v="450"/>
    <n v="254.51819063788503"/>
    <n v="1350"/>
    <s v="$99.00"/>
    <n v="60"/>
    <n v="1410"/>
    <n v="4"/>
    <n v="50"/>
    <n v="1"/>
    <n v="1125"/>
    <s v="5 days ago"/>
    <n v="19"/>
    <d v="2016-08-22T00:00:00"/>
    <n v="91"/>
    <n v="9"/>
    <n v="10"/>
    <n v="9"/>
    <n v="10"/>
    <n v="10"/>
    <n v="4.91"/>
  </r>
  <r>
    <n v="11398458"/>
    <s v="Full Serviced One Bedroom Apartment"/>
    <s v="Walking distance from everything:  1 min walk from train stop, 2 minute walk from Boston Common Public Garden, and 2 min walk from all the best nighclubs of Boston.  Room service delivery from Liquid Art House:  an innovative gallery-restaurant concept that balances art, space and design through the prism of social dining. L.A.H. is designing an interactive вЂњart hospitalityвЂќ experience for its patronsвЂ”as showroom, gallery, restaurant, lounge and online platformвЂ“where all offerings are seamlessly integrated under one roof."/>
    <n v="1"/>
    <x v="5"/>
    <s v="Stuart Street, Boston, MA 02116, United States"/>
    <n v="42.348731429223498"/>
    <n v="-71.068316838130499"/>
    <n v="1.8283435817703622"/>
    <n v="1.8"/>
    <s v="t"/>
    <s v="Apartment"/>
    <s v="Entire home/apt"/>
    <n v="3"/>
    <n v="1"/>
    <n v="2"/>
    <n v="1"/>
    <n v="1"/>
    <n v="1"/>
    <s v="Real Bed"/>
    <n v="2"/>
    <s v="{TV,&quot;Cable TV&quot;,Internet,&quot;Wireless Internet&quot;,&quot;Air Conditioning&quot;,&quot;Wheelchair Accessible&quot;,Kitchen,Doorman,Gym,&quot;Elevator in Building&quot;,Heating,&quot;Family/Kid Friendly&quot;,Washer,Dryer,&quot;Smoke Detector&quot;,&quot;Safety Card&quot;,&quot;Fire Extinguisher&quot;,Shampoo,&quot;24-Hour Check-in&quot;,&quot;Laptop Friendly Workspace&quot;}"/>
    <n v="2.4"/>
    <n v="0.4"/>
    <n v="0.4"/>
    <n v="0"/>
    <n v="0.4"/>
    <n v="0.4"/>
    <n v="0.4"/>
    <n v="0"/>
    <n v="0"/>
    <n v="0"/>
    <n v="0.4"/>
    <n v="350"/>
    <n v="254.51819063788503"/>
    <n v="1050"/>
    <m/>
    <n v="160"/>
    <n v="1210"/>
    <n v="1"/>
    <n v="0"/>
    <n v="1"/>
    <n v="1125"/>
    <s v="2 months ago"/>
    <n v="1"/>
    <d v="2016-08-12T00:00:00"/>
    <n v="100"/>
    <n v="10"/>
    <n v="10"/>
    <n v="10"/>
    <n v="10"/>
    <n v="10"/>
    <n v="1"/>
  </r>
  <r>
    <n v="11398953"/>
    <s v="Newly Renovated 3 Bedroom By Subway"/>
    <m/>
    <n v="0.99"/>
    <x v="2"/>
    <s v="Webster Street, Boston, MA 02128, United States"/>
    <n v="42.367984353768001"/>
    <n v="-71.037808975481298"/>
    <n v="2.5501184018640322"/>
    <n v="1.6"/>
    <s v="t"/>
    <s v="Condominium"/>
    <s v="Entire home/apt"/>
    <n v="6"/>
    <n v="1"/>
    <n v="2"/>
    <n v="3"/>
    <n v="3"/>
    <n v="3"/>
    <s v="Real Bed"/>
    <n v="2"/>
    <s v="{TV,&quot;Cable TV&quot;,Internet,&quot;Wireless Internet&quot;,&quot;Air Conditioning&quot;,Kitchen,Heating,&quot;Family/Kid Friendly&quot;,&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299"/>
    <n v="130.90674486803519"/>
    <n v="897"/>
    <m/>
    <n v="99"/>
    <n v="996"/>
    <n v="4"/>
    <n v="10"/>
    <n v="2"/>
    <n v="1125"/>
    <s v="today"/>
    <n v="11"/>
    <d v="2016-08-19T00:00:00"/>
    <n v="82"/>
    <n v="9"/>
    <n v="9"/>
    <n v="9"/>
    <n v="9"/>
    <n v="9"/>
    <n v="2.39"/>
  </r>
  <r>
    <n v="11418599"/>
    <s v="Private sunny room with balcony"/>
    <s v="Located 2 minutes from the green line B train T. A quick 20 minute ride into the city!"/>
    <n v="0.78"/>
    <x v="14"/>
    <s v="Vinal Street, Boston, MA 02135, United States"/>
    <n v="42.345270689760099"/>
    <n v="-71.138272502482195"/>
    <n v="7.551528366191949"/>
    <n v="1.4"/>
    <s v="f"/>
    <s v="Apartment"/>
    <s v="Private room"/>
    <n v="2"/>
    <n v="1"/>
    <n v="2"/>
    <n v="1"/>
    <n v="1"/>
    <n v="1"/>
    <s v="Real Bed"/>
    <n v="2"/>
    <s v="{TV,Internet,&quot;Wireless Internet&quot;,Kitchen,&quot;Pets live on this property&quot;}"/>
    <n v="0.4"/>
    <n v="0.4"/>
    <n v="0"/>
    <n v="0"/>
    <n v="0"/>
    <n v="0"/>
    <n v="0"/>
    <n v="0"/>
    <n v="0"/>
    <n v="0"/>
    <n v="0"/>
    <n v="70"/>
    <n v="135.94001131861913"/>
    <n v="210"/>
    <m/>
    <m/>
    <n v="210"/>
    <n v="1"/>
    <n v="0"/>
    <n v="1"/>
    <n v="1125"/>
    <s v="4 months ago"/>
    <n v="12"/>
    <d v="2016-08-08T00:00:00"/>
    <n v="95"/>
    <n v="10"/>
    <n v="10"/>
    <n v="10"/>
    <n v="10"/>
    <n v="10"/>
    <n v="2.2799999999999998"/>
  </r>
  <r>
    <n v="11462476"/>
    <s v="Back Bay Near Fenway, Hynes, the T"/>
    <m/>
    <n v="1"/>
    <x v="4"/>
    <s v="Beacon Street, Boston, MA 02215, United States"/>
    <n v="42.351432995788599"/>
    <n v="-71.088087219267706"/>
    <n v="3.4804969650962496"/>
    <n v="1.6"/>
    <s v="t"/>
    <s v="Apartment"/>
    <s v="Entire home/apt"/>
    <n v="2"/>
    <n v="1"/>
    <n v="2"/>
    <n v="1"/>
    <n v="1"/>
    <n v="1"/>
    <s v="Real Bed"/>
    <n v="2"/>
    <s v="{TV,Internet,&quot;Wireless Internet&quot;,&quot;Air Conditioning&quot;,Kitchen,Heating,&quot;Smoke Detector&quot;,&quot;Carbon Monoxide Detector&quot;,Essentials,Shampoo,&quot;24-Hour Check-in&quot;,Hangers,&quot;Hair Dryer&quot;,Iron,&quot;Laptop Friendly Workspace&quot;}"/>
    <n v="3.5999999999999996"/>
    <n v="0.4"/>
    <n v="0.4"/>
    <n v="0.4"/>
    <n v="0.4"/>
    <n v="0"/>
    <n v="0.4"/>
    <n v="0.4"/>
    <n v="0.4"/>
    <n v="0.4"/>
    <n v="0.4"/>
    <n v="238.70967741935485"/>
    <n v="221.2414151925079"/>
    <n v="600"/>
    <s v="$150.00"/>
    <m/>
    <n v="600"/>
    <n v="1"/>
    <n v="0"/>
    <n v="1"/>
    <n v="1125"/>
    <s v="a week ago"/>
    <n v="31"/>
    <d v="2016-08-14T00:00:00"/>
    <n v="92"/>
    <n v="10"/>
    <n v="10"/>
    <n v="9"/>
    <n v="10"/>
    <n v="10"/>
    <n v="5.08"/>
  </r>
  <r>
    <n v="11470818"/>
    <s v="Brownstone on Charming Dead End St."/>
    <m/>
    <n v="0.73"/>
    <x v="3"/>
    <s v="West Rutland Square, Boston, MA 02118, United States"/>
    <n v="42.341976160455097"/>
    <n v="-71.081275870919399"/>
    <n v="2.9008054966078012"/>
    <n v="1.6"/>
    <s v="t"/>
    <s v="Apartment"/>
    <s v="Entire home/apt"/>
    <n v="2"/>
    <n v="1"/>
    <n v="2"/>
    <n v="1"/>
    <n v="1"/>
    <n v="1"/>
    <s v="Real Bed"/>
    <n v="2"/>
    <s v="{TV,Internet,&quot;Wireless Internet&quot;,Kitchen,&quot;Pets live on this property&quot;,Dog(s),&quot;Buzzer/Wireless Intercom&quot;,Heating,Washer,Dryer,&quot;Smoke Detector&quot;,&quot;Carbon Monoxide Detector&quot;,&quot;First Aid Kit&quot;,&quot;Safety Card&quot;,&quot;Fire Extinguisher&quot;,Essentials,Shampoo,&quot;24-Hour Check-in&quot;,&quot;Hair Dryer&quot;,&quot;Laptop Friendly Workspace&quot;}"/>
    <n v="3.1999999999999997"/>
    <n v="0.4"/>
    <n v="0.4"/>
    <n v="0.4"/>
    <n v="0.4"/>
    <n v="0.4"/>
    <n v="0.4"/>
    <n v="0.4"/>
    <n v="0"/>
    <n v="0"/>
    <n v="0.4"/>
    <n v="300"/>
    <n v="215.43755169561615"/>
    <n v="900"/>
    <s v="$500.00"/>
    <n v="50"/>
    <n v="950"/>
    <n v="4"/>
    <n v="0"/>
    <n v="2"/>
    <n v="300"/>
    <s v="6 weeks ago"/>
    <n v="8"/>
    <d v="2016-07-22T00:00:00"/>
    <n v="100"/>
    <n v="10"/>
    <n v="10"/>
    <n v="9"/>
    <n v="10"/>
    <n v="10"/>
    <n v="1.37"/>
  </r>
  <r>
    <n v="11492423"/>
    <s v="Ideal location for business or fun!"/>
    <s v="Parking is available on Old Colony Avenue. Bus and subway are very close. Uber is the best way to get around though!"/>
    <n v="0.76"/>
    <x v="17"/>
    <s v="West 7th Street, Boston, MA 02127, United States"/>
    <n v="42.335907417685497"/>
    <n v="-71.055365683795699"/>
    <n v="1.3378347156754435"/>
    <n v="1.8"/>
    <s v="t"/>
    <s v="Apartment"/>
    <s v="Private room"/>
    <n v="2"/>
    <n v="1"/>
    <n v="2"/>
    <n v="1"/>
    <n v="1"/>
    <n v="1"/>
    <s v="Real Bed"/>
    <n v="2"/>
    <s v="{TV,&quot;Cable TV&quot;,&quot;Wireless Internet&quot;,&quot;Air Conditioning&quot;,Kitchen,&quot;Buzzer/Wireless Intercom&quot;,Heating,Washer,Dryer,Essentials,Shampoo,&quot;24-Hour Check-in&quot;,Hangers,&quot;Laptop Friendly Workspace&quot;}"/>
    <n v="3.1999999999999997"/>
    <n v="0.4"/>
    <n v="0.4"/>
    <n v="0"/>
    <n v="0.4"/>
    <n v="0.4"/>
    <n v="0.4"/>
    <n v="0.4"/>
    <n v="0.4"/>
    <n v="0"/>
    <n v="0.4"/>
    <n v="100"/>
    <n v="220.04585156613268"/>
    <n v="300"/>
    <m/>
    <m/>
    <n v="300"/>
    <n v="1"/>
    <n v="0"/>
    <n v="1"/>
    <n v="5"/>
    <s v="a week ago"/>
    <n v="24"/>
    <d v="2016-08-22T00:00:00"/>
    <n v="97"/>
    <n v="10"/>
    <n v="10"/>
    <n v="10"/>
    <n v="10"/>
    <n v="9"/>
    <n v="4.3899999999999997"/>
  </r>
  <r>
    <n v="11514237"/>
    <s v="the apartment in the sky"/>
    <m/>
    <n v="1"/>
    <x v="11"/>
    <s v="Cerina Road, Boston, MA 02130, United States"/>
    <n v="42.311909365907702"/>
    <n v="-71.106755294221202"/>
    <n v="6.2407659524638746"/>
    <n v="1.4"/>
    <s v="t"/>
    <s v="Apartment"/>
    <s v="Entire home/apt"/>
    <n v="2"/>
    <n v="1"/>
    <n v="2"/>
    <n v="1"/>
    <n v="2"/>
    <n v="1"/>
    <s v="Real Bed"/>
    <n v="2"/>
    <s v="{TV,Internet,&quot;Wireless Internet&quot;,Kitchen,Heating,&quot;Family/Kid Friendly&quot;,&quot;Smoke Detector&quot;,&quot;Carbon Monoxide Detector&quot;,&quot;Fire Extinguisher&quot;,Essentials,&quot;Laptop Friendly Workspace&quot;}"/>
    <n v="1.6"/>
    <n v="0.4"/>
    <n v="0.4"/>
    <n v="0"/>
    <n v="0"/>
    <n v="0"/>
    <n v="0"/>
    <n v="0.4"/>
    <n v="0"/>
    <n v="0"/>
    <n v="0.4"/>
    <n v="150"/>
    <n v="152.13845263669918"/>
    <n v="450"/>
    <m/>
    <n v="30"/>
    <n v="480"/>
    <n v="2"/>
    <n v="20"/>
    <n v="2"/>
    <n v="1125"/>
    <s v="today"/>
    <n v="10"/>
    <d v="2016-08-05T00:00:00"/>
    <n v="98"/>
    <n v="10"/>
    <n v="9"/>
    <n v="10"/>
    <n v="10"/>
    <n v="10"/>
    <n v="1.92"/>
  </r>
  <r>
    <n v="11521541"/>
    <s v="Historic and Charming Brownstone!!"/>
    <s v="The Orange Line T stop is a 10 minute walk from the house.  Bus stop is less than a minute walk from the house."/>
    <n v="1"/>
    <x v="9"/>
    <s v="Auburn Street, Boston, MA 02129, United States"/>
    <n v="42.381951786916801"/>
    <n v="-71.068669853632798"/>
    <n v="4.4023597449230634"/>
    <n v="1.4"/>
    <s v="f"/>
    <s v="House"/>
    <s v="Entire home/apt"/>
    <n v="8"/>
    <n v="3"/>
    <n v="2"/>
    <n v="3"/>
    <n v="4"/>
    <n v="3"/>
    <s v="Real Bed"/>
    <n v="2"/>
    <s v="{TV,Internet,&quot;Wireless Internet&quot;,&quot;Air Conditioning&quot;,Kitchen,&quot;Free Parking on Premises&quot;,Heating,&quot;Family/Kid Friendly&quot;,Washer,Dryer,&quot;Smoke Detector&quot;,&quot;Carbon Monoxide Detector&quot;,&quot;First Aid Kit&quot;,&quot;Fire Extinguisher&quot;,Essentials,Shampoo}"/>
    <n v="2"/>
    <n v="0.4"/>
    <n v="0.4"/>
    <n v="0"/>
    <n v="0"/>
    <n v="0.4"/>
    <n v="0.4"/>
    <n v="0.4"/>
    <n v="0"/>
    <n v="0"/>
    <n v="0"/>
    <n v="680"/>
    <n v="218.78494623655914"/>
    <n v="2040"/>
    <s v="$1,000.00"/>
    <n v="200"/>
    <n v="2240"/>
    <n v="1"/>
    <n v="0"/>
    <n v="3"/>
    <n v="1125"/>
    <s v="today"/>
    <n v="4"/>
    <d v="2016-08-01T00:00:00"/>
    <n v="90"/>
    <n v="9"/>
    <n v="9"/>
    <n v="10"/>
    <n v="10"/>
    <n v="10"/>
    <n v="1.26"/>
  </r>
  <r>
    <n v="11530331"/>
    <s v="Beautiful 1 Room Apt at Allston"/>
    <m/>
    <n v="1"/>
    <x v="6"/>
    <s v="Brainerd Road, Boston, MA 02134, United States"/>
    <n v="42.348056231134002"/>
    <n v="-71.133383131694799"/>
    <n v="7.1530255816423907"/>
    <n v="1.4"/>
    <s v="t"/>
    <s v="Condominium"/>
    <s v="Entire home/apt"/>
    <n v="4"/>
    <n v="1"/>
    <n v="2"/>
    <n v="1"/>
    <n v="2"/>
    <n v="1"/>
    <s v="Real Bed"/>
    <n v="2"/>
    <s v="{TV,&quot;Cable TV&quot;,Internet,&quot;Wireless Internet&quot;,&quot;Air Conditioning&quot;,&quot;Wheelchair Accessible&quot;,Kitchen,&quot;Pets Allowed&quot;,Gym,&quot;Elevator in Building&quot;,Heating,&quot;Family/Kid Friendly&quot;,Washer,Dryer,&quot;Smoke Detector&quot;,&quot;Fire Extinguisher&quot;,Essentials,&quot;24-Hour Check-in&quot;,Hangers,&quot;Hair Dryer&quot;,Iron,&quot;Laptop Friendly Workspace&quot;}"/>
    <n v="3.9999999999999996"/>
    <n v="0.4"/>
    <n v="0.4"/>
    <n v="0.4"/>
    <n v="0.4"/>
    <n v="0.4"/>
    <n v="0.4"/>
    <n v="0.4"/>
    <n v="0.4"/>
    <n v="0.4"/>
    <n v="0.4"/>
    <n v="182.90322580645162"/>
    <n v="104.1640780565512"/>
    <n v="540"/>
    <s v="$1,000.00"/>
    <n v="50"/>
    <n v="590"/>
    <n v="1"/>
    <n v="0"/>
    <n v="3"/>
    <n v="1125"/>
    <s v="yesterday"/>
    <n v="1"/>
    <d v="2016-08-26T00:00:00"/>
    <n v="100"/>
    <n v="10"/>
    <n v="10"/>
    <n v="10"/>
    <n v="10"/>
    <n v="10"/>
    <n v="1"/>
  </r>
  <r>
    <n v="11569331"/>
    <s v="Family-friendly Dorchester Apt."/>
    <s v="Our house is a 7-10 min. walk from the Shawmut and Ashmont stations on the red line of the subway.  From Shawmut, you are a quick 20 minute subway ride to South Station in the heart of Boston's downtown.   There are many bus routes nearby too.  If we are using our car, you will have access to one off-street parking spot.  Otherwise, street parking is readily available. Easy access to Route 93.  There are several Zipcars parked nearby and Ubers tend to be within 5-10min."/>
    <s v="N/A"/>
    <x v="15"/>
    <s v="Semont Road, Boston, MA 02124, United States"/>
    <n v="42.290867508989102"/>
    <n v="-71.060893228205799"/>
    <n v="6.2393141864440933"/>
    <n v="1.4"/>
    <s v="t"/>
    <s v="Apartment"/>
    <s v="Entire home/apt"/>
    <n v="4"/>
    <n v="1"/>
    <n v="2"/>
    <n v="3"/>
    <n v="2"/>
    <n v="2"/>
    <s v="Real Bed"/>
    <n v="2"/>
    <s v="{TV,Internet,&quot;Wireless Internet&quot;,&quot;Air Conditioning&quot;,Kitchen,Heating,&quot;Family/Kid Friendly&quot;,Washer,Dryer,&quot;Smoke Detector&quot;,&quot;Carbon Monoxide Detector&quot;,&quot;Safety Card&quot;,&quot;Fire Extinguisher&quot;,Essentials,Shampoo,&quot;24-Hour Check-in&quot;,Hangers,&quot;Hair Dryer&quot;,&quot;Laptop Friendly Workspace&quot;}"/>
    <n v="3.5999999999999996"/>
    <n v="0.4"/>
    <n v="0.4"/>
    <n v="0.4"/>
    <n v="0.4"/>
    <n v="0.4"/>
    <n v="0.4"/>
    <n v="0.4"/>
    <n v="0.4"/>
    <n v="0"/>
    <n v="0.4"/>
    <n v="120"/>
    <n v="89.102646228933111"/>
    <n v="360"/>
    <s v="$150.00"/>
    <n v="30"/>
    <n v="390"/>
    <n v="1"/>
    <n v="0"/>
    <n v="1"/>
    <n v="1125"/>
    <s v="2 months ago"/>
    <n v="2"/>
    <d v="2016-07-08T00:00:00"/>
    <n v="100"/>
    <n v="10"/>
    <n v="10"/>
    <n v="10"/>
    <n v="10"/>
    <n v="10"/>
    <n v="0.59"/>
  </r>
  <r>
    <n v="11572070"/>
    <s v="Boston Harbor View 1BR Furnished Suites"/>
    <s v="MBTA: Silver Line Station with direct service to South Station and Logan International Airport terminals. Water Transportation: Bay State Cruise Company, Boston Seaport Boat Charters, Charles Riverboat Company, City Water Taxi, Rowes Wharf Water Transport and Water Taxi, Spirit Harbor Cruises Airports: Logan International Airport"/>
    <n v="0.67"/>
    <x v="17"/>
    <s v="Park Lane, Boston, MA 02210, United States"/>
    <n v="42.347083229390499"/>
    <n v="-71.0381033358358"/>
    <n v="0.69276188371949954"/>
    <n v="2"/>
    <s v="t"/>
    <s v="Apartment"/>
    <s v="Entire home/apt"/>
    <n v="4"/>
    <n v="1"/>
    <n v="2"/>
    <n v="1"/>
    <n v="1"/>
    <n v="1"/>
    <s v="Real Bed"/>
    <n v="2"/>
    <s v="{TV,&quot;Cable TV&quot;,Internet,&quot;Wireless Internet&quot;,&quot;Air Conditioning&quot;,&quot;Wheelchair Accessible&quot;,Kitchen,&quot;Pets Allowed&quot;,Doorman,Gym,&quot;Pets live on this property&quot;,&quot;Elevator in Building&quot;,&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00"/>
    <n v="220.04585156613268"/>
    <n v="600"/>
    <s v="$250.00"/>
    <n v="95"/>
    <n v="695"/>
    <n v="1"/>
    <n v="0"/>
    <n v="1"/>
    <n v="1125"/>
    <s v="today"/>
    <n v="1"/>
    <d v="2016-06-28T00:00:00"/>
    <n v="100"/>
    <n v="10"/>
    <n v="10"/>
    <n v="10"/>
    <n v="10"/>
    <n v="10"/>
    <n v="0.42"/>
  </r>
  <r>
    <n v="11579622"/>
    <s v="Bright spacious room, all welcome!!"/>
    <s v="If you are driving, parking is possible - talk to us before.  Taking an Uber or a cab is easiest from the airport - less than 5 minutes away!"/>
    <n v="1"/>
    <x v="2"/>
    <s v="Maverick Street, Boston, MA 02128, United States"/>
    <n v="42.368104917624301"/>
    <n v="-71.036261701310707"/>
    <n v="2.6008580154704743"/>
    <n v="1.6"/>
    <s v="t"/>
    <s v="Apartment"/>
    <s v="Private room"/>
    <n v="2"/>
    <n v="1"/>
    <n v="2"/>
    <n v="1"/>
    <n v="1"/>
    <n v="1"/>
    <s v="Real Bed"/>
    <n v="2"/>
    <s v="{TV,Internet,&quot;Wireless Internet&quot;,&quot;Air Conditioning&quot;,Kitchen,&quot;Free Parking on Premises&quot;,&quot;Smoking Allowed&quot;,&quot;Pets Allowed&quot;,Breakfast,Heating,&quot;Family/Kid Friendly&quot;,&quot;Suitable for Events&quot;,Washer,Dryer,&quot;Smoke Detector&quot;,&quot;First Aid Kit&quot;,&quot;Safety Card&quot;,&quot;Fire Extinguisher&quot;,Essentials,Shampoo}"/>
    <n v="2"/>
    <n v="0.4"/>
    <n v="0.4"/>
    <n v="0"/>
    <n v="0"/>
    <n v="0.4"/>
    <n v="0.4"/>
    <n v="0.4"/>
    <n v="0"/>
    <n v="0"/>
    <n v="0"/>
    <n v="85"/>
    <n v="130.90674486803519"/>
    <n v="255"/>
    <m/>
    <m/>
    <n v="255"/>
    <n v="1"/>
    <n v="0"/>
    <n v="1"/>
    <n v="1125"/>
    <s v="3 days ago"/>
    <n v="38"/>
    <d v="2016-08-28T00:00:00"/>
    <n v="86"/>
    <n v="9"/>
    <n v="7"/>
    <n v="9"/>
    <n v="9"/>
    <n v="9"/>
    <n v="6.48"/>
  </r>
  <r>
    <n v="11583581"/>
    <s v="Spacious room next to Fenway Park!"/>
    <m/>
    <n v="1"/>
    <x v="4"/>
    <s v="Symphony Road, Boston, MA 02115, United States"/>
    <n v="42.343721572070997"/>
    <n v="-71.089123590240604"/>
    <n v="3.5206543184761907"/>
    <n v="1.6"/>
    <s v="t"/>
    <s v="Apartment"/>
    <s v="Private room"/>
    <n v="2"/>
    <n v="1"/>
    <n v="2"/>
    <n v="1"/>
    <n v="1"/>
    <n v="1"/>
    <s v="Real Bed"/>
    <n v="2"/>
    <s v="{TV,&quot;Wireless Internet&quot;,Kitchen,Heating,&quot;Family/Kid Friendly&quot;,Washer,Dryer,&quot;Smoke Detector&quot;,Essentials,&quot;Lock on Bedroom Door&quot;,Hangers,&quot;Hair Dryer&quot;,&quot;Laptop Friendly Workspace&quot;}"/>
    <n v="3.1999999999999997"/>
    <n v="0.4"/>
    <n v="0.4"/>
    <n v="0.4"/>
    <n v="0"/>
    <n v="0.4"/>
    <n v="0.4"/>
    <n v="0.4"/>
    <n v="0.4"/>
    <n v="0"/>
    <n v="0.4"/>
    <n v="72.903225806451616"/>
    <n v="221.2414151925079"/>
    <n v="210"/>
    <m/>
    <n v="35"/>
    <n v="245"/>
    <n v="1"/>
    <n v="35"/>
    <n v="1"/>
    <n v="1125"/>
    <s v="3 months ago"/>
    <n v="20"/>
    <d v="2016-08-27T00:00:00"/>
    <n v="83"/>
    <n v="9"/>
    <n v="10"/>
    <n v="9"/>
    <n v="9"/>
    <n v="9"/>
    <n v="4.32"/>
  </r>
  <r>
    <n v="11585459"/>
    <s v="One Bedroom Parlor Townhouse"/>
    <m/>
    <n v="1"/>
    <x v="5"/>
    <s v="Appleton Street, Boston, MA 02116, United States"/>
    <n v="42.345928249849401"/>
    <n v="-71.073980234160103"/>
    <n v="2.2673735504804124"/>
    <n v="1.6"/>
    <s v="t"/>
    <s v="House"/>
    <s v="Entire home/apt"/>
    <n v="4"/>
    <n v="1"/>
    <n v="2"/>
    <n v="1"/>
    <n v="2"/>
    <n v="1"/>
    <s v="Real Bed"/>
    <n v="2"/>
    <s v="{TV,&quot;Cable TV&quot;,Internet,&quot;Wireless Internet&quot;,&quot;Air Conditioning&quot;,Kitchen,&quot;Indoor Fireplace&quot;,&quot;Buzzer/Wireless Intercom&quot;,Heating,&quot;Family/Kid Friendly&quot;,&quot;Suitable for Events&quot;,Washer,Dryer,Essentials,Shampoo,Hangers,&quot;Hair Dryer&quot;,Iron,&quot;Laptop Friendly Workspace&quot;}"/>
    <n v="3.5999999999999996"/>
    <n v="0.4"/>
    <n v="0.4"/>
    <n v="0.4"/>
    <n v="0"/>
    <n v="0.4"/>
    <n v="0.4"/>
    <n v="0.4"/>
    <n v="0.4"/>
    <n v="0.4"/>
    <n v="0.4"/>
    <n v="220"/>
    <n v="254.51819063788503"/>
    <n v="660"/>
    <s v="$150.00"/>
    <n v="100"/>
    <n v="760"/>
    <n v="1"/>
    <n v="25"/>
    <n v="1"/>
    <n v="1125"/>
    <s v="6 months ago"/>
    <n v="4"/>
    <d v="2016-06-17T00:00:00"/>
    <n v="60"/>
    <n v="5"/>
    <n v="7"/>
    <n v="5"/>
    <n v="9"/>
    <n v="9"/>
    <n v="0.63"/>
  </r>
  <r>
    <n v="11588543"/>
    <s v="Sunny South End Brownstone"/>
    <s v="Symphony Hall and the New England Conservatory are a 15 minute walk. Boston Medical Center is a 2 minute walk. Northeastern University, Boston University, Emerson College, Berklee College of Music and Fenway Park are all within 1 mile. MIT is a ten minute bus ride (on the #1 bus) from the stop almost right outside the apartment. Harvard University is beyond MIT on the #1 bus."/>
    <n v="1"/>
    <x v="3"/>
    <s v="Massachusetts Avenue, Boston, MA 02118, United States"/>
    <n v="42.3371372240033"/>
    <n v="-71.076725045078803"/>
    <n v="2.6785860165174666"/>
    <n v="1.6"/>
    <s v="t"/>
    <s v="Apartment"/>
    <s v="Entire home/apt"/>
    <n v="3"/>
    <n v="1"/>
    <n v="2"/>
    <n v="2"/>
    <n v="2"/>
    <n v="2"/>
    <s v="Real Bed"/>
    <n v="2"/>
    <s v="{TV,&quot;Cable TV&quot;,&quot;Wireless Internet&quot;,&quot;Air Conditioning&quot;,Kitchen,&quot;Buzzer/Wireless Intercom&quot;,Heating,Washer,Dryer,&quot;Smoke Detector&quot;,&quot;Carbon Monoxide Detector&quot;,Essentials,Shampoo,&quot;24-Hour Check-in&quot;,Hangers,&quot;Hair Dryer&quot;,Iron,&quot;Laptop Friendly Workspace&quot;}"/>
    <n v="3.9999999999999996"/>
    <n v="0.4"/>
    <n v="0.4"/>
    <n v="0.4"/>
    <n v="0.4"/>
    <n v="0.4"/>
    <n v="0.4"/>
    <n v="0.4"/>
    <n v="0.4"/>
    <n v="0.4"/>
    <n v="0.4"/>
    <n v="265"/>
    <n v="215.43755169561615"/>
    <n v="795"/>
    <s v="$500.00"/>
    <n v="55"/>
    <n v="850"/>
    <n v="3"/>
    <n v="35"/>
    <n v="2"/>
    <n v="1125"/>
    <s v="today"/>
    <n v="42"/>
    <d v="2016-08-24T00:00:00"/>
    <n v="96"/>
    <n v="10"/>
    <n v="10"/>
    <n v="10"/>
    <n v="10"/>
    <n v="10"/>
    <n v="7.16"/>
  </r>
  <r>
    <n v="11618815"/>
    <s v="East Boston waterfront with parking"/>
    <s v="Parking space is included with room rental. 5 minute walk to Maverick Square subway station. One stop to downtown, one stop to airport."/>
    <n v="1"/>
    <x v="2"/>
    <s v="Orleans Street, Boston, MA 02128, United States"/>
    <n v="42.366296044800301"/>
    <n v="-71.038008182711394"/>
    <n v="2.3654603980674773"/>
    <n v="1.6"/>
    <s v="t"/>
    <s v="Condominium"/>
    <s v="Private room"/>
    <n v="2"/>
    <n v="1"/>
    <n v="2"/>
    <n v="1"/>
    <n v="1"/>
    <n v="1"/>
    <s v="Real Bed"/>
    <n v="2"/>
    <s v="{TV,Internet,&quot;Wireless Internet&quot;,&quot;Air Conditioning&quot;,Kitchen,&quot;Free Parking on Premises&quot;,&quot;Pets live on this property&quot;,Dog(s),Cat(s),&quot;Buzzer/Wireless Intercom&quot;,Heating,&quot;Family/Kid Friendly&quot;,Washer,Dryer,&quot;Smoke Detector&quot;,&quot;Fire Extinguisher&quot;,Essentials,Shampoo,&quot;Lock on Bedroom Door&quot;,Hangers,Iron,&quot;Laptop Friendly Workspace&quot;}"/>
    <n v="3.1999999999999997"/>
    <n v="0.4"/>
    <n v="0.4"/>
    <n v="0"/>
    <n v="0"/>
    <n v="0.4"/>
    <n v="0.4"/>
    <n v="0.4"/>
    <n v="0.4"/>
    <n v="0.4"/>
    <n v="0.4"/>
    <n v="99"/>
    <n v="130.90674486803519"/>
    <n v="297"/>
    <m/>
    <n v="25"/>
    <n v="322"/>
    <n v="2"/>
    <n v="0"/>
    <n v="1"/>
    <n v="1125"/>
    <s v="today"/>
    <n v="19"/>
    <d v="2016-09-04T00:00:00"/>
    <n v="98"/>
    <n v="10"/>
    <n v="10"/>
    <n v="10"/>
    <n v="10"/>
    <n v="10"/>
    <n v="3.61"/>
  </r>
  <r>
    <n v="11626869"/>
    <s v="Ck"/>
    <m/>
    <n v="1"/>
    <x v="1"/>
    <s v="poplar st, Boston, MA 02131, United States"/>
    <n v="42.267690740861497"/>
    <n v="-71.1256604123774"/>
    <n v="10.872369305374463"/>
    <n v="1.2"/>
    <s v="t"/>
    <s v="House"/>
    <s v="Private room"/>
    <n v="2"/>
    <n v="1.5"/>
    <n v="2"/>
    <n v="1"/>
    <n v="1"/>
    <n v="1"/>
    <s v="Real Bed"/>
    <n v="2"/>
    <s v="{&quot;Wireless Internet&quot;,&quot;Air Conditioning&quot;,Kitchen,Heating,Washer,Dryer,&quot;Smoke Detector&quot;,&quot;Carbon Monoxide Detector&quot;,Shampoo}"/>
    <n v="1.6"/>
    <n v="0.4"/>
    <n v="0.4"/>
    <n v="0"/>
    <n v="0"/>
    <n v="0.4"/>
    <n v="0.4"/>
    <n v="0"/>
    <n v="0"/>
    <n v="0"/>
    <n v="0"/>
    <n v="58"/>
    <n v="95.596774193548384"/>
    <n v="174"/>
    <m/>
    <m/>
    <n v="174"/>
    <n v="1"/>
    <n v="0"/>
    <n v="1"/>
    <n v="1125"/>
    <s v="4 weeks ago"/>
    <n v="12"/>
    <d v="2016-08-22T00:00:00"/>
    <n v="87"/>
    <n v="9"/>
    <n v="9"/>
    <n v="9"/>
    <n v="9"/>
    <n v="8"/>
    <n v="4.29"/>
  </r>
  <r>
    <n v="11648688"/>
    <s v="Boston Harbor View 1 BR Furnished Suite"/>
    <s v="MBTA: Silver Line Station with direct service to South Station and Logan International Airport terminals Water Transportation: Bay State Cruise Company, Boston Seaport Boat Charters, Charles Riverboat Company, City Water Taxi, Rowes Wharf Water Transport and Water Taxi, Spirit Harbor Cruises Airports: Logan International Airport"/>
    <n v="0.67"/>
    <x v="17"/>
    <s v="Harborview Lane, Boston, MA 02210, United States"/>
    <n v="42.348065984639199"/>
    <n v="-71.0401416356966"/>
    <n v="0.56515187822348789"/>
    <n v="2"/>
    <s v="f"/>
    <s v="Apartment"/>
    <s v="Entire home/apt"/>
    <n v="4"/>
    <n v="1"/>
    <n v="2"/>
    <n v="1"/>
    <n v="2"/>
    <n v="1"/>
    <s v="Real Bed"/>
    <n v="2"/>
    <s v="{TV,&quot;Cable TV&quot;,Internet,&quot;Wireless Internet&quot;,&quot;Air Conditioning&quot;,&quot;Wheelchair Accessible&quot;,Kitchen,&quot;Pets Allowed&quot;,Doorman,Gym,&quot;Pets live on this property&quot;,&quot;Elevator in Building&quot;,&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50"/>
    <n v="220.04585156613268"/>
    <n v="750"/>
    <s v="$250.00"/>
    <n v="95"/>
    <n v="845"/>
    <n v="1"/>
    <n v="0"/>
    <n v="1"/>
    <n v="1125"/>
    <s v="today"/>
    <n v="2"/>
    <d v="2016-07-17T00:00:00"/>
    <n v="80"/>
    <n v="10"/>
    <n v="10"/>
    <n v="6"/>
    <n v="6"/>
    <n v="10"/>
    <n v="0.44"/>
  </r>
  <r>
    <n v="11649321"/>
    <s v="Boston Harbor View 1 BR Furnished Suite"/>
    <s v="MBTA: Silver Line Station with direct service to South Station and Logan International Airport terminals Water Transportation: Bay State Cruise Company, Boston Seaport Boat Charters, Charles Riverboat Company, City Water Taxi, Rowes Wharf Water Transport and Water Taxi, Spirit Harbor Cruises Airports: Logan International Airport"/>
    <n v="0.67"/>
    <x v="17"/>
    <s v="Park Lane, Boston, MA 02210, United States"/>
    <n v="42.348659822271102"/>
    <n v="-71.0399062375417"/>
    <n v="0.61249302554039153"/>
    <n v="2"/>
    <s v="f"/>
    <s v="Apartment"/>
    <s v="Entire home/apt"/>
    <n v="4"/>
    <n v="1"/>
    <n v="2"/>
    <n v="1"/>
    <n v="2"/>
    <n v="1"/>
    <s v="Real Bed"/>
    <n v="2"/>
    <s v="{TV,&quot;Cable TV&quot;,Internet,&quot;Wireless Internet&quot;,&quot;Air Conditioning&quot;,&quot;Wheelchair Accessible&quot;,Kitchen,&quot;Pets Allowed&quot;,Doorman,Gym,&quot;Pets live on this property&quot;,&quot;Elevator in Building&quot;,&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50"/>
    <n v="220.04585156613268"/>
    <n v="750"/>
    <s v="$250.00"/>
    <n v="95"/>
    <n v="845"/>
    <n v="1"/>
    <n v="0"/>
    <n v="1"/>
    <n v="1125"/>
    <s v="today"/>
    <n v="2"/>
    <d v="2016-08-06T00:00:00"/>
    <n v="100"/>
    <n v="10"/>
    <n v="10"/>
    <n v="10"/>
    <n v="10"/>
    <n v="10"/>
    <n v="0.43"/>
  </r>
  <r>
    <n v="11656698"/>
    <s v="Spacious 2 bedroom Apartment."/>
    <s v="The subway or T is only 5 minute walk from the listing."/>
    <n v="0.86"/>
    <x v="0"/>
    <s v="Marcella Street, Boston, MA 02119, United States"/>
    <n v="42.323334730907902"/>
    <n v="-71.095841935439196"/>
    <n v="4.7794549422145183"/>
    <n v="1.4"/>
    <s v="f"/>
    <s v="House"/>
    <s v="Entire home/apt"/>
    <n v="4"/>
    <n v="1"/>
    <n v="2"/>
    <n v="2"/>
    <n v="2"/>
    <n v="2"/>
    <s v="Real Bed"/>
    <n v="2"/>
    <s v="{TV,Internet,&quot;Wireless Internet&quot;,Kitchen,Heating,&quot;Smoke Detector&quot;,&quot;Carbon Monoxide Detector&quot;,Essentials,Shampoo,Hangers,&quot;Hair Dryer&quot;,&quot;translation missing: en.hosting_amenity_49&quot;,&quot;translation missing: en.hosting_amenity_50&quot;}"/>
    <n v="2.4"/>
    <n v="0.4"/>
    <n v="0.4"/>
    <n v="0.4"/>
    <n v="0"/>
    <n v="0"/>
    <n v="0.4"/>
    <n v="0.4"/>
    <n v="0.4"/>
    <n v="0"/>
    <n v="0"/>
    <n v="150"/>
    <n v="152.70693205216196"/>
    <n v="450"/>
    <s v="$300.00"/>
    <m/>
    <n v="450"/>
    <n v="4"/>
    <n v="25"/>
    <n v="2"/>
    <n v="30"/>
    <s v="3 days ago"/>
    <n v="44"/>
    <d v="2016-08-19T00:00:00"/>
    <n v="94"/>
    <n v="10"/>
    <n v="10"/>
    <n v="10"/>
    <n v="9"/>
    <n v="9"/>
    <n v="7.67"/>
  </r>
  <r>
    <n v="11662212"/>
    <s v="Suburban room in the city"/>
    <s v="We are on two bus routes which stop within 100 yards of the house and within 1 mile of the T (the name of our subway system).  On street, overnight parking is safe, free and abundant at our home. GMaps is a fantastic resource for our area. There is NO bus service in our neighborhood on Sundays. Uber has several local drivers that we have used ourselves. They are polite, fast, and less expensive than a taxi."/>
    <n v="1"/>
    <x v="18"/>
    <s v="Weld Street, Boston, MA 02132, United States"/>
    <n v="42.294195426944803"/>
    <n v="-71.138171064362297"/>
    <n v="9.4895734741832332"/>
    <n v="1.2"/>
    <s v="t"/>
    <s v="House"/>
    <s v="Private room"/>
    <n v="3"/>
    <n v="1.5"/>
    <n v="2"/>
    <n v="1"/>
    <n v="3"/>
    <n v="1"/>
    <s v="Real Bed"/>
    <n v="2"/>
    <s v="{TV,Internet,&quot;Wireless Internet&quot;,&quot;Air Conditioning&quot;,Kitchen,&quot;Free Parking on Premises&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65"/>
    <n v="113.61895161290325"/>
    <n v="195"/>
    <m/>
    <m/>
    <n v="195"/>
    <n v="2"/>
    <n v="10"/>
    <n v="1"/>
    <n v="17"/>
    <s v="yesterday"/>
    <n v="31"/>
    <d v="2016-09-03T00:00:00"/>
    <n v="98"/>
    <n v="10"/>
    <n v="10"/>
    <n v="10"/>
    <n v="10"/>
    <n v="9"/>
    <n v="10.57"/>
  </r>
  <r>
    <n v="11695285"/>
    <s v="Spacious 2Bdrm - Near Airport/Dntwn"/>
    <s v="The easiest way to get around is by using the Boston MBTA subway. The apartment is located only 3 blocks away from the Airport T station, only two stops from downtown Boston."/>
    <n v="0.63"/>
    <x v="2"/>
    <s v="Marion Street, Boston, MA 02128, United States"/>
    <n v="42.375059270100699"/>
    <n v="-71.034325934255506"/>
    <n v="3.3857500130643818"/>
    <n v="1.6"/>
    <s v="t"/>
    <s v="Apartment"/>
    <s v="Entire home/apt"/>
    <n v="4"/>
    <n v="1"/>
    <n v="2"/>
    <n v="2"/>
    <n v="2"/>
    <n v="2"/>
    <s v="Real Bed"/>
    <n v="2"/>
    <s v="{TV,&quot;Cable TV&quot;,Internet,&quot;Wireless Internet&quot;,&quot;Air Conditioning&quot;,Kitchen,&quot;Free Parking on Premises&quot;,Heating,&quot;Family/Kid Friendly&quot;,&quot;Smoke Detector&quot;,&quot;Carbon Monoxide Detector&quot;,Essentials,Shampoo,Hangers,Iron,&quot;Laptop Friendly Workspace&quot;}"/>
    <n v="2.4"/>
    <n v="0.4"/>
    <n v="0.4"/>
    <n v="0"/>
    <n v="0"/>
    <n v="0"/>
    <n v="0"/>
    <n v="0.4"/>
    <n v="0.4"/>
    <n v="0.4"/>
    <n v="0.4"/>
    <n v="215"/>
    <n v="130.90674486803519"/>
    <n v="645"/>
    <m/>
    <m/>
    <n v="645"/>
    <n v="4"/>
    <n v="15"/>
    <n v="1"/>
    <n v="1125"/>
    <s v="2 weeks ago"/>
    <n v="11"/>
    <d v="2016-09-05T00:00:00"/>
    <n v="98"/>
    <n v="10"/>
    <n v="10"/>
    <n v="10"/>
    <n v="10"/>
    <n v="9"/>
    <n v="1.99"/>
  </r>
  <r>
    <n v="11714059"/>
    <s v="SEAPORT AREA-PRIVATE BATH &amp; PARKING"/>
    <s v="Guests will have multiple options for public transportation, to include, the MBTA buses and trains, Uber, Boston cabs and the Commuter rail."/>
    <n v="0.95"/>
    <x v="17"/>
    <s v="East 2nd Street, Boston, MA 02127, United States"/>
    <n v="42.337047785368497"/>
    <n v="-71.038764914773694"/>
    <n v="1.1711465983076643"/>
    <n v="1.8"/>
    <s v="f"/>
    <s v="House"/>
    <s v="Private room"/>
    <n v="2"/>
    <n v="1"/>
    <n v="2"/>
    <n v="1"/>
    <n v="1"/>
    <n v="1"/>
    <s v="Real Bed"/>
    <n v="2"/>
    <s v="{TV,Internet,&quot;Wireless Internet&quot;,&quot;Air Conditioning&quot;,&quot;Free Parking on Premises&quot;,&quot;Indoor Fireplace&quot;,Heating,&quot;Family/Kid Friendly&quot;,Washer,Dryer,&quot;Smoke Detector&quot;,&quot;Carbon Monoxide Detector&quot;,&quot;Fire Extinguisher&quot;,Essentials,Hangers,Iron,&quot;Laptop Friendly Workspace&quot;}"/>
    <n v="3.1999999999999997"/>
    <n v="0.4"/>
    <n v="0.4"/>
    <n v="0"/>
    <n v="0"/>
    <n v="0.4"/>
    <n v="0.4"/>
    <n v="0.4"/>
    <n v="0.4"/>
    <n v="0.4"/>
    <n v="0.4"/>
    <n v="99"/>
    <n v="220.04585156613268"/>
    <n v="297"/>
    <s v="$95.00"/>
    <n v="40"/>
    <n v="337"/>
    <n v="1"/>
    <n v="25"/>
    <n v="1"/>
    <n v="1125"/>
    <s v="yesterday"/>
    <n v="4"/>
    <d v="2016-07-05T00:00:00"/>
    <n v="80"/>
    <n v="8"/>
    <n v="9"/>
    <n v="7"/>
    <n v="9"/>
    <n v="9"/>
    <n v="0.77"/>
  </r>
  <r>
    <n v="11739985"/>
    <s v="Two Room Master Suite with Spa Bath"/>
    <s v="Roll out of bed and downtown Boston can be reached in 20 minutes.  Our house is a two-minute walk from the subway (orange line) which provides access to the entire metropolitan area of Boston and Cambridge.  Our subway also provides access to the rail system connecting areas of interest outside of Boston.  If you bring a car, our street has unrestricted free parking and we also have off-street parking in our driveway if needed."/>
    <n v="0.94"/>
    <x v="11"/>
    <s v="Sheridan Street, Boston, MA 02130, United States"/>
    <n v="42.317789795613599"/>
    <n v="-71.104896929918894"/>
    <n v="5.7385075751582431"/>
    <n v="1.4"/>
    <s v="f"/>
    <s v="House"/>
    <s v="Entire home/apt"/>
    <n v="5"/>
    <n v="1"/>
    <n v="2"/>
    <n v="2"/>
    <n v="4"/>
    <n v="2"/>
    <s v="Real Bed"/>
    <n v="2"/>
    <s v="{TV,Internet,&quot;Wireless Internet&quot;,&quot;Air Conditioning&quot;,&quot;Free Parking on Premises&quot;,&quot;Pets Allowed&quot;,Breakfast,&quot;Pets live on this property&quot;,Dog(s),&quot;Hot Tub&quot;,Heating,Washer,Dryer,&quot;Smoke Detector&quot;,&quot;Carbon Monoxide Detector&quot;,&quot;Fire Extinguisher&quot;,Essentials,Shampoo,Hangers,&quot;Hair Dryer&quot;,Iron,&quot;Laptop Friendly Workspace&quot;}"/>
    <n v="3.5999999999999996"/>
    <n v="0.4"/>
    <n v="0.4"/>
    <n v="0.4"/>
    <n v="0"/>
    <n v="0.4"/>
    <n v="0.4"/>
    <n v="0.4"/>
    <n v="0.4"/>
    <n v="0.4"/>
    <n v="0.4"/>
    <n v="189"/>
    <n v="152.13845263669918"/>
    <n v="567"/>
    <m/>
    <n v="30"/>
    <n v="597"/>
    <n v="3"/>
    <n v="25"/>
    <n v="1"/>
    <n v="1125"/>
    <s v="a week ago"/>
    <n v="25"/>
    <d v="2016-08-15T00:00:00"/>
    <n v="96"/>
    <n v="9"/>
    <n v="10"/>
    <n v="10"/>
    <n v="10"/>
    <n v="10"/>
    <n v="4.57"/>
  </r>
  <r>
    <n v="11757166"/>
    <s v="SEAPORT AREA WITH 2 BATHROOMS!!"/>
    <m/>
    <n v="0.95"/>
    <x v="17"/>
    <s v="East 2nd Street, Boston, MA 02127, United States"/>
    <n v="42.3379616402365"/>
    <n v="-71.039752587060207"/>
    <n v="1.0419584748363639"/>
    <n v="1.8"/>
    <s v="f"/>
    <s v="House"/>
    <s v="Private room"/>
    <n v="2"/>
    <n v="1.5"/>
    <n v="2"/>
    <n v="1"/>
    <n v="1"/>
    <n v="1"/>
    <s v="Real Bed"/>
    <n v="2"/>
    <s v="{TV,Internet,&quot;Wireless Internet&quot;,&quot;Air Conditioning&quot;,Kitchen,&quot;Pets live on this property&quot;,Heating,Washer,Dryer,&quot;Smoke Detector&quot;,&quot;Carbon Monoxide Detector&quot;,Hangers,Iron}"/>
    <n v="2.4"/>
    <n v="0.4"/>
    <n v="0.4"/>
    <n v="0"/>
    <n v="0"/>
    <n v="0.4"/>
    <n v="0.4"/>
    <n v="0"/>
    <n v="0.4"/>
    <n v="0.4"/>
    <n v="0"/>
    <n v="74.806451612903231"/>
    <n v="220.04585156613268"/>
    <n v="207"/>
    <s v="$95.00"/>
    <n v="49"/>
    <n v="256"/>
    <n v="1"/>
    <n v="25"/>
    <n v="1"/>
    <n v="1125"/>
    <s v="2 months ago"/>
    <n v="31"/>
    <d v="2016-08-25T00:00:00"/>
    <n v="97"/>
    <n v="10"/>
    <n v="10"/>
    <n v="10"/>
    <n v="10"/>
    <n v="10"/>
    <n v="5.71"/>
  </r>
  <r>
    <n v="11757376"/>
    <s v="SEAPORT AREA-2 BATHROOMS &amp; PARKING"/>
    <m/>
    <n v="0.95"/>
    <x v="17"/>
    <s v="East 2nd Street, Boston, MA 02127, United States"/>
    <n v="42.336445599409203"/>
    <n v="-71.040486567499599"/>
    <n v="1.1624119034098217"/>
    <n v="1.8"/>
    <s v="f"/>
    <s v="House"/>
    <s v="Private room"/>
    <n v="2"/>
    <n v="1"/>
    <n v="2"/>
    <n v="1"/>
    <n v="1"/>
    <n v="1"/>
    <s v="Real Bed"/>
    <n v="2"/>
    <s v="{TV,Internet,&quot;Wireless Internet&quot;,&quot;Air Conditioning&quot;,Kitchen,&quot;Free Parking on Premises&quot;,&quot;Pets live on this property&quot;,Heating,Washer,Dryer,&quot;Smoke Detector&quot;,&quot;Carbon Monoxide Detector&quot;,&quot;Fire Extinguisher&quot;,Shampoo,Hangers,Iron}"/>
    <n v="2.4"/>
    <n v="0.4"/>
    <n v="0.4"/>
    <n v="0"/>
    <n v="0"/>
    <n v="0.4"/>
    <n v="0.4"/>
    <n v="0"/>
    <n v="0.4"/>
    <n v="0.4"/>
    <n v="0"/>
    <n v="101.90322580645162"/>
    <n v="220.04585156613268"/>
    <n v="297"/>
    <s v="$95.00"/>
    <n v="45"/>
    <n v="342"/>
    <n v="1"/>
    <n v="25"/>
    <n v="1"/>
    <n v="1125"/>
    <s v="5 days ago"/>
    <n v="8"/>
    <d v="2016-07-31T00:00:00"/>
    <n v="100"/>
    <n v="10"/>
    <n v="10"/>
    <n v="10"/>
    <n v="10"/>
    <n v="9"/>
    <n v="1.68"/>
  </r>
  <r>
    <n v="11758169"/>
    <s v="LOCATION! Modern Boston Home"/>
    <s v="You are two blocks (1 minute walk) to Broadway street where all the restaurants and bars are at and just steps away from Seaport and the Boston convention center. They're all walking distance. Uber can take you to most places in the city in under 10 minutes. The 11 bus is right outside your door. Hop on and get to Fanueil Hall (15min), Boston Commons (15min), Prudential Center and Copley Place (20min), Back Bay (15min), North End (10min), West End (15 min), Beacon Hill (15 min), etc.!"/>
    <n v="1"/>
    <x v="17"/>
    <s v="Gold Street, Boston, MA 02127, United States"/>
    <n v="42.3387044951088"/>
    <n v="-71.053091348218999"/>
    <n v="0.9754128943069984"/>
    <n v="2"/>
    <s v="f"/>
    <s v="House"/>
    <s v="Entire home/apt"/>
    <n v="8"/>
    <n v="2"/>
    <n v="2"/>
    <n v="2"/>
    <n v="3"/>
    <n v="2"/>
    <s v="Real Bed"/>
    <n v="2"/>
    <s v="{TV,&quot;Cable TV&quot;,Internet,&quot;Wireless Internet&quot;,&quot;Air Conditioning&quot;,Kitchen,&quot;Free Parking on Premises&quot;,&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56.12903225806451"/>
    <n v="220.04585156613268"/>
    <n v="750"/>
    <s v="$250.00"/>
    <n v="100"/>
    <n v="850"/>
    <n v="4"/>
    <n v="25"/>
    <n v="1"/>
    <n v="1125"/>
    <s v="today"/>
    <n v="28"/>
    <d v="2016-08-31T00:00:00"/>
    <n v="96"/>
    <n v="9"/>
    <n v="10"/>
    <n v="10"/>
    <n v="10"/>
    <n v="9"/>
    <n v="5.71"/>
  </r>
  <r>
    <n v="11760822"/>
    <s v="Bright and cozy newly renovated 1BR"/>
    <s v="Located right on the B line and 10 minutes walk from C / D lines to downtown Boston and buses to Harvard Sq. If you are arriving by car: there is street parking available in front of the building and in the area. Please pay attention to parking signs for the info on &quot;resident only&quot; parking and &quot;street cleaning&quot; restrictions."/>
    <n v="1"/>
    <x v="14"/>
    <s v="Commonwealth Avenue, Boston, MA 02135, United States"/>
    <n v="42.3402963903415"/>
    <n v="-71.150788255457002"/>
    <n v="8.6030432366400778"/>
    <n v="1.2"/>
    <s v="t"/>
    <s v="Apartment"/>
    <s v="Entire home/apt"/>
    <n v="4"/>
    <n v="1"/>
    <n v="2"/>
    <n v="1"/>
    <n v="2"/>
    <n v="1"/>
    <s v="Real Bed"/>
    <n v="2"/>
    <s v="{TV,&quot;Cable TV&quot;,Internet,&quot;Wireless Internet&quot;,&quot;Air Conditioning&quot;,Kitchen,&quot;Pets Allowed&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145.80645161290323"/>
    <n v="135.94001131861913"/>
    <n v="420"/>
    <s v="$500.00"/>
    <n v="50"/>
    <n v="470"/>
    <n v="2"/>
    <n v="50"/>
    <n v="2"/>
    <n v="1125"/>
    <s v="6 days ago"/>
    <n v="19"/>
    <d v="2016-09-01T00:00:00"/>
    <n v="95"/>
    <n v="10"/>
    <n v="10"/>
    <n v="10"/>
    <n v="10"/>
    <n v="9"/>
    <n v="3.99"/>
  </r>
  <r>
    <n v="11787441"/>
    <s v="STUNNING SEAPORT AREA HOME 2BD/2BA"/>
    <s v="You will have access to all modes of transportation to include, trains,buses, cabs and Uber."/>
    <n v="0.95"/>
    <x v="17"/>
    <s v="East 2nd Street, Boston, MA 02127, United States"/>
    <n v="42.337488654239898"/>
    <n v="-71.040314511133303"/>
    <n v="1.0646862682152276"/>
    <n v="1.8"/>
    <s v="f"/>
    <s v="House"/>
    <s v="Entire home/apt"/>
    <n v="4"/>
    <n v="2"/>
    <n v="2"/>
    <n v="2"/>
    <n v="2"/>
    <n v="2"/>
    <s v="Real Bed"/>
    <n v="2"/>
    <s v="{TV,Internet,&quot;Wireless Internet&quot;,&quot;Air Conditioning&quot;,Kitchen,&quot;Free Parking on Premises&quot;,Heating,Washer,Dryer,&quot;Smoke Detector&quot;,&quot;Carbon Monoxide Detector&quot;,&quot;Fire Extinguisher&quot;,Hangers,Iron}"/>
    <n v="2.4"/>
    <n v="0.4"/>
    <n v="0.4"/>
    <n v="0"/>
    <n v="0"/>
    <n v="0.4"/>
    <n v="0.4"/>
    <n v="0"/>
    <n v="0.4"/>
    <n v="0.4"/>
    <n v="0"/>
    <n v="407.25806451612902"/>
    <n v="220.04585156613268"/>
    <n v="1200"/>
    <s v="$250.00"/>
    <n v="100"/>
    <n v="1300"/>
    <n v="3"/>
    <n v="25"/>
    <n v="1"/>
    <n v="1125"/>
    <s v="a week ago"/>
    <n v="2"/>
    <d v="2016-05-22T00:00:00"/>
    <n v="100"/>
    <n v="10"/>
    <n v="10"/>
    <n v="10"/>
    <n v="10"/>
    <n v="10"/>
    <n v="0.39"/>
  </r>
  <r>
    <n v="11818157"/>
    <s v="Room (bedroom)"/>
    <m/>
    <n v="1"/>
    <x v="6"/>
    <s v="Commonwealth Avenue, Boston, MA 02134, United States"/>
    <n v="42.3480255272287"/>
    <n v="-71.137305911371698"/>
    <n v="7.4751358409183668"/>
    <n v="1.4"/>
    <s v="t"/>
    <s v="Apartment"/>
    <s v="Private room"/>
    <n v="2"/>
    <n v="1"/>
    <n v="2"/>
    <n v="1"/>
    <n v="1"/>
    <n v="1"/>
    <s v="Real Bed"/>
    <n v="2"/>
    <s v="{TV,&quot;Cable TV&quot;,Internet,&quot;Wireless Internet&quot;,Kitchen,&quot;Family/Kid Friendly&quot;,Washer,Dryer,Shampoo,Hangers,&quot;Hair Dryer&quot;,&quot;Laptop Friendly Workspace&quot;}"/>
    <n v="2.4"/>
    <n v="0.4"/>
    <n v="0"/>
    <n v="0.4"/>
    <n v="0"/>
    <n v="0.4"/>
    <n v="0.4"/>
    <n v="0"/>
    <n v="0.4"/>
    <n v="0"/>
    <n v="0.4"/>
    <n v="103"/>
    <n v="104.1640780565512"/>
    <n v="309"/>
    <m/>
    <m/>
    <n v="309"/>
    <n v="1"/>
    <n v="0"/>
    <n v="1"/>
    <n v="1125"/>
    <s v="5 days ago"/>
    <n v="5"/>
    <d v="2016-08-11T00:00:00"/>
    <n v="84"/>
    <n v="8"/>
    <n v="9"/>
    <n v="8"/>
    <n v="10"/>
    <n v="10"/>
    <n v="0.96"/>
  </r>
  <r>
    <n v="11863590"/>
    <s v="Boston Seaport 1 BR Suite"/>
    <s v="MBTA: Silver Line Station with direct service to South Station and Logan International Airport terminals Water Transportation: Bay State Cruise Company, Boston Seaport Boat Charters, Charles Riverboat Company, City Water Taxi, Rowes Wharf Water Transport and Water Taxi, Spirit Harbor Cruises Airports: Logan International Airport"/>
    <n v="0.63"/>
    <x v="17"/>
    <s v="Park Lane, Boston, MA 02210, United States"/>
    <n v="42.347726820090898"/>
    <n v="-71.038108451008398"/>
    <n v="0.70892918377918845"/>
    <n v="2"/>
    <s v="f"/>
    <s v="Apartment"/>
    <s v="Entire home/apt"/>
    <n v="4"/>
    <n v="1"/>
    <n v="2"/>
    <n v="1"/>
    <n v="2"/>
    <n v="1"/>
    <s v="Real Bed"/>
    <n v="2"/>
    <s v="{TV,&quot;Cable TV&quot;,Internet,&quot;Wireless Internet&quot;,&quot;Air Conditioning&quot;,Kitchen,&quot;Pets Allowed&quot;,Gym,&quot;Elevator in Building&quot;,Heating,&quot;Family/Kid Friendly&quot;,&quot;Suitable for Events&quot;,Washer,Dryer,&quot;Smoke Detector&quot;,&quot;Carbon Monoxide Detector&quot;,&quot;Fire Extinguisher&quot;,Essentials,Shampoo,Hangers,&quot;Hair Dryer&quot;,Iron,&quot;Laptop Friendly Workspace&quot;}"/>
    <n v="3.5999999999999996"/>
    <n v="0.4"/>
    <n v="0.4"/>
    <n v="0.4"/>
    <n v="0"/>
    <n v="0.4"/>
    <n v="0.4"/>
    <n v="0.4"/>
    <n v="0.4"/>
    <n v="0.4"/>
    <n v="0.4"/>
    <n v="249"/>
    <n v="220.04585156613268"/>
    <n v="747"/>
    <s v="$250.00"/>
    <n v="95"/>
    <n v="842"/>
    <n v="1"/>
    <n v="0"/>
    <n v="1"/>
    <n v="1125"/>
    <s v="today"/>
    <n v="1"/>
    <d v="2016-05-15T00:00:00"/>
    <n v="100"/>
    <n v="10"/>
    <n v="10"/>
    <n v="10"/>
    <n v="10"/>
    <n v="10"/>
    <n v="0.26"/>
  </r>
  <r>
    <n v="11873789"/>
    <s v="Cozy Apartment + Porch in South End"/>
    <s v="5 minute walk to the Prudential Center and Copley Square Mall for shopping.  15 minute walk to Newbury Street and all that the Back Bay has to offer.  Ideal for enjoying the quaint neighborhood feel of the South End and the top ranked restaurants in the area.  Five minute walk to Orange Line or the Green Line on the MBTA."/>
    <n v="1"/>
    <x v="3"/>
    <s v="Columbus Avenue, Boston, MA 02118, United States"/>
    <n v="42.3424593086798"/>
    <n v="-71.078904477466594"/>
    <n v="2.7000978441082371"/>
    <n v="1.6"/>
    <s v="t"/>
    <s v="Apartment"/>
    <s v="Entire home/apt"/>
    <n v="3"/>
    <n v="1"/>
    <n v="2"/>
    <n v="2"/>
    <n v="2"/>
    <n v="2"/>
    <s v="Real Bed"/>
    <n v="2"/>
    <s v="{TV,&quot;Cable TV&quot;,Internet,&quot;Wireless Internet&quot;,&quot;Air Conditioning&quot;,&quot;Wheelchair Accessible&quot;,Kitchen,Heating,&quot;Smoke Detector&quot;,&quot;First Aid Kit&quot;,Essentials,Shampoo,&quot;24-Hour Check-in&quot;,Hangers,Iron,&quot;Laptop Friendly Workspace&quot;}"/>
    <n v="2.8"/>
    <n v="0.4"/>
    <n v="0.4"/>
    <n v="0"/>
    <n v="0.4"/>
    <n v="0"/>
    <n v="0"/>
    <n v="0.4"/>
    <n v="0.4"/>
    <n v="0.4"/>
    <n v="0.4"/>
    <n v="285.80645161290323"/>
    <n v="215.43755169561615"/>
    <n v="840"/>
    <m/>
    <n v="80"/>
    <n v="920"/>
    <n v="1"/>
    <n v="20"/>
    <n v="3"/>
    <n v="1125"/>
    <s v="today"/>
    <n v="8"/>
    <d v="2016-07-29T00:00:00"/>
    <n v="93"/>
    <n v="10"/>
    <n v="10"/>
    <n v="10"/>
    <n v="10"/>
    <n v="9"/>
    <n v="1.54"/>
  </r>
  <r>
    <n v="11896394"/>
    <s v="Studio Allston"/>
    <m/>
    <n v="0.93"/>
    <x v="6"/>
    <s v="Commonwealth Avenue, Boston, MA 02134, United States"/>
    <n v="42.348540400850602"/>
    <n v="-71.137545485897505"/>
    <n v="7.4967701614697262"/>
    <n v="1.4"/>
    <s v="f"/>
    <s v="Apartment"/>
    <s v="Entire home/apt"/>
    <n v="2"/>
    <n v="1"/>
    <n v="2"/>
    <n v="1"/>
    <n v="2"/>
    <n v="1"/>
    <s v="Real Bed"/>
    <n v="2"/>
    <s v="{Internet,&quot;Wireless Internet&quot;,Kitchen,&quot;Smoking Allowed&quot;,&quot;Family/Kid Friendly&quot;,Washer,Dryer,&quot;Smoke Detector&quot;,&quot;Carbon Monoxide Detector&quot;,&quot;First Aid Kit&quot;,&quot;Fire Extinguisher&quot;,Shampoo,&quot;24-Hour Check-in&quot;,&quot;Hair Dryer&quot;,Iron}"/>
    <n v="2.4"/>
    <n v="0.4"/>
    <n v="0"/>
    <n v="0.4"/>
    <n v="0.4"/>
    <n v="0.4"/>
    <n v="0.4"/>
    <n v="0"/>
    <n v="0"/>
    <n v="0.4"/>
    <n v="0"/>
    <n v="105"/>
    <n v="104.1640780565512"/>
    <n v="315"/>
    <s v="$100.00"/>
    <n v="50"/>
    <n v="365"/>
    <n v="2"/>
    <n v="0"/>
    <n v="1"/>
    <n v="1125"/>
    <s v="4 days ago"/>
    <n v="9"/>
    <d v="2016-09-02T00:00:00"/>
    <n v="88"/>
    <n v="9"/>
    <n v="9"/>
    <n v="9"/>
    <n v="9"/>
    <n v="10"/>
    <n v="2.5"/>
  </r>
  <r>
    <n v="11905849"/>
    <s v="Back Bay 1 Bedroom near the Pru"/>
    <m/>
    <n v="0.81"/>
    <x v="5"/>
    <s v="Garrison Street, Boston, MA 02116, United States"/>
    <n v="42.346131970843999"/>
    <n v="-71.079425536073202"/>
    <n v="2.7149604552105551"/>
    <n v="1.6"/>
    <s v="t"/>
    <s v="Apartment"/>
    <s v="Entire home/apt"/>
    <n v="2"/>
    <n v="1"/>
    <n v="2"/>
    <n v="1"/>
    <n v="1"/>
    <n v="1"/>
    <s v="Real Bed"/>
    <n v="2"/>
    <s v="{TV,&quot;Cable TV&quot;,Internet,&quot;Wireless Internet&quot;,&quot;Air Conditioning&quot;,Kitchen,&quot;Elevator in Building&quot;,Heating,Washer,Dryer,&quot;Smoke Detector&quot;,&quot;Fire Extinguisher&quot;,Essentials,&quot;24-Hour Check-in&quot;,Hangers,Iron,&quot;Laptop Friendly Workspace&quot;}"/>
    <n v="3.5999999999999996"/>
    <n v="0.4"/>
    <n v="0.4"/>
    <n v="0"/>
    <n v="0.4"/>
    <n v="0.4"/>
    <n v="0.4"/>
    <n v="0.4"/>
    <n v="0.4"/>
    <n v="0.4"/>
    <n v="0.4"/>
    <n v="207"/>
    <n v="254.51819063788503"/>
    <n v="621"/>
    <m/>
    <n v="50"/>
    <n v="671"/>
    <n v="1"/>
    <n v="5"/>
    <n v="2"/>
    <n v="1125"/>
    <s v="2 months ago"/>
    <n v="3"/>
    <d v="2016-06-05T00:00:00"/>
    <n v="100"/>
    <n v="10"/>
    <n v="10"/>
    <n v="10"/>
    <n v="10"/>
    <n v="10"/>
    <n v="0.57999999999999996"/>
  </r>
  <r>
    <n v="11912139"/>
    <s v="Bed, Bath &amp; Beyond IV in JP"/>
    <s v="The house is located about a five minute walk from the Stony Brook T stop on the Orange Line --  you can be downtown in 15-20 minutes. Travel to the train station (at Back Bay) is ten minutes, to the bus station 30 (at South Station), and to the airport about 45 minutes with proper connections.  Pick-up at the airport may be possible for $25.00 fee. I have an extra bicycle if you'd like to explore the city on two wheels, though there are also bikes available throughout the city.  Boston is quite a  bike-friendly city, with a number of trails winding through parks and along the Charles river. Free street parking available 24/7."/>
    <n v="0.89"/>
    <x v="11"/>
    <s v="Forbes Street, Boston, MA 02130, United States"/>
    <n v="42.321341183627098"/>
    <n v="-71.1058859561833"/>
    <n v="5.6036642219060546"/>
    <n v="1.4"/>
    <s v="t"/>
    <s v="Apartment"/>
    <s v="Private room"/>
    <n v="2"/>
    <n v="1"/>
    <n v="2"/>
    <n v="1"/>
    <n v="1"/>
    <n v="1"/>
    <s v="Real Bed"/>
    <n v="2"/>
    <s v="{TV,&quot;Cable TV&quot;,Internet,&quot;Wireless Internet&quot;,Kitchen,&quot;Smoking Allowed&quot;,Breakfast,&quot;Pets live on this property&quot;,Cat(s),Heating,&quot;Family/Kid Friendly&quot;,Washer,Dryer,&quot;Smoke Detector&quot;,&quot;Fire Extinguisher&quot;,Essentials,Shampoo,&quot;Lock on Bedroom Door&quot;,&quot;24-Hour Check-in&quot;,Hangers,&quot;Hair Dryer&quot;,Iron,&quot;Laptop Friendly Workspace&quot;}"/>
    <n v="3.9999999999999996"/>
    <n v="0.4"/>
    <n v="0.4"/>
    <n v="0.4"/>
    <n v="0.4"/>
    <n v="0.4"/>
    <n v="0.4"/>
    <n v="0.4"/>
    <n v="0.4"/>
    <n v="0.4"/>
    <n v="0.4"/>
    <n v="60"/>
    <n v="152.13845263669918"/>
    <n v="180"/>
    <s v="$200.00"/>
    <n v="10"/>
    <n v="190"/>
    <n v="1"/>
    <n v="20"/>
    <n v="1"/>
    <n v="1125"/>
    <s v="yesterday"/>
    <n v="11"/>
    <d v="2016-08-26T00:00:00"/>
    <n v="96"/>
    <n v="10"/>
    <n v="9"/>
    <n v="10"/>
    <n v="10"/>
    <n v="10"/>
    <n v="2.0099999999999998"/>
  </r>
  <r>
    <n v="11921486"/>
    <s v="Charming bedroom in cozy apartment"/>
    <s v="Two routes of buses in front of the apartment (57) (501) also s 10 minute walk there is buses (65)(86)"/>
    <n v="1"/>
    <x v="14"/>
    <s v="Washington Street, Brighton , MA 02135, United States"/>
    <n v="42.349576606646899"/>
    <n v="-71.1608713262886"/>
    <n v="9.4167501372505544"/>
    <n v="1.2"/>
    <s v="f"/>
    <s v="Apartment"/>
    <s v="Private room"/>
    <n v="2"/>
    <n v="1"/>
    <n v="2"/>
    <n v="1"/>
    <n v="1"/>
    <n v="1"/>
    <s v="Real Bed"/>
    <n v="2"/>
    <s v="{Internet,&quot;Wireless Internet&quot;,Kitchen,Breakfast,&quot;Smoke Detector&quot;,&quot;Carbon Monoxide Detector&quot;,&quot;First Aid Kit&quot;,Shampoo}"/>
    <n v="0.4"/>
    <n v="0.4"/>
    <n v="0"/>
    <n v="0"/>
    <n v="0"/>
    <n v="0"/>
    <n v="0"/>
    <n v="0"/>
    <n v="0"/>
    <n v="0"/>
    <n v="0"/>
    <n v="90"/>
    <n v="135.94001131861913"/>
    <n v="270"/>
    <m/>
    <n v="5"/>
    <n v="275"/>
    <n v="1"/>
    <n v="30"/>
    <n v="1"/>
    <n v="1125"/>
    <s v="never"/>
    <n v="2"/>
    <d v="2016-08-21T00:00:00"/>
    <n v="80"/>
    <n v="10"/>
    <n v="9"/>
    <n v="10"/>
    <n v="10"/>
    <n v="9"/>
    <n v="0.38"/>
  </r>
  <r>
    <n v="11922134"/>
    <s v="Boston's favorite &quot;Little Italy&quot;"/>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n v="0.95"/>
    <x v="16"/>
    <s v="Cooper Street, Boston, MA 02113, United States"/>
    <n v="42.364304623345603"/>
    <n v="-71.056166737765807"/>
    <n v="2.1938648111510357"/>
    <n v="1.6"/>
    <s v="f"/>
    <s v="Apartment"/>
    <s v="Entire home/apt"/>
    <n v="4"/>
    <n v="1"/>
    <n v="2"/>
    <n v="1"/>
    <n v="2"/>
    <n v="1"/>
    <s v="Real Bed"/>
    <n v="2"/>
    <s v="{TV,&quot;Wireless Internet&quot;,&quot;Air Conditioning&quot;,Kitchen,Heating,&quot;Smoke Detector&quot;,&quot;Carbon Monoxide Detector&quot;,Essentials,Shampoo}"/>
    <n v="1.2000000000000002"/>
    <n v="0.4"/>
    <n v="0.4"/>
    <n v="0"/>
    <n v="0"/>
    <n v="0"/>
    <n v="0"/>
    <n v="0.4"/>
    <n v="0"/>
    <n v="0"/>
    <n v="0"/>
    <n v="165"/>
    <n v="182.18944281524927"/>
    <n v="495"/>
    <s v="$100.00"/>
    <m/>
    <n v="495"/>
    <n v="2"/>
    <n v="25"/>
    <n v="1"/>
    <n v="1125"/>
    <s v="today"/>
    <n v="36"/>
    <d v="2016-08-19T00:00:00"/>
    <n v="83"/>
    <n v="9"/>
    <n v="8"/>
    <n v="9"/>
    <n v="9"/>
    <n v="10"/>
    <n v="8.7100000000000009"/>
  </r>
  <r>
    <n v="11946029"/>
    <s v="Quiet and comfy in Jamaica Plain"/>
    <m/>
    <n v="0.82"/>
    <x v="11"/>
    <s v="Buckley Avenue, Boston, MA 02130, United States"/>
    <n v="42.321863571798403"/>
    <n v="-71.103747484212406"/>
    <n v="5.4219941205128803"/>
    <n v="1.4"/>
    <s v="f"/>
    <s v="Apartment"/>
    <s v="Private room"/>
    <n v="2"/>
    <n v="1"/>
    <n v="2"/>
    <n v="1"/>
    <n v="1"/>
    <n v="1"/>
    <s v="Real Bed"/>
    <n v="2"/>
    <s v="{TV,Internet,&quot;Wireless Internet&quot;,&quot;Air Conditioning&quot;,Heating,Essentials,&quot;24-Hour Check-in&quot;,&quot;Hair Dryer&quot;,Iron,&quot;Laptop Friendly Workspace&quot;}"/>
    <n v="3.1999999999999997"/>
    <n v="0.4"/>
    <n v="0.4"/>
    <n v="0.4"/>
    <n v="0.4"/>
    <n v="0"/>
    <n v="0.4"/>
    <n v="0.4"/>
    <n v="0"/>
    <n v="0.4"/>
    <n v="0.4"/>
    <n v="100"/>
    <n v="152.13845263669918"/>
    <n v="300"/>
    <m/>
    <m/>
    <n v="300"/>
    <n v="1"/>
    <n v="0"/>
    <n v="1"/>
    <n v="1125"/>
    <s v="3 weeks ago"/>
    <n v="8"/>
    <d v="2016-09-01T00:00:00"/>
    <n v="93"/>
    <n v="10"/>
    <n v="10"/>
    <n v="9"/>
    <n v="10"/>
    <n v="8"/>
    <n v="1.54"/>
  </r>
  <r>
    <n v="11970702"/>
    <s v="Seaport With Views! Walk to BCEC !"/>
    <m/>
    <n v="1"/>
    <x v="17"/>
    <s v="West 1st Street, Boston, MA 02127, United States"/>
    <n v="42.337899884020104"/>
    <n v="-71.043218722989707"/>
    <n v="0.9317801037389748"/>
    <n v="2"/>
    <s v="t"/>
    <s v="Condominium"/>
    <s v="Entire home/apt"/>
    <n v="4"/>
    <n v="2"/>
    <n v="2"/>
    <n v="2"/>
    <n v="2"/>
    <n v="2"/>
    <s v="Real Bed"/>
    <n v="2"/>
    <s v="{TV,&quot;Cable TV&quot;,Internet,&quot;Wireless Internet&quot;,&quot;Air Conditioning&quot;,Kitchen,&quot;Elevator in Building&quot;,&quot;Buzzer/Wireless Intercom&quot;,Heating,Washer,Dryer,&quot;Smoke Detector&quot;,&quot;Carbon Monoxide Detector&quot;,&quot;Fire Extinguisher&quot;,Shampoo,Hangers,&quot;Hair Dryer&quot;,Iron}"/>
    <n v="2.8"/>
    <n v="0.4"/>
    <n v="0.4"/>
    <n v="0.4"/>
    <n v="0"/>
    <n v="0.4"/>
    <n v="0.4"/>
    <n v="0"/>
    <n v="0.4"/>
    <n v="0.4"/>
    <n v="0"/>
    <n v="700"/>
    <n v="220.04585156613268"/>
    <n v="2100"/>
    <s v="$175.00"/>
    <n v="85"/>
    <n v="2185"/>
    <n v="1"/>
    <n v="0"/>
    <n v="3"/>
    <n v="1125"/>
    <s v="5 months ago"/>
    <n v="1"/>
    <d v="2016-04-25T00:00:00"/>
    <n v="100"/>
    <n v="10"/>
    <n v="10"/>
    <n v="10"/>
    <n v="10"/>
    <n v="8"/>
    <n v="0.22"/>
  </r>
  <r>
    <n v="11992431"/>
    <s v="Queen Bed, Parking, 15 min to BOS"/>
    <s v="2 Min walk to Bus stop. 10 Min walk to commuter rail. 15-20 minute drive to Downtown."/>
    <n v="0.82"/>
    <x v="15"/>
    <s v="Harvard Street, Boston, MA 02121, United States"/>
    <n v="42.2981666784531"/>
    <n v="-71.074567096667906"/>
    <n v="5.7957548234701006"/>
    <n v="1.4"/>
    <s v="t"/>
    <s v="Apartment"/>
    <s v="Private room"/>
    <n v="2"/>
    <n v="1"/>
    <n v="2"/>
    <n v="1"/>
    <n v="1"/>
    <n v="1"/>
    <s v="Real Bed"/>
    <n v="2"/>
    <s v="{TV,&quot;Cable TV&quot;,Internet,&quot;Wireless Internet&quot;,Kitchen,&quot;Free Parking on Premises&quot;,&quot;Pets live on this property&quot;,Dog(s),&quot;Buzzer/Wireless Intercom&quot;,Heating,Washer,Dryer,&quot;Smoke Detector&quot;,&quot;First Aid Kit&quot;,&quot;Fire Extinguisher&quot;,Essentials,&quot;Lock on Bedroom Door&quot;,Hangers,Iron}"/>
    <n v="2.8"/>
    <n v="0.4"/>
    <n v="0.4"/>
    <n v="0"/>
    <n v="0"/>
    <n v="0.4"/>
    <n v="0.4"/>
    <n v="0.4"/>
    <n v="0.4"/>
    <n v="0.4"/>
    <n v="0"/>
    <n v="71.451612903225808"/>
    <n v="89.102646228933111"/>
    <n v="210"/>
    <m/>
    <n v="15"/>
    <n v="225"/>
    <n v="2"/>
    <n v="50"/>
    <n v="2"/>
    <n v="1125"/>
    <s v="6 days ago"/>
    <n v="13"/>
    <d v="2016-09-01T00:00:00"/>
    <n v="100"/>
    <n v="10"/>
    <n v="10"/>
    <n v="10"/>
    <n v="10"/>
    <n v="9"/>
    <n v="2.42"/>
  </r>
  <r>
    <n v="12020004"/>
    <s v="Beautiful newly renovated apartment"/>
    <s v="2 Min walk to Bus stop. 10 Min walk to commuter rail. 15-20 minute drive to Downtown."/>
    <n v="0.82"/>
    <x v="15"/>
    <s v="Harvard St, Boston, MA 02124, United States"/>
    <n v="42.2977120834841"/>
    <n v="-71.076237874948703"/>
    <n v="5.8979431275866467"/>
    <n v="1.4"/>
    <s v="t"/>
    <s v="Apartment"/>
    <s v="Entire home/apt"/>
    <n v="6"/>
    <n v="1"/>
    <n v="2"/>
    <n v="2"/>
    <n v="3"/>
    <n v="2"/>
    <s v="Real Bed"/>
    <n v="2"/>
    <s v="{TV,&quot;Cable TV&quot;,Internet,&quot;Wireless Internet&quot;,Kitchen,&quot;Free Parking on Premises&quot;,&quot;Smoking Allowed&quot;,Heating,&quot;Family/Kid Friendly&quot;,Washer,Dryer,&quot;Smoke Detector&quot;,&quot;First Aid Kit&quot;,&quot;Fire Extinguisher&quot;,Essentials,Shampoo,&quot;24-Hour Check-in&quot;,Hangers,&quot;Hair Dryer&quot;,Iron,&quot;Laptop Friendly Workspace&quot;}"/>
    <n v="3.9999999999999996"/>
    <n v="0.4"/>
    <n v="0.4"/>
    <n v="0.4"/>
    <n v="0.4"/>
    <n v="0.4"/>
    <n v="0.4"/>
    <n v="0.4"/>
    <n v="0.4"/>
    <n v="0.4"/>
    <n v="0.4"/>
    <n v="141.96774193548387"/>
    <n v="89.102646228933111"/>
    <n v="432"/>
    <m/>
    <n v="25"/>
    <n v="457"/>
    <n v="1"/>
    <n v="0"/>
    <n v="2"/>
    <n v="1125"/>
    <s v="6 weeks ago"/>
    <n v="4"/>
    <d v="2016-08-11T00:00:00"/>
    <n v="80"/>
    <n v="9"/>
    <n v="9"/>
    <n v="10"/>
    <n v="10"/>
    <n v="7"/>
    <n v="1.19"/>
  </r>
  <r>
    <n v="12020829"/>
    <s v="Back Bay 2 Bedroom near the Pru"/>
    <m/>
    <n v="0.81"/>
    <x v="5"/>
    <s v="Garrison Street, Boston, MA 02116, United States"/>
    <n v="42.346764651648797"/>
    <n v="-71.078352823984304"/>
    <n v="2.6282900249733689"/>
    <n v="1.6"/>
    <s v="t"/>
    <s v="Apartment"/>
    <s v="Entire home/apt"/>
    <n v="4"/>
    <n v="1"/>
    <n v="2"/>
    <n v="2"/>
    <n v="2"/>
    <n v="2"/>
    <s v="Real Bed"/>
    <n v="2"/>
    <s v="{TV,&quot;Cable TV&quot;,Internet,&quot;Wireless Internet&quot;,&quot;Air Conditioning&quot;,Kitchen,Heating,&quot;Family/Kid Friendly&quot;,Washer,Dryer,&quot;Smoke Detector&quot;,&quot;Carbon Monoxide Detector&quot;,&quot;Fire Extinguisher&quot;,Essentials,Shampoo,&quot;24-Hour Check-in&quot;,&quot;Hair Dryer&quot;,Iron,&quot;Laptop Friendly Workspace&quot;}"/>
    <n v="3.5999999999999996"/>
    <n v="0.4"/>
    <n v="0.4"/>
    <n v="0.4"/>
    <n v="0.4"/>
    <n v="0.4"/>
    <n v="0.4"/>
    <n v="0.4"/>
    <n v="0"/>
    <n v="0.4"/>
    <n v="0.4"/>
    <n v="297"/>
    <n v="254.51819063788503"/>
    <n v="891"/>
    <m/>
    <n v="50"/>
    <n v="941"/>
    <n v="2"/>
    <n v="5"/>
    <n v="2"/>
    <n v="1125"/>
    <s v="4 months ago"/>
    <n v="3"/>
    <d v="2016-04-28T00:00:00"/>
    <n v="87"/>
    <n v="8"/>
    <n v="9"/>
    <n v="7"/>
    <n v="9"/>
    <n v="10"/>
    <n v="0.63"/>
  </r>
  <r>
    <n v="12023024"/>
    <s v="Cozy room in a well located house"/>
    <m/>
    <n v="1"/>
    <x v="1"/>
    <s v="Newburg Street, Boston, MA 02131, United States"/>
    <n v="42.286448197788701"/>
    <n v="-71.139325388480302"/>
    <n v="10.107257222045952"/>
    <n v="1.2"/>
    <s v="t"/>
    <s v="House"/>
    <s v="Private room"/>
    <n v="2"/>
    <n v="1"/>
    <n v="2"/>
    <n v="1"/>
    <n v="1"/>
    <n v="1"/>
    <s v="Real Bed"/>
    <n v="2"/>
    <s v="{TV,&quot;Wireless Internet&quot;,&quot;Air Conditioning&quot;,Kitchen,&quot;Free Parking on Premises&quot;,Heating,&quot;Family/Kid Friendly&quot;,Washer,Dryer,&quot;Smoke Detector&quot;,&quot;Carbon Monoxide Detector&quot;,&quot;Safety Card&quot;,Essentials,&quot;Lock on Bedroom Door&quot;,&quot;Hair Dryer&quot;,&quot;translation missing: en.hosting_amenity_50&quot;}"/>
    <n v="2.4"/>
    <n v="0.4"/>
    <n v="0.4"/>
    <n v="0.4"/>
    <n v="0"/>
    <n v="0.4"/>
    <n v="0.4"/>
    <n v="0.4"/>
    <n v="0"/>
    <n v="0"/>
    <n v="0"/>
    <n v="60"/>
    <n v="95.596774193548384"/>
    <n v="180"/>
    <m/>
    <n v="30"/>
    <n v="210"/>
    <n v="1"/>
    <n v="10"/>
    <n v="1"/>
    <n v="1125"/>
    <s v="5 days ago"/>
    <n v="1"/>
    <d v="2016-06-17T00:00:00"/>
    <n v="80"/>
    <n v="10"/>
    <n v="8"/>
    <n v="8"/>
    <n v="10"/>
    <n v="10"/>
    <n v="0.36"/>
  </r>
  <r>
    <n v="12047758"/>
    <s v="Boston Harbor View 1 BR Suite"/>
    <s v="MBTA: Silver Line Station with direct service to South Station and Logan International Airport terminals Water Transportation: Bay State Cruise Company, Boston Seaport Boat Charters, Charles Riverboat Company, City Water Taxi, Rowes Wharf Water Transport and Water Taxi, Spirit Harbor Cruises Airports: Logan International Airport"/>
    <n v="0.72"/>
    <x v="17"/>
    <s v="Park Lane, Boston, MA 02210, United States"/>
    <n v="42.348743346915299"/>
    <n v="-71.039150720244095"/>
    <n v="0.67147179929437306"/>
    <n v="2"/>
    <s v="f"/>
    <s v="Apartment"/>
    <s v="Entire home/apt"/>
    <n v="4"/>
    <n v="1"/>
    <n v="2"/>
    <n v="1"/>
    <n v="2"/>
    <n v="1"/>
    <s v="Real Bed"/>
    <n v="2"/>
    <s v="{TV,&quot;Cable TV&quot;,Internet,&quot;Wireless Internet&quot;,&quot;Air Conditioning&quot;,&quot;Wheelchair Accessible&quot;,Kitchen,&quot;Pets Allowed&quot;,Doorman,Gym,&quot;Pets live on this property&quot;,&quot;Elevator in Building&quot;,&quot;Buzzer/Wireless Intercom&quot;,Heating,&quot;Family/Kid Friendly&quot;,Washer,Dryer,&quot;Smoke Detector&quot;,&quot;Fire Extinguisher&quot;,Essentials,Shampoo,&quot;24-Hour Check-in&quot;,Hangers,&quot;Hair Dryer&quot;,Iron,&quot;Laptop Friendly Workspace&quot;}"/>
    <n v="3.9999999999999996"/>
    <n v="0.4"/>
    <n v="0.4"/>
    <n v="0.4"/>
    <n v="0.4"/>
    <n v="0.4"/>
    <n v="0.4"/>
    <n v="0.4"/>
    <n v="0.4"/>
    <n v="0.4"/>
    <n v="0.4"/>
    <n v="200"/>
    <n v="220.04585156613268"/>
    <n v="600"/>
    <s v="$250.00"/>
    <n v="95"/>
    <n v="695"/>
    <n v="1"/>
    <n v="0"/>
    <n v="1"/>
    <n v="1125"/>
    <s v="yesterday"/>
    <n v="3"/>
    <d v="2016-07-23T00:00:00"/>
    <n v="90"/>
    <n v="10"/>
    <n v="10"/>
    <n v="10"/>
    <n v="8"/>
    <n v="10"/>
    <n v="0.57999999999999996"/>
  </r>
  <r>
    <n v="12051674"/>
    <s v="Amazing Harbor View w/Private Deck"/>
    <m/>
    <n v="0.94"/>
    <x v="2"/>
    <s v="Webster Street, Boston, MA 02128, United States"/>
    <n v="42.364851742350098"/>
    <n v="-71.030165416247499"/>
    <n v="2.4894738133082619"/>
    <n v="1.6"/>
    <s v="t"/>
    <s v="Apartment"/>
    <s v="Entire home/apt"/>
    <n v="5"/>
    <n v="1"/>
    <n v="2"/>
    <n v="1"/>
    <n v="2"/>
    <n v="1"/>
    <s v="Real Bed"/>
    <n v="2"/>
    <s v="{TV,&quot;Cable TV&quot;,Internet,&quot;Wireless Internet&quot;,&quot;Air Conditioning&quot;,Kitchen,&quot;Buzzer/Wireless Intercom&quot;,Heating,&quot;Family/Kid Friendly&quot;,Essentials,Shampoo,&quot;24-Hour Check-in&quot;,Hangers,&quot;Hair Dryer&quot;,Iron,&quot;Laptop Friendly Workspace&quot;}"/>
    <n v="3.5999999999999996"/>
    <n v="0.4"/>
    <n v="0.4"/>
    <n v="0.4"/>
    <n v="0.4"/>
    <n v="0"/>
    <n v="0.4"/>
    <n v="0.4"/>
    <n v="0.4"/>
    <n v="0.4"/>
    <n v="0.4"/>
    <n v="144"/>
    <n v="130.90674486803519"/>
    <n v="432"/>
    <s v="$100.00"/>
    <n v="40"/>
    <n v="472"/>
    <n v="2"/>
    <n v="25"/>
    <n v="2"/>
    <n v="1125"/>
    <s v="3 days ago"/>
    <n v="13"/>
    <d v="2016-08-23T00:00:00"/>
    <n v="75"/>
    <n v="8"/>
    <n v="7"/>
    <n v="10"/>
    <n v="10"/>
    <n v="9"/>
    <n v="2.5"/>
  </r>
  <r>
    <n v="12052288"/>
    <s v="The City Cabin - 2 blocks to Subway"/>
    <s v="The subway to downtown, orange line, is just 2 1/2 blocks from our house.  Fenway park is 5-10 minutes away by car or Uber, we recommend uber as parking in the fenway can be pricey. You can also take a 5 minute subway ride and a 15 minute walk to get there.  Our subway stop is Stony Brook on the Orange line to Forest Hills. If you need specific directions we are happy to help. Parking on Dalrymple street can be a little crowded, depending on the time day. Parking behind our house on School street is always easy and available (except during snow blizzards!). We will do our best to help you find nearby parking."/>
    <n v="1"/>
    <x v="11"/>
    <s v="Dalrymple Street, Boston, MA 02130, United States"/>
    <n v="42.316273302248099"/>
    <n v="-71.102156810451703"/>
    <n v="5.6479620902785008"/>
    <n v="1.4"/>
    <s v="t"/>
    <s v="Apartment"/>
    <s v="Entire home/apt"/>
    <n v="4"/>
    <n v="1"/>
    <n v="2"/>
    <n v="1"/>
    <n v="2"/>
    <n v="1"/>
    <s v="Real Bed"/>
    <n v="2"/>
    <s v="{TV,&quot;Cable TV&quot;,Internet,&quot;Wireless Internet&quot;,&quot;Air Conditioning&quot;,Kitchen,&quot;Pets Allowed&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131.45161290322579"/>
    <n v="152.13845263669918"/>
    <n v="390"/>
    <s v="$100.00"/>
    <n v="20"/>
    <n v="410"/>
    <n v="3"/>
    <n v="20"/>
    <n v="1"/>
    <n v="1125"/>
    <s v="yesterday"/>
    <n v="32"/>
    <d v="2016-09-04T00:00:00"/>
    <n v="98"/>
    <n v="10"/>
    <n v="10"/>
    <n v="10"/>
    <n v="10"/>
    <n v="9"/>
    <n v="6.36"/>
  </r>
  <r>
    <n v="12052820"/>
    <s v="1B apt with sofa bed great location"/>
    <m/>
    <n v="0.91"/>
    <x v="6"/>
    <s v="Allston Street, Boston, MA 02134, United States"/>
    <n v="42.346821593673504"/>
    <n v="-71.139185970719396"/>
    <n v="7.6267574314176123"/>
    <n v="1.4"/>
    <s v="f"/>
    <s v="Apartment"/>
    <s v="Entire home/apt"/>
    <n v="4"/>
    <n v="1"/>
    <n v="2"/>
    <n v="1"/>
    <n v="2"/>
    <n v="1"/>
    <s v="Real Bed"/>
    <n v="2"/>
    <s v="{Internet,&quot;Wireless Internet&quot;,Kitchen,Heating,Washer,Dryer,&quot;Smoke Detector&quot;,Essentials,Shampoo,&quot;24-Hour Check-in&quot;,&quot;Hair Dryer&quot;,Iron}"/>
    <n v="3.1999999999999997"/>
    <n v="0.4"/>
    <n v="0.4"/>
    <n v="0.4"/>
    <n v="0.4"/>
    <n v="0.4"/>
    <n v="0.4"/>
    <n v="0.4"/>
    <n v="0"/>
    <n v="0.4"/>
    <n v="0"/>
    <n v="130"/>
    <n v="104.1640780565512"/>
    <n v="390"/>
    <m/>
    <n v="45"/>
    <n v="435"/>
    <n v="3"/>
    <n v="25"/>
    <n v="3"/>
    <n v="1125"/>
    <s v="3 months ago"/>
    <n v="12"/>
    <d v="2016-08-28T00:00:00"/>
    <n v="75"/>
    <n v="8"/>
    <n v="7"/>
    <n v="8"/>
    <n v="9"/>
    <n v="9"/>
    <n v="2.54"/>
  </r>
  <r>
    <n v="12069214"/>
    <s v="Downtown - Boston Common view"/>
    <s v="Car - from I-90 take the downtown exits Parking option - 47 Boylston St, Boston, MA 02116 Airport - A taxi takes between 15-30 minutes depending on the time of day and traffic.  Train - A taxi takes just 10 minutes from South Station. Bus - A taxi takes just 10 minutes from South Station. Boylston Station is across the street  Hubway bicycle station is here - 1 Boylston St, Boston, MA 02111  A supermarket is here - 692 Washington St, Boston, MA 02111 &amp; here - 8 Summer St, Boston, MA 02110 As this studio is downtown, the location is perfect for walking everywhere or using the subway"/>
    <n v="0.95"/>
    <x v="5"/>
    <s v="Boylston Street, Boston, MA 02116, United States"/>
    <n v="42.351759076948397"/>
    <n v="-71.063209454864406"/>
    <n v="1.5258654825430276"/>
    <n v="1.8"/>
    <s v="t"/>
    <s v="Apartment"/>
    <s v="Entire home/apt"/>
    <n v="3"/>
    <n v="1"/>
    <n v="2"/>
    <n v="0"/>
    <n v="1"/>
    <n v="1"/>
    <s v="Real Bed"/>
    <n v="2"/>
    <s v="{TV,&quot;Cable TV&quot;,Internet,&quot;Wireless Internet&quot;,&quot;Air Conditioning&quot;,&quot;Wheelchair Accessible&quot;,Kitchen,Doorman,&quot;Elevator in Building&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27.74193548387098"/>
    <n v="254.51819063788503"/>
    <n v="690"/>
    <s v="$300.00"/>
    <n v="60"/>
    <n v="750"/>
    <n v="2"/>
    <n v="20"/>
    <n v="2"/>
    <n v="1125"/>
    <s v="a week ago"/>
    <n v="8"/>
    <d v="2016-07-29T00:00:00"/>
    <n v="100"/>
    <n v="10"/>
    <n v="10"/>
    <n v="10"/>
    <n v="10"/>
    <n v="10"/>
    <n v="1.76"/>
  </r>
  <r>
    <n v="12087989"/>
    <s v="Downtown - on the Boston Common"/>
    <s v="Car - from I-90 take the downtown exits Parking option - 47 Boylston St, Boston, MA 02116 Airport - A taxi takes between 15-30 minutes depending on the time of day and traffic.  Train - A taxi takes just 10 minutes from South Station. Bus - A taxi takes just 10 minutes from South Station. Boylston Station is across the street  Hubway bicycle station is here - 1 Boylston St, Boston, MA 02111  A supermarket is here - 692 Washington St, Boston, MA 02111 &amp; here - 8 Summer St, Boston, MA 02110 As this studio is downtown, the location is perfect for walking everywhere or using the subway"/>
    <n v="0.96"/>
    <x v="5"/>
    <s v="Boylston Street, Boston, MA 02116, United States"/>
    <n v="42.352679031043699"/>
    <n v="-71.064090340524601"/>
    <n v="1.6359445891983628"/>
    <n v="1.8"/>
    <s v="t"/>
    <s v="Apartment"/>
    <s v="Entire home/apt"/>
    <n v="3"/>
    <n v="1"/>
    <n v="2"/>
    <n v="0"/>
    <n v="1"/>
    <n v="1"/>
    <s v="Real Bed"/>
    <n v="2"/>
    <s v="{TV,Internet,&quot;Wireless Internet&quot;,&quot;Air Conditioning&quot;,&quot;Wheelchair Accessible&quot;,Kitchen,Doorman,&quot;Elevator in Building&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26.7741935483871"/>
    <n v="254.51819063788503"/>
    <n v="690"/>
    <s v="$300.00"/>
    <n v="60"/>
    <n v="750"/>
    <n v="2"/>
    <n v="20"/>
    <n v="2"/>
    <n v="1125"/>
    <s v="a week ago"/>
    <n v="12"/>
    <d v="2016-08-28T00:00:00"/>
    <n v="98"/>
    <n v="10"/>
    <n v="10"/>
    <n v="10"/>
    <n v="10"/>
    <n v="10"/>
    <n v="2.52"/>
  </r>
  <r>
    <n v="12092499"/>
    <s v="Brand New One Bedroom in Back Bay"/>
    <m/>
    <n v="0.99"/>
    <x v="4"/>
    <s v="Marlborough Street, Boston, MA 02115, United States"/>
    <n v="42.350124830053403"/>
    <n v="-71.089997400670399"/>
    <n v="3.6136111845212886"/>
    <n v="1.6"/>
    <s v="t"/>
    <s v="Apartment"/>
    <s v="Entire home/apt"/>
    <n v="3"/>
    <n v="1"/>
    <n v="2"/>
    <n v="1"/>
    <n v="1"/>
    <n v="1"/>
    <s v="Real Bed"/>
    <n v="2"/>
    <s v="{TV,Internet,&quot;Wireless Internet&quot;,&quot;Air Conditioning&quot;,Kitchen,&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02.06451612903226"/>
    <n v="221.2414151925079"/>
    <n v="545"/>
    <s v="$450.00"/>
    <n v="80"/>
    <n v="625"/>
    <n v="1"/>
    <n v="0"/>
    <n v="3"/>
    <n v="45"/>
    <s v="2 days ago"/>
    <n v="19"/>
    <d v="2016-08-23T00:00:00"/>
    <n v="99"/>
    <n v="10"/>
    <n v="10"/>
    <n v="10"/>
    <n v="10"/>
    <n v="10"/>
    <n v="3.75"/>
  </r>
  <r>
    <n v="12109171"/>
    <s v="BOSTON HOME 5 min walk to Train Sta"/>
    <s v="Ashmont Train Station (Red line) is a 5 minute walk from the house."/>
    <n v="0.96"/>
    <x v="15"/>
    <s v="Talbot Ave Unit, Boston, MA 02124, United States"/>
    <n v="42.288858154375198"/>
    <n v="-71.065667930456698"/>
    <n v="6.5426329990941756"/>
    <n v="1.4"/>
    <s v="f"/>
    <s v="Apartment"/>
    <s v="Entire home/apt"/>
    <n v="6"/>
    <n v="2"/>
    <n v="2"/>
    <n v="3"/>
    <n v="4"/>
    <n v="3"/>
    <s v="Real Bed"/>
    <n v="2"/>
    <s v="{TV,&quot;Wireless Internet&quot;,&quot;Air Conditioning&quot;,Kitchen,&quot;Hot Tub&quot;,&quot;Buzzer/Wireless Intercom&quot;,Heating,&quot;Smoke Detector&quot;,&quot;Carbon Monoxide Detector&quot;,Essentials,Shampoo,Hangers,Iron,&quot;Laptop Friendly Workspace&quot;}"/>
    <n v="2.4"/>
    <n v="0.4"/>
    <n v="0.4"/>
    <n v="0"/>
    <n v="0"/>
    <n v="0"/>
    <n v="0"/>
    <n v="0.4"/>
    <n v="0.4"/>
    <n v="0.4"/>
    <n v="0.4"/>
    <n v="175"/>
    <n v="89.102646228933111"/>
    <n v="525"/>
    <s v="$400.00"/>
    <n v="100"/>
    <n v="625"/>
    <n v="2"/>
    <n v="30"/>
    <n v="1"/>
    <n v="1125"/>
    <s v="2 months ago"/>
    <n v="21"/>
    <d v="2016-09-03T00:00:00"/>
    <n v="95"/>
    <n v="10"/>
    <n v="10"/>
    <n v="10"/>
    <n v="10"/>
    <n v="9"/>
    <n v="4.17"/>
  </r>
  <r>
    <n v="12125635"/>
    <s v="Minshu's Boston room by subway"/>
    <s v="Very easy and convenient commute. The home is around the corner (less than two minute walk) from the red line (best subway line in Boston). A ride (as well as a drive) to town is just about 15-25 minutes. Very convenient to UMass, South Station, Downtown, Park Street, etc (Emerson College, Suffolk University...), all within 15-20 drive or subway ride. Kendal, MIT, Harvard, etc, in Cambridge are direct as well and take about 30-40 minutes to get to. Great commute to anywhere in town and out."/>
    <n v="0.7"/>
    <x v="15"/>
    <s v="Nixon Street, Boston, MA 02124, United States"/>
    <n v="42.291972211585403"/>
    <n v="-71.064088232277001"/>
    <n v="6.1753505121306507"/>
    <n v="1.4"/>
    <s v="f"/>
    <s v="Apartment"/>
    <s v="Private room"/>
    <n v="2"/>
    <n v="1"/>
    <n v="2"/>
    <n v="1"/>
    <n v="1"/>
    <n v="1"/>
    <s v="Real Bed"/>
    <n v="2"/>
    <s v="{TV,Internet,&quot;Wireless Internet&quot;,Kitchen,&quot;Free Parking on Premises&quot;,&quot;Pets live on this property&quot;,Heating,Washer,Dryer,&quot;Smoke Detector&quot;,&quot;Carbon Monoxide Detector&quot;,Essentials,Shampoo,Hangers,&quot;Hair Dryer&quot;,Iron,&quot;Laptop Friendly Workspace&quot;,&quot;translation missing: en.hosting_amenity_49&quot;,&quot;translation missing: en.hosting_amenity_50&quot;}"/>
    <n v="3.5999999999999996"/>
    <n v="0.4"/>
    <n v="0.4"/>
    <n v="0.4"/>
    <n v="0"/>
    <n v="0.4"/>
    <n v="0.4"/>
    <n v="0.4"/>
    <n v="0.4"/>
    <n v="0.4"/>
    <n v="0.4"/>
    <n v="80"/>
    <n v="89.102646228933111"/>
    <n v="240"/>
    <s v="$200.00"/>
    <n v="30"/>
    <n v="270"/>
    <n v="1"/>
    <n v="15"/>
    <n v="2"/>
    <n v="150"/>
    <s v="a week ago"/>
    <n v="4"/>
    <d v="2016-08-28T00:00:00"/>
    <n v="100"/>
    <n v="10"/>
    <n v="10"/>
    <n v="10"/>
    <n v="10"/>
    <n v="10"/>
    <n v="0.97"/>
  </r>
  <r>
    <n v="12126299"/>
    <s v="Sunny &amp; Spacious 3 BR, Close to T"/>
    <s v="The Shawmut Red Line T stop (subway) is a 6 min walk away."/>
    <n v="0.89"/>
    <x v="10"/>
    <s v="Lafield Street, Boston, MA 02122, United States"/>
    <n v="42.295383451733201"/>
    <n v="-71.060278991437798"/>
    <n v="5.7369473107505069"/>
    <n v="1.4"/>
    <s v="t"/>
    <s v="Apartment"/>
    <s v="Entire home/apt"/>
    <n v="6"/>
    <n v="2.5"/>
    <n v="2"/>
    <n v="3"/>
    <n v="3"/>
    <n v="3"/>
    <s v="Real Bed"/>
    <n v="2"/>
    <s v="{TV,Internet,&quot;Wireless Internet&quot;,&quot;Air Conditioning&quot;,Kitchen,&quot;Free Parking on Premises&quot;,Breakfast,&quot;Indoor Fireplace&quot;,&quot;Buzzer/Wireless Intercom&quot;,Heating,Washer,Dryer,&quot;Smoke Detector&quot;,&quot;Carbon Monoxide Detector&quot;,&quot;First Aid Kit&quot;,&quot;Safety Card&quot;,&quot;Fire Extinguisher&quot;,Essentials,Shampoo,Hangers,&quot;Laptop Friendly Workspace&quot;}"/>
    <n v="2.8"/>
    <n v="0.4"/>
    <n v="0.4"/>
    <n v="0"/>
    <n v="0"/>
    <n v="0.4"/>
    <n v="0.4"/>
    <n v="0.4"/>
    <n v="0.4"/>
    <n v="0"/>
    <n v="0.4"/>
    <n v="275"/>
    <n v="117.00119474313023"/>
    <n v="825"/>
    <m/>
    <m/>
    <n v="825"/>
    <n v="1"/>
    <n v="0"/>
    <n v="2"/>
    <n v="14"/>
    <s v="3 weeks ago"/>
    <n v="2"/>
    <d v="2016-08-01T00:00:00"/>
    <n v="100"/>
    <n v="10"/>
    <n v="10"/>
    <n v="10"/>
    <n v="10"/>
    <n v="9"/>
    <n v="0.63"/>
  </r>
  <r>
    <n v="12143408"/>
    <s v="Prime Beacon Hill 1BR Condo"/>
    <m/>
    <n v="0.96"/>
    <x v="12"/>
    <s v="Chestnut Street, Boston, MA 02108, United States"/>
    <n v="42.357670065554203"/>
    <n v="-71.069026114513406"/>
    <n v="2.271486757489686"/>
    <n v="1.6"/>
    <s v="t"/>
    <s v="Apartment"/>
    <s v="Entire home/apt"/>
    <n v="2"/>
    <n v="1"/>
    <n v="2"/>
    <n v="1"/>
    <n v="1"/>
    <n v="1"/>
    <s v="Real Bed"/>
    <n v="2"/>
    <s v="{Internet,&quot;Wireless Internet&quot;,Kitchen,Heating,&quot;Family/Kid Friendly&quot;,&quot;Smoke Detector&quot;,&quot;Carbon Monoxide Detector&quot;,&quot;First Aid Kit&quot;,&quot;Fire Extinguisher&quot;,Essentials,Shampoo,Hangers,&quot;Hair Dryer&quot;,&quot;Laptop Friendly Workspace&quot;}"/>
    <n v="2.8"/>
    <n v="0.4"/>
    <n v="0.4"/>
    <n v="0.4"/>
    <n v="0"/>
    <n v="0"/>
    <n v="0.4"/>
    <n v="0.4"/>
    <n v="0.4"/>
    <n v="0"/>
    <n v="0.4"/>
    <n v="220"/>
    <n v="234.54105571847506"/>
    <n v="660"/>
    <m/>
    <m/>
    <n v="660"/>
    <n v="1"/>
    <n v="0"/>
    <n v="2"/>
    <n v="1125"/>
    <s v="today"/>
    <n v="4"/>
    <d v="2016-07-27T00:00:00"/>
    <n v="100"/>
    <n v="10"/>
    <n v="10"/>
    <n v="10"/>
    <n v="10"/>
    <n v="10"/>
    <n v="1.4"/>
  </r>
  <r>
    <n v="12183851"/>
    <s v="Private room in 2BR apt"/>
    <s v="2 min walk to T and bus. The area is called Back Bay and has lots of restaurants, bars, and stores."/>
    <n v="0.91"/>
    <x v="4"/>
    <s v="Hemenway Street, Boston, MA 02115, United States"/>
    <n v="42.345259217849701"/>
    <n v="-71.088276350197802"/>
    <n v="3.4431358181449641"/>
    <n v="1.6"/>
    <s v="t"/>
    <s v="Apartment"/>
    <s v="Private room"/>
    <n v="1"/>
    <n v="1"/>
    <n v="2"/>
    <n v="1"/>
    <n v="1"/>
    <n v="1"/>
    <s v="Real Bed"/>
    <n v="2"/>
    <s v="{&quot;Wireless Internet&quot;,&quot;Wheelchair Accessible&quot;,Kitchen,&quot;Pets Allowed&quot;,&quot;Elevator in Building&quot;,&quot;Hot Tub&quot;,Washer,Dryer,&quot;Smoke Detector&quot;,&quot;24-Hour Check-in&quot;,Hangers,&quot;Hair Dryer&quot;}"/>
    <n v="2.4"/>
    <n v="0.4"/>
    <n v="0"/>
    <n v="0.4"/>
    <n v="0.4"/>
    <n v="0.4"/>
    <n v="0.4"/>
    <n v="0"/>
    <n v="0.4"/>
    <n v="0"/>
    <n v="0"/>
    <n v="70"/>
    <n v="221.2414151925079"/>
    <n v="210"/>
    <m/>
    <m/>
    <n v="210"/>
    <n v="1"/>
    <n v="0"/>
    <n v="1"/>
    <n v="30"/>
    <s v="2 months ago"/>
    <n v="20"/>
    <d v="2016-06-18T00:00:00"/>
    <n v="79"/>
    <n v="8"/>
    <n v="6"/>
    <n v="10"/>
    <n v="9"/>
    <n v="9"/>
    <n v="4.17"/>
  </r>
  <r>
    <n v="12208806"/>
    <s v="Cozy Apt in Symphony/Fenway"/>
    <s v="You can walk everywhere! Symphony &amp; Hynes T stations are a 2 minute walk away! #1 bus goes to Cambridge from Mass Ave."/>
    <n v="0.67"/>
    <x v="4"/>
    <s v="Burbank Street, Boston, MA 02115, United States"/>
    <n v="42.344274427513"/>
    <n v="-71.088556057421997"/>
    <n v="3.4702805671971326"/>
    <n v="1.6"/>
    <s v="f"/>
    <s v="Apartment"/>
    <s v="Entire home/apt"/>
    <n v="2"/>
    <n v="1"/>
    <n v="2"/>
    <n v="0"/>
    <n v="2"/>
    <n v="2"/>
    <s v="Real Bed"/>
    <n v="2"/>
    <s v="{TV,&quot;Air Conditioning&quot;,Kitchen,Heating,&quot;Smoke Detector&quot;,&quot;First Aid Kit&quot;,&quot;Fire Extinguisher&quot;,Essentials,Shampoo,&quot;Laptop Friendly Workspace&quot;}"/>
    <n v="1.2000000000000002"/>
    <n v="0"/>
    <n v="0.4"/>
    <n v="0"/>
    <n v="0"/>
    <n v="0"/>
    <n v="0"/>
    <n v="0.4"/>
    <n v="0"/>
    <n v="0"/>
    <n v="0.4"/>
    <n v="162.90322580645162"/>
    <n v="221.2414151925079"/>
    <n v="480"/>
    <s v="$100.00"/>
    <n v="8"/>
    <n v="488"/>
    <n v="1"/>
    <n v="15"/>
    <n v="1"/>
    <n v="1125"/>
    <s v="7 weeks ago"/>
    <n v="4"/>
    <d v="2016-08-12T00:00:00"/>
    <n v="75"/>
    <n v="8"/>
    <n v="10"/>
    <n v="9"/>
    <n v="10"/>
    <n v="9"/>
    <n v="1.26"/>
  </r>
  <r>
    <n v="12211821"/>
    <s v="Fab Dwntwn Studio Theater &amp; Common"/>
    <m/>
    <n v="0.94"/>
    <x v="5"/>
    <s v="Tremont Street, Boston, MA 02116, United States"/>
    <n v="42.350563870332401"/>
    <n v="-71.065653642197901"/>
    <n v="1.6642452115481694"/>
    <n v="1.8"/>
    <s v="t"/>
    <s v="Apartment"/>
    <s v="Entire home/apt"/>
    <n v="3"/>
    <n v="1"/>
    <n v="2"/>
    <n v="0"/>
    <n v="2"/>
    <n v="2"/>
    <s v="Real Bed"/>
    <n v="2"/>
    <s v="{TV,&quot;Cable TV&quot;,Internet,&quot;Wireless Internet&quot;,&quot;Air Conditioning&quot;,Kitchen,Heating,&quot;Family/Kid Friendly&quot;,Essentials,Shampoo,Hangers,&quot;Hair Dryer&quot;,Iron,&quot;Laptop Friendly Workspace&quot;,&quot;translation missing: en.hosting_amenity_50&quot;}"/>
    <n v="3.1999999999999997"/>
    <n v="0.4"/>
    <n v="0.4"/>
    <n v="0.4"/>
    <n v="0"/>
    <n v="0"/>
    <n v="0.4"/>
    <n v="0.4"/>
    <n v="0.4"/>
    <n v="0.4"/>
    <n v="0.4"/>
    <n v="158"/>
    <n v="254.51819063788503"/>
    <n v="474"/>
    <s v="$100.00"/>
    <n v="40"/>
    <n v="514"/>
    <n v="2"/>
    <n v="25"/>
    <n v="2"/>
    <n v="1125"/>
    <s v="6 days ago"/>
    <n v="10"/>
    <d v="2016-08-19T00:00:00"/>
    <n v="84"/>
    <n v="9"/>
    <n v="9"/>
    <n v="9"/>
    <n v="9"/>
    <n v="10"/>
    <n v="2.11"/>
  </r>
  <r>
    <n v="12265433"/>
    <s v="Charming Bay Village Brownstone Apt"/>
    <s v="Great public transit options! The green line train is only a 5 minute walk away and Uber/Lyft/taxis are available within minutes."/>
    <n v="0.56999999999999995"/>
    <x v="5"/>
    <s v="Melrose Street, Boston, MA 02116, United States"/>
    <n v="42.348399521031098"/>
    <n v="-71.068027044265804"/>
    <n v="1.798913100258023"/>
    <n v="1.8"/>
    <s v="f"/>
    <s v="Apartment"/>
    <s v="Entire home/apt"/>
    <n v="4"/>
    <n v="2"/>
    <n v="2"/>
    <n v="2"/>
    <n v="2"/>
    <n v="2"/>
    <s v="Real Bed"/>
    <n v="2"/>
    <s v="{TV,&quot;Wireless Internet&quot;,Kitchen,&quot;Indoor Fireplace&quot;,Heating,&quot;Family/Kid Friendly&quot;,Washer,Dryer,&quot;Smoke Detector&quot;,&quot;Carbon Monoxide Detector&quot;,&quot;Fire Extinguisher&quot;,Essentials,Shampoo,Hangers,&quot;Hair Dryer&quot;,Iron}"/>
    <n v="3.1999999999999997"/>
    <n v="0.4"/>
    <n v="0.4"/>
    <n v="0.4"/>
    <n v="0"/>
    <n v="0.4"/>
    <n v="0.4"/>
    <n v="0.4"/>
    <n v="0.4"/>
    <n v="0.4"/>
    <n v="0"/>
    <n v="400"/>
    <n v="254.51819063788503"/>
    <n v="1200"/>
    <s v="$500.00"/>
    <m/>
    <n v="1200"/>
    <n v="3"/>
    <n v="100"/>
    <n v="1"/>
    <n v="1125"/>
    <s v="2 months ago"/>
    <n v="5"/>
    <d v="2016-07-21T00:00:00"/>
    <n v="95"/>
    <n v="10"/>
    <n v="10"/>
    <n v="10"/>
    <n v="10"/>
    <n v="10"/>
    <n v="1.1000000000000001"/>
  </r>
  <r>
    <n v="12269155"/>
    <s v="Boston Apartment (North End)"/>
    <s v="No street parking, parking lot located on same street. 2 minute walk from North Station and Haymarket."/>
    <n v="1"/>
    <x v="16"/>
    <s v="Cooper Street, Boston, MA 02113, United States"/>
    <n v="42.365200545948397"/>
    <n v="-71.058234672083103"/>
    <n v="2.3519318713944433"/>
    <n v="1.6"/>
    <s v="t"/>
    <s v="Apartment"/>
    <s v="Entire home/apt"/>
    <n v="2"/>
    <n v="1"/>
    <n v="2"/>
    <n v="1"/>
    <n v="1"/>
    <n v="1"/>
    <s v="Real Bed"/>
    <n v="2"/>
    <s v="{TV,&quot;Cable TV&quot;,Internet,&quot;Wireless Internet&quot;,&quot;Air Conditioning&quot;,Kitchen,&quot;Indoor Fireplace&quot;,&quot;Buzzer/Wireless Intercom&quot;,Heating,&quot;Family/Kid Friendly&quot;,&quot;Suitable for Events&quot;,&quot;Smoke Detector&quot;,&quot;Carbon Monoxide Detector&quot;,Essentials,&quot;24-Hour Check-in&quot;,&quot;Hair Dryer&quot;,Iron,&quot;Laptop Friendly Workspace&quot;}"/>
    <n v="3.1999999999999997"/>
    <n v="0.4"/>
    <n v="0.4"/>
    <n v="0.4"/>
    <n v="0.4"/>
    <n v="0"/>
    <n v="0.4"/>
    <n v="0.4"/>
    <n v="0"/>
    <n v="0.4"/>
    <n v="0.4"/>
    <n v="207.25806451612902"/>
    <n v="182.18944281524927"/>
    <n v="600"/>
    <m/>
    <m/>
    <n v="600"/>
    <n v="1"/>
    <n v="0"/>
    <n v="1"/>
    <n v="1125"/>
    <s v="3 weeks ago"/>
    <n v="55"/>
    <d v="2016-09-04T00:00:00"/>
    <n v="97"/>
    <n v="10"/>
    <n v="10"/>
    <n v="10"/>
    <n v="10"/>
    <n v="10"/>
    <n v="11.3"/>
  </r>
  <r>
    <n v="12274601"/>
    <s v="Next to Subway Station, very quiet"/>
    <m/>
    <n v="1"/>
    <x v="11"/>
    <s v="Leland Street, Boston, MA 02130, United States"/>
    <n v="42.296618040785702"/>
    <n v="-71.113698809788801"/>
    <n v="7.7914260460630302"/>
    <n v="1.4"/>
    <s v="t"/>
    <s v="Apartment"/>
    <s v="Private room"/>
    <n v="1"/>
    <n v="1"/>
    <n v="2"/>
    <n v="1"/>
    <n v="1"/>
    <n v="1"/>
    <s v="Real Bed"/>
    <n v="2"/>
    <s v="{TV,Internet,&quot;Wireless Internet&quot;,Kitchen,Heating,Washer,Dryer,Shampoo,&quot;24-Hour Check-in&quot;,Hangers,&quot;Hair Dryer&quot;,Iron,&quot;translation missing: en.hosting_amenity_49&quot;,&quot;translation missing: en.hosting_amenity_50&quot;}"/>
    <n v="3.1999999999999997"/>
    <n v="0.4"/>
    <n v="0.4"/>
    <n v="0.4"/>
    <n v="0.4"/>
    <n v="0.4"/>
    <n v="0.4"/>
    <n v="0"/>
    <n v="0.4"/>
    <n v="0.4"/>
    <n v="0"/>
    <n v="65"/>
    <n v="152.13845263669918"/>
    <n v="195"/>
    <m/>
    <m/>
    <n v="195"/>
    <n v="1"/>
    <n v="0"/>
    <n v="1"/>
    <n v="1125"/>
    <s v="4 weeks ago"/>
    <n v="1"/>
    <d v="2016-05-15T00:00:00"/>
    <n v="100"/>
    <m/>
    <n v="8"/>
    <n v="10"/>
    <m/>
    <n v="10"/>
    <n v="0.26"/>
  </r>
  <r>
    <n v="12304165"/>
    <s v="IDEAL LOCATION - 1BR/1BA NEWBURY ST"/>
    <s v="If you have a car, you can park on the street but you have to pay every 2 hours during the day.  There is private parking around but quite expensive. The green line is 5min walk away (Copley Square or Hynes Convention), that's the most convenient way to get around. I also have 2 bikes that you can use."/>
    <n v="0.83"/>
    <x v="5"/>
    <s v="Newbury Street, Boston, MA 02116, United States"/>
    <n v="42.348771760924798"/>
    <n v="-71.084233962971595"/>
    <n v="3.1258319393635414"/>
    <n v="1.6"/>
    <s v="t"/>
    <s v="Apartment"/>
    <s v="Private room"/>
    <n v="2"/>
    <n v="1.5"/>
    <n v="2"/>
    <n v="1"/>
    <n v="1"/>
    <n v="1"/>
    <s v="Real Bed"/>
    <n v="2"/>
    <s v="{Internet,&quot;Wireless Internet&quot;,Kitchen,&quot;Pets live on this property&quot;,Dog(s),&quot;Buzzer/Wireless Intercom&quot;,Heating,Washer,Dryer,&quot;Smoke Detector&quot;,&quot;Carbon Monoxide Detector&quot;,Essentials,Shampoo,Hangers,&quot;Hair Dryer&quot;,&quot;Laptop Friendly Workspace&quot;}"/>
    <n v="3.1999999999999997"/>
    <n v="0.4"/>
    <n v="0.4"/>
    <n v="0.4"/>
    <n v="0"/>
    <n v="0.4"/>
    <n v="0.4"/>
    <n v="0.4"/>
    <n v="0.4"/>
    <n v="0"/>
    <n v="0.4"/>
    <n v="91"/>
    <n v="254.51819063788503"/>
    <n v="274"/>
    <s v="$100.00"/>
    <n v="50"/>
    <n v="324"/>
    <n v="1"/>
    <n v="10"/>
    <n v="1"/>
    <n v="1125"/>
    <s v="yesterday"/>
    <n v="20"/>
    <d v="2016-08-19T00:00:00"/>
    <n v="88"/>
    <n v="9"/>
    <n v="9"/>
    <n v="10"/>
    <n v="10"/>
    <n v="10"/>
    <n v="4.2300000000000004"/>
  </r>
  <r>
    <n v="12309083"/>
    <s v="Modern Two Bedroom with Boston Skyline View"/>
    <m/>
    <n v="0.96"/>
    <x v="17"/>
    <s v="Seaport Boulevard, Boston, MA 02210, United States"/>
    <n v="42.351664734107601"/>
    <n v="-71.048002991132606"/>
    <n v="0.64967121809666573"/>
    <n v="2"/>
    <s v="t"/>
    <s v="Apartment"/>
    <s v="Entire home/apt"/>
    <n v="6"/>
    <n v="1"/>
    <n v="2"/>
    <n v="2"/>
    <n v="2"/>
    <n v="2"/>
    <s v="Real Bed"/>
    <n v="2"/>
    <s v="{TV,&quot;Cable TV&quot;,Internet,&quot;Wireless Internet&quot;,&quot;Air Conditioning&quot;,Kitchen,Doorman,Gym,&quot;Elevator in Building&quot;,Heating,&quot;Family/Kid Friendly&quot;,Washer,Dryer,&quot;Smoke Detector&quot;,&quot;Carbon Monoxide Detector&quot;,&quot;Fire Extinguisher&quot;,Essentials,Shampoo,&quot;24-Hour Check-in&quot;,Hangers,&quot;Laptop Friendly Workspace&quot;}"/>
    <n v="3.1999999999999997"/>
    <n v="0.4"/>
    <n v="0.4"/>
    <n v="0"/>
    <n v="0.4"/>
    <n v="0.4"/>
    <n v="0.4"/>
    <n v="0.4"/>
    <n v="0.4"/>
    <n v="0"/>
    <n v="0.4"/>
    <n v="280.32258064516128"/>
    <n v="220.04585156613268"/>
    <n v="798"/>
    <m/>
    <n v="80"/>
    <n v="878"/>
    <n v="1"/>
    <n v="0"/>
    <n v="2"/>
    <n v="1125"/>
    <s v="today"/>
    <n v="33"/>
    <d v="2016-09-01T00:00:00"/>
    <n v="95"/>
    <n v="10"/>
    <n v="10"/>
    <n v="10"/>
    <n v="9"/>
    <n v="10"/>
    <n v="7.07"/>
  </r>
  <r>
    <n v="12343588"/>
    <s v="Cozy 3 Bedroom, 1 Bath, 1st Floor"/>
    <s v="Getting around is easy and convenient. There are plenty of parking space on street without restriction.  You may park your car and take 5 minute walk to the train station, for 20 minute ride to downtown or if you prefer driving it's only 15 minutes drive. We are closed by the  i93 Expressway for easy access to cities of neighboring states such as Manchester, New Hampshire. Portland, Maine.  Providence, Rhode Island."/>
    <n v="1"/>
    <x v="10"/>
    <s v="Gibson Street, Boston, MA 02122, United States"/>
    <n v="42.298663248662997"/>
    <n v="-71.060877459216002"/>
    <n v="5.3906867102629255"/>
    <n v="1.4"/>
    <s v="t"/>
    <s v="Apartment"/>
    <s v="Entire home/apt"/>
    <n v="6"/>
    <n v="1"/>
    <n v="2"/>
    <n v="3"/>
    <n v="3"/>
    <n v="3"/>
    <s v="Real Bed"/>
    <n v="2"/>
    <s v="{TV,Internet,&quot;Wireless Internet&quot;,&quot;Air Conditioning&quot;,Kitchen,Heating,&quot;Family/Kid Friendly&quot;,&quot;Smoke Detector&quot;,&quot;Carbon Monoxide Detector&quot;,&quot;Fire Extinguisher&quot;,Essentials,Shampoo,&quot;24-Hour Check-in&quot;,Hangers,&quot;Hair Dryer&quot;,Iron}"/>
    <n v="3.1999999999999997"/>
    <n v="0.4"/>
    <n v="0.4"/>
    <n v="0.4"/>
    <n v="0.4"/>
    <n v="0"/>
    <n v="0.4"/>
    <n v="0.4"/>
    <n v="0.4"/>
    <n v="0.4"/>
    <n v="0"/>
    <n v="175"/>
    <n v="117.00119474313023"/>
    <n v="525"/>
    <s v="$600.00"/>
    <n v="65"/>
    <n v="590"/>
    <n v="5"/>
    <n v="0"/>
    <n v="1"/>
    <n v="1125"/>
    <s v="today"/>
    <n v="30"/>
    <d v="2016-09-03T00:00:00"/>
    <n v="96"/>
    <n v="10"/>
    <n v="10"/>
    <n v="10"/>
    <n v="10"/>
    <n v="9"/>
    <n v="6.67"/>
  </r>
  <r>
    <n v="12356962"/>
    <s v="Upscale 1 bedroom Apartment"/>
    <s v="5 minute walk from Sullivan Square Orange Line T stop."/>
    <n v="0.4"/>
    <x v="9"/>
    <s v="Rutherford Avenue, Boston, MA 02129, United States"/>
    <n v="42.383023434384697"/>
    <n v="-71.071223568362797"/>
    <n v="4.6001313899746172"/>
    <n v="1.4"/>
    <s v="t"/>
    <s v="Apartment"/>
    <s v="Entire home/apt"/>
    <n v="4"/>
    <n v="1"/>
    <n v="2"/>
    <n v="1"/>
    <n v="1"/>
    <n v="1"/>
    <s v="Real Bed"/>
    <n v="2"/>
    <s v="{TV,&quot;Cable TV&quot;,Internet,&quot;Wireless Internet&quot;,&quot;Air Conditioning&quot;,Kitchen,&quot;Free Parking on Premises&quot;,&quot;Pets Allowed&quot;,&quot;Pets live on this property&quot;,Heating,&quot;Family/Kid Friendly&quot;,&quot;Suitable for Events&quot;,Washer,Dryer,&quot;Smoke Detector&quot;,&quot;Carbon Monoxide Detector&quot;,&quot;Fire Extinguisher&quot;,Essentials,Shampoo,Hangers,&quot;Hair Dryer&quot;,Iron,&quot;Laptop Friendly Workspace&quot;}"/>
    <n v="3.5999999999999996"/>
    <n v="0.4"/>
    <n v="0.4"/>
    <n v="0.4"/>
    <n v="0"/>
    <n v="0.4"/>
    <n v="0.4"/>
    <n v="0.4"/>
    <n v="0.4"/>
    <n v="0.4"/>
    <n v="0.4"/>
    <n v="275"/>
    <n v="218.78494623655914"/>
    <n v="825"/>
    <m/>
    <m/>
    <n v="825"/>
    <n v="1"/>
    <n v="0"/>
    <n v="1"/>
    <n v="1125"/>
    <s v="5 weeks ago"/>
    <n v="15"/>
    <d v="2016-08-10T00:00:00"/>
    <n v="96"/>
    <n v="10"/>
    <n v="10"/>
    <n v="10"/>
    <n v="10"/>
    <n v="9"/>
    <n v="3.13"/>
  </r>
  <r>
    <n v="12363660"/>
    <s v="extra 25% OFF!! FUN studio, Fast WiFi"/>
    <s v="Very close to trains and busses"/>
    <n v="0.61"/>
    <x v="5"/>
    <s v="Tremont Street, Boston, MA 02116, United States"/>
    <n v="42.352356887122198"/>
    <n v="-71.065341614869098"/>
    <n v="1.7127953468146975"/>
    <n v="1.8"/>
    <s v="f"/>
    <s v="Apartment"/>
    <s v="Entire home/apt"/>
    <n v="3"/>
    <n v="1"/>
    <n v="2"/>
    <n v="0"/>
    <n v="2"/>
    <n v="2"/>
    <s v="Real Bed"/>
    <n v="2"/>
    <s v="{TV,&quot;Cable TV&quot;,Internet,&quot;Wireless Internet&quot;,&quot;Air Conditioning&quot;,Kitchen,Heating,&quot;Smoke Detector&quot;,&quot;Carbon Monoxide Detector&quot;,&quot;Fire Extinguisher&quot;,Essentials,Shampoo,&quot;24-Hour Check-in&quot;,Hangers,&quot;Hair Dryer&quot;,Iron,&quot;Laptop Friendly Workspace&quot;}"/>
    <n v="3.5999999999999996"/>
    <n v="0.4"/>
    <n v="0.4"/>
    <n v="0.4"/>
    <n v="0.4"/>
    <n v="0"/>
    <n v="0.4"/>
    <n v="0.4"/>
    <n v="0.4"/>
    <n v="0.4"/>
    <n v="0.4"/>
    <n v="210.35483870967741"/>
    <n v="254.51819063788503"/>
    <n v="618"/>
    <s v="$100.00"/>
    <n v="35"/>
    <n v="653"/>
    <n v="2"/>
    <n v="35"/>
    <n v="2"/>
    <n v="1125"/>
    <s v="3 weeks ago"/>
    <n v="15"/>
    <d v="2016-08-28T00:00:00"/>
    <n v="87"/>
    <n v="9"/>
    <n v="9"/>
    <n v="10"/>
    <n v="10"/>
    <n v="10"/>
    <n v="4.0199999999999996"/>
  </r>
  <r>
    <n v="12365454"/>
    <s v="2 bed,1 bath in the Heart of Boston"/>
    <s v="The subway is steps away and connects to all the different lines for an easy way of getting around. There is also cab stands in every direction."/>
    <n v="1"/>
    <x v="7"/>
    <s v="Temple Place, Boston, MA 02111, United States"/>
    <n v="42.355370575567598"/>
    <n v="-71.062230465366198"/>
    <n v="1.6711576527759469"/>
    <n v="1.8"/>
    <s v="f"/>
    <s v="Apartment"/>
    <s v="Entire home/apt"/>
    <n v="6"/>
    <n v="1"/>
    <n v="2"/>
    <n v="2"/>
    <n v="2"/>
    <n v="2"/>
    <s v="Real Bed"/>
    <n v="2"/>
    <s v="{TV,&quot;Cable TV&quot;,Internet,&quot;Wireless Internet&quot;,&quot;Air Conditioning&quot;,Kitchen,&quot;Buzzer/Wireless Intercom&quot;,Heating,&quot;Family/Kid Friendly&quot;,Washer,Dryer,&quot;Smoke Detector&quot;,&quot;Carbon Monoxide Detector&quot;,Essentials,Shampoo,Hangers,&quot;Hair Dryer&quot;,Iron}"/>
    <n v="3.1999999999999997"/>
    <n v="0.4"/>
    <n v="0.4"/>
    <n v="0.4"/>
    <n v="0"/>
    <n v="0.4"/>
    <n v="0.4"/>
    <n v="0.4"/>
    <n v="0.4"/>
    <n v="0.4"/>
    <n v="0"/>
    <n v="292.58064516129031"/>
    <n v="271.88172043010752"/>
    <n v="877"/>
    <s v="$125.00"/>
    <n v="60"/>
    <n v="937"/>
    <n v="6"/>
    <n v="20"/>
    <n v="1"/>
    <n v="1125"/>
    <s v="a week ago"/>
    <n v="30"/>
    <d v="2016-08-23T00:00:00"/>
    <n v="94"/>
    <n v="9"/>
    <n v="10"/>
    <n v="9"/>
    <n v="10"/>
    <n v="10"/>
    <n v="6.98"/>
  </r>
  <r>
    <n v="12372052"/>
    <s v="3 min to subway T stop-Orange Line"/>
    <s v="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If you are driving here from the north or south of Boston, take exit 28 from Route I-93 towards Charlestown/Sullivan Square/Assembly Square, merge onto MA-38 S, take a ramp on the left to Charlestown, Boston, Sullivan Square. Turn right onto Cambridge Street, it's the second house on the right side. If you drive from West of Boston take Mass Pike (Route 90) to exit 24 A-B-C for Interstate 93 N, keep right at the fork to continue to Exit 24B towards I-93N, take exit 28 from Route I-93 towards Charlestown/Sullivan Square/Assembly Square, merge onto MA-38 S, take a ramp "/>
    <n v="0.89"/>
    <x v="9"/>
    <s v="Cambridge Street, Boston, MA 02129, United States"/>
    <n v="42.3832305646593"/>
    <n v="-71.077326781525997"/>
    <n v="4.8630381543918348"/>
    <n v="1.4"/>
    <s v="t"/>
    <s v="Apartment"/>
    <s v="Entire home/apt"/>
    <n v="4"/>
    <n v="1"/>
    <n v="2"/>
    <n v="2"/>
    <n v="2"/>
    <n v="2"/>
    <s v="Real Bed"/>
    <n v="2"/>
    <s v="{Internet,&quot;Wireless Internet&quot;,&quot;Air Conditioning&quot;,Kitchen,&quot;Free Parking on Premises&quot;,Heating,Washer,Dryer,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126.96774193548387"/>
    <n v="218.78494623655914"/>
    <n v="364"/>
    <m/>
    <n v="35"/>
    <n v="399"/>
    <n v="4"/>
    <n v="0"/>
    <n v="1"/>
    <n v="1125"/>
    <s v="a week ago"/>
    <n v="4"/>
    <d v="2016-08-17T00:00:00"/>
    <n v="95"/>
    <n v="10"/>
    <n v="10"/>
    <n v="10"/>
    <n v="10"/>
    <n v="9"/>
    <n v="1.79"/>
  </r>
  <r>
    <n v="12379725"/>
    <s v="1 br with City Views"/>
    <m/>
    <n v="0.81"/>
    <x v="13"/>
    <s v="Tremont Street, Boston, MA 02120, United States"/>
    <n v="42.3337638593393"/>
    <n v="-71.100796935313795"/>
    <n v="4.6723190227185016"/>
    <n v="1.4"/>
    <s v="t"/>
    <s v="Apartment"/>
    <s v="Entire home/apt"/>
    <n v="2"/>
    <n v="1"/>
    <n v="2"/>
    <n v="1"/>
    <n v="1"/>
    <n v="1"/>
    <s v="Real Bed"/>
    <n v="2"/>
    <s v="{TV,&quot;Cable TV&quot;,Internet,&quot;Wireless Internet&quot;,&quot;Air Conditioning&quot;,Kitchen,Heating,&quot;Family/Kid Friendly&quot;,&quot;Smoke Detector&quot;,&quot;Carbon Monoxide Detector&quot;,Essentials,&quot;24-Hour Check-in&quot;}"/>
    <n v="1.6"/>
    <n v="0.4"/>
    <n v="0.4"/>
    <n v="0"/>
    <n v="0.4"/>
    <n v="0"/>
    <n v="0"/>
    <n v="0.4"/>
    <n v="0"/>
    <n v="0"/>
    <n v="0"/>
    <n v="239"/>
    <n v="134.64346349745333"/>
    <n v="717"/>
    <m/>
    <n v="50"/>
    <n v="767"/>
    <n v="1"/>
    <n v="5"/>
    <n v="2"/>
    <n v="1125"/>
    <s v="2 months ago"/>
    <n v="4"/>
    <d v="2016-05-09T00:00:00"/>
    <n v="90"/>
    <n v="10"/>
    <n v="10"/>
    <n v="10"/>
    <n v="9"/>
    <n v="9"/>
    <n v="0.83"/>
  </r>
  <r>
    <n v="12425501"/>
    <s v="Authentic NORTH END 3br! Lil Italy!"/>
    <s v="Close to bus stops or the T, also Uber and Taxi are a safe way to go!"/>
    <n v="0.81"/>
    <x v="16"/>
    <s v="Endicott Street, Boston, MA 02113, United States"/>
    <n v="42.366313613838301"/>
    <n v="-71.057978307739305"/>
    <n v="2.4568950502565099"/>
    <n v="1.6"/>
    <s v="f"/>
    <s v="Apartment"/>
    <s v="Entire home/apt"/>
    <n v="9"/>
    <n v="1"/>
    <n v="2"/>
    <n v="3"/>
    <n v="4"/>
    <n v="3"/>
    <s v="Real Bed"/>
    <n v="2"/>
    <s v="{Internet,&quot;Wireless Internet&quot;,&quot;Air Conditioning&quot;,Kitchen,&quot;Pets Allowed&quot;,Heating,&quot;Family/Kid Friendly&quot;,Washer,Dryer,&quot;Smoke Detector&quot;,&quot;Carbon Monoxide Detector&quot;,Essentials,Shampoo,&quot;24-Hour Check-in&quot;,Hangers,&quot;Hair Dryer&quot;,Iron}"/>
    <n v="3.5999999999999996"/>
    <n v="0.4"/>
    <n v="0.4"/>
    <n v="0.4"/>
    <n v="0.4"/>
    <n v="0.4"/>
    <n v="0.4"/>
    <n v="0.4"/>
    <n v="0.4"/>
    <n v="0.4"/>
    <n v="0"/>
    <n v="299"/>
    <n v="182.18944281524927"/>
    <n v="897"/>
    <s v="$99.00"/>
    <n v="60"/>
    <n v="957"/>
    <n v="5"/>
    <n v="50"/>
    <n v="1"/>
    <n v="1125"/>
    <s v="5 days ago"/>
    <n v="15"/>
    <d v="2016-08-17T00:00:00"/>
    <n v="87"/>
    <n v="8"/>
    <n v="9"/>
    <n v="10"/>
    <n v="9"/>
    <n v="10"/>
    <n v="5.17"/>
  </r>
  <r>
    <n v="12432623"/>
    <s v="Cozy private room near Fenway Park"/>
    <m/>
    <n v="0.83"/>
    <x v="4"/>
    <s v="Boylston Street, Boston, MA 02215, United States"/>
    <n v="42.346420377988203"/>
    <n v="-71.093689772157106"/>
    <n v="3.8875100546655452"/>
    <n v="1.6"/>
    <s v="t"/>
    <s v="Apartment"/>
    <s v="Private room"/>
    <n v="2"/>
    <n v="1"/>
    <n v="2"/>
    <n v="1"/>
    <n v="2"/>
    <n v="1"/>
    <s v="Real Bed"/>
    <n v="2"/>
    <s v="{Internet,&quot;Wireless Internet&quot;,Kitchen,&quot;Pets Allowed&quot;,&quot;Pets live on this property&quot;,Dog(s),&quot;Elevator in Building&quot;,Heating,Dryer,&quot;Smoke Detector&quot;,Essentials,Shampoo,&quot;Lock on Bedroom Door&quot;,Hangers,&quot;Laptop Friendly Workspace&quot;}"/>
    <n v="2.4"/>
    <n v="0.4"/>
    <n v="0.4"/>
    <n v="0"/>
    <n v="0"/>
    <n v="0"/>
    <n v="0.4"/>
    <n v="0.4"/>
    <n v="0.4"/>
    <n v="0"/>
    <n v="0.4"/>
    <n v="85"/>
    <n v="221.2414151925079"/>
    <n v="255"/>
    <s v="$200.00"/>
    <n v="20"/>
    <n v="275"/>
    <n v="1"/>
    <n v="25"/>
    <n v="1"/>
    <n v="1125"/>
    <s v="3 weeks ago"/>
    <n v="3"/>
    <d v="2016-08-21T00:00:00"/>
    <n v="80"/>
    <n v="9"/>
    <n v="7"/>
    <n v="10"/>
    <n v="10"/>
    <n v="10"/>
    <n v="0.88"/>
  </r>
  <r>
    <n v="12436115"/>
    <s v="Harbor Side 1BR Nr. Airport &amp; Train"/>
    <m/>
    <n v="0.94"/>
    <x v="2"/>
    <s v="Webster Street, Boston, MA 02128, United States"/>
    <n v="42.363926094037197"/>
    <n v="-71.030339010498395"/>
    <n v="2.3953053473561052"/>
    <n v="1.6"/>
    <s v="t"/>
    <s v="Apartment"/>
    <s v="Entire home/apt"/>
    <n v="4"/>
    <n v="1"/>
    <n v="2"/>
    <n v="1"/>
    <n v="2"/>
    <n v="1"/>
    <s v="Real Bed"/>
    <n v="2"/>
    <s v="{TV,&quot;Cable TV&quot;,Internet,&quot;Wireless Internet&quot;,&quot;Air Conditioning&quot;,Kitchen,Heating,&quot;Family/Kid Friendly&quot;,Essentials,Shampoo,Hangers,&quot;Hair Dryer&quot;,Iron,&quot;Laptop Friendly Workspace&quot;}"/>
    <n v="3.1999999999999997"/>
    <n v="0.4"/>
    <n v="0.4"/>
    <n v="0.4"/>
    <n v="0"/>
    <n v="0"/>
    <n v="0.4"/>
    <n v="0.4"/>
    <n v="0.4"/>
    <n v="0.4"/>
    <n v="0.4"/>
    <n v="135"/>
    <n v="130.90674486803519"/>
    <n v="405"/>
    <s v="$100.00"/>
    <n v="40"/>
    <n v="445"/>
    <n v="2"/>
    <n v="25"/>
    <n v="1"/>
    <n v="1125"/>
    <s v="3 days ago"/>
    <n v="7"/>
    <d v="2016-08-14T00:00:00"/>
    <n v="47"/>
    <n v="4"/>
    <n v="4"/>
    <n v="9"/>
    <n v="9"/>
    <n v="7"/>
    <n v="1.62"/>
  </r>
  <r>
    <n v="12494334"/>
    <s v="Sweet Spot, Fort hill"/>
    <m/>
    <n v="0.67"/>
    <x v="0"/>
    <s v="Centre Street, Boston, MA 02119, United States"/>
    <n v="42.3302136347979"/>
    <n v="-71.092324196080298"/>
    <n v="4.1609533515562509"/>
    <n v="1.4"/>
    <s v="f"/>
    <s v="Apartment"/>
    <s v="Entire home/apt"/>
    <n v="2"/>
    <n v="1"/>
    <n v="2"/>
    <n v="1"/>
    <n v="1"/>
    <n v="1"/>
    <s v="Real Bed"/>
    <n v="2"/>
    <s v="{TV,&quot;Wireless Internet&quot;,&quot;Air Conditioning&quot;,Kitchen,Heating,&quot;Smoke Detector&quot;,&quot;Carbon Monoxide Detector&quot;,Hangers,&quot;Hair Dryer&quot;,Iron}"/>
    <n v="2.4"/>
    <n v="0.4"/>
    <n v="0.4"/>
    <n v="0.4"/>
    <n v="0"/>
    <n v="0"/>
    <n v="0.4"/>
    <n v="0"/>
    <n v="0.4"/>
    <n v="0.4"/>
    <n v="0"/>
    <n v="147.90322580645162"/>
    <n v="152.70693205216196"/>
    <n v="435"/>
    <s v="$100.00"/>
    <n v="8"/>
    <n v="443"/>
    <n v="1"/>
    <n v="10"/>
    <n v="1"/>
    <n v="1125"/>
    <s v="never"/>
    <n v="2"/>
    <d v="2016-05-27T00:00:00"/>
    <n v="70"/>
    <n v="8"/>
    <n v="9"/>
    <n v="7"/>
    <n v="7"/>
    <n v="9"/>
    <n v="0.44"/>
  </r>
  <r>
    <n v="12508801"/>
    <s v="1 BR / 1 BA Penthouse - South End"/>
    <s v="There is a parking garage across the street on Warren Avenue.  Daily parking is $33/day.  Street parking on Warren Avenue is for South End permit holders only. The condo is also only blocks from Back Bay Station (MBTA, Amtrak, and Commuter Rail Station)."/>
    <n v="0.7"/>
    <x v="5"/>
    <s v="Warren Avenue, Boston, MA 02116, United States"/>
    <n v="42.344333165798403"/>
    <n v="-71.071061720250498"/>
    <n v="2.035450425438877"/>
    <n v="1.6"/>
    <s v="t"/>
    <s v="Apartment"/>
    <s v="Entire home/apt"/>
    <n v="2"/>
    <n v="1"/>
    <n v="2"/>
    <n v="1"/>
    <n v="2"/>
    <n v="1"/>
    <s v="Real Bed"/>
    <n v="2"/>
    <s v="{TV,&quot;Cable TV&quot;,Internet,&quot;Wireless Internet&quot;,Kitchen,Heating,Washer,Dryer,&quot;Smoke Detector&quot;,&quot;Safety Card&quot;,&quot;Fire Extinguisher&quot;,Essentials,Shampoo,Hangers,Iron,&quot;Laptop Friendly Workspace&quot;}"/>
    <n v="3.1999999999999997"/>
    <n v="0.4"/>
    <n v="0.4"/>
    <n v="0"/>
    <n v="0"/>
    <n v="0.4"/>
    <n v="0.4"/>
    <n v="0.4"/>
    <n v="0.4"/>
    <n v="0.4"/>
    <n v="0.4"/>
    <n v="200"/>
    <n v="254.51819063788503"/>
    <n v="600"/>
    <s v="$200.00"/>
    <n v="25"/>
    <n v="625"/>
    <n v="1"/>
    <n v="0"/>
    <n v="1"/>
    <n v="1125"/>
    <s v="4 weeks ago"/>
    <n v="3"/>
    <d v="2016-06-12T00:00:00"/>
    <n v="100"/>
    <n v="10"/>
    <n v="10"/>
    <n v="10"/>
    <n v="10"/>
    <n v="10"/>
    <n v="0.66"/>
  </r>
  <r>
    <n v="12560987"/>
    <s v="3 Bedroom Condo by Subway &amp; Harbor"/>
    <m/>
    <n v="0.99"/>
    <x v="2"/>
    <s v="Webster Street, Boston, MA 02128, United States"/>
    <n v="42.367126796179903"/>
    <n v="-71.037805916040497"/>
    <n v="2.458695509405163"/>
    <n v="1.6"/>
    <s v="t"/>
    <s v="Condominium"/>
    <s v="Entire home/apt"/>
    <n v="6"/>
    <n v="1"/>
    <n v="2"/>
    <n v="3"/>
    <n v="3"/>
    <n v="3"/>
    <s v="Real Bed"/>
    <n v="2"/>
    <s v="{TV,&quot;Cable TV&quot;,Internet,&quot;Wireless Internet&quot;,&quot;Air Conditioning&quot;,Kitchen,Heating,&quot;Family/Kid Friendly&quot;,&quot;Smoke Detector&quot;,&quot;Carbon Monoxide Detector&quot;,Essentials,Shampoo,&quot;24-Hour Check-in&quot;,Hangers,&quot;Hair Dryer&quot;,Iron,&quot;Laptop Friendly Workspace&quot;}"/>
    <n v="3.5999999999999996"/>
    <n v="0.4"/>
    <n v="0.4"/>
    <n v="0.4"/>
    <n v="0.4"/>
    <n v="0"/>
    <n v="0.4"/>
    <n v="0.4"/>
    <n v="0.4"/>
    <n v="0.4"/>
    <n v="0.4"/>
    <n v="209"/>
    <n v="130.90674486803519"/>
    <n v="627"/>
    <m/>
    <n v="99"/>
    <n v="726"/>
    <n v="1"/>
    <n v="0"/>
    <n v="1"/>
    <n v="1125"/>
    <s v="today"/>
    <n v="22"/>
    <d v="2016-08-22T00:00:00"/>
    <n v="91"/>
    <n v="9"/>
    <n v="10"/>
    <n v="10"/>
    <n v="9"/>
    <n v="9"/>
    <n v="5.69"/>
  </r>
  <r>
    <n v="12566065"/>
    <s v="Large and Cozy Boston Bedroom"/>
    <s v="There is unrestricted parking available on the road with plenty of spots available! Feel free to park the whole time if needed. Additionally, the house is located a 5 minute walk from the Forrest Hills T-Stop (which will get you anywhere in the city) and convenient to many major bus routes! Walking through Jamaica Plain is also very easy and incredibly scenic! The apartment is just a 10 minutes walk from Centre Street with some amazing shops and restaurants to explore."/>
    <n v="0.83"/>
    <x v="11"/>
    <s v="Burnett Street, Boston, MA 02130, United States"/>
    <n v="42.304433771872297"/>
    <n v="-71.109676887658395"/>
    <n v="6.9551748175775359"/>
    <n v="1.4"/>
    <s v="t"/>
    <s v="Apartment"/>
    <s v="Private room"/>
    <n v="2"/>
    <n v="1"/>
    <n v="2"/>
    <n v="1"/>
    <n v="1"/>
    <n v="1"/>
    <s v="Real Bed"/>
    <n v="2"/>
    <s v="{TV,&quot;Cable TV&quot;,Internet,&quot;Wireless Internet&quot;,Kitchen,&quot;Free Parking on Premises&quot;,&quot;Smoking Allowed&quot;,&quot;Pets live on this property&quot;,Dog(s),&quot;Buzzer/Wireless Intercom&quot;,Heating,&quot;Family/Kid Friendly&quot;,Washer,Dryer,&quot;Smoke Detector&quot;,&quot;Carbon Monoxide Detector&quot;,&quot;First Aid Kit&quot;,Essentials,&quot;Lock on Bedroom Door&quot;,&quot;Hair Dryer&quot;,Iron}"/>
    <n v="2.8"/>
    <n v="0.4"/>
    <n v="0.4"/>
    <n v="0.4"/>
    <n v="0"/>
    <n v="0.4"/>
    <n v="0.4"/>
    <n v="0.4"/>
    <n v="0"/>
    <n v="0.4"/>
    <n v="0"/>
    <n v="60"/>
    <n v="152.13845263669918"/>
    <n v="180"/>
    <m/>
    <m/>
    <n v="180"/>
    <n v="1"/>
    <n v="0"/>
    <n v="2"/>
    <n v="10"/>
    <s v="5 days ago"/>
    <n v="4"/>
    <d v="2016-08-23T00:00:00"/>
    <n v="90"/>
    <n v="10"/>
    <n v="9"/>
    <n v="10"/>
    <n v="10"/>
    <n v="8"/>
    <n v="1.97"/>
  </r>
  <r>
    <n v="12585455"/>
    <s v="North End Gem!"/>
    <s v="From the loft you'll reach in 2 minutes walking distance from the Haymarket or the North Station, connecting with subway, bus and train lines. 7 minutes walking distance is the Faneuil Hall, the Quincy Market of the Government Centre."/>
    <n v="0.93"/>
    <x v="16"/>
    <s v="Cooper Street, Boston, MA 02113, United States"/>
    <n v="42.365375304014798"/>
    <n v="-71.057165285130395"/>
    <n v="2.3349217450771089"/>
    <n v="1.6"/>
    <s v="t"/>
    <s v="Townhouse"/>
    <s v="Private room"/>
    <n v="4"/>
    <n v="1.5"/>
    <n v="2"/>
    <n v="1"/>
    <n v="4"/>
    <n v="1"/>
    <s v="Real Bed"/>
    <n v="2"/>
    <s v="{TV,&quot;Cable TV&quot;,Internet,&quot;Wireless Internet&quot;,&quot;Air Conditioning&quot;,Kitchen,&quot;Hot Tub&quot;,&quot;Indoor Fireplace&quot;,&quot;Buzzer/Wireless Intercom&quot;,Heating,&quot;Family/Kid Friendly&quot;,Washer,Dryer,&quot;Smoke Detector&quot;,&quot;Carbon Monoxide Detector&quot;,&quot;Fire Extinguisher&quot;,Essentials,Shampoo,&quot;Lock on Bedroom Door&quot;,&quot;24-Hour Check-in&quot;,Hangers,&quot;Hair Dryer&quot;,Iron,&quot;Laptop Friendly Workspace&quot;}"/>
    <n v="3.9999999999999996"/>
    <n v="0.4"/>
    <n v="0.4"/>
    <n v="0.4"/>
    <n v="0.4"/>
    <n v="0.4"/>
    <n v="0.4"/>
    <n v="0.4"/>
    <n v="0.4"/>
    <n v="0.4"/>
    <n v="0.4"/>
    <n v="182.25806451612902"/>
    <n v="182.18944281524927"/>
    <n v="525"/>
    <s v="$350.00"/>
    <n v="50"/>
    <n v="575"/>
    <n v="2"/>
    <n v="25"/>
    <n v="1"/>
    <n v="30"/>
    <s v="a week ago"/>
    <n v="36"/>
    <d v="2016-09-05T00:00:00"/>
    <n v="96"/>
    <n v="10"/>
    <n v="10"/>
    <n v="10"/>
    <n v="10"/>
    <n v="10"/>
    <n v="8.1199999999999992"/>
  </r>
  <r>
    <n v="12586305"/>
    <s v="Lorna's garden"/>
    <s v="We are located near two major train lines the orange and red. There is a bus stop in my street that takes you to either Forrest hills train station( orange line) or Ashmont station(red line). We also have uber and lyft available within our area as well. We are 20 min by car from downtown Boston and 15-20 min from the airport depending on traffic."/>
    <n v="0.95"/>
    <x v="15"/>
    <s v="Norfolk Street, Boston, MA 02124, United States"/>
    <n v="42.2817486321117"/>
    <n v="-71.085868082501307"/>
    <n v="7.8416720908091087"/>
    <n v="1.4"/>
    <s v="f"/>
    <s v="House"/>
    <s v="Private room"/>
    <n v="2"/>
    <n v="1"/>
    <n v="2"/>
    <n v="1"/>
    <n v="2"/>
    <n v="1"/>
    <s v="Real Bed"/>
    <n v="2"/>
    <s v="{Internet,&quot;Wireless Internet&quot;,&quot;Air Conditioning&quot;,Kitchen,&quot;Pets live on this property&quot;,Heating,&quot;Family/Kid Friendly&quot;,&quot;Smoke Detector&quot;,&quot;Carbon Monoxide Detector&quot;,&quot;First Aid Kit&quot;,&quot;Fire Extinguisher&quot;,Essentials,Shampoo,&quot;24-Hour Check-in&quot;,Hangers,Iron}"/>
    <n v="2.4"/>
    <n v="0.4"/>
    <n v="0.4"/>
    <n v="0"/>
    <n v="0.4"/>
    <n v="0"/>
    <n v="0"/>
    <n v="0.4"/>
    <n v="0.4"/>
    <n v="0.4"/>
    <n v="0"/>
    <n v="70"/>
    <n v="89.102646228933111"/>
    <n v="210"/>
    <m/>
    <n v="25"/>
    <n v="235"/>
    <n v="1"/>
    <n v="0"/>
    <n v="1"/>
    <n v="1125"/>
    <s v="4 months ago"/>
    <n v="3"/>
    <d v="2016-08-29T00:00:00"/>
    <n v="100"/>
    <n v="10"/>
    <n v="10"/>
    <n v="10"/>
    <n v="10"/>
    <n v="8"/>
    <n v="1.45"/>
  </r>
  <r>
    <n v="12587887"/>
    <s v="Beautifully-Appointed 2 Bed floor-thru w/parking"/>
    <s v="1 Parking Spot Included!  Or you can walk to the SL4, SL5, or #9 (Copley) bus.  If guest requires parking, one (1) spot is available and must be requested at time of booking. This is a tandem spot, shared with neighbor, so will require leaving key in hidden place in lobby in case they need to get out."/>
    <n v="0.92"/>
    <x v="3"/>
    <s v="East Brookline Street, Boston, MA 02118, United States"/>
    <n v="42.337233902644797"/>
    <n v="-71.069773054721693"/>
    <n v="2.152050418861263"/>
    <n v="1.6"/>
    <s v="t"/>
    <s v="Apartment"/>
    <s v="Entire home/apt"/>
    <n v="4"/>
    <n v="1"/>
    <n v="2"/>
    <n v="2"/>
    <n v="2"/>
    <n v="2"/>
    <s v="Real Bed"/>
    <n v="2"/>
    <s v="{TV,&quot;Cable TV&quot;,Internet,&quot;Wireless Internet&quot;,&quot;Air Conditioning&quot;,Kitchen,&quot;Free Parking on Premises&quot;,&quot;Buzzer/Wireless Intercom&quot;,Heating,&quot;Family/Kid Friendly&quot;,&quot;Smoke Detector&quot;,&quot;Carbon Monoxide Detector&quot;,Essentials,Shampoo,&quot;24-Hour Check-in&quot;,Hangers,&quot;Hair Dryer&quot;,Iron,&quot;Laptop Friendly Workspace&quot;}"/>
    <n v="3.5999999999999996"/>
    <n v="0.4"/>
    <n v="0.4"/>
    <n v="0.4"/>
    <n v="0.4"/>
    <n v="0"/>
    <n v="0.4"/>
    <n v="0.4"/>
    <n v="0.4"/>
    <n v="0.4"/>
    <n v="0.4"/>
    <n v="329"/>
    <n v="215.43755169561615"/>
    <n v="987"/>
    <m/>
    <n v="54"/>
    <n v="1041"/>
    <n v="4"/>
    <n v="0"/>
    <n v="3"/>
    <n v="1125"/>
    <s v="3 weeks ago"/>
    <n v="4"/>
    <d v="2016-08-09T00:00:00"/>
    <n v="100"/>
    <n v="10"/>
    <n v="10"/>
    <n v="10"/>
    <n v="10"/>
    <n v="10"/>
    <n v="1.1299999999999999"/>
  </r>
  <r>
    <n v="12592117"/>
    <s v="FENWAY PARK, EMMANUEL, Green line T, Easy!!"/>
    <s v="Bus stop right around the corner or Fenway T stops just a few blocks away!"/>
    <n v="0.81"/>
    <x v="4"/>
    <s v="Park Drive, Boston, MA 02215, United States"/>
    <n v="42.342591888634701"/>
    <n v="-71.1011171797863"/>
    <n v="4.5131194939849548"/>
    <n v="1.4"/>
    <s v="t"/>
    <s v="Apartment"/>
    <s v="Entire home/apt"/>
    <n v="8"/>
    <n v="1"/>
    <n v="2"/>
    <n v="2"/>
    <n v="3"/>
    <n v="2"/>
    <s v="Real Bed"/>
    <n v="2"/>
    <s v="{TV,&quot;Cable TV&quot;,Internet,&quot;Wireless Internet&quot;,&quot;Air Conditioning&quot;,Kitchen,&quot;Pets Allowed&quot;,Heating,&quot;Family/Kid Friendly&quot;,Washer,Dryer,&quot;Smoke Detector&quot;,&quot;Carbon Monoxide Detector&quot;,Essentials,Shampoo,&quot;24-Hour Check-in&quot;,Hangers,&quot;Hair Dryer&quot;,Iron}"/>
    <n v="3.5999999999999996"/>
    <n v="0.4"/>
    <n v="0.4"/>
    <n v="0.4"/>
    <n v="0.4"/>
    <n v="0.4"/>
    <n v="0.4"/>
    <n v="0.4"/>
    <n v="0.4"/>
    <n v="0.4"/>
    <n v="0"/>
    <n v="299"/>
    <n v="221.2414151925079"/>
    <n v="897"/>
    <s v="$99.00"/>
    <n v="60"/>
    <n v="957"/>
    <n v="4"/>
    <n v="45"/>
    <n v="1"/>
    <n v="1125"/>
    <s v="5 days ago"/>
    <n v="21"/>
    <d v="2016-08-19T00:00:00"/>
    <n v="90"/>
    <n v="9"/>
    <n v="9"/>
    <n v="10"/>
    <n v="10"/>
    <n v="10"/>
    <n v="4.8499999999999996"/>
  </r>
  <r>
    <n v="12593295"/>
    <s v="Beautiful bedroom, cozy atmosphere"/>
    <s v="Less than 5 minutes from first hills orange T line and also busses."/>
    <n v="0.83"/>
    <x v="11"/>
    <s v="Burnett Street, Boston, MA 02130, United States"/>
    <n v="42.3045019841365"/>
    <n v="-71.111472052361194"/>
    <n v="7.0612957924238859"/>
    <n v="1.4"/>
    <s v="f"/>
    <s v="Apartment"/>
    <s v="Private room"/>
    <n v="2"/>
    <n v="1"/>
    <n v="2"/>
    <n v="1"/>
    <n v="1"/>
    <n v="1"/>
    <s v="Real Bed"/>
    <n v="2"/>
    <s v="{TV,&quot;Cable TV&quot;,Internet,&quot;Wireless Internet&quot;,Kitchen,&quot;Free Parking on Premises&quot;,&quot;Smoking Allowed&quot;,&quot;Pets live on this property&quot;,Dog(s),Heating,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65"/>
    <n v="152.13845263669918"/>
    <n v="195"/>
    <m/>
    <m/>
    <n v="195"/>
    <n v="1"/>
    <n v="0"/>
    <n v="1"/>
    <n v="1125"/>
    <s v="today"/>
    <n v="9"/>
    <d v="2016-09-04T00:00:00"/>
    <n v="91"/>
    <n v="10"/>
    <n v="9"/>
    <n v="10"/>
    <n v="9"/>
    <n v="10"/>
    <n v="3.29"/>
  </r>
  <r>
    <n v="12618291"/>
    <s v="Historic Single Family Victorian!"/>
    <s v="This property is 1 block from bus service and 3 blocks from the commuter rail."/>
    <n v="0.5"/>
    <x v="18"/>
    <s v="Maxfield Street, Boston, MA 02132, United States"/>
    <n v="42.280756536765097"/>
    <n v="-71.153214356503597"/>
    <n v="11.388352254827284"/>
    <n v="1.2"/>
    <s v="t"/>
    <s v="House"/>
    <s v="Entire home/apt"/>
    <n v="6"/>
    <n v="1.5"/>
    <n v="2"/>
    <n v="5"/>
    <n v="5"/>
    <n v="5"/>
    <s v="Real Bed"/>
    <n v="2"/>
    <s v="{TV,Internet,&quot;Wireless Internet&quot;,Kitchen,&quot;Free Parking on Premises&quot;,Gym,&quot;Family/Kid Friendly&quot;,&quot;Suitable for Events&quot;,Washer,Dryer,&quot;Smoke Detector&quot;,&quot;Carbon Monoxide Detector&quot;,&quot;First Aid Kit&quot;,&quot;Fire Extinguisher&quot;,Essentials,Shampoo,&quot;24-Hour Check-in&quot;,Hangers,&quot;Hair Dryer&quot;,&quot;Laptop Friendly Workspace&quot;}"/>
    <n v="3.1999999999999997"/>
    <n v="0.4"/>
    <n v="0"/>
    <n v="0.4"/>
    <n v="0.4"/>
    <n v="0.4"/>
    <n v="0.4"/>
    <n v="0.4"/>
    <n v="0.4"/>
    <n v="0"/>
    <n v="0.4"/>
    <n v="385.48387096774195"/>
    <n v="113.61895161290325"/>
    <n v="1200"/>
    <s v="$500.00"/>
    <n v="75"/>
    <n v="1275"/>
    <n v="1"/>
    <n v="0"/>
    <n v="3"/>
    <n v="30"/>
    <s v="a week ago"/>
    <n v="3"/>
    <d v="2016-08-21T00:00:00"/>
    <n v="100"/>
    <n v="9"/>
    <n v="10"/>
    <n v="10"/>
    <n v="10"/>
    <n v="10"/>
    <n v="1.41"/>
  </r>
  <r>
    <n v="12648403"/>
    <s v="Location: Amazing"/>
    <s v="The Charles St./MGH T-station is literally a few minutes walk, and the green and orange lines are about 7 minutes walk.  Stroll to Faneuil Hall, the theatre district, TD Garden, Boston Commons, Newbury St, the seaport, the Charles River, and more shops, cafes, and eateries than you'll know what to do with."/>
    <n v="0.95"/>
    <x v="8"/>
    <s v="Charles Street, Boston, MA 02114, United States"/>
    <n v="42.358903398190101"/>
    <n v="-71.070090647709193"/>
    <n v="2.4226163594934715"/>
    <n v="1.6"/>
    <s v="t"/>
    <s v="Apartment"/>
    <s v="Entire home/apt"/>
    <n v="2"/>
    <n v="1"/>
    <n v="2"/>
    <n v="0"/>
    <n v="1"/>
    <n v="1"/>
    <s v="Real Bed"/>
    <n v="2"/>
    <s v="{Internet,&quot;Wireless Internet&quot;,&quot;Air Conditioning&quot;,Kitchen,Heating,&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138.54838709677421"/>
    <n v="236.25853202431045"/>
    <n v="417"/>
    <m/>
    <n v="50"/>
    <n v="467"/>
    <n v="2"/>
    <n v="20"/>
    <n v="2"/>
    <n v="1125"/>
    <s v="yesterday"/>
    <n v="20"/>
    <d v="2016-09-03T00:00:00"/>
    <n v="91"/>
    <n v="9"/>
    <n v="9"/>
    <n v="10"/>
    <n v="10"/>
    <n v="10"/>
    <n v="5.5"/>
  </r>
  <r>
    <n v="12683680"/>
    <s v="Renovated North End Apartment"/>
    <m/>
    <n v="0.69"/>
    <x v="16"/>
    <s v="North Margin Street apt, Boston, MA 02113, United States"/>
    <n v="42.364955225356397"/>
    <n v="-71.057193161433901"/>
    <n v="2.2926545706957677"/>
    <n v="1.6"/>
    <s v="t"/>
    <s v="Apartment"/>
    <s v="Entire home/apt"/>
    <n v="4"/>
    <n v="1"/>
    <n v="2"/>
    <n v="2"/>
    <n v="2"/>
    <n v="2"/>
    <s v="Real Bed"/>
    <n v="2"/>
    <s v="{TV,&quot;Cable TV&quot;,Internet,&quot;Wireless Internet&quot;,Kitchen,&quot;Buzzer/Wireless Intercom&quot;,Heating,&quot;Family/Kid Friendly&quot;,&quot;Smoke Detector&quot;,&quot;Carbon Monoxide Detector&quot;,&quot;First Aid Kit&quot;,&quot;Safety Card&quot;,&quot;Fire Extinguisher&quot;,Essentials,&quot;24-Hour Check-in&quot;,&quot;Laptop Friendly Workspace&quot;}"/>
    <n v="2"/>
    <n v="0.4"/>
    <n v="0.4"/>
    <n v="0"/>
    <n v="0.4"/>
    <n v="0"/>
    <n v="0"/>
    <n v="0.4"/>
    <n v="0"/>
    <n v="0"/>
    <n v="0.4"/>
    <n v="300"/>
    <n v="182.18944281524927"/>
    <n v="900"/>
    <m/>
    <n v="50"/>
    <n v="950"/>
    <n v="1"/>
    <n v="0"/>
    <n v="1"/>
    <n v="1125"/>
    <s v="a week ago"/>
    <n v="7"/>
    <d v="2016-08-07T00:00:00"/>
    <n v="100"/>
    <n v="10"/>
    <n v="10"/>
    <n v="10"/>
    <n v="10"/>
    <n v="10"/>
    <n v="1.79"/>
  </r>
  <r>
    <n v="12708781"/>
    <s v="Charming, Cozy, Convenient Home"/>
    <s v="The house is one block from the VFW Parkway that"/>
    <n v="1"/>
    <x v="18"/>
    <s v="Glenham Street, Boston, MA 02132, United States"/>
    <n v="42.289090236775202"/>
    <n v="-71.167854559930504"/>
    <n v="11.819587637422725"/>
    <n v="1.2"/>
    <s v="t"/>
    <s v="House"/>
    <s v="Entire home/apt"/>
    <n v="9"/>
    <n v="1.5"/>
    <n v="2"/>
    <n v="3"/>
    <n v="5"/>
    <n v="3"/>
    <s v="Real Bed"/>
    <n v="2"/>
    <s v="{TV,&quot;Cable TV&quot;,Internet,&quot;Wireless Internet&quot;,&quot;Air Conditioning&quot;,Kitchen,&quot;Free Parking on Premises&quot;,&quot;Indoor Fireplace&quot;,Heating,&quot;Family/Kid Friendly&quot;,Washer,Dryer,&quot;Smoke Detector&quot;,&quot;Carbon Monoxide Detector&quot;,&quot;First Aid Kit&quot;,&quot;Fire Extinguisher&quot;,Essentials,Shampoo,&quot;24-Hour Check-in&quot;,Hangers,&quot;Hair Dryer&quot;,Iron}"/>
    <n v="3.5999999999999996"/>
    <n v="0.4"/>
    <n v="0.4"/>
    <n v="0.4"/>
    <n v="0.4"/>
    <n v="0.4"/>
    <n v="0.4"/>
    <n v="0.4"/>
    <n v="0.4"/>
    <n v="0.4"/>
    <n v="0"/>
    <n v="244.48387096774192"/>
    <n v="113.61895161290325"/>
    <n v="669"/>
    <s v="$600.00"/>
    <n v="115"/>
    <n v="784"/>
    <n v="4"/>
    <n v="25"/>
    <n v="1"/>
    <n v="1125"/>
    <s v="today"/>
    <n v="14"/>
    <d v="2016-09-05T00:00:00"/>
    <n v="96"/>
    <n v="10"/>
    <n v="10"/>
    <n v="10"/>
    <n v="10"/>
    <n v="9"/>
    <n v="3.56"/>
  </r>
  <r>
    <n v="12736777"/>
    <s v="Dog friendly townhome w/ roof deck!"/>
    <s v="Yes. Located between Forest Hills and Green Street T stops on orange line."/>
    <s v="N/A"/>
    <x v="11"/>
    <s v="Stedman Street, Boston, MA 02130, United States"/>
    <n v="42.304695089404802"/>
    <n v="-71.107304254233696"/>
    <n v="6.7908285520261522"/>
    <n v="1.4"/>
    <s v="f"/>
    <s v="Townhouse"/>
    <s v="Entire home/apt"/>
    <n v="2"/>
    <n v="1.5"/>
    <n v="2"/>
    <n v="1"/>
    <n v="1"/>
    <n v="1"/>
    <s v="Real Bed"/>
    <n v="2"/>
    <s v="{TV,Internet,&quot;Wireless Internet&quot;,&quot;Air Conditioning&quot;,Kitchen,&quot;Pets Allowed&quot;,Heating,Washer,Dryer,&quot;Smoke Detector&quot;,&quot;Carbon Monoxide Detector&quot;,&quot;Fire Extinguisher&quot;,Essentials,Shampoo,&quot;24-Hour Check-in&quot;,Hangers,&quot;Hair Dryer&quot;,Iron,&quot;Laptop Friendly Workspace&quot;}"/>
    <n v="3.9999999999999996"/>
    <n v="0.4"/>
    <n v="0.4"/>
    <n v="0.4"/>
    <n v="0.4"/>
    <n v="0.4"/>
    <n v="0.4"/>
    <n v="0.4"/>
    <n v="0.4"/>
    <n v="0.4"/>
    <n v="0.4"/>
    <n v="150"/>
    <n v="152.13845263669918"/>
    <n v="450"/>
    <m/>
    <m/>
    <n v="450"/>
    <n v="1"/>
    <n v="0"/>
    <n v="2"/>
    <n v="1125"/>
    <s v="3 months ago"/>
    <n v="1"/>
    <d v="2016-07-08T00:00:00"/>
    <n v="100"/>
    <n v="10"/>
    <n v="10"/>
    <n v="10"/>
    <n v="10"/>
    <n v="8"/>
    <n v="0.48"/>
  </r>
  <r>
    <n v="12738816"/>
    <s v="Charming beacon hill apartment"/>
    <m/>
    <n v="0.75"/>
    <x v="8"/>
    <s v="Primus Avenue, Boston, MA 02114, United States"/>
    <n v="42.360315922437699"/>
    <n v="-71.069375488892803"/>
    <n v="2.474035031421046"/>
    <n v="1.6"/>
    <s v="f"/>
    <s v="Apartment"/>
    <s v="Entire home/apt"/>
    <n v="4"/>
    <n v="1"/>
    <n v="2"/>
    <n v="1"/>
    <n v="1"/>
    <n v="1"/>
    <s v="Real Bed"/>
    <n v="2"/>
    <s v="{TV,Internet,&quot;Wireless Internet&quot;,&quot;Air Conditioning&quot;,Kitchen,Heating,&quot;Family/Kid Friendly&quot;,Washer,Dryer,&quot;Hair Dryer&quot;,Iron,&quot;Laptop Friendly Workspace&quot;}"/>
    <n v="2.8"/>
    <n v="0.4"/>
    <n v="0.4"/>
    <n v="0.4"/>
    <n v="0"/>
    <n v="0.4"/>
    <n v="0.4"/>
    <n v="0"/>
    <n v="0"/>
    <n v="0.4"/>
    <n v="0.4"/>
    <n v="196"/>
    <n v="236.25853202431045"/>
    <n v="588"/>
    <m/>
    <n v="55"/>
    <n v="643"/>
    <n v="1"/>
    <n v="0"/>
    <n v="2"/>
    <n v="1125"/>
    <s v="4 weeks ago"/>
    <n v="3"/>
    <d v="2016-08-07T00:00:00"/>
    <n v="100"/>
    <n v="9"/>
    <n v="10"/>
    <n v="10"/>
    <n v="10"/>
    <n v="10"/>
    <n v="0.95"/>
  </r>
  <r>
    <n v="12752020"/>
    <s v="Quasi 1 Bedroom in Luxury Building"/>
    <m/>
    <n v="1"/>
    <x v="8"/>
    <s v="Beverly Street, Boston, MA 02114, United States"/>
    <n v="42.364433135500697"/>
    <n v="-71.060390461792494"/>
    <n v="2.3557666866231024"/>
    <n v="1.6"/>
    <s v="t"/>
    <s v="Apartment"/>
    <s v="Entire home/apt"/>
    <n v="3"/>
    <n v="1"/>
    <n v="2"/>
    <n v="0"/>
    <n v="1"/>
    <n v="1"/>
    <s v="Real Bed"/>
    <n v="2"/>
    <s v="{TV,&quot;Cable TV&quot;,Internet,&quot;Wireless Internet&quot;,&quot;Air Conditioning&quot;,&quot;Wheelchair Accessible&quot;,Kitchen,Doorman,Gym,&quot;Elevator in Building&quot;,Heating,&quot;Family/Kid Friendly&quot;,Washer,Dryer,&quot;Smoke Detector&quot;,&quot;Carbon Monoxide Detector&quot;,&quot;Fire Extinguisher&quot;,Essentials,&quot;24-Hour Check-in&quot;,&quot;Hair Dryer&quot;,Iron,&quot;Laptop Friendly Workspace&quot;,&quot;translation missing: en.hosting_amenity_50&quot;}"/>
    <n v="3.5999999999999996"/>
    <n v="0.4"/>
    <n v="0.4"/>
    <n v="0.4"/>
    <n v="0.4"/>
    <n v="0.4"/>
    <n v="0.4"/>
    <n v="0.4"/>
    <n v="0"/>
    <n v="0.4"/>
    <n v="0.4"/>
    <n v="230"/>
    <n v="236.25853202431045"/>
    <n v="690"/>
    <m/>
    <n v="60"/>
    <n v="750"/>
    <n v="1"/>
    <n v="0"/>
    <n v="2"/>
    <n v="1125"/>
    <s v="5 days ago"/>
    <n v="1"/>
    <d v="2016-06-19T00:00:00"/>
    <n v="100"/>
    <n v="10"/>
    <n v="10"/>
    <n v="10"/>
    <n v="10"/>
    <n v="10"/>
    <n v="0.37"/>
  </r>
  <r>
    <n v="12756776"/>
    <s v="Wonderful Boston apartment- 8 people"/>
    <m/>
    <n v="0.67"/>
    <x v="0"/>
    <s v="Centre Street, Boston, MA 02119, United States"/>
    <n v="42.325592426403198"/>
    <n v="-71.097395705108298"/>
    <n v="4.7642265227493237"/>
    <n v="1.4"/>
    <s v="t"/>
    <s v="Apartment"/>
    <s v="Entire home/apt"/>
    <n v="8"/>
    <n v="1"/>
    <n v="2"/>
    <n v="3"/>
    <n v="4"/>
    <n v="3"/>
    <s v="Real Bed"/>
    <n v="2"/>
    <s v="{TV,&quot;Air Conditioning&quot;,Kitchen,Heating,Washer,Dryer}"/>
    <n v="1.2000000000000002"/>
    <n v="0"/>
    <n v="0.4"/>
    <n v="0"/>
    <n v="0"/>
    <n v="0.4"/>
    <n v="0.4"/>
    <n v="0"/>
    <n v="0"/>
    <n v="0"/>
    <n v="0"/>
    <n v="236"/>
    <n v="152.70693205216196"/>
    <n v="708"/>
    <s v="$250.00"/>
    <n v="100"/>
    <n v="808"/>
    <n v="6"/>
    <n v="50"/>
    <n v="1"/>
    <n v="1125"/>
    <s v="today"/>
    <n v="5"/>
    <d v="2016-08-29T00:00:00"/>
    <n v="88"/>
    <n v="9"/>
    <n v="8"/>
    <n v="9"/>
    <n v="10"/>
    <n v="8"/>
    <n v="2.83"/>
  </r>
  <r>
    <n v="12781774"/>
    <s v="Studio apartment in historic Boston"/>
    <m/>
    <n v="0.91"/>
    <x v="11"/>
    <s v="Saint John Street, Boston, MA 02130, United States"/>
    <n v="42.314461652910097"/>
    <n v="-71.113917626277001"/>
    <n v="6.5626506706750263"/>
    <n v="1.4"/>
    <s v="t"/>
    <s v="Apartment"/>
    <s v="Entire home/apt"/>
    <n v="2"/>
    <n v="1"/>
    <n v="2"/>
    <n v="0"/>
    <n v="1"/>
    <n v="1"/>
    <s v="Real Bed"/>
    <n v="2"/>
    <s v="{TV,&quot;Cable TV&quot;,Internet,&quot;Wireless Internet&quot;,&quot;Air Conditioning&quot;,Kitchen,Heating,&quot;Smoke Detector&quot;,&quot;Carbon Monoxide Detector&quot;,&quot;Fire Extinguisher&quot;,Essentials,Hangers,&quot;Laptop Friendly Workspace&quot;}"/>
    <n v="2"/>
    <n v="0.4"/>
    <n v="0.4"/>
    <n v="0"/>
    <n v="0"/>
    <n v="0"/>
    <n v="0"/>
    <n v="0.4"/>
    <n v="0.4"/>
    <n v="0"/>
    <n v="0.4"/>
    <n v="99"/>
    <n v="152.13845263669918"/>
    <n v="297"/>
    <m/>
    <n v="35"/>
    <n v="332"/>
    <n v="2"/>
    <n v="0"/>
    <n v="1"/>
    <n v="1125"/>
    <s v="yesterday"/>
    <n v="7"/>
    <d v="2016-08-27T00:00:00"/>
    <n v="94"/>
    <n v="9"/>
    <n v="10"/>
    <n v="10"/>
    <n v="9"/>
    <n v="9"/>
    <n v="1.93"/>
  </r>
  <r>
    <n v="12784064"/>
    <s v="New, bright, clean,  2 bedroom, amazing location!!"/>
    <s v="A few blocks to the Haymarket or north station t stops. 15 minutes to Logan airport ."/>
    <n v="0.84"/>
    <x v="16"/>
    <s v="North Bennett Court, Boston, MA 02113, United States"/>
    <n v="42.364672801266998"/>
    <n v="-71.055756179836294"/>
    <n v="2.2200926369134582"/>
    <n v="1.6"/>
    <s v="t"/>
    <s v="Condominium"/>
    <s v="Entire home/apt"/>
    <n v="6"/>
    <n v="1"/>
    <n v="2"/>
    <n v="2"/>
    <n v="4"/>
    <n v="2"/>
    <s v="Real Bed"/>
    <n v="2"/>
    <s v="{TV,&quot;Cable TV&quot;,Internet,&quot;Wireless Internet&quot;,&quot;Air Conditioning&quot;,Kitchen,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25"/>
    <n v="182.18944281524927"/>
    <n v="675"/>
    <s v="$500.00"/>
    <n v="140"/>
    <n v="815"/>
    <n v="5"/>
    <n v="10"/>
    <n v="3"/>
    <n v="1125"/>
    <s v="5 days ago"/>
    <n v="11"/>
    <d v="2016-08-30T00:00:00"/>
    <n v="95"/>
    <n v="9"/>
    <n v="10"/>
    <n v="10"/>
    <n v="10"/>
    <n v="10"/>
    <n v="3.98"/>
  </r>
  <r>
    <n v="12797493"/>
    <s v="Back Bay Shared Room with Young Entrepreneur"/>
    <m/>
    <n v="0.4"/>
    <x v="5"/>
    <s v="Marlborough Street, Boston, MA 02116, United States"/>
    <n v="42.350809558891797"/>
    <n v="-71.082224569732105"/>
    <n v="2.9940738466644765"/>
    <n v="1.6"/>
    <s v="t"/>
    <s v="Other"/>
    <s v="Shared room"/>
    <n v="1"/>
    <n v="1"/>
    <n v="2"/>
    <n v="1"/>
    <n v="1"/>
    <n v="1"/>
    <s v="Real Bed"/>
    <n v="2"/>
    <s v="{&quot;Air Conditioning&quot;,Essentials,Shampoo,Iron}"/>
    <n v="0.8"/>
    <n v="0"/>
    <n v="0"/>
    <n v="0"/>
    <n v="0"/>
    <n v="0"/>
    <n v="0"/>
    <n v="0.4"/>
    <n v="0"/>
    <n v="0.4"/>
    <n v="0"/>
    <n v="40"/>
    <n v="254.51819063788503"/>
    <n v="120"/>
    <m/>
    <m/>
    <n v="120"/>
    <n v="1"/>
    <n v="0"/>
    <n v="1"/>
    <n v="1125"/>
    <s v="a week ago"/>
    <n v="8"/>
    <d v="2016-08-28T00:00:00"/>
    <n v="100"/>
    <n v="10"/>
    <n v="10"/>
    <n v="9"/>
    <n v="9"/>
    <n v="10"/>
    <n v="2.09"/>
  </r>
  <r>
    <n v="12811191"/>
    <s v="Private, inviting, sunny room!"/>
    <s v="Located 2 minutes from the greenline B train T. A quick 20 minute ride into the city! Limited street parking for visitors is available and is easiest to find during the day and early evenings"/>
    <n v="0.78"/>
    <x v="14"/>
    <s v="vinal street, Boston, MA 02135, United States"/>
    <n v="42.345523024866097"/>
    <n v="-71.138108236668899"/>
    <n v="7.5377871297985397"/>
    <n v="1.4"/>
    <s v="f"/>
    <s v="Apartment"/>
    <s v="Private room"/>
    <n v="2"/>
    <n v="1"/>
    <n v="2"/>
    <n v="1"/>
    <n v="1"/>
    <n v="1"/>
    <s v="Real Bed"/>
    <n v="2"/>
    <s v="{TV,Internet,&quot;Wireless Internet&quot;,Kitchen,&quot;Pets live on this property&quot;,&quot;Indoor Fireplace&quot;,Heating,&quot;First Aid Kit&quot;,Essentials,&quot;Hair Dryer&quot;,Iron,&quot;Laptop Friendly Workspace&quot;}"/>
    <n v="2.8"/>
    <n v="0.4"/>
    <n v="0.4"/>
    <n v="0.4"/>
    <n v="0"/>
    <n v="0"/>
    <n v="0.4"/>
    <n v="0.4"/>
    <n v="0"/>
    <n v="0.4"/>
    <n v="0.4"/>
    <n v="70"/>
    <n v="135.94001131861913"/>
    <n v="210"/>
    <m/>
    <m/>
    <n v="210"/>
    <n v="1"/>
    <n v="0"/>
    <n v="1"/>
    <n v="1125"/>
    <s v="4 weeks ago"/>
    <n v="8"/>
    <d v="2016-08-19T00:00:00"/>
    <n v="90"/>
    <n v="10"/>
    <n v="9"/>
    <n v="10"/>
    <n v="9"/>
    <n v="9"/>
    <n v="2.76"/>
  </r>
  <r>
    <n v="12826145"/>
    <s v="Spacious 2 story home in Boston's North End"/>
    <s v="There are always plenty of cabs and uber drivers around in the area as well as Boston's bike sharing company, Hubway."/>
    <n v="0.89"/>
    <x v="16"/>
    <s v="North Street, Boston, MA 02113, United States"/>
    <n v="42.364689873427302"/>
    <n v="-71.052919809915693"/>
    <n v="2.1522846599137875"/>
    <n v="1.6"/>
    <s v="f"/>
    <s v="Apartment"/>
    <s v="Private room"/>
    <n v="2"/>
    <n v="1"/>
    <n v="2"/>
    <n v="1"/>
    <n v="1"/>
    <n v="1"/>
    <s v="Real Bed"/>
    <n v="2"/>
    <s v="{TV,&quot;Cable TV&quot;,Internet,&quot;Wireless Internet&quot;,&quot;Air Conditioning&quot;,Kitchen,&quot;Pets Allowed&quot;,Heating,&quot;Suitable for Events&quot;,Washer,Dryer,&quot;Smoke Detector&quot;,&quot;Carbon Monoxide Detector&quot;,&quot;Fire Extinguisher&quot;,Essentials,Hangers,Iron}"/>
    <n v="2.8"/>
    <n v="0.4"/>
    <n v="0.4"/>
    <n v="0"/>
    <n v="0"/>
    <n v="0.4"/>
    <n v="0.4"/>
    <n v="0.4"/>
    <n v="0.4"/>
    <n v="0.4"/>
    <n v="0"/>
    <n v="159"/>
    <n v="182.18944281524927"/>
    <n v="477"/>
    <m/>
    <m/>
    <n v="477"/>
    <n v="1"/>
    <n v="0"/>
    <n v="1"/>
    <n v="1125"/>
    <s v="today"/>
    <n v="4"/>
    <d v="2016-09-01T00:00:00"/>
    <n v="100"/>
    <n v="10"/>
    <n v="10"/>
    <n v="10"/>
    <n v="10"/>
    <n v="10"/>
    <n v="4"/>
  </r>
  <r>
    <n v="12835086"/>
    <s v="Cozy 1-bed in Boston's &quot;Southie&quot;"/>
    <s v="The bus and the subway are easily accessible from the apartment. The subway is within a 10-minute walk from the apartment. There is also a bus that picks up almost directly in front of the apartment and brings you directly downtown within 15 minutes. Personally I like walking everywhere. Boston is so gorgeous I like taking in the views. The Boston Convention Center and Seaport district are exactly 1.5 miles away. I walk to work everyday near Fenway Park - about 2 miles from the apt. Fanueil Hall is also a 2 mile walk. Enjoy!"/>
    <n v="0.98"/>
    <x v="17"/>
    <s v="West 7th Street, Boston, MA 02127, United States"/>
    <n v="42.334335855285303"/>
    <n v="-71.0502563141482"/>
    <n v="1.3293811154137394"/>
    <n v="1.8"/>
    <s v="t"/>
    <s v="Apartment"/>
    <s v="Entire home/apt"/>
    <n v="3"/>
    <n v="1"/>
    <n v="2"/>
    <n v="1"/>
    <n v="1"/>
    <n v="1"/>
    <s v="Real Bed"/>
    <n v="2"/>
    <s v="{TV,&quot;Cable TV&quot;,Internet,&quot;Wireless Internet&quot;,&quot;Air Conditioning&quot;,Kitchen,&quot;Pets Allowed&quot;,Heating,&quot;Family/Kid Friendly&quot;,&quot;Smoke Detector&quot;,&quot;Carbon Monoxide Detector&quot;,Essentials,Shampoo,&quot;24-Hour Check-in&quot;,Hangers,&quot;Hair Dryer&quot;,Iron,&quot;Laptop Friendly Workspace&quot;}"/>
    <n v="3.5999999999999996"/>
    <n v="0.4"/>
    <n v="0.4"/>
    <n v="0.4"/>
    <n v="0.4"/>
    <n v="0"/>
    <n v="0.4"/>
    <n v="0.4"/>
    <n v="0.4"/>
    <n v="0.4"/>
    <n v="0.4"/>
    <n v="120"/>
    <n v="220.04585156613268"/>
    <n v="360"/>
    <m/>
    <n v="40"/>
    <n v="400"/>
    <n v="1"/>
    <n v="0"/>
    <n v="2"/>
    <n v="1125"/>
    <s v="today"/>
    <n v="18"/>
    <d v="2016-09-04T00:00:00"/>
    <n v="82"/>
    <n v="9"/>
    <n v="8"/>
    <n v="10"/>
    <n v="10"/>
    <n v="9"/>
    <n v="4.66"/>
  </r>
  <r>
    <n v="12843196"/>
    <s v="North End Gem"/>
    <s v="Public transportation anywhere in boston area is located only 2 minute walk from the house. Also a payed parking garage is located next door."/>
    <n v="0.93"/>
    <x v="16"/>
    <s v="Cooper Street, Boston, MA 02113, United States"/>
    <n v="42.365431433823801"/>
    <n v="-71.057351407929801"/>
    <n v="2.346525411783992"/>
    <n v="1.6"/>
    <s v="t"/>
    <s v="Apartment"/>
    <s v="Entire home/apt"/>
    <n v="8"/>
    <n v="1.5"/>
    <n v="2"/>
    <n v="1"/>
    <n v="5"/>
    <n v="1"/>
    <s v="Real Bed"/>
    <n v="2"/>
    <s v="{TV,&quot;Cable TV&quot;,Internet,&quot;Wireless Internet&quot;,&quot;Air Conditioning&quot;,Kitchen,Breakfast,&quot;Hot Tub&quot;,&quot;Indoor Fireplace&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306.45161290322579"/>
    <n v="182.18944281524927"/>
    <n v="1050"/>
    <s v="$500.00"/>
    <n v="75"/>
    <n v="1125"/>
    <n v="4"/>
    <n v="25"/>
    <n v="2"/>
    <n v="29"/>
    <s v="2 weeks ago"/>
    <n v="2"/>
    <d v="2016-07-10T00:00:00"/>
    <n v="100"/>
    <n v="9"/>
    <n v="9"/>
    <n v="10"/>
    <n v="10"/>
    <n v="10"/>
    <n v="0.92"/>
  </r>
  <r>
    <n v="12849003"/>
    <s v="Private Room/Bath 5mins from Green St MBTA Stop!"/>
    <s v="Orange line green St MBTA stop is 5 minutes away."/>
    <n v="0.97"/>
    <x v="11"/>
    <s v="Washington Street, Boston, MA 02130, United States"/>
    <n v="42.311233697106097"/>
    <n v="-71.103434426896001"/>
    <n v="6.0734593035037943"/>
    <n v="1.4"/>
    <s v="t"/>
    <s v="Townhouse"/>
    <s v="Private room"/>
    <n v="2"/>
    <n v="1"/>
    <n v="2"/>
    <n v="1"/>
    <n v="1"/>
    <n v="1"/>
    <s v="Real Bed"/>
    <n v="2"/>
    <s v="{Internet,&quot;Wireless Internet&quot;,&quot;Air Conditioning&quot;,Heating,&quot;Smoke Detector&quot;,&quot;Carbon Monoxide Detector&quot;,&quot;Fire Extinguisher&quot;,Essentials,&quot;Lock on Bedroom Door&quot;,Hangers,Iron}"/>
    <n v="2"/>
    <n v="0.4"/>
    <n v="0.4"/>
    <n v="0"/>
    <n v="0"/>
    <n v="0"/>
    <n v="0"/>
    <n v="0.4"/>
    <n v="0.4"/>
    <n v="0.4"/>
    <n v="0"/>
    <n v="84"/>
    <n v="152.13845263669918"/>
    <n v="252"/>
    <m/>
    <n v="25"/>
    <n v="277"/>
    <n v="1"/>
    <n v="10"/>
    <n v="1"/>
    <n v="1125"/>
    <s v="3 weeks ago"/>
    <n v="19"/>
    <d v="2016-09-06T00:00:00"/>
    <n v="98"/>
    <n v="10"/>
    <n v="10"/>
    <n v="10"/>
    <n v="10"/>
    <n v="9"/>
    <n v="5.09"/>
  </r>
  <r>
    <n v="12856007"/>
    <s v="Cozy Boston apartment"/>
    <s v="There are several T lines nearby and a bus that goes straight to Harvard Square"/>
    <n v="1"/>
    <x v="14"/>
    <s v="Englewood Avenue, Boston, MA 02135, United States"/>
    <n v="42.337307578749098"/>
    <n v="-71.147496835276002"/>
    <n v="8.3650888606288927"/>
    <n v="1.2"/>
    <s v="f"/>
    <s v="Apartment"/>
    <s v="Private room"/>
    <n v="2"/>
    <n v="1"/>
    <n v="2"/>
    <n v="1"/>
    <n v="1"/>
    <n v="1"/>
    <s v="Real Bed"/>
    <n v="2"/>
    <s v="{Internet,&quot;Wireless Internet&quot;,Kitchen,Heating,&quot;Smoke Detector&quot;,&quot;First Aid Kit&quot;,Hangers,&quot;Hair Dryer&quot;,&quot;Laptop Friendly Workspace&quot;,&quot;translation missing: en.hosting_amenity_49&quot;,&quot;translation missing: en.hosting_amenity_50&quot;}"/>
    <n v="2.4"/>
    <n v="0.4"/>
    <n v="0.4"/>
    <n v="0.4"/>
    <n v="0"/>
    <n v="0"/>
    <n v="0.4"/>
    <n v="0"/>
    <n v="0.4"/>
    <n v="0"/>
    <n v="0.4"/>
    <n v="55"/>
    <n v="135.94001131861913"/>
    <n v="165"/>
    <m/>
    <n v="10"/>
    <n v="175"/>
    <n v="1"/>
    <n v="15"/>
    <n v="3"/>
    <n v="1125"/>
    <s v="2 months ago"/>
    <n v="3"/>
    <d v="2016-08-01T00:00:00"/>
    <n v="80"/>
    <n v="10"/>
    <n v="8"/>
    <n v="10"/>
    <n v="10"/>
    <n v="10"/>
    <n v="0.83"/>
  </r>
  <r>
    <n v="12870514"/>
    <s v="1 Bd Walking Distance to Fenway"/>
    <m/>
    <n v="0.81"/>
    <x v="4"/>
    <s v="Miner Street, Boston, MA 02215, United States"/>
    <n v="42.347703669133203"/>
    <n v="-71.102620461457903"/>
    <n v="4.6251896059321815"/>
    <n v="1.4"/>
    <s v="t"/>
    <s v="Apartment"/>
    <s v="Entire home/apt"/>
    <n v="3"/>
    <n v="1"/>
    <n v="2"/>
    <n v="1"/>
    <n v="1"/>
    <n v="1"/>
    <s v="Real Bed"/>
    <n v="2"/>
    <s v="{TV,&quot;Cable TV&quot;,Internet,&quot;Wireless Internet&quot;,&quot;Air Conditioning&quot;,Kitchen,&quot;Pets Allowed&quot;,&quot;Elevator in Building&quot;,Heating,&quot;Family/Kid Friendly&quot;,Washer,Dryer,Essentials,Hangers,&quot;Hair Dryer&quot;,Iron,&quot;Laptop Friendly Workspace&quot;}"/>
    <n v="3.5999999999999996"/>
    <n v="0.4"/>
    <n v="0.4"/>
    <n v="0.4"/>
    <n v="0"/>
    <n v="0.4"/>
    <n v="0.4"/>
    <n v="0.4"/>
    <n v="0.4"/>
    <n v="0.4"/>
    <n v="0.4"/>
    <n v="238"/>
    <n v="221.2414151925079"/>
    <n v="714"/>
    <m/>
    <n v="50"/>
    <n v="764"/>
    <n v="1"/>
    <n v="5"/>
    <n v="2"/>
    <n v="1125"/>
    <s v="3 weeks ago"/>
    <n v="10"/>
    <d v="2016-08-13T00:00:00"/>
    <n v="92"/>
    <n v="9"/>
    <n v="10"/>
    <n v="9"/>
    <n v="9"/>
    <n v="10"/>
    <n v="2.63"/>
  </r>
  <r>
    <n v="12890156"/>
    <s v="Spacious Southend Back Bay Apt"/>
    <s v="Close to Back Bay and Mass Ave T"/>
    <n v="0.73"/>
    <x v="3"/>
    <s v="Rutland Square, Boston, MA 02118, United States"/>
    <n v="42.339315042333801"/>
    <n v="-71.077882765266196"/>
    <n v="2.6911722215682037"/>
    <n v="1.6"/>
    <s v="f"/>
    <s v="Apartment"/>
    <s v="Entire home/apt"/>
    <n v="4"/>
    <n v="1"/>
    <n v="2"/>
    <n v="1"/>
    <n v="1"/>
    <n v="1"/>
    <s v="Real Bed"/>
    <n v="2"/>
    <s v="{TV,Internet,&quot;Wireless Internet&quot;,&quot;Air Conditioning&quot;,Kitchen,Heating,&quot;Family/Kid Friendly&quot;,Washer,Dryer,&quot;Smoke Detector&quot;,Essentials,Shampoo,Hangers,&quot;Laptop Friendly Workspace&quot;}"/>
    <n v="2.8"/>
    <n v="0.4"/>
    <n v="0.4"/>
    <n v="0"/>
    <n v="0"/>
    <n v="0.4"/>
    <n v="0.4"/>
    <n v="0.4"/>
    <n v="0.4"/>
    <n v="0"/>
    <n v="0.4"/>
    <n v="149"/>
    <n v="215.43755169561615"/>
    <n v="447"/>
    <m/>
    <n v="20"/>
    <n v="467"/>
    <n v="3"/>
    <n v="20"/>
    <n v="1"/>
    <n v="3"/>
    <s v="a week ago"/>
    <n v="13"/>
    <d v="2016-08-30T00:00:00"/>
    <n v="92"/>
    <n v="10"/>
    <n v="8"/>
    <n v="10"/>
    <n v="10"/>
    <n v="10"/>
    <n v="3.64"/>
  </r>
  <r>
    <n v="12891323"/>
    <s v="Cozy apartment in great location"/>
    <m/>
    <n v="0.85"/>
    <x v="2"/>
    <s v="Chelsea Street, Boston, MA 02128, United States"/>
    <n v="42.370499268040298"/>
    <n v="-71.035560838662093"/>
    <n v="2.8716843366704037"/>
    <n v="1.6"/>
    <s v="t"/>
    <s v="Apartment"/>
    <s v="Private room"/>
    <n v="2"/>
    <n v="1"/>
    <n v="2"/>
    <n v="1"/>
    <n v="1"/>
    <n v="1"/>
    <s v="Real Bed"/>
    <n v="2"/>
    <s v="{TV,&quot;Wireless Internet&quot;,&quot;Air Conditioning&quot;,Kitchen,Heating,&quot;Family/Kid Friendly&quot;,Washer,Dryer,&quot;Smoke Detector&quot;,&quot;Carbon Monoxide Detector&quot;,&quot;First Aid Kit&quot;,&quot;Fire Extinguisher&quot;,Essentials,Hangers,&quot;Hair Dryer&quot;,Iron,&quot;Laptop Friendly Workspace&quot;}"/>
    <n v="3.5999999999999996"/>
    <n v="0.4"/>
    <n v="0.4"/>
    <n v="0.4"/>
    <n v="0"/>
    <n v="0.4"/>
    <n v="0.4"/>
    <n v="0.4"/>
    <n v="0.4"/>
    <n v="0.4"/>
    <n v="0.4"/>
    <n v="85"/>
    <n v="130.90674486803519"/>
    <n v="255"/>
    <m/>
    <n v="25"/>
    <n v="280"/>
    <n v="1"/>
    <n v="0"/>
    <n v="1"/>
    <n v="1125"/>
    <s v="yesterday"/>
    <n v="4"/>
    <d v="2016-07-20T00:00:00"/>
    <n v="100"/>
    <n v="9"/>
    <n v="9"/>
    <n v="10"/>
    <n v="10"/>
    <n v="10"/>
    <n v="1.79"/>
  </r>
  <r>
    <n v="12904318"/>
    <s v="Lovely cozy room close to Subway"/>
    <m/>
    <n v="0.88"/>
    <x v="15"/>
    <s v="Bailey Street, Boston, MA 02124, United States"/>
    <n v="42.283584150478703"/>
    <n v="-71.0669511090029"/>
    <n v="7.1372930213731127"/>
    <n v="1.4"/>
    <s v="t"/>
    <s v="Apartment"/>
    <s v="Private room"/>
    <n v="1"/>
    <n v="1"/>
    <n v="2"/>
    <n v="1"/>
    <n v="1"/>
    <n v="1"/>
    <s v="Real Bed"/>
    <n v="2"/>
    <s v="{TV,&quot;Cable TV&quot;,Internet,&quot;Wireless Internet&quot;,&quot;Air Conditioning&quot;,Kitchen,&quot;Free Parking on Premises&quot;,Heating,Washer,Dryer,&quot;Smoke Detector&quot;,&quot;Carbon Monoxide Detector&quot;,&quot;First Aid Kit&quot;,&quot;Safety Card&quot;,&quot;Fire Extinguisher&quot;,Essentials,Shampoo,&quot;Lock on Bedroom Door&quot;,&quot;24-Hour Check-in&quot;,Hangers,Iron,&quot;Laptop Friendly Workspace&quot;,&quot;translation missing: en.hosting_amenity_49&quot;,&quot;translation missing: en.hosting_amenity_50&quot;}"/>
    <n v="3.5999999999999996"/>
    <n v="0.4"/>
    <n v="0.4"/>
    <n v="0"/>
    <n v="0.4"/>
    <n v="0.4"/>
    <n v="0.4"/>
    <n v="0.4"/>
    <n v="0.4"/>
    <n v="0.4"/>
    <n v="0.4"/>
    <n v="55.87096774193548"/>
    <n v="89.102646228933111"/>
    <n v="165"/>
    <s v="$150.00"/>
    <n v="30"/>
    <n v="195"/>
    <n v="1"/>
    <n v="10"/>
    <n v="1"/>
    <n v="1125"/>
    <s v="a week ago"/>
    <n v="1"/>
    <d v="2016-08-13T00:00:00"/>
    <n v="80"/>
    <n v="10"/>
    <n v="8"/>
    <n v="10"/>
    <n v="10"/>
    <n v="10"/>
    <n v="1"/>
  </r>
  <r>
    <n v="12914154"/>
    <s v="BOSTON COMMON"/>
    <s v="Close to subway station."/>
    <n v="0.65"/>
    <x v="4"/>
    <s v="Beacon Street, Boston, MA 02215, United States"/>
    <n v="42.350079796620399"/>
    <n v="-71.089206262265193"/>
    <n v="3.5484939194432314"/>
    <n v="1.6"/>
    <s v="f"/>
    <s v="Apartment"/>
    <s v="Entire home/apt"/>
    <n v="3"/>
    <n v="1"/>
    <n v="2"/>
    <n v="1"/>
    <n v="2"/>
    <n v="1"/>
    <s v="Real Bed"/>
    <n v="2"/>
    <s v="{TV,Internet,&quot;Wireless Internet&quot;,&quot;Air Conditioning&quot;,Kitchen,Heating,Essentials,Shampoo,&quot;24-Hour Check-in&quot;,Hangers,&quot;Hair Dryer&quot;,Iron}"/>
    <n v="3.1999999999999997"/>
    <n v="0.4"/>
    <n v="0.4"/>
    <n v="0.4"/>
    <n v="0.4"/>
    <n v="0"/>
    <n v="0.4"/>
    <n v="0.4"/>
    <n v="0.4"/>
    <n v="0.4"/>
    <n v="0"/>
    <n v="160"/>
    <n v="221.2414151925079"/>
    <n v="480"/>
    <m/>
    <n v="40"/>
    <n v="520"/>
    <n v="1"/>
    <n v="0"/>
    <n v="3"/>
    <n v="1125"/>
    <s v="2 days ago"/>
    <n v="5"/>
    <d v="2016-08-28T00:00:00"/>
    <n v="100"/>
    <n v="10"/>
    <n v="10"/>
    <n v="10"/>
    <n v="10"/>
    <n v="10"/>
    <n v="1.6"/>
  </r>
  <r>
    <n v="12916551"/>
    <s v="Luxury2BEDS/south end/Boston downtown/Free parking"/>
    <s v="2е€†й’џе€°ж©™зєїењ°й“Ѓз«™,ејЂиЅ¦йљЏдЅ еЃњ,и‡ЄиЎЊиЅ¦д№џжњ‰дё“з”ЁеЃњиЅ¦дЅЌ(й—ЁеЏЈ)"/>
    <n v="1"/>
    <x v="3"/>
    <s v="Columbus Avenue, Boston, MA 02118, United States"/>
    <n v="42.341504551057497"/>
    <n v="-71.080875059676998"/>
    <n v="2.8767977777618396"/>
    <n v="1.6"/>
    <s v="t"/>
    <s v="Apartment"/>
    <s v="Entire home/apt"/>
    <n v="6"/>
    <n v="1"/>
    <n v="2"/>
    <n v="1"/>
    <n v="2"/>
    <n v="1"/>
    <s v="Real Bed"/>
    <n v="2"/>
    <s v="{TV,&quot;Cable TV&quot;,Internet,&quot;Wireless Internet&quot;,&quot;Air Conditioning&quot;,Kitchen,&quot;Free Parking on Premises&quot;,&quot;Hot Tub&quot;,&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139"/>
    <n v="215.43755169561615"/>
    <n v="417"/>
    <m/>
    <n v="60"/>
    <n v="477"/>
    <n v="2"/>
    <n v="15"/>
    <n v="1"/>
    <n v="1125"/>
    <s v="today"/>
    <n v="33"/>
    <d v="2016-09-05T00:00:00"/>
    <n v="98"/>
    <n v="10"/>
    <n v="10"/>
    <n v="10"/>
    <n v="10"/>
    <n v="10"/>
    <n v="9.08"/>
  </r>
  <r>
    <n v="12927298"/>
    <s v="Private House in Roslindale/Boston/Arboretum"/>
    <m/>
    <n v="1"/>
    <x v="1"/>
    <s v="Knoll Street, Boston, MA 02131, United States"/>
    <n v="42.290616557187398"/>
    <n v="-71.132734614833893"/>
    <n v="9.3940047052242583"/>
    <n v="1.2"/>
    <s v="t"/>
    <s v="House"/>
    <s v="Entire home/apt"/>
    <n v="7"/>
    <n v="2"/>
    <n v="2"/>
    <n v="3"/>
    <n v="3"/>
    <n v="3"/>
    <s v="Real Bed"/>
    <n v="2"/>
    <s v="{TV,&quot;Wireless Internet&quot;,&quot;Air Conditioning&quot;,Kitchen,&quot;Free Parking on Premises&quot;,&quot;Pets Allowed&quot;,Heating,&quot;Family/Kid Friendly&quot;,Washer,Dryer,&quot;Smoke Detector&quot;,&quot;Carbon Monoxide Detector&quot;,&quot;Fire Extinguisher&quot;,Essentials,&quot;24-Hour Check-in&quot;,Hangers}"/>
    <n v="2.8"/>
    <n v="0.4"/>
    <n v="0.4"/>
    <n v="0"/>
    <n v="0.4"/>
    <n v="0.4"/>
    <n v="0.4"/>
    <n v="0.4"/>
    <n v="0.4"/>
    <n v="0"/>
    <n v="0"/>
    <n v="285"/>
    <n v="95.596774193548384"/>
    <n v="855"/>
    <s v="$500.00"/>
    <n v="125"/>
    <n v="980"/>
    <n v="5"/>
    <n v="25"/>
    <n v="3"/>
    <n v="1125"/>
    <s v="today"/>
    <n v="2"/>
    <d v="2016-09-06T00:00:00"/>
    <n v="80"/>
    <n v="10"/>
    <n v="10"/>
    <n v="10"/>
    <n v="10"/>
    <n v="8"/>
    <n v="1.1499999999999999"/>
  </r>
  <r>
    <n v="12953937"/>
    <s v="Charming south end brownstone"/>
    <s v="Back Bay Subway Station"/>
    <n v="0.91"/>
    <x v="5"/>
    <s v="Appleton Street, Boston, MA 02116, United States"/>
    <n v="42.3476909040401"/>
    <n v="-71.073382036521807"/>
    <n v="2.2266605034010496"/>
    <n v="1.6"/>
    <s v="f"/>
    <s v="Apartment"/>
    <s v="Entire home/apt"/>
    <n v="2"/>
    <n v="1"/>
    <n v="2"/>
    <n v="1"/>
    <n v="1"/>
    <n v="1"/>
    <s v="Real Bed"/>
    <n v="2"/>
    <s v="{TV,&quot;Cable TV&quot;,Internet,&quot;Wireless Internet&quot;,&quot;Air Conditioning&quot;,Kitchen,&quot;Indoor Fireplace&quot;,Heating,&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166.38709677419354"/>
    <n v="254.51819063788503"/>
    <n v="454"/>
    <s v="$200.00"/>
    <n v="90"/>
    <n v="544"/>
    <n v="1"/>
    <n v="0"/>
    <n v="1"/>
    <n v="1125"/>
    <s v="5 weeks ago"/>
    <n v="13"/>
    <d v="2016-09-01T00:00:00"/>
    <n v="100"/>
    <n v="10"/>
    <n v="10"/>
    <n v="10"/>
    <n v="10"/>
    <n v="10"/>
    <n v="3.61"/>
  </r>
  <r>
    <n v="12957423"/>
    <s v="Artist 1BR Loft in North End"/>
    <m/>
    <n v="0.99"/>
    <x v="16"/>
    <s v="Prince Street, Boston, MA 02113, United States"/>
    <n v="42.363961395228102"/>
    <n v="-71.054623840377204"/>
    <n v="2.1144886223750525"/>
    <n v="1.6"/>
    <s v="t"/>
    <s v="Apartment"/>
    <s v="Entire home/apt"/>
    <n v="3"/>
    <n v="1"/>
    <n v="2"/>
    <n v="1"/>
    <n v="2"/>
    <n v="1"/>
    <s v="Real Bed"/>
    <n v="2"/>
    <s v="{TV,&quot;Cable TV&quot;,Internet,&quot;Wireless Internet&quot;,&quot;Air Conditioning&quot;,Kitchen,Heating,&quot;Family/Kid Friendly&quot;,&quot;Smoke Detector&quot;,&quot;Carbon Monoxide Detector&quot;,Essentials,Shampoo,&quot;24-Hour Check-in&quot;,Hangers,&quot;Hair Dryer&quot;,Iron,&quot;Laptop Friendly Workspace&quot;}"/>
    <n v="3.5999999999999996"/>
    <n v="0.4"/>
    <n v="0.4"/>
    <n v="0.4"/>
    <n v="0.4"/>
    <n v="0"/>
    <n v="0.4"/>
    <n v="0.4"/>
    <n v="0.4"/>
    <n v="0.4"/>
    <n v="0.4"/>
    <n v="179"/>
    <n v="182.18944281524927"/>
    <n v="532"/>
    <s v="$500.00"/>
    <n v="75"/>
    <n v="607"/>
    <n v="2"/>
    <n v="30"/>
    <n v="1"/>
    <n v="1125"/>
    <s v="today"/>
    <n v="36"/>
    <d v="2016-08-24T00:00:00"/>
    <n v="96"/>
    <n v="10"/>
    <n v="10"/>
    <n v="10"/>
    <n v="10"/>
    <n v="10"/>
    <n v="10.19"/>
  </r>
  <r>
    <n v="12971329"/>
    <s v="Cozy room in host's apt near train"/>
    <m/>
    <n v="0.88"/>
    <x v="15"/>
    <s v="Bailey Street, Boston, MA 02124, United States"/>
    <n v="42.283665507304001"/>
    <n v="-71.068322339837195"/>
    <n v="7.1560806392973202"/>
    <n v="1.4"/>
    <s v="t"/>
    <s v="Apartment"/>
    <s v="Private room"/>
    <n v="2"/>
    <n v="1"/>
    <n v="2"/>
    <n v="1"/>
    <n v="1"/>
    <n v="1"/>
    <s v="Real Bed"/>
    <n v="2"/>
    <s v="{TV,&quot;Cable TV&quot;,Internet,&quot;Wireless Internet&quot;,&quot;Air Conditioning&quot;,Kitchen,&quot;Free Parking on Premises&quot;,&quot;Indoor Fireplace&quot;,Heating,Washer,Dryer,&quot;Smoke Detector&quot;,&quot;Carbon Monoxide Detector&quot;,&quot;Safety Card&quot;,&quot;Fire Extinguisher&quot;,Essentials,Shampoo,Hangers,&quot;Hair Dryer&quot;,Iron,&quot;Laptop Friendly Workspace&quot;,&quot;translation missing: en.hosting_amenity_49&quot;,&quot;translation missing: en.hosting_amenity_50&quot;}"/>
    <n v="3.5999999999999996"/>
    <n v="0.4"/>
    <n v="0.4"/>
    <n v="0.4"/>
    <n v="0"/>
    <n v="0.4"/>
    <n v="0.4"/>
    <n v="0.4"/>
    <n v="0.4"/>
    <n v="0.4"/>
    <n v="0.4"/>
    <n v="57.903225806451616"/>
    <n v="89.102646228933111"/>
    <n v="165"/>
    <s v="$120.00"/>
    <n v="25"/>
    <n v="190"/>
    <n v="1"/>
    <n v="7"/>
    <n v="1"/>
    <n v="1125"/>
    <s v="2 weeks ago"/>
    <n v="3"/>
    <d v="2016-06-27T00:00:00"/>
    <n v="100"/>
    <n v="10"/>
    <n v="8"/>
    <n v="10"/>
    <n v="10"/>
    <n v="10"/>
    <n v="0.83"/>
  </r>
  <r>
    <n v="12979965"/>
    <s v="Boston South End - Multiple Rooms"/>
    <s v="Bring your walking shoes!!!  There is a convenient MBTA Silver Line bus stop right on front of the building.  The Silver Line bus is the only bus line that can take you to the airport.  The unit is also at walking distance (15 mins) from Massachussetts Avenue Orange Line and Back Bay Subway Station.  So, bring your walking shoes.  Boston has a great bicycle network.  It is the best way to move around.  Check out the The Hubway ((URL HIDDEN)  You can rent a bicycle to move around and to get to your destinations easily.  I totally recommend biking than walking."/>
    <n v="0.98"/>
    <x v="3"/>
    <s v="Washington Street, Boston, MA 02118, United States"/>
    <n v="42.338316595896401"/>
    <n v="-71.076908563966995"/>
    <n v="2.6477294280980175"/>
    <n v="1.6"/>
    <s v="t"/>
    <s v="Condominium"/>
    <s v="Private room"/>
    <n v="2"/>
    <n v="1.5"/>
    <n v="2"/>
    <n v="1"/>
    <n v="1"/>
    <n v="1"/>
    <s v="Real Bed"/>
    <n v="2"/>
    <s v="{TV,&quot;Cable TV&quot;,Internet,&quot;Wireless Internet&quot;,&quot;Air Conditioning&quot;,Kitchen,&quot;Pets Allowed&quot;,Heating,&quot;Family/Kid Friendly&quot;,&quot;Suitable for Events&quot;,Washer,Dryer,&quot;Smoke Detector&quot;,&quot;Carbon Monoxide Detector&quot;,&quot;First Aid Kit&quot;,&quot;Safety Card&quot;,&quot;Fire Extinguisher&quot;,Essentials,Shampoo,&quot;Lock on Bedroom Door&quot;,&quot;24-Hour Check-in&quot;,Hangers,&quot;Hair Dryer&quot;,Iron,&quot;Laptop Friendly Workspace&quot;}"/>
    <n v="3.9999999999999996"/>
    <n v="0.4"/>
    <n v="0.4"/>
    <n v="0.4"/>
    <n v="0.4"/>
    <n v="0.4"/>
    <n v="0.4"/>
    <n v="0.4"/>
    <n v="0.4"/>
    <n v="0.4"/>
    <n v="0.4"/>
    <n v="130.80645161290323"/>
    <n v="215.43755169561615"/>
    <n v="375"/>
    <s v="$180.00"/>
    <n v="50"/>
    <n v="425"/>
    <n v="1"/>
    <n v="69"/>
    <n v="2"/>
    <n v="1125"/>
    <s v="today"/>
    <n v="3"/>
    <d v="2016-07-22T00:00:00"/>
    <n v="93"/>
    <n v="9"/>
    <n v="10"/>
    <n v="9"/>
    <n v="9"/>
    <n v="9"/>
    <n v="0.84"/>
  </r>
  <r>
    <n v="12987348"/>
    <s v="Expansive and Modern City Center"/>
    <s v="The Orange, Blue, Green and Red line are all less than a ten minute walk. The airport is ten to fifteen minutes away. Rail access by South and North Stations is a five minute drive."/>
    <n v="0.96"/>
    <x v="16"/>
    <s v="Milk Street, Boston, MA 02109, United States"/>
    <n v="42.357376002938999"/>
    <n v="-71.053509429432495"/>
    <n v="1.3992286319451612"/>
    <n v="1.8"/>
    <s v="t"/>
    <s v="Apartment"/>
    <s v="Entire home/apt"/>
    <n v="6"/>
    <n v="2"/>
    <n v="2"/>
    <n v="2"/>
    <n v="3"/>
    <n v="2"/>
    <s v="Real Bed"/>
    <n v="2"/>
    <s v="{TV,&quot;Cable TV&quot;,Internet,&quot;Wireless Internet&quot;,&quot;Air Conditioning&quot;,Kitchen,&quot;Elevator in Building&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306.54838709677421"/>
    <n v="182.18944281524927"/>
    <n v="836"/>
    <s v="$100.00"/>
    <n v="80"/>
    <n v="916"/>
    <n v="1"/>
    <n v="0"/>
    <n v="1"/>
    <n v="1125"/>
    <s v="today"/>
    <n v="26"/>
    <d v="2016-09-05T00:00:00"/>
    <n v="95"/>
    <n v="10"/>
    <n v="10"/>
    <n v="10"/>
    <n v="10"/>
    <n v="10"/>
    <n v="8.3000000000000007"/>
  </r>
  <r>
    <n v="12998272"/>
    <s v="2 bedroom in the heart of Back Bay"/>
    <m/>
    <n v="0.67"/>
    <x v="4"/>
    <s v="Commonwealth Avenue, Boston, MA 02115, United States"/>
    <n v="42.348921685569401"/>
    <n v="-71.090355248167"/>
    <n v="3.6281687808767091"/>
    <n v="1.6"/>
    <s v="t"/>
    <s v="Apartment"/>
    <s v="Entire home/apt"/>
    <n v="5"/>
    <n v="1"/>
    <n v="2"/>
    <n v="2"/>
    <n v="3"/>
    <n v="2"/>
    <s v="Real Bed"/>
    <n v="2"/>
    <s v="{TV,&quot;Wireless Internet&quot;,&quot;Air Conditioning&quot;,Kitchen,&quot;Pets Allowed&quot;,Heating,&quot;Family/Kid Friendly&quot;,Washer,Dryer,&quot;Smoke Detector&quot;,&quot;Carbon Monoxide Detector&quot;,Essentials,Hangers,&quot;Hair Dryer&quot;,Iron,&quot;Laptop Friendly Workspace&quot;}"/>
    <n v="3.5999999999999996"/>
    <n v="0.4"/>
    <n v="0.4"/>
    <n v="0.4"/>
    <n v="0"/>
    <n v="0.4"/>
    <n v="0.4"/>
    <n v="0.4"/>
    <n v="0.4"/>
    <n v="0.4"/>
    <n v="0.4"/>
    <n v="286"/>
    <n v="221.2414151925079"/>
    <n v="858"/>
    <m/>
    <n v="100"/>
    <n v="958"/>
    <n v="4"/>
    <n v="50"/>
    <n v="1"/>
    <n v="1125"/>
    <s v="3 days ago"/>
    <n v="1"/>
    <d v="2016-09-05T00:00:00"/>
    <n v="100"/>
    <n v="10"/>
    <n v="10"/>
    <n v="10"/>
    <n v="10"/>
    <n v="10"/>
    <n v="1"/>
  </r>
  <r>
    <n v="13005579"/>
    <s v="New renovation on the Freedom Trail"/>
    <s v="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
    <n v="0.96"/>
    <x v="16"/>
    <s v="Hanover Street, Boston, MA 02109, United States"/>
    <n v="42.365239843862803"/>
    <n v="-71.052134049754798"/>
    <n v="2.1967910763113592"/>
    <n v="1.6"/>
    <s v="t"/>
    <s v="Apartment"/>
    <s v="Entire home/apt"/>
    <n v="4"/>
    <n v="1"/>
    <n v="2"/>
    <n v="2"/>
    <n v="2"/>
    <n v="2"/>
    <s v="Real Bed"/>
    <n v="2"/>
    <s v="{TV,&quot;Cable TV&quot;,Internet,&quot;Wireless Internet&quot;,&quot;Air Conditioning&quot;,Kitchen,&quot;Buzzer/Wireless Intercom&quot;,Heating,&quot;Family/Kid Friendly&quot;,&quot;Smoke Detector&quot;,&quot;Carbon Monoxide Detector&quot;,Essentials,Shampoo,&quot;24-Hour Check-in&quot;,Hangers,&quot;Hair Dryer&quot;,Iron,&quot;Laptop Friendly Workspace&quot;}"/>
    <n v="3.5999999999999996"/>
    <n v="0.4"/>
    <n v="0.4"/>
    <n v="0.4"/>
    <n v="0.4"/>
    <n v="0"/>
    <n v="0.4"/>
    <n v="0.4"/>
    <n v="0.4"/>
    <n v="0.4"/>
    <n v="0.4"/>
    <n v="232.25806451612902"/>
    <n v="182.18944281524927"/>
    <n v="611"/>
    <s v="$100.00"/>
    <n v="80"/>
    <n v="691"/>
    <n v="1"/>
    <n v="0"/>
    <n v="1"/>
    <n v="1125"/>
    <s v="today"/>
    <n v="22"/>
    <d v="2016-08-29T00:00:00"/>
    <n v="93"/>
    <n v="9"/>
    <n v="10"/>
    <n v="10"/>
    <n v="10"/>
    <n v="10"/>
    <n v="6.73"/>
  </r>
  <r>
    <n v="13007124"/>
    <s v="Modern North End Studio"/>
    <m/>
    <n v="1"/>
    <x v="16"/>
    <s v="Charter Street, Boston, MA 02113, United States"/>
    <n v="42.367071139848399"/>
    <n v="-71.053646594981799"/>
    <n v="2.4236088256233232"/>
    <n v="1.6"/>
    <s v="t"/>
    <s v="Apartment"/>
    <s v="Entire home/apt"/>
    <n v="2"/>
    <n v="1"/>
    <n v="2"/>
    <n v="0"/>
    <n v="1"/>
    <n v="1"/>
    <s v="Real Bed"/>
    <n v="2"/>
    <s v="{TV,Internet,&quot;Wireless Internet&quot;,&quot;Air Conditioning&quot;,Kitchen,Heating,Washer,Dryer,&quot;Smoke Detector&quot;,&quot;Carbon Monoxide Detector&quot;,&quot;First Aid Kit&quot;,Essentials,Shampoo,Hangers,&quot;Laptop Friendly Workspace&quot;}"/>
    <n v="2.8"/>
    <n v="0.4"/>
    <n v="0.4"/>
    <n v="0"/>
    <n v="0"/>
    <n v="0.4"/>
    <n v="0.4"/>
    <n v="0.4"/>
    <n v="0.4"/>
    <n v="0"/>
    <n v="0.4"/>
    <n v="120"/>
    <n v="182.18944281524927"/>
    <n v="360"/>
    <m/>
    <n v="40"/>
    <n v="400"/>
    <n v="1"/>
    <n v="0"/>
    <n v="3"/>
    <n v="120"/>
    <s v="a week ago"/>
    <n v="21"/>
    <d v="2016-08-30T00:00:00"/>
    <n v="88"/>
    <n v="9"/>
    <n v="9"/>
    <n v="9"/>
    <n v="9"/>
    <n v="10"/>
    <n v="5.63"/>
  </r>
  <r>
    <n v="13015353"/>
    <s v="Marlborough St, steps to Newbury St"/>
    <m/>
    <n v="0.88"/>
    <x v="4"/>
    <s v="Marlborough Street, Boston, MA 02115, United States"/>
    <n v="42.351681340931599"/>
    <n v="-71.087064483566905"/>
    <n v="3.4028445640594591"/>
    <n v="1.6"/>
    <s v="t"/>
    <s v="Condominium"/>
    <s v="Entire home/apt"/>
    <n v="3"/>
    <n v="1.5"/>
    <n v="2"/>
    <n v="1"/>
    <n v="1"/>
    <n v="1"/>
    <s v="Real Bed"/>
    <n v="2"/>
    <s v="{TV,&quot;Air Conditioning&quot;,Kitchen,Heating,Washer,Dryer,Essentials,&quot;24-Hour Check-in&quot;,Hangers,&quot;translation missing: en.hosting_amenity_49&quot;,&quot;translation missing: en.hosting_amenity_50&quot;}"/>
    <n v="2.4"/>
    <n v="0"/>
    <n v="0.4"/>
    <n v="0"/>
    <n v="0.4"/>
    <n v="0.4"/>
    <n v="0.4"/>
    <n v="0.4"/>
    <n v="0.4"/>
    <n v="0"/>
    <n v="0"/>
    <n v="350"/>
    <n v="221.2414151925079"/>
    <n v="1050"/>
    <s v="$500.00"/>
    <n v="100"/>
    <n v="1150"/>
    <n v="1"/>
    <n v="0"/>
    <n v="1"/>
    <n v="1125"/>
    <s v="2 weeks ago"/>
    <n v="2"/>
    <d v="2016-08-10T00:00:00"/>
    <n v="80"/>
    <n v="10"/>
    <n v="7"/>
    <n v="10"/>
    <n v="9"/>
    <n v="9"/>
    <n v="1.87"/>
  </r>
  <r>
    <n v="13015653"/>
    <s v="Big Room at Brookline Hill in Boston"/>
    <s v="It is close to Bus 60 and Subway Green Line D- Brookline Hill Station. It is also near to Harvard Medical School and its affiliated hospitals."/>
    <n v="1"/>
    <x v="24"/>
    <s v="Brookline Hill, Brookline, MA 02445, United States"/>
    <n v="42.334656897384299"/>
    <n v="-71.113456439368704"/>
    <n v="5.6532474386486511"/>
    <n v="1.4"/>
    <s v="t"/>
    <s v="Apartment"/>
    <s v="Private room"/>
    <n v="1"/>
    <n v="1"/>
    <n v="2"/>
    <n v="1"/>
    <n v="1"/>
    <n v="1"/>
    <s v="Real Bed"/>
    <n v="2"/>
    <s v="{&quot;Air Conditioning&quot;,Kitchen,&quot;Hot Tub&quot;,&quot;Indoor Fireplace&quot;,Heating,&quot;Family/Kid Friendly&quot;,Washer,Dryer,&quot;Smoke Detector&quot;,&quot;Carbon Monoxide Detector&quot;,Essentials,Shampoo,Hangers,&quot;Laptop Friendly Workspace&quot;}"/>
    <n v="2.4"/>
    <n v="0"/>
    <n v="0.4"/>
    <n v="0"/>
    <n v="0"/>
    <n v="0.4"/>
    <n v="0.4"/>
    <n v="0.4"/>
    <n v="0.4"/>
    <n v="0"/>
    <n v="0.4"/>
    <n v="39"/>
    <n v="39"/>
    <n v="117"/>
    <s v="$100.00"/>
    <n v="20"/>
    <n v="137"/>
    <n v="1"/>
    <n v="20"/>
    <n v="1"/>
    <n v="1125"/>
    <s v="6 days ago"/>
    <n v="4"/>
    <d v="2016-08-26T00:00:00"/>
    <n v="100"/>
    <n v="10"/>
    <n v="10"/>
    <n v="9"/>
    <n v="10"/>
    <n v="10"/>
    <n v="4"/>
  </r>
  <r>
    <n v="13015767"/>
    <s v="Private Room with Queen and Twin Beds"/>
    <m/>
    <n v="0.99"/>
    <x v="18"/>
    <s v="Morrell Street, Boston, MA 02132, United States"/>
    <n v="42.272456697256999"/>
    <n v="-71.168631446664094"/>
    <n v="12.954375006653782"/>
    <n v="1"/>
    <s v="t"/>
    <s v="House"/>
    <s v="Private room"/>
    <n v="3"/>
    <n v="3.5"/>
    <n v="2"/>
    <n v="1"/>
    <n v="2"/>
    <n v="1"/>
    <s v="Real Bed"/>
    <n v="2"/>
    <s v="{&quot;Wireless Internet&quot;,&quot;Air Conditioning&quot;,Kitchen,&quot;Free Parking on Premises&quot;,Heating,&quot;Family/Kid Friendly&quot;,Essentials,Shampoo}"/>
    <n v="1.2000000000000002"/>
    <n v="0.4"/>
    <n v="0.4"/>
    <n v="0"/>
    <n v="0"/>
    <n v="0"/>
    <n v="0"/>
    <n v="0.4"/>
    <n v="0"/>
    <n v="0"/>
    <n v="0"/>
    <n v="65.870967741935488"/>
    <n v="113.61895161290325"/>
    <n v="195"/>
    <m/>
    <n v="20"/>
    <n v="215"/>
    <n v="1"/>
    <n v="20"/>
    <n v="1"/>
    <n v="1125"/>
    <s v="today"/>
    <n v="22"/>
    <d v="2016-09-02T00:00:00"/>
    <n v="95"/>
    <n v="10"/>
    <n v="10"/>
    <n v="10"/>
    <n v="10"/>
    <n v="9"/>
    <n v="6.06"/>
  </r>
  <r>
    <n v="13015832"/>
    <s v="Back Bay 2 Bedroom near Pru"/>
    <m/>
    <n v="0.81"/>
    <x v="5"/>
    <s v="Garrison Street, Boston, MA 02116, United States"/>
    <n v="42.345221677861097"/>
    <n v="-71.079598839300701"/>
    <n v="2.7303275066612116"/>
    <n v="1.6"/>
    <s v="t"/>
    <s v="Apartment"/>
    <s v="Entire home/apt"/>
    <n v="4"/>
    <n v="1"/>
    <n v="2"/>
    <n v="2"/>
    <n v="2"/>
    <n v="2"/>
    <s v="Real Bed"/>
    <n v="2"/>
    <s v="{TV,&quot;Cable TV&quot;,Internet,&quot;Wireless Internet&quot;,&quot;Air Conditioning&quot;,Kitchen,&quot;Elevator in Building&quot;,Heating,&quot;Family/Kid Friendly&quot;,Washer,Dryer,Essentials,&quot;24-Hour Check-in&quot;,Hangers,&quot;Laptop Friendly Workspace&quot;}"/>
    <n v="3.1999999999999997"/>
    <n v="0.4"/>
    <n v="0.4"/>
    <n v="0"/>
    <n v="0.4"/>
    <n v="0.4"/>
    <n v="0.4"/>
    <n v="0.4"/>
    <n v="0.4"/>
    <n v="0"/>
    <n v="0.4"/>
    <n v="257"/>
    <n v="254.51819063788503"/>
    <n v="771"/>
    <m/>
    <n v="50"/>
    <n v="821"/>
    <n v="2"/>
    <n v="5"/>
    <n v="2"/>
    <n v="1125"/>
    <s v="4 months ago"/>
    <n v="3"/>
    <d v="2016-06-25T00:00:00"/>
    <n v="87"/>
    <n v="7"/>
    <n v="8"/>
    <n v="7"/>
    <n v="6"/>
    <n v="9"/>
    <n v="0.89"/>
  </r>
  <r>
    <n v="13015927"/>
    <s v="Back Bay 1 Bd Furnished Suite"/>
    <m/>
    <n v="0.81"/>
    <x v="5"/>
    <s v="Garrison Street, Boston, MA 02116, United States"/>
    <n v="42.346138305665299"/>
    <n v="-71.079715276380597"/>
    <n v="2.7387768140362097"/>
    <n v="1.6"/>
    <s v="t"/>
    <s v="Apartment"/>
    <s v="Entire home/apt"/>
    <n v="2"/>
    <n v="1"/>
    <n v="2"/>
    <n v="1"/>
    <n v="1"/>
    <n v="1"/>
    <s v="Real Bed"/>
    <n v="2"/>
    <s v="{TV,&quot;Cable TV&quot;,Internet,&quot;Wireless Internet&quot;,&quot;Air Conditioning&quot;,Kitchen,&quot;Pets Allowed&quot;,&quot;Elevator in Building&quot;,Heating,&quot;Family/Kid Friendly&quot;,Washer,Dryer,Essentials,&quot;24-Hour Check-in&quot;,Hangers,Iron,&quot;Laptop Friendly Workspace&quot;}"/>
    <n v="3.5999999999999996"/>
    <n v="0.4"/>
    <n v="0.4"/>
    <n v="0"/>
    <n v="0.4"/>
    <n v="0.4"/>
    <n v="0.4"/>
    <n v="0.4"/>
    <n v="0.4"/>
    <n v="0.4"/>
    <n v="0.4"/>
    <n v="199"/>
    <n v="254.51819063788503"/>
    <n v="597"/>
    <m/>
    <n v="50"/>
    <n v="647"/>
    <n v="1"/>
    <n v="5"/>
    <n v="2"/>
    <n v="1125"/>
    <s v="6 weeks ago"/>
    <n v="2"/>
    <d v="2016-06-21T00:00:00"/>
    <n v="100"/>
    <n v="10"/>
    <n v="10"/>
    <n v="10"/>
    <n v="10"/>
    <n v="10"/>
    <n v="0.55000000000000004"/>
  </r>
  <r>
    <n v="13028092"/>
    <s v="Place of Peace"/>
    <s v="4 blocks from the T, Green Line. 12 minutes from Roxbury Crossing T Station. 15 minutes walking distance to Harvard Medical, MA College of Pharmacy, Beth Israel, The Brigham, and Longwood Medical.  25 minutes walk from Fenway Park."/>
    <n v="0.76"/>
    <x v="13"/>
    <s v="Sunset Street, Boston, MA 02120, United States"/>
    <n v="42.330918946356597"/>
    <n v="-71.108736288202195"/>
    <n v="5.3898544540180087"/>
    <n v="1.4"/>
    <s v="t"/>
    <s v="Apartment"/>
    <s v="Entire home/apt"/>
    <n v="3"/>
    <n v="1"/>
    <n v="2"/>
    <n v="1"/>
    <n v="3"/>
    <n v="1"/>
    <s v="Real Bed"/>
    <n v="2"/>
    <s v="{Internet,&quot;Wireless Internet&quot;,&quot;Air Conditioning&quot;,Kitchen,&quot;Buzzer/Wireless Intercom&quot;,Heating,&quot;Family/Kid Friendly&quot;,&quot;Smoke Detector&quot;,&quot;Carbon Monoxide Detector&quot;,Essentials,Hangers,&quot;Laptop Friendly Workspace&quot;,&quot;translation missing: en.hosting_amenity_49&quot;}"/>
    <n v="2"/>
    <n v="0.4"/>
    <n v="0.4"/>
    <n v="0"/>
    <n v="0"/>
    <n v="0"/>
    <n v="0"/>
    <n v="0.4"/>
    <n v="0.4"/>
    <n v="0"/>
    <n v="0.4"/>
    <n v="137.83870967741936"/>
    <n v="134.64346349745333"/>
    <n v="411"/>
    <m/>
    <m/>
    <n v="411"/>
    <n v="2"/>
    <n v="100"/>
    <n v="1"/>
    <n v="1125"/>
    <s v="today"/>
    <n v="10"/>
    <d v="2016-08-27T00:00:00"/>
    <n v="96"/>
    <n v="10"/>
    <n v="9"/>
    <n v="9"/>
    <n v="10"/>
    <n v="9"/>
    <n v="3"/>
  </r>
  <r>
    <n v="13028899"/>
    <s v="New King Bed, Free Parking&amp;WiFi"/>
    <m/>
    <n v="0.99"/>
    <x v="18"/>
    <s v="Morrell Street, Boston, MA 02132, United States"/>
    <n v="42.274085547901201"/>
    <n v="-71.168792000519005"/>
    <n v="12.851130982444429"/>
    <n v="1"/>
    <s v="t"/>
    <s v="House"/>
    <s v="Private room"/>
    <n v="2"/>
    <n v="2.5"/>
    <n v="2"/>
    <n v="1"/>
    <n v="1"/>
    <n v="1"/>
    <s v="Real Bed"/>
    <n v="2"/>
    <s v="{&quot;Wireless Internet&quot;,&quot;Air Conditioning&quot;,Kitchen,&quot;Free Parking on Premises&quot;,Heating,&quot;Smoke Detector&quot;,&quot;Carbon Monoxide Detector&quot;,&quot;First Aid Kit&quot;,Essentials,Shampoo}"/>
    <n v="1.2000000000000002"/>
    <n v="0.4"/>
    <n v="0.4"/>
    <n v="0"/>
    <n v="0"/>
    <n v="0"/>
    <n v="0"/>
    <n v="0.4"/>
    <n v="0"/>
    <n v="0"/>
    <n v="0"/>
    <n v="65.870967741935488"/>
    <n v="113.61895161290325"/>
    <n v="195"/>
    <m/>
    <n v="20"/>
    <n v="215"/>
    <n v="1"/>
    <n v="20"/>
    <n v="1"/>
    <n v="1125"/>
    <s v="today"/>
    <n v="3"/>
    <d v="2016-07-21T00:00:00"/>
    <n v="93"/>
    <n v="10"/>
    <n v="10"/>
    <n v="10"/>
    <n v="10"/>
    <n v="8"/>
    <n v="1.53"/>
  </r>
  <r>
    <n v="13032590"/>
    <s v="3 bedroom apartment next to T stop"/>
    <s v="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If you are driving here from the north or south of Boston, take exit 28 from Route I-93 towards Charlestown/Sullivan Square/Assembly Square, merge onto MA-38 S, take a ramp on the left to Charlestown, Boston, Sullivan Square. Turn right onto Cambridge Street, it's the second house on the right side. If you drive from West of Boston take Mass Pike (Route 90) to exit 24 A-B-C for Interstate 93 N, keep right at the fork to continue to Exit 24B towards I-93N, take exit 28 from Route I-93 towards Charlestown/Sullivan Square/Assembly Square, merge onto MA-38 S, take a ramp "/>
    <n v="0.89"/>
    <x v="9"/>
    <s v="Cambridge Street, Boston, MA 02129, United States"/>
    <n v="42.382692759864199"/>
    <n v="-71.078099937951706"/>
    <n v="4.8460127402295017"/>
    <n v="1.4"/>
    <s v="t"/>
    <s v="Apartment"/>
    <s v="Entire home/apt"/>
    <n v="6"/>
    <n v="1"/>
    <n v="2"/>
    <n v="3"/>
    <n v="3"/>
    <n v="3"/>
    <s v="Real Bed"/>
    <n v="2"/>
    <s v="{Internet,&quot;Wireless Internet&quot;,&quot;Air Conditioning&quot;,Kitchen,&quot;Free Parking on Premises&quot;,Heating,&quot;Suitable for Events&quot;,Washer,Dryer,Essentials,Shampoo,&quot;24-Hour Check-in&quot;,Hangers,&quot;Laptop Friendly Workspace&quot;}"/>
    <n v="3.1999999999999997"/>
    <n v="0.4"/>
    <n v="0.4"/>
    <n v="0"/>
    <n v="0.4"/>
    <n v="0.4"/>
    <n v="0.4"/>
    <n v="0.4"/>
    <n v="0.4"/>
    <n v="0"/>
    <n v="0.4"/>
    <n v="196.35483870967741"/>
    <n v="218.78494623655914"/>
    <n v="574"/>
    <m/>
    <n v="35"/>
    <n v="609"/>
    <n v="1"/>
    <n v="0"/>
    <n v="1"/>
    <n v="1125"/>
    <s v="yesterday"/>
    <n v="18"/>
    <d v="2016-09-03T00:00:00"/>
    <n v="96"/>
    <n v="10"/>
    <n v="10"/>
    <n v="10"/>
    <n v="10"/>
    <n v="9"/>
    <n v="7.4"/>
  </r>
  <r>
    <n v="13063952"/>
    <s v="3 min to T stop-Boston/Somervillle"/>
    <s v="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If you are driving here from the north or south of Boston, take exit 28 from Route I-93 towards Charlestown/Sullivan Square/Assembly Square, merge onto MA-38 S, take a ramp on the left to Charlestown, Boston, Sullivan Square. Turn right onto Cambridge Street, it's the second house on the right side. If you drive from West of Boston take Mass Pike (Route 90) to exit 24 A-B-C for Interstate 93 N, keep right at the fork to continue to Exit 24B towards I-93N, take exit 28 from Route I-93 towards Charlestown/Sullivan Square/Assembly Square, merge onto MA-38 S, take a ramp "/>
    <n v="0.89"/>
    <x v="9"/>
    <s v="Cambridge Street, Boston, MA 02129, United States"/>
    <n v="42.382704783503598"/>
    <n v="-71.0787717835818"/>
    <n v="4.8770294149970788"/>
    <n v="1.4"/>
    <s v="t"/>
    <s v="Apartment"/>
    <s v="Private room"/>
    <n v="2"/>
    <n v="1"/>
    <n v="2"/>
    <n v="1"/>
    <n v="1"/>
    <n v="1"/>
    <s v="Real Bed"/>
    <n v="2"/>
    <s v="{Internet,&quot;Wireless Internet&quot;,&quot;Air Conditioning&quot;,Kitchen,Heating,Washer,Dryer,Essentials,Shampoo,&quot;24-Hour Check-in&quot;,Hangers,&quot;Laptop Friendly Workspace&quot;}"/>
    <n v="3.1999999999999997"/>
    <n v="0.4"/>
    <n v="0.4"/>
    <n v="0"/>
    <n v="0.4"/>
    <n v="0.4"/>
    <n v="0.4"/>
    <n v="0.4"/>
    <n v="0.4"/>
    <n v="0"/>
    <n v="0.4"/>
    <n v="55"/>
    <n v="218.78494623655914"/>
    <n v="165"/>
    <m/>
    <n v="35"/>
    <n v="200"/>
    <n v="1"/>
    <n v="25"/>
    <n v="1"/>
    <n v="1125"/>
    <s v="5 weeks ago"/>
    <n v="3"/>
    <d v="2016-08-16T00:00:00"/>
    <n v="93"/>
    <n v="10"/>
    <n v="10"/>
    <n v="9"/>
    <n v="10"/>
    <n v="9"/>
    <n v="1.41"/>
  </r>
  <r>
    <n v="13098572"/>
    <s v="Spacious and cozy"/>
    <m/>
    <n v="0.67"/>
    <x v="15"/>
    <s v="Coleus Park, Boston, MA 02121, United States"/>
    <n v="42.310428004089403"/>
    <n v="-71.075303884380205"/>
    <n v="4.6093620651273817"/>
    <n v="1.4"/>
    <s v="f"/>
    <s v="House"/>
    <s v="Entire home/apt"/>
    <n v="3"/>
    <n v="1"/>
    <n v="2"/>
    <n v="0"/>
    <n v="2"/>
    <n v="2"/>
    <s v="Real Bed"/>
    <n v="2"/>
    <s v="{TV,&quot;Air Conditioning&quot;,Kitchen,&quot;Free Parking on Premises&quot;,Gym,Breakfast,Heating,&quot;Family/Kid Friendly&quot;,Dryer,&quot;Smoke Detector&quot;,&quot;Carbon Monoxide Detector&quot;,&quot;First Aid Kit&quot;,&quot;Safety Card&quot;,&quot;Fire Extinguisher&quot;,Essentials,Shampoo,&quot;Lock on Bedroom Door&quot;,&quot;Hair Dryer&quot;,Iron,&quot;Laptop Friendly Workspace&quot;}"/>
    <n v="2.4"/>
    <n v="0"/>
    <n v="0.4"/>
    <n v="0.4"/>
    <n v="0"/>
    <n v="0"/>
    <n v="0.4"/>
    <n v="0.4"/>
    <n v="0"/>
    <n v="0.4"/>
    <n v="0.4"/>
    <n v="129"/>
    <n v="89.102646228933111"/>
    <n v="387"/>
    <m/>
    <m/>
    <n v="387"/>
    <n v="1"/>
    <n v="0"/>
    <n v="1"/>
    <n v="7"/>
    <s v="never"/>
    <n v="2"/>
    <d v="2016-07-21T00:00:00"/>
    <n v="60"/>
    <n v="8"/>
    <n v="4"/>
    <n v="8"/>
    <n v="10"/>
    <n v="4"/>
    <n v="0.56000000000000005"/>
  </r>
  <r>
    <n v="13110084"/>
    <s v="JP Gem near T 2BR sleeps 6! Spacious and Clean"/>
    <s v="You are in walking distance to the Green Street subway stop off the orange line and local busses. Travel on the orange line and arrive to Back Bay station in 12 minutes. Chinatown, and Downtown in 20 minutes. Go a few extra stops to The Garden to see The Celtics and Bruins play or taste the Italian food in the historic North End."/>
    <n v="1"/>
    <x v="11"/>
    <s v="Kenton Road, Boston, MA 02130, United States"/>
    <n v="42.305950388464701"/>
    <n v="-71.104893251046605"/>
    <n v="6.5504241675424506"/>
    <n v="1.4"/>
    <s v="t"/>
    <s v="Apartment"/>
    <s v="Entire home/apt"/>
    <n v="6"/>
    <n v="1"/>
    <n v="2"/>
    <n v="2"/>
    <n v="3"/>
    <n v="2"/>
    <s v="Real Bed"/>
    <n v="2"/>
    <s v="{Internet,&quot;Wireless Internet&quot;,&quot;Air Conditioning&quot;,Kitchen,Heating,&quot;Family/Kid Friendly&quot;,&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199"/>
    <n v="152.13845263669918"/>
    <n v="597"/>
    <s v="$250.00"/>
    <n v="75"/>
    <n v="672"/>
    <n v="4"/>
    <n v="25"/>
    <n v="2"/>
    <n v="1125"/>
    <s v="today"/>
    <n v="14"/>
    <d v="2016-09-05T00:00:00"/>
    <n v="94"/>
    <n v="10"/>
    <n v="10"/>
    <n v="10"/>
    <n v="10"/>
    <n v="9"/>
    <n v="3.93"/>
  </r>
  <r>
    <n v="13110631"/>
    <s v="Cute Apt Steps to T &amp; Prudential Shops/Newbury St"/>
    <s v="The house located at the Back Bay. It takes only few minutes to walk to the Prudential Center or to the Symphony station- the green line and Massachusetts Ave - the orange line."/>
    <n v="0.95"/>
    <x v="4"/>
    <s v="Cumberland Street, Boston, MA 02115, United States"/>
    <n v="42.3433677768883"/>
    <n v="-71.082952838592405"/>
    <n v="3.0184643037476455"/>
    <n v="1.6"/>
    <s v="t"/>
    <s v="Apartment"/>
    <s v="Entire home/apt"/>
    <n v="3"/>
    <n v="1"/>
    <n v="2"/>
    <n v="0"/>
    <n v="2"/>
    <n v="2"/>
    <s v="Real Bed"/>
    <n v="2"/>
    <s v="{TV,&quot;Cable TV&quot;,Internet,&quot;Wireless Internet&quot;,&quot;Air Conditioning&quot;,Kitchen,Breakfast,&quot;Buzzer/Wireless Intercom&quot;,Heating,&quot;Smoke Detector&quot;,&quot;Carbon Monoxide Detector&quot;,&quot;First Aid Kit&quot;,Essentials,Shampoo,&quot;24-Hour Check-in&quot;,Hangers,&quot;Hair Dryer&quot;,Iron,&quot;Laptop Friendly Workspace&quot;}"/>
    <n v="3.5999999999999996"/>
    <n v="0.4"/>
    <n v="0.4"/>
    <n v="0.4"/>
    <n v="0.4"/>
    <n v="0"/>
    <n v="0.4"/>
    <n v="0.4"/>
    <n v="0.4"/>
    <n v="0.4"/>
    <n v="0.4"/>
    <n v="200"/>
    <n v="221.2414151925079"/>
    <n v="600"/>
    <m/>
    <n v="50"/>
    <n v="650"/>
    <n v="2"/>
    <n v="15"/>
    <n v="2"/>
    <n v="180"/>
    <s v="a week ago"/>
    <n v="15"/>
    <d v="2016-08-30T00:00:00"/>
    <n v="92"/>
    <n v="10"/>
    <n v="10"/>
    <n v="10"/>
    <n v="10"/>
    <n v="10"/>
    <n v="5.42"/>
  </r>
  <r>
    <n v="13126713"/>
    <s v="LUXURIOUS &amp; PRIVATE room in the CENTER of Boston"/>
    <s v="Our house is at a 1 min walking distance from the Green B - Line, Harvard Avenue stop. This is one of the best and most important convenient things about our place."/>
    <n v="0.82"/>
    <x v="6"/>
    <s v="Quint Avenue, Boston, MA 02134, United States"/>
    <n v="42.351367433950301"/>
    <n v="-71.132991161088896"/>
    <n v="7.1422685418225997"/>
    <n v="1.4"/>
    <s v="t"/>
    <s v="House"/>
    <s v="Private room"/>
    <n v="2"/>
    <n v="2"/>
    <n v="2"/>
    <n v="1"/>
    <n v="1"/>
    <n v="1"/>
    <s v="Real Bed"/>
    <n v="2"/>
    <s v="{TV,&quot;Cable TV&quot;,Internet,&quot;Wireless Internet&quot;,&quot;Air Conditioning&quot;,Kitchen,&quot;Free Parking on Premises&quot;,&quot;Buzzer/Wireless Intercom&quot;,Heating,&quot;Family/Kid Friendly&quot;,Washer,Dryer,&quot;Smoke Detector&quot;,&quot;Carbon Monoxide Detector&quot;,&quot;First Aid Kit&quot;,Essentials,Shampoo,&quot;Lock on Bedroom Door&quot;,&quot;24-Hour Check-in&quot;,Hangers,&quot;Hair Dryer&quot;,Iron,&quot;Laptop Friendly Workspace&quot;}"/>
    <n v="3.9999999999999996"/>
    <n v="0.4"/>
    <n v="0.4"/>
    <n v="0.4"/>
    <n v="0.4"/>
    <n v="0.4"/>
    <n v="0.4"/>
    <n v="0.4"/>
    <n v="0.4"/>
    <n v="0.4"/>
    <n v="0.4"/>
    <n v="135.80645161290323"/>
    <n v="104.1640780565512"/>
    <n v="390"/>
    <m/>
    <n v="50"/>
    <n v="440"/>
    <n v="1"/>
    <n v="100"/>
    <n v="1"/>
    <n v="1125"/>
    <s v="yesterday"/>
    <n v="2"/>
    <d v="2016-06-21T00:00:00"/>
    <n v="80"/>
    <n v="8"/>
    <n v="7"/>
    <n v="10"/>
    <n v="10"/>
    <n v="9"/>
    <n v="0.68"/>
  </r>
  <r>
    <n v="13138055"/>
    <s v="Beautiful apt. in the heart of Beacon Hill"/>
    <m/>
    <n v="0.77"/>
    <x v="8"/>
    <s v="Myrtle Street, Boston, MA 02114, United States"/>
    <n v="42.3584719269912"/>
    <n v="-71.068262813621303"/>
    <n v="2.2739065987781659"/>
    <n v="1.6"/>
    <s v="t"/>
    <s v="Apartment"/>
    <s v="Private room"/>
    <n v="2"/>
    <n v="1"/>
    <n v="2"/>
    <n v="1"/>
    <n v="1"/>
    <n v="1"/>
    <s v="Real Bed"/>
    <n v="2"/>
    <s v="{TV,&quot;Cable TV&quot;,Internet,&quot;Wireless Internet&quot;,Kitchen,Gym,&quot;Buzzer/Wireless Intercom&quot;,Heating,&quot;Family/Kid Friendly&quot;,Washer,&quot;Smoke Detector&quot;,&quot;Carbon Monoxide Detector&quot;,&quot;First Aid Kit&quot;,&quot;Safety Card&quot;,&quot;Fire Extinguisher&quot;,Essentials,Shampoo,Hangers,&quot;Laptop Friendly Workspace&quot;}"/>
    <n v="2.4"/>
    <n v="0.4"/>
    <n v="0.4"/>
    <n v="0"/>
    <n v="0"/>
    <n v="0.4"/>
    <n v="0"/>
    <n v="0.4"/>
    <n v="0.4"/>
    <n v="0"/>
    <n v="0.4"/>
    <n v="75"/>
    <n v="236.25853202431045"/>
    <n v="225"/>
    <m/>
    <m/>
    <n v="225"/>
    <n v="1"/>
    <n v="0"/>
    <n v="2"/>
    <n v="1125"/>
    <s v="6 days ago"/>
    <n v="7"/>
    <d v="2016-08-30T00:00:00"/>
    <n v="94"/>
    <n v="10"/>
    <n v="7"/>
    <n v="10"/>
    <n v="9"/>
    <n v="10"/>
    <n v="2.14"/>
  </r>
  <r>
    <n v="13233001"/>
    <s v="Sunny APT 15 min from downtown"/>
    <m/>
    <n v="0.65"/>
    <x v="2"/>
    <s v="Leyden Street, Boston, MA 02128, United States"/>
    <n v="42.389442751896297"/>
    <n v="-71.006273848297994"/>
    <n v="5.8529044164999311"/>
    <n v="1.4"/>
    <s v="f"/>
    <s v="Apartment"/>
    <s v="Entire home/apt"/>
    <n v="2"/>
    <n v="1"/>
    <n v="2"/>
    <n v="1"/>
    <n v="1"/>
    <n v="1"/>
    <s v="Real Bed"/>
    <n v="2"/>
    <s v="{TV,&quot;Wireless Internet&quot;,&quot;Air Conditioning&quot;,Kitchen,&quot;Free Parking on Premises&quot;,Heating,Washer,Dryer,&quot;Smoke Detector&quot;,&quot;First Aid Kit&quot;,&quot;Fire Extinguisher&quot;,Essentials,Shampoo,&quot;Hair Dryer&quot;,Iron,&quot;Laptop Friendly Workspace&quot;}"/>
    <n v="3.1999999999999997"/>
    <n v="0.4"/>
    <n v="0.4"/>
    <n v="0.4"/>
    <n v="0"/>
    <n v="0.4"/>
    <n v="0.4"/>
    <n v="0.4"/>
    <n v="0"/>
    <n v="0.4"/>
    <n v="0.4"/>
    <n v="150"/>
    <n v="130.90674486803519"/>
    <n v="450"/>
    <m/>
    <m/>
    <n v="450"/>
    <n v="1"/>
    <n v="0"/>
    <n v="1"/>
    <n v="1125"/>
    <s v="4 weeks ago"/>
    <n v="1"/>
    <d v="2016-08-19T00:00:00"/>
    <n v="100"/>
    <n v="10"/>
    <n v="10"/>
    <n v="10"/>
    <n v="10"/>
    <n v="10"/>
    <n v="1"/>
  </r>
  <r>
    <n v="13233250"/>
    <s v="Spacious 2 Bedroom with Balcony"/>
    <m/>
    <n v="0.81"/>
    <x v="13"/>
    <s v="Tremont Street, Roxbury Crossing, MA 02120, United States"/>
    <n v="42.332692483338199"/>
    <n v="-71.101523804283303"/>
    <n v="4.7650490325672985"/>
    <n v="1.4"/>
    <s v="t"/>
    <s v="Apartment"/>
    <s v="Entire home/apt"/>
    <n v="4"/>
    <n v="1"/>
    <n v="2"/>
    <n v="2"/>
    <n v="2"/>
    <n v="2"/>
    <s v="Real Bed"/>
    <n v="2"/>
    <s v="{TV,&quot;Wireless Internet&quot;,&quot;Air Conditioning&quot;,Kitchen,&quot;Pets Allowed&quot;,Gym,&quot;Elevator in Building&quot;,Heating,&quot;Family/Kid Friendly&quot;,&quot;Smoke Detector&quot;,&quot;Carbon Monoxide Detector&quot;,Essentials,Hangers,Iron}"/>
    <n v="2"/>
    <n v="0.4"/>
    <n v="0.4"/>
    <n v="0"/>
    <n v="0"/>
    <n v="0"/>
    <n v="0"/>
    <n v="0.4"/>
    <n v="0.4"/>
    <n v="0.4"/>
    <n v="0"/>
    <n v="199"/>
    <n v="134.64346349745333"/>
    <n v="597"/>
    <m/>
    <m/>
    <n v="597"/>
    <n v="1"/>
    <n v="0"/>
    <n v="2"/>
    <n v="1125"/>
    <s v="4 weeks ago"/>
    <n v="8"/>
    <d v="2016-08-21T00:00:00"/>
    <n v="90"/>
    <n v="10"/>
    <n v="10"/>
    <n v="10"/>
    <n v="9"/>
    <n v="9"/>
    <n v="2.89"/>
  </r>
  <r>
    <n v="13236820"/>
    <s v="Allston: The Blue Room"/>
    <s v="The apartment is one block from the subway (called the T here in Boston).  The closest stop is Griggs Street on the B line, and the train takes you right through the middle of Boston in about 30 minutes. Taxis and ubers are easy to find. For parking: there is street parking, not the easiest to find but not impossible."/>
    <n v="0.91"/>
    <x v="6"/>
    <s v="Glenville Avenue, Boston, MA 02134, United States"/>
    <n v="42.3482712327679"/>
    <n v="-71.134943370107607"/>
    <n v="7.2819785388330533"/>
    <n v="1.4"/>
    <s v="f"/>
    <s v="Apartment"/>
    <s v="Private room"/>
    <n v="2"/>
    <n v="1"/>
    <n v="2"/>
    <n v="1"/>
    <n v="1"/>
    <n v="1"/>
    <s v="Real Bed"/>
    <n v="2"/>
    <s v="{Internet,&quot;Wireless Internet&quot;,&quot;Air Conditioning&quot;,Kitchen,Heating,&quot;Smoke Detector&quot;,&quot;Carbon Monoxide Detector&quot;,Essentials,Shampoo}"/>
    <n v="1.2000000000000002"/>
    <n v="0.4"/>
    <n v="0.4"/>
    <n v="0"/>
    <n v="0"/>
    <n v="0"/>
    <n v="0"/>
    <n v="0.4"/>
    <n v="0"/>
    <n v="0"/>
    <n v="0"/>
    <n v="51.903225806451616"/>
    <n v="104.1640780565512"/>
    <n v="147"/>
    <s v="$200.00"/>
    <n v="30"/>
    <n v="177"/>
    <n v="1"/>
    <n v="10"/>
    <n v="1"/>
    <n v="7"/>
    <s v="today"/>
    <n v="4"/>
    <d v="2016-08-31T00:00:00"/>
    <n v="100"/>
    <n v="10"/>
    <n v="10"/>
    <n v="10"/>
    <n v="10"/>
    <n v="9"/>
    <n v="1.71"/>
  </r>
  <r>
    <n v="13236936"/>
    <s v="Comfortable room near redline MBTA subway stop!"/>
    <m/>
    <n v="0.88"/>
    <x v="15"/>
    <s v="Bailey Street, Boston, MA 02124, United States"/>
    <n v="42.283933211279198"/>
    <n v="-71.068835487286094"/>
    <n v="7.1380688791478697"/>
    <n v="1.4"/>
    <s v="t"/>
    <s v="Apartment"/>
    <s v="Private room"/>
    <n v="1"/>
    <n v="1"/>
    <n v="2"/>
    <n v="1"/>
    <n v="1"/>
    <n v="1"/>
    <s v="Real Bed"/>
    <n v="2"/>
    <s v="{TV,&quot;Wireless Internet&quot;,Kitchen,Washer,Dryer,&quot;Smoke Detector&quot;,&quot;Carbon Monoxide Detector&quot;,&quot;Lock on Bedroom Door&quot;,Hangers,&quot;Laptop Friendly Workspace&quot;,&quot;translation missing: en.hosting_amenity_49&quot;,&quot;translation missing: en.hosting_amenity_50&quot;}"/>
    <n v="2"/>
    <n v="0.4"/>
    <n v="0"/>
    <n v="0"/>
    <n v="0"/>
    <n v="0.4"/>
    <n v="0.4"/>
    <n v="0"/>
    <n v="0.4"/>
    <n v="0"/>
    <n v="0.4"/>
    <n v="55"/>
    <n v="89.102646228933111"/>
    <n v="165"/>
    <s v="$200.00"/>
    <n v="25"/>
    <n v="190"/>
    <n v="1"/>
    <n v="10"/>
    <n v="2"/>
    <n v="1125"/>
    <s v="2 weeks ago"/>
    <n v="1"/>
    <d v="2016-06-19T00:00:00"/>
    <n v="20"/>
    <n v="2"/>
    <n v="2"/>
    <n v="4"/>
    <n v="4"/>
    <n v="2"/>
    <n v="0.37"/>
  </r>
  <r>
    <n v="13261681"/>
    <s v="Private Room w/ Two Queen Comfortable Beds"/>
    <m/>
    <n v="0.99"/>
    <x v="18"/>
    <s v="Morrell Street, Boston, MA 02132, United States"/>
    <n v="42.274260668595801"/>
    <n v="-71.167043886857201"/>
    <n v="12.726645171014527"/>
    <n v="1"/>
    <s v="t"/>
    <s v="House"/>
    <s v="Private room"/>
    <n v="4"/>
    <n v="3.5"/>
    <n v="2"/>
    <n v="1"/>
    <n v="2"/>
    <n v="1"/>
    <s v="Real Bed"/>
    <n v="2"/>
    <s v="{TV,&quot;Wireless Internet&quot;,&quot;Air Conditioning&quot;,Kitchen,&quot;Free Parking on Premises&quot;,Heating,&quot;Family/Kid Friendly&quot;,&quot;Smoke Detector&quot;,&quot;Carbon Monoxide Detector&quot;,&quot;First Aid Kit&quot;,Essentials,Shampoo}"/>
    <n v="1.2000000000000002"/>
    <n v="0.4"/>
    <n v="0.4"/>
    <n v="0"/>
    <n v="0"/>
    <n v="0"/>
    <n v="0"/>
    <n v="0.4"/>
    <n v="0"/>
    <n v="0"/>
    <n v="0"/>
    <n v="66.451612903225808"/>
    <n v="113.61895161290325"/>
    <n v="195"/>
    <m/>
    <n v="20"/>
    <n v="215"/>
    <n v="1"/>
    <n v="20"/>
    <n v="1"/>
    <n v="1125"/>
    <s v="today"/>
    <n v="11"/>
    <d v="2016-09-02T00:00:00"/>
    <n v="91"/>
    <n v="9"/>
    <n v="9"/>
    <n v="9"/>
    <n v="9"/>
    <n v="9"/>
    <n v="4.12"/>
  </r>
  <r>
    <n v="13266133"/>
    <s v="My Boston room by the subway :)"/>
    <s v="I live right around the corner from the subway :)"/>
    <n v="0.7"/>
    <x v="15"/>
    <s v="Nixon Street, Boston, MA 02124, United States"/>
    <n v="42.293934576161597"/>
    <n v="-71.064617620346397"/>
    <n v="5.97427375728439"/>
    <n v="1.4"/>
    <s v="f"/>
    <s v="Apartment"/>
    <s v="Private room"/>
    <n v="2"/>
    <n v="1"/>
    <n v="2"/>
    <n v="1"/>
    <n v="1"/>
    <n v="1"/>
    <s v="Real Bed"/>
    <n v="2"/>
    <s v="{TV,Internet,&quot;Wireless Internet&quot;,Kitchen,Heating,Washer,Dryer,&quot;Smoke Detector&quot;,&quot;Carbon Monoxide Detector&quot;,Essentials,Shampoo,Hangers,&quot;Hair Dryer&quot;,Iron,&quot;Laptop Friendly Workspace&quot;,&quot;translation missing: en.hosting_amenity_49&quot;,&quot;translation missing: en.hosting_amenity_50&quot;}"/>
    <n v="3.5999999999999996"/>
    <n v="0.4"/>
    <n v="0.4"/>
    <n v="0.4"/>
    <n v="0"/>
    <n v="0.4"/>
    <n v="0.4"/>
    <n v="0.4"/>
    <n v="0.4"/>
    <n v="0.4"/>
    <n v="0.4"/>
    <n v="85"/>
    <n v="89.102646228933111"/>
    <n v="255"/>
    <s v="$250.00"/>
    <n v="30"/>
    <n v="285"/>
    <n v="1"/>
    <n v="15"/>
    <n v="2"/>
    <n v="120"/>
    <s v="4 weeks ago"/>
    <n v="2"/>
    <d v="2016-07-04T00:00:00"/>
    <n v="100"/>
    <n v="10"/>
    <n v="10"/>
    <n v="10"/>
    <n v="10"/>
    <n v="10"/>
    <n v="0.75"/>
  </r>
  <r>
    <n v="13266176"/>
    <s v="Private Room with Queen Bed"/>
    <m/>
    <n v="0.99"/>
    <x v="18"/>
    <s v="Morrell Street, Boston, MA 02132, United States"/>
    <n v="42.274272785695302"/>
    <n v="-71.168608058441706"/>
    <n v="12.826329642115898"/>
    <n v="1"/>
    <s v="t"/>
    <s v="House"/>
    <s v="Private room"/>
    <n v="2"/>
    <n v="2.5"/>
    <n v="2"/>
    <n v="1"/>
    <n v="1"/>
    <n v="1"/>
    <s v="Real Bed"/>
    <n v="2"/>
    <s v="{TV,&quot;Wireless Internet&quot;,&quot;Air Conditioning&quot;,Kitchen,&quot;Free Parking on Premises&quot;,Heating,Essentials,Shampoo}"/>
    <n v="1.2000000000000002"/>
    <n v="0.4"/>
    <n v="0.4"/>
    <n v="0"/>
    <n v="0"/>
    <n v="0"/>
    <n v="0"/>
    <n v="0.4"/>
    <n v="0"/>
    <n v="0"/>
    <n v="0"/>
    <n v="58.774193548387096"/>
    <n v="113.61895161290325"/>
    <n v="165"/>
    <m/>
    <n v="20"/>
    <n v="185"/>
    <n v="1"/>
    <n v="20"/>
    <n v="1"/>
    <n v="1125"/>
    <s v="today"/>
    <n v="11"/>
    <d v="2016-09-01T00:00:00"/>
    <n v="93"/>
    <n v="9"/>
    <n v="9"/>
    <n v="10"/>
    <n v="10"/>
    <n v="9"/>
    <n v="4.78"/>
  </r>
  <r>
    <n v="13275308"/>
    <s v="Stunning and Spacious in City Center"/>
    <s v="All subway lines are within a ten minute walk. The airport is fifteen minutes away and both main rail hubs are within a fifteen minute walk."/>
    <n v="0.91"/>
    <x v="16"/>
    <s v="Milk Street, Boston, MA 02109, United States"/>
    <n v="42.3581494893849"/>
    <n v="-71.054791065606395"/>
    <n v="1.5225593015103305"/>
    <n v="1.8"/>
    <s v="t"/>
    <s v="Apartment"/>
    <s v="Entire home/apt"/>
    <n v="6"/>
    <n v="2"/>
    <n v="2"/>
    <n v="2"/>
    <n v="3"/>
    <n v="2"/>
    <s v="Real Bed"/>
    <n v="2"/>
    <s v="{TV,&quot;Cable TV&quot;,Internet,&quot;Wireless Internet&quot;,&quot;Air Conditioning&quot;,Kitchen,Breakfast,&quot;Elevator in Building&quot;,&quot;Buzzer/Wireless Intercom&quot;,Heating,&quot;Family/Kid Friendly&quot;,Washer,Dryer,&quot;Smoke Detector&quot;,&quot;First Aid Kit&quot;,&quot;Fire Extinguisher&quot;,Essentials,Shampoo,&quot;24-Hour Check-in&quot;,Hangers,&quot;Hair Dryer&quot;,Iron,&quot;Laptop Friendly Workspace&quot;}"/>
    <n v="3.9999999999999996"/>
    <n v="0.4"/>
    <n v="0.4"/>
    <n v="0.4"/>
    <n v="0.4"/>
    <n v="0.4"/>
    <n v="0.4"/>
    <n v="0.4"/>
    <n v="0.4"/>
    <n v="0.4"/>
    <n v="0.4"/>
    <n v="306.54838709677421"/>
    <n v="182.18944281524927"/>
    <n v="836"/>
    <s v="$100.00"/>
    <n v="80"/>
    <n v="916"/>
    <n v="1"/>
    <n v="0"/>
    <n v="1"/>
    <n v="1125"/>
    <s v="today"/>
    <n v="24"/>
    <d v="2016-09-06T00:00:00"/>
    <n v="98"/>
    <n v="10"/>
    <n v="10"/>
    <n v="10"/>
    <n v="10"/>
    <n v="10"/>
    <n v="8"/>
  </r>
  <r>
    <n v="13296735"/>
    <s v="Cozy 1 bedroom in stylish Cape"/>
    <s v="Public transportation within walking distance: 2 commuter rail lines and buses. Uber also available."/>
    <n v="1"/>
    <x v="21"/>
    <s v="Brush Hill Terrace, Boston, MA 02136, United States"/>
    <n v="42.244481489123402"/>
    <n v="-71.116834360599597"/>
    <n v="12.682976758248168"/>
    <n v="1"/>
    <s v="t"/>
    <s v="House"/>
    <s v="Private room"/>
    <n v="2"/>
    <n v="1"/>
    <n v="2"/>
    <n v="1"/>
    <n v="1"/>
    <n v="1"/>
    <s v="Real Bed"/>
    <n v="2"/>
    <s v="{TV,Internet,&quot;Wireless Internet&quot;,&quot;Air Conditioning&quot;,Pool,&quot;Free Parking on Premises&quot;,&quot;Pets Allowed&quot;,Breakfast,&quot;Pets live on this property&quot;,&quot;Indoor Fireplace&quot;,Heating,&quot;Smoke Detector&quot;,&quot;Carbon Monoxide Detector&quot;,&quot;First Aid Kit&quot;,&quot;Safety Card&quot;,&quot;Fire Extinguisher&quot;,Essentials,Shampoo}"/>
    <n v="1.2000000000000002"/>
    <n v="0.4"/>
    <n v="0.4"/>
    <n v="0"/>
    <n v="0"/>
    <n v="0"/>
    <n v="0"/>
    <n v="0.4"/>
    <n v="0"/>
    <n v="0"/>
    <n v="0"/>
    <n v="95"/>
    <n v="69.170967741935485"/>
    <n v="285"/>
    <m/>
    <m/>
    <n v="285"/>
    <n v="0"/>
    <n v="0"/>
    <n v="2"/>
    <n v="1125"/>
    <s v="today"/>
    <n v="14"/>
    <d v="2016-08-28T00:00:00"/>
    <n v="100"/>
    <n v="10"/>
    <n v="10"/>
    <n v="10"/>
    <n v="10"/>
    <n v="10"/>
    <n v="5.25"/>
  </r>
  <r>
    <n v="13298108"/>
    <s v="Modern Apt, Heart of North End"/>
    <s v="Open this apartment's front door and land in some of Boston's best restaurants (including Mike's Pastry). A seven minute walk from the T will get you anywhere in the city, though it's easy to hail a cab on this popular street in the north end - short drive to Fenway Park, Newbury Street, and more. 10 minute walk to TD Garden."/>
    <n v="0.56000000000000005"/>
    <x v="16"/>
    <s v="Prince Street, Boston, MA 02113, United States"/>
    <n v="42.365151366772302"/>
    <n v="-71.056792200581697"/>
    <n v="2.3003348741195193"/>
    <n v="1.6"/>
    <s v="t"/>
    <s v="Condominium"/>
    <s v="Entire home/apt"/>
    <n v="2"/>
    <n v="1"/>
    <n v="2"/>
    <n v="1"/>
    <n v="1"/>
    <n v="1"/>
    <s v="Real Bed"/>
    <n v="2"/>
    <s v="{TV,Internet,&quot;Wireless Internet&quot;,Kitchen,Heating,Washer,Dryer,&quot;Smoke Detector&quot;,&quot;First Aid Kit&quot;,&quot;Fire Extinguisher&quot;,Essentials,&quot;Hair Dryer&quot;,&quot;Laptop Friendly Workspace&quot;}"/>
    <n v="2.8"/>
    <n v="0.4"/>
    <n v="0.4"/>
    <n v="0.4"/>
    <n v="0"/>
    <n v="0.4"/>
    <n v="0.4"/>
    <n v="0.4"/>
    <n v="0"/>
    <n v="0"/>
    <n v="0.4"/>
    <n v="180"/>
    <n v="182.18944281524927"/>
    <n v="540"/>
    <m/>
    <m/>
    <n v="540"/>
    <n v="1"/>
    <n v="0"/>
    <n v="3"/>
    <n v="1125"/>
    <s v="6 days ago"/>
    <n v="3"/>
    <d v="2016-09-05T00:00:00"/>
    <n v="93"/>
    <n v="10"/>
    <n v="9"/>
    <n v="10"/>
    <n v="10"/>
    <n v="10"/>
    <n v="3"/>
  </r>
  <r>
    <n v="13327034"/>
    <s v="Allston, Close to Harvard Business School + BU G"/>
    <m/>
    <n v="1"/>
    <x v="6"/>
    <s v="Hooker Street, Boston, MA 02134, United States"/>
    <n v="42.358606557506803"/>
    <n v="-71.130575316312104"/>
    <n v="7.0596556045558119"/>
    <n v="1.4"/>
    <s v="t"/>
    <s v="House"/>
    <s v="Private room"/>
    <n v="2"/>
    <n v="2"/>
    <n v="2"/>
    <n v="1"/>
    <n v="1"/>
    <n v="1"/>
    <s v="Real Bed"/>
    <n v="2"/>
    <s v="{TV,&quot;Cable TV&quot;,Internet,&quot;Wireless Internet&quot;,&quot;Air Conditioning&quot;,Kitchen,&quot;Free Parking on Premises&quot;,Heating,Washer,Dryer,&quot;Smoke Detector&quot;,&quot;Carbon Monoxide Detector&quot;,Essentials,Shampoo,&quot;Lock on Bedroom Door&quot;,&quot;24-Hour Check-in&quot;,Hangers,&quot;Hair Dryer&quot;,Iron,&quot;Laptop Friendly Workspace&quot;}"/>
    <n v="3.9999999999999996"/>
    <n v="0.4"/>
    <n v="0.4"/>
    <n v="0.4"/>
    <n v="0.4"/>
    <n v="0.4"/>
    <n v="0.4"/>
    <n v="0.4"/>
    <n v="0.4"/>
    <n v="0.4"/>
    <n v="0.4"/>
    <n v="82.903225806451616"/>
    <n v="104.1640780565512"/>
    <n v="240"/>
    <s v="$100.00"/>
    <n v="35"/>
    <n v="275"/>
    <n v="2"/>
    <n v="0"/>
    <n v="1"/>
    <n v="1125"/>
    <s v="6 days ago"/>
    <n v="13"/>
    <d v="2016-08-24T00:00:00"/>
    <n v="91"/>
    <n v="10"/>
    <n v="10"/>
    <n v="10"/>
    <n v="9"/>
    <n v="9"/>
    <n v="4.1500000000000004"/>
  </r>
  <r>
    <n v="13345701"/>
    <s v="Allston, Close to Harvard Business School + BU H"/>
    <m/>
    <n v="1"/>
    <x v="6"/>
    <s v="Hooker Street, Boston, MA 02134, United States"/>
    <n v="42.359137329606298"/>
    <n v="-71.130052111696898"/>
    <n v="7.0295805593146943"/>
    <n v="1.4"/>
    <s v="t"/>
    <s v="Apartment"/>
    <s v="Private room"/>
    <n v="2"/>
    <n v="2"/>
    <n v="2"/>
    <n v="1"/>
    <n v="1"/>
    <n v="1"/>
    <s v="Real Bed"/>
    <n v="2"/>
    <s v="{TV,&quot;Cable TV&quot;,Internet,&quot;Wireless Internet&quot;,&quot;Air Conditioning&quot;,Kitchen,&quot;Free Parking on Premises&quot;,Heating,Washer,Dryer,&quot;Smoke Detector&quot;,&quot;Carbon Monoxide Detector&quot;,Essentials,Shampoo,&quot;Lock on Bedroom Door&quot;,Hangers,&quot;Hair Dryer&quot;,Iron,&quot;Laptop Friendly Workspace&quot;}"/>
    <n v="3.5999999999999996"/>
    <n v="0.4"/>
    <n v="0.4"/>
    <n v="0.4"/>
    <n v="0"/>
    <n v="0.4"/>
    <n v="0.4"/>
    <n v="0.4"/>
    <n v="0.4"/>
    <n v="0.4"/>
    <n v="0.4"/>
    <n v="82.903225806451616"/>
    <n v="104.1640780565512"/>
    <n v="240"/>
    <s v="$100.00"/>
    <n v="35"/>
    <n v="275"/>
    <n v="1"/>
    <n v="0"/>
    <n v="1"/>
    <n v="1125"/>
    <s v="6 days ago"/>
    <n v="17"/>
    <d v="2016-08-25T00:00:00"/>
    <n v="88"/>
    <n v="10"/>
    <n v="10"/>
    <n v="10"/>
    <n v="9"/>
    <n v="9"/>
    <n v="5.37"/>
  </r>
  <r>
    <n v="13377097"/>
    <s v="Montgomery Place - Garden Level (Room 1)"/>
    <m/>
    <n v="0.97"/>
    <x v="5"/>
    <s v="Montgomery Street, Boston, MA 02116, United States"/>
    <n v="42.344020606451998"/>
    <n v="-71.074299627653204"/>
    <n v="2.3036148359344404"/>
    <n v="1.6"/>
    <s v="t"/>
    <s v="Townhouse"/>
    <s v="Entire home/apt"/>
    <n v="2"/>
    <n v="1"/>
    <n v="2"/>
    <n v="0"/>
    <n v="1"/>
    <n v="1"/>
    <s v="Real Bed"/>
    <n v="2"/>
    <s v="{TV,&quot;Wireless Internet&quot;,&quot;Air Conditioning&quot;,Heating,&quot;Family/Kid Friendly&quot;,&quot;Smoke Detector&quot;,&quot;Carbon Monoxide Detector&quot;,Essentials,Shampoo,Hangers,&quot;Hair Dryer&quot;,Iron,&quot;Laptop Friendly Workspace&quot;}"/>
    <n v="3.1999999999999997"/>
    <n v="0.4"/>
    <n v="0.4"/>
    <n v="0.4"/>
    <n v="0"/>
    <n v="0"/>
    <n v="0.4"/>
    <n v="0.4"/>
    <n v="0.4"/>
    <n v="0.4"/>
    <n v="0.4"/>
    <n v="150"/>
    <n v="254.51819063788503"/>
    <n v="450"/>
    <m/>
    <n v="50"/>
    <n v="500"/>
    <n v="2"/>
    <n v="25"/>
    <n v="2"/>
    <n v="90"/>
    <s v="2 days ago"/>
    <n v="5"/>
    <d v="2016-08-16T00:00:00"/>
    <n v="96"/>
    <n v="10"/>
    <n v="10"/>
    <n v="10"/>
    <n v="10"/>
    <n v="10"/>
    <n v="2.0299999999999998"/>
  </r>
  <r>
    <n v="13378923"/>
    <s v="Montgomery Place - Studio (Room 6)"/>
    <m/>
    <n v="0.97"/>
    <x v="5"/>
    <s v="Montgomery Street, Boston, MA 02116, United States"/>
    <n v="42.343861907372997"/>
    <n v="-71.074197040665197"/>
    <n v="2.2969354880850359"/>
    <n v="1.6"/>
    <s v="t"/>
    <s v="Townhouse"/>
    <s v="Entire home/apt"/>
    <n v="2"/>
    <n v="1"/>
    <n v="2"/>
    <n v="0"/>
    <n v="1"/>
    <n v="1"/>
    <s v="Real Bed"/>
    <n v="2"/>
    <s v="{TV,&quot;Wireless Internet&quot;,&quot;Air Conditioning&quot;,Heating,&quot;Family/Kid Friendly&quot;,&quot;Smoke Detector&quot;,&quot;Carbon Monoxide Detector&quot;,&quot;Fire Extinguisher&quot;,Essentials,Shampoo,&quot;Lock on Bedroom Door&quot;,&quot;Hair Dryer&quot;,Iron,&quot;Laptop Friendly Workspace&quot;}"/>
    <n v="2.8"/>
    <n v="0.4"/>
    <n v="0.4"/>
    <n v="0.4"/>
    <n v="0"/>
    <n v="0"/>
    <n v="0.4"/>
    <n v="0.4"/>
    <n v="0"/>
    <n v="0.4"/>
    <n v="0.4"/>
    <n v="160"/>
    <n v="254.51819063788503"/>
    <n v="480"/>
    <m/>
    <n v="50"/>
    <n v="530"/>
    <n v="2"/>
    <n v="25"/>
    <n v="2"/>
    <n v="1125"/>
    <s v="2 days ago"/>
    <n v="5"/>
    <d v="2016-08-25T00:00:00"/>
    <n v="100"/>
    <n v="10"/>
    <n v="10"/>
    <n v="10"/>
    <n v="10"/>
    <n v="10"/>
    <n v="3.33"/>
  </r>
  <r>
    <n v="13378936"/>
    <s v="Montgomery Place - Apartment-Ette (Room 5)"/>
    <m/>
    <n v="0.97"/>
    <x v="5"/>
    <s v="Montgomery Street, Boston, MA 02116, United States"/>
    <n v="42.344513125529602"/>
    <n v="-71.074221685039603"/>
    <n v="2.292775565555957"/>
    <n v="1.6"/>
    <s v="t"/>
    <s v="Townhouse"/>
    <s v="Entire home/apt"/>
    <n v="4"/>
    <n v="1"/>
    <n v="2"/>
    <n v="1"/>
    <n v="2"/>
    <n v="1"/>
    <s v="Real Bed"/>
    <n v="2"/>
    <s v="{TV,&quot;Wireless Internet&quot;,&quot;Air Conditioning&quot;,Heating,&quot;Family/Kid Friendly&quot;,&quot;Smoke Detector&quot;,&quot;Carbon Monoxide Detector&quot;,&quot;Fire Extinguisher&quot;,Essentials,Shampoo,&quot;Lock on Bedroom Door&quot;,Hangers,&quot;Hair Dryer&quot;,Iron,&quot;Laptop Friendly Workspace&quot;}"/>
    <n v="3.1999999999999997"/>
    <n v="0.4"/>
    <n v="0.4"/>
    <n v="0.4"/>
    <n v="0"/>
    <n v="0"/>
    <n v="0.4"/>
    <n v="0.4"/>
    <n v="0.4"/>
    <n v="0.4"/>
    <n v="0.4"/>
    <n v="170"/>
    <n v="254.51819063788503"/>
    <n v="510"/>
    <m/>
    <n v="50"/>
    <n v="560"/>
    <n v="2"/>
    <n v="25"/>
    <n v="3"/>
    <n v="1125"/>
    <s v="2 days ago"/>
    <n v="4"/>
    <d v="2016-08-13T00:00:00"/>
    <n v="100"/>
    <n v="10"/>
    <n v="10"/>
    <n v="10"/>
    <n v="10"/>
    <n v="10"/>
    <n v="1.64"/>
  </r>
  <r>
    <n v="13393418"/>
    <s v="Spacious 1 bedroom in East Boston."/>
    <s v="We are located in the center of the city of East Boston and therefore we are walking distance to all shops, restaurants and public transportation."/>
    <n v="1"/>
    <x v="2"/>
    <s v="Saratoga Street, Boston, MA 02128, United States"/>
    <n v="42.377756800040302"/>
    <n v="-71.034742223415705"/>
    <n v="3.6645194533980066"/>
    <n v="1.6"/>
    <s v="t"/>
    <s v="Apartment"/>
    <s v="Entire home/apt"/>
    <n v="4"/>
    <n v="1"/>
    <n v="2"/>
    <n v="1"/>
    <n v="2"/>
    <n v="1"/>
    <s v="Real Bed"/>
    <n v="2"/>
    <s v="{TV,&quot;Wireless Internet&quot;,&quot;Air Conditioning&quot;,Kitchen,Heating,&quot;Family/Kid Friendly&quot;,&quot;Smoke Detector&quot;,&quot;Carbon Monoxide Detector&quot;,Essentials,Shampoo,&quot;Lock on Bedroom Door&quot;,&quot;24-Hour Check-in&quot;,Hangers,&quot;Hair Dryer&quot;,Iron,&quot;Laptop Friendly Workspace&quot;}"/>
    <n v="3.5999999999999996"/>
    <n v="0.4"/>
    <n v="0.4"/>
    <n v="0.4"/>
    <n v="0.4"/>
    <n v="0"/>
    <n v="0.4"/>
    <n v="0.4"/>
    <n v="0.4"/>
    <n v="0.4"/>
    <n v="0.4"/>
    <n v="140.48387096774192"/>
    <n v="130.90674486803519"/>
    <n v="417"/>
    <m/>
    <m/>
    <n v="417"/>
    <n v="1"/>
    <n v="0"/>
    <n v="1"/>
    <n v="1125"/>
    <s v="today"/>
    <n v="30"/>
    <d v="2016-09-06T00:00:00"/>
    <n v="94"/>
    <n v="10"/>
    <n v="10"/>
    <n v="10"/>
    <n v="10"/>
    <n v="9"/>
    <n v="19.149999999999999"/>
  </r>
  <r>
    <n v="13415816"/>
    <s v="king size bed,clear and neat,wifi, 2min to train"/>
    <m/>
    <n v="0.94"/>
    <x v="6"/>
    <s v="Gardner Street, Boston, MA 02134, United States"/>
    <n v="42.354228190168897"/>
    <n v="-71.127016361993597"/>
    <n v="6.6893287301452302"/>
    <n v="1.4"/>
    <s v="t"/>
    <s v="Apartment"/>
    <s v="Private room"/>
    <n v="2"/>
    <n v="1"/>
    <n v="2"/>
    <n v="1"/>
    <n v="1"/>
    <n v="1"/>
    <s v="Real Bed"/>
    <n v="2"/>
    <s v="{&quot;Wireless Internet&quot;,&quot;Air Conditioning&quot;,Kitchen,Heating,Washer,Dryer,&quot;Smoke Detector&quot;,&quot;Carbon Monoxide Detector&quot;,Essentials,&quot;Lock on Bedroom Door&quot;,&quot;Hair Dryer&quot;,&quot;Laptop Friendly Workspace&quot;}"/>
    <n v="2.8"/>
    <n v="0.4"/>
    <n v="0.4"/>
    <n v="0.4"/>
    <n v="0"/>
    <n v="0.4"/>
    <n v="0.4"/>
    <n v="0.4"/>
    <n v="0"/>
    <n v="0"/>
    <n v="0.4"/>
    <n v="99"/>
    <n v="104.1640780565512"/>
    <n v="297"/>
    <s v="$150.00"/>
    <m/>
    <n v="297"/>
    <n v="1"/>
    <n v="0"/>
    <n v="2"/>
    <n v="30"/>
    <s v="2 weeks ago"/>
    <n v="2"/>
    <d v="2016-07-21T00:00:00"/>
    <n v="80"/>
    <n v="10"/>
    <n v="8"/>
    <n v="8"/>
    <n v="9"/>
    <n v="10"/>
    <n v="0.75"/>
  </r>
  <r>
    <n v="13417233"/>
    <s v="Sunny, private with bath near train"/>
    <s v="Hop on the red line and be in Downtown Boston in 25 minutes. Bike here! It's right off a main street with bicycle lane. Or drive. We have plenty of off street private parking. Within walking distance: park, laundromat, markets, restaurants, churches, redline T."/>
    <n v="0.81"/>
    <x v="10"/>
    <s v="Dix Street, Boston, MA 02122, United States"/>
    <n v="42.298819595902799"/>
    <n v="-71.054002361174298"/>
    <n v="5.2773211009766001"/>
    <n v="1.4"/>
    <s v="f"/>
    <s v="House"/>
    <s v="Private room"/>
    <n v="2"/>
    <n v="1"/>
    <n v="2"/>
    <n v="1"/>
    <n v="1"/>
    <n v="1"/>
    <s v="Real Bed"/>
    <n v="2"/>
    <s v="{Internet,&quot;Wireless Internet&quot;,&quot;Free Parking on Premises&quot;,Heating,&quot;Smoke Detector&quot;,&quot;Carbon Monoxide Detector&quot;,&quot;Fire Extinguisher&quot;,Essentials,Shampoo,&quot;24-Hour Check-in&quot;,Hangers,&quot;Hair Dryer&quot;,&quot;Laptop Friendly Workspace&quot;}"/>
    <n v="3.1999999999999997"/>
    <n v="0.4"/>
    <n v="0.4"/>
    <n v="0.4"/>
    <n v="0.4"/>
    <n v="0"/>
    <n v="0.4"/>
    <n v="0.4"/>
    <n v="0.4"/>
    <n v="0"/>
    <n v="0.4"/>
    <n v="63.161290322580648"/>
    <n v="117.00119474313023"/>
    <n v="186"/>
    <m/>
    <n v="50"/>
    <n v="236"/>
    <n v="1"/>
    <n v="0"/>
    <n v="3"/>
    <n v="60"/>
    <s v="2 months ago"/>
    <n v="5"/>
    <d v="2016-08-30T00:00:00"/>
    <n v="100"/>
    <n v="10"/>
    <n v="9"/>
    <n v="10"/>
    <n v="10"/>
    <n v="9"/>
    <n v="2"/>
  </r>
  <r>
    <n v="13417639"/>
    <s v="Cozy room in central Boston"/>
    <s v="5 mins walk to orange line at tufts medical. Less than 10 mins walk to South Station (red line, busses, trains)"/>
    <n v="0.99"/>
    <x v="7"/>
    <s v="Tyler Street, Boston, MA 02111, United States"/>
    <n v="42.349248498872299"/>
    <n v="-71.061823146068406"/>
    <n v="1.3203615087272444"/>
    <n v="1.8"/>
    <s v="f"/>
    <s v="Apartment"/>
    <s v="Private room"/>
    <n v="2"/>
    <n v="1"/>
    <n v="2"/>
    <n v="1"/>
    <n v="1"/>
    <n v="1"/>
    <s v="Real Bed"/>
    <n v="2"/>
    <s v="{&quot;Wireless Internet&quot;}"/>
    <n v="0.4"/>
    <n v="0.4"/>
    <n v="0"/>
    <n v="0"/>
    <n v="0"/>
    <n v="0"/>
    <n v="0"/>
    <n v="0"/>
    <n v="0"/>
    <n v="0"/>
    <n v="0"/>
    <n v="80"/>
    <n v="271.88172043010752"/>
    <n v="240"/>
    <m/>
    <m/>
    <n v="240"/>
    <n v="1"/>
    <n v="0"/>
    <n v="2"/>
    <n v="1125"/>
    <s v="2 weeks ago"/>
    <n v="5"/>
    <d v="2016-08-18T00:00:00"/>
    <n v="84"/>
    <n v="9"/>
    <n v="8"/>
    <n v="9"/>
    <n v="10"/>
    <n v="9"/>
    <n v="2.5"/>
  </r>
  <r>
    <n v="13433317"/>
    <s v="Top floor cozy apartment"/>
    <m/>
    <n v="1"/>
    <x v="2"/>
    <s v="Shelby Street, Boston, MA 02128, United States"/>
    <n v="42.381586172436897"/>
    <n v="-71.029171772962997"/>
    <n v="4.2080737822200458"/>
    <n v="1.4"/>
    <s v="t"/>
    <s v="Apartment"/>
    <s v="Entire home/apt"/>
    <n v="5"/>
    <n v="1"/>
    <n v="2"/>
    <n v="2"/>
    <n v="2"/>
    <n v="2"/>
    <s v="Real Bed"/>
    <n v="2"/>
    <s v="{TV,&quot;Wireless Internet&quot;,&quot;Air Conditioning&quot;,Kitchen,Heating,&quot;Family/Kid Friendly&quot;,&quot;Smoke Detector&quot;,&quot;Carbon Monoxide Detector&quot;,&quot;First Aid Kit&quot;,Essentials,Shampoo}"/>
    <n v="1.2000000000000002"/>
    <n v="0.4"/>
    <n v="0.4"/>
    <n v="0"/>
    <n v="0"/>
    <n v="0"/>
    <n v="0"/>
    <n v="0.4"/>
    <n v="0"/>
    <n v="0"/>
    <n v="0"/>
    <n v="119"/>
    <n v="130.90674486803519"/>
    <n v="357"/>
    <s v="$300.00"/>
    <n v="75"/>
    <n v="432"/>
    <n v="2"/>
    <n v="30"/>
    <n v="2"/>
    <n v="1125"/>
    <s v="a week ago"/>
    <n v="4"/>
    <d v="2016-08-03T00:00:00"/>
    <n v="85"/>
    <n v="9"/>
    <n v="9"/>
    <n v="9"/>
    <n v="10"/>
    <n v="8"/>
    <n v="2.31"/>
  </r>
  <r>
    <n v="13433475"/>
    <s v="Beacon Hill 2bed2bath BEST LOCATION"/>
    <s v="One block away from the Redline, MGH/Charles St stop"/>
    <n v="0.81"/>
    <x v="8"/>
    <s v="West Cedar Street, Boston, MA 02114, United States"/>
    <n v="42.358498485104597"/>
    <n v="-71.069254891130598"/>
    <n v="2.3406367963545867"/>
    <n v="1.6"/>
    <s v="f"/>
    <s v="Apartment"/>
    <s v="Entire home/apt"/>
    <n v="8"/>
    <n v="2"/>
    <n v="2"/>
    <n v="2"/>
    <n v="3"/>
    <n v="2"/>
    <s v="Real Bed"/>
    <n v="2"/>
    <s v="{TV,&quot;Cable TV&quot;,Internet,&quot;Wireless Internet&quot;,&quot;Air Conditioning&quot;,Kitchen,&quot;Pets Allowed&quot;,Heating,&quot;Family/Kid Friendly&quot;,&quot;Smoke Detector&quot;,&quot;Carbon Monoxide Detector&quot;,Essentials,Shampoo,&quot;24-Hour Check-in&quot;,Hangers,&quot;Hair Dryer&quot;,Iron,&quot;Laptop Friendly Workspace&quot;}"/>
    <n v="3.5999999999999996"/>
    <n v="0.4"/>
    <n v="0.4"/>
    <n v="0.4"/>
    <n v="0.4"/>
    <n v="0"/>
    <n v="0.4"/>
    <n v="0.4"/>
    <n v="0.4"/>
    <n v="0.4"/>
    <n v="0.4"/>
    <n v="267"/>
    <n v="236.25853202431045"/>
    <n v="801"/>
    <s v="$99.00"/>
    <n v="65"/>
    <n v="866"/>
    <n v="4"/>
    <n v="50"/>
    <n v="1"/>
    <n v="1125"/>
    <s v="a week ago"/>
    <n v="8"/>
    <d v="2016-08-12T00:00:00"/>
    <n v="78"/>
    <n v="9"/>
    <n v="8"/>
    <n v="9"/>
    <n v="9"/>
    <n v="10"/>
    <n v="4.29"/>
  </r>
  <r>
    <n v="13450030"/>
    <s v="Allston, Close to Harvard Business School + BU I"/>
    <m/>
    <n v="1"/>
    <x v="6"/>
    <s v="Hooker Street, Boston, MA 02134, United States"/>
    <n v="42.358822534424597"/>
    <n v="-71.130184105136493"/>
    <n v="7.0329952697726839"/>
    <n v="1.4"/>
    <s v="t"/>
    <s v="Apartment"/>
    <s v="Private room"/>
    <n v="2"/>
    <n v="2"/>
    <n v="2"/>
    <n v="1"/>
    <n v="1"/>
    <n v="1"/>
    <s v="Real Bed"/>
    <n v="2"/>
    <s v="{TV,&quot;Wireless Internet&quot;,&quot;Air Conditioning&quot;,Kitchen,&quot;Free Parking on Premises&quot;,Heating,Washer,Dryer,&quot;Smoke Detector&quot;,&quot;Carbon Monoxide Detector&quot;,Essentials,Shampoo,&quot;Lock on Bedroom Door&quot;,Hangers,&quot;Hair Dryer&quot;,Iron,&quot;translation missing: en.hosting_amenity_49&quot;,&quot;translation missing: en.hosting_amenity_50&quot;}"/>
    <n v="3.1999999999999997"/>
    <n v="0.4"/>
    <n v="0.4"/>
    <n v="0.4"/>
    <n v="0"/>
    <n v="0.4"/>
    <n v="0.4"/>
    <n v="0.4"/>
    <n v="0.4"/>
    <n v="0.4"/>
    <n v="0"/>
    <n v="82.903225806451616"/>
    <n v="104.1640780565512"/>
    <n v="240"/>
    <s v="$100.00"/>
    <n v="35"/>
    <n v="275"/>
    <n v="1"/>
    <n v="0"/>
    <n v="1"/>
    <n v="1125"/>
    <s v="6 days ago"/>
    <n v="19"/>
    <d v="2016-09-01T00:00:00"/>
    <n v="94"/>
    <n v="10"/>
    <n v="10"/>
    <n v="9"/>
    <n v="9"/>
    <n v="9"/>
    <n v="6.55"/>
  </r>
  <r>
    <n v="13464674"/>
    <s v="Whole Apt.2 beds,wifi,close train"/>
    <m/>
    <n v="0.94"/>
    <x v="6"/>
    <s v="Commonwealth Avenue, Boston, MA 02134, United States"/>
    <n v="42.352194902478203"/>
    <n v="-71.125950642362596"/>
    <n v="6.574973568740325"/>
    <n v="1.4"/>
    <s v="t"/>
    <s v="Apartment"/>
    <s v="Entire home/apt"/>
    <n v="4"/>
    <n v="1"/>
    <n v="2"/>
    <n v="1"/>
    <n v="2"/>
    <n v="1"/>
    <s v="Real Bed"/>
    <n v="2"/>
    <s v="{&quot;Wireless Internet&quot;,&quot;Air Conditioning&quot;,Kitchen,Heating,&quot;Family/Kid Friendly&quot;,Washer,Dryer,&quot;Smoke Detector&quot;,&quot;Carbon Monoxide Detector&quot;,Essentials,&quot;Lock on Bedroom Door&quot;,Hangers,&quot;Laptop Friendly Workspace&quot;}"/>
    <n v="2.8"/>
    <n v="0.4"/>
    <n v="0.4"/>
    <n v="0"/>
    <n v="0"/>
    <n v="0.4"/>
    <n v="0.4"/>
    <n v="0.4"/>
    <n v="0.4"/>
    <n v="0"/>
    <n v="0.4"/>
    <n v="138"/>
    <n v="104.1640780565512"/>
    <n v="414"/>
    <s v="$200.00"/>
    <m/>
    <n v="414"/>
    <n v="1"/>
    <n v="0"/>
    <n v="1"/>
    <n v="25"/>
    <s v="5 days ago"/>
    <n v="2"/>
    <d v="2016-09-01T00:00:00"/>
    <n v="40"/>
    <n v="4"/>
    <n v="2"/>
    <n v="10"/>
    <n v="8"/>
    <n v="8"/>
    <n v="1.28"/>
  </r>
  <r>
    <n v="13466910"/>
    <s v="Private deck, Newbury Street PH!"/>
    <s v="Green Line T two block in both directions!"/>
    <n v="0.81"/>
    <x v="5"/>
    <s v="Newbury Street, Boston, MA 02116, United States"/>
    <n v="42.3483082318104"/>
    <n v="-71.0822585083109"/>
    <n v="2.9593435184708246"/>
    <n v="1.6"/>
    <s v="f"/>
    <s v="Apartment"/>
    <s v="Entire home/apt"/>
    <n v="6"/>
    <n v="1.5"/>
    <n v="2"/>
    <n v="2"/>
    <n v="4"/>
    <n v="2"/>
    <s v="Real Bed"/>
    <n v="2"/>
    <s v="{TV,&quot;Cable TV&quot;,Internet,&quot;Wireless Internet&quot;,&quot;Air Conditioning&quot;,Kitchen,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600"/>
    <n v="254.51819063788503"/>
    <n v="1800"/>
    <m/>
    <m/>
    <n v="1800"/>
    <n v="1"/>
    <n v="0"/>
    <n v="1"/>
    <n v="1125"/>
    <s v="yesterday"/>
    <n v="1"/>
    <d v="2016-08-27T00:00:00"/>
    <n v="100"/>
    <n v="10"/>
    <n v="10"/>
    <n v="10"/>
    <n v="10"/>
    <n v="10"/>
    <n v="1"/>
  </r>
  <r>
    <n v="13477535"/>
    <s v="Great room in Southie"/>
    <m/>
    <n v="0.5"/>
    <x v="17"/>
    <s v="D Street, Boston, MA 02127, United States"/>
    <n v="42.335337813169701"/>
    <n v="-71.054459767102998"/>
    <n v="1.3531077422929998"/>
    <n v="1.8"/>
    <s v="f"/>
    <s v="House"/>
    <s v="Private room"/>
    <n v="2"/>
    <n v="1"/>
    <n v="2"/>
    <n v="1"/>
    <n v="1"/>
    <n v="1"/>
    <s v="Real Bed"/>
    <n v="2"/>
    <s v="{Internet,&quot;Wireless Internet&quot;,Kitchen,Heating,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98"/>
    <n v="220.04585156613268"/>
    <n v="294"/>
    <m/>
    <m/>
    <n v="294"/>
    <n v="1"/>
    <n v="0"/>
    <n v="2"/>
    <n v="1125"/>
    <s v="4 days ago"/>
    <n v="1"/>
    <d v="2016-07-21T00:00:00"/>
    <n v="100"/>
    <n v="10"/>
    <n v="10"/>
    <n v="10"/>
    <n v="10"/>
    <n v="10"/>
    <n v="0.61"/>
  </r>
  <r>
    <n v="13490438"/>
    <s v="Private cosy quiet room for one, central Allston"/>
    <s v="Buses are 3-4 min walk: 66 to Harvard square or Brookline and Longwood, 64 to Central square/MIT; 57 to Boston University or Kenmore square"/>
    <n v="0.63"/>
    <x v="6"/>
    <s v="Blaine Street, Boston, MA 02134, United States"/>
    <n v="42.356616943385603"/>
    <n v="-71.138475712241103"/>
    <n v="7.6596562216650161"/>
    <n v="1.4"/>
    <s v="t"/>
    <s v="House"/>
    <s v="Private room"/>
    <n v="1"/>
    <n v="1.5"/>
    <n v="2"/>
    <n v="1"/>
    <n v="1"/>
    <n v="1"/>
    <s v="Real Bed"/>
    <n v="2"/>
    <s v="{&quot;Wireless Internet&quot;,&quot;Air Conditioning&quot;,Heating,&quot;Smoke Detector&quot;,&quot;Carbon Monoxide Detector&quot;,&quot;First Aid Kit&quot;,&quot;Fire Extinguisher&quot;,Essentials,Shampoo,&quot;Lock on Bedroom Door&quot;,Hangers,&quot;Hair Dryer&quot;,Iron,&quot;Laptop Friendly Workspace&quot;,&quot;translation missing: en.hosting_amenity_49&quot;,&quot;translation missing: en.hosting_amenity_50&quot;}"/>
    <n v="3.1999999999999997"/>
    <n v="0.4"/>
    <n v="0.4"/>
    <n v="0.4"/>
    <n v="0"/>
    <n v="0"/>
    <n v="0.4"/>
    <n v="0.4"/>
    <n v="0.4"/>
    <n v="0.4"/>
    <n v="0.4"/>
    <n v="33"/>
    <n v="104.1640780565512"/>
    <n v="99"/>
    <m/>
    <n v="50"/>
    <n v="149"/>
    <n v="1"/>
    <n v="0"/>
    <n v="1"/>
    <n v="1125"/>
    <s v="3 weeks ago"/>
    <n v="2"/>
    <d v="2016-08-16T00:00:00"/>
    <n v="100"/>
    <n v="10"/>
    <n v="10"/>
    <n v="9"/>
    <n v="10"/>
    <n v="10"/>
    <n v="0.78"/>
  </r>
  <r>
    <n v="13494185"/>
    <s v="Montgomery Place - Parlor Room (Room 2)"/>
    <m/>
    <n v="0.97"/>
    <x v="5"/>
    <s v="Montgomery Street, Boston, MA 02116, United States"/>
    <n v="42.344455328041001"/>
    <n v="-71.074111744148396"/>
    <n v="2.2842201160418245"/>
    <n v="1.6"/>
    <s v="t"/>
    <s v="Townhouse"/>
    <s v="Entire home/apt"/>
    <n v="2"/>
    <n v="1"/>
    <n v="2"/>
    <n v="0"/>
    <n v="1"/>
    <n v="1"/>
    <s v="Real Bed"/>
    <n v="2"/>
    <s v="{TV,&quot;Wireless Internet&quot;,&quot;Air Conditioning&quot;,Heating,&quot;Family/Kid Friendly&quot;,&quot;Smoke Detector&quot;,&quot;Carbon Monoxide Detector&quot;,&quot;Fire Extinguisher&quot;,Essentials,Shampoo,&quot;Lock on Bedroom Door&quot;,Hangers,&quot;Hair Dryer&quot;,Iron,&quot;Laptop Friendly Workspace&quot;}"/>
    <n v="3.1999999999999997"/>
    <n v="0.4"/>
    <n v="0.4"/>
    <n v="0.4"/>
    <n v="0"/>
    <n v="0"/>
    <n v="0.4"/>
    <n v="0.4"/>
    <n v="0.4"/>
    <n v="0.4"/>
    <n v="0.4"/>
    <n v="145"/>
    <n v="254.51819063788503"/>
    <n v="435"/>
    <m/>
    <n v="50"/>
    <n v="485"/>
    <n v="2"/>
    <n v="25"/>
    <n v="2"/>
    <n v="1125"/>
    <s v="2 days ago"/>
    <n v="5"/>
    <d v="2016-08-09T00:00:00"/>
    <n v="96"/>
    <n v="10"/>
    <n v="10"/>
    <n v="10"/>
    <n v="10"/>
    <n v="10"/>
    <n v="2.73"/>
  </r>
  <r>
    <n v="13514017"/>
    <s v="Amazing Two Bedroom w/Boston Skyline Views!"/>
    <m/>
    <n v="0.96"/>
    <x v="17"/>
    <s v="Seaport Boulevard, Boston, MA 02210, United States"/>
    <n v="42.350676136546802"/>
    <n v="-71.046176381690202"/>
    <n v="0.5263900060854525"/>
    <n v="2"/>
    <s v="t"/>
    <s v="Apartment"/>
    <s v="Entire home/apt"/>
    <n v="6"/>
    <n v="1"/>
    <n v="2"/>
    <n v="2"/>
    <n v="2"/>
    <n v="2"/>
    <s v="Real Bed"/>
    <n v="2"/>
    <s v="{TV,&quot;Wireless Internet&quot;,&quot;Air Conditioning&quot;,Kitchen,&quot;Pets Allowed&quot;,Gym,&quot;Elevator in Building&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95"/>
    <n v="220.04585156613268"/>
    <n v="885"/>
    <m/>
    <n v="80"/>
    <n v="965"/>
    <n v="1"/>
    <n v="0"/>
    <n v="2"/>
    <n v="1125"/>
    <s v="today"/>
    <n v="14"/>
    <d v="2016-08-31T00:00:00"/>
    <n v="92"/>
    <n v="9"/>
    <n v="10"/>
    <n v="9"/>
    <n v="9"/>
    <n v="10"/>
    <n v="6.36"/>
  </r>
  <r>
    <n v="13515084"/>
    <s v="Allston, Close to Harvard Business School + BU F"/>
    <m/>
    <n v="1"/>
    <x v="6"/>
    <s v="Hooker St, Boston, MA 02134, United States"/>
    <n v="42.357206429056497"/>
    <n v="-71.128716607440694"/>
    <n v="6.8800933520369236"/>
    <n v="1.4"/>
    <s v="f"/>
    <s v="House"/>
    <s v="Private room"/>
    <n v="2"/>
    <n v="2"/>
    <n v="2"/>
    <n v="1"/>
    <n v="1"/>
    <n v="1"/>
    <s v="Real Bed"/>
    <n v="2"/>
    <s v="{TV,&quot;Cable TV&quot;,Internet,&quot;Wireless Internet&quot;,&quot;Air Conditioning&quot;,Kitchen,&quot;Free Parking on Premises&quot;,Heating,Washer,Dryer,&quot;Smoke Detector&quot;,&quot;Carbon Monoxide Detector&quot;,&quot;Safety Card&quot;,Essentials,Shampoo,&quot;Lock on Bedroom Door&quot;,&quot;24-Hour Check-in&quot;,Hangers,&quot;Hair Dryer&quot;,Iron,&quot;Laptop Friendly Workspace&quot;}"/>
    <n v="3.9999999999999996"/>
    <n v="0.4"/>
    <n v="0.4"/>
    <n v="0.4"/>
    <n v="0.4"/>
    <n v="0.4"/>
    <n v="0.4"/>
    <n v="0.4"/>
    <n v="0.4"/>
    <n v="0.4"/>
    <n v="0.4"/>
    <n v="77.903225806451616"/>
    <n v="104.1640780565512"/>
    <n v="225"/>
    <s v="$100.00"/>
    <n v="35"/>
    <n v="260"/>
    <n v="1"/>
    <n v="0"/>
    <n v="1"/>
    <n v="1125"/>
    <s v="6 days ago"/>
    <n v="21"/>
    <d v="2016-09-05T00:00:00"/>
    <n v="90"/>
    <n v="10"/>
    <n v="10"/>
    <n v="10"/>
    <n v="9"/>
    <n v="9"/>
    <n v="8.2899999999999991"/>
  </r>
  <r>
    <n v="13546070"/>
    <s v="1 br Walking Distance to Fenway"/>
    <m/>
    <n v="0.81"/>
    <x v="4"/>
    <s v="Miner Street, Boston, MA 02215, United States"/>
    <n v="42.346890098069998"/>
    <n v="-71.103808391751301"/>
    <n v="4.7198805020688521"/>
    <n v="1.4"/>
    <s v="t"/>
    <s v="Apartment"/>
    <s v="Entire home/apt"/>
    <n v="2"/>
    <n v="1"/>
    <n v="2"/>
    <n v="1"/>
    <n v="1"/>
    <n v="1"/>
    <s v="Real Bed"/>
    <n v="2"/>
    <s v="{TV,&quot;Wireless Internet&quot;,&quot;Air Conditioning&quot;,Kitchen,&quot;Pets Allowed&quot;,Gym,&quot;Elevator in Building&quot;,Heating,&quot;Family/Kid Friendly&quot;,Washer,Dryer,&quot;Smoke Detector&quot;,&quot;Carbon Monoxide Detector&quot;,Essentials,Shampoo,&quot;Lock on Bedroom Door&quot;,Hangers}"/>
    <n v="2.4"/>
    <n v="0.4"/>
    <n v="0.4"/>
    <n v="0"/>
    <n v="0"/>
    <n v="0.4"/>
    <n v="0.4"/>
    <n v="0.4"/>
    <n v="0.4"/>
    <n v="0"/>
    <n v="0"/>
    <n v="239"/>
    <n v="221.2414151925079"/>
    <n v="717"/>
    <m/>
    <m/>
    <n v="717"/>
    <n v="1"/>
    <n v="0"/>
    <n v="2"/>
    <n v="90"/>
    <s v="2 weeks ago"/>
    <n v="4"/>
    <d v="2016-09-04T00:00:00"/>
    <n v="100"/>
    <n v="10"/>
    <n v="10"/>
    <n v="10"/>
    <n v="10"/>
    <n v="10"/>
    <n v="1.9"/>
  </r>
  <r>
    <n v="13546414"/>
    <s v="Walk To The Beach or City 2"/>
    <s v="There are two major subway/metro stations within walking distance of the property (5 minutes walk) JFK/UMASS and Savin Hill.  There is also a public bicycle station called Hubway at the beginning of the street, this is seasonal.  If you are coming by car, there is street parking. We are off the main road into the downtown area and within minutes of the major highway.  Uber and Lyft are also extremely active in this neighborhood."/>
    <n v="1"/>
    <x v="15"/>
    <s v="Howes Street, Boston, MA 02125, United States"/>
    <n v="42.318465371168898"/>
    <n v="-71.057691797750095"/>
    <n v="3.1936645704504087"/>
    <n v="1.6"/>
    <s v="t"/>
    <s v="House"/>
    <s v="Private room"/>
    <n v="5"/>
    <n v="1"/>
    <n v="2"/>
    <n v="1"/>
    <n v="2"/>
    <n v="1"/>
    <s v="Real Bed"/>
    <n v="2"/>
    <s v="{&quot;Wireless Internet&quot;,&quot;Air Conditioning&quot;,Heating,&quot;Family/Kid Friendly&quot;,&quot;Smoke Detector&quot;,&quot;Carbon Monoxide Detector&quot;,&quot;First Aid Kit&quot;,&quot;Fire Extinguisher&quot;,Essentials,&quot;Lock on Bedroom Door&quot;,&quot;24-Hour Check-in&quot;,Hangers,&quot;Hair Dryer&quot;,Iron}"/>
    <n v="3.1999999999999997"/>
    <n v="0.4"/>
    <n v="0.4"/>
    <n v="0.4"/>
    <n v="0.4"/>
    <n v="0"/>
    <n v="0.4"/>
    <n v="0.4"/>
    <n v="0.4"/>
    <n v="0.4"/>
    <n v="0"/>
    <n v="67.032258064516128"/>
    <n v="89.102646228933111"/>
    <n v="200"/>
    <s v="$150.00"/>
    <n v="25"/>
    <n v="225"/>
    <n v="1"/>
    <n v="10"/>
    <n v="1"/>
    <n v="1125"/>
    <s v="3 months ago"/>
    <n v="18"/>
    <d v="2016-09-02T00:00:00"/>
    <n v="81"/>
    <n v="8"/>
    <n v="9"/>
    <n v="9"/>
    <n v="9"/>
    <n v="9"/>
    <n v="8.06"/>
  </r>
  <r>
    <n v="13550969"/>
    <s v="3 bed 1 bath near Downtown/Ocean #2"/>
    <s v="It's walking distance (10 mins) from 2 red-line subways that will take you to downtown Boston and Cambridge. There is also a bus stop right out front. See the HOUSE MANUAL for parking tips. There is also Uber that can pickup/dropoff for inexpensive to downtown Boston. Approx $10 Uber ride to the Boston Convention Center (BCEC), or approx 30 minute walk."/>
    <n v="0.99"/>
    <x v="17"/>
    <s v="Dorchester Street, Boston, MA 02127, United States"/>
    <n v="42.331460364917596"/>
    <n v="-71.053112904948705"/>
    <n v="1.7027290372956991"/>
    <n v="1.8"/>
    <s v="t"/>
    <s v="Apartment"/>
    <s v="Entire home/apt"/>
    <n v="11"/>
    <n v="1"/>
    <n v="2"/>
    <n v="3"/>
    <n v="8"/>
    <n v="3"/>
    <s v="Real Bed"/>
    <n v="2"/>
    <s v="{TV,&quot;Wireless Internet&quot;,&quot;Air Conditioning&quot;,Kitchen,Heating,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238.51612903225808"/>
    <n v="220.04585156613268"/>
    <n v="617"/>
    <s v="$500.00"/>
    <n v="150"/>
    <n v="767"/>
    <n v="4"/>
    <n v="40"/>
    <n v="1"/>
    <n v="1125"/>
    <s v="today"/>
    <n v="11"/>
    <d v="2016-09-05T00:00:00"/>
    <n v="100"/>
    <n v="10"/>
    <n v="10"/>
    <n v="10"/>
    <n v="10"/>
    <n v="10"/>
    <n v="5.5"/>
  </r>
  <r>
    <n v="13585624"/>
    <s v="Historic Charlestown 2 bedroom"/>
    <s v="This location offers easy access to Downtown Boston by foot or public transit and to Cambridge via bus and subway. The nearest subway stop is 20 minute taxi ride."/>
    <n v="0.66"/>
    <x v="9"/>
    <s v="Mount Vernon Street, Boston, MA 02129, United States"/>
    <n v="42.374999154241301"/>
    <n v="-71.0577750146944"/>
    <n v="3.3633702996430772"/>
    <n v="1.6"/>
    <s v="t"/>
    <s v="Apartment"/>
    <s v="Entire home/apt"/>
    <n v="4"/>
    <n v="1"/>
    <n v="2"/>
    <n v="2"/>
    <n v="2"/>
    <n v="2"/>
    <s v="Real Bed"/>
    <n v="2"/>
    <s v="{TV,&quot;Wireless Internet&quot;,&quot;Air Conditioning&quot;,Kitchen,Heating,&quot;Family/Kid Friendly&quot;,Washer,Dryer,&quot;Smoke Detector&quot;,&quot;Carbon Monoxide Detector&quot;,Hangers,&quot;Hair Dryer&quot;,Iron,&quot;Laptop Friendly Workspace&quot;}"/>
    <n v="3.1999999999999997"/>
    <n v="0.4"/>
    <n v="0.4"/>
    <n v="0.4"/>
    <n v="0"/>
    <n v="0.4"/>
    <n v="0.4"/>
    <n v="0"/>
    <n v="0.4"/>
    <n v="0.4"/>
    <n v="0.4"/>
    <n v="184"/>
    <n v="218.78494623655914"/>
    <n v="537"/>
    <s v="$500.00"/>
    <n v="125"/>
    <n v="662"/>
    <n v="1"/>
    <n v="0"/>
    <n v="3"/>
    <n v="90"/>
    <s v="1 week ago"/>
    <n v="3"/>
    <d v="2016-08-02T00:00:00"/>
    <n v="87"/>
    <n v="9"/>
    <n v="9"/>
    <n v="9"/>
    <n v="9"/>
    <n v="10"/>
    <n v="1.7"/>
  </r>
  <r>
    <n v="13586128"/>
    <s v="Charlestown Penthouse 3 bedroom/ 2 baths"/>
    <s v="This location offers easy access to Downtown Boston by foot or public transit and to Cambridge via bus and subway. The nearest subway stop is 20 minute taxi ride."/>
    <n v="0.68"/>
    <x v="9"/>
    <s v="Mount Vernon Street, Boston, MA 02129, United States"/>
    <n v="42.374654232567501"/>
    <n v="-71.057710538376696"/>
    <n v="3.325061853997652"/>
    <n v="1.6"/>
    <s v="t"/>
    <s v="Apartment"/>
    <s v="Entire home/apt"/>
    <n v="6"/>
    <n v="2"/>
    <n v="2"/>
    <n v="3"/>
    <n v="3"/>
    <n v="3"/>
    <s v="Real Bed"/>
    <n v="2"/>
    <s v="{TV,&quot;Wireless Internet&quot;,&quot;Air Conditioning&quot;,Kitchen,Heating,&quot;Family/Kid Friendly&quot;,Washer,Dryer,&quot;Smoke Detector&quot;,&quot;Carbon Monoxide Detector&quot;,Hangers,&quot;Hair Dryer&quot;,Iron,&quot;Laptop Friendly Workspace&quot;}"/>
    <n v="3.1999999999999997"/>
    <n v="0.4"/>
    <n v="0.4"/>
    <n v="0.4"/>
    <n v="0"/>
    <n v="0.4"/>
    <n v="0.4"/>
    <n v="0"/>
    <n v="0.4"/>
    <n v="0.4"/>
    <n v="0.4"/>
    <n v="276"/>
    <n v="218.78494623655914"/>
    <n v="726"/>
    <s v="$500.00"/>
    <n v="125"/>
    <n v="851"/>
    <n v="1"/>
    <n v="0"/>
    <n v="2"/>
    <n v="90"/>
    <s v="3 weeks ago"/>
    <n v="1"/>
    <d v="2016-07-16T00:00:00"/>
    <n v="100"/>
    <n v="10"/>
    <n v="10"/>
    <n v="10"/>
    <n v="10"/>
    <n v="10"/>
    <n v="0.56000000000000005"/>
  </r>
  <r>
    <n v="13586491"/>
    <s v="Quarters on Dot - hostel-style unit"/>
    <s v="Logan Airport is 5 minute taxi ride; Harvard University and MIT are a short bus ride away."/>
    <n v="0.66"/>
    <x v="17"/>
    <s v="Dorchester Street, Boston, MA 02127, United States"/>
    <n v="42.336059034617101"/>
    <n v="-71.045924382490696"/>
    <n v="1.0999218385121836"/>
    <n v="1.8"/>
    <s v="t"/>
    <s v="Other"/>
    <s v="Private room"/>
    <n v="2"/>
    <n v="5"/>
    <n v="2"/>
    <n v="1"/>
    <n v="1"/>
    <n v="1"/>
    <s v="Real Bed"/>
    <n v="2"/>
    <s v="{TV,&quot;Wireless Internet&quot;,&quot;Air Conditioning&quot;,Kitchen,Heating,&quot;Family/Kid Friendly&quot;,Washer,Dryer,&quot;Smoke Detector&quot;,&quot;Carbon Monoxide Detector&quot;,Hangers,&quot;Hair Dryer&quot;,Iron,&quot;Laptop Friendly Workspace&quot;,&quot;translation missing: en.hosting_amenity_50&quot;}"/>
    <n v="3.1999999999999997"/>
    <n v="0.4"/>
    <n v="0.4"/>
    <n v="0.4"/>
    <n v="0"/>
    <n v="0.4"/>
    <n v="0.4"/>
    <n v="0"/>
    <n v="0.4"/>
    <n v="0.4"/>
    <n v="0.4"/>
    <n v="100.25806451612904"/>
    <n v="220.04585156613268"/>
    <n v="294"/>
    <s v="$200.00"/>
    <m/>
    <n v="294"/>
    <n v="1"/>
    <n v="0"/>
    <n v="2"/>
    <n v="30"/>
    <s v="2 weeks ago"/>
    <n v="2"/>
    <d v="2016-08-11T00:00:00"/>
    <n v="90"/>
    <n v="10"/>
    <n v="8"/>
    <n v="10"/>
    <n v="10"/>
    <n v="10"/>
    <n v="0.92"/>
  </r>
  <r>
    <n v="13586841"/>
    <s v="Quarters on Dot - hostel-style unit"/>
    <s v="Logan Airport is 5 minute taxi ride; Harvard University and MIT are a short bus ride away."/>
    <n v="0.68"/>
    <x v="17"/>
    <s v="Dorchester Street, Boston, MA 02127, United States"/>
    <n v="42.336616767509597"/>
    <n v="-71.045419666317201"/>
    <n v="1.0403036559760475"/>
    <n v="1.8"/>
    <s v="t"/>
    <s v="Other"/>
    <s v="Private room"/>
    <n v="2"/>
    <n v="5"/>
    <n v="2"/>
    <n v="1"/>
    <n v="1"/>
    <n v="1"/>
    <s v="Real Bed"/>
    <n v="2"/>
    <s v="{TV,Internet,&quot;Wireless Internet&quot;,&quot;Air Conditioning&quot;,Kitchen,Heating,&quot;Family/Kid Friendly&quot;,Washer,Dryer,&quot;Smoke Detector&quot;,&quot;Carbon Monoxide Detector&quot;,Hangers,&quot;Hair Dryer&quot;,Iron,&quot;Laptop Friendly Workspace&quot;}"/>
    <n v="3.1999999999999997"/>
    <n v="0.4"/>
    <n v="0.4"/>
    <n v="0.4"/>
    <n v="0"/>
    <n v="0.4"/>
    <n v="0.4"/>
    <n v="0"/>
    <n v="0.4"/>
    <n v="0.4"/>
    <n v="0.4"/>
    <n v="105"/>
    <n v="220.04585156613268"/>
    <n v="315"/>
    <s v="$200.00"/>
    <m/>
    <n v="315"/>
    <n v="1"/>
    <n v="0"/>
    <n v="2"/>
    <n v="30"/>
    <s v="1 week ago"/>
    <n v="2"/>
    <d v="2016-07-30T00:00:00"/>
    <n v="80"/>
    <n v="10"/>
    <n v="10"/>
    <n v="8"/>
    <n v="8"/>
    <n v="9"/>
    <n v="0.91"/>
  </r>
  <r>
    <n v="13589343"/>
    <s v="MODERN+QUIET BackBay/Copley/T/Common/CharlesRiver"/>
    <s v="Walk from our condo to the Copley T station (subway station) on the Green Line (goes towards Financial District, Hynes Convention Center, Boston College, Boston University, Northeastern, and much more). Ride to other stations for access all over Boston! You will find that you will be walking more than riding the T/driving because so many things are within walking distance. Our condo is also located near the Back Bay Train Station with access to Amtrak and Commuter Rail. The Logan Express Shuttle Bus from Logan Airport stops in Copley Square - a short walk to our condo."/>
    <n v="1"/>
    <x v="5"/>
    <s v="Beacon Street, Boston, MA 02116, United States"/>
    <n v="42.350907885866199"/>
    <n v="-71.074862029996694"/>
    <n v="2.4039506527085144"/>
    <n v="1.6"/>
    <s v="f"/>
    <s v="Condominium"/>
    <s v="Entire home/apt"/>
    <n v="3"/>
    <n v="1"/>
    <n v="2"/>
    <n v="0"/>
    <n v="1"/>
    <n v="1"/>
    <s v="Real Bed"/>
    <n v="2"/>
    <s v="{Internet,&quot;Wireless Internet&quot;,&quot;Air Conditioning&quot;,Kitchen,&quot;Elevator in Building&quot;,Heating,&quot;Family/Kid Friendly&quot;,&quot;Smoke Detector&quot;,&quot;Carbon Monoxide Detector&quot;,&quot;First Aid Kit&quot;,&quot;Safety Card&quot;,&quot;Fire Extinguisher&quot;,Essentials,Shampoo,&quot;Lock on Bedroom Door&quot;,&quot;24-Hour Check-in&quot;,Hangers,&quot;Hair Dryer&quot;,Iron,&quot;Laptop Friendly Workspace&quot;}"/>
    <n v="3.5999999999999996"/>
    <n v="0.4"/>
    <n v="0.4"/>
    <n v="0.4"/>
    <n v="0.4"/>
    <n v="0"/>
    <n v="0.4"/>
    <n v="0.4"/>
    <n v="0.4"/>
    <n v="0.4"/>
    <n v="0.4"/>
    <n v="225"/>
    <n v="254.51819063788503"/>
    <n v="675"/>
    <m/>
    <m/>
    <n v="675"/>
    <n v="1"/>
    <n v="0"/>
    <n v="2"/>
    <n v="1125"/>
    <s v="today"/>
    <n v="14"/>
    <d v="2016-08-29T00:00:00"/>
    <n v="91"/>
    <n v="10"/>
    <n v="9"/>
    <n v="10"/>
    <n v="9"/>
    <n v="10"/>
    <n v="6.27"/>
  </r>
  <r>
    <n v="13591091"/>
    <s v="Charming, upscale Beacon Hill home"/>
    <s v="Two blocks down the road (maybe less) from MGH, and major transportation hubs. Minutes walk from Boston Commons, and downtown area. Good spot for central area around Boston."/>
    <n v="0.94"/>
    <x v="8"/>
    <s v="Myrtle St, Boston, MA 02114, United States"/>
    <n v="42.359932436611402"/>
    <n v="-71.069615029055399"/>
    <n v="2.461940374919295"/>
    <n v="1.6"/>
    <s v="f"/>
    <s v="Apartment"/>
    <s v="Private room"/>
    <n v="2"/>
    <n v="1"/>
    <n v="2"/>
    <n v="1"/>
    <n v="1"/>
    <n v="1"/>
    <s v="Real Bed"/>
    <n v="2"/>
    <s v="{TV,Internet,&quot;Wireless Internet&quot;,&quot;Air Conditioning&quot;,Kitchen,&quot;Free Parking on Premises&quot;,Heating,&quot;Family/Kid Friendly&quot;,&quot;Suitable for Events&quot;,&quot;Smoke Detector&quot;,&quot;First Aid Kit&quot;,&quot;Fire Extinguisher&quot;,Essentials,Shampoo}"/>
    <n v="1.2000000000000002"/>
    <n v="0.4"/>
    <n v="0.4"/>
    <n v="0"/>
    <n v="0"/>
    <n v="0"/>
    <n v="0"/>
    <n v="0.4"/>
    <n v="0"/>
    <n v="0"/>
    <n v="0"/>
    <n v="135"/>
    <n v="236.25853202431045"/>
    <n v="405"/>
    <m/>
    <n v="40"/>
    <n v="445"/>
    <n v="2"/>
    <n v="39"/>
    <n v="3"/>
    <n v="1125"/>
    <s v="4 days ago"/>
    <n v="1"/>
    <d v="2016-07-24T00:00:00"/>
    <n v="80"/>
    <n v="6"/>
    <n v="8"/>
    <n v="8"/>
    <n v="10"/>
    <n v="10"/>
    <n v="0.65"/>
  </r>
  <r>
    <n v="13594886"/>
    <s v="Luxury Room Near Airport + City"/>
    <m/>
    <n v="0.89"/>
    <x v="2"/>
    <s v="Cottage Street, Boston, MA 02128, United States"/>
    <n v="42.368497631824297"/>
    <n v="-71.033706103517204"/>
    <n v="2.7157346691466486"/>
    <n v="1.6"/>
    <s v="t"/>
    <s v="Condominium"/>
    <s v="Private room"/>
    <n v="2"/>
    <n v="2"/>
    <n v="2"/>
    <n v="1"/>
    <n v="1"/>
    <n v="1"/>
    <s v="Real Bed"/>
    <n v="2"/>
    <s v="{Internet,&quot;Wireless Internet&quot;,&quot;Air Conditioning&quot;,Kitchen,Heating,&quot;Family/Kid Friendly&quot;,&quot;Smoke Detector&quot;,&quot;Carbon Monoxide Detector&quot;,Essentials,Shampoo,&quot;Lock on Bedroom Door&quot;,Hangers,&quot;Hair Dryer&quot;,Iron,&quot;Laptop Friendly Workspace&quot;}"/>
    <n v="3.1999999999999997"/>
    <n v="0.4"/>
    <n v="0.4"/>
    <n v="0.4"/>
    <n v="0"/>
    <n v="0"/>
    <n v="0.4"/>
    <n v="0.4"/>
    <n v="0.4"/>
    <n v="0.4"/>
    <n v="0.4"/>
    <n v="103"/>
    <n v="130.90674486803519"/>
    <n v="309"/>
    <m/>
    <n v="15"/>
    <n v="324"/>
    <n v="1"/>
    <n v="10"/>
    <n v="1"/>
    <n v="30"/>
    <s v="today"/>
    <n v="28"/>
    <d v="2016-09-03T00:00:00"/>
    <n v="94"/>
    <n v="9"/>
    <n v="10"/>
    <n v="10"/>
    <n v="10"/>
    <n v="10"/>
    <n v="12.73"/>
  </r>
  <r>
    <n v="13605196"/>
    <s v="Spacious Apartment Next to Beach, Restaurants/More"/>
    <m/>
    <n v="1"/>
    <x v="17"/>
    <s v="East 4th Street, Boston, MA 02127, United States"/>
    <n v="42.334243409926202"/>
    <n v="-71.028550616887699"/>
    <n v="1.9603692837376523"/>
    <n v="1.8"/>
    <s v="t"/>
    <s v="Apartment"/>
    <s v="Entire home/apt"/>
    <n v="3"/>
    <n v="1"/>
    <n v="2"/>
    <n v="1"/>
    <n v="1"/>
    <n v="1"/>
    <s v="Real Bed"/>
    <n v="2"/>
    <s v="{TV,&quot;Wireless Internet&quot;,&quot;Air Conditioning&quot;,Kitchen,&quot;Elevator in Building&quot;,Heating,&quot;Family/Kid Friendly&quot;,Washer,Dryer,&quot;Smoke Detector&quot;,&quot;Carbon Monoxide Detector&quot;,Essentials,Shampoo,&quot;Lock on Bedroom Door&quot;,Hangers,Iron,&quot;Laptop Friendly Workspace&quot;}"/>
    <n v="3.1999999999999997"/>
    <n v="0.4"/>
    <n v="0.4"/>
    <n v="0"/>
    <n v="0"/>
    <n v="0.4"/>
    <n v="0.4"/>
    <n v="0.4"/>
    <n v="0.4"/>
    <n v="0.4"/>
    <n v="0.4"/>
    <n v="110.85185185185185"/>
    <n v="220.04585156613268"/>
    <n v="320"/>
    <m/>
    <n v="30"/>
    <n v="350"/>
    <n v="1"/>
    <n v="0"/>
    <n v="1"/>
    <n v="4"/>
    <s v="today"/>
    <n v="6"/>
    <d v="2016-08-02T00:00:00"/>
    <n v="100"/>
    <n v="9"/>
    <n v="10"/>
    <n v="10"/>
    <n v="10"/>
    <n v="10"/>
    <n v="2.5"/>
  </r>
  <r>
    <n v="13613562"/>
    <s v="Harbor View 1BR Private Deck Near Airport &amp; Trains"/>
    <m/>
    <n v="0.94"/>
    <x v="2"/>
    <s v="Webster Street, Boston, MA 02128, United States"/>
    <n v="42.365112184701701"/>
    <n v="-71.031513288923904"/>
    <n v="2.4570332288351402"/>
    <n v="1.6"/>
    <s v="t"/>
    <s v="Apartment"/>
    <s v="Entire home/apt"/>
    <n v="5"/>
    <n v="1"/>
    <n v="2"/>
    <n v="1"/>
    <n v="2"/>
    <n v="1"/>
    <s v="Real Bed"/>
    <n v="2"/>
    <s v="{TV,&quot;Wireless Internet&quot;,&quot;Air Conditioning&quot;,Kitchen,Heating,&quot;Family/Kid Friendly&quot;,Essentials,Shampoo,Hangers}"/>
    <n v="1.6"/>
    <n v="0.4"/>
    <n v="0.4"/>
    <n v="0"/>
    <n v="0"/>
    <n v="0"/>
    <n v="0"/>
    <n v="0.4"/>
    <n v="0.4"/>
    <n v="0"/>
    <n v="0"/>
    <n v="174"/>
    <n v="130.90674486803519"/>
    <n v="522"/>
    <s v="$100.00"/>
    <n v="40"/>
    <n v="562"/>
    <n v="2"/>
    <n v="25"/>
    <n v="2"/>
    <n v="1125"/>
    <s v="2 weeks ago"/>
    <n v="3"/>
    <d v="2016-08-08T00:00:00"/>
    <n v="67"/>
    <n v="7"/>
    <n v="4"/>
    <n v="9"/>
    <n v="9"/>
    <n v="9"/>
    <n v="2.0499999999999998"/>
  </r>
  <r>
    <n v="13623390"/>
    <s v="Cozy JP apt w/ short walk to T"/>
    <s v="1/2 mile to Green St T stop (Orange Line). Takes me 8 minutes to walk. Roughly 12 minute subway ride to Downtown Crossing.  Less than one mile to downtown Jamaica Plain (Centre Street) - restaurants, bars, grocery, shops. Takes me 12 minutes to walk."/>
    <n v="0.82"/>
    <x v="11"/>
    <s v="Williams Street, Boston, MA 02130, United States"/>
    <n v="42.304019592114898"/>
    <n v="-71.104937094650296"/>
    <n v="6.7006803583043659"/>
    <n v="1.4"/>
    <s v="f"/>
    <s v="Apartment"/>
    <s v="Entire home/apt"/>
    <n v="2"/>
    <n v="1"/>
    <n v="2"/>
    <n v="1"/>
    <n v="1"/>
    <n v="1"/>
    <s v="Real Bed"/>
    <n v="2"/>
    <s v="{TV,Internet,&quot;Wireless Internet&quot;,&quot;Air Conditioning&quot;,Kitchen,&quot;Free Parking on Premises&quot;,&quot;Indoor Fireplace&quot;,Heating,&quot;Smoke Detector&quot;,&quot;Carbon Monoxide Detector&quot;,&quot;Fire Extinguisher&quot;,Essentials,Shampoo,&quot;Hair Dryer&quot;,Iron}"/>
    <n v="2.4"/>
    <n v="0.4"/>
    <n v="0.4"/>
    <n v="0.4"/>
    <n v="0"/>
    <n v="0"/>
    <n v="0.4"/>
    <n v="0.4"/>
    <n v="0"/>
    <n v="0.4"/>
    <n v="0"/>
    <n v="100"/>
    <n v="152.13845263669918"/>
    <n v="300"/>
    <m/>
    <m/>
    <n v="300"/>
    <n v="1"/>
    <n v="0"/>
    <n v="2"/>
    <n v="1125"/>
    <s v="yesterday"/>
    <n v="5"/>
    <d v="2016-08-26T00:00:00"/>
    <n v="96"/>
    <n v="10"/>
    <n v="10"/>
    <n v="10"/>
    <n v="10"/>
    <n v="10"/>
    <n v="2.54"/>
  </r>
  <r>
    <n v="13624929"/>
    <s v="Private Room in 1st floor apartment: Brighton, MA"/>
    <m/>
    <n v="0.73"/>
    <x v="14"/>
    <s v="Portina Road, Boston, MA 02135, United States"/>
    <n v="42.344243423554097"/>
    <n v="-71.155453360379795"/>
    <n v="8.9652109646730569"/>
    <n v="1.2"/>
    <s v="t"/>
    <s v="Apartment"/>
    <s v="Private room"/>
    <n v="3"/>
    <n v="1"/>
    <n v="2"/>
    <n v="1"/>
    <n v="1"/>
    <n v="1"/>
    <s v="Real Bed"/>
    <n v="2"/>
    <s v="{TV,Internet,&quot;Wireless Internet&quot;,&quot;Air Conditioning&quot;,Kitchen,Breakfast,&quot;Indoor Fireplace&quot;,Heating,&quot;Smoke Detector&quot;,&quot;Carbon Monoxide Detector&quot;,Essentials,Shampoo,&quot;24-Hour Check-in&quot;,Hangers,&quot;Hair Dryer&quot;,Iron,&quot;Laptop Friendly Workspace&quot;}"/>
    <n v="3.5999999999999996"/>
    <n v="0.4"/>
    <n v="0.4"/>
    <n v="0.4"/>
    <n v="0.4"/>
    <n v="0"/>
    <n v="0.4"/>
    <n v="0.4"/>
    <n v="0.4"/>
    <n v="0.4"/>
    <n v="0.4"/>
    <n v="80"/>
    <n v="135.94001131861913"/>
    <n v="240"/>
    <s v="$250.00"/>
    <n v="10"/>
    <n v="250"/>
    <n v="2"/>
    <n v="30"/>
    <n v="1"/>
    <n v="1125"/>
    <s v="a week ago"/>
    <n v="4"/>
    <d v="2016-09-05T00:00:00"/>
    <n v="95"/>
    <n v="9"/>
    <n v="10"/>
    <n v="10"/>
    <n v="9"/>
    <n v="9"/>
    <n v="3.43"/>
  </r>
  <r>
    <n v="13671334"/>
    <s v="Perfectly located South Boston condo"/>
    <m/>
    <n v="0.95"/>
    <x v="17"/>
    <s v="Bell Court, Boston, MA 02127, United States"/>
    <n v="42.335169611594303"/>
    <n v="-71.054548737862703"/>
    <n v="1.3729977641714517"/>
    <n v="1.8"/>
    <s v="t"/>
    <s v="Apartment"/>
    <s v="Entire home/apt"/>
    <n v="2"/>
    <n v="1"/>
    <n v="2"/>
    <n v="1"/>
    <n v="1"/>
    <n v="1"/>
    <s v="Real Bed"/>
    <n v="2"/>
    <s v="{TV,&quot;Wireless Internet&quot;,Kitchen,Heating,&quot;Family/Kid Friendly&quot;,Washer,Dryer,&quot;Smoke Detector&quot;,Essentials,Shampoo,Hangers}"/>
    <n v="2.4"/>
    <n v="0.4"/>
    <n v="0.4"/>
    <n v="0"/>
    <n v="0"/>
    <n v="0.4"/>
    <n v="0.4"/>
    <n v="0.4"/>
    <n v="0.4"/>
    <n v="0"/>
    <n v="0"/>
    <n v="154.83870967741936"/>
    <n v="220.04585156613268"/>
    <n v="450"/>
    <m/>
    <m/>
    <n v="450"/>
    <n v="1"/>
    <n v="0"/>
    <n v="2"/>
    <n v="1125"/>
    <s v="today"/>
    <n v="4"/>
    <d v="2016-08-22T00:00:00"/>
    <n v="95"/>
    <n v="10"/>
    <n v="10"/>
    <n v="10"/>
    <n v="10"/>
    <n v="9"/>
    <n v="4"/>
  </r>
  <r>
    <n v="13696794"/>
    <s v="Specious room in Allston"/>
    <m/>
    <n v="1"/>
    <x v="6"/>
    <s v="Brighton Avenue, Boston, MA 02134, United States"/>
    <n v="42.353152017722202"/>
    <n v="-71.1296678632539"/>
    <n v="6.8903301133645982"/>
    <n v="1.4"/>
    <s v="f"/>
    <s v="Apartment"/>
    <s v="Private room"/>
    <n v="2"/>
    <n v="1"/>
    <n v="2"/>
    <n v="1"/>
    <n v="1"/>
    <n v="1"/>
    <s v="Real Bed"/>
    <n v="2"/>
    <s v="{TV,Internet,&quot;Wireless Internet&quot;,Kitchen,Heating,Washer,Dryer,Essentials,Shampoo,Hangers,&quot;Hair Dryer&quot;,Iron,&quot;Laptop Friendly Workspace&quot;}"/>
    <n v="3.5999999999999996"/>
    <n v="0.4"/>
    <n v="0.4"/>
    <n v="0.4"/>
    <n v="0"/>
    <n v="0.4"/>
    <n v="0.4"/>
    <n v="0.4"/>
    <n v="0.4"/>
    <n v="0.4"/>
    <n v="0.4"/>
    <n v="77"/>
    <n v="104.1640780565512"/>
    <n v="231"/>
    <m/>
    <n v="20"/>
    <n v="251"/>
    <n v="1"/>
    <n v="20"/>
    <n v="2"/>
    <n v="1125"/>
    <s v="2 weeks ago"/>
    <n v="2"/>
    <d v="2016-08-07T00:00:00"/>
    <n v="90"/>
    <n v="9"/>
    <n v="9"/>
    <n v="10"/>
    <n v="8"/>
    <n v="8"/>
    <n v="1.62"/>
  </r>
  <r>
    <n v="13709190"/>
    <s v="Cozy room at the heart of Boston"/>
    <s v="Green line and orange line are 9 minutes away and 15 minutes away."/>
    <n v="1"/>
    <x v="4"/>
    <s v="Park Dr, Boston, MA 02215, United States"/>
    <n v="42.344277498557702"/>
    <n v="-71.095064956535694"/>
    <n v="4.0045293894377183"/>
    <n v="1.4"/>
    <s v="f"/>
    <s v="Apartment"/>
    <s v="Private room"/>
    <n v="2"/>
    <n v="1"/>
    <n v="2"/>
    <n v="1"/>
    <n v="1"/>
    <n v="1"/>
    <s v="Real Bed"/>
    <n v="2"/>
    <s v="{Internet,&quot;Wireless Internet&quot;,&quot;Air Conditioning&quot;,Kitchen,&quot;Free Parking on Premises&quot;,&quot;Elevator in Building&quot;,Heating,&quot;Family/Kid Friendly&quot;,Washer,Dryer,&quot;Smoke Detector&quot;,Essentials,Shampoo}"/>
    <n v="2"/>
    <n v="0.4"/>
    <n v="0.4"/>
    <n v="0"/>
    <n v="0"/>
    <n v="0.4"/>
    <n v="0.4"/>
    <n v="0.4"/>
    <n v="0"/>
    <n v="0"/>
    <n v="0"/>
    <n v="89"/>
    <n v="221.2414151925079"/>
    <n v="267"/>
    <m/>
    <m/>
    <n v="267"/>
    <n v="2"/>
    <n v="25"/>
    <n v="2"/>
    <n v="1125"/>
    <s v="5 weeks ago"/>
    <n v="20"/>
    <d v="2016-09-01T00:00:00"/>
    <n v="79"/>
    <n v="9"/>
    <n v="8"/>
    <n v="9"/>
    <n v="9"/>
    <n v="10"/>
    <n v="8.33"/>
  </r>
  <r>
    <n v="13728510"/>
    <s v="Complete Renovation! BEACON HILL!!"/>
    <s v="Close to the redline Charles/MGH T stop"/>
    <n v="0.81"/>
    <x v="8"/>
    <s v="Anderson Street, Boston, MA 02114, United States"/>
    <n v="42.359150946545803"/>
    <n v="-71.066816437185693"/>
    <n v="2.2301455632161442"/>
    <n v="1.6"/>
    <s v="f"/>
    <s v="Apartment"/>
    <s v="Entire home/apt"/>
    <n v="3"/>
    <n v="1"/>
    <n v="2"/>
    <n v="0"/>
    <n v="1"/>
    <n v="1"/>
    <s v="Real Bed"/>
    <n v="2"/>
    <s v="{TV,&quot;Cable TV&quot;,Internet,&quot;Wireless Internet&quot;,&quot;Air Conditioning&quot;,Kitchen,&quot;Pets Allowed&quot;,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245"/>
    <n v="236.25853202431045"/>
    <n v="735"/>
    <m/>
    <n v="50"/>
    <n v="785"/>
    <n v="1"/>
    <n v="0"/>
    <n v="1"/>
    <n v="1125"/>
    <s v="4 days ago"/>
    <n v="9"/>
    <d v="2016-08-19T00:00:00"/>
    <n v="93"/>
    <n v="10"/>
    <n v="10"/>
    <n v="10"/>
    <n v="10"/>
    <n v="10"/>
    <n v="5"/>
  </r>
  <r>
    <n v="13733558"/>
    <s v="Spacious Apartment at Boylston st."/>
    <s v="Kenmore T Station, Uber facility"/>
    <n v="0.59"/>
    <x v="4"/>
    <s v="Boylston Street, Boston, MA 02215, United States"/>
    <n v="42.347358796996701"/>
    <n v="-71.094403923133896"/>
    <n v="3.948943057186181"/>
    <n v="1.6"/>
    <s v="f"/>
    <s v="Apartment"/>
    <s v="Shared room"/>
    <n v="1"/>
    <n v="1"/>
    <n v="2"/>
    <n v="1"/>
    <n v="1"/>
    <n v="1"/>
    <s v="Real Bed"/>
    <n v="2"/>
    <s v="{TV,Internet,&quot;Wireless Internet&quot;,&quot;Air Conditioning&quot;,&quot;Wheelchair Accessible&quot;,Kitchen,&quot;Free Parking on Premises&quot;,&quot;Smoking Allowed&quot;,&quot;Pets Allowed&quot;,&quot;Elevator in Building&quot;,Heating,Dryer,&quot;First Aid Kit&quot;,Shampoo,&quot;24-Hour Check-in&quot;,Hangers,&quot;Hair Dryer&quot;,Iron,&quot;Laptop Friendly Workspace&quot;}"/>
    <n v="3.1999999999999997"/>
    <n v="0.4"/>
    <n v="0.4"/>
    <n v="0.4"/>
    <n v="0.4"/>
    <n v="0"/>
    <n v="0.4"/>
    <n v="0"/>
    <n v="0.4"/>
    <n v="0.4"/>
    <n v="0.4"/>
    <n v="60"/>
    <n v="221.2414151925079"/>
    <n v="180"/>
    <m/>
    <n v="15"/>
    <n v="195"/>
    <n v="1"/>
    <n v="15"/>
    <n v="1"/>
    <n v="20"/>
    <s v="4 weeks ago"/>
    <n v="8"/>
    <d v="2016-08-23T00:00:00"/>
    <n v="80"/>
    <n v="7"/>
    <n v="7"/>
    <n v="9"/>
    <n v="9"/>
    <n v="9"/>
    <n v="4"/>
  </r>
  <r>
    <n v="13733887"/>
    <s v="Comfy, spacious Boston home 3BR/2BA"/>
    <s v="- Parking spot available in driveway (no need to deal with street parking) - Closest subway stop is at Packard's Corner (Green line), about a 10 minute walk.  Bus to Kenmore Square/Fenway Park (Bus 57) as well. - Bus stop (4 minute walk) to Harvard Square (Bus 66), Central Square/Red line (Bus 64) around the corner  - You can also walk to Harvard Square on a nice day (2 miles, 40 mins) - Minutes drive to Mass Pike, Storrow Drive, Memorial Drive"/>
    <n v="1"/>
    <x v="6"/>
    <s v="Pratt Street, Boston, MA 02134, United States"/>
    <n v="42.355851535468403"/>
    <n v="-71.128216353934107"/>
    <n v="6.8137739879230521"/>
    <n v="1.4"/>
    <s v="t"/>
    <s v="House"/>
    <s v="Entire home/apt"/>
    <n v="7"/>
    <n v="2"/>
    <n v="2"/>
    <n v="3"/>
    <n v="3"/>
    <n v="3"/>
    <s v="Real Bed"/>
    <n v="2"/>
    <s v="{TV,Internet,&quot;Wireless Internet&quot;,&quot;Air Conditioning&quot;,Kitchen,&quot;Free Parking on Premises&quot;,Heating,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89.96774193548384"/>
    <n v="104.1640780565512"/>
    <n v="837"/>
    <s v="$300.00"/>
    <n v="75"/>
    <n v="912"/>
    <n v="5"/>
    <n v="20"/>
    <n v="2"/>
    <n v="60"/>
    <s v="today"/>
    <n v="11"/>
    <d v="2016-09-05T00:00:00"/>
    <n v="98"/>
    <n v="10"/>
    <n v="10"/>
    <n v="10"/>
    <n v="10"/>
    <n v="10"/>
    <n v="4.71"/>
  </r>
  <r>
    <n v="13813809"/>
    <s v="1 BR Furnished Suite in Boston Harbor View"/>
    <s v="MBTA: Silver Line Station with direct service to South Station and Logan International Airport terminals Water Transportation: Bay State Cruise Company, Boston Seaport Boat Charters, Charles Riverboat Company, City Water Taxi, Rowes Wharf Water Transport and Water Taxi, Spirit Harbor Cruises Airports: Logan International Airport"/>
    <n v="0.67"/>
    <x v="17"/>
    <s v="Harborview Lane, Boston, MA 02210, United States"/>
    <n v="42.3479442486598"/>
    <n v="-71.0381571287691"/>
    <n v="0.71226023977344832"/>
    <n v="2"/>
    <s v="f"/>
    <s v="Apartment"/>
    <s v="Entire home/apt"/>
    <n v="4"/>
    <n v="1"/>
    <n v="2"/>
    <n v="1"/>
    <n v="2"/>
    <n v="1"/>
    <s v="Real Bed"/>
    <n v="2"/>
    <s v="{TV,&quot;Wireless Internet&quot;,&quot;Air Conditioning&quot;,Kitchen,Gym,&quot;Elevator in Building&quot;,Heating,&quot;Family/Kid Friendly&quot;,Washer,Dryer,Essentials,Shampoo,Hangers,&quot;Laptop Friendly Workspace&quot;}"/>
    <n v="2.8"/>
    <n v="0.4"/>
    <n v="0.4"/>
    <n v="0"/>
    <n v="0"/>
    <n v="0.4"/>
    <n v="0.4"/>
    <n v="0.4"/>
    <n v="0.4"/>
    <n v="0"/>
    <n v="0.4"/>
    <n v="250"/>
    <n v="220.04585156613268"/>
    <n v="750"/>
    <s v="$250.00"/>
    <n v="95"/>
    <n v="845"/>
    <n v="1"/>
    <n v="0"/>
    <n v="1"/>
    <n v="1125"/>
    <s v="3 days ago"/>
    <n v="2"/>
    <d v="2016-07-29T00:00:00"/>
    <n v="80"/>
    <n v="10"/>
    <n v="10"/>
    <n v="10"/>
    <n v="10"/>
    <n v="10"/>
    <n v="1.28"/>
  </r>
  <r>
    <n v="13814175"/>
    <s v="1 Bedroom Furnished Suite in Boston Harbor View"/>
    <s v="MBTA: Silver Line Station with direct service to South Station and Logan International Airport terminals Water Transportation: Bay State Cruise Company, Boston Seaport Boat Charters, Charles Riverboat Company, City Water Taxi, Rowes Wharf Water Transport and Water Taxi, Spirit Harbor Cruises Airports: Logan International Airport"/>
    <n v="0.67"/>
    <x v="17"/>
    <s v="Harborview Lane, Boston, MA 02210, United States"/>
    <n v="42.347417278018398"/>
    <n v="-71.039578066580802"/>
    <n v="0.58334814469705143"/>
    <n v="2"/>
    <s v="f"/>
    <s v="Apartment"/>
    <s v="Entire home/apt"/>
    <n v="4"/>
    <n v="1"/>
    <n v="2"/>
    <n v="1"/>
    <n v="2"/>
    <n v="1"/>
    <s v="Real Bed"/>
    <n v="2"/>
    <s v="{TV,&quot;Wireless Internet&quot;,&quot;Air Conditioning&quot;,Kitchen,Gym,&quot;Elevator in Building&quot;,&quot;Indoor Fireplace&quot;,Heating,&quot;Family/Kid Friendly&quot;,Washer,Dryer,&quot;Smoke Detector&quot;,&quot;Fire Extinguisher&quot;,Essentials,Shampoo,&quot;Lock on Bedroom Door&quot;,Hangers,&quot;Hair Dryer&quot;,Iron,&quot;Laptop Friendly Workspace&quot;}"/>
    <n v="3.5999999999999996"/>
    <n v="0.4"/>
    <n v="0.4"/>
    <n v="0.4"/>
    <n v="0"/>
    <n v="0.4"/>
    <n v="0.4"/>
    <n v="0.4"/>
    <n v="0.4"/>
    <n v="0.4"/>
    <n v="0.4"/>
    <n v="390"/>
    <n v="220.04585156613268"/>
    <n v="1170"/>
    <s v="$250.00"/>
    <n v="95"/>
    <n v="1265"/>
    <n v="1"/>
    <n v="0"/>
    <n v="1"/>
    <n v="1125"/>
    <s v="today"/>
    <n v="4"/>
    <d v="2016-09-06T00:00:00"/>
    <n v="93"/>
    <n v="9"/>
    <n v="10"/>
    <n v="9"/>
    <n v="9"/>
    <n v="10"/>
    <n v="2"/>
  </r>
  <r>
    <n v="13816458"/>
    <s v="Small Room for one person! Twin bed"/>
    <s v="Public transportation (Train and Bus), also Italian, Chinese, Latino Restaurants and Food Stores! Close to everyting in Boston Downtown and Revere Beach, just minutes!!"/>
    <n v="1"/>
    <x v="2"/>
    <s v="Sumner Street, Boston, MA 02128, United States"/>
    <n v="42.370039178338502"/>
    <n v="-71.0398907959691"/>
    <n v="2.7318858049314452"/>
    <n v="1.6"/>
    <s v="f"/>
    <s v="Apartment"/>
    <s v="Private room"/>
    <n v="1"/>
    <n v="1"/>
    <n v="2"/>
    <n v="1"/>
    <n v="1"/>
    <n v="1"/>
    <s v="Real Bed"/>
    <n v="2"/>
    <s v="{Internet,&quot;Wireless Internet&quot;,&quot;Air Conditioning&quot;,Heating,&quot;24-Hour Check-in&quot;,Hangers,&quot;Laptop Friendly Workspace&quot;}"/>
    <n v="2"/>
    <n v="0.4"/>
    <n v="0.4"/>
    <n v="0"/>
    <n v="0.4"/>
    <n v="0"/>
    <n v="0"/>
    <n v="0"/>
    <n v="0.4"/>
    <n v="0"/>
    <n v="0.4"/>
    <n v="50.612903225806448"/>
    <n v="130.90674486803519"/>
    <n v="152"/>
    <s v="$100.00"/>
    <n v="20"/>
    <n v="172"/>
    <n v="1"/>
    <n v="0"/>
    <n v="1"/>
    <n v="1125"/>
    <s v="today"/>
    <n v="7"/>
    <d v="2016-09-05T00:00:00"/>
    <n v="97"/>
    <n v="9"/>
    <n v="10"/>
    <n v="10"/>
    <n v="10"/>
    <n v="10"/>
    <n v="7"/>
  </r>
  <r>
    <n v="13824970"/>
    <s v="Charming 1 bedroom Apartment in Boston!!!"/>
    <m/>
    <n v="0.88"/>
    <x v="14"/>
    <s v="Commonwealth Avenue, Boston, MA 02135, United States"/>
    <n v="42.340880382246297"/>
    <n v="-71.146158764752599"/>
    <n v="8.2188796374114652"/>
    <n v="1.2"/>
    <s v="t"/>
    <s v="Apartment"/>
    <s v="Entire home/apt"/>
    <n v="2"/>
    <n v="1"/>
    <n v="2"/>
    <n v="1"/>
    <n v="1"/>
    <n v="1"/>
    <s v="Real Bed"/>
    <n v="2"/>
    <s v="{TV,&quot;Wireless Internet&quot;,&quot;Air Conditioning&quot;,Kitchen,Heating,&quot;Smoke Detector&quot;,&quot;Carbon Monoxide Detector&quot;,&quot;Fire Extinguisher&quot;,Essentials,Shampoo,Iron}"/>
    <n v="1.6"/>
    <n v="0.4"/>
    <n v="0.4"/>
    <n v="0"/>
    <n v="0"/>
    <n v="0"/>
    <n v="0"/>
    <n v="0.4"/>
    <n v="0"/>
    <n v="0.4"/>
    <n v="0"/>
    <n v="198"/>
    <n v="135.94001131861913"/>
    <n v="594"/>
    <m/>
    <n v="75"/>
    <n v="669"/>
    <n v="1"/>
    <n v="0"/>
    <n v="2"/>
    <n v="1125"/>
    <s v="2 weeks ago"/>
    <n v="1"/>
    <d v="2016-09-01T00:00:00"/>
    <n v="100"/>
    <n v="10"/>
    <n v="10"/>
    <n v="10"/>
    <n v="10"/>
    <n v="10"/>
    <n v="1"/>
  </r>
  <r>
    <n v="13830152"/>
    <s v="Room in a house 3 min to T stop-10 min to downtown"/>
    <m/>
    <n v="0.89"/>
    <x v="9"/>
    <s v="Cambridge Street, Boston, MA 02129, United States"/>
    <n v="42.383907080542002"/>
    <n v="-71.0787859580646"/>
    <n v="4.9902170115332503"/>
    <n v="1.4"/>
    <s v="t"/>
    <s v="Apartment"/>
    <s v="Private room"/>
    <n v="2"/>
    <n v="1"/>
    <n v="2"/>
    <n v="1"/>
    <n v="1"/>
    <n v="1"/>
    <s v="Real Bed"/>
    <n v="2"/>
    <s v="{TV,&quot;Wireless Internet&quot;,&quot;Air Conditioning&quot;,Kitchen,Heating,&quot;Smoke Detector&quot;,&quot;Carbon Monoxide Detector&quot;,Essentials,Shampoo,&quot;Lock on Bedroom Door&quot;,Hangers}"/>
    <n v="1.6"/>
    <n v="0.4"/>
    <n v="0.4"/>
    <n v="0"/>
    <n v="0"/>
    <n v="0"/>
    <n v="0"/>
    <n v="0.4"/>
    <n v="0.4"/>
    <n v="0"/>
    <n v="0"/>
    <n v="65"/>
    <n v="218.78494623655914"/>
    <n v="195"/>
    <m/>
    <n v="25"/>
    <n v="220"/>
    <n v="1"/>
    <n v="25"/>
    <n v="1"/>
    <n v="1125"/>
    <s v="a week ago"/>
    <n v="5"/>
    <d v="2016-09-06T00:00:00"/>
    <n v="96"/>
    <n v="10"/>
    <n v="10"/>
    <n v="10"/>
    <n v="10"/>
    <n v="9"/>
    <n v="5"/>
  </r>
  <r>
    <n v="13863117"/>
    <s v="Cozy room(A) near T and downtown Boston"/>
    <s v="Near redline T station, surrounded by bus lines, and walking to major visitor sites."/>
    <n v="0.98"/>
    <x v="17"/>
    <s v="D Street, Boston, MA 02127, United States"/>
    <n v="42.338977208123602"/>
    <n v="-71.050902182522705"/>
    <n v="0.85891251706429195"/>
    <n v="2"/>
    <s v="t"/>
    <s v="Townhouse"/>
    <s v="Private room"/>
    <n v="2"/>
    <n v="2"/>
    <n v="2"/>
    <n v="1"/>
    <n v="1"/>
    <n v="1"/>
    <s v="Real Bed"/>
    <n v="2"/>
    <s v="{&quot;Wireless Internet&quot;,&quot;Air Conditioning&quot;,Kitchen,&quot;Hot Tub&quot;,Heating,&quot;Family/Kid Friendly&quot;,&quot;Smoke Detector&quot;,&quot;Carbon Monoxide Detector&quot;,&quot;First Aid Kit&quot;,&quot;Safety Card&quot;,Essentials,Shampoo,&quot;Lock on Bedroom Door&quot;,&quot;24-Hour Check-in&quot;,Hangers,&quot;Hair Dryer&quot;,Iron,&quot;Laptop Friendly Workspace&quot;}"/>
    <n v="3.5999999999999996"/>
    <n v="0.4"/>
    <n v="0.4"/>
    <n v="0.4"/>
    <n v="0.4"/>
    <n v="0"/>
    <n v="0.4"/>
    <n v="0.4"/>
    <n v="0.4"/>
    <n v="0.4"/>
    <n v="0.4"/>
    <n v="119"/>
    <n v="220.04585156613268"/>
    <n v="357"/>
    <s v="$100.00"/>
    <n v="30"/>
    <n v="387"/>
    <n v="1"/>
    <n v="15"/>
    <n v="1"/>
    <n v="1125"/>
    <s v="2 days ago"/>
    <n v="7"/>
    <d v="2016-08-30T00:00:00"/>
    <n v="94"/>
    <n v="10"/>
    <n v="10"/>
    <n v="9"/>
    <n v="10"/>
    <n v="10"/>
    <n v="3.5"/>
  </r>
  <r>
    <n v="13864196"/>
    <s v="Pleasant room(B)Near T,downtown, convention center"/>
    <s v="Near redline T station, surrounded by bus lines, and walking to major visitor sites. Its a quiet and safe space near everywhere. If you want to explore Boston, here you can go everywhere easily. You can just walk to lots of the tour sites. If you like ocean, the coast line is also within walking distance and many great restaurants are on nearby streets, sea port and downtown. Its a terrific location."/>
    <n v="0.98"/>
    <x v="17"/>
    <s v="D Street, Boston, MA 02127, United States"/>
    <n v="42.339352748417198"/>
    <n v="-71.050351507282201"/>
    <n v="0.80203224299030063"/>
    <n v="2"/>
    <s v="t"/>
    <s v="Townhouse"/>
    <s v="Private room"/>
    <n v="2"/>
    <n v="2"/>
    <n v="2"/>
    <n v="1"/>
    <n v="1"/>
    <n v="1"/>
    <s v="Real Bed"/>
    <n v="2"/>
    <s v="{&quot;Wireless Internet&quot;,&quot;Air Conditioning&quot;,Kitchen,&quot;Free Parking on Premises&quot;,&quot;Hot Tub&quot;,Heating,&quot;Family/Kid Friendly&quot;,&quot;Smoke Detector&quot;,&quot;Carbon Monoxide Detector&quot;,&quot;First Aid Kit&quot;,Essentials,Shampoo,&quot;Lock on Bedroom Door&quot;,&quot;24-Hour Check-in&quot;,Hangers,&quot;Hair Dryer&quot;,Iron,&quot;Laptop Friendly Workspace&quot;}"/>
    <n v="3.5999999999999996"/>
    <n v="0.4"/>
    <n v="0.4"/>
    <n v="0.4"/>
    <n v="0.4"/>
    <n v="0"/>
    <n v="0.4"/>
    <n v="0.4"/>
    <n v="0.4"/>
    <n v="0.4"/>
    <n v="0.4"/>
    <n v="109"/>
    <n v="220.04585156613268"/>
    <n v="327"/>
    <s v="$100.00"/>
    <n v="25"/>
    <n v="352"/>
    <n v="1"/>
    <n v="15"/>
    <n v="1"/>
    <n v="1125"/>
    <s v="today"/>
    <n v="7"/>
    <d v="2016-09-01T00:00:00"/>
    <n v="91"/>
    <n v="10"/>
    <n v="9"/>
    <n v="9"/>
    <n v="9"/>
    <n v="10"/>
    <n v="4.7699999999999996"/>
  </r>
  <r>
    <n v="13864415"/>
    <s v="Comfy room (C) near T, convention center, downtown"/>
    <s v="Near redline T station, surrounded by bus lines, and walking to major visitor sites. If you come from airport can take silver line T to broadway station then walk 10 min. Or take ubert for about 15 min. drive.  If you come by train or long distance bus. You can stop at south station, then take redline T to broadway( one stop) then walk for 10 min."/>
    <n v="0.98"/>
    <x v="17"/>
    <s v="D Street, Boston, MA 02127, United States"/>
    <n v="42.339194005113001"/>
    <n v="-71.049672127017601"/>
    <n v="0.79762919351668304"/>
    <n v="2"/>
    <s v="t"/>
    <s v="Townhouse"/>
    <s v="Private room"/>
    <n v="2"/>
    <n v="2"/>
    <n v="2"/>
    <n v="1"/>
    <n v="1"/>
    <n v="1"/>
    <s v="Real Bed"/>
    <n v="2"/>
    <s v="{Internet,&quot;Wireless Internet&quot;,&quot;Air Conditioning&quot;,Kitchen,&quot;Hot Tub&quot;,Heating,&quot;Family/Kid Friendly&quot;,&quot;Smoke Detector&quot;,&quot;Carbon Monoxide Detector&quot;,&quot;First Aid Kit&quot;,Essentials,Shampoo,&quot;Lock on Bedroom Door&quot;,&quot;24-Hour Check-in&quot;,Hangers,&quot;Hair Dryer&quot;,Iron,&quot;Laptop Friendly Workspace&quot;}"/>
    <n v="3.5999999999999996"/>
    <n v="0.4"/>
    <n v="0.4"/>
    <n v="0.4"/>
    <n v="0.4"/>
    <n v="0"/>
    <n v="0.4"/>
    <n v="0.4"/>
    <n v="0.4"/>
    <n v="0.4"/>
    <n v="0.4"/>
    <n v="99"/>
    <n v="220.04585156613268"/>
    <n v="297"/>
    <s v="$100.00"/>
    <n v="25"/>
    <n v="322"/>
    <n v="1"/>
    <n v="20"/>
    <n v="1"/>
    <n v="1125"/>
    <s v="a week ago"/>
    <n v="3"/>
    <d v="2016-08-29T00:00:00"/>
    <n v="93"/>
    <n v="9"/>
    <n v="8"/>
    <n v="10"/>
    <n v="10"/>
    <n v="10"/>
    <n v="1.67"/>
  </r>
  <r>
    <n v="13872339"/>
    <s v="Live Local- Elegant Boston Brownstone."/>
    <s v="Right where the action is. Walk everywhere. We are two blocks from back bay station, prudential mall."/>
    <n v="0.91"/>
    <x v="5"/>
    <s v="Appleton Street, Boston, MA 02116, United States"/>
    <n v="42.351626299307497"/>
    <n v="-71.077740543334698"/>
    <n v="2.6526169671479503"/>
    <n v="1.6"/>
    <s v="t"/>
    <s v="Apartment"/>
    <s v="Entire home/apt"/>
    <n v="4"/>
    <n v="1"/>
    <n v="2"/>
    <n v="2"/>
    <n v="2"/>
    <n v="2"/>
    <s v="Real Bed"/>
    <n v="2"/>
    <s v="{TV,&quot;Cable TV&quot;,Internet,&quot;Wireless Internet&quot;,&quot;Air Conditioning&quot;,Kitchen,&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329"/>
    <n v="254.51819063788503"/>
    <n v="987"/>
    <s v="$1,000.00"/>
    <n v="100"/>
    <n v="1087"/>
    <n v="4"/>
    <n v="0"/>
    <n v="1"/>
    <n v="1125"/>
    <s v="2 weeks ago"/>
    <n v="4"/>
    <d v="2016-08-10T00:00:00"/>
    <n v="100"/>
    <n v="9"/>
    <n v="10"/>
    <n v="10"/>
    <n v="10"/>
    <n v="10"/>
    <n v="2.0299999999999998"/>
  </r>
  <r>
    <n v="13874533"/>
    <s v="Studio w/Parking/TV/Wifi/MiniFridge"/>
    <s v="Blue line airport train station is 3 blocks away, 4 minute walking distance.  There is a 120 bus (to Maverick on the opposite side of the street, or to Orient Heights that stops 10 feet from the front door. These buses will take you to each end of east Boston where you'll be closer to the water. (Piers park near Maverick/Constitution beach near Orient Heights) The Blue line train also goes to revere beach if you go on the side that says Wonderland. A weekly unlimited MBTA pass is $21.25. This allows unlimited bus, train and ferry use.  The toll to drive into the city is $3.50. Parking can be a pain/expensive if you're looking for something all day, we recommend you leave your vehicle here to enjoy the city without the hefty parking fines."/>
    <n v="1"/>
    <x v="2"/>
    <s v="Brooks Street, Boston, MA 02128, United States"/>
    <n v="42.375658664017401"/>
    <n v="-71.032660726958596"/>
    <n v="3.491311542224472"/>
    <n v="1.6"/>
    <s v="t"/>
    <s v="Apartment"/>
    <s v="Entire home/apt"/>
    <n v="2"/>
    <n v="1"/>
    <n v="2"/>
    <n v="1"/>
    <n v="1"/>
    <n v="1"/>
    <s v="Real Bed"/>
    <n v="2"/>
    <s v="{TV,&quot;Cable TV&quot;,Internet,&quot;Wireless Internet&quot;,&quot;Air Conditioning&quot;,&quot;Free Parking on Premises&quot;,Heating,&quot;Smoke Detector&quot;,Essentials,Shampoo,&quot;24-Hour Check-in&quot;,Hangers,&quot;Laptop Friendly Workspace&quot;}"/>
    <n v="2.4"/>
    <n v="0.4"/>
    <n v="0.4"/>
    <n v="0"/>
    <n v="0.4"/>
    <n v="0"/>
    <n v="0"/>
    <n v="0.4"/>
    <n v="0.4"/>
    <n v="0"/>
    <n v="0.4"/>
    <n v="140.54838709677421"/>
    <n v="130.90674486803519"/>
    <n v="399"/>
    <m/>
    <n v="20"/>
    <n v="419"/>
    <n v="1"/>
    <n v="0"/>
    <n v="2"/>
    <n v="1125"/>
    <s v="5 days ago"/>
    <n v="9"/>
    <d v="2016-09-05T00:00:00"/>
    <n v="91"/>
    <n v="10"/>
    <n v="10"/>
    <n v="10"/>
    <n v="10"/>
    <n v="9"/>
    <n v="7.11"/>
  </r>
  <r>
    <n v="13884549"/>
    <s v="Cozy private room conveniently located"/>
    <m/>
    <n v="1"/>
    <x v="2"/>
    <s v="Maverick Street, Boston, MA 02128, United States"/>
    <n v="42.366649609172697"/>
    <n v="-71.037867947957096"/>
    <n v="2.4064261418275992"/>
    <n v="1.6"/>
    <s v="t"/>
    <s v="Apartment"/>
    <s v="Private room"/>
    <n v="2"/>
    <n v="1"/>
    <n v="2"/>
    <n v="1"/>
    <n v="2"/>
    <n v="1"/>
    <s v="Real Bed"/>
    <n v="2"/>
    <s v="{TV,&quot;Wireless Internet&quot;,&quot;Air Conditioning&quot;,Kitchen,Heating,Washer,Dryer,&quot;Smoke Detector&quot;,&quot;Carbon Monoxide Detector&quot;,&quot;First Aid Kit&quot;,&quot;Safety Card&quot;,&quot;Fire Extinguisher&quot;,Essentials,Shampoo,&quot;Lock on Bedroom Door&quot;,&quot;Hair Dryer&quot;,Iron,&quot;Laptop Friendly Workspace&quot;}"/>
    <n v="3.1999999999999997"/>
    <n v="0.4"/>
    <n v="0.4"/>
    <n v="0.4"/>
    <n v="0"/>
    <n v="0.4"/>
    <n v="0.4"/>
    <n v="0.4"/>
    <n v="0"/>
    <n v="0.4"/>
    <n v="0.4"/>
    <n v="65"/>
    <n v="130.90674486803519"/>
    <n v="195"/>
    <m/>
    <n v="15"/>
    <n v="210"/>
    <n v="1"/>
    <n v="0"/>
    <n v="1"/>
    <n v="100"/>
    <s v="2 weeks ago"/>
    <n v="15"/>
    <d v="2016-09-02T00:00:00"/>
    <n v="97"/>
    <n v="10"/>
    <n v="10"/>
    <n v="10"/>
    <n v="10"/>
    <n v="10"/>
    <n v="8.49"/>
  </r>
  <r>
    <n v="13912467"/>
    <s v="14 Gloucester Street by Lyon Apartments"/>
    <m/>
    <n v="1"/>
    <x v="4"/>
    <s v="Gloucester St, Boston, MA 02115, United States"/>
    <n v="42.350477330987097"/>
    <n v="-71.083846189314997"/>
    <n v="3.1190644918826989"/>
    <n v="1.6"/>
    <s v="f"/>
    <s v="Apartment"/>
    <s v="Entire home/apt"/>
    <n v="5"/>
    <n v="1"/>
    <n v="2"/>
    <n v="1"/>
    <n v="3"/>
    <n v="1"/>
    <s v="Real Bed"/>
    <n v="2"/>
    <s v="{TV,Internet,&quot;Wireless Internet&quot;,&quot;Air Conditioning&quot;,Kitchen,&quot;Pets Allowed&quot;,Heating,&quot;Family/Kid Friendly&quot;,Washer,Dryer,&quot;Smoke Detector&quot;,&quot;First Aid Kit&quot;}"/>
    <n v="1.6"/>
    <n v="0.4"/>
    <n v="0.4"/>
    <n v="0"/>
    <n v="0"/>
    <n v="0.4"/>
    <n v="0.4"/>
    <n v="0"/>
    <n v="0"/>
    <n v="0"/>
    <n v="0"/>
    <n v="354"/>
    <n v="221.2414151925079"/>
    <n v="1062"/>
    <m/>
    <n v="65"/>
    <n v="1127"/>
    <n v="1"/>
    <n v="0"/>
    <n v="2"/>
    <n v="1125"/>
    <s v="today"/>
    <n v="4"/>
    <d v="2016-08-18T00:00:00"/>
    <n v="100"/>
    <n v="10"/>
    <n v="10"/>
    <n v="10"/>
    <n v="10"/>
    <n v="10"/>
    <n v="2.4500000000000002"/>
  </r>
  <r>
    <n v="13912470"/>
    <s v="14 Gloucester Street by Lyon Apartments"/>
    <m/>
    <n v="1"/>
    <x v="4"/>
    <s v="Gloucester Street, Boston, MA 02115, United States"/>
    <n v="42.349964520661899"/>
    <n v="-71.084388762409404"/>
    <n v="3.1545049017055815"/>
    <n v="1.6"/>
    <s v="f"/>
    <s v="Apartment"/>
    <s v="Entire home/apt"/>
    <n v="4"/>
    <n v="1"/>
    <n v="2"/>
    <n v="1"/>
    <n v="2"/>
    <n v="1"/>
    <s v="Real Bed"/>
    <n v="2"/>
    <s v="{TV,Internet,&quot;Wireless Internet&quot;,&quot;Air Conditioning&quot;,Kitchen,&quot;Pets Allowed&quot;,&quot;Family/Kid Friendly&quot;,Washer,Dryer,&quot;Smoke Detector&quot;}"/>
    <n v="1.2000000000000002"/>
    <n v="0.4"/>
    <n v="0"/>
    <n v="0"/>
    <n v="0"/>
    <n v="0.4"/>
    <n v="0.4"/>
    <n v="0"/>
    <n v="0"/>
    <n v="0"/>
    <n v="0"/>
    <n v="346"/>
    <n v="221.2414151925079"/>
    <n v="1038"/>
    <m/>
    <n v="65"/>
    <n v="1103"/>
    <n v="1"/>
    <n v="0"/>
    <n v="2"/>
    <n v="1125"/>
    <s v="today"/>
    <n v="5"/>
    <d v="2016-08-29T00:00:00"/>
    <n v="96"/>
    <n v="10"/>
    <n v="10"/>
    <n v="9"/>
    <n v="10"/>
    <n v="10"/>
    <n v="3.06"/>
  </r>
  <r>
    <n v="13912472"/>
    <s v="102 Chandler Street by Lyon Apartments"/>
    <m/>
    <n v="1"/>
    <x v="5"/>
    <s v="Chandler Street, unit, Boston, MA 02116, United States"/>
    <n v="42.3470917261631"/>
    <n v="-71.074306189973299"/>
    <n v="2.2976813810437218"/>
    <n v="1.6"/>
    <s v="f"/>
    <s v="Apartment"/>
    <s v="Entire home/apt"/>
    <n v="4"/>
    <n v="1"/>
    <n v="2"/>
    <n v="1"/>
    <n v="2"/>
    <n v="1"/>
    <s v="Real Bed"/>
    <n v="2"/>
    <s v="{TV,Internet,&quot;Wireless Internet&quot;,&quot;Air Conditioning&quot;,Kitchen,&quot;Pets Allowed&quot;,Gym,&quot;Family/Kid Friendly&quot;,Washer}"/>
    <n v="0.8"/>
    <n v="0.4"/>
    <n v="0"/>
    <n v="0"/>
    <n v="0"/>
    <n v="0.4"/>
    <n v="0"/>
    <n v="0"/>
    <n v="0"/>
    <n v="0"/>
    <n v="0"/>
    <n v="324"/>
    <n v="254.51819063788503"/>
    <n v="972"/>
    <m/>
    <n v="65"/>
    <n v="1037"/>
    <n v="1"/>
    <n v="0"/>
    <n v="2"/>
    <n v="1125"/>
    <s v="today"/>
    <n v="8"/>
    <d v="2016-08-31T00:00:00"/>
    <n v="98"/>
    <n v="10"/>
    <n v="10"/>
    <n v="10"/>
    <n v="10"/>
    <n v="10"/>
    <n v="5.1100000000000003"/>
  </r>
  <r>
    <n v="13924495"/>
    <s v="3B2B + parking, Near T, Downtown,Convention Center"/>
    <s v="Near redline T station, surrounded by bus lines, and walking to major visitor sites. Its a quiet and safe space near everywhere. If you want to explore Boston, here you can go everywhere easily. You can just walk to lots of the tour sites. If you like ocean, the coast line is also within walking distance and many great restaurants are on nearby streets, sea port and downtown. Its a terrific location."/>
    <n v="0.98"/>
    <x v="17"/>
    <s v="D Street, Boston, MA 02127, United States"/>
    <n v="42.338977106523103"/>
    <n v="-71.050893797731106"/>
    <n v="0.85862546004393092"/>
    <n v="2"/>
    <s v="t"/>
    <s v="Apartment"/>
    <s v="Entire home/apt"/>
    <n v="6"/>
    <n v="2"/>
    <n v="2"/>
    <n v="3"/>
    <n v="6"/>
    <n v="3"/>
    <s v="Real Bed"/>
    <n v="2"/>
    <s v="{Internet,&quot;Wireless Internet&quot;,&quot;Air Conditioning&quot;,Kitchen,&quot;Free Parking on Premises&quot;,&quot;Buzzer/Wireless Intercom&quot;,Heating,&quot;Family/Kid Friendly&quot;,Washer,Dryer,&quot;Smoke Detector&quot;,&quot;Carbon Monoxide Detector&quot;,&quot;First Aid Kit&quot;,&quot;Safety Card&quot;,Essentials,Shampoo,&quot;24-Hour Check-in&quot;,Hangers,&quot;Hair Dryer&quot;,Iron,&quot;Laptop Friendly Workspace&quot;}"/>
    <n v="3.9999999999999996"/>
    <n v="0.4"/>
    <n v="0.4"/>
    <n v="0.4"/>
    <n v="0.4"/>
    <n v="0.4"/>
    <n v="0.4"/>
    <n v="0.4"/>
    <n v="0.4"/>
    <n v="0.4"/>
    <n v="0.4"/>
    <n v="327.83870967741933"/>
    <n v="220.04585156613268"/>
    <n v="971"/>
    <s v="$100.00"/>
    <n v="100"/>
    <n v="1071"/>
    <n v="3"/>
    <n v="25"/>
    <n v="1"/>
    <n v="1125"/>
    <s v="2 days ago"/>
    <n v="2"/>
    <d v="2016-09-04T00:00:00"/>
    <n v="100"/>
    <n v="8"/>
    <n v="10"/>
    <n v="10"/>
    <n v="10"/>
    <n v="9"/>
    <n v="2"/>
  </r>
  <r>
    <n v="13926017"/>
    <s v="Penthouse near the Commons"/>
    <m/>
    <n v="0.99"/>
    <x v="5"/>
    <s v="Boylston Street, Boston, MA 02116, United States"/>
    <n v="42.3511399040787"/>
    <n v="-71.063166503237795"/>
    <n v="1.4947429354885626"/>
    <n v="1.8"/>
    <s v="f"/>
    <s v="Apartment"/>
    <s v="Entire home/apt"/>
    <n v="5"/>
    <n v="1"/>
    <n v="2"/>
    <n v="2"/>
    <n v="2"/>
    <n v="2"/>
    <s v="Real Bed"/>
    <n v="2"/>
    <s v="{TV,Internet,&quot;Wireless Internet&quot;,&quot;Air Conditioning&quot;,&quot;Wheelchair Accessible&quot;,Kitchen,&quot;Elevator in Building&quot;,Heating,&quot;Family/Kid Friendly&quot;,Washer,Dryer,&quot;Smoke Detector&quot;,&quot;Carbon Monoxide Detector&quot;,Essentials,Shampoo,&quot;24-Hour Check-in&quot;,Hangers,&quot;Hair Dryer&quot;,Iron}"/>
    <n v="3.5999999999999996"/>
    <n v="0.4"/>
    <n v="0.4"/>
    <n v="0.4"/>
    <n v="0.4"/>
    <n v="0.4"/>
    <n v="0.4"/>
    <n v="0.4"/>
    <n v="0.4"/>
    <n v="0.4"/>
    <n v="0"/>
    <n v="290"/>
    <n v="254.51819063788503"/>
    <n v="870"/>
    <m/>
    <m/>
    <n v="870"/>
    <n v="1"/>
    <n v="0"/>
    <n v="1"/>
    <n v="1125"/>
    <s v="2 weeks ago"/>
    <n v="4"/>
    <d v="2016-08-18T00:00:00"/>
    <n v="87"/>
    <n v="10"/>
    <n v="8"/>
    <n v="9"/>
    <n v="8"/>
    <n v="10"/>
    <n v="2.14"/>
  </r>
  <r>
    <n v="13927765"/>
    <s v="Modern Boston Home"/>
    <s v="This home is located across from a beautiful park, just minutes from downtown Boston, steps away from Shawmut and Ashmont T Stations on the redline and convenient to I-93. This home is in a community filled with historic buildings, cultural resources, recreational facilities, convenient public transportation and restaurants. It sits close to the Neponset River as well as Franklin Park featuring 527 acres of green space, walking paths, a zoo, and an 18-hole golf course."/>
    <n v="1"/>
    <x v="15"/>
    <s v="Brent Street, Boston, MA 02124, United States"/>
    <n v="42.290953701220701"/>
    <n v="-71.067548599734707"/>
    <n v="6.3573644484139633"/>
    <n v="1.4"/>
    <s v="t"/>
    <s v="Apartment"/>
    <s v="Entire home/apt"/>
    <n v="4"/>
    <n v="1"/>
    <n v="2"/>
    <n v="2"/>
    <n v="2"/>
    <n v="2"/>
    <s v="Real Bed"/>
    <n v="2"/>
    <s v="{TV,&quot;Cable TV&quot;,&quot;Wireless Internet&quot;,&quot;Air Conditioning&quot;,Kitchen,Heating,&quot;Smoke Detector&quot;,&quot;Carbon Monoxide Detector&quot;,&quot;Safety Card&quot;,Essentials,Shampoo,&quot;24-Hour Check-in&quot;,Hangers,&quot;Hair Dryer&quot;,Iron,&quot;Laptop Friendly Workspace&quot;}"/>
    <n v="3.5999999999999996"/>
    <n v="0.4"/>
    <n v="0.4"/>
    <n v="0.4"/>
    <n v="0.4"/>
    <n v="0"/>
    <n v="0.4"/>
    <n v="0.4"/>
    <n v="0.4"/>
    <n v="0.4"/>
    <n v="0.4"/>
    <n v="175"/>
    <n v="89.102646228933111"/>
    <n v="525"/>
    <m/>
    <n v="50"/>
    <n v="575"/>
    <n v="1"/>
    <n v="100"/>
    <n v="1"/>
    <n v="1125"/>
    <s v="today"/>
    <n v="12"/>
    <d v="2016-08-28T00:00:00"/>
    <n v="97"/>
    <n v="10"/>
    <n v="10"/>
    <n v="10"/>
    <n v="10"/>
    <n v="9"/>
    <n v="6.43"/>
  </r>
  <r>
    <n v="13955674"/>
    <s v="Dorchester Inn"/>
    <s v="5min walk to the bus"/>
    <n v="1"/>
    <x v="15"/>
    <s v="Fayston St, Boston, MA 02121, United States"/>
    <n v="42.312210157120397"/>
    <n v="-71.0773748847094"/>
    <n v="4.5341329685701348"/>
    <n v="1.4"/>
    <s v="f"/>
    <s v="Apartment"/>
    <s v="Shared room"/>
    <n v="1"/>
    <n v="1"/>
    <n v="2"/>
    <n v="1"/>
    <n v="2"/>
    <n v="1"/>
    <s v="Real Bed"/>
    <n v="2"/>
    <s v="{TV,&quot;Wireless Internet&quot;,&quot;Air Conditioning&quot;,&quot;Free Parking on Premises&quot;,&quot;Smoking Allowed&quot;,&quot;Pets Allowed&quot;,Heating,&quot;Family/Kid Friendly&quot;,&quot;Smoke Detector&quot;,&quot;Carbon Monoxide Detector&quot;,&quot;First Aid Kit&quot;,&quot;Fire Extinguisher&quot;,Shampoo}"/>
    <n v="0.8"/>
    <n v="0.4"/>
    <n v="0.4"/>
    <n v="0"/>
    <n v="0"/>
    <n v="0"/>
    <n v="0"/>
    <n v="0"/>
    <n v="0"/>
    <n v="0"/>
    <n v="0"/>
    <n v="49.354838709677416"/>
    <n v="89.102646228933111"/>
    <n v="135"/>
    <m/>
    <n v="20"/>
    <n v="155"/>
    <n v="1"/>
    <n v="15"/>
    <n v="1"/>
    <n v="1125"/>
    <s v="3 weeks ago"/>
    <n v="3"/>
    <d v="2016-09-01T00:00:00"/>
    <n v="93"/>
    <n v="9"/>
    <n v="9"/>
    <n v="10"/>
    <n v="10"/>
    <n v="9"/>
    <n v="3"/>
  </r>
  <r>
    <n v="13979354"/>
    <s v="Private Room #2, Free Parking!"/>
    <s v="JFK/UMASS redline station is the closest."/>
    <n v="0.99"/>
    <x v="0"/>
    <s v="Batchelder Street, Boston, MA 02119, United States"/>
    <n v="42.320759146753602"/>
    <n v="-71.0686113378204"/>
    <n v="3.3435086710516728"/>
    <n v="1.6"/>
    <s v="t"/>
    <s v="House"/>
    <s v="Private room"/>
    <n v="4"/>
    <n v="1"/>
    <n v="2"/>
    <n v="1"/>
    <n v="2"/>
    <n v="1"/>
    <s v="Real Bed"/>
    <n v="2"/>
    <s v="{&quot;Wireless Internet&quot;,&quot;Air Conditioning&quot;,Kitchen,&quot;Free Parking on Premises&quot;,&quot;Smoking Allowed&quot;,Heating,&quot;Family/Kid Friendly&quot;,Essentials,Shampoo,&quot;Hair Dryer&quot;,&quot;Laptop Friendly Workspace&quot;}"/>
    <n v="2.4"/>
    <n v="0.4"/>
    <n v="0.4"/>
    <n v="0.4"/>
    <n v="0"/>
    <n v="0"/>
    <n v="0.4"/>
    <n v="0.4"/>
    <n v="0"/>
    <n v="0"/>
    <n v="0.4"/>
    <n v="88"/>
    <n v="152.70693205216196"/>
    <n v="264"/>
    <m/>
    <n v="9"/>
    <n v="273"/>
    <n v="1"/>
    <n v="19"/>
    <n v="1"/>
    <n v="17"/>
    <s v="today"/>
    <n v="14"/>
    <d v="2016-09-01T00:00:00"/>
    <n v="91"/>
    <n v="10"/>
    <n v="10"/>
    <n v="10"/>
    <n v="10"/>
    <n v="8"/>
    <n v="7.92"/>
  </r>
  <r>
    <n v="14035936"/>
    <s v="Beacon Hill 2 bed 2 bath Penthouse"/>
    <s v="The unit is walking distance to all subway lines in Boston."/>
    <n v="0.93"/>
    <x v="8"/>
    <s v="Grove Street, Boston, MA 02114, United States"/>
    <n v="42.3584101410298"/>
    <n v="-71.068228388654205"/>
    <n v="2.2674657556696953"/>
    <n v="1.6"/>
    <s v="t"/>
    <s v="Condominium"/>
    <s v="Entire home/apt"/>
    <n v="4"/>
    <n v="2"/>
    <n v="2"/>
    <n v="2"/>
    <n v="2"/>
    <n v="2"/>
    <s v="Real Bed"/>
    <n v="2"/>
    <s v="{TV,Internet,&quot;Wireless Internet&quot;,&quot;Air Conditioning&quot;,Kitchen,&quot;Pets Allowed&quot;,&quot;Indoor Fireplace&quot;,Heating,&quot;Family/Kid Friendly&quot;,&quot;Suitable for Events&quot;,Dryer,&quot;Smoke Detector&quot;,&quot;Carbon Monoxide Detector&quot;,&quot;First Aid Kit&quot;,&quot;Safety Card&quot;,&quot;Fire Extinguisher&quot;,Essentials,Shampoo,&quot;Lock on Bedroom Door&quot;,&quot;24-Hour Check-in&quot;,Hangers,&quot;Hair Dryer&quot;,Iron,&quot;Laptop Friendly Workspace&quot;}"/>
    <n v="3.5999999999999996"/>
    <n v="0.4"/>
    <n v="0.4"/>
    <n v="0.4"/>
    <n v="0.4"/>
    <n v="0"/>
    <n v="0.4"/>
    <n v="0.4"/>
    <n v="0.4"/>
    <n v="0.4"/>
    <n v="0.4"/>
    <n v="600"/>
    <n v="236.25853202431045"/>
    <n v="1800"/>
    <s v="$300.00"/>
    <m/>
    <n v="1800"/>
    <n v="3"/>
    <n v="0"/>
    <n v="3"/>
    <n v="1125"/>
    <s v="a week ago"/>
    <n v="2"/>
    <d v="2016-08-31T00:00:00"/>
    <n v="100"/>
    <n v="10"/>
    <n v="8"/>
    <n v="10"/>
    <n v="10"/>
    <n v="10"/>
    <n v="2"/>
  </r>
  <r>
    <n v="14055887"/>
    <s v="Private cozy room"/>
    <m/>
    <n v="0.63"/>
    <x v="6"/>
    <s v="Blaine Street, Boston, MA 02134, United States"/>
    <n v="42.354525449335299"/>
    <n v="-71.136578993686598"/>
    <n v="7.4725943396455037"/>
    <n v="1.4"/>
    <s v="t"/>
    <s v="House"/>
    <s v="Private room"/>
    <n v="1"/>
    <n v="1.5"/>
    <n v="2"/>
    <n v="1"/>
    <n v="1"/>
    <n v="1"/>
    <s v="Real Bed"/>
    <n v="2"/>
    <s v="{&quot;Wireless Internet&quot;,Heating,&quot;Smoke Detector&quot;,&quot;Carbon Monoxide Detector&quot;,&quot;First Aid Kit&quot;,&quot;Fire Extinguisher&quot;,Essentials,Shampoo,&quot;Lock on Bedroom Door&quot;,Hangers,&quot;Hair Dryer&quot;,Iron,&quot;Laptop Friendly Workspace&quot;,&quot;translation missing: en.hosting_amenity_49&quot;,&quot;translation missing: en.hosting_amenity_50&quot;}"/>
    <n v="3.1999999999999997"/>
    <n v="0.4"/>
    <n v="0.4"/>
    <n v="0.4"/>
    <n v="0"/>
    <n v="0"/>
    <n v="0.4"/>
    <n v="0.4"/>
    <n v="0.4"/>
    <n v="0.4"/>
    <n v="0.4"/>
    <n v="29"/>
    <n v="104.1640780565512"/>
    <n v="87"/>
    <m/>
    <n v="50"/>
    <n v="137"/>
    <n v="1"/>
    <n v="0"/>
    <n v="1"/>
    <n v="1125"/>
    <s v="4 weeks ago"/>
    <n v="1"/>
    <d v="2016-09-01T00:00:00"/>
    <n v="100"/>
    <n v="10"/>
    <n v="10"/>
    <n v="10"/>
    <n v="10"/>
    <n v="10"/>
    <n v="1"/>
  </r>
  <r>
    <n v="14057189"/>
    <s v="Charming and quiet 1BR in Brighton!"/>
    <m/>
    <n v="1"/>
    <x v="14"/>
    <s v="Lake Shore Road, Boston, MA 02135, United States"/>
    <n v="42.344361199299499"/>
    <n v="-71.167077341496395"/>
    <n v="9.920076857303421"/>
    <n v="1.2"/>
    <s v="t"/>
    <s v="Apartment"/>
    <s v="Private room"/>
    <n v="2"/>
    <n v="1"/>
    <n v="2"/>
    <n v="1"/>
    <n v="1"/>
    <n v="1"/>
    <s v="Real Bed"/>
    <n v="2"/>
    <s v="{TV,Internet,&quot;Wireless Internet&quot;,&quot;Air Conditioning&quot;,Pool,Kitchen,&quot;Free Parking on Premises&quot;,Heating,&quot;Family/Kid Friendly&quot;,Washer,Dryer,&quot;Smoke Detector&quot;,&quot;Carbon Monoxide Detector&quot;,&quot;Fire Extinguisher&quot;,Essentials,Shampoo,Hangers,&quot;Hair Dryer&quot;,Iron}"/>
    <n v="3.1999999999999997"/>
    <n v="0.4"/>
    <n v="0.4"/>
    <n v="0.4"/>
    <n v="0"/>
    <n v="0.4"/>
    <n v="0.4"/>
    <n v="0.4"/>
    <n v="0.4"/>
    <n v="0.4"/>
    <n v="0"/>
    <n v="107.25806451612904"/>
    <n v="135.94001131861913"/>
    <n v="300"/>
    <m/>
    <m/>
    <n v="300"/>
    <n v="2"/>
    <n v="50"/>
    <n v="1"/>
    <n v="4"/>
    <s v="a week ago"/>
    <n v="6"/>
    <d v="2016-09-01T00:00:00"/>
    <n v="97"/>
    <n v="10"/>
    <n v="10"/>
    <n v="10"/>
    <n v="10"/>
    <n v="10"/>
    <n v="6"/>
  </r>
  <r>
    <n v="14085771"/>
    <s v="Great 1BR apartment on Newbury St !"/>
    <s v="the T Line is just one block away (Hynes, Green Line) and the Orange Line is 10 mn walk on the south. There are many convenience stores around the corner (trader Joe's, Walgreens, Starmarket). From the airport, you can take the Back Bay Logan Express bus for $5 to get to Hynes Convention Center (2 minutes walk from the apartment)"/>
    <n v="0.83"/>
    <x v="4"/>
    <s v="Hereford Street, Boston, MA 02115, United States"/>
    <n v="42.3494995346609"/>
    <n v="-71.0859254805641"/>
    <n v="3.2729340457243987"/>
    <n v="1.6"/>
    <s v="t"/>
    <s v="Apartment"/>
    <s v="Entire home/apt"/>
    <n v="4"/>
    <n v="1"/>
    <n v="2"/>
    <n v="1"/>
    <n v="1"/>
    <n v="1"/>
    <s v="Real Bed"/>
    <n v="2"/>
    <s v="{TV,&quot;Cable TV&quot;,&quot;Wireless Internet&quot;,&quot;Air Conditioning&quot;,Kitchen,Heating,&quot;Family/Kid Friendly&quot;,Washer,Dryer,&quot;Smoke Detector&quot;,&quot;Carbon Monoxide Detector&quot;,Essentials,Shampoo,Hangers,&quot;Hair Dryer&quot;,Iron,&quot;Laptop Friendly Workspace&quot;}"/>
    <n v="3.5999999999999996"/>
    <n v="0.4"/>
    <n v="0.4"/>
    <n v="0.4"/>
    <n v="0"/>
    <n v="0.4"/>
    <n v="0.4"/>
    <n v="0.4"/>
    <n v="0.4"/>
    <n v="0.4"/>
    <n v="0.4"/>
    <n v="205.35483870967741"/>
    <n v="221.2414151925079"/>
    <n v="624"/>
    <m/>
    <n v="50"/>
    <n v="674"/>
    <n v="1"/>
    <n v="0"/>
    <n v="1"/>
    <n v="10"/>
    <s v="2 weeks ago"/>
    <n v="2"/>
    <d v="2016-09-06T00:00:00"/>
    <n v="90"/>
    <n v="10"/>
    <n v="9"/>
    <n v="10"/>
    <n v="10"/>
    <n v="10"/>
    <n v="2"/>
  </r>
  <r>
    <n v="14086516"/>
    <s v="friendly family home"/>
    <m/>
    <n v="1"/>
    <x v="19"/>
    <s v="Caryll Street, Boston, MA 02126, United States"/>
    <n v="42.2751377463428"/>
    <n v="-71.077399618316406"/>
    <n v="8.2759824050628978"/>
    <n v="1.2"/>
    <s v="t"/>
    <s v="House"/>
    <s v="Private room"/>
    <n v="2"/>
    <n v="1.5"/>
    <n v="2"/>
    <n v="1"/>
    <n v="2"/>
    <n v="1"/>
    <s v="Real Bed"/>
    <n v="2"/>
    <s v="{&quot;Wireless Internet&quot;,&quot;Air Conditioning&quot;,&quot;Free Parking on Premises&quot;,Breakfast,Heating,&quot;Smoke Detector&quot;,&quot;Carbon Monoxide Detector&quot;,Essentials,&quot;Lock on Bedroom Door&quot;,Hangers,Iron,&quot;Laptop Friendly Workspace&quot;,&quot;translation missing: en.hosting_amenity_49&quot;,&quot;translation missing: en.hosting_amenity_50&quot;}"/>
    <n v="2.4"/>
    <n v="0.4"/>
    <n v="0.4"/>
    <n v="0"/>
    <n v="0"/>
    <n v="0"/>
    <n v="0"/>
    <n v="0.4"/>
    <n v="0.4"/>
    <n v="0.4"/>
    <n v="0.4"/>
    <n v="65"/>
    <n v="77.27956989247312"/>
    <n v="195"/>
    <m/>
    <m/>
    <n v="195"/>
    <n v="1"/>
    <n v="40"/>
    <n v="1"/>
    <n v="1125"/>
    <s v="yesterday"/>
    <n v="9"/>
    <d v="2016-08-09T00:00:00"/>
    <n v="100"/>
    <n v="10"/>
    <n v="10"/>
    <n v="10"/>
    <n v="10"/>
    <n v="10"/>
    <n v="5.51"/>
  </r>
  <r>
    <n v="14110129"/>
    <s v="wifi,clean,neat,A/C,locker,1 min to train,washer"/>
    <s v="ж©™зєїз»їзєїз›ґиѕѕеђ„е¤§е­¦еЏЉж—…жёёж™Їз‚№"/>
    <n v="1"/>
    <x v="5"/>
    <s v="Boylston St, Boston, MA 02116, United States"/>
    <n v="42.3518599057101"/>
    <n v="-71.064962506913204"/>
    <n v="1.6618880458148457"/>
    <n v="1.8"/>
    <s v="f"/>
    <s v="Apartment"/>
    <s v="Entire home/apt"/>
    <n v="3"/>
    <n v="1"/>
    <n v="2"/>
    <n v="1"/>
    <n v="2"/>
    <n v="1"/>
    <s v="Real Bed"/>
    <n v="2"/>
    <s v="{TV,&quot;Wireless Internet&quot;,&quot;Air Conditioning&quot;,Kitchen,&quot;Smoking Allowed&quot;,&quot;Elevator in Building&quot;,Heating,&quot;Family/Kid Friendly&quot;,Washer,Dryer,&quot;Smoke Detector&quot;,&quot;Carbon Monoxide Detector&quot;,Essentials,Shampoo,Hangers,&quot;Laptop Friendly Workspace&quot;}"/>
    <n v="2.8"/>
    <n v="0.4"/>
    <n v="0.4"/>
    <n v="0"/>
    <n v="0"/>
    <n v="0.4"/>
    <n v="0.4"/>
    <n v="0.4"/>
    <n v="0.4"/>
    <n v="0"/>
    <n v="0.4"/>
    <n v="299"/>
    <n v="254.51819063788503"/>
    <n v="897"/>
    <m/>
    <m/>
    <n v="897"/>
    <n v="1"/>
    <n v="0"/>
    <n v="1"/>
    <n v="1125"/>
    <s v="a week ago"/>
    <n v="5"/>
    <d v="2016-08-29T00:00:00"/>
    <n v="90"/>
    <n v="10"/>
    <n v="10"/>
    <n v="9"/>
    <n v="9"/>
    <n v="10"/>
    <n v="3.66"/>
  </r>
  <r>
    <n v="14124430"/>
    <s v="Brand New Beacon Hill Penthouse!"/>
    <s v="Near Red line (Charles/MGH) T stop"/>
    <n v="0.81"/>
    <x v="8"/>
    <s v="Garden Street, Boston, MA 02114, United States"/>
    <n v="42.359759602629097"/>
    <n v="-71.067595125961304"/>
    <n v="2.3228787575268539"/>
    <n v="1.6"/>
    <s v="t"/>
    <s v="Apartment"/>
    <s v="Entire home/apt"/>
    <n v="7"/>
    <n v="1"/>
    <n v="2"/>
    <n v="2"/>
    <n v="3"/>
    <n v="2"/>
    <s v="Real Bed"/>
    <n v="2"/>
    <s v="{TV,&quot;Cable TV&quot;,Internet,&quot;Wireless Internet&quot;,&quot;Air Conditioning&quot;,Kitchen,&quot;Pets Allowed&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399"/>
    <n v="236.25853202431045"/>
    <n v="1197"/>
    <s v="$150.00"/>
    <n v="65"/>
    <n v="1262"/>
    <n v="3"/>
    <n v="50"/>
    <n v="1"/>
    <n v="1125"/>
    <s v="5 days ago"/>
    <n v="3"/>
    <d v="2016-08-12T00:00:00"/>
    <n v="100"/>
    <n v="10"/>
    <n v="10"/>
    <n v="10"/>
    <n v="10"/>
    <n v="10"/>
    <n v="2.31"/>
  </r>
  <r>
    <n v="14168664"/>
    <s v="Elegant &amp; Classy Apartment in Boston"/>
    <s v="3 minutes walk to the Wood Island train station, Blue Line.  Once at Wood Island train station:  1 train stop to Airport train station = 2 minutes 3 train stops to Boston Harbor (Waterfront) = 6 minutes 4 train stops to Boston Common = 8 minutes 4 train stops to Downtown Boston area = 8 minutes"/>
    <n v="1"/>
    <x v="2"/>
    <s v="Frankfort Street, Boston, MA 02128, United States"/>
    <n v="42.379418904421001"/>
    <n v="-71.021529479405402"/>
    <n v="4.2457971175465907"/>
    <n v="1.4"/>
    <s v="f"/>
    <s v="Apartment"/>
    <s v="Entire home/apt"/>
    <n v="4"/>
    <n v="1"/>
    <n v="2"/>
    <n v="1"/>
    <n v="3"/>
    <n v="1"/>
    <s v="Real Bed"/>
    <n v="2"/>
    <s v="{TV,Internet,&quot;Wireless Internet&quot;,&quot;Air Conditioning&quot;,Kitchen,Heating,&quot;Family/Kid Friendly&quot;,&quot;Smoke Detector&quot;,&quot;Carbon Monoxide Detector&quot;,&quot;First Aid Kit&quot;,&quot;Fire Extinguisher&quot;,Essentials,Shampoo,Hangers,&quot;Hair Dryer&quot;,Iron,&quot;Laptop Friendly Workspace&quot;}"/>
    <n v="3.1999999999999997"/>
    <n v="0.4"/>
    <n v="0.4"/>
    <n v="0.4"/>
    <n v="0"/>
    <n v="0"/>
    <n v="0.4"/>
    <n v="0.4"/>
    <n v="0.4"/>
    <n v="0.4"/>
    <n v="0.4"/>
    <n v="115"/>
    <n v="130.90674486803519"/>
    <n v="345"/>
    <s v="$100.00"/>
    <n v="50"/>
    <n v="395"/>
    <n v="2"/>
    <n v="25"/>
    <n v="1"/>
    <n v="27"/>
    <s v="today"/>
    <n v="8"/>
    <d v="2016-09-01T00:00:00"/>
    <n v="100"/>
    <n v="10"/>
    <n v="10"/>
    <n v="10"/>
    <n v="10"/>
    <n v="9"/>
    <n v="6.67"/>
  </r>
  <r>
    <n v="14186170"/>
    <s v="Large &amp; Cozy 1 Bedroom in Center of South Boston"/>
    <s v="There are Hubway (Public Bike Rentals) close by, as well as several bus stops.  There are 2 Red Line train stops, one within 0.5 miles, the other 0.9 miles."/>
    <n v="1"/>
    <x v="17"/>
    <s v="Gates Street, Boston, MA 02127, United States"/>
    <n v="42.333454410344601"/>
    <n v="-71.047893534942006"/>
    <n v="1.3943538526783852"/>
    <n v="1.8"/>
    <s v="t"/>
    <s v="Condominium"/>
    <s v="Entire home/apt"/>
    <n v="3"/>
    <n v="1"/>
    <n v="2"/>
    <n v="1"/>
    <n v="1"/>
    <n v="1"/>
    <s v="Real Bed"/>
    <n v="2"/>
    <s v="{TV,&quot;Wireless Internet&quot;,Kitchen,Heating,&quot;Family/Kid Friendly&quot;,Washer,Dryer,&quot;Smoke Detector&quot;,&quot;Carbon Monoxide Detector&quot;,&quot;Fire Extinguisher&quot;,Essentials,Shampoo,&quot;Lock on Bedroom Door&quot;,Hangers,&quot;Laptop Friendly Workspace&quot;}"/>
    <n v="2.8"/>
    <n v="0.4"/>
    <n v="0.4"/>
    <n v="0"/>
    <n v="0"/>
    <n v="0.4"/>
    <n v="0.4"/>
    <n v="0.4"/>
    <n v="0.4"/>
    <n v="0"/>
    <n v="0.4"/>
    <n v="185.80645161290323"/>
    <n v="220.04585156613268"/>
    <n v="540"/>
    <m/>
    <n v="25"/>
    <n v="565"/>
    <n v="1"/>
    <n v="0"/>
    <n v="1"/>
    <n v="1125"/>
    <s v="1 week ago"/>
    <n v="5"/>
    <d v="2016-08-21T00:00:00"/>
    <n v="96"/>
    <n v="10"/>
    <n v="10"/>
    <n v="10"/>
    <n v="10"/>
    <n v="10"/>
    <n v="4.29"/>
  </r>
  <r>
    <n v="14204600"/>
    <s v="North End 2 BR | 1 BA Duplex in Little Italy"/>
    <m/>
    <n v="0.99"/>
    <x v="16"/>
    <s v="Henchman Street, Boston, MA 02113, United States"/>
    <n v="42.367846823328797"/>
    <n v="-71.053001144791395"/>
    <n v="2.4952203793037246"/>
    <n v="1.6"/>
    <s v="t"/>
    <s v="Apartment"/>
    <s v="Entire home/apt"/>
    <n v="6"/>
    <n v="1"/>
    <n v="2"/>
    <n v="2"/>
    <n v="2"/>
    <n v="2"/>
    <s v="Real Bed"/>
    <n v="2"/>
    <s v="{TV,&quot;Cable TV&quot;,Internet,&quot;Wireless Internet&quot;,&quot;Air Conditioning&quot;,Kitchen,Heating,&quot;Family/Kid Friendly&quot;,Washer,Dryer,&quot;Smoke Detector&quot;,&quot;Carbon Monoxide Detector&quot;,Essentials,Shampoo,&quot;Lock on Bedroom Door&quot;,&quot;24-Hour Check-in&quot;,Hangers,&quot;Hair Dryer&quot;,Iron,&quot;Laptop Friendly Workspace&quot;}"/>
    <n v="3.9999999999999996"/>
    <n v="0.4"/>
    <n v="0.4"/>
    <n v="0.4"/>
    <n v="0.4"/>
    <n v="0.4"/>
    <n v="0.4"/>
    <n v="0.4"/>
    <n v="0.4"/>
    <n v="0.4"/>
    <n v="0.4"/>
    <n v="244.25806451612902"/>
    <n v="182.18944281524927"/>
    <n v="675"/>
    <s v="$450.00"/>
    <n v="100"/>
    <n v="775"/>
    <n v="4"/>
    <n v="25"/>
    <n v="3"/>
    <n v="30"/>
    <s v="2 days ago"/>
    <n v="7"/>
    <d v="2016-08-19T00:00:00"/>
    <n v="94"/>
    <n v="10"/>
    <n v="9"/>
    <n v="10"/>
    <n v="10"/>
    <n v="10"/>
    <n v="5.53"/>
  </r>
  <r>
    <n v="14231732"/>
    <s v="Big and clean in Amazing location!!"/>
    <s v="Just 3 mins from T stop and 2 bus stop.  Easy to go anywhere in Boston!"/>
    <n v="0.97"/>
    <x v="6"/>
    <s v="Linden St, Boston, MA 02134, United States"/>
    <n v="42.350461895169403"/>
    <n v="-71.129504779680005"/>
    <n v="6.8487536250042105"/>
    <n v="1.4"/>
    <s v="f"/>
    <s v="Apartment"/>
    <s v="Entire home/apt"/>
    <n v="2"/>
    <n v="1"/>
    <n v="2"/>
    <n v="1"/>
    <n v="1"/>
    <n v="1"/>
    <s v="Real Bed"/>
    <n v="2"/>
    <s v="{Internet,&quot;Wireless Internet&quot;,&quot;Air Conditioning&quot;,Kitchen,&quot;Hot Tub&quot;,Heating,&quot;Family/Kid Friendly&quot;,Washer,Dryer,&quot;Smoke Detector&quot;,&quot;Carbon Monoxide Detector&quot;}"/>
    <n v="1.6"/>
    <n v="0.4"/>
    <n v="0.4"/>
    <n v="0"/>
    <n v="0"/>
    <n v="0.4"/>
    <n v="0.4"/>
    <n v="0"/>
    <n v="0"/>
    <n v="0"/>
    <n v="0"/>
    <n v="110"/>
    <n v="104.1640780565512"/>
    <n v="330"/>
    <s v="$100.00"/>
    <n v="30"/>
    <n v="360"/>
    <n v="0"/>
    <n v="0"/>
    <n v="1"/>
    <n v="1125"/>
    <s v="1 week ago"/>
    <n v="5"/>
    <d v="2016-08-20T00:00:00"/>
    <n v="96"/>
    <n v="10"/>
    <n v="10"/>
    <n v="10"/>
    <n v="10"/>
    <n v="10"/>
    <n v="4.41"/>
  </r>
  <r>
    <n v="14242888"/>
    <s v="Friendly family home bedroom # 2"/>
    <m/>
    <n v="1"/>
    <x v="19"/>
    <s v="Caryll Street, Boston, MA 02126, United States"/>
    <n v="42.2748991646015"/>
    <n v="-71.077066337730798"/>
    <n v="8.2928495196898133"/>
    <n v="1.2"/>
    <s v="t"/>
    <s v="House"/>
    <s v="Private room"/>
    <n v="2"/>
    <n v="2.5"/>
    <n v="2"/>
    <n v="1"/>
    <n v="1"/>
    <n v="1"/>
    <s v="Real Bed"/>
    <n v="2"/>
    <s v="{&quot;Air Conditioning&quot;,Kitchen,&quot;Free Parking on Premises&quot;,Breakfast,Heating,&quot;Family/Kid Friendly&quot;,&quot;Smoke Detector&quot;,&quot;Carbon Monoxide Detector&quot;,&quot;First Aid Kit&quot;,Essentials,Iron,&quot;Laptop Friendly Workspace&quot;,&quot;translation missing: en.hosting_amenity_50&quot;}"/>
    <n v="1.6"/>
    <n v="0"/>
    <n v="0.4"/>
    <n v="0"/>
    <n v="0"/>
    <n v="0"/>
    <n v="0"/>
    <n v="0.4"/>
    <n v="0"/>
    <n v="0.4"/>
    <n v="0.4"/>
    <n v="54.354838709677416"/>
    <n v="77.27956989247312"/>
    <n v="150"/>
    <m/>
    <m/>
    <n v="150"/>
    <n v="1"/>
    <n v="40"/>
    <n v="1"/>
    <n v="1125"/>
    <s v="yesterday"/>
    <n v="5"/>
    <d v="2016-08-25T00:00:00"/>
    <n v="96"/>
    <n v="10"/>
    <n v="10"/>
    <n v="10"/>
    <n v="10"/>
    <n v="9"/>
    <n v="5"/>
  </r>
  <r>
    <n v="14262627"/>
    <s v="Sunny room with a harbor view!"/>
    <s v="The Blue Line MBTA is a 10 minute walk, or hop on the 120 bus right outside our door and you'll be there in 2 minutes.  The Silver Line to South Station is also a 10 minute walk away at Terminal A.  Water taxis and the MBTA ferry come to the Hyatt, a 7 minute walk along the harbor walk.  If you don't have a car and public transit isn't your thing, Uber, Lyft, and Tunnel Taxi are always an option, and the rental car center at Logan Airport is also walking distance."/>
    <n v="1"/>
    <x v="2"/>
    <s v="Sumner St, Boston, MA 02128, United States"/>
    <n v="42.364069204368398"/>
    <n v="-71.028967405499003"/>
    <n v="2.4721239389075"/>
    <n v="1.6"/>
    <s v="f"/>
    <s v="Apartment"/>
    <s v="Private room"/>
    <n v="2"/>
    <n v="1"/>
    <n v="2"/>
    <n v="1"/>
    <n v="1"/>
    <n v="1"/>
    <s v="Real Bed"/>
    <n v="2"/>
    <s v="{TV,&quot;Wireless Internet&quot;,&quot;Air Conditioning&quot;,Kitchen,&quot;Pets live on this property&quot;,&quot;Indoor Fireplace&quot;,Heating,Washer,Dryer,Essentials,Shampoo}"/>
    <n v="2"/>
    <n v="0.4"/>
    <n v="0.4"/>
    <n v="0"/>
    <n v="0"/>
    <n v="0.4"/>
    <n v="0.4"/>
    <n v="0.4"/>
    <n v="0"/>
    <n v="0"/>
    <n v="0"/>
    <n v="87"/>
    <n v="130.90674486803519"/>
    <n v="261"/>
    <m/>
    <m/>
    <n v="261"/>
    <n v="1"/>
    <n v="0"/>
    <n v="1"/>
    <n v="1125"/>
    <s v="2 weeks ago"/>
    <n v="3"/>
    <d v="2016-09-05T00:00:00"/>
    <n v="100"/>
    <n v="10"/>
    <n v="10"/>
    <n v="10"/>
    <n v="10"/>
    <n v="10"/>
    <n v="2.37"/>
  </r>
  <r>
    <n v="14296152"/>
    <s v="Comfortable room near Subway 14-3b"/>
    <m/>
    <n v="0.99"/>
    <x v="9"/>
    <s v="Brighton Street, Boston, MA 02129, United States"/>
    <n v="42.3837493011685"/>
    <n v="-71.077231387956203"/>
    <n v="4.9082505307550459"/>
    <n v="1.4"/>
    <s v="t"/>
    <s v="House"/>
    <s v="Private room"/>
    <n v="1"/>
    <n v="1"/>
    <n v="2"/>
    <n v="1"/>
    <n v="1"/>
    <n v="1"/>
    <s v="Real Bed"/>
    <n v="2"/>
    <s v="{&quot;Wireless Internet&quot;,&quot;Air Conditioning&quot;,Kitchen,&quot;Free Parking on Premises&quot;,Heating,Washer,Dryer,&quot;Smoke Detector&quot;,&quot;Carbon Monoxide Detector&quot;,&quot;First Aid Kit&quot;,&quot;Fire Extinguisher&quot;,Essentials,Hangers,&quot;Laptop Friendly Workspace&quot;,&quot;translation missing: en.hosting_amenity_49&quot;,&quot;translation missing: en.hosting_amenity_50&quot;}"/>
    <n v="2.8"/>
    <n v="0.4"/>
    <n v="0.4"/>
    <n v="0"/>
    <n v="0"/>
    <n v="0.4"/>
    <n v="0.4"/>
    <n v="0.4"/>
    <n v="0.4"/>
    <n v="0"/>
    <n v="0.4"/>
    <n v="55"/>
    <n v="218.78494623655914"/>
    <n v="165"/>
    <s v="$200.00"/>
    <n v="25"/>
    <n v="190"/>
    <n v="1"/>
    <n v="10"/>
    <n v="1"/>
    <n v="1125"/>
    <s v="a week ago"/>
    <n v="1"/>
    <d v="2016-08-28T00:00:00"/>
    <n v="80"/>
    <n v="8"/>
    <n v="4"/>
    <n v="10"/>
    <n v="10"/>
    <n v="10"/>
    <n v="1"/>
  </r>
  <r>
    <n v="14303090"/>
    <s v="Cozy Remodeled Compact  Apartment"/>
    <m/>
    <n v="0.95"/>
    <x v="18"/>
    <s v="Johnson Street, Boston, MA 02132, United States"/>
    <n v="42.272319782196902"/>
    <n v="-71.162498129316404"/>
    <n v="12.576963637566978"/>
    <n v="1"/>
    <s v="f"/>
    <s v="House"/>
    <s v="Entire home/apt"/>
    <n v="4"/>
    <n v="1"/>
    <n v="2"/>
    <n v="2"/>
    <n v="2"/>
    <n v="2"/>
    <s v="Real Bed"/>
    <n v="2"/>
    <s v="{TV,Internet,&quot;Wireless Internet&quot;,&quot;Air Conditioning&quot;,Kitchen,&quot;Free Parking on Premises&quot;,Heating,&quot;Family/Kid Friendly&quot;,&quot;Smoke Detector&quot;,&quot;Carbon Monoxide Detector&quot;,Essentials,Shampoo,&quot;24-Hour Check-in&quot;,Hangers,Iron}"/>
    <n v="2.4"/>
    <n v="0.4"/>
    <n v="0.4"/>
    <n v="0"/>
    <n v="0.4"/>
    <n v="0"/>
    <n v="0"/>
    <n v="0.4"/>
    <n v="0.4"/>
    <n v="0.4"/>
    <n v="0"/>
    <n v="140"/>
    <n v="113.61895161290325"/>
    <n v="420"/>
    <m/>
    <m/>
    <n v="420"/>
    <n v="1"/>
    <n v="0"/>
    <n v="1"/>
    <n v="1125"/>
    <s v="3 weeks ago"/>
    <n v="3"/>
    <d v="2016-08-23T00:00:00"/>
    <n v="100"/>
    <n v="9"/>
    <n v="10"/>
    <n v="10"/>
    <n v="10"/>
    <n v="10"/>
    <n v="2.81"/>
  </r>
  <r>
    <n v="14308511"/>
    <s v="Clean apartment in trendy JP Boston"/>
    <s v="Yup! Green Street stop on the orange like is a five minute walk. From there, 20 minutes to downtown!"/>
    <n v="1"/>
    <x v="11"/>
    <s v="Child Street, Boston, MA 02130, United States"/>
    <n v="42.307787402495698"/>
    <n v="-71.110779665932697"/>
    <n v="6.7838824423919259"/>
    <n v="1.4"/>
    <s v="f"/>
    <s v="Apartment"/>
    <s v="Private room"/>
    <n v="3"/>
    <n v="1"/>
    <n v="2"/>
    <n v="1"/>
    <n v="2"/>
    <n v="1"/>
    <s v="Real Bed"/>
    <n v="2"/>
    <s v="{Internet,&quot;Wireless Internet&quot;,Kitchen,&quot;Free Parking on Premises&quot;,&quot;Pets Allowed&quot;,&quot;Pets live on this property&quot;,Dog(s),Heating,&quot;Family/Kid Friendly&quot;,Washer,Dryer,&quot;Smoke Detector&quot;,&quot;Carbon Monoxide Detector&quot;,Essentials,Shampoo,Hangers,&quot;Laptop Friendly Workspace&quot;}"/>
    <n v="2.8"/>
    <n v="0.4"/>
    <n v="0.4"/>
    <n v="0"/>
    <n v="0"/>
    <n v="0.4"/>
    <n v="0.4"/>
    <n v="0.4"/>
    <n v="0.4"/>
    <n v="0"/>
    <n v="0.4"/>
    <n v="72"/>
    <n v="152.13845263669918"/>
    <n v="216"/>
    <s v="$95.00"/>
    <n v="15"/>
    <n v="231"/>
    <n v="1"/>
    <n v="15"/>
    <n v="1"/>
    <n v="1125"/>
    <s v="yesterday"/>
    <n v="5"/>
    <d v="2016-08-31T00:00:00"/>
    <n v="92"/>
    <n v="10"/>
    <n v="10"/>
    <n v="9"/>
    <n v="10"/>
    <n v="10"/>
    <n v="5"/>
  </r>
  <r>
    <n v="14340601"/>
    <s v="Luxury Studio Apartment in Brand New Building"/>
    <m/>
    <n v="0.57999999999999996"/>
    <x v="6"/>
    <s v="Western Ave, Allston, MA 02134, United States"/>
    <n v="42.362984227015097"/>
    <n v="-71.1290166712282"/>
    <n v="7.04893340604825"/>
    <n v="1.4"/>
    <s v="f"/>
    <s v="Apartment"/>
    <s v="Entire home/apt"/>
    <n v="2"/>
    <n v="1"/>
    <n v="2"/>
    <n v="1"/>
    <n v="1"/>
    <n v="1"/>
    <s v="Real Bed"/>
    <n v="2"/>
    <s v="{TV,&quot;Cable TV&quot;,Internet,&quot;Wireless Internet&quot;,&quot;Air Conditioning&quot;,&quot;Wheelchair Accessible&quot;,Kitchen,Doorman,Gym,Breakfast,&quot;Elevator in Building&quot;,Heating,&quot;Family/Kid Friendly&quot;,Washer,Dryer,&quot;Smoke Detector&quot;,&quot;Carbon Monoxide Detector&quot;,&quot;Fire Extinguisher&quot;,Essentials,Shampoo,&quot;Lock on Bedroom Door&quot;,&quot;24-Hour Check-in&quot;,Hangers,&quot;Laptop Friendly Workspace&quot;}"/>
    <n v="3.1999999999999997"/>
    <n v="0.4"/>
    <n v="0.4"/>
    <n v="0"/>
    <n v="0.4"/>
    <n v="0.4"/>
    <n v="0.4"/>
    <n v="0.4"/>
    <n v="0.4"/>
    <n v="0"/>
    <n v="0.4"/>
    <n v="149"/>
    <n v="104.1640780565512"/>
    <n v="447"/>
    <m/>
    <n v="59"/>
    <n v="506"/>
    <n v="1"/>
    <n v="0"/>
    <n v="3"/>
    <n v="1125"/>
    <s v="a week ago"/>
    <n v="3"/>
    <d v="2016-08-22T00:00:00"/>
    <n v="100"/>
    <n v="10"/>
    <n v="10"/>
    <n v="10"/>
    <n v="10"/>
    <n v="10"/>
    <n v="2.73"/>
  </r>
  <r>
    <n v="14360470"/>
    <s v="AMAZING Apt in the center of city!"/>
    <m/>
    <n v="1"/>
    <x v="4"/>
    <s v="Westland Avenue, Boston, MA 02115, United States"/>
    <n v="42.342139532575601"/>
    <n v="-71.088413718441302"/>
    <n v="3.4794906604278228"/>
    <n v="1.6"/>
    <s v="t"/>
    <s v="Apartment"/>
    <s v="Private room"/>
    <n v="1"/>
    <n v="1"/>
    <n v="2"/>
    <n v="1"/>
    <n v="1"/>
    <n v="1"/>
    <s v="Real Bed"/>
    <n v="2"/>
    <s v="{&quot;Wireless Internet&quot;,&quot;Air Conditioning&quot;,Kitchen,&quot;Elevator in Building&quot;,Washer,Dryer,&quot;Smoke Detector&quot;,&quot;Carbon Monoxide Detector&quot;,&quot;Fire Extinguisher&quot;,Essentials,Shampoo,Hangers,&quot;Hair Dryer&quot;,&quot;Laptop Friendly Workspace&quot;}"/>
    <n v="2.8"/>
    <n v="0.4"/>
    <n v="0"/>
    <n v="0.4"/>
    <n v="0"/>
    <n v="0.4"/>
    <n v="0.4"/>
    <n v="0.4"/>
    <n v="0.4"/>
    <n v="0"/>
    <n v="0.4"/>
    <n v="70"/>
    <n v="221.2414151925079"/>
    <n v="210"/>
    <m/>
    <n v="5"/>
    <n v="215"/>
    <n v="1"/>
    <n v="0"/>
    <n v="1"/>
    <n v="22"/>
    <s v="4 weeks ago"/>
    <n v="1"/>
    <d v="2016-08-31T00:00:00"/>
    <n v="100"/>
    <n v="10"/>
    <n v="10"/>
    <n v="10"/>
    <n v="10"/>
    <n v="10"/>
    <n v="1"/>
  </r>
  <r>
    <n v="14372667"/>
    <s v="South End Apt w/ Private Deck."/>
    <m/>
    <n v="1"/>
    <x v="3"/>
    <s v="Shawmut Avenue, Boston, MA 02118, United States"/>
    <n v="42.342782018373903"/>
    <n v="-71.076859535364903"/>
    <n v="2.5286422376194091"/>
    <n v="1.6"/>
    <s v="f"/>
    <s v="Apartment"/>
    <s v="Entire home/apt"/>
    <n v="4"/>
    <n v="1"/>
    <n v="2"/>
    <n v="1"/>
    <n v="1"/>
    <n v="1"/>
    <s v="Real Bed"/>
    <n v="2"/>
    <s v="{TV,&quot;Wireless Internet&quot;,Kitchen,Heating,Washer,Dryer,Essentials,Shampoo,Hangers,&quot;translation missing: en.hosting_amenity_49&quot;,&quot;translation missing: en.hosting_amenity_50&quot;}"/>
    <n v="2.4"/>
    <n v="0.4"/>
    <n v="0.4"/>
    <n v="0"/>
    <n v="0"/>
    <n v="0.4"/>
    <n v="0.4"/>
    <n v="0.4"/>
    <n v="0.4"/>
    <n v="0"/>
    <n v="0"/>
    <n v="240"/>
    <n v="215.43755169561615"/>
    <n v="720"/>
    <m/>
    <n v="15"/>
    <n v="735"/>
    <n v="1"/>
    <n v="0"/>
    <n v="1"/>
    <n v="1125"/>
    <s v="4 weeks ago"/>
    <n v="1"/>
    <d v="2016-08-13T00:00:00"/>
    <n v="100"/>
    <n v="10"/>
    <n v="10"/>
    <n v="10"/>
    <n v="10"/>
    <n v="10"/>
    <n v="1"/>
  </r>
  <r>
    <n v="14389002"/>
    <s v="Studio apartment in Fort Point"/>
    <m/>
    <n v="0.83"/>
    <x v="17"/>
    <s v="Congress Street, Boston, MA 02210, United States"/>
    <n v="42.348400431160101"/>
    <n v="-71.047131079254996"/>
    <n v="0.27973973902859961"/>
    <n v="2"/>
    <s v="f"/>
    <s v="Apartment"/>
    <s v="Entire home/apt"/>
    <n v="4"/>
    <n v="1"/>
    <n v="2"/>
    <n v="1"/>
    <n v="2"/>
    <n v="1"/>
    <s v="Real Bed"/>
    <n v="2"/>
    <s v="{TV,Internet,&quot;Wireless Internet&quot;,&quot;Air Conditioning&quot;,Kitchen,&quot;Elevator in Building&quot;,Heating,&quot;Family/Kid Friendly&quot;,Washer,Dryer,&quot;Smoke Detector&quot;,Essentials,Shampoo,Hangers,Iron}"/>
    <n v="2.8"/>
    <n v="0.4"/>
    <n v="0.4"/>
    <n v="0"/>
    <n v="0"/>
    <n v="0.4"/>
    <n v="0.4"/>
    <n v="0.4"/>
    <n v="0.4"/>
    <n v="0.4"/>
    <n v="0"/>
    <n v="366.74193548387098"/>
    <n v="220.04585156613268"/>
    <n v="987"/>
    <m/>
    <m/>
    <n v="987"/>
    <n v="1"/>
    <n v="0"/>
    <n v="1"/>
    <n v="1125"/>
    <s v="a week ago"/>
    <n v="1"/>
    <d v="2016-09-02T00:00:00"/>
    <n v="100"/>
    <n v="10"/>
    <n v="10"/>
    <n v="10"/>
    <n v="10"/>
    <n v="10"/>
    <n v="1"/>
  </r>
  <r>
    <n v="14407094"/>
    <s v="Modern comfort on Beacon Hill"/>
    <s v="Less than 5 minutes from train station and bus routes."/>
    <n v="0.94"/>
    <x v="8"/>
    <s v="Myrtle St, Boston, MA 02114, United States"/>
    <n v="42.359989424871102"/>
    <n v="-71.069691781973503"/>
    <n v="2.4708322489810763"/>
    <n v="1.6"/>
    <s v="f"/>
    <s v="Apartment"/>
    <s v="Shared room"/>
    <n v="4"/>
    <n v="1"/>
    <n v="2"/>
    <n v="1"/>
    <n v="2"/>
    <n v="1"/>
    <s v="Real Bed"/>
    <n v="2"/>
    <s v="{TV,Internet,&quot;Wireless Internet&quot;,&quot;Air Conditioning&quot;,Kitchen,&quot;Pets Allowed&quot;,Heating,&quot;Family/Kid Friendly&quot;,&quot;Smoke Detector&quot;,&quot;Carbon Monoxide Detector&quot;,&quot;First Aid Kit&quot;,Essentials,Shampoo}"/>
    <n v="1.2000000000000002"/>
    <n v="0.4"/>
    <n v="0.4"/>
    <n v="0"/>
    <n v="0"/>
    <n v="0"/>
    <n v="0"/>
    <n v="0.4"/>
    <n v="0"/>
    <n v="0"/>
    <n v="0"/>
    <n v="129"/>
    <n v="236.25853202431045"/>
    <n v="387"/>
    <m/>
    <n v="25"/>
    <n v="412"/>
    <n v="2"/>
    <n v="49"/>
    <n v="3"/>
    <n v="1125"/>
    <s v="3 days ago"/>
    <n v="1"/>
    <d v="2016-08-15T00:00:00"/>
    <n v="100"/>
    <n v="10"/>
    <n v="10"/>
    <n v="10"/>
    <n v="10"/>
    <n v="10"/>
    <n v="1"/>
  </r>
  <r>
    <n v="14414330"/>
    <s v="Beautiful South End Brownstone Apartment"/>
    <m/>
    <n v="1"/>
    <x v="3"/>
    <s v="Claremont Park, Boston, MA 02118, United States"/>
    <n v="42.341804981809297"/>
    <n v="-71.079829684785395"/>
    <n v="2.7864765928948043"/>
    <n v="1.6"/>
    <s v="t"/>
    <s v="Apartment"/>
    <s v="Entire home/apt"/>
    <n v="4"/>
    <n v="1"/>
    <n v="2"/>
    <n v="2"/>
    <n v="2"/>
    <n v="2"/>
    <s v="Real Bed"/>
    <n v="2"/>
    <s v="{&quot;Wireless Internet&quot;,Kitchen,&quot;Free Parking on Premises&quot;,Breakfast,Heating,&quot;Family/Kid Friendly&quot;,&quot;Smoke Detector&quot;,&quot;Carbon Monoxide Detector&quot;,Essentials,Shampoo}"/>
    <n v="1.2000000000000002"/>
    <n v="0.4"/>
    <n v="0.4"/>
    <n v="0"/>
    <n v="0"/>
    <n v="0"/>
    <n v="0"/>
    <n v="0.4"/>
    <n v="0"/>
    <n v="0"/>
    <n v="0"/>
    <n v="275"/>
    <n v="215.43755169561615"/>
    <n v="825"/>
    <m/>
    <m/>
    <n v="825"/>
    <n v="1"/>
    <n v="0"/>
    <n v="1"/>
    <n v="1125"/>
    <s v="a week ago"/>
    <n v="1"/>
    <d v="2016-08-20T00:00:00"/>
    <n v="100"/>
    <n v="10"/>
    <n v="10"/>
    <n v="8"/>
    <n v="10"/>
    <n v="10"/>
    <n v="1"/>
  </r>
  <r>
    <n v="14414473"/>
    <s v="Modern living in a conveniently located brownstone"/>
    <s v="The Roxbury Crossing T stop (Orange Line) is a 5 minute walk as is the Southwest Corridor (walk and bike trail) with access to Boston's Back Bay (25 minutes to the Prudential Center)"/>
    <n v="1"/>
    <x v="0"/>
    <s v="Highland Street, Boston, MA 02119, United States"/>
    <n v="42.330006087866401"/>
    <n v="-71.091938836868806"/>
    <n v="4.1420632868033618"/>
    <n v="1.4"/>
    <s v="t"/>
    <s v="Apartment"/>
    <s v="Entire home/apt"/>
    <n v="2"/>
    <n v="1"/>
    <n v="2"/>
    <n v="1"/>
    <n v="1"/>
    <n v="1"/>
    <s v="Real Bed"/>
    <n v="2"/>
    <s v="{&quot;Wireless Internet&quot;,Kitchen,Heating,&quot;Smoke Detector&quot;,&quot;Carbon Monoxide Detector&quot;,&quot;Fire Extinguisher&quot;,Essentials,Hangers,&quot;Laptop Friendly Workspace&quot;}"/>
    <n v="2"/>
    <n v="0.4"/>
    <n v="0.4"/>
    <n v="0"/>
    <n v="0"/>
    <n v="0"/>
    <n v="0"/>
    <n v="0.4"/>
    <n v="0.4"/>
    <n v="0"/>
    <n v="0.4"/>
    <n v="150"/>
    <n v="152.70693205216196"/>
    <n v="450"/>
    <s v="$300.00"/>
    <n v="50"/>
    <n v="500"/>
    <n v="1"/>
    <n v="0"/>
    <n v="2"/>
    <n v="1125"/>
    <s v="today"/>
    <n v="4"/>
    <d v="2016-08-29T00:00:00"/>
    <n v="100"/>
    <n v="10"/>
    <n v="10"/>
    <n v="10"/>
    <n v="10"/>
    <n v="9"/>
    <n v="4"/>
  </r>
  <r>
    <n v="14429876"/>
    <s v="Shared room in the heart of North End"/>
    <s v="The closest T is Boston North Station which is a 10 minute walk. Also, Uber pool is very reasonable in Boston."/>
    <n v="0.5"/>
    <x v="16"/>
    <s v="Charter Street, Boston, MA 02113, United States"/>
    <n v="42.367854667432198"/>
    <n v="-71.055565215861904"/>
    <n v="2.5502218750199299"/>
    <n v="1.6"/>
    <s v="f"/>
    <s v="Apartment"/>
    <s v="Shared room"/>
    <n v="2"/>
    <n v="1"/>
    <n v="2"/>
    <n v="1"/>
    <n v="1"/>
    <n v="1"/>
    <s v="Pull-out Sofa"/>
    <n v="1.5"/>
    <s v="{&quot;Wireless Internet&quot;,Kitchen,Essentials,&quot;translation missing: en.hosting_amenity_49&quot;,&quot;translation missing: en.hosting_amenity_50&quot;}"/>
    <n v="0.8"/>
    <n v="0.4"/>
    <n v="0"/>
    <n v="0"/>
    <n v="0"/>
    <n v="0"/>
    <n v="0"/>
    <n v="0.4"/>
    <n v="0"/>
    <n v="0"/>
    <n v="0"/>
    <n v="60"/>
    <n v="182.18944281524927"/>
    <n v="180"/>
    <m/>
    <m/>
    <n v="180"/>
    <n v="1"/>
    <n v="0"/>
    <n v="1"/>
    <n v="1125"/>
    <s v="2 weeks ago"/>
    <n v="3"/>
    <d v="2016-08-26T00:00:00"/>
    <n v="93"/>
    <n v="9"/>
    <n v="7"/>
    <n v="9"/>
    <n v="9"/>
    <n v="9"/>
    <n v="3"/>
  </r>
  <r>
    <n v="14461498"/>
    <s v="Cozy North End Studio"/>
    <s v="The apartment is a 5 minute walk from Haymarket station, (green and orange lines). From there, a transfer to the red or blue lines is one stop away. Parking is limited in the North End, would recommend a parking garage."/>
    <n v="0.86"/>
    <x v="16"/>
    <s v="Hull Street, Boston, MA 02113, United States"/>
    <n v="42.367325880903202"/>
    <n v="-71.054780100699105"/>
    <n v="2.4753778260928012"/>
    <n v="1.6"/>
    <s v="t"/>
    <s v="Apartment"/>
    <s v="Entire home/apt"/>
    <n v="3"/>
    <n v="1"/>
    <n v="2"/>
    <n v="0"/>
    <n v="1"/>
    <n v="1"/>
    <s v="Real Bed"/>
    <n v="2"/>
    <s v="{TV,&quot;Wireless Internet&quot;,&quot;Air Conditioning&quot;,&quot;Buzzer/Wireless Intercom&quot;,Heating,&quot;Smoke Detector&quot;,&quot;Carbon Monoxide Detector&quot;,Essentials,Iron}"/>
    <n v="1.6"/>
    <n v="0.4"/>
    <n v="0.4"/>
    <n v="0"/>
    <n v="0"/>
    <n v="0"/>
    <n v="0"/>
    <n v="0.4"/>
    <n v="0"/>
    <n v="0.4"/>
    <n v="0"/>
    <n v="125"/>
    <n v="182.18944281524927"/>
    <n v="375"/>
    <m/>
    <n v="100"/>
    <n v="475"/>
    <n v="1"/>
    <n v="0"/>
    <n v="2"/>
    <n v="1125"/>
    <s v="today"/>
    <n v="2"/>
    <d v="2016-09-05T00:00:00"/>
    <n v="100"/>
    <n v="10"/>
    <n v="10"/>
    <n v="10"/>
    <n v="10"/>
    <n v="10"/>
    <n v="2"/>
  </r>
  <r>
    <n v="14461747"/>
    <s v="Private room &amp; bath"/>
    <m/>
    <n v="1"/>
    <x v="15"/>
    <s v="Sawyer Avenue, Boston, MA 02125, United States"/>
    <n v="42.313435747754099"/>
    <n v="-71.061879706377695"/>
    <n v="3.8325277224113505"/>
    <n v="1.6"/>
    <s v="t"/>
    <s v="Apartment"/>
    <s v="Private room"/>
    <n v="1"/>
    <n v="1"/>
    <n v="2"/>
    <n v="1"/>
    <n v="1"/>
    <n v="1"/>
    <s v="Real Bed"/>
    <n v="2"/>
    <s v="{&quot;Wireless Internet&quot;,&quot;Air Conditioning&quot;,Kitchen,Breakfast,Heating,Washer,Dryer,Essentials,Hangers}"/>
    <n v="2.4"/>
    <n v="0.4"/>
    <n v="0.4"/>
    <n v="0"/>
    <n v="0"/>
    <n v="0.4"/>
    <n v="0.4"/>
    <n v="0.4"/>
    <n v="0.4"/>
    <n v="0"/>
    <n v="0"/>
    <n v="165"/>
    <n v="89.102646228933111"/>
    <n v="495"/>
    <m/>
    <m/>
    <n v="495"/>
    <n v="1"/>
    <n v="0"/>
    <n v="2"/>
    <n v="1125"/>
    <s v="3 weeks ago"/>
    <n v="2"/>
    <d v="2016-08-31T00:00:00"/>
    <n v="100"/>
    <n v="10"/>
    <n v="10"/>
    <n v="10"/>
    <n v="10"/>
    <n v="10"/>
    <n v="2"/>
  </r>
  <r>
    <n v="14467554"/>
    <s v="West End вќ¤пёЏ of Boston"/>
    <s v="T Station is two blocks away."/>
    <n v="1"/>
    <x v="8"/>
    <s v="Emerson Place, Boston, MA 02114, United States"/>
    <n v="42.363543509084302"/>
    <n v="-71.069459674824898"/>
    <n v="2.7244552891850278"/>
    <n v="1.6"/>
    <s v="f"/>
    <s v="Apartment"/>
    <s v="Entire home/apt"/>
    <n v="4"/>
    <n v="1"/>
    <n v="2"/>
    <n v="2"/>
    <n v="3"/>
    <n v="2"/>
    <s v="Real Bed"/>
    <n v="2"/>
    <s v="{TV,Internet,&quot;Wireless Internet&quot;,&quot;Air Conditioning&quot;,&quot;Wheelchair Accessible&quot;,Kitchen,Breakfast,&quot;Elevator in Building&quot;,Heating,&quot;Family/Kid Friendly&quot;,&quot;Smoke Detector&quot;,&quot;Carbon Monoxide Detector&quot;,Essentials,Shampoo,Hangers,&quot;Hair Dryer&quot;,Iron,&quot;Laptop Friendly Workspace&quot;}"/>
    <n v="3.1999999999999997"/>
    <n v="0.4"/>
    <n v="0.4"/>
    <n v="0.4"/>
    <n v="0"/>
    <n v="0"/>
    <n v="0.4"/>
    <n v="0.4"/>
    <n v="0.4"/>
    <n v="0.4"/>
    <n v="0.4"/>
    <n v="275"/>
    <n v="236.25853202431045"/>
    <n v="825"/>
    <m/>
    <m/>
    <n v="825"/>
    <n v="1"/>
    <n v="0"/>
    <n v="2"/>
    <n v="1125"/>
    <s v="3 weeks ago"/>
    <n v="1"/>
    <d v="2016-08-22T00:00:00"/>
    <n v="100"/>
    <n v="10"/>
    <n v="10"/>
    <n v="10"/>
    <n v="10"/>
    <n v="10"/>
    <n v="1"/>
  </r>
  <r>
    <n v="14483758"/>
    <s v="Downtown Boston | Modern 1 Bedroom | The North End"/>
    <m/>
    <n v="0.96"/>
    <x v="16"/>
    <s v="Stillman Street, Boston, MA 02113, United States"/>
    <n v="42.364012249693701"/>
    <n v="-71.056810680855804"/>
    <n v="2.183843237251248"/>
    <n v="1.6"/>
    <s v="t"/>
    <s v="Apartment"/>
    <s v="Entire home/apt"/>
    <n v="3"/>
    <n v="1"/>
    <n v="2"/>
    <n v="1"/>
    <n v="2"/>
    <n v="1"/>
    <s v="Real Bed"/>
    <n v="2"/>
    <s v="{TV,&quot;Wireless Internet&quot;,&quot;Air Conditioning&quot;,Kitchen,Heating,&quot;Family/Kid Friendly&quot;,&quot;Smoke Detector&quot;,&quot;Carbon Monoxide Detector&quot;,Essentials,Shampoo}"/>
    <n v="1.2000000000000002"/>
    <n v="0.4"/>
    <n v="0.4"/>
    <n v="0"/>
    <n v="0"/>
    <n v="0"/>
    <n v="0"/>
    <n v="0.4"/>
    <n v="0"/>
    <n v="0"/>
    <n v="0"/>
    <n v="191.80645161290323"/>
    <n v="182.18944281524927"/>
    <n v="525"/>
    <s v="$199.00"/>
    <n v="35"/>
    <n v="560"/>
    <n v="1"/>
    <n v="0"/>
    <n v="1"/>
    <n v="365"/>
    <s v="today"/>
    <n v="2"/>
    <d v="2016-09-06T00:00:00"/>
    <n v="90"/>
    <n v="10"/>
    <n v="10"/>
    <n v="10"/>
    <n v="10"/>
    <n v="10"/>
    <n v="2"/>
  </r>
  <r>
    <n v="14522631"/>
    <s v="Luxury 2 beds /free parking/South end"/>
    <s v="Yes , close to T , walk to downtown ."/>
    <n v="1"/>
    <x v="3"/>
    <s v="Tremont Street, Boston, MA 02118, United States"/>
    <n v="42.339142656604103"/>
    <n v="-71.079789976728705"/>
    <n v="2.8472852899744723"/>
    <n v="1.6"/>
    <s v="t"/>
    <s v="Apartment"/>
    <s v="Entire home/apt"/>
    <n v="4"/>
    <n v="1"/>
    <n v="2"/>
    <n v="1"/>
    <n v="2"/>
    <n v="1"/>
    <s v="Real Bed"/>
    <n v="2"/>
    <s v="{TV,Internet,&quot;Wireless Internet&quot;,&quot;Air Conditioning&quot;,Kitchen,&quot;Free Parking on Premises&quot;,Heating,&quot;Family/Kid Friendly&quot;,Washer,Dryer,&quot;Smoke Detector&quot;,&quot;Carbon Monoxide Detector&quot;,&quot;Fire Extinguisher&quot;,Essentials,Shampoo,&quot;Lock on Bedroom Door&quot;,&quot;24-Hour Check-in&quot;,Hangers,&quot;Hair Dryer&quot;,Iron,&quot;Laptop Friendly Workspace&quot;}"/>
    <n v="3.9999999999999996"/>
    <n v="0.4"/>
    <n v="0.4"/>
    <n v="0.4"/>
    <n v="0.4"/>
    <n v="0.4"/>
    <n v="0.4"/>
    <n v="0.4"/>
    <n v="0.4"/>
    <n v="0.4"/>
    <n v="0.4"/>
    <n v="139"/>
    <n v="215.43755169561615"/>
    <n v="417"/>
    <m/>
    <n v="60"/>
    <n v="477"/>
    <n v="2"/>
    <n v="15"/>
    <n v="1"/>
    <n v="1125"/>
    <s v="yesterday"/>
    <n v="2"/>
    <d v="2016-08-29T00:00:00"/>
    <n v="100"/>
    <n v="10"/>
    <n v="10"/>
    <n v="10"/>
    <n v="10"/>
    <n v="10"/>
    <n v="2"/>
  </r>
  <r>
    <n v="14522917"/>
    <s v="New, Modern 3BD Near Airport and 'T' for Downtown"/>
    <s v="Quick 5 minute walk to Airport T Station through the Bremen St Park.  3 Stops to 'State St' on the BlueLine which puts you in Downtown Boston, Faneuil Hall, New England Aquarium.  Uber rides are quick and cheap.  Walking to the Airport 'T' Station will put you in the Airport Terminals to catch a flight."/>
    <n v="1"/>
    <x v="2"/>
    <s v="Putnam Street, Boston, MA 02128, United States"/>
    <n v="42.378221376577301"/>
    <n v="-71.030312145486903"/>
    <n v="3.8244012464455133"/>
    <n v="1.6"/>
    <s v="t"/>
    <s v="Apartment"/>
    <s v="Entire home/apt"/>
    <n v="5"/>
    <n v="1"/>
    <n v="2"/>
    <n v="3"/>
    <n v="4"/>
    <n v="3"/>
    <s v="Real Bed"/>
    <n v="2"/>
    <s v="{TV,&quot;Cable TV&quot;,Internet,&quot;Wireless Internet&quot;,&quot;Air Conditioning&quot;,Kitchen,Breakfast,Heating,&quot;Family/Kid Friendly&quot;,&quot;Smoke Detector&quot;,&quot;Carbon Monoxide Detector&quot;,&quot;First Aid Kit&quot;,&quot;Safety Card&quot;,&quot;Fire Extinguisher&quot;,Essentials,Shampoo,&quot;24-Hour Check-in&quot;,Hangers,&quot;Hair Dryer&quot;,Iron,&quot;Laptop Friendly Workspace&quot;}"/>
    <n v="3.5999999999999996"/>
    <n v="0.4"/>
    <n v="0.4"/>
    <n v="0.4"/>
    <n v="0.4"/>
    <n v="0"/>
    <n v="0.4"/>
    <n v="0.4"/>
    <n v="0.4"/>
    <n v="0.4"/>
    <n v="0.4"/>
    <n v="136.38709677419354"/>
    <n v="130.90674486803519"/>
    <n v="391"/>
    <m/>
    <n v="50"/>
    <n v="441"/>
    <n v="2"/>
    <n v="20"/>
    <n v="1"/>
    <n v="1125"/>
    <s v="today"/>
    <n v="8"/>
    <d v="2016-09-05T00:00:00"/>
    <n v="98"/>
    <n v="10"/>
    <n v="10"/>
    <n v="10"/>
    <n v="10"/>
    <n v="10"/>
    <n v="8"/>
  </r>
  <r>
    <n v="14536322"/>
    <s v="Victorian Garden Level Room - Omega"/>
    <s v="Buses, Subway train, city bicycles."/>
    <n v="1"/>
    <x v="22"/>
    <s v="A Mount Auburn Street, Cambridge, MA 02138, United States"/>
    <n v="42.370741345392602"/>
    <n v="-71.1149143996155"/>
    <n v="6.2692397436681979"/>
    <n v="1.4"/>
    <s v="f"/>
    <s v="House"/>
    <s v="Private room"/>
    <n v="1"/>
    <n v="1"/>
    <n v="2"/>
    <n v="1"/>
    <n v="1"/>
    <n v="1"/>
    <s v="Real Bed"/>
    <n v="2"/>
    <s v="{TV,Internet,&quot;Wireless Internet&quot;,&quot;Air Conditioning&quot;,Kitchen,Heating,&quot;Smoke Detector&quot;,&quot;Carbon Monoxide Detector&quot;,&quot;Fire Extinguisher&quot;,Essentials,Shampoo,&quot;24-Hour Check-in&quot;,Hangers,&quot;Hair Dryer&quot;,Iron,&quot;Laptop Friendly Workspace&quot;}"/>
    <n v="3.5999999999999996"/>
    <n v="0.4"/>
    <n v="0.4"/>
    <n v="0.4"/>
    <n v="0.4"/>
    <n v="0"/>
    <n v="0.4"/>
    <n v="0.4"/>
    <n v="0.4"/>
    <n v="0.4"/>
    <n v="0.4"/>
    <n v="85"/>
    <n v="204.55645161290323"/>
    <n v="255"/>
    <m/>
    <m/>
    <n v="255"/>
    <n v="1"/>
    <n v="0"/>
    <n v="1"/>
    <n v="1125"/>
    <s v="3 weeks ago"/>
    <n v="2"/>
    <d v="2016-09-06T00:00:00"/>
    <n v="100"/>
    <n v="10"/>
    <n v="10"/>
    <n v="10"/>
    <n v="10"/>
    <n v="10"/>
    <n v="2"/>
  </r>
  <r>
    <n v="14566657"/>
    <s v="Modern Loft North Point"/>
    <m/>
    <n v="0.99"/>
    <x v="22"/>
    <s v="Glassworks Avenue, Cambridge, MA 02141, United States"/>
    <n v="42.369265468665901"/>
    <n v="-71.072024224819003"/>
    <n v="3.3407410509342923"/>
    <n v="1.6"/>
    <s v="t"/>
    <s v="Apartment"/>
    <s v="Entire home/apt"/>
    <n v="3"/>
    <n v="1"/>
    <n v="2"/>
    <n v="1"/>
    <n v="1"/>
    <n v="1"/>
    <s v="Real Bed"/>
    <n v="2"/>
    <s v="{TV,&quot;Wireless Internet&quot;,&quot;Air Conditioning&quot;,Pool,Kitchen,&quot;Free Parking on Premises&quot;,&quot;Pets Allowed&quot;,Gym,&quot;Elevator in Building&quot;,Heating,&quot;Family/Kid Friendly&quot;,Washer,Dryer,&quot;Smoke Detector&quot;,&quot;Carbon Monoxide Detector&quot;,Essentials,Shampoo,Hangers,&quot;Hair Dryer&quot;,Iron,&quot;Laptop Friendly Workspace&quot;}"/>
    <n v="3.5999999999999996"/>
    <n v="0.4"/>
    <n v="0.4"/>
    <n v="0.4"/>
    <n v="0"/>
    <n v="0.4"/>
    <n v="0.4"/>
    <n v="0.4"/>
    <n v="0.4"/>
    <n v="0.4"/>
    <n v="0.4"/>
    <n v="180"/>
    <n v="204.55645161290323"/>
    <n v="540"/>
    <m/>
    <m/>
    <n v="540"/>
    <n v="1"/>
    <n v="0"/>
    <n v="1"/>
    <n v="1125"/>
    <s v="a week ago"/>
    <n v="1"/>
    <d v="2016-08-21T00:00:00"/>
    <n v="60"/>
    <n v="6"/>
    <n v="6"/>
    <n v="6"/>
    <n v="4"/>
    <n v="8"/>
    <n v="1"/>
  </r>
  <r>
    <n v="14574800"/>
    <s v="Clean sunny room near Subway"/>
    <m/>
    <n v="1"/>
    <x v="23"/>
    <s v="Washington Street, Somerville, MA 02143, United States"/>
    <n v="42.383124462496099"/>
    <n v="-71.080104152650094"/>
    <n v="4.9762904457887274"/>
    <n v="1.4"/>
    <s v="f"/>
    <s v="Apartment"/>
    <s v="Private room"/>
    <n v="2"/>
    <n v="1"/>
    <n v="2"/>
    <n v="1"/>
    <n v="1"/>
    <n v="1"/>
    <s v="Real Bed"/>
    <n v="2"/>
    <s v="{&quot;Wireless Internet&quot;,Kitchen,&quot;Free Parking on Premises&quot;,Heating,&quot;Family/Kid Friendly&quot;,&quot;Smoke Detector&quot;,&quot;Carbon Monoxide Detector&quot;,&quot;Fire Extinguisher&quot;,Essentials,Shampoo,&quot;Lock on Bedroom Door&quot;,&quot;24-Hour Check-in&quot;,Hangers,&quot;Hair Dryer&quot;,Iron,&quot;Laptop Friendly Workspace&quot;}"/>
    <n v="3.5999999999999996"/>
    <n v="0.4"/>
    <n v="0.4"/>
    <n v="0.4"/>
    <n v="0.4"/>
    <n v="0"/>
    <n v="0.4"/>
    <n v="0.4"/>
    <n v="0.4"/>
    <n v="0.4"/>
    <n v="0.4"/>
    <n v="70.741935483870961"/>
    <n v="70.245161290322571"/>
    <n v="207"/>
    <s v="$95.00"/>
    <m/>
    <n v="207"/>
    <n v="1"/>
    <n v="24"/>
    <n v="1"/>
    <n v="1125"/>
    <s v="today"/>
    <n v="1"/>
    <d v="2016-08-25T00:00:00"/>
    <n v="80"/>
    <n v="2"/>
    <n v="8"/>
    <n v="10"/>
    <n v="10"/>
    <n v="6"/>
    <n v="1"/>
  </r>
  <r>
    <n v="14603878"/>
    <s v="Great Location; Train and Restaurants"/>
    <m/>
    <n v="0.96"/>
    <x v="23"/>
    <s v="George St Somerville, Somerville, MA 02145, United States"/>
    <n v="42.385226346940797"/>
    <n v="-71.080922626080806"/>
    <n v="5.2083905069455518"/>
    <n v="1.4"/>
    <s v="t"/>
    <s v="Apartment"/>
    <s v="Private room"/>
    <n v="2"/>
    <n v="1"/>
    <n v="2"/>
    <n v="1"/>
    <n v="1"/>
    <n v="1"/>
    <s v="Real Bed"/>
    <n v="2"/>
    <s v="{Kitchen,Gym,&quot;Family/Kid Friendly&quot;,Washer,Dryer,Essentials,Hangers,&quot;translation missing: en.hosting_amenity_50&quot;}"/>
    <n v="1.6"/>
    <n v="0"/>
    <n v="0"/>
    <n v="0"/>
    <n v="0"/>
    <n v="0.4"/>
    <n v="0.4"/>
    <n v="0.4"/>
    <n v="0.4"/>
    <n v="0"/>
    <n v="0"/>
    <n v="59"/>
    <n v="70.245161290322571"/>
    <n v="177"/>
    <s v="$100.00"/>
    <m/>
    <n v="177"/>
    <n v="1"/>
    <n v="30"/>
    <n v="1"/>
    <n v="13"/>
    <s v="today"/>
    <n v="2"/>
    <d v="2016-09-04T00:00:00"/>
    <n v="90"/>
    <n v="9"/>
    <n v="8"/>
    <n v="9"/>
    <n v="9"/>
    <n v="8"/>
    <n v="2"/>
  </r>
  <r>
    <n v="14608495"/>
    <s v="Nice and clean room in 2 bd apt"/>
    <m/>
    <n v="0.79"/>
    <x v="4"/>
    <s v="Park Drive, Boston, MA 02215, United States"/>
    <n v="42.346849553753998"/>
    <n v="-71.103372589869295"/>
    <n v="4.6839766487951406"/>
    <n v="1.4"/>
    <s v="f"/>
    <s v="Apartment"/>
    <s v="Private room"/>
    <n v="1"/>
    <n v="1"/>
    <n v="2"/>
    <n v="1"/>
    <n v="1"/>
    <n v="1"/>
    <s v="Real Bed"/>
    <n v="2"/>
    <s v="{Internet,&quot;Wireless Internet&quot;,Kitchen,Washer,Dryer,&quot;Smoke Detector&quot;,&quot;Carbon Monoxide Detector&quot;,&quot;First Aid Kit&quot;,&quot;Fire Extinguisher&quot;,Essentials,Shampoo,&quot;24-Hour Check-in&quot;,Hangers,&quot;Hair Dryer&quot;,Iron,&quot;Laptop Friendly Workspace&quot;}"/>
    <n v="3.5999999999999996"/>
    <n v="0.4"/>
    <n v="0"/>
    <n v="0.4"/>
    <n v="0.4"/>
    <n v="0.4"/>
    <n v="0.4"/>
    <n v="0.4"/>
    <n v="0.4"/>
    <n v="0.4"/>
    <n v="0.4"/>
    <n v="86.451612903225808"/>
    <n v="221.2414151925079"/>
    <n v="255"/>
    <m/>
    <n v="5"/>
    <n v="260"/>
    <n v="2"/>
    <n v="15"/>
    <n v="1"/>
    <n v="1125"/>
    <s v="2 days ago"/>
    <n v="2"/>
    <d v="2016-09-02T00:00:00"/>
    <n v="80"/>
    <n v="9"/>
    <n v="8"/>
    <n v="10"/>
    <n v="9"/>
    <n v="9"/>
    <n v="2"/>
  </r>
  <r>
    <n v="14632821"/>
    <s v="Single Room for Rent Close to JFK/UMass Train Stop"/>
    <s v="I live a .05 mile walk (about 10 minutes) from JFK/UMass redline train station. This train station is about (4) stops away from Downtown Crossing."/>
    <n v="1"/>
    <x v="15"/>
    <s v="Sudan Street, Boston, MA 02125, United States"/>
    <n v="42.317992092341598"/>
    <n v="-71.057159743869704"/>
    <n v="3.2318003460427303"/>
    <n v="1.6"/>
    <s v="t"/>
    <s v="Apartment"/>
    <s v="Private room"/>
    <n v="2"/>
    <n v="1"/>
    <n v="2"/>
    <n v="1"/>
    <n v="1"/>
    <n v="1"/>
    <s v="Real Bed"/>
    <n v="2"/>
    <s v="{&quot;Air Conditioning&quot;,Kitchen,Washer,Dryer,Essentials,Shampoo,Hangers,&quot;Hair Dryer&quot;,Iron}"/>
    <n v="2.4"/>
    <n v="0"/>
    <n v="0"/>
    <n v="0.4"/>
    <n v="0"/>
    <n v="0.4"/>
    <n v="0.4"/>
    <n v="0.4"/>
    <n v="0.4"/>
    <n v="0.4"/>
    <n v="0"/>
    <n v="60"/>
    <n v="89.102646228933111"/>
    <n v="180"/>
    <m/>
    <n v="25"/>
    <n v="205"/>
    <n v="1"/>
    <n v="15"/>
    <n v="2"/>
    <n v="5"/>
    <s v="yesterday"/>
    <n v="4"/>
    <d v="2016-09-05T00:00:00"/>
    <n v="93"/>
    <n v="10"/>
    <n v="9"/>
    <n v="10"/>
    <n v="10"/>
    <n v="9"/>
    <n v="4"/>
  </r>
  <r>
    <n v="14679817"/>
    <s v="Boston Financial District"/>
    <m/>
    <n v="0.93"/>
    <x v="7"/>
    <s v="South Street, Boston, MA 02111, United States"/>
    <n v="42.350784941466898"/>
    <n v="-71.056018051817702"/>
    <n v="0.9568564295187596"/>
    <n v="2"/>
    <s v="t"/>
    <s v="Loft"/>
    <s v="Private room"/>
    <n v="3"/>
    <n v="1"/>
    <n v="2"/>
    <n v="1"/>
    <n v="1"/>
    <n v="1"/>
    <s v="Real Bed"/>
    <n v="2"/>
    <s v="{TV,&quot;Wireless Internet&quot;,&quot;Air Conditioning&quot;,&quot;Pets Allowed&quot;,Heating,&quot;Smoke Detector&quot;,&quot;Carbon Monoxide Detector&quot;,&quot;First Aid Kit&quot;,Essentials,Shampoo,Hangers,&quot;Laptop Friendly Workspace&quot;,&quot;translation missing: en.hosting_amenity_49&quot;,&quot;translation missing: en.hosting_amenity_50&quot;}"/>
    <n v="2"/>
    <n v="0.4"/>
    <n v="0.4"/>
    <n v="0"/>
    <n v="0"/>
    <n v="0"/>
    <n v="0"/>
    <n v="0.4"/>
    <n v="0.4"/>
    <n v="0"/>
    <n v="0.4"/>
    <n v="139"/>
    <n v="271.88172043010752"/>
    <n v="417"/>
    <s v="$150.00"/>
    <n v="10"/>
    <n v="427"/>
    <n v="1"/>
    <n v="0"/>
    <n v="1"/>
    <n v="1125"/>
    <s v="a week ago"/>
    <n v="2"/>
    <d v="2016-08-30T00:00:00"/>
    <n v="100"/>
    <n v="7"/>
    <n v="8"/>
    <n v="10"/>
    <n v="8"/>
    <n v="10"/>
    <n v="2"/>
  </r>
  <r>
    <n v="14682931"/>
    <s v="Fresh, Clean and Green Private Room"/>
    <m/>
    <n v="1"/>
    <x v="0"/>
    <s v="Copley Street, Boston, MA 02119, United States"/>
    <n v="42.317954767614303"/>
    <n v="-71.100204257250695"/>
    <n v="5.4087318811141447"/>
    <n v="1.4"/>
    <s v="t"/>
    <s v="Bed &amp; Breakfast"/>
    <s v="Private room"/>
    <n v="1"/>
    <n v="1.5"/>
    <n v="2"/>
    <n v="1"/>
    <n v="1"/>
    <n v="1"/>
    <s v="Real Bed"/>
    <n v="2"/>
    <s v="{TV,&quot;Wireless Internet&quot;,Breakfast,Heating,&quot;Smoke Detector&quot;,&quot;Carbon Monoxide Detector&quot;,&quot;First Aid Kit&quot;,&quot;Safety Card&quot;,&quot;Fire Extinguisher&quot;,Essentials,Shampoo,&quot;Lock on Bedroom Door&quot;,Hangers,&quot;Hair Dryer&quot;,Iron,&quot;Laptop Friendly Workspace&quot;,&quot;translation missing: en.hosting_amenity_49&quot;,&quot;translation missing: en.hosting_amenity_50&quot;}"/>
    <n v="3.1999999999999997"/>
    <n v="0.4"/>
    <n v="0.4"/>
    <n v="0.4"/>
    <n v="0"/>
    <n v="0"/>
    <n v="0.4"/>
    <n v="0.4"/>
    <n v="0.4"/>
    <n v="0.4"/>
    <n v="0.4"/>
    <n v="68.741935483870961"/>
    <n v="152.70693205216196"/>
    <n v="203"/>
    <m/>
    <n v="15"/>
    <n v="218"/>
    <n v="1"/>
    <n v="0"/>
    <n v="1"/>
    <n v="30"/>
    <s v="today"/>
    <n v="1"/>
    <d v="2016-09-05T00:00:00"/>
    <n v="100"/>
    <n v="10"/>
    <n v="10"/>
    <n v="10"/>
    <n v="10"/>
    <n v="10"/>
    <n v="1"/>
  </r>
  <r>
    <n v="14683493"/>
    <s v="1 BR Garden Apartment in quiet Neighborhood"/>
    <m/>
    <n v="0.9"/>
    <x v="11"/>
    <s v="Agassiz Park, Boston, MA 02130, United States"/>
    <n v="42.312220034691599"/>
    <n v="-71.117125685882499"/>
    <n v="6.9191164703406267"/>
    <n v="1.4"/>
    <s v="t"/>
    <s v="Apartment"/>
    <s v="Entire home/apt"/>
    <n v="2"/>
    <n v="1"/>
    <n v="2"/>
    <n v="1"/>
    <n v="1"/>
    <n v="1"/>
    <s v="Real Bed"/>
    <n v="2"/>
    <s v="{TV,&quot;Wireless Internet&quot;,&quot;Air Conditioning&quot;,&quot;Free Parking on Premises&quot;,Breakfast,Heating,&quot;Family/Kid Friendly&quot;,&quot;Smoke Detector&quot;,&quot;Carbon Monoxide Detector&quot;,&quot;First Aid Kit&quot;,&quot;Fire Extinguisher&quot;,Essentials,Shampoo,&quot;Lock on Bedroom Door&quot;,Hangers,&quot;Hair Dryer&quot;,Iron,&quot;Laptop Friendly Workspace&quot;}"/>
    <n v="3.1999999999999997"/>
    <n v="0.4"/>
    <n v="0.4"/>
    <n v="0.4"/>
    <n v="0"/>
    <n v="0"/>
    <n v="0.4"/>
    <n v="0.4"/>
    <n v="0.4"/>
    <n v="0.4"/>
    <n v="0.4"/>
    <n v="111.54838709677419"/>
    <n v="152.13845263669918"/>
    <n v="447"/>
    <m/>
    <n v="25"/>
    <n v="472"/>
    <n v="1"/>
    <n v="0"/>
    <n v="2"/>
    <n v="30"/>
    <s v="2 days ago"/>
    <n v="1"/>
    <d v="2016-08-26T00:00:00"/>
    <n v="100"/>
    <n v="10"/>
    <n v="10"/>
    <n v="10"/>
    <n v="10"/>
    <n v="10"/>
    <n v="1"/>
  </r>
  <r>
    <n v="14691657"/>
    <s v="Nice Cozy Room #2"/>
    <m/>
    <n v="1"/>
    <x v="19"/>
    <s v="Maryknoll Street, Boston, MA 02126, United States"/>
    <n v="42.310620609419303"/>
    <n v="-71.054929798182101"/>
    <n v="3.9901055631212383"/>
    <n v="1.6"/>
    <s v="f"/>
    <s v="House"/>
    <s v="Entire home/apt"/>
    <n v="1"/>
    <n v="1"/>
    <n v="2"/>
    <n v="1"/>
    <n v="1"/>
    <n v="1"/>
    <s v="Real Bed"/>
    <n v="2"/>
    <s v="{&quot;Wireless Internet&quot;,&quot;Free Parking on Premises&quot;,Shampoo}"/>
    <n v="0.4"/>
    <n v="0.4"/>
    <n v="0"/>
    <n v="0"/>
    <n v="0"/>
    <n v="0"/>
    <n v="0"/>
    <n v="0"/>
    <n v="0"/>
    <n v="0"/>
    <n v="0"/>
    <n v="48"/>
    <n v="77.27956989247312"/>
    <n v="144"/>
    <m/>
    <n v="15"/>
    <n v="159"/>
    <n v="1"/>
    <n v="0"/>
    <n v="1"/>
    <n v="1125"/>
    <s v="2 weeks ago"/>
    <n v="4"/>
    <d v="2016-09-03T00:00:00"/>
    <n v="93"/>
    <n v="9"/>
    <n v="10"/>
    <n v="10"/>
    <n v="10"/>
    <n v="9"/>
    <n v="4"/>
  </r>
  <r>
    <n v="14698794"/>
    <s v="Private room near Harvard Business School"/>
    <m/>
    <n v="1"/>
    <x v="6"/>
    <s v="North Beacon Street, Boston, MA 02134, United States"/>
    <n v="42.354516442877902"/>
    <n v="-71.139613276763299"/>
    <n v="7.7198459275932549"/>
    <n v="1.4"/>
    <s v="t"/>
    <s v="Townhouse"/>
    <s v="Private room"/>
    <n v="2"/>
    <n v="1"/>
    <n v="2"/>
    <n v="1"/>
    <n v="2"/>
    <n v="1"/>
    <s v="Real Bed"/>
    <n v="2"/>
    <s v="{Internet,&quot;Wireless Internet&quot;,&quot;Air Conditioning&quot;,Kitchen,&quot;Free Parking on Premises&quot;,&quot;Pets Allowed&quot;,&quot;Pets live on this property&quot;,Dog(s),Heating,&quot;Family/Kid Friendly&quot;,Washer,Dryer,&quot;Smoke Detector&quot;,&quot;Carbon Monoxide Detector&quot;,&quot;First Aid Kit&quot;,&quot;Safety Card&quot;,&quot;Fire Extinguisher&quot;,Essentials,Shampoo,&quot;Lock on Bedroom Door&quot;,&quot;24-Hour Check-in&quot;,Hangers,&quot;Hair Dryer&quot;,Iron,&quot;Laptop Friendly Workspace&quot;}"/>
    <n v="3.9999999999999996"/>
    <n v="0.4"/>
    <n v="0.4"/>
    <n v="0.4"/>
    <n v="0.4"/>
    <n v="0.4"/>
    <n v="0.4"/>
    <n v="0.4"/>
    <n v="0.4"/>
    <n v="0.4"/>
    <n v="0.4"/>
    <n v="99"/>
    <n v="104.1640780565512"/>
    <n v="297"/>
    <m/>
    <n v="25"/>
    <n v="322"/>
    <n v="2"/>
    <n v="25"/>
    <n v="1"/>
    <n v="1125"/>
    <s v="2 days ago"/>
    <n v="3"/>
    <d v="2016-09-01T00:00:00"/>
    <n v="100"/>
    <n v="10"/>
    <n v="10"/>
    <n v="10"/>
    <n v="10"/>
    <n v="10"/>
    <n v="3"/>
  </r>
  <r>
    <n v="14710769"/>
    <s v="Need a place to crash ?"/>
    <s v="Fields corner station"/>
    <n v="1"/>
    <x v="10"/>
    <s v="Adams Street, Boston, MA 02122, United States"/>
    <n v="42.296633166758298"/>
    <n v="-71.057875531006701"/>
    <n v="5.5639116943810318"/>
    <n v="1.4"/>
    <s v="f"/>
    <s v="Apartment"/>
    <s v="Shared room"/>
    <n v="1"/>
    <n v="1"/>
    <n v="2"/>
    <n v="1"/>
    <n v="1"/>
    <n v="1"/>
    <s v="Real Bed"/>
    <n v="2"/>
    <s v="{}"/>
    <n v="0"/>
    <n v="0"/>
    <n v="0"/>
    <n v="0"/>
    <n v="0"/>
    <n v="0"/>
    <n v="0"/>
    <n v="0"/>
    <n v="0"/>
    <n v="0"/>
    <n v="0"/>
    <n v="60"/>
    <n v="117.00119474313023"/>
    <n v="180"/>
    <m/>
    <m/>
    <n v="180"/>
    <n v="1"/>
    <n v="0"/>
    <n v="1"/>
    <n v="1125"/>
    <s v="never"/>
    <n v="1"/>
    <d v="2016-09-02T00:00:00"/>
    <n v="100"/>
    <n v="10"/>
    <n v="8"/>
    <n v="10"/>
    <n v="10"/>
    <n v="10"/>
    <n v="1"/>
  </r>
  <r>
    <n v="14719754"/>
    <s v="Cosy top floor room."/>
    <s v="Easy access to bus and the train."/>
    <n v="0.92"/>
    <x v="21"/>
    <s v="Huntington Avenue, Boston, MA 02136, United States"/>
    <n v="42.269536574145199"/>
    <n v="-71.118816022308195"/>
    <n v="10.375760901303208"/>
    <n v="1.2"/>
    <s v="f"/>
    <s v="House"/>
    <s v="Private room"/>
    <n v="2"/>
    <n v="1"/>
    <n v="2"/>
    <n v="1"/>
    <n v="1"/>
    <n v="1"/>
    <s v="Real Bed"/>
    <n v="2"/>
    <s v="{}"/>
    <n v="0"/>
    <n v="0"/>
    <n v="0"/>
    <n v="0"/>
    <n v="0"/>
    <n v="0"/>
    <n v="0"/>
    <n v="0"/>
    <n v="0"/>
    <n v="0"/>
    <n v="0"/>
    <n v="50"/>
    <n v="69.170967741935485"/>
    <n v="150"/>
    <m/>
    <n v="20"/>
    <n v="170"/>
    <n v="1"/>
    <n v="10"/>
    <n v="1"/>
    <n v="1125"/>
    <s v="3 days ago"/>
    <n v="1"/>
    <d v="2016-08-29T00:00:00"/>
    <n v="60"/>
    <n v="6"/>
    <n v="4"/>
    <n v="10"/>
    <n v="10"/>
    <n v="10"/>
    <n v="1"/>
  </r>
  <r>
    <n v="14756184"/>
    <s v="1BD in Shared Apartment"/>
    <s v="The apartment is about 10 minutes by car into downtown Boston. It is a 10 minute walk to Andrew T station (red line)."/>
    <n v="1"/>
    <x v="15"/>
    <s v="Willow Court, Boston, MA 02125, United States"/>
    <n v="42.325530115204103"/>
    <n v="-71.063637262522903"/>
    <n v="2.676287606506107"/>
    <n v="1.6"/>
    <s v="f"/>
    <s v="Apartment"/>
    <s v="Private room"/>
    <n v="2"/>
    <n v="1"/>
    <n v="2"/>
    <n v="1"/>
    <n v="1"/>
    <n v="1"/>
    <s v="Real Bed"/>
    <n v="2"/>
    <s v="{TV,Internet,&quot;Wireless Internet&quot;,&quot;Air Conditioning&quot;,Kitchen,Heating,&quot;Family/Kid Friendly&quot;,Washer,Dryer,&quot;Smoke Detector&quot;,&quot;Carbon Monoxide Detector&quot;,Essentials,Shampoo,Hangers,&quot;Hair Dryer&quot;}"/>
    <n v="2.8"/>
    <n v="0.4"/>
    <n v="0.4"/>
    <n v="0.4"/>
    <n v="0"/>
    <n v="0.4"/>
    <n v="0.4"/>
    <n v="0.4"/>
    <n v="0.4"/>
    <n v="0"/>
    <n v="0"/>
    <n v="90.129032258064512"/>
    <n v="89.102646228933111"/>
    <n v="270"/>
    <m/>
    <n v="25"/>
    <n v="295"/>
    <n v="1"/>
    <n v="0"/>
    <n v="1"/>
    <n v="1125"/>
    <s v="4 days ago"/>
    <n v="1"/>
    <d v="2016-09-06T00:00:00"/>
    <n v="100"/>
    <n v="10"/>
    <n v="10"/>
    <n v="8"/>
    <n v="10"/>
    <n v="10"/>
    <n v="1"/>
  </r>
  <r>
    <n v="14760739"/>
    <s v="Single room in large apt Downtown вЂ” Room 2"/>
    <s v="There's access to the green, silver, orange and red line along with several busses that will pretty much take you anywhere you want. Uber or Lyft is also usually really fast due to the location."/>
    <n v="0.94"/>
    <x v="5"/>
    <s v="Tremont Street, Boston, MA 02116, United States"/>
    <n v="42.351582874206102"/>
    <n v="-71.065346012026296"/>
    <n v="1.6791375114804068"/>
    <n v="1.8"/>
    <s v="t"/>
    <s v="Apartment"/>
    <s v="Private room"/>
    <n v="1"/>
    <n v="1"/>
    <n v="2"/>
    <n v="1"/>
    <n v="1"/>
    <n v="1"/>
    <s v="Real Bed"/>
    <n v="2"/>
    <s v="{Internet,&quot;Wireless Internet&quot;,&quot;Smoking Allowed&quot;,&quot;Pets Allowed&quot;,Heating,&quot;Suitable for Events&quot;,&quot;Smoke Detector&quot;,&quot;Carbon Monoxide Detector&quot;,&quot;Fire Extinguisher&quot;,Essentials,Shampoo,&quot;Lock on Bedroom Door&quot;,Hangers,&quot;Laptop Friendly Workspace&quot;}"/>
    <n v="2"/>
    <n v="0.4"/>
    <n v="0.4"/>
    <n v="0"/>
    <n v="0"/>
    <n v="0"/>
    <n v="0"/>
    <n v="0.4"/>
    <n v="0.4"/>
    <n v="0"/>
    <n v="0.4"/>
    <n v="80"/>
    <n v="254.51819063788503"/>
    <n v="240"/>
    <m/>
    <m/>
    <n v="240"/>
    <n v="1"/>
    <n v="0"/>
    <n v="1"/>
    <n v="1125"/>
    <s v="yesterday"/>
    <n v="1"/>
    <d v="2016-09-04T00:00:00"/>
    <n v="100"/>
    <n v="10"/>
    <n v="8"/>
    <n v="10"/>
    <n v="10"/>
    <n v="10"/>
    <n v="1"/>
  </r>
  <r>
    <n v="14770708"/>
    <s v="Neat, Clean, Great location"/>
    <m/>
    <n v="0.86"/>
    <x v="14"/>
    <s v="Winship Street, Boston, MA 02135, United States"/>
    <n v="42.347608051711802"/>
    <n v="-71.152452475103999"/>
    <n v="8.718317404454984"/>
    <n v="1.2"/>
    <s v="f"/>
    <s v="House"/>
    <s v="Private room"/>
    <n v="2"/>
    <n v="1"/>
    <n v="2"/>
    <n v="1"/>
    <n v="1"/>
    <n v="1"/>
    <s v="Real Bed"/>
    <n v="2"/>
    <s v="{Internet,&quot;Wireless Internet&quot;,Kitchen,&quot;Free Parking on Premises&quot;,&quot;Hot Tub&quot;,Heating,&quot;Family/Kid Friendly&quot;,&quot;Smoke Detector&quot;,&quot;Carbon Monoxide Detector&quot;,&quot;First Aid Kit&quot;,Essentials,Shampoo,Hangers,&quot;Hair Dryer&quot;,Iron,&quot;Laptop Friendly Workspace&quot;}"/>
    <n v="3.1999999999999997"/>
    <n v="0.4"/>
    <n v="0.4"/>
    <n v="0.4"/>
    <n v="0"/>
    <n v="0"/>
    <n v="0.4"/>
    <n v="0.4"/>
    <n v="0.4"/>
    <n v="0.4"/>
    <n v="0.4"/>
    <n v="84.806451612903231"/>
    <n v="135.94001131861913"/>
    <n v="237"/>
    <m/>
    <m/>
    <n v="237"/>
    <n v="1"/>
    <n v="20"/>
    <n v="1"/>
    <n v="1125"/>
    <s v="2 days ago"/>
    <n v="1"/>
    <d v="2016-09-04T00:00:00"/>
    <n v="80"/>
    <n v="6"/>
    <n v="6"/>
    <n v="10"/>
    <n v="10"/>
    <n v="10"/>
    <n v="1"/>
  </r>
  <r>
    <n v="14770892"/>
    <s v="Victorian Charm, Modern Living: South End/Back Bay"/>
    <s v="The home is less than a 10 minute walk from Back Bay Station (Amtrak, subways and the metro commuter rail) and right on several bus routes including the silver line to Logan Airport.   Boston is a very walkable city and the best way to explore it is on foot (e.g. 15 mins to the theater district and most offices downtown, 30 min walk to Fenway Park).  Taxis and ubers are also readily available to take you further afar (e.g. 20 mins to Harvard Square or to the airport), and there are also several car rental locations close by.   Should you be coming by car, we can also provide you with details of several local parking garages."/>
    <n v="1"/>
    <x v="3"/>
    <s v="Dwight Street, Boston, MA 02118, United States"/>
    <n v="42.343372567431402"/>
    <n v="-71.069513681116902"/>
    <n v="1.9217405322607903"/>
    <n v="1.8"/>
    <s v="t"/>
    <s v="Condominium"/>
    <s v="Entire home/apt"/>
    <n v="4"/>
    <n v="2"/>
    <n v="2"/>
    <n v="2"/>
    <n v="2"/>
    <n v="2"/>
    <s v="Real Bed"/>
    <n v="2"/>
    <s v="{TV,Internet,&quot;Wireless Internet&quot;,&quot;Air Conditioning&quot;,Kitchen,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75"/>
    <n v="215.43755169561615"/>
    <n v="825"/>
    <s v="$500.00"/>
    <n v="99"/>
    <n v="924"/>
    <n v="1"/>
    <n v="0"/>
    <n v="2"/>
    <n v="1125"/>
    <s v="today"/>
    <n v="1"/>
    <d v="2016-09-03T00:00:00"/>
    <n v="100"/>
    <n v="10"/>
    <n v="10"/>
    <n v="10"/>
    <n v="10"/>
    <n v="10"/>
    <n v="1"/>
  </r>
  <r>
    <n v="14774426"/>
    <s v="Somerillve comfort room"/>
    <m/>
    <n v="0.95"/>
    <x v="23"/>
    <s v="Perkins Street, Somerville, MA 02145, United States"/>
    <n v="42.3868088664371"/>
    <n v="-71.082695438046798"/>
    <n v="5.4353414056657154"/>
    <n v="1.4"/>
    <s v="t"/>
    <s v="Entire Floor"/>
    <s v="Private room"/>
    <n v="2"/>
    <n v="1"/>
    <n v="2"/>
    <n v="1"/>
    <n v="1"/>
    <n v="1"/>
    <s v="Real Bed"/>
    <n v="2"/>
    <s v="{&quot;Wireless Internet&quot;,Kitchen,&quot;Free Parking on Premises&quot;,Heating,Essentials,Shampoo,&quot;Hair Dryer&quot;,&quot;Laptop Friendly Workspace&quot;}"/>
    <n v="2.4"/>
    <n v="0.4"/>
    <n v="0.4"/>
    <n v="0.4"/>
    <n v="0"/>
    <n v="0"/>
    <n v="0.4"/>
    <n v="0.4"/>
    <n v="0"/>
    <n v="0"/>
    <n v="0.4"/>
    <n v="80"/>
    <n v="70.245161290322571"/>
    <n v="240"/>
    <m/>
    <n v="25"/>
    <n v="265"/>
    <n v="1"/>
    <n v="0"/>
    <n v="1"/>
    <n v="1125"/>
    <s v="today"/>
    <n v="1"/>
    <d v="2016-09-04T00:00:00"/>
    <n v="100"/>
    <n v="10"/>
    <n v="10"/>
    <n v="10"/>
    <n v="10"/>
    <n v="10"/>
    <n v="1"/>
  </r>
  <r>
    <n v="14778561"/>
    <s v="Warm spacious, clean room.  You will Restmore"/>
    <m/>
    <n v="0.92"/>
    <x v="21"/>
    <s v="Highland Street, Boston, MA 02136, United States"/>
    <n v="42.2526100331309"/>
    <n v="-71.116156587078706"/>
    <n v="11.8588705759047"/>
    <n v="1.2"/>
    <s v="t"/>
    <s v="Apartment"/>
    <s v="Private room"/>
    <n v="1"/>
    <n v="2"/>
    <n v="2"/>
    <n v="1"/>
    <n v="1"/>
    <n v="1"/>
    <s v="Real Bed"/>
    <n v="2"/>
    <s v="{TV,&quot;Wireless Internet&quot;,&quot;Air Conditioning&quot;,Kitchen,&quot;Free Parking on Premises&quot;,Heating,&quot;Family/Kid Friendly&quot;,&quot;Smoke Detector&quot;,&quot;Carbon Monoxide Detector&quot;,Essentials,Hangers,Iron}"/>
    <n v="2"/>
    <n v="0.4"/>
    <n v="0.4"/>
    <n v="0"/>
    <n v="0"/>
    <n v="0"/>
    <n v="0"/>
    <n v="0.4"/>
    <n v="0.4"/>
    <n v="0.4"/>
    <n v="0"/>
    <n v="70"/>
    <n v="69.170967741935485"/>
    <n v="210"/>
    <m/>
    <m/>
    <n v="210"/>
    <n v="1"/>
    <n v="0"/>
    <n v="1"/>
    <n v="1125"/>
    <s v="5 days ago"/>
    <n v="2"/>
    <d v="2016-09-04T00:00:00"/>
    <n v="100"/>
    <n v="10"/>
    <n v="10"/>
    <n v="10"/>
    <n v="10"/>
    <n v="10"/>
    <n v="2"/>
  </r>
  <r>
    <n v="14780153"/>
    <s v="Cosy, Clean, Great location"/>
    <m/>
    <n v="0.86"/>
    <x v="14"/>
    <s v="Winship Street, Boston, MA 02135, United States"/>
    <n v="42.345913542887999"/>
    <n v="-71.1509159203477"/>
    <n v="8.5901948601715112"/>
    <n v="1.2"/>
    <s v="f"/>
    <s v="House"/>
    <s v="Private room"/>
    <n v="2"/>
    <n v="1"/>
    <n v="2"/>
    <n v="1"/>
    <n v="1"/>
    <n v="1"/>
    <s v="Real Bed"/>
    <n v="2"/>
    <s v="{Internet,&quot;Wireless Internet&quot;,Kitchen,&quot;Free Parking on Premises&quot;,&quot;Hot Tub&quot;,Heating,&quot;Family/Kid Friendly&quot;,&quot;Smoke Detector&quot;,&quot;Carbon Monoxide Detector&quot;,&quot;First Aid Kit&quot;,Essentials,Shampoo,Hangers,&quot;Hair Dryer&quot;,Iron,&quot;Laptop Friendly Workspace&quot;}"/>
    <n v="3.1999999999999997"/>
    <n v="0.4"/>
    <n v="0.4"/>
    <n v="0.4"/>
    <n v="0"/>
    <n v="0"/>
    <n v="0.4"/>
    <n v="0.4"/>
    <n v="0.4"/>
    <n v="0.4"/>
    <n v="0.4"/>
    <n v="84.806451612903231"/>
    <n v="135.94001131861913"/>
    <n v="237"/>
    <m/>
    <m/>
    <n v="237"/>
    <n v="1"/>
    <n v="20"/>
    <n v="1"/>
    <n v="1125"/>
    <s v="2 days ago"/>
    <n v="2"/>
    <d v="2016-09-05T00:00:00"/>
    <n v="90"/>
    <n v="8"/>
    <n v="10"/>
    <n v="10"/>
    <n v="10"/>
    <n v="10"/>
    <n v="2"/>
  </r>
  <r>
    <n v="14813006"/>
    <s v="MODERN 3BR/2B apartment near Fenway!"/>
    <s v="No parties thank you. The subway (we call it T in Boston) is 14 minutes walk from the apartment and once you get on the T it'll take you 11 minutes to reach downtown. If you are driving you can park for FREE in the neighborhood. We will send you a PDF once your reservation is confirmed with instructions and map so you can plan ahead. No parties please!"/>
    <n v="1"/>
    <x v="0"/>
    <s v="Beech Glen Street, Boston, MA 02119, United States"/>
    <n v="42.325527664408398"/>
    <n v="-71.094041384540503"/>
    <n v="4.5271102763916922"/>
    <n v="1.4"/>
    <s v="t"/>
    <s v="Apartment"/>
    <s v="Entire home/apt"/>
    <n v="14"/>
    <n v="2"/>
    <n v="2"/>
    <n v="3"/>
    <n v="9"/>
    <n v="3"/>
    <s v="Real Bed"/>
    <n v="2"/>
    <s v="{&quot;Wireless Internet&quot;,&quot;Air Conditioning&quot;,Kitchen,Breakfast,Heating,&quot;Family/Kid Friendly&quot;,Washer,Dryer,&quot;Smoke Detector&quot;,&quot;Carbon Monoxide Detector&quot;,&quot;First Aid Kit&quot;,&quot;Safety Card&quot;,&quot;Fire Extinguisher&quot;,Essentials,Shampoo,&quot;Lock on Bedroom Door&quot;,Hangers,&quot;Hair Dryer&quot;,Iron,&quot;Laptop Friendly Workspace&quot;}"/>
    <n v="3.5999999999999996"/>
    <n v="0.4"/>
    <n v="0.4"/>
    <n v="0.4"/>
    <n v="0"/>
    <n v="0.4"/>
    <n v="0.4"/>
    <n v="0.4"/>
    <n v="0.4"/>
    <n v="0.4"/>
    <n v="0.4"/>
    <n v="622.48387096774195"/>
    <n v="152.70693205216196"/>
    <n v="1860"/>
    <m/>
    <n v="125"/>
    <n v="1985"/>
    <n v="12"/>
    <n v="15"/>
    <n v="1"/>
    <n v="1125"/>
    <s v="today"/>
    <n v="1"/>
    <d v="2016-09-05T00:00:00"/>
    <n v="100"/>
    <n v="10"/>
    <n v="10"/>
    <n v="10"/>
    <n v="10"/>
    <n v="10"/>
    <n v="1"/>
  </r>
  <r>
    <n v="14843050"/>
    <s v="The apartment you were looking for!"/>
    <s v="Yes. 5/10 minutes walk to train station. Red line."/>
    <s v="N/A"/>
    <x v="17"/>
    <s v="Athens Street, Boston, MA 02127, United States"/>
    <n v="42.340442500115699"/>
    <n v="-71.050830432256106"/>
    <n v="0.71236680739429903"/>
    <n v="2"/>
    <s v="f"/>
    <s v="Apartment"/>
    <s v="Private room"/>
    <n v="2"/>
    <n v="1"/>
    <n v="2"/>
    <n v="1"/>
    <n v="1"/>
    <n v="1"/>
    <s v="Real Bed"/>
    <n v="2"/>
    <s v="{TV,Internet,&quot;Wireless Internet&quot;,&quot;Air Conditioning&quot;,Kitchen,&quot;Indoor Fireplace&quot;,Heating,&quot;Family/Kid Friendly&quot;,Washer,Dryer,&quot;Smoke Detector&quot;,&quot;Carbon Monoxide Detector&quot;,&quot;Fire Extinguisher&quot;,Essentials,Shampoo,Hangers,Iron}"/>
    <n v="2.8"/>
    <n v="0.4"/>
    <n v="0.4"/>
    <n v="0"/>
    <n v="0"/>
    <n v="0.4"/>
    <n v="0.4"/>
    <n v="0.4"/>
    <n v="0.4"/>
    <n v="0.4"/>
    <n v="0"/>
    <n v="125"/>
    <n v="220.04585156613268"/>
    <n v="375"/>
    <m/>
    <m/>
    <n v="375"/>
    <n v="1"/>
    <n v="0"/>
    <n v="1"/>
    <n v="1125"/>
    <s v="today"/>
    <n v="2"/>
    <d v="2016-09-04T00:00:00"/>
    <n v="100"/>
    <n v="10"/>
    <n v="10"/>
    <n v="10"/>
    <n v="10"/>
    <n v="10"/>
    <n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991">
  <r>
    <n v="3075044"/>
    <x v="0"/>
    <n v="6"/>
    <n v="75"/>
    <x v="0"/>
  </r>
  <r>
    <n v="3075044"/>
    <x v="1"/>
    <n v="6"/>
    <n v="65"/>
    <x v="1"/>
  </r>
  <r>
    <n v="3075044"/>
    <x v="2"/>
    <n v="6"/>
    <n v="65"/>
    <x v="2"/>
  </r>
  <r>
    <n v="3075044"/>
    <x v="3"/>
    <n v="6"/>
    <n v="65"/>
    <x v="3"/>
  </r>
  <r>
    <n v="3075044"/>
    <x v="4"/>
    <n v="6"/>
    <n v="65"/>
    <x v="4"/>
  </r>
  <r>
    <n v="3075044"/>
    <x v="5"/>
    <n v="6"/>
    <n v="65"/>
    <x v="5"/>
  </r>
  <r>
    <n v="3075044"/>
    <x v="6"/>
    <n v="6"/>
    <n v="75"/>
    <x v="6"/>
  </r>
  <r>
    <n v="3075044"/>
    <x v="7"/>
    <n v="6"/>
    <n v="75"/>
    <x v="0"/>
  </r>
  <r>
    <n v="3075044"/>
    <x v="8"/>
    <n v="6"/>
    <n v="65"/>
    <x v="1"/>
  </r>
  <r>
    <n v="3075044"/>
    <x v="9"/>
    <n v="6"/>
    <n v="65"/>
    <x v="2"/>
  </r>
  <r>
    <n v="3075044"/>
    <x v="10"/>
    <n v="6"/>
    <n v="65"/>
    <x v="3"/>
  </r>
  <r>
    <n v="3075044"/>
    <x v="11"/>
    <n v="6"/>
    <n v="65"/>
    <x v="4"/>
  </r>
  <r>
    <n v="3075044"/>
    <x v="12"/>
    <n v="6"/>
    <n v="65"/>
    <x v="5"/>
  </r>
  <r>
    <n v="3075044"/>
    <x v="13"/>
    <n v="6"/>
    <n v="75"/>
    <x v="6"/>
  </r>
  <r>
    <n v="3075044"/>
    <x v="14"/>
    <n v="6"/>
    <n v="75"/>
    <x v="0"/>
  </r>
  <r>
    <n v="3075044"/>
    <x v="15"/>
    <n v="6"/>
    <n v="65"/>
    <x v="1"/>
  </r>
  <r>
    <n v="3075044"/>
    <x v="16"/>
    <n v="6"/>
    <n v="65"/>
    <x v="2"/>
  </r>
  <r>
    <n v="3075044"/>
    <x v="17"/>
    <n v="6"/>
    <n v="65"/>
    <x v="3"/>
  </r>
  <r>
    <n v="3075044"/>
    <x v="18"/>
    <n v="6"/>
    <n v="65"/>
    <x v="4"/>
  </r>
  <r>
    <n v="3075044"/>
    <x v="19"/>
    <n v="6"/>
    <n v="65"/>
    <x v="5"/>
  </r>
  <r>
    <n v="3075044"/>
    <x v="20"/>
    <n v="6"/>
    <n v="75"/>
    <x v="6"/>
  </r>
  <r>
    <n v="3075044"/>
    <x v="21"/>
    <n v="6"/>
    <n v="75"/>
    <x v="0"/>
  </r>
  <r>
    <n v="3075044"/>
    <x v="22"/>
    <n v="6"/>
    <n v="65"/>
    <x v="1"/>
  </r>
  <r>
    <n v="3075044"/>
    <x v="23"/>
    <n v="6"/>
    <n v="65"/>
    <x v="2"/>
  </r>
  <r>
    <n v="3075044"/>
    <x v="24"/>
    <n v="6"/>
    <n v="65"/>
    <x v="3"/>
  </r>
  <r>
    <n v="3075044"/>
    <x v="25"/>
    <n v="6"/>
    <n v="65"/>
    <x v="4"/>
  </r>
  <r>
    <n v="3075044"/>
    <x v="26"/>
    <n v="6"/>
    <n v="65"/>
    <x v="5"/>
  </r>
  <r>
    <n v="3075044"/>
    <x v="27"/>
    <n v="6"/>
    <n v="75"/>
    <x v="6"/>
  </r>
  <r>
    <n v="3075044"/>
    <x v="28"/>
    <n v="6"/>
    <n v="75"/>
    <x v="0"/>
  </r>
  <r>
    <n v="3075044"/>
    <x v="29"/>
    <n v="6"/>
    <n v="65"/>
    <x v="1"/>
  </r>
  <r>
    <n v="3075044"/>
    <x v="30"/>
    <n v="5"/>
    <n v="65"/>
    <x v="2"/>
  </r>
  <r>
    <n v="3075044"/>
    <x v="31"/>
    <n v="5"/>
    <n v="65"/>
    <x v="3"/>
  </r>
  <r>
    <n v="3075044"/>
    <x v="32"/>
    <n v="5"/>
    <n v="65"/>
    <x v="4"/>
  </r>
  <r>
    <n v="3075044"/>
    <x v="33"/>
    <n v="5"/>
    <n v="65"/>
    <x v="5"/>
  </r>
  <r>
    <n v="3075044"/>
    <x v="34"/>
    <n v="5"/>
    <n v="75"/>
    <x v="6"/>
  </r>
  <r>
    <n v="3075044"/>
    <x v="35"/>
    <n v="5"/>
    <n v="75"/>
    <x v="0"/>
  </r>
  <r>
    <n v="3075044"/>
    <x v="36"/>
    <n v="5"/>
    <n v="65"/>
    <x v="1"/>
  </r>
  <r>
    <n v="3075044"/>
    <x v="37"/>
    <n v="5"/>
    <n v="65"/>
    <x v="2"/>
  </r>
  <r>
    <n v="3075044"/>
    <x v="38"/>
    <n v="5"/>
    <n v="65"/>
    <x v="3"/>
  </r>
  <r>
    <n v="3075044"/>
    <x v="39"/>
    <n v="5"/>
    <n v="65"/>
    <x v="4"/>
  </r>
  <r>
    <n v="3075044"/>
    <x v="40"/>
    <n v="5"/>
    <n v="65"/>
    <x v="5"/>
  </r>
  <r>
    <n v="3075044"/>
    <x v="41"/>
    <n v="5"/>
    <n v="75"/>
    <x v="6"/>
  </r>
  <r>
    <n v="3075044"/>
    <x v="42"/>
    <n v="5"/>
    <n v="75"/>
    <x v="0"/>
  </r>
  <r>
    <n v="3075044"/>
    <x v="43"/>
    <n v="5"/>
    <n v="65"/>
    <x v="1"/>
  </r>
  <r>
    <n v="3075044"/>
    <x v="44"/>
    <n v="5"/>
    <n v="65"/>
    <x v="2"/>
  </r>
  <r>
    <n v="3075044"/>
    <x v="45"/>
    <n v="5"/>
    <n v="65"/>
    <x v="3"/>
  </r>
  <r>
    <n v="3075044"/>
    <x v="46"/>
    <n v="5"/>
    <n v="65"/>
    <x v="4"/>
  </r>
  <r>
    <n v="3075044"/>
    <x v="47"/>
    <n v="5"/>
    <n v="65"/>
    <x v="5"/>
  </r>
  <r>
    <n v="3075044"/>
    <x v="48"/>
    <n v="5"/>
    <n v="75"/>
    <x v="6"/>
  </r>
  <r>
    <n v="3075044"/>
    <x v="49"/>
    <n v="5"/>
    <n v="75"/>
    <x v="0"/>
  </r>
  <r>
    <n v="3075044"/>
    <x v="50"/>
    <n v="5"/>
    <n v="65"/>
    <x v="1"/>
  </r>
  <r>
    <n v="3075044"/>
    <x v="51"/>
    <n v="5"/>
    <n v="65"/>
    <x v="2"/>
  </r>
  <r>
    <n v="3075044"/>
    <x v="52"/>
    <n v="5"/>
    <n v="65"/>
    <x v="3"/>
  </r>
  <r>
    <n v="3075044"/>
    <x v="53"/>
    <n v="5"/>
    <n v="65"/>
    <x v="4"/>
  </r>
  <r>
    <n v="3075044"/>
    <x v="54"/>
    <n v="5"/>
    <n v="65"/>
    <x v="5"/>
  </r>
  <r>
    <n v="3075044"/>
    <x v="55"/>
    <n v="5"/>
    <n v="75"/>
    <x v="6"/>
  </r>
  <r>
    <n v="3075044"/>
    <x v="56"/>
    <n v="5"/>
    <n v="75"/>
    <x v="0"/>
  </r>
  <r>
    <n v="3075044"/>
    <x v="57"/>
    <n v="5"/>
    <n v="65"/>
    <x v="1"/>
  </r>
  <r>
    <n v="3075044"/>
    <x v="58"/>
    <n v="5"/>
    <n v="65"/>
    <x v="2"/>
  </r>
  <r>
    <n v="3075044"/>
    <x v="59"/>
    <n v="5"/>
    <n v="65"/>
    <x v="3"/>
  </r>
  <r>
    <n v="3075044"/>
    <x v="60"/>
    <n v="5"/>
    <n v="65"/>
    <x v="4"/>
  </r>
  <r>
    <n v="3075044"/>
    <x v="61"/>
    <n v="4"/>
    <n v="65"/>
    <x v="5"/>
  </r>
  <r>
    <n v="3075044"/>
    <x v="62"/>
    <n v="4"/>
    <n v="75"/>
    <x v="6"/>
  </r>
  <r>
    <n v="3075044"/>
    <x v="63"/>
    <n v="4"/>
    <n v="75"/>
    <x v="0"/>
  </r>
  <r>
    <n v="3075044"/>
    <x v="64"/>
    <n v="4"/>
    <n v="65"/>
    <x v="1"/>
  </r>
  <r>
    <n v="3075044"/>
    <x v="65"/>
    <n v="4"/>
    <n v="65"/>
    <x v="2"/>
  </r>
  <r>
    <n v="3075044"/>
    <x v="66"/>
    <n v="4"/>
    <n v="65"/>
    <x v="3"/>
  </r>
  <r>
    <n v="3075044"/>
    <x v="67"/>
    <n v="4"/>
    <n v="65"/>
    <x v="4"/>
  </r>
  <r>
    <n v="3075044"/>
    <x v="68"/>
    <n v="4"/>
    <n v="65"/>
    <x v="5"/>
  </r>
  <r>
    <n v="3075044"/>
    <x v="69"/>
    <n v="4"/>
    <n v="75"/>
    <x v="6"/>
  </r>
  <r>
    <n v="3075044"/>
    <x v="70"/>
    <n v="4"/>
    <n v="75"/>
    <x v="0"/>
  </r>
  <r>
    <n v="3075044"/>
    <x v="71"/>
    <n v="4"/>
    <n v="65"/>
    <x v="1"/>
  </r>
  <r>
    <n v="3075044"/>
    <x v="72"/>
    <n v="4"/>
    <n v="65"/>
    <x v="2"/>
  </r>
  <r>
    <n v="3075044"/>
    <x v="73"/>
    <n v="4"/>
    <n v="65"/>
    <x v="3"/>
  </r>
  <r>
    <n v="3075044"/>
    <x v="74"/>
    <n v="4"/>
    <n v="65"/>
    <x v="4"/>
  </r>
  <r>
    <n v="3075044"/>
    <x v="75"/>
    <n v="4"/>
    <n v="65"/>
    <x v="5"/>
  </r>
  <r>
    <n v="3075044"/>
    <x v="76"/>
    <n v="4"/>
    <n v="75"/>
    <x v="6"/>
  </r>
  <r>
    <n v="3075044"/>
    <x v="77"/>
    <n v="4"/>
    <n v="75"/>
    <x v="0"/>
  </r>
  <r>
    <n v="3075044"/>
    <x v="78"/>
    <n v="4"/>
    <n v="65"/>
    <x v="1"/>
  </r>
  <r>
    <n v="3075044"/>
    <x v="79"/>
    <n v="4"/>
    <n v="65"/>
    <x v="2"/>
  </r>
  <r>
    <n v="3075044"/>
    <x v="80"/>
    <n v="4"/>
    <n v="65"/>
    <x v="3"/>
  </r>
  <r>
    <n v="3075044"/>
    <x v="81"/>
    <n v="4"/>
    <n v="65"/>
    <x v="4"/>
  </r>
  <r>
    <n v="3075044"/>
    <x v="82"/>
    <n v="4"/>
    <n v="65"/>
    <x v="5"/>
  </r>
  <r>
    <n v="3075044"/>
    <x v="83"/>
    <n v="4"/>
    <n v="75"/>
    <x v="6"/>
  </r>
  <r>
    <n v="3075044"/>
    <x v="84"/>
    <n v="4"/>
    <n v="75"/>
    <x v="0"/>
  </r>
  <r>
    <n v="3075044"/>
    <x v="85"/>
    <n v="4"/>
    <n v="65"/>
    <x v="1"/>
  </r>
  <r>
    <n v="3075044"/>
    <x v="86"/>
    <n v="4"/>
    <n v="65"/>
    <x v="2"/>
  </r>
  <r>
    <n v="3075044"/>
    <x v="87"/>
    <n v="4"/>
    <n v="65"/>
    <x v="3"/>
  </r>
  <r>
    <n v="3075044"/>
    <x v="88"/>
    <n v="4"/>
    <n v="65"/>
    <x v="4"/>
  </r>
  <r>
    <n v="3075044"/>
    <x v="89"/>
    <n v="4"/>
    <n v="65"/>
    <x v="5"/>
  </r>
  <r>
    <n v="3075044"/>
    <x v="90"/>
    <n v="4"/>
    <n v="75"/>
    <x v="6"/>
  </r>
  <r>
    <n v="3075044"/>
    <x v="91"/>
    <n v="3"/>
    <n v="75"/>
    <x v="0"/>
  </r>
  <r>
    <n v="3075044"/>
    <x v="92"/>
    <n v="3"/>
    <n v="65"/>
    <x v="1"/>
  </r>
  <r>
    <n v="3075044"/>
    <x v="93"/>
    <n v="3"/>
    <n v="65"/>
    <x v="2"/>
  </r>
  <r>
    <n v="3075044"/>
    <x v="94"/>
    <n v="3"/>
    <n v="65"/>
    <x v="3"/>
  </r>
  <r>
    <n v="3075044"/>
    <x v="95"/>
    <n v="3"/>
    <n v="65"/>
    <x v="4"/>
  </r>
  <r>
    <n v="3075044"/>
    <x v="96"/>
    <n v="3"/>
    <n v="65"/>
    <x v="5"/>
  </r>
  <r>
    <n v="3075044"/>
    <x v="97"/>
    <n v="3"/>
    <n v="75"/>
    <x v="6"/>
  </r>
  <r>
    <n v="3075044"/>
    <x v="98"/>
    <n v="3"/>
    <n v="75"/>
    <x v="0"/>
  </r>
  <r>
    <n v="3075044"/>
    <x v="99"/>
    <n v="3"/>
    <n v="65"/>
    <x v="1"/>
  </r>
  <r>
    <n v="3075044"/>
    <x v="100"/>
    <n v="3"/>
    <n v="65"/>
    <x v="2"/>
  </r>
  <r>
    <n v="3075044"/>
    <x v="101"/>
    <n v="3"/>
    <n v="65"/>
    <x v="4"/>
  </r>
  <r>
    <n v="3075044"/>
    <x v="102"/>
    <n v="3"/>
    <n v="65"/>
    <x v="5"/>
  </r>
  <r>
    <n v="3075044"/>
    <x v="103"/>
    <n v="3"/>
    <n v="75"/>
    <x v="6"/>
  </r>
  <r>
    <n v="3075044"/>
    <x v="104"/>
    <n v="3"/>
    <n v="75"/>
    <x v="0"/>
  </r>
  <r>
    <n v="3075044"/>
    <x v="105"/>
    <n v="3"/>
    <n v="65"/>
    <x v="1"/>
  </r>
  <r>
    <n v="3075044"/>
    <x v="106"/>
    <n v="3"/>
    <n v="65"/>
    <x v="2"/>
  </r>
  <r>
    <n v="3075044"/>
    <x v="107"/>
    <n v="2"/>
    <n v="65"/>
    <x v="3"/>
  </r>
  <r>
    <n v="3075044"/>
    <x v="108"/>
    <n v="2"/>
    <n v="65"/>
    <x v="4"/>
  </r>
  <r>
    <n v="3075044"/>
    <x v="109"/>
    <n v="2"/>
    <n v="65"/>
    <x v="5"/>
  </r>
  <r>
    <n v="3075044"/>
    <x v="110"/>
    <n v="2"/>
    <n v="75"/>
    <x v="6"/>
  </r>
  <r>
    <n v="3075044"/>
    <x v="111"/>
    <n v="2"/>
    <n v="75"/>
    <x v="0"/>
  </r>
  <r>
    <n v="3075044"/>
    <x v="112"/>
    <n v="2"/>
    <n v="65"/>
    <x v="1"/>
  </r>
  <r>
    <n v="3075044"/>
    <x v="113"/>
    <n v="2"/>
    <n v="65"/>
    <x v="2"/>
  </r>
  <r>
    <n v="3075044"/>
    <x v="114"/>
    <n v="2"/>
    <n v="65"/>
    <x v="3"/>
  </r>
  <r>
    <n v="3075044"/>
    <x v="115"/>
    <n v="2"/>
    <n v="65"/>
    <x v="4"/>
  </r>
  <r>
    <n v="3075044"/>
    <x v="116"/>
    <n v="2"/>
    <n v="65"/>
    <x v="5"/>
  </r>
  <r>
    <n v="3075044"/>
    <x v="117"/>
    <n v="2"/>
    <n v="75"/>
    <x v="6"/>
  </r>
  <r>
    <n v="3075044"/>
    <x v="118"/>
    <n v="2"/>
    <n v="75"/>
    <x v="0"/>
  </r>
  <r>
    <n v="3075044"/>
    <x v="119"/>
    <n v="2"/>
    <n v="65"/>
    <x v="1"/>
  </r>
  <r>
    <n v="3075044"/>
    <x v="120"/>
    <n v="2"/>
    <n v="65"/>
    <x v="2"/>
  </r>
  <r>
    <n v="3075044"/>
    <x v="121"/>
    <n v="2"/>
    <n v="65"/>
    <x v="3"/>
  </r>
  <r>
    <n v="3075044"/>
    <x v="122"/>
    <n v="2"/>
    <n v="65"/>
    <x v="4"/>
  </r>
  <r>
    <n v="3075044"/>
    <x v="123"/>
    <n v="2"/>
    <n v="65"/>
    <x v="5"/>
  </r>
  <r>
    <n v="3075044"/>
    <x v="124"/>
    <n v="2"/>
    <n v="75"/>
    <x v="6"/>
  </r>
  <r>
    <n v="3075044"/>
    <x v="125"/>
    <n v="2"/>
    <n v="75"/>
    <x v="0"/>
  </r>
  <r>
    <n v="3075044"/>
    <x v="126"/>
    <n v="2"/>
    <n v="65"/>
    <x v="1"/>
  </r>
  <r>
    <n v="3075044"/>
    <x v="127"/>
    <n v="2"/>
    <n v="65"/>
    <x v="2"/>
  </r>
  <r>
    <n v="3075044"/>
    <x v="128"/>
    <n v="2"/>
    <n v="65"/>
    <x v="3"/>
  </r>
  <r>
    <n v="3075044"/>
    <x v="129"/>
    <n v="2"/>
    <n v="65"/>
    <x v="4"/>
  </r>
  <r>
    <n v="3075044"/>
    <x v="130"/>
    <n v="2"/>
    <n v="65"/>
    <x v="5"/>
  </r>
  <r>
    <n v="3075044"/>
    <x v="131"/>
    <n v="2"/>
    <n v="75"/>
    <x v="6"/>
  </r>
  <r>
    <n v="3075044"/>
    <x v="132"/>
    <n v="2"/>
    <n v="75"/>
    <x v="0"/>
  </r>
  <r>
    <n v="3075044"/>
    <x v="133"/>
    <n v="2"/>
    <n v="65"/>
    <x v="1"/>
  </r>
  <r>
    <n v="3075044"/>
    <x v="134"/>
    <n v="2"/>
    <n v="65"/>
    <x v="2"/>
  </r>
  <r>
    <n v="3075044"/>
    <x v="135"/>
    <n v="1"/>
    <n v="65"/>
    <x v="3"/>
  </r>
  <r>
    <n v="3075044"/>
    <x v="136"/>
    <n v="1"/>
    <n v="65"/>
    <x v="4"/>
  </r>
  <r>
    <n v="3075044"/>
    <x v="137"/>
    <n v="1"/>
    <n v="65"/>
    <x v="5"/>
  </r>
  <r>
    <n v="3075044"/>
    <x v="138"/>
    <n v="1"/>
    <n v="75"/>
    <x v="6"/>
  </r>
  <r>
    <n v="3075044"/>
    <x v="139"/>
    <n v="1"/>
    <n v="75"/>
    <x v="0"/>
  </r>
  <r>
    <n v="3075044"/>
    <x v="140"/>
    <n v="1"/>
    <n v="65"/>
    <x v="1"/>
  </r>
  <r>
    <n v="3075044"/>
    <x v="141"/>
    <n v="1"/>
    <n v="65"/>
    <x v="2"/>
  </r>
  <r>
    <n v="3075044"/>
    <x v="142"/>
    <n v="1"/>
    <n v="65"/>
    <x v="3"/>
  </r>
  <r>
    <n v="3075044"/>
    <x v="143"/>
    <n v="1"/>
    <n v="65"/>
    <x v="4"/>
  </r>
  <r>
    <n v="3075044"/>
    <x v="144"/>
    <n v="1"/>
    <n v="65"/>
    <x v="5"/>
  </r>
  <r>
    <n v="3075044"/>
    <x v="145"/>
    <n v="1"/>
    <n v="75"/>
    <x v="6"/>
  </r>
  <r>
    <n v="3075044"/>
    <x v="146"/>
    <n v="1"/>
    <n v="75"/>
    <x v="0"/>
  </r>
  <r>
    <n v="3075044"/>
    <x v="147"/>
    <n v="1"/>
    <n v="65"/>
    <x v="1"/>
  </r>
  <r>
    <n v="3075044"/>
    <x v="148"/>
    <n v="1"/>
    <n v="65"/>
    <x v="2"/>
  </r>
  <r>
    <n v="3075044"/>
    <x v="149"/>
    <n v="1"/>
    <n v="65"/>
    <x v="3"/>
  </r>
  <r>
    <n v="3075044"/>
    <x v="150"/>
    <n v="1"/>
    <n v="65"/>
    <x v="4"/>
  </r>
  <r>
    <n v="3075044"/>
    <x v="151"/>
    <n v="1"/>
    <n v="65"/>
    <x v="5"/>
  </r>
  <r>
    <n v="3075044"/>
    <x v="152"/>
    <n v="1"/>
    <n v="75"/>
    <x v="6"/>
  </r>
  <r>
    <n v="3075044"/>
    <x v="153"/>
    <n v="1"/>
    <n v="75"/>
    <x v="0"/>
  </r>
  <r>
    <n v="3075044"/>
    <x v="154"/>
    <n v="1"/>
    <n v="65"/>
    <x v="1"/>
  </r>
  <r>
    <n v="3075044"/>
    <x v="155"/>
    <n v="1"/>
    <n v="65"/>
    <x v="2"/>
  </r>
  <r>
    <n v="3075044"/>
    <x v="156"/>
    <n v="1"/>
    <n v="65"/>
    <x v="3"/>
  </r>
  <r>
    <n v="3075044"/>
    <x v="157"/>
    <n v="1"/>
    <n v="65"/>
    <x v="4"/>
  </r>
  <r>
    <n v="3075044"/>
    <x v="158"/>
    <n v="1"/>
    <n v="65"/>
    <x v="5"/>
  </r>
  <r>
    <n v="3075044"/>
    <x v="159"/>
    <n v="1"/>
    <n v="75"/>
    <x v="6"/>
  </r>
  <r>
    <n v="3075044"/>
    <x v="160"/>
    <n v="1"/>
    <n v="75"/>
    <x v="0"/>
  </r>
  <r>
    <n v="3075044"/>
    <x v="161"/>
    <n v="1"/>
    <n v="65"/>
    <x v="1"/>
  </r>
  <r>
    <n v="3075044"/>
    <x v="162"/>
    <n v="1"/>
    <n v="65"/>
    <x v="2"/>
  </r>
  <r>
    <n v="3075044"/>
    <x v="163"/>
    <n v="1"/>
    <n v="65"/>
    <x v="3"/>
  </r>
  <r>
    <n v="3075044"/>
    <x v="164"/>
    <n v="1"/>
    <n v="65"/>
    <x v="4"/>
  </r>
  <r>
    <n v="3075044"/>
    <x v="165"/>
    <n v="1"/>
    <n v="65"/>
    <x v="5"/>
  </r>
  <r>
    <n v="3075044"/>
    <x v="166"/>
    <n v="3"/>
    <n v="65"/>
    <x v="3"/>
  </r>
  <r>
    <n v="3075044"/>
    <x v="167"/>
    <n v="3"/>
    <n v="65"/>
    <x v="4"/>
  </r>
  <r>
    <n v="3075044"/>
    <x v="168"/>
    <n v="3"/>
    <n v="65"/>
    <x v="5"/>
  </r>
  <r>
    <n v="3075044"/>
    <x v="169"/>
    <n v="3"/>
    <n v="75"/>
    <x v="6"/>
  </r>
  <r>
    <n v="3075044"/>
    <x v="170"/>
    <n v="3"/>
    <n v="75"/>
    <x v="0"/>
  </r>
  <r>
    <n v="3075044"/>
    <x v="171"/>
    <n v="3"/>
    <n v="65"/>
    <x v="1"/>
  </r>
  <r>
    <n v="3075044"/>
    <x v="172"/>
    <n v="3"/>
    <n v="65"/>
    <x v="2"/>
  </r>
  <r>
    <n v="3075044"/>
    <x v="173"/>
    <n v="3"/>
    <n v="65"/>
    <x v="3"/>
  </r>
  <r>
    <n v="3075044"/>
    <x v="174"/>
    <n v="3"/>
    <n v="65"/>
    <x v="4"/>
  </r>
  <r>
    <n v="3075044"/>
    <x v="175"/>
    <n v="3"/>
    <n v="65"/>
    <x v="5"/>
  </r>
  <r>
    <n v="3075044"/>
    <x v="176"/>
    <n v="3"/>
    <n v="75"/>
    <x v="6"/>
  </r>
  <r>
    <n v="3075044"/>
    <x v="177"/>
    <n v="3"/>
    <n v="75"/>
    <x v="0"/>
  </r>
  <r>
    <n v="3075044"/>
    <x v="178"/>
    <n v="3"/>
    <n v="65"/>
    <x v="1"/>
  </r>
  <r>
    <n v="3075044"/>
    <x v="179"/>
    <n v="3"/>
    <n v="65"/>
    <x v="2"/>
  </r>
  <r>
    <n v="3075044"/>
    <x v="180"/>
    <n v="3"/>
    <n v="65"/>
    <x v="3"/>
  </r>
  <r>
    <n v="6976"/>
    <x v="49"/>
    <n v="5"/>
    <n v="65"/>
    <x v="0"/>
  </r>
  <r>
    <n v="6976"/>
    <x v="50"/>
    <n v="5"/>
    <n v="65"/>
    <x v="1"/>
  </r>
  <r>
    <n v="6976"/>
    <x v="51"/>
    <n v="5"/>
    <n v="65"/>
    <x v="2"/>
  </r>
  <r>
    <n v="6976"/>
    <x v="52"/>
    <n v="5"/>
    <n v="65"/>
    <x v="3"/>
  </r>
  <r>
    <n v="6976"/>
    <x v="53"/>
    <n v="5"/>
    <n v="65"/>
    <x v="4"/>
  </r>
  <r>
    <n v="6976"/>
    <x v="54"/>
    <n v="5"/>
    <n v="65"/>
    <x v="5"/>
  </r>
  <r>
    <n v="6976"/>
    <x v="55"/>
    <n v="5"/>
    <n v="65"/>
    <x v="6"/>
  </r>
  <r>
    <n v="6976"/>
    <x v="56"/>
    <n v="5"/>
    <n v="65"/>
    <x v="0"/>
  </r>
  <r>
    <n v="6976"/>
    <x v="57"/>
    <n v="5"/>
    <n v="65"/>
    <x v="1"/>
  </r>
  <r>
    <n v="6976"/>
    <x v="58"/>
    <n v="5"/>
    <n v="65"/>
    <x v="2"/>
  </r>
  <r>
    <n v="6976"/>
    <x v="59"/>
    <n v="5"/>
    <n v="65"/>
    <x v="3"/>
  </r>
  <r>
    <n v="6976"/>
    <x v="60"/>
    <n v="5"/>
    <n v="65"/>
    <x v="4"/>
  </r>
  <r>
    <n v="6976"/>
    <x v="61"/>
    <n v="4"/>
    <n v="65"/>
    <x v="5"/>
  </r>
  <r>
    <n v="6976"/>
    <x v="62"/>
    <n v="4"/>
    <n v="65"/>
    <x v="6"/>
  </r>
  <r>
    <n v="6976"/>
    <x v="63"/>
    <n v="4"/>
    <n v="65"/>
    <x v="0"/>
  </r>
  <r>
    <n v="6976"/>
    <x v="64"/>
    <n v="4"/>
    <n v="65"/>
    <x v="1"/>
  </r>
  <r>
    <n v="6976"/>
    <x v="65"/>
    <n v="4"/>
    <n v="65"/>
    <x v="2"/>
  </r>
  <r>
    <n v="6976"/>
    <x v="66"/>
    <n v="4"/>
    <n v="65"/>
    <x v="3"/>
  </r>
  <r>
    <n v="6976"/>
    <x v="67"/>
    <n v="4"/>
    <n v="65"/>
    <x v="4"/>
  </r>
  <r>
    <n v="6976"/>
    <x v="68"/>
    <n v="4"/>
    <n v="65"/>
    <x v="5"/>
  </r>
  <r>
    <n v="6976"/>
    <x v="69"/>
    <n v="4"/>
    <n v="65"/>
    <x v="6"/>
  </r>
  <r>
    <n v="6976"/>
    <x v="70"/>
    <n v="4"/>
    <n v="65"/>
    <x v="0"/>
  </r>
  <r>
    <n v="6976"/>
    <x v="71"/>
    <n v="4"/>
    <n v="65"/>
    <x v="1"/>
  </r>
  <r>
    <n v="6976"/>
    <x v="72"/>
    <n v="4"/>
    <n v="65"/>
    <x v="2"/>
  </r>
  <r>
    <n v="6976"/>
    <x v="73"/>
    <n v="4"/>
    <n v="65"/>
    <x v="3"/>
  </r>
  <r>
    <n v="6976"/>
    <x v="74"/>
    <n v="4"/>
    <n v="65"/>
    <x v="4"/>
  </r>
  <r>
    <n v="6976"/>
    <x v="75"/>
    <n v="4"/>
    <n v="65"/>
    <x v="5"/>
  </r>
  <r>
    <n v="6976"/>
    <x v="76"/>
    <n v="4"/>
    <n v="65"/>
    <x v="6"/>
  </r>
  <r>
    <n v="6976"/>
    <x v="77"/>
    <n v="4"/>
    <n v="65"/>
    <x v="0"/>
  </r>
  <r>
    <n v="6976"/>
    <x v="78"/>
    <n v="4"/>
    <n v="65"/>
    <x v="1"/>
  </r>
  <r>
    <n v="6976"/>
    <x v="79"/>
    <n v="4"/>
    <n v="65"/>
    <x v="2"/>
  </r>
  <r>
    <n v="6976"/>
    <x v="80"/>
    <n v="4"/>
    <n v="65"/>
    <x v="3"/>
  </r>
  <r>
    <n v="6976"/>
    <x v="81"/>
    <n v="4"/>
    <n v="65"/>
    <x v="4"/>
  </r>
  <r>
    <n v="6976"/>
    <x v="82"/>
    <n v="4"/>
    <n v="65"/>
    <x v="5"/>
  </r>
  <r>
    <n v="6976"/>
    <x v="83"/>
    <n v="4"/>
    <n v="65"/>
    <x v="6"/>
  </r>
  <r>
    <n v="6976"/>
    <x v="84"/>
    <n v="4"/>
    <n v="65"/>
    <x v="0"/>
  </r>
  <r>
    <n v="6976"/>
    <x v="85"/>
    <n v="4"/>
    <n v="65"/>
    <x v="1"/>
  </r>
  <r>
    <n v="6976"/>
    <x v="86"/>
    <n v="4"/>
    <n v="65"/>
    <x v="2"/>
  </r>
  <r>
    <n v="6976"/>
    <x v="87"/>
    <n v="4"/>
    <n v="65"/>
    <x v="3"/>
  </r>
  <r>
    <n v="6976"/>
    <x v="88"/>
    <n v="4"/>
    <n v="65"/>
    <x v="4"/>
  </r>
  <r>
    <n v="6976"/>
    <x v="89"/>
    <n v="4"/>
    <n v="65"/>
    <x v="5"/>
  </r>
  <r>
    <n v="6976"/>
    <x v="90"/>
    <n v="4"/>
    <n v="65"/>
    <x v="6"/>
  </r>
  <r>
    <n v="6976"/>
    <x v="91"/>
    <n v="3"/>
    <n v="65"/>
    <x v="0"/>
  </r>
  <r>
    <n v="6976"/>
    <x v="92"/>
    <n v="3"/>
    <n v="65"/>
    <x v="1"/>
  </r>
  <r>
    <n v="6976"/>
    <x v="93"/>
    <n v="3"/>
    <n v="65"/>
    <x v="2"/>
  </r>
  <r>
    <n v="6976"/>
    <x v="94"/>
    <n v="3"/>
    <n v="65"/>
    <x v="3"/>
  </r>
  <r>
    <n v="6976"/>
    <x v="95"/>
    <n v="3"/>
    <n v="65"/>
    <x v="4"/>
  </r>
  <r>
    <n v="6976"/>
    <x v="96"/>
    <n v="3"/>
    <n v="65"/>
    <x v="5"/>
  </r>
  <r>
    <n v="6976"/>
    <x v="97"/>
    <n v="3"/>
    <n v="65"/>
    <x v="6"/>
  </r>
  <r>
    <n v="6976"/>
    <x v="98"/>
    <n v="3"/>
    <n v="65"/>
    <x v="0"/>
  </r>
  <r>
    <n v="6976"/>
    <x v="99"/>
    <n v="3"/>
    <n v="65"/>
    <x v="1"/>
  </r>
  <r>
    <n v="6976"/>
    <x v="100"/>
    <n v="3"/>
    <n v="65"/>
    <x v="2"/>
  </r>
  <r>
    <n v="6976"/>
    <x v="166"/>
    <n v="3"/>
    <n v="65"/>
    <x v="3"/>
  </r>
  <r>
    <n v="6976"/>
    <x v="167"/>
    <n v="3"/>
    <n v="65"/>
    <x v="4"/>
  </r>
  <r>
    <n v="6976"/>
    <x v="168"/>
    <n v="3"/>
    <n v="65"/>
    <x v="5"/>
  </r>
  <r>
    <n v="6976"/>
    <x v="169"/>
    <n v="3"/>
    <n v="65"/>
    <x v="6"/>
  </r>
  <r>
    <n v="6976"/>
    <x v="170"/>
    <n v="3"/>
    <n v="65"/>
    <x v="0"/>
  </r>
  <r>
    <n v="6976"/>
    <x v="171"/>
    <n v="3"/>
    <n v="65"/>
    <x v="1"/>
  </r>
  <r>
    <n v="6976"/>
    <x v="172"/>
    <n v="3"/>
    <n v="65"/>
    <x v="2"/>
  </r>
  <r>
    <n v="6976"/>
    <x v="173"/>
    <n v="3"/>
    <n v="65"/>
    <x v="3"/>
  </r>
  <r>
    <n v="6976"/>
    <x v="174"/>
    <n v="3"/>
    <n v="65"/>
    <x v="4"/>
  </r>
  <r>
    <n v="6976"/>
    <x v="175"/>
    <n v="3"/>
    <n v="65"/>
    <x v="5"/>
  </r>
  <r>
    <n v="6976"/>
    <x v="176"/>
    <n v="3"/>
    <n v="65"/>
    <x v="6"/>
  </r>
  <r>
    <n v="6976"/>
    <x v="177"/>
    <n v="3"/>
    <n v="65"/>
    <x v="0"/>
  </r>
  <r>
    <n v="6976"/>
    <x v="178"/>
    <n v="3"/>
    <n v="65"/>
    <x v="1"/>
  </r>
  <r>
    <n v="6976"/>
    <x v="179"/>
    <n v="3"/>
    <n v="65"/>
    <x v="2"/>
  </r>
  <r>
    <n v="6976"/>
    <x v="180"/>
    <n v="3"/>
    <n v="65"/>
    <x v="3"/>
  </r>
  <r>
    <n v="6976"/>
    <x v="101"/>
    <n v="3"/>
    <n v="65"/>
    <x v="4"/>
  </r>
  <r>
    <n v="6976"/>
    <x v="102"/>
    <n v="3"/>
    <n v="65"/>
    <x v="5"/>
  </r>
  <r>
    <n v="6976"/>
    <x v="103"/>
    <n v="3"/>
    <n v="65"/>
    <x v="6"/>
  </r>
  <r>
    <n v="6976"/>
    <x v="104"/>
    <n v="3"/>
    <n v="65"/>
    <x v="0"/>
  </r>
  <r>
    <n v="6976"/>
    <x v="105"/>
    <n v="3"/>
    <n v="65"/>
    <x v="1"/>
  </r>
  <r>
    <n v="6976"/>
    <x v="106"/>
    <n v="3"/>
    <n v="65"/>
    <x v="2"/>
  </r>
  <r>
    <n v="6976"/>
    <x v="107"/>
    <n v="2"/>
    <n v="65"/>
    <x v="3"/>
  </r>
  <r>
    <n v="6976"/>
    <x v="108"/>
    <n v="2"/>
    <n v="65"/>
    <x v="4"/>
  </r>
  <r>
    <n v="6976"/>
    <x v="109"/>
    <n v="2"/>
    <n v="65"/>
    <x v="5"/>
  </r>
  <r>
    <n v="6976"/>
    <x v="110"/>
    <n v="2"/>
    <n v="65"/>
    <x v="6"/>
  </r>
  <r>
    <n v="6976"/>
    <x v="111"/>
    <n v="2"/>
    <n v="65"/>
    <x v="0"/>
  </r>
  <r>
    <n v="6976"/>
    <x v="112"/>
    <n v="2"/>
    <n v="65"/>
    <x v="1"/>
  </r>
  <r>
    <n v="6976"/>
    <x v="113"/>
    <n v="2"/>
    <n v="65"/>
    <x v="2"/>
  </r>
  <r>
    <n v="6976"/>
    <x v="114"/>
    <n v="2"/>
    <n v="65"/>
    <x v="3"/>
  </r>
  <r>
    <n v="6976"/>
    <x v="115"/>
    <n v="2"/>
    <n v="65"/>
    <x v="4"/>
  </r>
  <r>
    <n v="6976"/>
    <x v="116"/>
    <n v="2"/>
    <n v="65"/>
    <x v="5"/>
  </r>
  <r>
    <n v="6976"/>
    <x v="117"/>
    <n v="2"/>
    <n v="65"/>
    <x v="6"/>
  </r>
  <r>
    <n v="6976"/>
    <x v="118"/>
    <n v="2"/>
    <n v="65"/>
    <x v="0"/>
  </r>
  <r>
    <n v="6976"/>
    <x v="119"/>
    <n v="2"/>
    <n v="65"/>
    <x v="1"/>
  </r>
  <r>
    <n v="6976"/>
    <x v="120"/>
    <n v="2"/>
    <n v="65"/>
    <x v="2"/>
  </r>
  <r>
    <n v="6976"/>
    <x v="121"/>
    <n v="2"/>
    <n v="65"/>
    <x v="3"/>
  </r>
  <r>
    <n v="6976"/>
    <x v="122"/>
    <n v="2"/>
    <n v="65"/>
    <x v="4"/>
  </r>
  <r>
    <n v="6976"/>
    <x v="123"/>
    <n v="2"/>
    <n v="65"/>
    <x v="5"/>
  </r>
  <r>
    <n v="6976"/>
    <x v="124"/>
    <n v="2"/>
    <n v="65"/>
    <x v="6"/>
  </r>
  <r>
    <n v="6976"/>
    <x v="125"/>
    <n v="2"/>
    <n v="65"/>
    <x v="0"/>
  </r>
  <r>
    <n v="6976"/>
    <x v="126"/>
    <n v="2"/>
    <n v="65"/>
    <x v="1"/>
  </r>
  <r>
    <n v="6976"/>
    <x v="127"/>
    <n v="2"/>
    <n v="65"/>
    <x v="2"/>
  </r>
  <r>
    <n v="6976"/>
    <x v="128"/>
    <n v="2"/>
    <n v="65"/>
    <x v="3"/>
  </r>
  <r>
    <n v="6976"/>
    <x v="129"/>
    <n v="2"/>
    <n v="65"/>
    <x v="4"/>
  </r>
  <r>
    <n v="6976"/>
    <x v="130"/>
    <n v="2"/>
    <n v="65"/>
    <x v="5"/>
  </r>
  <r>
    <n v="6976"/>
    <x v="131"/>
    <n v="2"/>
    <n v="65"/>
    <x v="6"/>
  </r>
  <r>
    <n v="6976"/>
    <x v="132"/>
    <n v="2"/>
    <n v="65"/>
    <x v="0"/>
  </r>
  <r>
    <n v="6976"/>
    <x v="133"/>
    <n v="2"/>
    <n v="65"/>
    <x v="1"/>
  </r>
  <r>
    <n v="6976"/>
    <x v="134"/>
    <n v="2"/>
    <n v="65"/>
    <x v="2"/>
  </r>
  <r>
    <n v="6976"/>
    <x v="135"/>
    <n v="1"/>
    <n v="65"/>
    <x v="3"/>
  </r>
  <r>
    <n v="6976"/>
    <x v="136"/>
    <n v="1"/>
    <n v="65"/>
    <x v="4"/>
  </r>
  <r>
    <n v="6976"/>
    <x v="137"/>
    <n v="1"/>
    <n v="65"/>
    <x v="5"/>
  </r>
  <r>
    <n v="6976"/>
    <x v="138"/>
    <n v="1"/>
    <n v="65"/>
    <x v="6"/>
  </r>
  <r>
    <n v="6976"/>
    <x v="139"/>
    <n v="1"/>
    <n v="65"/>
    <x v="0"/>
  </r>
  <r>
    <n v="6976"/>
    <x v="140"/>
    <n v="1"/>
    <n v="65"/>
    <x v="1"/>
  </r>
  <r>
    <n v="6976"/>
    <x v="141"/>
    <n v="1"/>
    <n v="65"/>
    <x v="2"/>
  </r>
  <r>
    <n v="6976"/>
    <x v="142"/>
    <n v="1"/>
    <n v="65"/>
    <x v="3"/>
  </r>
  <r>
    <n v="6976"/>
    <x v="143"/>
    <n v="1"/>
    <n v="65"/>
    <x v="4"/>
  </r>
  <r>
    <n v="6976"/>
    <x v="144"/>
    <n v="1"/>
    <n v="65"/>
    <x v="5"/>
  </r>
  <r>
    <n v="6976"/>
    <x v="145"/>
    <n v="1"/>
    <n v="65"/>
    <x v="6"/>
  </r>
  <r>
    <n v="6976"/>
    <x v="146"/>
    <n v="1"/>
    <n v="65"/>
    <x v="0"/>
  </r>
  <r>
    <n v="6976"/>
    <x v="147"/>
    <n v="1"/>
    <n v="65"/>
    <x v="1"/>
  </r>
  <r>
    <n v="6976"/>
    <x v="148"/>
    <n v="1"/>
    <n v="65"/>
    <x v="2"/>
  </r>
  <r>
    <n v="6976"/>
    <x v="149"/>
    <n v="1"/>
    <n v="65"/>
    <x v="3"/>
  </r>
  <r>
    <n v="6976"/>
    <x v="150"/>
    <n v="1"/>
    <n v="65"/>
    <x v="4"/>
  </r>
  <r>
    <n v="6976"/>
    <x v="151"/>
    <n v="1"/>
    <n v="65"/>
    <x v="5"/>
  </r>
  <r>
    <n v="6976"/>
    <x v="152"/>
    <n v="1"/>
    <n v="65"/>
    <x v="6"/>
  </r>
  <r>
    <n v="6976"/>
    <x v="153"/>
    <n v="1"/>
    <n v="65"/>
    <x v="0"/>
  </r>
  <r>
    <n v="6976"/>
    <x v="154"/>
    <n v="1"/>
    <n v="65"/>
    <x v="1"/>
  </r>
  <r>
    <n v="6976"/>
    <x v="155"/>
    <n v="1"/>
    <n v="65"/>
    <x v="2"/>
  </r>
  <r>
    <n v="6976"/>
    <x v="156"/>
    <n v="1"/>
    <n v="65"/>
    <x v="3"/>
  </r>
  <r>
    <n v="6976"/>
    <x v="157"/>
    <n v="1"/>
    <n v="65"/>
    <x v="4"/>
  </r>
  <r>
    <n v="6976"/>
    <x v="158"/>
    <n v="1"/>
    <n v="65"/>
    <x v="5"/>
  </r>
  <r>
    <n v="6976"/>
    <x v="159"/>
    <n v="1"/>
    <n v="65"/>
    <x v="6"/>
  </r>
  <r>
    <n v="6976"/>
    <x v="160"/>
    <n v="1"/>
    <n v="65"/>
    <x v="0"/>
  </r>
  <r>
    <n v="6976"/>
    <x v="161"/>
    <n v="1"/>
    <n v="65"/>
    <x v="1"/>
  </r>
  <r>
    <n v="6976"/>
    <x v="162"/>
    <n v="1"/>
    <n v="65"/>
    <x v="2"/>
  </r>
  <r>
    <n v="6976"/>
    <x v="163"/>
    <n v="1"/>
    <n v="65"/>
    <x v="3"/>
  </r>
  <r>
    <n v="6976"/>
    <x v="164"/>
    <n v="1"/>
    <n v="65"/>
    <x v="4"/>
  </r>
  <r>
    <n v="6976"/>
    <x v="165"/>
    <n v="1"/>
    <n v="65"/>
    <x v="5"/>
  </r>
  <r>
    <n v="6976"/>
    <x v="0"/>
    <n v="6"/>
    <n v="65"/>
    <x v="0"/>
  </r>
  <r>
    <n v="6976"/>
    <x v="1"/>
    <n v="6"/>
    <n v="65"/>
    <x v="1"/>
  </r>
  <r>
    <n v="6976"/>
    <x v="2"/>
    <n v="6"/>
    <n v="65"/>
    <x v="2"/>
  </r>
  <r>
    <n v="6976"/>
    <x v="3"/>
    <n v="6"/>
    <n v="65"/>
    <x v="3"/>
  </r>
  <r>
    <n v="6976"/>
    <x v="4"/>
    <n v="6"/>
    <n v="65"/>
    <x v="4"/>
  </r>
  <r>
    <n v="6976"/>
    <x v="5"/>
    <n v="6"/>
    <n v="65"/>
    <x v="5"/>
  </r>
  <r>
    <n v="6976"/>
    <x v="6"/>
    <n v="6"/>
    <n v="65"/>
    <x v="6"/>
  </r>
  <r>
    <n v="6976"/>
    <x v="7"/>
    <n v="6"/>
    <n v="65"/>
    <x v="0"/>
  </r>
  <r>
    <n v="6976"/>
    <x v="8"/>
    <n v="6"/>
    <n v="65"/>
    <x v="1"/>
  </r>
  <r>
    <n v="6976"/>
    <x v="9"/>
    <n v="6"/>
    <n v="65"/>
    <x v="2"/>
  </r>
  <r>
    <n v="6976"/>
    <x v="10"/>
    <n v="6"/>
    <n v="65"/>
    <x v="3"/>
  </r>
  <r>
    <n v="6976"/>
    <x v="11"/>
    <n v="6"/>
    <n v="65"/>
    <x v="4"/>
  </r>
  <r>
    <n v="6976"/>
    <x v="12"/>
    <n v="6"/>
    <n v="65"/>
    <x v="5"/>
  </r>
  <r>
    <n v="6976"/>
    <x v="13"/>
    <n v="6"/>
    <n v="65"/>
    <x v="6"/>
  </r>
  <r>
    <n v="6976"/>
    <x v="14"/>
    <n v="6"/>
    <n v="65"/>
    <x v="0"/>
  </r>
  <r>
    <n v="6976"/>
    <x v="15"/>
    <n v="6"/>
    <n v="65"/>
    <x v="1"/>
  </r>
  <r>
    <n v="6976"/>
    <x v="16"/>
    <n v="6"/>
    <n v="65"/>
    <x v="2"/>
  </r>
  <r>
    <n v="6976"/>
    <x v="17"/>
    <n v="6"/>
    <n v="65"/>
    <x v="3"/>
  </r>
  <r>
    <n v="6976"/>
    <x v="18"/>
    <n v="6"/>
    <n v="65"/>
    <x v="4"/>
  </r>
  <r>
    <n v="6976"/>
    <x v="19"/>
    <n v="6"/>
    <n v="65"/>
    <x v="5"/>
  </r>
  <r>
    <n v="6976"/>
    <x v="20"/>
    <n v="6"/>
    <n v="65"/>
    <x v="6"/>
  </r>
  <r>
    <n v="6976"/>
    <x v="21"/>
    <n v="6"/>
    <n v="65"/>
    <x v="0"/>
  </r>
  <r>
    <n v="6976"/>
    <x v="22"/>
    <n v="6"/>
    <n v="65"/>
    <x v="1"/>
  </r>
  <r>
    <n v="6976"/>
    <x v="23"/>
    <n v="6"/>
    <n v="65"/>
    <x v="2"/>
  </r>
  <r>
    <n v="6976"/>
    <x v="24"/>
    <n v="6"/>
    <n v="65"/>
    <x v="3"/>
  </r>
  <r>
    <n v="6976"/>
    <x v="25"/>
    <n v="6"/>
    <n v="65"/>
    <x v="4"/>
  </r>
  <r>
    <n v="6976"/>
    <x v="26"/>
    <n v="6"/>
    <n v="65"/>
    <x v="5"/>
  </r>
  <r>
    <n v="6976"/>
    <x v="27"/>
    <n v="6"/>
    <n v="65"/>
    <x v="6"/>
  </r>
  <r>
    <n v="6976"/>
    <x v="28"/>
    <n v="6"/>
    <n v="65"/>
    <x v="0"/>
  </r>
  <r>
    <n v="6976"/>
    <x v="29"/>
    <n v="6"/>
    <n v="65"/>
    <x v="1"/>
  </r>
  <r>
    <n v="6976"/>
    <x v="30"/>
    <n v="5"/>
    <n v="65"/>
    <x v="2"/>
  </r>
  <r>
    <n v="6976"/>
    <x v="31"/>
    <n v="5"/>
    <n v="65"/>
    <x v="3"/>
  </r>
  <r>
    <n v="6976"/>
    <x v="32"/>
    <n v="5"/>
    <n v="65"/>
    <x v="4"/>
  </r>
  <r>
    <n v="6976"/>
    <x v="33"/>
    <n v="5"/>
    <n v="65"/>
    <x v="5"/>
  </r>
  <r>
    <n v="6976"/>
    <x v="34"/>
    <n v="5"/>
    <n v="65"/>
    <x v="6"/>
  </r>
  <r>
    <n v="6976"/>
    <x v="35"/>
    <n v="5"/>
    <n v="65"/>
    <x v="0"/>
  </r>
  <r>
    <n v="6976"/>
    <x v="36"/>
    <n v="5"/>
    <n v="65"/>
    <x v="1"/>
  </r>
  <r>
    <n v="6976"/>
    <x v="37"/>
    <n v="5"/>
    <n v="65"/>
    <x v="2"/>
  </r>
  <r>
    <n v="6976"/>
    <x v="38"/>
    <n v="5"/>
    <n v="65"/>
    <x v="3"/>
  </r>
  <r>
    <n v="6976"/>
    <x v="39"/>
    <n v="5"/>
    <n v="65"/>
    <x v="4"/>
  </r>
  <r>
    <n v="6976"/>
    <x v="40"/>
    <n v="5"/>
    <n v="65"/>
    <x v="5"/>
  </r>
  <r>
    <n v="6976"/>
    <x v="41"/>
    <n v="5"/>
    <n v="65"/>
    <x v="6"/>
  </r>
  <r>
    <n v="6976"/>
    <x v="42"/>
    <n v="5"/>
    <n v="65"/>
    <x v="0"/>
  </r>
  <r>
    <n v="6976"/>
    <x v="43"/>
    <n v="5"/>
    <n v="65"/>
    <x v="1"/>
  </r>
  <r>
    <n v="6976"/>
    <x v="44"/>
    <n v="5"/>
    <n v="65"/>
    <x v="2"/>
  </r>
  <r>
    <n v="6976"/>
    <x v="45"/>
    <n v="5"/>
    <n v="65"/>
    <x v="3"/>
  </r>
  <r>
    <n v="6976"/>
    <x v="46"/>
    <n v="5"/>
    <n v="65"/>
    <x v="4"/>
  </r>
  <r>
    <n v="6976"/>
    <x v="47"/>
    <n v="5"/>
    <n v="65"/>
    <x v="5"/>
  </r>
  <r>
    <n v="6976"/>
    <x v="48"/>
    <n v="5"/>
    <n v="65"/>
    <x v="6"/>
  </r>
  <r>
    <n v="1436513"/>
    <x v="54"/>
    <n v="5"/>
    <n v="75"/>
    <x v="5"/>
  </r>
  <r>
    <n v="1436513"/>
    <x v="55"/>
    <n v="5"/>
    <n v="75"/>
    <x v="6"/>
  </r>
  <r>
    <n v="1436513"/>
    <x v="56"/>
    <n v="5"/>
    <n v="75"/>
    <x v="0"/>
  </r>
  <r>
    <n v="1436513"/>
    <x v="61"/>
    <n v="4"/>
    <n v="75"/>
    <x v="5"/>
  </r>
  <r>
    <n v="1436513"/>
    <x v="62"/>
    <n v="4"/>
    <n v="75"/>
    <x v="6"/>
  </r>
  <r>
    <n v="1436513"/>
    <x v="63"/>
    <n v="4"/>
    <n v="75"/>
    <x v="0"/>
  </r>
  <r>
    <n v="1436513"/>
    <x v="68"/>
    <n v="4"/>
    <n v="75"/>
    <x v="5"/>
  </r>
  <r>
    <n v="1436513"/>
    <x v="69"/>
    <n v="4"/>
    <n v="75"/>
    <x v="6"/>
  </r>
  <r>
    <n v="1436513"/>
    <x v="70"/>
    <n v="4"/>
    <n v="75"/>
    <x v="0"/>
  </r>
  <r>
    <n v="1436513"/>
    <x v="75"/>
    <n v="4"/>
    <n v="75"/>
    <x v="5"/>
  </r>
  <r>
    <n v="1436513"/>
    <x v="76"/>
    <n v="4"/>
    <n v="75"/>
    <x v="6"/>
  </r>
  <r>
    <n v="1436513"/>
    <x v="77"/>
    <n v="4"/>
    <n v="75"/>
    <x v="0"/>
  </r>
  <r>
    <n v="1436513"/>
    <x v="82"/>
    <n v="4"/>
    <n v="75"/>
    <x v="5"/>
  </r>
  <r>
    <n v="1436513"/>
    <x v="83"/>
    <n v="4"/>
    <n v="75"/>
    <x v="6"/>
  </r>
  <r>
    <n v="1436513"/>
    <x v="84"/>
    <n v="4"/>
    <n v="75"/>
    <x v="0"/>
  </r>
  <r>
    <n v="1436513"/>
    <x v="89"/>
    <n v="4"/>
    <n v="75"/>
    <x v="5"/>
  </r>
  <r>
    <n v="1436513"/>
    <x v="90"/>
    <n v="4"/>
    <n v="75"/>
    <x v="6"/>
  </r>
  <r>
    <n v="1436513"/>
    <x v="91"/>
    <n v="3"/>
    <n v="75"/>
    <x v="0"/>
  </r>
  <r>
    <n v="1436513"/>
    <x v="96"/>
    <n v="3"/>
    <n v="75"/>
    <x v="5"/>
  </r>
  <r>
    <n v="1436513"/>
    <x v="97"/>
    <n v="3"/>
    <n v="75"/>
    <x v="6"/>
  </r>
  <r>
    <n v="1436513"/>
    <x v="98"/>
    <n v="3"/>
    <n v="75"/>
    <x v="0"/>
  </r>
  <r>
    <n v="1436513"/>
    <x v="168"/>
    <n v="3"/>
    <n v="75"/>
    <x v="5"/>
  </r>
  <r>
    <n v="1436513"/>
    <x v="169"/>
    <n v="3"/>
    <n v="75"/>
    <x v="6"/>
  </r>
  <r>
    <n v="1436513"/>
    <x v="170"/>
    <n v="3"/>
    <n v="75"/>
    <x v="0"/>
  </r>
  <r>
    <n v="1436513"/>
    <x v="175"/>
    <n v="3"/>
    <n v="75"/>
    <x v="5"/>
  </r>
  <r>
    <n v="1436513"/>
    <x v="176"/>
    <n v="3"/>
    <n v="75"/>
    <x v="6"/>
  </r>
  <r>
    <n v="1436513"/>
    <x v="177"/>
    <n v="3"/>
    <n v="75"/>
    <x v="0"/>
  </r>
  <r>
    <n v="1436513"/>
    <x v="102"/>
    <n v="3"/>
    <n v="75"/>
    <x v="5"/>
  </r>
  <r>
    <n v="1436513"/>
    <x v="103"/>
    <n v="3"/>
    <n v="75"/>
    <x v="6"/>
  </r>
  <r>
    <n v="1436513"/>
    <x v="104"/>
    <n v="3"/>
    <n v="75"/>
    <x v="0"/>
  </r>
  <r>
    <n v="1436513"/>
    <x v="109"/>
    <n v="2"/>
    <n v="75"/>
    <x v="5"/>
  </r>
  <r>
    <n v="1436513"/>
    <x v="110"/>
    <n v="2"/>
    <n v="75"/>
    <x v="6"/>
  </r>
  <r>
    <n v="1436513"/>
    <x v="111"/>
    <n v="2"/>
    <n v="75"/>
    <x v="0"/>
  </r>
  <r>
    <n v="1436513"/>
    <x v="116"/>
    <n v="2"/>
    <n v="75"/>
    <x v="5"/>
  </r>
  <r>
    <n v="1436513"/>
    <x v="117"/>
    <n v="2"/>
    <n v="75"/>
    <x v="6"/>
  </r>
  <r>
    <n v="1436513"/>
    <x v="118"/>
    <n v="2"/>
    <n v="75"/>
    <x v="0"/>
  </r>
  <r>
    <n v="1436513"/>
    <x v="123"/>
    <n v="2"/>
    <n v="75"/>
    <x v="5"/>
  </r>
  <r>
    <n v="1436513"/>
    <x v="124"/>
    <n v="2"/>
    <n v="75"/>
    <x v="6"/>
  </r>
  <r>
    <n v="1436513"/>
    <x v="125"/>
    <n v="2"/>
    <n v="75"/>
    <x v="0"/>
  </r>
  <r>
    <n v="1436513"/>
    <x v="130"/>
    <n v="2"/>
    <n v="75"/>
    <x v="5"/>
  </r>
  <r>
    <n v="1436513"/>
    <x v="131"/>
    <n v="2"/>
    <n v="75"/>
    <x v="6"/>
  </r>
  <r>
    <n v="1436513"/>
    <x v="132"/>
    <n v="2"/>
    <n v="75"/>
    <x v="0"/>
  </r>
  <r>
    <n v="1436513"/>
    <x v="137"/>
    <n v="1"/>
    <n v="75"/>
    <x v="5"/>
  </r>
  <r>
    <n v="1436513"/>
    <x v="138"/>
    <n v="1"/>
    <n v="75"/>
    <x v="6"/>
  </r>
  <r>
    <n v="1436513"/>
    <x v="139"/>
    <n v="1"/>
    <n v="75"/>
    <x v="0"/>
  </r>
  <r>
    <n v="1436513"/>
    <x v="144"/>
    <n v="1"/>
    <n v="75"/>
    <x v="5"/>
  </r>
  <r>
    <n v="1436513"/>
    <x v="145"/>
    <n v="1"/>
    <n v="75"/>
    <x v="6"/>
  </r>
  <r>
    <n v="1436513"/>
    <x v="146"/>
    <n v="1"/>
    <n v="75"/>
    <x v="0"/>
  </r>
  <r>
    <n v="1436513"/>
    <x v="151"/>
    <n v="1"/>
    <n v="75"/>
    <x v="5"/>
  </r>
  <r>
    <n v="1436513"/>
    <x v="152"/>
    <n v="1"/>
    <n v="75"/>
    <x v="6"/>
  </r>
  <r>
    <n v="1436513"/>
    <x v="153"/>
    <n v="1"/>
    <n v="75"/>
    <x v="0"/>
  </r>
  <r>
    <n v="1436513"/>
    <x v="158"/>
    <n v="1"/>
    <n v="75"/>
    <x v="5"/>
  </r>
  <r>
    <n v="1436513"/>
    <x v="159"/>
    <n v="1"/>
    <n v="75"/>
    <x v="6"/>
  </r>
  <r>
    <n v="1436513"/>
    <x v="160"/>
    <n v="1"/>
    <n v="75"/>
    <x v="0"/>
  </r>
  <r>
    <n v="1436513"/>
    <x v="33"/>
    <n v="5"/>
    <n v="75"/>
    <x v="5"/>
  </r>
  <r>
    <n v="1436513"/>
    <x v="34"/>
    <n v="5"/>
    <n v="75"/>
    <x v="6"/>
  </r>
  <r>
    <n v="1436513"/>
    <x v="35"/>
    <n v="5"/>
    <n v="75"/>
    <x v="0"/>
  </r>
  <r>
    <n v="1436513"/>
    <x v="40"/>
    <n v="5"/>
    <n v="75"/>
    <x v="5"/>
  </r>
  <r>
    <n v="1436513"/>
    <x v="41"/>
    <n v="5"/>
    <n v="75"/>
    <x v="6"/>
  </r>
  <r>
    <n v="1436513"/>
    <x v="42"/>
    <n v="5"/>
    <n v="75"/>
    <x v="0"/>
  </r>
  <r>
    <n v="1436513"/>
    <x v="47"/>
    <n v="5"/>
    <n v="75"/>
    <x v="5"/>
  </r>
  <r>
    <n v="1436513"/>
    <x v="48"/>
    <n v="5"/>
    <n v="75"/>
    <x v="6"/>
  </r>
  <r>
    <n v="1436513"/>
    <x v="49"/>
    <n v="5"/>
    <n v="75"/>
    <x v="0"/>
  </r>
  <r>
    <n v="7651065"/>
    <x v="9"/>
    <n v="6"/>
    <n v="79"/>
    <x v="2"/>
  </r>
  <r>
    <n v="7651065"/>
    <x v="10"/>
    <n v="6"/>
    <n v="79"/>
    <x v="3"/>
  </r>
  <r>
    <n v="7651065"/>
    <x v="11"/>
    <n v="6"/>
    <n v="79"/>
    <x v="4"/>
  </r>
  <r>
    <n v="7651065"/>
    <x v="12"/>
    <n v="6"/>
    <n v="79"/>
    <x v="5"/>
  </r>
  <r>
    <n v="7651065"/>
    <x v="13"/>
    <n v="6"/>
    <n v="79"/>
    <x v="6"/>
  </r>
  <r>
    <n v="7651065"/>
    <x v="14"/>
    <n v="6"/>
    <n v="79"/>
    <x v="0"/>
  </r>
  <r>
    <n v="7651065"/>
    <x v="15"/>
    <n v="6"/>
    <n v="79"/>
    <x v="1"/>
  </r>
  <r>
    <n v="7651065"/>
    <x v="16"/>
    <n v="6"/>
    <n v="79"/>
    <x v="2"/>
  </r>
  <r>
    <n v="7651065"/>
    <x v="17"/>
    <n v="6"/>
    <n v="79"/>
    <x v="3"/>
  </r>
  <r>
    <n v="7651065"/>
    <x v="18"/>
    <n v="6"/>
    <n v="79"/>
    <x v="4"/>
  </r>
  <r>
    <n v="7651065"/>
    <x v="19"/>
    <n v="6"/>
    <n v="79"/>
    <x v="5"/>
  </r>
  <r>
    <n v="7651065"/>
    <x v="20"/>
    <n v="6"/>
    <n v="79"/>
    <x v="6"/>
  </r>
  <r>
    <n v="7651065"/>
    <x v="21"/>
    <n v="6"/>
    <n v="79"/>
    <x v="0"/>
  </r>
  <r>
    <n v="7651065"/>
    <x v="22"/>
    <n v="6"/>
    <n v="79"/>
    <x v="1"/>
  </r>
  <r>
    <n v="7651065"/>
    <x v="23"/>
    <n v="6"/>
    <n v="79"/>
    <x v="2"/>
  </r>
  <r>
    <n v="7651065"/>
    <x v="24"/>
    <n v="6"/>
    <n v="79"/>
    <x v="3"/>
  </r>
  <r>
    <n v="7651065"/>
    <x v="25"/>
    <n v="6"/>
    <n v="79"/>
    <x v="4"/>
  </r>
  <r>
    <n v="7651065"/>
    <x v="26"/>
    <n v="6"/>
    <n v="79"/>
    <x v="5"/>
  </r>
  <r>
    <n v="7651065"/>
    <x v="27"/>
    <n v="6"/>
    <n v="79"/>
    <x v="6"/>
  </r>
  <r>
    <n v="7651065"/>
    <x v="28"/>
    <n v="6"/>
    <n v="79"/>
    <x v="0"/>
  </r>
  <r>
    <n v="7651065"/>
    <x v="29"/>
    <n v="6"/>
    <n v="79"/>
    <x v="1"/>
  </r>
  <r>
    <n v="7651065"/>
    <x v="30"/>
    <n v="5"/>
    <n v="79"/>
    <x v="2"/>
  </r>
  <r>
    <n v="7651065"/>
    <x v="31"/>
    <n v="5"/>
    <n v="79"/>
    <x v="3"/>
  </r>
  <r>
    <n v="7651065"/>
    <x v="32"/>
    <n v="5"/>
    <n v="79"/>
    <x v="4"/>
  </r>
  <r>
    <n v="7651065"/>
    <x v="33"/>
    <n v="5"/>
    <n v="79"/>
    <x v="5"/>
  </r>
  <r>
    <n v="7651065"/>
    <x v="34"/>
    <n v="5"/>
    <n v="79"/>
    <x v="6"/>
  </r>
  <r>
    <n v="7651065"/>
    <x v="35"/>
    <n v="5"/>
    <n v="79"/>
    <x v="0"/>
  </r>
  <r>
    <n v="7651065"/>
    <x v="36"/>
    <n v="5"/>
    <n v="79"/>
    <x v="1"/>
  </r>
  <r>
    <n v="7651065"/>
    <x v="37"/>
    <n v="5"/>
    <n v="79"/>
    <x v="2"/>
  </r>
  <r>
    <n v="7651065"/>
    <x v="38"/>
    <n v="5"/>
    <n v="79"/>
    <x v="3"/>
  </r>
  <r>
    <n v="7651065"/>
    <x v="39"/>
    <n v="5"/>
    <n v="79"/>
    <x v="4"/>
  </r>
  <r>
    <n v="7651065"/>
    <x v="40"/>
    <n v="5"/>
    <n v="79"/>
    <x v="5"/>
  </r>
  <r>
    <n v="7651065"/>
    <x v="41"/>
    <n v="5"/>
    <n v="79"/>
    <x v="6"/>
  </r>
  <r>
    <n v="7651065"/>
    <x v="42"/>
    <n v="5"/>
    <n v="79"/>
    <x v="0"/>
  </r>
  <r>
    <n v="7651065"/>
    <x v="43"/>
    <n v="5"/>
    <n v="79"/>
    <x v="1"/>
  </r>
  <r>
    <n v="7651065"/>
    <x v="44"/>
    <n v="5"/>
    <n v="79"/>
    <x v="2"/>
  </r>
  <r>
    <n v="7651065"/>
    <x v="45"/>
    <n v="5"/>
    <n v="79"/>
    <x v="3"/>
  </r>
  <r>
    <n v="7651065"/>
    <x v="46"/>
    <n v="5"/>
    <n v="79"/>
    <x v="4"/>
  </r>
  <r>
    <n v="7651065"/>
    <x v="47"/>
    <n v="5"/>
    <n v="79"/>
    <x v="5"/>
  </r>
  <r>
    <n v="7651065"/>
    <x v="48"/>
    <n v="5"/>
    <n v="79"/>
    <x v="6"/>
  </r>
  <r>
    <n v="7651065"/>
    <x v="49"/>
    <n v="5"/>
    <n v="79"/>
    <x v="0"/>
  </r>
  <r>
    <n v="7651065"/>
    <x v="50"/>
    <n v="5"/>
    <n v="79"/>
    <x v="1"/>
  </r>
  <r>
    <n v="7651065"/>
    <x v="51"/>
    <n v="5"/>
    <n v="79"/>
    <x v="2"/>
  </r>
  <r>
    <n v="7651065"/>
    <x v="52"/>
    <n v="5"/>
    <n v="79"/>
    <x v="3"/>
  </r>
  <r>
    <n v="7651065"/>
    <x v="53"/>
    <n v="5"/>
    <n v="79"/>
    <x v="4"/>
  </r>
  <r>
    <n v="7651065"/>
    <x v="54"/>
    <n v="5"/>
    <n v="79"/>
    <x v="5"/>
  </r>
  <r>
    <n v="7651065"/>
    <x v="55"/>
    <n v="5"/>
    <n v="79"/>
    <x v="6"/>
  </r>
  <r>
    <n v="7651065"/>
    <x v="56"/>
    <n v="5"/>
    <n v="79"/>
    <x v="0"/>
  </r>
  <r>
    <n v="7651065"/>
    <x v="57"/>
    <n v="5"/>
    <n v="79"/>
    <x v="1"/>
  </r>
  <r>
    <n v="7651065"/>
    <x v="58"/>
    <n v="5"/>
    <n v="79"/>
    <x v="2"/>
  </r>
  <r>
    <n v="7651065"/>
    <x v="59"/>
    <n v="5"/>
    <n v="79"/>
    <x v="3"/>
  </r>
  <r>
    <n v="7651065"/>
    <x v="60"/>
    <n v="5"/>
    <n v="79"/>
    <x v="4"/>
  </r>
  <r>
    <n v="7651065"/>
    <x v="61"/>
    <n v="4"/>
    <n v="79"/>
    <x v="5"/>
  </r>
  <r>
    <n v="7651065"/>
    <x v="62"/>
    <n v="4"/>
    <n v="79"/>
    <x v="6"/>
  </r>
  <r>
    <n v="7651065"/>
    <x v="63"/>
    <n v="4"/>
    <n v="79"/>
    <x v="0"/>
  </r>
  <r>
    <n v="7651065"/>
    <x v="64"/>
    <n v="4"/>
    <n v="79"/>
    <x v="1"/>
  </r>
  <r>
    <n v="7651065"/>
    <x v="65"/>
    <n v="4"/>
    <n v="79"/>
    <x v="2"/>
  </r>
  <r>
    <n v="7651065"/>
    <x v="66"/>
    <n v="4"/>
    <n v="79"/>
    <x v="3"/>
  </r>
  <r>
    <n v="7651065"/>
    <x v="67"/>
    <n v="4"/>
    <n v="79"/>
    <x v="4"/>
  </r>
  <r>
    <n v="7651065"/>
    <x v="68"/>
    <n v="4"/>
    <n v="79"/>
    <x v="5"/>
  </r>
  <r>
    <n v="7651065"/>
    <x v="69"/>
    <n v="4"/>
    <n v="79"/>
    <x v="6"/>
  </r>
  <r>
    <n v="7651065"/>
    <x v="70"/>
    <n v="4"/>
    <n v="79"/>
    <x v="0"/>
  </r>
  <r>
    <n v="7651065"/>
    <x v="71"/>
    <n v="4"/>
    <n v="79"/>
    <x v="1"/>
  </r>
  <r>
    <n v="7651065"/>
    <x v="72"/>
    <n v="4"/>
    <n v="79"/>
    <x v="2"/>
  </r>
  <r>
    <n v="7651065"/>
    <x v="73"/>
    <n v="4"/>
    <n v="79"/>
    <x v="3"/>
  </r>
  <r>
    <n v="7651065"/>
    <x v="74"/>
    <n v="4"/>
    <n v="79"/>
    <x v="4"/>
  </r>
  <r>
    <n v="7651065"/>
    <x v="75"/>
    <n v="4"/>
    <n v="79"/>
    <x v="5"/>
  </r>
  <r>
    <n v="7651065"/>
    <x v="76"/>
    <n v="4"/>
    <n v="79"/>
    <x v="6"/>
  </r>
  <r>
    <n v="7651065"/>
    <x v="77"/>
    <n v="4"/>
    <n v="79"/>
    <x v="0"/>
  </r>
  <r>
    <n v="7651065"/>
    <x v="78"/>
    <n v="4"/>
    <n v="79"/>
    <x v="1"/>
  </r>
  <r>
    <n v="7651065"/>
    <x v="79"/>
    <n v="4"/>
    <n v="79"/>
    <x v="2"/>
  </r>
  <r>
    <n v="7651065"/>
    <x v="80"/>
    <n v="4"/>
    <n v="79"/>
    <x v="3"/>
  </r>
  <r>
    <n v="7651065"/>
    <x v="81"/>
    <n v="4"/>
    <n v="79"/>
    <x v="4"/>
  </r>
  <r>
    <n v="7651065"/>
    <x v="82"/>
    <n v="4"/>
    <n v="79"/>
    <x v="5"/>
  </r>
  <r>
    <n v="7651065"/>
    <x v="83"/>
    <n v="4"/>
    <n v="79"/>
    <x v="6"/>
  </r>
  <r>
    <n v="7651065"/>
    <x v="84"/>
    <n v="4"/>
    <n v="79"/>
    <x v="0"/>
  </r>
  <r>
    <n v="7651065"/>
    <x v="85"/>
    <n v="4"/>
    <n v="79"/>
    <x v="1"/>
  </r>
  <r>
    <n v="7651065"/>
    <x v="86"/>
    <n v="4"/>
    <n v="79"/>
    <x v="2"/>
  </r>
  <r>
    <n v="7651065"/>
    <x v="87"/>
    <n v="4"/>
    <n v="79"/>
    <x v="3"/>
  </r>
  <r>
    <n v="7651065"/>
    <x v="88"/>
    <n v="4"/>
    <n v="79"/>
    <x v="4"/>
  </r>
  <r>
    <n v="7651065"/>
    <x v="89"/>
    <n v="4"/>
    <n v="79"/>
    <x v="5"/>
  </r>
  <r>
    <n v="7651065"/>
    <x v="90"/>
    <n v="4"/>
    <n v="79"/>
    <x v="6"/>
  </r>
  <r>
    <n v="7651065"/>
    <x v="91"/>
    <n v="3"/>
    <n v="79"/>
    <x v="0"/>
  </r>
  <r>
    <n v="7651065"/>
    <x v="92"/>
    <n v="3"/>
    <n v="79"/>
    <x v="1"/>
  </r>
  <r>
    <n v="7651065"/>
    <x v="93"/>
    <n v="3"/>
    <n v="79"/>
    <x v="2"/>
  </r>
  <r>
    <n v="7651065"/>
    <x v="94"/>
    <n v="3"/>
    <n v="79"/>
    <x v="3"/>
  </r>
  <r>
    <n v="7651065"/>
    <x v="95"/>
    <n v="3"/>
    <n v="79"/>
    <x v="4"/>
  </r>
  <r>
    <n v="7651065"/>
    <x v="96"/>
    <n v="3"/>
    <n v="79"/>
    <x v="5"/>
  </r>
  <r>
    <n v="7651065"/>
    <x v="97"/>
    <n v="3"/>
    <n v="79"/>
    <x v="6"/>
  </r>
  <r>
    <n v="7651065"/>
    <x v="98"/>
    <n v="3"/>
    <n v="79"/>
    <x v="0"/>
  </r>
  <r>
    <n v="7651065"/>
    <x v="99"/>
    <n v="3"/>
    <n v="79"/>
    <x v="1"/>
  </r>
  <r>
    <n v="7651065"/>
    <x v="100"/>
    <n v="3"/>
    <n v="79"/>
    <x v="2"/>
  </r>
  <r>
    <n v="7651065"/>
    <x v="166"/>
    <n v="3"/>
    <n v="79"/>
    <x v="3"/>
  </r>
  <r>
    <n v="7651065"/>
    <x v="167"/>
    <n v="3"/>
    <n v="79"/>
    <x v="4"/>
  </r>
  <r>
    <n v="7651065"/>
    <x v="168"/>
    <n v="3"/>
    <n v="79"/>
    <x v="5"/>
  </r>
  <r>
    <n v="7651065"/>
    <x v="169"/>
    <n v="3"/>
    <n v="79"/>
    <x v="6"/>
  </r>
  <r>
    <n v="7651065"/>
    <x v="170"/>
    <n v="3"/>
    <n v="79"/>
    <x v="0"/>
  </r>
  <r>
    <n v="7651065"/>
    <x v="171"/>
    <n v="3"/>
    <n v="79"/>
    <x v="1"/>
  </r>
  <r>
    <n v="7651065"/>
    <x v="172"/>
    <n v="3"/>
    <n v="79"/>
    <x v="2"/>
  </r>
  <r>
    <n v="7651065"/>
    <x v="173"/>
    <n v="3"/>
    <n v="79"/>
    <x v="3"/>
  </r>
  <r>
    <n v="7651065"/>
    <x v="174"/>
    <n v="3"/>
    <n v="79"/>
    <x v="4"/>
  </r>
  <r>
    <n v="7651065"/>
    <x v="175"/>
    <n v="3"/>
    <n v="79"/>
    <x v="5"/>
  </r>
  <r>
    <n v="7651065"/>
    <x v="176"/>
    <n v="3"/>
    <n v="79"/>
    <x v="6"/>
  </r>
  <r>
    <n v="7651065"/>
    <x v="177"/>
    <n v="3"/>
    <n v="79"/>
    <x v="0"/>
  </r>
  <r>
    <n v="7651065"/>
    <x v="178"/>
    <n v="3"/>
    <n v="79"/>
    <x v="1"/>
  </r>
  <r>
    <n v="7651065"/>
    <x v="179"/>
    <n v="3"/>
    <n v="79"/>
    <x v="2"/>
  </r>
  <r>
    <n v="7651065"/>
    <x v="180"/>
    <n v="3"/>
    <n v="79"/>
    <x v="3"/>
  </r>
  <r>
    <n v="7651065"/>
    <x v="101"/>
    <n v="3"/>
    <n v="79"/>
    <x v="4"/>
  </r>
  <r>
    <n v="7651065"/>
    <x v="102"/>
    <n v="3"/>
    <n v="79"/>
    <x v="5"/>
  </r>
  <r>
    <n v="7651065"/>
    <x v="103"/>
    <n v="3"/>
    <n v="79"/>
    <x v="6"/>
  </r>
  <r>
    <n v="7651065"/>
    <x v="104"/>
    <n v="3"/>
    <n v="79"/>
    <x v="0"/>
  </r>
  <r>
    <n v="7651065"/>
    <x v="105"/>
    <n v="3"/>
    <n v="79"/>
    <x v="1"/>
  </r>
  <r>
    <n v="7651065"/>
    <x v="106"/>
    <n v="3"/>
    <n v="79"/>
    <x v="2"/>
  </r>
  <r>
    <n v="7651065"/>
    <x v="107"/>
    <n v="2"/>
    <n v="79"/>
    <x v="3"/>
  </r>
  <r>
    <n v="7651065"/>
    <x v="108"/>
    <n v="2"/>
    <n v="79"/>
    <x v="4"/>
  </r>
  <r>
    <n v="7651065"/>
    <x v="109"/>
    <n v="2"/>
    <n v="79"/>
    <x v="5"/>
  </r>
  <r>
    <n v="7651065"/>
    <x v="110"/>
    <n v="2"/>
    <n v="79"/>
    <x v="6"/>
  </r>
  <r>
    <n v="7651065"/>
    <x v="111"/>
    <n v="2"/>
    <n v="79"/>
    <x v="0"/>
  </r>
  <r>
    <n v="7651065"/>
    <x v="112"/>
    <n v="2"/>
    <n v="79"/>
    <x v="1"/>
  </r>
  <r>
    <n v="7651065"/>
    <x v="113"/>
    <n v="2"/>
    <n v="79"/>
    <x v="2"/>
  </r>
  <r>
    <n v="7651065"/>
    <x v="114"/>
    <n v="2"/>
    <n v="79"/>
    <x v="3"/>
  </r>
  <r>
    <n v="7651065"/>
    <x v="115"/>
    <n v="2"/>
    <n v="79"/>
    <x v="4"/>
  </r>
  <r>
    <n v="7651065"/>
    <x v="116"/>
    <n v="2"/>
    <n v="79"/>
    <x v="5"/>
  </r>
  <r>
    <n v="7651065"/>
    <x v="117"/>
    <n v="2"/>
    <n v="79"/>
    <x v="6"/>
  </r>
  <r>
    <n v="7651065"/>
    <x v="118"/>
    <n v="2"/>
    <n v="79"/>
    <x v="0"/>
  </r>
  <r>
    <n v="7651065"/>
    <x v="119"/>
    <n v="2"/>
    <n v="79"/>
    <x v="1"/>
  </r>
  <r>
    <n v="7651065"/>
    <x v="120"/>
    <n v="2"/>
    <n v="79"/>
    <x v="2"/>
  </r>
  <r>
    <n v="7651065"/>
    <x v="121"/>
    <n v="2"/>
    <n v="79"/>
    <x v="3"/>
  </r>
  <r>
    <n v="7651065"/>
    <x v="122"/>
    <n v="2"/>
    <n v="79"/>
    <x v="4"/>
  </r>
  <r>
    <n v="7651065"/>
    <x v="123"/>
    <n v="2"/>
    <n v="79"/>
    <x v="5"/>
  </r>
  <r>
    <n v="7651065"/>
    <x v="124"/>
    <n v="2"/>
    <n v="79"/>
    <x v="6"/>
  </r>
  <r>
    <n v="7651065"/>
    <x v="125"/>
    <n v="2"/>
    <n v="79"/>
    <x v="0"/>
  </r>
  <r>
    <n v="7651065"/>
    <x v="126"/>
    <n v="2"/>
    <n v="79"/>
    <x v="1"/>
  </r>
  <r>
    <n v="7651065"/>
    <x v="127"/>
    <n v="2"/>
    <n v="79"/>
    <x v="2"/>
  </r>
  <r>
    <n v="7651065"/>
    <x v="128"/>
    <n v="2"/>
    <n v="79"/>
    <x v="3"/>
  </r>
  <r>
    <n v="7651065"/>
    <x v="129"/>
    <n v="2"/>
    <n v="79"/>
    <x v="4"/>
  </r>
  <r>
    <n v="7651065"/>
    <x v="130"/>
    <n v="2"/>
    <n v="79"/>
    <x v="5"/>
  </r>
  <r>
    <n v="7651065"/>
    <x v="131"/>
    <n v="2"/>
    <n v="79"/>
    <x v="6"/>
  </r>
  <r>
    <n v="7651065"/>
    <x v="132"/>
    <n v="2"/>
    <n v="79"/>
    <x v="0"/>
  </r>
  <r>
    <n v="7651065"/>
    <x v="133"/>
    <n v="2"/>
    <n v="79"/>
    <x v="1"/>
  </r>
  <r>
    <n v="7651065"/>
    <x v="134"/>
    <n v="2"/>
    <n v="79"/>
    <x v="2"/>
  </r>
  <r>
    <n v="7651065"/>
    <x v="135"/>
    <n v="1"/>
    <n v="79"/>
    <x v="3"/>
  </r>
  <r>
    <n v="7651065"/>
    <x v="136"/>
    <n v="1"/>
    <n v="79"/>
    <x v="4"/>
  </r>
  <r>
    <n v="7651065"/>
    <x v="137"/>
    <n v="1"/>
    <n v="79"/>
    <x v="5"/>
  </r>
  <r>
    <n v="7651065"/>
    <x v="138"/>
    <n v="1"/>
    <n v="79"/>
    <x v="6"/>
  </r>
  <r>
    <n v="7651065"/>
    <x v="139"/>
    <n v="1"/>
    <n v="79"/>
    <x v="0"/>
  </r>
  <r>
    <n v="7651065"/>
    <x v="140"/>
    <n v="1"/>
    <n v="79"/>
    <x v="1"/>
  </r>
  <r>
    <n v="7651065"/>
    <x v="141"/>
    <n v="1"/>
    <n v="79"/>
    <x v="2"/>
  </r>
  <r>
    <n v="7651065"/>
    <x v="142"/>
    <n v="1"/>
    <n v="79"/>
    <x v="3"/>
  </r>
  <r>
    <n v="7651065"/>
    <x v="143"/>
    <n v="1"/>
    <n v="79"/>
    <x v="4"/>
  </r>
  <r>
    <n v="7651065"/>
    <x v="144"/>
    <n v="1"/>
    <n v="79"/>
    <x v="5"/>
  </r>
  <r>
    <n v="7651065"/>
    <x v="145"/>
    <n v="1"/>
    <n v="79"/>
    <x v="6"/>
  </r>
  <r>
    <n v="7651065"/>
    <x v="146"/>
    <n v="1"/>
    <n v="79"/>
    <x v="0"/>
  </r>
  <r>
    <n v="7651065"/>
    <x v="147"/>
    <n v="1"/>
    <n v="79"/>
    <x v="1"/>
  </r>
  <r>
    <n v="7651065"/>
    <x v="148"/>
    <n v="1"/>
    <n v="79"/>
    <x v="2"/>
  </r>
  <r>
    <n v="7651065"/>
    <x v="149"/>
    <n v="1"/>
    <n v="79"/>
    <x v="3"/>
  </r>
  <r>
    <n v="7651065"/>
    <x v="150"/>
    <n v="1"/>
    <n v="79"/>
    <x v="4"/>
  </r>
  <r>
    <n v="7651065"/>
    <x v="151"/>
    <n v="1"/>
    <n v="79"/>
    <x v="5"/>
  </r>
  <r>
    <n v="7651065"/>
    <x v="152"/>
    <n v="1"/>
    <n v="79"/>
    <x v="6"/>
  </r>
  <r>
    <n v="7651065"/>
    <x v="153"/>
    <n v="1"/>
    <n v="79"/>
    <x v="0"/>
  </r>
  <r>
    <n v="7651065"/>
    <x v="154"/>
    <n v="1"/>
    <n v="79"/>
    <x v="1"/>
  </r>
  <r>
    <n v="7651065"/>
    <x v="155"/>
    <n v="1"/>
    <n v="79"/>
    <x v="2"/>
  </r>
  <r>
    <n v="7651065"/>
    <x v="156"/>
    <n v="1"/>
    <n v="79"/>
    <x v="3"/>
  </r>
  <r>
    <n v="7651065"/>
    <x v="157"/>
    <n v="1"/>
    <n v="79"/>
    <x v="4"/>
  </r>
  <r>
    <n v="7651065"/>
    <x v="158"/>
    <n v="1"/>
    <n v="79"/>
    <x v="5"/>
  </r>
  <r>
    <n v="7651065"/>
    <x v="159"/>
    <n v="1"/>
    <n v="79"/>
    <x v="6"/>
  </r>
  <r>
    <n v="7651065"/>
    <x v="160"/>
    <n v="1"/>
    <n v="79"/>
    <x v="0"/>
  </r>
  <r>
    <n v="7651065"/>
    <x v="161"/>
    <n v="1"/>
    <n v="79"/>
    <x v="1"/>
  </r>
  <r>
    <n v="7651065"/>
    <x v="162"/>
    <n v="1"/>
    <n v="79"/>
    <x v="2"/>
  </r>
  <r>
    <n v="7651065"/>
    <x v="163"/>
    <n v="1"/>
    <n v="79"/>
    <x v="3"/>
  </r>
  <r>
    <n v="7651065"/>
    <x v="164"/>
    <n v="1"/>
    <n v="79"/>
    <x v="4"/>
  </r>
  <r>
    <n v="7651065"/>
    <x v="165"/>
    <n v="1"/>
    <n v="79"/>
    <x v="5"/>
  </r>
  <r>
    <n v="7651065"/>
    <x v="0"/>
    <n v="6"/>
    <n v="79"/>
    <x v="0"/>
  </r>
  <r>
    <n v="7651065"/>
    <x v="1"/>
    <n v="6"/>
    <n v="79"/>
    <x v="1"/>
  </r>
  <r>
    <n v="7651065"/>
    <x v="2"/>
    <n v="6"/>
    <n v="79"/>
    <x v="2"/>
  </r>
  <r>
    <n v="7651065"/>
    <x v="3"/>
    <n v="6"/>
    <n v="79"/>
    <x v="3"/>
  </r>
  <r>
    <n v="7651065"/>
    <x v="4"/>
    <n v="6"/>
    <n v="79"/>
    <x v="4"/>
  </r>
  <r>
    <n v="7651065"/>
    <x v="5"/>
    <n v="6"/>
    <n v="79"/>
    <x v="5"/>
  </r>
  <r>
    <n v="7651065"/>
    <x v="6"/>
    <n v="6"/>
    <n v="79"/>
    <x v="6"/>
  </r>
  <r>
    <n v="7651065"/>
    <x v="7"/>
    <n v="6"/>
    <n v="79"/>
    <x v="0"/>
  </r>
  <r>
    <n v="7651065"/>
    <x v="8"/>
    <n v="6"/>
    <n v="79"/>
    <x v="1"/>
  </r>
  <r>
    <n v="5706985"/>
    <x v="0"/>
    <n v="6"/>
    <n v="125"/>
    <x v="0"/>
  </r>
  <r>
    <n v="5706985"/>
    <x v="1"/>
    <n v="6"/>
    <n v="100"/>
    <x v="1"/>
  </r>
  <r>
    <n v="5706985"/>
    <x v="2"/>
    <n v="6"/>
    <n v="100"/>
    <x v="2"/>
  </r>
  <r>
    <n v="5706985"/>
    <x v="3"/>
    <n v="6"/>
    <n v="100"/>
    <x v="3"/>
  </r>
  <r>
    <n v="5706985"/>
    <x v="4"/>
    <n v="6"/>
    <n v="100"/>
    <x v="4"/>
  </r>
  <r>
    <n v="5706985"/>
    <x v="5"/>
    <n v="6"/>
    <n v="100"/>
    <x v="5"/>
  </r>
  <r>
    <n v="5706985"/>
    <x v="6"/>
    <n v="6"/>
    <n v="125"/>
    <x v="6"/>
  </r>
  <r>
    <n v="5706985"/>
    <x v="7"/>
    <n v="6"/>
    <n v="125"/>
    <x v="0"/>
  </r>
  <r>
    <n v="5706985"/>
    <x v="8"/>
    <n v="6"/>
    <n v="100"/>
    <x v="1"/>
  </r>
  <r>
    <n v="5706985"/>
    <x v="9"/>
    <n v="6"/>
    <n v="100"/>
    <x v="2"/>
  </r>
  <r>
    <n v="5706985"/>
    <x v="10"/>
    <n v="6"/>
    <n v="100"/>
    <x v="3"/>
  </r>
  <r>
    <n v="5706985"/>
    <x v="11"/>
    <n v="6"/>
    <n v="100"/>
    <x v="4"/>
  </r>
  <r>
    <n v="5706985"/>
    <x v="12"/>
    <n v="6"/>
    <n v="100"/>
    <x v="5"/>
  </r>
  <r>
    <n v="5706985"/>
    <x v="13"/>
    <n v="6"/>
    <n v="125"/>
    <x v="6"/>
  </r>
  <r>
    <n v="5706985"/>
    <x v="14"/>
    <n v="6"/>
    <n v="125"/>
    <x v="0"/>
  </r>
  <r>
    <n v="5706985"/>
    <x v="15"/>
    <n v="6"/>
    <n v="100"/>
    <x v="1"/>
  </r>
  <r>
    <n v="5706985"/>
    <x v="16"/>
    <n v="6"/>
    <n v="100"/>
    <x v="2"/>
  </r>
  <r>
    <n v="5706985"/>
    <x v="17"/>
    <n v="6"/>
    <n v="100"/>
    <x v="3"/>
  </r>
  <r>
    <n v="5706985"/>
    <x v="18"/>
    <n v="6"/>
    <n v="100"/>
    <x v="4"/>
  </r>
  <r>
    <n v="5706985"/>
    <x v="19"/>
    <n v="6"/>
    <n v="100"/>
    <x v="5"/>
  </r>
  <r>
    <n v="5706985"/>
    <x v="20"/>
    <n v="6"/>
    <n v="125"/>
    <x v="6"/>
  </r>
  <r>
    <n v="5706985"/>
    <x v="21"/>
    <n v="6"/>
    <n v="125"/>
    <x v="0"/>
  </r>
  <r>
    <n v="5706985"/>
    <x v="22"/>
    <n v="6"/>
    <n v="100"/>
    <x v="1"/>
  </r>
  <r>
    <n v="5706985"/>
    <x v="23"/>
    <n v="6"/>
    <n v="100"/>
    <x v="2"/>
  </r>
  <r>
    <n v="5706985"/>
    <x v="24"/>
    <n v="6"/>
    <n v="100"/>
    <x v="3"/>
  </r>
  <r>
    <n v="5706985"/>
    <x v="25"/>
    <n v="6"/>
    <n v="100"/>
    <x v="4"/>
  </r>
  <r>
    <n v="5706985"/>
    <x v="26"/>
    <n v="6"/>
    <n v="100"/>
    <x v="5"/>
  </r>
  <r>
    <n v="5706985"/>
    <x v="27"/>
    <n v="6"/>
    <n v="125"/>
    <x v="6"/>
  </r>
  <r>
    <n v="5706985"/>
    <x v="28"/>
    <n v="6"/>
    <n v="125"/>
    <x v="0"/>
  </r>
  <r>
    <n v="5706985"/>
    <x v="29"/>
    <n v="6"/>
    <n v="100"/>
    <x v="1"/>
  </r>
  <r>
    <n v="5706985"/>
    <x v="30"/>
    <n v="5"/>
    <n v="100"/>
    <x v="2"/>
  </r>
  <r>
    <n v="5706985"/>
    <x v="31"/>
    <n v="5"/>
    <n v="100"/>
    <x v="3"/>
  </r>
  <r>
    <n v="5706985"/>
    <x v="32"/>
    <n v="5"/>
    <n v="100"/>
    <x v="4"/>
  </r>
  <r>
    <n v="5706985"/>
    <x v="33"/>
    <n v="5"/>
    <n v="100"/>
    <x v="5"/>
  </r>
  <r>
    <n v="5706985"/>
    <x v="34"/>
    <n v="5"/>
    <n v="125"/>
    <x v="6"/>
  </r>
  <r>
    <n v="5706985"/>
    <x v="35"/>
    <n v="5"/>
    <n v="125"/>
    <x v="0"/>
  </r>
  <r>
    <n v="5706985"/>
    <x v="36"/>
    <n v="5"/>
    <n v="100"/>
    <x v="1"/>
  </r>
  <r>
    <n v="5706985"/>
    <x v="37"/>
    <n v="5"/>
    <n v="100"/>
    <x v="2"/>
  </r>
  <r>
    <n v="5706985"/>
    <x v="38"/>
    <n v="5"/>
    <n v="100"/>
    <x v="3"/>
  </r>
  <r>
    <n v="5706985"/>
    <x v="39"/>
    <n v="5"/>
    <n v="100"/>
    <x v="4"/>
  </r>
  <r>
    <n v="5706985"/>
    <x v="40"/>
    <n v="5"/>
    <n v="100"/>
    <x v="5"/>
  </r>
  <r>
    <n v="5706985"/>
    <x v="41"/>
    <n v="5"/>
    <n v="125"/>
    <x v="6"/>
  </r>
  <r>
    <n v="5706985"/>
    <x v="42"/>
    <n v="5"/>
    <n v="125"/>
    <x v="0"/>
  </r>
  <r>
    <n v="5706985"/>
    <x v="43"/>
    <n v="5"/>
    <n v="100"/>
    <x v="1"/>
  </r>
  <r>
    <n v="5706985"/>
    <x v="44"/>
    <n v="5"/>
    <n v="100"/>
    <x v="2"/>
  </r>
  <r>
    <n v="5706985"/>
    <x v="45"/>
    <n v="5"/>
    <n v="100"/>
    <x v="3"/>
  </r>
  <r>
    <n v="5706985"/>
    <x v="46"/>
    <n v="5"/>
    <n v="100"/>
    <x v="4"/>
  </r>
  <r>
    <n v="5706985"/>
    <x v="47"/>
    <n v="5"/>
    <n v="100"/>
    <x v="5"/>
  </r>
  <r>
    <n v="5706985"/>
    <x v="48"/>
    <n v="5"/>
    <n v="125"/>
    <x v="6"/>
  </r>
  <r>
    <n v="5706985"/>
    <x v="49"/>
    <n v="5"/>
    <n v="125"/>
    <x v="0"/>
  </r>
  <r>
    <n v="5706985"/>
    <x v="50"/>
    <n v="5"/>
    <n v="100"/>
    <x v="1"/>
  </r>
  <r>
    <n v="5706985"/>
    <x v="51"/>
    <n v="5"/>
    <n v="100"/>
    <x v="2"/>
  </r>
  <r>
    <n v="5706985"/>
    <x v="52"/>
    <n v="5"/>
    <n v="100"/>
    <x v="3"/>
  </r>
  <r>
    <n v="5706985"/>
    <x v="53"/>
    <n v="5"/>
    <n v="100"/>
    <x v="4"/>
  </r>
  <r>
    <n v="5706985"/>
    <x v="54"/>
    <n v="5"/>
    <n v="100"/>
    <x v="5"/>
  </r>
  <r>
    <n v="5706985"/>
    <x v="55"/>
    <n v="5"/>
    <n v="125"/>
    <x v="6"/>
  </r>
  <r>
    <n v="5706985"/>
    <x v="56"/>
    <n v="5"/>
    <n v="125"/>
    <x v="0"/>
  </r>
  <r>
    <n v="5706985"/>
    <x v="57"/>
    <n v="5"/>
    <n v="118"/>
    <x v="1"/>
  </r>
  <r>
    <n v="5706985"/>
    <x v="58"/>
    <n v="5"/>
    <n v="118"/>
    <x v="2"/>
  </r>
  <r>
    <n v="5706985"/>
    <x v="59"/>
    <n v="5"/>
    <n v="118"/>
    <x v="3"/>
  </r>
  <r>
    <n v="5706985"/>
    <x v="60"/>
    <n v="5"/>
    <n v="118"/>
    <x v="4"/>
  </r>
  <r>
    <n v="5706985"/>
    <x v="61"/>
    <n v="4"/>
    <n v="118"/>
    <x v="5"/>
  </r>
  <r>
    <n v="5706985"/>
    <x v="62"/>
    <n v="4"/>
    <n v="125"/>
    <x v="6"/>
  </r>
  <r>
    <n v="5706985"/>
    <x v="63"/>
    <n v="4"/>
    <n v="125"/>
    <x v="0"/>
  </r>
  <r>
    <n v="5706985"/>
    <x v="64"/>
    <n v="4"/>
    <n v="118"/>
    <x v="1"/>
  </r>
  <r>
    <n v="5706985"/>
    <x v="65"/>
    <n v="4"/>
    <n v="118"/>
    <x v="2"/>
  </r>
  <r>
    <n v="5706985"/>
    <x v="66"/>
    <n v="4"/>
    <n v="118"/>
    <x v="3"/>
  </r>
  <r>
    <n v="5706985"/>
    <x v="67"/>
    <n v="4"/>
    <n v="118"/>
    <x v="4"/>
  </r>
  <r>
    <n v="5706985"/>
    <x v="68"/>
    <n v="4"/>
    <n v="118"/>
    <x v="5"/>
  </r>
  <r>
    <n v="5706985"/>
    <x v="69"/>
    <n v="4"/>
    <n v="125"/>
    <x v="6"/>
  </r>
  <r>
    <n v="5706985"/>
    <x v="70"/>
    <n v="4"/>
    <n v="125"/>
    <x v="0"/>
  </r>
  <r>
    <n v="5706985"/>
    <x v="71"/>
    <n v="4"/>
    <n v="118"/>
    <x v="1"/>
  </r>
  <r>
    <n v="5706985"/>
    <x v="72"/>
    <n v="4"/>
    <n v="118"/>
    <x v="2"/>
  </r>
  <r>
    <n v="5706985"/>
    <x v="73"/>
    <n v="4"/>
    <n v="200"/>
    <x v="3"/>
  </r>
  <r>
    <n v="5706985"/>
    <x v="74"/>
    <n v="4"/>
    <n v="200"/>
    <x v="4"/>
  </r>
  <r>
    <n v="5706985"/>
    <x v="75"/>
    <n v="4"/>
    <n v="200"/>
    <x v="5"/>
  </r>
  <r>
    <n v="5706985"/>
    <x v="76"/>
    <n v="4"/>
    <n v="200"/>
    <x v="6"/>
  </r>
  <r>
    <n v="5706985"/>
    <x v="77"/>
    <n v="4"/>
    <n v="200"/>
    <x v="0"/>
  </r>
  <r>
    <n v="5706985"/>
    <x v="78"/>
    <n v="4"/>
    <n v="200"/>
    <x v="1"/>
  </r>
  <r>
    <n v="5706985"/>
    <x v="79"/>
    <n v="4"/>
    <n v="200"/>
    <x v="2"/>
  </r>
  <r>
    <n v="5706985"/>
    <x v="80"/>
    <n v="4"/>
    <n v="200"/>
    <x v="3"/>
  </r>
  <r>
    <n v="5706985"/>
    <x v="81"/>
    <n v="4"/>
    <n v="200"/>
    <x v="4"/>
  </r>
  <r>
    <n v="5706985"/>
    <x v="82"/>
    <n v="4"/>
    <n v="118"/>
    <x v="5"/>
  </r>
  <r>
    <n v="5706985"/>
    <x v="83"/>
    <n v="4"/>
    <n v="125"/>
    <x v="6"/>
  </r>
  <r>
    <n v="5706985"/>
    <x v="84"/>
    <n v="4"/>
    <n v="125"/>
    <x v="0"/>
  </r>
  <r>
    <n v="5706985"/>
    <x v="85"/>
    <n v="4"/>
    <n v="118"/>
    <x v="1"/>
  </r>
  <r>
    <n v="5706985"/>
    <x v="86"/>
    <n v="4"/>
    <n v="118"/>
    <x v="2"/>
  </r>
  <r>
    <n v="5706985"/>
    <x v="87"/>
    <n v="4"/>
    <n v="118"/>
    <x v="3"/>
  </r>
  <r>
    <n v="5706985"/>
    <x v="88"/>
    <n v="4"/>
    <n v="118"/>
    <x v="4"/>
  </r>
  <r>
    <n v="5706985"/>
    <x v="89"/>
    <n v="4"/>
    <n v="118"/>
    <x v="5"/>
  </r>
  <r>
    <n v="5706985"/>
    <x v="90"/>
    <n v="4"/>
    <n v="125"/>
    <x v="6"/>
  </r>
  <r>
    <n v="5706985"/>
    <x v="91"/>
    <n v="3"/>
    <n v="125"/>
    <x v="0"/>
  </r>
  <r>
    <n v="5706985"/>
    <x v="92"/>
    <n v="3"/>
    <n v="118"/>
    <x v="1"/>
  </r>
  <r>
    <n v="5706985"/>
    <x v="93"/>
    <n v="3"/>
    <n v="118"/>
    <x v="2"/>
  </r>
  <r>
    <n v="5706985"/>
    <x v="94"/>
    <n v="3"/>
    <n v="118"/>
    <x v="3"/>
  </r>
  <r>
    <n v="5706985"/>
    <x v="95"/>
    <n v="3"/>
    <n v="118"/>
    <x v="4"/>
  </r>
  <r>
    <n v="5706985"/>
    <x v="96"/>
    <n v="3"/>
    <n v="118"/>
    <x v="5"/>
  </r>
  <r>
    <n v="5706985"/>
    <x v="97"/>
    <n v="3"/>
    <n v="125"/>
    <x v="6"/>
  </r>
  <r>
    <n v="5706985"/>
    <x v="98"/>
    <n v="3"/>
    <n v="125"/>
    <x v="0"/>
  </r>
  <r>
    <n v="5706985"/>
    <x v="99"/>
    <n v="3"/>
    <n v="100"/>
    <x v="1"/>
  </r>
  <r>
    <n v="5706985"/>
    <x v="100"/>
    <n v="3"/>
    <n v="100"/>
    <x v="2"/>
  </r>
  <r>
    <n v="5706985"/>
    <x v="166"/>
    <n v="3"/>
    <n v="100"/>
    <x v="3"/>
  </r>
  <r>
    <n v="5706985"/>
    <x v="167"/>
    <n v="3"/>
    <n v="100"/>
    <x v="4"/>
  </r>
  <r>
    <n v="5706985"/>
    <x v="168"/>
    <n v="3"/>
    <n v="100"/>
    <x v="5"/>
  </r>
  <r>
    <n v="5706985"/>
    <x v="169"/>
    <n v="3"/>
    <n v="125"/>
    <x v="6"/>
  </r>
  <r>
    <n v="5706985"/>
    <x v="170"/>
    <n v="3"/>
    <n v="125"/>
    <x v="0"/>
  </r>
  <r>
    <n v="5706985"/>
    <x v="171"/>
    <n v="3"/>
    <n v="100"/>
    <x v="1"/>
  </r>
  <r>
    <n v="5706985"/>
    <x v="172"/>
    <n v="3"/>
    <n v="100"/>
    <x v="2"/>
  </r>
  <r>
    <n v="5706985"/>
    <x v="173"/>
    <n v="3"/>
    <n v="100"/>
    <x v="3"/>
  </r>
  <r>
    <n v="5706985"/>
    <x v="174"/>
    <n v="3"/>
    <n v="100"/>
    <x v="4"/>
  </r>
  <r>
    <n v="5706985"/>
    <x v="175"/>
    <n v="3"/>
    <n v="100"/>
    <x v="5"/>
  </r>
  <r>
    <n v="5706985"/>
    <x v="176"/>
    <n v="3"/>
    <n v="125"/>
    <x v="6"/>
  </r>
  <r>
    <n v="5706985"/>
    <x v="177"/>
    <n v="3"/>
    <n v="125"/>
    <x v="0"/>
  </r>
  <r>
    <n v="5706985"/>
    <x v="178"/>
    <n v="3"/>
    <n v="100"/>
    <x v="1"/>
  </r>
  <r>
    <n v="5706985"/>
    <x v="179"/>
    <n v="3"/>
    <n v="100"/>
    <x v="2"/>
  </r>
  <r>
    <n v="5706985"/>
    <x v="180"/>
    <n v="3"/>
    <n v="100"/>
    <x v="3"/>
  </r>
  <r>
    <n v="5706985"/>
    <x v="101"/>
    <n v="3"/>
    <n v="100"/>
    <x v="4"/>
  </r>
  <r>
    <n v="5706985"/>
    <x v="102"/>
    <n v="3"/>
    <n v="100"/>
    <x v="5"/>
  </r>
  <r>
    <n v="5706985"/>
    <x v="103"/>
    <n v="3"/>
    <n v="125"/>
    <x v="6"/>
  </r>
  <r>
    <n v="5706985"/>
    <x v="104"/>
    <n v="3"/>
    <n v="125"/>
    <x v="0"/>
  </r>
  <r>
    <n v="5706985"/>
    <x v="105"/>
    <n v="3"/>
    <n v="100"/>
    <x v="1"/>
  </r>
  <r>
    <n v="5706985"/>
    <x v="106"/>
    <n v="3"/>
    <n v="100"/>
    <x v="2"/>
  </r>
  <r>
    <n v="5706985"/>
    <x v="107"/>
    <n v="2"/>
    <n v="100"/>
    <x v="3"/>
  </r>
  <r>
    <n v="5706985"/>
    <x v="108"/>
    <n v="2"/>
    <n v="100"/>
    <x v="4"/>
  </r>
  <r>
    <n v="5706985"/>
    <x v="109"/>
    <n v="2"/>
    <n v="100"/>
    <x v="5"/>
  </r>
  <r>
    <n v="5706985"/>
    <x v="110"/>
    <n v="2"/>
    <n v="125"/>
    <x v="6"/>
  </r>
  <r>
    <n v="5706985"/>
    <x v="111"/>
    <n v="2"/>
    <n v="125"/>
    <x v="0"/>
  </r>
  <r>
    <n v="5706985"/>
    <x v="112"/>
    <n v="2"/>
    <n v="100"/>
    <x v="1"/>
  </r>
  <r>
    <n v="5706985"/>
    <x v="113"/>
    <n v="2"/>
    <n v="100"/>
    <x v="2"/>
  </r>
  <r>
    <n v="5706985"/>
    <x v="114"/>
    <n v="2"/>
    <n v="100"/>
    <x v="3"/>
  </r>
  <r>
    <n v="5706985"/>
    <x v="115"/>
    <n v="2"/>
    <n v="100"/>
    <x v="4"/>
  </r>
  <r>
    <n v="5706985"/>
    <x v="116"/>
    <n v="2"/>
    <n v="100"/>
    <x v="5"/>
  </r>
  <r>
    <n v="5706985"/>
    <x v="117"/>
    <n v="2"/>
    <n v="125"/>
    <x v="6"/>
  </r>
  <r>
    <n v="5706985"/>
    <x v="118"/>
    <n v="2"/>
    <n v="125"/>
    <x v="0"/>
  </r>
  <r>
    <n v="5706985"/>
    <x v="119"/>
    <n v="2"/>
    <n v="100"/>
    <x v="1"/>
  </r>
  <r>
    <n v="5706985"/>
    <x v="120"/>
    <n v="2"/>
    <n v="100"/>
    <x v="2"/>
  </r>
  <r>
    <n v="5706985"/>
    <x v="121"/>
    <n v="2"/>
    <n v="100"/>
    <x v="3"/>
  </r>
  <r>
    <n v="5706985"/>
    <x v="122"/>
    <n v="2"/>
    <n v="100"/>
    <x v="4"/>
  </r>
  <r>
    <n v="5706985"/>
    <x v="123"/>
    <n v="2"/>
    <n v="100"/>
    <x v="5"/>
  </r>
  <r>
    <n v="5706985"/>
    <x v="124"/>
    <n v="2"/>
    <n v="125"/>
    <x v="6"/>
  </r>
  <r>
    <n v="5706985"/>
    <x v="125"/>
    <n v="2"/>
    <n v="125"/>
    <x v="0"/>
  </r>
  <r>
    <n v="5706985"/>
    <x v="126"/>
    <n v="2"/>
    <n v="100"/>
    <x v="1"/>
  </r>
  <r>
    <n v="5706985"/>
    <x v="127"/>
    <n v="2"/>
    <n v="100"/>
    <x v="2"/>
  </r>
  <r>
    <n v="5706985"/>
    <x v="128"/>
    <n v="2"/>
    <n v="100"/>
    <x v="3"/>
  </r>
  <r>
    <n v="5706985"/>
    <x v="129"/>
    <n v="2"/>
    <n v="100"/>
    <x v="4"/>
  </r>
  <r>
    <n v="5706985"/>
    <x v="130"/>
    <n v="2"/>
    <n v="100"/>
    <x v="5"/>
  </r>
  <r>
    <n v="5706985"/>
    <x v="131"/>
    <n v="2"/>
    <n v="125"/>
    <x v="6"/>
  </r>
  <r>
    <n v="5706985"/>
    <x v="132"/>
    <n v="2"/>
    <n v="125"/>
    <x v="0"/>
  </r>
  <r>
    <n v="5706985"/>
    <x v="133"/>
    <n v="2"/>
    <n v="100"/>
    <x v="1"/>
  </r>
  <r>
    <n v="5706985"/>
    <x v="134"/>
    <n v="2"/>
    <n v="100"/>
    <x v="2"/>
  </r>
  <r>
    <n v="5706985"/>
    <x v="135"/>
    <n v="1"/>
    <n v="100"/>
    <x v="3"/>
  </r>
  <r>
    <n v="5706985"/>
    <x v="136"/>
    <n v="1"/>
    <n v="100"/>
    <x v="4"/>
  </r>
  <r>
    <n v="5706985"/>
    <x v="137"/>
    <n v="1"/>
    <n v="100"/>
    <x v="5"/>
  </r>
  <r>
    <n v="5706985"/>
    <x v="138"/>
    <n v="1"/>
    <n v="125"/>
    <x v="6"/>
  </r>
  <r>
    <n v="5706985"/>
    <x v="139"/>
    <n v="1"/>
    <n v="125"/>
    <x v="0"/>
  </r>
  <r>
    <n v="5706985"/>
    <x v="140"/>
    <n v="1"/>
    <n v="100"/>
    <x v="1"/>
  </r>
  <r>
    <n v="5706985"/>
    <x v="141"/>
    <n v="1"/>
    <n v="100"/>
    <x v="2"/>
  </r>
  <r>
    <n v="5706985"/>
    <x v="142"/>
    <n v="1"/>
    <n v="100"/>
    <x v="3"/>
  </r>
  <r>
    <n v="5706985"/>
    <x v="143"/>
    <n v="1"/>
    <n v="100"/>
    <x v="4"/>
  </r>
  <r>
    <n v="5706985"/>
    <x v="144"/>
    <n v="1"/>
    <n v="100"/>
    <x v="5"/>
  </r>
  <r>
    <n v="5706985"/>
    <x v="145"/>
    <n v="1"/>
    <n v="125"/>
    <x v="6"/>
  </r>
  <r>
    <n v="5706985"/>
    <x v="146"/>
    <n v="1"/>
    <n v="125"/>
    <x v="0"/>
  </r>
  <r>
    <n v="5706985"/>
    <x v="147"/>
    <n v="1"/>
    <n v="100"/>
    <x v="1"/>
  </r>
  <r>
    <n v="5706985"/>
    <x v="148"/>
    <n v="1"/>
    <n v="100"/>
    <x v="2"/>
  </r>
  <r>
    <n v="5706985"/>
    <x v="149"/>
    <n v="1"/>
    <n v="100"/>
    <x v="3"/>
  </r>
  <r>
    <n v="5706985"/>
    <x v="150"/>
    <n v="1"/>
    <n v="100"/>
    <x v="4"/>
  </r>
  <r>
    <n v="5706985"/>
    <x v="151"/>
    <n v="1"/>
    <n v="100"/>
    <x v="5"/>
  </r>
  <r>
    <n v="5706985"/>
    <x v="152"/>
    <n v="1"/>
    <n v="125"/>
    <x v="6"/>
  </r>
  <r>
    <n v="5706985"/>
    <x v="153"/>
    <n v="1"/>
    <n v="125"/>
    <x v="0"/>
  </r>
  <r>
    <n v="5706985"/>
    <x v="154"/>
    <n v="1"/>
    <n v="100"/>
    <x v="1"/>
  </r>
  <r>
    <n v="5706985"/>
    <x v="155"/>
    <n v="1"/>
    <n v="100"/>
    <x v="2"/>
  </r>
  <r>
    <n v="5706985"/>
    <x v="156"/>
    <n v="1"/>
    <n v="100"/>
    <x v="3"/>
  </r>
  <r>
    <n v="5706985"/>
    <x v="157"/>
    <n v="1"/>
    <n v="100"/>
    <x v="4"/>
  </r>
  <r>
    <n v="5706985"/>
    <x v="158"/>
    <n v="1"/>
    <n v="100"/>
    <x v="5"/>
  </r>
  <r>
    <n v="5706985"/>
    <x v="159"/>
    <n v="1"/>
    <n v="125"/>
    <x v="6"/>
  </r>
  <r>
    <n v="5706985"/>
    <x v="160"/>
    <n v="1"/>
    <n v="125"/>
    <x v="0"/>
  </r>
  <r>
    <n v="5706985"/>
    <x v="161"/>
    <n v="1"/>
    <n v="100"/>
    <x v="1"/>
  </r>
  <r>
    <n v="5706985"/>
    <x v="162"/>
    <n v="1"/>
    <n v="100"/>
    <x v="2"/>
  </r>
  <r>
    <n v="5706985"/>
    <x v="163"/>
    <n v="1"/>
    <n v="100"/>
    <x v="3"/>
  </r>
  <r>
    <n v="5706985"/>
    <x v="164"/>
    <n v="1"/>
    <n v="100"/>
    <x v="4"/>
  </r>
  <r>
    <n v="5706985"/>
    <x v="165"/>
    <n v="1"/>
    <n v="100"/>
    <x v="5"/>
  </r>
  <r>
    <n v="2843445"/>
    <x v="0"/>
    <n v="6"/>
    <n v="75"/>
    <x v="0"/>
  </r>
  <r>
    <n v="2843445"/>
    <x v="1"/>
    <n v="6"/>
    <n v="75"/>
    <x v="1"/>
  </r>
  <r>
    <n v="2843445"/>
    <x v="2"/>
    <n v="6"/>
    <n v="75"/>
    <x v="2"/>
  </r>
  <r>
    <n v="2843445"/>
    <x v="3"/>
    <n v="6"/>
    <n v="75"/>
    <x v="3"/>
  </r>
  <r>
    <n v="2843445"/>
    <x v="4"/>
    <n v="6"/>
    <n v="75"/>
    <x v="4"/>
  </r>
  <r>
    <n v="2843445"/>
    <x v="5"/>
    <n v="6"/>
    <n v="75"/>
    <x v="5"/>
  </r>
  <r>
    <n v="2843445"/>
    <x v="6"/>
    <n v="6"/>
    <n v="75"/>
    <x v="6"/>
  </r>
  <r>
    <n v="2843445"/>
    <x v="7"/>
    <n v="6"/>
    <n v="75"/>
    <x v="0"/>
  </r>
  <r>
    <n v="2843445"/>
    <x v="8"/>
    <n v="6"/>
    <n v="75"/>
    <x v="1"/>
  </r>
  <r>
    <n v="2843445"/>
    <x v="9"/>
    <n v="6"/>
    <n v="75"/>
    <x v="2"/>
  </r>
  <r>
    <n v="2843445"/>
    <x v="10"/>
    <n v="6"/>
    <n v="75"/>
    <x v="3"/>
  </r>
  <r>
    <n v="2843445"/>
    <x v="11"/>
    <n v="6"/>
    <n v="75"/>
    <x v="4"/>
  </r>
  <r>
    <n v="2843445"/>
    <x v="12"/>
    <n v="6"/>
    <n v="75"/>
    <x v="5"/>
  </r>
  <r>
    <n v="2843445"/>
    <x v="13"/>
    <n v="6"/>
    <n v="75"/>
    <x v="6"/>
  </r>
  <r>
    <n v="2843445"/>
    <x v="14"/>
    <n v="6"/>
    <n v="75"/>
    <x v="0"/>
  </r>
  <r>
    <n v="2843445"/>
    <x v="15"/>
    <n v="6"/>
    <n v="75"/>
    <x v="1"/>
  </r>
  <r>
    <n v="2843445"/>
    <x v="16"/>
    <n v="6"/>
    <n v="75"/>
    <x v="2"/>
  </r>
  <r>
    <n v="2843445"/>
    <x v="17"/>
    <n v="6"/>
    <n v="75"/>
    <x v="3"/>
  </r>
  <r>
    <n v="2843445"/>
    <x v="18"/>
    <n v="6"/>
    <n v="75"/>
    <x v="4"/>
  </r>
  <r>
    <n v="2843445"/>
    <x v="19"/>
    <n v="6"/>
    <n v="75"/>
    <x v="5"/>
  </r>
  <r>
    <n v="2843445"/>
    <x v="20"/>
    <n v="6"/>
    <n v="75"/>
    <x v="6"/>
  </r>
  <r>
    <n v="2843445"/>
    <x v="21"/>
    <n v="6"/>
    <n v="75"/>
    <x v="0"/>
  </r>
  <r>
    <n v="2843445"/>
    <x v="22"/>
    <n v="6"/>
    <n v="75"/>
    <x v="1"/>
  </r>
  <r>
    <n v="2843445"/>
    <x v="23"/>
    <n v="6"/>
    <n v="75"/>
    <x v="2"/>
  </r>
  <r>
    <n v="2843445"/>
    <x v="24"/>
    <n v="6"/>
    <n v="75"/>
    <x v="3"/>
  </r>
  <r>
    <n v="2843445"/>
    <x v="25"/>
    <n v="6"/>
    <n v="75"/>
    <x v="4"/>
  </r>
  <r>
    <n v="2843445"/>
    <x v="26"/>
    <n v="6"/>
    <n v="75"/>
    <x v="5"/>
  </r>
  <r>
    <n v="2843445"/>
    <x v="27"/>
    <n v="6"/>
    <n v="75"/>
    <x v="6"/>
  </r>
  <r>
    <n v="2843445"/>
    <x v="28"/>
    <n v="6"/>
    <n v="75"/>
    <x v="0"/>
  </r>
  <r>
    <n v="2843445"/>
    <x v="29"/>
    <n v="6"/>
    <n v="75"/>
    <x v="1"/>
  </r>
  <r>
    <n v="2843445"/>
    <x v="30"/>
    <n v="5"/>
    <n v="75"/>
    <x v="2"/>
  </r>
  <r>
    <n v="2843445"/>
    <x v="31"/>
    <n v="5"/>
    <n v="75"/>
    <x v="3"/>
  </r>
  <r>
    <n v="2843445"/>
    <x v="32"/>
    <n v="5"/>
    <n v="75"/>
    <x v="4"/>
  </r>
  <r>
    <n v="2843445"/>
    <x v="33"/>
    <n v="5"/>
    <n v="75"/>
    <x v="5"/>
  </r>
  <r>
    <n v="2843445"/>
    <x v="34"/>
    <n v="5"/>
    <n v="75"/>
    <x v="6"/>
  </r>
  <r>
    <n v="2843445"/>
    <x v="35"/>
    <n v="5"/>
    <n v="75"/>
    <x v="0"/>
  </r>
  <r>
    <n v="2843445"/>
    <x v="36"/>
    <n v="5"/>
    <n v="75"/>
    <x v="1"/>
  </r>
  <r>
    <n v="2843445"/>
    <x v="37"/>
    <n v="5"/>
    <n v="75"/>
    <x v="2"/>
  </r>
  <r>
    <n v="2843445"/>
    <x v="38"/>
    <n v="5"/>
    <n v="75"/>
    <x v="3"/>
  </r>
  <r>
    <n v="2843445"/>
    <x v="39"/>
    <n v="5"/>
    <n v="75"/>
    <x v="4"/>
  </r>
  <r>
    <n v="2843445"/>
    <x v="40"/>
    <n v="5"/>
    <n v="75"/>
    <x v="5"/>
  </r>
  <r>
    <n v="2843445"/>
    <x v="41"/>
    <n v="5"/>
    <n v="75"/>
    <x v="6"/>
  </r>
  <r>
    <n v="2843445"/>
    <x v="42"/>
    <n v="5"/>
    <n v="75"/>
    <x v="0"/>
  </r>
  <r>
    <n v="2843445"/>
    <x v="43"/>
    <n v="5"/>
    <n v="75"/>
    <x v="1"/>
  </r>
  <r>
    <n v="2843445"/>
    <x v="44"/>
    <n v="5"/>
    <n v="75"/>
    <x v="2"/>
  </r>
  <r>
    <n v="2843445"/>
    <x v="45"/>
    <n v="5"/>
    <n v="75"/>
    <x v="3"/>
  </r>
  <r>
    <n v="2843445"/>
    <x v="46"/>
    <n v="5"/>
    <n v="75"/>
    <x v="4"/>
  </r>
  <r>
    <n v="2843445"/>
    <x v="47"/>
    <n v="5"/>
    <n v="75"/>
    <x v="5"/>
  </r>
  <r>
    <n v="2843445"/>
    <x v="48"/>
    <n v="5"/>
    <n v="75"/>
    <x v="6"/>
  </r>
  <r>
    <n v="2843445"/>
    <x v="49"/>
    <n v="5"/>
    <n v="75"/>
    <x v="0"/>
  </r>
  <r>
    <n v="2843445"/>
    <x v="50"/>
    <n v="5"/>
    <n v="75"/>
    <x v="1"/>
  </r>
  <r>
    <n v="2843445"/>
    <x v="51"/>
    <n v="5"/>
    <n v="75"/>
    <x v="2"/>
  </r>
  <r>
    <n v="2843445"/>
    <x v="52"/>
    <n v="5"/>
    <n v="75"/>
    <x v="3"/>
  </r>
  <r>
    <n v="2843445"/>
    <x v="53"/>
    <n v="5"/>
    <n v="75"/>
    <x v="4"/>
  </r>
  <r>
    <n v="2843445"/>
    <x v="54"/>
    <n v="5"/>
    <n v="75"/>
    <x v="5"/>
  </r>
  <r>
    <n v="2843445"/>
    <x v="55"/>
    <n v="5"/>
    <n v="75"/>
    <x v="6"/>
  </r>
  <r>
    <n v="2843445"/>
    <x v="56"/>
    <n v="5"/>
    <n v="75"/>
    <x v="0"/>
  </r>
  <r>
    <n v="2843445"/>
    <x v="57"/>
    <n v="5"/>
    <n v="75"/>
    <x v="1"/>
  </r>
  <r>
    <n v="2843445"/>
    <x v="58"/>
    <n v="5"/>
    <n v="75"/>
    <x v="2"/>
  </r>
  <r>
    <n v="2843445"/>
    <x v="59"/>
    <n v="5"/>
    <n v="75"/>
    <x v="3"/>
  </r>
  <r>
    <n v="2843445"/>
    <x v="60"/>
    <n v="5"/>
    <n v="75"/>
    <x v="4"/>
  </r>
  <r>
    <n v="2843445"/>
    <x v="61"/>
    <n v="4"/>
    <n v="75"/>
    <x v="5"/>
  </r>
  <r>
    <n v="2843445"/>
    <x v="62"/>
    <n v="4"/>
    <n v="75"/>
    <x v="6"/>
  </r>
  <r>
    <n v="2843445"/>
    <x v="63"/>
    <n v="4"/>
    <n v="75"/>
    <x v="0"/>
  </r>
  <r>
    <n v="2843445"/>
    <x v="64"/>
    <n v="4"/>
    <n v="75"/>
    <x v="1"/>
  </r>
  <r>
    <n v="2843445"/>
    <x v="65"/>
    <n v="4"/>
    <n v="75"/>
    <x v="2"/>
  </r>
  <r>
    <n v="2843445"/>
    <x v="66"/>
    <n v="4"/>
    <n v="75"/>
    <x v="3"/>
  </r>
  <r>
    <n v="2843445"/>
    <x v="67"/>
    <n v="4"/>
    <n v="75"/>
    <x v="4"/>
  </r>
  <r>
    <n v="2843445"/>
    <x v="68"/>
    <n v="4"/>
    <n v="75"/>
    <x v="5"/>
  </r>
  <r>
    <n v="2843445"/>
    <x v="69"/>
    <n v="4"/>
    <n v="75"/>
    <x v="6"/>
  </r>
  <r>
    <n v="2843445"/>
    <x v="70"/>
    <n v="4"/>
    <n v="75"/>
    <x v="0"/>
  </r>
  <r>
    <n v="2843445"/>
    <x v="71"/>
    <n v="4"/>
    <n v="75"/>
    <x v="1"/>
  </r>
  <r>
    <n v="2843445"/>
    <x v="72"/>
    <n v="4"/>
    <n v="75"/>
    <x v="2"/>
  </r>
  <r>
    <n v="2843445"/>
    <x v="73"/>
    <n v="4"/>
    <n v="75"/>
    <x v="3"/>
  </r>
  <r>
    <n v="2843445"/>
    <x v="74"/>
    <n v="4"/>
    <n v="75"/>
    <x v="4"/>
  </r>
  <r>
    <n v="2843445"/>
    <x v="75"/>
    <n v="4"/>
    <n v="75"/>
    <x v="5"/>
  </r>
  <r>
    <n v="2843445"/>
    <x v="76"/>
    <n v="4"/>
    <n v="75"/>
    <x v="6"/>
  </r>
  <r>
    <n v="2843445"/>
    <x v="77"/>
    <n v="4"/>
    <n v="75"/>
    <x v="0"/>
  </r>
  <r>
    <n v="2843445"/>
    <x v="78"/>
    <n v="4"/>
    <n v="75"/>
    <x v="1"/>
  </r>
  <r>
    <n v="2843445"/>
    <x v="79"/>
    <n v="4"/>
    <n v="75"/>
    <x v="2"/>
  </r>
  <r>
    <n v="2843445"/>
    <x v="80"/>
    <n v="4"/>
    <n v="75"/>
    <x v="3"/>
  </r>
  <r>
    <n v="2843445"/>
    <x v="81"/>
    <n v="4"/>
    <n v="75"/>
    <x v="4"/>
  </r>
  <r>
    <n v="2843445"/>
    <x v="82"/>
    <n v="4"/>
    <n v="75"/>
    <x v="5"/>
  </r>
  <r>
    <n v="2843445"/>
    <x v="83"/>
    <n v="4"/>
    <n v="75"/>
    <x v="6"/>
  </r>
  <r>
    <n v="2843445"/>
    <x v="84"/>
    <n v="4"/>
    <n v="75"/>
    <x v="0"/>
  </r>
  <r>
    <n v="2843445"/>
    <x v="85"/>
    <n v="4"/>
    <n v="75"/>
    <x v="1"/>
  </r>
  <r>
    <n v="2843445"/>
    <x v="86"/>
    <n v="4"/>
    <n v="75"/>
    <x v="2"/>
  </r>
  <r>
    <n v="2843445"/>
    <x v="87"/>
    <n v="4"/>
    <n v="75"/>
    <x v="3"/>
  </r>
  <r>
    <n v="2843445"/>
    <x v="88"/>
    <n v="4"/>
    <n v="75"/>
    <x v="4"/>
  </r>
  <r>
    <n v="2843445"/>
    <x v="91"/>
    <n v="3"/>
    <n v="75"/>
    <x v="0"/>
  </r>
  <r>
    <n v="2843445"/>
    <x v="92"/>
    <n v="3"/>
    <n v="75"/>
    <x v="1"/>
  </r>
  <r>
    <n v="2843445"/>
    <x v="93"/>
    <n v="3"/>
    <n v="75"/>
    <x v="2"/>
  </r>
  <r>
    <n v="2843445"/>
    <x v="94"/>
    <n v="3"/>
    <n v="75"/>
    <x v="3"/>
  </r>
  <r>
    <n v="2843445"/>
    <x v="95"/>
    <n v="3"/>
    <n v="75"/>
    <x v="4"/>
  </r>
  <r>
    <n v="2843445"/>
    <x v="96"/>
    <n v="3"/>
    <n v="75"/>
    <x v="5"/>
  </r>
  <r>
    <n v="2843445"/>
    <x v="97"/>
    <n v="3"/>
    <n v="75"/>
    <x v="6"/>
  </r>
  <r>
    <n v="2843445"/>
    <x v="98"/>
    <n v="3"/>
    <n v="75"/>
    <x v="0"/>
  </r>
  <r>
    <n v="2843445"/>
    <x v="99"/>
    <n v="3"/>
    <n v="75"/>
    <x v="1"/>
  </r>
  <r>
    <n v="2843445"/>
    <x v="100"/>
    <n v="3"/>
    <n v="75"/>
    <x v="2"/>
  </r>
  <r>
    <n v="2843445"/>
    <x v="166"/>
    <n v="3"/>
    <n v="75"/>
    <x v="3"/>
  </r>
  <r>
    <n v="2843445"/>
    <x v="167"/>
    <n v="3"/>
    <n v="75"/>
    <x v="4"/>
  </r>
  <r>
    <n v="2843445"/>
    <x v="168"/>
    <n v="3"/>
    <n v="75"/>
    <x v="5"/>
  </r>
  <r>
    <n v="2843445"/>
    <x v="169"/>
    <n v="3"/>
    <n v="75"/>
    <x v="6"/>
  </r>
  <r>
    <n v="2843445"/>
    <x v="170"/>
    <n v="3"/>
    <n v="75"/>
    <x v="0"/>
  </r>
  <r>
    <n v="2843445"/>
    <x v="171"/>
    <n v="3"/>
    <n v="75"/>
    <x v="1"/>
  </r>
  <r>
    <n v="2843445"/>
    <x v="172"/>
    <n v="3"/>
    <n v="75"/>
    <x v="2"/>
  </r>
  <r>
    <n v="2843445"/>
    <x v="173"/>
    <n v="3"/>
    <n v="75"/>
    <x v="3"/>
  </r>
  <r>
    <n v="2843445"/>
    <x v="174"/>
    <n v="3"/>
    <n v="75"/>
    <x v="4"/>
  </r>
  <r>
    <n v="2843445"/>
    <x v="175"/>
    <n v="3"/>
    <n v="75"/>
    <x v="5"/>
  </r>
  <r>
    <n v="2843445"/>
    <x v="176"/>
    <n v="3"/>
    <n v="75"/>
    <x v="6"/>
  </r>
  <r>
    <n v="2843445"/>
    <x v="177"/>
    <n v="3"/>
    <n v="75"/>
    <x v="0"/>
  </r>
  <r>
    <n v="2843445"/>
    <x v="178"/>
    <n v="3"/>
    <n v="75"/>
    <x v="1"/>
  </r>
  <r>
    <n v="2843445"/>
    <x v="179"/>
    <n v="3"/>
    <n v="75"/>
    <x v="2"/>
  </r>
  <r>
    <n v="2843445"/>
    <x v="180"/>
    <n v="3"/>
    <n v="75"/>
    <x v="3"/>
  </r>
  <r>
    <n v="2843445"/>
    <x v="101"/>
    <n v="3"/>
    <n v="75"/>
    <x v="4"/>
  </r>
  <r>
    <n v="2843445"/>
    <x v="102"/>
    <n v="3"/>
    <n v="75"/>
    <x v="5"/>
  </r>
  <r>
    <n v="2843445"/>
    <x v="103"/>
    <n v="3"/>
    <n v="75"/>
    <x v="6"/>
  </r>
  <r>
    <n v="2843445"/>
    <x v="104"/>
    <n v="3"/>
    <n v="75"/>
    <x v="0"/>
  </r>
  <r>
    <n v="2843445"/>
    <x v="105"/>
    <n v="3"/>
    <n v="75"/>
    <x v="1"/>
  </r>
  <r>
    <n v="2843445"/>
    <x v="106"/>
    <n v="3"/>
    <n v="75"/>
    <x v="2"/>
  </r>
  <r>
    <n v="2843445"/>
    <x v="107"/>
    <n v="2"/>
    <n v="75"/>
    <x v="3"/>
  </r>
  <r>
    <n v="2843445"/>
    <x v="108"/>
    <n v="2"/>
    <n v="75"/>
    <x v="4"/>
  </r>
  <r>
    <n v="2843445"/>
    <x v="109"/>
    <n v="2"/>
    <n v="75"/>
    <x v="5"/>
  </r>
  <r>
    <n v="2843445"/>
    <x v="110"/>
    <n v="2"/>
    <n v="75"/>
    <x v="6"/>
  </r>
  <r>
    <n v="2843445"/>
    <x v="111"/>
    <n v="2"/>
    <n v="75"/>
    <x v="0"/>
  </r>
  <r>
    <n v="2843445"/>
    <x v="112"/>
    <n v="2"/>
    <n v="75"/>
    <x v="1"/>
  </r>
  <r>
    <n v="2843445"/>
    <x v="113"/>
    <n v="2"/>
    <n v="75"/>
    <x v="2"/>
  </r>
  <r>
    <n v="2843445"/>
    <x v="114"/>
    <n v="2"/>
    <n v="75"/>
    <x v="3"/>
  </r>
  <r>
    <n v="2843445"/>
    <x v="115"/>
    <n v="2"/>
    <n v="75"/>
    <x v="4"/>
  </r>
  <r>
    <n v="2843445"/>
    <x v="116"/>
    <n v="2"/>
    <n v="75"/>
    <x v="5"/>
  </r>
  <r>
    <n v="2843445"/>
    <x v="117"/>
    <n v="2"/>
    <n v="75"/>
    <x v="6"/>
  </r>
  <r>
    <n v="2843445"/>
    <x v="118"/>
    <n v="2"/>
    <n v="75"/>
    <x v="0"/>
  </r>
  <r>
    <n v="2843445"/>
    <x v="119"/>
    <n v="2"/>
    <n v="75"/>
    <x v="1"/>
  </r>
  <r>
    <n v="2843445"/>
    <x v="120"/>
    <n v="2"/>
    <n v="75"/>
    <x v="2"/>
  </r>
  <r>
    <n v="2843445"/>
    <x v="121"/>
    <n v="2"/>
    <n v="75"/>
    <x v="3"/>
  </r>
  <r>
    <n v="2843445"/>
    <x v="122"/>
    <n v="2"/>
    <n v="75"/>
    <x v="4"/>
  </r>
  <r>
    <n v="2843445"/>
    <x v="123"/>
    <n v="2"/>
    <n v="75"/>
    <x v="5"/>
  </r>
  <r>
    <n v="2843445"/>
    <x v="124"/>
    <n v="2"/>
    <n v="75"/>
    <x v="6"/>
  </r>
  <r>
    <n v="2843445"/>
    <x v="125"/>
    <n v="2"/>
    <n v="75"/>
    <x v="0"/>
  </r>
  <r>
    <n v="2843445"/>
    <x v="126"/>
    <n v="2"/>
    <n v="75"/>
    <x v="1"/>
  </r>
  <r>
    <n v="2843445"/>
    <x v="127"/>
    <n v="2"/>
    <n v="75"/>
    <x v="2"/>
  </r>
  <r>
    <n v="2843445"/>
    <x v="128"/>
    <n v="2"/>
    <n v="75"/>
    <x v="3"/>
  </r>
  <r>
    <n v="2843445"/>
    <x v="129"/>
    <n v="2"/>
    <n v="75"/>
    <x v="4"/>
  </r>
  <r>
    <n v="2843445"/>
    <x v="130"/>
    <n v="2"/>
    <n v="75"/>
    <x v="5"/>
  </r>
  <r>
    <n v="2843445"/>
    <x v="131"/>
    <n v="2"/>
    <n v="75"/>
    <x v="6"/>
  </r>
  <r>
    <n v="2843445"/>
    <x v="132"/>
    <n v="2"/>
    <n v="75"/>
    <x v="0"/>
  </r>
  <r>
    <n v="2843445"/>
    <x v="133"/>
    <n v="2"/>
    <n v="75"/>
    <x v="1"/>
  </r>
  <r>
    <n v="2843445"/>
    <x v="134"/>
    <n v="2"/>
    <n v="75"/>
    <x v="2"/>
  </r>
  <r>
    <n v="2843445"/>
    <x v="135"/>
    <n v="1"/>
    <n v="75"/>
    <x v="3"/>
  </r>
  <r>
    <n v="2843445"/>
    <x v="136"/>
    <n v="1"/>
    <n v="75"/>
    <x v="4"/>
  </r>
  <r>
    <n v="2843445"/>
    <x v="137"/>
    <n v="1"/>
    <n v="75"/>
    <x v="5"/>
  </r>
  <r>
    <n v="2843445"/>
    <x v="138"/>
    <n v="1"/>
    <n v="75"/>
    <x v="6"/>
  </r>
  <r>
    <n v="2843445"/>
    <x v="139"/>
    <n v="1"/>
    <n v="75"/>
    <x v="0"/>
  </r>
  <r>
    <n v="2843445"/>
    <x v="140"/>
    <n v="1"/>
    <n v="75"/>
    <x v="1"/>
  </r>
  <r>
    <n v="2843445"/>
    <x v="141"/>
    <n v="1"/>
    <n v="75"/>
    <x v="2"/>
  </r>
  <r>
    <n v="2843445"/>
    <x v="142"/>
    <n v="1"/>
    <n v="75"/>
    <x v="3"/>
  </r>
  <r>
    <n v="2843445"/>
    <x v="143"/>
    <n v="1"/>
    <n v="75"/>
    <x v="4"/>
  </r>
  <r>
    <n v="2843445"/>
    <x v="144"/>
    <n v="1"/>
    <n v="75"/>
    <x v="5"/>
  </r>
  <r>
    <n v="2843445"/>
    <x v="145"/>
    <n v="1"/>
    <n v="75"/>
    <x v="6"/>
  </r>
  <r>
    <n v="2843445"/>
    <x v="146"/>
    <n v="1"/>
    <n v="75"/>
    <x v="0"/>
  </r>
  <r>
    <n v="2843445"/>
    <x v="147"/>
    <n v="1"/>
    <n v="75"/>
    <x v="1"/>
  </r>
  <r>
    <n v="2843445"/>
    <x v="148"/>
    <n v="1"/>
    <n v="75"/>
    <x v="2"/>
  </r>
  <r>
    <n v="2843445"/>
    <x v="149"/>
    <n v="1"/>
    <n v="75"/>
    <x v="3"/>
  </r>
  <r>
    <n v="2843445"/>
    <x v="150"/>
    <n v="1"/>
    <n v="75"/>
    <x v="4"/>
  </r>
  <r>
    <n v="2843445"/>
    <x v="151"/>
    <n v="1"/>
    <n v="75"/>
    <x v="5"/>
  </r>
  <r>
    <n v="2843445"/>
    <x v="152"/>
    <n v="1"/>
    <n v="75"/>
    <x v="6"/>
  </r>
  <r>
    <n v="2843445"/>
    <x v="153"/>
    <n v="1"/>
    <n v="75"/>
    <x v="0"/>
  </r>
  <r>
    <n v="2843445"/>
    <x v="154"/>
    <n v="1"/>
    <n v="75"/>
    <x v="1"/>
  </r>
  <r>
    <n v="2843445"/>
    <x v="155"/>
    <n v="1"/>
    <n v="75"/>
    <x v="2"/>
  </r>
  <r>
    <n v="2843445"/>
    <x v="156"/>
    <n v="1"/>
    <n v="75"/>
    <x v="3"/>
  </r>
  <r>
    <n v="2843445"/>
    <x v="157"/>
    <n v="1"/>
    <n v="75"/>
    <x v="4"/>
  </r>
  <r>
    <n v="2843445"/>
    <x v="158"/>
    <n v="1"/>
    <n v="75"/>
    <x v="5"/>
  </r>
  <r>
    <n v="2843445"/>
    <x v="159"/>
    <n v="1"/>
    <n v="75"/>
    <x v="6"/>
  </r>
  <r>
    <n v="2843445"/>
    <x v="160"/>
    <n v="1"/>
    <n v="75"/>
    <x v="0"/>
  </r>
  <r>
    <n v="2843445"/>
    <x v="161"/>
    <n v="1"/>
    <n v="75"/>
    <x v="1"/>
  </r>
  <r>
    <n v="2843445"/>
    <x v="162"/>
    <n v="1"/>
    <n v="75"/>
    <x v="2"/>
  </r>
  <r>
    <n v="2843445"/>
    <x v="163"/>
    <n v="1"/>
    <n v="75"/>
    <x v="3"/>
  </r>
  <r>
    <n v="2843445"/>
    <x v="164"/>
    <n v="1"/>
    <n v="75"/>
    <x v="4"/>
  </r>
  <r>
    <n v="2843445"/>
    <x v="165"/>
    <n v="1"/>
    <n v="75"/>
    <x v="5"/>
  </r>
  <r>
    <n v="2843445"/>
    <x v="89"/>
    <n v="4"/>
    <n v="75"/>
    <x v="5"/>
  </r>
  <r>
    <n v="2843445"/>
    <x v="90"/>
    <n v="4"/>
    <n v="75"/>
    <x v="6"/>
  </r>
  <r>
    <n v="753446"/>
    <x v="42"/>
    <n v="5"/>
    <n v="58"/>
    <x v="0"/>
  </r>
  <r>
    <n v="753446"/>
    <x v="43"/>
    <n v="5"/>
    <n v="58"/>
    <x v="1"/>
  </r>
  <r>
    <n v="753446"/>
    <x v="44"/>
    <n v="5"/>
    <n v="58"/>
    <x v="2"/>
  </r>
  <r>
    <n v="753446"/>
    <x v="45"/>
    <n v="5"/>
    <n v="58"/>
    <x v="3"/>
  </r>
  <r>
    <n v="753446"/>
    <x v="46"/>
    <n v="5"/>
    <n v="58"/>
    <x v="4"/>
  </r>
  <r>
    <n v="753446"/>
    <x v="47"/>
    <n v="5"/>
    <n v="58"/>
    <x v="5"/>
  </r>
  <r>
    <n v="753446"/>
    <x v="48"/>
    <n v="5"/>
    <n v="58"/>
    <x v="6"/>
  </r>
  <r>
    <n v="753446"/>
    <x v="49"/>
    <n v="5"/>
    <n v="58"/>
    <x v="0"/>
  </r>
  <r>
    <n v="753446"/>
    <x v="50"/>
    <n v="5"/>
    <n v="58"/>
    <x v="1"/>
  </r>
  <r>
    <n v="753446"/>
    <x v="51"/>
    <n v="5"/>
    <n v="58"/>
    <x v="2"/>
  </r>
  <r>
    <n v="753446"/>
    <x v="52"/>
    <n v="5"/>
    <n v="58"/>
    <x v="3"/>
  </r>
  <r>
    <n v="753446"/>
    <x v="53"/>
    <n v="5"/>
    <n v="58"/>
    <x v="4"/>
  </r>
  <r>
    <n v="753446"/>
    <x v="54"/>
    <n v="5"/>
    <n v="58"/>
    <x v="5"/>
  </r>
  <r>
    <n v="753446"/>
    <x v="55"/>
    <n v="5"/>
    <n v="58"/>
    <x v="6"/>
  </r>
  <r>
    <n v="753446"/>
    <x v="56"/>
    <n v="5"/>
    <n v="58"/>
    <x v="0"/>
  </r>
  <r>
    <n v="753446"/>
    <x v="57"/>
    <n v="5"/>
    <n v="58"/>
    <x v="1"/>
  </r>
  <r>
    <n v="753446"/>
    <x v="58"/>
    <n v="5"/>
    <n v="58"/>
    <x v="2"/>
  </r>
  <r>
    <n v="753446"/>
    <x v="59"/>
    <n v="5"/>
    <n v="58"/>
    <x v="3"/>
  </r>
  <r>
    <n v="753446"/>
    <x v="60"/>
    <n v="5"/>
    <n v="58"/>
    <x v="4"/>
  </r>
  <r>
    <n v="753446"/>
    <x v="61"/>
    <n v="4"/>
    <n v="58"/>
    <x v="5"/>
  </r>
  <r>
    <n v="753446"/>
    <x v="62"/>
    <n v="4"/>
    <n v="58"/>
    <x v="6"/>
  </r>
  <r>
    <n v="753446"/>
    <x v="63"/>
    <n v="4"/>
    <n v="58"/>
    <x v="0"/>
  </r>
  <r>
    <n v="753446"/>
    <x v="64"/>
    <n v="4"/>
    <n v="58"/>
    <x v="1"/>
  </r>
  <r>
    <n v="753446"/>
    <x v="65"/>
    <n v="4"/>
    <n v="58"/>
    <x v="2"/>
  </r>
  <r>
    <n v="753446"/>
    <x v="66"/>
    <n v="4"/>
    <n v="58"/>
    <x v="3"/>
  </r>
  <r>
    <n v="753446"/>
    <x v="67"/>
    <n v="4"/>
    <n v="58"/>
    <x v="4"/>
  </r>
  <r>
    <n v="753446"/>
    <x v="68"/>
    <n v="4"/>
    <n v="58"/>
    <x v="5"/>
  </r>
  <r>
    <n v="753446"/>
    <x v="69"/>
    <n v="4"/>
    <n v="58"/>
    <x v="6"/>
  </r>
  <r>
    <n v="753446"/>
    <x v="70"/>
    <n v="4"/>
    <n v="58"/>
    <x v="0"/>
  </r>
  <r>
    <n v="753446"/>
    <x v="71"/>
    <n v="4"/>
    <n v="58"/>
    <x v="1"/>
  </r>
  <r>
    <n v="753446"/>
    <x v="72"/>
    <n v="4"/>
    <n v="58"/>
    <x v="2"/>
  </r>
  <r>
    <n v="753446"/>
    <x v="73"/>
    <n v="4"/>
    <n v="58"/>
    <x v="3"/>
  </r>
  <r>
    <n v="753446"/>
    <x v="74"/>
    <n v="4"/>
    <n v="58"/>
    <x v="4"/>
  </r>
  <r>
    <n v="753446"/>
    <x v="75"/>
    <n v="4"/>
    <n v="58"/>
    <x v="5"/>
  </r>
  <r>
    <n v="753446"/>
    <x v="76"/>
    <n v="4"/>
    <n v="58"/>
    <x v="6"/>
  </r>
  <r>
    <n v="753446"/>
    <x v="77"/>
    <n v="4"/>
    <n v="58"/>
    <x v="0"/>
  </r>
  <r>
    <n v="753446"/>
    <x v="78"/>
    <n v="4"/>
    <n v="58"/>
    <x v="1"/>
  </r>
  <r>
    <n v="753446"/>
    <x v="79"/>
    <n v="4"/>
    <n v="58"/>
    <x v="2"/>
  </r>
  <r>
    <n v="753446"/>
    <x v="80"/>
    <n v="4"/>
    <n v="58"/>
    <x v="3"/>
  </r>
  <r>
    <n v="753446"/>
    <x v="81"/>
    <n v="4"/>
    <n v="58"/>
    <x v="4"/>
  </r>
  <r>
    <n v="753446"/>
    <x v="82"/>
    <n v="4"/>
    <n v="58"/>
    <x v="5"/>
  </r>
  <r>
    <n v="753446"/>
    <x v="83"/>
    <n v="4"/>
    <n v="58"/>
    <x v="6"/>
  </r>
  <r>
    <n v="753446"/>
    <x v="84"/>
    <n v="4"/>
    <n v="58"/>
    <x v="0"/>
  </r>
  <r>
    <n v="753446"/>
    <x v="85"/>
    <n v="4"/>
    <n v="58"/>
    <x v="1"/>
  </r>
  <r>
    <n v="753446"/>
    <x v="86"/>
    <n v="4"/>
    <n v="58"/>
    <x v="2"/>
  </r>
  <r>
    <n v="753446"/>
    <x v="87"/>
    <n v="4"/>
    <n v="58"/>
    <x v="3"/>
  </r>
  <r>
    <n v="753446"/>
    <x v="88"/>
    <n v="4"/>
    <n v="58"/>
    <x v="4"/>
  </r>
  <r>
    <n v="753446"/>
    <x v="89"/>
    <n v="4"/>
    <n v="58"/>
    <x v="5"/>
  </r>
  <r>
    <n v="753446"/>
    <x v="90"/>
    <n v="4"/>
    <n v="58"/>
    <x v="6"/>
  </r>
  <r>
    <n v="753446"/>
    <x v="91"/>
    <n v="3"/>
    <n v="58"/>
    <x v="0"/>
  </r>
  <r>
    <n v="753446"/>
    <x v="92"/>
    <n v="3"/>
    <n v="58"/>
    <x v="1"/>
  </r>
  <r>
    <n v="753446"/>
    <x v="93"/>
    <n v="3"/>
    <n v="58"/>
    <x v="2"/>
  </r>
  <r>
    <n v="753446"/>
    <x v="94"/>
    <n v="3"/>
    <n v="58"/>
    <x v="3"/>
  </r>
  <r>
    <n v="753446"/>
    <x v="95"/>
    <n v="3"/>
    <n v="58"/>
    <x v="4"/>
  </r>
  <r>
    <n v="753446"/>
    <x v="96"/>
    <n v="3"/>
    <n v="58"/>
    <x v="5"/>
  </r>
  <r>
    <n v="753446"/>
    <x v="97"/>
    <n v="3"/>
    <n v="58"/>
    <x v="6"/>
  </r>
  <r>
    <n v="753446"/>
    <x v="98"/>
    <n v="3"/>
    <n v="58"/>
    <x v="0"/>
  </r>
  <r>
    <n v="753446"/>
    <x v="99"/>
    <n v="3"/>
    <n v="58"/>
    <x v="1"/>
  </r>
  <r>
    <n v="753446"/>
    <x v="100"/>
    <n v="3"/>
    <n v="58"/>
    <x v="2"/>
  </r>
  <r>
    <n v="753446"/>
    <x v="166"/>
    <n v="3"/>
    <n v="58"/>
    <x v="3"/>
  </r>
  <r>
    <n v="753446"/>
    <x v="167"/>
    <n v="3"/>
    <n v="58"/>
    <x v="4"/>
  </r>
  <r>
    <n v="753446"/>
    <x v="168"/>
    <n v="3"/>
    <n v="58"/>
    <x v="5"/>
  </r>
  <r>
    <n v="753446"/>
    <x v="169"/>
    <n v="3"/>
    <n v="58"/>
    <x v="6"/>
  </r>
  <r>
    <n v="753446"/>
    <x v="170"/>
    <n v="3"/>
    <n v="58"/>
    <x v="0"/>
  </r>
  <r>
    <n v="753446"/>
    <x v="171"/>
    <n v="3"/>
    <n v="58"/>
    <x v="1"/>
  </r>
  <r>
    <n v="753446"/>
    <x v="172"/>
    <n v="3"/>
    <n v="58"/>
    <x v="2"/>
  </r>
  <r>
    <n v="753446"/>
    <x v="173"/>
    <n v="3"/>
    <n v="58"/>
    <x v="3"/>
  </r>
  <r>
    <n v="753446"/>
    <x v="174"/>
    <n v="3"/>
    <n v="58"/>
    <x v="4"/>
  </r>
  <r>
    <n v="753446"/>
    <x v="175"/>
    <n v="3"/>
    <n v="58"/>
    <x v="5"/>
  </r>
  <r>
    <n v="753446"/>
    <x v="176"/>
    <n v="3"/>
    <n v="58"/>
    <x v="6"/>
  </r>
  <r>
    <n v="753446"/>
    <x v="177"/>
    <n v="3"/>
    <n v="58"/>
    <x v="0"/>
  </r>
  <r>
    <n v="753446"/>
    <x v="178"/>
    <n v="3"/>
    <n v="58"/>
    <x v="1"/>
  </r>
  <r>
    <n v="753446"/>
    <x v="179"/>
    <n v="3"/>
    <n v="58"/>
    <x v="2"/>
  </r>
  <r>
    <n v="753446"/>
    <x v="180"/>
    <n v="3"/>
    <n v="58"/>
    <x v="3"/>
  </r>
  <r>
    <n v="753446"/>
    <x v="101"/>
    <n v="3"/>
    <n v="58"/>
    <x v="4"/>
  </r>
  <r>
    <n v="753446"/>
    <x v="102"/>
    <n v="3"/>
    <n v="58"/>
    <x v="5"/>
  </r>
  <r>
    <n v="753446"/>
    <x v="103"/>
    <n v="3"/>
    <n v="58"/>
    <x v="6"/>
  </r>
  <r>
    <n v="753446"/>
    <x v="104"/>
    <n v="3"/>
    <n v="58"/>
    <x v="0"/>
  </r>
  <r>
    <n v="753446"/>
    <x v="105"/>
    <n v="3"/>
    <n v="58"/>
    <x v="1"/>
  </r>
  <r>
    <n v="753446"/>
    <x v="106"/>
    <n v="3"/>
    <n v="58"/>
    <x v="2"/>
  </r>
  <r>
    <n v="753446"/>
    <x v="107"/>
    <n v="2"/>
    <n v="58"/>
    <x v="3"/>
  </r>
  <r>
    <n v="753446"/>
    <x v="108"/>
    <n v="2"/>
    <n v="58"/>
    <x v="4"/>
  </r>
  <r>
    <n v="753446"/>
    <x v="109"/>
    <n v="2"/>
    <n v="58"/>
    <x v="5"/>
  </r>
  <r>
    <n v="753446"/>
    <x v="110"/>
    <n v="2"/>
    <n v="58"/>
    <x v="6"/>
  </r>
  <r>
    <n v="753446"/>
    <x v="111"/>
    <n v="2"/>
    <n v="58"/>
    <x v="0"/>
  </r>
  <r>
    <n v="753446"/>
    <x v="112"/>
    <n v="2"/>
    <n v="58"/>
    <x v="1"/>
  </r>
  <r>
    <n v="753446"/>
    <x v="113"/>
    <n v="2"/>
    <n v="58"/>
    <x v="2"/>
  </r>
  <r>
    <n v="753446"/>
    <x v="114"/>
    <n v="2"/>
    <n v="58"/>
    <x v="3"/>
  </r>
  <r>
    <n v="753446"/>
    <x v="115"/>
    <n v="2"/>
    <n v="58"/>
    <x v="4"/>
  </r>
  <r>
    <n v="753446"/>
    <x v="116"/>
    <n v="2"/>
    <n v="58"/>
    <x v="5"/>
  </r>
  <r>
    <n v="753446"/>
    <x v="117"/>
    <n v="2"/>
    <n v="58"/>
    <x v="6"/>
  </r>
  <r>
    <n v="753446"/>
    <x v="118"/>
    <n v="2"/>
    <n v="58"/>
    <x v="0"/>
  </r>
  <r>
    <n v="753446"/>
    <x v="119"/>
    <n v="2"/>
    <n v="58"/>
    <x v="1"/>
  </r>
  <r>
    <n v="753446"/>
    <x v="120"/>
    <n v="2"/>
    <n v="58"/>
    <x v="2"/>
  </r>
  <r>
    <n v="753446"/>
    <x v="121"/>
    <n v="2"/>
    <n v="58"/>
    <x v="3"/>
  </r>
  <r>
    <n v="753446"/>
    <x v="122"/>
    <n v="2"/>
    <n v="58"/>
    <x v="4"/>
  </r>
  <r>
    <n v="753446"/>
    <x v="123"/>
    <n v="2"/>
    <n v="58"/>
    <x v="5"/>
  </r>
  <r>
    <n v="753446"/>
    <x v="124"/>
    <n v="2"/>
    <n v="58"/>
    <x v="6"/>
  </r>
  <r>
    <n v="753446"/>
    <x v="125"/>
    <n v="2"/>
    <n v="58"/>
    <x v="0"/>
  </r>
  <r>
    <n v="753446"/>
    <x v="126"/>
    <n v="2"/>
    <n v="58"/>
    <x v="1"/>
  </r>
  <r>
    <n v="753446"/>
    <x v="127"/>
    <n v="2"/>
    <n v="58"/>
    <x v="2"/>
  </r>
  <r>
    <n v="753446"/>
    <x v="128"/>
    <n v="2"/>
    <n v="58"/>
    <x v="3"/>
  </r>
  <r>
    <n v="753446"/>
    <x v="129"/>
    <n v="2"/>
    <n v="58"/>
    <x v="4"/>
  </r>
  <r>
    <n v="753446"/>
    <x v="130"/>
    <n v="2"/>
    <n v="58"/>
    <x v="5"/>
  </r>
  <r>
    <n v="753446"/>
    <x v="131"/>
    <n v="2"/>
    <n v="58"/>
    <x v="6"/>
  </r>
  <r>
    <n v="753446"/>
    <x v="132"/>
    <n v="2"/>
    <n v="58"/>
    <x v="0"/>
  </r>
  <r>
    <n v="753446"/>
    <x v="133"/>
    <n v="2"/>
    <n v="58"/>
    <x v="1"/>
  </r>
  <r>
    <n v="753446"/>
    <x v="134"/>
    <n v="2"/>
    <n v="58"/>
    <x v="2"/>
  </r>
  <r>
    <n v="753446"/>
    <x v="135"/>
    <n v="1"/>
    <n v="58"/>
    <x v="3"/>
  </r>
  <r>
    <n v="753446"/>
    <x v="136"/>
    <n v="1"/>
    <n v="58"/>
    <x v="4"/>
  </r>
  <r>
    <n v="753446"/>
    <x v="137"/>
    <n v="1"/>
    <n v="58"/>
    <x v="5"/>
  </r>
  <r>
    <n v="753446"/>
    <x v="138"/>
    <n v="1"/>
    <n v="58"/>
    <x v="6"/>
  </r>
  <r>
    <n v="753446"/>
    <x v="139"/>
    <n v="1"/>
    <n v="58"/>
    <x v="0"/>
  </r>
  <r>
    <n v="753446"/>
    <x v="140"/>
    <n v="1"/>
    <n v="58"/>
    <x v="1"/>
  </r>
  <r>
    <n v="753446"/>
    <x v="141"/>
    <n v="1"/>
    <n v="58"/>
    <x v="2"/>
  </r>
  <r>
    <n v="753446"/>
    <x v="142"/>
    <n v="1"/>
    <n v="58"/>
    <x v="3"/>
  </r>
  <r>
    <n v="753446"/>
    <x v="143"/>
    <n v="1"/>
    <n v="58"/>
    <x v="4"/>
  </r>
  <r>
    <n v="753446"/>
    <x v="144"/>
    <n v="1"/>
    <n v="58"/>
    <x v="5"/>
  </r>
  <r>
    <n v="753446"/>
    <x v="145"/>
    <n v="1"/>
    <n v="58"/>
    <x v="6"/>
  </r>
  <r>
    <n v="753446"/>
    <x v="146"/>
    <n v="1"/>
    <n v="58"/>
    <x v="0"/>
  </r>
  <r>
    <n v="753446"/>
    <x v="147"/>
    <n v="1"/>
    <n v="58"/>
    <x v="1"/>
  </r>
  <r>
    <n v="753446"/>
    <x v="148"/>
    <n v="1"/>
    <n v="58"/>
    <x v="2"/>
  </r>
  <r>
    <n v="753446"/>
    <x v="149"/>
    <n v="1"/>
    <n v="58"/>
    <x v="3"/>
  </r>
  <r>
    <n v="753446"/>
    <x v="150"/>
    <n v="1"/>
    <n v="58"/>
    <x v="4"/>
  </r>
  <r>
    <n v="753446"/>
    <x v="151"/>
    <n v="1"/>
    <n v="58"/>
    <x v="5"/>
  </r>
  <r>
    <n v="753446"/>
    <x v="152"/>
    <n v="1"/>
    <n v="58"/>
    <x v="6"/>
  </r>
  <r>
    <n v="753446"/>
    <x v="153"/>
    <n v="1"/>
    <n v="58"/>
    <x v="0"/>
  </r>
  <r>
    <n v="753446"/>
    <x v="154"/>
    <n v="1"/>
    <n v="58"/>
    <x v="1"/>
  </r>
  <r>
    <n v="753446"/>
    <x v="155"/>
    <n v="1"/>
    <n v="58"/>
    <x v="2"/>
  </r>
  <r>
    <n v="753446"/>
    <x v="156"/>
    <n v="1"/>
    <n v="58"/>
    <x v="3"/>
  </r>
  <r>
    <n v="753446"/>
    <x v="157"/>
    <n v="1"/>
    <n v="58"/>
    <x v="4"/>
  </r>
  <r>
    <n v="753446"/>
    <x v="158"/>
    <n v="1"/>
    <n v="58"/>
    <x v="5"/>
  </r>
  <r>
    <n v="753446"/>
    <x v="159"/>
    <n v="1"/>
    <n v="58"/>
    <x v="6"/>
  </r>
  <r>
    <n v="753446"/>
    <x v="160"/>
    <n v="1"/>
    <n v="58"/>
    <x v="0"/>
  </r>
  <r>
    <n v="753446"/>
    <x v="161"/>
    <n v="1"/>
    <n v="58"/>
    <x v="1"/>
  </r>
  <r>
    <n v="753446"/>
    <x v="162"/>
    <n v="1"/>
    <n v="58"/>
    <x v="2"/>
  </r>
  <r>
    <n v="753446"/>
    <x v="163"/>
    <n v="1"/>
    <n v="58"/>
    <x v="3"/>
  </r>
  <r>
    <n v="753446"/>
    <x v="164"/>
    <n v="1"/>
    <n v="58"/>
    <x v="4"/>
  </r>
  <r>
    <n v="753446"/>
    <x v="165"/>
    <n v="1"/>
    <n v="58"/>
    <x v="5"/>
  </r>
  <r>
    <n v="753446"/>
    <x v="0"/>
    <n v="6"/>
    <n v="58"/>
    <x v="0"/>
  </r>
  <r>
    <n v="753446"/>
    <x v="1"/>
    <n v="6"/>
    <n v="58"/>
    <x v="1"/>
  </r>
  <r>
    <n v="753446"/>
    <x v="2"/>
    <n v="6"/>
    <n v="58"/>
    <x v="2"/>
  </r>
  <r>
    <n v="753446"/>
    <x v="3"/>
    <n v="6"/>
    <n v="58"/>
    <x v="3"/>
  </r>
  <r>
    <n v="753446"/>
    <x v="4"/>
    <n v="6"/>
    <n v="58"/>
    <x v="4"/>
  </r>
  <r>
    <n v="753446"/>
    <x v="5"/>
    <n v="6"/>
    <n v="58"/>
    <x v="5"/>
  </r>
  <r>
    <n v="753446"/>
    <x v="6"/>
    <n v="6"/>
    <n v="58"/>
    <x v="6"/>
  </r>
  <r>
    <n v="753446"/>
    <x v="7"/>
    <n v="6"/>
    <n v="58"/>
    <x v="0"/>
  </r>
  <r>
    <n v="753446"/>
    <x v="8"/>
    <n v="6"/>
    <n v="58"/>
    <x v="1"/>
  </r>
  <r>
    <n v="753446"/>
    <x v="9"/>
    <n v="6"/>
    <n v="58"/>
    <x v="2"/>
  </r>
  <r>
    <n v="753446"/>
    <x v="10"/>
    <n v="6"/>
    <n v="58"/>
    <x v="3"/>
  </r>
  <r>
    <n v="753446"/>
    <x v="11"/>
    <n v="6"/>
    <n v="58"/>
    <x v="4"/>
  </r>
  <r>
    <n v="753446"/>
    <x v="12"/>
    <n v="6"/>
    <n v="58"/>
    <x v="5"/>
  </r>
  <r>
    <n v="753446"/>
    <x v="13"/>
    <n v="6"/>
    <n v="58"/>
    <x v="6"/>
  </r>
  <r>
    <n v="753446"/>
    <x v="14"/>
    <n v="6"/>
    <n v="58"/>
    <x v="0"/>
  </r>
  <r>
    <n v="753446"/>
    <x v="15"/>
    <n v="6"/>
    <n v="58"/>
    <x v="1"/>
  </r>
  <r>
    <n v="753446"/>
    <x v="16"/>
    <n v="6"/>
    <n v="58"/>
    <x v="2"/>
  </r>
  <r>
    <n v="753446"/>
    <x v="17"/>
    <n v="6"/>
    <n v="58"/>
    <x v="3"/>
  </r>
  <r>
    <n v="753446"/>
    <x v="18"/>
    <n v="6"/>
    <n v="58"/>
    <x v="4"/>
  </r>
  <r>
    <n v="753446"/>
    <x v="19"/>
    <n v="6"/>
    <n v="58"/>
    <x v="5"/>
  </r>
  <r>
    <n v="753446"/>
    <x v="20"/>
    <n v="6"/>
    <n v="58"/>
    <x v="6"/>
  </r>
  <r>
    <n v="753446"/>
    <x v="21"/>
    <n v="6"/>
    <n v="58"/>
    <x v="0"/>
  </r>
  <r>
    <n v="753446"/>
    <x v="22"/>
    <n v="6"/>
    <n v="58"/>
    <x v="1"/>
  </r>
  <r>
    <n v="753446"/>
    <x v="23"/>
    <n v="6"/>
    <n v="58"/>
    <x v="2"/>
  </r>
  <r>
    <n v="753446"/>
    <x v="24"/>
    <n v="6"/>
    <n v="58"/>
    <x v="3"/>
  </r>
  <r>
    <n v="753446"/>
    <x v="25"/>
    <n v="6"/>
    <n v="58"/>
    <x v="4"/>
  </r>
  <r>
    <n v="753446"/>
    <x v="26"/>
    <n v="6"/>
    <n v="58"/>
    <x v="5"/>
  </r>
  <r>
    <n v="753446"/>
    <x v="27"/>
    <n v="6"/>
    <n v="58"/>
    <x v="6"/>
  </r>
  <r>
    <n v="753446"/>
    <x v="28"/>
    <n v="6"/>
    <n v="58"/>
    <x v="0"/>
  </r>
  <r>
    <n v="753446"/>
    <x v="29"/>
    <n v="6"/>
    <n v="58"/>
    <x v="1"/>
  </r>
  <r>
    <n v="753446"/>
    <x v="30"/>
    <n v="5"/>
    <n v="58"/>
    <x v="2"/>
  </r>
  <r>
    <n v="753446"/>
    <x v="31"/>
    <n v="5"/>
    <n v="58"/>
    <x v="3"/>
  </r>
  <r>
    <n v="753446"/>
    <x v="32"/>
    <n v="5"/>
    <n v="58"/>
    <x v="4"/>
  </r>
  <r>
    <n v="753446"/>
    <x v="33"/>
    <n v="5"/>
    <n v="58"/>
    <x v="5"/>
  </r>
  <r>
    <n v="753446"/>
    <x v="34"/>
    <n v="5"/>
    <n v="58"/>
    <x v="6"/>
  </r>
  <r>
    <n v="753446"/>
    <x v="35"/>
    <n v="5"/>
    <n v="58"/>
    <x v="0"/>
  </r>
  <r>
    <n v="753446"/>
    <x v="36"/>
    <n v="5"/>
    <n v="58"/>
    <x v="1"/>
  </r>
  <r>
    <n v="753446"/>
    <x v="37"/>
    <n v="5"/>
    <n v="58"/>
    <x v="2"/>
  </r>
  <r>
    <n v="753446"/>
    <x v="38"/>
    <n v="5"/>
    <n v="58"/>
    <x v="3"/>
  </r>
  <r>
    <n v="753446"/>
    <x v="39"/>
    <n v="5"/>
    <n v="58"/>
    <x v="4"/>
  </r>
  <r>
    <n v="753446"/>
    <x v="40"/>
    <n v="5"/>
    <n v="58"/>
    <x v="5"/>
  </r>
  <r>
    <n v="753446"/>
    <x v="41"/>
    <n v="5"/>
    <n v="58"/>
    <x v="6"/>
  </r>
  <r>
    <n v="12023024"/>
    <x v="78"/>
    <n v="4"/>
    <n v="60"/>
    <x v="1"/>
  </r>
  <r>
    <n v="12023024"/>
    <x v="79"/>
    <n v="4"/>
    <n v="60"/>
    <x v="2"/>
  </r>
  <r>
    <n v="12023024"/>
    <x v="80"/>
    <n v="4"/>
    <n v="60"/>
    <x v="3"/>
  </r>
  <r>
    <n v="12023024"/>
    <x v="81"/>
    <n v="4"/>
    <n v="60"/>
    <x v="4"/>
  </r>
  <r>
    <n v="12023024"/>
    <x v="82"/>
    <n v="4"/>
    <n v="60"/>
    <x v="5"/>
  </r>
  <r>
    <n v="12023024"/>
    <x v="83"/>
    <n v="4"/>
    <n v="60"/>
    <x v="6"/>
  </r>
  <r>
    <n v="12023024"/>
    <x v="84"/>
    <n v="4"/>
    <n v="60"/>
    <x v="0"/>
  </r>
  <r>
    <n v="12023024"/>
    <x v="85"/>
    <n v="4"/>
    <n v="60"/>
    <x v="1"/>
  </r>
  <r>
    <n v="12023024"/>
    <x v="86"/>
    <n v="4"/>
    <n v="60"/>
    <x v="2"/>
  </r>
  <r>
    <n v="12023024"/>
    <x v="87"/>
    <n v="4"/>
    <n v="60"/>
    <x v="3"/>
  </r>
  <r>
    <n v="12023024"/>
    <x v="88"/>
    <n v="4"/>
    <n v="60"/>
    <x v="4"/>
  </r>
  <r>
    <n v="12023024"/>
    <x v="89"/>
    <n v="4"/>
    <n v="60"/>
    <x v="5"/>
  </r>
  <r>
    <n v="12023024"/>
    <x v="90"/>
    <n v="4"/>
    <n v="60"/>
    <x v="6"/>
  </r>
  <r>
    <n v="12023024"/>
    <x v="91"/>
    <n v="3"/>
    <n v="60"/>
    <x v="0"/>
  </r>
  <r>
    <n v="12023024"/>
    <x v="92"/>
    <n v="3"/>
    <n v="60"/>
    <x v="1"/>
  </r>
  <r>
    <n v="12023024"/>
    <x v="93"/>
    <n v="3"/>
    <n v="60"/>
    <x v="2"/>
  </r>
  <r>
    <n v="12023024"/>
    <x v="94"/>
    <n v="3"/>
    <n v="60"/>
    <x v="3"/>
  </r>
  <r>
    <n v="12023024"/>
    <x v="95"/>
    <n v="3"/>
    <n v="60"/>
    <x v="4"/>
  </r>
  <r>
    <n v="12023024"/>
    <x v="96"/>
    <n v="3"/>
    <n v="60"/>
    <x v="5"/>
  </r>
  <r>
    <n v="12023024"/>
    <x v="97"/>
    <n v="3"/>
    <n v="60"/>
    <x v="6"/>
  </r>
  <r>
    <n v="12023024"/>
    <x v="98"/>
    <n v="3"/>
    <n v="60"/>
    <x v="0"/>
  </r>
  <r>
    <n v="12023024"/>
    <x v="99"/>
    <n v="3"/>
    <n v="60"/>
    <x v="1"/>
  </r>
  <r>
    <n v="12023024"/>
    <x v="100"/>
    <n v="3"/>
    <n v="60"/>
    <x v="2"/>
  </r>
  <r>
    <n v="12023024"/>
    <x v="166"/>
    <n v="3"/>
    <n v="60"/>
    <x v="3"/>
  </r>
  <r>
    <n v="12023024"/>
    <x v="167"/>
    <n v="3"/>
    <n v="60"/>
    <x v="4"/>
  </r>
  <r>
    <n v="12023024"/>
    <x v="168"/>
    <n v="3"/>
    <n v="60"/>
    <x v="5"/>
  </r>
  <r>
    <n v="12023024"/>
    <x v="169"/>
    <n v="3"/>
    <n v="60"/>
    <x v="6"/>
  </r>
  <r>
    <n v="12023024"/>
    <x v="170"/>
    <n v="3"/>
    <n v="60"/>
    <x v="0"/>
  </r>
  <r>
    <n v="12023024"/>
    <x v="171"/>
    <n v="3"/>
    <n v="60"/>
    <x v="1"/>
  </r>
  <r>
    <n v="12023024"/>
    <x v="172"/>
    <n v="3"/>
    <n v="60"/>
    <x v="2"/>
  </r>
  <r>
    <n v="12023024"/>
    <x v="173"/>
    <n v="3"/>
    <n v="60"/>
    <x v="3"/>
  </r>
  <r>
    <n v="12023024"/>
    <x v="174"/>
    <n v="3"/>
    <n v="60"/>
    <x v="4"/>
  </r>
  <r>
    <n v="12023024"/>
    <x v="175"/>
    <n v="3"/>
    <n v="60"/>
    <x v="5"/>
  </r>
  <r>
    <n v="12023024"/>
    <x v="176"/>
    <n v="3"/>
    <n v="60"/>
    <x v="6"/>
  </r>
  <r>
    <n v="12023024"/>
    <x v="177"/>
    <n v="3"/>
    <n v="60"/>
    <x v="0"/>
  </r>
  <r>
    <n v="12023024"/>
    <x v="178"/>
    <n v="3"/>
    <n v="60"/>
    <x v="1"/>
  </r>
  <r>
    <n v="12023024"/>
    <x v="179"/>
    <n v="3"/>
    <n v="60"/>
    <x v="2"/>
  </r>
  <r>
    <n v="12023024"/>
    <x v="180"/>
    <n v="3"/>
    <n v="60"/>
    <x v="3"/>
  </r>
  <r>
    <n v="12023024"/>
    <x v="101"/>
    <n v="3"/>
    <n v="60"/>
    <x v="4"/>
  </r>
  <r>
    <n v="12023024"/>
    <x v="102"/>
    <n v="3"/>
    <n v="60"/>
    <x v="5"/>
  </r>
  <r>
    <n v="12023024"/>
    <x v="103"/>
    <n v="3"/>
    <n v="60"/>
    <x v="6"/>
  </r>
  <r>
    <n v="12023024"/>
    <x v="104"/>
    <n v="3"/>
    <n v="60"/>
    <x v="0"/>
  </r>
  <r>
    <n v="12023024"/>
    <x v="105"/>
    <n v="3"/>
    <n v="60"/>
    <x v="1"/>
  </r>
  <r>
    <n v="12023024"/>
    <x v="106"/>
    <n v="3"/>
    <n v="60"/>
    <x v="2"/>
  </r>
  <r>
    <n v="12023024"/>
    <x v="107"/>
    <n v="2"/>
    <n v="60"/>
    <x v="3"/>
  </r>
  <r>
    <n v="12023024"/>
    <x v="108"/>
    <n v="2"/>
    <n v="60"/>
    <x v="4"/>
  </r>
  <r>
    <n v="12023024"/>
    <x v="109"/>
    <n v="2"/>
    <n v="60"/>
    <x v="5"/>
  </r>
  <r>
    <n v="12023024"/>
    <x v="110"/>
    <n v="2"/>
    <n v="60"/>
    <x v="6"/>
  </r>
  <r>
    <n v="12023024"/>
    <x v="111"/>
    <n v="2"/>
    <n v="60"/>
    <x v="0"/>
  </r>
  <r>
    <n v="12023024"/>
    <x v="112"/>
    <n v="2"/>
    <n v="60"/>
    <x v="1"/>
  </r>
  <r>
    <n v="12023024"/>
    <x v="113"/>
    <n v="2"/>
    <n v="60"/>
    <x v="2"/>
  </r>
  <r>
    <n v="12023024"/>
    <x v="114"/>
    <n v="2"/>
    <n v="60"/>
    <x v="3"/>
  </r>
  <r>
    <n v="12023024"/>
    <x v="115"/>
    <n v="2"/>
    <n v="60"/>
    <x v="4"/>
  </r>
  <r>
    <n v="12023024"/>
    <x v="116"/>
    <n v="2"/>
    <n v="60"/>
    <x v="5"/>
  </r>
  <r>
    <n v="12023024"/>
    <x v="117"/>
    <n v="2"/>
    <n v="60"/>
    <x v="6"/>
  </r>
  <r>
    <n v="12023024"/>
    <x v="118"/>
    <n v="2"/>
    <n v="60"/>
    <x v="0"/>
  </r>
  <r>
    <n v="12023024"/>
    <x v="119"/>
    <n v="2"/>
    <n v="60"/>
    <x v="1"/>
  </r>
  <r>
    <n v="12023024"/>
    <x v="120"/>
    <n v="2"/>
    <n v="60"/>
    <x v="2"/>
  </r>
  <r>
    <n v="12023024"/>
    <x v="121"/>
    <n v="2"/>
    <n v="60"/>
    <x v="3"/>
  </r>
  <r>
    <n v="12023024"/>
    <x v="122"/>
    <n v="2"/>
    <n v="60"/>
    <x v="4"/>
  </r>
  <r>
    <n v="12023024"/>
    <x v="123"/>
    <n v="2"/>
    <n v="60"/>
    <x v="5"/>
  </r>
  <r>
    <n v="12023024"/>
    <x v="124"/>
    <n v="2"/>
    <n v="60"/>
    <x v="6"/>
  </r>
  <r>
    <n v="12023024"/>
    <x v="125"/>
    <n v="2"/>
    <n v="60"/>
    <x v="0"/>
  </r>
  <r>
    <n v="12023024"/>
    <x v="126"/>
    <n v="2"/>
    <n v="60"/>
    <x v="1"/>
  </r>
  <r>
    <n v="12023024"/>
    <x v="127"/>
    <n v="2"/>
    <n v="60"/>
    <x v="2"/>
  </r>
  <r>
    <n v="12023024"/>
    <x v="128"/>
    <n v="2"/>
    <n v="60"/>
    <x v="3"/>
  </r>
  <r>
    <n v="12023024"/>
    <x v="129"/>
    <n v="2"/>
    <n v="60"/>
    <x v="4"/>
  </r>
  <r>
    <n v="12023024"/>
    <x v="130"/>
    <n v="2"/>
    <n v="60"/>
    <x v="5"/>
  </r>
  <r>
    <n v="12023024"/>
    <x v="131"/>
    <n v="2"/>
    <n v="60"/>
    <x v="6"/>
  </r>
  <r>
    <n v="12023024"/>
    <x v="132"/>
    <n v="2"/>
    <n v="60"/>
    <x v="0"/>
  </r>
  <r>
    <n v="12023024"/>
    <x v="133"/>
    <n v="2"/>
    <n v="60"/>
    <x v="1"/>
  </r>
  <r>
    <n v="12023024"/>
    <x v="134"/>
    <n v="2"/>
    <n v="60"/>
    <x v="2"/>
  </r>
  <r>
    <n v="12023024"/>
    <x v="135"/>
    <n v="1"/>
    <n v="60"/>
    <x v="3"/>
  </r>
  <r>
    <n v="12023024"/>
    <x v="136"/>
    <n v="1"/>
    <n v="60"/>
    <x v="4"/>
  </r>
  <r>
    <n v="12023024"/>
    <x v="137"/>
    <n v="1"/>
    <n v="60"/>
    <x v="5"/>
  </r>
  <r>
    <n v="12023024"/>
    <x v="138"/>
    <n v="1"/>
    <n v="60"/>
    <x v="6"/>
  </r>
  <r>
    <n v="12023024"/>
    <x v="139"/>
    <n v="1"/>
    <n v="60"/>
    <x v="0"/>
  </r>
  <r>
    <n v="12023024"/>
    <x v="140"/>
    <n v="1"/>
    <n v="60"/>
    <x v="1"/>
  </r>
  <r>
    <n v="12023024"/>
    <x v="141"/>
    <n v="1"/>
    <n v="60"/>
    <x v="2"/>
  </r>
  <r>
    <n v="12023024"/>
    <x v="142"/>
    <n v="1"/>
    <n v="60"/>
    <x v="3"/>
  </r>
  <r>
    <n v="12023024"/>
    <x v="143"/>
    <n v="1"/>
    <n v="60"/>
    <x v="4"/>
  </r>
  <r>
    <n v="12023024"/>
    <x v="144"/>
    <n v="1"/>
    <n v="60"/>
    <x v="5"/>
  </r>
  <r>
    <n v="12023024"/>
    <x v="145"/>
    <n v="1"/>
    <n v="60"/>
    <x v="6"/>
  </r>
  <r>
    <n v="12023024"/>
    <x v="146"/>
    <n v="1"/>
    <n v="60"/>
    <x v="0"/>
  </r>
  <r>
    <n v="12023024"/>
    <x v="147"/>
    <n v="1"/>
    <n v="60"/>
    <x v="1"/>
  </r>
  <r>
    <n v="12023024"/>
    <x v="148"/>
    <n v="1"/>
    <n v="60"/>
    <x v="2"/>
  </r>
  <r>
    <n v="12023024"/>
    <x v="149"/>
    <n v="1"/>
    <n v="60"/>
    <x v="3"/>
  </r>
  <r>
    <n v="12023024"/>
    <x v="150"/>
    <n v="1"/>
    <n v="60"/>
    <x v="4"/>
  </r>
  <r>
    <n v="12023024"/>
    <x v="151"/>
    <n v="1"/>
    <n v="60"/>
    <x v="5"/>
  </r>
  <r>
    <n v="12023024"/>
    <x v="152"/>
    <n v="1"/>
    <n v="60"/>
    <x v="6"/>
  </r>
  <r>
    <n v="12023024"/>
    <x v="153"/>
    <n v="1"/>
    <n v="60"/>
    <x v="0"/>
  </r>
  <r>
    <n v="12023024"/>
    <x v="154"/>
    <n v="1"/>
    <n v="60"/>
    <x v="1"/>
  </r>
  <r>
    <n v="12023024"/>
    <x v="155"/>
    <n v="1"/>
    <n v="60"/>
    <x v="2"/>
  </r>
  <r>
    <n v="12023024"/>
    <x v="156"/>
    <n v="1"/>
    <n v="60"/>
    <x v="3"/>
  </r>
  <r>
    <n v="12023024"/>
    <x v="157"/>
    <n v="1"/>
    <n v="60"/>
    <x v="4"/>
  </r>
  <r>
    <n v="12023024"/>
    <x v="158"/>
    <n v="1"/>
    <n v="60"/>
    <x v="5"/>
  </r>
  <r>
    <n v="12023024"/>
    <x v="159"/>
    <n v="1"/>
    <n v="60"/>
    <x v="6"/>
  </r>
  <r>
    <n v="12023024"/>
    <x v="160"/>
    <n v="1"/>
    <n v="60"/>
    <x v="0"/>
  </r>
  <r>
    <n v="12023024"/>
    <x v="161"/>
    <n v="1"/>
    <n v="60"/>
    <x v="1"/>
  </r>
  <r>
    <n v="12023024"/>
    <x v="162"/>
    <n v="1"/>
    <n v="60"/>
    <x v="2"/>
  </r>
  <r>
    <n v="12023024"/>
    <x v="163"/>
    <n v="1"/>
    <n v="40"/>
    <x v="3"/>
  </r>
  <r>
    <n v="12023024"/>
    <x v="164"/>
    <n v="1"/>
    <n v="40"/>
    <x v="4"/>
  </r>
  <r>
    <n v="12023024"/>
    <x v="165"/>
    <n v="1"/>
    <n v="40"/>
    <x v="5"/>
  </r>
  <r>
    <n v="12023024"/>
    <x v="0"/>
    <n v="6"/>
    <n v="60"/>
    <x v="0"/>
  </r>
  <r>
    <n v="12023024"/>
    <x v="1"/>
    <n v="6"/>
    <n v="60"/>
    <x v="1"/>
  </r>
  <r>
    <n v="12023024"/>
    <x v="2"/>
    <n v="6"/>
    <n v="60"/>
    <x v="2"/>
  </r>
  <r>
    <n v="12023024"/>
    <x v="3"/>
    <n v="6"/>
    <n v="60"/>
    <x v="3"/>
  </r>
  <r>
    <n v="12023024"/>
    <x v="4"/>
    <n v="6"/>
    <n v="60"/>
    <x v="4"/>
  </r>
  <r>
    <n v="12023024"/>
    <x v="5"/>
    <n v="6"/>
    <n v="60"/>
    <x v="5"/>
  </r>
  <r>
    <n v="12023024"/>
    <x v="6"/>
    <n v="6"/>
    <n v="60"/>
    <x v="6"/>
  </r>
  <r>
    <n v="12023024"/>
    <x v="7"/>
    <n v="6"/>
    <n v="60"/>
    <x v="0"/>
  </r>
  <r>
    <n v="12023024"/>
    <x v="8"/>
    <n v="6"/>
    <n v="60"/>
    <x v="1"/>
  </r>
  <r>
    <n v="12023024"/>
    <x v="9"/>
    <n v="6"/>
    <n v="60"/>
    <x v="2"/>
  </r>
  <r>
    <n v="12023024"/>
    <x v="10"/>
    <n v="6"/>
    <n v="60"/>
    <x v="3"/>
  </r>
  <r>
    <n v="12023024"/>
    <x v="11"/>
    <n v="6"/>
    <n v="60"/>
    <x v="4"/>
  </r>
  <r>
    <n v="12023024"/>
    <x v="12"/>
    <n v="6"/>
    <n v="60"/>
    <x v="5"/>
  </r>
  <r>
    <n v="12023024"/>
    <x v="13"/>
    <n v="6"/>
    <n v="60"/>
    <x v="6"/>
  </r>
  <r>
    <n v="12023024"/>
    <x v="14"/>
    <n v="6"/>
    <n v="60"/>
    <x v="0"/>
  </r>
  <r>
    <n v="12023024"/>
    <x v="15"/>
    <n v="6"/>
    <n v="60"/>
    <x v="1"/>
  </r>
  <r>
    <n v="12023024"/>
    <x v="16"/>
    <n v="6"/>
    <n v="60"/>
    <x v="2"/>
  </r>
  <r>
    <n v="12023024"/>
    <x v="17"/>
    <n v="6"/>
    <n v="60"/>
    <x v="3"/>
  </r>
  <r>
    <n v="12023024"/>
    <x v="18"/>
    <n v="6"/>
    <n v="60"/>
    <x v="4"/>
  </r>
  <r>
    <n v="12023024"/>
    <x v="19"/>
    <n v="6"/>
    <n v="60"/>
    <x v="5"/>
  </r>
  <r>
    <n v="12023024"/>
    <x v="20"/>
    <n v="6"/>
    <n v="60"/>
    <x v="6"/>
  </r>
  <r>
    <n v="12023024"/>
    <x v="21"/>
    <n v="6"/>
    <n v="60"/>
    <x v="0"/>
  </r>
  <r>
    <n v="12023024"/>
    <x v="22"/>
    <n v="6"/>
    <n v="60"/>
    <x v="1"/>
  </r>
  <r>
    <n v="12023024"/>
    <x v="23"/>
    <n v="6"/>
    <n v="60"/>
    <x v="2"/>
  </r>
  <r>
    <n v="12023024"/>
    <x v="24"/>
    <n v="6"/>
    <n v="60"/>
    <x v="3"/>
  </r>
  <r>
    <n v="12023024"/>
    <x v="25"/>
    <n v="6"/>
    <n v="60"/>
    <x v="4"/>
  </r>
  <r>
    <n v="12023024"/>
    <x v="26"/>
    <n v="6"/>
    <n v="60"/>
    <x v="5"/>
  </r>
  <r>
    <n v="12023024"/>
    <x v="27"/>
    <n v="6"/>
    <n v="60"/>
    <x v="6"/>
  </r>
  <r>
    <n v="12023024"/>
    <x v="28"/>
    <n v="6"/>
    <n v="60"/>
    <x v="0"/>
  </r>
  <r>
    <n v="12023024"/>
    <x v="29"/>
    <n v="6"/>
    <n v="60"/>
    <x v="1"/>
  </r>
  <r>
    <n v="12023024"/>
    <x v="30"/>
    <n v="5"/>
    <n v="60"/>
    <x v="2"/>
  </r>
  <r>
    <n v="12023024"/>
    <x v="31"/>
    <n v="5"/>
    <n v="60"/>
    <x v="3"/>
  </r>
  <r>
    <n v="12023024"/>
    <x v="32"/>
    <n v="5"/>
    <n v="60"/>
    <x v="4"/>
  </r>
  <r>
    <n v="12023024"/>
    <x v="33"/>
    <n v="5"/>
    <n v="60"/>
    <x v="5"/>
  </r>
  <r>
    <n v="12023024"/>
    <x v="34"/>
    <n v="5"/>
    <n v="60"/>
    <x v="6"/>
  </r>
  <r>
    <n v="12023024"/>
    <x v="35"/>
    <n v="5"/>
    <n v="60"/>
    <x v="0"/>
  </r>
  <r>
    <n v="12023024"/>
    <x v="36"/>
    <n v="5"/>
    <n v="60"/>
    <x v="1"/>
  </r>
  <r>
    <n v="12023024"/>
    <x v="37"/>
    <n v="5"/>
    <n v="60"/>
    <x v="2"/>
  </r>
  <r>
    <n v="12023024"/>
    <x v="38"/>
    <n v="5"/>
    <n v="60"/>
    <x v="3"/>
  </r>
  <r>
    <n v="12023024"/>
    <x v="39"/>
    <n v="5"/>
    <n v="60"/>
    <x v="4"/>
  </r>
  <r>
    <n v="12023024"/>
    <x v="40"/>
    <n v="5"/>
    <n v="60"/>
    <x v="5"/>
  </r>
  <r>
    <n v="12023024"/>
    <x v="41"/>
    <n v="5"/>
    <n v="60"/>
    <x v="6"/>
  </r>
  <r>
    <n v="12023024"/>
    <x v="42"/>
    <n v="5"/>
    <n v="60"/>
    <x v="0"/>
  </r>
  <r>
    <n v="12023024"/>
    <x v="43"/>
    <n v="5"/>
    <n v="60"/>
    <x v="1"/>
  </r>
  <r>
    <n v="12023024"/>
    <x v="44"/>
    <n v="5"/>
    <n v="60"/>
    <x v="2"/>
  </r>
  <r>
    <n v="12023024"/>
    <x v="45"/>
    <n v="5"/>
    <n v="60"/>
    <x v="3"/>
  </r>
  <r>
    <n v="12023024"/>
    <x v="46"/>
    <n v="5"/>
    <n v="60"/>
    <x v="4"/>
  </r>
  <r>
    <n v="12023024"/>
    <x v="47"/>
    <n v="5"/>
    <n v="60"/>
    <x v="5"/>
  </r>
  <r>
    <n v="12023024"/>
    <x v="48"/>
    <n v="5"/>
    <n v="60"/>
    <x v="6"/>
  </r>
  <r>
    <n v="12023024"/>
    <x v="49"/>
    <n v="5"/>
    <n v="60"/>
    <x v="0"/>
  </r>
  <r>
    <n v="12023024"/>
    <x v="50"/>
    <n v="5"/>
    <n v="60"/>
    <x v="1"/>
  </r>
  <r>
    <n v="12023024"/>
    <x v="51"/>
    <n v="5"/>
    <n v="60"/>
    <x v="2"/>
  </r>
  <r>
    <n v="12023024"/>
    <x v="52"/>
    <n v="5"/>
    <n v="60"/>
    <x v="3"/>
  </r>
  <r>
    <n v="12023024"/>
    <x v="53"/>
    <n v="5"/>
    <n v="60"/>
    <x v="4"/>
  </r>
  <r>
    <n v="12023024"/>
    <x v="54"/>
    <n v="5"/>
    <n v="60"/>
    <x v="5"/>
  </r>
  <r>
    <n v="12023024"/>
    <x v="55"/>
    <n v="5"/>
    <n v="60"/>
    <x v="6"/>
  </r>
  <r>
    <n v="12023024"/>
    <x v="56"/>
    <n v="5"/>
    <n v="60"/>
    <x v="0"/>
  </r>
  <r>
    <n v="12023024"/>
    <x v="57"/>
    <n v="5"/>
    <n v="60"/>
    <x v="1"/>
  </r>
  <r>
    <n v="12023024"/>
    <x v="58"/>
    <n v="5"/>
    <n v="60"/>
    <x v="2"/>
  </r>
  <r>
    <n v="12023024"/>
    <x v="59"/>
    <n v="5"/>
    <n v="60"/>
    <x v="3"/>
  </r>
  <r>
    <n v="12023024"/>
    <x v="60"/>
    <n v="5"/>
    <n v="60"/>
    <x v="4"/>
  </r>
  <r>
    <n v="12023024"/>
    <x v="61"/>
    <n v="4"/>
    <n v="60"/>
    <x v="5"/>
  </r>
  <r>
    <n v="12023024"/>
    <x v="62"/>
    <n v="4"/>
    <n v="60"/>
    <x v="6"/>
  </r>
  <r>
    <n v="12023024"/>
    <x v="63"/>
    <n v="4"/>
    <n v="60"/>
    <x v="0"/>
  </r>
  <r>
    <n v="12023024"/>
    <x v="64"/>
    <n v="4"/>
    <n v="60"/>
    <x v="1"/>
  </r>
  <r>
    <n v="12023024"/>
    <x v="65"/>
    <n v="4"/>
    <n v="60"/>
    <x v="2"/>
  </r>
  <r>
    <n v="12023024"/>
    <x v="66"/>
    <n v="4"/>
    <n v="60"/>
    <x v="3"/>
  </r>
  <r>
    <n v="12023024"/>
    <x v="67"/>
    <n v="4"/>
    <n v="60"/>
    <x v="4"/>
  </r>
  <r>
    <n v="12023024"/>
    <x v="68"/>
    <n v="4"/>
    <n v="60"/>
    <x v="5"/>
  </r>
  <r>
    <n v="12023024"/>
    <x v="69"/>
    <n v="4"/>
    <n v="60"/>
    <x v="6"/>
  </r>
  <r>
    <n v="12023024"/>
    <x v="70"/>
    <n v="4"/>
    <n v="60"/>
    <x v="0"/>
  </r>
  <r>
    <n v="12023024"/>
    <x v="71"/>
    <n v="4"/>
    <n v="60"/>
    <x v="1"/>
  </r>
  <r>
    <n v="12023024"/>
    <x v="72"/>
    <n v="4"/>
    <n v="60"/>
    <x v="2"/>
  </r>
  <r>
    <n v="12023024"/>
    <x v="73"/>
    <n v="4"/>
    <n v="60"/>
    <x v="3"/>
  </r>
  <r>
    <n v="12023024"/>
    <x v="74"/>
    <n v="4"/>
    <n v="60"/>
    <x v="4"/>
  </r>
  <r>
    <n v="12023024"/>
    <x v="75"/>
    <n v="4"/>
    <n v="60"/>
    <x v="5"/>
  </r>
  <r>
    <n v="12023024"/>
    <x v="76"/>
    <n v="4"/>
    <n v="60"/>
    <x v="6"/>
  </r>
  <r>
    <n v="12023024"/>
    <x v="77"/>
    <n v="4"/>
    <n v="60"/>
    <x v="0"/>
  </r>
  <r>
    <n v="1668313"/>
    <x v="18"/>
    <n v="6"/>
    <n v="57"/>
    <x v="4"/>
  </r>
  <r>
    <n v="1668313"/>
    <x v="19"/>
    <n v="6"/>
    <n v="57"/>
    <x v="5"/>
  </r>
  <r>
    <n v="1668313"/>
    <x v="20"/>
    <n v="6"/>
    <n v="57"/>
    <x v="6"/>
  </r>
  <r>
    <n v="1668313"/>
    <x v="21"/>
    <n v="6"/>
    <n v="57"/>
    <x v="0"/>
  </r>
  <r>
    <n v="1668313"/>
    <x v="22"/>
    <n v="6"/>
    <n v="57"/>
    <x v="1"/>
  </r>
  <r>
    <n v="1668313"/>
    <x v="23"/>
    <n v="6"/>
    <n v="57"/>
    <x v="2"/>
  </r>
  <r>
    <n v="1668313"/>
    <x v="24"/>
    <n v="6"/>
    <n v="57"/>
    <x v="3"/>
  </r>
  <r>
    <n v="1668313"/>
    <x v="25"/>
    <n v="6"/>
    <n v="57"/>
    <x v="4"/>
  </r>
  <r>
    <n v="1668313"/>
    <x v="26"/>
    <n v="6"/>
    <n v="57"/>
    <x v="5"/>
  </r>
  <r>
    <n v="1668313"/>
    <x v="27"/>
    <n v="6"/>
    <n v="57"/>
    <x v="6"/>
  </r>
  <r>
    <n v="1668313"/>
    <x v="28"/>
    <n v="6"/>
    <n v="57"/>
    <x v="0"/>
  </r>
  <r>
    <n v="1668313"/>
    <x v="29"/>
    <n v="6"/>
    <n v="57"/>
    <x v="1"/>
  </r>
  <r>
    <n v="1668313"/>
    <x v="30"/>
    <n v="5"/>
    <n v="57"/>
    <x v="2"/>
  </r>
  <r>
    <n v="1668313"/>
    <x v="31"/>
    <n v="5"/>
    <n v="57"/>
    <x v="3"/>
  </r>
  <r>
    <n v="1668313"/>
    <x v="32"/>
    <n v="5"/>
    <n v="57"/>
    <x v="4"/>
  </r>
  <r>
    <n v="1668313"/>
    <x v="33"/>
    <n v="5"/>
    <n v="57"/>
    <x v="5"/>
  </r>
  <r>
    <n v="1668313"/>
    <x v="34"/>
    <n v="5"/>
    <n v="57"/>
    <x v="6"/>
  </r>
  <r>
    <n v="1668313"/>
    <x v="35"/>
    <n v="5"/>
    <n v="57"/>
    <x v="0"/>
  </r>
  <r>
    <n v="1668313"/>
    <x v="36"/>
    <n v="5"/>
    <n v="57"/>
    <x v="1"/>
  </r>
  <r>
    <n v="1668313"/>
    <x v="37"/>
    <n v="5"/>
    <n v="57"/>
    <x v="2"/>
  </r>
  <r>
    <n v="1668313"/>
    <x v="38"/>
    <n v="5"/>
    <n v="57"/>
    <x v="3"/>
  </r>
  <r>
    <n v="1668313"/>
    <x v="39"/>
    <n v="5"/>
    <n v="57"/>
    <x v="4"/>
  </r>
  <r>
    <n v="1668313"/>
    <x v="40"/>
    <n v="5"/>
    <n v="57"/>
    <x v="5"/>
  </r>
  <r>
    <n v="1668313"/>
    <x v="41"/>
    <n v="5"/>
    <n v="57"/>
    <x v="6"/>
  </r>
  <r>
    <n v="1668313"/>
    <x v="42"/>
    <n v="5"/>
    <n v="57"/>
    <x v="0"/>
  </r>
  <r>
    <n v="1668313"/>
    <x v="43"/>
    <n v="5"/>
    <n v="57"/>
    <x v="1"/>
  </r>
  <r>
    <n v="1668313"/>
    <x v="44"/>
    <n v="5"/>
    <n v="57"/>
    <x v="2"/>
  </r>
  <r>
    <n v="1668313"/>
    <x v="45"/>
    <n v="5"/>
    <n v="57"/>
    <x v="3"/>
  </r>
  <r>
    <n v="1668313"/>
    <x v="46"/>
    <n v="5"/>
    <n v="57"/>
    <x v="4"/>
  </r>
  <r>
    <n v="1668313"/>
    <x v="47"/>
    <n v="5"/>
    <n v="57"/>
    <x v="5"/>
  </r>
  <r>
    <n v="1668313"/>
    <x v="48"/>
    <n v="5"/>
    <n v="57"/>
    <x v="6"/>
  </r>
  <r>
    <n v="1668313"/>
    <x v="49"/>
    <n v="5"/>
    <n v="57"/>
    <x v="0"/>
  </r>
  <r>
    <n v="1668313"/>
    <x v="50"/>
    <n v="5"/>
    <n v="57"/>
    <x v="1"/>
  </r>
  <r>
    <n v="1668313"/>
    <x v="51"/>
    <n v="5"/>
    <n v="57"/>
    <x v="2"/>
  </r>
  <r>
    <n v="1668313"/>
    <x v="52"/>
    <n v="5"/>
    <n v="57"/>
    <x v="3"/>
  </r>
  <r>
    <n v="1668313"/>
    <x v="53"/>
    <n v="5"/>
    <n v="57"/>
    <x v="4"/>
  </r>
  <r>
    <n v="1668313"/>
    <x v="54"/>
    <n v="5"/>
    <n v="57"/>
    <x v="5"/>
  </r>
  <r>
    <n v="1668313"/>
    <x v="55"/>
    <n v="5"/>
    <n v="57"/>
    <x v="6"/>
  </r>
  <r>
    <n v="1668313"/>
    <x v="56"/>
    <n v="5"/>
    <n v="57"/>
    <x v="0"/>
  </r>
  <r>
    <n v="1668313"/>
    <x v="57"/>
    <n v="5"/>
    <n v="57"/>
    <x v="1"/>
  </r>
  <r>
    <n v="1668313"/>
    <x v="58"/>
    <n v="5"/>
    <n v="57"/>
    <x v="2"/>
  </r>
  <r>
    <n v="1668313"/>
    <x v="59"/>
    <n v="5"/>
    <n v="57"/>
    <x v="3"/>
  </r>
  <r>
    <n v="1668313"/>
    <x v="60"/>
    <n v="5"/>
    <n v="57"/>
    <x v="4"/>
  </r>
  <r>
    <n v="1668313"/>
    <x v="61"/>
    <n v="4"/>
    <n v="57"/>
    <x v="5"/>
  </r>
  <r>
    <n v="1668313"/>
    <x v="62"/>
    <n v="4"/>
    <n v="57"/>
    <x v="6"/>
  </r>
  <r>
    <n v="1668313"/>
    <x v="63"/>
    <n v="4"/>
    <n v="57"/>
    <x v="0"/>
  </r>
  <r>
    <n v="1668313"/>
    <x v="64"/>
    <n v="4"/>
    <n v="57"/>
    <x v="1"/>
  </r>
  <r>
    <n v="1668313"/>
    <x v="65"/>
    <n v="4"/>
    <n v="57"/>
    <x v="2"/>
  </r>
  <r>
    <n v="1668313"/>
    <x v="66"/>
    <n v="4"/>
    <n v="57"/>
    <x v="3"/>
  </r>
  <r>
    <n v="1668313"/>
    <x v="67"/>
    <n v="4"/>
    <n v="57"/>
    <x v="4"/>
  </r>
  <r>
    <n v="1668313"/>
    <x v="68"/>
    <n v="4"/>
    <n v="57"/>
    <x v="5"/>
  </r>
  <r>
    <n v="1668313"/>
    <x v="69"/>
    <n v="4"/>
    <n v="57"/>
    <x v="6"/>
  </r>
  <r>
    <n v="1668313"/>
    <x v="70"/>
    <n v="4"/>
    <n v="57"/>
    <x v="0"/>
  </r>
  <r>
    <n v="1668313"/>
    <x v="71"/>
    <n v="4"/>
    <n v="57"/>
    <x v="1"/>
  </r>
  <r>
    <n v="1668313"/>
    <x v="72"/>
    <n v="4"/>
    <n v="57"/>
    <x v="2"/>
  </r>
  <r>
    <n v="1668313"/>
    <x v="73"/>
    <n v="4"/>
    <n v="57"/>
    <x v="3"/>
  </r>
  <r>
    <n v="1668313"/>
    <x v="74"/>
    <n v="4"/>
    <n v="57"/>
    <x v="4"/>
  </r>
  <r>
    <n v="1668313"/>
    <x v="75"/>
    <n v="4"/>
    <n v="57"/>
    <x v="5"/>
  </r>
  <r>
    <n v="1668313"/>
    <x v="76"/>
    <n v="4"/>
    <n v="57"/>
    <x v="6"/>
  </r>
  <r>
    <n v="1668313"/>
    <x v="77"/>
    <n v="4"/>
    <n v="57"/>
    <x v="0"/>
  </r>
  <r>
    <n v="1668313"/>
    <x v="78"/>
    <n v="4"/>
    <n v="57"/>
    <x v="1"/>
  </r>
  <r>
    <n v="1668313"/>
    <x v="79"/>
    <n v="4"/>
    <n v="57"/>
    <x v="2"/>
  </r>
  <r>
    <n v="1668313"/>
    <x v="80"/>
    <n v="4"/>
    <n v="57"/>
    <x v="3"/>
  </r>
  <r>
    <n v="1668313"/>
    <x v="81"/>
    <n v="4"/>
    <n v="57"/>
    <x v="4"/>
  </r>
  <r>
    <n v="1668313"/>
    <x v="82"/>
    <n v="4"/>
    <n v="57"/>
    <x v="5"/>
  </r>
  <r>
    <n v="1668313"/>
    <x v="83"/>
    <n v="4"/>
    <n v="57"/>
    <x v="6"/>
  </r>
  <r>
    <n v="1668313"/>
    <x v="84"/>
    <n v="4"/>
    <n v="57"/>
    <x v="0"/>
  </r>
  <r>
    <n v="1668313"/>
    <x v="85"/>
    <n v="4"/>
    <n v="57"/>
    <x v="1"/>
  </r>
  <r>
    <n v="1668313"/>
    <x v="86"/>
    <n v="4"/>
    <n v="57"/>
    <x v="2"/>
  </r>
  <r>
    <n v="1668313"/>
    <x v="87"/>
    <n v="4"/>
    <n v="57"/>
    <x v="3"/>
  </r>
  <r>
    <n v="1668313"/>
    <x v="88"/>
    <n v="4"/>
    <n v="57"/>
    <x v="4"/>
  </r>
  <r>
    <n v="1668313"/>
    <x v="89"/>
    <n v="4"/>
    <n v="57"/>
    <x v="5"/>
  </r>
  <r>
    <n v="1668313"/>
    <x v="90"/>
    <n v="4"/>
    <n v="57"/>
    <x v="6"/>
  </r>
  <r>
    <n v="1668313"/>
    <x v="91"/>
    <n v="3"/>
    <n v="57"/>
    <x v="0"/>
  </r>
  <r>
    <n v="1668313"/>
    <x v="92"/>
    <n v="3"/>
    <n v="57"/>
    <x v="1"/>
  </r>
  <r>
    <n v="1668313"/>
    <x v="93"/>
    <n v="3"/>
    <n v="57"/>
    <x v="2"/>
  </r>
  <r>
    <n v="1668313"/>
    <x v="94"/>
    <n v="3"/>
    <n v="57"/>
    <x v="3"/>
  </r>
  <r>
    <n v="1668313"/>
    <x v="95"/>
    <n v="3"/>
    <n v="57"/>
    <x v="4"/>
  </r>
  <r>
    <n v="1668313"/>
    <x v="96"/>
    <n v="3"/>
    <n v="57"/>
    <x v="5"/>
  </r>
  <r>
    <n v="1668313"/>
    <x v="97"/>
    <n v="3"/>
    <n v="57"/>
    <x v="6"/>
  </r>
  <r>
    <n v="1668313"/>
    <x v="98"/>
    <n v="3"/>
    <n v="57"/>
    <x v="0"/>
  </r>
  <r>
    <n v="1668313"/>
    <x v="99"/>
    <n v="3"/>
    <n v="57"/>
    <x v="1"/>
  </r>
  <r>
    <n v="1668313"/>
    <x v="100"/>
    <n v="3"/>
    <n v="57"/>
    <x v="2"/>
  </r>
  <r>
    <n v="1668313"/>
    <x v="166"/>
    <n v="3"/>
    <n v="57"/>
    <x v="3"/>
  </r>
  <r>
    <n v="1668313"/>
    <x v="167"/>
    <n v="3"/>
    <n v="57"/>
    <x v="4"/>
  </r>
  <r>
    <n v="1668313"/>
    <x v="168"/>
    <n v="3"/>
    <n v="57"/>
    <x v="5"/>
  </r>
  <r>
    <n v="1668313"/>
    <x v="169"/>
    <n v="3"/>
    <n v="57"/>
    <x v="6"/>
  </r>
  <r>
    <n v="1668313"/>
    <x v="170"/>
    <n v="3"/>
    <n v="57"/>
    <x v="0"/>
  </r>
  <r>
    <n v="1668313"/>
    <x v="171"/>
    <n v="3"/>
    <n v="57"/>
    <x v="1"/>
  </r>
  <r>
    <n v="1668313"/>
    <x v="172"/>
    <n v="3"/>
    <n v="57"/>
    <x v="2"/>
  </r>
  <r>
    <n v="1668313"/>
    <x v="173"/>
    <n v="3"/>
    <n v="57"/>
    <x v="3"/>
  </r>
  <r>
    <n v="1668313"/>
    <x v="174"/>
    <n v="3"/>
    <n v="57"/>
    <x v="4"/>
  </r>
  <r>
    <n v="1668313"/>
    <x v="175"/>
    <n v="3"/>
    <n v="57"/>
    <x v="5"/>
  </r>
  <r>
    <n v="1668313"/>
    <x v="176"/>
    <n v="3"/>
    <n v="57"/>
    <x v="6"/>
  </r>
  <r>
    <n v="1668313"/>
    <x v="177"/>
    <n v="3"/>
    <n v="57"/>
    <x v="0"/>
  </r>
  <r>
    <n v="1668313"/>
    <x v="178"/>
    <n v="3"/>
    <n v="57"/>
    <x v="1"/>
  </r>
  <r>
    <n v="1668313"/>
    <x v="179"/>
    <n v="3"/>
    <n v="57"/>
    <x v="2"/>
  </r>
  <r>
    <n v="1668313"/>
    <x v="180"/>
    <n v="3"/>
    <n v="57"/>
    <x v="3"/>
  </r>
  <r>
    <n v="1668313"/>
    <x v="101"/>
    <n v="3"/>
    <n v="57"/>
    <x v="4"/>
  </r>
  <r>
    <n v="1668313"/>
    <x v="102"/>
    <n v="3"/>
    <n v="57"/>
    <x v="5"/>
  </r>
  <r>
    <n v="1668313"/>
    <x v="103"/>
    <n v="3"/>
    <n v="57"/>
    <x v="6"/>
  </r>
  <r>
    <n v="1668313"/>
    <x v="104"/>
    <n v="3"/>
    <n v="57"/>
    <x v="0"/>
  </r>
  <r>
    <n v="1668313"/>
    <x v="105"/>
    <n v="3"/>
    <n v="57"/>
    <x v="1"/>
  </r>
  <r>
    <n v="1668313"/>
    <x v="106"/>
    <n v="3"/>
    <n v="57"/>
    <x v="2"/>
  </r>
  <r>
    <n v="1668313"/>
    <x v="107"/>
    <n v="2"/>
    <n v="57"/>
    <x v="3"/>
  </r>
  <r>
    <n v="1668313"/>
    <x v="108"/>
    <n v="2"/>
    <n v="57"/>
    <x v="4"/>
  </r>
  <r>
    <n v="1668313"/>
    <x v="109"/>
    <n v="2"/>
    <n v="57"/>
    <x v="5"/>
  </r>
  <r>
    <n v="1668313"/>
    <x v="110"/>
    <n v="2"/>
    <n v="57"/>
    <x v="6"/>
  </r>
  <r>
    <n v="1668313"/>
    <x v="111"/>
    <n v="2"/>
    <n v="57"/>
    <x v="0"/>
  </r>
  <r>
    <n v="1668313"/>
    <x v="112"/>
    <n v="2"/>
    <n v="57"/>
    <x v="1"/>
  </r>
  <r>
    <n v="1668313"/>
    <x v="113"/>
    <n v="2"/>
    <n v="57"/>
    <x v="2"/>
  </r>
  <r>
    <n v="1668313"/>
    <x v="114"/>
    <n v="2"/>
    <n v="57"/>
    <x v="3"/>
  </r>
  <r>
    <n v="1668313"/>
    <x v="115"/>
    <n v="2"/>
    <n v="57"/>
    <x v="4"/>
  </r>
  <r>
    <n v="1668313"/>
    <x v="116"/>
    <n v="2"/>
    <n v="57"/>
    <x v="5"/>
  </r>
  <r>
    <n v="1668313"/>
    <x v="117"/>
    <n v="2"/>
    <n v="57"/>
    <x v="6"/>
  </r>
  <r>
    <n v="1668313"/>
    <x v="118"/>
    <n v="2"/>
    <n v="57"/>
    <x v="0"/>
  </r>
  <r>
    <n v="1668313"/>
    <x v="119"/>
    <n v="2"/>
    <n v="57"/>
    <x v="1"/>
  </r>
  <r>
    <n v="1668313"/>
    <x v="120"/>
    <n v="2"/>
    <n v="57"/>
    <x v="2"/>
  </r>
  <r>
    <n v="1668313"/>
    <x v="121"/>
    <n v="2"/>
    <n v="57"/>
    <x v="3"/>
  </r>
  <r>
    <n v="1668313"/>
    <x v="122"/>
    <n v="2"/>
    <n v="57"/>
    <x v="4"/>
  </r>
  <r>
    <n v="1668313"/>
    <x v="123"/>
    <n v="2"/>
    <n v="57"/>
    <x v="5"/>
  </r>
  <r>
    <n v="1668313"/>
    <x v="124"/>
    <n v="2"/>
    <n v="57"/>
    <x v="6"/>
  </r>
  <r>
    <n v="1668313"/>
    <x v="125"/>
    <n v="2"/>
    <n v="57"/>
    <x v="0"/>
  </r>
  <r>
    <n v="1668313"/>
    <x v="126"/>
    <n v="2"/>
    <n v="57"/>
    <x v="1"/>
  </r>
  <r>
    <n v="1668313"/>
    <x v="127"/>
    <n v="2"/>
    <n v="57"/>
    <x v="2"/>
  </r>
  <r>
    <n v="1668313"/>
    <x v="128"/>
    <n v="2"/>
    <n v="57"/>
    <x v="3"/>
  </r>
  <r>
    <n v="1668313"/>
    <x v="129"/>
    <n v="2"/>
    <n v="57"/>
    <x v="4"/>
  </r>
  <r>
    <n v="1668313"/>
    <x v="130"/>
    <n v="2"/>
    <n v="57"/>
    <x v="5"/>
  </r>
  <r>
    <n v="1668313"/>
    <x v="131"/>
    <n v="2"/>
    <n v="57"/>
    <x v="6"/>
  </r>
  <r>
    <n v="1668313"/>
    <x v="132"/>
    <n v="2"/>
    <n v="57"/>
    <x v="0"/>
  </r>
  <r>
    <n v="1668313"/>
    <x v="133"/>
    <n v="2"/>
    <n v="57"/>
    <x v="1"/>
  </r>
  <r>
    <n v="1668313"/>
    <x v="134"/>
    <n v="2"/>
    <n v="57"/>
    <x v="2"/>
  </r>
  <r>
    <n v="1668313"/>
    <x v="135"/>
    <n v="1"/>
    <n v="57"/>
    <x v="3"/>
  </r>
  <r>
    <n v="1668313"/>
    <x v="136"/>
    <n v="1"/>
    <n v="57"/>
    <x v="4"/>
  </r>
  <r>
    <n v="1668313"/>
    <x v="137"/>
    <n v="1"/>
    <n v="57"/>
    <x v="5"/>
  </r>
  <r>
    <n v="1668313"/>
    <x v="138"/>
    <n v="1"/>
    <n v="57"/>
    <x v="6"/>
  </r>
  <r>
    <n v="1668313"/>
    <x v="139"/>
    <n v="1"/>
    <n v="57"/>
    <x v="0"/>
  </r>
  <r>
    <n v="1668313"/>
    <x v="140"/>
    <n v="1"/>
    <n v="57"/>
    <x v="1"/>
  </r>
  <r>
    <n v="1668313"/>
    <x v="141"/>
    <n v="1"/>
    <n v="57"/>
    <x v="2"/>
  </r>
  <r>
    <n v="1668313"/>
    <x v="142"/>
    <n v="1"/>
    <n v="57"/>
    <x v="3"/>
  </r>
  <r>
    <n v="1668313"/>
    <x v="143"/>
    <n v="1"/>
    <n v="57"/>
    <x v="4"/>
  </r>
  <r>
    <n v="1668313"/>
    <x v="144"/>
    <n v="1"/>
    <n v="57"/>
    <x v="5"/>
  </r>
  <r>
    <n v="1668313"/>
    <x v="145"/>
    <n v="1"/>
    <n v="57"/>
    <x v="6"/>
  </r>
  <r>
    <n v="1668313"/>
    <x v="146"/>
    <n v="1"/>
    <n v="57"/>
    <x v="0"/>
  </r>
  <r>
    <n v="1668313"/>
    <x v="147"/>
    <n v="1"/>
    <n v="57"/>
    <x v="1"/>
  </r>
  <r>
    <n v="1668313"/>
    <x v="148"/>
    <n v="1"/>
    <n v="57"/>
    <x v="2"/>
  </r>
  <r>
    <n v="1668313"/>
    <x v="149"/>
    <n v="1"/>
    <n v="57"/>
    <x v="3"/>
  </r>
  <r>
    <n v="1668313"/>
    <x v="150"/>
    <n v="1"/>
    <n v="57"/>
    <x v="4"/>
  </r>
  <r>
    <n v="1668313"/>
    <x v="151"/>
    <n v="1"/>
    <n v="57"/>
    <x v="5"/>
  </r>
  <r>
    <n v="1668313"/>
    <x v="152"/>
    <n v="1"/>
    <n v="57"/>
    <x v="6"/>
  </r>
  <r>
    <n v="1668313"/>
    <x v="153"/>
    <n v="1"/>
    <n v="57"/>
    <x v="0"/>
  </r>
  <r>
    <n v="1668313"/>
    <x v="154"/>
    <n v="1"/>
    <n v="57"/>
    <x v="1"/>
  </r>
  <r>
    <n v="1668313"/>
    <x v="155"/>
    <n v="1"/>
    <n v="57"/>
    <x v="2"/>
  </r>
  <r>
    <n v="1668313"/>
    <x v="156"/>
    <n v="1"/>
    <n v="57"/>
    <x v="3"/>
  </r>
  <r>
    <n v="1668313"/>
    <x v="157"/>
    <n v="1"/>
    <n v="57"/>
    <x v="4"/>
  </r>
  <r>
    <n v="1668313"/>
    <x v="158"/>
    <n v="1"/>
    <n v="57"/>
    <x v="5"/>
  </r>
  <r>
    <n v="1668313"/>
    <x v="159"/>
    <n v="1"/>
    <n v="57"/>
    <x v="6"/>
  </r>
  <r>
    <n v="1668313"/>
    <x v="160"/>
    <n v="1"/>
    <n v="57"/>
    <x v="0"/>
  </r>
  <r>
    <n v="1668313"/>
    <x v="161"/>
    <n v="1"/>
    <n v="57"/>
    <x v="1"/>
  </r>
  <r>
    <n v="1668313"/>
    <x v="162"/>
    <n v="1"/>
    <n v="57"/>
    <x v="2"/>
  </r>
  <r>
    <n v="1668313"/>
    <x v="163"/>
    <n v="1"/>
    <n v="57"/>
    <x v="3"/>
  </r>
  <r>
    <n v="1668313"/>
    <x v="164"/>
    <n v="1"/>
    <n v="57"/>
    <x v="4"/>
  </r>
  <r>
    <n v="1668313"/>
    <x v="165"/>
    <n v="1"/>
    <n v="57"/>
    <x v="5"/>
  </r>
  <r>
    <n v="1668313"/>
    <x v="0"/>
    <n v="6"/>
    <n v="57"/>
    <x v="0"/>
  </r>
  <r>
    <n v="1668313"/>
    <x v="1"/>
    <n v="6"/>
    <n v="57"/>
    <x v="1"/>
  </r>
  <r>
    <n v="1668313"/>
    <x v="2"/>
    <n v="6"/>
    <n v="57"/>
    <x v="2"/>
  </r>
  <r>
    <n v="1668313"/>
    <x v="3"/>
    <n v="6"/>
    <n v="57"/>
    <x v="3"/>
  </r>
  <r>
    <n v="1668313"/>
    <x v="4"/>
    <n v="6"/>
    <n v="57"/>
    <x v="4"/>
  </r>
  <r>
    <n v="1668313"/>
    <x v="5"/>
    <n v="6"/>
    <n v="57"/>
    <x v="5"/>
  </r>
  <r>
    <n v="1668313"/>
    <x v="6"/>
    <n v="6"/>
    <n v="57"/>
    <x v="6"/>
  </r>
  <r>
    <n v="1668313"/>
    <x v="7"/>
    <n v="6"/>
    <n v="57"/>
    <x v="0"/>
  </r>
  <r>
    <n v="1668313"/>
    <x v="8"/>
    <n v="6"/>
    <n v="57"/>
    <x v="1"/>
  </r>
  <r>
    <n v="1668313"/>
    <x v="9"/>
    <n v="6"/>
    <n v="57"/>
    <x v="2"/>
  </r>
  <r>
    <n v="1668313"/>
    <x v="10"/>
    <n v="6"/>
    <n v="57"/>
    <x v="3"/>
  </r>
  <r>
    <n v="1668313"/>
    <x v="11"/>
    <n v="6"/>
    <n v="57"/>
    <x v="4"/>
  </r>
  <r>
    <n v="1668313"/>
    <x v="12"/>
    <n v="6"/>
    <n v="57"/>
    <x v="5"/>
  </r>
  <r>
    <n v="1668313"/>
    <x v="13"/>
    <n v="6"/>
    <n v="57"/>
    <x v="6"/>
  </r>
  <r>
    <n v="1668313"/>
    <x v="14"/>
    <n v="6"/>
    <n v="57"/>
    <x v="0"/>
  </r>
  <r>
    <n v="1668313"/>
    <x v="15"/>
    <n v="6"/>
    <n v="57"/>
    <x v="1"/>
  </r>
  <r>
    <n v="1668313"/>
    <x v="16"/>
    <n v="6"/>
    <n v="57"/>
    <x v="2"/>
  </r>
  <r>
    <n v="1668313"/>
    <x v="17"/>
    <n v="6"/>
    <n v="57"/>
    <x v="3"/>
  </r>
  <r>
    <n v="13547301"/>
    <x v="103"/>
    <n v="3"/>
    <n v="150"/>
    <x v="6"/>
  </r>
  <r>
    <n v="13547301"/>
    <x v="104"/>
    <n v="3"/>
    <n v="150"/>
    <x v="0"/>
  </r>
  <r>
    <n v="13547301"/>
    <x v="105"/>
    <n v="3"/>
    <n v="150"/>
    <x v="1"/>
  </r>
  <r>
    <n v="13547301"/>
    <x v="106"/>
    <n v="3"/>
    <n v="150"/>
    <x v="2"/>
  </r>
  <r>
    <n v="13547301"/>
    <x v="107"/>
    <n v="2"/>
    <n v="150"/>
    <x v="3"/>
  </r>
  <r>
    <n v="13547301"/>
    <x v="108"/>
    <n v="2"/>
    <n v="150"/>
    <x v="4"/>
  </r>
  <r>
    <n v="13547301"/>
    <x v="109"/>
    <n v="2"/>
    <n v="150"/>
    <x v="5"/>
  </r>
  <r>
    <n v="13547301"/>
    <x v="110"/>
    <n v="2"/>
    <n v="150"/>
    <x v="6"/>
  </r>
  <r>
    <n v="13547301"/>
    <x v="111"/>
    <n v="2"/>
    <n v="150"/>
    <x v="0"/>
  </r>
  <r>
    <n v="13547301"/>
    <x v="112"/>
    <n v="2"/>
    <n v="150"/>
    <x v="1"/>
  </r>
  <r>
    <n v="13547301"/>
    <x v="113"/>
    <n v="2"/>
    <n v="150"/>
    <x v="2"/>
  </r>
  <r>
    <n v="13547301"/>
    <x v="114"/>
    <n v="2"/>
    <n v="150"/>
    <x v="3"/>
  </r>
  <r>
    <n v="13547301"/>
    <x v="115"/>
    <n v="2"/>
    <n v="150"/>
    <x v="4"/>
  </r>
  <r>
    <n v="13547301"/>
    <x v="116"/>
    <n v="2"/>
    <n v="150"/>
    <x v="5"/>
  </r>
  <r>
    <n v="13547301"/>
    <x v="117"/>
    <n v="2"/>
    <n v="150"/>
    <x v="6"/>
  </r>
  <r>
    <n v="13547301"/>
    <x v="118"/>
    <n v="2"/>
    <n v="150"/>
    <x v="0"/>
  </r>
  <r>
    <n v="13547301"/>
    <x v="119"/>
    <n v="2"/>
    <n v="150"/>
    <x v="1"/>
  </r>
  <r>
    <n v="13547301"/>
    <x v="120"/>
    <n v="2"/>
    <n v="150"/>
    <x v="2"/>
  </r>
  <r>
    <n v="13547301"/>
    <x v="121"/>
    <n v="2"/>
    <n v="150"/>
    <x v="3"/>
  </r>
  <r>
    <n v="13547301"/>
    <x v="122"/>
    <n v="2"/>
    <n v="150"/>
    <x v="4"/>
  </r>
  <r>
    <n v="13547301"/>
    <x v="123"/>
    <n v="2"/>
    <n v="150"/>
    <x v="5"/>
  </r>
  <r>
    <n v="13547301"/>
    <x v="124"/>
    <n v="2"/>
    <n v="150"/>
    <x v="6"/>
  </r>
  <r>
    <n v="13547301"/>
    <x v="125"/>
    <n v="2"/>
    <n v="150"/>
    <x v="0"/>
  </r>
  <r>
    <n v="13547301"/>
    <x v="126"/>
    <n v="2"/>
    <n v="150"/>
    <x v="1"/>
  </r>
  <r>
    <n v="13547301"/>
    <x v="127"/>
    <n v="2"/>
    <n v="150"/>
    <x v="2"/>
  </r>
  <r>
    <n v="13547301"/>
    <x v="128"/>
    <n v="2"/>
    <n v="150"/>
    <x v="3"/>
  </r>
  <r>
    <n v="13547301"/>
    <x v="129"/>
    <n v="2"/>
    <n v="150"/>
    <x v="4"/>
  </r>
  <r>
    <n v="13547301"/>
    <x v="130"/>
    <n v="2"/>
    <n v="150"/>
    <x v="5"/>
  </r>
  <r>
    <n v="13547301"/>
    <x v="131"/>
    <n v="2"/>
    <n v="150"/>
    <x v="6"/>
  </r>
  <r>
    <n v="13547301"/>
    <x v="132"/>
    <n v="2"/>
    <n v="150"/>
    <x v="0"/>
  </r>
  <r>
    <n v="13547301"/>
    <x v="133"/>
    <n v="2"/>
    <n v="150"/>
    <x v="1"/>
  </r>
  <r>
    <n v="13547301"/>
    <x v="134"/>
    <n v="2"/>
    <n v="150"/>
    <x v="2"/>
  </r>
  <r>
    <n v="13547301"/>
    <x v="135"/>
    <n v="1"/>
    <n v="150"/>
    <x v="3"/>
  </r>
  <r>
    <n v="13547301"/>
    <x v="136"/>
    <n v="1"/>
    <n v="150"/>
    <x v="4"/>
  </r>
  <r>
    <n v="13547301"/>
    <x v="137"/>
    <n v="1"/>
    <n v="150"/>
    <x v="5"/>
  </r>
  <r>
    <n v="13547301"/>
    <x v="138"/>
    <n v="1"/>
    <n v="150"/>
    <x v="6"/>
  </r>
  <r>
    <n v="13547301"/>
    <x v="139"/>
    <n v="1"/>
    <n v="150"/>
    <x v="0"/>
  </r>
  <r>
    <n v="13547301"/>
    <x v="140"/>
    <n v="1"/>
    <n v="150"/>
    <x v="1"/>
  </r>
  <r>
    <n v="13547301"/>
    <x v="141"/>
    <n v="1"/>
    <n v="150"/>
    <x v="2"/>
  </r>
  <r>
    <n v="13547301"/>
    <x v="142"/>
    <n v="1"/>
    <n v="150"/>
    <x v="3"/>
  </r>
  <r>
    <n v="13547301"/>
    <x v="143"/>
    <n v="1"/>
    <n v="150"/>
    <x v="4"/>
  </r>
  <r>
    <n v="13547301"/>
    <x v="144"/>
    <n v="1"/>
    <n v="150"/>
    <x v="5"/>
  </r>
  <r>
    <n v="13547301"/>
    <x v="145"/>
    <n v="1"/>
    <n v="150"/>
    <x v="6"/>
  </r>
  <r>
    <n v="13547301"/>
    <x v="146"/>
    <n v="1"/>
    <n v="150"/>
    <x v="0"/>
  </r>
  <r>
    <n v="13547301"/>
    <x v="147"/>
    <n v="1"/>
    <n v="150"/>
    <x v="1"/>
  </r>
  <r>
    <n v="13547301"/>
    <x v="148"/>
    <n v="1"/>
    <n v="150"/>
    <x v="2"/>
  </r>
  <r>
    <n v="13547301"/>
    <x v="149"/>
    <n v="1"/>
    <n v="150"/>
    <x v="3"/>
  </r>
  <r>
    <n v="13547301"/>
    <x v="150"/>
    <n v="1"/>
    <n v="150"/>
    <x v="4"/>
  </r>
  <r>
    <n v="13547301"/>
    <x v="151"/>
    <n v="1"/>
    <n v="150"/>
    <x v="5"/>
  </r>
  <r>
    <n v="13547301"/>
    <x v="152"/>
    <n v="1"/>
    <n v="150"/>
    <x v="6"/>
  </r>
  <r>
    <n v="13547301"/>
    <x v="153"/>
    <n v="1"/>
    <n v="150"/>
    <x v="0"/>
  </r>
  <r>
    <n v="13547301"/>
    <x v="154"/>
    <n v="1"/>
    <n v="150"/>
    <x v="1"/>
  </r>
  <r>
    <n v="13547301"/>
    <x v="155"/>
    <n v="1"/>
    <n v="150"/>
    <x v="2"/>
  </r>
  <r>
    <n v="13547301"/>
    <x v="156"/>
    <n v="1"/>
    <n v="150"/>
    <x v="3"/>
  </r>
  <r>
    <n v="13547301"/>
    <x v="157"/>
    <n v="1"/>
    <n v="150"/>
    <x v="4"/>
  </r>
  <r>
    <n v="13547301"/>
    <x v="158"/>
    <n v="1"/>
    <n v="150"/>
    <x v="5"/>
  </r>
  <r>
    <n v="13547301"/>
    <x v="159"/>
    <n v="1"/>
    <n v="150"/>
    <x v="6"/>
  </r>
  <r>
    <n v="13547301"/>
    <x v="160"/>
    <n v="1"/>
    <n v="150"/>
    <x v="0"/>
  </r>
  <r>
    <n v="13547301"/>
    <x v="161"/>
    <n v="1"/>
    <n v="150"/>
    <x v="1"/>
  </r>
  <r>
    <n v="13547301"/>
    <x v="162"/>
    <n v="1"/>
    <n v="150"/>
    <x v="2"/>
  </r>
  <r>
    <n v="13547301"/>
    <x v="163"/>
    <n v="1"/>
    <n v="150"/>
    <x v="3"/>
  </r>
  <r>
    <n v="13547301"/>
    <x v="164"/>
    <n v="1"/>
    <n v="150"/>
    <x v="4"/>
  </r>
  <r>
    <n v="13547301"/>
    <x v="165"/>
    <n v="1"/>
    <n v="150"/>
    <x v="5"/>
  </r>
  <r>
    <n v="5434353"/>
    <x v="8"/>
    <n v="6"/>
    <n v="145"/>
    <x v="1"/>
  </r>
  <r>
    <n v="5434353"/>
    <x v="9"/>
    <n v="6"/>
    <n v="145"/>
    <x v="2"/>
  </r>
  <r>
    <n v="5434353"/>
    <x v="10"/>
    <n v="6"/>
    <n v="145"/>
    <x v="3"/>
  </r>
  <r>
    <n v="5434353"/>
    <x v="11"/>
    <n v="6"/>
    <n v="145"/>
    <x v="4"/>
  </r>
  <r>
    <n v="5434353"/>
    <x v="12"/>
    <n v="6"/>
    <n v="145"/>
    <x v="5"/>
  </r>
  <r>
    <n v="5434353"/>
    <x v="13"/>
    <n v="6"/>
    <n v="145"/>
    <x v="6"/>
  </r>
  <r>
    <n v="5434353"/>
    <x v="14"/>
    <n v="6"/>
    <n v="145"/>
    <x v="0"/>
  </r>
  <r>
    <n v="5434353"/>
    <x v="15"/>
    <n v="6"/>
    <n v="145"/>
    <x v="1"/>
  </r>
  <r>
    <n v="5434353"/>
    <x v="16"/>
    <n v="6"/>
    <n v="145"/>
    <x v="2"/>
  </r>
  <r>
    <n v="5434353"/>
    <x v="17"/>
    <n v="6"/>
    <n v="145"/>
    <x v="3"/>
  </r>
  <r>
    <n v="5434353"/>
    <x v="18"/>
    <n v="6"/>
    <n v="145"/>
    <x v="4"/>
  </r>
  <r>
    <n v="5434353"/>
    <x v="19"/>
    <n v="6"/>
    <n v="145"/>
    <x v="5"/>
  </r>
  <r>
    <n v="5434353"/>
    <x v="20"/>
    <n v="6"/>
    <n v="145"/>
    <x v="6"/>
  </r>
  <r>
    <n v="5434353"/>
    <x v="21"/>
    <n v="6"/>
    <n v="145"/>
    <x v="0"/>
  </r>
  <r>
    <n v="5434353"/>
    <x v="22"/>
    <n v="6"/>
    <n v="145"/>
    <x v="1"/>
  </r>
  <r>
    <n v="5434353"/>
    <x v="23"/>
    <n v="6"/>
    <n v="145"/>
    <x v="2"/>
  </r>
  <r>
    <n v="5434353"/>
    <x v="24"/>
    <n v="6"/>
    <n v="145"/>
    <x v="3"/>
  </r>
  <r>
    <n v="5434353"/>
    <x v="25"/>
    <n v="6"/>
    <n v="145"/>
    <x v="4"/>
  </r>
  <r>
    <n v="5434353"/>
    <x v="26"/>
    <n v="6"/>
    <n v="145"/>
    <x v="5"/>
  </r>
  <r>
    <n v="5434353"/>
    <x v="27"/>
    <n v="6"/>
    <n v="145"/>
    <x v="6"/>
  </r>
  <r>
    <n v="5434353"/>
    <x v="28"/>
    <n v="6"/>
    <n v="145"/>
    <x v="0"/>
  </r>
  <r>
    <n v="5434353"/>
    <x v="29"/>
    <n v="6"/>
    <n v="145"/>
    <x v="1"/>
  </r>
  <r>
    <n v="5434353"/>
    <x v="30"/>
    <n v="5"/>
    <n v="145"/>
    <x v="2"/>
  </r>
  <r>
    <n v="5434353"/>
    <x v="31"/>
    <n v="5"/>
    <n v="145"/>
    <x v="3"/>
  </r>
  <r>
    <n v="5434353"/>
    <x v="32"/>
    <n v="5"/>
    <n v="145"/>
    <x v="4"/>
  </r>
  <r>
    <n v="5434353"/>
    <x v="33"/>
    <n v="5"/>
    <n v="145"/>
    <x v="5"/>
  </r>
  <r>
    <n v="5434353"/>
    <x v="34"/>
    <n v="5"/>
    <n v="145"/>
    <x v="6"/>
  </r>
  <r>
    <n v="5434353"/>
    <x v="35"/>
    <n v="5"/>
    <n v="145"/>
    <x v="0"/>
  </r>
  <r>
    <n v="5434353"/>
    <x v="36"/>
    <n v="5"/>
    <n v="145"/>
    <x v="1"/>
  </r>
  <r>
    <n v="5434353"/>
    <x v="37"/>
    <n v="5"/>
    <n v="145"/>
    <x v="2"/>
  </r>
  <r>
    <n v="5434353"/>
    <x v="38"/>
    <n v="5"/>
    <n v="145"/>
    <x v="3"/>
  </r>
  <r>
    <n v="5434353"/>
    <x v="39"/>
    <n v="5"/>
    <n v="145"/>
    <x v="4"/>
  </r>
  <r>
    <n v="5434353"/>
    <x v="40"/>
    <n v="5"/>
    <n v="145"/>
    <x v="5"/>
  </r>
  <r>
    <n v="5434353"/>
    <x v="41"/>
    <n v="5"/>
    <n v="145"/>
    <x v="6"/>
  </r>
  <r>
    <n v="5434353"/>
    <x v="42"/>
    <n v="5"/>
    <n v="145"/>
    <x v="0"/>
  </r>
  <r>
    <n v="5434353"/>
    <x v="43"/>
    <n v="5"/>
    <n v="145"/>
    <x v="1"/>
  </r>
  <r>
    <n v="5434353"/>
    <x v="44"/>
    <n v="5"/>
    <n v="145"/>
    <x v="2"/>
  </r>
  <r>
    <n v="5434353"/>
    <x v="45"/>
    <n v="5"/>
    <n v="145"/>
    <x v="3"/>
  </r>
  <r>
    <n v="5434353"/>
    <x v="46"/>
    <n v="5"/>
    <n v="145"/>
    <x v="4"/>
  </r>
  <r>
    <n v="5434353"/>
    <x v="47"/>
    <n v="5"/>
    <n v="145"/>
    <x v="5"/>
  </r>
  <r>
    <n v="5434353"/>
    <x v="48"/>
    <n v="5"/>
    <n v="145"/>
    <x v="6"/>
  </r>
  <r>
    <n v="5434353"/>
    <x v="49"/>
    <n v="5"/>
    <n v="145"/>
    <x v="0"/>
  </r>
  <r>
    <n v="5434353"/>
    <x v="50"/>
    <n v="5"/>
    <n v="145"/>
    <x v="1"/>
  </r>
  <r>
    <n v="5434353"/>
    <x v="51"/>
    <n v="5"/>
    <n v="145"/>
    <x v="2"/>
  </r>
  <r>
    <n v="5434353"/>
    <x v="52"/>
    <n v="5"/>
    <n v="145"/>
    <x v="3"/>
  </r>
  <r>
    <n v="5434353"/>
    <x v="53"/>
    <n v="5"/>
    <n v="145"/>
    <x v="4"/>
  </r>
  <r>
    <n v="5434353"/>
    <x v="54"/>
    <n v="5"/>
    <n v="145"/>
    <x v="5"/>
  </r>
  <r>
    <n v="5434353"/>
    <x v="55"/>
    <n v="5"/>
    <n v="145"/>
    <x v="6"/>
  </r>
  <r>
    <n v="5434353"/>
    <x v="56"/>
    <n v="5"/>
    <n v="145"/>
    <x v="0"/>
  </r>
  <r>
    <n v="5434353"/>
    <x v="57"/>
    <n v="5"/>
    <n v="145"/>
    <x v="1"/>
  </r>
  <r>
    <n v="5434353"/>
    <x v="58"/>
    <n v="5"/>
    <n v="145"/>
    <x v="2"/>
  </r>
  <r>
    <n v="5434353"/>
    <x v="59"/>
    <n v="5"/>
    <n v="145"/>
    <x v="3"/>
  </r>
  <r>
    <n v="5434353"/>
    <x v="60"/>
    <n v="5"/>
    <n v="145"/>
    <x v="4"/>
  </r>
  <r>
    <n v="5434353"/>
    <x v="61"/>
    <n v="4"/>
    <n v="145"/>
    <x v="5"/>
  </r>
  <r>
    <n v="5434353"/>
    <x v="62"/>
    <n v="4"/>
    <n v="145"/>
    <x v="6"/>
  </r>
  <r>
    <n v="5434353"/>
    <x v="63"/>
    <n v="4"/>
    <n v="145"/>
    <x v="0"/>
  </r>
  <r>
    <n v="5434353"/>
    <x v="64"/>
    <n v="4"/>
    <n v="145"/>
    <x v="1"/>
  </r>
  <r>
    <n v="5434353"/>
    <x v="65"/>
    <n v="4"/>
    <n v="145"/>
    <x v="2"/>
  </r>
  <r>
    <n v="5434353"/>
    <x v="66"/>
    <n v="4"/>
    <n v="145"/>
    <x v="3"/>
  </r>
  <r>
    <n v="5434353"/>
    <x v="67"/>
    <n v="4"/>
    <n v="145"/>
    <x v="4"/>
  </r>
  <r>
    <n v="5434353"/>
    <x v="68"/>
    <n v="4"/>
    <n v="145"/>
    <x v="5"/>
  </r>
  <r>
    <n v="5434353"/>
    <x v="69"/>
    <n v="4"/>
    <n v="145"/>
    <x v="6"/>
  </r>
  <r>
    <n v="5434353"/>
    <x v="70"/>
    <n v="4"/>
    <n v="145"/>
    <x v="0"/>
  </r>
  <r>
    <n v="5434353"/>
    <x v="71"/>
    <n v="4"/>
    <n v="145"/>
    <x v="1"/>
  </r>
  <r>
    <n v="5434353"/>
    <x v="72"/>
    <n v="4"/>
    <n v="145"/>
    <x v="2"/>
  </r>
  <r>
    <n v="5434353"/>
    <x v="73"/>
    <n v="4"/>
    <n v="145"/>
    <x v="3"/>
  </r>
  <r>
    <n v="5434353"/>
    <x v="74"/>
    <n v="4"/>
    <n v="145"/>
    <x v="4"/>
  </r>
  <r>
    <n v="5434353"/>
    <x v="75"/>
    <n v="4"/>
    <n v="145"/>
    <x v="5"/>
  </r>
  <r>
    <n v="5434353"/>
    <x v="76"/>
    <n v="4"/>
    <n v="145"/>
    <x v="6"/>
  </r>
  <r>
    <n v="5434353"/>
    <x v="77"/>
    <n v="4"/>
    <n v="145"/>
    <x v="0"/>
  </r>
  <r>
    <n v="5434353"/>
    <x v="78"/>
    <n v="4"/>
    <n v="145"/>
    <x v="1"/>
  </r>
  <r>
    <n v="5434353"/>
    <x v="79"/>
    <n v="4"/>
    <n v="145"/>
    <x v="2"/>
  </r>
  <r>
    <n v="5434353"/>
    <x v="80"/>
    <n v="4"/>
    <n v="145"/>
    <x v="3"/>
  </r>
  <r>
    <n v="5434353"/>
    <x v="81"/>
    <n v="4"/>
    <n v="145"/>
    <x v="4"/>
  </r>
  <r>
    <n v="5434353"/>
    <x v="82"/>
    <n v="4"/>
    <n v="145"/>
    <x v="5"/>
  </r>
  <r>
    <n v="5434353"/>
    <x v="83"/>
    <n v="4"/>
    <n v="145"/>
    <x v="6"/>
  </r>
  <r>
    <n v="5434353"/>
    <x v="84"/>
    <n v="4"/>
    <n v="145"/>
    <x v="0"/>
  </r>
  <r>
    <n v="5434353"/>
    <x v="85"/>
    <n v="4"/>
    <n v="145"/>
    <x v="1"/>
  </r>
  <r>
    <n v="5434353"/>
    <x v="86"/>
    <n v="4"/>
    <n v="145"/>
    <x v="2"/>
  </r>
  <r>
    <n v="5434353"/>
    <x v="87"/>
    <n v="4"/>
    <n v="145"/>
    <x v="3"/>
  </r>
  <r>
    <n v="5434353"/>
    <x v="88"/>
    <n v="4"/>
    <n v="145"/>
    <x v="4"/>
  </r>
  <r>
    <n v="5434353"/>
    <x v="89"/>
    <n v="4"/>
    <n v="145"/>
    <x v="5"/>
  </r>
  <r>
    <n v="5434353"/>
    <x v="90"/>
    <n v="4"/>
    <n v="145"/>
    <x v="6"/>
  </r>
  <r>
    <n v="5434353"/>
    <x v="91"/>
    <n v="3"/>
    <n v="145"/>
    <x v="0"/>
  </r>
  <r>
    <n v="5434353"/>
    <x v="92"/>
    <n v="3"/>
    <n v="145"/>
    <x v="1"/>
  </r>
  <r>
    <n v="5434353"/>
    <x v="93"/>
    <n v="3"/>
    <n v="145"/>
    <x v="2"/>
  </r>
  <r>
    <n v="5434353"/>
    <x v="94"/>
    <n v="3"/>
    <n v="145"/>
    <x v="3"/>
  </r>
  <r>
    <n v="5434353"/>
    <x v="95"/>
    <n v="3"/>
    <n v="145"/>
    <x v="4"/>
  </r>
  <r>
    <n v="5434353"/>
    <x v="96"/>
    <n v="3"/>
    <n v="145"/>
    <x v="5"/>
  </r>
  <r>
    <n v="5434353"/>
    <x v="97"/>
    <n v="3"/>
    <n v="145"/>
    <x v="6"/>
  </r>
  <r>
    <n v="5434353"/>
    <x v="98"/>
    <n v="3"/>
    <n v="145"/>
    <x v="0"/>
  </r>
  <r>
    <n v="5434353"/>
    <x v="99"/>
    <n v="3"/>
    <n v="145"/>
    <x v="1"/>
  </r>
  <r>
    <n v="5434353"/>
    <x v="100"/>
    <n v="3"/>
    <n v="145"/>
    <x v="2"/>
  </r>
  <r>
    <n v="5434353"/>
    <x v="166"/>
    <n v="3"/>
    <n v="145"/>
    <x v="3"/>
  </r>
  <r>
    <n v="5434353"/>
    <x v="167"/>
    <n v="3"/>
    <n v="145"/>
    <x v="4"/>
  </r>
  <r>
    <n v="5434353"/>
    <x v="168"/>
    <n v="3"/>
    <n v="145"/>
    <x v="5"/>
  </r>
  <r>
    <n v="5434353"/>
    <x v="169"/>
    <n v="3"/>
    <n v="145"/>
    <x v="6"/>
  </r>
  <r>
    <n v="5434353"/>
    <x v="170"/>
    <n v="3"/>
    <n v="145"/>
    <x v="0"/>
  </r>
  <r>
    <n v="5434353"/>
    <x v="171"/>
    <n v="3"/>
    <n v="145"/>
    <x v="1"/>
  </r>
  <r>
    <n v="5434353"/>
    <x v="172"/>
    <n v="3"/>
    <n v="145"/>
    <x v="2"/>
  </r>
  <r>
    <n v="5434353"/>
    <x v="173"/>
    <n v="3"/>
    <n v="145"/>
    <x v="3"/>
  </r>
  <r>
    <n v="5434353"/>
    <x v="174"/>
    <n v="3"/>
    <n v="145"/>
    <x v="4"/>
  </r>
  <r>
    <n v="5434353"/>
    <x v="175"/>
    <n v="3"/>
    <n v="145"/>
    <x v="5"/>
  </r>
  <r>
    <n v="5434353"/>
    <x v="176"/>
    <n v="3"/>
    <n v="145"/>
    <x v="6"/>
  </r>
  <r>
    <n v="5434353"/>
    <x v="177"/>
    <n v="3"/>
    <n v="145"/>
    <x v="0"/>
  </r>
  <r>
    <n v="5434353"/>
    <x v="178"/>
    <n v="3"/>
    <n v="145"/>
    <x v="1"/>
  </r>
  <r>
    <n v="5434353"/>
    <x v="179"/>
    <n v="3"/>
    <n v="145"/>
    <x v="2"/>
  </r>
  <r>
    <n v="5434353"/>
    <x v="180"/>
    <n v="3"/>
    <n v="145"/>
    <x v="3"/>
  </r>
  <r>
    <n v="5434353"/>
    <x v="101"/>
    <n v="3"/>
    <n v="145"/>
    <x v="4"/>
  </r>
  <r>
    <n v="5434353"/>
    <x v="102"/>
    <n v="3"/>
    <n v="145"/>
    <x v="5"/>
  </r>
  <r>
    <n v="5434353"/>
    <x v="103"/>
    <n v="3"/>
    <n v="145"/>
    <x v="6"/>
  </r>
  <r>
    <n v="5434353"/>
    <x v="104"/>
    <n v="3"/>
    <n v="145"/>
    <x v="0"/>
  </r>
  <r>
    <n v="5434353"/>
    <x v="105"/>
    <n v="3"/>
    <n v="145"/>
    <x v="1"/>
  </r>
  <r>
    <n v="5434353"/>
    <x v="106"/>
    <n v="3"/>
    <n v="145"/>
    <x v="2"/>
  </r>
  <r>
    <n v="5434353"/>
    <x v="107"/>
    <n v="2"/>
    <n v="145"/>
    <x v="3"/>
  </r>
  <r>
    <n v="5434353"/>
    <x v="108"/>
    <n v="2"/>
    <n v="145"/>
    <x v="4"/>
  </r>
  <r>
    <n v="5434353"/>
    <x v="109"/>
    <n v="2"/>
    <n v="145"/>
    <x v="5"/>
  </r>
  <r>
    <n v="5434353"/>
    <x v="110"/>
    <n v="2"/>
    <n v="145"/>
    <x v="6"/>
  </r>
  <r>
    <n v="5434353"/>
    <x v="111"/>
    <n v="2"/>
    <n v="145"/>
    <x v="0"/>
  </r>
  <r>
    <n v="5434353"/>
    <x v="112"/>
    <n v="2"/>
    <n v="145"/>
    <x v="1"/>
  </r>
  <r>
    <n v="5434353"/>
    <x v="113"/>
    <n v="2"/>
    <n v="145"/>
    <x v="2"/>
  </r>
  <r>
    <n v="5434353"/>
    <x v="114"/>
    <n v="2"/>
    <n v="145"/>
    <x v="3"/>
  </r>
  <r>
    <n v="5434353"/>
    <x v="115"/>
    <n v="2"/>
    <n v="145"/>
    <x v="4"/>
  </r>
  <r>
    <n v="5434353"/>
    <x v="116"/>
    <n v="2"/>
    <n v="145"/>
    <x v="5"/>
  </r>
  <r>
    <n v="5434353"/>
    <x v="117"/>
    <n v="2"/>
    <n v="145"/>
    <x v="6"/>
  </r>
  <r>
    <n v="5434353"/>
    <x v="118"/>
    <n v="2"/>
    <n v="145"/>
    <x v="0"/>
  </r>
  <r>
    <n v="5434353"/>
    <x v="119"/>
    <n v="2"/>
    <n v="145"/>
    <x v="1"/>
  </r>
  <r>
    <n v="5434353"/>
    <x v="120"/>
    <n v="2"/>
    <n v="145"/>
    <x v="2"/>
  </r>
  <r>
    <n v="5434353"/>
    <x v="121"/>
    <n v="2"/>
    <n v="145"/>
    <x v="3"/>
  </r>
  <r>
    <n v="5434353"/>
    <x v="122"/>
    <n v="2"/>
    <n v="145"/>
    <x v="4"/>
  </r>
  <r>
    <n v="5434353"/>
    <x v="123"/>
    <n v="2"/>
    <n v="145"/>
    <x v="5"/>
  </r>
  <r>
    <n v="5434353"/>
    <x v="124"/>
    <n v="2"/>
    <n v="145"/>
    <x v="6"/>
  </r>
  <r>
    <n v="5434353"/>
    <x v="125"/>
    <n v="2"/>
    <n v="145"/>
    <x v="0"/>
  </r>
  <r>
    <n v="5434353"/>
    <x v="126"/>
    <n v="2"/>
    <n v="145"/>
    <x v="1"/>
  </r>
  <r>
    <n v="5434353"/>
    <x v="127"/>
    <n v="2"/>
    <n v="145"/>
    <x v="2"/>
  </r>
  <r>
    <n v="5434353"/>
    <x v="128"/>
    <n v="2"/>
    <n v="145"/>
    <x v="3"/>
  </r>
  <r>
    <n v="5434353"/>
    <x v="129"/>
    <n v="2"/>
    <n v="145"/>
    <x v="4"/>
  </r>
  <r>
    <n v="5434353"/>
    <x v="130"/>
    <n v="2"/>
    <n v="145"/>
    <x v="5"/>
  </r>
  <r>
    <n v="5434353"/>
    <x v="131"/>
    <n v="2"/>
    <n v="145"/>
    <x v="6"/>
  </r>
  <r>
    <n v="5434353"/>
    <x v="132"/>
    <n v="2"/>
    <n v="145"/>
    <x v="0"/>
  </r>
  <r>
    <n v="5434353"/>
    <x v="133"/>
    <n v="2"/>
    <n v="145"/>
    <x v="1"/>
  </r>
  <r>
    <n v="5434353"/>
    <x v="134"/>
    <n v="2"/>
    <n v="145"/>
    <x v="2"/>
  </r>
  <r>
    <n v="5434353"/>
    <x v="135"/>
    <n v="1"/>
    <n v="145"/>
    <x v="3"/>
  </r>
  <r>
    <n v="5434353"/>
    <x v="136"/>
    <n v="1"/>
    <n v="145"/>
    <x v="4"/>
  </r>
  <r>
    <n v="5434353"/>
    <x v="137"/>
    <n v="1"/>
    <n v="145"/>
    <x v="5"/>
  </r>
  <r>
    <n v="5434353"/>
    <x v="138"/>
    <n v="1"/>
    <n v="145"/>
    <x v="6"/>
  </r>
  <r>
    <n v="5434353"/>
    <x v="139"/>
    <n v="1"/>
    <n v="145"/>
    <x v="0"/>
  </r>
  <r>
    <n v="5434353"/>
    <x v="140"/>
    <n v="1"/>
    <n v="145"/>
    <x v="1"/>
  </r>
  <r>
    <n v="5434353"/>
    <x v="141"/>
    <n v="1"/>
    <n v="145"/>
    <x v="2"/>
  </r>
  <r>
    <n v="5434353"/>
    <x v="142"/>
    <n v="1"/>
    <n v="145"/>
    <x v="3"/>
  </r>
  <r>
    <n v="5434353"/>
    <x v="143"/>
    <n v="1"/>
    <n v="145"/>
    <x v="4"/>
  </r>
  <r>
    <n v="5434353"/>
    <x v="144"/>
    <n v="1"/>
    <n v="145"/>
    <x v="5"/>
  </r>
  <r>
    <n v="5434353"/>
    <x v="145"/>
    <n v="1"/>
    <n v="145"/>
    <x v="6"/>
  </r>
  <r>
    <n v="5434353"/>
    <x v="146"/>
    <n v="1"/>
    <n v="145"/>
    <x v="0"/>
  </r>
  <r>
    <n v="5434353"/>
    <x v="147"/>
    <n v="1"/>
    <n v="145"/>
    <x v="1"/>
  </r>
  <r>
    <n v="5434353"/>
    <x v="148"/>
    <n v="1"/>
    <n v="145"/>
    <x v="2"/>
  </r>
  <r>
    <n v="5434353"/>
    <x v="149"/>
    <n v="1"/>
    <n v="145"/>
    <x v="3"/>
  </r>
  <r>
    <n v="5434353"/>
    <x v="150"/>
    <n v="1"/>
    <n v="145"/>
    <x v="4"/>
  </r>
  <r>
    <n v="5434353"/>
    <x v="151"/>
    <n v="1"/>
    <n v="145"/>
    <x v="5"/>
  </r>
  <r>
    <n v="5434353"/>
    <x v="152"/>
    <n v="1"/>
    <n v="145"/>
    <x v="6"/>
  </r>
  <r>
    <n v="5434353"/>
    <x v="153"/>
    <n v="1"/>
    <n v="145"/>
    <x v="0"/>
  </r>
  <r>
    <n v="5434353"/>
    <x v="154"/>
    <n v="1"/>
    <n v="145"/>
    <x v="1"/>
  </r>
  <r>
    <n v="5434353"/>
    <x v="155"/>
    <n v="1"/>
    <n v="145"/>
    <x v="2"/>
  </r>
  <r>
    <n v="5434353"/>
    <x v="156"/>
    <n v="1"/>
    <n v="145"/>
    <x v="3"/>
  </r>
  <r>
    <n v="5434353"/>
    <x v="157"/>
    <n v="1"/>
    <n v="145"/>
    <x v="4"/>
  </r>
  <r>
    <n v="5434353"/>
    <x v="158"/>
    <n v="1"/>
    <n v="145"/>
    <x v="5"/>
  </r>
  <r>
    <n v="5434353"/>
    <x v="159"/>
    <n v="1"/>
    <n v="145"/>
    <x v="6"/>
  </r>
  <r>
    <n v="5434353"/>
    <x v="160"/>
    <n v="1"/>
    <n v="145"/>
    <x v="0"/>
  </r>
  <r>
    <n v="5434353"/>
    <x v="161"/>
    <n v="1"/>
    <n v="145"/>
    <x v="1"/>
  </r>
  <r>
    <n v="5434353"/>
    <x v="162"/>
    <n v="1"/>
    <n v="145"/>
    <x v="2"/>
  </r>
  <r>
    <n v="5434353"/>
    <x v="163"/>
    <n v="1"/>
    <n v="145"/>
    <x v="3"/>
  </r>
  <r>
    <n v="5434353"/>
    <x v="164"/>
    <n v="1"/>
    <n v="145"/>
    <x v="4"/>
  </r>
  <r>
    <n v="5434353"/>
    <x v="165"/>
    <n v="1"/>
    <n v="145"/>
    <x v="5"/>
  </r>
  <r>
    <n v="5434353"/>
    <x v="0"/>
    <n v="6"/>
    <n v="145"/>
    <x v="0"/>
  </r>
  <r>
    <n v="5434353"/>
    <x v="1"/>
    <n v="6"/>
    <n v="145"/>
    <x v="1"/>
  </r>
  <r>
    <n v="5434353"/>
    <x v="2"/>
    <n v="6"/>
    <n v="145"/>
    <x v="2"/>
  </r>
  <r>
    <n v="5434353"/>
    <x v="3"/>
    <n v="6"/>
    <n v="145"/>
    <x v="3"/>
  </r>
  <r>
    <n v="5434353"/>
    <x v="4"/>
    <n v="6"/>
    <n v="145"/>
    <x v="4"/>
  </r>
  <r>
    <n v="5434353"/>
    <x v="5"/>
    <n v="6"/>
    <n v="145"/>
    <x v="5"/>
  </r>
  <r>
    <n v="5434353"/>
    <x v="6"/>
    <n v="6"/>
    <n v="145"/>
    <x v="6"/>
  </r>
  <r>
    <n v="5434353"/>
    <x v="7"/>
    <n v="6"/>
    <n v="145"/>
    <x v="0"/>
  </r>
  <r>
    <n v="225979"/>
    <x v="0"/>
    <n v="6"/>
    <n v="60"/>
    <x v="0"/>
  </r>
  <r>
    <n v="225979"/>
    <x v="1"/>
    <n v="6"/>
    <n v="60"/>
    <x v="1"/>
  </r>
  <r>
    <n v="225979"/>
    <x v="2"/>
    <n v="6"/>
    <n v="60"/>
    <x v="2"/>
  </r>
  <r>
    <n v="225979"/>
    <x v="3"/>
    <n v="6"/>
    <n v="60"/>
    <x v="3"/>
  </r>
  <r>
    <n v="225979"/>
    <x v="4"/>
    <n v="6"/>
    <n v="60"/>
    <x v="4"/>
  </r>
  <r>
    <n v="225979"/>
    <x v="5"/>
    <n v="6"/>
    <n v="60"/>
    <x v="5"/>
  </r>
  <r>
    <n v="225979"/>
    <x v="6"/>
    <n v="6"/>
    <n v="60"/>
    <x v="6"/>
  </r>
  <r>
    <n v="225979"/>
    <x v="7"/>
    <n v="6"/>
    <n v="60"/>
    <x v="0"/>
  </r>
  <r>
    <n v="225979"/>
    <x v="8"/>
    <n v="6"/>
    <n v="60"/>
    <x v="1"/>
  </r>
  <r>
    <n v="225979"/>
    <x v="9"/>
    <n v="6"/>
    <n v="60"/>
    <x v="2"/>
  </r>
  <r>
    <n v="225979"/>
    <x v="10"/>
    <n v="6"/>
    <n v="60"/>
    <x v="3"/>
  </r>
  <r>
    <n v="225979"/>
    <x v="11"/>
    <n v="6"/>
    <n v="60"/>
    <x v="4"/>
  </r>
  <r>
    <n v="225979"/>
    <x v="12"/>
    <n v="6"/>
    <n v="60"/>
    <x v="5"/>
  </r>
  <r>
    <n v="225979"/>
    <x v="13"/>
    <n v="6"/>
    <n v="60"/>
    <x v="6"/>
  </r>
  <r>
    <n v="225979"/>
    <x v="14"/>
    <n v="6"/>
    <n v="60"/>
    <x v="0"/>
  </r>
  <r>
    <n v="225979"/>
    <x v="15"/>
    <n v="6"/>
    <n v="60"/>
    <x v="1"/>
  </r>
  <r>
    <n v="225979"/>
    <x v="16"/>
    <n v="6"/>
    <n v="60"/>
    <x v="2"/>
  </r>
  <r>
    <n v="225979"/>
    <x v="17"/>
    <n v="6"/>
    <n v="60"/>
    <x v="3"/>
  </r>
  <r>
    <n v="225979"/>
    <x v="18"/>
    <n v="6"/>
    <n v="60"/>
    <x v="4"/>
  </r>
  <r>
    <n v="225979"/>
    <x v="19"/>
    <n v="6"/>
    <n v="60"/>
    <x v="5"/>
  </r>
  <r>
    <n v="225979"/>
    <x v="20"/>
    <n v="6"/>
    <n v="60"/>
    <x v="6"/>
  </r>
  <r>
    <n v="225979"/>
    <x v="21"/>
    <n v="6"/>
    <n v="60"/>
    <x v="0"/>
  </r>
  <r>
    <n v="225979"/>
    <x v="22"/>
    <n v="6"/>
    <n v="60"/>
    <x v="1"/>
  </r>
  <r>
    <n v="225979"/>
    <x v="23"/>
    <n v="6"/>
    <n v="60"/>
    <x v="2"/>
  </r>
  <r>
    <n v="225979"/>
    <x v="24"/>
    <n v="6"/>
    <n v="60"/>
    <x v="3"/>
  </r>
  <r>
    <n v="225979"/>
    <x v="25"/>
    <n v="6"/>
    <n v="60"/>
    <x v="4"/>
  </r>
  <r>
    <n v="225979"/>
    <x v="26"/>
    <n v="6"/>
    <n v="60"/>
    <x v="5"/>
  </r>
  <r>
    <n v="225979"/>
    <x v="27"/>
    <n v="6"/>
    <n v="60"/>
    <x v="6"/>
  </r>
  <r>
    <n v="225979"/>
    <x v="28"/>
    <n v="6"/>
    <n v="60"/>
    <x v="0"/>
  </r>
  <r>
    <n v="225979"/>
    <x v="29"/>
    <n v="6"/>
    <n v="60"/>
    <x v="1"/>
  </r>
  <r>
    <n v="225979"/>
    <x v="30"/>
    <n v="5"/>
    <n v="60"/>
    <x v="2"/>
  </r>
  <r>
    <n v="225979"/>
    <x v="31"/>
    <n v="5"/>
    <n v="60"/>
    <x v="3"/>
  </r>
  <r>
    <n v="225979"/>
    <x v="32"/>
    <n v="5"/>
    <n v="60"/>
    <x v="4"/>
  </r>
  <r>
    <n v="225979"/>
    <x v="33"/>
    <n v="5"/>
    <n v="60"/>
    <x v="5"/>
  </r>
  <r>
    <n v="225979"/>
    <x v="34"/>
    <n v="5"/>
    <n v="60"/>
    <x v="6"/>
  </r>
  <r>
    <n v="225979"/>
    <x v="35"/>
    <n v="5"/>
    <n v="60"/>
    <x v="0"/>
  </r>
  <r>
    <n v="225979"/>
    <x v="36"/>
    <n v="5"/>
    <n v="60"/>
    <x v="1"/>
  </r>
  <r>
    <n v="225979"/>
    <x v="37"/>
    <n v="5"/>
    <n v="60"/>
    <x v="2"/>
  </r>
  <r>
    <n v="225979"/>
    <x v="38"/>
    <n v="5"/>
    <n v="60"/>
    <x v="3"/>
  </r>
  <r>
    <n v="225979"/>
    <x v="39"/>
    <n v="5"/>
    <n v="60"/>
    <x v="4"/>
  </r>
  <r>
    <n v="225979"/>
    <x v="40"/>
    <n v="5"/>
    <n v="60"/>
    <x v="5"/>
  </r>
  <r>
    <n v="225979"/>
    <x v="41"/>
    <n v="5"/>
    <n v="60"/>
    <x v="6"/>
  </r>
  <r>
    <n v="225979"/>
    <x v="42"/>
    <n v="5"/>
    <n v="60"/>
    <x v="0"/>
  </r>
  <r>
    <n v="225979"/>
    <x v="43"/>
    <n v="5"/>
    <n v="60"/>
    <x v="1"/>
  </r>
  <r>
    <n v="225979"/>
    <x v="44"/>
    <n v="5"/>
    <n v="60"/>
    <x v="2"/>
  </r>
  <r>
    <n v="225979"/>
    <x v="45"/>
    <n v="5"/>
    <n v="60"/>
    <x v="3"/>
  </r>
  <r>
    <n v="225979"/>
    <x v="46"/>
    <n v="5"/>
    <n v="60"/>
    <x v="4"/>
  </r>
  <r>
    <n v="225979"/>
    <x v="47"/>
    <n v="5"/>
    <n v="60"/>
    <x v="5"/>
  </r>
  <r>
    <n v="225979"/>
    <x v="48"/>
    <n v="5"/>
    <n v="60"/>
    <x v="6"/>
  </r>
  <r>
    <n v="225979"/>
    <x v="49"/>
    <n v="5"/>
    <n v="60"/>
    <x v="0"/>
  </r>
  <r>
    <n v="225979"/>
    <x v="50"/>
    <n v="5"/>
    <n v="60"/>
    <x v="1"/>
  </r>
  <r>
    <n v="225979"/>
    <x v="51"/>
    <n v="5"/>
    <n v="60"/>
    <x v="2"/>
  </r>
  <r>
    <n v="225979"/>
    <x v="52"/>
    <n v="5"/>
    <n v="60"/>
    <x v="3"/>
  </r>
  <r>
    <n v="225979"/>
    <x v="53"/>
    <n v="5"/>
    <n v="60"/>
    <x v="4"/>
  </r>
  <r>
    <n v="225979"/>
    <x v="54"/>
    <n v="5"/>
    <n v="60"/>
    <x v="5"/>
  </r>
  <r>
    <n v="225979"/>
    <x v="55"/>
    <n v="5"/>
    <n v="60"/>
    <x v="6"/>
  </r>
  <r>
    <n v="225979"/>
    <x v="56"/>
    <n v="5"/>
    <n v="60"/>
    <x v="0"/>
  </r>
  <r>
    <n v="225979"/>
    <x v="57"/>
    <n v="5"/>
    <n v="60"/>
    <x v="1"/>
  </r>
  <r>
    <n v="225979"/>
    <x v="58"/>
    <n v="5"/>
    <n v="60"/>
    <x v="2"/>
  </r>
  <r>
    <n v="225979"/>
    <x v="59"/>
    <n v="5"/>
    <n v="60"/>
    <x v="3"/>
  </r>
  <r>
    <n v="225979"/>
    <x v="60"/>
    <n v="5"/>
    <n v="60"/>
    <x v="4"/>
  </r>
  <r>
    <n v="225979"/>
    <x v="61"/>
    <n v="4"/>
    <n v="60"/>
    <x v="5"/>
  </r>
  <r>
    <n v="225979"/>
    <x v="62"/>
    <n v="4"/>
    <n v="60"/>
    <x v="6"/>
  </r>
  <r>
    <n v="225979"/>
    <x v="63"/>
    <n v="4"/>
    <n v="60"/>
    <x v="0"/>
  </r>
  <r>
    <n v="225979"/>
    <x v="64"/>
    <n v="4"/>
    <n v="60"/>
    <x v="1"/>
  </r>
  <r>
    <n v="225979"/>
    <x v="65"/>
    <n v="4"/>
    <n v="60"/>
    <x v="2"/>
  </r>
  <r>
    <n v="225979"/>
    <x v="66"/>
    <n v="4"/>
    <n v="60"/>
    <x v="3"/>
  </r>
  <r>
    <n v="225979"/>
    <x v="67"/>
    <n v="4"/>
    <n v="60"/>
    <x v="4"/>
  </r>
  <r>
    <n v="225979"/>
    <x v="68"/>
    <n v="4"/>
    <n v="60"/>
    <x v="5"/>
  </r>
  <r>
    <n v="225979"/>
    <x v="69"/>
    <n v="4"/>
    <n v="60"/>
    <x v="6"/>
  </r>
  <r>
    <n v="225979"/>
    <x v="70"/>
    <n v="4"/>
    <n v="60"/>
    <x v="0"/>
  </r>
  <r>
    <n v="225979"/>
    <x v="71"/>
    <n v="4"/>
    <n v="60"/>
    <x v="1"/>
  </r>
  <r>
    <n v="225979"/>
    <x v="72"/>
    <n v="4"/>
    <n v="60"/>
    <x v="2"/>
  </r>
  <r>
    <n v="225979"/>
    <x v="73"/>
    <n v="4"/>
    <n v="60"/>
    <x v="3"/>
  </r>
  <r>
    <n v="225979"/>
    <x v="74"/>
    <n v="4"/>
    <n v="60"/>
    <x v="4"/>
  </r>
  <r>
    <n v="225979"/>
    <x v="75"/>
    <n v="4"/>
    <n v="60"/>
    <x v="5"/>
  </r>
  <r>
    <n v="225979"/>
    <x v="76"/>
    <n v="4"/>
    <n v="60"/>
    <x v="6"/>
  </r>
  <r>
    <n v="225979"/>
    <x v="77"/>
    <n v="4"/>
    <n v="60"/>
    <x v="0"/>
  </r>
  <r>
    <n v="225979"/>
    <x v="78"/>
    <n v="4"/>
    <n v="60"/>
    <x v="1"/>
  </r>
  <r>
    <n v="225979"/>
    <x v="79"/>
    <n v="4"/>
    <n v="60"/>
    <x v="2"/>
  </r>
  <r>
    <n v="225979"/>
    <x v="80"/>
    <n v="4"/>
    <n v="60"/>
    <x v="3"/>
  </r>
  <r>
    <n v="225979"/>
    <x v="81"/>
    <n v="4"/>
    <n v="60"/>
    <x v="4"/>
  </r>
  <r>
    <n v="225979"/>
    <x v="82"/>
    <n v="4"/>
    <n v="60"/>
    <x v="5"/>
  </r>
  <r>
    <n v="225979"/>
    <x v="83"/>
    <n v="4"/>
    <n v="60"/>
    <x v="6"/>
  </r>
  <r>
    <n v="225979"/>
    <x v="84"/>
    <n v="4"/>
    <n v="60"/>
    <x v="0"/>
  </r>
  <r>
    <n v="225979"/>
    <x v="85"/>
    <n v="4"/>
    <n v="60"/>
    <x v="1"/>
  </r>
  <r>
    <n v="225979"/>
    <x v="86"/>
    <n v="4"/>
    <n v="60"/>
    <x v="2"/>
  </r>
  <r>
    <n v="225979"/>
    <x v="87"/>
    <n v="4"/>
    <n v="60"/>
    <x v="3"/>
  </r>
  <r>
    <n v="225979"/>
    <x v="88"/>
    <n v="4"/>
    <n v="60"/>
    <x v="4"/>
  </r>
  <r>
    <n v="225979"/>
    <x v="89"/>
    <n v="4"/>
    <n v="60"/>
    <x v="5"/>
  </r>
  <r>
    <n v="225979"/>
    <x v="90"/>
    <n v="4"/>
    <n v="60"/>
    <x v="6"/>
  </r>
  <r>
    <n v="225979"/>
    <x v="91"/>
    <n v="3"/>
    <n v="60"/>
    <x v="0"/>
  </r>
  <r>
    <n v="225979"/>
    <x v="92"/>
    <n v="3"/>
    <n v="60"/>
    <x v="1"/>
  </r>
  <r>
    <n v="225979"/>
    <x v="93"/>
    <n v="3"/>
    <n v="60"/>
    <x v="2"/>
  </r>
  <r>
    <n v="225979"/>
    <x v="94"/>
    <n v="3"/>
    <n v="60"/>
    <x v="3"/>
  </r>
  <r>
    <n v="225979"/>
    <x v="95"/>
    <n v="3"/>
    <n v="60"/>
    <x v="4"/>
  </r>
  <r>
    <n v="225979"/>
    <x v="96"/>
    <n v="3"/>
    <n v="60"/>
    <x v="5"/>
  </r>
  <r>
    <n v="225979"/>
    <x v="97"/>
    <n v="3"/>
    <n v="60"/>
    <x v="6"/>
  </r>
  <r>
    <n v="225979"/>
    <x v="98"/>
    <n v="3"/>
    <n v="60"/>
    <x v="0"/>
  </r>
  <r>
    <n v="225979"/>
    <x v="99"/>
    <n v="3"/>
    <n v="60"/>
    <x v="1"/>
  </r>
  <r>
    <n v="225979"/>
    <x v="100"/>
    <n v="3"/>
    <n v="60"/>
    <x v="2"/>
  </r>
  <r>
    <n v="225979"/>
    <x v="166"/>
    <n v="3"/>
    <n v="60"/>
    <x v="3"/>
  </r>
  <r>
    <n v="225979"/>
    <x v="167"/>
    <n v="3"/>
    <n v="60"/>
    <x v="4"/>
  </r>
  <r>
    <n v="225979"/>
    <x v="168"/>
    <n v="3"/>
    <n v="60"/>
    <x v="5"/>
  </r>
  <r>
    <n v="225979"/>
    <x v="169"/>
    <n v="3"/>
    <n v="60"/>
    <x v="6"/>
  </r>
  <r>
    <n v="225979"/>
    <x v="170"/>
    <n v="3"/>
    <n v="60"/>
    <x v="0"/>
  </r>
  <r>
    <n v="225979"/>
    <x v="171"/>
    <n v="3"/>
    <n v="60"/>
    <x v="1"/>
  </r>
  <r>
    <n v="225979"/>
    <x v="172"/>
    <n v="3"/>
    <n v="60"/>
    <x v="2"/>
  </r>
  <r>
    <n v="225979"/>
    <x v="173"/>
    <n v="3"/>
    <n v="60"/>
    <x v="3"/>
  </r>
  <r>
    <n v="225979"/>
    <x v="174"/>
    <n v="3"/>
    <n v="60"/>
    <x v="4"/>
  </r>
  <r>
    <n v="225979"/>
    <x v="175"/>
    <n v="3"/>
    <n v="60"/>
    <x v="5"/>
  </r>
  <r>
    <n v="225979"/>
    <x v="176"/>
    <n v="3"/>
    <n v="60"/>
    <x v="6"/>
  </r>
  <r>
    <n v="225979"/>
    <x v="177"/>
    <n v="3"/>
    <n v="60"/>
    <x v="0"/>
  </r>
  <r>
    <n v="225979"/>
    <x v="178"/>
    <n v="3"/>
    <n v="60"/>
    <x v="1"/>
  </r>
  <r>
    <n v="225979"/>
    <x v="179"/>
    <n v="3"/>
    <n v="60"/>
    <x v="2"/>
  </r>
  <r>
    <n v="225979"/>
    <x v="180"/>
    <n v="3"/>
    <n v="60"/>
    <x v="3"/>
  </r>
  <r>
    <n v="225979"/>
    <x v="101"/>
    <n v="3"/>
    <n v="60"/>
    <x v="4"/>
  </r>
  <r>
    <n v="225979"/>
    <x v="102"/>
    <n v="3"/>
    <n v="60"/>
    <x v="5"/>
  </r>
  <r>
    <n v="225979"/>
    <x v="103"/>
    <n v="3"/>
    <n v="60"/>
    <x v="6"/>
  </r>
  <r>
    <n v="225979"/>
    <x v="104"/>
    <n v="3"/>
    <n v="60"/>
    <x v="0"/>
  </r>
  <r>
    <n v="225979"/>
    <x v="105"/>
    <n v="3"/>
    <n v="60"/>
    <x v="1"/>
  </r>
  <r>
    <n v="225979"/>
    <x v="106"/>
    <n v="3"/>
    <n v="60"/>
    <x v="2"/>
  </r>
  <r>
    <n v="225979"/>
    <x v="107"/>
    <n v="2"/>
    <n v="60"/>
    <x v="3"/>
  </r>
  <r>
    <n v="225979"/>
    <x v="108"/>
    <n v="2"/>
    <n v="60"/>
    <x v="4"/>
  </r>
  <r>
    <n v="225979"/>
    <x v="109"/>
    <n v="2"/>
    <n v="60"/>
    <x v="5"/>
  </r>
  <r>
    <n v="225979"/>
    <x v="110"/>
    <n v="2"/>
    <n v="60"/>
    <x v="6"/>
  </r>
  <r>
    <n v="225979"/>
    <x v="111"/>
    <n v="2"/>
    <n v="60"/>
    <x v="0"/>
  </r>
  <r>
    <n v="225979"/>
    <x v="112"/>
    <n v="2"/>
    <n v="60"/>
    <x v="1"/>
  </r>
  <r>
    <n v="225979"/>
    <x v="113"/>
    <n v="2"/>
    <n v="60"/>
    <x v="2"/>
  </r>
  <r>
    <n v="225979"/>
    <x v="114"/>
    <n v="2"/>
    <n v="60"/>
    <x v="3"/>
  </r>
  <r>
    <n v="225979"/>
    <x v="115"/>
    <n v="2"/>
    <n v="60"/>
    <x v="4"/>
  </r>
  <r>
    <n v="225979"/>
    <x v="116"/>
    <n v="2"/>
    <n v="60"/>
    <x v="5"/>
  </r>
  <r>
    <n v="225979"/>
    <x v="117"/>
    <n v="2"/>
    <n v="60"/>
    <x v="6"/>
  </r>
  <r>
    <n v="225979"/>
    <x v="118"/>
    <n v="2"/>
    <n v="60"/>
    <x v="0"/>
  </r>
  <r>
    <n v="225979"/>
    <x v="119"/>
    <n v="2"/>
    <n v="60"/>
    <x v="1"/>
  </r>
  <r>
    <n v="225979"/>
    <x v="120"/>
    <n v="2"/>
    <n v="60"/>
    <x v="2"/>
  </r>
  <r>
    <n v="225979"/>
    <x v="121"/>
    <n v="2"/>
    <n v="60"/>
    <x v="3"/>
  </r>
  <r>
    <n v="225979"/>
    <x v="122"/>
    <n v="2"/>
    <n v="60"/>
    <x v="4"/>
  </r>
  <r>
    <n v="225979"/>
    <x v="123"/>
    <n v="2"/>
    <n v="60"/>
    <x v="5"/>
  </r>
  <r>
    <n v="225979"/>
    <x v="124"/>
    <n v="2"/>
    <n v="60"/>
    <x v="6"/>
  </r>
  <r>
    <n v="225979"/>
    <x v="125"/>
    <n v="2"/>
    <n v="60"/>
    <x v="0"/>
  </r>
  <r>
    <n v="225979"/>
    <x v="126"/>
    <n v="2"/>
    <n v="60"/>
    <x v="1"/>
  </r>
  <r>
    <n v="225979"/>
    <x v="127"/>
    <n v="2"/>
    <n v="60"/>
    <x v="2"/>
  </r>
  <r>
    <n v="225979"/>
    <x v="128"/>
    <n v="2"/>
    <n v="60"/>
    <x v="3"/>
  </r>
  <r>
    <n v="225979"/>
    <x v="129"/>
    <n v="2"/>
    <n v="60"/>
    <x v="4"/>
  </r>
  <r>
    <n v="225979"/>
    <x v="130"/>
    <n v="2"/>
    <n v="60"/>
    <x v="5"/>
  </r>
  <r>
    <n v="225979"/>
    <x v="131"/>
    <n v="2"/>
    <n v="60"/>
    <x v="6"/>
  </r>
  <r>
    <n v="225979"/>
    <x v="132"/>
    <n v="2"/>
    <n v="60"/>
    <x v="0"/>
  </r>
  <r>
    <n v="225979"/>
    <x v="133"/>
    <n v="2"/>
    <n v="60"/>
    <x v="1"/>
  </r>
  <r>
    <n v="225979"/>
    <x v="134"/>
    <n v="2"/>
    <n v="60"/>
    <x v="2"/>
  </r>
  <r>
    <n v="225979"/>
    <x v="135"/>
    <n v="1"/>
    <n v="60"/>
    <x v="3"/>
  </r>
  <r>
    <n v="225979"/>
    <x v="136"/>
    <n v="1"/>
    <n v="60"/>
    <x v="4"/>
  </r>
  <r>
    <n v="225979"/>
    <x v="137"/>
    <n v="1"/>
    <n v="60"/>
    <x v="5"/>
  </r>
  <r>
    <n v="225979"/>
    <x v="138"/>
    <n v="1"/>
    <n v="60"/>
    <x v="6"/>
  </r>
  <r>
    <n v="225979"/>
    <x v="139"/>
    <n v="1"/>
    <n v="60"/>
    <x v="0"/>
  </r>
  <r>
    <n v="225979"/>
    <x v="140"/>
    <n v="1"/>
    <n v="60"/>
    <x v="1"/>
  </r>
  <r>
    <n v="225979"/>
    <x v="141"/>
    <n v="1"/>
    <n v="60"/>
    <x v="2"/>
  </r>
  <r>
    <n v="225979"/>
    <x v="142"/>
    <n v="1"/>
    <n v="60"/>
    <x v="3"/>
  </r>
  <r>
    <n v="225979"/>
    <x v="143"/>
    <n v="1"/>
    <n v="60"/>
    <x v="4"/>
  </r>
  <r>
    <n v="225979"/>
    <x v="144"/>
    <n v="1"/>
    <n v="60"/>
    <x v="5"/>
  </r>
  <r>
    <n v="225979"/>
    <x v="145"/>
    <n v="1"/>
    <n v="60"/>
    <x v="6"/>
  </r>
  <r>
    <n v="225979"/>
    <x v="146"/>
    <n v="1"/>
    <n v="60"/>
    <x v="0"/>
  </r>
  <r>
    <n v="225979"/>
    <x v="147"/>
    <n v="1"/>
    <n v="60"/>
    <x v="1"/>
  </r>
  <r>
    <n v="225979"/>
    <x v="148"/>
    <n v="1"/>
    <n v="60"/>
    <x v="2"/>
  </r>
  <r>
    <n v="225979"/>
    <x v="149"/>
    <n v="1"/>
    <n v="60"/>
    <x v="3"/>
  </r>
  <r>
    <n v="225979"/>
    <x v="150"/>
    <n v="1"/>
    <n v="60"/>
    <x v="4"/>
  </r>
  <r>
    <n v="225979"/>
    <x v="151"/>
    <n v="1"/>
    <n v="60"/>
    <x v="5"/>
  </r>
  <r>
    <n v="225979"/>
    <x v="152"/>
    <n v="1"/>
    <n v="60"/>
    <x v="6"/>
  </r>
  <r>
    <n v="225979"/>
    <x v="153"/>
    <n v="1"/>
    <n v="60"/>
    <x v="0"/>
  </r>
  <r>
    <n v="225979"/>
    <x v="154"/>
    <n v="1"/>
    <n v="60"/>
    <x v="1"/>
  </r>
  <r>
    <n v="225979"/>
    <x v="155"/>
    <n v="1"/>
    <n v="60"/>
    <x v="2"/>
  </r>
  <r>
    <n v="225979"/>
    <x v="156"/>
    <n v="1"/>
    <n v="60"/>
    <x v="3"/>
  </r>
  <r>
    <n v="225979"/>
    <x v="157"/>
    <n v="1"/>
    <n v="60"/>
    <x v="4"/>
  </r>
  <r>
    <n v="225979"/>
    <x v="158"/>
    <n v="1"/>
    <n v="60"/>
    <x v="5"/>
  </r>
  <r>
    <n v="225979"/>
    <x v="159"/>
    <n v="1"/>
    <n v="60"/>
    <x v="6"/>
  </r>
  <r>
    <n v="225979"/>
    <x v="160"/>
    <n v="1"/>
    <n v="60"/>
    <x v="0"/>
  </r>
  <r>
    <n v="225979"/>
    <x v="161"/>
    <n v="1"/>
    <n v="60"/>
    <x v="1"/>
  </r>
  <r>
    <n v="225979"/>
    <x v="162"/>
    <n v="1"/>
    <n v="60"/>
    <x v="2"/>
  </r>
  <r>
    <n v="225979"/>
    <x v="163"/>
    <n v="1"/>
    <n v="60"/>
    <x v="3"/>
  </r>
  <r>
    <n v="225979"/>
    <x v="164"/>
    <n v="1"/>
    <n v="60"/>
    <x v="4"/>
  </r>
  <r>
    <n v="225979"/>
    <x v="165"/>
    <n v="1"/>
    <n v="60"/>
    <x v="5"/>
  </r>
  <r>
    <n v="3420384"/>
    <x v="0"/>
    <n v="6"/>
    <n v="170"/>
    <x v="0"/>
  </r>
  <r>
    <n v="3420384"/>
    <x v="1"/>
    <n v="6"/>
    <n v="165"/>
    <x v="1"/>
  </r>
  <r>
    <n v="3420384"/>
    <x v="2"/>
    <n v="6"/>
    <n v="165"/>
    <x v="2"/>
  </r>
  <r>
    <n v="3420384"/>
    <x v="3"/>
    <n v="6"/>
    <n v="165"/>
    <x v="3"/>
  </r>
  <r>
    <n v="3420384"/>
    <x v="4"/>
    <n v="6"/>
    <n v="165"/>
    <x v="4"/>
  </r>
  <r>
    <n v="3420384"/>
    <x v="5"/>
    <n v="6"/>
    <n v="165"/>
    <x v="5"/>
  </r>
  <r>
    <n v="3420384"/>
    <x v="6"/>
    <n v="6"/>
    <n v="170"/>
    <x v="6"/>
  </r>
  <r>
    <n v="3420384"/>
    <x v="7"/>
    <n v="6"/>
    <n v="170"/>
    <x v="0"/>
  </r>
  <r>
    <n v="3420384"/>
    <x v="8"/>
    <n v="6"/>
    <n v="165"/>
    <x v="1"/>
  </r>
  <r>
    <n v="3420384"/>
    <x v="9"/>
    <n v="6"/>
    <n v="165"/>
    <x v="2"/>
  </r>
  <r>
    <n v="3420384"/>
    <x v="10"/>
    <n v="6"/>
    <n v="165"/>
    <x v="3"/>
  </r>
  <r>
    <n v="3420384"/>
    <x v="11"/>
    <n v="6"/>
    <n v="165"/>
    <x v="4"/>
  </r>
  <r>
    <n v="3420384"/>
    <x v="12"/>
    <n v="6"/>
    <n v="165"/>
    <x v="5"/>
  </r>
  <r>
    <n v="3420384"/>
    <x v="13"/>
    <n v="6"/>
    <n v="170"/>
    <x v="6"/>
  </r>
  <r>
    <n v="3420384"/>
    <x v="14"/>
    <n v="6"/>
    <n v="170"/>
    <x v="0"/>
  </r>
  <r>
    <n v="3420384"/>
    <x v="15"/>
    <n v="6"/>
    <n v="165"/>
    <x v="1"/>
  </r>
  <r>
    <n v="3420384"/>
    <x v="16"/>
    <n v="6"/>
    <n v="165"/>
    <x v="2"/>
  </r>
  <r>
    <n v="3420384"/>
    <x v="17"/>
    <n v="6"/>
    <n v="165"/>
    <x v="3"/>
  </r>
  <r>
    <n v="3420384"/>
    <x v="18"/>
    <n v="6"/>
    <n v="165"/>
    <x v="4"/>
  </r>
  <r>
    <n v="3420384"/>
    <x v="19"/>
    <n v="6"/>
    <n v="165"/>
    <x v="5"/>
  </r>
  <r>
    <n v="3420384"/>
    <x v="20"/>
    <n v="6"/>
    <n v="170"/>
    <x v="6"/>
  </r>
  <r>
    <n v="3420384"/>
    <x v="21"/>
    <n v="6"/>
    <n v="170"/>
    <x v="0"/>
  </r>
  <r>
    <n v="3420384"/>
    <x v="22"/>
    <n v="6"/>
    <n v="165"/>
    <x v="1"/>
  </r>
  <r>
    <n v="3420384"/>
    <x v="23"/>
    <n v="6"/>
    <n v="165"/>
    <x v="2"/>
  </r>
  <r>
    <n v="3420384"/>
    <x v="24"/>
    <n v="6"/>
    <n v="165"/>
    <x v="3"/>
  </r>
  <r>
    <n v="3420384"/>
    <x v="25"/>
    <n v="6"/>
    <n v="165"/>
    <x v="4"/>
  </r>
  <r>
    <n v="3420384"/>
    <x v="26"/>
    <n v="6"/>
    <n v="165"/>
    <x v="5"/>
  </r>
  <r>
    <n v="3420384"/>
    <x v="27"/>
    <n v="6"/>
    <n v="170"/>
    <x v="6"/>
  </r>
  <r>
    <n v="3420384"/>
    <x v="28"/>
    <n v="6"/>
    <n v="170"/>
    <x v="0"/>
  </r>
  <r>
    <n v="3420384"/>
    <x v="29"/>
    <n v="6"/>
    <n v="165"/>
    <x v="1"/>
  </r>
  <r>
    <n v="3420384"/>
    <x v="30"/>
    <n v="5"/>
    <n v="165"/>
    <x v="2"/>
  </r>
  <r>
    <n v="3420384"/>
    <x v="31"/>
    <n v="5"/>
    <n v="165"/>
    <x v="3"/>
  </r>
  <r>
    <n v="3420384"/>
    <x v="32"/>
    <n v="5"/>
    <n v="165"/>
    <x v="4"/>
  </r>
  <r>
    <n v="3420384"/>
    <x v="33"/>
    <n v="5"/>
    <n v="165"/>
    <x v="5"/>
  </r>
  <r>
    <n v="3420384"/>
    <x v="34"/>
    <n v="5"/>
    <n v="170"/>
    <x v="6"/>
  </r>
  <r>
    <n v="3420384"/>
    <x v="35"/>
    <n v="5"/>
    <n v="170"/>
    <x v="0"/>
  </r>
  <r>
    <n v="3420384"/>
    <x v="36"/>
    <n v="5"/>
    <n v="165"/>
    <x v="1"/>
  </r>
  <r>
    <n v="3420384"/>
    <x v="37"/>
    <n v="5"/>
    <n v="165"/>
    <x v="2"/>
  </r>
  <r>
    <n v="3420384"/>
    <x v="38"/>
    <n v="5"/>
    <n v="165"/>
    <x v="3"/>
  </r>
  <r>
    <n v="3420384"/>
    <x v="39"/>
    <n v="5"/>
    <n v="165"/>
    <x v="4"/>
  </r>
  <r>
    <n v="3420384"/>
    <x v="40"/>
    <n v="5"/>
    <n v="165"/>
    <x v="5"/>
  </r>
  <r>
    <n v="3420384"/>
    <x v="41"/>
    <n v="5"/>
    <n v="170"/>
    <x v="6"/>
  </r>
  <r>
    <n v="3420384"/>
    <x v="42"/>
    <n v="5"/>
    <n v="170"/>
    <x v="0"/>
  </r>
  <r>
    <n v="3420384"/>
    <x v="43"/>
    <n v="5"/>
    <n v="165"/>
    <x v="1"/>
  </r>
  <r>
    <n v="3420384"/>
    <x v="44"/>
    <n v="5"/>
    <n v="165"/>
    <x v="2"/>
  </r>
  <r>
    <n v="3420384"/>
    <x v="45"/>
    <n v="5"/>
    <n v="165"/>
    <x v="3"/>
  </r>
  <r>
    <n v="3420384"/>
    <x v="46"/>
    <n v="5"/>
    <n v="165"/>
    <x v="4"/>
  </r>
  <r>
    <n v="3420384"/>
    <x v="47"/>
    <n v="5"/>
    <n v="165"/>
    <x v="5"/>
  </r>
  <r>
    <n v="3420384"/>
    <x v="48"/>
    <n v="5"/>
    <n v="170"/>
    <x v="6"/>
  </r>
  <r>
    <n v="3420384"/>
    <x v="49"/>
    <n v="5"/>
    <n v="170"/>
    <x v="0"/>
  </r>
  <r>
    <n v="3420384"/>
    <x v="50"/>
    <n v="5"/>
    <n v="165"/>
    <x v="1"/>
  </r>
  <r>
    <n v="3420384"/>
    <x v="51"/>
    <n v="5"/>
    <n v="165"/>
    <x v="2"/>
  </r>
  <r>
    <n v="3420384"/>
    <x v="52"/>
    <n v="5"/>
    <n v="165"/>
    <x v="3"/>
  </r>
  <r>
    <n v="3420384"/>
    <x v="53"/>
    <n v="5"/>
    <n v="165"/>
    <x v="4"/>
  </r>
  <r>
    <n v="3420384"/>
    <x v="54"/>
    <n v="5"/>
    <n v="165"/>
    <x v="5"/>
  </r>
  <r>
    <n v="3420384"/>
    <x v="55"/>
    <n v="5"/>
    <n v="170"/>
    <x v="6"/>
  </r>
  <r>
    <n v="3420384"/>
    <x v="56"/>
    <n v="5"/>
    <n v="170"/>
    <x v="0"/>
  </r>
  <r>
    <n v="3420384"/>
    <x v="57"/>
    <n v="5"/>
    <n v="165"/>
    <x v="1"/>
  </r>
  <r>
    <n v="3420384"/>
    <x v="58"/>
    <n v="5"/>
    <n v="165"/>
    <x v="2"/>
  </r>
  <r>
    <n v="3420384"/>
    <x v="59"/>
    <n v="5"/>
    <n v="165"/>
    <x v="3"/>
  </r>
  <r>
    <n v="3420384"/>
    <x v="60"/>
    <n v="5"/>
    <n v="165"/>
    <x v="4"/>
  </r>
  <r>
    <n v="3420384"/>
    <x v="61"/>
    <n v="4"/>
    <n v="165"/>
    <x v="5"/>
  </r>
  <r>
    <n v="3420384"/>
    <x v="62"/>
    <n v="4"/>
    <n v="170"/>
    <x v="6"/>
  </r>
  <r>
    <n v="3420384"/>
    <x v="63"/>
    <n v="4"/>
    <n v="170"/>
    <x v="0"/>
  </r>
  <r>
    <n v="3420384"/>
    <x v="64"/>
    <n v="4"/>
    <n v="165"/>
    <x v="1"/>
  </r>
  <r>
    <n v="3420384"/>
    <x v="65"/>
    <n v="4"/>
    <n v="165"/>
    <x v="2"/>
  </r>
  <r>
    <n v="3420384"/>
    <x v="66"/>
    <n v="4"/>
    <n v="165"/>
    <x v="3"/>
  </r>
  <r>
    <n v="3420384"/>
    <x v="67"/>
    <n v="4"/>
    <n v="165"/>
    <x v="4"/>
  </r>
  <r>
    <n v="3420384"/>
    <x v="68"/>
    <n v="4"/>
    <n v="165"/>
    <x v="5"/>
  </r>
  <r>
    <n v="3420384"/>
    <x v="69"/>
    <n v="4"/>
    <n v="170"/>
    <x v="6"/>
  </r>
  <r>
    <n v="3420384"/>
    <x v="70"/>
    <n v="4"/>
    <n v="170"/>
    <x v="0"/>
  </r>
  <r>
    <n v="3420384"/>
    <x v="71"/>
    <n v="4"/>
    <n v="165"/>
    <x v="1"/>
  </r>
  <r>
    <n v="3420384"/>
    <x v="72"/>
    <n v="4"/>
    <n v="165"/>
    <x v="2"/>
  </r>
  <r>
    <n v="3420384"/>
    <x v="73"/>
    <n v="4"/>
    <n v="165"/>
    <x v="3"/>
  </r>
  <r>
    <n v="3420384"/>
    <x v="74"/>
    <n v="4"/>
    <n v="165"/>
    <x v="4"/>
  </r>
  <r>
    <n v="3420384"/>
    <x v="75"/>
    <n v="4"/>
    <n v="165"/>
    <x v="5"/>
  </r>
  <r>
    <n v="3420384"/>
    <x v="76"/>
    <n v="4"/>
    <n v="170"/>
    <x v="6"/>
  </r>
  <r>
    <n v="3420384"/>
    <x v="77"/>
    <n v="4"/>
    <n v="170"/>
    <x v="0"/>
  </r>
  <r>
    <n v="3420384"/>
    <x v="78"/>
    <n v="4"/>
    <n v="165"/>
    <x v="1"/>
  </r>
  <r>
    <n v="3420384"/>
    <x v="79"/>
    <n v="4"/>
    <n v="165"/>
    <x v="2"/>
  </r>
  <r>
    <n v="3420384"/>
    <x v="80"/>
    <n v="4"/>
    <n v="165"/>
    <x v="3"/>
  </r>
  <r>
    <n v="3420384"/>
    <x v="81"/>
    <n v="4"/>
    <n v="165"/>
    <x v="4"/>
  </r>
  <r>
    <n v="3420384"/>
    <x v="82"/>
    <n v="4"/>
    <n v="165"/>
    <x v="5"/>
  </r>
  <r>
    <n v="3420384"/>
    <x v="83"/>
    <n v="4"/>
    <n v="170"/>
    <x v="6"/>
  </r>
  <r>
    <n v="3420384"/>
    <x v="84"/>
    <n v="4"/>
    <n v="170"/>
    <x v="0"/>
  </r>
  <r>
    <n v="3420384"/>
    <x v="85"/>
    <n v="4"/>
    <n v="165"/>
    <x v="1"/>
  </r>
  <r>
    <n v="3420384"/>
    <x v="86"/>
    <n v="4"/>
    <n v="165"/>
    <x v="2"/>
  </r>
  <r>
    <n v="3420384"/>
    <x v="87"/>
    <n v="4"/>
    <n v="165"/>
    <x v="3"/>
  </r>
  <r>
    <n v="3420384"/>
    <x v="88"/>
    <n v="4"/>
    <n v="165"/>
    <x v="4"/>
  </r>
  <r>
    <n v="3420384"/>
    <x v="89"/>
    <n v="4"/>
    <n v="165"/>
    <x v="5"/>
  </r>
  <r>
    <n v="3420384"/>
    <x v="90"/>
    <n v="4"/>
    <n v="170"/>
    <x v="6"/>
  </r>
  <r>
    <n v="3420384"/>
    <x v="91"/>
    <n v="3"/>
    <n v="170"/>
    <x v="0"/>
  </r>
  <r>
    <n v="3420384"/>
    <x v="92"/>
    <n v="3"/>
    <n v="165"/>
    <x v="1"/>
  </r>
  <r>
    <n v="3420384"/>
    <x v="93"/>
    <n v="3"/>
    <n v="165"/>
    <x v="2"/>
  </r>
  <r>
    <n v="3420384"/>
    <x v="94"/>
    <n v="3"/>
    <n v="165"/>
    <x v="3"/>
  </r>
  <r>
    <n v="3420384"/>
    <x v="95"/>
    <n v="3"/>
    <n v="165"/>
    <x v="4"/>
  </r>
  <r>
    <n v="3420384"/>
    <x v="96"/>
    <n v="3"/>
    <n v="165"/>
    <x v="5"/>
  </r>
  <r>
    <n v="3420384"/>
    <x v="97"/>
    <n v="3"/>
    <n v="170"/>
    <x v="6"/>
  </r>
  <r>
    <n v="3420384"/>
    <x v="98"/>
    <n v="3"/>
    <n v="170"/>
    <x v="0"/>
  </r>
  <r>
    <n v="3420384"/>
    <x v="99"/>
    <n v="3"/>
    <n v="165"/>
    <x v="1"/>
  </r>
  <r>
    <n v="3420384"/>
    <x v="100"/>
    <n v="3"/>
    <n v="165"/>
    <x v="2"/>
  </r>
  <r>
    <n v="3420384"/>
    <x v="166"/>
    <n v="3"/>
    <n v="165"/>
    <x v="3"/>
  </r>
  <r>
    <n v="3420384"/>
    <x v="167"/>
    <n v="3"/>
    <n v="165"/>
    <x v="4"/>
  </r>
  <r>
    <n v="3420384"/>
    <x v="168"/>
    <n v="3"/>
    <n v="165"/>
    <x v="5"/>
  </r>
  <r>
    <n v="3420384"/>
    <x v="169"/>
    <n v="3"/>
    <n v="170"/>
    <x v="6"/>
  </r>
  <r>
    <n v="3420384"/>
    <x v="170"/>
    <n v="3"/>
    <n v="170"/>
    <x v="0"/>
  </r>
  <r>
    <n v="3420384"/>
    <x v="171"/>
    <n v="3"/>
    <n v="165"/>
    <x v="1"/>
  </r>
  <r>
    <n v="3420384"/>
    <x v="172"/>
    <n v="3"/>
    <n v="165"/>
    <x v="2"/>
  </r>
  <r>
    <n v="3420384"/>
    <x v="173"/>
    <n v="3"/>
    <n v="165"/>
    <x v="3"/>
  </r>
  <r>
    <n v="3420384"/>
    <x v="174"/>
    <n v="3"/>
    <n v="165"/>
    <x v="4"/>
  </r>
  <r>
    <n v="3420384"/>
    <x v="175"/>
    <n v="3"/>
    <n v="165"/>
    <x v="5"/>
  </r>
  <r>
    <n v="3420384"/>
    <x v="176"/>
    <n v="3"/>
    <n v="170"/>
    <x v="6"/>
  </r>
  <r>
    <n v="3420384"/>
    <x v="177"/>
    <n v="3"/>
    <n v="170"/>
    <x v="0"/>
  </r>
  <r>
    <n v="3420384"/>
    <x v="178"/>
    <n v="3"/>
    <n v="165"/>
    <x v="1"/>
  </r>
  <r>
    <n v="3420384"/>
    <x v="179"/>
    <n v="3"/>
    <n v="165"/>
    <x v="2"/>
  </r>
  <r>
    <n v="3420384"/>
    <x v="180"/>
    <n v="3"/>
    <n v="165"/>
    <x v="3"/>
  </r>
  <r>
    <n v="3420384"/>
    <x v="101"/>
    <n v="3"/>
    <n v="165"/>
    <x v="4"/>
  </r>
  <r>
    <n v="3420384"/>
    <x v="102"/>
    <n v="3"/>
    <n v="165"/>
    <x v="5"/>
  </r>
  <r>
    <n v="3420384"/>
    <x v="103"/>
    <n v="3"/>
    <n v="170"/>
    <x v="6"/>
  </r>
  <r>
    <n v="3420384"/>
    <x v="104"/>
    <n v="3"/>
    <n v="170"/>
    <x v="0"/>
  </r>
  <r>
    <n v="3420384"/>
    <x v="105"/>
    <n v="3"/>
    <n v="165"/>
    <x v="1"/>
  </r>
  <r>
    <n v="3420384"/>
    <x v="106"/>
    <n v="3"/>
    <n v="165"/>
    <x v="2"/>
  </r>
  <r>
    <n v="3420384"/>
    <x v="107"/>
    <n v="2"/>
    <n v="165"/>
    <x v="3"/>
  </r>
  <r>
    <n v="3420384"/>
    <x v="108"/>
    <n v="2"/>
    <n v="165"/>
    <x v="4"/>
  </r>
  <r>
    <n v="3420384"/>
    <x v="109"/>
    <n v="2"/>
    <n v="165"/>
    <x v="5"/>
  </r>
  <r>
    <n v="3420384"/>
    <x v="110"/>
    <n v="2"/>
    <n v="170"/>
    <x v="6"/>
  </r>
  <r>
    <n v="3420384"/>
    <x v="111"/>
    <n v="2"/>
    <n v="170"/>
    <x v="0"/>
  </r>
  <r>
    <n v="3420384"/>
    <x v="112"/>
    <n v="2"/>
    <n v="165"/>
    <x v="1"/>
  </r>
  <r>
    <n v="3420384"/>
    <x v="113"/>
    <n v="2"/>
    <n v="165"/>
    <x v="2"/>
  </r>
  <r>
    <n v="3420384"/>
    <x v="114"/>
    <n v="2"/>
    <n v="165"/>
    <x v="3"/>
  </r>
  <r>
    <n v="3420384"/>
    <x v="115"/>
    <n v="2"/>
    <n v="165"/>
    <x v="4"/>
  </r>
  <r>
    <n v="3420384"/>
    <x v="116"/>
    <n v="2"/>
    <n v="165"/>
    <x v="5"/>
  </r>
  <r>
    <n v="3420384"/>
    <x v="117"/>
    <n v="2"/>
    <n v="170"/>
    <x v="6"/>
  </r>
  <r>
    <n v="3420384"/>
    <x v="118"/>
    <n v="2"/>
    <n v="170"/>
    <x v="0"/>
  </r>
  <r>
    <n v="3420384"/>
    <x v="119"/>
    <n v="2"/>
    <n v="165"/>
    <x v="1"/>
  </r>
  <r>
    <n v="3420384"/>
    <x v="120"/>
    <n v="2"/>
    <n v="165"/>
    <x v="2"/>
  </r>
  <r>
    <n v="3420384"/>
    <x v="121"/>
    <n v="2"/>
    <n v="165"/>
    <x v="3"/>
  </r>
  <r>
    <n v="3420384"/>
    <x v="122"/>
    <n v="2"/>
    <n v="165"/>
    <x v="4"/>
  </r>
  <r>
    <n v="3420384"/>
    <x v="123"/>
    <n v="2"/>
    <n v="165"/>
    <x v="5"/>
  </r>
  <r>
    <n v="3420384"/>
    <x v="124"/>
    <n v="2"/>
    <n v="170"/>
    <x v="6"/>
  </r>
  <r>
    <n v="3420384"/>
    <x v="125"/>
    <n v="2"/>
    <n v="170"/>
    <x v="0"/>
  </r>
  <r>
    <n v="3420384"/>
    <x v="126"/>
    <n v="2"/>
    <n v="165"/>
    <x v="1"/>
  </r>
  <r>
    <n v="3420384"/>
    <x v="127"/>
    <n v="2"/>
    <n v="165"/>
    <x v="2"/>
  </r>
  <r>
    <n v="3420384"/>
    <x v="128"/>
    <n v="2"/>
    <n v="165"/>
    <x v="3"/>
  </r>
  <r>
    <n v="3420384"/>
    <x v="129"/>
    <n v="2"/>
    <n v="165"/>
    <x v="4"/>
  </r>
  <r>
    <n v="3420384"/>
    <x v="130"/>
    <n v="2"/>
    <n v="165"/>
    <x v="5"/>
  </r>
  <r>
    <n v="3420384"/>
    <x v="131"/>
    <n v="2"/>
    <n v="170"/>
    <x v="6"/>
  </r>
  <r>
    <n v="3420384"/>
    <x v="132"/>
    <n v="2"/>
    <n v="170"/>
    <x v="0"/>
  </r>
  <r>
    <n v="3420384"/>
    <x v="133"/>
    <n v="2"/>
    <n v="165"/>
    <x v="1"/>
  </r>
  <r>
    <n v="3420384"/>
    <x v="134"/>
    <n v="2"/>
    <n v="165"/>
    <x v="2"/>
  </r>
  <r>
    <n v="3420384"/>
    <x v="135"/>
    <n v="1"/>
    <n v="165"/>
    <x v="3"/>
  </r>
  <r>
    <n v="3420384"/>
    <x v="136"/>
    <n v="1"/>
    <n v="165"/>
    <x v="4"/>
  </r>
  <r>
    <n v="3420384"/>
    <x v="137"/>
    <n v="1"/>
    <n v="165"/>
    <x v="5"/>
  </r>
  <r>
    <n v="3420384"/>
    <x v="138"/>
    <n v="1"/>
    <n v="170"/>
    <x v="6"/>
  </r>
  <r>
    <n v="3420384"/>
    <x v="139"/>
    <n v="1"/>
    <n v="170"/>
    <x v="0"/>
  </r>
  <r>
    <n v="3420384"/>
    <x v="140"/>
    <n v="1"/>
    <n v="165"/>
    <x v="1"/>
  </r>
  <r>
    <n v="3420384"/>
    <x v="141"/>
    <n v="1"/>
    <n v="165"/>
    <x v="2"/>
  </r>
  <r>
    <n v="3420384"/>
    <x v="142"/>
    <n v="1"/>
    <n v="165"/>
    <x v="3"/>
  </r>
  <r>
    <n v="3420384"/>
    <x v="143"/>
    <n v="1"/>
    <n v="165"/>
    <x v="4"/>
  </r>
  <r>
    <n v="3420384"/>
    <x v="144"/>
    <n v="1"/>
    <n v="165"/>
    <x v="5"/>
  </r>
  <r>
    <n v="3420384"/>
    <x v="145"/>
    <n v="1"/>
    <n v="170"/>
    <x v="6"/>
  </r>
  <r>
    <n v="3420384"/>
    <x v="146"/>
    <n v="1"/>
    <n v="170"/>
    <x v="0"/>
  </r>
  <r>
    <n v="3420384"/>
    <x v="147"/>
    <n v="1"/>
    <n v="165"/>
    <x v="1"/>
  </r>
  <r>
    <n v="3420384"/>
    <x v="148"/>
    <n v="1"/>
    <n v="165"/>
    <x v="2"/>
  </r>
  <r>
    <n v="3420384"/>
    <x v="149"/>
    <n v="1"/>
    <n v="165"/>
    <x v="3"/>
  </r>
  <r>
    <n v="3420384"/>
    <x v="150"/>
    <n v="1"/>
    <n v="165"/>
    <x v="4"/>
  </r>
  <r>
    <n v="3420384"/>
    <x v="151"/>
    <n v="1"/>
    <n v="165"/>
    <x v="5"/>
  </r>
  <r>
    <n v="3420384"/>
    <x v="152"/>
    <n v="1"/>
    <n v="170"/>
    <x v="6"/>
  </r>
  <r>
    <n v="3420384"/>
    <x v="153"/>
    <n v="1"/>
    <n v="170"/>
    <x v="0"/>
  </r>
  <r>
    <n v="3420384"/>
    <x v="154"/>
    <n v="1"/>
    <n v="165"/>
    <x v="1"/>
  </r>
  <r>
    <n v="3420384"/>
    <x v="155"/>
    <n v="1"/>
    <n v="165"/>
    <x v="2"/>
  </r>
  <r>
    <n v="3420384"/>
    <x v="156"/>
    <n v="1"/>
    <n v="165"/>
    <x v="3"/>
  </r>
  <r>
    <n v="3420384"/>
    <x v="157"/>
    <n v="1"/>
    <n v="165"/>
    <x v="4"/>
  </r>
  <r>
    <n v="3420384"/>
    <x v="158"/>
    <n v="1"/>
    <n v="165"/>
    <x v="5"/>
  </r>
  <r>
    <n v="3420384"/>
    <x v="159"/>
    <n v="1"/>
    <n v="170"/>
    <x v="6"/>
  </r>
  <r>
    <n v="3420384"/>
    <x v="160"/>
    <n v="1"/>
    <n v="170"/>
    <x v="0"/>
  </r>
  <r>
    <n v="3420384"/>
    <x v="161"/>
    <n v="1"/>
    <n v="165"/>
    <x v="1"/>
  </r>
  <r>
    <n v="3420384"/>
    <x v="162"/>
    <n v="1"/>
    <n v="165"/>
    <x v="2"/>
  </r>
  <r>
    <n v="3420384"/>
    <x v="163"/>
    <n v="1"/>
    <n v="165"/>
    <x v="3"/>
  </r>
  <r>
    <n v="3420384"/>
    <x v="164"/>
    <n v="1"/>
    <n v="165"/>
    <x v="4"/>
  </r>
  <r>
    <n v="3420384"/>
    <x v="165"/>
    <n v="1"/>
    <n v="165"/>
    <x v="5"/>
  </r>
  <r>
    <n v="2583074"/>
    <x v="0"/>
    <n v="6"/>
    <n v="40"/>
    <x v="0"/>
  </r>
  <r>
    <n v="2583074"/>
    <x v="1"/>
    <n v="6"/>
    <n v="40"/>
    <x v="1"/>
  </r>
  <r>
    <n v="2583074"/>
    <x v="2"/>
    <n v="6"/>
    <n v="40"/>
    <x v="2"/>
  </r>
  <r>
    <n v="2583074"/>
    <x v="3"/>
    <n v="6"/>
    <n v="40"/>
    <x v="3"/>
  </r>
  <r>
    <n v="2583074"/>
    <x v="4"/>
    <n v="6"/>
    <n v="40"/>
    <x v="4"/>
  </r>
  <r>
    <n v="2583074"/>
    <x v="5"/>
    <n v="6"/>
    <n v="40"/>
    <x v="5"/>
  </r>
  <r>
    <n v="2583074"/>
    <x v="6"/>
    <n v="6"/>
    <n v="40"/>
    <x v="6"/>
  </r>
  <r>
    <n v="2583074"/>
    <x v="7"/>
    <n v="6"/>
    <n v="40"/>
    <x v="0"/>
  </r>
  <r>
    <n v="2583074"/>
    <x v="8"/>
    <n v="6"/>
    <n v="40"/>
    <x v="1"/>
  </r>
  <r>
    <n v="2583074"/>
    <x v="9"/>
    <n v="6"/>
    <n v="40"/>
    <x v="2"/>
  </r>
  <r>
    <n v="2583074"/>
    <x v="10"/>
    <n v="6"/>
    <n v="40"/>
    <x v="3"/>
  </r>
  <r>
    <n v="2583074"/>
    <x v="11"/>
    <n v="6"/>
    <n v="40"/>
    <x v="4"/>
  </r>
  <r>
    <n v="2583074"/>
    <x v="12"/>
    <n v="6"/>
    <n v="40"/>
    <x v="5"/>
  </r>
  <r>
    <n v="2583074"/>
    <x v="13"/>
    <n v="6"/>
    <n v="40"/>
    <x v="6"/>
  </r>
  <r>
    <n v="2583074"/>
    <x v="14"/>
    <n v="6"/>
    <n v="40"/>
    <x v="0"/>
  </r>
  <r>
    <n v="2583074"/>
    <x v="15"/>
    <n v="6"/>
    <n v="40"/>
    <x v="1"/>
  </r>
  <r>
    <n v="2583074"/>
    <x v="16"/>
    <n v="6"/>
    <n v="40"/>
    <x v="2"/>
  </r>
  <r>
    <n v="2583074"/>
    <x v="17"/>
    <n v="6"/>
    <n v="40"/>
    <x v="3"/>
  </r>
  <r>
    <n v="2583074"/>
    <x v="18"/>
    <n v="6"/>
    <n v="40"/>
    <x v="4"/>
  </r>
  <r>
    <n v="2583074"/>
    <x v="19"/>
    <n v="6"/>
    <n v="40"/>
    <x v="5"/>
  </r>
  <r>
    <n v="2583074"/>
    <x v="20"/>
    <n v="6"/>
    <n v="40"/>
    <x v="6"/>
  </r>
  <r>
    <n v="2583074"/>
    <x v="21"/>
    <n v="6"/>
    <n v="40"/>
    <x v="0"/>
  </r>
  <r>
    <n v="2583074"/>
    <x v="22"/>
    <n v="6"/>
    <n v="40"/>
    <x v="1"/>
  </r>
  <r>
    <n v="2583074"/>
    <x v="23"/>
    <n v="6"/>
    <n v="40"/>
    <x v="2"/>
  </r>
  <r>
    <n v="2583074"/>
    <x v="24"/>
    <n v="6"/>
    <n v="40"/>
    <x v="3"/>
  </r>
  <r>
    <n v="2583074"/>
    <x v="25"/>
    <n v="6"/>
    <n v="40"/>
    <x v="4"/>
  </r>
  <r>
    <n v="2583074"/>
    <x v="26"/>
    <n v="6"/>
    <n v="40"/>
    <x v="5"/>
  </r>
  <r>
    <n v="2583074"/>
    <x v="27"/>
    <n v="6"/>
    <n v="40"/>
    <x v="6"/>
  </r>
  <r>
    <n v="2583074"/>
    <x v="28"/>
    <n v="6"/>
    <n v="40"/>
    <x v="0"/>
  </r>
  <r>
    <n v="2583074"/>
    <x v="29"/>
    <n v="6"/>
    <n v="40"/>
    <x v="1"/>
  </r>
  <r>
    <n v="2583074"/>
    <x v="30"/>
    <n v="5"/>
    <n v="40"/>
    <x v="2"/>
  </r>
  <r>
    <n v="2583074"/>
    <x v="31"/>
    <n v="5"/>
    <n v="40"/>
    <x v="3"/>
  </r>
  <r>
    <n v="2583074"/>
    <x v="32"/>
    <n v="5"/>
    <n v="40"/>
    <x v="4"/>
  </r>
  <r>
    <n v="2583074"/>
    <x v="33"/>
    <n v="5"/>
    <n v="40"/>
    <x v="5"/>
  </r>
  <r>
    <n v="2583074"/>
    <x v="34"/>
    <n v="5"/>
    <n v="40"/>
    <x v="6"/>
  </r>
  <r>
    <n v="2583074"/>
    <x v="35"/>
    <n v="5"/>
    <n v="40"/>
    <x v="0"/>
  </r>
  <r>
    <n v="2583074"/>
    <x v="36"/>
    <n v="5"/>
    <n v="40"/>
    <x v="1"/>
  </r>
  <r>
    <n v="2583074"/>
    <x v="37"/>
    <n v="5"/>
    <n v="40"/>
    <x v="2"/>
  </r>
  <r>
    <n v="2583074"/>
    <x v="38"/>
    <n v="5"/>
    <n v="40"/>
    <x v="3"/>
  </r>
  <r>
    <n v="2583074"/>
    <x v="39"/>
    <n v="5"/>
    <n v="40"/>
    <x v="4"/>
  </r>
  <r>
    <n v="2583074"/>
    <x v="40"/>
    <n v="5"/>
    <n v="40"/>
    <x v="5"/>
  </r>
  <r>
    <n v="2583074"/>
    <x v="41"/>
    <n v="5"/>
    <n v="40"/>
    <x v="6"/>
  </r>
  <r>
    <n v="2583074"/>
    <x v="42"/>
    <n v="5"/>
    <n v="40"/>
    <x v="0"/>
  </r>
  <r>
    <n v="2583074"/>
    <x v="43"/>
    <n v="5"/>
    <n v="40"/>
    <x v="1"/>
  </r>
  <r>
    <n v="2583074"/>
    <x v="44"/>
    <n v="5"/>
    <n v="40"/>
    <x v="2"/>
  </r>
  <r>
    <n v="2583074"/>
    <x v="45"/>
    <n v="5"/>
    <n v="40"/>
    <x v="3"/>
  </r>
  <r>
    <n v="2583074"/>
    <x v="46"/>
    <n v="5"/>
    <n v="40"/>
    <x v="4"/>
  </r>
  <r>
    <n v="2583074"/>
    <x v="47"/>
    <n v="5"/>
    <n v="40"/>
    <x v="5"/>
  </r>
  <r>
    <n v="2583074"/>
    <x v="48"/>
    <n v="5"/>
    <n v="40"/>
    <x v="6"/>
  </r>
  <r>
    <n v="2583074"/>
    <x v="49"/>
    <n v="5"/>
    <n v="40"/>
    <x v="0"/>
  </r>
  <r>
    <n v="2583074"/>
    <x v="50"/>
    <n v="5"/>
    <n v="40"/>
    <x v="1"/>
  </r>
  <r>
    <n v="2583074"/>
    <x v="51"/>
    <n v="5"/>
    <n v="40"/>
    <x v="2"/>
  </r>
  <r>
    <n v="2583074"/>
    <x v="52"/>
    <n v="5"/>
    <n v="40"/>
    <x v="3"/>
  </r>
  <r>
    <n v="2583074"/>
    <x v="53"/>
    <n v="5"/>
    <n v="40"/>
    <x v="4"/>
  </r>
  <r>
    <n v="2583074"/>
    <x v="54"/>
    <n v="5"/>
    <n v="40"/>
    <x v="5"/>
  </r>
  <r>
    <n v="2583074"/>
    <x v="55"/>
    <n v="5"/>
    <n v="40"/>
    <x v="6"/>
  </r>
  <r>
    <n v="2583074"/>
    <x v="56"/>
    <n v="5"/>
    <n v="40"/>
    <x v="0"/>
  </r>
  <r>
    <n v="2583074"/>
    <x v="57"/>
    <n v="5"/>
    <n v="40"/>
    <x v="1"/>
  </r>
  <r>
    <n v="2583074"/>
    <x v="58"/>
    <n v="5"/>
    <n v="40"/>
    <x v="2"/>
  </r>
  <r>
    <n v="2583074"/>
    <x v="59"/>
    <n v="5"/>
    <n v="40"/>
    <x v="3"/>
  </r>
  <r>
    <n v="2583074"/>
    <x v="60"/>
    <n v="5"/>
    <n v="40"/>
    <x v="4"/>
  </r>
  <r>
    <n v="2583074"/>
    <x v="61"/>
    <n v="4"/>
    <n v="40"/>
    <x v="5"/>
  </r>
  <r>
    <n v="2583074"/>
    <x v="62"/>
    <n v="4"/>
    <n v="40"/>
    <x v="6"/>
  </r>
  <r>
    <n v="2583074"/>
    <x v="63"/>
    <n v="4"/>
    <n v="40"/>
    <x v="0"/>
  </r>
  <r>
    <n v="2583074"/>
    <x v="64"/>
    <n v="4"/>
    <n v="40"/>
    <x v="1"/>
  </r>
  <r>
    <n v="2583074"/>
    <x v="65"/>
    <n v="4"/>
    <n v="40"/>
    <x v="2"/>
  </r>
  <r>
    <n v="2583074"/>
    <x v="66"/>
    <n v="4"/>
    <n v="40"/>
    <x v="3"/>
  </r>
  <r>
    <n v="2583074"/>
    <x v="67"/>
    <n v="4"/>
    <n v="40"/>
    <x v="4"/>
  </r>
  <r>
    <n v="2583074"/>
    <x v="68"/>
    <n v="4"/>
    <n v="40"/>
    <x v="5"/>
  </r>
  <r>
    <n v="2583074"/>
    <x v="69"/>
    <n v="4"/>
    <n v="40"/>
    <x v="6"/>
  </r>
  <r>
    <n v="2583074"/>
    <x v="70"/>
    <n v="4"/>
    <n v="40"/>
    <x v="0"/>
  </r>
  <r>
    <n v="2583074"/>
    <x v="71"/>
    <n v="4"/>
    <n v="40"/>
    <x v="1"/>
  </r>
  <r>
    <n v="2583074"/>
    <x v="72"/>
    <n v="4"/>
    <n v="40"/>
    <x v="2"/>
  </r>
  <r>
    <n v="2583074"/>
    <x v="73"/>
    <n v="4"/>
    <n v="40"/>
    <x v="3"/>
  </r>
  <r>
    <n v="2583074"/>
    <x v="74"/>
    <n v="4"/>
    <n v="40"/>
    <x v="4"/>
  </r>
  <r>
    <n v="2583074"/>
    <x v="75"/>
    <n v="4"/>
    <n v="40"/>
    <x v="5"/>
  </r>
  <r>
    <n v="2583074"/>
    <x v="76"/>
    <n v="4"/>
    <n v="40"/>
    <x v="6"/>
  </r>
  <r>
    <n v="2583074"/>
    <x v="77"/>
    <n v="4"/>
    <n v="40"/>
    <x v="0"/>
  </r>
  <r>
    <n v="2583074"/>
    <x v="78"/>
    <n v="4"/>
    <n v="40"/>
    <x v="1"/>
  </r>
  <r>
    <n v="2583074"/>
    <x v="79"/>
    <n v="4"/>
    <n v="40"/>
    <x v="2"/>
  </r>
  <r>
    <n v="2583074"/>
    <x v="80"/>
    <n v="4"/>
    <n v="40"/>
    <x v="3"/>
  </r>
  <r>
    <n v="2583074"/>
    <x v="81"/>
    <n v="4"/>
    <n v="40"/>
    <x v="4"/>
  </r>
  <r>
    <n v="2583074"/>
    <x v="82"/>
    <n v="4"/>
    <n v="40"/>
    <x v="5"/>
  </r>
  <r>
    <n v="2583074"/>
    <x v="83"/>
    <n v="4"/>
    <n v="40"/>
    <x v="6"/>
  </r>
  <r>
    <n v="2583074"/>
    <x v="84"/>
    <n v="4"/>
    <n v="40"/>
    <x v="0"/>
  </r>
  <r>
    <n v="2583074"/>
    <x v="85"/>
    <n v="4"/>
    <n v="40"/>
    <x v="1"/>
  </r>
  <r>
    <n v="2583074"/>
    <x v="86"/>
    <n v="4"/>
    <n v="40"/>
    <x v="2"/>
  </r>
  <r>
    <n v="2583074"/>
    <x v="87"/>
    <n v="4"/>
    <n v="40"/>
    <x v="3"/>
  </r>
  <r>
    <n v="2583074"/>
    <x v="88"/>
    <n v="4"/>
    <n v="40"/>
    <x v="4"/>
  </r>
  <r>
    <n v="2583074"/>
    <x v="89"/>
    <n v="4"/>
    <n v="40"/>
    <x v="5"/>
  </r>
  <r>
    <n v="2583074"/>
    <x v="90"/>
    <n v="4"/>
    <n v="40"/>
    <x v="6"/>
  </r>
  <r>
    <n v="2583074"/>
    <x v="91"/>
    <n v="3"/>
    <n v="40"/>
    <x v="0"/>
  </r>
  <r>
    <n v="2583074"/>
    <x v="92"/>
    <n v="3"/>
    <n v="40"/>
    <x v="1"/>
  </r>
  <r>
    <n v="2583074"/>
    <x v="93"/>
    <n v="3"/>
    <n v="40"/>
    <x v="2"/>
  </r>
  <r>
    <n v="2583074"/>
    <x v="94"/>
    <n v="3"/>
    <n v="40"/>
    <x v="3"/>
  </r>
  <r>
    <n v="2583074"/>
    <x v="95"/>
    <n v="3"/>
    <n v="40"/>
    <x v="4"/>
  </r>
  <r>
    <n v="2583074"/>
    <x v="96"/>
    <n v="3"/>
    <n v="40"/>
    <x v="5"/>
  </r>
  <r>
    <n v="2583074"/>
    <x v="97"/>
    <n v="3"/>
    <n v="40"/>
    <x v="6"/>
  </r>
  <r>
    <n v="2583074"/>
    <x v="98"/>
    <n v="3"/>
    <n v="40"/>
    <x v="0"/>
  </r>
  <r>
    <n v="2583074"/>
    <x v="99"/>
    <n v="3"/>
    <n v="40"/>
    <x v="1"/>
  </r>
  <r>
    <n v="2583074"/>
    <x v="100"/>
    <n v="3"/>
    <n v="40"/>
    <x v="2"/>
  </r>
  <r>
    <n v="2583074"/>
    <x v="166"/>
    <n v="3"/>
    <n v="40"/>
    <x v="3"/>
  </r>
  <r>
    <n v="2583074"/>
    <x v="167"/>
    <n v="3"/>
    <n v="40"/>
    <x v="4"/>
  </r>
  <r>
    <n v="2583074"/>
    <x v="168"/>
    <n v="3"/>
    <n v="40"/>
    <x v="5"/>
  </r>
  <r>
    <n v="2583074"/>
    <x v="169"/>
    <n v="3"/>
    <n v="40"/>
    <x v="6"/>
  </r>
  <r>
    <n v="2583074"/>
    <x v="170"/>
    <n v="3"/>
    <n v="40"/>
    <x v="0"/>
  </r>
  <r>
    <n v="2583074"/>
    <x v="171"/>
    <n v="3"/>
    <n v="40"/>
    <x v="1"/>
  </r>
  <r>
    <n v="2583074"/>
    <x v="172"/>
    <n v="3"/>
    <n v="40"/>
    <x v="2"/>
  </r>
  <r>
    <n v="2583074"/>
    <x v="173"/>
    <n v="3"/>
    <n v="40"/>
    <x v="3"/>
  </r>
  <r>
    <n v="2583074"/>
    <x v="174"/>
    <n v="3"/>
    <n v="40"/>
    <x v="4"/>
  </r>
  <r>
    <n v="2583074"/>
    <x v="175"/>
    <n v="3"/>
    <n v="40"/>
    <x v="5"/>
  </r>
  <r>
    <n v="2583074"/>
    <x v="176"/>
    <n v="3"/>
    <n v="40"/>
    <x v="6"/>
  </r>
  <r>
    <n v="2583074"/>
    <x v="177"/>
    <n v="3"/>
    <n v="40"/>
    <x v="0"/>
  </r>
  <r>
    <n v="2583074"/>
    <x v="178"/>
    <n v="3"/>
    <n v="40"/>
    <x v="1"/>
  </r>
  <r>
    <n v="2583074"/>
    <x v="179"/>
    <n v="3"/>
    <n v="40"/>
    <x v="2"/>
  </r>
  <r>
    <n v="2583074"/>
    <x v="180"/>
    <n v="3"/>
    <n v="40"/>
    <x v="3"/>
  </r>
  <r>
    <n v="2583074"/>
    <x v="101"/>
    <n v="3"/>
    <n v="40"/>
    <x v="4"/>
  </r>
  <r>
    <n v="2583074"/>
    <x v="102"/>
    <n v="3"/>
    <n v="40"/>
    <x v="5"/>
  </r>
  <r>
    <n v="2583074"/>
    <x v="103"/>
    <n v="3"/>
    <n v="40"/>
    <x v="6"/>
  </r>
  <r>
    <n v="2583074"/>
    <x v="104"/>
    <n v="3"/>
    <n v="40"/>
    <x v="0"/>
  </r>
  <r>
    <n v="2583074"/>
    <x v="105"/>
    <n v="3"/>
    <n v="40"/>
    <x v="1"/>
  </r>
  <r>
    <n v="2583074"/>
    <x v="106"/>
    <n v="3"/>
    <n v="40"/>
    <x v="2"/>
  </r>
  <r>
    <n v="2583074"/>
    <x v="107"/>
    <n v="2"/>
    <n v="40"/>
    <x v="3"/>
  </r>
  <r>
    <n v="2583074"/>
    <x v="108"/>
    <n v="2"/>
    <n v="40"/>
    <x v="4"/>
  </r>
  <r>
    <n v="2583074"/>
    <x v="109"/>
    <n v="2"/>
    <n v="40"/>
    <x v="5"/>
  </r>
  <r>
    <n v="2583074"/>
    <x v="110"/>
    <n v="2"/>
    <n v="40"/>
    <x v="6"/>
  </r>
  <r>
    <n v="2583074"/>
    <x v="111"/>
    <n v="2"/>
    <n v="40"/>
    <x v="0"/>
  </r>
  <r>
    <n v="2583074"/>
    <x v="112"/>
    <n v="2"/>
    <n v="40"/>
    <x v="1"/>
  </r>
  <r>
    <n v="2583074"/>
    <x v="113"/>
    <n v="2"/>
    <n v="40"/>
    <x v="2"/>
  </r>
  <r>
    <n v="2583074"/>
    <x v="114"/>
    <n v="2"/>
    <n v="40"/>
    <x v="3"/>
  </r>
  <r>
    <n v="2583074"/>
    <x v="115"/>
    <n v="2"/>
    <n v="40"/>
    <x v="4"/>
  </r>
  <r>
    <n v="2583074"/>
    <x v="116"/>
    <n v="2"/>
    <n v="40"/>
    <x v="5"/>
  </r>
  <r>
    <n v="2583074"/>
    <x v="117"/>
    <n v="2"/>
    <n v="40"/>
    <x v="6"/>
  </r>
  <r>
    <n v="2583074"/>
    <x v="118"/>
    <n v="2"/>
    <n v="40"/>
    <x v="0"/>
  </r>
  <r>
    <n v="2583074"/>
    <x v="119"/>
    <n v="2"/>
    <n v="40"/>
    <x v="1"/>
  </r>
  <r>
    <n v="2583074"/>
    <x v="120"/>
    <n v="2"/>
    <n v="40"/>
    <x v="2"/>
  </r>
  <r>
    <n v="2583074"/>
    <x v="121"/>
    <n v="2"/>
    <n v="40"/>
    <x v="3"/>
  </r>
  <r>
    <n v="2583074"/>
    <x v="122"/>
    <n v="2"/>
    <n v="40"/>
    <x v="4"/>
  </r>
  <r>
    <n v="2583074"/>
    <x v="123"/>
    <n v="2"/>
    <n v="40"/>
    <x v="5"/>
  </r>
  <r>
    <n v="2583074"/>
    <x v="124"/>
    <n v="2"/>
    <n v="40"/>
    <x v="6"/>
  </r>
  <r>
    <n v="2583074"/>
    <x v="125"/>
    <n v="2"/>
    <n v="40"/>
    <x v="0"/>
  </r>
  <r>
    <n v="2583074"/>
    <x v="126"/>
    <n v="2"/>
    <n v="40"/>
    <x v="1"/>
  </r>
  <r>
    <n v="2583074"/>
    <x v="127"/>
    <n v="2"/>
    <n v="40"/>
    <x v="2"/>
  </r>
  <r>
    <n v="2583074"/>
    <x v="128"/>
    <n v="2"/>
    <n v="40"/>
    <x v="3"/>
  </r>
  <r>
    <n v="2583074"/>
    <x v="129"/>
    <n v="2"/>
    <n v="40"/>
    <x v="4"/>
  </r>
  <r>
    <n v="2583074"/>
    <x v="130"/>
    <n v="2"/>
    <n v="40"/>
    <x v="5"/>
  </r>
  <r>
    <n v="2583074"/>
    <x v="131"/>
    <n v="2"/>
    <n v="40"/>
    <x v="6"/>
  </r>
  <r>
    <n v="2583074"/>
    <x v="132"/>
    <n v="2"/>
    <n v="40"/>
    <x v="0"/>
  </r>
  <r>
    <n v="2583074"/>
    <x v="133"/>
    <n v="2"/>
    <n v="40"/>
    <x v="1"/>
  </r>
  <r>
    <n v="2583074"/>
    <x v="134"/>
    <n v="2"/>
    <n v="40"/>
    <x v="2"/>
  </r>
  <r>
    <n v="2583074"/>
    <x v="135"/>
    <n v="1"/>
    <n v="40"/>
    <x v="3"/>
  </r>
  <r>
    <n v="2583074"/>
    <x v="136"/>
    <n v="1"/>
    <n v="40"/>
    <x v="4"/>
  </r>
  <r>
    <n v="2583074"/>
    <x v="137"/>
    <n v="1"/>
    <n v="40"/>
    <x v="5"/>
  </r>
  <r>
    <n v="2583074"/>
    <x v="138"/>
    <n v="1"/>
    <n v="40"/>
    <x v="6"/>
  </r>
  <r>
    <n v="2583074"/>
    <x v="139"/>
    <n v="1"/>
    <n v="40"/>
    <x v="0"/>
  </r>
  <r>
    <n v="2583074"/>
    <x v="140"/>
    <n v="1"/>
    <n v="40"/>
    <x v="1"/>
  </r>
  <r>
    <n v="2583074"/>
    <x v="141"/>
    <n v="1"/>
    <n v="40"/>
    <x v="2"/>
  </r>
  <r>
    <n v="2583074"/>
    <x v="142"/>
    <n v="1"/>
    <n v="40"/>
    <x v="3"/>
  </r>
  <r>
    <n v="2583074"/>
    <x v="143"/>
    <n v="1"/>
    <n v="40"/>
    <x v="4"/>
  </r>
  <r>
    <n v="2583074"/>
    <x v="144"/>
    <n v="1"/>
    <n v="40"/>
    <x v="5"/>
  </r>
  <r>
    <n v="2583074"/>
    <x v="145"/>
    <n v="1"/>
    <n v="40"/>
    <x v="6"/>
  </r>
  <r>
    <n v="2583074"/>
    <x v="146"/>
    <n v="1"/>
    <n v="40"/>
    <x v="0"/>
  </r>
  <r>
    <n v="2583074"/>
    <x v="147"/>
    <n v="1"/>
    <n v="40"/>
    <x v="1"/>
  </r>
  <r>
    <n v="2583074"/>
    <x v="148"/>
    <n v="1"/>
    <n v="40"/>
    <x v="2"/>
  </r>
  <r>
    <n v="2583074"/>
    <x v="149"/>
    <n v="1"/>
    <n v="40"/>
    <x v="3"/>
  </r>
  <r>
    <n v="2583074"/>
    <x v="150"/>
    <n v="1"/>
    <n v="40"/>
    <x v="4"/>
  </r>
  <r>
    <n v="2583074"/>
    <x v="151"/>
    <n v="1"/>
    <n v="40"/>
    <x v="5"/>
  </r>
  <r>
    <n v="2583074"/>
    <x v="152"/>
    <n v="1"/>
    <n v="40"/>
    <x v="6"/>
  </r>
  <r>
    <n v="2583074"/>
    <x v="153"/>
    <n v="1"/>
    <n v="40"/>
    <x v="0"/>
  </r>
  <r>
    <n v="2583074"/>
    <x v="154"/>
    <n v="1"/>
    <n v="40"/>
    <x v="1"/>
  </r>
  <r>
    <n v="2583074"/>
    <x v="155"/>
    <n v="1"/>
    <n v="40"/>
    <x v="2"/>
  </r>
  <r>
    <n v="2583074"/>
    <x v="156"/>
    <n v="1"/>
    <n v="40"/>
    <x v="3"/>
  </r>
  <r>
    <n v="2583074"/>
    <x v="157"/>
    <n v="1"/>
    <n v="40"/>
    <x v="4"/>
  </r>
  <r>
    <n v="2583074"/>
    <x v="158"/>
    <n v="1"/>
    <n v="40"/>
    <x v="5"/>
  </r>
  <r>
    <n v="2583074"/>
    <x v="159"/>
    <n v="1"/>
    <n v="40"/>
    <x v="6"/>
  </r>
  <r>
    <n v="2583074"/>
    <x v="160"/>
    <n v="1"/>
    <n v="40"/>
    <x v="0"/>
  </r>
  <r>
    <n v="2583074"/>
    <x v="161"/>
    <n v="1"/>
    <n v="40"/>
    <x v="1"/>
  </r>
  <r>
    <n v="2583074"/>
    <x v="162"/>
    <n v="1"/>
    <n v="40"/>
    <x v="2"/>
  </r>
  <r>
    <n v="2583074"/>
    <x v="163"/>
    <n v="1"/>
    <n v="40"/>
    <x v="3"/>
  </r>
  <r>
    <n v="2583074"/>
    <x v="164"/>
    <n v="1"/>
    <n v="40"/>
    <x v="4"/>
  </r>
  <r>
    <n v="2583074"/>
    <x v="165"/>
    <n v="1"/>
    <n v="40"/>
    <x v="5"/>
  </r>
  <r>
    <n v="13251243"/>
    <x v="0"/>
    <n v="6"/>
    <n v="145"/>
    <x v="0"/>
  </r>
  <r>
    <n v="13251243"/>
    <x v="1"/>
    <n v="6"/>
    <n v="120"/>
    <x v="1"/>
  </r>
  <r>
    <n v="13251243"/>
    <x v="2"/>
    <n v="6"/>
    <n v="120"/>
    <x v="2"/>
  </r>
  <r>
    <n v="13251243"/>
    <x v="3"/>
    <n v="6"/>
    <n v="120"/>
    <x v="3"/>
  </r>
  <r>
    <n v="13251243"/>
    <x v="4"/>
    <n v="6"/>
    <n v="120"/>
    <x v="4"/>
  </r>
  <r>
    <n v="13251243"/>
    <x v="5"/>
    <n v="6"/>
    <n v="120"/>
    <x v="5"/>
  </r>
  <r>
    <n v="13251243"/>
    <x v="6"/>
    <n v="6"/>
    <n v="145"/>
    <x v="6"/>
  </r>
  <r>
    <n v="13251243"/>
    <x v="7"/>
    <n v="6"/>
    <n v="145"/>
    <x v="0"/>
  </r>
  <r>
    <n v="13251243"/>
    <x v="8"/>
    <n v="6"/>
    <n v="120"/>
    <x v="1"/>
  </r>
  <r>
    <n v="13251243"/>
    <x v="9"/>
    <n v="6"/>
    <n v="120"/>
    <x v="2"/>
  </r>
  <r>
    <n v="13251243"/>
    <x v="10"/>
    <n v="6"/>
    <n v="120"/>
    <x v="3"/>
  </r>
  <r>
    <n v="13251243"/>
    <x v="11"/>
    <n v="6"/>
    <n v="120"/>
    <x v="4"/>
  </r>
  <r>
    <n v="13251243"/>
    <x v="12"/>
    <n v="6"/>
    <n v="120"/>
    <x v="5"/>
  </r>
  <r>
    <n v="13251243"/>
    <x v="13"/>
    <n v="6"/>
    <n v="145"/>
    <x v="6"/>
  </r>
  <r>
    <n v="13251243"/>
    <x v="14"/>
    <n v="6"/>
    <n v="145"/>
    <x v="0"/>
  </r>
  <r>
    <n v="13251243"/>
    <x v="15"/>
    <n v="6"/>
    <n v="120"/>
    <x v="1"/>
  </r>
  <r>
    <n v="13251243"/>
    <x v="16"/>
    <n v="6"/>
    <n v="120"/>
    <x v="2"/>
  </r>
  <r>
    <n v="13251243"/>
    <x v="17"/>
    <n v="6"/>
    <n v="120"/>
    <x v="3"/>
  </r>
  <r>
    <n v="13251243"/>
    <x v="18"/>
    <n v="6"/>
    <n v="120"/>
    <x v="4"/>
  </r>
  <r>
    <n v="13251243"/>
    <x v="19"/>
    <n v="6"/>
    <n v="120"/>
    <x v="5"/>
  </r>
  <r>
    <n v="13251243"/>
    <x v="20"/>
    <n v="6"/>
    <n v="145"/>
    <x v="6"/>
  </r>
  <r>
    <n v="13251243"/>
    <x v="21"/>
    <n v="6"/>
    <n v="145"/>
    <x v="0"/>
  </r>
  <r>
    <n v="13251243"/>
    <x v="22"/>
    <n v="6"/>
    <n v="120"/>
    <x v="1"/>
  </r>
  <r>
    <n v="13251243"/>
    <x v="23"/>
    <n v="6"/>
    <n v="120"/>
    <x v="2"/>
  </r>
  <r>
    <n v="13251243"/>
    <x v="24"/>
    <n v="6"/>
    <n v="120"/>
    <x v="3"/>
  </r>
  <r>
    <n v="13251243"/>
    <x v="25"/>
    <n v="6"/>
    <n v="120"/>
    <x v="4"/>
  </r>
  <r>
    <n v="13251243"/>
    <x v="26"/>
    <n v="6"/>
    <n v="120"/>
    <x v="5"/>
  </r>
  <r>
    <n v="13251243"/>
    <x v="27"/>
    <n v="6"/>
    <n v="145"/>
    <x v="6"/>
  </r>
  <r>
    <n v="13251243"/>
    <x v="28"/>
    <n v="6"/>
    <n v="145"/>
    <x v="0"/>
  </r>
  <r>
    <n v="13251243"/>
    <x v="29"/>
    <n v="6"/>
    <n v="120"/>
    <x v="1"/>
  </r>
  <r>
    <n v="13251243"/>
    <x v="30"/>
    <n v="5"/>
    <n v="120"/>
    <x v="2"/>
  </r>
  <r>
    <n v="13251243"/>
    <x v="31"/>
    <n v="5"/>
    <n v="120"/>
    <x v="3"/>
  </r>
  <r>
    <n v="13251243"/>
    <x v="32"/>
    <n v="5"/>
    <n v="120"/>
    <x v="4"/>
  </r>
  <r>
    <n v="13251243"/>
    <x v="33"/>
    <n v="5"/>
    <n v="120"/>
    <x v="5"/>
  </r>
  <r>
    <n v="13251243"/>
    <x v="34"/>
    <n v="5"/>
    <n v="145"/>
    <x v="6"/>
  </r>
  <r>
    <n v="13251243"/>
    <x v="35"/>
    <n v="5"/>
    <n v="145"/>
    <x v="0"/>
  </r>
  <r>
    <n v="13251243"/>
    <x v="36"/>
    <n v="5"/>
    <n v="120"/>
    <x v="1"/>
  </r>
  <r>
    <n v="13251243"/>
    <x v="37"/>
    <n v="5"/>
    <n v="120"/>
    <x v="2"/>
  </r>
  <r>
    <n v="13251243"/>
    <x v="38"/>
    <n v="5"/>
    <n v="120"/>
    <x v="3"/>
  </r>
  <r>
    <n v="13251243"/>
    <x v="44"/>
    <n v="5"/>
    <n v="120"/>
    <x v="2"/>
  </r>
  <r>
    <n v="13251243"/>
    <x v="45"/>
    <n v="5"/>
    <n v="120"/>
    <x v="3"/>
  </r>
  <r>
    <n v="13251243"/>
    <x v="46"/>
    <n v="5"/>
    <n v="120"/>
    <x v="4"/>
  </r>
  <r>
    <n v="13251243"/>
    <x v="47"/>
    <n v="5"/>
    <n v="120"/>
    <x v="5"/>
  </r>
  <r>
    <n v="13251243"/>
    <x v="48"/>
    <n v="5"/>
    <n v="145"/>
    <x v="6"/>
  </r>
  <r>
    <n v="13251243"/>
    <x v="49"/>
    <n v="5"/>
    <n v="145"/>
    <x v="0"/>
  </r>
  <r>
    <n v="13251243"/>
    <x v="50"/>
    <n v="5"/>
    <n v="120"/>
    <x v="1"/>
  </r>
  <r>
    <n v="13251243"/>
    <x v="51"/>
    <n v="5"/>
    <n v="120"/>
    <x v="2"/>
  </r>
  <r>
    <n v="13251243"/>
    <x v="52"/>
    <n v="5"/>
    <n v="120"/>
    <x v="3"/>
  </r>
  <r>
    <n v="13251243"/>
    <x v="53"/>
    <n v="5"/>
    <n v="120"/>
    <x v="4"/>
  </r>
  <r>
    <n v="13251243"/>
    <x v="54"/>
    <n v="5"/>
    <n v="120"/>
    <x v="5"/>
  </r>
  <r>
    <n v="13251243"/>
    <x v="55"/>
    <n v="5"/>
    <n v="145"/>
    <x v="6"/>
  </r>
  <r>
    <n v="13251243"/>
    <x v="56"/>
    <n v="5"/>
    <n v="145"/>
    <x v="0"/>
  </r>
  <r>
    <n v="13251243"/>
    <x v="57"/>
    <n v="5"/>
    <n v="120"/>
    <x v="1"/>
  </r>
  <r>
    <n v="13251243"/>
    <x v="58"/>
    <n v="5"/>
    <n v="120"/>
    <x v="2"/>
  </r>
  <r>
    <n v="13251243"/>
    <x v="59"/>
    <n v="5"/>
    <n v="120"/>
    <x v="3"/>
  </r>
  <r>
    <n v="13251243"/>
    <x v="60"/>
    <n v="5"/>
    <n v="120"/>
    <x v="4"/>
  </r>
  <r>
    <n v="13251243"/>
    <x v="61"/>
    <n v="4"/>
    <n v="120"/>
    <x v="5"/>
  </r>
  <r>
    <n v="13251243"/>
    <x v="62"/>
    <n v="4"/>
    <n v="145"/>
    <x v="6"/>
  </r>
  <r>
    <n v="13251243"/>
    <x v="63"/>
    <n v="4"/>
    <n v="145"/>
    <x v="0"/>
  </r>
  <r>
    <n v="13251243"/>
    <x v="64"/>
    <n v="4"/>
    <n v="120"/>
    <x v="1"/>
  </r>
  <r>
    <n v="13251243"/>
    <x v="65"/>
    <n v="4"/>
    <n v="120"/>
    <x v="2"/>
  </r>
  <r>
    <n v="13251243"/>
    <x v="66"/>
    <n v="4"/>
    <n v="120"/>
    <x v="3"/>
  </r>
  <r>
    <n v="13251243"/>
    <x v="67"/>
    <n v="4"/>
    <n v="120"/>
    <x v="4"/>
  </r>
  <r>
    <n v="13251243"/>
    <x v="68"/>
    <n v="4"/>
    <n v="120"/>
    <x v="5"/>
  </r>
  <r>
    <n v="13251243"/>
    <x v="69"/>
    <n v="4"/>
    <n v="145"/>
    <x v="6"/>
  </r>
  <r>
    <n v="13251243"/>
    <x v="70"/>
    <n v="4"/>
    <n v="145"/>
    <x v="0"/>
  </r>
  <r>
    <n v="13251243"/>
    <x v="71"/>
    <n v="4"/>
    <n v="120"/>
    <x v="1"/>
  </r>
  <r>
    <n v="13251243"/>
    <x v="72"/>
    <n v="4"/>
    <n v="120"/>
    <x v="2"/>
  </r>
  <r>
    <n v="13251243"/>
    <x v="73"/>
    <n v="4"/>
    <n v="120"/>
    <x v="3"/>
  </r>
  <r>
    <n v="13251243"/>
    <x v="74"/>
    <n v="4"/>
    <n v="120"/>
    <x v="4"/>
  </r>
  <r>
    <n v="13251243"/>
    <x v="75"/>
    <n v="4"/>
    <n v="120"/>
    <x v="5"/>
  </r>
  <r>
    <n v="13251243"/>
    <x v="76"/>
    <n v="4"/>
    <n v="145"/>
    <x v="6"/>
  </r>
  <r>
    <n v="13251243"/>
    <x v="77"/>
    <n v="4"/>
    <n v="145"/>
    <x v="0"/>
  </r>
  <r>
    <n v="13251243"/>
    <x v="78"/>
    <n v="4"/>
    <n v="120"/>
    <x v="1"/>
  </r>
  <r>
    <n v="13251243"/>
    <x v="79"/>
    <n v="4"/>
    <n v="120"/>
    <x v="2"/>
  </r>
  <r>
    <n v="13251243"/>
    <x v="80"/>
    <n v="4"/>
    <n v="120"/>
    <x v="3"/>
  </r>
  <r>
    <n v="13251243"/>
    <x v="81"/>
    <n v="4"/>
    <n v="120"/>
    <x v="4"/>
  </r>
  <r>
    <n v="13251243"/>
    <x v="82"/>
    <n v="4"/>
    <n v="120"/>
    <x v="5"/>
  </r>
  <r>
    <n v="13251243"/>
    <x v="83"/>
    <n v="4"/>
    <n v="145"/>
    <x v="6"/>
  </r>
  <r>
    <n v="13251243"/>
    <x v="84"/>
    <n v="4"/>
    <n v="145"/>
    <x v="0"/>
  </r>
  <r>
    <n v="13251243"/>
    <x v="85"/>
    <n v="4"/>
    <n v="120"/>
    <x v="1"/>
  </r>
  <r>
    <n v="13251243"/>
    <x v="86"/>
    <n v="4"/>
    <n v="120"/>
    <x v="2"/>
  </r>
  <r>
    <n v="13251243"/>
    <x v="87"/>
    <n v="4"/>
    <n v="120"/>
    <x v="3"/>
  </r>
  <r>
    <n v="13251243"/>
    <x v="88"/>
    <n v="4"/>
    <n v="120"/>
    <x v="4"/>
  </r>
  <r>
    <n v="13251243"/>
    <x v="89"/>
    <n v="4"/>
    <n v="120"/>
    <x v="5"/>
  </r>
  <r>
    <n v="13251243"/>
    <x v="90"/>
    <n v="4"/>
    <n v="145"/>
    <x v="6"/>
  </r>
  <r>
    <n v="13251243"/>
    <x v="164"/>
    <n v="1"/>
    <n v="120"/>
    <x v="4"/>
  </r>
  <r>
    <n v="13251243"/>
    <x v="165"/>
    <n v="1"/>
    <n v="120"/>
    <x v="5"/>
  </r>
  <r>
    <n v="225834"/>
    <x v="0"/>
    <n v="6"/>
    <n v="70"/>
    <x v="0"/>
  </r>
  <r>
    <n v="225834"/>
    <x v="1"/>
    <n v="6"/>
    <n v="70"/>
    <x v="1"/>
  </r>
  <r>
    <n v="225834"/>
    <x v="2"/>
    <n v="6"/>
    <n v="70"/>
    <x v="2"/>
  </r>
  <r>
    <n v="225834"/>
    <x v="3"/>
    <n v="6"/>
    <n v="70"/>
    <x v="3"/>
  </r>
  <r>
    <n v="225834"/>
    <x v="4"/>
    <n v="6"/>
    <n v="70"/>
    <x v="4"/>
  </r>
  <r>
    <n v="225834"/>
    <x v="5"/>
    <n v="6"/>
    <n v="70"/>
    <x v="5"/>
  </r>
  <r>
    <n v="225834"/>
    <x v="6"/>
    <n v="6"/>
    <n v="70"/>
    <x v="6"/>
  </r>
  <r>
    <n v="225834"/>
    <x v="7"/>
    <n v="6"/>
    <n v="70"/>
    <x v="0"/>
  </r>
  <r>
    <n v="225834"/>
    <x v="8"/>
    <n v="6"/>
    <n v="70"/>
    <x v="1"/>
  </r>
  <r>
    <n v="225834"/>
    <x v="9"/>
    <n v="6"/>
    <n v="70"/>
    <x v="2"/>
  </r>
  <r>
    <n v="225834"/>
    <x v="10"/>
    <n v="6"/>
    <n v="70"/>
    <x v="3"/>
  </r>
  <r>
    <n v="225834"/>
    <x v="11"/>
    <n v="6"/>
    <n v="70"/>
    <x v="4"/>
  </r>
  <r>
    <n v="225834"/>
    <x v="12"/>
    <n v="6"/>
    <n v="70"/>
    <x v="5"/>
  </r>
  <r>
    <n v="225834"/>
    <x v="13"/>
    <n v="6"/>
    <n v="70"/>
    <x v="6"/>
  </r>
  <r>
    <n v="225834"/>
    <x v="14"/>
    <n v="6"/>
    <n v="70"/>
    <x v="0"/>
  </r>
  <r>
    <n v="225834"/>
    <x v="15"/>
    <n v="6"/>
    <n v="70"/>
    <x v="1"/>
  </r>
  <r>
    <n v="225834"/>
    <x v="16"/>
    <n v="6"/>
    <n v="70"/>
    <x v="2"/>
  </r>
  <r>
    <n v="225834"/>
    <x v="17"/>
    <n v="6"/>
    <n v="70"/>
    <x v="3"/>
  </r>
  <r>
    <n v="225834"/>
    <x v="18"/>
    <n v="6"/>
    <n v="70"/>
    <x v="4"/>
  </r>
  <r>
    <n v="225834"/>
    <x v="19"/>
    <n v="6"/>
    <n v="70"/>
    <x v="5"/>
  </r>
  <r>
    <n v="225834"/>
    <x v="20"/>
    <n v="6"/>
    <n v="70"/>
    <x v="6"/>
  </r>
  <r>
    <n v="225834"/>
    <x v="21"/>
    <n v="6"/>
    <n v="70"/>
    <x v="0"/>
  </r>
  <r>
    <n v="225834"/>
    <x v="22"/>
    <n v="6"/>
    <n v="70"/>
    <x v="1"/>
  </r>
  <r>
    <n v="225834"/>
    <x v="23"/>
    <n v="6"/>
    <n v="70"/>
    <x v="2"/>
  </r>
  <r>
    <n v="225834"/>
    <x v="24"/>
    <n v="6"/>
    <n v="70"/>
    <x v="3"/>
  </r>
  <r>
    <n v="225834"/>
    <x v="25"/>
    <n v="6"/>
    <n v="70"/>
    <x v="4"/>
  </r>
  <r>
    <n v="225834"/>
    <x v="26"/>
    <n v="6"/>
    <n v="70"/>
    <x v="5"/>
  </r>
  <r>
    <n v="225834"/>
    <x v="27"/>
    <n v="6"/>
    <n v="70"/>
    <x v="6"/>
  </r>
  <r>
    <n v="225834"/>
    <x v="28"/>
    <n v="6"/>
    <n v="70"/>
    <x v="0"/>
  </r>
  <r>
    <n v="225834"/>
    <x v="29"/>
    <n v="6"/>
    <n v="70"/>
    <x v="1"/>
  </r>
  <r>
    <n v="225834"/>
    <x v="30"/>
    <n v="5"/>
    <n v="70"/>
    <x v="2"/>
  </r>
  <r>
    <n v="225834"/>
    <x v="31"/>
    <n v="5"/>
    <n v="70"/>
    <x v="3"/>
  </r>
  <r>
    <n v="225834"/>
    <x v="32"/>
    <n v="5"/>
    <n v="70"/>
    <x v="4"/>
  </r>
  <r>
    <n v="225834"/>
    <x v="33"/>
    <n v="5"/>
    <n v="70"/>
    <x v="5"/>
  </r>
  <r>
    <n v="225834"/>
    <x v="34"/>
    <n v="5"/>
    <n v="70"/>
    <x v="6"/>
  </r>
  <r>
    <n v="225834"/>
    <x v="35"/>
    <n v="5"/>
    <n v="70"/>
    <x v="0"/>
  </r>
  <r>
    <n v="225834"/>
    <x v="36"/>
    <n v="5"/>
    <n v="70"/>
    <x v="1"/>
  </r>
  <r>
    <n v="225834"/>
    <x v="37"/>
    <n v="5"/>
    <n v="70"/>
    <x v="2"/>
  </r>
  <r>
    <n v="225834"/>
    <x v="38"/>
    <n v="5"/>
    <n v="70"/>
    <x v="3"/>
  </r>
  <r>
    <n v="225834"/>
    <x v="39"/>
    <n v="5"/>
    <n v="70"/>
    <x v="4"/>
  </r>
  <r>
    <n v="225834"/>
    <x v="40"/>
    <n v="5"/>
    <n v="70"/>
    <x v="5"/>
  </r>
  <r>
    <n v="225834"/>
    <x v="41"/>
    <n v="5"/>
    <n v="70"/>
    <x v="6"/>
  </r>
  <r>
    <n v="225834"/>
    <x v="42"/>
    <n v="5"/>
    <n v="70"/>
    <x v="0"/>
  </r>
  <r>
    <n v="225834"/>
    <x v="43"/>
    <n v="5"/>
    <n v="70"/>
    <x v="1"/>
  </r>
  <r>
    <n v="225834"/>
    <x v="44"/>
    <n v="5"/>
    <n v="70"/>
    <x v="2"/>
  </r>
  <r>
    <n v="225834"/>
    <x v="45"/>
    <n v="5"/>
    <n v="70"/>
    <x v="3"/>
  </r>
  <r>
    <n v="225834"/>
    <x v="46"/>
    <n v="5"/>
    <n v="70"/>
    <x v="4"/>
  </r>
  <r>
    <n v="225834"/>
    <x v="47"/>
    <n v="5"/>
    <n v="70"/>
    <x v="5"/>
  </r>
  <r>
    <n v="225834"/>
    <x v="48"/>
    <n v="5"/>
    <n v="70"/>
    <x v="6"/>
  </r>
  <r>
    <n v="225834"/>
    <x v="49"/>
    <n v="5"/>
    <n v="70"/>
    <x v="0"/>
  </r>
  <r>
    <n v="225834"/>
    <x v="50"/>
    <n v="5"/>
    <n v="70"/>
    <x v="1"/>
  </r>
  <r>
    <n v="225834"/>
    <x v="51"/>
    <n v="5"/>
    <n v="70"/>
    <x v="2"/>
  </r>
  <r>
    <n v="225834"/>
    <x v="52"/>
    <n v="5"/>
    <n v="70"/>
    <x v="3"/>
  </r>
  <r>
    <n v="225834"/>
    <x v="53"/>
    <n v="5"/>
    <n v="70"/>
    <x v="4"/>
  </r>
  <r>
    <n v="225834"/>
    <x v="54"/>
    <n v="5"/>
    <n v="70"/>
    <x v="5"/>
  </r>
  <r>
    <n v="225834"/>
    <x v="55"/>
    <n v="5"/>
    <n v="70"/>
    <x v="6"/>
  </r>
  <r>
    <n v="225834"/>
    <x v="56"/>
    <n v="5"/>
    <n v="70"/>
    <x v="0"/>
  </r>
  <r>
    <n v="225834"/>
    <x v="57"/>
    <n v="5"/>
    <n v="70"/>
    <x v="1"/>
  </r>
  <r>
    <n v="225834"/>
    <x v="58"/>
    <n v="5"/>
    <n v="70"/>
    <x v="2"/>
  </r>
  <r>
    <n v="225834"/>
    <x v="59"/>
    <n v="5"/>
    <n v="70"/>
    <x v="3"/>
  </r>
  <r>
    <n v="225834"/>
    <x v="60"/>
    <n v="5"/>
    <n v="70"/>
    <x v="4"/>
  </r>
  <r>
    <n v="225834"/>
    <x v="61"/>
    <n v="4"/>
    <n v="70"/>
    <x v="5"/>
  </r>
  <r>
    <n v="225834"/>
    <x v="62"/>
    <n v="4"/>
    <n v="70"/>
    <x v="6"/>
  </r>
  <r>
    <n v="225834"/>
    <x v="63"/>
    <n v="4"/>
    <n v="70"/>
    <x v="0"/>
  </r>
  <r>
    <n v="225834"/>
    <x v="64"/>
    <n v="4"/>
    <n v="70"/>
    <x v="1"/>
  </r>
  <r>
    <n v="225834"/>
    <x v="65"/>
    <n v="4"/>
    <n v="70"/>
    <x v="2"/>
  </r>
  <r>
    <n v="225834"/>
    <x v="66"/>
    <n v="4"/>
    <n v="70"/>
    <x v="3"/>
  </r>
  <r>
    <n v="225834"/>
    <x v="67"/>
    <n v="4"/>
    <n v="70"/>
    <x v="4"/>
  </r>
  <r>
    <n v="225834"/>
    <x v="68"/>
    <n v="4"/>
    <n v="70"/>
    <x v="5"/>
  </r>
  <r>
    <n v="225834"/>
    <x v="69"/>
    <n v="4"/>
    <n v="70"/>
    <x v="6"/>
  </r>
  <r>
    <n v="225834"/>
    <x v="70"/>
    <n v="4"/>
    <n v="70"/>
    <x v="0"/>
  </r>
  <r>
    <n v="225834"/>
    <x v="71"/>
    <n v="4"/>
    <n v="70"/>
    <x v="1"/>
  </r>
  <r>
    <n v="225834"/>
    <x v="72"/>
    <n v="4"/>
    <n v="70"/>
    <x v="2"/>
  </r>
  <r>
    <n v="225834"/>
    <x v="73"/>
    <n v="4"/>
    <n v="70"/>
    <x v="3"/>
  </r>
  <r>
    <n v="225834"/>
    <x v="74"/>
    <n v="4"/>
    <n v="70"/>
    <x v="4"/>
  </r>
  <r>
    <n v="225834"/>
    <x v="75"/>
    <n v="4"/>
    <n v="70"/>
    <x v="5"/>
  </r>
  <r>
    <n v="225834"/>
    <x v="76"/>
    <n v="4"/>
    <n v="70"/>
    <x v="6"/>
  </r>
  <r>
    <n v="225834"/>
    <x v="77"/>
    <n v="4"/>
    <n v="70"/>
    <x v="0"/>
  </r>
  <r>
    <n v="225834"/>
    <x v="78"/>
    <n v="4"/>
    <n v="70"/>
    <x v="1"/>
  </r>
  <r>
    <n v="225834"/>
    <x v="79"/>
    <n v="4"/>
    <n v="70"/>
    <x v="2"/>
  </r>
  <r>
    <n v="225834"/>
    <x v="80"/>
    <n v="4"/>
    <n v="70"/>
    <x v="3"/>
  </r>
  <r>
    <n v="225834"/>
    <x v="81"/>
    <n v="4"/>
    <n v="70"/>
    <x v="4"/>
  </r>
  <r>
    <n v="225834"/>
    <x v="82"/>
    <n v="4"/>
    <n v="70"/>
    <x v="5"/>
  </r>
  <r>
    <n v="225834"/>
    <x v="83"/>
    <n v="4"/>
    <n v="70"/>
    <x v="6"/>
  </r>
  <r>
    <n v="225834"/>
    <x v="84"/>
    <n v="4"/>
    <n v="70"/>
    <x v="0"/>
  </r>
  <r>
    <n v="225834"/>
    <x v="85"/>
    <n v="4"/>
    <n v="70"/>
    <x v="1"/>
  </r>
  <r>
    <n v="225834"/>
    <x v="86"/>
    <n v="4"/>
    <n v="70"/>
    <x v="2"/>
  </r>
  <r>
    <n v="225834"/>
    <x v="87"/>
    <n v="4"/>
    <n v="70"/>
    <x v="3"/>
  </r>
  <r>
    <n v="225834"/>
    <x v="88"/>
    <n v="4"/>
    <n v="70"/>
    <x v="4"/>
  </r>
  <r>
    <n v="225834"/>
    <x v="89"/>
    <n v="4"/>
    <n v="70"/>
    <x v="5"/>
  </r>
  <r>
    <n v="225834"/>
    <x v="90"/>
    <n v="4"/>
    <n v="70"/>
    <x v="6"/>
  </r>
  <r>
    <n v="225834"/>
    <x v="91"/>
    <n v="3"/>
    <n v="70"/>
    <x v="0"/>
  </r>
  <r>
    <n v="225834"/>
    <x v="92"/>
    <n v="3"/>
    <n v="70"/>
    <x v="1"/>
  </r>
  <r>
    <n v="225834"/>
    <x v="93"/>
    <n v="3"/>
    <n v="70"/>
    <x v="2"/>
  </r>
  <r>
    <n v="225834"/>
    <x v="94"/>
    <n v="3"/>
    <n v="70"/>
    <x v="3"/>
  </r>
  <r>
    <n v="225834"/>
    <x v="95"/>
    <n v="3"/>
    <n v="70"/>
    <x v="4"/>
  </r>
  <r>
    <n v="225834"/>
    <x v="96"/>
    <n v="3"/>
    <n v="70"/>
    <x v="5"/>
  </r>
  <r>
    <n v="225834"/>
    <x v="97"/>
    <n v="3"/>
    <n v="70"/>
    <x v="6"/>
  </r>
  <r>
    <n v="225834"/>
    <x v="98"/>
    <n v="3"/>
    <n v="70"/>
    <x v="0"/>
  </r>
  <r>
    <n v="225834"/>
    <x v="99"/>
    <n v="3"/>
    <n v="70"/>
    <x v="1"/>
  </r>
  <r>
    <n v="225834"/>
    <x v="100"/>
    <n v="3"/>
    <n v="70"/>
    <x v="2"/>
  </r>
  <r>
    <n v="225834"/>
    <x v="166"/>
    <n v="3"/>
    <n v="70"/>
    <x v="3"/>
  </r>
  <r>
    <n v="225834"/>
    <x v="167"/>
    <n v="3"/>
    <n v="70"/>
    <x v="4"/>
  </r>
  <r>
    <n v="225834"/>
    <x v="168"/>
    <n v="3"/>
    <n v="70"/>
    <x v="5"/>
  </r>
  <r>
    <n v="225834"/>
    <x v="169"/>
    <n v="3"/>
    <n v="70"/>
    <x v="6"/>
  </r>
  <r>
    <n v="225834"/>
    <x v="170"/>
    <n v="3"/>
    <n v="70"/>
    <x v="0"/>
  </r>
  <r>
    <n v="225834"/>
    <x v="171"/>
    <n v="3"/>
    <n v="70"/>
    <x v="1"/>
  </r>
  <r>
    <n v="225834"/>
    <x v="172"/>
    <n v="3"/>
    <n v="70"/>
    <x v="2"/>
  </r>
  <r>
    <n v="225834"/>
    <x v="173"/>
    <n v="3"/>
    <n v="70"/>
    <x v="3"/>
  </r>
  <r>
    <n v="225834"/>
    <x v="174"/>
    <n v="3"/>
    <n v="70"/>
    <x v="4"/>
  </r>
  <r>
    <n v="225834"/>
    <x v="175"/>
    <n v="3"/>
    <n v="70"/>
    <x v="5"/>
  </r>
  <r>
    <n v="225834"/>
    <x v="176"/>
    <n v="3"/>
    <n v="70"/>
    <x v="6"/>
  </r>
  <r>
    <n v="225834"/>
    <x v="177"/>
    <n v="3"/>
    <n v="70"/>
    <x v="0"/>
  </r>
  <r>
    <n v="225834"/>
    <x v="178"/>
    <n v="3"/>
    <n v="70"/>
    <x v="1"/>
  </r>
  <r>
    <n v="225834"/>
    <x v="179"/>
    <n v="3"/>
    <n v="70"/>
    <x v="2"/>
  </r>
  <r>
    <n v="225834"/>
    <x v="180"/>
    <n v="3"/>
    <n v="70"/>
    <x v="3"/>
  </r>
  <r>
    <n v="225834"/>
    <x v="101"/>
    <n v="3"/>
    <n v="70"/>
    <x v="4"/>
  </r>
  <r>
    <n v="225834"/>
    <x v="102"/>
    <n v="3"/>
    <n v="70"/>
    <x v="5"/>
  </r>
  <r>
    <n v="225834"/>
    <x v="103"/>
    <n v="3"/>
    <n v="70"/>
    <x v="6"/>
  </r>
  <r>
    <n v="225834"/>
    <x v="104"/>
    <n v="3"/>
    <n v="70"/>
    <x v="0"/>
  </r>
  <r>
    <n v="225834"/>
    <x v="105"/>
    <n v="3"/>
    <n v="70"/>
    <x v="1"/>
  </r>
  <r>
    <n v="225834"/>
    <x v="106"/>
    <n v="3"/>
    <n v="70"/>
    <x v="2"/>
  </r>
  <r>
    <n v="225834"/>
    <x v="107"/>
    <n v="2"/>
    <n v="70"/>
    <x v="3"/>
  </r>
  <r>
    <n v="225834"/>
    <x v="108"/>
    <n v="2"/>
    <n v="70"/>
    <x v="4"/>
  </r>
  <r>
    <n v="225834"/>
    <x v="109"/>
    <n v="2"/>
    <n v="70"/>
    <x v="5"/>
  </r>
  <r>
    <n v="225834"/>
    <x v="110"/>
    <n v="2"/>
    <n v="70"/>
    <x v="6"/>
  </r>
  <r>
    <n v="225834"/>
    <x v="111"/>
    <n v="2"/>
    <n v="70"/>
    <x v="0"/>
  </r>
  <r>
    <n v="225834"/>
    <x v="112"/>
    <n v="2"/>
    <n v="70"/>
    <x v="1"/>
  </r>
  <r>
    <n v="225834"/>
    <x v="113"/>
    <n v="2"/>
    <n v="70"/>
    <x v="2"/>
  </r>
  <r>
    <n v="225834"/>
    <x v="114"/>
    <n v="2"/>
    <n v="70"/>
    <x v="3"/>
  </r>
  <r>
    <n v="225834"/>
    <x v="115"/>
    <n v="2"/>
    <n v="70"/>
    <x v="4"/>
  </r>
  <r>
    <n v="225834"/>
    <x v="116"/>
    <n v="2"/>
    <n v="70"/>
    <x v="5"/>
  </r>
  <r>
    <n v="225834"/>
    <x v="117"/>
    <n v="2"/>
    <n v="70"/>
    <x v="6"/>
  </r>
  <r>
    <n v="225834"/>
    <x v="118"/>
    <n v="2"/>
    <n v="70"/>
    <x v="0"/>
  </r>
  <r>
    <n v="225834"/>
    <x v="119"/>
    <n v="2"/>
    <n v="70"/>
    <x v="1"/>
  </r>
  <r>
    <n v="225834"/>
    <x v="120"/>
    <n v="2"/>
    <n v="70"/>
    <x v="2"/>
  </r>
  <r>
    <n v="225834"/>
    <x v="121"/>
    <n v="2"/>
    <n v="70"/>
    <x v="3"/>
  </r>
  <r>
    <n v="225834"/>
    <x v="122"/>
    <n v="2"/>
    <n v="70"/>
    <x v="4"/>
  </r>
  <r>
    <n v="225834"/>
    <x v="123"/>
    <n v="2"/>
    <n v="70"/>
    <x v="5"/>
  </r>
  <r>
    <n v="225834"/>
    <x v="124"/>
    <n v="2"/>
    <n v="70"/>
    <x v="6"/>
  </r>
  <r>
    <n v="225834"/>
    <x v="125"/>
    <n v="2"/>
    <n v="70"/>
    <x v="0"/>
  </r>
  <r>
    <n v="225834"/>
    <x v="126"/>
    <n v="2"/>
    <n v="70"/>
    <x v="1"/>
  </r>
  <r>
    <n v="225834"/>
    <x v="127"/>
    <n v="2"/>
    <n v="70"/>
    <x v="2"/>
  </r>
  <r>
    <n v="225834"/>
    <x v="128"/>
    <n v="2"/>
    <n v="70"/>
    <x v="3"/>
  </r>
  <r>
    <n v="225834"/>
    <x v="129"/>
    <n v="2"/>
    <n v="70"/>
    <x v="4"/>
  </r>
  <r>
    <n v="225834"/>
    <x v="130"/>
    <n v="2"/>
    <n v="70"/>
    <x v="5"/>
  </r>
  <r>
    <n v="225834"/>
    <x v="131"/>
    <n v="2"/>
    <n v="70"/>
    <x v="6"/>
  </r>
  <r>
    <n v="225834"/>
    <x v="132"/>
    <n v="2"/>
    <n v="70"/>
    <x v="0"/>
  </r>
  <r>
    <n v="225834"/>
    <x v="133"/>
    <n v="2"/>
    <n v="70"/>
    <x v="1"/>
  </r>
  <r>
    <n v="225834"/>
    <x v="134"/>
    <n v="2"/>
    <n v="70"/>
    <x v="2"/>
  </r>
  <r>
    <n v="225834"/>
    <x v="135"/>
    <n v="1"/>
    <n v="70"/>
    <x v="3"/>
  </r>
  <r>
    <n v="225834"/>
    <x v="136"/>
    <n v="1"/>
    <n v="70"/>
    <x v="4"/>
  </r>
  <r>
    <n v="225834"/>
    <x v="137"/>
    <n v="1"/>
    <n v="70"/>
    <x v="5"/>
  </r>
  <r>
    <n v="225834"/>
    <x v="138"/>
    <n v="1"/>
    <n v="70"/>
    <x v="6"/>
  </r>
  <r>
    <n v="225834"/>
    <x v="139"/>
    <n v="1"/>
    <n v="70"/>
    <x v="0"/>
  </r>
  <r>
    <n v="225834"/>
    <x v="140"/>
    <n v="1"/>
    <n v="70"/>
    <x v="1"/>
  </r>
  <r>
    <n v="225834"/>
    <x v="141"/>
    <n v="1"/>
    <n v="70"/>
    <x v="2"/>
  </r>
  <r>
    <n v="225834"/>
    <x v="142"/>
    <n v="1"/>
    <n v="70"/>
    <x v="3"/>
  </r>
  <r>
    <n v="225834"/>
    <x v="143"/>
    <n v="1"/>
    <n v="70"/>
    <x v="4"/>
  </r>
  <r>
    <n v="225834"/>
    <x v="144"/>
    <n v="1"/>
    <n v="70"/>
    <x v="5"/>
  </r>
  <r>
    <n v="225834"/>
    <x v="145"/>
    <n v="1"/>
    <n v="70"/>
    <x v="6"/>
  </r>
  <r>
    <n v="225834"/>
    <x v="146"/>
    <n v="1"/>
    <n v="70"/>
    <x v="0"/>
  </r>
  <r>
    <n v="225834"/>
    <x v="147"/>
    <n v="1"/>
    <n v="70"/>
    <x v="1"/>
  </r>
  <r>
    <n v="225834"/>
    <x v="148"/>
    <n v="1"/>
    <n v="70"/>
    <x v="2"/>
  </r>
  <r>
    <n v="225834"/>
    <x v="149"/>
    <n v="1"/>
    <n v="70"/>
    <x v="3"/>
  </r>
  <r>
    <n v="225834"/>
    <x v="150"/>
    <n v="1"/>
    <n v="70"/>
    <x v="4"/>
  </r>
  <r>
    <n v="225834"/>
    <x v="151"/>
    <n v="1"/>
    <n v="70"/>
    <x v="5"/>
  </r>
  <r>
    <n v="225834"/>
    <x v="152"/>
    <n v="1"/>
    <n v="70"/>
    <x v="6"/>
  </r>
  <r>
    <n v="225834"/>
    <x v="153"/>
    <n v="1"/>
    <n v="70"/>
    <x v="0"/>
  </r>
  <r>
    <n v="225834"/>
    <x v="154"/>
    <n v="1"/>
    <n v="70"/>
    <x v="1"/>
  </r>
  <r>
    <n v="225834"/>
    <x v="155"/>
    <n v="1"/>
    <n v="70"/>
    <x v="2"/>
  </r>
  <r>
    <n v="225834"/>
    <x v="156"/>
    <n v="1"/>
    <n v="70"/>
    <x v="3"/>
  </r>
  <r>
    <n v="225834"/>
    <x v="157"/>
    <n v="1"/>
    <n v="70"/>
    <x v="4"/>
  </r>
  <r>
    <n v="225834"/>
    <x v="158"/>
    <n v="1"/>
    <n v="70"/>
    <x v="5"/>
  </r>
  <r>
    <n v="225834"/>
    <x v="159"/>
    <n v="1"/>
    <n v="70"/>
    <x v="6"/>
  </r>
  <r>
    <n v="225834"/>
    <x v="160"/>
    <n v="1"/>
    <n v="70"/>
    <x v="0"/>
  </r>
  <r>
    <n v="225834"/>
    <x v="161"/>
    <n v="1"/>
    <n v="70"/>
    <x v="1"/>
  </r>
  <r>
    <n v="225834"/>
    <x v="162"/>
    <n v="1"/>
    <n v="70"/>
    <x v="2"/>
  </r>
  <r>
    <n v="225834"/>
    <x v="163"/>
    <n v="1"/>
    <n v="70"/>
    <x v="3"/>
  </r>
  <r>
    <n v="225834"/>
    <x v="164"/>
    <n v="1"/>
    <n v="70"/>
    <x v="4"/>
  </r>
  <r>
    <n v="225834"/>
    <x v="165"/>
    <n v="1"/>
    <n v="70"/>
    <x v="5"/>
  </r>
  <r>
    <n v="9218312"/>
    <x v="108"/>
    <n v="2"/>
    <n v="95"/>
    <x v="4"/>
  </r>
  <r>
    <n v="9218312"/>
    <x v="109"/>
    <n v="2"/>
    <n v="95"/>
    <x v="5"/>
  </r>
  <r>
    <n v="9218312"/>
    <x v="110"/>
    <n v="2"/>
    <n v="95"/>
    <x v="6"/>
  </r>
  <r>
    <n v="9218312"/>
    <x v="111"/>
    <n v="2"/>
    <n v="95"/>
    <x v="0"/>
  </r>
  <r>
    <n v="9218312"/>
    <x v="112"/>
    <n v="2"/>
    <n v="95"/>
    <x v="1"/>
  </r>
  <r>
    <n v="9218312"/>
    <x v="113"/>
    <n v="2"/>
    <n v="95"/>
    <x v="2"/>
  </r>
  <r>
    <n v="9218312"/>
    <x v="114"/>
    <n v="2"/>
    <n v="95"/>
    <x v="3"/>
  </r>
  <r>
    <n v="9218312"/>
    <x v="115"/>
    <n v="2"/>
    <n v="95"/>
    <x v="4"/>
  </r>
  <r>
    <n v="9218312"/>
    <x v="116"/>
    <n v="2"/>
    <n v="95"/>
    <x v="5"/>
  </r>
  <r>
    <n v="9218312"/>
    <x v="117"/>
    <n v="2"/>
    <n v="95"/>
    <x v="6"/>
  </r>
  <r>
    <n v="9218312"/>
    <x v="118"/>
    <n v="2"/>
    <n v="95"/>
    <x v="0"/>
  </r>
  <r>
    <n v="9218312"/>
    <x v="119"/>
    <n v="2"/>
    <n v="95"/>
    <x v="1"/>
  </r>
  <r>
    <n v="9218312"/>
    <x v="120"/>
    <n v="2"/>
    <n v="95"/>
    <x v="2"/>
  </r>
  <r>
    <n v="9218312"/>
    <x v="121"/>
    <n v="2"/>
    <n v="95"/>
    <x v="3"/>
  </r>
  <r>
    <n v="9218312"/>
    <x v="122"/>
    <n v="2"/>
    <n v="95"/>
    <x v="4"/>
  </r>
  <r>
    <n v="9218312"/>
    <x v="123"/>
    <n v="2"/>
    <n v="95"/>
    <x v="5"/>
  </r>
  <r>
    <n v="9218312"/>
    <x v="124"/>
    <n v="2"/>
    <n v="95"/>
    <x v="6"/>
  </r>
  <r>
    <n v="9218312"/>
    <x v="125"/>
    <n v="2"/>
    <n v="95"/>
    <x v="0"/>
  </r>
  <r>
    <n v="9218312"/>
    <x v="126"/>
    <n v="2"/>
    <n v="95"/>
    <x v="1"/>
  </r>
  <r>
    <n v="9218312"/>
    <x v="127"/>
    <n v="2"/>
    <n v="95"/>
    <x v="2"/>
  </r>
  <r>
    <n v="9218312"/>
    <x v="128"/>
    <n v="2"/>
    <n v="95"/>
    <x v="3"/>
  </r>
  <r>
    <n v="9218312"/>
    <x v="129"/>
    <n v="2"/>
    <n v="95"/>
    <x v="4"/>
  </r>
  <r>
    <n v="9218312"/>
    <x v="130"/>
    <n v="2"/>
    <n v="95"/>
    <x v="5"/>
  </r>
  <r>
    <n v="9218312"/>
    <x v="131"/>
    <n v="2"/>
    <n v="95"/>
    <x v="6"/>
  </r>
  <r>
    <n v="9218312"/>
    <x v="132"/>
    <n v="2"/>
    <n v="95"/>
    <x v="0"/>
  </r>
  <r>
    <n v="9218312"/>
    <x v="133"/>
    <n v="2"/>
    <n v="95"/>
    <x v="1"/>
  </r>
  <r>
    <n v="9218312"/>
    <x v="134"/>
    <n v="2"/>
    <n v="95"/>
    <x v="2"/>
  </r>
  <r>
    <n v="9218312"/>
    <x v="135"/>
    <n v="1"/>
    <n v="95"/>
    <x v="3"/>
  </r>
  <r>
    <n v="9218312"/>
    <x v="136"/>
    <n v="1"/>
    <n v="95"/>
    <x v="4"/>
  </r>
  <r>
    <n v="9218312"/>
    <x v="137"/>
    <n v="1"/>
    <n v="95"/>
    <x v="5"/>
  </r>
  <r>
    <n v="9218312"/>
    <x v="138"/>
    <n v="1"/>
    <n v="95"/>
    <x v="6"/>
  </r>
  <r>
    <n v="9218312"/>
    <x v="139"/>
    <n v="1"/>
    <n v="95"/>
    <x v="0"/>
  </r>
  <r>
    <n v="9218312"/>
    <x v="140"/>
    <n v="1"/>
    <n v="95"/>
    <x v="1"/>
  </r>
  <r>
    <n v="9218312"/>
    <x v="141"/>
    <n v="1"/>
    <n v="95"/>
    <x v="2"/>
  </r>
  <r>
    <n v="9218312"/>
    <x v="142"/>
    <n v="1"/>
    <n v="95"/>
    <x v="3"/>
  </r>
  <r>
    <n v="9218312"/>
    <x v="143"/>
    <n v="1"/>
    <n v="95"/>
    <x v="4"/>
  </r>
  <r>
    <n v="9218312"/>
    <x v="144"/>
    <n v="1"/>
    <n v="95"/>
    <x v="5"/>
  </r>
  <r>
    <n v="9218312"/>
    <x v="145"/>
    <n v="1"/>
    <n v="95"/>
    <x v="6"/>
  </r>
  <r>
    <n v="9218312"/>
    <x v="146"/>
    <n v="1"/>
    <n v="95"/>
    <x v="0"/>
  </r>
  <r>
    <n v="9218312"/>
    <x v="147"/>
    <n v="1"/>
    <n v="95"/>
    <x v="1"/>
  </r>
  <r>
    <n v="9218312"/>
    <x v="149"/>
    <n v="1"/>
    <n v="95"/>
    <x v="3"/>
  </r>
  <r>
    <n v="9218312"/>
    <x v="150"/>
    <n v="1"/>
    <n v="95"/>
    <x v="4"/>
  </r>
  <r>
    <n v="9218312"/>
    <x v="151"/>
    <n v="1"/>
    <n v="95"/>
    <x v="5"/>
  </r>
  <r>
    <n v="9218312"/>
    <x v="152"/>
    <n v="1"/>
    <n v="95"/>
    <x v="6"/>
  </r>
  <r>
    <n v="9218312"/>
    <x v="153"/>
    <n v="1"/>
    <n v="95"/>
    <x v="0"/>
  </r>
  <r>
    <n v="9218312"/>
    <x v="154"/>
    <n v="1"/>
    <n v="95"/>
    <x v="1"/>
  </r>
  <r>
    <n v="9218312"/>
    <x v="155"/>
    <n v="1"/>
    <n v="95"/>
    <x v="2"/>
  </r>
  <r>
    <n v="9218312"/>
    <x v="156"/>
    <n v="1"/>
    <n v="95"/>
    <x v="3"/>
  </r>
  <r>
    <n v="9218312"/>
    <x v="157"/>
    <n v="1"/>
    <n v="95"/>
    <x v="4"/>
  </r>
  <r>
    <n v="9218312"/>
    <x v="158"/>
    <n v="1"/>
    <n v="95"/>
    <x v="5"/>
  </r>
  <r>
    <n v="9218312"/>
    <x v="159"/>
    <n v="1"/>
    <n v="95"/>
    <x v="6"/>
  </r>
  <r>
    <n v="9218312"/>
    <x v="160"/>
    <n v="1"/>
    <n v="95"/>
    <x v="0"/>
  </r>
  <r>
    <n v="9218312"/>
    <x v="161"/>
    <n v="1"/>
    <n v="95"/>
    <x v="1"/>
  </r>
  <r>
    <n v="9218312"/>
    <x v="103"/>
    <n v="3"/>
    <n v="95"/>
    <x v="6"/>
  </r>
  <r>
    <n v="9218312"/>
    <x v="104"/>
    <n v="3"/>
    <n v="95"/>
    <x v="0"/>
  </r>
  <r>
    <n v="9218312"/>
    <x v="105"/>
    <n v="3"/>
    <n v="95"/>
    <x v="1"/>
  </r>
  <r>
    <n v="9218312"/>
    <x v="106"/>
    <n v="3"/>
    <n v="95"/>
    <x v="2"/>
  </r>
  <r>
    <n v="9218312"/>
    <x v="107"/>
    <n v="2"/>
    <n v="95"/>
    <x v="3"/>
  </r>
  <r>
    <n v="321328"/>
    <x v="0"/>
    <n v="6"/>
    <n v="100"/>
    <x v="0"/>
  </r>
  <r>
    <n v="321328"/>
    <x v="1"/>
    <n v="6"/>
    <n v="100"/>
    <x v="1"/>
  </r>
  <r>
    <n v="321328"/>
    <x v="2"/>
    <n v="6"/>
    <n v="100"/>
    <x v="2"/>
  </r>
  <r>
    <n v="321328"/>
    <x v="3"/>
    <n v="6"/>
    <n v="100"/>
    <x v="3"/>
  </r>
  <r>
    <n v="321328"/>
    <x v="4"/>
    <n v="6"/>
    <n v="100"/>
    <x v="4"/>
  </r>
  <r>
    <n v="321328"/>
    <x v="5"/>
    <n v="6"/>
    <n v="100"/>
    <x v="5"/>
  </r>
  <r>
    <n v="321328"/>
    <x v="6"/>
    <n v="6"/>
    <n v="100"/>
    <x v="6"/>
  </r>
  <r>
    <n v="321328"/>
    <x v="7"/>
    <n v="6"/>
    <n v="100"/>
    <x v="0"/>
  </r>
  <r>
    <n v="321328"/>
    <x v="8"/>
    <n v="6"/>
    <n v="100"/>
    <x v="1"/>
  </r>
  <r>
    <n v="321328"/>
    <x v="9"/>
    <n v="6"/>
    <n v="100"/>
    <x v="2"/>
  </r>
  <r>
    <n v="321328"/>
    <x v="10"/>
    <n v="6"/>
    <n v="100"/>
    <x v="3"/>
  </r>
  <r>
    <n v="321328"/>
    <x v="11"/>
    <n v="6"/>
    <n v="100"/>
    <x v="4"/>
  </r>
  <r>
    <n v="321328"/>
    <x v="12"/>
    <n v="6"/>
    <n v="100"/>
    <x v="5"/>
  </r>
  <r>
    <n v="321328"/>
    <x v="13"/>
    <n v="6"/>
    <n v="100"/>
    <x v="6"/>
  </r>
  <r>
    <n v="321328"/>
    <x v="14"/>
    <n v="6"/>
    <n v="100"/>
    <x v="0"/>
  </r>
  <r>
    <n v="321328"/>
    <x v="15"/>
    <n v="6"/>
    <n v="100"/>
    <x v="1"/>
  </r>
  <r>
    <n v="321328"/>
    <x v="16"/>
    <n v="6"/>
    <n v="100"/>
    <x v="2"/>
  </r>
  <r>
    <n v="321328"/>
    <x v="17"/>
    <n v="6"/>
    <n v="100"/>
    <x v="3"/>
  </r>
  <r>
    <n v="321328"/>
    <x v="18"/>
    <n v="6"/>
    <n v="100"/>
    <x v="4"/>
  </r>
  <r>
    <n v="321328"/>
    <x v="19"/>
    <n v="6"/>
    <n v="100"/>
    <x v="5"/>
  </r>
  <r>
    <n v="321328"/>
    <x v="20"/>
    <n v="6"/>
    <n v="100"/>
    <x v="6"/>
  </r>
  <r>
    <n v="321328"/>
    <x v="21"/>
    <n v="6"/>
    <n v="100"/>
    <x v="0"/>
  </r>
  <r>
    <n v="321328"/>
    <x v="22"/>
    <n v="6"/>
    <n v="100"/>
    <x v="1"/>
  </r>
  <r>
    <n v="321328"/>
    <x v="23"/>
    <n v="6"/>
    <n v="100"/>
    <x v="2"/>
  </r>
  <r>
    <n v="321328"/>
    <x v="24"/>
    <n v="6"/>
    <n v="100"/>
    <x v="3"/>
  </r>
  <r>
    <n v="321328"/>
    <x v="25"/>
    <n v="6"/>
    <n v="100"/>
    <x v="4"/>
  </r>
  <r>
    <n v="321328"/>
    <x v="26"/>
    <n v="6"/>
    <n v="100"/>
    <x v="5"/>
  </r>
  <r>
    <n v="321328"/>
    <x v="27"/>
    <n v="6"/>
    <n v="100"/>
    <x v="6"/>
  </r>
  <r>
    <n v="321328"/>
    <x v="28"/>
    <n v="6"/>
    <n v="100"/>
    <x v="0"/>
  </r>
  <r>
    <n v="321328"/>
    <x v="29"/>
    <n v="6"/>
    <n v="100"/>
    <x v="1"/>
  </r>
  <r>
    <n v="321328"/>
    <x v="30"/>
    <n v="5"/>
    <n v="100"/>
    <x v="2"/>
  </r>
  <r>
    <n v="321328"/>
    <x v="31"/>
    <n v="5"/>
    <n v="100"/>
    <x v="3"/>
  </r>
  <r>
    <n v="321328"/>
    <x v="32"/>
    <n v="5"/>
    <n v="100"/>
    <x v="4"/>
  </r>
  <r>
    <n v="321328"/>
    <x v="33"/>
    <n v="5"/>
    <n v="100"/>
    <x v="5"/>
  </r>
  <r>
    <n v="321328"/>
    <x v="34"/>
    <n v="5"/>
    <n v="100"/>
    <x v="6"/>
  </r>
  <r>
    <n v="321328"/>
    <x v="35"/>
    <n v="5"/>
    <n v="100"/>
    <x v="0"/>
  </r>
  <r>
    <n v="321328"/>
    <x v="36"/>
    <n v="5"/>
    <n v="100"/>
    <x v="1"/>
  </r>
  <r>
    <n v="321328"/>
    <x v="37"/>
    <n v="5"/>
    <n v="100"/>
    <x v="2"/>
  </r>
  <r>
    <n v="321328"/>
    <x v="38"/>
    <n v="5"/>
    <n v="100"/>
    <x v="3"/>
  </r>
  <r>
    <n v="321328"/>
    <x v="39"/>
    <n v="5"/>
    <n v="100"/>
    <x v="4"/>
  </r>
  <r>
    <n v="321328"/>
    <x v="40"/>
    <n v="5"/>
    <n v="100"/>
    <x v="5"/>
  </r>
  <r>
    <n v="321328"/>
    <x v="41"/>
    <n v="5"/>
    <n v="100"/>
    <x v="6"/>
  </r>
  <r>
    <n v="321328"/>
    <x v="42"/>
    <n v="5"/>
    <n v="100"/>
    <x v="0"/>
  </r>
  <r>
    <n v="321328"/>
    <x v="43"/>
    <n v="5"/>
    <n v="100"/>
    <x v="1"/>
  </r>
  <r>
    <n v="321328"/>
    <x v="44"/>
    <n v="5"/>
    <n v="100"/>
    <x v="2"/>
  </r>
  <r>
    <n v="321328"/>
    <x v="45"/>
    <n v="5"/>
    <n v="100"/>
    <x v="3"/>
  </r>
  <r>
    <n v="321328"/>
    <x v="46"/>
    <n v="5"/>
    <n v="100"/>
    <x v="4"/>
  </r>
  <r>
    <n v="321328"/>
    <x v="47"/>
    <n v="5"/>
    <n v="100"/>
    <x v="5"/>
  </r>
  <r>
    <n v="321328"/>
    <x v="48"/>
    <n v="5"/>
    <n v="100"/>
    <x v="6"/>
  </r>
  <r>
    <n v="321328"/>
    <x v="49"/>
    <n v="5"/>
    <n v="100"/>
    <x v="0"/>
  </r>
  <r>
    <n v="321328"/>
    <x v="50"/>
    <n v="5"/>
    <n v="100"/>
    <x v="1"/>
  </r>
  <r>
    <n v="321328"/>
    <x v="51"/>
    <n v="5"/>
    <n v="100"/>
    <x v="2"/>
  </r>
  <r>
    <n v="321328"/>
    <x v="52"/>
    <n v="5"/>
    <n v="100"/>
    <x v="3"/>
  </r>
  <r>
    <n v="321328"/>
    <x v="53"/>
    <n v="5"/>
    <n v="100"/>
    <x v="4"/>
  </r>
  <r>
    <n v="321328"/>
    <x v="54"/>
    <n v="5"/>
    <n v="100"/>
    <x v="5"/>
  </r>
  <r>
    <n v="321328"/>
    <x v="55"/>
    <n v="5"/>
    <n v="100"/>
    <x v="6"/>
  </r>
  <r>
    <n v="321328"/>
    <x v="56"/>
    <n v="5"/>
    <n v="100"/>
    <x v="0"/>
  </r>
  <r>
    <n v="321328"/>
    <x v="57"/>
    <n v="5"/>
    <n v="100"/>
    <x v="1"/>
  </r>
  <r>
    <n v="321328"/>
    <x v="58"/>
    <n v="5"/>
    <n v="100"/>
    <x v="2"/>
  </r>
  <r>
    <n v="321328"/>
    <x v="59"/>
    <n v="5"/>
    <n v="100"/>
    <x v="3"/>
  </r>
  <r>
    <n v="321328"/>
    <x v="60"/>
    <n v="5"/>
    <n v="100"/>
    <x v="4"/>
  </r>
  <r>
    <n v="321328"/>
    <x v="61"/>
    <n v="4"/>
    <n v="100"/>
    <x v="5"/>
  </r>
  <r>
    <n v="321328"/>
    <x v="62"/>
    <n v="4"/>
    <n v="100"/>
    <x v="6"/>
  </r>
  <r>
    <n v="321328"/>
    <x v="63"/>
    <n v="4"/>
    <n v="100"/>
    <x v="0"/>
  </r>
  <r>
    <n v="321328"/>
    <x v="64"/>
    <n v="4"/>
    <n v="100"/>
    <x v="1"/>
  </r>
  <r>
    <n v="321328"/>
    <x v="65"/>
    <n v="4"/>
    <n v="100"/>
    <x v="2"/>
  </r>
  <r>
    <n v="321328"/>
    <x v="66"/>
    <n v="4"/>
    <n v="100"/>
    <x v="3"/>
  </r>
  <r>
    <n v="321328"/>
    <x v="67"/>
    <n v="4"/>
    <n v="100"/>
    <x v="4"/>
  </r>
  <r>
    <n v="321328"/>
    <x v="68"/>
    <n v="4"/>
    <n v="100"/>
    <x v="5"/>
  </r>
  <r>
    <n v="321328"/>
    <x v="69"/>
    <n v="4"/>
    <n v="100"/>
    <x v="6"/>
  </r>
  <r>
    <n v="321328"/>
    <x v="70"/>
    <n v="4"/>
    <n v="100"/>
    <x v="0"/>
  </r>
  <r>
    <n v="321328"/>
    <x v="71"/>
    <n v="4"/>
    <n v="100"/>
    <x v="1"/>
  </r>
  <r>
    <n v="321328"/>
    <x v="72"/>
    <n v="4"/>
    <n v="100"/>
    <x v="2"/>
  </r>
  <r>
    <n v="321328"/>
    <x v="73"/>
    <n v="4"/>
    <n v="100"/>
    <x v="3"/>
  </r>
  <r>
    <n v="321328"/>
    <x v="74"/>
    <n v="4"/>
    <n v="100"/>
    <x v="4"/>
  </r>
  <r>
    <n v="321328"/>
    <x v="75"/>
    <n v="4"/>
    <n v="100"/>
    <x v="5"/>
  </r>
  <r>
    <n v="321328"/>
    <x v="76"/>
    <n v="4"/>
    <n v="100"/>
    <x v="6"/>
  </r>
  <r>
    <n v="321328"/>
    <x v="77"/>
    <n v="4"/>
    <n v="100"/>
    <x v="0"/>
  </r>
  <r>
    <n v="321328"/>
    <x v="78"/>
    <n v="4"/>
    <n v="100"/>
    <x v="1"/>
  </r>
  <r>
    <n v="321328"/>
    <x v="79"/>
    <n v="4"/>
    <n v="100"/>
    <x v="2"/>
  </r>
  <r>
    <n v="321328"/>
    <x v="80"/>
    <n v="4"/>
    <n v="100"/>
    <x v="3"/>
  </r>
  <r>
    <n v="321328"/>
    <x v="81"/>
    <n v="4"/>
    <n v="100"/>
    <x v="4"/>
  </r>
  <r>
    <n v="321328"/>
    <x v="82"/>
    <n v="4"/>
    <n v="100"/>
    <x v="5"/>
  </r>
  <r>
    <n v="321328"/>
    <x v="83"/>
    <n v="4"/>
    <n v="100"/>
    <x v="6"/>
  </r>
  <r>
    <n v="321328"/>
    <x v="84"/>
    <n v="4"/>
    <n v="100"/>
    <x v="0"/>
  </r>
  <r>
    <n v="321328"/>
    <x v="85"/>
    <n v="4"/>
    <n v="100"/>
    <x v="1"/>
  </r>
  <r>
    <n v="321328"/>
    <x v="86"/>
    <n v="4"/>
    <n v="100"/>
    <x v="2"/>
  </r>
  <r>
    <n v="321328"/>
    <x v="87"/>
    <n v="4"/>
    <n v="100"/>
    <x v="3"/>
  </r>
  <r>
    <n v="321328"/>
    <x v="88"/>
    <n v="4"/>
    <n v="100"/>
    <x v="4"/>
  </r>
  <r>
    <n v="321328"/>
    <x v="89"/>
    <n v="4"/>
    <n v="100"/>
    <x v="5"/>
  </r>
  <r>
    <n v="321328"/>
    <x v="90"/>
    <n v="4"/>
    <n v="100"/>
    <x v="6"/>
  </r>
  <r>
    <n v="321328"/>
    <x v="91"/>
    <n v="3"/>
    <n v="100"/>
    <x v="0"/>
  </r>
  <r>
    <n v="321328"/>
    <x v="92"/>
    <n v="3"/>
    <n v="100"/>
    <x v="1"/>
  </r>
  <r>
    <n v="321328"/>
    <x v="93"/>
    <n v="3"/>
    <n v="100"/>
    <x v="2"/>
  </r>
  <r>
    <n v="321328"/>
    <x v="94"/>
    <n v="3"/>
    <n v="100"/>
    <x v="3"/>
  </r>
  <r>
    <n v="321328"/>
    <x v="95"/>
    <n v="3"/>
    <n v="100"/>
    <x v="4"/>
  </r>
  <r>
    <n v="321328"/>
    <x v="96"/>
    <n v="3"/>
    <n v="100"/>
    <x v="5"/>
  </r>
  <r>
    <n v="321328"/>
    <x v="97"/>
    <n v="3"/>
    <n v="100"/>
    <x v="6"/>
  </r>
  <r>
    <n v="321328"/>
    <x v="98"/>
    <n v="3"/>
    <n v="100"/>
    <x v="0"/>
  </r>
  <r>
    <n v="321328"/>
    <x v="99"/>
    <n v="3"/>
    <n v="100"/>
    <x v="1"/>
  </r>
  <r>
    <n v="321328"/>
    <x v="100"/>
    <n v="3"/>
    <n v="100"/>
    <x v="2"/>
  </r>
  <r>
    <n v="321328"/>
    <x v="166"/>
    <n v="3"/>
    <n v="100"/>
    <x v="3"/>
  </r>
  <r>
    <n v="321328"/>
    <x v="167"/>
    <n v="3"/>
    <n v="100"/>
    <x v="4"/>
  </r>
  <r>
    <n v="321328"/>
    <x v="168"/>
    <n v="3"/>
    <n v="100"/>
    <x v="5"/>
  </r>
  <r>
    <n v="321328"/>
    <x v="169"/>
    <n v="3"/>
    <n v="100"/>
    <x v="6"/>
  </r>
  <r>
    <n v="321328"/>
    <x v="170"/>
    <n v="3"/>
    <n v="100"/>
    <x v="0"/>
  </r>
  <r>
    <n v="321328"/>
    <x v="171"/>
    <n v="3"/>
    <n v="100"/>
    <x v="1"/>
  </r>
  <r>
    <n v="321328"/>
    <x v="172"/>
    <n v="3"/>
    <n v="100"/>
    <x v="2"/>
  </r>
  <r>
    <n v="321328"/>
    <x v="173"/>
    <n v="3"/>
    <n v="100"/>
    <x v="3"/>
  </r>
  <r>
    <n v="321328"/>
    <x v="174"/>
    <n v="3"/>
    <n v="100"/>
    <x v="4"/>
  </r>
  <r>
    <n v="321328"/>
    <x v="175"/>
    <n v="3"/>
    <n v="100"/>
    <x v="5"/>
  </r>
  <r>
    <n v="321328"/>
    <x v="176"/>
    <n v="3"/>
    <n v="100"/>
    <x v="6"/>
  </r>
  <r>
    <n v="321328"/>
    <x v="177"/>
    <n v="3"/>
    <n v="100"/>
    <x v="0"/>
  </r>
  <r>
    <n v="321328"/>
    <x v="178"/>
    <n v="3"/>
    <n v="100"/>
    <x v="1"/>
  </r>
  <r>
    <n v="321328"/>
    <x v="179"/>
    <n v="3"/>
    <n v="100"/>
    <x v="2"/>
  </r>
  <r>
    <n v="321328"/>
    <x v="180"/>
    <n v="3"/>
    <n v="100"/>
    <x v="3"/>
  </r>
  <r>
    <n v="321328"/>
    <x v="101"/>
    <n v="3"/>
    <n v="100"/>
    <x v="4"/>
  </r>
  <r>
    <n v="321328"/>
    <x v="102"/>
    <n v="3"/>
    <n v="100"/>
    <x v="5"/>
  </r>
  <r>
    <n v="321328"/>
    <x v="103"/>
    <n v="3"/>
    <n v="100"/>
    <x v="6"/>
  </r>
  <r>
    <n v="321328"/>
    <x v="104"/>
    <n v="3"/>
    <n v="100"/>
    <x v="0"/>
  </r>
  <r>
    <n v="321328"/>
    <x v="105"/>
    <n v="3"/>
    <n v="100"/>
    <x v="1"/>
  </r>
  <r>
    <n v="321328"/>
    <x v="106"/>
    <n v="3"/>
    <n v="100"/>
    <x v="2"/>
  </r>
  <r>
    <n v="321328"/>
    <x v="107"/>
    <n v="2"/>
    <n v="100"/>
    <x v="3"/>
  </r>
  <r>
    <n v="321328"/>
    <x v="108"/>
    <n v="2"/>
    <n v="100"/>
    <x v="4"/>
  </r>
  <r>
    <n v="321328"/>
    <x v="109"/>
    <n v="2"/>
    <n v="100"/>
    <x v="5"/>
  </r>
  <r>
    <n v="321328"/>
    <x v="110"/>
    <n v="2"/>
    <n v="100"/>
    <x v="6"/>
  </r>
  <r>
    <n v="321328"/>
    <x v="111"/>
    <n v="2"/>
    <n v="100"/>
    <x v="0"/>
  </r>
  <r>
    <n v="321328"/>
    <x v="112"/>
    <n v="2"/>
    <n v="100"/>
    <x v="1"/>
  </r>
  <r>
    <n v="321328"/>
    <x v="113"/>
    <n v="2"/>
    <n v="100"/>
    <x v="2"/>
  </r>
  <r>
    <n v="321328"/>
    <x v="114"/>
    <n v="2"/>
    <n v="100"/>
    <x v="3"/>
  </r>
  <r>
    <n v="321328"/>
    <x v="115"/>
    <n v="2"/>
    <n v="100"/>
    <x v="4"/>
  </r>
  <r>
    <n v="321328"/>
    <x v="116"/>
    <n v="2"/>
    <n v="100"/>
    <x v="5"/>
  </r>
  <r>
    <n v="321328"/>
    <x v="117"/>
    <n v="2"/>
    <n v="100"/>
    <x v="6"/>
  </r>
  <r>
    <n v="321328"/>
    <x v="118"/>
    <n v="2"/>
    <n v="100"/>
    <x v="0"/>
  </r>
  <r>
    <n v="321328"/>
    <x v="119"/>
    <n v="2"/>
    <n v="100"/>
    <x v="1"/>
  </r>
  <r>
    <n v="321328"/>
    <x v="120"/>
    <n v="2"/>
    <n v="100"/>
    <x v="2"/>
  </r>
  <r>
    <n v="321328"/>
    <x v="121"/>
    <n v="2"/>
    <n v="100"/>
    <x v="3"/>
  </r>
  <r>
    <n v="321328"/>
    <x v="122"/>
    <n v="2"/>
    <n v="100"/>
    <x v="4"/>
  </r>
  <r>
    <n v="321328"/>
    <x v="123"/>
    <n v="2"/>
    <n v="100"/>
    <x v="5"/>
  </r>
  <r>
    <n v="321328"/>
    <x v="124"/>
    <n v="2"/>
    <n v="100"/>
    <x v="6"/>
  </r>
  <r>
    <n v="321328"/>
    <x v="125"/>
    <n v="2"/>
    <n v="100"/>
    <x v="0"/>
  </r>
  <r>
    <n v="321328"/>
    <x v="126"/>
    <n v="2"/>
    <n v="100"/>
    <x v="1"/>
  </r>
  <r>
    <n v="321328"/>
    <x v="127"/>
    <n v="2"/>
    <n v="100"/>
    <x v="2"/>
  </r>
  <r>
    <n v="321328"/>
    <x v="128"/>
    <n v="2"/>
    <n v="100"/>
    <x v="3"/>
  </r>
  <r>
    <n v="321328"/>
    <x v="129"/>
    <n v="2"/>
    <n v="100"/>
    <x v="4"/>
  </r>
  <r>
    <n v="321328"/>
    <x v="130"/>
    <n v="2"/>
    <n v="100"/>
    <x v="5"/>
  </r>
  <r>
    <n v="321328"/>
    <x v="131"/>
    <n v="2"/>
    <n v="100"/>
    <x v="6"/>
  </r>
  <r>
    <n v="321328"/>
    <x v="132"/>
    <n v="2"/>
    <n v="100"/>
    <x v="0"/>
  </r>
  <r>
    <n v="321328"/>
    <x v="133"/>
    <n v="2"/>
    <n v="100"/>
    <x v="1"/>
  </r>
  <r>
    <n v="321328"/>
    <x v="134"/>
    <n v="2"/>
    <n v="100"/>
    <x v="2"/>
  </r>
  <r>
    <n v="321328"/>
    <x v="135"/>
    <n v="1"/>
    <n v="100"/>
    <x v="3"/>
  </r>
  <r>
    <n v="321328"/>
    <x v="136"/>
    <n v="1"/>
    <n v="100"/>
    <x v="4"/>
  </r>
  <r>
    <n v="321328"/>
    <x v="137"/>
    <n v="1"/>
    <n v="100"/>
    <x v="5"/>
  </r>
  <r>
    <n v="321328"/>
    <x v="138"/>
    <n v="1"/>
    <n v="100"/>
    <x v="6"/>
  </r>
  <r>
    <n v="321328"/>
    <x v="139"/>
    <n v="1"/>
    <n v="100"/>
    <x v="0"/>
  </r>
  <r>
    <n v="321328"/>
    <x v="140"/>
    <n v="1"/>
    <n v="100"/>
    <x v="1"/>
  </r>
  <r>
    <n v="321328"/>
    <x v="141"/>
    <n v="1"/>
    <n v="100"/>
    <x v="2"/>
  </r>
  <r>
    <n v="321328"/>
    <x v="142"/>
    <n v="1"/>
    <n v="100"/>
    <x v="3"/>
  </r>
  <r>
    <n v="321328"/>
    <x v="143"/>
    <n v="1"/>
    <n v="100"/>
    <x v="4"/>
  </r>
  <r>
    <n v="321328"/>
    <x v="144"/>
    <n v="1"/>
    <n v="100"/>
    <x v="5"/>
  </r>
  <r>
    <n v="321328"/>
    <x v="145"/>
    <n v="1"/>
    <n v="100"/>
    <x v="6"/>
  </r>
  <r>
    <n v="321328"/>
    <x v="146"/>
    <n v="1"/>
    <n v="100"/>
    <x v="0"/>
  </r>
  <r>
    <n v="321328"/>
    <x v="147"/>
    <n v="1"/>
    <n v="100"/>
    <x v="1"/>
  </r>
  <r>
    <n v="321328"/>
    <x v="148"/>
    <n v="1"/>
    <n v="100"/>
    <x v="2"/>
  </r>
  <r>
    <n v="321328"/>
    <x v="149"/>
    <n v="1"/>
    <n v="100"/>
    <x v="3"/>
  </r>
  <r>
    <n v="321328"/>
    <x v="150"/>
    <n v="1"/>
    <n v="100"/>
    <x v="4"/>
  </r>
  <r>
    <n v="321328"/>
    <x v="151"/>
    <n v="1"/>
    <n v="100"/>
    <x v="5"/>
  </r>
  <r>
    <n v="321328"/>
    <x v="152"/>
    <n v="1"/>
    <n v="100"/>
    <x v="6"/>
  </r>
  <r>
    <n v="321328"/>
    <x v="153"/>
    <n v="1"/>
    <n v="100"/>
    <x v="0"/>
  </r>
  <r>
    <n v="321328"/>
    <x v="154"/>
    <n v="1"/>
    <n v="100"/>
    <x v="1"/>
  </r>
  <r>
    <n v="321328"/>
    <x v="155"/>
    <n v="1"/>
    <n v="100"/>
    <x v="2"/>
  </r>
  <r>
    <n v="321328"/>
    <x v="156"/>
    <n v="1"/>
    <n v="100"/>
    <x v="3"/>
  </r>
  <r>
    <n v="321328"/>
    <x v="157"/>
    <n v="1"/>
    <n v="100"/>
    <x v="4"/>
  </r>
  <r>
    <n v="321328"/>
    <x v="158"/>
    <n v="1"/>
    <n v="100"/>
    <x v="5"/>
  </r>
  <r>
    <n v="321328"/>
    <x v="159"/>
    <n v="1"/>
    <n v="100"/>
    <x v="6"/>
  </r>
  <r>
    <n v="321328"/>
    <x v="160"/>
    <n v="1"/>
    <n v="100"/>
    <x v="0"/>
  </r>
  <r>
    <n v="321328"/>
    <x v="161"/>
    <n v="1"/>
    <n v="100"/>
    <x v="1"/>
  </r>
  <r>
    <n v="321328"/>
    <x v="162"/>
    <n v="1"/>
    <n v="100"/>
    <x v="2"/>
  </r>
  <r>
    <n v="321328"/>
    <x v="163"/>
    <n v="1"/>
    <n v="100"/>
    <x v="3"/>
  </r>
  <r>
    <n v="321328"/>
    <x v="164"/>
    <n v="1"/>
    <n v="100"/>
    <x v="4"/>
  </r>
  <r>
    <n v="321328"/>
    <x v="165"/>
    <n v="1"/>
    <n v="100"/>
    <x v="5"/>
  </r>
  <r>
    <n v="1810172"/>
    <x v="0"/>
    <n v="6"/>
    <n v="67"/>
    <x v="0"/>
  </r>
  <r>
    <n v="1810172"/>
    <x v="1"/>
    <n v="6"/>
    <n v="67"/>
    <x v="1"/>
  </r>
  <r>
    <n v="1810172"/>
    <x v="2"/>
    <n v="6"/>
    <n v="67"/>
    <x v="2"/>
  </r>
  <r>
    <n v="1810172"/>
    <x v="3"/>
    <n v="6"/>
    <n v="67"/>
    <x v="3"/>
  </r>
  <r>
    <n v="1810172"/>
    <x v="4"/>
    <n v="6"/>
    <n v="67"/>
    <x v="4"/>
  </r>
  <r>
    <n v="1810172"/>
    <x v="5"/>
    <n v="6"/>
    <n v="67"/>
    <x v="5"/>
  </r>
  <r>
    <n v="1810172"/>
    <x v="6"/>
    <n v="6"/>
    <n v="67"/>
    <x v="6"/>
  </r>
  <r>
    <n v="1810172"/>
    <x v="7"/>
    <n v="6"/>
    <n v="67"/>
    <x v="0"/>
  </r>
  <r>
    <n v="1810172"/>
    <x v="8"/>
    <n v="6"/>
    <n v="67"/>
    <x v="1"/>
  </r>
  <r>
    <n v="1810172"/>
    <x v="9"/>
    <n v="6"/>
    <n v="67"/>
    <x v="2"/>
  </r>
  <r>
    <n v="1810172"/>
    <x v="10"/>
    <n v="6"/>
    <n v="67"/>
    <x v="3"/>
  </r>
  <r>
    <n v="1810172"/>
    <x v="11"/>
    <n v="6"/>
    <n v="67"/>
    <x v="4"/>
  </r>
  <r>
    <n v="1810172"/>
    <x v="12"/>
    <n v="6"/>
    <n v="67"/>
    <x v="5"/>
  </r>
  <r>
    <n v="1810172"/>
    <x v="13"/>
    <n v="6"/>
    <n v="67"/>
    <x v="6"/>
  </r>
  <r>
    <n v="1810172"/>
    <x v="14"/>
    <n v="6"/>
    <n v="67"/>
    <x v="0"/>
  </r>
  <r>
    <n v="1810172"/>
    <x v="15"/>
    <n v="6"/>
    <n v="67"/>
    <x v="1"/>
  </r>
  <r>
    <n v="1810172"/>
    <x v="16"/>
    <n v="6"/>
    <n v="67"/>
    <x v="2"/>
  </r>
  <r>
    <n v="1810172"/>
    <x v="17"/>
    <n v="6"/>
    <n v="67"/>
    <x v="3"/>
  </r>
  <r>
    <n v="1810172"/>
    <x v="18"/>
    <n v="6"/>
    <n v="67"/>
    <x v="4"/>
  </r>
  <r>
    <n v="1810172"/>
    <x v="19"/>
    <n v="6"/>
    <n v="67"/>
    <x v="5"/>
  </r>
  <r>
    <n v="1810172"/>
    <x v="20"/>
    <n v="6"/>
    <n v="67"/>
    <x v="6"/>
  </r>
  <r>
    <n v="1810172"/>
    <x v="21"/>
    <n v="6"/>
    <n v="67"/>
    <x v="0"/>
  </r>
  <r>
    <n v="1810172"/>
    <x v="22"/>
    <n v="6"/>
    <n v="67"/>
    <x v="1"/>
  </r>
  <r>
    <n v="1810172"/>
    <x v="23"/>
    <n v="6"/>
    <n v="67"/>
    <x v="2"/>
  </r>
  <r>
    <n v="1810172"/>
    <x v="24"/>
    <n v="6"/>
    <n v="67"/>
    <x v="3"/>
  </r>
  <r>
    <n v="1810172"/>
    <x v="25"/>
    <n v="6"/>
    <n v="67"/>
    <x v="4"/>
  </r>
  <r>
    <n v="1810172"/>
    <x v="26"/>
    <n v="6"/>
    <n v="67"/>
    <x v="5"/>
  </r>
  <r>
    <n v="1810172"/>
    <x v="27"/>
    <n v="6"/>
    <n v="67"/>
    <x v="6"/>
  </r>
  <r>
    <n v="1810172"/>
    <x v="28"/>
    <n v="6"/>
    <n v="67"/>
    <x v="0"/>
  </r>
  <r>
    <n v="1810172"/>
    <x v="29"/>
    <n v="6"/>
    <n v="67"/>
    <x v="1"/>
  </r>
  <r>
    <n v="1810172"/>
    <x v="30"/>
    <n v="5"/>
    <n v="67"/>
    <x v="2"/>
  </r>
  <r>
    <n v="1810172"/>
    <x v="31"/>
    <n v="5"/>
    <n v="67"/>
    <x v="3"/>
  </r>
  <r>
    <n v="1810172"/>
    <x v="32"/>
    <n v="5"/>
    <n v="67"/>
    <x v="4"/>
  </r>
  <r>
    <n v="1810172"/>
    <x v="33"/>
    <n v="5"/>
    <n v="67"/>
    <x v="5"/>
  </r>
  <r>
    <n v="1810172"/>
    <x v="34"/>
    <n v="5"/>
    <n v="67"/>
    <x v="6"/>
  </r>
  <r>
    <n v="1810172"/>
    <x v="35"/>
    <n v="5"/>
    <n v="67"/>
    <x v="0"/>
  </r>
  <r>
    <n v="1810172"/>
    <x v="36"/>
    <n v="5"/>
    <n v="67"/>
    <x v="1"/>
  </r>
  <r>
    <n v="1810172"/>
    <x v="37"/>
    <n v="5"/>
    <n v="67"/>
    <x v="2"/>
  </r>
  <r>
    <n v="1810172"/>
    <x v="38"/>
    <n v="5"/>
    <n v="67"/>
    <x v="3"/>
  </r>
  <r>
    <n v="1810172"/>
    <x v="39"/>
    <n v="5"/>
    <n v="67"/>
    <x v="4"/>
  </r>
  <r>
    <n v="1810172"/>
    <x v="40"/>
    <n v="5"/>
    <n v="67"/>
    <x v="5"/>
  </r>
  <r>
    <n v="1810172"/>
    <x v="41"/>
    <n v="5"/>
    <n v="67"/>
    <x v="6"/>
  </r>
  <r>
    <n v="1810172"/>
    <x v="42"/>
    <n v="5"/>
    <n v="67"/>
    <x v="0"/>
  </r>
  <r>
    <n v="1810172"/>
    <x v="43"/>
    <n v="5"/>
    <n v="67"/>
    <x v="1"/>
  </r>
  <r>
    <n v="1810172"/>
    <x v="44"/>
    <n v="5"/>
    <n v="67"/>
    <x v="2"/>
  </r>
  <r>
    <n v="1810172"/>
    <x v="45"/>
    <n v="5"/>
    <n v="67"/>
    <x v="3"/>
  </r>
  <r>
    <n v="1810172"/>
    <x v="46"/>
    <n v="5"/>
    <n v="67"/>
    <x v="4"/>
  </r>
  <r>
    <n v="1810172"/>
    <x v="47"/>
    <n v="5"/>
    <n v="67"/>
    <x v="5"/>
  </r>
  <r>
    <n v="1810172"/>
    <x v="48"/>
    <n v="5"/>
    <n v="67"/>
    <x v="6"/>
  </r>
  <r>
    <n v="1810172"/>
    <x v="49"/>
    <n v="5"/>
    <n v="67"/>
    <x v="0"/>
  </r>
  <r>
    <n v="1810172"/>
    <x v="50"/>
    <n v="5"/>
    <n v="67"/>
    <x v="1"/>
  </r>
  <r>
    <n v="1810172"/>
    <x v="51"/>
    <n v="5"/>
    <n v="67"/>
    <x v="2"/>
  </r>
  <r>
    <n v="1810172"/>
    <x v="52"/>
    <n v="5"/>
    <n v="67"/>
    <x v="3"/>
  </r>
  <r>
    <n v="1810172"/>
    <x v="53"/>
    <n v="5"/>
    <n v="67"/>
    <x v="4"/>
  </r>
  <r>
    <n v="1810172"/>
    <x v="54"/>
    <n v="5"/>
    <n v="67"/>
    <x v="5"/>
  </r>
  <r>
    <n v="1810172"/>
    <x v="55"/>
    <n v="5"/>
    <n v="67"/>
    <x v="6"/>
  </r>
  <r>
    <n v="1810172"/>
    <x v="56"/>
    <n v="5"/>
    <n v="67"/>
    <x v="0"/>
  </r>
  <r>
    <n v="1810172"/>
    <x v="57"/>
    <n v="5"/>
    <n v="67"/>
    <x v="1"/>
  </r>
  <r>
    <n v="1810172"/>
    <x v="58"/>
    <n v="5"/>
    <n v="67"/>
    <x v="2"/>
  </r>
  <r>
    <n v="1810172"/>
    <x v="59"/>
    <n v="5"/>
    <n v="67"/>
    <x v="3"/>
  </r>
  <r>
    <n v="1810172"/>
    <x v="60"/>
    <n v="5"/>
    <n v="67"/>
    <x v="4"/>
  </r>
  <r>
    <n v="1810172"/>
    <x v="61"/>
    <n v="4"/>
    <n v="67"/>
    <x v="5"/>
  </r>
  <r>
    <n v="1810172"/>
    <x v="62"/>
    <n v="4"/>
    <n v="67"/>
    <x v="6"/>
  </r>
  <r>
    <n v="1810172"/>
    <x v="63"/>
    <n v="4"/>
    <n v="67"/>
    <x v="0"/>
  </r>
  <r>
    <n v="1810172"/>
    <x v="64"/>
    <n v="4"/>
    <n v="67"/>
    <x v="1"/>
  </r>
  <r>
    <n v="1810172"/>
    <x v="65"/>
    <n v="4"/>
    <n v="67"/>
    <x v="2"/>
  </r>
  <r>
    <n v="1810172"/>
    <x v="66"/>
    <n v="4"/>
    <n v="67"/>
    <x v="3"/>
  </r>
  <r>
    <n v="1810172"/>
    <x v="67"/>
    <n v="4"/>
    <n v="67"/>
    <x v="4"/>
  </r>
  <r>
    <n v="1810172"/>
    <x v="68"/>
    <n v="4"/>
    <n v="67"/>
    <x v="5"/>
  </r>
  <r>
    <n v="1810172"/>
    <x v="69"/>
    <n v="4"/>
    <n v="67"/>
    <x v="6"/>
  </r>
  <r>
    <n v="1810172"/>
    <x v="70"/>
    <n v="4"/>
    <n v="67"/>
    <x v="0"/>
  </r>
  <r>
    <n v="1810172"/>
    <x v="71"/>
    <n v="4"/>
    <n v="67"/>
    <x v="1"/>
  </r>
  <r>
    <n v="1810172"/>
    <x v="72"/>
    <n v="4"/>
    <n v="67"/>
    <x v="2"/>
  </r>
  <r>
    <n v="1810172"/>
    <x v="73"/>
    <n v="4"/>
    <n v="67"/>
    <x v="3"/>
  </r>
  <r>
    <n v="1810172"/>
    <x v="74"/>
    <n v="4"/>
    <n v="67"/>
    <x v="4"/>
  </r>
  <r>
    <n v="1810172"/>
    <x v="75"/>
    <n v="4"/>
    <n v="67"/>
    <x v="5"/>
  </r>
  <r>
    <n v="1810172"/>
    <x v="76"/>
    <n v="4"/>
    <n v="67"/>
    <x v="6"/>
  </r>
  <r>
    <n v="1810172"/>
    <x v="77"/>
    <n v="4"/>
    <n v="67"/>
    <x v="0"/>
  </r>
  <r>
    <n v="1810172"/>
    <x v="78"/>
    <n v="4"/>
    <n v="67"/>
    <x v="1"/>
  </r>
  <r>
    <n v="1810172"/>
    <x v="79"/>
    <n v="4"/>
    <n v="67"/>
    <x v="2"/>
  </r>
  <r>
    <n v="1810172"/>
    <x v="80"/>
    <n v="4"/>
    <n v="67"/>
    <x v="3"/>
  </r>
  <r>
    <n v="1810172"/>
    <x v="81"/>
    <n v="4"/>
    <n v="67"/>
    <x v="4"/>
  </r>
  <r>
    <n v="1810172"/>
    <x v="82"/>
    <n v="4"/>
    <n v="67"/>
    <x v="5"/>
  </r>
  <r>
    <n v="1810172"/>
    <x v="83"/>
    <n v="4"/>
    <n v="67"/>
    <x v="6"/>
  </r>
  <r>
    <n v="1810172"/>
    <x v="84"/>
    <n v="4"/>
    <n v="67"/>
    <x v="0"/>
  </r>
  <r>
    <n v="1810172"/>
    <x v="85"/>
    <n v="4"/>
    <n v="67"/>
    <x v="1"/>
  </r>
  <r>
    <n v="1810172"/>
    <x v="86"/>
    <n v="4"/>
    <n v="67"/>
    <x v="2"/>
  </r>
  <r>
    <n v="1810172"/>
    <x v="87"/>
    <n v="4"/>
    <n v="67"/>
    <x v="3"/>
  </r>
  <r>
    <n v="1810172"/>
    <x v="88"/>
    <n v="4"/>
    <n v="67"/>
    <x v="4"/>
  </r>
  <r>
    <n v="1810172"/>
    <x v="89"/>
    <n v="4"/>
    <n v="67"/>
    <x v="5"/>
  </r>
  <r>
    <n v="1810172"/>
    <x v="90"/>
    <n v="4"/>
    <n v="67"/>
    <x v="6"/>
  </r>
  <r>
    <n v="1810172"/>
    <x v="91"/>
    <n v="3"/>
    <n v="67"/>
    <x v="0"/>
  </r>
  <r>
    <n v="1810172"/>
    <x v="92"/>
    <n v="3"/>
    <n v="67"/>
    <x v="1"/>
  </r>
  <r>
    <n v="1810172"/>
    <x v="93"/>
    <n v="3"/>
    <n v="67"/>
    <x v="2"/>
  </r>
  <r>
    <n v="1810172"/>
    <x v="94"/>
    <n v="3"/>
    <n v="67"/>
    <x v="3"/>
  </r>
  <r>
    <n v="1810172"/>
    <x v="95"/>
    <n v="3"/>
    <n v="67"/>
    <x v="4"/>
  </r>
  <r>
    <n v="1810172"/>
    <x v="96"/>
    <n v="3"/>
    <n v="67"/>
    <x v="5"/>
  </r>
  <r>
    <n v="1810172"/>
    <x v="97"/>
    <n v="3"/>
    <n v="67"/>
    <x v="6"/>
  </r>
  <r>
    <n v="1810172"/>
    <x v="98"/>
    <n v="3"/>
    <n v="67"/>
    <x v="0"/>
  </r>
  <r>
    <n v="1810172"/>
    <x v="99"/>
    <n v="3"/>
    <n v="67"/>
    <x v="1"/>
  </r>
  <r>
    <n v="1810172"/>
    <x v="100"/>
    <n v="3"/>
    <n v="67"/>
    <x v="2"/>
  </r>
  <r>
    <n v="1810172"/>
    <x v="166"/>
    <n v="3"/>
    <n v="67"/>
    <x v="3"/>
  </r>
  <r>
    <n v="1810172"/>
    <x v="167"/>
    <n v="3"/>
    <n v="67"/>
    <x v="4"/>
  </r>
  <r>
    <n v="1810172"/>
    <x v="168"/>
    <n v="3"/>
    <n v="67"/>
    <x v="5"/>
  </r>
  <r>
    <n v="1810172"/>
    <x v="169"/>
    <n v="3"/>
    <n v="67"/>
    <x v="6"/>
  </r>
  <r>
    <n v="1810172"/>
    <x v="170"/>
    <n v="3"/>
    <n v="67"/>
    <x v="0"/>
  </r>
  <r>
    <n v="1810172"/>
    <x v="171"/>
    <n v="3"/>
    <n v="67"/>
    <x v="1"/>
  </r>
  <r>
    <n v="1810172"/>
    <x v="172"/>
    <n v="3"/>
    <n v="67"/>
    <x v="2"/>
  </r>
  <r>
    <n v="1810172"/>
    <x v="173"/>
    <n v="3"/>
    <n v="67"/>
    <x v="3"/>
  </r>
  <r>
    <n v="1810172"/>
    <x v="174"/>
    <n v="3"/>
    <n v="67"/>
    <x v="4"/>
  </r>
  <r>
    <n v="1810172"/>
    <x v="175"/>
    <n v="3"/>
    <n v="67"/>
    <x v="5"/>
  </r>
  <r>
    <n v="1810172"/>
    <x v="176"/>
    <n v="3"/>
    <n v="67"/>
    <x v="6"/>
  </r>
  <r>
    <n v="1810172"/>
    <x v="177"/>
    <n v="3"/>
    <n v="67"/>
    <x v="0"/>
  </r>
  <r>
    <n v="1810172"/>
    <x v="178"/>
    <n v="3"/>
    <n v="67"/>
    <x v="1"/>
  </r>
  <r>
    <n v="1810172"/>
    <x v="179"/>
    <n v="3"/>
    <n v="67"/>
    <x v="2"/>
  </r>
  <r>
    <n v="1810172"/>
    <x v="180"/>
    <n v="3"/>
    <n v="67"/>
    <x v="3"/>
  </r>
  <r>
    <n v="1810172"/>
    <x v="101"/>
    <n v="3"/>
    <n v="67"/>
    <x v="4"/>
  </r>
  <r>
    <n v="1810172"/>
    <x v="102"/>
    <n v="3"/>
    <n v="67"/>
    <x v="5"/>
  </r>
  <r>
    <n v="1810172"/>
    <x v="103"/>
    <n v="3"/>
    <n v="67"/>
    <x v="6"/>
  </r>
  <r>
    <n v="1810172"/>
    <x v="104"/>
    <n v="3"/>
    <n v="67"/>
    <x v="0"/>
  </r>
  <r>
    <n v="1810172"/>
    <x v="105"/>
    <n v="3"/>
    <n v="67"/>
    <x v="1"/>
  </r>
  <r>
    <n v="1810172"/>
    <x v="106"/>
    <n v="3"/>
    <n v="67"/>
    <x v="2"/>
  </r>
  <r>
    <n v="1810172"/>
    <x v="107"/>
    <n v="2"/>
    <n v="67"/>
    <x v="3"/>
  </r>
  <r>
    <n v="1810172"/>
    <x v="108"/>
    <n v="2"/>
    <n v="67"/>
    <x v="4"/>
  </r>
  <r>
    <n v="1810172"/>
    <x v="109"/>
    <n v="2"/>
    <n v="67"/>
    <x v="5"/>
  </r>
  <r>
    <n v="1810172"/>
    <x v="110"/>
    <n v="2"/>
    <n v="67"/>
    <x v="6"/>
  </r>
  <r>
    <n v="1810172"/>
    <x v="111"/>
    <n v="2"/>
    <n v="67"/>
    <x v="0"/>
  </r>
  <r>
    <n v="1810172"/>
    <x v="112"/>
    <n v="2"/>
    <n v="67"/>
    <x v="1"/>
  </r>
  <r>
    <n v="1810172"/>
    <x v="113"/>
    <n v="2"/>
    <n v="67"/>
    <x v="2"/>
  </r>
  <r>
    <n v="1810172"/>
    <x v="114"/>
    <n v="2"/>
    <n v="67"/>
    <x v="3"/>
  </r>
  <r>
    <n v="1810172"/>
    <x v="115"/>
    <n v="2"/>
    <n v="67"/>
    <x v="4"/>
  </r>
  <r>
    <n v="1810172"/>
    <x v="116"/>
    <n v="2"/>
    <n v="67"/>
    <x v="5"/>
  </r>
  <r>
    <n v="1810172"/>
    <x v="117"/>
    <n v="2"/>
    <n v="67"/>
    <x v="6"/>
  </r>
  <r>
    <n v="1810172"/>
    <x v="118"/>
    <n v="2"/>
    <n v="67"/>
    <x v="0"/>
  </r>
  <r>
    <n v="1810172"/>
    <x v="119"/>
    <n v="2"/>
    <n v="67"/>
    <x v="1"/>
  </r>
  <r>
    <n v="1810172"/>
    <x v="120"/>
    <n v="2"/>
    <n v="67"/>
    <x v="2"/>
  </r>
  <r>
    <n v="1810172"/>
    <x v="121"/>
    <n v="2"/>
    <n v="67"/>
    <x v="3"/>
  </r>
  <r>
    <n v="1810172"/>
    <x v="122"/>
    <n v="2"/>
    <n v="67"/>
    <x v="4"/>
  </r>
  <r>
    <n v="1810172"/>
    <x v="123"/>
    <n v="2"/>
    <n v="67"/>
    <x v="5"/>
  </r>
  <r>
    <n v="1810172"/>
    <x v="124"/>
    <n v="2"/>
    <n v="67"/>
    <x v="6"/>
  </r>
  <r>
    <n v="1810172"/>
    <x v="125"/>
    <n v="2"/>
    <n v="67"/>
    <x v="0"/>
  </r>
  <r>
    <n v="1810172"/>
    <x v="126"/>
    <n v="2"/>
    <n v="67"/>
    <x v="1"/>
  </r>
  <r>
    <n v="1810172"/>
    <x v="127"/>
    <n v="2"/>
    <n v="67"/>
    <x v="2"/>
  </r>
  <r>
    <n v="1810172"/>
    <x v="128"/>
    <n v="2"/>
    <n v="67"/>
    <x v="3"/>
  </r>
  <r>
    <n v="1810172"/>
    <x v="129"/>
    <n v="2"/>
    <n v="67"/>
    <x v="4"/>
  </r>
  <r>
    <n v="1810172"/>
    <x v="130"/>
    <n v="2"/>
    <n v="67"/>
    <x v="5"/>
  </r>
  <r>
    <n v="1810172"/>
    <x v="131"/>
    <n v="2"/>
    <n v="67"/>
    <x v="6"/>
  </r>
  <r>
    <n v="1810172"/>
    <x v="132"/>
    <n v="2"/>
    <n v="67"/>
    <x v="0"/>
  </r>
  <r>
    <n v="1810172"/>
    <x v="133"/>
    <n v="2"/>
    <n v="67"/>
    <x v="1"/>
  </r>
  <r>
    <n v="1810172"/>
    <x v="134"/>
    <n v="2"/>
    <n v="67"/>
    <x v="2"/>
  </r>
  <r>
    <n v="1810172"/>
    <x v="135"/>
    <n v="1"/>
    <n v="67"/>
    <x v="3"/>
  </r>
  <r>
    <n v="1810172"/>
    <x v="136"/>
    <n v="1"/>
    <n v="67"/>
    <x v="4"/>
  </r>
  <r>
    <n v="1810172"/>
    <x v="137"/>
    <n v="1"/>
    <n v="67"/>
    <x v="5"/>
  </r>
  <r>
    <n v="1810172"/>
    <x v="138"/>
    <n v="1"/>
    <n v="67"/>
    <x v="6"/>
  </r>
  <r>
    <n v="1810172"/>
    <x v="139"/>
    <n v="1"/>
    <n v="67"/>
    <x v="0"/>
  </r>
  <r>
    <n v="1810172"/>
    <x v="140"/>
    <n v="1"/>
    <n v="67"/>
    <x v="1"/>
  </r>
  <r>
    <n v="1810172"/>
    <x v="141"/>
    <n v="1"/>
    <n v="67"/>
    <x v="2"/>
  </r>
  <r>
    <n v="1810172"/>
    <x v="142"/>
    <n v="1"/>
    <n v="67"/>
    <x v="3"/>
  </r>
  <r>
    <n v="1810172"/>
    <x v="143"/>
    <n v="1"/>
    <n v="67"/>
    <x v="4"/>
  </r>
  <r>
    <n v="1810172"/>
    <x v="144"/>
    <n v="1"/>
    <n v="67"/>
    <x v="5"/>
  </r>
  <r>
    <n v="1810172"/>
    <x v="145"/>
    <n v="1"/>
    <n v="67"/>
    <x v="6"/>
  </r>
  <r>
    <n v="1810172"/>
    <x v="146"/>
    <n v="1"/>
    <n v="67"/>
    <x v="0"/>
  </r>
  <r>
    <n v="1810172"/>
    <x v="147"/>
    <n v="1"/>
    <n v="67"/>
    <x v="1"/>
  </r>
  <r>
    <n v="1810172"/>
    <x v="148"/>
    <n v="1"/>
    <n v="67"/>
    <x v="2"/>
  </r>
  <r>
    <n v="1810172"/>
    <x v="149"/>
    <n v="1"/>
    <n v="67"/>
    <x v="3"/>
  </r>
  <r>
    <n v="1810172"/>
    <x v="150"/>
    <n v="1"/>
    <n v="67"/>
    <x v="4"/>
  </r>
  <r>
    <n v="1810172"/>
    <x v="151"/>
    <n v="1"/>
    <n v="67"/>
    <x v="5"/>
  </r>
  <r>
    <n v="1810172"/>
    <x v="152"/>
    <n v="1"/>
    <n v="67"/>
    <x v="6"/>
  </r>
  <r>
    <n v="1810172"/>
    <x v="153"/>
    <n v="1"/>
    <n v="67"/>
    <x v="0"/>
  </r>
  <r>
    <n v="1810172"/>
    <x v="154"/>
    <n v="1"/>
    <n v="67"/>
    <x v="1"/>
  </r>
  <r>
    <n v="1810172"/>
    <x v="155"/>
    <n v="1"/>
    <n v="67"/>
    <x v="2"/>
  </r>
  <r>
    <n v="1810172"/>
    <x v="156"/>
    <n v="1"/>
    <n v="67"/>
    <x v="3"/>
  </r>
  <r>
    <n v="1810172"/>
    <x v="157"/>
    <n v="1"/>
    <n v="67"/>
    <x v="4"/>
  </r>
  <r>
    <n v="1810172"/>
    <x v="158"/>
    <n v="1"/>
    <n v="67"/>
    <x v="5"/>
  </r>
  <r>
    <n v="1810172"/>
    <x v="159"/>
    <n v="1"/>
    <n v="67"/>
    <x v="6"/>
  </r>
  <r>
    <n v="1810172"/>
    <x v="160"/>
    <n v="1"/>
    <n v="67"/>
    <x v="0"/>
  </r>
  <r>
    <n v="1810172"/>
    <x v="161"/>
    <n v="1"/>
    <n v="67"/>
    <x v="1"/>
  </r>
  <r>
    <n v="1810172"/>
    <x v="162"/>
    <n v="1"/>
    <n v="67"/>
    <x v="2"/>
  </r>
  <r>
    <n v="1810172"/>
    <x v="163"/>
    <n v="1"/>
    <n v="68"/>
    <x v="3"/>
  </r>
  <r>
    <n v="1810172"/>
    <x v="164"/>
    <n v="1"/>
    <n v="68"/>
    <x v="4"/>
  </r>
  <r>
    <n v="1810172"/>
    <x v="165"/>
    <n v="1"/>
    <n v="68"/>
    <x v="5"/>
  </r>
  <r>
    <n v="7093109"/>
    <x v="0"/>
    <n v="6"/>
    <n v="200"/>
    <x v="0"/>
  </r>
  <r>
    <n v="7093109"/>
    <x v="1"/>
    <n v="6"/>
    <n v="200"/>
    <x v="1"/>
  </r>
  <r>
    <n v="7093109"/>
    <x v="2"/>
    <n v="6"/>
    <n v="200"/>
    <x v="2"/>
  </r>
  <r>
    <n v="7093109"/>
    <x v="3"/>
    <n v="6"/>
    <n v="200"/>
    <x v="3"/>
  </r>
  <r>
    <n v="7093109"/>
    <x v="4"/>
    <n v="6"/>
    <n v="200"/>
    <x v="4"/>
  </r>
  <r>
    <n v="7093109"/>
    <x v="5"/>
    <n v="6"/>
    <n v="200"/>
    <x v="5"/>
  </r>
  <r>
    <n v="7093109"/>
    <x v="6"/>
    <n v="6"/>
    <n v="200"/>
    <x v="6"/>
  </r>
  <r>
    <n v="7093109"/>
    <x v="7"/>
    <n v="6"/>
    <n v="200"/>
    <x v="0"/>
  </r>
  <r>
    <n v="7093109"/>
    <x v="8"/>
    <n v="6"/>
    <n v="200"/>
    <x v="1"/>
  </r>
  <r>
    <n v="7093109"/>
    <x v="9"/>
    <n v="6"/>
    <n v="200"/>
    <x v="2"/>
  </r>
  <r>
    <n v="7093109"/>
    <x v="10"/>
    <n v="6"/>
    <n v="200"/>
    <x v="3"/>
  </r>
  <r>
    <n v="7093109"/>
    <x v="11"/>
    <n v="6"/>
    <n v="200"/>
    <x v="4"/>
  </r>
  <r>
    <n v="7093109"/>
    <x v="12"/>
    <n v="6"/>
    <n v="200"/>
    <x v="5"/>
  </r>
  <r>
    <n v="7093109"/>
    <x v="13"/>
    <n v="6"/>
    <n v="200"/>
    <x v="6"/>
  </r>
  <r>
    <n v="7093109"/>
    <x v="14"/>
    <n v="6"/>
    <n v="200"/>
    <x v="0"/>
  </r>
  <r>
    <n v="7093109"/>
    <x v="15"/>
    <n v="6"/>
    <n v="200"/>
    <x v="1"/>
  </r>
  <r>
    <n v="7093109"/>
    <x v="16"/>
    <n v="6"/>
    <n v="200"/>
    <x v="2"/>
  </r>
  <r>
    <n v="7093109"/>
    <x v="17"/>
    <n v="6"/>
    <n v="200"/>
    <x v="3"/>
  </r>
  <r>
    <n v="7093109"/>
    <x v="18"/>
    <n v="6"/>
    <n v="200"/>
    <x v="4"/>
  </r>
  <r>
    <n v="7093109"/>
    <x v="19"/>
    <n v="6"/>
    <n v="200"/>
    <x v="5"/>
  </r>
  <r>
    <n v="7093109"/>
    <x v="20"/>
    <n v="6"/>
    <n v="200"/>
    <x v="6"/>
  </r>
  <r>
    <n v="7093109"/>
    <x v="21"/>
    <n v="6"/>
    <n v="200"/>
    <x v="0"/>
  </r>
  <r>
    <n v="7093109"/>
    <x v="22"/>
    <n v="6"/>
    <n v="200"/>
    <x v="1"/>
  </r>
  <r>
    <n v="7093109"/>
    <x v="23"/>
    <n v="6"/>
    <n v="200"/>
    <x v="2"/>
  </r>
  <r>
    <n v="7093109"/>
    <x v="24"/>
    <n v="6"/>
    <n v="200"/>
    <x v="3"/>
  </r>
  <r>
    <n v="7093109"/>
    <x v="25"/>
    <n v="6"/>
    <n v="200"/>
    <x v="4"/>
  </r>
  <r>
    <n v="7093109"/>
    <x v="26"/>
    <n v="6"/>
    <n v="200"/>
    <x v="5"/>
  </r>
  <r>
    <n v="7093109"/>
    <x v="27"/>
    <n v="6"/>
    <n v="200"/>
    <x v="6"/>
  </r>
  <r>
    <n v="7093109"/>
    <x v="28"/>
    <n v="6"/>
    <n v="200"/>
    <x v="0"/>
  </r>
  <r>
    <n v="7093109"/>
    <x v="29"/>
    <n v="6"/>
    <n v="200"/>
    <x v="1"/>
  </r>
  <r>
    <n v="7093109"/>
    <x v="30"/>
    <n v="5"/>
    <n v="200"/>
    <x v="2"/>
  </r>
  <r>
    <n v="7093109"/>
    <x v="31"/>
    <n v="5"/>
    <n v="200"/>
    <x v="3"/>
  </r>
  <r>
    <n v="7093109"/>
    <x v="32"/>
    <n v="5"/>
    <n v="200"/>
    <x v="4"/>
  </r>
  <r>
    <n v="7093109"/>
    <x v="33"/>
    <n v="5"/>
    <n v="200"/>
    <x v="5"/>
  </r>
  <r>
    <n v="7093109"/>
    <x v="34"/>
    <n v="5"/>
    <n v="200"/>
    <x v="6"/>
  </r>
  <r>
    <n v="7093109"/>
    <x v="35"/>
    <n v="5"/>
    <n v="200"/>
    <x v="0"/>
  </r>
  <r>
    <n v="7093109"/>
    <x v="36"/>
    <n v="5"/>
    <n v="200"/>
    <x v="1"/>
  </r>
  <r>
    <n v="7093109"/>
    <x v="37"/>
    <n v="5"/>
    <n v="200"/>
    <x v="2"/>
  </r>
  <r>
    <n v="7093109"/>
    <x v="38"/>
    <n v="5"/>
    <n v="200"/>
    <x v="3"/>
  </r>
  <r>
    <n v="7093109"/>
    <x v="39"/>
    <n v="5"/>
    <n v="200"/>
    <x v="4"/>
  </r>
  <r>
    <n v="7093109"/>
    <x v="40"/>
    <n v="5"/>
    <n v="200"/>
    <x v="5"/>
  </r>
  <r>
    <n v="7093109"/>
    <x v="41"/>
    <n v="5"/>
    <n v="200"/>
    <x v="6"/>
  </r>
  <r>
    <n v="7093109"/>
    <x v="42"/>
    <n v="5"/>
    <n v="200"/>
    <x v="0"/>
  </r>
  <r>
    <n v="7093109"/>
    <x v="43"/>
    <n v="5"/>
    <n v="200"/>
    <x v="1"/>
  </r>
  <r>
    <n v="7093109"/>
    <x v="44"/>
    <n v="5"/>
    <n v="200"/>
    <x v="2"/>
  </r>
  <r>
    <n v="7093109"/>
    <x v="45"/>
    <n v="5"/>
    <n v="200"/>
    <x v="3"/>
  </r>
  <r>
    <n v="7093109"/>
    <x v="46"/>
    <n v="5"/>
    <n v="200"/>
    <x v="4"/>
  </r>
  <r>
    <n v="7093109"/>
    <x v="47"/>
    <n v="5"/>
    <n v="200"/>
    <x v="5"/>
  </r>
  <r>
    <n v="7093109"/>
    <x v="48"/>
    <n v="5"/>
    <n v="200"/>
    <x v="6"/>
  </r>
  <r>
    <n v="7093109"/>
    <x v="49"/>
    <n v="5"/>
    <n v="200"/>
    <x v="0"/>
  </r>
  <r>
    <n v="7093109"/>
    <x v="50"/>
    <n v="5"/>
    <n v="200"/>
    <x v="1"/>
  </r>
  <r>
    <n v="7093109"/>
    <x v="51"/>
    <n v="5"/>
    <n v="200"/>
    <x v="2"/>
  </r>
  <r>
    <n v="7093109"/>
    <x v="52"/>
    <n v="5"/>
    <n v="200"/>
    <x v="3"/>
  </r>
  <r>
    <n v="7093109"/>
    <x v="53"/>
    <n v="5"/>
    <n v="200"/>
    <x v="4"/>
  </r>
  <r>
    <n v="7093109"/>
    <x v="54"/>
    <n v="5"/>
    <n v="200"/>
    <x v="5"/>
  </r>
  <r>
    <n v="7093109"/>
    <x v="55"/>
    <n v="5"/>
    <n v="200"/>
    <x v="6"/>
  </r>
  <r>
    <n v="7093109"/>
    <x v="56"/>
    <n v="5"/>
    <n v="200"/>
    <x v="0"/>
  </r>
  <r>
    <n v="7093109"/>
    <x v="57"/>
    <n v="5"/>
    <n v="200"/>
    <x v="1"/>
  </r>
  <r>
    <n v="7093109"/>
    <x v="58"/>
    <n v="5"/>
    <n v="200"/>
    <x v="2"/>
  </r>
  <r>
    <n v="7093109"/>
    <x v="59"/>
    <n v="5"/>
    <n v="200"/>
    <x v="3"/>
  </r>
  <r>
    <n v="7093109"/>
    <x v="60"/>
    <n v="5"/>
    <n v="200"/>
    <x v="4"/>
  </r>
  <r>
    <n v="7093109"/>
    <x v="61"/>
    <n v="4"/>
    <n v="200"/>
    <x v="5"/>
  </r>
  <r>
    <n v="7093109"/>
    <x v="62"/>
    <n v="4"/>
    <n v="200"/>
    <x v="6"/>
  </r>
  <r>
    <n v="7093109"/>
    <x v="63"/>
    <n v="4"/>
    <n v="200"/>
    <x v="0"/>
  </r>
  <r>
    <n v="7093109"/>
    <x v="64"/>
    <n v="4"/>
    <n v="200"/>
    <x v="1"/>
  </r>
  <r>
    <n v="7093109"/>
    <x v="65"/>
    <n v="4"/>
    <n v="200"/>
    <x v="2"/>
  </r>
  <r>
    <n v="7093109"/>
    <x v="66"/>
    <n v="4"/>
    <n v="200"/>
    <x v="3"/>
  </r>
  <r>
    <n v="7093109"/>
    <x v="67"/>
    <n v="4"/>
    <n v="200"/>
    <x v="4"/>
  </r>
  <r>
    <n v="7093109"/>
    <x v="68"/>
    <n v="4"/>
    <n v="200"/>
    <x v="5"/>
  </r>
  <r>
    <n v="7093109"/>
    <x v="69"/>
    <n v="4"/>
    <n v="200"/>
    <x v="6"/>
  </r>
  <r>
    <n v="7093109"/>
    <x v="70"/>
    <n v="4"/>
    <n v="200"/>
    <x v="0"/>
  </r>
  <r>
    <n v="7093109"/>
    <x v="71"/>
    <n v="4"/>
    <n v="200"/>
    <x v="1"/>
  </r>
  <r>
    <n v="7093109"/>
    <x v="72"/>
    <n v="4"/>
    <n v="200"/>
    <x v="2"/>
  </r>
  <r>
    <n v="7093109"/>
    <x v="73"/>
    <n v="4"/>
    <n v="200"/>
    <x v="3"/>
  </r>
  <r>
    <n v="7093109"/>
    <x v="74"/>
    <n v="4"/>
    <n v="200"/>
    <x v="4"/>
  </r>
  <r>
    <n v="7093109"/>
    <x v="75"/>
    <n v="4"/>
    <n v="200"/>
    <x v="5"/>
  </r>
  <r>
    <n v="7093109"/>
    <x v="76"/>
    <n v="4"/>
    <n v="200"/>
    <x v="6"/>
  </r>
  <r>
    <n v="7093109"/>
    <x v="77"/>
    <n v="4"/>
    <n v="200"/>
    <x v="0"/>
  </r>
  <r>
    <n v="7093109"/>
    <x v="78"/>
    <n v="4"/>
    <n v="200"/>
    <x v="1"/>
  </r>
  <r>
    <n v="7093109"/>
    <x v="79"/>
    <n v="4"/>
    <n v="200"/>
    <x v="2"/>
  </r>
  <r>
    <n v="7093109"/>
    <x v="80"/>
    <n v="4"/>
    <n v="200"/>
    <x v="3"/>
  </r>
  <r>
    <n v="7093109"/>
    <x v="81"/>
    <n v="4"/>
    <n v="200"/>
    <x v="4"/>
  </r>
  <r>
    <n v="7093109"/>
    <x v="82"/>
    <n v="4"/>
    <n v="200"/>
    <x v="5"/>
  </r>
  <r>
    <n v="7093109"/>
    <x v="83"/>
    <n v="4"/>
    <n v="200"/>
    <x v="6"/>
  </r>
  <r>
    <n v="7093109"/>
    <x v="84"/>
    <n v="4"/>
    <n v="200"/>
    <x v="0"/>
  </r>
  <r>
    <n v="7093109"/>
    <x v="85"/>
    <n v="4"/>
    <n v="200"/>
    <x v="1"/>
  </r>
  <r>
    <n v="7093109"/>
    <x v="86"/>
    <n v="4"/>
    <n v="200"/>
    <x v="2"/>
  </r>
  <r>
    <n v="7093109"/>
    <x v="87"/>
    <n v="4"/>
    <n v="200"/>
    <x v="3"/>
  </r>
  <r>
    <n v="7093109"/>
    <x v="88"/>
    <n v="4"/>
    <n v="200"/>
    <x v="4"/>
  </r>
  <r>
    <n v="7093109"/>
    <x v="89"/>
    <n v="4"/>
    <n v="200"/>
    <x v="5"/>
  </r>
  <r>
    <n v="7093109"/>
    <x v="90"/>
    <n v="4"/>
    <n v="200"/>
    <x v="6"/>
  </r>
  <r>
    <n v="7093109"/>
    <x v="91"/>
    <n v="3"/>
    <n v="200"/>
    <x v="0"/>
  </r>
  <r>
    <n v="7093109"/>
    <x v="92"/>
    <n v="3"/>
    <n v="200"/>
    <x v="1"/>
  </r>
  <r>
    <n v="7093109"/>
    <x v="93"/>
    <n v="3"/>
    <n v="200"/>
    <x v="2"/>
  </r>
  <r>
    <n v="7093109"/>
    <x v="94"/>
    <n v="3"/>
    <n v="200"/>
    <x v="3"/>
  </r>
  <r>
    <n v="7093109"/>
    <x v="95"/>
    <n v="3"/>
    <n v="200"/>
    <x v="4"/>
  </r>
  <r>
    <n v="7093109"/>
    <x v="96"/>
    <n v="3"/>
    <n v="200"/>
    <x v="5"/>
  </r>
  <r>
    <n v="7093109"/>
    <x v="97"/>
    <n v="3"/>
    <n v="200"/>
    <x v="6"/>
  </r>
  <r>
    <n v="7093109"/>
    <x v="98"/>
    <n v="3"/>
    <n v="200"/>
    <x v="0"/>
  </r>
  <r>
    <n v="7093109"/>
    <x v="99"/>
    <n v="3"/>
    <n v="200"/>
    <x v="1"/>
  </r>
  <r>
    <n v="7093109"/>
    <x v="100"/>
    <n v="3"/>
    <n v="200"/>
    <x v="2"/>
  </r>
  <r>
    <n v="7093109"/>
    <x v="166"/>
    <n v="3"/>
    <n v="200"/>
    <x v="3"/>
  </r>
  <r>
    <n v="7093109"/>
    <x v="167"/>
    <n v="3"/>
    <n v="200"/>
    <x v="4"/>
  </r>
  <r>
    <n v="7093109"/>
    <x v="168"/>
    <n v="3"/>
    <n v="200"/>
    <x v="5"/>
  </r>
  <r>
    <n v="7093109"/>
    <x v="169"/>
    <n v="3"/>
    <n v="200"/>
    <x v="6"/>
  </r>
  <r>
    <n v="7093109"/>
    <x v="170"/>
    <n v="3"/>
    <n v="200"/>
    <x v="0"/>
  </r>
  <r>
    <n v="7093109"/>
    <x v="171"/>
    <n v="3"/>
    <n v="200"/>
    <x v="1"/>
  </r>
  <r>
    <n v="7093109"/>
    <x v="172"/>
    <n v="3"/>
    <n v="200"/>
    <x v="2"/>
  </r>
  <r>
    <n v="7093109"/>
    <x v="173"/>
    <n v="3"/>
    <n v="200"/>
    <x v="3"/>
  </r>
  <r>
    <n v="7093109"/>
    <x v="174"/>
    <n v="3"/>
    <n v="200"/>
    <x v="4"/>
  </r>
  <r>
    <n v="7093109"/>
    <x v="175"/>
    <n v="3"/>
    <n v="200"/>
    <x v="5"/>
  </r>
  <r>
    <n v="7093109"/>
    <x v="176"/>
    <n v="3"/>
    <n v="200"/>
    <x v="6"/>
  </r>
  <r>
    <n v="7093109"/>
    <x v="177"/>
    <n v="3"/>
    <n v="200"/>
    <x v="0"/>
  </r>
  <r>
    <n v="7093109"/>
    <x v="178"/>
    <n v="3"/>
    <n v="200"/>
    <x v="1"/>
  </r>
  <r>
    <n v="7093109"/>
    <x v="179"/>
    <n v="3"/>
    <n v="200"/>
    <x v="2"/>
  </r>
  <r>
    <n v="7093109"/>
    <x v="180"/>
    <n v="3"/>
    <n v="200"/>
    <x v="3"/>
  </r>
  <r>
    <n v="7093109"/>
    <x v="101"/>
    <n v="3"/>
    <n v="200"/>
    <x v="4"/>
  </r>
  <r>
    <n v="7093109"/>
    <x v="102"/>
    <n v="3"/>
    <n v="200"/>
    <x v="5"/>
  </r>
  <r>
    <n v="7093109"/>
    <x v="103"/>
    <n v="3"/>
    <n v="200"/>
    <x v="6"/>
  </r>
  <r>
    <n v="7093109"/>
    <x v="104"/>
    <n v="3"/>
    <n v="200"/>
    <x v="0"/>
  </r>
  <r>
    <n v="7093109"/>
    <x v="105"/>
    <n v="3"/>
    <n v="200"/>
    <x v="1"/>
  </r>
  <r>
    <n v="7093109"/>
    <x v="106"/>
    <n v="3"/>
    <n v="200"/>
    <x v="2"/>
  </r>
  <r>
    <n v="7093109"/>
    <x v="107"/>
    <n v="2"/>
    <n v="200"/>
    <x v="3"/>
  </r>
  <r>
    <n v="7093109"/>
    <x v="108"/>
    <n v="2"/>
    <n v="200"/>
    <x v="4"/>
  </r>
  <r>
    <n v="7093109"/>
    <x v="109"/>
    <n v="2"/>
    <n v="200"/>
    <x v="5"/>
  </r>
  <r>
    <n v="7093109"/>
    <x v="110"/>
    <n v="2"/>
    <n v="200"/>
    <x v="6"/>
  </r>
  <r>
    <n v="7093109"/>
    <x v="111"/>
    <n v="2"/>
    <n v="200"/>
    <x v="0"/>
  </r>
  <r>
    <n v="7093109"/>
    <x v="112"/>
    <n v="2"/>
    <n v="200"/>
    <x v="1"/>
  </r>
  <r>
    <n v="7093109"/>
    <x v="113"/>
    <n v="2"/>
    <n v="200"/>
    <x v="2"/>
  </r>
  <r>
    <n v="7093109"/>
    <x v="114"/>
    <n v="2"/>
    <n v="200"/>
    <x v="3"/>
  </r>
  <r>
    <n v="7093109"/>
    <x v="115"/>
    <n v="2"/>
    <n v="200"/>
    <x v="4"/>
  </r>
  <r>
    <n v="7093109"/>
    <x v="116"/>
    <n v="2"/>
    <n v="200"/>
    <x v="5"/>
  </r>
  <r>
    <n v="7093109"/>
    <x v="117"/>
    <n v="2"/>
    <n v="200"/>
    <x v="6"/>
  </r>
  <r>
    <n v="7093109"/>
    <x v="118"/>
    <n v="2"/>
    <n v="200"/>
    <x v="0"/>
  </r>
  <r>
    <n v="7093109"/>
    <x v="119"/>
    <n v="2"/>
    <n v="200"/>
    <x v="1"/>
  </r>
  <r>
    <n v="7093109"/>
    <x v="120"/>
    <n v="2"/>
    <n v="200"/>
    <x v="2"/>
  </r>
  <r>
    <n v="7093109"/>
    <x v="121"/>
    <n v="2"/>
    <n v="200"/>
    <x v="3"/>
  </r>
  <r>
    <n v="7093109"/>
    <x v="122"/>
    <n v="2"/>
    <n v="200"/>
    <x v="4"/>
  </r>
  <r>
    <n v="7093109"/>
    <x v="123"/>
    <n v="2"/>
    <n v="200"/>
    <x v="5"/>
  </r>
  <r>
    <n v="7093109"/>
    <x v="124"/>
    <n v="2"/>
    <n v="200"/>
    <x v="6"/>
  </r>
  <r>
    <n v="7093109"/>
    <x v="125"/>
    <n v="2"/>
    <n v="200"/>
    <x v="0"/>
  </r>
  <r>
    <n v="7093109"/>
    <x v="126"/>
    <n v="2"/>
    <n v="200"/>
    <x v="1"/>
  </r>
  <r>
    <n v="7093109"/>
    <x v="127"/>
    <n v="2"/>
    <n v="200"/>
    <x v="2"/>
  </r>
  <r>
    <n v="7093109"/>
    <x v="128"/>
    <n v="2"/>
    <n v="200"/>
    <x v="3"/>
  </r>
  <r>
    <n v="7093109"/>
    <x v="129"/>
    <n v="2"/>
    <n v="200"/>
    <x v="4"/>
  </r>
  <r>
    <n v="7093109"/>
    <x v="130"/>
    <n v="2"/>
    <n v="200"/>
    <x v="5"/>
  </r>
  <r>
    <n v="7093109"/>
    <x v="131"/>
    <n v="2"/>
    <n v="200"/>
    <x v="6"/>
  </r>
  <r>
    <n v="7093109"/>
    <x v="132"/>
    <n v="2"/>
    <n v="200"/>
    <x v="0"/>
  </r>
  <r>
    <n v="7093109"/>
    <x v="133"/>
    <n v="2"/>
    <n v="200"/>
    <x v="1"/>
  </r>
  <r>
    <n v="7093109"/>
    <x v="134"/>
    <n v="2"/>
    <n v="200"/>
    <x v="2"/>
  </r>
  <r>
    <n v="7093109"/>
    <x v="135"/>
    <n v="1"/>
    <n v="200"/>
    <x v="3"/>
  </r>
  <r>
    <n v="7093109"/>
    <x v="136"/>
    <n v="1"/>
    <n v="200"/>
    <x v="4"/>
  </r>
  <r>
    <n v="7093109"/>
    <x v="137"/>
    <n v="1"/>
    <n v="200"/>
    <x v="5"/>
  </r>
  <r>
    <n v="7093109"/>
    <x v="138"/>
    <n v="1"/>
    <n v="200"/>
    <x v="6"/>
  </r>
  <r>
    <n v="7093109"/>
    <x v="139"/>
    <n v="1"/>
    <n v="200"/>
    <x v="0"/>
  </r>
  <r>
    <n v="7093109"/>
    <x v="140"/>
    <n v="1"/>
    <n v="200"/>
    <x v="1"/>
  </r>
  <r>
    <n v="7093109"/>
    <x v="141"/>
    <n v="1"/>
    <n v="200"/>
    <x v="2"/>
  </r>
  <r>
    <n v="7093109"/>
    <x v="142"/>
    <n v="1"/>
    <n v="200"/>
    <x v="3"/>
  </r>
  <r>
    <n v="7093109"/>
    <x v="143"/>
    <n v="1"/>
    <n v="200"/>
    <x v="4"/>
  </r>
  <r>
    <n v="7093109"/>
    <x v="144"/>
    <n v="1"/>
    <n v="200"/>
    <x v="5"/>
  </r>
  <r>
    <n v="7093109"/>
    <x v="145"/>
    <n v="1"/>
    <n v="200"/>
    <x v="6"/>
  </r>
  <r>
    <n v="7093109"/>
    <x v="146"/>
    <n v="1"/>
    <n v="200"/>
    <x v="0"/>
  </r>
  <r>
    <n v="7093109"/>
    <x v="147"/>
    <n v="1"/>
    <n v="200"/>
    <x v="1"/>
  </r>
  <r>
    <n v="7093109"/>
    <x v="148"/>
    <n v="1"/>
    <n v="200"/>
    <x v="2"/>
  </r>
  <r>
    <n v="7093109"/>
    <x v="149"/>
    <n v="1"/>
    <n v="200"/>
    <x v="3"/>
  </r>
  <r>
    <n v="7093109"/>
    <x v="150"/>
    <n v="1"/>
    <n v="200"/>
    <x v="4"/>
  </r>
  <r>
    <n v="7093109"/>
    <x v="151"/>
    <n v="1"/>
    <n v="200"/>
    <x v="5"/>
  </r>
  <r>
    <n v="7093109"/>
    <x v="152"/>
    <n v="1"/>
    <n v="200"/>
    <x v="6"/>
  </r>
  <r>
    <n v="7093109"/>
    <x v="153"/>
    <n v="1"/>
    <n v="200"/>
    <x v="0"/>
  </r>
  <r>
    <n v="7093109"/>
    <x v="154"/>
    <n v="1"/>
    <n v="200"/>
    <x v="1"/>
  </r>
  <r>
    <n v="7093109"/>
    <x v="155"/>
    <n v="1"/>
    <n v="200"/>
    <x v="2"/>
  </r>
  <r>
    <n v="7093109"/>
    <x v="156"/>
    <n v="1"/>
    <n v="200"/>
    <x v="3"/>
  </r>
  <r>
    <n v="7093109"/>
    <x v="157"/>
    <n v="1"/>
    <n v="200"/>
    <x v="4"/>
  </r>
  <r>
    <n v="7093109"/>
    <x v="158"/>
    <n v="1"/>
    <n v="200"/>
    <x v="5"/>
  </r>
  <r>
    <n v="7093109"/>
    <x v="159"/>
    <n v="1"/>
    <n v="200"/>
    <x v="6"/>
  </r>
  <r>
    <n v="7093109"/>
    <x v="160"/>
    <n v="1"/>
    <n v="200"/>
    <x v="0"/>
  </r>
  <r>
    <n v="7093109"/>
    <x v="161"/>
    <n v="1"/>
    <n v="200"/>
    <x v="1"/>
  </r>
  <r>
    <n v="7093109"/>
    <x v="162"/>
    <n v="1"/>
    <n v="200"/>
    <x v="2"/>
  </r>
  <r>
    <n v="7093109"/>
    <x v="163"/>
    <n v="1"/>
    <n v="200"/>
    <x v="3"/>
  </r>
  <r>
    <n v="7093109"/>
    <x v="164"/>
    <n v="1"/>
    <n v="200"/>
    <x v="4"/>
  </r>
  <r>
    <n v="7093109"/>
    <x v="165"/>
    <n v="1"/>
    <n v="200"/>
    <x v="5"/>
  </r>
  <r>
    <n v="1861070"/>
    <x v="0"/>
    <n v="6"/>
    <n v="75"/>
    <x v="0"/>
  </r>
  <r>
    <n v="1861070"/>
    <x v="1"/>
    <n v="6"/>
    <n v="75"/>
    <x v="1"/>
  </r>
  <r>
    <n v="1861070"/>
    <x v="2"/>
    <n v="6"/>
    <n v="75"/>
    <x v="2"/>
  </r>
  <r>
    <n v="1861070"/>
    <x v="3"/>
    <n v="6"/>
    <n v="75"/>
    <x v="3"/>
  </r>
  <r>
    <n v="1861070"/>
    <x v="4"/>
    <n v="6"/>
    <n v="75"/>
    <x v="4"/>
  </r>
  <r>
    <n v="1861070"/>
    <x v="5"/>
    <n v="6"/>
    <n v="75"/>
    <x v="5"/>
  </r>
  <r>
    <n v="1861070"/>
    <x v="6"/>
    <n v="6"/>
    <n v="75"/>
    <x v="6"/>
  </r>
  <r>
    <n v="1861070"/>
    <x v="7"/>
    <n v="6"/>
    <n v="75"/>
    <x v="0"/>
  </r>
  <r>
    <n v="1861070"/>
    <x v="8"/>
    <n v="6"/>
    <n v="75"/>
    <x v="1"/>
  </r>
  <r>
    <n v="1861070"/>
    <x v="9"/>
    <n v="6"/>
    <n v="75"/>
    <x v="2"/>
  </r>
  <r>
    <n v="1861070"/>
    <x v="10"/>
    <n v="6"/>
    <n v="75"/>
    <x v="3"/>
  </r>
  <r>
    <n v="1861070"/>
    <x v="11"/>
    <n v="6"/>
    <n v="75"/>
    <x v="4"/>
  </r>
  <r>
    <n v="1861070"/>
    <x v="12"/>
    <n v="6"/>
    <n v="75"/>
    <x v="5"/>
  </r>
  <r>
    <n v="1861070"/>
    <x v="13"/>
    <n v="6"/>
    <n v="75"/>
    <x v="6"/>
  </r>
  <r>
    <n v="1861070"/>
    <x v="14"/>
    <n v="6"/>
    <n v="75"/>
    <x v="0"/>
  </r>
  <r>
    <n v="1861070"/>
    <x v="15"/>
    <n v="6"/>
    <n v="75"/>
    <x v="1"/>
  </r>
  <r>
    <n v="1861070"/>
    <x v="16"/>
    <n v="6"/>
    <n v="75"/>
    <x v="2"/>
  </r>
  <r>
    <n v="1861070"/>
    <x v="17"/>
    <n v="6"/>
    <n v="75"/>
    <x v="3"/>
  </r>
  <r>
    <n v="1861070"/>
    <x v="18"/>
    <n v="6"/>
    <n v="75"/>
    <x v="4"/>
  </r>
  <r>
    <n v="1861070"/>
    <x v="19"/>
    <n v="6"/>
    <n v="75"/>
    <x v="5"/>
  </r>
  <r>
    <n v="1861070"/>
    <x v="20"/>
    <n v="6"/>
    <n v="75"/>
    <x v="6"/>
  </r>
  <r>
    <n v="1861070"/>
    <x v="21"/>
    <n v="6"/>
    <n v="75"/>
    <x v="0"/>
  </r>
  <r>
    <n v="1861070"/>
    <x v="22"/>
    <n v="6"/>
    <n v="75"/>
    <x v="1"/>
  </r>
  <r>
    <n v="1861070"/>
    <x v="23"/>
    <n v="6"/>
    <n v="75"/>
    <x v="2"/>
  </r>
  <r>
    <n v="1861070"/>
    <x v="24"/>
    <n v="6"/>
    <n v="75"/>
    <x v="3"/>
  </r>
  <r>
    <n v="1861070"/>
    <x v="25"/>
    <n v="6"/>
    <n v="75"/>
    <x v="4"/>
  </r>
  <r>
    <n v="1861070"/>
    <x v="26"/>
    <n v="6"/>
    <n v="75"/>
    <x v="5"/>
  </r>
  <r>
    <n v="1861070"/>
    <x v="27"/>
    <n v="6"/>
    <n v="75"/>
    <x v="6"/>
  </r>
  <r>
    <n v="1861070"/>
    <x v="28"/>
    <n v="6"/>
    <n v="75"/>
    <x v="0"/>
  </r>
  <r>
    <n v="1861070"/>
    <x v="29"/>
    <n v="6"/>
    <n v="75"/>
    <x v="1"/>
  </r>
  <r>
    <n v="1861070"/>
    <x v="30"/>
    <n v="5"/>
    <n v="75"/>
    <x v="2"/>
  </r>
  <r>
    <n v="1861070"/>
    <x v="31"/>
    <n v="5"/>
    <n v="75"/>
    <x v="3"/>
  </r>
  <r>
    <n v="1861070"/>
    <x v="32"/>
    <n v="5"/>
    <n v="75"/>
    <x v="4"/>
  </r>
  <r>
    <n v="1861070"/>
    <x v="33"/>
    <n v="5"/>
    <n v="75"/>
    <x v="5"/>
  </r>
  <r>
    <n v="1861070"/>
    <x v="34"/>
    <n v="5"/>
    <n v="75"/>
    <x v="6"/>
  </r>
  <r>
    <n v="1861070"/>
    <x v="35"/>
    <n v="5"/>
    <n v="75"/>
    <x v="0"/>
  </r>
  <r>
    <n v="1861070"/>
    <x v="36"/>
    <n v="5"/>
    <n v="75"/>
    <x v="1"/>
  </r>
  <r>
    <n v="1861070"/>
    <x v="37"/>
    <n v="5"/>
    <n v="75"/>
    <x v="2"/>
  </r>
  <r>
    <n v="1861070"/>
    <x v="38"/>
    <n v="5"/>
    <n v="75"/>
    <x v="3"/>
  </r>
  <r>
    <n v="1861070"/>
    <x v="39"/>
    <n v="5"/>
    <n v="75"/>
    <x v="4"/>
  </r>
  <r>
    <n v="1861070"/>
    <x v="40"/>
    <n v="5"/>
    <n v="75"/>
    <x v="5"/>
  </r>
  <r>
    <n v="1861070"/>
    <x v="41"/>
    <n v="5"/>
    <n v="75"/>
    <x v="6"/>
  </r>
  <r>
    <n v="1861070"/>
    <x v="42"/>
    <n v="5"/>
    <n v="75"/>
    <x v="0"/>
  </r>
  <r>
    <n v="1861070"/>
    <x v="43"/>
    <n v="5"/>
    <n v="75"/>
    <x v="1"/>
  </r>
  <r>
    <n v="1861070"/>
    <x v="44"/>
    <n v="5"/>
    <n v="75"/>
    <x v="2"/>
  </r>
  <r>
    <n v="1861070"/>
    <x v="45"/>
    <n v="5"/>
    <n v="75"/>
    <x v="3"/>
  </r>
  <r>
    <n v="1861070"/>
    <x v="46"/>
    <n v="5"/>
    <n v="75"/>
    <x v="4"/>
  </r>
  <r>
    <n v="1861070"/>
    <x v="47"/>
    <n v="5"/>
    <n v="75"/>
    <x v="5"/>
  </r>
  <r>
    <n v="1861070"/>
    <x v="48"/>
    <n v="5"/>
    <n v="75"/>
    <x v="6"/>
  </r>
  <r>
    <n v="1861070"/>
    <x v="49"/>
    <n v="5"/>
    <n v="75"/>
    <x v="0"/>
  </r>
  <r>
    <n v="1861070"/>
    <x v="50"/>
    <n v="5"/>
    <n v="75"/>
    <x v="1"/>
  </r>
  <r>
    <n v="1861070"/>
    <x v="51"/>
    <n v="5"/>
    <n v="75"/>
    <x v="2"/>
  </r>
  <r>
    <n v="1861070"/>
    <x v="52"/>
    <n v="5"/>
    <n v="75"/>
    <x v="3"/>
  </r>
  <r>
    <n v="1861070"/>
    <x v="53"/>
    <n v="5"/>
    <n v="75"/>
    <x v="4"/>
  </r>
  <r>
    <n v="1861070"/>
    <x v="54"/>
    <n v="5"/>
    <n v="75"/>
    <x v="5"/>
  </r>
  <r>
    <n v="1861070"/>
    <x v="55"/>
    <n v="5"/>
    <n v="75"/>
    <x v="6"/>
  </r>
  <r>
    <n v="1861070"/>
    <x v="56"/>
    <n v="5"/>
    <n v="75"/>
    <x v="0"/>
  </r>
  <r>
    <n v="1861070"/>
    <x v="57"/>
    <n v="5"/>
    <n v="75"/>
    <x v="1"/>
  </r>
  <r>
    <n v="1861070"/>
    <x v="58"/>
    <n v="5"/>
    <n v="75"/>
    <x v="2"/>
  </r>
  <r>
    <n v="1861070"/>
    <x v="59"/>
    <n v="5"/>
    <n v="75"/>
    <x v="3"/>
  </r>
  <r>
    <n v="1861070"/>
    <x v="60"/>
    <n v="5"/>
    <n v="75"/>
    <x v="4"/>
  </r>
  <r>
    <n v="1861070"/>
    <x v="61"/>
    <n v="4"/>
    <n v="75"/>
    <x v="5"/>
  </r>
  <r>
    <n v="1861070"/>
    <x v="62"/>
    <n v="4"/>
    <n v="75"/>
    <x v="6"/>
  </r>
  <r>
    <n v="1861070"/>
    <x v="63"/>
    <n v="4"/>
    <n v="75"/>
    <x v="0"/>
  </r>
  <r>
    <n v="1861070"/>
    <x v="64"/>
    <n v="4"/>
    <n v="75"/>
    <x v="1"/>
  </r>
  <r>
    <n v="1861070"/>
    <x v="65"/>
    <n v="4"/>
    <n v="75"/>
    <x v="2"/>
  </r>
  <r>
    <n v="1861070"/>
    <x v="66"/>
    <n v="4"/>
    <n v="75"/>
    <x v="3"/>
  </r>
  <r>
    <n v="1861070"/>
    <x v="67"/>
    <n v="4"/>
    <n v="75"/>
    <x v="4"/>
  </r>
  <r>
    <n v="1861070"/>
    <x v="68"/>
    <n v="4"/>
    <n v="75"/>
    <x v="5"/>
  </r>
  <r>
    <n v="1861070"/>
    <x v="69"/>
    <n v="4"/>
    <n v="75"/>
    <x v="6"/>
  </r>
  <r>
    <n v="1861070"/>
    <x v="70"/>
    <n v="4"/>
    <n v="75"/>
    <x v="0"/>
  </r>
  <r>
    <n v="1861070"/>
    <x v="71"/>
    <n v="4"/>
    <n v="75"/>
    <x v="1"/>
  </r>
  <r>
    <n v="1861070"/>
    <x v="72"/>
    <n v="4"/>
    <n v="75"/>
    <x v="2"/>
  </r>
  <r>
    <n v="1861070"/>
    <x v="73"/>
    <n v="4"/>
    <n v="75"/>
    <x v="3"/>
  </r>
  <r>
    <n v="1861070"/>
    <x v="74"/>
    <n v="4"/>
    <n v="75"/>
    <x v="4"/>
  </r>
  <r>
    <n v="1861070"/>
    <x v="75"/>
    <n v="4"/>
    <n v="75"/>
    <x v="5"/>
  </r>
  <r>
    <n v="1861070"/>
    <x v="76"/>
    <n v="4"/>
    <n v="75"/>
    <x v="6"/>
  </r>
  <r>
    <n v="1861070"/>
    <x v="77"/>
    <n v="4"/>
    <n v="75"/>
    <x v="0"/>
  </r>
  <r>
    <n v="1861070"/>
    <x v="78"/>
    <n v="4"/>
    <n v="75"/>
    <x v="1"/>
  </r>
  <r>
    <n v="1861070"/>
    <x v="79"/>
    <n v="4"/>
    <n v="75"/>
    <x v="2"/>
  </r>
  <r>
    <n v="1861070"/>
    <x v="80"/>
    <n v="4"/>
    <n v="75"/>
    <x v="3"/>
  </r>
  <r>
    <n v="1861070"/>
    <x v="81"/>
    <n v="4"/>
    <n v="75"/>
    <x v="4"/>
  </r>
  <r>
    <n v="1861070"/>
    <x v="82"/>
    <n v="4"/>
    <n v="75"/>
    <x v="5"/>
  </r>
  <r>
    <n v="1861070"/>
    <x v="83"/>
    <n v="4"/>
    <n v="75"/>
    <x v="6"/>
  </r>
  <r>
    <n v="1861070"/>
    <x v="84"/>
    <n v="4"/>
    <n v="75"/>
    <x v="0"/>
  </r>
  <r>
    <n v="1861070"/>
    <x v="85"/>
    <n v="4"/>
    <n v="75"/>
    <x v="1"/>
  </r>
  <r>
    <n v="1861070"/>
    <x v="86"/>
    <n v="4"/>
    <n v="75"/>
    <x v="2"/>
  </r>
  <r>
    <n v="1861070"/>
    <x v="87"/>
    <n v="4"/>
    <n v="75"/>
    <x v="3"/>
  </r>
  <r>
    <n v="1861070"/>
    <x v="88"/>
    <n v="4"/>
    <n v="75"/>
    <x v="4"/>
  </r>
  <r>
    <n v="1861070"/>
    <x v="89"/>
    <n v="4"/>
    <n v="75"/>
    <x v="5"/>
  </r>
  <r>
    <n v="1861070"/>
    <x v="90"/>
    <n v="4"/>
    <n v="75"/>
    <x v="6"/>
  </r>
  <r>
    <n v="1861070"/>
    <x v="91"/>
    <n v="3"/>
    <n v="75"/>
    <x v="0"/>
  </r>
  <r>
    <n v="1861070"/>
    <x v="92"/>
    <n v="3"/>
    <n v="75"/>
    <x v="1"/>
  </r>
  <r>
    <n v="1861070"/>
    <x v="93"/>
    <n v="3"/>
    <n v="75"/>
    <x v="2"/>
  </r>
  <r>
    <n v="1861070"/>
    <x v="94"/>
    <n v="3"/>
    <n v="75"/>
    <x v="3"/>
  </r>
  <r>
    <n v="1861070"/>
    <x v="95"/>
    <n v="3"/>
    <n v="75"/>
    <x v="4"/>
  </r>
  <r>
    <n v="1861070"/>
    <x v="96"/>
    <n v="3"/>
    <n v="75"/>
    <x v="5"/>
  </r>
  <r>
    <n v="1861070"/>
    <x v="97"/>
    <n v="3"/>
    <n v="75"/>
    <x v="6"/>
  </r>
  <r>
    <n v="1861070"/>
    <x v="98"/>
    <n v="3"/>
    <n v="75"/>
    <x v="0"/>
  </r>
  <r>
    <n v="1861070"/>
    <x v="99"/>
    <n v="3"/>
    <n v="75"/>
    <x v="1"/>
  </r>
  <r>
    <n v="1861070"/>
    <x v="100"/>
    <n v="3"/>
    <n v="75"/>
    <x v="2"/>
  </r>
  <r>
    <n v="1861070"/>
    <x v="166"/>
    <n v="3"/>
    <n v="75"/>
    <x v="3"/>
  </r>
  <r>
    <n v="1861070"/>
    <x v="167"/>
    <n v="3"/>
    <n v="75"/>
    <x v="4"/>
  </r>
  <r>
    <n v="1861070"/>
    <x v="168"/>
    <n v="3"/>
    <n v="75"/>
    <x v="5"/>
  </r>
  <r>
    <n v="1861070"/>
    <x v="169"/>
    <n v="3"/>
    <n v="75"/>
    <x v="6"/>
  </r>
  <r>
    <n v="1861070"/>
    <x v="170"/>
    <n v="3"/>
    <n v="75"/>
    <x v="0"/>
  </r>
  <r>
    <n v="1861070"/>
    <x v="171"/>
    <n v="3"/>
    <n v="75"/>
    <x v="1"/>
  </r>
  <r>
    <n v="1861070"/>
    <x v="172"/>
    <n v="3"/>
    <n v="75"/>
    <x v="2"/>
  </r>
  <r>
    <n v="1861070"/>
    <x v="173"/>
    <n v="3"/>
    <n v="75"/>
    <x v="3"/>
  </r>
  <r>
    <n v="1861070"/>
    <x v="174"/>
    <n v="3"/>
    <n v="75"/>
    <x v="4"/>
  </r>
  <r>
    <n v="1861070"/>
    <x v="175"/>
    <n v="3"/>
    <n v="75"/>
    <x v="5"/>
  </r>
  <r>
    <n v="1861070"/>
    <x v="176"/>
    <n v="3"/>
    <n v="75"/>
    <x v="6"/>
  </r>
  <r>
    <n v="1861070"/>
    <x v="177"/>
    <n v="3"/>
    <n v="75"/>
    <x v="0"/>
  </r>
  <r>
    <n v="1861070"/>
    <x v="178"/>
    <n v="3"/>
    <n v="75"/>
    <x v="1"/>
  </r>
  <r>
    <n v="1861070"/>
    <x v="179"/>
    <n v="3"/>
    <n v="75"/>
    <x v="2"/>
  </r>
  <r>
    <n v="1861070"/>
    <x v="180"/>
    <n v="3"/>
    <n v="75"/>
    <x v="3"/>
  </r>
  <r>
    <n v="1861070"/>
    <x v="101"/>
    <n v="3"/>
    <n v="75"/>
    <x v="4"/>
  </r>
  <r>
    <n v="1861070"/>
    <x v="102"/>
    <n v="3"/>
    <n v="75"/>
    <x v="5"/>
  </r>
  <r>
    <n v="1861070"/>
    <x v="103"/>
    <n v="3"/>
    <n v="75"/>
    <x v="6"/>
  </r>
  <r>
    <n v="1861070"/>
    <x v="104"/>
    <n v="3"/>
    <n v="75"/>
    <x v="0"/>
  </r>
  <r>
    <n v="1861070"/>
    <x v="105"/>
    <n v="3"/>
    <n v="75"/>
    <x v="1"/>
  </r>
  <r>
    <n v="1861070"/>
    <x v="106"/>
    <n v="3"/>
    <n v="75"/>
    <x v="2"/>
  </r>
  <r>
    <n v="1861070"/>
    <x v="107"/>
    <n v="2"/>
    <n v="75"/>
    <x v="3"/>
  </r>
  <r>
    <n v="1861070"/>
    <x v="108"/>
    <n v="2"/>
    <n v="75"/>
    <x v="4"/>
  </r>
  <r>
    <n v="1861070"/>
    <x v="109"/>
    <n v="2"/>
    <n v="75"/>
    <x v="5"/>
  </r>
  <r>
    <n v="1861070"/>
    <x v="110"/>
    <n v="2"/>
    <n v="75"/>
    <x v="6"/>
  </r>
  <r>
    <n v="1861070"/>
    <x v="111"/>
    <n v="2"/>
    <n v="75"/>
    <x v="0"/>
  </r>
  <r>
    <n v="1861070"/>
    <x v="112"/>
    <n v="2"/>
    <n v="75"/>
    <x v="1"/>
  </r>
  <r>
    <n v="1861070"/>
    <x v="113"/>
    <n v="2"/>
    <n v="75"/>
    <x v="2"/>
  </r>
  <r>
    <n v="1861070"/>
    <x v="114"/>
    <n v="2"/>
    <n v="75"/>
    <x v="3"/>
  </r>
  <r>
    <n v="1861070"/>
    <x v="115"/>
    <n v="2"/>
    <n v="75"/>
    <x v="4"/>
  </r>
  <r>
    <n v="1861070"/>
    <x v="116"/>
    <n v="2"/>
    <n v="75"/>
    <x v="5"/>
  </r>
  <r>
    <n v="1861070"/>
    <x v="117"/>
    <n v="2"/>
    <n v="75"/>
    <x v="6"/>
  </r>
  <r>
    <n v="1861070"/>
    <x v="118"/>
    <n v="2"/>
    <n v="75"/>
    <x v="0"/>
  </r>
  <r>
    <n v="1861070"/>
    <x v="119"/>
    <n v="2"/>
    <n v="75"/>
    <x v="1"/>
  </r>
  <r>
    <n v="1861070"/>
    <x v="120"/>
    <n v="2"/>
    <n v="75"/>
    <x v="2"/>
  </r>
  <r>
    <n v="1861070"/>
    <x v="121"/>
    <n v="2"/>
    <n v="75"/>
    <x v="3"/>
  </r>
  <r>
    <n v="1861070"/>
    <x v="122"/>
    <n v="2"/>
    <n v="75"/>
    <x v="4"/>
  </r>
  <r>
    <n v="1861070"/>
    <x v="123"/>
    <n v="2"/>
    <n v="75"/>
    <x v="5"/>
  </r>
  <r>
    <n v="1861070"/>
    <x v="124"/>
    <n v="2"/>
    <n v="75"/>
    <x v="6"/>
  </r>
  <r>
    <n v="1861070"/>
    <x v="125"/>
    <n v="2"/>
    <n v="75"/>
    <x v="0"/>
  </r>
  <r>
    <n v="1861070"/>
    <x v="126"/>
    <n v="2"/>
    <n v="75"/>
    <x v="1"/>
  </r>
  <r>
    <n v="1861070"/>
    <x v="127"/>
    <n v="2"/>
    <n v="75"/>
    <x v="2"/>
  </r>
  <r>
    <n v="1861070"/>
    <x v="128"/>
    <n v="2"/>
    <n v="75"/>
    <x v="3"/>
  </r>
  <r>
    <n v="1861070"/>
    <x v="129"/>
    <n v="2"/>
    <n v="75"/>
    <x v="4"/>
  </r>
  <r>
    <n v="1861070"/>
    <x v="130"/>
    <n v="2"/>
    <n v="75"/>
    <x v="5"/>
  </r>
  <r>
    <n v="1861070"/>
    <x v="131"/>
    <n v="2"/>
    <n v="75"/>
    <x v="6"/>
  </r>
  <r>
    <n v="1861070"/>
    <x v="132"/>
    <n v="2"/>
    <n v="75"/>
    <x v="0"/>
  </r>
  <r>
    <n v="1861070"/>
    <x v="133"/>
    <n v="2"/>
    <n v="75"/>
    <x v="1"/>
  </r>
  <r>
    <n v="1861070"/>
    <x v="134"/>
    <n v="2"/>
    <n v="75"/>
    <x v="2"/>
  </r>
  <r>
    <n v="1861070"/>
    <x v="135"/>
    <n v="1"/>
    <n v="75"/>
    <x v="3"/>
  </r>
  <r>
    <n v="1861070"/>
    <x v="136"/>
    <n v="1"/>
    <n v="75"/>
    <x v="4"/>
  </r>
  <r>
    <n v="1861070"/>
    <x v="137"/>
    <n v="1"/>
    <n v="75"/>
    <x v="5"/>
  </r>
  <r>
    <n v="1861070"/>
    <x v="138"/>
    <n v="1"/>
    <n v="75"/>
    <x v="6"/>
  </r>
  <r>
    <n v="1861070"/>
    <x v="139"/>
    <n v="1"/>
    <n v="75"/>
    <x v="0"/>
  </r>
  <r>
    <n v="1861070"/>
    <x v="140"/>
    <n v="1"/>
    <n v="75"/>
    <x v="1"/>
  </r>
  <r>
    <n v="1861070"/>
    <x v="141"/>
    <n v="1"/>
    <n v="75"/>
    <x v="2"/>
  </r>
  <r>
    <n v="1861070"/>
    <x v="142"/>
    <n v="1"/>
    <n v="75"/>
    <x v="3"/>
  </r>
  <r>
    <n v="1861070"/>
    <x v="143"/>
    <n v="1"/>
    <n v="75"/>
    <x v="4"/>
  </r>
  <r>
    <n v="1861070"/>
    <x v="144"/>
    <n v="1"/>
    <n v="75"/>
    <x v="5"/>
  </r>
  <r>
    <n v="1861070"/>
    <x v="145"/>
    <n v="1"/>
    <n v="75"/>
    <x v="6"/>
  </r>
  <r>
    <n v="1861070"/>
    <x v="146"/>
    <n v="1"/>
    <n v="75"/>
    <x v="0"/>
  </r>
  <r>
    <n v="1861070"/>
    <x v="147"/>
    <n v="1"/>
    <n v="75"/>
    <x v="1"/>
  </r>
  <r>
    <n v="1861070"/>
    <x v="148"/>
    <n v="1"/>
    <n v="75"/>
    <x v="2"/>
  </r>
  <r>
    <n v="1861070"/>
    <x v="149"/>
    <n v="1"/>
    <n v="75"/>
    <x v="3"/>
  </r>
  <r>
    <n v="1861070"/>
    <x v="150"/>
    <n v="1"/>
    <n v="75"/>
    <x v="4"/>
  </r>
  <r>
    <n v="1861070"/>
    <x v="151"/>
    <n v="1"/>
    <n v="75"/>
    <x v="5"/>
  </r>
  <r>
    <n v="1861070"/>
    <x v="152"/>
    <n v="1"/>
    <n v="75"/>
    <x v="6"/>
  </r>
  <r>
    <n v="1861070"/>
    <x v="153"/>
    <n v="1"/>
    <n v="75"/>
    <x v="0"/>
  </r>
  <r>
    <n v="1861070"/>
    <x v="154"/>
    <n v="1"/>
    <n v="75"/>
    <x v="1"/>
  </r>
  <r>
    <n v="1861070"/>
    <x v="155"/>
    <n v="1"/>
    <n v="75"/>
    <x v="2"/>
  </r>
  <r>
    <n v="1861070"/>
    <x v="156"/>
    <n v="1"/>
    <n v="75"/>
    <x v="3"/>
  </r>
  <r>
    <n v="1861070"/>
    <x v="157"/>
    <n v="1"/>
    <n v="75"/>
    <x v="4"/>
  </r>
  <r>
    <n v="1861070"/>
    <x v="158"/>
    <n v="1"/>
    <n v="75"/>
    <x v="5"/>
  </r>
  <r>
    <n v="1861070"/>
    <x v="159"/>
    <n v="1"/>
    <n v="75"/>
    <x v="6"/>
  </r>
  <r>
    <n v="1861070"/>
    <x v="160"/>
    <n v="1"/>
    <n v="75"/>
    <x v="0"/>
  </r>
  <r>
    <n v="1861070"/>
    <x v="161"/>
    <n v="1"/>
    <n v="75"/>
    <x v="1"/>
  </r>
  <r>
    <n v="1861070"/>
    <x v="162"/>
    <n v="1"/>
    <n v="75"/>
    <x v="2"/>
  </r>
  <r>
    <n v="1861070"/>
    <x v="163"/>
    <n v="1"/>
    <n v="75"/>
    <x v="3"/>
  </r>
  <r>
    <n v="1861070"/>
    <x v="164"/>
    <n v="1"/>
    <n v="75"/>
    <x v="4"/>
  </r>
  <r>
    <n v="1861070"/>
    <x v="165"/>
    <n v="1"/>
    <n v="75"/>
    <x v="5"/>
  </r>
  <r>
    <n v="4283698"/>
    <x v="0"/>
    <n v="6"/>
    <n v="110"/>
    <x v="0"/>
  </r>
  <r>
    <n v="4283698"/>
    <x v="1"/>
    <n v="6"/>
    <n v="110"/>
    <x v="1"/>
  </r>
  <r>
    <n v="4283698"/>
    <x v="2"/>
    <n v="6"/>
    <n v="110"/>
    <x v="2"/>
  </r>
  <r>
    <n v="4283698"/>
    <x v="3"/>
    <n v="6"/>
    <n v="110"/>
    <x v="3"/>
  </r>
  <r>
    <n v="4283698"/>
    <x v="4"/>
    <n v="6"/>
    <n v="110"/>
    <x v="4"/>
  </r>
  <r>
    <n v="4283698"/>
    <x v="5"/>
    <n v="6"/>
    <n v="110"/>
    <x v="5"/>
  </r>
  <r>
    <n v="4283698"/>
    <x v="6"/>
    <n v="6"/>
    <n v="110"/>
    <x v="6"/>
  </r>
  <r>
    <n v="4283698"/>
    <x v="7"/>
    <n v="6"/>
    <n v="110"/>
    <x v="0"/>
  </r>
  <r>
    <n v="4283698"/>
    <x v="8"/>
    <n v="6"/>
    <n v="110"/>
    <x v="1"/>
  </r>
  <r>
    <n v="4283698"/>
    <x v="9"/>
    <n v="6"/>
    <n v="110"/>
    <x v="2"/>
  </r>
  <r>
    <n v="4283698"/>
    <x v="10"/>
    <n v="6"/>
    <n v="110"/>
    <x v="3"/>
  </r>
  <r>
    <n v="4283698"/>
    <x v="11"/>
    <n v="6"/>
    <n v="110"/>
    <x v="4"/>
  </r>
  <r>
    <n v="4283698"/>
    <x v="12"/>
    <n v="6"/>
    <n v="110"/>
    <x v="5"/>
  </r>
  <r>
    <n v="4283698"/>
    <x v="13"/>
    <n v="6"/>
    <n v="110"/>
    <x v="6"/>
  </r>
  <r>
    <n v="4283698"/>
    <x v="14"/>
    <n v="6"/>
    <n v="110"/>
    <x v="0"/>
  </r>
  <r>
    <n v="4283698"/>
    <x v="15"/>
    <n v="6"/>
    <n v="110"/>
    <x v="1"/>
  </r>
  <r>
    <n v="4283698"/>
    <x v="16"/>
    <n v="6"/>
    <n v="110"/>
    <x v="2"/>
  </r>
  <r>
    <n v="4283698"/>
    <x v="17"/>
    <n v="6"/>
    <n v="110"/>
    <x v="3"/>
  </r>
  <r>
    <n v="4283698"/>
    <x v="18"/>
    <n v="6"/>
    <n v="110"/>
    <x v="4"/>
  </r>
  <r>
    <n v="4283698"/>
    <x v="19"/>
    <n v="6"/>
    <n v="110"/>
    <x v="5"/>
  </r>
  <r>
    <n v="4283698"/>
    <x v="20"/>
    <n v="6"/>
    <n v="110"/>
    <x v="6"/>
  </r>
  <r>
    <n v="4283698"/>
    <x v="21"/>
    <n v="6"/>
    <n v="110"/>
    <x v="0"/>
  </r>
  <r>
    <n v="4283698"/>
    <x v="22"/>
    <n v="6"/>
    <n v="110"/>
    <x v="1"/>
  </r>
  <r>
    <n v="4283698"/>
    <x v="23"/>
    <n v="6"/>
    <n v="110"/>
    <x v="2"/>
  </r>
  <r>
    <n v="4283698"/>
    <x v="24"/>
    <n v="6"/>
    <n v="110"/>
    <x v="3"/>
  </r>
  <r>
    <n v="4283698"/>
    <x v="25"/>
    <n v="6"/>
    <n v="110"/>
    <x v="4"/>
  </r>
  <r>
    <n v="4283698"/>
    <x v="26"/>
    <n v="6"/>
    <n v="110"/>
    <x v="5"/>
  </r>
  <r>
    <n v="4283698"/>
    <x v="27"/>
    <n v="6"/>
    <n v="110"/>
    <x v="6"/>
  </r>
  <r>
    <n v="4283698"/>
    <x v="28"/>
    <n v="6"/>
    <n v="110"/>
    <x v="0"/>
  </r>
  <r>
    <n v="4283698"/>
    <x v="29"/>
    <n v="6"/>
    <n v="110"/>
    <x v="1"/>
  </r>
  <r>
    <n v="4283698"/>
    <x v="30"/>
    <n v="5"/>
    <n v="110"/>
    <x v="2"/>
  </r>
  <r>
    <n v="4283698"/>
    <x v="31"/>
    <n v="5"/>
    <n v="110"/>
    <x v="3"/>
  </r>
  <r>
    <n v="4283698"/>
    <x v="32"/>
    <n v="5"/>
    <n v="110"/>
    <x v="4"/>
  </r>
  <r>
    <n v="4283698"/>
    <x v="33"/>
    <n v="5"/>
    <n v="110"/>
    <x v="5"/>
  </r>
  <r>
    <n v="4283698"/>
    <x v="34"/>
    <n v="5"/>
    <n v="110"/>
    <x v="6"/>
  </r>
  <r>
    <n v="4283698"/>
    <x v="35"/>
    <n v="5"/>
    <n v="110"/>
    <x v="0"/>
  </r>
  <r>
    <n v="4283698"/>
    <x v="36"/>
    <n v="5"/>
    <n v="110"/>
    <x v="1"/>
  </r>
  <r>
    <n v="4283698"/>
    <x v="37"/>
    <n v="5"/>
    <n v="110"/>
    <x v="2"/>
  </r>
  <r>
    <n v="4283698"/>
    <x v="38"/>
    <n v="5"/>
    <n v="110"/>
    <x v="3"/>
  </r>
  <r>
    <n v="4283698"/>
    <x v="39"/>
    <n v="5"/>
    <n v="110"/>
    <x v="4"/>
  </r>
  <r>
    <n v="4283698"/>
    <x v="40"/>
    <n v="5"/>
    <n v="110"/>
    <x v="5"/>
  </r>
  <r>
    <n v="4283698"/>
    <x v="41"/>
    <n v="5"/>
    <n v="110"/>
    <x v="6"/>
  </r>
  <r>
    <n v="4283698"/>
    <x v="42"/>
    <n v="5"/>
    <n v="110"/>
    <x v="0"/>
  </r>
  <r>
    <n v="4283698"/>
    <x v="43"/>
    <n v="5"/>
    <n v="110"/>
    <x v="1"/>
  </r>
  <r>
    <n v="4283698"/>
    <x v="44"/>
    <n v="5"/>
    <n v="110"/>
    <x v="2"/>
  </r>
  <r>
    <n v="4283698"/>
    <x v="45"/>
    <n v="5"/>
    <n v="110"/>
    <x v="3"/>
  </r>
  <r>
    <n v="4283698"/>
    <x v="46"/>
    <n v="5"/>
    <n v="110"/>
    <x v="4"/>
  </r>
  <r>
    <n v="4283698"/>
    <x v="47"/>
    <n v="5"/>
    <n v="110"/>
    <x v="5"/>
  </r>
  <r>
    <n v="4283698"/>
    <x v="48"/>
    <n v="5"/>
    <n v="110"/>
    <x v="6"/>
  </r>
  <r>
    <n v="4283698"/>
    <x v="49"/>
    <n v="5"/>
    <n v="110"/>
    <x v="0"/>
  </r>
  <r>
    <n v="4283698"/>
    <x v="50"/>
    <n v="5"/>
    <n v="110"/>
    <x v="1"/>
  </r>
  <r>
    <n v="4283698"/>
    <x v="51"/>
    <n v="5"/>
    <n v="110"/>
    <x v="2"/>
  </r>
  <r>
    <n v="4283698"/>
    <x v="52"/>
    <n v="5"/>
    <n v="110"/>
    <x v="3"/>
  </r>
  <r>
    <n v="4283698"/>
    <x v="53"/>
    <n v="5"/>
    <n v="110"/>
    <x v="4"/>
  </r>
  <r>
    <n v="4283698"/>
    <x v="54"/>
    <n v="5"/>
    <n v="110"/>
    <x v="5"/>
  </r>
  <r>
    <n v="4283698"/>
    <x v="55"/>
    <n v="5"/>
    <n v="110"/>
    <x v="6"/>
  </r>
  <r>
    <n v="4283698"/>
    <x v="56"/>
    <n v="5"/>
    <n v="110"/>
    <x v="0"/>
  </r>
  <r>
    <n v="4283698"/>
    <x v="57"/>
    <n v="5"/>
    <n v="110"/>
    <x v="1"/>
  </r>
  <r>
    <n v="4283698"/>
    <x v="58"/>
    <n v="5"/>
    <n v="110"/>
    <x v="2"/>
  </r>
  <r>
    <n v="4283698"/>
    <x v="59"/>
    <n v="5"/>
    <n v="110"/>
    <x v="3"/>
  </r>
  <r>
    <n v="4283698"/>
    <x v="60"/>
    <n v="5"/>
    <n v="110"/>
    <x v="4"/>
  </r>
  <r>
    <n v="4283698"/>
    <x v="61"/>
    <n v="4"/>
    <n v="110"/>
    <x v="5"/>
  </r>
  <r>
    <n v="4283698"/>
    <x v="62"/>
    <n v="4"/>
    <n v="110"/>
    <x v="6"/>
  </r>
  <r>
    <n v="4283698"/>
    <x v="63"/>
    <n v="4"/>
    <n v="110"/>
    <x v="0"/>
  </r>
  <r>
    <n v="4283698"/>
    <x v="64"/>
    <n v="4"/>
    <n v="110"/>
    <x v="1"/>
  </r>
  <r>
    <n v="4283698"/>
    <x v="65"/>
    <n v="4"/>
    <n v="110"/>
    <x v="2"/>
  </r>
  <r>
    <n v="4283698"/>
    <x v="66"/>
    <n v="4"/>
    <n v="110"/>
    <x v="3"/>
  </r>
  <r>
    <n v="4283698"/>
    <x v="67"/>
    <n v="4"/>
    <n v="110"/>
    <x v="4"/>
  </r>
  <r>
    <n v="4283698"/>
    <x v="68"/>
    <n v="4"/>
    <n v="110"/>
    <x v="5"/>
  </r>
  <r>
    <n v="4283698"/>
    <x v="69"/>
    <n v="4"/>
    <n v="110"/>
    <x v="6"/>
  </r>
  <r>
    <n v="4283698"/>
    <x v="70"/>
    <n v="4"/>
    <n v="110"/>
    <x v="0"/>
  </r>
  <r>
    <n v="4283698"/>
    <x v="71"/>
    <n v="4"/>
    <n v="110"/>
    <x v="1"/>
  </r>
  <r>
    <n v="4283698"/>
    <x v="72"/>
    <n v="4"/>
    <n v="110"/>
    <x v="2"/>
  </r>
  <r>
    <n v="4283698"/>
    <x v="73"/>
    <n v="4"/>
    <n v="110"/>
    <x v="3"/>
  </r>
  <r>
    <n v="4283698"/>
    <x v="74"/>
    <n v="4"/>
    <n v="110"/>
    <x v="4"/>
  </r>
  <r>
    <n v="4283698"/>
    <x v="75"/>
    <n v="4"/>
    <n v="110"/>
    <x v="5"/>
  </r>
  <r>
    <n v="4283698"/>
    <x v="76"/>
    <n v="4"/>
    <n v="110"/>
    <x v="6"/>
  </r>
  <r>
    <n v="4283698"/>
    <x v="77"/>
    <n v="4"/>
    <n v="110"/>
    <x v="0"/>
  </r>
  <r>
    <n v="4283698"/>
    <x v="78"/>
    <n v="4"/>
    <n v="110"/>
    <x v="1"/>
  </r>
  <r>
    <n v="4283698"/>
    <x v="79"/>
    <n v="4"/>
    <n v="110"/>
    <x v="2"/>
  </r>
  <r>
    <n v="4283698"/>
    <x v="80"/>
    <n v="4"/>
    <n v="110"/>
    <x v="3"/>
  </r>
  <r>
    <n v="4283698"/>
    <x v="81"/>
    <n v="4"/>
    <n v="110"/>
    <x v="4"/>
  </r>
  <r>
    <n v="4283698"/>
    <x v="82"/>
    <n v="4"/>
    <n v="110"/>
    <x v="5"/>
  </r>
  <r>
    <n v="4283698"/>
    <x v="83"/>
    <n v="4"/>
    <n v="110"/>
    <x v="6"/>
  </r>
  <r>
    <n v="4283698"/>
    <x v="84"/>
    <n v="4"/>
    <n v="110"/>
    <x v="0"/>
  </r>
  <r>
    <n v="4283698"/>
    <x v="85"/>
    <n v="4"/>
    <n v="110"/>
    <x v="1"/>
  </r>
  <r>
    <n v="4283698"/>
    <x v="86"/>
    <n v="4"/>
    <n v="110"/>
    <x v="2"/>
  </r>
  <r>
    <n v="4283698"/>
    <x v="87"/>
    <n v="4"/>
    <n v="110"/>
    <x v="3"/>
  </r>
  <r>
    <n v="4283698"/>
    <x v="88"/>
    <n v="4"/>
    <n v="110"/>
    <x v="4"/>
  </r>
  <r>
    <n v="4283698"/>
    <x v="89"/>
    <n v="4"/>
    <n v="110"/>
    <x v="5"/>
  </r>
  <r>
    <n v="4283698"/>
    <x v="90"/>
    <n v="4"/>
    <n v="110"/>
    <x v="6"/>
  </r>
  <r>
    <n v="4283698"/>
    <x v="91"/>
    <n v="3"/>
    <n v="110"/>
    <x v="0"/>
  </r>
  <r>
    <n v="4283698"/>
    <x v="92"/>
    <n v="3"/>
    <n v="110"/>
    <x v="1"/>
  </r>
  <r>
    <n v="4283698"/>
    <x v="93"/>
    <n v="3"/>
    <n v="110"/>
    <x v="2"/>
  </r>
  <r>
    <n v="4283698"/>
    <x v="94"/>
    <n v="3"/>
    <n v="110"/>
    <x v="3"/>
  </r>
  <r>
    <n v="4283698"/>
    <x v="95"/>
    <n v="3"/>
    <n v="110"/>
    <x v="4"/>
  </r>
  <r>
    <n v="4283698"/>
    <x v="96"/>
    <n v="3"/>
    <n v="110"/>
    <x v="5"/>
  </r>
  <r>
    <n v="4283698"/>
    <x v="97"/>
    <n v="3"/>
    <n v="110"/>
    <x v="6"/>
  </r>
  <r>
    <n v="4283698"/>
    <x v="98"/>
    <n v="3"/>
    <n v="110"/>
    <x v="0"/>
  </r>
  <r>
    <n v="4283698"/>
    <x v="99"/>
    <n v="3"/>
    <n v="110"/>
    <x v="1"/>
  </r>
  <r>
    <n v="4283698"/>
    <x v="100"/>
    <n v="3"/>
    <n v="110"/>
    <x v="2"/>
  </r>
  <r>
    <n v="4283698"/>
    <x v="166"/>
    <n v="3"/>
    <n v="110"/>
    <x v="3"/>
  </r>
  <r>
    <n v="4283698"/>
    <x v="167"/>
    <n v="3"/>
    <n v="100"/>
    <x v="4"/>
  </r>
  <r>
    <n v="4283698"/>
    <x v="168"/>
    <n v="3"/>
    <n v="100"/>
    <x v="5"/>
  </r>
  <r>
    <n v="4283698"/>
    <x v="169"/>
    <n v="3"/>
    <n v="100"/>
    <x v="6"/>
  </r>
  <r>
    <n v="4283698"/>
    <x v="170"/>
    <n v="3"/>
    <n v="100"/>
    <x v="0"/>
  </r>
  <r>
    <n v="4283698"/>
    <x v="171"/>
    <n v="3"/>
    <n v="100"/>
    <x v="1"/>
  </r>
  <r>
    <n v="4283698"/>
    <x v="172"/>
    <n v="3"/>
    <n v="100"/>
    <x v="2"/>
  </r>
  <r>
    <n v="4283698"/>
    <x v="173"/>
    <n v="3"/>
    <n v="100"/>
    <x v="3"/>
  </r>
  <r>
    <n v="4283698"/>
    <x v="174"/>
    <n v="3"/>
    <n v="100"/>
    <x v="4"/>
  </r>
  <r>
    <n v="4283698"/>
    <x v="175"/>
    <n v="3"/>
    <n v="100"/>
    <x v="5"/>
  </r>
  <r>
    <n v="4283698"/>
    <x v="176"/>
    <n v="3"/>
    <n v="100"/>
    <x v="6"/>
  </r>
  <r>
    <n v="4283698"/>
    <x v="177"/>
    <n v="3"/>
    <n v="100"/>
    <x v="0"/>
  </r>
  <r>
    <n v="4283698"/>
    <x v="178"/>
    <n v="3"/>
    <n v="100"/>
    <x v="1"/>
  </r>
  <r>
    <n v="4283698"/>
    <x v="179"/>
    <n v="3"/>
    <n v="100"/>
    <x v="2"/>
  </r>
  <r>
    <n v="4283698"/>
    <x v="180"/>
    <n v="3"/>
    <n v="100"/>
    <x v="3"/>
  </r>
  <r>
    <n v="4283698"/>
    <x v="101"/>
    <n v="3"/>
    <n v="100"/>
    <x v="4"/>
  </r>
  <r>
    <n v="4283698"/>
    <x v="102"/>
    <n v="3"/>
    <n v="100"/>
    <x v="5"/>
  </r>
  <r>
    <n v="4283698"/>
    <x v="103"/>
    <n v="3"/>
    <n v="100"/>
    <x v="6"/>
  </r>
  <r>
    <n v="4283698"/>
    <x v="104"/>
    <n v="3"/>
    <n v="100"/>
    <x v="0"/>
  </r>
  <r>
    <n v="4283698"/>
    <x v="105"/>
    <n v="3"/>
    <n v="100"/>
    <x v="1"/>
  </r>
  <r>
    <n v="4283698"/>
    <x v="106"/>
    <n v="3"/>
    <n v="100"/>
    <x v="2"/>
  </r>
  <r>
    <n v="4283698"/>
    <x v="107"/>
    <n v="2"/>
    <n v="95"/>
    <x v="3"/>
  </r>
  <r>
    <n v="4283698"/>
    <x v="108"/>
    <n v="2"/>
    <n v="95"/>
    <x v="4"/>
  </r>
  <r>
    <n v="4283698"/>
    <x v="109"/>
    <n v="2"/>
    <n v="95"/>
    <x v="5"/>
  </r>
  <r>
    <n v="4283698"/>
    <x v="110"/>
    <n v="2"/>
    <n v="95"/>
    <x v="6"/>
  </r>
  <r>
    <n v="4283698"/>
    <x v="111"/>
    <n v="2"/>
    <n v="95"/>
    <x v="0"/>
  </r>
  <r>
    <n v="4283698"/>
    <x v="112"/>
    <n v="2"/>
    <n v="95"/>
    <x v="1"/>
  </r>
  <r>
    <n v="4283698"/>
    <x v="113"/>
    <n v="2"/>
    <n v="95"/>
    <x v="2"/>
  </r>
  <r>
    <n v="4283698"/>
    <x v="114"/>
    <n v="2"/>
    <n v="95"/>
    <x v="3"/>
  </r>
  <r>
    <n v="4283698"/>
    <x v="115"/>
    <n v="2"/>
    <n v="95"/>
    <x v="4"/>
  </r>
  <r>
    <n v="4283698"/>
    <x v="116"/>
    <n v="2"/>
    <n v="95"/>
    <x v="5"/>
  </r>
  <r>
    <n v="4283698"/>
    <x v="117"/>
    <n v="2"/>
    <n v="95"/>
    <x v="6"/>
  </r>
  <r>
    <n v="4283698"/>
    <x v="118"/>
    <n v="2"/>
    <n v="95"/>
    <x v="0"/>
  </r>
  <r>
    <n v="4283698"/>
    <x v="119"/>
    <n v="2"/>
    <n v="95"/>
    <x v="1"/>
  </r>
  <r>
    <n v="4283698"/>
    <x v="120"/>
    <n v="2"/>
    <n v="95"/>
    <x v="2"/>
  </r>
  <r>
    <n v="4283698"/>
    <x v="121"/>
    <n v="2"/>
    <n v="95"/>
    <x v="3"/>
  </r>
  <r>
    <n v="4283698"/>
    <x v="122"/>
    <n v="2"/>
    <n v="95"/>
    <x v="4"/>
  </r>
  <r>
    <n v="4283698"/>
    <x v="123"/>
    <n v="2"/>
    <n v="95"/>
    <x v="5"/>
  </r>
  <r>
    <n v="4283698"/>
    <x v="124"/>
    <n v="2"/>
    <n v="95"/>
    <x v="6"/>
  </r>
  <r>
    <n v="4283698"/>
    <x v="125"/>
    <n v="2"/>
    <n v="95"/>
    <x v="0"/>
  </r>
  <r>
    <n v="4283698"/>
    <x v="126"/>
    <n v="2"/>
    <n v="95"/>
    <x v="1"/>
  </r>
  <r>
    <n v="4283698"/>
    <x v="127"/>
    <n v="2"/>
    <n v="95"/>
    <x v="2"/>
  </r>
  <r>
    <n v="4283698"/>
    <x v="128"/>
    <n v="2"/>
    <n v="95"/>
    <x v="3"/>
  </r>
  <r>
    <n v="4283698"/>
    <x v="129"/>
    <n v="2"/>
    <n v="95"/>
    <x v="4"/>
  </r>
  <r>
    <n v="4283698"/>
    <x v="130"/>
    <n v="2"/>
    <n v="95"/>
    <x v="5"/>
  </r>
  <r>
    <n v="4283698"/>
    <x v="131"/>
    <n v="2"/>
    <n v="95"/>
    <x v="6"/>
  </r>
  <r>
    <n v="4283698"/>
    <x v="132"/>
    <n v="2"/>
    <n v="95"/>
    <x v="0"/>
  </r>
  <r>
    <n v="4283698"/>
    <x v="133"/>
    <n v="2"/>
    <n v="95"/>
    <x v="1"/>
  </r>
  <r>
    <n v="4283698"/>
    <x v="134"/>
    <n v="2"/>
    <n v="95"/>
    <x v="2"/>
  </r>
  <r>
    <n v="4283698"/>
    <x v="135"/>
    <n v="1"/>
    <n v="95"/>
    <x v="3"/>
  </r>
  <r>
    <n v="4283698"/>
    <x v="136"/>
    <n v="1"/>
    <n v="95"/>
    <x v="4"/>
  </r>
  <r>
    <n v="4283698"/>
    <x v="137"/>
    <n v="1"/>
    <n v="95"/>
    <x v="5"/>
  </r>
  <r>
    <n v="4283698"/>
    <x v="138"/>
    <n v="1"/>
    <n v="95"/>
    <x v="6"/>
  </r>
  <r>
    <n v="4283698"/>
    <x v="139"/>
    <n v="1"/>
    <n v="95"/>
    <x v="0"/>
  </r>
  <r>
    <n v="4283698"/>
    <x v="140"/>
    <n v="1"/>
    <n v="95"/>
    <x v="1"/>
  </r>
  <r>
    <n v="4283698"/>
    <x v="141"/>
    <n v="1"/>
    <n v="95"/>
    <x v="2"/>
  </r>
  <r>
    <n v="4283698"/>
    <x v="142"/>
    <n v="1"/>
    <n v="95"/>
    <x v="3"/>
  </r>
  <r>
    <n v="4283698"/>
    <x v="143"/>
    <n v="1"/>
    <n v="95"/>
    <x v="4"/>
  </r>
  <r>
    <n v="4283698"/>
    <x v="144"/>
    <n v="1"/>
    <n v="95"/>
    <x v="5"/>
  </r>
  <r>
    <n v="4283698"/>
    <x v="145"/>
    <n v="1"/>
    <n v="95"/>
    <x v="6"/>
  </r>
  <r>
    <n v="4283698"/>
    <x v="146"/>
    <n v="1"/>
    <n v="95"/>
    <x v="0"/>
  </r>
  <r>
    <n v="4283698"/>
    <x v="147"/>
    <n v="1"/>
    <n v="95"/>
    <x v="1"/>
  </r>
  <r>
    <n v="4283698"/>
    <x v="148"/>
    <n v="1"/>
    <n v="95"/>
    <x v="2"/>
  </r>
  <r>
    <n v="4283698"/>
    <x v="149"/>
    <n v="1"/>
    <n v="95"/>
    <x v="3"/>
  </r>
  <r>
    <n v="4283698"/>
    <x v="150"/>
    <n v="1"/>
    <n v="95"/>
    <x v="4"/>
  </r>
  <r>
    <n v="4283698"/>
    <x v="151"/>
    <n v="1"/>
    <n v="95"/>
    <x v="5"/>
  </r>
  <r>
    <n v="4283698"/>
    <x v="152"/>
    <n v="1"/>
    <n v="95"/>
    <x v="6"/>
  </r>
  <r>
    <n v="4283698"/>
    <x v="153"/>
    <n v="1"/>
    <n v="95"/>
    <x v="0"/>
  </r>
  <r>
    <n v="4283698"/>
    <x v="154"/>
    <n v="1"/>
    <n v="95"/>
    <x v="1"/>
  </r>
  <r>
    <n v="4283698"/>
    <x v="155"/>
    <n v="1"/>
    <n v="95"/>
    <x v="2"/>
  </r>
  <r>
    <n v="4283698"/>
    <x v="156"/>
    <n v="1"/>
    <n v="95"/>
    <x v="3"/>
  </r>
  <r>
    <n v="4283698"/>
    <x v="157"/>
    <n v="1"/>
    <n v="95"/>
    <x v="4"/>
  </r>
  <r>
    <n v="4283698"/>
    <x v="158"/>
    <n v="1"/>
    <n v="95"/>
    <x v="5"/>
  </r>
  <r>
    <n v="4283698"/>
    <x v="159"/>
    <n v="1"/>
    <n v="95"/>
    <x v="6"/>
  </r>
  <r>
    <n v="4283698"/>
    <x v="160"/>
    <n v="1"/>
    <n v="95"/>
    <x v="0"/>
  </r>
  <r>
    <n v="4283698"/>
    <x v="161"/>
    <n v="1"/>
    <n v="95"/>
    <x v="1"/>
  </r>
  <r>
    <n v="4283698"/>
    <x v="162"/>
    <n v="1"/>
    <n v="95"/>
    <x v="2"/>
  </r>
  <r>
    <n v="4283698"/>
    <x v="163"/>
    <n v="1"/>
    <n v="95"/>
    <x v="3"/>
  </r>
  <r>
    <n v="4283698"/>
    <x v="164"/>
    <n v="1"/>
    <n v="95"/>
    <x v="4"/>
  </r>
  <r>
    <n v="4283698"/>
    <x v="165"/>
    <n v="1"/>
    <n v="95"/>
    <x v="5"/>
  </r>
  <r>
    <n v="8548176"/>
    <x v="0"/>
    <n v="6"/>
    <n v="150"/>
    <x v="0"/>
  </r>
  <r>
    <n v="8548176"/>
    <x v="1"/>
    <n v="6"/>
    <n v="125"/>
    <x v="1"/>
  </r>
  <r>
    <n v="8548176"/>
    <x v="2"/>
    <n v="6"/>
    <n v="125"/>
    <x v="2"/>
  </r>
  <r>
    <n v="8548176"/>
    <x v="3"/>
    <n v="6"/>
    <n v="125"/>
    <x v="3"/>
  </r>
  <r>
    <n v="8548176"/>
    <x v="4"/>
    <n v="6"/>
    <n v="125"/>
    <x v="4"/>
  </r>
  <r>
    <n v="8548176"/>
    <x v="5"/>
    <n v="6"/>
    <n v="125"/>
    <x v="5"/>
  </r>
  <r>
    <n v="8548176"/>
    <x v="6"/>
    <n v="6"/>
    <n v="150"/>
    <x v="6"/>
  </r>
  <r>
    <n v="8548176"/>
    <x v="7"/>
    <n v="6"/>
    <n v="150"/>
    <x v="0"/>
  </r>
  <r>
    <n v="8548176"/>
    <x v="8"/>
    <n v="6"/>
    <n v="125"/>
    <x v="1"/>
  </r>
  <r>
    <n v="8548176"/>
    <x v="9"/>
    <n v="6"/>
    <n v="125"/>
    <x v="2"/>
  </r>
  <r>
    <n v="8548176"/>
    <x v="10"/>
    <n v="6"/>
    <n v="125"/>
    <x v="3"/>
  </r>
  <r>
    <n v="8548176"/>
    <x v="11"/>
    <n v="6"/>
    <n v="125"/>
    <x v="4"/>
  </r>
  <r>
    <n v="8548176"/>
    <x v="12"/>
    <n v="6"/>
    <n v="125"/>
    <x v="5"/>
  </r>
  <r>
    <n v="8548176"/>
    <x v="13"/>
    <n v="6"/>
    <n v="150"/>
    <x v="6"/>
  </r>
  <r>
    <n v="8548176"/>
    <x v="14"/>
    <n v="6"/>
    <n v="150"/>
    <x v="0"/>
  </r>
  <r>
    <n v="8548176"/>
    <x v="15"/>
    <n v="6"/>
    <n v="125"/>
    <x v="1"/>
  </r>
  <r>
    <n v="8548176"/>
    <x v="16"/>
    <n v="6"/>
    <n v="125"/>
    <x v="2"/>
  </r>
  <r>
    <n v="8548176"/>
    <x v="17"/>
    <n v="6"/>
    <n v="125"/>
    <x v="3"/>
  </r>
  <r>
    <n v="8548176"/>
    <x v="18"/>
    <n v="6"/>
    <n v="125"/>
    <x v="4"/>
  </r>
  <r>
    <n v="8548176"/>
    <x v="19"/>
    <n v="6"/>
    <n v="125"/>
    <x v="5"/>
  </r>
  <r>
    <n v="8548176"/>
    <x v="20"/>
    <n v="6"/>
    <n v="150"/>
    <x v="6"/>
  </r>
  <r>
    <n v="8548176"/>
    <x v="21"/>
    <n v="6"/>
    <n v="150"/>
    <x v="0"/>
  </r>
  <r>
    <n v="8548176"/>
    <x v="22"/>
    <n v="6"/>
    <n v="125"/>
    <x v="1"/>
  </r>
  <r>
    <n v="8548176"/>
    <x v="23"/>
    <n v="6"/>
    <n v="125"/>
    <x v="2"/>
  </r>
  <r>
    <n v="8548176"/>
    <x v="24"/>
    <n v="6"/>
    <n v="125"/>
    <x v="3"/>
  </r>
  <r>
    <n v="8548176"/>
    <x v="25"/>
    <n v="6"/>
    <n v="125"/>
    <x v="4"/>
  </r>
  <r>
    <n v="8548176"/>
    <x v="26"/>
    <n v="6"/>
    <n v="125"/>
    <x v="5"/>
  </r>
  <r>
    <n v="8548176"/>
    <x v="27"/>
    <n v="6"/>
    <n v="150"/>
    <x v="6"/>
  </r>
  <r>
    <n v="8548176"/>
    <x v="28"/>
    <n v="6"/>
    <n v="150"/>
    <x v="0"/>
  </r>
  <r>
    <n v="8548176"/>
    <x v="29"/>
    <n v="6"/>
    <n v="125"/>
    <x v="1"/>
  </r>
  <r>
    <n v="8548176"/>
    <x v="30"/>
    <n v="5"/>
    <n v="125"/>
    <x v="2"/>
  </r>
  <r>
    <n v="8548176"/>
    <x v="31"/>
    <n v="5"/>
    <n v="125"/>
    <x v="3"/>
  </r>
  <r>
    <n v="8548176"/>
    <x v="32"/>
    <n v="5"/>
    <n v="125"/>
    <x v="4"/>
  </r>
  <r>
    <n v="8548176"/>
    <x v="33"/>
    <n v="5"/>
    <n v="125"/>
    <x v="5"/>
  </r>
  <r>
    <n v="8548176"/>
    <x v="34"/>
    <n v="5"/>
    <n v="150"/>
    <x v="6"/>
  </r>
  <r>
    <n v="8548176"/>
    <x v="35"/>
    <n v="5"/>
    <n v="150"/>
    <x v="0"/>
  </r>
  <r>
    <n v="8548176"/>
    <x v="36"/>
    <n v="5"/>
    <n v="125"/>
    <x v="1"/>
  </r>
  <r>
    <n v="8548176"/>
    <x v="37"/>
    <n v="5"/>
    <n v="125"/>
    <x v="2"/>
  </r>
  <r>
    <n v="8548176"/>
    <x v="38"/>
    <n v="5"/>
    <n v="125"/>
    <x v="3"/>
  </r>
  <r>
    <n v="8548176"/>
    <x v="39"/>
    <n v="5"/>
    <n v="125"/>
    <x v="4"/>
  </r>
  <r>
    <n v="8548176"/>
    <x v="40"/>
    <n v="5"/>
    <n v="125"/>
    <x v="5"/>
  </r>
  <r>
    <n v="8548176"/>
    <x v="41"/>
    <n v="5"/>
    <n v="150"/>
    <x v="6"/>
  </r>
  <r>
    <n v="8548176"/>
    <x v="42"/>
    <n v="5"/>
    <n v="150"/>
    <x v="0"/>
  </r>
  <r>
    <n v="8548176"/>
    <x v="43"/>
    <n v="5"/>
    <n v="125"/>
    <x v="1"/>
  </r>
  <r>
    <n v="8548176"/>
    <x v="44"/>
    <n v="5"/>
    <n v="125"/>
    <x v="2"/>
  </r>
  <r>
    <n v="8548176"/>
    <x v="45"/>
    <n v="5"/>
    <n v="125"/>
    <x v="3"/>
  </r>
  <r>
    <n v="8548176"/>
    <x v="46"/>
    <n v="5"/>
    <n v="125"/>
    <x v="4"/>
  </r>
  <r>
    <n v="8548176"/>
    <x v="47"/>
    <n v="5"/>
    <n v="125"/>
    <x v="5"/>
  </r>
  <r>
    <n v="8548176"/>
    <x v="48"/>
    <n v="5"/>
    <n v="150"/>
    <x v="6"/>
  </r>
  <r>
    <n v="8548176"/>
    <x v="49"/>
    <n v="5"/>
    <n v="150"/>
    <x v="0"/>
  </r>
  <r>
    <n v="8548176"/>
    <x v="50"/>
    <n v="5"/>
    <n v="125"/>
    <x v="1"/>
  </r>
  <r>
    <n v="8548176"/>
    <x v="51"/>
    <n v="5"/>
    <n v="125"/>
    <x v="2"/>
  </r>
  <r>
    <n v="8548176"/>
    <x v="52"/>
    <n v="5"/>
    <n v="125"/>
    <x v="3"/>
  </r>
  <r>
    <n v="8548176"/>
    <x v="53"/>
    <n v="5"/>
    <n v="125"/>
    <x v="4"/>
  </r>
  <r>
    <n v="8548176"/>
    <x v="54"/>
    <n v="5"/>
    <n v="125"/>
    <x v="5"/>
  </r>
  <r>
    <n v="8548176"/>
    <x v="55"/>
    <n v="5"/>
    <n v="177"/>
    <x v="6"/>
  </r>
  <r>
    <n v="8548176"/>
    <x v="56"/>
    <n v="5"/>
    <n v="176"/>
    <x v="0"/>
  </r>
  <r>
    <n v="8548176"/>
    <x v="57"/>
    <n v="5"/>
    <n v="176"/>
    <x v="1"/>
  </r>
  <r>
    <n v="8548176"/>
    <x v="58"/>
    <n v="5"/>
    <n v="176"/>
    <x v="2"/>
  </r>
  <r>
    <n v="8548176"/>
    <x v="59"/>
    <n v="5"/>
    <n v="176"/>
    <x v="3"/>
  </r>
  <r>
    <n v="8548176"/>
    <x v="60"/>
    <n v="5"/>
    <n v="176"/>
    <x v="4"/>
  </r>
  <r>
    <n v="8548176"/>
    <x v="61"/>
    <n v="4"/>
    <n v="177"/>
    <x v="5"/>
  </r>
  <r>
    <n v="8548176"/>
    <x v="62"/>
    <n v="4"/>
    <n v="177"/>
    <x v="6"/>
  </r>
  <r>
    <n v="8548176"/>
    <x v="63"/>
    <n v="4"/>
    <n v="176"/>
    <x v="0"/>
  </r>
  <r>
    <n v="8548176"/>
    <x v="64"/>
    <n v="4"/>
    <n v="176"/>
    <x v="1"/>
  </r>
  <r>
    <n v="8548176"/>
    <x v="65"/>
    <n v="4"/>
    <n v="176"/>
    <x v="2"/>
  </r>
  <r>
    <n v="8548176"/>
    <x v="66"/>
    <n v="4"/>
    <n v="176"/>
    <x v="3"/>
  </r>
  <r>
    <n v="8548176"/>
    <x v="67"/>
    <n v="4"/>
    <n v="176"/>
    <x v="4"/>
  </r>
  <r>
    <n v="8548176"/>
    <x v="68"/>
    <n v="4"/>
    <n v="177"/>
    <x v="5"/>
  </r>
  <r>
    <n v="8548176"/>
    <x v="69"/>
    <n v="4"/>
    <n v="177"/>
    <x v="6"/>
  </r>
  <r>
    <n v="8548176"/>
    <x v="70"/>
    <n v="4"/>
    <n v="176"/>
    <x v="0"/>
  </r>
  <r>
    <n v="8548176"/>
    <x v="71"/>
    <n v="4"/>
    <n v="176"/>
    <x v="1"/>
  </r>
  <r>
    <n v="8548176"/>
    <x v="72"/>
    <n v="4"/>
    <n v="176"/>
    <x v="2"/>
  </r>
  <r>
    <n v="8548176"/>
    <x v="73"/>
    <n v="4"/>
    <n v="300"/>
    <x v="3"/>
  </r>
  <r>
    <n v="8548176"/>
    <x v="74"/>
    <n v="4"/>
    <n v="300"/>
    <x v="4"/>
  </r>
  <r>
    <n v="8548176"/>
    <x v="75"/>
    <n v="4"/>
    <n v="300"/>
    <x v="5"/>
  </r>
  <r>
    <n v="8548176"/>
    <x v="76"/>
    <n v="4"/>
    <n v="300"/>
    <x v="6"/>
  </r>
  <r>
    <n v="8548176"/>
    <x v="77"/>
    <n v="4"/>
    <n v="300"/>
    <x v="0"/>
  </r>
  <r>
    <n v="8548176"/>
    <x v="78"/>
    <n v="4"/>
    <n v="300"/>
    <x v="1"/>
  </r>
  <r>
    <n v="8548176"/>
    <x v="79"/>
    <n v="4"/>
    <n v="300"/>
    <x v="2"/>
  </r>
  <r>
    <n v="8548176"/>
    <x v="80"/>
    <n v="4"/>
    <n v="300"/>
    <x v="3"/>
  </r>
  <r>
    <n v="8548176"/>
    <x v="81"/>
    <n v="4"/>
    <n v="300"/>
    <x v="4"/>
  </r>
  <r>
    <n v="8548176"/>
    <x v="82"/>
    <n v="4"/>
    <n v="177"/>
    <x v="5"/>
  </r>
  <r>
    <n v="8548176"/>
    <x v="83"/>
    <n v="4"/>
    <n v="177"/>
    <x v="6"/>
  </r>
  <r>
    <n v="8548176"/>
    <x v="84"/>
    <n v="4"/>
    <n v="176"/>
    <x v="0"/>
  </r>
  <r>
    <n v="8548176"/>
    <x v="85"/>
    <n v="4"/>
    <n v="176"/>
    <x v="1"/>
  </r>
  <r>
    <n v="8548176"/>
    <x v="86"/>
    <n v="4"/>
    <n v="176"/>
    <x v="2"/>
  </r>
  <r>
    <n v="8548176"/>
    <x v="87"/>
    <n v="4"/>
    <n v="176"/>
    <x v="3"/>
  </r>
  <r>
    <n v="8548176"/>
    <x v="88"/>
    <n v="4"/>
    <n v="176"/>
    <x v="4"/>
  </r>
  <r>
    <n v="8548176"/>
    <x v="89"/>
    <n v="4"/>
    <n v="177"/>
    <x v="5"/>
  </r>
  <r>
    <n v="8548176"/>
    <x v="90"/>
    <n v="4"/>
    <n v="177"/>
    <x v="6"/>
  </r>
  <r>
    <n v="8548176"/>
    <x v="91"/>
    <n v="3"/>
    <n v="176"/>
    <x v="0"/>
  </r>
  <r>
    <n v="8548176"/>
    <x v="92"/>
    <n v="3"/>
    <n v="176"/>
    <x v="1"/>
  </r>
  <r>
    <n v="8548176"/>
    <x v="93"/>
    <n v="3"/>
    <n v="176"/>
    <x v="2"/>
  </r>
  <r>
    <n v="8548176"/>
    <x v="94"/>
    <n v="3"/>
    <n v="176"/>
    <x v="3"/>
  </r>
  <r>
    <n v="8548176"/>
    <x v="95"/>
    <n v="3"/>
    <n v="176"/>
    <x v="4"/>
  </r>
  <r>
    <n v="8548176"/>
    <x v="96"/>
    <n v="3"/>
    <n v="177"/>
    <x v="5"/>
  </r>
  <r>
    <n v="8548176"/>
    <x v="97"/>
    <n v="3"/>
    <n v="150"/>
    <x v="6"/>
  </r>
  <r>
    <n v="8548176"/>
    <x v="98"/>
    <n v="3"/>
    <n v="150"/>
    <x v="0"/>
  </r>
  <r>
    <n v="8548176"/>
    <x v="99"/>
    <n v="3"/>
    <n v="125"/>
    <x v="1"/>
  </r>
  <r>
    <n v="8548176"/>
    <x v="100"/>
    <n v="3"/>
    <n v="125"/>
    <x v="2"/>
  </r>
  <r>
    <n v="8548176"/>
    <x v="166"/>
    <n v="3"/>
    <n v="125"/>
    <x v="3"/>
  </r>
  <r>
    <n v="8548176"/>
    <x v="167"/>
    <n v="3"/>
    <n v="125"/>
    <x v="4"/>
  </r>
  <r>
    <n v="8548176"/>
    <x v="168"/>
    <n v="3"/>
    <n v="125"/>
    <x v="5"/>
  </r>
  <r>
    <n v="8548176"/>
    <x v="169"/>
    <n v="3"/>
    <n v="150"/>
    <x v="6"/>
  </r>
  <r>
    <n v="8548176"/>
    <x v="170"/>
    <n v="3"/>
    <n v="150"/>
    <x v="0"/>
  </r>
  <r>
    <n v="8548176"/>
    <x v="171"/>
    <n v="3"/>
    <n v="125"/>
    <x v="1"/>
  </r>
  <r>
    <n v="8548176"/>
    <x v="172"/>
    <n v="3"/>
    <n v="125"/>
    <x v="2"/>
  </r>
  <r>
    <n v="8548176"/>
    <x v="173"/>
    <n v="3"/>
    <n v="125"/>
    <x v="3"/>
  </r>
  <r>
    <n v="8548176"/>
    <x v="174"/>
    <n v="3"/>
    <n v="125"/>
    <x v="4"/>
  </r>
  <r>
    <n v="8548176"/>
    <x v="175"/>
    <n v="3"/>
    <n v="125"/>
    <x v="5"/>
  </r>
  <r>
    <n v="8548176"/>
    <x v="176"/>
    <n v="3"/>
    <n v="150"/>
    <x v="6"/>
  </r>
  <r>
    <n v="8548176"/>
    <x v="177"/>
    <n v="3"/>
    <n v="150"/>
    <x v="0"/>
  </r>
  <r>
    <n v="8548176"/>
    <x v="178"/>
    <n v="3"/>
    <n v="125"/>
    <x v="1"/>
  </r>
  <r>
    <n v="8548176"/>
    <x v="179"/>
    <n v="3"/>
    <n v="125"/>
    <x v="2"/>
  </r>
  <r>
    <n v="8548176"/>
    <x v="180"/>
    <n v="3"/>
    <n v="125"/>
    <x v="3"/>
  </r>
  <r>
    <n v="8548176"/>
    <x v="101"/>
    <n v="3"/>
    <n v="125"/>
    <x v="4"/>
  </r>
  <r>
    <n v="8548176"/>
    <x v="102"/>
    <n v="3"/>
    <n v="125"/>
    <x v="5"/>
  </r>
  <r>
    <n v="8548176"/>
    <x v="103"/>
    <n v="3"/>
    <n v="150"/>
    <x v="6"/>
  </r>
  <r>
    <n v="8548176"/>
    <x v="104"/>
    <n v="3"/>
    <n v="150"/>
    <x v="0"/>
  </r>
  <r>
    <n v="8548176"/>
    <x v="105"/>
    <n v="3"/>
    <n v="125"/>
    <x v="1"/>
  </r>
  <r>
    <n v="8548176"/>
    <x v="106"/>
    <n v="3"/>
    <n v="125"/>
    <x v="2"/>
  </r>
  <r>
    <n v="8548176"/>
    <x v="107"/>
    <n v="2"/>
    <n v="125"/>
    <x v="3"/>
  </r>
  <r>
    <n v="8548176"/>
    <x v="108"/>
    <n v="2"/>
    <n v="125"/>
    <x v="4"/>
  </r>
  <r>
    <n v="8548176"/>
    <x v="109"/>
    <n v="2"/>
    <n v="125"/>
    <x v="5"/>
  </r>
  <r>
    <n v="8548176"/>
    <x v="110"/>
    <n v="2"/>
    <n v="150"/>
    <x v="6"/>
  </r>
  <r>
    <n v="8548176"/>
    <x v="111"/>
    <n v="2"/>
    <n v="150"/>
    <x v="0"/>
  </r>
  <r>
    <n v="8548176"/>
    <x v="112"/>
    <n v="2"/>
    <n v="125"/>
    <x v="1"/>
  </r>
  <r>
    <n v="8548176"/>
    <x v="113"/>
    <n v="2"/>
    <n v="125"/>
    <x v="2"/>
  </r>
  <r>
    <n v="8548176"/>
    <x v="114"/>
    <n v="2"/>
    <n v="125"/>
    <x v="3"/>
  </r>
  <r>
    <n v="8548176"/>
    <x v="115"/>
    <n v="2"/>
    <n v="125"/>
    <x v="4"/>
  </r>
  <r>
    <n v="8548176"/>
    <x v="116"/>
    <n v="2"/>
    <n v="125"/>
    <x v="5"/>
  </r>
  <r>
    <n v="8548176"/>
    <x v="117"/>
    <n v="2"/>
    <n v="150"/>
    <x v="6"/>
  </r>
  <r>
    <n v="8548176"/>
    <x v="118"/>
    <n v="2"/>
    <n v="150"/>
    <x v="0"/>
  </r>
  <r>
    <n v="8548176"/>
    <x v="119"/>
    <n v="2"/>
    <n v="125"/>
    <x v="1"/>
  </r>
  <r>
    <n v="8548176"/>
    <x v="120"/>
    <n v="2"/>
    <n v="125"/>
    <x v="2"/>
  </r>
  <r>
    <n v="8548176"/>
    <x v="121"/>
    <n v="2"/>
    <n v="125"/>
    <x v="3"/>
  </r>
  <r>
    <n v="8548176"/>
    <x v="122"/>
    <n v="2"/>
    <n v="125"/>
    <x v="4"/>
  </r>
  <r>
    <n v="8548176"/>
    <x v="123"/>
    <n v="2"/>
    <n v="125"/>
    <x v="5"/>
  </r>
  <r>
    <n v="8548176"/>
    <x v="124"/>
    <n v="2"/>
    <n v="150"/>
    <x v="6"/>
  </r>
  <r>
    <n v="8548176"/>
    <x v="125"/>
    <n v="2"/>
    <n v="150"/>
    <x v="0"/>
  </r>
  <r>
    <n v="8548176"/>
    <x v="126"/>
    <n v="2"/>
    <n v="125"/>
    <x v="1"/>
  </r>
  <r>
    <n v="8548176"/>
    <x v="127"/>
    <n v="2"/>
    <n v="125"/>
    <x v="2"/>
  </r>
  <r>
    <n v="8548176"/>
    <x v="128"/>
    <n v="2"/>
    <n v="125"/>
    <x v="3"/>
  </r>
  <r>
    <n v="8548176"/>
    <x v="129"/>
    <n v="2"/>
    <n v="125"/>
    <x v="4"/>
  </r>
  <r>
    <n v="8548176"/>
    <x v="130"/>
    <n v="2"/>
    <n v="125"/>
    <x v="5"/>
  </r>
  <r>
    <n v="8548176"/>
    <x v="131"/>
    <n v="2"/>
    <n v="150"/>
    <x v="6"/>
  </r>
  <r>
    <n v="8548176"/>
    <x v="132"/>
    <n v="2"/>
    <n v="150"/>
    <x v="0"/>
  </r>
  <r>
    <n v="8548176"/>
    <x v="133"/>
    <n v="2"/>
    <n v="125"/>
    <x v="1"/>
  </r>
  <r>
    <n v="8548176"/>
    <x v="134"/>
    <n v="2"/>
    <n v="125"/>
    <x v="2"/>
  </r>
  <r>
    <n v="8548176"/>
    <x v="135"/>
    <n v="1"/>
    <n v="125"/>
    <x v="3"/>
  </r>
  <r>
    <n v="8548176"/>
    <x v="136"/>
    <n v="1"/>
    <n v="125"/>
    <x v="4"/>
  </r>
  <r>
    <n v="8548176"/>
    <x v="137"/>
    <n v="1"/>
    <n v="125"/>
    <x v="5"/>
  </r>
  <r>
    <n v="8548176"/>
    <x v="138"/>
    <n v="1"/>
    <n v="150"/>
    <x v="6"/>
  </r>
  <r>
    <n v="8548176"/>
    <x v="139"/>
    <n v="1"/>
    <n v="150"/>
    <x v="0"/>
  </r>
  <r>
    <n v="8548176"/>
    <x v="140"/>
    <n v="1"/>
    <n v="125"/>
    <x v="1"/>
  </r>
  <r>
    <n v="8548176"/>
    <x v="141"/>
    <n v="1"/>
    <n v="125"/>
    <x v="2"/>
  </r>
  <r>
    <n v="8548176"/>
    <x v="142"/>
    <n v="1"/>
    <n v="125"/>
    <x v="3"/>
  </r>
  <r>
    <n v="8548176"/>
    <x v="143"/>
    <n v="1"/>
    <n v="125"/>
    <x v="4"/>
  </r>
  <r>
    <n v="8548176"/>
    <x v="144"/>
    <n v="1"/>
    <n v="125"/>
    <x v="5"/>
  </r>
  <r>
    <n v="8548176"/>
    <x v="145"/>
    <n v="1"/>
    <n v="150"/>
    <x v="6"/>
  </r>
  <r>
    <n v="8548176"/>
    <x v="146"/>
    <n v="1"/>
    <n v="150"/>
    <x v="0"/>
  </r>
  <r>
    <n v="8548176"/>
    <x v="147"/>
    <n v="1"/>
    <n v="125"/>
    <x v="1"/>
  </r>
  <r>
    <n v="8548176"/>
    <x v="148"/>
    <n v="1"/>
    <n v="125"/>
    <x v="2"/>
  </r>
  <r>
    <n v="8548176"/>
    <x v="149"/>
    <n v="1"/>
    <n v="125"/>
    <x v="3"/>
  </r>
  <r>
    <n v="8548176"/>
    <x v="150"/>
    <n v="1"/>
    <n v="125"/>
    <x v="4"/>
  </r>
  <r>
    <n v="8548176"/>
    <x v="151"/>
    <n v="1"/>
    <n v="125"/>
    <x v="5"/>
  </r>
  <r>
    <n v="8548176"/>
    <x v="152"/>
    <n v="1"/>
    <n v="150"/>
    <x v="6"/>
  </r>
  <r>
    <n v="8548176"/>
    <x v="153"/>
    <n v="1"/>
    <n v="150"/>
    <x v="0"/>
  </r>
  <r>
    <n v="8548176"/>
    <x v="154"/>
    <n v="1"/>
    <n v="125"/>
    <x v="1"/>
  </r>
  <r>
    <n v="8548176"/>
    <x v="155"/>
    <n v="1"/>
    <n v="125"/>
    <x v="2"/>
  </r>
  <r>
    <n v="8548176"/>
    <x v="156"/>
    <n v="1"/>
    <n v="125"/>
    <x v="3"/>
  </r>
  <r>
    <n v="8548176"/>
    <x v="157"/>
    <n v="1"/>
    <n v="125"/>
    <x v="4"/>
  </r>
  <r>
    <n v="8548176"/>
    <x v="158"/>
    <n v="1"/>
    <n v="125"/>
    <x v="5"/>
  </r>
  <r>
    <n v="8548176"/>
    <x v="159"/>
    <n v="1"/>
    <n v="150"/>
    <x v="6"/>
  </r>
  <r>
    <n v="8548176"/>
    <x v="160"/>
    <n v="1"/>
    <n v="150"/>
    <x v="0"/>
  </r>
  <r>
    <n v="8548176"/>
    <x v="161"/>
    <n v="1"/>
    <n v="125"/>
    <x v="1"/>
  </r>
  <r>
    <n v="8548176"/>
    <x v="162"/>
    <n v="1"/>
    <n v="125"/>
    <x v="2"/>
  </r>
  <r>
    <n v="8548176"/>
    <x v="163"/>
    <n v="1"/>
    <n v="125"/>
    <x v="3"/>
  </r>
  <r>
    <n v="8548176"/>
    <x v="164"/>
    <n v="1"/>
    <n v="125"/>
    <x v="4"/>
  </r>
  <r>
    <n v="8548176"/>
    <x v="165"/>
    <n v="1"/>
    <n v="125"/>
    <x v="5"/>
  </r>
  <r>
    <n v="4922204"/>
    <x v="73"/>
    <n v="4"/>
    <n v="400"/>
    <x v="3"/>
  </r>
  <r>
    <n v="4922204"/>
    <x v="74"/>
    <n v="4"/>
    <n v="400"/>
    <x v="4"/>
  </r>
  <r>
    <n v="4922204"/>
    <x v="75"/>
    <n v="4"/>
    <n v="400"/>
    <x v="5"/>
  </r>
  <r>
    <n v="4922204"/>
    <x v="76"/>
    <n v="4"/>
    <n v="400"/>
    <x v="6"/>
  </r>
  <r>
    <n v="4922204"/>
    <x v="77"/>
    <n v="4"/>
    <n v="400"/>
    <x v="0"/>
  </r>
  <r>
    <n v="4922204"/>
    <x v="78"/>
    <n v="4"/>
    <n v="400"/>
    <x v="1"/>
  </r>
  <r>
    <n v="4922204"/>
    <x v="79"/>
    <n v="4"/>
    <n v="400"/>
    <x v="2"/>
  </r>
  <r>
    <n v="4922204"/>
    <x v="80"/>
    <n v="4"/>
    <n v="400"/>
    <x v="3"/>
  </r>
  <r>
    <n v="4922204"/>
    <x v="81"/>
    <n v="4"/>
    <n v="400"/>
    <x v="4"/>
  </r>
  <r>
    <n v="4922204"/>
    <x v="82"/>
    <n v="4"/>
    <n v="200"/>
    <x v="5"/>
  </r>
  <r>
    <n v="4922204"/>
    <x v="83"/>
    <n v="4"/>
    <n v="225"/>
    <x v="6"/>
  </r>
  <r>
    <n v="4922204"/>
    <x v="84"/>
    <n v="4"/>
    <n v="225"/>
    <x v="0"/>
  </r>
  <r>
    <n v="4922204"/>
    <x v="85"/>
    <n v="4"/>
    <n v="200"/>
    <x v="1"/>
  </r>
  <r>
    <n v="4922204"/>
    <x v="86"/>
    <n v="4"/>
    <n v="200"/>
    <x v="2"/>
  </r>
  <r>
    <n v="4922204"/>
    <x v="87"/>
    <n v="4"/>
    <n v="200"/>
    <x v="3"/>
  </r>
  <r>
    <n v="4922204"/>
    <x v="88"/>
    <n v="4"/>
    <n v="200"/>
    <x v="4"/>
  </r>
  <r>
    <n v="4922204"/>
    <x v="89"/>
    <n v="4"/>
    <n v="200"/>
    <x v="5"/>
  </r>
  <r>
    <n v="4922204"/>
    <x v="90"/>
    <n v="4"/>
    <n v="225"/>
    <x v="6"/>
  </r>
  <r>
    <n v="4922204"/>
    <x v="91"/>
    <n v="3"/>
    <n v="225"/>
    <x v="0"/>
  </r>
  <r>
    <n v="4922204"/>
    <x v="92"/>
    <n v="3"/>
    <n v="200"/>
    <x v="1"/>
  </r>
  <r>
    <n v="4922204"/>
    <x v="93"/>
    <n v="3"/>
    <n v="200"/>
    <x v="2"/>
  </r>
  <r>
    <n v="4922204"/>
    <x v="94"/>
    <n v="3"/>
    <n v="200"/>
    <x v="3"/>
  </r>
  <r>
    <n v="4922204"/>
    <x v="95"/>
    <n v="3"/>
    <n v="200"/>
    <x v="4"/>
  </r>
  <r>
    <n v="4922204"/>
    <x v="96"/>
    <n v="3"/>
    <n v="200"/>
    <x v="5"/>
  </r>
  <r>
    <n v="4922204"/>
    <x v="97"/>
    <n v="3"/>
    <n v="225"/>
    <x v="6"/>
  </r>
  <r>
    <n v="4922204"/>
    <x v="98"/>
    <n v="3"/>
    <n v="225"/>
    <x v="0"/>
  </r>
  <r>
    <n v="4922204"/>
    <x v="99"/>
    <n v="3"/>
    <n v="200"/>
    <x v="1"/>
  </r>
  <r>
    <n v="4922204"/>
    <x v="100"/>
    <n v="3"/>
    <n v="200"/>
    <x v="2"/>
  </r>
  <r>
    <n v="4922204"/>
    <x v="166"/>
    <n v="3"/>
    <n v="200"/>
    <x v="3"/>
  </r>
  <r>
    <n v="4922204"/>
    <x v="167"/>
    <n v="3"/>
    <n v="200"/>
    <x v="4"/>
  </r>
  <r>
    <n v="4922204"/>
    <x v="168"/>
    <n v="3"/>
    <n v="200"/>
    <x v="5"/>
  </r>
  <r>
    <n v="4922204"/>
    <x v="169"/>
    <n v="3"/>
    <n v="225"/>
    <x v="6"/>
  </r>
  <r>
    <n v="4922204"/>
    <x v="170"/>
    <n v="3"/>
    <n v="225"/>
    <x v="0"/>
  </r>
  <r>
    <n v="4922204"/>
    <x v="171"/>
    <n v="3"/>
    <n v="200"/>
    <x v="1"/>
  </r>
  <r>
    <n v="4922204"/>
    <x v="172"/>
    <n v="3"/>
    <n v="200"/>
    <x v="2"/>
  </r>
  <r>
    <n v="4922204"/>
    <x v="173"/>
    <n v="3"/>
    <n v="200"/>
    <x v="3"/>
  </r>
  <r>
    <n v="4922204"/>
    <x v="174"/>
    <n v="3"/>
    <n v="200"/>
    <x v="4"/>
  </r>
  <r>
    <n v="4922204"/>
    <x v="175"/>
    <n v="3"/>
    <n v="200"/>
    <x v="5"/>
  </r>
  <r>
    <n v="4922204"/>
    <x v="176"/>
    <n v="3"/>
    <n v="225"/>
    <x v="6"/>
  </r>
  <r>
    <n v="4922204"/>
    <x v="177"/>
    <n v="3"/>
    <n v="225"/>
    <x v="0"/>
  </r>
  <r>
    <n v="4922204"/>
    <x v="178"/>
    <n v="3"/>
    <n v="200"/>
    <x v="1"/>
  </r>
  <r>
    <n v="4922204"/>
    <x v="179"/>
    <n v="3"/>
    <n v="200"/>
    <x v="2"/>
  </r>
  <r>
    <n v="4922204"/>
    <x v="180"/>
    <n v="3"/>
    <n v="200"/>
    <x v="3"/>
  </r>
  <r>
    <n v="4922204"/>
    <x v="101"/>
    <n v="3"/>
    <n v="200"/>
    <x v="4"/>
  </r>
  <r>
    <n v="4922204"/>
    <x v="102"/>
    <n v="3"/>
    <n v="200"/>
    <x v="5"/>
  </r>
  <r>
    <n v="4922204"/>
    <x v="103"/>
    <n v="3"/>
    <n v="225"/>
    <x v="6"/>
  </r>
  <r>
    <n v="4922204"/>
    <x v="104"/>
    <n v="3"/>
    <n v="225"/>
    <x v="0"/>
  </r>
  <r>
    <n v="4922204"/>
    <x v="105"/>
    <n v="3"/>
    <n v="200"/>
    <x v="1"/>
  </r>
  <r>
    <n v="4922204"/>
    <x v="106"/>
    <n v="3"/>
    <n v="200"/>
    <x v="2"/>
  </r>
  <r>
    <n v="4922204"/>
    <x v="107"/>
    <n v="2"/>
    <n v="200"/>
    <x v="3"/>
  </r>
  <r>
    <n v="4922204"/>
    <x v="108"/>
    <n v="2"/>
    <n v="200"/>
    <x v="4"/>
  </r>
  <r>
    <n v="4922204"/>
    <x v="109"/>
    <n v="2"/>
    <n v="200"/>
    <x v="5"/>
  </r>
  <r>
    <n v="4922204"/>
    <x v="110"/>
    <n v="2"/>
    <n v="225"/>
    <x v="6"/>
  </r>
  <r>
    <n v="4922204"/>
    <x v="111"/>
    <n v="2"/>
    <n v="225"/>
    <x v="0"/>
  </r>
  <r>
    <n v="4922204"/>
    <x v="112"/>
    <n v="2"/>
    <n v="200"/>
    <x v="1"/>
  </r>
  <r>
    <n v="4922204"/>
    <x v="113"/>
    <n v="2"/>
    <n v="200"/>
    <x v="2"/>
  </r>
  <r>
    <n v="4922204"/>
    <x v="114"/>
    <n v="2"/>
    <n v="200"/>
    <x v="3"/>
  </r>
  <r>
    <n v="4922204"/>
    <x v="115"/>
    <n v="2"/>
    <n v="200"/>
    <x v="4"/>
  </r>
  <r>
    <n v="4922204"/>
    <x v="116"/>
    <n v="2"/>
    <n v="200"/>
    <x v="5"/>
  </r>
  <r>
    <n v="4922204"/>
    <x v="117"/>
    <n v="2"/>
    <n v="225"/>
    <x v="6"/>
  </r>
  <r>
    <n v="4922204"/>
    <x v="118"/>
    <n v="2"/>
    <n v="225"/>
    <x v="0"/>
  </r>
  <r>
    <n v="4922204"/>
    <x v="119"/>
    <n v="2"/>
    <n v="200"/>
    <x v="1"/>
  </r>
  <r>
    <n v="4922204"/>
    <x v="120"/>
    <n v="2"/>
    <n v="200"/>
    <x v="2"/>
  </r>
  <r>
    <n v="4922204"/>
    <x v="121"/>
    <n v="2"/>
    <n v="200"/>
    <x v="3"/>
  </r>
  <r>
    <n v="4922204"/>
    <x v="122"/>
    <n v="2"/>
    <n v="200"/>
    <x v="4"/>
  </r>
  <r>
    <n v="4922204"/>
    <x v="123"/>
    <n v="2"/>
    <n v="200"/>
    <x v="5"/>
  </r>
  <r>
    <n v="4922204"/>
    <x v="124"/>
    <n v="2"/>
    <n v="225"/>
    <x v="6"/>
  </r>
  <r>
    <n v="4922204"/>
    <x v="125"/>
    <n v="2"/>
    <n v="225"/>
    <x v="0"/>
  </r>
  <r>
    <n v="4922204"/>
    <x v="126"/>
    <n v="2"/>
    <n v="200"/>
    <x v="1"/>
  </r>
  <r>
    <n v="4922204"/>
    <x v="127"/>
    <n v="2"/>
    <n v="200"/>
    <x v="2"/>
  </r>
  <r>
    <n v="4922204"/>
    <x v="128"/>
    <n v="2"/>
    <n v="200"/>
    <x v="3"/>
  </r>
  <r>
    <n v="4922204"/>
    <x v="129"/>
    <n v="2"/>
    <n v="200"/>
    <x v="4"/>
  </r>
  <r>
    <n v="4922204"/>
    <x v="130"/>
    <n v="2"/>
    <n v="200"/>
    <x v="5"/>
  </r>
  <r>
    <n v="4922204"/>
    <x v="131"/>
    <n v="2"/>
    <n v="225"/>
    <x v="6"/>
  </r>
  <r>
    <n v="4922204"/>
    <x v="132"/>
    <n v="2"/>
    <n v="225"/>
    <x v="0"/>
  </r>
  <r>
    <n v="4922204"/>
    <x v="133"/>
    <n v="2"/>
    <n v="200"/>
    <x v="1"/>
  </r>
  <r>
    <n v="4922204"/>
    <x v="134"/>
    <n v="2"/>
    <n v="200"/>
    <x v="2"/>
  </r>
  <r>
    <n v="4922204"/>
    <x v="135"/>
    <n v="1"/>
    <n v="200"/>
    <x v="3"/>
  </r>
  <r>
    <n v="4922204"/>
    <x v="136"/>
    <n v="1"/>
    <n v="200"/>
    <x v="4"/>
  </r>
  <r>
    <n v="4922204"/>
    <x v="137"/>
    <n v="1"/>
    <n v="200"/>
    <x v="5"/>
  </r>
  <r>
    <n v="4922204"/>
    <x v="138"/>
    <n v="1"/>
    <n v="225"/>
    <x v="6"/>
  </r>
  <r>
    <n v="4922204"/>
    <x v="139"/>
    <n v="1"/>
    <n v="225"/>
    <x v="0"/>
  </r>
  <r>
    <n v="4922204"/>
    <x v="140"/>
    <n v="1"/>
    <n v="200"/>
    <x v="1"/>
  </r>
  <r>
    <n v="4922204"/>
    <x v="141"/>
    <n v="1"/>
    <n v="200"/>
    <x v="2"/>
  </r>
  <r>
    <n v="4922204"/>
    <x v="142"/>
    <n v="1"/>
    <n v="200"/>
    <x v="3"/>
  </r>
  <r>
    <n v="4922204"/>
    <x v="143"/>
    <n v="1"/>
    <n v="200"/>
    <x v="4"/>
  </r>
  <r>
    <n v="4922204"/>
    <x v="144"/>
    <n v="1"/>
    <n v="200"/>
    <x v="5"/>
  </r>
  <r>
    <n v="4922204"/>
    <x v="145"/>
    <n v="1"/>
    <n v="225"/>
    <x v="6"/>
  </r>
  <r>
    <n v="4922204"/>
    <x v="146"/>
    <n v="1"/>
    <n v="225"/>
    <x v="0"/>
  </r>
  <r>
    <n v="4922204"/>
    <x v="147"/>
    <n v="1"/>
    <n v="200"/>
    <x v="1"/>
  </r>
  <r>
    <n v="4922204"/>
    <x v="148"/>
    <n v="1"/>
    <n v="200"/>
    <x v="2"/>
  </r>
  <r>
    <n v="4922204"/>
    <x v="149"/>
    <n v="1"/>
    <n v="200"/>
    <x v="3"/>
  </r>
  <r>
    <n v="4922204"/>
    <x v="150"/>
    <n v="1"/>
    <n v="200"/>
    <x v="4"/>
  </r>
  <r>
    <n v="4922204"/>
    <x v="151"/>
    <n v="1"/>
    <n v="200"/>
    <x v="5"/>
  </r>
  <r>
    <n v="4922204"/>
    <x v="152"/>
    <n v="1"/>
    <n v="225"/>
    <x v="6"/>
  </r>
  <r>
    <n v="4922204"/>
    <x v="153"/>
    <n v="1"/>
    <n v="225"/>
    <x v="0"/>
  </r>
  <r>
    <n v="4922204"/>
    <x v="154"/>
    <n v="1"/>
    <n v="200"/>
    <x v="1"/>
  </r>
  <r>
    <n v="4922204"/>
    <x v="155"/>
    <n v="1"/>
    <n v="200"/>
    <x v="2"/>
  </r>
  <r>
    <n v="4922204"/>
    <x v="156"/>
    <n v="1"/>
    <n v="200"/>
    <x v="3"/>
  </r>
  <r>
    <n v="4922204"/>
    <x v="157"/>
    <n v="1"/>
    <n v="200"/>
    <x v="4"/>
  </r>
  <r>
    <n v="4922204"/>
    <x v="158"/>
    <n v="1"/>
    <n v="200"/>
    <x v="5"/>
  </r>
  <r>
    <n v="4922204"/>
    <x v="159"/>
    <n v="1"/>
    <n v="225"/>
    <x v="6"/>
  </r>
  <r>
    <n v="4922204"/>
    <x v="160"/>
    <n v="1"/>
    <n v="225"/>
    <x v="0"/>
  </r>
  <r>
    <n v="4922204"/>
    <x v="161"/>
    <n v="1"/>
    <n v="200"/>
    <x v="1"/>
  </r>
  <r>
    <n v="4922204"/>
    <x v="162"/>
    <n v="1"/>
    <n v="200"/>
    <x v="2"/>
  </r>
  <r>
    <n v="4922204"/>
    <x v="163"/>
    <n v="1"/>
    <n v="220"/>
    <x v="3"/>
  </r>
  <r>
    <n v="4922204"/>
    <x v="164"/>
    <n v="1"/>
    <n v="220"/>
    <x v="4"/>
  </r>
  <r>
    <n v="4922204"/>
    <x v="165"/>
    <n v="1"/>
    <n v="219"/>
    <x v="5"/>
  </r>
  <r>
    <n v="4922204"/>
    <x v="0"/>
    <n v="6"/>
    <n v="225"/>
    <x v="0"/>
  </r>
  <r>
    <n v="4922204"/>
    <x v="1"/>
    <n v="6"/>
    <n v="200"/>
    <x v="1"/>
  </r>
  <r>
    <n v="4922204"/>
    <x v="2"/>
    <n v="6"/>
    <n v="200"/>
    <x v="2"/>
  </r>
  <r>
    <n v="4922204"/>
    <x v="3"/>
    <n v="6"/>
    <n v="200"/>
    <x v="3"/>
  </r>
  <r>
    <n v="4922204"/>
    <x v="4"/>
    <n v="6"/>
    <n v="200"/>
    <x v="4"/>
  </r>
  <r>
    <n v="4922204"/>
    <x v="5"/>
    <n v="6"/>
    <n v="200"/>
    <x v="5"/>
  </r>
  <r>
    <n v="4922204"/>
    <x v="6"/>
    <n v="6"/>
    <n v="225"/>
    <x v="6"/>
  </r>
  <r>
    <n v="4922204"/>
    <x v="7"/>
    <n v="6"/>
    <n v="225"/>
    <x v="0"/>
  </r>
  <r>
    <n v="4922204"/>
    <x v="8"/>
    <n v="6"/>
    <n v="200"/>
    <x v="1"/>
  </r>
  <r>
    <n v="4922204"/>
    <x v="9"/>
    <n v="6"/>
    <n v="200"/>
    <x v="2"/>
  </r>
  <r>
    <n v="4922204"/>
    <x v="10"/>
    <n v="6"/>
    <n v="200"/>
    <x v="3"/>
  </r>
  <r>
    <n v="4922204"/>
    <x v="11"/>
    <n v="6"/>
    <n v="200"/>
    <x v="4"/>
  </r>
  <r>
    <n v="4922204"/>
    <x v="12"/>
    <n v="6"/>
    <n v="200"/>
    <x v="5"/>
  </r>
  <r>
    <n v="4922204"/>
    <x v="13"/>
    <n v="6"/>
    <n v="225"/>
    <x v="6"/>
  </r>
  <r>
    <n v="4922204"/>
    <x v="14"/>
    <n v="6"/>
    <n v="225"/>
    <x v="0"/>
  </r>
  <r>
    <n v="4922204"/>
    <x v="15"/>
    <n v="6"/>
    <n v="200"/>
    <x v="1"/>
  </r>
  <r>
    <n v="4922204"/>
    <x v="16"/>
    <n v="6"/>
    <n v="200"/>
    <x v="2"/>
  </r>
  <r>
    <n v="4922204"/>
    <x v="17"/>
    <n v="6"/>
    <n v="200"/>
    <x v="3"/>
  </r>
  <r>
    <n v="4922204"/>
    <x v="18"/>
    <n v="6"/>
    <n v="200"/>
    <x v="4"/>
  </r>
  <r>
    <n v="4922204"/>
    <x v="19"/>
    <n v="6"/>
    <n v="200"/>
    <x v="5"/>
  </r>
  <r>
    <n v="4922204"/>
    <x v="20"/>
    <n v="6"/>
    <n v="225"/>
    <x v="6"/>
  </r>
  <r>
    <n v="4922204"/>
    <x v="21"/>
    <n v="6"/>
    <n v="225"/>
    <x v="0"/>
  </r>
  <r>
    <n v="4922204"/>
    <x v="22"/>
    <n v="6"/>
    <n v="200"/>
    <x v="1"/>
  </r>
  <r>
    <n v="4922204"/>
    <x v="23"/>
    <n v="6"/>
    <n v="200"/>
    <x v="2"/>
  </r>
  <r>
    <n v="4922204"/>
    <x v="24"/>
    <n v="6"/>
    <n v="200"/>
    <x v="3"/>
  </r>
  <r>
    <n v="4922204"/>
    <x v="25"/>
    <n v="6"/>
    <n v="200"/>
    <x v="4"/>
  </r>
  <r>
    <n v="4922204"/>
    <x v="26"/>
    <n v="6"/>
    <n v="200"/>
    <x v="5"/>
  </r>
  <r>
    <n v="4922204"/>
    <x v="27"/>
    <n v="6"/>
    <n v="225"/>
    <x v="6"/>
  </r>
  <r>
    <n v="4922204"/>
    <x v="28"/>
    <n v="6"/>
    <n v="225"/>
    <x v="0"/>
  </r>
  <r>
    <n v="4922204"/>
    <x v="29"/>
    <n v="6"/>
    <n v="200"/>
    <x v="1"/>
  </r>
  <r>
    <n v="4922204"/>
    <x v="30"/>
    <n v="5"/>
    <n v="200"/>
    <x v="2"/>
  </r>
  <r>
    <n v="4922204"/>
    <x v="31"/>
    <n v="5"/>
    <n v="200"/>
    <x v="3"/>
  </r>
  <r>
    <n v="4922204"/>
    <x v="32"/>
    <n v="5"/>
    <n v="200"/>
    <x v="4"/>
  </r>
  <r>
    <n v="4922204"/>
    <x v="33"/>
    <n v="5"/>
    <n v="200"/>
    <x v="5"/>
  </r>
  <r>
    <n v="4922204"/>
    <x v="34"/>
    <n v="5"/>
    <n v="225"/>
    <x v="6"/>
  </r>
  <r>
    <n v="4922204"/>
    <x v="35"/>
    <n v="5"/>
    <n v="225"/>
    <x v="0"/>
  </r>
  <r>
    <n v="4922204"/>
    <x v="36"/>
    <n v="5"/>
    <n v="200"/>
    <x v="1"/>
  </r>
  <r>
    <n v="4922204"/>
    <x v="37"/>
    <n v="5"/>
    <n v="200"/>
    <x v="2"/>
  </r>
  <r>
    <n v="4922204"/>
    <x v="38"/>
    <n v="5"/>
    <n v="200"/>
    <x v="3"/>
  </r>
  <r>
    <n v="4922204"/>
    <x v="39"/>
    <n v="5"/>
    <n v="200"/>
    <x v="4"/>
  </r>
  <r>
    <n v="4922204"/>
    <x v="40"/>
    <n v="5"/>
    <n v="200"/>
    <x v="5"/>
  </r>
  <r>
    <n v="4922204"/>
    <x v="41"/>
    <n v="5"/>
    <n v="225"/>
    <x v="6"/>
  </r>
  <r>
    <n v="4922204"/>
    <x v="42"/>
    <n v="5"/>
    <n v="225"/>
    <x v="0"/>
  </r>
  <r>
    <n v="4922204"/>
    <x v="43"/>
    <n v="5"/>
    <n v="200"/>
    <x v="1"/>
  </r>
  <r>
    <n v="4922204"/>
    <x v="44"/>
    <n v="5"/>
    <n v="200"/>
    <x v="2"/>
  </r>
  <r>
    <n v="4922204"/>
    <x v="45"/>
    <n v="5"/>
    <n v="200"/>
    <x v="3"/>
  </r>
  <r>
    <n v="4922204"/>
    <x v="46"/>
    <n v="5"/>
    <n v="200"/>
    <x v="4"/>
  </r>
  <r>
    <n v="4922204"/>
    <x v="47"/>
    <n v="5"/>
    <n v="200"/>
    <x v="5"/>
  </r>
  <r>
    <n v="4922204"/>
    <x v="48"/>
    <n v="5"/>
    <n v="225"/>
    <x v="6"/>
  </r>
  <r>
    <n v="4922204"/>
    <x v="49"/>
    <n v="5"/>
    <n v="225"/>
    <x v="0"/>
  </r>
  <r>
    <n v="4922204"/>
    <x v="50"/>
    <n v="5"/>
    <n v="200"/>
    <x v="1"/>
  </r>
  <r>
    <n v="4922204"/>
    <x v="51"/>
    <n v="5"/>
    <n v="200"/>
    <x v="2"/>
  </r>
  <r>
    <n v="4922204"/>
    <x v="52"/>
    <n v="5"/>
    <n v="200"/>
    <x v="3"/>
  </r>
  <r>
    <n v="4922204"/>
    <x v="53"/>
    <n v="5"/>
    <n v="200"/>
    <x v="4"/>
  </r>
  <r>
    <n v="4922204"/>
    <x v="54"/>
    <n v="5"/>
    <n v="200"/>
    <x v="5"/>
  </r>
  <r>
    <n v="4922204"/>
    <x v="55"/>
    <n v="5"/>
    <n v="225"/>
    <x v="6"/>
  </r>
  <r>
    <n v="4922204"/>
    <x v="56"/>
    <n v="5"/>
    <n v="225"/>
    <x v="0"/>
  </r>
  <r>
    <n v="4922204"/>
    <x v="57"/>
    <n v="5"/>
    <n v="200"/>
    <x v="1"/>
  </r>
  <r>
    <n v="4922204"/>
    <x v="58"/>
    <n v="5"/>
    <n v="200"/>
    <x v="2"/>
  </r>
  <r>
    <n v="4922204"/>
    <x v="59"/>
    <n v="5"/>
    <n v="200"/>
    <x v="3"/>
  </r>
  <r>
    <n v="4922204"/>
    <x v="60"/>
    <n v="5"/>
    <n v="200"/>
    <x v="4"/>
  </r>
  <r>
    <n v="4922204"/>
    <x v="61"/>
    <n v="4"/>
    <n v="200"/>
    <x v="5"/>
  </r>
  <r>
    <n v="4922204"/>
    <x v="62"/>
    <n v="4"/>
    <n v="225"/>
    <x v="6"/>
  </r>
  <r>
    <n v="4922204"/>
    <x v="63"/>
    <n v="4"/>
    <n v="225"/>
    <x v="0"/>
  </r>
  <r>
    <n v="4922204"/>
    <x v="64"/>
    <n v="4"/>
    <n v="200"/>
    <x v="1"/>
  </r>
  <r>
    <n v="4922204"/>
    <x v="65"/>
    <n v="4"/>
    <n v="200"/>
    <x v="2"/>
  </r>
  <r>
    <n v="4922204"/>
    <x v="66"/>
    <n v="4"/>
    <n v="200"/>
    <x v="3"/>
  </r>
  <r>
    <n v="4922204"/>
    <x v="67"/>
    <n v="4"/>
    <n v="200"/>
    <x v="4"/>
  </r>
  <r>
    <n v="4922204"/>
    <x v="68"/>
    <n v="4"/>
    <n v="200"/>
    <x v="5"/>
  </r>
  <r>
    <n v="4922204"/>
    <x v="69"/>
    <n v="4"/>
    <n v="225"/>
    <x v="6"/>
  </r>
  <r>
    <n v="4922204"/>
    <x v="70"/>
    <n v="4"/>
    <n v="225"/>
    <x v="0"/>
  </r>
  <r>
    <n v="4922204"/>
    <x v="71"/>
    <n v="4"/>
    <n v="200"/>
    <x v="1"/>
  </r>
  <r>
    <n v="4922204"/>
    <x v="72"/>
    <n v="4"/>
    <n v="200"/>
    <x v="2"/>
  </r>
  <r>
    <n v="4085362"/>
    <x v="0"/>
    <n v="6"/>
    <n v="75"/>
    <x v="0"/>
  </r>
  <r>
    <n v="4085362"/>
    <x v="1"/>
    <n v="6"/>
    <n v="75"/>
    <x v="1"/>
  </r>
  <r>
    <n v="4085362"/>
    <x v="2"/>
    <n v="6"/>
    <n v="75"/>
    <x v="2"/>
  </r>
  <r>
    <n v="4085362"/>
    <x v="3"/>
    <n v="6"/>
    <n v="75"/>
    <x v="3"/>
  </r>
  <r>
    <n v="4085362"/>
    <x v="4"/>
    <n v="6"/>
    <n v="75"/>
    <x v="4"/>
  </r>
  <r>
    <n v="4085362"/>
    <x v="5"/>
    <n v="6"/>
    <n v="75"/>
    <x v="5"/>
  </r>
  <r>
    <n v="4085362"/>
    <x v="6"/>
    <n v="6"/>
    <n v="75"/>
    <x v="6"/>
  </r>
  <r>
    <n v="4085362"/>
    <x v="7"/>
    <n v="6"/>
    <n v="75"/>
    <x v="0"/>
  </r>
  <r>
    <n v="4085362"/>
    <x v="8"/>
    <n v="6"/>
    <n v="75"/>
    <x v="1"/>
  </r>
  <r>
    <n v="4085362"/>
    <x v="9"/>
    <n v="6"/>
    <n v="75"/>
    <x v="2"/>
  </r>
  <r>
    <n v="4085362"/>
    <x v="10"/>
    <n v="6"/>
    <n v="75"/>
    <x v="3"/>
  </r>
  <r>
    <n v="4085362"/>
    <x v="11"/>
    <n v="6"/>
    <n v="75"/>
    <x v="4"/>
  </r>
  <r>
    <n v="4085362"/>
    <x v="12"/>
    <n v="6"/>
    <n v="75"/>
    <x v="5"/>
  </r>
  <r>
    <n v="4085362"/>
    <x v="13"/>
    <n v="6"/>
    <n v="75"/>
    <x v="6"/>
  </r>
  <r>
    <n v="4085362"/>
    <x v="14"/>
    <n v="6"/>
    <n v="75"/>
    <x v="0"/>
  </r>
  <r>
    <n v="4085362"/>
    <x v="15"/>
    <n v="6"/>
    <n v="75"/>
    <x v="1"/>
  </r>
  <r>
    <n v="4085362"/>
    <x v="16"/>
    <n v="6"/>
    <n v="75"/>
    <x v="2"/>
  </r>
  <r>
    <n v="4085362"/>
    <x v="17"/>
    <n v="6"/>
    <n v="75"/>
    <x v="3"/>
  </r>
  <r>
    <n v="4085362"/>
    <x v="18"/>
    <n v="6"/>
    <n v="75"/>
    <x v="4"/>
  </r>
  <r>
    <n v="4085362"/>
    <x v="19"/>
    <n v="6"/>
    <n v="75"/>
    <x v="5"/>
  </r>
  <r>
    <n v="4085362"/>
    <x v="20"/>
    <n v="6"/>
    <n v="75"/>
    <x v="6"/>
  </r>
  <r>
    <n v="4085362"/>
    <x v="21"/>
    <n v="6"/>
    <n v="75"/>
    <x v="0"/>
  </r>
  <r>
    <n v="4085362"/>
    <x v="22"/>
    <n v="6"/>
    <n v="75"/>
    <x v="1"/>
  </r>
  <r>
    <n v="4085362"/>
    <x v="23"/>
    <n v="6"/>
    <n v="75"/>
    <x v="2"/>
  </r>
  <r>
    <n v="4085362"/>
    <x v="24"/>
    <n v="6"/>
    <n v="75"/>
    <x v="3"/>
  </r>
  <r>
    <n v="4085362"/>
    <x v="25"/>
    <n v="6"/>
    <n v="75"/>
    <x v="4"/>
  </r>
  <r>
    <n v="4085362"/>
    <x v="26"/>
    <n v="6"/>
    <n v="75"/>
    <x v="5"/>
  </r>
  <r>
    <n v="4085362"/>
    <x v="27"/>
    <n v="6"/>
    <n v="75"/>
    <x v="6"/>
  </r>
  <r>
    <n v="4085362"/>
    <x v="28"/>
    <n v="6"/>
    <n v="75"/>
    <x v="0"/>
  </r>
  <r>
    <n v="4085362"/>
    <x v="29"/>
    <n v="6"/>
    <n v="75"/>
    <x v="1"/>
  </r>
  <r>
    <n v="4085362"/>
    <x v="30"/>
    <n v="5"/>
    <n v="75"/>
    <x v="2"/>
  </r>
  <r>
    <n v="4085362"/>
    <x v="31"/>
    <n v="5"/>
    <n v="75"/>
    <x v="3"/>
  </r>
  <r>
    <n v="4085362"/>
    <x v="32"/>
    <n v="5"/>
    <n v="75"/>
    <x v="4"/>
  </r>
  <r>
    <n v="4085362"/>
    <x v="33"/>
    <n v="5"/>
    <n v="75"/>
    <x v="5"/>
  </r>
  <r>
    <n v="4085362"/>
    <x v="34"/>
    <n v="5"/>
    <n v="75"/>
    <x v="6"/>
  </r>
  <r>
    <n v="4085362"/>
    <x v="35"/>
    <n v="5"/>
    <n v="75"/>
    <x v="0"/>
  </r>
  <r>
    <n v="4085362"/>
    <x v="36"/>
    <n v="5"/>
    <n v="75"/>
    <x v="1"/>
  </r>
  <r>
    <n v="4085362"/>
    <x v="37"/>
    <n v="5"/>
    <n v="75"/>
    <x v="2"/>
  </r>
  <r>
    <n v="4085362"/>
    <x v="38"/>
    <n v="5"/>
    <n v="75"/>
    <x v="3"/>
  </r>
  <r>
    <n v="4085362"/>
    <x v="39"/>
    <n v="5"/>
    <n v="75"/>
    <x v="4"/>
  </r>
  <r>
    <n v="4085362"/>
    <x v="40"/>
    <n v="5"/>
    <n v="75"/>
    <x v="5"/>
  </r>
  <r>
    <n v="4085362"/>
    <x v="41"/>
    <n v="5"/>
    <n v="75"/>
    <x v="6"/>
  </r>
  <r>
    <n v="4085362"/>
    <x v="42"/>
    <n v="5"/>
    <n v="75"/>
    <x v="0"/>
  </r>
  <r>
    <n v="4085362"/>
    <x v="43"/>
    <n v="5"/>
    <n v="75"/>
    <x v="1"/>
  </r>
  <r>
    <n v="4085362"/>
    <x v="44"/>
    <n v="5"/>
    <n v="75"/>
    <x v="2"/>
  </r>
  <r>
    <n v="4085362"/>
    <x v="45"/>
    <n v="5"/>
    <n v="75"/>
    <x v="3"/>
  </r>
  <r>
    <n v="4085362"/>
    <x v="46"/>
    <n v="5"/>
    <n v="75"/>
    <x v="4"/>
  </r>
  <r>
    <n v="4085362"/>
    <x v="47"/>
    <n v="5"/>
    <n v="75"/>
    <x v="5"/>
  </r>
  <r>
    <n v="4085362"/>
    <x v="48"/>
    <n v="5"/>
    <n v="75"/>
    <x v="6"/>
  </r>
  <r>
    <n v="4085362"/>
    <x v="49"/>
    <n v="5"/>
    <n v="75"/>
    <x v="0"/>
  </r>
  <r>
    <n v="4085362"/>
    <x v="50"/>
    <n v="5"/>
    <n v="75"/>
    <x v="1"/>
  </r>
  <r>
    <n v="4085362"/>
    <x v="51"/>
    <n v="5"/>
    <n v="75"/>
    <x v="2"/>
  </r>
  <r>
    <n v="4085362"/>
    <x v="52"/>
    <n v="5"/>
    <n v="75"/>
    <x v="3"/>
  </r>
  <r>
    <n v="4085362"/>
    <x v="53"/>
    <n v="5"/>
    <n v="75"/>
    <x v="4"/>
  </r>
  <r>
    <n v="4085362"/>
    <x v="54"/>
    <n v="5"/>
    <n v="75"/>
    <x v="5"/>
  </r>
  <r>
    <n v="4085362"/>
    <x v="55"/>
    <n v="5"/>
    <n v="75"/>
    <x v="6"/>
  </r>
  <r>
    <n v="4085362"/>
    <x v="56"/>
    <n v="5"/>
    <n v="75"/>
    <x v="0"/>
  </r>
  <r>
    <n v="4085362"/>
    <x v="57"/>
    <n v="5"/>
    <n v="75"/>
    <x v="1"/>
  </r>
  <r>
    <n v="4085362"/>
    <x v="58"/>
    <n v="5"/>
    <n v="75"/>
    <x v="2"/>
  </r>
  <r>
    <n v="4085362"/>
    <x v="59"/>
    <n v="5"/>
    <n v="75"/>
    <x v="3"/>
  </r>
  <r>
    <n v="4085362"/>
    <x v="60"/>
    <n v="5"/>
    <n v="75"/>
    <x v="4"/>
  </r>
  <r>
    <n v="4085362"/>
    <x v="61"/>
    <n v="4"/>
    <n v="75"/>
    <x v="5"/>
  </r>
  <r>
    <n v="4085362"/>
    <x v="62"/>
    <n v="4"/>
    <n v="75"/>
    <x v="6"/>
  </r>
  <r>
    <n v="4085362"/>
    <x v="63"/>
    <n v="4"/>
    <n v="75"/>
    <x v="0"/>
  </r>
  <r>
    <n v="4085362"/>
    <x v="64"/>
    <n v="4"/>
    <n v="75"/>
    <x v="1"/>
  </r>
  <r>
    <n v="4085362"/>
    <x v="65"/>
    <n v="4"/>
    <n v="75"/>
    <x v="2"/>
  </r>
  <r>
    <n v="4085362"/>
    <x v="66"/>
    <n v="4"/>
    <n v="75"/>
    <x v="3"/>
  </r>
  <r>
    <n v="4085362"/>
    <x v="67"/>
    <n v="4"/>
    <n v="75"/>
    <x v="4"/>
  </r>
  <r>
    <n v="4085362"/>
    <x v="68"/>
    <n v="4"/>
    <n v="75"/>
    <x v="5"/>
  </r>
  <r>
    <n v="4085362"/>
    <x v="69"/>
    <n v="4"/>
    <n v="75"/>
    <x v="6"/>
  </r>
  <r>
    <n v="4085362"/>
    <x v="70"/>
    <n v="4"/>
    <n v="75"/>
    <x v="0"/>
  </r>
  <r>
    <n v="4085362"/>
    <x v="71"/>
    <n v="4"/>
    <n v="75"/>
    <x v="1"/>
  </r>
  <r>
    <n v="4085362"/>
    <x v="72"/>
    <n v="4"/>
    <n v="75"/>
    <x v="2"/>
  </r>
  <r>
    <n v="4085362"/>
    <x v="73"/>
    <n v="4"/>
    <n v="75"/>
    <x v="3"/>
  </r>
  <r>
    <n v="4085362"/>
    <x v="74"/>
    <n v="4"/>
    <n v="75"/>
    <x v="4"/>
  </r>
  <r>
    <n v="4085362"/>
    <x v="75"/>
    <n v="4"/>
    <n v="75"/>
    <x v="5"/>
  </r>
  <r>
    <n v="4085362"/>
    <x v="76"/>
    <n v="4"/>
    <n v="75"/>
    <x v="6"/>
  </r>
  <r>
    <n v="4085362"/>
    <x v="77"/>
    <n v="4"/>
    <n v="75"/>
    <x v="0"/>
  </r>
  <r>
    <n v="4085362"/>
    <x v="78"/>
    <n v="4"/>
    <n v="75"/>
    <x v="1"/>
  </r>
  <r>
    <n v="4085362"/>
    <x v="79"/>
    <n v="4"/>
    <n v="75"/>
    <x v="2"/>
  </r>
  <r>
    <n v="4085362"/>
    <x v="80"/>
    <n v="4"/>
    <n v="75"/>
    <x v="3"/>
  </r>
  <r>
    <n v="4085362"/>
    <x v="81"/>
    <n v="4"/>
    <n v="75"/>
    <x v="4"/>
  </r>
  <r>
    <n v="4085362"/>
    <x v="82"/>
    <n v="4"/>
    <n v="75"/>
    <x v="5"/>
  </r>
  <r>
    <n v="4085362"/>
    <x v="83"/>
    <n v="4"/>
    <n v="75"/>
    <x v="6"/>
  </r>
  <r>
    <n v="4085362"/>
    <x v="84"/>
    <n v="4"/>
    <n v="75"/>
    <x v="0"/>
  </r>
  <r>
    <n v="4085362"/>
    <x v="85"/>
    <n v="4"/>
    <n v="75"/>
    <x v="1"/>
  </r>
  <r>
    <n v="4085362"/>
    <x v="86"/>
    <n v="4"/>
    <n v="75"/>
    <x v="2"/>
  </r>
  <r>
    <n v="4085362"/>
    <x v="87"/>
    <n v="4"/>
    <n v="75"/>
    <x v="3"/>
  </r>
  <r>
    <n v="4085362"/>
    <x v="88"/>
    <n v="4"/>
    <n v="75"/>
    <x v="4"/>
  </r>
  <r>
    <n v="4085362"/>
    <x v="89"/>
    <n v="4"/>
    <n v="75"/>
    <x v="5"/>
  </r>
  <r>
    <n v="4085362"/>
    <x v="90"/>
    <n v="4"/>
    <n v="75"/>
    <x v="6"/>
  </r>
  <r>
    <n v="4085362"/>
    <x v="91"/>
    <n v="3"/>
    <n v="75"/>
    <x v="0"/>
  </r>
  <r>
    <n v="4085362"/>
    <x v="92"/>
    <n v="3"/>
    <n v="75"/>
    <x v="1"/>
  </r>
  <r>
    <n v="4085362"/>
    <x v="93"/>
    <n v="3"/>
    <n v="75"/>
    <x v="2"/>
  </r>
  <r>
    <n v="4085362"/>
    <x v="94"/>
    <n v="3"/>
    <n v="75"/>
    <x v="3"/>
  </r>
  <r>
    <n v="4085362"/>
    <x v="95"/>
    <n v="3"/>
    <n v="75"/>
    <x v="4"/>
  </r>
  <r>
    <n v="4085362"/>
    <x v="96"/>
    <n v="3"/>
    <n v="75"/>
    <x v="5"/>
  </r>
  <r>
    <n v="4085362"/>
    <x v="97"/>
    <n v="3"/>
    <n v="75"/>
    <x v="6"/>
  </r>
  <r>
    <n v="4085362"/>
    <x v="98"/>
    <n v="3"/>
    <n v="75"/>
    <x v="0"/>
  </r>
  <r>
    <n v="4085362"/>
    <x v="99"/>
    <n v="3"/>
    <n v="75"/>
    <x v="1"/>
  </r>
  <r>
    <n v="4085362"/>
    <x v="100"/>
    <n v="3"/>
    <n v="75"/>
    <x v="2"/>
  </r>
  <r>
    <n v="4085362"/>
    <x v="166"/>
    <n v="3"/>
    <n v="75"/>
    <x v="3"/>
  </r>
  <r>
    <n v="4085362"/>
    <x v="167"/>
    <n v="3"/>
    <n v="75"/>
    <x v="4"/>
  </r>
  <r>
    <n v="4085362"/>
    <x v="168"/>
    <n v="3"/>
    <n v="75"/>
    <x v="5"/>
  </r>
  <r>
    <n v="4085362"/>
    <x v="169"/>
    <n v="3"/>
    <n v="75"/>
    <x v="6"/>
  </r>
  <r>
    <n v="4085362"/>
    <x v="170"/>
    <n v="3"/>
    <n v="75"/>
    <x v="0"/>
  </r>
  <r>
    <n v="4085362"/>
    <x v="171"/>
    <n v="3"/>
    <n v="75"/>
    <x v="1"/>
  </r>
  <r>
    <n v="4085362"/>
    <x v="172"/>
    <n v="3"/>
    <n v="75"/>
    <x v="2"/>
  </r>
  <r>
    <n v="4085362"/>
    <x v="173"/>
    <n v="3"/>
    <n v="75"/>
    <x v="3"/>
  </r>
  <r>
    <n v="4085362"/>
    <x v="174"/>
    <n v="3"/>
    <n v="75"/>
    <x v="4"/>
  </r>
  <r>
    <n v="4085362"/>
    <x v="175"/>
    <n v="3"/>
    <n v="75"/>
    <x v="5"/>
  </r>
  <r>
    <n v="4085362"/>
    <x v="176"/>
    <n v="3"/>
    <n v="75"/>
    <x v="6"/>
  </r>
  <r>
    <n v="4085362"/>
    <x v="177"/>
    <n v="3"/>
    <n v="75"/>
    <x v="0"/>
  </r>
  <r>
    <n v="4085362"/>
    <x v="178"/>
    <n v="3"/>
    <n v="75"/>
    <x v="1"/>
  </r>
  <r>
    <n v="4085362"/>
    <x v="179"/>
    <n v="3"/>
    <n v="75"/>
    <x v="2"/>
  </r>
  <r>
    <n v="4085362"/>
    <x v="180"/>
    <n v="3"/>
    <n v="75"/>
    <x v="3"/>
  </r>
  <r>
    <n v="4085362"/>
    <x v="101"/>
    <n v="3"/>
    <n v="75"/>
    <x v="4"/>
  </r>
  <r>
    <n v="4085362"/>
    <x v="102"/>
    <n v="3"/>
    <n v="75"/>
    <x v="5"/>
  </r>
  <r>
    <n v="4085362"/>
    <x v="103"/>
    <n v="3"/>
    <n v="75"/>
    <x v="6"/>
  </r>
  <r>
    <n v="4085362"/>
    <x v="104"/>
    <n v="3"/>
    <n v="75"/>
    <x v="0"/>
  </r>
  <r>
    <n v="4085362"/>
    <x v="105"/>
    <n v="3"/>
    <n v="75"/>
    <x v="1"/>
  </r>
  <r>
    <n v="4085362"/>
    <x v="106"/>
    <n v="3"/>
    <n v="75"/>
    <x v="2"/>
  </r>
  <r>
    <n v="4085362"/>
    <x v="107"/>
    <n v="2"/>
    <n v="75"/>
    <x v="3"/>
  </r>
  <r>
    <n v="4085362"/>
    <x v="108"/>
    <n v="2"/>
    <n v="75"/>
    <x v="4"/>
  </r>
  <r>
    <n v="4085362"/>
    <x v="109"/>
    <n v="2"/>
    <n v="75"/>
    <x v="5"/>
  </r>
  <r>
    <n v="4085362"/>
    <x v="110"/>
    <n v="2"/>
    <n v="75"/>
    <x v="6"/>
  </r>
  <r>
    <n v="4085362"/>
    <x v="111"/>
    <n v="2"/>
    <n v="75"/>
    <x v="0"/>
  </r>
  <r>
    <n v="4085362"/>
    <x v="112"/>
    <n v="2"/>
    <n v="75"/>
    <x v="1"/>
  </r>
  <r>
    <n v="4085362"/>
    <x v="113"/>
    <n v="2"/>
    <n v="75"/>
    <x v="2"/>
  </r>
  <r>
    <n v="4085362"/>
    <x v="114"/>
    <n v="2"/>
    <n v="75"/>
    <x v="3"/>
  </r>
  <r>
    <n v="4085362"/>
    <x v="115"/>
    <n v="2"/>
    <n v="75"/>
    <x v="4"/>
  </r>
  <r>
    <n v="4085362"/>
    <x v="116"/>
    <n v="2"/>
    <n v="75"/>
    <x v="5"/>
  </r>
  <r>
    <n v="4085362"/>
    <x v="117"/>
    <n v="2"/>
    <n v="75"/>
    <x v="6"/>
  </r>
  <r>
    <n v="4085362"/>
    <x v="118"/>
    <n v="2"/>
    <n v="75"/>
    <x v="0"/>
  </r>
  <r>
    <n v="4085362"/>
    <x v="119"/>
    <n v="2"/>
    <n v="75"/>
    <x v="1"/>
  </r>
  <r>
    <n v="4085362"/>
    <x v="120"/>
    <n v="2"/>
    <n v="75"/>
    <x v="2"/>
  </r>
  <r>
    <n v="4085362"/>
    <x v="121"/>
    <n v="2"/>
    <n v="75"/>
    <x v="3"/>
  </r>
  <r>
    <n v="4085362"/>
    <x v="122"/>
    <n v="2"/>
    <n v="75"/>
    <x v="4"/>
  </r>
  <r>
    <n v="4085362"/>
    <x v="123"/>
    <n v="2"/>
    <n v="75"/>
    <x v="5"/>
  </r>
  <r>
    <n v="4085362"/>
    <x v="124"/>
    <n v="2"/>
    <n v="75"/>
    <x v="6"/>
  </r>
  <r>
    <n v="4085362"/>
    <x v="125"/>
    <n v="2"/>
    <n v="75"/>
    <x v="0"/>
  </r>
  <r>
    <n v="4085362"/>
    <x v="126"/>
    <n v="2"/>
    <n v="75"/>
    <x v="1"/>
  </r>
  <r>
    <n v="4085362"/>
    <x v="127"/>
    <n v="2"/>
    <n v="75"/>
    <x v="2"/>
  </r>
  <r>
    <n v="4085362"/>
    <x v="128"/>
    <n v="2"/>
    <n v="75"/>
    <x v="3"/>
  </r>
  <r>
    <n v="4085362"/>
    <x v="129"/>
    <n v="2"/>
    <n v="75"/>
    <x v="4"/>
  </r>
  <r>
    <n v="4085362"/>
    <x v="130"/>
    <n v="2"/>
    <n v="75"/>
    <x v="5"/>
  </r>
  <r>
    <n v="4085362"/>
    <x v="131"/>
    <n v="2"/>
    <n v="75"/>
    <x v="6"/>
  </r>
  <r>
    <n v="4085362"/>
    <x v="132"/>
    <n v="2"/>
    <n v="75"/>
    <x v="0"/>
  </r>
  <r>
    <n v="4085362"/>
    <x v="133"/>
    <n v="2"/>
    <n v="75"/>
    <x v="1"/>
  </r>
  <r>
    <n v="4085362"/>
    <x v="134"/>
    <n v="2"/>
    <n v="75"/>
    <x v="2"/>
  </r>
  <r>
    <n v="4085362"/>
    <x v="135"/>
    <n v="1"/>
    <n v="75"/>
    <x v="3"/>
  </r>
  <r>
    <n v="4085362"/>
    <x v="136"/>
    <n v="1"/>
    <n v="75"/>
    <x v="4"/>
  </r>
  <r>
    <n v="4085362"/>
    <x v="137"/>
    <n v="1"/>
    <n v="75"/>
    <x v="5"/>
  </r>
  <r>
    <n v="4085362"/>
    <x v="138"/>
    <n v="1"/>
    <n v="75"/>
    <x v="6"/>
  </r>
  <r>
    <n v="4085362"/>
    <x v="139"/>
    <n v="1"/>
    <n v="75"/>
    <x v="0"/>
  </r>
  <r>
    <n v="4085362"/>
    <x v="140"/>
    <n v="1"/>
    <n v="75"/>
    <x v="1"/>
  </r>
  <r>
    <n v="4085362"/>
    <x v="141"/>
    <n v="1"/>
    <n v="75"/>
    <x v="2"/>
  </r>
  <r>
    <n v="4085362"/>
    <x v="142"/>
    <n v="1"/>
    <n v="75"/>
    <x v="3"/>
  </r>
  <r>
    <n v="4085362"/>
    <x v="143"/>
    <n v="1"/>
    <n v="75"/>
    <x v="4"/>
  </r>
  <r>
    <n v="4085362"/>
    <x v="144"/>
    <n v="1"/>
    <n v="75"/>
    <x v="5"/>
  </r>
  <r>
    <n v="4085362"/>
    <x v="145"/>
    <n v="1"/>
    <n v="75"/>
    <x v="6"/>
  </r>
  <r>
    <n v="4085362"/>
    <x v="146"/>
    <n v="1"/>
    <n v="75"/>
    <x v="0"/>
  </r>
  <r>
    <n v="4085362"/>
    <x v="147"/>
    <n v="1"/>
    <n v="75"/>
    <x v="1"/>
  </r>
  <r>
    <n v="4085362"/>
    <x v="148"/>
    <n v="1"/>
    <n v="75"/>
    <x v="2"/>
  </r>
  <r>
    <n v="4085362"/>
    <x v="149"/>
    <n v="1"/>
    <n v="75"/>
    <x v="3"/>
  </r>
  <r>
    <n v="4085362"/>
    <x v="150"/>
    <n v="1"/>
    <n v="75"/>
    <x v="4"/>
  </r>
  <r>
    <n v="4085362"/>
    <x v="151"/>
    <n v="1"/>
    <n v="75"/>
    <x v="5"/>
  </r>
  <r>
    <n v="4085362"/>
    <x v="152"/>
    <n v="1"/>
    <n v="75"/>
    <x v="6"/>
  </r>
  <r>
    <n v="4085362"/>
    <x v="153"/>
    <n v="1"/>
    <n v="75"/>
    <x v="0"/>
  </r>
  <r>
    <n v="4085362"/>
    <x v="154"/>
    <n v="1"/>
    <n v="75"/>
    <x v="1"/>
  </r>
  <r>
    <n v="4085362"/>
    <x v="155"/>
    <n v="1"/>
    <n v="75"/>
    <x v="2"/>
  </r>
  <r>
    <n v="4085362"/>
    <x v="156"/>
    <n v="1"/>
    <n v="75"/>
    <x v="3"/>
  </r>
  <r>
    <n v="4085362"/>
    <x v="157"/>
    <n v="1"/>
    <n v="75"/>
    <x v="4"/>
  </r>
  <r>
    <n v="4085362"/>
    <x v="158"/>
    <n v="1"/>
    <n v="75"/>
    <x v="5"/>
  </r>
  <r>
    <n v="4085362"/>
    <x v="159"/>
    <n v="1"/>
    <n v="75"/>
    <x v="6"/>
  </r>
  <r>
    <n v="4085362"/>
    <x v="160"/>
    <n v="1"/>
    <n v="75"/>
    <x v="0"/>
  </r>
  <r>
    <n v="4085362"/>
    <x v="161"/>
    <n v="1"/>
    <n v="75"/>
    <x v="1"/>
  </r>
  <r>
    <n v="4085362"/>
    <x v="162"/>
    <n v="1"/>
    <n v="75"/>
    <x v="2"/>
  </r>
  <r>
    <n v="4085362"/>
    <x v="163"/>
    <n v="1"/>
    <n v="75"/>
    <x v="3"/>
  </r>
  <r>
    <n v="4085362"/>
    <x v="164"/>
    <n v="1"/>
    <n v="75"/>
    <x v="4"/>
  </r>
  <r>
    <n v="4085362"/>
    <x v="165"/>
    <n v="1"/>
    <n v="75"/>
    <x v="5"/>
  </r>
  <r>
    <n v="3755609"/>
    <x v="0"/>
    <n v="6"/>
    <n v="75"/>
    <x v="0"/>
  </r>
  <r>
    <n v="3755609"/>
    <x v="1"/>
    <n v="6"/>
    <n v="78"/>
    <x v="1"/>
  </r>
  <r>
    <n v="3755609"/>
    <x v="2"/>
    <n v="6"/>
    <n v="78"/>
    <x v="2"/>
  </r>
  <r>
    <n v="3755609"/>
    <x v="3"/>
    <n v="6"/>
    <n v="78"/>
    <x v="3"/>
  </r>
  <r>
    <n v="3755609"/>
    <x v="4"/>
    <n v="6"/>
    <n v="78"/>
    <x v="4"/>
  </r>
  <r>
    <n v="3755609"/>
    <x v="5"/>
    <n v="6"/>
    <n v="78"/>
    <x v="5"/>
  </r>
  <r>
    <n v="3755609"/>
    <x v="6"/>
    <n v="6"/>
    <n v="75"/>
    <x v="6"/>
  </r>
  <r>
    <n v="3755609"/>
    <x v="7"/>
    <n v="6"/>
    <n v="75"/>
    <x v="0"/>
  </r>
  <r>
    <n v="3755609"/>
    <x v="8"/>
    <n v="6"/>
    <n v="78"/>
    <x v="1"/>
  </r>
  <r>
    <n v="3755609"/>
    <x v="9"/>
    <n v="6"/>
    <n v="78"/>
    <x v="2"/>
  </r>
  <r>
    <n v="3755609"/>
    <x v="10"/>
    <n v="6"/>
    <n v="78"/>
    <x v="3"/>
  </r>
  <r>
    <n v="3755609"/>
    <x v="11"/>
    <n v="6"/>
    <n v="78"/>
    <x v="4"/>
  </r>
  <r>
    <n v="3755609"/>
    <x v="12"/>
    <n v="6"/>
    <n v="78"/>
    <x v="5"/>
  </r>
  <r>
    <n v="3755609"/>
    <x v="13"/>
    <n v="6"/>
    <n v="75"/>
    <x v="6"/>
  </r>
  <r>
    <n v="3755609"/>
    <x v="14"/>
    <n v="6"/>
    <n v="75"/>
    <x v="0"/>
  </r>
  <r>
    <n v="3755609"/>
    <x v="15"/>
    <n v="6"/>
    <n v="78"/>
    <x v="1"/>
  </r>
  <r>
    <n v="3755609"/>
    <x v="16"/>
    <n v="6"/>
    <n v="78"/>
    <x v="2"/>
  </r>
  <r>
    <n v="3755609"/>
    <x v="17"/>
    <n v="6"/>
    <n v="78"/>
    <x v="3"/>
  </r>
  <r>
    <n v="3755609"/>
    <x v="18"/>
    <n v="6"/>
    <n v="78"/>
    <x v="4"/>
  </r>
  <r>
    <n v="3755609"/>
    <x v="19"/>
    <n v="6"/>
    <n v="78"/>
    <x v="5"/>
  </r>
  <r>
    <n v="3755609"/>
    <x v="20"/>
    <n v="6"/>
    <n v="75"/>
    <x v="6"/>
  </r>
  <r>
    <n v="3755609"/>
    <x v="21"/>
    <n v="6"/>
    <n v="75"/>
    <x v="0"/>
  </r>
  <r>
    <n v="3755609"/>
    <x v="22"/>
    <n v="6"/>
    <n v="78"/>
    <x v="1"/>
  </r>
  <r>
    <n v="3755609"/>
    <x v="23"/>
    <n v="6"/>
    <n v="78"/>
    <x v="2"/>
  </r>
  <r>
    <n v="3755609"/>
    <x v="24"/>
    <n v="6"/>
    <n v="78"/>
    <x v="3"/>
  </r>
  <r>
    <n v="3755609"/>
    <x v="25"/>
    <n v="6"/>
    <n v="78"/>
    <x v="4"/>
  </r>
  <r>
    <n v="3755609"/>
    <x v="26"/>
    <n v="6"/>
    <n v="78"/>
    <x v="5"/>
  </r>
  <r>
    <n v="3755609"/>
    <x v="27"/>
    <n v="6"/>
    <n v="75"/>
    <x v="6"/>
  </r>
  <r>
    <n v="3755609"/>
    <x v="28"/>
    <n v="6"/>
    <n v="75"/>
    <x v="0"/>
  </r>
  <r>
    <n v="3755609"/>
    <x v="29"/>
    <n v="6"/>
    <n v="78"/>
    <x v="1"/>
  </r>
  <r>
    <n v="3755609"/>
    <x v="30"/>
    <n v="5"/>
    <n v="78"/>
    <x v="2"/>
  </r>
  <r>
    <n v="3755609"/>
    <x v="31"/>
    <n v="5"/>
    <n v="78"/>
    <x v="3"/>
  </r>
  <r>
    <n v="3755609"/>
    <x v="32"/>
    <n v="5"/>
    <n v="78"/>
    <x v="4"/>
  </r>
  <r>
    <n v="3755609"/>
    <x v="33"/>
    <n v="5"/>
    <n v="78"/>
    <x v="5"/>
  </r>
  <r>
    <n v="3755609"/>
    <x v="34"/>
    <n v="5"/>
    <n v="75"/>
    <x v="6"/>
  </r>
  <r>
    <n v="3755609"/>
    <x v="35"/>
    <n v="5"/>
    <n v="75"/>
    <x v="0"/>
  </r>
  <r>
    <n v="3755609"/>
    <x v="36"/>
    <n v="5"/>
    <n v="78"/>
    <x v="1"/>
  </r>
  <r>
    <n v="3755609"/>
    <x v="37"/>
    <n v="5"/>
    <n v="78"/>
    <x v="2"/>
  </r>
  <r>
    <n v="3755609"/>
    <x v="38"/>
    <n v="5"/>
    <n v="78"/>
    <x v="3"/>
  </r>
  <r>
    <n v="3755609"/>
    <x v="39"/>
    <n v="5"/>
    <n v="78"/>
    <x v="4"/>
  </r>
  <r>
    <n v="3755609"/>
    <x v="40"/>
    <n v="5"/>
    <n v="78"/>
    <x v="5"/>
  </r>
  <r>
    <n v="3755609"/>
    <x v="41"/>
    <n v="5"/>
    <n v="75"/>
    <x v="6"/>
  </r>
  <r>
    <n v="3755609"/>
    <x v="42"/>
    <n v="5"/>
    <n v="75"/>
    <x v="0"/>
  </r>
  <r>
    <n v="3755609"/>
    <x v="43"/>
    <n v="5"/>
    <n v="78"/>
    <x v="1"/>
  </r>
  <r>
    <n v="3755609"/>
    <x v="44"/>
    <n v="5"/>
    <n v="78"/>
    <x v="2"/>
  </r>
  <r>
    <n v="3755609"/>
    <x v="45"/>
    <n v="5"/>
    <n v="78"/>
    <x v="3"/>
  </r>
  <r>
    <n v="3755609"/>
    <x v="46"/>
    <n v="5"/>
    <n v="78"/>
    <x v="4"/>
  </r>
  <r>
    <n v="3755609"/>
    <x v="47"/>
    <n v="5"/>
    <n v="78"/>
    <x v="5"/>
  </r>
  <r>
    <n v="3755609"/>
    <x v="48"/>
    <n v="5"/>
    <n v="75"/>
    <x v="6"/>
  </r>
  <r>
    <n v="3755609"/>
    <x v="49"/>
    <n v="5"/>
    <n v="75"/>
    <x v="0"/>
  </r>
  <r>
    <n v="3755609"/>
    <x v="50"/>
    <n v="5"/>
    <n v="78"/>
    <x v="1"/>
  </r>
  <r>
    <n v="3755609"/>
    <x v="51"/>
    <n v="5"/>
    <n v="78"/>
    <x v="2"/>
  </r>
  <r>
    <n v="3755609"/>
    <x v="52"/>
    <n v="5"/>
    <n v="78"/>
    <x v="3"/>
  </r>
  <r>
    <n v="3755609"/>
    <x v="53"/>
    <n v="5"/>
    <n v="78"/>
    <x v="4"/>
  </r>
  <r>
    <n v="3755609"/>
    <x v="54"/>
    <n v="5"/>
    <n v="78"/>
    <x v="5"/>
  </r>
  <r>
    <n v="3755609"/>
    <x v="55"/>
    <n v="5"/>
    <n v="75"/>
    <x v="6"/>
  </r>
  <r>
    <n v="3755609"/>
    <x v="56"/>
    <n v="5"/>
    <n v="75"/>
    <x v="0"/>
  </r>
  <r>
    <n v="3755609"/>
    <x v="57"/>
    <n v="5"/>
    <n v="78"/>
    <x v="1"/>
  </r>
  <r>
    <n v="3755609"/>
    <x v="58"/>
    <n v="5"/>
    <n v="78"/>
    <x v="2"/>
  </r>
  <r>
    <n v="3755609"/>
    <x v="59"/>
    <n v="5"/>
    <n v="78"/>
    <x v="3"/>
  </r>
  <r>
    <n v="3755609"/>
    <x v="60"/>
    <n v="5"/>
    <n v="78"/>
    <x v="4"/>
  </r>
  <r>
    <n v="3755609"/>
    <x v="61"/>
    <n v="4"/>
    <n v="78"/>
    <x v="5"/>
  </r>
  <r>
    <n v="3755609"/>
    <x v="62"/>
    <n v="4"/>
    <n v="75"/>
    <x v="6"/>
  </r>
  <r>
    <n v="3755609"/>
    <x v="63"/>
    <n v="4"/>
    <n v="75"/>
    <x v="0"/>
  </r>
  <r>
    <n v="3755609"/>
    <x v="64"/>
    <n v="4"/>
    <n v="78"/>
    <x v="1"/>
  </r>
  <r>
    <n v="3755609"/>
    <x v="65"/>
    <n v="4"/>
    <n v="78"/>
    <x v="2"/>
  </r>
  <r>
    <n v="3755609"/>
    <x v="66"/>
    <n v="4"/>
    <n v="78"/>
    <x v="3"/>
  </r>
  <r>
    <n v="3755609"/>
    <x v="67"/>
    <n v="4"/>
    <n v="78"/>
    <x v="4"/>
  </r>
  <r>
    <n v="3755609"/>
    <x v="68"/>
    <n v="4"/>
    <n v="78"/>
    <x v="5"/>
  </r>
  <r>
    <n v="3755609"/>
    <x v="69"/>
    <n v="4"/>
    <n v="75"/>
    <x v="6"/>
  </r>
  <r>
    <n v="3755609"/>
    <x v="70"/>
    <n v="4"/>
    <n v="75"/>
    <x v="0"/>
  </r>
  <r>
    <n v="3755609"/>
    <x v="71"/>
    <n v="4"/>
    <n v="78"/>
    <x v="1"/>
  </r>
  <r>
    <n v="3755609"/>
    <x v="72"/>
    <n v="4"/>
    <n v="78"/>
    <x v="2"/>
  </r>
  <r>
    <n v="3755609"/>
    <x v="73"/>
    <n v="4"/>
    <n v="78"/>
    <x v="3"/>
  </r>
  <r>
    <n v="3755609"/>
    <x v="74"/>
    <n v="4"/>
    <n v="78"/>
    <x v="4"/>
  </r>
  <r>
    <n v="3755609"/>
    <x v="75"/>
    <n v="4"/>
    <n v="78"/>
    <x v="5"/>
  </r>
  <r>
    <n v="3755609"/>
    <x v="76"/>
    <n v="4"/>
    <n v="75"/>
    <x v="6"/>
  </r>
  <r>
    <n v="3755609"/>
    <x v="77"/>
    <n v="4"/>
    <n v="75"/>
    <x v="0"/>
  </r>
  <r>
    <n v="3755609"/>
    <x v="78"/>
    <n v="4"/>
    <n v="78"/>
    <x v="1"/>
  </r>
  <r>
    <n v="3755609"/>
    <x v="79"/>
    <n v="4"/>
    <n v="78"/>
    <x v="2"/>
  </r>
  <r>
    <n v="3755609"/>
    <x v="80"/>
    <n v="4"/>
    <n v="78"/>
    <x v="3"/>
  </r>
  <r>
    <n v="3755609"/>
    <x v="81"/>
    <n v="4"/>
    <n v="78"/>
    <x v="4"/>
  </r>
  <r>
    <n v="3755609"/>
    <x v="82"/>
    <n v="4"/>
    <n v="78"/>
    <x v="5"/>
  </r>
  <r>
    <n v="3755609"/>
    <x v="83"/>
    <n v="4"/>
    <n v="75"/>
    <x v="6"/>
  </r>
  <r>
    <n v="3755609"/>
    <x v="84"/>
    <n v="4"/>
    <n v="75"/>
    <x v="0"/>
  </r>
  <r>
    <n v="3755609"/>
    <x v="85"/>
    <n v="4"/>
    <n v="78"/>
    <x v="1"/>
  </r>
  <r>
    <n v="3755609"/>
    <x v="86"/>
    <n v="4"/>
    <n v="78"/>
    <x v="2"/>
  </r>
  <r>
    <n v="3755609"/>
    <x v="87"/>
    <n v="4"/>
    <n v="78"/>
    <x v="3"/>
  </r>
  <r>
    <n v="3755609"/>
    <x v="88"/>
    <n v="4"/>
    <n v="78"/>
    <x v="4"/>
  </r>
  <r>
    <n v="3755609"/>
    <x v="89"/>
    <n v="4"/>
    <n v="78"/>
    <x v="5"/>
  </r>
  <r>
    <n v="3755609"/>
    <x v="90"/>
    <n v="4"/>
    <n v="75"/>
    <x v="6"/>
  </r>
  <r>
    <n v="3755609"/>
    <x v="91"/>
    <n v="3"/>
    <n v="75"/>
    <x v="0"/>
  </r>
  <r>
    <n v="3755609"/>
    <x v="92"/>
    <n v="3"/>
    <n v="78"/>
    <x v="1"/>
  </r>
  <r>
    <n v="3755609"/>
    <x v="93"/>
    <n v="3"/>
    <n v="78"/>
    <x v="2"/>
  </r>
  <r>
    <n v="3755609"/>
    <x v="94"/>
    <n v="3"/>
    <n v="78"/>
    <x v="3"/>
  </r>
  <r>
    <n v="3755609"/>
    <x v="95"/>
    <n v="3"/>
    <n v="78"/>
    <x v="4"/>
  </r>
  <r>
    <n v="3755609"/>
    <x v="96"/>
    <n v="3"/>
    <n v="78"/>
    <x v="5"/>
  </r>
  <r>
    <n v="3755609"/>
    <x v="97"/>
    <n v="3"/>
    <n v="75"/>
    <x v="6"/>
  </r>
  <r>
    <n v="3755609"/>
    <x v="98"/>
    <n v="3"/>
    <n v="75"/>
    <x v="0"/>
  </r>
  <r>
    <n v="3755609"/>
    <x v="99"/>
    <n v="3"/>
    <n v="78"/>
    <x v="1"/>
  </r>
  <r>
    <n v="3755609"/>
    <x v="100"/>
    <n v="3"/>
    <n v="78"/>
    <x v="2"/>
  </r>
  <r>
    <n v="3755609"/>
    <x v="166"/>
    <n v="3"/>
    <n v="78"/>
    <x v="3"/>
  </r>
  <r>
    <n v="3755609"/>
    <x v="167"/>
    <n v="3"/>
    <n v="78"/>
    <x v="4"/>
  </r>
  <r>
    <n v="3755609"/>
    <x v="168"/>
    <n v="3"/>
    <n v="78"/>
    <x v="5"/>
  </r>
  <r>
    <n v="3755609"/>
    <x v="169"/>
    <n v="3"/>
    <n v="75"/>
    <x v="6"/>
  </r>
  <r>
    <n v="3755609"/>
    <x v="170"/>
    <n v="3"/>
    <n v="75"/>
    <x v="0"/>
  </r>
  <r>
    <n v="3755609"/>
    <x v="171"/>
    <n v="3"/>
    <n v="78"/>
    <x v="1"/>
  </r>
  <r>
    <n v="3755609"/>
    <x v="172"/>
    <n v="3"/>
    <n v="78"/>
    <x v="2"/>
  </r>
  <r>
    <n v="3755609"/>
    <x v="173"/>
    <n v="3"/>
    <n v="78"/>
    <x v="3"/>
  </r>
  <r>
    <n v="3755609"/>
    <x v="174"/>
    <n v="3"/>
    <n v="78"/>
    <x v="4"/>
  </r>
  <r>
    <n v="3755609"/>
    <x v="175"/>
    <n v="3"/>
    <n v="78"/>
    <x v="5"/>
  </r>
  <r>
    <n v="3755609"/>
    <x v="176"/>
    <n v="3"/>
    <n v="75"/>
    <x v="6"/>
  </r>
  <r>
    <n v="3755609"/>
    <x v="177"/>
    <n v="3"/>
    <n v="75"/>
    <x v="0"/>
  </r>
  <r>
    <n v="3755609"/>
    <x v="178"/>
    <n v="3"/>
    <n v="78"/>
    <x v="1"/>
  </r>
  <r>
    <n v="3755609"/>
    <x v="179"/>
    <n v="3"/>
    <n v="78"/>
    <x v="2"/>
  </r>
  <r>
    <n v="3755609"/>
    <x v="180"/>
    <n v="3"/>
    <n v="78"/>
    <x v="3"/>
  </r>
  <r>
    <n v="3755609"/>
    <x v="101"/>
    <n v="3"/>
    <n v="78"/>
    <x v="4"/>
  </r>
  <r>
    <n v="3755609"/>
    <x v="102"/>
    <n v="3"/>
    <n v="78"/>
    <x v="5"/>
  </r>
  <r>
    <n v="3755609"/>
    <x v="103"/>
    <n v="3"/>
    <n v="75"/>
    <x v="6"/>
  </r>
  <r>
    <n v="3755609"/>
    <x v="104"/>
    <n v="3"/>
    <n v="75"/>
    <x v="0"/>
  </r>
  <r>
    <n v="3755609"/>
    <x v="105"/>
    <n v="3"/>
    <n v="78"/>
    <x v="1"/>
  </r>
  <r>
    <n v="3755609"/>
    <x v="106"/>
    <n v="3"/>
    <n v="78"/>
    <x v="2"/>
  </r>
  <r>
    <n v="3755609"/>
    <x v="107"/>
    <n v="2"/>
    <n v="78"/>
    <x v="3"/>
  </r>
  <r>
    <n v="3755609"/>
    <x v="108"/>
    <n v="2"/>
    <n v="78"/>
    <x v="4"/>
  </r>
  <r>
    <n v="3755609"/>
    <x v="109"/>
    <n v="2"/>
    <n v="78"/>
    <x v="5"/>
  </r>
  <r>
    <n v="3755609"/>
    <x v="110"/>
    <n v="2"/>
    <n v="75"/>
    <x v="6"/>
  </r>
  <r>
    <n v="3755609"/>
    <x v="111"/>
    <n v="2"/>
    <n v="75"/>
    <x v="0"/>
  </r>
  <r>
    <n v="3755609"/>
    <x v="112"/>
    <n v="2"/>
    <n v="78"/>
    <x v="1"/>
  </r>
  <r>
    <n v="3755609"/>
    <x v="113"/>
    <n v="2"/>
    <n v="78"/>
    <x v="2"/>
  </r>
  <r>
    <n v="3755609"/>
    <x v="114"/>
    <n v="2"/>
    <n v="78"/>
    <x v="3"/>
  </r>
  <r>
    <n v="3755609"/>
    <x v="115"/>
    <n v="2"/>
    <n v="78"/>
    <x v="4"/>
  </r>
  <r>
    <n v="3755609"/>
    <x v="116"/>
    <n v="2"/>
    <n v="78"/>
    <x v="5"/>
  </r>
  <r>
    <n v="3755609"/>
    <x v="117"/>
    <n v="2"/>
    <n v="75"/>
    <x v="6"/>
  </r>
  <r>
    <n v="3755609"/>
    <x v="118"/>
    <n v="2"/>
    <n v="75"/>
    <x v="0"/>
  </r>
  <r>
    <n v="3755609"/>
    <x v="119"/>
    <n v="2"/>
    <n v="78"/>
    <x v="1"/>
  </r>
  <r>
    <n v="3755609"/>
    <x v="120"/>
    <n v="2"/>
    <n v="78"/>
    <x v="2"/>
  </r>
  <r>
    <n v="3755609"/>
    <x v="121"/>
    <n v="2"/>
    <n v="78"/>
    <x v="3"/>
  </r>
  <r>
    <n v="3755609"/>
    <x v="122"/>
    <n v="2"/>
    <n v="78"/>
    <x v="4"/>
  </r>
  <r>
    <n v="3755609"/>
    <x v="123"/>
    <n v="2"/>
    <n v="78"/>
    <x v="5"/>
  </r>
  <r>
    <n v="3755609"/>
    <x v="124"/>
    <n v="2"/>
    <n v="75"/>
    <x v="6"/>
  </r>
  <r>
    <n v="3755609"/>
    <x v="125"/>
    <n v="2"/>
    <n v="75"/>
    <x v="0"/>
  </r>
  <r>
    <n v="3755609"/>
    <x v="126"/>
    <n v="2"/>
    <n v="78"/>
    <x v="1"/>
  </r>
  <r>
    <n v="3755609"/>
    <x v="127"/>
    <n v="2"/>
    <n v="78"/>
    <x v="2"/>
  </r>
  <r>
    <n v="3755609"/>
    <x v="128"/>
    <n v="2"/>
    <n v="78"/>
    <x v="3"/>
  </r>
  <r>
    <n v="3755609"/>
    <x v="129"/>
    <n v="2"/>
    <n v="78"/>
    <x v="4"/>
  </r>
  <r>
    <n v="3755609"/>
    <x v="130"/>
    <n v="2"/>
    <n v="78"/>
    <x v="5"/>
  </r>
  <r>
    <n v="3755609"/>
    <x v="131"/>
    <n v="2"/>
    <n v="75"/>
    <x v="6"/>
  </r>
  <r>
    <n v="3755609"/>
    <x v="132"/>
    <n v="2"/>
    <n v="75"/>
    <x v="0"/>
  </r>
  <r>
    <n v="3755609"/>
    <x v="133"/>
    <n v="2"/>
    <n v="78"/>
    <x v="1"/>
  </r>
  <r>
    <n v="3755609"/>
    <x v="134"/>
    <n v="2"/>
    <n v="78"/>
    <x v="2"/>
  </r>
  <r>
    <n v="3755609"/>
    <x v="135"/>
    <n v="1"/>
    <n v="78"/>
    <x v="3"/>
  </r>
  <r>
    <n v="3755609"/>
    <x v="136"/>
    <n v="1"/>
    <n v="78"/>
    <x v="4"/>
  </r>
  <r>
    <n v="3755609"/>
    <x v="137"/>
    <n v="1"/>
    <n v="78"/>
    <x v="5"/>
  </r>
  <r>
    <n v="3755609"/>
    <x v="138"/>
    <n v="1"/>
    <n v="75"/>
    <x v="6"/>
  </r>
  <r>
    <n v="3755609"/>
    <x v="139"/>
    <n v="1"/>
    <n v="75"/>
    <x v="0"/>
  </r>
  <r>
    <n v="3755609"/>
    <x v="140"/>
    <n v="1"/>
    <n v="78"/>
    <x v="1"/>
  </r>
  <r>
    <n v="3755609"/>
    <x v="141"/>
    <n v="1"/>
    <n v="78"/>
    <x v="2"/>
  </r>
  <r>
    <n v="3755609"/>
    <x v="142"/>
    <n v="1"/>
    <n v="78"/>
    <x v="3"/>
  </r>
  <r>
    <n v="3755609"/>
    <x v="143"/>
    <n v="1"/>
    <n v="78"/>
    <x v="4"/>
  </r>
  <r>
    <n v="3755609"/>
    <x v="144"/>
    <n v="1"/>
    <n v="78"/>
    <x v="5"/>
  </r>
  <r>
    <n v="3755609"/>
    <x v="145"/>
    <n v="1"/>
    <n v="75"/>
    <x v="6"/>
  </r>
  <r>
    <n v="3755609"/>
    <x v="146"/>
    <n v="1"/>
    <n v="75"/>
    <x v="0"/>
  </r>
  <r>
    <n v="3755609"/>
    <x v="147"/>
    <n v="1"/>
    <n v="78"/>
    <x v="1"/>
  </r>
  <r>
    <n v="3755609"/>
    <x v="148"/>
    <n v="1"/>
    <n v="78"/>
    <x v="2"/>
  </r>
  <r>
    <n v="3755609"/>
    <x v="149"/>
    <n v="1"/>
    <n v="78"/>
    <x v="3"/>
  </r>
  <r>
    <n v="3755609"/>
    <x v="150"/>
    <n v="1"/>
    <n v="78"/>
    <x v="4"/>
  </r>
  <r>
    <n v="3755609"/>
    <x v="151"/>
    <n v="1"/>
    <n v="78"/>
    <x v="5"/>
  </r>
  <r>
    <n v="3755609"/>
    <x v="152"/>
    <n v="1"/>
    <n v="75"/>
    <x v="6"/>
  </r>
  <r>
    <n v="3755609"/>
    <x v="153"/>
    <n v="1"/>
    <n v="75"/>
    <x v="0"/>
  </r>
  <r>
    <n v="3755609"/>
    <x v="154"/>
    <n v="1"/>
    <n v="78"/>
    <x v="1"/>
  </r>
  <r>
    <n v="3755609"/>
    <x v="155"/>
    <n v="1"/>
    <n v="78"/>
    <x v="2"/>
  </r>
  <r>
    <n v="3755609"/>
    <x v="156"/>
    <n v="1"/>
    <n v="78"/>
    <x v="3"/>
  </r>
  <r>
    <n v="3755609"/>
    <x v="157"/>
    <n v="1"/>
    <n v="78"/>
    <x v="4"/>
  </r>
  <r>
    <n v="3755609"/>
    <x v="158"/>
    <n v="1"/>
    <n v="78"/>
    <x v="5"/>
  </r>
  <r>
    <n v="3755609"/>
    <x v="159"/>
    <n v="1"/>
    <n v="75"/>
    <x v="6"/>
  </r>
  <r>
    <n v="3755609"/>
    <x v="160"/>
    <n v="1"/>
    <n v="75"/>
    <x v="0"/>
  </r>
  <r>
    <n v="3755609"/>
    <x v="161"/>
    <n v="1"/>
    <n v="78"/>
    <x v="1"/>
  </r>
  <r>
    <n v="3755609"/>
    <x v="162"/>
    <n v="1"/>
    <n v="78"/>
    <x v="2"/>
  </r>
  <r>
    <n v="3755609"/>
    <x v="163"/>
    <n v="1"/>
    <n v="78"/>
    <x v="3"/>
  </r>
  <r>
    <n v="3755609"/>
    <x v="164"/>
    <n v="1"/>
    <n v="78"/>
    <x v="4"/>
  </r>
  <r>
    <n v="3755609"/>
    <x v="165"/>
    <n v="1"/>
    <n v="78"/>
    <x v="5"/>
  </r>
  <r>
    <n v="1936861"/>
    <x v="0"/>
    <n v="6"/>
    <n v="60"/>
    <x v="0"/>
  </r>
  <r>
    <n v="1936861"/>
    <x v="1"/>
    <n v="6"/>
    <n v="60"/>
    <x v="1"/>
  </r>
  <r>
    <n v="1936861"/>
    <x v="2"/>
    <n v="6"/>
    <n v="60"/>
    <x v="2"/>
  </r>
  <r>
    <n v="1936861"/>
    <x v="3"/>
    <n v="6"/>
    <n v="60"/>
    <x v="3"/>
  </r>
  <r>
    <n v="1936861"/>
    <x v="4"/>
    <n v="6"/>
    <n v="60"/>
    <x v="4"/>
  </r>
  <r>
    <n v="1936861"/>
    <x v="5"/>
    <n v="6"/>
    <n v="60"/>
    <x v="5"/>
  </r>
  <r>
    <n v="1936861"/>
    <x v="6"/>
    <n v="6"/>
    <n v="60"/>
    <x v="6"/>
  </r>
  <r>
    <n v="1936861"/>
    <x v="7"/>
    <n v="6"/>
    <n v="60"/>
    <x v="0"/>
  </r>
  <r>
    <n v="1936861"/>
    <x v="8"/>
    <n v="6"/>
    <n v="60"/>
    <x v="1"/>
  </r>
  <r>
    <n v="1936861"/>
    <x v="9"/>
    <n v="6"/>
    <n v="60"/>
    <x v="2"/>
  </r>
  <r>
    <n v="1936861"/>
    <x v="10"/>
    <n v="6"/>
    <n v="60"/>
    <x v="3"/>
  </r>
  <r>
    <n v="1936861"/>
    <x v="11"/>
    <n v="6"/>
    <n v="60"/>
    <x v="4"/>
  </r>
  <r>
    <n v="1936861"/>
    <x v="12"/>
    <n v="6"/>
    <n v="60"/>
    <x v="5"/>
  </r>
  <r>
    <n v="1936861"/>
    <x v="13"/>
    <n v="6"/>
    <n v="60"/>
    <x v="6"/>
  </r>
  <r>
    <n v="1936861"/>
    <x v="14"/>
    <n v="6"/>
    <n v="60"/>
    <x v="0"/>
  </r>
  <r>
    <n v="1936861"/>
    <x v="15"/>
    <n v="6"/>
    <n v="60"/>
    <x v="1"/>
  </r>
  <r>
    <n v="1936861"/>
    <x v="16"/>
    <n v="6"/>
    <n v="60"/>
    <x v="2"/>
  </r>
  <r>
    <n v="1936861"/>
    <x v="17"/>
    <n v="6"/>
    <n v="60"/>
    <x v="3"/>
  </r>
  <r>
    <n v="1936861"/>
    <x v="18"/>
    <n v="6"/>
    <n v="60"/>
    <x v="4"/>
  </r>
  <r>
    <n v="1936861"/>
    <x v="19"/>
    <n v="6"/>
    <n v="60"/>
    <x v="5"/>
  </r>
  <r>
    <n v="1936861"/>
    <x v="20"/>
    <n v="6"/>
    <n v="60"/>
    <x v="6"/>
  </r>
  <r>
    <n v="1936861"/>
    <x v="21"/>
    <n v="6"/>
    <n v="60"/>
    <x v="0"/>
  </r>
  <r>
    <n v="1936861"/>
    <x v="22"/>
    <n v="6"/>
    <n v="60"/>
    <x v="1"/>
  </r>
  <r>
    <n v="1936861"/>
    <x v="23"/>
    <n v="6"/>
    <n v="60"/>
    <x v="2"/>
  </r>
  <r>
    <n v="1936861"/>
    <x v="24"/>
    <n v="6"/>
    <n v="60"/>
    <x v="3"/>
  </r>
  <r>
    <n v="1936861"/>
    <x v="25"/>
    <n v="6"/>
    <n v="60"/>
    <x v="4"/>
  </r>
  <r>
    <n v="1936861"/>
    <x v="26"/>
    <n v="6"/>
    <n v="60"/>
    <x v="5"/>
  </r>
  <r>
    <n v="1936861"/>
    <x v="27"/>
    <n v="6"/>
    <n v="60"/>
    <x v="6"/>
  </r>
  <r>
    <n v="1936861"/>
    <x v="28"/>
    <n v="6"/>
    <n v="60"/>
    <x v="0"/>
  </r>
  <r>
    <n v="1936861"/>
    <x v="29"/>
    <n v="6"/>
    <n v="60"/>
    <x v="1"/>
  </r>
  <r>
    <n v="1936861"/>
    <x v="30"/>
    <n v="5"/>
    <n v="60"/>
    <x v="2"/>
  </r>
  <r>
    <n v="1936861"/>
    <x v="31"/>
    <n v="5"/>
    <n v="60"/>
    <x v="3"/>
  </r>
  <r>
    <n v="1936861"/>
    <x v="32"/>
    <n v="5"/>
    <n v="60"/>
    <x v="4"/>
  </r>
  <r>
    <n v="1936861"/>
    <x v="33"/>
    <n v="5"/>
    <n v="60"/>
    <x v="5"/>
  </r>
  <r>
    <n v="1936861"/>
    <x v="34"/>
    <n v="5"/>
    <n v="60"/>
    <x v="6"/>
  </r>
  <r>
    <n v="1936861"/>
    <x v="35"/>
    <n v="5"/>
    <n v="60"/>
    <x v="0"/>
  </r>
  <r>
    <n v="1936861"/>
    <x v="36"/>
    <n v="5"/>
    <n v="60"/>
    <x v="1"/>
  </r>
  <r>
    <n v="1936861"/>
    <x v="37"/>
    <n v="5"/>
    <n v="60"/>
    <x v="2"/>
  </r>
  <r>
    <n v="1936861"/>
    <x v="38"/>
    <n v="5"/>
    <n v="60"/>
    <x v="3"/>
  </r>
  <r>
    <n v="1936861"/>
    <x v="39"/>
    <n v="5"/>
    <n v="60"/>
    <x v="4"/>
  </r>
  <r>
    <n v="1936861"/>
    <x v="40"/>
    <n v="5"/>
    <n v="60"/>
    <x v="5"/>
  </r>
  <r>
    <n v="1936861"/>
    <x v="41"/>
    <n v="5"/>
    <n v="60"/>
    <x v="6"/>
  </r>
  <r>
    <n v="1936861"/>
    <x v="42"/>
    <n v="5"/>
    <n v="60"/>
    <x v="0"/>
  </r>
  <r>
    <n v="1936861"/>
    <x v="43"/>
    <n v="5"/>
    <n v="60"/>
    <x v="1"/>
  </r>
  <r>
    <n v="1936861"/>
    <x v="44"/>
    <n v="5"/>
    <n v="60"/>
    <x v="2"/>
  </r>
  <r>
    <n v="1936861"/>
    <x v="45"/>
    <n v="5"/>
    <n v="60"/>
    <x v="3"/>
  </r>
  <r>
    <n v="1936861"/>
    <x v="46"/>
    <n v="5"/>
    <n v="60"/>
    <x v="4"/>
  </r>
  <r>
    <n v="1936861"/>
    <x v="47"/>
    <n v="5"/>
    <n v="60"/>
    <x v="5"/>
  </r>
  <r>
    <n v="1936861"/>
    <x v="48"/>
    <n v="5"/>
    <n v="60"/>
    <x v="6"/>
  </r>
  <r>
    <n v="1936861"/>
    <x v="49"/>
    <n v="5"/>
    <n v="60"/>
    <x v="0"/>
  </r>
  <r>
    <n v="1936861"/>
    <x v="50"/>
    <n v="5"/>
    <n v="60"/>
    <x v="1"/>
  </r>
  <r>
    <n v="1936861"/>
    <x v="51"/>
    <n v="5"/>
    <n v="60"/>
    <x v="2"/>
  </r>
  <r>
    <n v="1936861"/>
    <x v="52"/>
    <n v="5"/>
    <n v="60"/>
    <x v="3"/>
  </r>
  <r>
    <n v="1936861"/>
    <x v="53"/>
    <n v="5"/>
    <n v="60"/>
    <x v="4"/>
  </r>
  <r>
    <n v="1936861"/>
    <x v="54"/>
    <n v="5"/>
    <n v="60"/>
    <x v="5"/>
  </r>
  <r>
    <n v="1936861"/>
    <x v="55"/>
    <n v="5"/>
    <n v="60"/>
    <x v="6"/>
  </r>
  <r>
    <n v="1936861"/>
    <x v="56"/>
    <n v="5"/>
    <n v="60"/>
    <x v="0"/>
  </r>
  <r>
    <n v="1936861"/>
    <x v="57"/>
    <n v="5"/>
    <n v="60"/>
    <x v="1"/>
  </r>
  <r>
    <n v="1936861"/>
    <x v="58"/>
    <n v="5"/>
    <n v="60"/>
    <x v="2"/>
  </r>
  <r>
    <n v="1936861"/>
    <x v="59"/>
    <n v="5"/>
    <n v="60"/>
    <x v="3"/>
  </r>
  <r>
    <n v="1936861"/>
    <x v="60"/>
    <n v="5"/>
    <n v="60"/>
    <x v="4"/>
  </r>
  <r>
    <n v="1936861"/>
    <x v="61"/>
    <n v="4"/>
    <n v="60"/>
    <x v="5"/>
  </r>
  <r>
    <n v="1936861"/>
    <x v="62"/>
    <n v="4"/>
    <n v="60"/>
    <x v="6"/>
  </r>
  <r>
    <n v="1936861"/>
    <x v="63"/>
    <n v="4"/>
    <n v="60"/>
    <x v="0"/>
  </r>
  <r>
    <n v="1936861"/>
    <x v="64"/>
    <n v="4"/>
    <n v="60"/>
    <x v="1"/>
  </r>
  <r>
    <n v="1936861"/>
    <x v="65"/>
    <n v="4"/>
    <n v="60"/>
    <x v="2"/>
  </r>
  <r>
    <n v="1936861"/>
    <x v="66"/>
    <n v="4"/>
    <n v="60"/>
    <x v="3"/>
  </r>
  <r>
    <n v="1936861"/>
    <x v="67"/>
    <n v="4"/>
    <n v="60"/>
    <x v="4"/>
  </r>
  <r>
    <n v="1936861"/>
    <x v="68"/>
    <n v="4"/>
    <n v="60"/>
    <x v="5"/>
  </r>
  <r>
    <n v="1936861"/>
    <x v="69"/>
    <n v="4"/>
    <n v="60"/>
    <x v="6"/>
  </r>
  <r>
    <n v="1936861"/>
    <x v="70"/>
    <n v="4"/>
    <n v="60"/>
    <x v="0"/>
  </r>
  <r>
    <n v="1936861"/>
    <x v="71"/>
    <n v="4"/>
    <n v="60"/>
    <x v="1"/>
  </r>
  <r>
    <n v="1936861"/>
    <x v="72"/>
    <n v="4"/>
    <n v="60"/>
    <x v="2"/>
  </r>
  <r>
    <n v="1936861"/>
    <x v="73"/>
    <n v="4"/>
    <n v="60"/>
    <x v="3"/>
  </r>
  <r>
    <n v="1936861"/>
    <x v="74"/>
    <n v="4"/>
    <n v="60"/>
    <x v="4"/>
  </r>
  <r>
    <n v="1936861"/>
    <x v="75"/>
    <n v="4"/>
    <n v="60"/>
    <x v="5"/>
  </r>
  <r>
    <n v="1936861"/>
    <x v="76"/>
    <n v="4"/>
    <n v="60"/>
    <x v="6"/>
  </r>
  <r>
    <n v="1936861"/>
    <x v="77"/>
    <n v="4"/>
    <n v="60"/>
    <x v="0"/>
  </r>
  <r>
    <n v="1936861"/>
    <x v="78"/>
    <n v="4"/>
    <n v="60"/>
    <x v="1"/>
  </r>
  <r>
    <n v="1936861"/>
    <x v="79"/>
    <n v="4"/>
    <n v="60"/>
    <x v="2"/>
  </r>
  <r>
    <n v="1936861"/>
    <x v="80"/>
    <n v="4"/>
    <n v="60"/>
    <x v="3"/>
  </r>
  <r>
    <n v="1936861"/>
    <x v="81"/>
    <n v="4"/>
    <n v="60"/>
    <x v="4"/>
  </r>
  <r>
    <n v="1936861"/>
    <x v="82"/>
    <n v="4"/>
    <n v="60"/>
    <x v="5"/>
  </r>
  <r>
    <n v="1936861"/>
    <x v="83"/>
    <n v="4"/>
    <n v="60"/>
    <x v="6"/>
  </r>
  <r>
    <n v="1936861"/>
    <x v="84"/>
    <n v="4"/>
    <n v="60"/>
    <x v="0"/>
  </r>
  <r>
    <n v="1936861"/>
    <x v="85"/>
    <n v="4"/>
    <n v="60"/>
    <x v="1"/>
  </r>
  <r>
    <n v="1936861"/>
    <x v="86"/>
    <n v="4"/>
    <n v="60"/>
    <x v="2"/>
  </r>
  <r>
    <n v="1936861"/>
    <x v="87"/>
    <n v="4"/>
    <n v="60"/>
    <x v="3"/>
  </r>
  <r>
    <n v="1936861"/>
    <x v="88"/>
    <n v="4"/>
    <n v="60"/>
    <x v="4"/>
  </r>
  <r>
    <n v="1936861"/>
    <x v="89"/>
    <n v="4"/>
    <n v="60"/>
    <x v="5"/>
  </r>
  <r>
    <n v="1936861"/>
    <x v="90"/>
    <n v="4"/>
    <n v="60"/>
    <x v="6"/>
  </r>
  <r>
    <n v="1936861"/>
    <x v="91"/>
    <n v="3"/>
    <n v="60"/>
    <x v="0"/>
  </r>
  <r>
    <n v="1936861"/>
    <x v="92"/>
    <n v="3"/>
    <n v="60"/>
    <x v="1"/>
  </r>
  <r>
    <n v="1936861"/>
    <x v="93"/>
    <n v="3"/>
    <n v="60"/>
    <x v="2"/>
  </r>
  <r>
    <n v="1936861"/>
    <x v="94"/>
    <n v="3"/>
    <n v="60"/>
    <x v="3"/>
  </r>
  <r>
    <n v="1936861"/>
    <x v="95"/>
    <n v="3"/>
    <n v="60"/>
    <x v="4"/>
  </r>
  <r>
    <n v="1936861"/>
    <x v="96"/>
    <n v="3"/>
    <n v="60"/>
    <x v="5"/>
  </r>
  <r>
    <n v="1936861"/>
    <x v="97"/>
    <n v="3"/>
    <n v="60"/>
    <x v="6"/>
  </r>
  <r>
    <n v="1936861"/>
    <x v="98"/>
    <n v="3"/>
    <n v="60"/>
    <x v="0"/>
  </r>
  <r>
    <n v="1936861"/>
    <x v="99"/>
    <n v="3"/>
    <n v="60"/>
    <x v="1"/>
  </r>
  <r>
    <n v="1936861"/>
    <x v="100"/>
    <n v="3"/>
    <n v="60"/>
    <x v="2"/>
  </r>
  <r>
    <n v="1936861"/>
    <x v="166"/>
    <n v="3"/>
    <n v="60"/>
    <x v="3"/>
  </r>
  <r>
    <n v="1936861"/>
    <x v="167"/>
    <n v="3"/>
    <n v="60"/>
    <x v="4"/>
  </r>
  <r>
    <n v="1936861"/>
    <x v="168"/>
    <n v="3"/>
    <n v="60"/>
    <x v="5"/>
  </r>
  <r>
    <n v="1936861"/>
    <x v="169"/>
    <n v="3"/>
    <n v="60"/>
    <x v="6"/>
  </r>
  <r>
    <n v="1936861"/>
    <x v="170"/>
    <n v="3"/>
    <n v="60"/>
    <x v="0"/>
  </r>
  <r>
    <n v="1936861"/>
    <x v="171"/>
    <n v="3"/>
    <n v="60"/>
    <x v="1"/>
  </r>
  <r>
    <n v="1936861"/>
    <x v="172"/>
    <n v="3"/>
    <n v="60"/>
    <x v="2"/>
  </r>
  <r>
    <n v="1936861"/>
    <x v="173"/>
    <n v="3"/>
    <n v="60"/>
    <x v="3"/>
  </r>
  <r>
    <n v="1936861"/>
    <x v="174"/>
    <n v="3"/>
    <n v="60"/>
    <x v="4"/>
  </r>
  <r>
    <n v="1936861"/>
    <x v="175"/>
    <n v="3"/>
    <n v="60"/>
    <x v="5"/>
  </r>
  <r>
    <n v="1936861"/>
    <x v="176"/>
    <n v="3"/>
    <n v="60"/>
    <x v="6"/>
  </r>
  <r>
    <n v="1936861"/>
    <x v="177"/>
    <n v="3"/>
    <n v="60"/>
    <x v="0"/>
  </r>
  <r>
    <n v="1936861"/>
    <x v="178"/>
    <n v="3"/>
    <n v="60"/>
    <x v="1"/>
  </r>
  <r>
    <n v="1936861"/>
    <x v="179"/>
    <n v="3"/>
    <n v="60"/>
    <x v="2"/>
  </r>
  <r>
    <n v="1936861"/>
    <x v="180"/>
    <n v="3"/>
    <n v="60"/>
    <x v="3"/>
  </r>
  <r>
    <n v="1936861"/>
    <x v="101"/>
    <n v="3"/>
    <n v="60"/>
    <x v="4"/>
  </r>
  <r>
    <n v="1936861"/>
    <x v="102"/>
    <n v="3"/>
    <n v="60"/>
    <x v="5"/>
  </r>
  <r>
    <n v="1936861"/>
    <x v="103"/>
    <n v="3"/>
    <n v="60"/>
    <x v="6"/>
  </r>
  <r>
    <n v="1936861"/>
    <x v="104"/>
    <n v="3"/>
    <n v="60"/>
    <x v="0"/>
  </r>
  <r>
    <n v="1936861"/>
    <x v="105"/>
    <n v="3"/>
    <n v="60"/>
    <x v="1"/>
  </r>
  <r>
    <n v="1936861"/>
    <x v="106"/>
    <n v="3"/>
    <n v="60"/>
    <x v="2"/>
  </r>
  <r>
    <n v="1936861"/>
    <x v="107"/>
    <n v="2"/>
    <n v="60"/>
    <x v="3"/>
  </r>
  <r>
    <n v="1936861"/>
    <x v="108"/>
    <n v="2"/>
    <n v="60"/>
    <x v="4"/>
  </r>
  <r>
    <n v="1936861"/>
    <x v="109"/>
    <n v="2"/>
    <n v="60"/>
    <x v="5"/>
  </r>
  <r>
    <n v="1936861"/>
    <x v="110"/>
    <n v="2"/>
    <n v="60"/>
    <x v="6"/>
  </r>
  <r>
    <n v="1936861"/>
    <x v="111"/>
    <n v="2"/>
    <n v="60"/>
    <x v="0"/>
  </r>
  <r>
    <n v="1936861"/>
    <x v="112"/>
    <n v="2"/>
    <n v="60"/>
    <x v="1"/>
  </r>
  <r>
    <n v="1936861"/>
    <x v="113"/>
    <n v="2"/>
    <n v="60"/>
    <x v="2"/>
  </r>
  <r>
    <n v="1936861"/>
    <x v="114"/>
    <n v="2"/>
    <n v="60"/>
    <x v="3"/>
  </r>
  <r>
    <n v="1936861"/>
    <x v="115"/>
    <n v="2"/>
    <n v="60"/>
    <x v="4"/>
  </r>
  <r>
    <n v="1936861"/>
    <x v="116"/>
    <n v="2"/>
    <n v="60"/>
    <x v="5"/>
  </r>
  <r>
    <n v="1936861"/>
    <x v="117"/>
    <n v="2"/>
    <n v="60"/>
    <x v="6"/>
  </r>
  <r>
    <n v="1936861"/>
    <x v="118"/>
    <n v="2"/>
    <n v="60"/>
    <x v="0"/>
  </r>
  <r>
    <n v="1936861"/>
    <x v="119"/>
    <n v="2"/>
    <n v="60"/>
    <x v="1"/>
  </r>
  <r>
    <n v="1936861"/>
    <x v="120"/>
    <n v="2"/>
    <n v="60"/>
    <x v="2"/>
  </r>
  <r>
    <n v="1936861"/>
    <x v="121"/>
    <n v="2"/>
    <n v="60"/>
    <x v="3"/>
  </r>
  <r>
    <n v="1936861"/>
    <x v="122"/>
    <n v="2"/>
    <n v="60"/>
    <x v="4"/>
  </r>
  <r>
    <n v="1936861"/>
    <x v="123"/>
    <n v="2"/>
    <n v="60"/>
    <x v="5"/>
  </r>
  <r>
    <n v="1936861"/>
    <x v="124"/>
    <n v="2"/>
    <n v="60"/>
    <x v="6"/>
  </r>
  <r>
    <n v="1936861"/>
    <x v="125"/>
    <n v="2"/>
    <n v="60"/>
    <x v="0"/>
  </r>
  <r>
    <n v="1936861"/>
    <x v="126"/>
    <n v="2"/>
    <n v="60"/>
    <x v="1"/>
  </r>
  <r>
    <n v="1936861"/>
    <x v="127"/>
    <n v="2"/>
    <n v="60"/>
    <x v="2"/>
  </r>
  <r>
    <n v="1936861"/>
    <x v="128"/>
    <n v="2"/>
    <n v="60"/>
    <x v="3"/>
  </r>
  <r>
    <n v="1936861"/>
    <x v="129"/>
    <n v="2"/>
    <n v="60"/>
    <x v="4"/>
  </r>
  <r>
    <n v="1936861"/>
    <x v="130"/>
    <n v="2"/>
    <n v="60"/>
    <x v="5"/>
  </r>
  <r>
    <n v="1936861"/>
    <x v="131"/>
    <n v="2"/>
    <n v="60"/>
    <x v="6"/>
  </r>
  <r>
    <n v="1936861"/>
    <x v="132"/>
    <n v="2"/>
    <n v="60"/>
    <x v="0"/>
  </r>
  <r>
    <n v="1936861"/>
    <x v="133"/>
    <n v="2"/>
    <n v="60"/>
    <x v="1"/>
  </r>
  <r>
    <n v="1936861"/>
    <x v="134"/>
    <n v="2"/>
    <n v="60"/>
    <x v="2"/>
  </r>
  <r>
    <n v="1936861"/>
    <x v="135"/>
    <n v="1"/>
    <n v="60"/>
    <x v="3"/>
  </r>
  <r>
    <n v="1936861"/>
    <x v="136"/>
    <n v="1"/>
    <n v="60"/>
    <x v="4"/>
  </r>
  <r>
    <n v="1936861"/>
    <x v="137"/>
    <n v="1"/>
    <n v="60"/>
    <x v="5"/>
  </r>
  <r>
    <n v="1936861"/>
    <x v="138"/>
    <n v="1"/>
    <n v="60"/>
    <x v="6"/>
  </r>
  <r>
    <n v="1936861"/>
    <x v="139"/>
    <n v="1"/>
    <n v="60"/>
    <x v="0"/>
  </r>
  <r>
    <n v="1936861"/>
    <x v="140"/>
    <n v="1"/>
    <n v="60"/>
    <x v="1"/>
  </r>
  <r>
    <n v="1936861"/>
    <x v="141"/>
    <n v="1"/>
    <n v="60"/>
    <x v="2"/>
  </r>
  <r>
    <n v="1936861"/>
    <x v="142"/>
    <n v="1"/>
    <n v="60"/>
    <x v="3"/>
  </r>
  <r>
    <n v="1936861"/>
    <x v="143"/>
    <n v="1"/>
    <n v="60"/>
    <x v="4"/>
  </r>
  <r>
    <n v="1936861"/>
    <x v="144"/>
    <n v="1"/>
    <n v="60"/>
    <x v="5"/>
  </r>
  <r>
    <n v="1936861"/>
    <x v="145"/>
    <n v="1"/>
    <n v="60"/>
    <x v="6"/>
  </r>
  <r>
    <n v="1936861"/>
    <x v="146"/>
    <n v="1"/>
    <n v="60"/>
    <x v="0"/>
  </r>
  <r>
    <n v="1936861"/>
    <x v="147"/>
    <n v="1"/>
    <n v="60"/>
    <x v="1"/>
  </r>
  <r>
    <n v="1936861"/>
    <x v="148"/>
    <n v="1"/>
    <n v="60"/>
    <x v="2"/>
  </r>
  <r>
    <n v="1936861"/>
    <x v="149"/>
    <n v="1"/>
    <n v="60"/>
    <x v="3"/>
  </r>
  <r>
    <n v="1936861"/>
    <x v="150"/>
    <n v="1"/>
    <n v="60"/>
    <x v="4"/>
  </r>
  <r>
    <n v="1936861"/>
    <x v="151"/>
    <n v="1"/>
    <n v="60"/>
    <x v="5"/>
  </r>
  <r>
    <n v="1936861"/>
    <x v="152"/>
    <n v="1"/>
    <n v="60"/>
    <x v="6"/>
  </r>
  <r>
    <n v="1936861"/>
    <x v="153"/>
    <n v="1"/>
    <n v="60"/>
    <x v="0"/>
  </r>
  <r>
    <n v="1936861"/>
    <x v="154"/>
    <n v="1"/>
    <n v="60"/>
    <x v="1"/>
  </r>
  <r>
    <n v="1936861"/>
    <x v="155"/>
    <n v="1"/>
    <n v="60"/>
    <x v="2"/>
  </r>
  <r>
    <n v="1936861"/>
    <x v="156"/>
    <n v="1"/>
    <n v="60"/>
    <x v="3"/>
  </r>
  <r>
    <n v="1936861"/>
    <x v="157"/>
    <n v="1"/>
    <n v="60"/>
    <x v="4"/>
  </r>
  <r>
    <n v="1936861"/>
    <x v="158"/>
    <n v="1"/>
    <n v="60"/>
    <x v="5"/>
  </r>
  <r>
    <n v="1936861"/>
    <x v="159"/>
    <n v="1"/>
    <n v="60"/>
    <x v="6"/>
  </r>
  <r>
    <n v="1936861"/>
    <x v="160"/>
    <n v="1"/>
    <n v="60"/>
    <x v="0"/>
  </r>
  <r>
    <n v="1936861"/>
    <x v="161"/>
    <n v="1"/>
    <n v="60"/>
    <x v="1"/>
  </r>
  <r>
    <n v="1936861"/>
    <x v="162"/>
    <n v="1"/>
    <n v="60"/>
    <x v="2"/>
  </r>
  <r>
    <n v="1936861"/>
    <x v="163"/>
    <n v="1"/>
    <n v="60"/>
    <x v="3"/>
  </r>
  <r>
    <n v="1936861"/>
    <x v="164"/>
    <n v="1"/>
    <n v="60"/>
    <x v="4"/>
  </r>
  <r>
    <n v="1936861"/>
    <x v="165"/>
    <n v="1"/>
    <n v="60"/>
    <x v="5"/>
  </r>
  <r>
    <n v="4461111"/>
    <x v="8"/>
    <n v="6"/>
    <n v="45"/>
    <x v="1"/>
  </r>
  <r>
    <n v="4461111"/>
    <x v="9"/>
    <n v="6"/>
    <n v="45"/>
    <x v="2"/>
  </r>
  <r>
    <n v="4461111"/>
    <x v="10"/>
    <n v="6"/>
    <n v="45"/>
    <x v="3"/>
  </r>
  <r>
    <n v="4461111"/>
    <x v="11"/>
    <n v="6"/>
    <n v="45"/>
    <x v="4"/>
  </r>
  <r>
    <n v="4461111"/>
    <x v="12"/>
    <n v="6"/>
    <n v="45"/>
    <x v="5"/>
  </r>
  <r>
    <n v="4461111"/>
    <x v="13"/>
    <n v="6"/>
    <n v="45"/>
    <x v="6"/>
  </r>
  <r>
    <n v="4461111"/>
    <x v="14"/>
    <n v="6"/>
    <n v="45"/>
    <x v="0"/>
  </r>
  <r>
    <n v="4461111"/>
    <x v="15"/>
    <n v="6"/>
    <n v="45"/>
    <x v="1"/>
  </r>
  <r>
    <n v="4461111"/>
    <x v="16"/>
    <n v="6"/>
    <n v="45"/>
    <x v="2"/>
  </r>
  <r>
    <n v="4461111"/>
    <x v="17"/>
    <n v="6"/>
    <n v="45"/>
    <x v="3"/>
  </r>
  <r>
    <n v="4461111"/>
    <x v="18"/>
    <n v="6"/>
    <n v="45"/>
    <x v="4"/>
  </r>
  <r>
    <n v="4461111"/>
    <x v="19"/>
    <n v="6"/>
    <n v="45"/>
    <x v="5"/>
  </r>
  <r>
    <n v="4461111"/>
    <x v="20"/>
    <n v="6"/>
    <n v="45"/>
    <x v="6"/>
  </r>
  <r>
    <n v="4461111"/>
    <x v="21"/>
    <n v="6"/>
    <n v="45"/>
    <x v="0"/>
  </r>
  <r>
    <n v="4461111"/>
    <x v="22"/>
    <n v="6"/>
    <n v="45"/>
    <x v="1"/>
  </r>
  <r>
    <n v="4461111"/>
    <x v="23"/>
    <n v="6"/>
    <n v="45"/>
    <x v="2"/>
  </r>
  <r>
    <n v="4461111"/>
    <x v="24"/>
    <n v="6"/>
    <n v="45"/>
    <x v="3"/>
  </r>
  <r>
    <n v="4461111"/>
    <x v="25"/>
    <n v="6"/>
    <n v="45"/>
    <x v="4"/>
  </r>
  <r>
    <n v="4461111"/>
    <x v="26"/>
    <n v="6"/>
    <n v="45"/>
    <x v="5"/>
  </r>
  <r>
    <n v="4461111"/>
    <x v="27"/>
    <n v="6"/>
    <n v="45"/>
    <x v="6"/>
  </r>
  <r>
    <n v="4461111"/>
    <x v="28"/>
    <n v="6"/>
    <n v="45"/>
    <x v="0"/>
  </r>
  <r>
    <n v="4461111"/>
    <x v="29"/>
    <n v="6"/>
    <n v="45"/>
    <x v="1"/>
  </r>
  <r>
    <n v="4461111"/>
    <x v="30"/>
    <n v="5"/>
    <n v="45"/>
    <x v="2"/>
  </r>
  <r>
    <n v="4461111"/>
    <x v="31"/>
    <n v="5"/>
    <n v="45"/>
    <x v="3"/>
  </r>
  <r>
    <n v="4461111"/>
    <x v="32"/>
    <n v="5"/>
    <n v="45"/>
    <x v="4"/>
  </r>
  <r>
    <n v="4461111"/>
    <x v="33"/>
    <n v="5"/>
    <n v="45"/>
    <x v="5"/>
  </r>
  <r>
    <n v="4461111"/>
    <x v="34"/>
    <n v="5"/>
    <n v="45"/>
    <x v="6"/>
  </r>
  <r>
    <n v="4461111"/>
    <x v="35"/>
    <n v="5"/>
    <n v="45"/>
    <x v="0"/>
  </r>
  <r>
    <n v="4461111"/>
    <x v="36"/>
    <n v="5"/>
    <n v="45"/>
    <x v="1"/>
  </r>
  <r>
    <n v="4461111"/>
    <x v="37"/>
    <n v="5"/>
    <n v="45"/>
    <x v="2"/>
  </r>
  <r>
    <n v="4461111"/>
    <x v="38"/>
    <n v="5"/>
    <n v="45"/>
    <x v="3"/>
  </r>
  <r>
    <n v="4461111"/>
    <x v="39"/>
    <n v="5"/>
    <n v="45"/>
    <x v="4"/>
  </r>
  <r>
    <n v="4461111"/>
    <x v="40"/>
    <n v="5"/>
    <n v="45"/>
    <x v="5"/>
  </r>
  <r>
    <n v="4461111"/>
    <x v="41"/>
    <n v="5"/>
    <n v="45"/>
    <x v="6"/>
  </r>
  <r>
    <n v="4461111"/>
    <x v="42"/>
    <n v="5"/>
    <n v="45"/>
    <x v="0"/>
  </r>
  <r>
    <n v="4461111"/>
    <x v="43"/>
    <n v="5"/>
    <n v="45"/>
    <x v="1"/>
  </r>
  <r>
    <n v="4461111"/>
    <x v="44"/>
    <n v="5"/>
    <n v="45"/>
    <x v="2"/>
  </r>
  <r>
    <n v="4461111"/>
    <x v="45"/>
    <n v="5"/>
    <n v="45"/>
    <x v="3"/>
  </r>
  <r>
    <n v="4461111"/>
    <x v="46"/>
    <n v="5"/>
    <n v="45"/>
    <x v="4"/>
  </r>
  <r>
    <n v="4461111"/>
    <x v="47"/>
    <n v="5"/>
    <n v="45"/>
    <x v="5"/>
  </r>
  <r>
    <n v="4461111"/>
    <x v="48"/>
    <n v="5"/>
    <n v="45"/>
    <x v="6"/>
  </r>
  <r>
    <n v="4461111"/>
    <x v="49"/>
    <n v="5"/>
    <n v="45"/>
    <x v="0"/>
  </r>
  <r>
    <n v="4461111"/>
    <x v="50"/>
    <n v="5"/>
    <n v="45"/>
    <x v="1"/>
  </r>
  <r>
    <n v="4461111"/>
    <x v="51"/>
    <n v="5"/>
    <n v="45"/>
    <x v="2"/>
  </r>
  <r>
    <n v="4461111"/>
    <x v="52"/>
    <n v="5"/>
    <n v="45"/>
    <x v="3"/>
  </r>
  <r>
    <n v="4461111"/>
    <x v="53"/>
    <n v="5"/>
    <n v="45"/>
    <x v="4"/>
  </r>
  <r>
    <n v="4461111"/>
    <x v="54"/>
    <n v="5"/>
    <n v="45"/>
    <x v="5"/>
  </r>
  <r>
    <n v="4461111"/>
    <x v="55"/>
    <n v="5"/>
    <n v="45"/>
    <x v="6"/>
  </r>
  <r>
    <n v="4461111"/>
    <x v="56"/>
    <n v="5"/>
    <n v="45"/>
    <x v="0"/>
  </r>
  <r>
    <n v="4461111"/>
    <x v="57"/>
    <n v="5"/>
    <n v="45"/>
    <x v="1"/>
  </r>
  <r>
    <n v="4461111"/>
    <x v="58"/>
    <n v="5"/>
    <n v="45"/>
    <x v="2"/>
  </r>
  <r>
    <n v="4461111"/>
    <x v="59"/>
    <n v="5"/>
    <n v="45"/>
    <x v="3"/>
  </r>
  <r>
    <n v="4461111"/>
    <x v="60"/>
    <n v="5"/>
    <n v="45"/>
    <x v="4"/>
  </r>
  <r>
    <n v="4461111"/>
    <x v="61"/>
    <n v="4"/>
    <n v="45"/>
    <x v="5"/>
  </r>
  <r>
    <n v="4461111"/>
    <x v="62"/>
    <n v="4"/>
    <n v="45"/>
    <x v="6"/>
  </r>
  <r>
    <n v="4461111"/>
    <x v="63"/>
    <n v="4"/>
    <n v="45"/>
    <x v="0"/>
  </r>
  <r>
    <n v="4461111"/>
    <x v="64"/>
    <n v="4"/>
    <n v="45"/>
    <x v="1"/>
  </r>
  <r>
    <n v="4461111"/>
    <x v="65"/>
    <n v="4"/>
    <n v="45"/>
    <x v="2"/>
  </r>
  <r>
    <n v="4461111"/>
    <x v="66"/>
    <n v="4"/>
    <n v="45"/>
    <x v="3"/>
  </r>
  <r>
    <n v="4461111"/>
    <x v="67"/>
    <n v="4"/>
    <n v="45"/>
    <x v="4"/>
  </r>
  <r>
    <n v="4461111"/>
    <x v="68"/>
    <n v="4"/>
    <n v="45"/>
    <x v="5"/>
  </r>
  <r>
    <n v="4461111"/>
    <x v="69"/>
    <n v="4"/>
    <n v="45"/>
    <x v="6"/>
  </r>
  <r>
    <n v="4461111"/>
    <x v="70"/>
    <n v="4"/>
    <n v="45"/>
    <x v="0"/>
  </r>
  <r>
    <n v="4461111"/>
    <x v="71"/>
    <n v="4"/>
    <n v="45"/>
    <x v="1"/>
  </r>
  <r>
    <n v="4461111"/>
    <x v="72"/>
    <n v="4"/>
    <n v="45"/>
    <x v="2"/>
  </r>
  <r>
    <n v="4461111"/>
    <x v="73"/>
    <n v="4"/>
    <n v="45"/>
    <x v="3"/>
  </r>
  <r>
    <n v="4461111"/>
    <x v="74"/>
    <n v="4"/>
    <n v="45"/>
    <x v="4"/>
  </r>
  <r>
    <n v="4461111"/>
    <x v="75"/>
    <n v="4"/>
    <n v="45"/>
    <x v="5"/>
  </r>
  <r>
    <n v="4461111"/>
    <x v="76"/>
    <n v="4"/>
    <n v="45"/>
    <x v="6"/>
  </r>
  <r>
    <n v="4461111"/>
    <x v="77"/>
    <n v="4"/>
    <n v="45"/>
    <x v="0"/>
  </r>
  <r>
    <n v="4461111"/>
    <x v="78"/>
    <n v="4"/>
    <n v="45"/>
    <x v="1"/>
  </r>
  <r>
    <n v="4461111"/>
    <x v="79"/>
    <n v="4"/>
    <n v="45"/>
    <x v="2"/>
  </r>
  <r>
    <n v="4461111"/>
    <x v="80"/>
    <n v="4"/>
    <n v="45"/>
    <x v="3"/>
  </r>
  <r>
    <n v="4461111"/>
    <x v="81"/>
    <n v="4"/>
    <n v="45"/>
    <x v="4"/>
  </r>
  <r>
    <n v="4461111"/>
    <x v="82"/>
    <n v="4"/>
    <n v="45"/>
    <x v="5"/>
  </r>
  <r>
    <n v="4461111"/>
    <x v="83"/>
    <n v="4"/>
    <n v="45"/>
    <x v="6"/>
  </r>
  <r>
    <n v="4461111"/>
    <x v="84"/>
    <n v="4"/>
    <n v="45"/>
    <x v="0"/>
  </r>
  <r>
    <n v="4461111"/>
    <x v="85"/>
    <n v="4"/>
    <n v="45"/>
    <x v="1"/>
  </r>
  <r>
    <n v="4461111"/>
    <x v="86"/>
    <n v="4"/>
    <n v="45"/>
    <x v="2"/>
  </r>
  <r>
    <n v="4461111"/>
    <x v="87"/>
    <n v="4"/>
    <n v="45"/>
    <x v="3"/>
  </r>
  <r>
    <n v="4461111"/>
    <x v="88"/>
    <n v="4"/>
    <n v="45"/>
    <x v="4"/>
  </r>
  <r>
    <n v="4461111"/>
    <x v="89"/>
    <n v="4"/>
    <n v="45"/>
    <x v="5"/>
  </r>
  <r>
    <n v="4461111"/>
    <x v="90"/>
    <n v="4"/>
    <n v="45"/>
    <x v="6"/>
  </r>
  <r>
    <n v="4461111"/>
    <x v="91"/>
    <n v="3"/>
    <n v="45"/>
    <x v="0"/>
  </r>
  <r>
    <n v="4461111"/>
    <x v="92"/>
    <n v="3"/>
    <n v="45"/>
    <x v="1"/>
  </r>
  <r>
    <n v="4461111"/>
    <x v="93"/>
    <n v="3"/>
    <n v="45"/>
    <x v="2"/>
  </r>
  <r>
    <n v="4461111"/>
    <x v="94"/>
    <n v="3"/>
    <n v="45"/>
    <x v="3"/>
  </r>
  <r>
    <n v="4461111"/>
    <x v="95"/>
    <n v="3"/>
    <n v="45"/>
    <x v="4"/>
  </r>
  <r>
    <n v="4461111"/>
    <x v="96"/>
    <n v="3"/>
    <n v="45"/>
    <x v="5"/>
  </r>
  <r>
    <n v="4461111"/>
    <x v="97"/>
    <n v="3"/>
    <n v="45"/>
    <x v="6"/>
  </r>
  <r>
    <n v="4461111"/>
    <x v="98"/>
    <n v="3"/>
    <n v="45"/>
    <x v="0"/>
  </r>
  <r>
    <n v="4461111"/>
    <x v="99"/>
    <n v="3"/>
    <n v="45"/>
    <x v="1"/>
  </r>
  <r>
    <n v="4461111"/>
    <x v="100"/>
    <n v="3"/>
    <n v="45"/>
    <x v="2"/>
  </r>
  <r>
    <n v="4461111"/>
    <x v="166"/>
    <n v="3"/>
    <n v="45"/>
    <x v="3"/>
  </r>
  <r>
    <n v="4461111"/>
    <x v="167"/>
    <n v="3"/>
    <n v="45"/>
    <x v="4"/>
  </r>
  <r>
    <n v="4461111"/>
    <x v="168"/>
    <n v="3"/>
    <n v="45"/>
    <x v="5"/>
  </r>
  <r>
    <n v="4461111"/>
    <x v="169"/>
    <n v="3"/>
    <n v="45"/>
    <x v="6"/>
  </r>
  <r>
    <n v="4461111"/>
    <x v="170"/>
    <n v="3"/>
    <n v="45"/>
    <x v="0"/>
  </r>
  <r>
    <n v="4461111"/>
    <x v="171"/>
    <n v="3"/>
    <n v="45"/>
    <x v="1"/>
  </r>
  <r>
    <n v="4461111"/>
    <x v="172"/>
    <n v="3"/>
    <n v="45"/>
    <x v="2"/>
  </r>
  <r>
    <n v="4461111"/>
    <x v="173"/>
    <n v="3"/>
    <n v="45"/>
    <x v="3"/>
  </r>
  <r>
    <n v="4461111"/>
    <x v="174"/>
    <n v="3"/>
    <n v="45"/>
    <x v="4"/>
  </r>
  <r>
    <n v="4461111"/>
    <x v="175"/>
    <n v="3"/>
    <n v="45"/>
    <x v="5"/>
  </r>
  <r>
    <n v="4461111"/>
    <x v="176"/>
    <n v="3"/>
    <n v="45"/>
    <x v="6"/>
  </r>
  <r>
    <n v="4461111"/>
    <x v="177"/>
    <n v="3"/>
    <n v="45"/>
    <x v="0"/>
  </r>
  <r>
    <n v="4461111"/>
    <x v="178"/>
    <n v="3"/>
    <n v="45"/>
    <x v="1"/>
  </r>
  <r>
    <n v="4461111"/>
    <x v="179"/>
    <n v="3"/>
    <n v="45"/>
    <x v="2"/>
  </r>
  <r>
    <n v="4461111"/>
    <x v="180"/>
    <n v="3"/>
    <n v="45"/>
    <x v="3"/>
  </r>
  <r>
    <n v="4461111"/>
    <x v="101"/>
    <n v="3"/>
    <n v="45"/>
    <x v="4"/>
  </r>
  <r>
    <n v="4461111"/>
    <x v="102"/>
    <n v="3"/>
    <n v="45"/>
    <x v="5"/>
  </r>
  <r>
    <n v="4461111"/>
    <x v="103"/>
    <n v="3"/>
    <n v="45"/>
    <x v="6"/>
  </r>
  <r>
    <n v="4461111"/>
    <x v="104"/>
    <n v="3"/>
    <n v="45"/>
    <x v="0"/>
  </r>
  <r>
    <n v="4461111"/>
    <x v="105"/>
    <n v="3"/>
    <n v="45"/>
    <x v="1"/>
  </r>
  <r>
    <n v="4461111"/>
    <x v="106"/>
    <n v="3"/>
    <n v="45"/>
    <x v="2"/>
  </r>
  <r>
    <n v="4461111"/>
    <x v="107"/>
    <n v="2"/>
    <n v="45"/>
    <x v="3"/>
  </r>
  <r>
    <n v="4461111"/>
    <x v="108"/>
    <n v="2"/>
    <n v="45"/>
    <x v="4"/>
  </r>
  <r>
    <n v="4461111"/>
    <x v="109"/>
    <n v="2"/>
    <n v="45"/>
    <x v="5"/>
  </r>
  <r>
    <n v="4461111"/>
    <x v="110"/>
    <n v="2"/>
    <n v="45"/>
    <x v="6"/>
  </r>
  <r>
    <n v="4461111"/>
    <x v="111"/>
    <n v="2"/>
    <n v="45"/>
    <x v="0"/>
  </r>
  <r>
    <n v="4461111"/>
    <x v="112"/>
    <n v="2"/>
    <n v="45"/>
    <x v="1"/>
  </r>
  <r>
    <n v="4461111"/>
    <x v="113"/>
    <n v="2"/>
    <n v="45"/>
    <x v="2"/>
  </r>
  <r>
    <n v="4461111"/>
    <x v="114"/>
    <n v="2"/>
    <n v="45"/>
    <x v="3"/>
  </r>
  <r>
    <n v="4461111"/>
    <x v="115"/>
    <n v="2"/>
    <n v="45"/>
    <x v="4"/>
  </r>
  <r>
    <n v="4461111"/>
    <x v="116"/>
    <n v="2"/>
    <n v="45"/>
    <x v="5"/>
  </r>
  <r>
    <n v="4461111"/>
    <x v="117"/>
    <n v="2"/>
    <n v="45"/>
    <x v="6"/>
  </r>
  <r>
    <n v="4461111"/>
    <x v="118"/>
    <n v="2"/>
    <n v="45"/>
    <x v="0"/>
  </r>
  <r>
    <n v="4461111"/>
    <x v="119"/>
    <n v="2"/>
    <n v="45"/>
    <x v="1"/>
  </r>
  <r>
    <n v="4461111"/>
    <x v="120"/>
    <n v="2"/>
    <n v="45"/>
    <x v="2"/>
  </r>
  <r>
    <n v="4461111"/>
    <x v="121"/>
    <n v="2"/>
    <n v="45"/>
    <x v="3"/>
  </r>
  <r>
    <n v="4461111"/>
    <x v="122"/>
    <n v="2"/>
    <n v="45"/>
    <x v="4"/>
  </r>
  <r>
    <n v="4461111"/>
    <x v="123"/>
    <n v="2"/>
    <n v="45"/>
    <x v="5"/>
  </r>
  <r>
    <n v="4461111"/>
    <x v="124"/>
    <n v="2"/>
    <n v="45"/>
    <x v="6"/>
  </r>
  <r>
    <n v="4461111"/>
    <x v="125"/>
    <n v="2"/>
    <n v="45"/>
    <x v="0"/>
  </r>
  <r>
    <n v="4461111"/>
    <x v="126"/>
    <n v="2"/>
    <n v="45"/>
    <x v="1"/>
  </r>
  <r>
    <n v="4461111"/>
    <x v="127"/>
    <n v="2"/>
    <n v="45"/>
    <x v="2"/>
  </r>
  <r>
    <n v="4461111"/>
    <x v="128"/>
    <n v="2"/>
    <n v="45"/>
    <x v="3"/>
  </r>
  <r>
    <n v="4461111"/>
    <x v="129"/>
    <n v="2"/>
    <n v="45"/>
    <x v="4"/>
  </r>
  <r>
    <n v="4461111"/>
    <x v="130"/>
    <n v="2"/>
    <n v="45"/>
    <x v="5"/>
  </r>
  <r>
    <n v="4461111"/>
    <x v="131"/>
    <n v="2"/>
    <n v="45"/>
    <x v="6"/>
  </r>
  <r>
    <n v="4461111"/>
    <x v="132"/>
    <n v="2"/>
    <n v="45"/>
    <x v="0"/>
  </r>
  <r>
    <n v="4461111"/>
    <x v="133"/>
    <n v="2"/>
    <n v="45"/>
    <x v="1"/>
  </r>
  <r>
    <n v="4461111"/>
    <x v="134"/>
    <n v="2"/>
    <n v="45"/>
    <x v="2"/>
  </r>
  <r>
    <n v="4461111"/>
    <x v="135"/>
    <n v="1"/>
    <n v="45"/>
    <x v="3"/>
  </r>
  <r>
    <n v="4461111"/>
    <x v="136"/>
    <n v="1"/>
    <n v="45"/>
    <x v="4"/>
  </r>
  <r>
    <n v="4461111"/>
    <x v="137"/>
    <n v="1"/>
    <n v="45"/>
    <x v="5"/>
  </r>
  <r>
    <n v="4461111"/>
    <x v="138"/>
    <n v="1"/>
    <n v="45"/>
    <x v="6"/>
  </r>
  <r>
    <n v="4461111"/>
    <x v="139"/>
    <n v="1"/>
    <n v="45"/>
    <x v="0"/>
  </r>
  <r>
    <n v="4461111"/>
    <x v="140"/>
    <n v="1"/>
    <n v="45"/>
    <x v="1"/>
  </r>
  <r>
    <n v="4461111"/>
    <x v="141"/>
    <n v="1"/>
    <n v="45"/>
    <x v="2"/>
  </r>
  <r>
    <n v="4461111"/>
    <x v="142"/>
    <n v="1"/>
    <n v="45"/>
    <x v="3"/>
  </r>
  <r>
    <n v="4461111"/>
    <x v="143"/>
    <n v="1"/>
    <n v="45"/>
    <x v="4"/>
  </r>
  <r>
    <n v="4461111"/>
    <x v="144"/>
    <n v="1"/>
    <n v="45"/>
    <x v="5"/>
  </r>
  <r>
    <n v="4461111"/>
    <x v="145"/>
    <n v="1"/>
    <n v="45"/>
    <x v="6"/>
  </r>
  <r>
    <n v="4461111"/>
    <x v="146"/>
    <n v="1"/>
    <n v="45"/>
    <x v="0"/>
  </r>
  <r>
    <n v="4461111"/>
    <x v="147"/>
    <n v="1"/>
    <n v="45"/>
    <x v="1"/>
  </r>
  <r>
    <n v="4461111"/>
    <x v="148"/>
    <n v="1"/>
    <n v="45"/>
    <x v="2"/>
  </r>
  <r>
    <n v="4461111"/>
    <x v="149"/>
    <n v="1"/>
    <n v="45"/>
    <x v="3"/>
  </r>
  <r>
    <n v="4461111"/>
    <x v="150"/>
    <n v="1"/>
    <n v="45"/>
    <x v="4"/>
  </r>
  <r>
    <n v="4461111"/>
    <x v="151"/>
    <n v="1"/>
    <n v="45"/>
    <x v="5"/>
  </r>
  <r>
    <n v="4461111"/>
    <x v="152"/>
    <n v="1"/>
    <n v="45"/>
    <x v="6"/>
  </r>
  <r>
    <n v="4461111"/>
    <x v="153"/>
    <n v="1"/>
    <n v="45"/>
    <x v="0"/>
  </r>
  <r>
    <n v="4461111"/>
    <x v="154"/>
    <n v="1"/>
    <n v="45"/>
    <x v="1"/>
  </r>
  <r>
    <n v="4461111"/>
    <x v="155"/>
    <n v="1"/>
    <n v="45"/>
    <x v="2"/>
  </r>
  <r>
    <n v="4461111"/>
    <x v="156"/>
    <n v="1"/>
    <n v="45"/>
    <x v="3"/>
  </r>
  <r>
    <n v="4461111"/>
    <x v="157"/>
    <n v="1"/>
    <n v="45"/>
    <x v="4"/>
  </r>
  <r>
    <n v="4461111"/>
    <x v="158"/>
    <n v="1"/>
    <n v="45"/>
    <x v="5"/>
  </r>
  <r>
    <n v="4461111"/>
    <x v="159"/>
    <n v="1"/>
    <n v="45"/>
    <x v="6"/>
  </r>
  <r>
    <n v="4461111"/>
    <x v="160"/>
    <n v="1"/>
    <n v="45"/>
    <x v="0"/>
  </r>
  <r>
    <n v="4461111"/>
    <x v="161"/>
    <n v="1"/>
    <n v="45"/>
    <x v="1"/>
  </r>
  <r>
    <n v="4461111"/>
    <x v="162"/>
    <n v="1"/>
    <n v="45"/>
    <x v="2"/>
  </r>
  <r>
    <n v="4461111"/>
    <x v="163"/>
    <n v="1"/>
    <n v="45"/>
    <x v="3"/>
  </r>
  <r>
    <n v="4461111"/>
    <x v="164"/>
    <n v="1"/>
    <n v="45"/>
    <x v="4"/>
  </r>
  <r>
    <n v="4461111"/>
    <x v="165"/>
    <n v="1"/>
    <n v="45"/>
    <x v="5"/>
  </r>
  <r>
    <n v="4461111"/>
    <x v="0"/>
    <n v="6"/>
    <n v="45"/>
    <x v="0"/>
  </r>
  <r>
    <n v="4461111"/>
    <x v="1"/>
    <n v="6"/>
    <n v="45"/>
    <x v="1"/>
  </r>
  <r>
    <n v="4461111"/>
    <x v="2"/>
    <n v="6"/>
    <n v="45"/>
    <x v="2"/>
  </r>
  <r>
    <n v="4461111"/>
    <x v="3"/>
    <n v="6"/>
    <n v="45"/>
    <x v="3"/>
  </r>
  <r>
    <n v="4461111"/>
    <x v="4"/>
    <n v="6"/>
    <n v="45"/>
    <x v="4"/>
  </r>
  <r>
    <n v="4461111"/>
    <x v="5"/>
    <n v="6"/>
    <n v="45"/>
    <x v="5"/>
  </r>
  <r>
    <n v="4461111"/>
    <x v="6"/>
    <n v="6"/>
    <n v="45"/>
    <x v="6"/>
  </r>
  <r>
    <n v="4461111"/>
    <x v="7"/>
    <n v="6"/>
    <n v="45"/>
    <x v="0"/>
  </r>
  <r>
    <n v="13937181"/>
    <x v="103"/>
    <n v="3"/>
    <n v="40"/>
    <x v="6"/>
  </r>
  <r>
    <n v="13937181"/>
    <x v="104"/>
    <n v="3"/>
    <n v="40"/>
    <x v="0"/>
  </r>
  <r>
    <n v="13937181"/>
    <x v="105"/>
    <n v="3"/>
    <n v="40"/>
    <x v="1"/>
  </r>
  <r>
    <n v="13937181"/>
    <x v="106"/>
    <n v="3"/>
    <n v="40"/>
    <x v="2"/>
  </r>
  <r>
    <n v="13937181"/>
    <x v="107"/>
    <n v="2"/>
    <n v="40"/>
    <x v="3"/>
  </r>
  <r>
    <n v="13937181"/>
    <x v="108"/>
    <n v="2"/>
    <n v="40"/>
    <x v="4"/>
  </r>
  <r>
    <n v="13937181"/>
    <x v="109"/>
    <n v="2"/>
    <n v="40"/>
    <x v="5"/>
  </r>
  <r>
    <n v="13937181"/>
    <x v="110"/>
    <n v="2"/>
    <n v="40"/>
    <x v="6"/>
  </r>
  <r>
    <n v="13937181"/>
    <x v="111"/>
    <n v="2"/>
    <n v="40"/>
    <x v="0"/>
  </r>
  <r>
    <n v="13937181"/>
    <x v="112"/>
    <n v="2"/>
    <n v="40"/>
    <x v="1"/>
  </r>
  <r>
    <n v="13937181"/>
    <x v="113"/>
    <n v="2"/>
    <n v="40"/>
    <x v="2"/>
  </r>
  <r>
    <n v="13937181"/>
    <x v="114"/>
    <n v="2"/>
    <n v="40"/>
    <x v="3"/>
  </r>
  <r>
    <n v="13937181"/>
    <x v="115"/>
    <n v="2"/>
    <n v="40"/>
    <x v="4"/>
  </r>
  <r>
    <n v="13937181"/>
    <x v="116"/>
    <n v="2"/>
    <n v="40"/>
    <x v="5"/>
  </r>
  <r>
    <n v="13937181"/>
    <x v="117"/>
    <n v="2"/>
    <n v="40"/>
    <x v="6"/>
  </r>
  <r>
    <n v="13937181"/>
    <x v="118"/>
    <n v="2"/>
    <n v="40"/>
    <x v="0"/>
  </r>
  <r>
    <n v="13937181"/>
    <x v="119"/>
    <n v="2"/>
    <n v="40"/>
    <x v="1"/>
  </r>
  <r>
    <n v="13937181"/>
    <x v="120"/>
    <n v="2"/>
    <n v="40"/>
    <x v="2"/>
  </r>
  <r>
    <n v="13937181"/>
    <x v="121"/>
    <n v="2"/>
    <n v="40"/>
    <x v="3"/>
  </r>
  <r>
    <n v="13937181"/>
    <x v="122"/>
    <n v="2"/>
    <n v="40"/>
    <x v="4"/>
  </r>
  <r>
    <n v="13937181"/>
    <x v="123"/>
    <n v="2"/>
    <n v="40"/>
    <x v="5"/>
  </r>
  <r>
    <n v="13937181"/>
    <x v="124"/>
    <n v="2"/>
    <n v="40"/>
    <x v="6"/>
  </r>
  <r>
    <n v="13937181"/>
    <x v="125"/>
    <n v="2"/>
    <n v="40"/>
    <x v="0"/>
  </r>
  <r>
    <n v="13937181"/>
    <x v="126"/>
    <n v="2"/>
    <n v="40"/>
    <x v="1"/>
  </r>
  <r>
    <n v="13937181"/>
    <x v="127"/>
    <n v="2"/>
    <n v="40"/>
    <x v="2"/>
  </r>
  <r>
    <n v="13937181"/>
    <x v="128"/>
    <n v="2"/>
    <n v="40"/>
    <x v="3"/>
  </r>
  <r>
    <n v="13937181"/>
    <x v="129"/>
    <n v="2"/>
    <n v="40"/>
    <x v="4"/>
  </r>
  <r>
    <n v="13937181"/>
    <x v="130"/>
    <n v="2"/>
    <n v="40"/>
    <x v="5"/>
  </r>
  <r>
    <n v="13937181"/>
    <x v="131"/>
    <n v="2"/>
    <n v="40"/>
    <x v="6"/>
  </r>
  <r>
    <n v="13937181"/>
    <x v="132"/>
    <n v="2"/>
    <n v="40"/>
    <x v="0"/>
  </r>
  <r>
    <n v="13937181"/>
    <x v="133"/>
    <n v="2"/>
    <n v="40"/>
    <x v="1"/>
  </r>
  <r>
    <n v="13937181"/>
    <x v="134"/>
    <n v="2"/>
    <n v="40"/>
    <x v="2"/>
  </r>
  <r>
    <n v="13937181"/>
    <x v="135"/>
    <n v="1"/>
    <n v="40"/>
    <x v="3"/>
  </r>
  <r>
    <n v="13937181"/>
    <x v="136"/>
    <n v="1"/>
    <n v="40"/>
    <x v="4"/>
  </r>
  <r>
    <n v="13937181"/>
    <x v="137"/>
    <n v="1"/>
    <n v="40"/>
    <x v="5"/>
  </r>
  <r>
    <n v="13937181"/>
    <x v="138"/>
    <n v="1"/>
    <n v="40"/>
    <x v="6"/>
  </r>
  <r>
    <n v="13937181"/>
    <x v="139"/>
    <n v="1"/>
    <n v="40"/>
    <x v="0"/>
  </r>
  <r>
    <n v="13937181"/>
    <x v="140"/>
    <n v="1"/>
    <n v="40"/>
    <x v="1"/>
  </r>
  <r>
    <n v="13937181"/>
    <x v="141"/>
    <n v="1"/>
    <n v="40"/>
    <x v="2"/>
  </r>
  <r>
    <n v="13937181"/>
    <x v="142"/>
    <n v="1"/>
    <n v="40"/>
    <x v="3"/>
  </r>
  <r>
    <n v="13937181"/>
    <x v="143"/>
    <n v="1"/>
    <n v="40"/>
    <x v="4"/>
  </r>
  <r>
    <n v="13937181"/>
    <x v="144"/>
    <n v="1"/>
    <n v="40"/>
    <x v="5"/>
  </r>
  <r>
    <n v="13937181"/>
    <x v="145"/>
    <n v="1"/>
    <n v="40"/>
    <x v="6"/>
  </r>
  <r>
    <n v="13937181"/>
    <x v="146"/>
    <n v="1"/>
    <n v="40"/>
    <x v="0"/>
  </r>
  <r>
    <n v="13937181"/>
    <x v="147"/>
    <n v="1"/>
    <n v="40"/>
    <x v="1"/>
  </r>
  <r>
    <n v="13937181"/>
    <x v="148"/>
    <n v="1"/>
    <n v="40"/>
    <x v="2"/>
  </r>
  <r>
    <n v="13937181"/>
    <x v="149"/>
    <n v="1"/>
    <n v="40"/>
    <x v="3"/>
  </r>
  <r>
    <n v="13937181"/>
    <x v="150"/>
    <n v="1"/>
    <n v="40"/>
    <x v="4"/>
  </r>
  <r>
    <n v="13937181"/>
    <x v="151"/>
    <n v="1"/>
    <n v="40"/>
    <x v="5"/>
  </r>
  <r>
    <n v="13937181"/>
    <x v="152"/>
    <n v="1"/>
    <n v="40"/>
    <x v="6"/>
  </r>
  <r>
    <n v="13937181"/>
    <x v="153"/>
    <n v="1"/>
    <n v="40"/>
    <x v="0"/>
  </r>
  <r>
    <n v="13937181"/>
    <x v="154"/>
    <n v="1"/>
    <n v="40"/>
    <x v="1"/>
  </r>
  <r>
    <n v="13937181"/>
    <x v="155"/>
    <n v="1"/>
    <n v="40"/>
    <x v="2"/>
  </r>
  <r>
    <n v="13937181"/>
    <x v="156"/>
    <n v="1"/>
    <n v="40"/>
    <x v="3"/>
  </r>
  <r>
    <n v="13937181"/>
    <x v="157"/>
    <n v="1"/>
    <n v="40"/>
    <x v="4"/>
  </r>
  <r>
    <n v="13937181"/>
    <x v="158"/>
    <n v="1"/>
    <n v="40"/>
    <x v="5"/>
  </r>
  <r>
    <n v="13937181"/>
    <x v="159"/>
    <n v="1"/>
    <n v="40"/>
    <x v="6"/>
  </r>
  <r>
    <n v="13937181"/>
    <x v="160"/>
    <n v="1"/>
    <n v="40"/>
    <x v="0"/>
  </r>
  <r>
    <n v="13937181"/>
    <x v="161"/>
    <n v="1"/>
    <n v="40"/>
    <x v="1"/>
  </r>
  <r>
    <n v="13937181"/>
    <x v="162"/>
    <n v="1"/>
    <n v="40"/>
    <x v="2"/>
  </r>
  <r>
    <n v="13937181"/>
    <x v="163"/>
    <n v="1"/>
    <n v="40"/>
    <x v="3"/>
  </r>
  <r>
    <n v="13937181"/>
    <x v="164"/>
    <n v="1"/>
    <n v="40"/>
    <x v="4"/>
  </r>
  <r>
    <n v="3968797"/>
    <x v="0"/>
    <n v="6"/>
    <n v="85"/>
    <x v="0"/>
  </r>
  <r>
    <n v="3968797"/>
    <x v="1"/>
    <n v="6"/>
    <n v="85"/>
    <x v="1"/>
  </r>
  <r>
    <n v="3968797"/>
    <x v="2"/>
    <n v="6"/>
    <n v="85"/>
    <x v="2"/>
  </r>
  <r>
    <n v="3968797"/>
    <x v="3"/>
    <n v="6"/>
    <n v="85"/>
    <x v="3"/>
  </r>
  <r>
    <n v="3968797"/>
    <x v="4"/>
    <n v="6"/>
    <n v="85"/>
    <x v="4"/>
  </r>
  <r>
    <n v="3968797"/>
    <x v="5"/>
    <n v="6"/>
    <n v="85"/>
    <x v="5"/>
  </r>
  <r>
    <n v="3968797"/>
    <x v="6"/>
    <n v="6"/>
    <n v="85"/>
    <x v="6"/>
  </r>
  <r>
    <n v="3968797"/>
    <x v="7"/>
    <n v="6"/>
    <n v="85"/>
    <x v="0"/>
  </r>
  <r>
    <n v="3968797"/>
    <x v="8"/>
    <n v="6"/>
    <n v="85"/>
    <x v="1"/>
  </r>
  <r>
    <n v="3968797"/>
    <x v="9"/>
    <n v="6"/>
    <n v="85"/>
    <x v="2"/>
  </r>
  <r>
    <n v="3968797"/>
    <x v="10"/>
    <n v="6"/>
    <n v="85"/>
    <x v="3"/>
  </r>
  <r>
    <n v="3968797"/>
    <x v="11"/>
    <n v="6"/>
    <n v="85"/>
    <x v="4"/>
  </r>
  <r>
    <n v="3968797"/>
    <x v="12"/>
    <n v="6"/>
    <n v="85"/>
    <x v="5"/>
  </r>
  <r>
    <n v="3968797"/>
    <x v="13"/>
    <n v="6"/>
    <n v="85"/>
    <x v="6"/>
  </r>
  <r>
    <n v="3968797"/>
    <x v="14"/>
    <n v="6"/>
    <n v="85"/>
    <x v="0"/>
  </r>
  <r>
    <n v="3968797"/>
    <x v="15"/>
    <n v="6"/>
    <n v="85"/>
    <x v="1"/>
  </r>
  <r>
    <n v="3968797"/>
    <x v="16"/>
    <n v="6"/>
    <n v="85"/>
    <x v="2"/>
  </r>
  <r>
    <n v="3968797"/>
    <x v="17"/>
    <n v="6"/>
    <n v="85"/>
    <x v="3"/>
  </r>
  <r>
    <n v="3968797"/>
    <x v="18"/>
    <n v="6"/>
    <n v="85"/>
    <x v="4"/>
  </r>
  <r>
    <n v="3968797"/>
    <x v="19"/>
    <n v="6"/>
    <n v="85"/>
    <x v="5"/>
  </r>
  <r>
    <n v="3968797"/>
    <x v="20"/>
    <n v="6"/>
    <n v="85"/>
    <x v="6"/>
  </r>
  <r>
    <n v="3968797"/>
    <x v="21"/>
    <n v="6"/>
    <n v="85"/>
    <x v="0"/>
  </r>
  <r>
    <n v="3968797"/>
    <x v="22"/>
    <n v="6"/>
    <n v="85"/>
    <x v="1"/>
  </r>
  <r>
    <n v="3968797"/>
    <x v="23"/>
    <n v="6"/>
    <n v="85"/>
    <x v="2"/>
  </r>
  <r>
    <n v="3968797"/>
    <x v="24"/>
    <n v="6"/>
    <n v="85"/>
    <x v="3"/>
  </r>
  <r>
    <n v="3968797"/>
    <x v="25"/>
    <n v="6"/>
    <n v="85"/>
    <x v="4"/>
  </r>
  <r>
    <n v="3968797"/>
    <x v="26"/>
    <n v="6"/>
    <n v="85"/>
    <x v="5"/>
  </r>
  <r>
    <n v="3968797"/>
    <x v="27"/>
    <n v="6"/>
    <n v="85"/>
    <x v="6"/>
  </r>
  <r>
    <n v="3968797"/>
    <x v="28"/>
    <n v="6"/>
    <n v="85"/>
    <x v="0"/>
  </r>
  <r>
    <n v="3968797"/>
    <x v="29"/>
    <n v="6"/>
    <n v="85"/>
    <x v="1"/>
  </r>
  <r>
    <n v="3968797"/>
    <x v="30"/>
    <n v="5"/>
    <n v="85"/>
    <x v="2"/>
  </r>
  <r>
    <n v="3968797"/>
    <x v="31"/>
    <n v="5"/>
    <n v="85"/>
    <x v="3"/>
  </r>
  <r>
    <n v="3968797"/>
    <x v="32"/>
    <n v="5"/>
    <n v="85"/>
    <x v="4"/>
  </r>
  <r>
    <n v="3968797"/>
    <x v="33"/>
    <n v="5"/>
    <n v="85"/>
    <x v="5"/>
  </r>
  <r>
    <n v="3968797"/>
    <x v="34"/>
    <n v="5"/>
    <n v="85"/>
    <x v="6"/>
  </r>
  <r>
    <n v="3968797"/>
    <x v="35"/>
    <n v="5"/>
    <n v="85"/>
    <x v="0"/>
  </r>
  <r>
    <n v="3968797"/>
    <x v="36"/>
    <n v="5"/>
    <n v="85"/>
    <x v="1"/>
  </r>
  <r>
    <n v="3968797"/>
    <x v="37"/>
    <n v="5"/>
    <n v="85"/>
    <x v="2"/>
  </r>
  <r>
    <n v="3968797"/>
    <x v="38"/>
    <n v="5"/>
    <n v="85"/>
    <x v="3"/>
  </r>
  <r>
    <n v="3968797"/>
    <x v="39"/>
    <n v="5"/>
    <n v="85"/>
    <x v="4"/>
  </r>
  <r>
    <n v="3968797"/>
    <x v="40"/>
    <n v="5"/>
    <n v="85"/>
    <x v="5"/>
  </r>
  <r>
    <n v="3968797"/>
    <x v="41"/>
    <n v="5"/>
    <n v="85"/>
    <x v="6"/>
  </r>
  <r>
    <n v="3968797"/>
    <x v="42"/>
    <n v="5"/>
    <n v="85"/>
    <x v="0"/>
  </r>
  <r>
    <n v="3968797"/>
    <x v="43"/>
    <n v="5"/>
    <n v="85"/>
    <x v="1"/>
  </r>
  <r>
    <n v="3968797"/>
    <x v="44"/>
    <n v="5"/>
    <n v="85"/>
    <x v="2"/>
  </r>
  <r>
    <n v="3968797"/>
    <x v="45"/>
    <n v="5"/>
    <n v="85"/>
    <x v="3"/>
  </r>
  <r>
    <n v="3968797"/>
    <x v="46"/>
    <n v="5"/>
    <n v="85"/>
    <x v="4"/>
  </r>
  <r>
    <n v="3968797"/>
    <x v="47"/>
    <n v="5"/>
    <n v="85"/>
    <x v="5"/>
  </r>
  <r>
    <n v="3968797"/>
    <x v="48"/>
    <n v="5"/>
    <n v="85"/>
    <x v="6"/>
  </r>
  <r>
    <n v="3968797"/>
    <x v="49"/>
    <n v="5"/>
    <n v="85"/>
    <x v="0"/>
  </r>
  <r>
    <n v="3968797"/>
    <x v="50"/>
    <n v="5"/>
    <n v="85"/>
    <x v="1"/>
  </r>
  <r>
    <n v="3968797"/>
    <x v="51"/>
    <n v="5"/>
    <n v="85"/>
    <x v="2"/>
  </r>
  <r>
    <n v="3968797"/>
    <x v="52"/>
    <n v="5"/>
    <n v="85"/>
    <x v="3"/>
  </r>
  <r>
    <n v="3968797"/>
    <x v="53"/>
    <n v="5"/>
    <n v="85"/>
    <x v="4"/>
  </r>
  <r>
    <n v="3968797"/>
    <x v="54"/>
    <n v="5"/>
    <n v="85"/>
    <x v="5"/>
  </r>
  <r>
    <n v="3968797"/>
    <x v="55"/>
    <n v="5"/>
    <n v="85"/>
    <x v="6"/>
  </r>
  <r>
    <n v="3968797"/>
    <x v="56"/>
    <n v="5"/>
    <n v="85"/>
    <x v="0"/>
  </r>
  <r>
    <n v="3968797"/>
    <x v="57"/>
    <n v="5"/>
    <n v="85"/>
    <x v="1"/>
  </r>
  <r>
    <n v="3968797"/>
    <x v="58"/>
    <n v="5"/>
    <n v="85"/>
    <x v="2"/>
  </r>
  <r>
    <n v="3968797"/>
    <x v="59"/>
    <n v="5"/>
    <n v="85"/>
    <x v="3"/>
  </r>
  <r>
    <n v="3968797"/>
    <x v="60"/>
    <n v="5"/>
    <n v="85"/>
    <x v="4"/>
  </r>
  <r>
    <n v="3968797"/>
    <x v="61"/>
    <n v="4"/>
    <n v="85"/>
    <x v="5"/>
  </r>
  <r>
    <n v="3968797"/>
    <x v="62"/>
    <n v="4"/>
    <n v="85"/>
    <x v="6"/>
  </r>
  <r>
    <n v="3968797"/>
    <x v="63"/>
    <n v="4"/>
    <n v="85"/>
    <x v="0"/>
  </r>
  <r>
    <n v="3968797"/>
    <x v="64"/>
    <n v="4"/>
    <n v="85"/>
    <x v="1"/>
  </r>
  <r>
    <n v="3968797"/>
    <x v="65"/>
    <n v="4"/>
    <n v="85"/>
    <x v="2"/>
  </r>
  <r>
    <n v="3968797"/>
    <x v="66"/>
    <n v="4"/>
    <n v="85"/>
    <x v="3"/>
  </r>
  <r>
    <n v="3968797"/>
    <x v="67"/>
    <n v="4"/>
    <n v="85"/>
    <x v="4"/>
  </r>
  <r>
    <n v="3968797"/>
    <x v="68"/>
    <n v="4"/>
    <n v="85"/>
    <x v="5"/>
  </r>
  <r>
    <n v="3968797"/>
    <x v="69"/>
    <n v="4"/>
    <n v="85"/>
    <x v="6"/>
  </r>
  <r>
    <n v="3968797"/>
    <x v="70"/>
    <n v="4"/>
    <n v="85"/>
    <x v="0"/>
  </r>
  <r>
    <n v="3968797"/>
    <x v="71"/>
    <n v="4"/>
    <n v="85"/>
    <x v="1"/>
  </r>
  <r>
    <n v="3968797"/>
    <x v="72"/>
    <n v="4"/>
    <n v="85"/>
    <x v="2"/>
  </r>
  <r>
    <n v="3968797"/>
    <x v="73"/>
    <n v="4"/>
    <n v="85"/>
    <x v="3"/>
  </r>
  <r>
    <n v="3968797"/>
    <x v="74"/>
    <n v="4"/>
    <n v="85"/>
    <x v="4"/>
  </r>
  <r>
    <n v="3968797"/>
    <x v="75"/>
    <n v="4"/>
    <n v="85"/>
    <x v="5"/>
  </r>
  <r>
    <n v="3968797"/>
    <x v="76"/>
    <n v="4"/>
    <n v="85"/>
    <x v="6"/>
  </r>
  <r>
    <n v="3968797"/>
    <x v="77"/>
    <n v="4"/>
    <n v="85"/>
    <x v="0"/>
  </r>
  <r>
    <n v="3968797"/>
    <x v="78"/>
    <n v="4"/>
    <n v="85"/>
    <x v="1"/>
  </r>
  <r>
    <n v="3968797"/>
    <x v="79"/>
    <n v="4"/>
    <n v="85"/>
    <x v="2"/>
  </r>
  <r>
    <n v="3968797"/>
    <x v="80"/>
    <n v="4"/>
    <n v="85"/>
    <x v="3"/>
  </r>
  <r>
    <n v="3968797"/>
    <x v="81"/>
    <n v="4"/>
    <n v="85"/>
    <x v="4"/>
  </r>
  <r>
    <n v="3968797"/>
    <x v="82"/>
    <n v="4"/>
    <n v="85"/>
    <x v="5"/>
  </r>
  <r>
    <n v="3968797"/>
    <x v="83"/>
    <n v="4"/>
    <n v="85"/>
    <x v="6"/>
  </r>
  <r>
    <n v="3968797"/>
    <x v="84"/>
    <n v="4"/>
    <n v="85"/>
    <x v="0"/>
  </r>
  <r>
    <n v="3968797"/>
    <x v="85"/>
    <n v="4"/>
    <n v="85"/>
    <x v="1"/>
  </r>
  <r>
    <n v="3968797"/>
    <x v="86"/>
    <n v="4"/>
    <n v="85"/>
    <x v="2"/>
  </r>
  <r>
    <n v="3968797"/>
    <x v="87"/>
    <n v="4"/>
    <n v="85"/>
    <x v="3"/>
  </r>
  <r>
    <n v="3968797"/>
    <x v="88"/>
    <n v="4"/>
    <n v="85"/>
    <x v="4"/>
  </r>
  <r>
    <n v="3968797"/>
    <x v="89"/>
    <n v="4"/>
    <n v="85"/>
    <x v="5"/>
  </r>
  <r>
    <n v="3968797"/>
    <x v="90"/>
    <n v="4"/>
    <n v="85"/>
    <x v="6"/>
  </r>
  <r>
    <n v="3968797"/>
    <x v="91"/>
    <n v="3"/>
    <n v="85"/>
    <x v="0"/>
  </r>
  <r>
    <n v="3968797"/>
    <x v="92"/>
    <n v="3"/>
    <n v="85"/>
    <x v="1"/>
  </r>
  <r>
    <n v="3968797"/>
    <x v="93"/>
    <n v="3"/>
    <n v="85"/>
    <x v="2"/>
  </r>
  <r>
    <n v="3968797"/>
    <x v="94"/>
    <n v="3"/>
    <n v="85"/>
    <x v="3"/>
  </r>
  <r>
    <n v="3968797"/>
    <x v="95"/>
    <n v="3"/>
    <n v="85"/>
    <x v="4"/>
  </r>
  <r>
    <n v="3968797"/>
    <x v="96"/>
    <n v="3"/>
    <n v="85"/>
    <x v="5"/>
  </r>
  <r>
    <n v="3968797"/>
    <x v="97"/>
    <n v="3"/>
    <n v="85"/>
    <x v="6"/>
  </r>
  <r>
    <n v="3968797"/>
    <x v="98"/>
    <n v="3"/>
    <n v="85"/>
    <x v="0"/>
  </r>
  <r>
    <n v="3968797"/>
    <x v="99"/>
    <n v="3"/>
    <n v="85"/>
    <x v="1"/>
  </r>
  <r>
    <n v="3968797"/>
    <x v="100"/>
    <n v="3"/>
    <n v="85"/>
    <x v="2"/>
  </r>
  <r>
    <n v="3968797"/>
    <x v="166"/>
    <n v="3"/>
    <n v="85"/>
    <x v="3"/>
  </r>
  <r>
    <n v="3968797"/>
    <x v="167"/>
    <n v="3"/>
    <n v="85"/>
    <x v="4"/>
  </r>
  <r>
    <n v="3968797"/>
    <x v="168"/>
    <n v="3"/>
    <n v="85"/>
    <x v="5"/>
  </r>
  <r>
    <n v="3968797"/>
    <x v="169"/>
    <n v="3"/>
    <n v="85"/>
    <x v="6"/>
  </r>
  <r>
    <n v="3968797"/>
    <x v="170"/>
    <n v="3"/>
    <n v="85"/>
    <x v="0"/>
  </r>
  <r>
    <n v="3968797"/>
    <x v="171"/>
    <n v="3"/>
    <n v="85"/>
    <x v="1"/>
  </r>
  <r>
    <n v="3968797"/>
    <x v="172"/>
    <n v="3"/>
    <n v="85"/>
    <x v="2"/>
  </r>
  <r>
    <n v="3968797"/>
    <x v="173"/>
    <n v="3"/>
    <n v="85"/>
    <x v="3"/>
  </r>
  <r>
    <n v="3968797"/>
    <x v="174"/>
    <n v="3"/>
    <n v="85"/>
    <x v="4"/>
  </r>
  <r>
    <n v="3968797"/>
    <x v="175"/>
    <n v="3"/>
    <n v="85"/>
    <x v="5"/>
  </r>
  <r>
    <n v="3968797"/>
    <x v="176"/>
    <n v="3"/>
    <n v="85"/>
    <x v="6"/>
  </r>
  <r>
    <n v="3968797"/>
    <x v="177"/>
    <n v="3"/>
    <n v="85"/>
    <x v="0"/>
  </r>
  <r>
    <n v="3968797"/>
    <x v="178"/>
    <n v="3"/>
    <n v="85"/>
    <x v="1"/>
  </r>
  <r>
    <n v="3968797"/>
    <x v="179"/>
    <n v="3"/>
    <n v="85"/>
    <x v="2"/>
  </r>
  <r>
    <n v="3968797"/>
    <x v="180"/>
    <n v="3"/>
    <n v="85"/>
    <x v="3"/>
  </r>
  <r>
    <n v="3968797"/>
    <x v="101"/>
    <n v="3"/>
    <n v="85"/>
    <x v="4"/>
  </r>
  <r>
    <n v="3968797"/>
    <x v="102"/>
    <n v="3"/>
    <n v="85"/>
    <x v="5"/>
  </r>
  <r>
    <n v="3968797"/>
    <x v="103"/>
    <n v="3"/>
    <n v="85"/>
    <x v="6"/>
  </r>
  <r>
    <n v="3968797"/>
    <x v="104"/>
    <n v="3"/>
    <n v="85"/>
    <x v="0"/>
  </r>
  <r>
    <n v="3968797"/>
    <x v="105"/>
    <n v="3"/>
    <n v="85"/>
    <x v="1"/>
  </r>
  <r>
    <n v="3968797"/>
    <x v="106"/>
    <n v="3"/>
    <n v="85"/>
    <x v="2"/>
  </r>
  <r>
    <n v="3968797"/>
    <x v="107"/>
    <n v="2"/>
    <n v="85"/>
    <x v="3"/>
  </r>
  <r>
    <n v="3968797"/>
    <x v="108"/>
    <n v="2"/>
    <n v="85"/>
    <x v="4"/>
  </r>
  <r>
    <n v="3968797"/>
    <x v="109"/>
    <n v="2"/>
    <n v="85"/>
    <x v="5"/>
  </r>
  <r>
    <n v="3968797"/>
    <x v="110"/>
    <n v="2"/>
    <n v="85"/>
    <x v="6"/>
  </r>
  <r>
    <n v="3968797"/>
    <x v="111"/>
    <n v="2"/>
    <n v="85"/>
    <x v="0"/>
  </r>
  <r>
    <n v="3968797"/>
    <x v="112"/>
    <n v="2"/>
    <n v="85"/>
    <x v="1"/>
  </r>
  <r>
    <n v="3968797"/>
    <x v="113"/>
    <n v="2"/>
    <n v="85"/>
    <x v="2"/>
  </r>
  <r>
    <n v="3968797"/>
    <x v="114"/>
    <n v="2"/>
    <n v="85"/>
    <x v="3"/>
  </r>
  <r>
    <n v="3968797"/>
    <x v="115"/>
    <n v="2"/>
    <n v="85"/>
    <x v="4"/>
  </r>
  <r>
    <n v="3968797"/>
    <x v="116"/>
    <n v="2"/>
    <n v="85"/>
    <x v="5"/>
  </r>
  <r>
    <n v="3968797"/>
    <x v="117"/>
    <n v="2"/>
    <n v="85"/>
    <x v="6"/>
  </r>
  <r>
    <n v="3968797"/>
    <x v="118"/>
    <n v="2"/>
    <n v="85"/>
    <x v="0"/>
  </r>
  <r>
    <n v="3968797"/>
    <x v="119"/>
    <n v="2"/>
    <n v="85"/>
    <x v="1"/>
  </r>
  <r>
    <n v="3968797"/>
    <x v="120"/>
    <n v="2"/>
    <n v="85"/>
    <x v="2"/>
  </r>
  <r>
    <n v="3968797"/>
    <x v="121"/>
    <n v="2"/>
    <n v="85"/>
    <x v="3"/>
  </r>
  <r>
    <n v="3968797"/>
    <x v="122"/>
    <n v="2"/>
    <n v="85"/>
    <x v="4"/>
  </r>
  <r>
    <n v="3968797"/>
    <x v="123"/>
    <n v="2"/>
    <n v="85"/>
    <x v="5"/>
  </r>
  <r>
    <n v="3968797"/>
    <x v="124"/>
    <n v="2"/>
    <n v="85"/>
    <x v="6"/>
  </r>
  <r>
    <n v="3968797"/>
    <x v="125"/>
    <n v="2"/>
    <n v="85"/>
    <x v="0"/>
  </r>
  <r>
    <n v="3968797"/>
    <x v="126"/>
    <n v="2"/>
    <n v="85"/>
    <x v="1"/>
  </r>
  <r>
    <n v="3968797"/>
    <x v="127"/>
    <n v="2"/>
    <n v="85"/>
    <x v="2"/>
  </r>
  <r>
    <n v="3968797"/>
    <x v="128"/>
    <n v="2"/>
    <n v="85"/>
    <x v="3"/>
  </r>
  <r>
    <n v="3968797"/>
    <x v="129"/>
    <n v="2"/>
    <n v="85"/>
    <x v="4"/>
  </r>
  <r>
    <n v="3968797"/>
    <x v="130"/>
    <n v="2"/>
    <n v="85"/>
    <x v="5"/>
  </r>
  <r>
    <n v="3968797"/>
    <x v="131"/>
    <n v="2"/>
    <n v="85"/>
    <x v="6"/>
  </r>
  <r>
    <n v="3968797"/>
    <x v="132"/>
    <n v="2"/>
    <n v="85"/>
    <x v="0"/>
  </r>
  <r>
    <n v="3968797"/>
    <x v="133"/>
    <n v="2"/>
    <n v="85"/>
    <x v="1"/>
  </r>
  <r>
    <n v="3968797"/>
    <x v="134"/>
    <n v="2"/>
    <n v="85"/>
    <x v="2"/>
  </r>
  <r>
    <n v="3968797"/>
    <x v="135"/>
    <n v="1"/>
    <n v="85"/>
    <x v="3"/>
  </r>
  <r>
    <n v="3968797"/>
    <x v="136"/>
    <n v="1"/>
    <n v="85"/>
    <x v="4"/>
  </r>
  <r>
    <n v="3968797"/>
    <x v="137"/>
    <n v="1"/>
    <n v="85"/>
    <x v="5"/>
  </r>
  <r>
    <n v="3968797"/>
    <x v="138"/>
    <n v="1"/>
    <n v="85"/>
    <x v="6"/>
  </r>
  <r>
    <n v="3968797"/>
    <x v="139"/>
    <n v="1"/>
    <n v="85"/>
    <x v="0"/>
  </r>
  <r>
    <n v="3968797"/>
    <x v="140"/>
    <n v="1"/>
    <n v="85"/>
    <x v="1"/>
  </r>
  <r>
    <n v="3968797"/>
    <x v="141"/>
    <n v="1"/>
    <n v="85"/>
    <x v="2"/>
  </r>
  <r>
    <n v="3968797"/>
    <x v="142"/>
    <n v="1"/>
    <n v="85"/>
    <x v="3"/>
  </r>
  <r>
    <n v="3968797"/>
    <x v="143"/>
    <n v="1"/>
    <n v="85"/>
    <x v="4"/>
  </r>
  <r>
    <n v="3968797"/>
    <x v="144"/>
    <n v="1"/>
    <n v="85"/>
    <x v="5"/>
  </r>
  <r>
    <n v="3968797"/>
    <x v="145"/>
    <n v="1"/>
    <n v="85"/>
    <x v="6"/>
  </r>
  <r>
    <n v="3968797"/>
    <x v="146"/>
    <n v="1"/>
    <n v="85"/>
    <x v="0"/>
  </r>
  <r>
    <n v="3968797"/>
    <x v="147"/>
    <n v="1"/>
    <n v="85"/>
    <x v="1"/>
  </r>
  <r>
    <n v="3968797"/>
    <x v="148"/>
    <n v="1"/>
    <n v="85"/>
    <x v="2"/>
  </r>
  <r>
    <n v="3968797"/>
    <x v="149"/>
    <n v="1"/>
    <n v="85"/>
    <x v="3"/>
  </r>
  <r>
    <n v="3968797"/>
    <x v="150"/>
    <n v="1"/>
    <n v="85"/>
    <x v="4"/>
  </r>
  <r>
    <n v="3968797"/>
    <x v="151"/>
    <n v="1"/>
    <n v="85"/>
    <x v="5"/>
  </r>
  <r>
    <n v="3968797"/>
    <x v="152"/>
    <n v="1"/>
    <n v="85"/>
    <x v="6"/>
  </r>
  <r>
    <n v="3968797"/>
    <x v="153"/>
    <n v="1"/>
    <n v="85"/>
    <x v="0"/>
  </r>
  <r>
    <n v="3968797"/>
    <x v="154"/>
    <n v="1"/>
    <n v="85"/>
    <x v="1"/>
  </r>
  <r>
    <n v="3968797"/>
    <x v="155"/>
    <n v="1"/>
    <n v="85"/>
    <x v="2"/>
  </r>
  <r>
    <n v="3968797"/>
    <x v="156"/>
    <n v="1"/>
    <n v="85"/>
    <x v="3"/>
  </r>
  <r>
    <n v="3968797"/>
    <x v="157"/>
    <n v="1"/>
    <n v="85"/>
    <x v="4"/>
  </r>
  <r>
    <n v="3968797"/>
    <x v="158"/>
    <n v="1"/>
    <n v="85"/>
    <x v="5"/>
  </r>
  <r>
    <n v="3968797"/>
    <x v="159"/>
    <n v="1"/>
    <n v="85"/>
    <x v="6"/>
  </r>
  <r>
    <n v="3968797"/>
    <x v="160"/>
    <n v="1"/>
    <n v="85"/>
    <x v="0"/>
  </r>
  <r>
    <n v="3968797"/>
    <x v="161"/>
    <n v="1"/>
    <n v="85"/>
    <x v="1"/>
  </r>
  <r>
    <n v="3968797"/>
    <x v="162"/>
    <n v="1"/>
    <n v="85"/>
    <x v="2"/>
  </r>
  <r>
    <n v="3968797"/>
    <x v="163"/>
    <n v="1"/>
    <n v="85"/>
    <x v="3"/>
  </r>
  <r>
    <n v="3968797"/>
    <x v="164"/>
    <n v="1"/>
    <n v="85"/>
    <x v="4"/>
  </r>
  <r>
    <n v="3968797"/>
    <x v="165"/>
    <n v="1"/>
    <n v="85"/>
    <x v="5"/>
  </r>
  <r>
    <n v="1494726"/>
    <x v="0"/>
    <n v="6"/>
    <n v="80"/>
    <x v="0"/>
  </r>
  <r>
    <n v="1494726"/>
    <x v="1"/>
    <n v="6"/>
    <n v="75"/>
    <x v="1"/>
  </r>
  <r>
    <n v="1494726"/>
    <x v="2"/>
    <n v="6"/>
    <n v="75"/>
    <x v="2"/>
  </r>
  <r>
    <n v="1494726"/>
    <x v="3"/>
    <n v="6"/>
    <n v="75"/>
    <x v="3"/>
  </r>
  <r>
    <n v="1494726"/>
    <x v="4"/>
    <n v="6"/>
    <n v="75"/>
    <x v="4"/>
  </r>
  <r>
    <n v="1494726"/>
    <x v="5"/>
    <n v="6"/>
    <n v="75"/>
    <x v="5"/>
  </r>
  <r>
    <n v="1494726"/>
    <x v="6"/>
    <n v="6"/>
    <n v="80"/>
    <x v="6"/>
  </r>
  <r>
    <n v="1494726"/>
    <x v="7"/>
    <n v="6"/>
    <n v="80"/>
    <x v="0"/>
  </r>
  <r>
    <n v="1494726"/>
    <x v="8"/>
    <n v="6"/>
    <n v="75"/>
    <x v="1"/>
  </r>
  <r>
    <n v="1494726"/>
    <x v="9"/>
    <n v="6"/>
    <n v="75"/>
    <x v="2"/>
  </r>
  <r>
    <n v="1494726"/>
    <x v="10"/>
    <n v="6"/>
    <n v="75"/>
    <x v="3"/>
  </r>
  <r>
    <n v="1494726"/>
    <x v="11"/>
    <n v="6"/>
    <n v="75"/>
    <x v="4"/>
  </r>
  <r>
    <n v="1494726"/>
    <x v="12"/>
    <n v="6"/>
    <n v="75"/>
    <x v="5"/>
  </r>
  <r>
    <n v="1494726"/>
    <x v="13"/>
    <n v="6"/>
    <n v="80"/>
    <x v="6"/>
  </r>
  <r>
    <n v="1494726"/>
    <x v="14"/>
    <n v="6"/>
    <n v="80"/>
    <x v="0"/>
  </r>
  <r>
    <n v="1494726"/>
    <x v="15"/>
    <n v="6"/>
    <n v="75"/>
    <x v="1"/>
  </r>
  <r>
    <n v="1494726"/>
    <x v="16"/>
    <n v="6"/>
    <n v="75"/>
    <x v="2"/>
  </r>
  <r>
    <n v="1494726"/>
    <x v="17"/>
    <n v="6"/>
    <n v="75"/>
    <x v="3"/>
  </r>
  <r>
    <n v="1494726"/>
    <x v="18"/>
    <n v="6"/>
    <n v="75"/>
    <x v="4"/>
  </r>
  <r>
    <n v="1494726"/>
    <x v="19"/>
    <n v="6"/>
    <n v="75"/>
    <x v="5"/>
  </r>
  <r>
    <n v="1494726"/>
    <x v="20"/>
    <n v="6"/>
    <n v="80"/>
    <x v="6"/>
  </r>
  <r>
    <n v="1494726"/>
    <x v="21"/>
    <n v="6"/>
    <n v="80"/>
    <x v="0"/>
  </r>
  <r>
    <n v="1494726"/>
    <x v="22"/>
    <n v="6"/>
    <n v="75"/>
    <x v="1"/>
  </r>
  <r>
    <n v="1494726"/>
    <x v="23"/>
    <n v="6"/>
    <n v="75"/>
    <x v="2"/>
  </r>
  <r>
    <n v="1494726"/>
    <x v="24"/>
    <n v="6"/>
    <n v="75"/>
    <x v="3"/>
  </r>
  <r>
    <n v="1494726"/>
    <x v="25"/>
    <n v="6"/>
    <n v="75"/>
    <x v="4"/>
  </r>
  <r>
    <n v="1494726"/>
    <x v="26"/>
    <n v="6"/>
    <n v="75"/>
    <x v="5"/>
  </r>
  <r>
    <n v="1494726"/>
    <x v="27"/>
    <n v="6"/>
    <n v="80"/>
    <x v="6"/>
  </r>
  <r>
    <n v="1494726"/>
    <x v="28"/>
    <n v="6"/>
    <n v="80"/>
    <x v="0"/>
  </r>
  <r>
    <n v="1494726"/>
    <x v="29"/>
    <n v="6"/>
    <n v="75"/>
    <x v="1"/>
  </r>
  <r>
    <n v="1494726"/>
    <x v="30"/>
    <n v="5"/>
    <n v="75"/>
    <x v="2"/>
  </r>
  <r>
    <n v="1494726"/>
    <x v="31"/>
    <n v="5"/>
    <n v="75"/>
    <x v="3"/>
  </r>
  <r>
    <n v="1494726"/>
    <x v="32"/>
    <n v="5"/>
    <n v="75"/>
    <x v="4"/>
  </r>
  <r>
    <n v="1494726"/>
    <x v="33"/>
    <n v="5"/>
    <n v="75"/>
    <x v="5"/>
  </r>
  <r>
    <n v="1494726"/>
    <x v="34"/>
    <n v="5"/>
    <n v="80"/>
    <x v="6"/>
  </r>
  <r>
    <n v="1494726"/>
    <x v="35"/>
    <n v="5"/>
    <n v="80"/>
    <x v="0"/>
  </r>
  <r>
    <n v="1494726"/>
    <x v="36"/>
    <n v="5"/>
    <n v="75"/>
    <x v="1"/>
  </r>
  <r>
    <n v="1494726"/>
    <x v="37"/>
    <n v="5"/>
    <n v="75"/>
    <x v="2"/>
  </r>
  <r>
    <n v="1494726"/>
    <x v="38"/>
    <n v="5"/>
    <n v="75"/>
    <x v="3"/>
  </r>
  <r>
    <n v="1494726"/>
    <x v="39"/>
    <n v="5"/>
    <n v="75"/>
    <x v="4"/>
  </r>
  <r>
    <n v="1494726"/>
    <x v="40"/>
    <n v="5"/>
    <n v="75"/>
    <x v="5"/>
  </r>
  <r>
    <n v="1494726"/>
    <x v="41"/>
    <n v="5"/>
    <n v="80"/>
    <x v="6"/>
  </r>
  <r>
    <n v="1494726"/>
    <x v="42"/>
    <n v="5"/>
    <n v="80"/>
    <x v="0"/>
  </r>
  <r>
    <n v="1494726"/>
    <x v="43"/>
    <n v="5"/>
    <n v="75"/>
    <x v="1"/>
  </r>
  <r>
    <n v="1494726"/>
    <x v="44"/>
    <n v="5"/>
    <n v="75"/>
    <x v="2"/>
  </r>
  <r>
    <n v="1494726"/>
    <x v="45"/>
    <n v="5"/>
    <n v="75"/>
    <x v="3"/>
  </r>
  <r>
    <n v="1494726"/>
    <x v="46"/>
    <n v="5"/>
    <n v="75"/>
    <x v="4"/>
  </r>
  <r>
    <n v="1494726"/>
    <x v="47"/>
    <n v="5"/>
    <n v="75"/>
    <x v="5"/>
  </r>
  <r>
    <n v="1494726"/>
    <x v="48"/>
    <n v="5"/>
    <n v="80"/>
    <x v="6"/>
  </r>
  <r>
    <n v="1494726"/>
    <x v="49"/>
    <n v="5"/>
    <n v="80"/>
    <x v="0"/>
  </r>
  <r>
    <n v="1494726"/>
    <x v="50"/>
    <n v="5"/>
    <n v="75"/>
    <x v="1"/>
  </r>
  <r>
    <n v="1494726"/>
    <x v="51"/>
    <n v="5"/>
    <n v="75"/>
    <x v="2"/>
  </r>
  <r>
    <n v="1494726"/>
    <x v="52"/>
    <n v="5"/>
    <n v="75"/>
    <x v="3"/>
  </r>
  <r>
    <n v="1494726"/>
    <x v="53"/>
    <n v="5"/>
    <n v="75"/>
    <x v="4"/>
  </r>
  <r>
    <n v="1494726"/>
    <x v="54"/>
    <n v="5"/>
    <n v="75"/>
    <x v="5"/>
  </r>
  <r>
    <n v="1494726"/>
    <x v="55"/>
    <n v="5"/>
    <n v="80"/>
    <x v="6"/>
  </r>
  <r>
    <n v="1494726"/>
    <x v="56"/>
    <n v="5"/>
    <n v="80"/>
    <x v="0"/>
  </r>
  <r>
    <n v="1494726"/>
    <x v="57"/>
    <n v="5"/>
    <n v="75"/>
    <x v="1"/>
  </r>
  <r>
    <n v="1494726"/>
    <x v="58"/>
    <n v="5"/>
    <n v="75"/>
    <x v="2"/>
  </r>
  <r>
    <n v="1494726"/>
    <x v="59"/>
    <n v="5"/>
    <n v="75"/>
    <x v="3"/>
  </r>
  <r>
    <n v="1494726"/>
    <x v="60"/>
    <n v="5"/>
    <n v="75"/>
    <x v="4"/>
  </r>
  <r>
    <n v="1494726"/>
    <x v="61"/>
    <n v="4"/>
    <n v="75"/>
    <x v="5"/>
  </r>
  <r>
    <n v="1494726"/>
    <x v="62"/>
    <n v="4"/>
    <n v="80"/>
    <x v="6"/>
  </r>
  <r>
    <n v="1494726"/>
    <x v="63"/>
    <n v="4"/>
    <n v="80"/>
    <x v="0"/>
  </r>
  <r>
    <n v="1494726"/>
    <x v="64"/>
    <n v="4"/>
    <n v="75"/>
    <x v="1"/>
  </r>
  <r>
    <n v="1494726"/>
    <x v="65"/>
    <n v="4"/>
    <n v="75"/>
    <x v="2"/>
  </r>
  <r>
    <n v="1494726"/>
    <x v="66"/>
    <n v="4"/>
    <n v="75"/>
    <x v="3"/>
  </r>
  <r>
    <n v="1494726"/>
    <x v="67"/>
    <n v="4"/>
    <n v="75"/>
    <x v="4"/>
  </r>
  <r>
    <n v="1494726"/>
    <x v="68"/>
    <n v="4"/>
    <n v="75"/>
    <x v="5"/>
  </r>
  <r>
    <n v="1494726"/>
    <x v="69"/>
    <n v="4"/>
    <n v="80"/>
    <x v="6"/>
  </r>
  <r>
    <n v="1494726"/>
    <x v="70"/>
    <n v="4"/>
    <n v="80"/>
    <x v="0"/>
  </r>
  <r>
    <n v="1494726"/>
    <x v="71"/>
    <n v="4"/>
    <n v="75"/>
    <x v="1"/>
  </r>
  <r>
    <n v="1494726"/>
    <x v="72"/>
    <n v="4"/>
    <n v="75"/>
    <x v="2"/>
  </r>
  <r>
    <n v="1494726"/>
    <x v="73"/>
    <n v="4"/>
    <n v="75"/>
    <x v="3"/>
  </r>
  <r>
    <n v="1494726"/>
    <x v="74"/>
    <n v="4"/>
    <n v="75"/>
    <x v="4"/>
  </r>
  <r>
    <n v="1494726"/>
    <x v="75"/>
    <n v="4"/>
    <n v="75"/>
    <x v="5"/>
  </r>
  <r>
    <n v="1494726"/>
    <x v="76"/>
    <n v="4"/>
    <n v="80"/>
    <x v="6"/>
  </r>
  <r>
    <n v="1494726"/>
    <x v="77"/>
    <n v="4"/>
    <n v="80"/>
    <x v="0"/>
  </r>
  <r>
    <n v="1494726"/>
    <x v="78"/>
    <n v="4"/>
    <n v="75"/>
    <x v="1"/>
  </r>
  <r>
    <n v="1494726"/>
    <x v="79"/>
    <n v="4"/>
    <n v="75"/>
    <x v="2"/>
  </r>
  <r>
    <n v="1494726"/>
    <x v="80"/>
    <n v="4"/>
    <n v="75"/>
    <x v="3"/>
  </r>
  <r>
    <n v="1494726"/>
    <x v="81"/>
    <n v="4"/>
    <n v="75"/>
    <x v="4"/>
  </r>
  <r>
    <n v="1494726"/>
    <x v="82"/>
    <n v="4"/>
    <n v="75"/>
    <x v="5"/>
  </r>
  <r>
    <n v="1494726"/>
    <x v="83"/>
    <n v="4"/>
    <n v="80"/>
    <x v="6"/>
  </r>
  <r>
    <n v="1494726"/>
    <x v="84"/>
    <n v="4"/>
    <n v="80"/>
    <x v="0"/>
  </r>
  <r>
    <n v="1494726"/>
    <x v="85"/>
    <n v="4"/>
    <n v="75"/>
    <x v="1"/>
  </r>
  <r>
    <n v="1494726"/>
    <x v="86"/>
    <n v="4"/>
    <n v="75"/>
    <x v="2"/>
  </r>
  <r>
    <n v="1494726"/>
    <x v="87"/>
    <n v="4"/>
    <n v="75"/>
    <x v="3"/>
  </r>
  <r>
    <n v="1494726"/>
    <x v="88"/>
    <n v="4"/>
    <n v="75"/>
    <x v="4"/>
  </r>
  <r>
    <n v="1494726"/>
    <x v="89"/>
    <n v="4"/>
    <n v="75"/>
    <x v="5"/>
  </r>
  <r>
    <n v="1494726"/>
    <x v="90"/>
    <n v="4"/>
    <n v="80"/>
    <x v="6"/>
  </r>
  <r>
    <n v="1494726"/>
    <x v="91"/>
    <n v="3"/>
    <n v="80"/>
    <x v="0"/>
  </r>
  <r>
    <n v="1494726"/>
    <x v="92"/>
    <n v="3"/>
    <n v="75"/>
    <x v="1"/>
  </r>
  <r>
    <n v="1494726"/>
    <x v="93"/>
    <n v="3"/>
    <n v="75"/>
    <x v="2"/>
  </r>
  <r>
    <n v="1494726"/>
    <x v="94"/>
    <n v="3"/>
    <n v="75"/>
    <x v="3"/>
  </r>
  <r>
    <n v="1494726"/>
    <x v="95"/>
    <n v="3"/>
    <n v="75"/>
    <x v="4"/>
  </r>
  <r>
    <n v="1494726"/>
    <x v="96"/>
    <n v="3"/>
    <n v="75"/>
    <x v="5"/>
  </r>
  <r>
    <n v="1494726"/>
    <x v="97"/>
    <n v="3"/>
    <n v="80"/>
    <x v="6"/>
  </r>
  <r>
    <n v="1494726"/>
    <x v="98"/>
    <n v="3"/>
    <n v="80"/>
    <x v="0"/>
  </r>
  <r>
    <n v="1494726"/>
    <x v="99"/>
    <n v="3"/>
    <n v="75"/>
    <x v="1"/>
  </r>
  <r>
    <n v="1494726"/>
    <x v="100"/>
    <n v="3"/>
    <n v="75"/>
    <x v="2"/>
  </r>
  <r>
    <n v="1494726"/>
    <x v="166"/>
    <n v="3"/>
    <n v="75"/>
    <x v="3"/>
  </r>
  <r>
    <n v="1494726"/>
    <x v="167"/>
    <n v="3"/>
    <n v="75"/>
    <x v="4"/>
  </r>
  <r>
    <n v="1494726"/>
    <x v="168"/>
    <n v="3"/>
    <n v="75"/>
    <x v="5"/>
  </r>
  <r>
    <n v="1494726"/>
    <x v="169"/>
    <n v="3"/>
    <n v="80"/>
    <x v="6"/>
  </r>
  <r>
    <n v="1494726"/>
    <x v="170"/>
    <n v="3"/>
    <n v="80"/>
    <x v="0"/>
  </r>
  <r>
    <n v="1494726"/>
    <x v="171"/>
    <n v="3"/>
    <n v="75"/>
    <x v="1"/>
  </r>
  <r>
    <n v="1494726"/>
    <x v="172"/>
    <n v="3"/>
    <n v="75"/>
    <x v="2"/>
  </r>
  <r>
    <n v="1494726"/>
    <x v="173"/>
    <n v="3"/>
    <n v="75"/>
    <x v="3"/>
  </r>
  <r>
    <n v="1494726"/>
    <x v="174"/>
    <n v="3"/>
    <n v="75"/>
    <x v="4"/>
  </r>
  <r>
    <n v="1494726"/>
    <x v="175"/>
    <n v="3"/>
    <n v="75"/>
    <x v="5"/>
  </r>
  <r>
    <n v="1494726"/>
    <x v="176"/>
    <n v="3"/>
    <n v="80"/>
    <x v="6"/>
  </r>
  <r>
    <n v="1494726"/>
    <x v="177"/>
    <n v="3"/>
    <n v="80"/>
    <x v="0"/>
  </r>
  <r>
    <n v="1494726"/>
    <x v="178"/>
    <n v="3"/>
    <n v="75"/>
    <x v="1"/>
  </r>
  <r>
    <n v="1494726"/>
    <x v="179"/>
    <n v="3"/>
    <n v="75"/>
    <x v="2"/>
  </r>
  <r>
    <n v="1494726"/>
    <x v="180"/>
    <n v="3"/>
    <n v="75"/>
    <x v="3"/>
  </r>
  <r>
    <n v="1494726"/>
    <x v="101"/>
    <n v="3"/>
    <n v="75"/>
    <x v="4"/>
  </r>
  <r>
    <n v="1494726"/>
    <x v="102"/>
    <n v="3"/>
    <n v="75"/>
    <x v="5"/>
  </r>
  <r>
    <n v="1494726"/>
    <x v="103"/>
    <n v="3"/>
    <n v="80"/>
    <x v="6"/>
  </r>
  <r>
    <n v="1494726"/>
    <x v="104"/>
    <n v="3"/>
    <n v="80"/>
    <x v="0"/>
  </r>
  <r>
    <n v="1494726"/>
    <x v="105"/>
    <n v="3"/>
    <n v="75"/>
    <x v="1"/>
  </r>
  <r>
    <n v="1494726"/>
    <x v="106"/>
    <n v="3"/>
    <n v="75"/>
    <x v="2"/>
  </r>
  <r>
    <n v="1494726"/>
    <x v="107"/>
    <n v="2"/>
    <n v="75"/>
    <x v="3"/>
  </r>
  <r>
    <n v="1494726"/>
    <x v="108"/>
    <n v="2"/>
    <n v="75"/>
    <x v="4"/>
  </r>
  <r>
    <n v="1494726"/>
    <x v="109"/>
    <n v="2"/>
    <n v="75"/>
    <x v="5"/>
  </r>
  <r>
    <n v="1494726"/>
    <x v="110"/>
    <n v="2"/>
    <n v="80"/>
    <x v="6"/>
  </r>
  <r>
    <n v="1494726"/>
    <x v="111"/>
    <n v="2"/>
    <n v="80"/>
    <x v="0"/>
  </r>
  <r>
    <n v="1494726"/>
    <x v="112"/>
    <n v="2"/>
    <n v="75"/>
    <x v="1"/>
  </r>
  <r>
    <n v="1494726"/>
    <x v="113"/>
    <n v="2"/>
    <n v="75"/>
    <x v="2"/>
  </r>
  <r>
    <n v="1494726"/>
    <x v="114"/>
    <n v="2"/>
    <n v="75"/>
    <x v="3"/>
  </r>
  <r>
    <n v="1494726"/>
    <x v="115"/>
    <n v="2"/>
    <n v="75"/>
    <x v="4"/>
  </r>
  <r>
    <n v="1494726"/>
    <x v="116"/>
    <n v="2"/>
    <n v="75"/>
    <x v="5"/>
  </r>
  <r>
    <n v="1494726"/>
    <x v="117"/>
    <n v="2"/>
    <n v="80"/>
    <x v="6"/>
  </r>
  <r>
    <n v="1494726"/>
    <x v="118"/>
    <n v="2"/>
    <n v="80"/>
    <x v="0"/>
  </r>
  <r>
    <n v="1494726"/>
    <x v="119"/>
    <n v="2"/>
    <n v="75"/>
    <x v="1"/>
  </r>
  <r>
    <n v="1494726"/>
    <x v="120"/>
    <n v="2"/>
    <n v="75"/>
    <x v="2"/>
  </r>
  <r>
    <n v="1494726"/>
    <x v="121"/>
    <n v="2"/>
    <n v="75"/>
    <x v="3"/>
  </r>
  <r>
    <n v="1494726"/>
    <x v="122"/>
    <n v="2"/>
    <n v="75"/>
    <x v="4"/>
  </r>
  <r>
    <n v="1494726"/>
    <x v="123"/>
    <n v="2"/>
    <n v="75"/>
    <x v="5"/>
  </r>
  <r>
    <n v="1494726"/>
    <x v="124"/>
    <n v="2"/>
    <n v="80"/>
    <x v="6"/>
  </r>
  <r>
    <n v="1494726"/>
    <x v="125"/>
    <n v="2"/>
    <n v="80"/>
    <x v="0"/>
  </r>
  <r>
    <n v="1494726"/>
    <x v="126"/>
    <n v="2"/>
    <n v="75"/>
    <x v="1"/>
  </r>
  <r>
    <n v="1494726"/>
    <x v="127"/>
    <n v="2"/>
    <n v="75"/>
    <x v="2"/>
  </r>
  <r>
    <n v="1494726"/>
    <x v="128"/>
    <n v="2"/>
    <n v="75"/>
    <x v="3"/>
  </r>
  <r>
    <n v="1494726"/>
    <x v="129"/>
    <n v="2"/>
    <n v="75"/>
    <x v="4"/>
  </r>
  <r>
    <n v="1494726"/>
    <x v="130"/>
    <n v="2"/>
    <n v="75"/>
    <x v="5"/>
  </r>
  <r>
    <n v="1494726"/>
    <x v="131"/>
    <n v="2"/>
    <n v="80"/>
    <x v="6"/>
  </r>
  <r>
    <n v="1494726"/>
    <x v="132"/>
    <n v="2"/>
    <n v="80"/>
    <x v="0"/>
  </r>
  <r>
    <n v="1494726"/>
    <x v="133"/>
    <n v="2"/>
    <n v="75"/>
    <x v="1"/>
  </r>
  <r>
    <n v="1494726"/>
    <x v="134"/>
    <n v="2"/>
    <n v="75"/>
    <x v="2"/>
  </r>
  <r>
    <n v="1494726"/>
    <x v="135"/>
    <n v="1"/>
    <n v="75"/>
    <x v="3"/>
  </r>
  <r>
    <n v="1494726"/>
    <x v="136"/>
    <n v="1"/>
    <n v="75"/>
    <x v="4"/>
  </r>
  <r>
    <n v="1494726"/>
    <x v="137"/>
    <n v="1"/>
    <n v="75"/>
    <x v="5"/>
  </r>
  <r>
    <n v="1494726"/>
    <x v="138"/>
    <n v="1"/>
    <n v="80"/>
    <x v="6"/>
  </r>
  <r>
    <n v="1494726"/>
    <x v="139"/>
    <n v="1"/>
    <n v="80"/>
    <x v="0"/>
  </r>
  <r>
    <n v="1494726"/>
    <x v="140"/>
    <n v="1"/>
    <n v="75"/>
    <x v="1"/>
  </r>
  <r>
    <n v="1494726"/>
    <x v="141"/>
    <n v="1"/>
    <n v="75"/>
    <x v="2"/>
  </r>
  <r>
    <n v="1494726"/>
    <x v="142"/>
    <n v="1"/>
    <n v="75"/>
    <x v="3"/>
  </r>
  <r>
    <n v="1494726"/>
    <x v="143"/>
    <n v="1"/>
    <n v="75"/>
    <x v="4"/>
  </r>
  <r>
    <n v="1494726"/>
    <x v="144"/>
    <n v="1"/>
    <n v="75"/>
    <x v="5"/>
  </r>
  <r>
    <n v="1494726"/>
    <x v="145"/>
    <n v="1"/>
    <n v="80"/>
    <x v="6"/>
  </r>
  <r>
    <n v="1494726"/>
    <x v="146"/>
    <n v="1"/>
    <n v="80"/>
    <x v="0"/>
  </r>
  <r>
    <n v="1494726"/>
    <x v="147"/>
    <n v="1"/>
    <n v="75"/>
    <x v="1"/>
  </r>
  <r>
    <n v="1494726"/>
    <x v="148"/>
    <n v="1"/>
    <n v="75"/>
    <x v="2"/>
  </r>
  <r>
    <n v="1494726"/>
    <x v="149"/>
    <n v="1"/>
    <n v="75"/>
    <x v="3"/>
  </r>
  <r>
    <n v="1494726"/>
    <x v="150"/>
    <n v="1"/>
    <n v="75"/>
    <x v="4"/>
  </r>
  <r>
    <n v="1494726"/>
    <x v="151"/>
    <n v="1"/>
    <n v="75"/>
    <x v="5"/>
  </r>
  <r>
    <n v="1494726"/>
    <x v="152"/>
    <n v="1"/>
    <n v="80"/>
    <x v="6"/>
  </r>
  <r>
    <n v="1494726"/>
    <x v="153"/>
    <n v="1"/>
    <n v="80"/>
    <x v="0"/>
  </r>
  <r>
    <n v="1494726"/>
    <x v="154"/>
    <n v="1"/>
    <n v="75"/>
    <x v="1"/>
  </r>
  <r>
    <n v="1494726"/>
    <x v="155"/>
    <n v="1"/>
    <n v="75"/>
    <x v="2"/>
  </r>
  <r>
    <n v="1494726"/>
    <x v="156"/>
    <n v="1"/>
    <n v="75"/>
    <x v="3"/>
  </r>
  <r>
    <n v="1494726"/>
    <x v="157"/>
    <n v="1"/>
    <n v="75"/>
    <x v="4"/>
  </r>
  <r>
    <n v="1494726"/>
    <x v="158"/>
    <n v="1"/>
    <n v="75"/>
    <x v="5"/>
  </r>
  <r>
    <n v="1494726"/>
    <x v="159"/>
    <n v="1"/>
    <n v="80"/>
    <x v="6"/>
  </r>
  <r>
    <n v="1494726"/>
    <x v="160"/>
    <n v="1"/>
    <n v="80"/>
    <x v="0"/>
  </r>
  <r>
    <n v="1494726"/>
    <x v="161"/>
    <n v="1"/>
    <n v="75"/>
    <x v="1"/>
  </r>
  <r>
    <n v="1494726"/>
    <x v="162"/>
    <n v="1"/>
    <n v="75"/>
    <x v="2"/>
  </r>
  <r>
    <n v="1494726"/>
    <x v="163"/>
    <n v="1"/>
    <n v="75"/>
    <x v="3"/>
  </r>
  <r>
    <n v="1494726"/>
    <x v="164"/>
    <n v="1"/>
    <n v="75"/>
    <x v="4"/>
  </r>
  <r>
    <n v="1494726"/>
    <x v="165"/>
    <n v="1"/>
    <n v="75"/>
    <x v="5"/>
  </r>
  <r>
    <n v="8473851"/>
    <x v="103"/>
    <n v="3"/>
    <n v="50"/>
    <x v="6"/>
  </r>
  <r>
    <n v="8473851"/>
    <x v="104"/>
    <n v="3"/>
    <n v="50"/>
    <x v="0"/>
  </r>
  <r>
    <n v="8473851"/>
    <x v="105"/>
    <n v="3"/>
    <n v="50"/>
    <x v="1"/>
  </r>
  <r>
    <n v="8473851"/>
    <x v="106"/>
    <n v="3"/>
    <n v="50"/>
    <x v="2"/>
  </r>
  <r>
    <n v="8473851"/>
    <x v="107"/>
    <n v="2"/>
    <n v="50"/>
    <x v="3"/>
  </r>
  <r>
    <n v="8473851"/>
    <x v="108"/>
    <n v="2"/>
    <n v="50"/>
    <x v="4"/>
  </r>
  <r>
    <n v="8473851"/>
    <x v="109"/>
    <n v="2"/>
    <n v="50"/>
    <x v="5"/>
  </r>
  <r>
    <n v="8473851"/>
    <x v="110"/>
    <n v="2"/>
    <n v="50"/>
    <x v="6"/>
  </r>
  <r>
    <n v="8473851"/>
    <x v="111"/>
    <n v="2"/>
    <n v="50"/>
    <x v="0"/>
  </r>
  <r>
    <n v="8473851"/>
    <x v="112"/>
    <n v="2"/>
    <n v="50"/>
    <x v="1"/>
  </r>
  <r>
    <n v="8473851"/>
    <x v="113"/>
    <n v="2"/>
    <n v="50"/>
    <x v="2"/>
  </r>
  <r>
    <n v="8473851"/>
    <x v="114"/>
    <n v="2"/>
    <n v="50"/>
    <x v="3"/>
  </r>
  <r>
    <n v="8473851"/>
    <x v="115"/>
    <n v="2"/>
    <n v="50"/>
    <x v="4"/>
  </r>
  <r>
    <n v="8473851"/>
    <x v="116"/>
    <n v="2"/>
    <n v="50"/>
    <x v="5"/>
  </r>
  <r>
    <n v="8473851"/>
    <x v="117"/>
    <n v="2"/>
    <n v="50"/>
    <x v="6"/>
  </r>
  <r>
    <n v="8473851"/>
    <x v="118"/>
    <n v="2"/>
    <n v="50"/>
    <x v="0"/>
  </r>
  <r>
    <n v="8473851"/>
    <x v="119"/>
    <n v="2"/>
    <n v="50"/>
    <x v="1"/>
  </r>
  <r>
    <n v="8473851"/>
    <x v="120"/>
    <n v="2"/>
    <n v="50"/>
    <x v="2"/>
  </r>
  <r>
    <n v="8473851"/>
    <x v="121"/>
    <n v="2"/>
    <n v="50"/>
    <x v="3"/>
  </r>
  <r>
    <n v="8473851"/>
    <x v="122"/>
    <n v="2"/>
    <n v="50"/>
    <x v="4"/>
  </r>
  <r>
    <n v="8473851"/>
    <x v="123"/>
    <n v="2"/>
    <n v="50"/>
    <x v="5"/>
  </r>
  <r>
    <n v="8473851"/>
    <x v="124"/>
    <n v="2"/>
    <n v="50"/>
    <x v="6"/>
  </r>
  <r>
    <n v="8473851"/>
    <x v="125"/>
    <n v="2"/>
    <n v="50"/>
    <x v="0"/>
  </r>
  <r>
    <n v="8473851"/>
    <x v="126"/>
    <n v="2"/>
    <n v="50"/>
    <x v="1"/>
  </r>
  <r>
    <n v="8473851"/>
    <x v="127"/>
    <n v="2"/>
    <n v="50"/>
    <x v="2"/>
  </r>
  <r>
    <n v="8473851"/>
    <x v="128"/>
    <n v="2"/>
    <n v="50"/>
    <x v="3"/>
  </r>
  <r>
    <n v="8473851"/>
    <x v="129"/>
    <n v="2"/>
    <n v="50"/>
    <x v="4"/>
  </r>
  <r>
    <n v="8473851"/>
    <x v="130"/>
    <n v="2"/>
    <n v="50"/>
    <x v="5"/>
  </r>
  <r>
    <n v="8473851"/>
    <x v="131"/>
    <n v="2"/>
    <n v="50"/>
    <x v="6"/>
  </r>
  <r>
    <n v="8473851"/>
    <x v="132"/>
    <n v="2"/>
    <n v="50"/>
    <x v="0"/>
  </r>
  <r>
    <n v="8473851"/>
    <x v="133"/>
    <n v="2"/>
    <n v="50"/>
    <x v="1"/>
  </r>
  <r>
    <n v="8473851"/>
    <x v="134"/>
    <n v="2"/>
    <n v="50"/>
    <x v="2"/>
  </r>
  <r>
    <n v="8473851"/>
    <x v="135"/>
    <n v="1"/>
    <n v="50"/>
    <x v="3"/>
  </r>
  <r>
    <n v="8473851"/>
    <x v="136"/>
    <n v="1"/>
    <n v="50"/>
    <x v="4"/>
  </r>
  <r>
    <n v="8473851"/>
    <x v="137"/>
    <n v="1"/>
    <n v="50"/>
    <x v="5"/>
  </r>
  <r>
    <n v="8473851"/>
    <x v="138"/>
    <n v="1"/>
    <n v="50"/>
    <x v="6"/>
  </r>
  <r>
    <n v="8473851"/>
    <x v="139"/>
    <n v="1"/>
    <n v="50"/>
    <x v="0"/>
  </r>
  <r>
    <n v="8473851"/>
    <x v="140"/>
    <n v="1"/>
    <n v="50"/>
    <x v="1"/>
  </r>
  <r>
    <n v="8473851"/>
    <x v="141"/>
    <n v="1"/>
    <n v="50"/>
    <x v="2"/>
  </r>
  <r>
    <n v="8473851"/>
    <x v="142"/>
    <n v="1"/>
    <n v="50"/>
    <x v="3"/>
  </r>
  <r>
    <n v="8473851"/>
    <x v="143"/>
    <n v="1"/>
    <n v="50"/>
    <x v="4"/>
  </r>
  <r>
    <n v="8473851"/>
    <x v="144"/>
    <n v="1"/>
    <n v="50"/>
    <x v="5"/>
  </r>
  <r>
    <n v="8473851"/>
    <x v="145"/>
    <n v="1"/>
    <n v="50"/>
    <x v="6"/>
  </r>
  <r>
    <n v="8473851"/>
    <x v="146"/>
    <n v="1"/>
    <n v="50"/>
    <x v="0"/>
  </r>
  <r>
    <n v="8473851"/>
    <x v="147"/>
    <n v="1"/>
    <n v="50"/>
    <x v="1"/>
  </r>
  <r>
    <n v="8473851"/>
    <x v="148"/>
    <n v="1"/>
    <n v="50"/>
    <x v="2"/>
  </r>
  <r>
    <n v="8473851"/>
    <x v="149"/>
    <n v="1"/>
    <n v="50"/>
    <x v="3"/>
  </r>
  <r>
    <n v="8473851"/>
    <x v="150"/>
    <n v="1"/>
    <n v="50"/>
    <x v="4"/>
  </r>
  <r>
    <n v="8473851"/>
    <x v="151"/>
    <n v="1"/>
    <n v="50"/>
    <x v="5"/>
  </r>
  <r>
    <n v="8473851"/>
    <x v="152"/>
    <n v="1"/>
    <n v="50"/>
    <x v="6"/>
  </r>
  <r>
    <n v="8473851"/>
    <x v="153"/>
    <n v="1"/>
    <n v="50"/>
    <x v="0"/>
  </r>
  <r>
    <n v="8473851"/>
    <x v="154"/>
    <n v="1"/>
    <n v="50"/>
    <x v="1"/>
  </r>
  <r>
    <n v="8473851"/>
    <x v="155"/>
    <n v="1"/>
    <n v="50"/>
    <x v="2"/>
  </r>
  <r>
    <n v="8473851"/>
    <x v="156"/>
    <n v="1"/>
    <n v="50"/>
    <x v="3"/>
  </r>
  <r>
    <n v="8473851"/>
    <x v="157"/>
    <n v="1"/>
    <n v="50"/>
    <x v="4"/>
  </r>
  <r>
    <n v="8473851"/>
    <x v="158"/>
    <n v="1"/>
    <n v="50"/>
    <x v="5"/>
  </r>
  <r>
    <n v="8473851"/>
    <x v="159"/>
    <n v="1"/>
    <n v="50"/>
    <x v="6"/>
  </r>
  <r>
    <n v="8473851"/>
    <x v="160"/>
    <n v="1"/>
    <n v="50"/>
    <x v="0"/>
  </r>
  <r>
    <n v="8473851"/>
    <x v="161"/>
    <n v="1"/>
    <n v="50"/>
    <x v="1"/>
  </r>
  <r>
    <n v="8473851"/>
    <x v="162"/>
    <n v="1"/>
    <n v="50"/>
    <x v="2"/>
  </r>
  <r>
    <n v="8473851"/>
    <x v="163"/>
    <n v="1"/>
    <n v="50"/>
    <x v="3"/>
  </r>
  <r>
    <n v="8473851"/>
    <x v="164"/>
    <n v="1"/>
    <n v="50"/>
    <x v="4"/>
  </r>
  <r>
    <n v="8473851"/>
    <x v="165"/>
    <n v="1"/>
    <n v="50"/>
    <x v="5"/>
  </r>
  <r>
    <n v="3575220"/>
    <x v="0"/>
    <n v="6"/>
    <n v="45"/>
    <x v="0"/>
  </r>
  <r>
    <n v="3575220"/>
    <x v="1"/>
    <n v="6"/>
    <n v="45"/>
    <x v="1"/>
  </r>
  <r>
    <n v="3575220"/>
    <x v="2"/>
    <n v="6"/>
    <n v="45"/>
    <x v="2"/>
  </r>
  <r>
    <n v="3575220"/>
    <x v="3"/>
    <n v="6"/>
    <n v="45"/>
    <x v="3"/>
  </r>
  <r>
    <n v="3575220"/>
    <x v="4"/>
    <n v="6"/>
    <n v="45"/>
    <x v="4"/>
  </r>
  <r>
    <n v="3575220"/>
    <x v="5"/>
    <n v="6"/>
    <n v="45"/>
    <x v="5"/>
  </r>
  <r>
    <n v="3575220"/>
    <x v="6"/>
    <n v="6"/>
    <n v="45"/>
    <x v="6"/>
  </r>
  <r>
    <n v="3575220"/>
    <x v="7"/>
    <n v="6"/>
    <n v="45"/>
    <x v="0"/>
  </r>
  <r>
    <n v="3575220"/>
    <x v="8"/>
    <n v="6"/>
    <n v="45"/>
    <x v="1"/>
  </r>
  <r>
    <n v="3575220"/>
    <x v="9"/>
    <n v="6"/>
    <n v="45"/>
    <x v="2"/>
  </r>
  <r>
    <n v="3575220"/>
    <x v="10"/>
    <n v="6"/>
    <n v="45"/>
    <x v="3"/>
  </r>
  <r>
    <n v="3575220"/>
    <x v="11"/>
    <n v="6"/>
    <n v="45"/>
    <x v="4"/>
  </r>
  <r>
    <n v="3575220"/>
    <x v="12"/>
    <n v="6"/>
    <n v="45"/>
    <x v="5"/>
  </r>
  <r>
    <n v="3575220"/>
    <x v="13"/>
    <n v="6"/>
    <n v="45"/>
    <x v="6"/>
  </r>
  <r>
    <n v="3575220"/>
    <x v="14"/>
    <n v="6"/>
    <n v="45"/>
    <x v="0"/>
  </r>
  <r>
    <n v="3575220"/>
    <x v="15"/>
    <n v="6"/>
    <n v="45"/>
    <x v="1"/>
  </r>
  <r>
    <n v="3575220"/>
    <x v="16"/>
    <n v="6"/>
    <n v="45"/>
    <x v="2"/>
  </r>
  <r>
    <n v="3575220"/>
    <x v="17"/>
    <n v="6"/>
    <n v="45"/>
    <x v="3"/>
  </r>
  <r>
    <n v="3575220"/>
    <x v="18"/>
    <n v="6"/>
    <n v="45"/>
    <x v="4"/>
  </r>
  <r>
    <n v="3575220"/>
    <x v="19"/>
    <n v="6"/>
    <n v="45"/>
    <x v="5"/>
  </r>
  <r>
    <n v="3575220"/>
    <x v="20"/>
    <n v="6"/>
    <n v="45"/>
    <x v="6"/>
  </r>
  <r>
    <n v="3575220"/>
    <x v="21"/>
    <n v="6"/>
    <n v="45"/>
    <x v="0"/>
  </r>
  <r>
    <n v="3575220"/>
    <x v="22"/>
    <n v="6"/>
    <n v="45"/>
    <x v="1"/>
  </r>
  <r>
    <n v="3575220"/>
    <x v="23"/>
    <n v="6"/>
    <n v="45"/>
    <x v="2"/>
  </r>
  <r>
    <n v="3575220"/>
    <x v="24"/>
    <n v="6"/>
    <n v="45"/>
    <x v="3"/>
  </r>
  <r>
    <n v="3575220"/>
    <x v="25"/>
    <n v="6"/>
    <n v="45"/>
    <x v="4"/>
  </r>
  <r>
    <n v="3575220"/>
    <x v="26"/>
    <n v="6"/>
    <n v="45"/>
    <x v="5"/>
  </r>
  <r>
    <n v="3575220"/>
    <x v="27"/>
    <n v="6"/>
    <n v="45"/>
    <x v="6"/>
  </r>
  <r>
    <n v="3575220"/>
    <x v="28"/>
    <n v="6"/>
    <n v="45"/>
    <x v="0"/>
  </r>
  <r>
    <n v="3575220"/>
    <x v="29"/>
    <n v="6"/>
    <n v="45"/>
    <x v="1"/>
  </r>
  <r>
    <n v="3575220"/>
    <x v="30"/>
    <n v="5"/>
    <n v="45"/>
    <x v="2"/>
  </r>
  <r>
    <n v="3575220"/>
    <x v="31"/>
    <n v="5"/>
    <n v="45"/>
    <x v="3"/>
  </r>
  <r>
    <n v="3575220"/>
    <x v="32"/>
    <n v="5"/>
    <n v="45"/>
    <x v="4"/>
  </r>
  <r>
    <n v="3575220"/>
    <x v="33"/>
    <n v="5"/>
    <n v="45"/>
    <x v="5"/>
  </r>
  <r>
    <n v="3575220"/>
    <x v="34"/>
    <n v="5"/>
    <n v="45"/>
    <x v="6"/>
  </r>
  <r>
    <n v="3575220"/>
    <x v="35"/>
    <n v="5"/>
    <n v="45"/>
    <x v="0"/>
  </r>
  <r>
    <n v="3575220"/>
    <x v="36"/>
    <n v="5"/>
    <n v="45"/>
    <x v="1"/>
  </r>
  <r>
    <n v="3575220"/>
    <x v="37"/>
    <n v="5"/>
    <n v="45"/>
    <x v="2"/>
  </r>
  <r>
    <n v="3575220"/>
    <x v="38"/>
    <n v="5"/>
    <n v="45"/>
    <x v="3"/>
  </r>
  <r>
    <n v="3575220"/>
    <x v="39"/>
    <n v="5"/>
    <n v="45"/>
    <x v="4"/>
  </r>
  <r>
    <n v="3575220"/>
    <x v="40"/>
    <n v="5"/>
    <n v="45"/>
    <x v="5"/>
  </r>
  <r>
    <n v="3575220"/>
    <x v="41"/>
    <n v="5"/>
    <n v="45"/>
    <x v="6"/>
  </r>
  <r>
    <n v="3575220"/>
    <x v="42"/>
    <n v="5"/>
    <n v="45"/>
    <x v="0"/>
  </r>
  <r>
    <n v="3575220"/>
    <x v="43"/>
    <n v="5"/>
    <n v="45"/>
    <x v="1"/>
  </r>
  <r>
    <n v="3575220"/>
    <x v="44"/>
    <n v="5"/>
    <n v="45"/>
    <x v="2"/>
  </r>
  <r>
    <n v="3575220"/>
    <x v="45"/>
    <n v="5"/>
    <n v="45"/>
    <x v="3"/>
  </r>
  <r>
    <n v="3575220"/>
    <x v="46"/>
    <n v="5"/>
    <n v="45"/>
    <x v="4"/>
  </r>
  <r>
    <n v="3575220"/>
    <x v="47"/>
    <n v="5"/>
    <n v="45"/>
    <x v="5"/>
  </r>
  <r>
    <n v="3575220"/>
    <x v="48"/>
    <n v="5"/>
    <n v="45"/>
    <x v="6"/>
  </r>
  <r>
    <n v="3575220"/>
    <x v="49"/>
    <n v="5"/>
    <n v="45"/>
    <x v="0"/>
  </r>
  <r>
    <n v="3575220"/>
    <x v="50"/>
    <n v="5"/>
    <n v="45"/>
    <x v="1"/>
  </r>
  <r>
    <n v="3575220"/>
    <x v="51"/>
    <n v="5"/>
    <n v="45"/>
    <x v="2"/>
  </r>
  <r>
    <n v="3575220"/>
    <x v="52"/>
    <n v="5"/>
    <n v="45"/>
    <x v="3"/>
  </r>
  <r>
    <n v="3575220"/>
    <x v="53"/>
    <n v="5"/>
    <n v="45"/>
    <x v="4"/>
  </r>
  <r>
    <n v="3575220"/>
    <x v="54"/>
    <n v="5"/>
    <n v="45"/>
    <x v="5"/>
  </r>
  <r>
    <n v="3575220"/>
    <x v="55"/>
    <n v="5"/>
    <n v="45"/>
    <x v="6"/>
  </r>
  <r>
    <n v="3575220"/>
    <x v="56"/>
    <n v="5"/>
    <n v="45"/>
    <x v="0"/>
  </r>
  <r>
    <n v="3575220"/>
    <x v="57"/>
    <n v="5"/>
    <n v="45"/>
    <x v="1"/>
  </r>
  <r>
    <n v="3575220"/>
    <x v="58"/>
    <n v="5"/>
    <n v="45"/>
    <x v="2"/>
  </r>
  <r>
    <n v="3575220"/>
    <x v="59"/>
    <n v="5"/>
    <n v="45"/>
    <x v="3"/>
  </r>
  <r>
    <n v="3575220"/>
    <x v="60"/>
    <n v="5"/>
    <n v="45"/>
    <x v="4"/>
  </r>
  <r>
    <n v="3575220"/>
    <x v="61"/>
    <n v="4"/>
    <n v="45"/>
    <x v="5"/>
  </r>
  <r>
    <n v="3575220"/>
    <x v="62"/>
    <n v="4"/>
    <n v="45"/>
    <x v="6"/>
  </r>
  <r>
    <n v="3575220"/>
    <x v="63"/>
    <n v="4"/>
    <n v="45"/>
    <x v="0"/>
  </r>
  <r>
    <n v="3575220"/>
    <x v="64"/>
    <n v="4"/>
    <n v="45"/>
    <x v="1"/>
  </r>
  <r>
    <n v="3575220"/>
    <x v="65"/>
    <n v="4"/>
    <n v="45"/>
    <x v="2"/>
  </r>
  <r>
    <n v="3575220"/>
    <x v="66"/>
    <n v="4"/>
    <n v="45"/>
    <x v="3"/>
  </r>
  <r>
    <n v="3575220"/>
    <x v="67"/>
    <n v="4"/>
    <n v="45"/>
    <x v="4"/>
  </r>
  <r>
    <n v="3575220"/>
    <x v="68"/>
    <n v="4"/>
    <n v="45"/>
    <x v="5"/>
  </r>
  <r>
    <n v="3575220"/>
    <x v="69"/>
    <n v="4"/>
    <n v="45"/>
    <x v="6"/>
  </r>
  <r>
    <n v="3575220"/>
    <x v="70"/>
    <n v="4"/>
    <n v="45"/>
    <x v="0"/>
  </r>
  <r>
    <n v="3575220"/>
    <x v="71"/>
    <n v="4"/>
    <n v="45"/>
    <x v="1"/>
  </r>
  <r>
    <n v="3575220"/>
    <x v="72"/>
    <n v="4"/>
    <n v="45"/>
    <x v="2"/>
  </r>
  <r>
    <n v="3575220"/>
    <x v="73"/>
    <n v="4"/>
    <n v="45"/>
    <x v="3"/>
  </r>
  <r>
    <n v="3575220"/>
    <x v="74"/>
    <n v="4"/>
    <n v="45"/>
    <x v="4"/>
  </r>
  <r>
    <n v="3575220"/>
    <x v="75"/>
    <n v="4"/>
    <n v="45"/>
    <x v="5"/>
  </r>
  <r>
    <n v="3575220"/>
    <x v="76"/>
    <n v="4"/>
    <n v="45"/>
    <x v="6"/>
  </r>
  <r>
    <n v="3575220"/>
    <x v="77"/>
    <n v="4"/>
    <n v="45"/>
    <x v="0"/>
  </r>
  <r>
    <n v="3575220"/>
    <x v="78"/>
    <n v="4"/>
    <n v="45"/>
    <x v="1"/>
  </r>
  <r>
    <n v="3575220"/>
    <x v="79"/>
    <n v="4"/>
    <n v="45"/>
    <x v="2"/>
  </r>
  <r>
    <n v="3575220"/>
    <x v="80"/>
    <n v="4"/>
    <n v="45"/>
    <x v="3"/>
  </r>
  <r>
    <n v="3575220"/>
    <x v="81"/>
    <n v="4"/>
    <n v="45"/>
    <x v="4"/>
  </r>
  <r>
    <n v="3575220"/>
    <x v="82"/>
    <n v="4"/>
    <n v="45"/>
    <x v="5"/>
  </r>
  <r>
    <n v="3575220"/>
    <x v="83"/>
    <n v="4"/>
    <n v="45"/>
    <x v="6"/>
  </r>
  <r>
    <n v="3575220"/>
    <x v="84"/>
    <n v="4"/>
    <n v="45"/>
    <x v="0"/>
  </r>
  <r>
    <n v="3575220"/>
    <x v="85"/>
    <n v="4"/>
    <n v="45"/>
    <x v="1"/>
  </r>
  <r>
    <n v="3575220"/>
    <x v="86"/>
    <n v="4"/>
    <n v="45"/>
    <x v="2"/>
  </r>
  <r>
    <n v="3575220"/>
    <x v="87"/>
    <n v="4"/>
    <n v="45"/>
    <x v="3"/>
  </r>
  <r>
    <n v="3575220"/>
    <x v="88"/>
    <n v="4"/>
    <n v="45"/>
    <x v="4"/>
  </r>
  <r>
    <n v="3575220"/>
    <x v="89"/>
    <n v="4"/>
    <n v="45"/>
    <x v="5"/>
  </r>
  <r>
    <n v="3575220"/>
    <x v="90"/>
    <n v="4"/>
    <n v="45"/>
    <x v="6"/>
  </r>
  <r>
    <n v="3575220"/>
    <x v="91"/>
    <n v="3"/>
    <n v="45"/>
    <x v="0"/>
  </r>
  <r>
    <n v="3575220"/>
    <x v="92"/>
    <n v="3"/>
    <n v="45"/>
    <x v="1"/>
  </r>
  <r>
    <n v="3575220"/>
    <x v="93"/>
    <n v="3"/>
    <n v="45"/>
    <x v="2"/>
  </r>
  <r>
    <n v="3575220"/>
    <x v="94"/>
    <n v="3"/>
    <n v="45"/>
    <x v="3"/>
  </r>
  <r>
    <n v="3575220"/>
    <x v="95"/>
    <n v="3"/>
    <n v="45"/>
    <x v="4"/>
  </r>
  <r>
    <n v="3575220"/>
    <x v="96"/>
    <n v="3"/>
    <n v="45"/>
    <x v="5"/>
  </r>
  <r>
    <n v="3575220"/>
    <x v="97"/>
    <n v="3"/>
    <n v="45"/>
    <x v="6"/>
  </r>
  <r>
    <n v="3575220"/>
    <x v="98"/>
    <n v="3"/>
    <n v="45"/>
    <x v="0"/>
  </r>
  <r>
    <n v="3575220"/>
    <x v="99"/>
    <n v="3"/>
    <n v="45"/>
    <x v="1"/>
  </r>
  <r>
    <n v="3575220"/>
    <x v="100"/>
    <n v="3"/>
    <n v="45"/>
    <x v="2"/>
  </r>
  <r>
    <n v="3575220"/>
    <x v="166"/>
    <n v="3"/>
    <n v="45"/>
    <x v="3"/>
  </r>
  <r>
    <n v="3575220"/>
    <x v="167"/>
    <n v="3"/>
    <n v="45"/>
    <x v="4"/>
  </r>
  <r>
    <n v="3575220"/>
    <x v="168"/>
    <n v="3"/>
    <n v="45"/>
    <x v="5"/>
  </r>
  <r>
    <n v="3575220"/>
    <x v="169"/>
    <n v="3"/>
    <n v="45"/>
    <x v="6"/>
  </r>
  <r>
    <n v="3575220"/>
    <x v="170"/>
    <n v="3"/>
    <n v="45"/>
    <x v="0"/>
  </r>
  <r>
    <n v="3575220"/>
    <x v="171"/>
    <n v="3"/>
    <n v="45"/>
    <x v="1"/>
  </r>
  <r>
    <n v="3575220"/>
    <x v="172"/>
    <n v="3"/>
    <n v="45"/>
    <x v="2"/>
  </r>
  <r>
    <n v="3575220"/>
    <x v="173"/>
    <n v="3"/>
    <n v="45"/>
    <x v="3"/>
  </r>
  <r>
    <n v="3575220"/>
    <x v="174"/>
    <n v="3"/>
    <n v="45"/>
    <x v="4"/>
  </r>
  <r>
    <n v="3575220"/>
    <x v="175"/>
    <n v="3"/>
    <n v="45"/>
    <x v="5"/>
  </r>
  <r>
    <n v="3575220"/>
    <x v="176"/>
    <n v="3"/>
    <n v="45"/>
    <x v="6"/>
  </r>
  <r>
    <n v="3575220"/>
    <x v="177"/>
    <n v="3"/>
    <n v="45"/>
    <x v="0"/>
  </r>
  <r>
    <n v="3575220"/>
    <x v="178"/>
    <n v="3"/>
    <n v="45"/>
    <x v="1"/>
  </r>
  <r>
    <n v="3575220"/>
    <x v="179"/>
    <n v="3"/>
    <n v="45"/>
    <x v="2"/>
  </r>
  <r>
    <n v="3575220"/>
    <x v="180"/>
    <n v="3"/>
    <n v="45"/>
    <x v="3"/>
  </r>
  <r>
    <n v="3575220"/>
    <x v="101"/>
    <n v="3"/>
    <n v="45"/>
    <x v="4"/>
  </r>
  <r>
    <n v="3575220"/>
    <x v="102"/>
    <n v="3"/>
    <n v="45"/>
    <x v="5"/>
  </r>
  <r>
    <n v="3575220"/>
    <x v="103"/>
    <n v="3"/>
    <n v="45"/>
    <x v="6"/>
  </r>
  <r>
    <n v="3575220"/>
    <x v="104"/>
    <n v="3"/>
    <n v="45"/>
    <x v="0"/>
  </r>
  <r>
    <n v="3575220"/>
    <x v="105"/>
    <n v="3"/>
    <n v="45"/>
    <x v="1"/>
  </r>
  <r>
    <n v="3575220"/>
    <x v="106"/>
    <n v="3"/>
    <n v="45"/>
    <x v="2"/>
  </r>
  <r>
    <n v="3575220"/>
    <x v="107"/>
    <n v="2"/>
    <n v="45"/>
    <x v="3"/>
  </r>
  <r>
    <n v="3575220"/>
    <x v="108"/>
    <n v="2"/>
    <n v="45"/>
    <x v="4"/>
  </r>
  <r>
    <n v="3575220"/>
    <x v="109"/>
    <n v="2"/>
    <n v="45"/>
    <x v="5"/>
  </r>
  <r>
    <n v="3575220"/>
    <x v="110"/>
    <n v="2"/>
    <n v="45"/>
    <x v="6"/>
  </r>
  <r>
    <n v="3575220"/>
    <x v="111"/>
    <n v="2"/>
    <n v="45"/>
    <x v="0"/>
  </r>
  <r>
    <n v="3575220"/>
    <x v="112"/>
    <n v="2"/>
    <n v="45"/>
    <x v="1"/>
  </r>
  <r>
    <n v="3575220"/>
    <x v="113"/>
    <n v="2"/>
    <n v="45"/>
    <x v="2"/>
  </r>
  <r>
    <n v="3575220"/>
    <x v="114"/>
    <n v="2"/>
    <n v="45"/>
    <x v="3"/>
  </r>
  <r>
    <n v="3575220"/>
    <x v="115"/>
    <n v="2"/>
    <n v="45"/>
    <x v="4"/>
  </r>
  <r>
    <n v="3575220"/>
    <x v="116"/>
    <n v="2"/>
    <n v="45"/>
    <x v="5"/>
  </r>
  <r>
    <n v="3575220"/>
    <x v="117"/>
    <n v="2"/>
    <n v="45"/>
    <x v="6"/>
  </r>
  <r>
    <n v="3575220"/>
    <x v="118"/>
    <n v="2"/>
    <n v="45"/>
    <x v="0"/>
  </r>
  <r>
    <n v="3575220"/>
    <x v="119"/>
    <n v="2"/>
    <n v="45"/>
    <x v="1"/>
  </r>
  <r>
    <n v="3575220"/>
    <x v="120"/>
    <n v="2"/>
    <n v="45"/>
    <x v="2"/>
  </r>
  <r>
    <n v="3575220"/>
    <x v="121"/>
    <n v="2"/>
    <n v="45"/>
    <x v="3"/>
  </r>
  <r>
    <n v="3575220"/>
    <x v="122"/>
    <n v="2"/>
    <n v="45"/>
    <x v="4"/>
  </r>
  <r>
    <n v="3575220"/>
    <x v="123"/>
    <n v="2"/>
    <n v="45"/>
    <x v="5"/>
  </r>
  <r>
    <n v="3575220"/>
    <x v="124"/>
    <n v="2"/>
    <n v="45"/>
    <x v="6"/>
  </r>
  <r>
    <n v="3575220"/>
    <x v="125"/>
    <n v="2"/>
    <n v="45"/>
    <x v="0"/>
  </r>
  <r>
    <n v="3575220"/>
    <x v="126"/>
    <n v="2"/>
    <n v="45"/>
    <x v="1"/>
  </r>
  <r>
    <n v="3575220"/>
    <x v="127"/>
    <n v="2"/>
    <n v="45"/>
    <x v="2"/>
  </r>
  <r>
    <n v="3575220"/>
    <x v="128"/>
    <n v="2"/>
    <n v="45"/>
    <x v="3"/>
  </r>
  <r>
    <n v="3575220"/>
    <x v="129"/>
    <n v="2"/>
    <n v="45"/>
    <x v="4"/>
  </r>
  <r>
    <n v="3575220"/>
    <x v="130"/>
    <n v="2"/>
    <n v="45"/>
    <x v="5"/>
  </r>
  <r>
    <n v="3575220"/>
    <x v="131"/>
    <n v="2"/>
    <n v="45"/>
    <x v="6"/>
  </r>
  <r>
    <n v="3575220"/>
    <x v="132"/>
    <n v="2"/>
    <n v="45"/>
    <x v="0"/>
  </r>
  <r>
    <n v="3575220"/>
    <x v="133"/>
    <n v="2"/>
    <n v="45"/>
    <x v="1"/>
  </r>
  <r>
    <n v="3575220"/>
    <x v="134"/>
    <n v="2"/>
    <n v="45"/>
    <x v="2"/>
  </r>
  <r>
    <n v="3575220"/>
    <x v="135"/>
    <n v="1"/>
    <n v="45"/>
    <x v="3"/>
  </r>
  <r>
    <n v="3575220"/>
    <x v="136"/>
    <n v="1"/>
    <n v="45"/>
    <x v="4"/>
  </r>
  <r>
    <n v="3575220"/>
    <x v="137"/>
    <n v="1"/>
    <n v="45"/>
    <x v="5"/>
  </r>
  <r>
    <n v="3575220"/>
    <x v="138"/>
    <n v="1"/>
    <n v="45"/>
    <x v="6"/>
  </r>
  <r>
    <n v="3575220"/>
    <x v="139"/>
    <n v="1"/>
    <n v="45"/>
    <x v="0"/>
  </r>
  <r>
    <n v="3575220"/>
    <x v="140"/>
    <n v="1"/>
    <n v="45"/>
    <x v="1"/>
  </r>
  <r>
    <n v="3575220"/>
    <x v="141"/>
    <n v="1"/>
    <n v="45"/>
    <x v="2"/>
  </r>
  <r>
    <n v="3575220"/>
    <x v="142"/>
    <n v="1"/>
    <n v="45"/>
    <x v="3"/>
  </r>
  <r>
    <n v="3575220"/>
    <x v="143"/>
    <n v="1"/>
    <n v="45"/>
    <x v="4"/>
  </r>
  <r>
    <n v="3575220"/>
    <x v="144"/>
    <n v="1"/>
    <n v="45"/>
    <x v="5"/>
  </r>
  <r>
    <n v="3575220"/>
    <x v="145"/>
    <n v="1"/>
    <n v="45"/>
    <x v="6"/>
  </r>
  <r>
    <n v="3575220"/>
    <x v="146"/>
    <n v="1"/>
    <n v="45"/>
    <x v="0"/>
  </r>
  <r>
    <n v="3575220"/>
    <x v="147"/>
    <n v="1"/>
    <n v="45"/>
    <x v="1"/>
  </r>
  <r>
    <n v="3575220"/>
    <x v="148"/>
    <n v="1"/>
    <n v="45"/>
    <x v="2"/>
  </r>
  <r>
    <n v="3575220"/>
    <x v="149"/>
    <n v="1"/>
    <n v="45"/>
    <x v="3"/>
  </r>
  <r>
    <n v="3575220"/>
    <x v="150"/>
    <n v="1"/>
    <n v="45"/>
    <x v="4"/>
  </r>
  <r>
    <n v="3575220"/>
    <x v="151"/>
    <n v="1"/>
    <n v="45"/>
    <x v="5"/>
  </r>
  <r>
    <n v="3575220"/>
    <x v="152"/>
    <n v="1"/>
    <n v="45"/>
    <x v="6"/>
  </r>
  <r>
    <n v="3575220"/>
    <x v="153"/>
    <n v="1"/>
    <n v="45"/>
    <x v="0"/>
  </r>
  <r>
    <n v="3575220"/>
    <x v="154"/>
    <n v="1"/>
    <n v="45"/>
    <x v="1"/>
  </r>
  <r>
    <n v="3575220"/>
    <x v="155"/>
    <n v="1"/>
    <n v="45"/>
    <x v="2"/>
  </r>
  <r>
    <n v="3575220"/>
    <x v="156"/>
    <n v="1"/>
    <n v="45"/>
    <x v="3"/>
  </r>
  <r>
    <n v="3575220"/>
    <x v="157"/>
    <n v="1"/>
    <n v="45"/>
    <x v="4"/>
  </r>
  <r>
    <n v="3575220"/>
    <x v="158"/>
    <n v="1"/>
    <n v="45"/>
    <x v="5"/>
  </r>
  <r>
    <n v="3575220"/>
    <x v="159"/>
    <n v="1"/>
    <n v="45"/>
    <x v="6"/>
  </r>
  <r>
    <n v="3575220"/>
    <x v="160"/>
    <n v="1"/>
    <n v="45"/>
    <x v="0"/>
  </r>
  <r>
    <n v="3575220"/>
    <x v="161"/>
    <n v="1"/>
    <n v="45"/>
    <x v="1"/>
  </r>
  <r>
    <n v="3575220"/>
    <x v="162"/>
    <n v="1"/>
    <n v="45"/>
    <x v="2"/>
  </r>
  <r>
    <n v="3575220"/>
    <x v="163"/>
    <n v="1"/>
    <n v="45"/>
    <x v="3"/>
  </r>
  <r>
    <n v="3575220"/>
    <x v="164"/>
    <n v="1"/>
    <n v="45"/>
    <x v="4"/>
  </r>
  <r>
    <n v="3575220"/>
    <x v="165"/>
    <n v="1"/>
    <n v="45"/>
    <x v="5"/>
  </r>
  <r>
    <n v="1591827"/>
    <x v="0"/>
    <n v="6"/>
    <n v="60"/>
    <x v="0"/>
  </r>
  <r>
    <n v="1591827"/>
    <x v="1"/>
    <n v="6"/>
    <n v="60"/>
    <x v="1"/>
  </r>
  <r>
    <n v="1591827"/>
    <x v="2"/>
    <n v="6"/>
    <n v="60"/>
    <x v="2"/>
  </r>
  <r>
    <n v="1591827"/>
    <x v="3"/>
    <n v="6"/>
    <n v="60"/>
    <x v="3"/>
  </r>
  <r>
    <n v="1591827"/>
    <x v="4"/>
    <n v="6"/>
    <n v="60"/>
    <x v="4"/>
  </r>
  <r>
    <n v="1591827"/>
    <x v="5"/>
    <n v="6"/>
    <n v="60"/>
    <x v="5"/>
  </r>
  <r>
    <n v="1591827"/>
    <x v="6"/>
    <n v="6"/>
    <n v="60"/>
    <x v="6"/>
  </r>
  <r>
    <n v="1591827"/>
    <x v="7"/>
    <n v="6"/>
    <n v="60"/>
    <x v="0"/>
  </r>
  <r>
    <n v="1591827"/>
    <x v="8"/>
    <n v="6"/>
    <n v="60"/>
    <x v="1"/>
  </r>
  <r>
    <n v="1591827"/>
    <x v="9"/>
    <n v="6"/>
    <n v="60"/>
    <x v="2"/>
  </r>
  <r>
    <n v="1591827"/>
    <x v="10"/>
    <n v="6"/>
    <n v="60"/>
    <x v="3"/>
  </r>
  <r>
    <n v="1591827"/>
    <x v="11"/>
    <n v="6"/>
    <n v="60"/>
    <x v="4"/>
  </r>
  <r>
    <n v="1591827"/>
    <x v="12"/>
    <n v="6"/>
    <n v="60"/>
    <x v="5"/>
  </r>
  <r>
    <n v="1591827"/>
    <x v="13"/>
    <n v="6"/>
    <n v="60"/>
    <x v="6"/>
  </r>
  <r>
    <n v="1591827"/>
    <x v="14"/>
    <n v="6"/>
    <n v="60"/>
    <x v="0"/>
  </r>
  <r>
    <n v="1591827"/>
    <x v="15"/>
    <n v="6"/>
    <n v="60"/>
    <x v="1"/>
  </r>
  <r>
    <n v="1591827"/>
    <x v="16"/>
    <n v="6"/>
    <n v="60"/>
    <x v="2"/>
  </r>
  <r>
    <n v="1591827"/>
    <x v="17"/>
    <n v="6"/>
    <n v="60"/>
    <x v="3"/>
  </r>
  <r>
    <n v="1591827"/>
    <x v="18"/>
    <n v="6"/>
    <n v="60"/>
    <x v="4"/>
  </r>
  <r>
    <n v="1591827"/>
    <x v="19"/>
    <n v="6"/>
    <n v="60"/>
    <x v="5"/>
  </r>
  <r>
    <n v="1591827"/>
    <x v="20"/>
    <n v="6"/>
    <n v="60"/>
    <x v="6"/>
  </r>
  <r>
    <n v="1591827"/>
    <x v="21"/>
    <n v="6"/>
    <n v="60"/>
    <x v="0"/>
  </r>
  <r>
    <n v="1591827"/>
    <x v="22"/>
    <n v="6"/>
    <n v="60"/>
    <x v="1"/>
  </r>
  <r>
    <n v="1591827"/>
    <x v="23"/>
    <n v="6"/>
    <n v="60"/>
    <x v="2"/>
  </r>
  <r>
    <n v="1591827"/>
    <x v="24"/>
    <n v="6"/>
    <n v="60"/>
    <x v="3"/>
  </r>
  <r>
    <n v="1591827"/>
    <x v="25"/>
    <n v="6"/>
    <n v="60"/>
    <x v="4"/>
  </r>
  <r>
    <n v="1591827"/>
    <x v="26"/>
    <n v="6"/>
    <n v="60"/>
    <x v="5"/>
  </r>
  <r>
    <n v="1591827"/>
    <x v="27"/>
    <n v="6"/>
    <n v="60"/>
    <x v="6"/>
  </r>
  <r>
    <n v="1591827"/>
    <x v="28"/>
    <n v="6"/>
    <n v="60"/>
    <x v="0"/>
  </r>
  <r>
    <n v="1591827"/>
    <x v="29"/>
    <n v="6"/>
    <n v="60"/>
    <x v="1"/>
  </r>
  <r>
    <n v="1591827"/>
    <x v="30"/>
    <n v="5"/>
    <n v="60"/>
    <x v="2"/>
  </r>
  <r>
    <n v="1591827"/>
    <x v="31"/>
    <n v="5"/>
    <n v="60"/>
    <x v="3"/>
  </r>
  <r>
    <n v="1591827"/>
    <x v="32"/>
    <n v="5"/>
    <n v="60"/>
    <x v="4"/>
  </r>
  <r>
    <n v="1591827"/>
    <x v="33"/>
    <n v="5"/>
    <n v="60"/>
    <x v="5"/>
  </r>
  <r>
    <n v="1591827"/>
    <x v="34"/>
    <n v="5"/>
    <n v="60"/>
    <x v="6"/>
  </r>
  <r>
    <n v="1591827"/>
    <x v="35"/>
    <n v="5"/>
    <n v="60"/>
    <x v="0"/>
  </r>
  <r>
    <n v="1591827"/>
    <x v="36"/>
    <n v="5"/>
    <n v="60"/>
    <x v="1"/>
  </r>
  <r>
    <n v="1591827"/>
    <x v="37"/>
    <n v="5"/>
    <n v="60"/>
    <x v="2"/>
  </r>
  <r>
    <n v="1591827"/>
    <x v="38"/>
    <n v="5"/>
    <n v="60"/>
    <x v="3"/>
  </r>
  <r>
    <n v="1591827"/>
    <x v="39"/>
    <n v="5"/>
    <n v="60"/>
    <x v="4"/>
  </r>
  <r>
    <n v="1591827"/>
    <x v="40"/>
    <n v="5"/>
    <n v="60"/>
    <x v="5"/>
  </r>
  <r>
    <n v="1591827"/>
    <x v="41"/>
    <n v="5"/>
    <n v="60"/>
    <x v="6"/>
  </r>
  <r>
    <n v="1591827"/>
    <x v="42"/>
    <n v="5"/>
    <n v="60"/>
    <x v="0"/>
  </r>
  <r>
    <n v="1591827"/>
    <x v="43"/>
    <n v="5"/>
    <n v="60"/>
    <x v="1"/>
  </r>
  <r>
    <n v="1591827"/>
    <x v="44"/>
    <n v="5"/>
    <n v="60"/>
    <x v="2"/>
  </r>
  <r>
    <n v="1591827"/>
    <x v="45"/>
    <n v="5"/>
    <n v="60"/>
    <x v="3"/>
  </r>
  <r>
    <n v="1591827"/>
    <x v="46"/>
    <n v="5"/>
    <n v="60"/>
    <x v="4"/>
  </r>
  <r>
    <n v="1591827"/>
    <x v="47"/>
    <n v="5"/>
    <n v="60"/>
    <x v="5"/>
  </r>
  <r>
    <n v="1591827"/>
    <x v="48"/>
    <n v="5"/>
    <n v="60"/>
    <x v="6"/>
  </r>
  <r>
    <n v="1591827"/>
    <x v="49"/>
    <n v="5"/>
    <n v="60"/>
    <x v="0"/>
  </r>
  <r>
    <n v="1591827"/>
    <x v="50"/>
    <n v="5"/>
    <n v="60"/>
    <x v="1"/>
  </r>
  <r>
    <n v="1591827"/>
    <x v="51"/>
    <n v="5"/>
    <n v="60"/>
    <x v="2"/>
  </r>
  <r>
    <n v="1591827"/>
    <x v="52"/>
    <n v="5"/>
    <n v="60"/>
    <x v="3"/>
  </r>
  <r>
    <n v="1591827"/>
    <x v="53"/>
    <n v="5"/>
    <n v="60"/>
    <x v="4"/>
  </r>
  <r>
    <n v="1591827"/>
    <x v="54"/>
    <n v="5"/>
    <n v="60"/>
    <x v="5"/>
  </r>
  <r>
    <n v="1591827"/>
    <x v="55"/>
    <n v="5"/>
    <n v="60"/>
    <x v="6"/>
  </r>
  <r>
    <n v="1591827"/>
    <x v="56"/>
    <n v="5"/>
    <n v="60"/>
    <x v="0"/>
  </r>
  <r>
    <n v="1591827"/>
    <x v="57"/>
    <n v="5"/>
    <n v="60"/>
    <x v="1"/>
  </r>
  <r>
    <n v="1591827"/>
    <x v="58"/>
    <n v="5"/>
    <n v="60"/>
    <x v="2"/>
  </r>
  <r>
    <n v="1591827"/>
    <x v="59"/>
    <n v="5"/>
    <n v="60"/>
    <x v="3"/>
  </r>
  <r>
    <n v="1591827"/>
    <x v="60"/>
    <n v="5"/>
    <n v="60"/>
    <x v="4"/>
  </r>
  <r>
    <n v="1591827"/>
    <x v="61"/>
    <n v="4"/>
    <n v="60"/>
    <x v="5"/>
  </r>
  <r>
    <n v="1591827"/>
    <x v="62"/>
    <n v="4"/>
    <n v="60"/>
    <x v="6"/>
  </r>
  <r>
    <n v="1591827"/>
    <x v="63"/>
    <n v="4"/>
    <n v="60"/>
    <x v="0"/>
  </r>
  <r>
    <n v="1591827"/>
    <x v="64"/>
    <n v="4"/>
    <n v="60"/>
    <x v="1"/>
  </r>
  <r>
    <n v="1591827"/>
    <x v="65"/>
    <n v="4"/>
    <n v="60"/>
    <x v="2"/>
  </r>
  <r>
    <n v="1591827"/>
    <x v="66"/>
    <n v="4"/>
    <n v="60"/>
    <x v="3"/>
  </r>
  <r>
    <n v="1591827"/>
    <x v="67"/>
    <n v="4"/>
    <n v="60"/>
    <x v="4"/>
  </r>
  <r>
    <n v="1591827"/>
    <x v="68"/>
    <n v="4"/>
    <n v="60"/>
    <x v="5"/>
  </r>
  <r>
    <n v="1591827"/>
    <x v="69"/>
    <n v="4"/>
    <n v="60"/>
    <x v="6"/>
  </r>
  <r>
    <n v="1591827"/>
    <x v="70"/>
    <n v="4"/>
    <n v="60"/>
    <x v="0"/>
  </r>
  <r>
    <n v="1591827"/>
    <x v="71"/>
    <n v="4"/>
    <n v="60"/>
    <x v="1"/>
  </r>
  <r>
    <n v="1591827"/>
    <x v="72"/>
    <n v="4"/>
    <n v="60"/>
    <x v="2"/>
  </r>
  <r>
    <n v="1591827"/>
    <x v="73"/>
    <n v="4"/>
    <n v="60"/>
    <x v="3"/>
  </r>
  <r>
    <n v="1591827"/>
    <x v="74"/>
    <n v="4"/>
    <n v="60"/>
    <x v="4"/>
  </r>
  <r>
    <n v="1591827"/>
    <x v="75"/>
    <n v="4"/>
    <n v="60"/>
    <x v="5"/>
  </r>
  <r>
    <n v="1591827"/>
    <x v="76"/>
    <n v="4"/>
    <n v="60"/>
    <x v="6"/>
  </r>
  <r>
    <n v="1591827"/>
    <x v="77"/>
    <n v="4"/>
    <n v="60"/>
    <x v="0"/>
  </r>
  <r>
    <n v="1591827"/>
    <x v="78"/>
    <n v="4"/>
    <n v="60"/>
    <x v="1"/>
  </r>
  <r>
    <n v="1591827"/>
    <x v="79"/>
    <n v="4"/>
    <n v="60"/>
    <x v="2"/>
  </r>
  <r>
    <n v="1591827"/>
    <x v="80"/>
    <n v="4"/>
    <n v="60"/>
    <x v="3"/>
  </r>
  <r>
    <n v="1591827"/>
    <x v="81"/>
    <n v="4"/>
    <n v="60"/>
    <x v="4"/>
  </r>
  <r>
    <n v="1591827"/>
    <x v="82"/>
    <n v="4"/>
    <n v="60"/>
    <x v="5"/>
  </r>
  <r>
    <n v="1591827"/>
    <x v="83"/>
    <n v="4"/>
    <n v="60"/>
    <x v="6"/>
  </r>
  <r>
    <n v="1591827"/>
    <x v="84"/>
    <n v="4"/>
    <n v="60"/>
    <x v="0"/>
  </r>
  <r>
    <n v="1591827"/>
    <x v="85"/>
    <n v="4"/>
    <n v="60"/>
    <x v="1"/>
  </r>
  <r>
    <n v="1591827"/>
    <x v="86"/>
    <n v="4"/>
    <n v="60"/>
    <x v="2"/>
  </r>
  <r>
    <n v="1591827"/>
    <x v="87"/>
    <n v="4"/>
    <n v="60"/>
    <x v="3"/>
  </r>
  <r>
    <n v="1591827"/>
    <x v="88"/>
    <n v="4"/>
    <n v="60"/>
    <x v="4"/>
  </r>
  <r>
    <n v="1591827"/>
    <x v="89"/>
    <n v="4"/>
    <n v="60"/>
    <x v="5"/>
  </r>
  <r>
    <n v="1591827"/>
    <x v="90"/>
    <n v="4"/>
    <n v="60"/>
    <x v="6"/>
  </r>
  <r>
    <n v="1591827"/>
    <x v="91"/>
    <n v="3"/>
    <n v="60"/>
    <x v="0"/>
  </r>
  <r>
    <n v="1591827"/>
    <x v="92"/>
    <n v="3"/>
    <n v="60"/>
    <x v="1"/>
  </r>
  <r>
    <n v="1591827"/>
    <x v="93"/>
    <n v="3"/>
    <n v="60"/>
    <x v="2"/>
  </r>
  <r>
    <n v="1591827"/>
    <x v="94"/>
    <n v="3"/>
    <n v="60"/>
    <x v="3"/>
  </r>
  <r>
    <n v="1591827"/>
    <x v="95"/>
    <n v="3"/>
    <n v="60"/>
    <x v="4"/>
  </r>
  <r>
    <n v="1591827"/>
    <x v="96"/>
    <n v="3"/>
    <n v="60"/>
    <x v="5"/>
  </r>
  <r>
    <n v="1591827"/>
    <x v="97"/>
    <n v="3"/>
    <n v="60"/>
    <x v="6"/>
  </r>
  <r>
    <n v="1591827"/>
    <x v="98"/>
    <n v="3"/>
    <n v="60"/>
    <x v="0"/>
  </r>
  <r>
    <n v="1591827"/>
    <x v="99"/>
    <n v="3"/>
    <n v="60"/>
    <x v="1"/>
  </r>
  <r>
    <n v="1591827"/>
    <x v="100"/>
    <n v="3"/>
    <n v="60"/>
    <x v="2"/>
  </r>
  <r>
    <n v="1591827"/>
    <x v="166"/>
    <n v="3"/>
    <n v="60"/>
    <x v="3"/>
  </r>
  <r>
    <n v="1591827"/>
    <x v="167"/>
    <n v="3"/>
    <n v="60"/>
    <x v="4"/>
  </r>
  <r>
    <n v="1591827"/>
    <x v="168"/>
    <n v="3"/>
    <n v="60"/>
    <x v="5"/>
  </r>
  <r>
    <n v="1591827"/>
    <x v="169"/>
    <n v="3"/>
    <n v="60"/>
    <x v="6"/>
  </r>
  <r>
    <n v="1591827"/>
    <x v="170"/>
    <n v="3"/>
    <n v="60"/>
    <x v="0"/>
  </r>
  <r>
    <n v="1591827"/>
    <x v="171"/>
    <n v="3"/>
    <n v="60"/>
    <x v="1"/>
  </r>
  <r>
    <n v="1591827"/>
    <x v="172"/>
    <n v="3"/>
    <n v="60"/>
    <x v="2"/>
  </r>
  <r>
    <n v="1591827"/>
    <x v="173"/>
    <n v="3"/>
    <n v="60"/>
    <x v="3"/>
  </r>
  <r>
    <n v="1591827"/>
    <x v="174"/>
    <n v="3"/>
    <n v="60"/>
    <x v="4"/>
  </r>
  <r>
    <n v="1591827"/>
    <x v="175"/>
    <n v="3"/>
    <n v="60"/>
    <x v="5"/>
  </r>
  <r>
    <n v="1591827"/>
    <x v="176"/>
    <n v="3"/>
    <n v="60"/>
    <x v="6"/>
  </r>
  <r>
    <n v="1591827"/>
    <x v="177"/>
    <n v="3"/>
    <n v="60"/>
    <x v="0"/>
  </r>
  <r>
    <n v="1591827"/>
    <x v="178"/>
    <n v="3"/>
    <n v="60"/>
    <x v="1"/>
  </r>
  <r>
    <n v="1591827"/>
    <x v="179"/>
    <n v="3"/>
    <n v="60"/>
    <x v="2"/>
  </r>
  <r>
    <n v="1591827"/>
    <x v="180"/>
    <n v="3"/>
    <n v="60"/>
    <x v="3"/>
  </r>
  <r>
    <n v="1591827"/>
    <x v="101"/>
    <n v="3"/>
    <n v="60"/>
    <x v="4"/>
  </r>
  <r>
    <n v="1591827"/>
    <x v="102"/>
    <n v="3"/>
    <n v="60"/>
    <x v="5"/>
  </r>
  <r>
    <n v="1591827"/>
    <x v="103"/>
    <n v="3"/>
    <n v="60"/>
    <x v="6"/>
  </r>
  <r>
    <n v="1591827"/>
    <x v="104"/>
    <n v="3"/>
    <n v="60"/>
    <x v="0"/>
  </r>
  <r>
    <n v="1591827"/>
    <x v="105"/>
    <n v="3"/>
    <n v="60"/>
    <x v="1"/>
  </r>
  <r>
    <n v="1591827"/>
    <x v="106"/>
    <n v="3"/>
    <n v="60"/>
    <x v="2"/>
  </r>
  <r>
    <n v="1591827"/>
    <x v="107"/>
    <n v="2"/>
    <n v="60"/>
    <x v="3"/>
  </r>
  <r>
    <n v="1591827"/>
    <x v="108"/>
    <n v="2"/>
    <n v="60"/>
    <x v="4"/>
  </r>
  <r>
    <n v="1591827"/>
    <x v="109"/>
    <n v="2"/>
    <n v="60"/>
    <x v="5"/>
  </r>
  <r>
    <n v="1591827"/>
    <x v="110"/>
    <n v="2"/>
    <n v="60"/>
    <x v="6"/>
  </r>
  <r>
    <n v="1591827"/>
    <x v="111"/>
    <n v="2"/>
    <n v="60"/>
    <x v="0"/>
  </r>
  <r>
    <n v="1591827"/>
    <x v="112"/>
    <n v="2"/>
    <n v="60"/>
    <x v="1"/>
  </r>
  <r>
    <n v="1591827"/>
    <x v="113"/>
    <n v="2"/>
    <n v="60"/>
    <x v="2"/>
  </r>
  <r>
    <n v="1591827"/>
    <x v="114"/>
    <n v="2"/>
    <n v="60"/>
    <x v="3"/>
  </r>
  <r>
    <n v="1591827"/>
    <x v="115"/>
    <n v="2"/>
    <n v="60"/>
    <x v="4"/>
  </r>
  <r>
    <n v="1591827"/>
    <x v="116"/>
    <n v="2"/>
    <n v="60"/>
    <x v="5"/>
  </r>
  <r>
    <n v="1591827"/>
    <x v="117"/>
    <n v="2"/>
    <n v="60"/>
    <x v="6"/>
  </r>
  <r>
    <n v="1591827"/>
    <x v="118"/>
    <n v="2"/>
    <n v="60"/>
    <x v="0"/>
  </r>
  <r>
    <n v="1591827"/>
    <x v="119"/>
    <n v="2"/>
    <n v="60"/>
    <x v="1"/>
  </r>
  <r>
    <n v="1591827"/>
    <x v="120"/>
    <n v="2"/>
    <n v="60"/>
    <x v="2"/>
  </r>
  <r>
    <n v="1591827"/>
    <x v="121"/>
    <n v="2"/>
    <n v="60"/>
    <x v="3"/>
  </r>
  <r>
    <n v="1591827"/>
    <x v="122"/>
    <n v="2"/>
    <n v="60"/>
    <x v="4"/>
  </r>
  <r>
    <n v="1591827"/>
    <x v="123"/>
    <n v="2"/>
    <n v="60"/>
    <x v="5"/>
  </r>
  <r>
    <n v="1591827"/>
    <x v="124"/>
    <n v="2"/>
    <n v="60"/>
    <x v="6"/>
  </r>
  <r>
    <n v="1591827"/>
    <x v="125"/>
    <n v="2"/>
    <n v="60"/>
    <x v="0"/>
  </r>
  <r>
    <n v="1591827"/>
    <x v="126"/>
    <n v="2"/>
    <n v="60"/>
    <x v="1"/>
  </r>
  <r>
    <n v="1591827"/>
    <x v="127"/>
    <n v="2"/>
    <n v="60"/>
    <x v="2"/>
  </r>
  <r>
    <n v="1591827"/>
    <x v="128"/>
    <n v="2"/>
    <n v="60"/>
    <x v="3"/>
  </r>
  <r>
    <n v="1591827"/>
    <x v="129"/>
    <n v="2"/>
    <n v="60"/>
    <x v="4"/>
  </r>
  <r>
    <n v="1591827"/>
    <x v="130"/>
    <n v="2"/>
    <n v="60"/>
    <x v="5"/>
  </r>
  <r>
    <n v="1591827"/>
    <x v="131"/>
    <n v="2"/>
    <n v="60"/>
    <x v="6"/>
  </r>
  <r>
    <n v="1591827"/>
    <x v="132"/>
    <n v="2"/>
    <n v="60"/>
    <x v="0"/>
  </r>
  <r>
    <n v="1591827"/>
    <x v="133"/>
    <n v="2"/>
    <n v="60"/>
    <x v="1"/>
  </r>
  <r>
    <n v="1591827"/>
    <x v="134"/>
    <n v="2"/>
    <n v="60"/>
    <x v="2"/>
  </r>
  <r>
    <n v="1591827"/>
    <x v="135"/>
    <n v="1"/>
    <n v="60"/>
    <x v="3"/>
  </r>
  <r>
    <n v="1591827"/>
    <x v="136"/>
    <n v="1"/>
    <n v="60"/>
    <x v="4"/>
  </r>
  <r>
    <n v="1591827"/>
    <x v="137"/>
    <n v="1"/>
    <n v="60"/>
    <x v="5"/>
  </r>
  <r>
    <n v="1591827"/>
    <x v="138"/>
    <n v="1"/>
    <n v="60"/>
    <x v="6"/>
  </r>
  <r>
    <n v="1591827"/>
    <x v="139"/>
    <n v="1"/>
    <n v="60"/>
    <x v="0"/>
  </r>
  <r>
    <n v="1591827"/>
    <x v="140"/>
    <n v="1"/>
    <n v="60"/>
    <x v="1"/>
  </r>
  <r>
    <n v="1591827"/>
    <x v="141"/>
    <n v="1"/>
    <n v="60"/>
    <x v="2"/>
  </r>
  <r>
    <n v="1591827"/>
    <x v="142"/>
    <n v="1"/>
    <n v="60"/>
    <x v="3"/>
  </r>
  <r>
    <n v="1591827"/>
    <x v="143"/>
    <n v="1"/>
    <n v="60"/>
    <x v="4"/>
  </r>
  <r>
    <n v="1591827"/>
    <x v="144"/>
    <n v="1"/>
    <n v="60"/>
    <x v="5"/>
  </r>
  <r>
    <n v="1591827"/>
    <x v="145"/>
    <n v="1"/>
    <n v="60"/>
    <x v="6"/>
  </r>
  <r>
    <n v="1591827"/>
    <x v="146"/>
    <n v="1"/>
    <n v="60"/>
    <x v="0"/>
  </r>
  <r>
    <n v="1591827"/>
    <x v="147"/>
    <n v="1"/>
    <n v="60"/>
    <x v="1"/>
  </r>
  <r>
    <n v="1591827"/>
    <x v="148"/>
    <n v="1"/>
    <n v="60"/>
    <x v="2"/>
  </r>
  <r>
    <n v="1591827"/>
    <x v="149"/>
    <n v="1"/>
    <n v="60"/>
    <x v="3"/>
  </r>
  <r>
    <n v="1591827"/>
    <x v="150"/>
    <n v="1"/>
    <n v="60"/>
    <x v="4"/>
  </r>
  <r>
    <n v="1591827"/>
    <x v="151"/>
    <n v="1"/>
    <n v="60"/>
    <x v="5"/>
  </r>
  <r>
    <n v="1591827"/>
    <x v="152"/>
    <n v="1"/>
    <n v="60"/>
    <x v="6"/>
  </r>
  <r>
    <n v="1591827"/>
    <x v="153"/>
    <n v="1"/>
    <n v="60"/>
    <x v="0"/>
  </r>
  <r>
    <n v="1591827"/>
    <x v="154"/>
    <n v="1"/>
    <n v="60"/>
    <x v="1"/>
  </r>
  <r>
    <n v="1591827"/>
    <x v="155"/>
    <n v="1"/>
    <n v="60"/>
    <x v="2"/>
  </r>
  <r>
    <n v="1591827"/>
    <x v="156"/>
    <n v="1"/>
    <n v="60"/>
    <x v="3"/>
  </r>
  <r>
    <n v="1591827"/>
    <x v="157"/>
    <n v="1"/>
    <n v="60"/>
    <x v="4"/>
  </r>
  <r>
    <n v="1591827"/>
    <x v="158"/>
    <n v="1"/>
    <n v="60"/>
    <x v="5"/>
  </r>
  <r>
    <n v="1591827"/>
    <x v="159"/>
    <n v="1"/>
    <n v="60"/>
    <x v="6"/>
  </r>
  <r>
    <n v="1591827"/>
    <x v="160"/>
    <n v="1"/>
    <n v="60"/>
    <x v="0"/>
  </r>
  <r>
    <n v="1591827"/>
    <x v="161"/>
    <n v="1"/>
    <n v="60"/>
    <x v="1"/>
  </r>
  <r>
    <n v="1591827"/>
    <x v="162"/>
    <n v="1"/>
    <n v="60"/>
    <x v="2"/>
  </r>
  <r>
    <n v="1591827"/>
    <x v="163"/>
    <n v="1"/>
    <n v="60"/>
    <x v="3"/>
  </r>
  <r>
    <n v="1591827"/>
    <x v="164"/>
    <n v="1"/>
    <n v="60"/>
    <x v="4"/>
  </r>
  <r>
    <n v="1591827"/>
    <x v="165"/>
    <n v="1"/>
    <n v="60"/>
    <x v="5"/>
  </r>
  <r>
    <n v="3229255"/>
    <x v="0"/>
    <n v="6"/>
    <n v="125"/>
    <x v="0"/>
  </r>
  <r>
    <n v="3229255"/>
    <x v="1"/>
    <n v="6"/>
    <n v="125"/>
    <x v="1"/>
  </r>
  <r>
    <n v="3229255"/>
    <x v="2"/>
    <n v="6"/>
    <n v="125"/>
    <x v="2"/>
  </r>
  <r>
    <n v="3229255"/>
    <x v="3"/>
    <n v="6"/>
    <n v="125"/>
    <x v="3"/>
  </r>
  <r>
    <n v="3229255"/>
    <x v="4"/>
    <n v="6"/>
    <n v="125"/>
    <x v="4"/>
  </r>
  <r>
    <n v="3229255"/>
    <x v="5"/>
    <n v="6"/>
    <n v="125"/>
    <x v="5"/>
  </r>
  <r>
    <n v="3229255"/>
    <x v="6"/>
    <n v="6"/>
    <n v="125"/>
    <x v="6"/>
  </r>
  <r>
    <n v="3229255"/>
    <x v="7"/>
    <n v="6"/>
    <n v="125"/>
    <x v="0"/>
  </r>
  <r>
    <n v="3229255"/>
    <x v="8"/>
    <n v="6"/>
    <n v="125"/>
    <x v="1"/>
  </r>
  <r>
    <n v="3229255"/>
    <x v="9"/>
    <n v="6"/>
    <n v="125"/>
    <x v="2"/>
  </r>
  <r>
    <n v="3229255"/>
    <x v="10"/>
    <n v="6"/>
    <n v="125"/>
    <x v="3"/>
  </r>
  <r>
    <n v="3229255"/>
    <x v="11"/>
    <n v="6"/>
    <n v="125"/>
    <x v="4"/>
  </r>
  <r>
    <n v="3229255"/>
    <x v="12"/>
    <n v="6"/>
    <n v="125"/>
    <x v="5"/>
  </r>
  <r>
    <n v="3229255"/>
    <x v="13"/>
    <n v="6"/>
    <n v="125"/>
    <x v="6"/>
  </r>
  <r>
    <n v="3229255"/>
    <x v="21"/>
    <n v="6"/>
    <n v="125"/>
    <x v="0"/>
  </r>
  <r>
    <n v="3229255"/>
    <x v="22"/>
    <n v="6"/>
    <n v="125"/>
    <x v="1"/>
  </r>
  <r>
    <n v="3229255"/>
    <x v="23"/>
    <n v="6"/>
    <n v="125"/>
    <x v="2"/>
  </r>
  <r>
    <n v="3229255"/>
    <x v="24"/>
    <n v="6"/>
    <n v="125"/>
    <x v="3"/>
  </r>
  <r>
    <n v="3229255"/>
    <x v="25"/>
    <n v="6"/>
    <n v="125"/>
    <x v="4"/>
  </r>
  <r>
    <n v="3229255"/>
    <x v="26"/>
    <n v="6"/>
    <n v="125"/>
    <x v="5"/>
  </r>
  <r>
    <n v="3229255"/>
    <x v="27"/>
    <n v="6"/>
    <n v="125"/>
    <x v="6"/>
  </r>
  <r>
    <n v="3229255"/>
    <x v="28"/>
    <n v="6"/>
    <n v="125"/>
    <x v="0"/>
  </r>
  <r>
    <n v="3229255"/>
    <x v="29"/>
    <n v="6"/>
    <n v="125"/>
    <x v="1"/>
  </r>
  <r>
    <n v="3229255"/>
    <x v="30"/>
    <n v="5"/>
    <n v="125"/>
    <x v="2"/>
  </r>
  <r>
    <n v="3229255"/>
    <x v="31"/>
    <n v="5"/>
    <n v="139"/>
    <x v="3"/>
  </r>
  <r>
    <n v="3229255"/>
    <x v="32"/>
    <n v="5"/>
    <n v="139"/>
    <x v="4"/>
  </r>
  <r>
    <n v="3229255"/>
    <x v="33"/>
    <n v="5"/>
    <n v="139"/>
    <x v="5"/>
  </r>
  <r>
    <n v="3229255"/>
    <x v="34"/>
    <n v="5"/>
    <n v="139"/>
    <x v="6"/>
  </r>
  <r>
    <n v="3229255"/>
    <x v="35"/>
    <n v="5"/>
    <n v="139"/>
    <x v="0"/>
  </r>
  <r>
    <n v="3229255"/>
    <x v="36"/>
    <n v="5"/>
    <n v="139"/>
    <x v="1"/>
  </r>
  <r>
    <n v="3229255"/>
    <x v="37"/>
    <n v="5"/>
    <n v="125"/>
    <x v="2"/>
  </r>
  <r>
    <n v="3229255"/>
    <x v="38"/>
    <n v="5"/>
    <n v="125"/>
    <x v="3"/>
  </r>
  <r>
    <n v="3229255"/>
    <x v="39"/>
    <n v="5"/>
    <n v="125"/>
    <x v="4"/>
  </r>
  <r>
    <n v="3229255"/>
    <x v="40"/>
    <n v="5"/>
    <n v="125"/>
    <x v="5"/>
  </r>
  <r>
    <n v="3229255"/>
    <x v="41"/>
    <n v="5"/>
    <n v="125"/>
    <x v="6"/>
  </r>
  <r>
    <n v="3229255"/>
    <x v="42"/>
    <n v="5"/>
    <n v="125"/>
    <x v="0"/>
  </r>
  <r>
    <n v="3229255"/>
    <x v="43"/>
    <n v="5"/>
    <n v="125"/>
    <x v="1"/>
  </r>
  <r>
    <n v="3229255"/>
    <x v="44"/>
    <n v="5"/>
    <n v="125"/>
    <x v="2"/>
  </r>
  <r>
    <n v="3229255"/>
    <x v="45"/>
    <n v="5"/>
    <n v="125"/>
    <x v="3"/>
  </r>
  <r>
    <n v="3229255"/>
    <x v="46"/>
    <n v="5"/>
    <n v="125"/>
    <x v="4"/>
  </r>
  <r>
    <n v="3229255"/>
    <x v="47"/>
    <n v="5"/>
    <n v="125"/>
    <x v="5"/>
  </r>
  <r>
    <n v="3229255"/>
    <x v="48"/>
    <n v="5"/>
    <n v="125"/>
    <x v="6"/>
  </r>
  <r>
    <n v="3229255"/>
    <x v="49"/>
    <n v="5"/>
    <n v="125"/>
    <x v="0"/>
  </r>
  <r>
    <n v="3229255"/>
    <x v="50"/>
    <n v="5"/>
    <n v="125"/>
    <x v="1"/>
  </r>
  <r>
    <n v="3229255"/>
    <x v="51"/>
    <n v="5"/>
    <n v="125"/>
    <x v="2"/>
  </r>
  <r>
    <n v="3229255"/>
    <x v="52"/>
    <n v="5"/>
    <n v="125"/>
    <x v="3"/>
  </r>
  <r>
    <n v="3229255"/>
    <x v="53"/>
    <n v="5"/>
    <n v="125"/>
    <x v="4"/>
  </r>
  <r>
    <n v="3229255"/>
    <x v="54"/>
    <n v="5"/>
    <n v="125"/>
    <x v="5"/>
  </r>
  <r>
    <n v="3229255"/>
    <x v="55"/>
    <n v="5"/>
    <n v="125"/>
    <x v="6"/>
  </r>
  <r>
    <n v="3229255"/>
    <x v="56"/>
    <n v="5"/>
    <n v="125"/>
    <x v="0"/>
  </r>
  <r>
    <n v="3229255"/>
    <x v="57"/>
    <n v="5"/>
    <n v="125"/>
    <x v="1"/>
  </r>
  <r>
    <n v="3229255"/>
    <x v="58"/>
    <n v="5"/>
    <n v="125"/>
    <x v="2"/>
  </r>
  <r>
    <n v="3229255"/>
    <x v="59"/>
    <n v="5"/>
    <n v="125"/>
    <x v="3"/>
  </r>
  <r>
    <n v="3229255"/>
    <x v="60"/>
    <n v="5"/>
    <n v="125"/>
    <x v="4"/>
  </r>
  <r>
    <n v="3229255"/>
    <x v="61"/>
    <n v="4"/>
    <n v="120"/>
    <x v="5"/>
  </r>
  <r>
    <n v="3229255"/>
    <x v="62"/>
    <n v="4"/>
    <n v="120"/>
    <x v="6"/>
  </r>
  <r>
    <n v="3229255"/>
    <x v="63"/>
    <n v="4"/>
    <n v="120"/>
    <x v="0"/>
  </r>
  <r>
    <n v="3229255"/>
    <x v="64"/>
    <n v="4"/>
    <n v="120"/>
    <x v="1"/>
  </r>
  <r>
    <n v="3229255"/>
    <x v="65"/>
    <n v="4"/>
    <n v="120"/>
    <x v="2"/>
  </r>
  <r>
    <n v="3229255"/>
    <x v="66"/>
    <n v="4"/>
    <n v="120"/>
    <x v="3"/>
  </r>
  <r>
    <n v="3229255"/>
    <x v="67"/>
    <n v="4"/>
    <n v="120"/>
    <x v="4"/>
  </r>
  <r>
    <n v="3229255"/>
    <x v="68"/>
    <n v="4"/>
    <n v="120"/>
    <x v="5"/>
  </r>
  <r>
    <n v="3229255"/>
    <x v="69"/>
    <n v="4"/>
    <n v="150"/>
    <x v="6"/>
  </r>
  <r>
    <n v="3229255"/>
    <x v="70"/>
    <n v="4"/>
    <n v="150"/>
    <x v="0"/>
  </r>
  <r>
    <n v="3229255"/>
    <x v="71"/>
    <n v="4"/>
    <n v="150"/>
    <x v="1"/>
  </r>
  <r>
    <n v="3229255"/>
    <x v="72"/>
    <n v="4"/>
    <n v="175"/>
    <x v="2"/>
  </r>
  <r>
    <n v="3229255"/>
    <x v="73"/>
    <n v="4"/>
    <n v="175"/>
    <x v="3"/>
  </r>
  <r>
    <n v="3229255"/>
    <x v="74"/>
    <n v="4"/>
    <n v="175"/>
    <x v="4"/>
  </r>
  <r>
    <n v="3229255"/>
    <x v="75"/>
    <n v="4"/>
    <n v="175"/>
    <x v="5"/>
  </r>
  <r>
    <n v="3229255"/>
    <x v="76"/>
    <n v="4"/>
    <n v="175"/>
    <x v="6"/>
  </r>
  <r>
    <n v="3229255"/>
    <x v="77"/>
    <n v="4"/>
    <n v="175"/>
    <x v="0"/>
  </r>
  <r>
    <n v="3229255"/>
    <x v="78"/>
    <n v="4"/>
    <n v="175"/>
    <x v="1"/>
  </r>
  <r>
    <n v="3229255"/>
    <x v="79"/>
    <n v="4"/>
    <n v="175"/>
    <x v="2"/>
  </r>
  <r>
    <n v="3229255"/>
    <x v="80"/>
    <n v="4"/>
    <n v="150"/>
    <x v="3"/>
  </r>
  <r>
    <n v="3229255"/>
    <x v="81"/>
    <n v="4"/>
    <n v="150"/>
    <x v="4"/>
  </r>
  <r>
    <n v="3229255"/>
    <x v="82"/>
    <n v="4"/>
    <n v="99"/>
    <x v="5"/>
  </r>
  <r>
    <n v="3229255"/>
    <x v="83"/>
    <n v="4"/>
    <n v="99"/>
    <x v="6"/>
  </r>
  <r>
    <n v="3229255"/>
    <x v="84"/>
    <n v="4"/>
    <n v="99"/>
    <x v="0"/>
  </r>
  <r>
    <n v="3229255"/>
    <x v="85"/>
    <n v="4"/>
    <n v="99"/>
    <x v="1"/>
  </r>
  <r>
    <n v="3229255"/>
    <x v="86"/>
    <n v="4"/>
    <n v="99"/>
    <x v="2"/>
  </r>
  <r>
    <n v="3229255"/>
    <x v="87"/>
    <n v="4"/>
    <n v="99"/>
    <x v="3"/>
  </r>
  <r>
    <n v="3229255"/>
    <x v="88"/>
    <n v="4"/>
    <n v="99"/>
    <x v="4"/>
  </r>
  <r>
    <n v="3229255"/>
    <x v="89"/>
    <n v="4"/>
    <n v="99"/>
    <x v="5"/>
  </r>
  <r>
    <n v="3229255"/>
    <x v="90"/>
    <n v="4"/>
    <n v="99"/>
    <x v="6"/>
  </r>
  <r>
    <n v="3229255"/>
    <x v="91"/>
    <n v="3"/>
    <n v="99"/>
    <x v="0"/>
  </r>
  <r>
    <n v="3229255"/>
    <x v="92"/>
    <n v="3"/>
    <n v="99"/>
    <x v="1"/>
  </r>
  <r>
    <n v="3229255"/>
    <x v="93"/>
    <n v="3"/>
    <n v="99"/>
    <x v="2"/>
  </r>
  <r>
    <n v="3229255"/>
    <x v="94"/>
    <n v="3"/>
    <n v="99"/>
    <x v="3"/>
  </r>
  <r>
    <n v="3229255"/>
    <x v="95"/>
    <n v="3"/>
    <n v="99"/>
    <x v="4"/>
  </r>
  <r>
    <n v="3229255"/>
    <x v="96"/>
    <n v="3"/>
    <n v="99"/>
    <x v="5"/>
  </r>
  <r>
    <n v="3229255"/>
    <x v="97"/>
    <n v="3"/>
    <n v="99"/>
    <x v="6"/>
  </r>
  <r>
    <n v="3229255"/>
    <x v="98"/>
    <n v="3"/>
    <n v="99"/>
    <x v="0"/>
  </r>
  <r>
    <n v="3229255"/>
    <x v="99"/>
    <n v="3"/>
    <n v="99"/>
    <x v="1"/>
  </r>
  <r>
    <n v="3229255"/>
    <x v="100"/>
    <n v="3"/>
    <n v="99"/>
    <x v="2"/>
  </r>
  <r>
    <n v="3229255"/>
    <x v="166"/>
    <n v="3"/>
    <n v="99"/>
    <x v="3"/>
  </r>
  <r>
    <n v="3229255"/>
    <x v="167"/>
    <n v="3"/>
    <n v="99"/>
    <x v="4"/>
  </r>
  <r>
    <n v="3229255"/>
    <x v="168"/>
    <n v="3"/>
    <n v="99"/>
    <x v="5"/>
  </r>
  <r>
    <n v="3229255"/>
    <x v="169"/>
    <n v="3"/>
    <n v="99"/>
    <x v="6"/>
  </r>
  <r>
    <n v="3229255"/>
    <x v="170"/>
    <n v="3"/>
    <n v="99"/>
    <x v="0"/>
  </r>
  <r>
    <n v="3229255"/>
    <x v="171"/>
    <n v="3"/>
    <n v="99"/>
    <x v="1"/>
  </r>
  <r>
    <n v="3229255"/>
    <x v="172"/>
    <n v="3"/>
    <n v="99"/>
    <x v="2"/>
  </r>
  <r>
    <n v="3229255"/>
    <x v="173"/>
    <n v="3"/>
    <n v="99"/>
    <x v="3"/>
  </r>
  <r>
    <n v="3229255"/>
    <x v="174"/>
    <n v="3"/>
    <n v="99"/>
    <x v="4"/>
  </r>
  <r>
    <n v="3229255"/>
    <x v="175"/>
    <n v="3"/>
    <n v="99"/>
    <x v="5"/>
  </r>
  <r>
    <n v="3229255"/>
    <x v="176"/>
    <n v="3"/>
    <n v="99"/>
    <x v="6"/>
  </r>
  <r>
    <n v="3229255"/>
    <x v="177"/>
    <n v="3"/>
    <n v="99"/>
    <x v="0"/>
  </r>
  <r>
    <n v="3229255"/>
    <x v="178"/>
    <n v="3"/>
    <n v="99"/>
    <x v="1"/>
  </r>
  <r>
    <n v="3229255"/>
    <x v="179"/>
    <n v="3"/>
    <n v="99"/>
    <x v="2"/>
  </r>
  <r>
    <n v="3229255"/>
    <x v="180"/>
    <n v="3"/>
    <n v="99"/>
    <x v="3"/>
  </r>
  <r>
    <n v="3229255"/>
    <x v="101"/>
    <n v="3"/>
    <n v="99"/>
    <x v="4"/>
  </r>
  <r>
    <n v="3229255"/>
    <x v="102"/>
    <n v="3"/>
    <n v="99"/>
    <x v="5"/>
  </r>
  <r>
    <n v="3229255"/>
    <x v="103"/>
    <n v="3"/>
    <n v="99"/>
    <x v="6"/>
  </r>
  <r>
    <n v="3229255"/>
    <x v="104"/>
    <n v="3"/>
    <n v="99"/>
    <x v="0"/>
  </r>
  <r>
    <n v="3229255"/>
    <x v="105"/>
    <n v="3"/>
    <n v="99"/>
    <x v="1"/>
  </r>
  <r>
    <n v="3229255"/>
    <x v="106"/>
    <n v="3"/>
    <n v="99"/>
    <x v="2"/>
  </r>
  <r>
    <n v="3229255"/>
    <x v="107"/>
    <n v="2"/>
    <n v="95"/>
    <x v="3"/>
  </r>
  <r>
    <n v="3229255"/>
    <x v="108"/>
    <n v="2"/>
    <n v="95"/>
    <x v="4"/>
  </r>
  <r>
    <n v="3229255"/>
    <x v="109"/>
    <n v="2"/>
    <n v="95"/>
    <x v="5"/>
  </r>
  <r>
    <n v="3229255"/>
    <x v="110"/>
    <n v="2"/>
    <n v="95"/>
    <x v="6"/>
  </r>
  <r>
    <n v="3229255"/>
    <x v="111"/>
    <n v="2"/>
    <n v="95"/>
    <x v="0"/>
  </r>
  <r>
    <n v="3229255"/>
    <x v="112"/>
    <n v="2"/>
    <n v="95"/>
    <x v="1"/>
  </r>
  <r>
    <n v="3229255"/>
    <x v="113"/>
    <n v="2"/>
    <n v="95"/>
    <x v="2"/>
  </r>
  <r>
    <n v="3229255"/>
    <x v="114"/>
    <n v="2"/>
    <n v="95"/>
    <x v="3"/>
  </r>
  <r>
    <n v="3229255"/>
    <x v="115"/>
    <n v="2"/>
    <n v="95"/>
    <x v="4"/>
  </r>
  <r>
    <n v="3229255"/>
    <x v="116"/>
    <n v="2"/>
    <n v="95"/>
    <x v="5"/>
  </r>
  <r>
    <n v="3229255"/>
    <x v="117"/>
    <n v="2"/>
    <n v="95"/>
    <x v="6"/>
  </r>
  <r>
    <n v="3229255"/>
    <x v="118"/>
    <n v="2"/>
    <n v="95"/>
    <x v="0"/>
  </r>
  <r>
    <n v="3229255"/>
    <x v="119"/>
    <n v="2"/>
    <n v="95"/>
    <x v="1"/>
  </r>
  <r>
    <n v="3229255"/>
    <x v="120"/>
    <n v="2"/>
    <n v="95"/>
    <x v="2"/>
  </r>
  <r>
    <n v="3229255"/>
    <x v="121"/>
    <n v="2"/>
    <n v="95"/>
    <x v="3"/>
  </r>
  <r>
    <n v="3229255"/>
    <x v="122"/>
    <n v="2"/>
    <n v="95"/>
    <x v="4"/>
  </r>
  <r>
    <n v="3229255"/>
    <x v="123"/>
    <n v="2"/>
    <n v="95"/>
    <x v="5"/>
  </r>
  <r>
    <n v="3229255"/>
    <x v="124"/>
    <n v="2"/>
    <n v="95"/>
    <x v="6"/>
  </r>
  <r>
    <n v="3229255"/>
    <x v="125"/>
    <n v="2"/>
    <n v="95"/>
    <x v="0"/>
  </r>
  <r>
    <n v="3229255"/>
    <x v="126"/>
    <n v="2"/>
    <n v="95"/>
    <x v="1"/>
  </r>
  <r>
    <n v="3229255"/>
    <x v="127"/>
    <n v="2"/>
    <n v="95"/>
    <x v="2"/>
  </r>
  <r>
    <n v="3229255"/>
    <x v="128"/>
    <n v="2"/>
    <n v="95"/>
    <x v="3"/>
  </r>
  <r>
    <n v="3229255"/>
    <x v="129"/>
    <n v="2"/>
    <n v="95"/>
    <x v="4"/>
  </r>
  <r>
    <n v="3229255"/>
    <x v="130"/>
    <n v="2"/>
    <n v="95"/>
    <x v="5"/>
  </r>
  <r>
    <n v="3229255"/>
    <x v="131"/>
    <n v="2"/>
    <n v="95"/>
    <x v="6"/>
  </r>
  <r>
    <n v="3229255"/>
    <x v="132"/>
    <n v="2"/>
    <n v="95"/>
    <x v="0"/>
  </r>
  <r>
    <n v="3229255"/>
    <x v="133"/>
    <n v="2"/>
    <n v="95"/>
    <x v="1"/>
  </r>
  <r>
    <n v="3229255"/>
    <x v="134"/>
    <n v="2"/>
    <n v="89"/>
    <x v="2"/>
  </r>
  <r>
    <n v="3229255"/>
    <x v="135"/>
    <n v="1"/>
    <n v="89"/>
    <x v="3"/>
  </r>
  <r>
    <n v="3229255"/>
    <x v="136"/>
    <n v="1"/>
    <n v="89"/>
    <x v="4"/>
  </r>
  <r>
    <n v="3229255"/>
    <x v="137"/>
    <n v="1"/>
    <n v="89"/>
    <x v="5"/>
  </r>
  <r>
    <n v="3229255"/>
    <x v="138"/>
    <n v="1"/>
    <n v="89"/>
    <x v="6"/>
  </r>
  <r>
    <n v="3229255"/>
    <x v="139"/>
    <n v="1"/>
    <n v="89"/>
    <x v="0"/>
  </r>
  <r>
    <n v="3229255"/>
    <x v="140"/>
    <n v="1"/>
    <n v="89"/>
    <x v="1"/>
  </r>
  <r>
    <n v="3229255"/>
    <x v="141"/>
    <n v="1"/>
    <n v="89"/>
    <x v="2"/>
  </r>
  <r>
    <n v="3229255"/>
    <x v="142"/>
    <n v="1"/>
    <n v="89"/>
    <x v="3"/>
  </r>
  <r>
    <n v="3229255"/>
    <x v="143"/>
    <n v="1"/>
    <n v="89"/>
    <x v="4"/>
  </r>
  <r>
    <n v="3229255"/>
    <x v="144"/>
    <n v="1"/>
    <n v="89"/>
    <x v="5"/>
  </r>
  <r>
    <n v="3229255"/>
    <x v="145"/>
    <n v="1"/>
    <n v="89"/>
    <x v="6"/>
  </r>
  <r>
    <n v="3229255"/>
    <x v="146"/>
    <n v="1"/>
    <n v="89"/>
    <x v="0"/>
  </r>
  <r>
    <n v="3229255"/>
    <x v="147"/>
    <n v="1"/>
    <n v="89"/>
    <x v="1"/>
  </r>
  <r>
    <n v="3229255"/>
    <x v="148"/>
    <n v="1"/>
    <n v="89"/>
    <x v="2"/>
  </r>
  <r>
    <n v="3229255"/>
    <x v="149"/>
    <n v="1"/>
    <n v="89"/>
    <x v="3"/>
  </r>
  <r>
    <n v="3229255"/>
    <x v="150"/>
    <n v="1"/>
    <n v="89"/>
    <x v="4"/>
  </r>
  <r>
    <n v="3229255"/>
    <x v="151"/>
    <n v="1"/>
    <n v="89"/>
    <x v="5"/>
  </r>
  <r>
    <n v="3229255"/>
    <x v="152"/>
    <n v="1"/>
    <n v="89"/>
    <x v="6"/>
  </r>
  <r>
    <n v="3229255"/>
    <x v="153"/>
    <n v="1"/>
    <n v="89"/>
    <x v="0"/>
  </r>
  <r>
    <n v="3229255"/>
    <x v="154"/>
    <n v="1"/>
    <n v="89"/>
    <x v="1"/>
  </r>
  <r>
    <n v="3229255"/>
    <x v="155"/>
    <n v="1"/>
    <n v="89"/>
    <x v="2"/>
  </r>
  <r>
    <n v="3229255"/>
    <x v="156"/>
    <n v="1"/>
    <n v="89"/>
    <x v="3"/>
  </r>
  <r>
    <n v="3229255"/>
    <x v="157"/>
    <n v="1"/>
    <n v="89"/>
    <x v="4"/>
  </r>
  <r>
    <n v="3229255"/>
    <x v="158"/>
    <n v="1"/>
    <n v="89"/>
    <x v="5"/>
  </r>
  <r>
    <n v="3229255"/>
    <x v="159"/>
    <n v="1"/>
    <n v="89"/>
    <x v="6"/>
  </r>
  <r>
    <n v="3229255"/>
    <x v="160"/>
    <n v="1"/>
    <n v="89"/>
    <x v="0"/>
  </r>
  <r>
    <n v="3229255"/>
    <x v="161"/>
    <n v="1"/>
    <n v="89"/>
    <x v="1"/>
  </r>
  <r>
    <n v="3229255"/>
    <x v="162"/>
    <n v="1"/>
    <n v="89"/>
    <x v="2"/>
  </r>
  <r>
    <n v="3229255"/>
    <x v="163"/>
    <n v="1"/>
    <n v="89"/>
    <x v="3"/>
  </r>
  <r>
    <n v="3229255"/>
    <x v="164"/>
    <n v="1"/>
    <n v="89"/>
    <x v="4"/>
  </r>
  <r>
    <n v="3229255"/>
    <x v="165"/>
    <n v="1"/>
    <n v="89"/>
    <x v="5"/>
  </r>
  <r>
    <n v="3229255"/>
    <x v="14"/>
    <n v="6"/>
    <n v="125"/>
    <x v="0"/>
  </r>
  <r>
    <n v="3229255"/>
    <x v="15"/>
    <n v="6"/>
    <n v="125"/>
    <x v="1"/>
  </r>
  <r>
    <n v="3229255"/>
    <x v="16"/>
    <n v="6"/>
    <n v="125"/>
    <x v="2"/>
  </r>
  <r>
    <n v="3229255"/>
    <x v="17"/>
    <n v="6"/>
    <n v="125"/>
    <x v="3"/>
  </r>
  <r>
    <n v="3229255"/>
    <x v="18"/>
    <n v="6"/>
    <n v="125"/>
    <x v="4"/>
  </r>
  <r>
    <n v="3229255"/>
    <x v="19"/>
    <n v="6"/>
    <n v="125"/>
    <x v="5"/>
  </r>
  <r>
    <n v="3229255"/>
    <x v="20"/>
    <n v="6"/>
    <n v="125"/>
    <x v="6"/>
  </r>
  <r>
    <n v="1721016"/>
    <x v="0"/>
    <n v="6"/>
    <n v="80"/>
    <x v="0"/>
  </r>
  <r>
    <n v="1721016"/>
    <x v="1"/>
    <n v="6"/>
    <n v="80"/>
    <x v="1"/>
  </r>
  <r>
    <n v="1721016"/>
    <x v="2"/>
    <n v="6"/>
    <n v="80"/>
    <x v="2"/>
  </r>
  <r>
    <n v="1721016"/>
    <x v="3"/>
    <n v="6"/>
    <n v="80"/>
    <x v="3"/>
  </r>
  <r>
    <n v="1721016"/>
    <x v="4"/>
    <n v="6"/>
    <n v="80"/>
    <x v="4"/>
  </r>
  <r>
    <n v="1721016"/>
    <x v="5"/>
    <n v="6"/>
    <n v="80"/>
    <x v="5"/>
  </r>
  <r>
    <n v="1721016"/>
    <x v="6"/>
    <n v="6"/>
    <n v="80"/>
    <x v="6"/>
  </r>
  <r>
    <n v="1721016"/>
    <x v="7"/>
    <n v="6"/>
    <n v="80"/>
    <x v="0"/>
  </r>
  <r>
    <n v="1721016"/>
    <x v="8"/>
    <n v="6"/>
    <n v="80"/>
    <x v="1"/>
  </r>
  <r>
    <n v="1721016"/>
    <x v="9"/>
    <n v="6"/>
    <n v="80"/>
    <x v="2"/>
  </r>
  <r>
    <n v="1721016"/>
    <x v="10"/>
    <n v="6"/>
    <n v="80"/>
    <x v="3"/>
  </r>
  <r>
    <n v="1721016"/>
    <x v="11"/>
    <n v="6"/>
    <n v="80"/>
    <x v="4"/>
  </r>
  <r>
    <n v="1721016"/>
    <x v="12"/>
    <n v="6"/>
    <n v="80"/>
    <x v="5"/>
  </r>
  <r>
    <n v="1721016"/>
    <x v="13"/>
    <n v="6"/>
    <n v="80"/>
    <x v="6"/>
  </r>
  <r>
    <n v="1721016"/>
    <x v="14"/>
    <n v="6"/>
    <n v="80"/>
    <x v="0"/>
  </r>
  <r>
    <n v="1721016"/>
    <x v="15"/>
    <n v="6"/>
    <n v="80"/>
    <x v="1"/>
  </r>
  <r>
    <n v="1721016"/>
    <x v="16"/>
    <n v="6"/>
    <n v="80"/>
    <x v="2"/>
  </r>
  <r>
    <n v="1721016"/>
    <x v="17"/>
    <n v="6"/>
    <n v="80"/>
    <x v="3"/>
  </r>
  <r>
    <n v="1721016"/>
    <x v="18"/>
    <n v="6"/>
    <n v="80"/>
    <x v="4"/>
  </r>
  <r>
    <n v="1721016"/>
    <x v="19"/>
    <n v="6"/>
    <n v="80"/>
    <x v="5"/>
  </r>
  <r>
    <n v="1721016"/>
    <x v="20"/>
    <n v="6"/>
    <n v="80"/>
    <x v="6"/>
  </r>
  <r>
    <n v="1721016"/>
    <x v="21"/>
    <n v="6"/>
    <n v="80"/>
    <x v="0"/>
  </r>
  <r>
    <n v="1721016"/>
    <x v="22"/>
    <n v="6"/>
    <n v="80"/>
    <x v="1"/>
  </r>
  <r>
    <n v="1721016"/>
    <x v="23"/>
    <n v="6"/>
    <n v="80"/>
    <x v="2"/>
  </r>
  <r>
    <n v="1721016"/>
    <x v="24"/>
    <n v="6"/>
    <n v="80"/>
    <x v="3"/>
  </r>
  <r>
    <n v="1721016"/>
    <x v="25"/>
    <n v="6"/>
    <n v="80"/>
    <x v="4"/>
  </r>
  <r>
    <n v="1721016"/>
    <x v="26"/>
    <n v="6"/>
    <n v="80"/>
    <x v="5"/>
  </r>
  <r>
    <n v="1721016"/>
    <x v="27"/>
    <n v="6"/>
    <n v="80"/>
    <x v="6"/>
  </r>
  <r>
    <n v="1721016"/>
    <x v="28"/>
    <n v="6"/>
    <n v="80"/>
    <x v="0"/>
  </r>
  <r>
    <n v="1721016"/>
    <x v="29"/>
    <n v="6"/>
    <n v="80"/>
    <x v="1"/>
  </r>
  <r>
    <n v="1721016"/>
    <x v="30"/>
    <n v="5"/>
    <n v="80"/>
    <x v="2"/>
  </r>
  <r>
    <n v="1721016"/>
    <x v="31"/>
    <n v="5"/>
    <n v="80"/>
    <x v="3"/>
  </r>
  <r>
    <n v="1721016"/>
    <x v="32"/>
    <n v="5"/>
    <n v="80"/>
    <x v="4"/>
  </r>
  <r>
    <n v="1721016"/>
    <x v="33"/>
    <n v="5"/>
    <n v="80"/>
    <x v="5"/>
  </r>
  <r>
    <n v="1721016"/>
    <x v="34"/>
    <n v="5"/>
    <n v="80"/>
    <x v="6"/>
  </r>
  <r>
    <n v="1721016"/>
    <x v="35"/>
    <n v="5"/>
    <n v="80"/>
    <x v="0"/>
  </r>
  <r>
    <n v="1721016"/>
    <x v="36"/>
    <n v="5"/>
    <n v="80"/>
    <x v="1"/>
  </r>
  <r>
    <n v="1721016"/>
    <x v="37"/>
    <n v="5"/>
    <n v="80"/>
    <x v="2"/>
  </r>
  <r>
    <n v="1721016"/>
    <x v="38"/>
    <n v="5"/>
    <n v="80"/>
    <x v="3"/>
  </r>
  <r>
    <n v="1721016"/>
    <x v="39"/>
    <n v="5"/>
    <n v="80"/>
    <x v="4"/>
  </r>
  <r>
    <n v="1721016"/>
    <x v="40"/>
    <n v="5"/>
    <n v="80"/>
    <x v="5"/>
  </r>
  <r>
    <n v="1721016"/>
    <x v="41"/>
    <n v="5"/>
    <n v="80"/>
    <x v="6"/>
  </r>
  <r>
    <n v="1721016"/>
    <x v="42"/>
    <n v="5"/>
    <n v="80"/>
    <x v="0"/>
  </r>
  <r>
    <n v="1721016"/>
    <x v="43"/>
    <n v="5"/>
    <n v="80"/>
    <x v="1"/>
  </r>
  <r>
    <n v="1721016"/>
    <x v="44"/>
    <n v="5"/>
    <n v="80"/>
    <x v="2"/>
  </r>
  <r>
    <n v="1721016"/>
    <x v="45"/>
    <n v="5"/>
    <n v="80"/>
    <x v="3"/>
  </r>
  <r>
    <n v="1721016"/>
    <x v="46"/>
    <n v="5"/>
    <n v="80"/>
    <x v="4"/>
  </r>
  <r>
    <n v="1721016"/>
    <x v="47"/>
    <n v="5"/>
    <n v="80"/>
    <x v="5"/>
  </r>
  <r>
    <n v="1721016"/>
    <x v="48"/>
    <n v="5"/>
    <n v="80"/>
    <x v="6"/>
  </r>
  <r>
    <n v="1721016"/>
    <x v="49"/>
    <n v="5"/>
    <n v="80"/>
    <x v="0"/>
  </r>
  <r>
    <n v="1721016"/>
    <x v="50"/>
    <n v="5"/>
    <n v="80"/>
    <x v="1"/>
  </r>
  <r>
    <n v="1721016"/>
    <x v="51"/>
    <n v="5"/>
    <n v="80"/>
    <x v="2"/>
  </r>
  <r>
    <n v="1721016"/>
    <x v="52"/>
    <n v="5"/>
    <n v="80"/>
    <x v="3"/>
  </r>
  <r>
    <n v="1721016"/>
    <x v="53"/>
    <n v="5"/>
    <n v="80"/>
    <x v="4"/>
  </r>
  <r>
    <n v="1721016"/>
    <x v="54"/>
    <n v="5"/>
    <n v="80"/>
    <x v="5"/>
  </r>
  <r>
    <n v="1721016"/>
    <x v="55"/>
    <n v="5"/>
    <n v="80"/>
    <x v="6"/>
  </r>
  <r>
    <n v="1721016"/>
    <x v="56"/>
    <n v="5"/>
    <n v="80"/>
    <x v="0"/>
  </r>
  <r>
    <n v="1721016"/>
    <x v="57"/>
    <n v="5"/>
    <n v="80"/>
    <x v="1"/>
  </r>
  <r>
    <n v="1721016"/>
    <x v="58"/>
    <n v="5"/>
    <n v="80"/>
    <x v="2"/>
  </r>
  <r>
    <n v="1721016"/>
    <x v="59"/>
    <n v="5"/>
    <n v="80"/>
    <x v="3"/>
  </r>
  <r>
    <n v="1721016"/>
    <x v="60"/>
    <n v="5"/>
    <n v="80"/>
    <x v="4"/>
  </r>
  <r>
    <n v="1721016"/>
    <x v="61"/>
    <n v="4"/>
    <n v="80"/>
    <x v="5"/>
  </r>
  <r>
    <n v="1721016"/>
    <x v="62"/>
    <n v="4"/>
    <n v="80"/>
    <x v="6"/>
  </r>
  <r>
    <n v="1721016"/>
    <x v="63"/>
    <n v="4"/>
    <n v="80"/>
    <x v="0"/>
  </r>
  <r>
    <n v="1721016"/>
    <x v="64"/>
    <n v="4"/>
    <n v="80"/>
    <x v="1"/>
  </r>
  <r>
    <n v="1721016"/>
    <x v="65"/>
    <n v="4"/>
    <n v="80"/>
    <x v="2"/>
  </r>
  <r>
    <n v="1721016"/>
    <x v="66"/>
    <n v="4"/>
    <n v="80"/>
    <x v="3"/>
  </r>
  <r>
    <n v="1721016"/>
    <x v="67"/>
    <n v="4"/>
    <n v="80"/>
    <x v="4"/>
  </r>
  <r>
    <n v="1721016"/>
    <x v="68"/>
    <n v="4"/>
    <n v="80"/>
    <x v="5"/>
  </r>
  <r>
    <n v="1721016"/>
    <x v="69"/>
    <n v="4"/>
    <n v="80"/>
    <x v="6"/>
  </r>
  <r>
    <n v="1721016"/>
    <x v="70"/>
    <n v="4"/>
    <n v="80"/>
    <x v="0"/>
  </r>
  <r>
    <n v="1721016"/>
    <x v="71"/>
    <n v="4"/>
    <n v="80"/>
    <x v="1"/>
  </r>
  <r>
    <n v="1721016"/>
    <x v="72"/>
    <n v="4"/>
    <n v="80"/>
    <x v="2"/>
  </r>
  <r>
    <n v="1721016"/>
    <x v="73"/>
    <n v="4"/>
    <n v="80"/>
    <x v="3"/>
  </r>
  <r>
    <n v="1721016"/>
    <x v="74"/>
    <n v="4"/>
    <n v="80"/>
    <x v="4"/>
  </r>
  <r>
    <n v="1721016"/>
    <x v="75"/>
    <n v="4"/>
    <n v="80"/>
    <x v="5"/>
  </r>
  <r>
    <n v="1721016"/>
    <x v="76"/>
    <n v="4"/>
    <n v="80"/>
    <x v="6"/>
  </r>
  <r>
    <n v="1721016"/>
    <x v="77"/>
    <n v="4"/>
    <n v="80"/>
    <x v="0"/>
  </r>
  <r>
    <n v="1721016"/>
    <x v="78"/>
    <n v="4"/>
    <n v="80"/>
    <x v="1"/>
  </r>
  <r>
    <n v="1721016"/>
    <x v="79"/>
    <n v="4"/>
    <n v="80"/>
    <x v="2"/>
  </r>
  <r>
    <n v="1721016"/>
    <x v="80"/>
    <n v="4"/>
    <n v="80"/>
    <x v="3"/>
  </r>
  <r>
    <n v="1721016"/>
    <x v="81"/>
    <n v="4"/>
    <n v="80"/>
    <x v="4"/>
  </r>
  <r>
    <n v="1721016"/>
    <x v="82"/>
    <n v="4"/>
    <n v="80"/>
    <x v="5"/>
  </r>
  <r>
    <n v="1721016"/>
    <x v="83"/>
    <n v="4"/>
    <n v="80"/>
    <x v="6"/>
  </r>
  <r>
    <n v="1721016"/>
    <x v="84"/>
    <n v="4"/>
    <n v="80"/>
    <x v="0"/>
  </r>
  <r>
    <n v="1721016"/>
    <x v="85"/>
    <n v="4"/>
    <n v="80"/>
    <x v="1"/>
  </r>
  <r>
    <n v="1721016"/>
    <x v="86"/>
    <n v="4"/>
    <n v="80"/>
    <x v="2"/>
  </r>
  <r>
    <n v="1721016"/>
    <x v="87"/>
    <n v="4"/>
    <n v="80"/>
    <x v="3"/>
  </r>
  <r>
    <n v="1721016"/>
    <x v="88"/>
    <n v="4"/>
    <n v="80"/>
    <x v="4"/>
  </r>
  <r>
    <n v="1721016"/>
    <x v="89"/>
    <n v="4"/>
    <n v="80"/>
    <x v="5"/>
  </r>
  <r>
    <n v="1721016"/>
    <x v="90"/>
    <n v="4"/>
    <n v="80"/>
    <x v="6"/>
  </r>
  <r>
    <n v="1721016"/>
    <x v="91"/>
    <n v="3"/>
    <n v="80"/>
    <x v="0"/>
  </r>
  <r>
    <n v="1721016"/>
    <x v="92"/>
    <n v="3"/>
    <n v="80"/>
    <x v="1"/>
  </r>
  <r>
    <n v="1721016"/>
    <x v="93"/>
    <n v="3"/>
    <n v="80"/>
    <x v="2"/>
  </r>
  <r>
    <n v="1721016"/>
    <x v="94"/>
    <n v="3"/>
    <n v="80"/>
    <x v="3"/>
  </r>
  <r>
    <n v="1721016"/>
    <x v="95"/>
    <n v="3"/>
    <n v="80"/>
    <x v="4"/>
  </r>
  <r>
    <n v="1721016"/>
    <x v="96"/>
    <n v="3"/>
    <n v="80"/>
    <x v="5"/>
  </r>
  <r>
    <n v="1721016"/>
    <x v="97"/>
    <n v="3"/>
    <n v="80"/>
    <x v="6"/>
  </r>
  <r>
    <n v="1721016"/>
    <x v="98"/>
    <n v="3"/>
    <n v="80"/>
    <x v="0"/>
  </r>
  <r>
    <n v="1721016"/>
    <x v="99"/>
    <n v="3"/>
    <n v="80"/>
    <x v="1"/>
  </r>
  <r>
    <n v="1721016"/>
    <x v="100"/>
    <n v="3"/>
    <n v="80"/>
    <x v="2"/>
  </r>
  <r>
    <n v="1721016"/>
    <x v="166"/>
    <n v="3"/>
    <n v="80"/>
    <x v="3"/>
  </r>
  <r>
    <n v="1721016"/>
    <x v="167"/>
    <n v="3"/>
    <n v="80"/>
    <x v="4"/>
  </r>
  <r>
    <n v="1721016"/>
    <x v="168"/>
    <n v="3"/>
    <n v="80"/>
    <x v="5"/>
  </r>
  <r>
    <n v="1721016"/>
    <x v="169"/>
    <n v="3"/>
    <n v="80"/>
    <x v="6"/>
  </r>
  <r>
    <n v="1721016"/>
    <x v="170"/>
    <n v="3"/>
    <n v="80"/>
    <x v="0"/>
  </r>
  <r>
    <n v="1721016"/>
    <x v="171"/>
    <n v="3"/>
    <n v="80"/>
    <x v="1"/>
  </r>
  <r>
    <n v="1721016"/>
    <x v="172"/>
    <n v="3"/>
    <n v="80"/>
    <x v="2"/>
  </r>
  <r>
    <n v="1721016"/>
    <x v="173"/>
    <n v="3"/>
    <n v="80"/>
    <x v="3"/>
  </r>
  <r>
    <n v="1721016"/>
    <x v="174"/>
    <n v="3"/>
    <n v="80"/>
    <x v="4"/>
  </r>
  <r>
    <n v="1721016"/>
    <x v="175"/>
    <n v="3"/>
    <n v="80"/>
    <x v="5"/>
  </r>
  <r>
    <n v="1721016"/>
    <x v="176"/>
    <n v="3"/>
    <n v="80"/>
    <x v="6"/>
  </r>
  <r>
    <n v="1721016"/>
    <x v="177"/>
    <n v="3"/>
    <n v="80"/>
    <x v="0"/>
  </r>
  <r>
    <n v="1721016"/>
    <x v="178"/>
    <n v="3"/>
    <n v="80"/>
    <x v="1"/>
  </r>
  <r>
    <n v="1721016"/>
    <x v="179"/>
    <n v="3"/>
    <n v="80"/>
    <x v="2"/>
  </r>
  <r>
    <n v="1721016"/>
    <x v="180"/>
    <n v="3"/>
    <n v="80"/>
    <x v="3"/>
  </r>
  <r>
    <n v="1721016"/>
    <x v="101"/>
    <n v="3"/>
    <n v="80"/>
    <x v="4"/>
  </r>
  <r>
    <n v="1721016"/>
    <x v="102"/>
    <n v="3"/>
    <n v="80"/>
    <x v="5"/>
  </r>
  <r>
    <n v="1721016"/>
    <x v="103"/>
    <n v="3"/>
    <n v="80"/>
    <x v="6"/>
  </r>
  <r>
    <n v="1721016"/>
    <x v="104"/>
    <n v="3"/>
    <n v="80"/>
    <x v="0"/>
  </r>
  <r>
    <n v="1721016"/>
    <x v="105"/>
    <n v="3"/>
    <n v="80"/>
    <x v="1"/>
  </r>
  <r>
    <n v="1721016"/>
    <x v="106"/>
    <n v="3"/>
    <n v="80"/>
    <x v="2"/>
  </r>
  <r>
    <n v="1721016"/>
    <x v="107"/>
    <n v="2"/>
    <n v="80"/>
    <x v="3"/>
  </r>
  <r>
    <n v="1721016"/>
    <x v="108"/>
    <n v="2"/>
    <n v="80"/>
    <x v="4"/>
  </r>
  <r>
    <n v="1721016"/>
    <x v="109"/>
    <n v="2"/>
    <n v="80"/>
    <x v="5"/>
  </r>
  <r>
    <n v="1721016"/>
    <x v="110"/>
    <n v="2"/>
    <n v="80"/>
    <x v="6"/>
  </r>
  <r>
    <n v="1721016"/>
    <x v="111"/>
    <n v="2"/>
    <n v="80"/>
    <x v="0"/>
  </r>
  <r>
    <n v="1721016"/>
    <x v="112"/>
    <n v="2"/>
    <n v="80"/>
    <x v="1"/>
  </r>
  <r>
    <n v="1721016"/>
    <x v="113"/>
    <n v="2"/>
    <n v="80"/>
    <x v="2"/>
  </r>
  <r>
    <n v="1721016"/>
    <x v="114"/>
    <n v="2"/>
    <n v="80"/>
    <x v="3"/>
  </r>
  <r>
    <n v="1721016"/>
    <x v="115"/>
    <n v="2"/>
    <n v="80"/>
    <x v="4"/>
  </r>
  <r>
    <n v="1721016"/>
    <x v="116"/>
    <n v="2"/>
    <n v="80"/>
    <x v="5"/>
  </r>
  <r>
    <n v="1721016"/>
    <x v="117"/>
    <n v="2"/>
    <n v="80"/>
    <x v="6"/>
  </r>
  <r>
    <n v="1721016"/>
    <x v="118"/>
    <n v="2"/>
    <n v="80"/>
    <x v="0"/>
  </r>
  <r>
    <n v="1721016"/>
    <x v="119"/>
    <n v="2"/>
    <n v="80"/>
    <x v="1"/>
  </r>
  <r>
    <n v="1721016"/>
    <x v="120"/>
    <n v="2"/>
    <n v="80"/>
    <x v="2"/>
  </r>
  <r>
    <n v="1721016"/>
    <x v="121"/>
    <n v="2"/>
    <n v="80"/>
    <x v="3"/>
  </r>
  <r>
    <n v="1721016"/>
    <x v="122"/>
    <n v="2"/>
    <n v="80"/>
    <x v="4"/>
  </r>
  <r>
    <n v="1721016"/>
    <x v="123"/>
    <n v="2"/>
    <n v="80"/>
    <x v="5"/>
  </r>
  <r>
    <n v="1721016"/>
    <x v="124"/>
    <n v="2"/>
    <n v="80"/>
    <x v="6"/>
  </r>
  <r>
    <n v="1721016"/>
    <x v="125"/>
    <n v="2"/>
    <n v="80"/>
    <x v="0"/>
  </r>
  <r>
    <n v="1721016"/>
    <x v="126"/>
    <n v="2"/>
    <n v="80"/>
    <x v="1"/>
  </r>
  <r>
    <n v="1721016"/>
    <x v="127"/>
    <n v="2"/>
    <n v="80"/>
    <x v="2"/>
  </r>
  <r>
    <n v="1721016"/>
    <x v="128"/>
    <n v="2"/>
    <n v="80"/>
    <x v="3"/>
  </r>
  <r>
    <n v="1721016"/>
    <x v="129"/>
    <n v="2"/>
    <n v="80"/>
    <x v="4"/>
  </r>
  <r>
    <n v="1721016"/>
    <x v="130"/>
    <n v="2"/>
    <n v="80"/>
    <x v="5"/>
  </r>
  <r>
    <n v="1721016"/>
    <x v="131"/>
    <n v="2"/>
    <n v="80"/>
    <x v="6"/>
  </r>
  <r>
    <n v="1721016"/>
    <x v="132"/>
    <n v="2"/>
    <n v="80"/>
    <x v="0"/>
  </r>
  <r>
    <n v="1721016"/>
    <x v="133"/>
    <n v="2"/>
    <n v="80"/>
    <x v="1"/>
  </r>
  <r>
    <n v="1721016"/>
    <x v="134"/>
    <n v="2"/>
    <n v="80"/>
    <x v="2"/>
  </r>
  <r>
    <n v="1721016"/>
    <x v="135"/>
    <n v="1"/>
    <n v="80"/>
    <x v="3"/>
  </r>
  <r>
    <n v="1721016"/>
    <x v="136"/>
    <n v="1"/>
    <n v="80"/>
    <x v="4"/>
  </r>
  <r>
    <n v="1721016"/>
    <x v="137"/>
    <n v="1"/>
    <n v="80"/>
    <x v="5"/>
  </r>
  <r>
    <n v="1721016"/>
    <x v="138"/>
    <n v="1"/>
    <n v="80"/>
    <x v="6"/>
  </r>
  <r>
    <n v="1721016"/>
    <x v="139"/>
    <n v="1"/>
    <n v="80"/>
    <x v="0"/>
  </r>
  <r>
    <n v="1721016"/>
    <x v="140"/>
    <n v="1"/>
    <n v="80"/>
    <x v="1"/>
  </r>
  <r>
    <n v="1721016"/>
    <x v="141"/>
    <n v="1"/>
    <n v="80"/>
    <x v="2"/>
  </r>
  <r>
    <n v="1721016"/>
    <x v="142"/>
    <n v="1"/>
    <n v="80"/>
    <x v="3"/>
  </r>
  <r>
    <n v="1721016"/>
    <x v="143"/>
    <n v="1"/>
    <n v="80"/>
    <x v="4"/>
  </r>
  <r>
    <n v="1721016"/>
    <x v="144"/>
    <n v="1"/>
    <n v="80"/>
    <x v="5"/>
  </r>
  <r>
    <n v="1721016"/>
    <x v="145"/>
    <n v="1"/>
    <n v="80"/>
    <x v="6"/>
  </r>
  <r>
    <n v="1721016"/>
    <x v="146"/>
    <n v="1"/>
    <n v="80"/>
    <x v="0"/>
  </r>
  <r>
    <n v="1721016"/>
    <x v="147"/>
    <n v="1"/>
    <n v="80"/>
    <x v="1"/>
  </r>
  <r>
    <n v="1721016"/>
    <x v="148"/>
    <n v="1"/>
    <n v="80"/>
    <x v="2"/>
  </r>
  <r>
    <n v="1721016"/>
    <x v="149"/>
    <n v="1"/>
    <n v="80"/>
    <x v="3"/>
  </r>
  <r>
    <n v="1721016"/>
    <x v="150"/>
    <n v="1"/>
    <n v="80"/>
    <x v="4"/>
  </r>
  <r>
    <n v="1721016"/>
    <x v="151"/>
    <n v="1"/>
    <n v="80"/>
    <x v="5"/>
  </r>
  <r>
    <n v="1721016"/>
    <x v="152"/>
    <n v="1"/>
    <n v="80"/>
    <x v="6"/>
  </r>
  <r>
    <n v="1721016"/>
    <x v="153"/>
    <n v="1"/>
    <n v="80"/>
    <x v="0"/>
  </r>
  <r>
    <n v="1721016"/>
    <x v="154"/>
    <n v="1"/>
    <n v="80"/>
    <x v="1"/>
  </r>
  <r>
    <n v="1721016"/>
    <x v="155"/>
    <n v="1"/>
    <n v="80"/>
    <x v="2"/>
  </r>
  <r>
    <n v="1721016"/>
    <x v="156"/>
    <n v="1"/>
    <n v="80"/>
    <x v="3"/>
  </r>
  <r>
    <n v="1721016"/>
    <x v="157"/>
    <n v="1"/>
    <n v="80"/>
    <x v="4"/>
  </r>
  <r>
    <n v="1721016"/>
    <x v="158"/>
    <n v="1"/>
    <n v="80"/>
    <x v="5"/>
  </r>
  <r>
    <n v="1721016"/>
    <x v="159"/>
    <n v="1"/>
    <n v="80"/>
    <x v="6"/>
  </r>
  <r>
    <n v="1721016"/>
    <x v="160"/>
    <n v="1"/>
    <n v="80"/>
    <x v="0"/>
  </r>
  <r>
    <n v="1721016"/>
    <x v="161"/>
    <n v="1"/>
    <n v="80"/>
    <x v="1"/>
  </r>
  <r>
    <n v="1721016"/>
    <x v="162"/>
    <n v="1"/>
    <n v="80"/>
    <x v="2"/>
  </r>
  <r>
    <n v="1721016"/>
    <x v="163"/>
    <n v="1"/>
    <n v="80"/>
    <x v="3"/>
  </r>
  <r>
    <n v="1721016"/>
    <x v="164"/>
    <n v="1"/>
    <n v="80"/>
    <x v="4"/>
  </r>
  <r>
    <n v="1721016"/>
    <x v="165"/>
    <n v="1"/>
    <n v="100"/>
    <x v="5"/>
  </r>
  <r>
    <n v="12927298"/>
    <x v="29"/>
    <n v="6"/>
    <n v="285"/>
    <x v="1"/>
  </r>
  <r>
    <n v="12927298"/>
    <x v="30"/>
    <n v="5"/>
    <n v="285"/>
    <x v="2"/>
  </r>
  <r>
    <n v="12927298"/>
    <x v="31"/>
    <n v="5"/>
    <n v="285"/>
    <x v="3"/>
  </r>
  <r>
    <n v="12927298"/>
    <x v="32"/>
    <n v="5"/>
    <n v="285"/>
    <x v="4"/>
  </r>
  <r>
    <n v="12927298"/>
    <x v="33"/>
    <n v="5"/>
    <n v="285"/>
    <x v="5"/>
  </r>
  <r>
    <n v="12927298"/>
    <x v="34"/>
    <n v="5"/>
    <n v="285"/>
    <x v="6"/>
  </r>
  <r>
    <n v="12927298"/>
    <x v="35"/>
    <n v="5"/>
    <n v="285"/>
    <x v="0"/>
  </r>
  <r>
    <n v="12927298"/>
    <x v="36"/>
    <n v="5"/>
    <n v="285"/>
    <x v="1"/>
  </r>
  <r>
    <n v="12927298"/>
    <x v="37"/>
    <n v="5"/>
    <n v="285"/>
    <x v="2"/>
  </r>
  <r>
    <n v="12927298"/>
    <x v="38"/>
    <n v="5"/>
    <n v="285"/>
    <x v="3"/>
  </r>
  <r>
    <n v="12927298"/>
    <x v="39"/>
    <n v="5"/>
    <n v="285"/>
    <x v="4"/>
  </r>
  <r>
    <n v="12927298"/>
    <x v="40"/>
    <n v="5"/>
    <n v="285"/>
    <x v="5"/>
  </r>
  <r>
    <n v="12927298"/>
    <x v="41"/>
    <n v="5"/>
    <n v="285"/>
    <x v="6"/>
  </r>
  <r>
    <n v="12927298"/>
    <x v="42"/>
    <n v="5"/>
    <n v="285"/>
    <x v="0"/>
  </r>
  <r>
    <n v="12927298"/>
    <x v="43"/>
    <n v="5"/>
    <n v="285"/>
    <x v="1"/>
  </r>
  <r>
    <n v="12927298"/>
    <x v="44"/>
    <n v="5"/>
    <n v="285"/>
    <x v="2"/>
  </r>
  <r>
    <n v="12927298"/>
    <x v="45"/>
    <n v="5"/>
    <n v="285"/>
    <x v="3"/>
  </r>
  <r>
    <n v="12927298"/>
    <x v="46"/>
    <n v="5"/>
    <n v="285"/>
    <x v="4"/>
  </r>
  <r>
    <n v="12927298"/>
    <x v="47"/>
    <n v="5"/>
    <n v="285"/>
    <x v="5"/>
  </r>
  <r>
    <n v="12927298"/>
    <x v="48"/>
    <n v="5"/>
    <n v="285"/>
    <x v="6"/>
  </r>
  <r>
    <n v="12927298"/>
    <x v="49"/>
    <n v="5"/>
    <n v="285"/>
    <x v="0"/>
  </r>
  <r>
    <n v="12927298"/>
    <x v="50"/>
    <n v="5"/>
    <n v="285"/>
    <x v="1"/>
  </r>
  <r>
    <n v="12927298"/>
    <x v="51"/>
    <n v="5"/>
    <n v="285"/>
    <x v="2"/>
  </r>
  <r>
    <n v="12927298"/>
    <x v="52"/>
    <n v="5"/>
    <n v="285"/>
    <x v="3"/>
  </r>
  <r>
    <n v="12927298"/>
    <x v="53"/>
    <n v="5"/>
    <n v="285"/>
    <x v="4"/>
  </r>
  <r>
    <n v="12927298"/>
    <x v="54"/>
    <n v="5"/>
    <n v="285"/>
    <x v="5"/>
  </r>
  <r>
    <n v="12927298"/>
    <x v="55"/>
    <n v="5"/>
    <n v="285"/>
    <x v="6"/>
  </r>
  <r>
    <n v="12927298"/>
    <x v="56"/>
    <n v="5"/>
    <n v="285"/>
    <x v="0"/>
  </r>
  <r>
    <n v="12927298"/>
    <x v="57"/>
    <n v="5"/>
    <n v="285"/>
    <x v="1"/>
  </r>
  <r>
    <n v="12927298"/>
    <x v="58"/>
    <n v="5"/>
    <n v="285"/>
    <x v="2"/>
  </r>
  <r>
    <n v="12927298"/>
    <x v="59"/>
    <n v="5"/>
    <n v="285"/>
    <x v="3"/>
  </r>
  <r>
    <n v="12927298"/>
    <x v="60"/>
    <n v="5"/>
    <n v="285"/>
    <x v="4"/>
  </r>
  <r>
    <n v="12927298"/>
    <x v="61"/>
    <n v="4"/>
    <n v="285"/>
    <x v="5"/>
  </r>
  <r>
    <n v="12927298"/>
    <x v="62"/>
    <n v="4"/>
    <n v="285"/>
    <x v="6"/>
  </r>
  <r>
    <n v="12927298"/>
    <x v="63"/>
    <n v="4"/>
    <n v="285"/>
    <x v="0"/>
  </r>
  <r>
    <n v="12927298"/>
    <x v="64"/>
    <n v="4"/>
    <n v="285"/>
    <x v="1"/>
  </r>
  <r>
    <n v="12927298"/>
    <x v="65"/>
    <n v="4"/>
    <n v="285"/>
    <x v="2"/>
  </r>
  <r>
    <n v="12927298"/>
    <x v="66"/>
    <n v="4"/>
    <n v="285"/>
    <x v="3"/>
  </r>
  <r>
    <n v="12927298"/>
    <x v="67"/>
    <n v="4"/>
    <n v="285"/>
    <x v="4"/>
  </r>
  <r>
    <n v="12927298"/>
    <x v="68"/>
    <n v="4"/>
    <n v="285"/>
    <x v="5"/>
  </r>
  <r>
    <n v="12927298"/>
    <x v="69"/>
    <n v="4"/>
    <n v="285"/>
    <x v="6"/>
  </r>
  <r>
    <n v="12927298"/>
    <x v="70"/>
    <n v="4"/>
    <n v="285"/>
    <x v="0"/>
  </r>
  <r>
    <n v="12927298"/>
    <x v="71"/>
    <n v="4"/>
    <n v="285"/>
    <x v="1"/>
  </r>
  <r>
    <n v="12927298"/>
    <x v="72"/>
    <n v="4"/>
    <n v="285"/>
    <x v="2"/>
  </r>
  <r>
    <n v="12927298"/>
    <x v="73"/>
    <n v="4"/>
    <n v="285"/>
    <x v="3"/>
  </r>
  <r>
    <n v="12927298"/>
    <x v="74"/>
    <n v="4"/>
    <n v="285"/>
    <x v="4"/>
  </r>
  <r>
    <n v="12927298"/>
    <x v="75"/>
    <n v="4"/>
    <n v="285"/>
    <x v="5"/>
  </r>
  <r>
    <n v="12927298"/>
    <x v="76"/>
    <n v="4"/>
    <n v="285"/>
    <x v="6"/>
  </r>
  <r>
    <n v="12927298"/>
    <x v="77"/>
    <n v="4"/>
    <n v="285"/>
    <x v="0"/>
  </r>
  <r>
    <n v="12927298"/>
    <x v="78"/>
    <n v="4"/>
    <n v="285"/>
    <x v="1"/>
  </r>
  <r>
    <n v="12927298"/>
    <x v="79"/>
    <n v="4"/>
    <n v="285"/>
    <x v="2"/>
  </r>
  <r>
    <n v="12927298"/>
    <x v="80"/>
    <n v="4"/>
    <n v="285"/>
    <x v="3"/>
  </r>
  <r>
    <n v="12927298"/>
    <x v="81"/>
    <n v="4"/>
    <n v="285"/>
    <x v="4"/>
  </r>
  <r>
    <n v="12927298"/>
    <x v="82"/>
    <n v="4"/>
    <n v="285"/>
    <x v="5"/>
  </r>
  <r>
    <n v="12927298"/>
    <x v="83"/>
    <n v="4"/>
    <n v="285"/>
    <x v="6"/>
  </r>
  <r>
    <n v="12927298"/>
    <x v="84"/>
    <n v="4"/>
    <n v="285"/>
    <x v="0"/>
  </r>
  <r>
    <n v="12927298"/>
    <x v="85"/>
    <n v="4"/>
    <n v="285"/>
    <x v="1"/>
  </r>
  <r>
    <n v="12927298"/>
    <x v="86"/>
    <n v="4"/>
    <n v="285"/>
    <x v="2"/>
  </r>
  <r>
    <n v="12927298"/>
    <x v="87"/>
    <n v="4"/>
    <n v="285"/>
    <x v="3"/>
  </r>
  <r>
    <n v="12927298"/>
    <x v="88"/>
    <n v="4"/>
    <n v="285"/>
    <x v="4"/>
  </r>
  <r>
    <n v="12927298"/>
    <x v="89"/>
    <n v="4"/>
    <n v="285"/>
    <x v="5"/>
  </r>
  <r>
    <n v="12927298"/>
    <x v="90"/>
    <n v="4"/>
    <n v="285"/>
    <x v="6"/>
  </r>
  <r>
    <n v="12927298"/>
    <x v="91"/>
    <n v="3"/>
    <n v="285"/>
    <x v="0"/>
  </r>
  <r>
    <n v="12927298"/>
    <x v="92"/>
    <n v="3"/>
    <n v="285"/>
    <x v="1"/>
  </r>
  <r>
    <n v="12927298"/>
    <x v="93"/>
    <n v="3"/>
    <n v="285"/>
    <x v="2"/>
  </r>
  <r>
    <n v="12927298"/>
    <x v="94"/>
    <n v="3"/>
    <n v="285"/>
    <x v="3"/>
  </r>
  <r>
    <n v="12927298"/>
    <x v="95"/>
    <n v="3"/>
    <n v="285"/>
    <x v="4"/>
  </r>
  <r>
    <n v="12927298"/>
    <x v="96"/>
    <n v="3"/>
    <n v="285"/>
    <x v="5"/>
  </r>
  <r>
    <n v="12927298"/>
    <x v="97"/>
    <n v="3"/>
    <n v="285"/>
    <x v="6"/>
  </r>
  <r>
    <n v="12927298"/>
    <x v="98"/>
    <n v="3"/>
    <n v="285"/>
    <x v="0"/>
  </r>
  <r>
    <n v="12927298"/>
    <x v="99"/>
    <n v="3"/>
    <n v="285"/>
    <x v="1"/>
  </r>
  <r>
    <n v="12927298"/>
    <x v="100"/>
    <n v="3"/>
    <n v="285"/>
    <x v="2"/>
  </r>
  <r>
    <n v="12927298"/>
    <x v="166"/>
    <n v="3"/>
    <n v="285"/>
    <x v="3"/>
  </r>
  <r>
    <n v="12927298"/>
    <x v="167"/>
    <n v="3"/>
    <n v="285"/>
    <x v="4"/>
  </r>
  <r>
    <n v="12927298"/>
    <x v="168"/>
    <n v="3"/>
    <n v="285"/>
    <x v="5"/>
  </r>
  <r>
    <n v="12927298"/>
    <x v="169"/>
    <n v="3"/>
    <n v="285"/>
    <x v="6"/>
  </r>
  <r>
    <n v="12927298"/>
    <x v="170"/>
    <n v="3"/>
    <n v="285"/>
    <x v="0"/>
  </r>
  <r>
    <n v="12927298"/>
    <x v="171"/>
    <n v="3"/>
    <n v="285"/>
    <x v="1"/>
  </r>
  <r>
    <n v="12927298"/>
    <x v="172"/>
    <n v="3"/>
    <n v="285"/>
    <x v="2"/>
  </r>
  <r>
    <n v="12927298"/>
    <x v="173"/>
    <n v="3"/>
    <n v="285"/>
    <x v="3"/>
  </r>
  <r>
    <n v="12927298"/>
    <x v="174"/>
    <n v="3"/>
    <n v="285"/>
    <x v="4"/>
  </r>
  <r>
    <n v="12927298"/>
    <x v="175"/>
    <n v="3"/>
    <n v="285"/>
    <x v="5"/>
  </r>
  <r>
    <n v="12927298"/>
    <x v="176"/>
    <n v="3"/>
    <n v="285"/>
    <x v="6"/>
  </r>
  <r>
    <n v="12927298"/>
    <x v="177"/>
    <n v="3"/>
    <n v="285"/>
    <x v="0"/>
  </r>
  <r>
    <n v="12927298"/>
    <x v="178"/>
    <n v="3"/>
    <n v="285"/>
    <x v="1"/>
  </r>
  <r>
    <n v="12927298"/>
    <x v="179"/>
    <n v="3"/>
    <n v="285"/>
    <x v="2"/>
  </r>
  <r>
    <n v="12927298"/>
    <x v="180"/>
    <n v="3"/>
    <n v="285"/>
    <x v="3"/>
  </r>
  <r>
    <n v="12927298"/>
    <x v="101"/>
    <n v="3"/>
    <n v="285"/>
    <x v="4"/>
  </r>
  <r>
    <n v="12927298"/>
    <x v="102"/>
    <n v="3"/>
    <n v="285"/>
    <x v="5"/>
  </r>
  <r>
    <n v="12927298"/>
    <x v="103"/>
    <n v="3"/>
    <n v="285"/>
    <x v="6"/>
  </r>
  <r>
    <n v="12927298"/>
    <x v="104"/>
    <n v="3"/>
    <n v="285"/>
    <x v="0"/>
  </r>
  <r>
    <n v="12927298"/>
    <x v="105"/>
    <n v="3"/>
    <n v="285"/>
    <x v="1"/>
  </r>
  <r>
    <n v="12927298"/>
    <x v="106"/>
    <n v="3"/>
    <n v="285"/>
    <x v="2"/>
  </r>
  <r>
    <n v="12927298"/>
    <x v="107"/>
    <n v="2"/>
    <n v="285"/>
    <x v="3"/>
  </r>
  <r>
    <n v="12927298"/>
    <x v="108"/>
    <n v="2"/>
    <n v="285"/>
    <x v="4"/>
  </r>
  <r>
    <n v="12927298"/>
    <x v="109"/>
    <n v="2"/>
    <n v="285"/>
    <x v="5"/>
  </r>
  <r>
    <n v="12927298"/>
    <x v="110"/>
    <n v="2"/>
    <n v="285"/>
    <x v="6"/>
  </r>
  <r>
    <n v="12927298"/>
    <x v="111"/>
    <n v="2"/>
    <n v="285"/>
    <x v="0"/>
  </r>
  <r>
    <n v="12927298"/>
    <x v="112"/>
    <n v="2"/>
    <n v="285"/>
    <x v="1"/>
  </r>
  <r>
    <n v="12927298"/>
    <x v="113"/>
    <n v="2"/>
    <n v="285"/>
    <x v="2"/>
  </r>
  <r>
    <n v="12927298"/>
    <x v="114"/>
    <n v="2"/>
    <n v="285"/>
    <x v="3"/>
  </r>
  <r>
    <n v="12927298"/>
    <x v="115"/>
    <n v="2"/>
    <n v="285"/>
    <x v="4"/>
  </r>
  <r>
    <n v="12927298"/>
    <x v="116"/>
    <n v="2"/>
    <n v="285"/>
    <x v="5"/>
  </r>
  <r>
    <n v="12927298"/>
    <x v="117"/>
    <n v="2"/>
    <n v="285"/>
    <x v="6"/>
  </r>
  <r>
    <n v="12927298"/>
    <x v="118"/>
    <n v="2"/>
    <n v="285"/>
    <x v="0"/>
  </r>
  <r>
    <n v="12927298"/>
    <x v="119"/>
    <n v="2"/>
    <n v="285"/>
    <x v="1"/>
  </r>
  <r>
    <n v="12927298"/>
    <x v="120"/>
    <n v="2"/>
    <n v="285"/>
    <x v="2"/>
  </r>
  <r>
    <n v="12927298"/>
    <x v="121"/>
    <n v="2"/>
    <n v="285"/>
    <x v="3"/>
  </r>
  <r>
    <n v="12927298"/>
    <x v="122"/>
    <n v="2"/>
    <n v="285"/>
    <x v="4"/>
  </r>
  <r>
    <n v="12927298"/>
    <x v="123"/>
    <n v="2"/>
    <n v="285"/>
    <x v="5"/>
  </r>
  <r>
    <n v="12927298"/>
    <x v="124"/>
    <n v="2"/>
    <n v="285"/>
    <x v="6"/>
  </r>
  <r>
    <n v="12927298"/>
    <x v="125"/>
    <n v="2"/>
    <n v="285"/>
    <x v="0"/>
  </r>
  <r>
    <n v="12927298"/>
    <x v="126"/>
    <n v="2"/>
    <n v="285"/>
    <x v="1"/>
  </r>
  <r>
    <n v="12927298"/>
    <x v="127"/>
    <n v="2"/>
    <n v="285"/>
    <x v="2"/>
  </r>
  <r>
    <n v="12927298"/>
    <x v="128"/>
    <n v="2"/>
    <n v="285"/>
    <x v="3"/>
  </r>
  <r>
    <n v="12927298"/>
    <x v="129"/>
    <n v="2"/>
    <n v="285"/>
    <x v="4"/>
  </r>
  <r>
    <n v="12927298"/>
    <x v="130"/>
    <n v="2"/>
    <n v="285"/>
    <x v="5"/>
  </r>
  <r>
    <n v="12927298"/>
    <x v="131"/>
    <n v="2"/>
    <n v="285"/>
    <x v="6"/>
  </r>
  <r>
    <n v="12927298"/>
    <x v="132"/>
    <n v="2"/>
    <n v="285"/>
    <x v="0"/>
  </r>
  <r>
    <n v="12927298"/>
    <x v="133"/>
    <n v="2"/>
    <n v="285"/>
    <x v="1"/>
  </r>
  <r>
    <n v="12927298"/>
    <x v="134"/>
    <n v="2"/>
    <n v="285"/>
    <x v="2"/>
  </r>
  <r>
    <n v="12927298"/>
    <x v="135"/>
    <n v="1"/>
    <n v="285"/>
    <x v="3"/>
  </r>
  <r>
    <n v="12927298"/>
    <x v="136"/>
    <n v="1"/>
    <n v="285"/>
    <x v="4"/>
  </r>
  <r>
    <n v="12927298"/>
    <x v="137"/>
    <n v="1"/>
    <n v="285"/>
    <x v="5"/>
  </r>
  <r>
    <n v="12927298"/>
    <x v="138"/>
    <n v="1"/>
    <n v="285"/>
    <x v="6"/>
  </r>
  <r>
    <n v="12927298"/>
    <x v="139"/>
    <n v="1"/>
    <n v="285"/>
    <x v="0"/>
  </r>
  <r>
    <n v="12927298"/>
    <x v="140"/>
    <n v="1"/>
    <n v="285"/>
    <x v="1"/>
  </r>
  <r>
    <n v="12927298"/>
    <x v="141"/>
    <n v="1"/>
    <n v="285"/>
    <x v="2"/>
  </r>
  <r>
    <n v="12927298"/>
    <x v="142"/>
    <n v="1"/>
    <n v="285"/>
    <x v="3"/>
  </r>
  <r>
    <n v="12927298"/>
    <x v="143"/>
    <n v="1"/>
    <n v="285"/>
    <x v="4"/>
  </r>
  <r>
    <n v="12927298"/>
    <x v="144"/>
    <n v="1"/>
    <n v="285"/>
    <x v="5"/>
  </r>
  <r>
    <n v="12927298"/>
    <x v="145"/>
    <n v="1"/>
    <n v="285"/>
    <x v="6"/>
  </r>
  <r>
    <n v="12927298"/>
    <x v="146"/>
    <n v="1"/>
    <n v="285"/>
    <x v="0"/>
  </r>
  <r>
    <n v="12927298"/>
    <x v="147"/>
    <n v="1"/>
    <n v="285"/>
    <x v="1"/>
  </r>
  <r>
    <n v="12927298"/>
    <x v="148"/>
    <n v="1"/>
    <n v="285"/>
    <x v="2"/>
  </r>
  <r>
    <n v="12927298"/>
    <x v="149"/>
    <n v="1"/>
    <n v="285"/>
    <x v="3"/>
  </r>
  <r>
    <n v="12927298"/>
    <x v="150"/>
    <n v="1"/>
    <n v="285"/>
    <x v="4"/>
  </r>
  <r>
    <n v="12927298"/>
    <x v="151"/>
    <n v="1"/>
    <n v="285"/>
    <x v="5"/>
  </r>
  <r>
    <n v="12927298"/>
    <x v="152"/>
    <n v="1"/>
    <n v="285"/>
    <x v="6"/>
  </r>
  <r>
    <n v="12927298"/>
    <x v="153"/>
    <n v="1"/>
    <n v="285"/>
    <x v="0"/>
  </r>
  <r>
    <n v="12927298"/>
    <x v="154"/>
    <n v="1"/>
    <n v="285"/>
    <x v="1"/>
  </r>
  <r>
    <n v="12927298"/>
    <x v="155"/>
    <n v="1"/>
    <n v="285"/>
    <x v="2"/>
  </r>
  <r>
    <n v="12927298"/>
    <x v="156"/>
    <n v="1"/>
    <n v="285"/>
    <x v="3"/>
  </r>
  <r>
    <n v="12927298"/>
    <x v="157"/>
    <n v="1"/>
    <n v="285"/>
    <x v="4"/>
  </r>
  <r>
    <n v="12927298"/>
    <x v="158"/>
    <n v="1"/>
    <n v="285"/>
    <x v="5"/>
  </r>
  <r>
    <n v="12927298"/>
    <x v="159"/>
    <n v="1"/>
    <n v="285"/>
    <x v="6"/>
  </r>
  <r>
    <n v="12927298"/>
    <x v="160"/>
    <n v="1"/>
    <n v="285"/>
    <x v="0"/>
  </r>
  <r>
    <n v="12927298"/>
    <x v="161"/>
    <n v="1"/>
    <n v="285"/>
    <x v="1"/>
  </r>
  <r>
    <n v="12927298"/>
    <x v="162"/>
    <n v="1"/>
    <n v="285"/>
    <x v="2"/>
  </r>
  <r>
    <n v="12927298"/>
    <x v="163"/>
    <n v="1"/>
    <n v="285"/>
    <x v="3"/>
  </r>
  <r>
    <n v="12927298"/>
    <x v="164"/>
    <n v="1"/>
    <n v="285"/>
    <x v="4"/>
  </r>
  <r>
    <n v="12927298"/>
    <x v="165"/>
    <n v="1"/>
    <n v="285"/>
    <x v="5"/>
  </r>
  <r>
    <n v="12927298"/>
    <x v="2"/>
    <n v="6"/>
    <n v="285"/>
    <x v="2"/>
  </r>
  <r>
    <n v="12927298"/>
    <x v="3"/>
    <n v="6"/>
    <n v="285"/>
    <x v="3"/>
  </r>
  <r>
    <n v="12927298"/>
    <x v="4"/>
    <n v="6"/>
    <n v="285"/>
    <x v="4"/>
  </r>
  <r>
    <n v="12927298"/>
    <x v="5"/>
    <n v="6"/>
    <n v="285"/>
    <x v="5"/>
  </r>
  <r>
    <n v="12927298"/>
    <x v="6"/>
    <n v="6"/>
    <n v="285"/>
    <x v="6"/>
  </r>
  <r>
    <n v="12927298"/>
    <x v="7"/>
    <n v="6"/>
    <n v="285"/>
    <x v="0"/>
  </r>
  <r>
    <n v="12927298"/>
    <x v="8"/>
    <n v="6"/>
    <n v="285"/>
    <x v="1"/>
  </r>
  <r>
    <n v="12927298"/>
    <x v="9"/>
    <n v="6"/>
    <n v="285"/>
    <x v="2"/>
  </r>
  <r>
    <n v="12927298"/>
    <x v="10"/>
    <n v="6"/>
    <n v="285"/>
    <x v="3"/>
  </r>
  <r>
    <n v="12927298"/>
    <x v="11"/>
    <n v="6"/>
    <n v="285"/>
    <x v="4"/>
  </r>
  <r>
    <n v="12927298"/>
    <x v="12"/>
    <n v="6"/>
    <n v="285"/>
    <x v="5"/>
  </r>
  <r>
    <n v="12927298"/>
    <x v="13"/>
    <n v="6"/>
    <n v="285"/>
    <x v="6"/>
  </r>
  <r>
    <n v="12927298"/>
    <x v="14"/>
    <n v="6"/>
    <n v="285"/>
    <x v="0"/>
  </r>
  <r>
    <n v="12927298"/>
    <x v="15"/>
    <n v="6"/>
    <n v="285"/>
    <x v="1"/>
  </r>
  <r>
    <n v="12927298"/>
    <x v="16"/>
    <n v="6"/>
    <n v="285"/>
    <x v="2"/>
  </r>
  <r>
    <n v="12927298"/>
    <x v="17"/>
    <n v="6"/>
    <n v="285"/>
    <x v="3"/>
  </r>
  <r>
    <n v="12927298"/>
    <x v="18"/>
    <n v="6"/>
    <n v="285"/>
    <x v="4"/>
  </r>
  <r>
    <n v="12927298"/>
    <x v="19"/>
    <n v="6"/>
    <n v="285"/>
    <x v="5"/>
  </r>
  <r>
    <n v="12927298"/>
    <x v="20"/>
    <n v="6"/>
    <n v="285"/>
    <x v="6"/>
  </r>
  <r>
    <n v="12927298"/>
    <x v="21"/>
    <n v="6"/>
    <n v="285"/>
    <x v="0"/>
  </r>
  <r>
    <n v="12927298"/>
    <x v="22"/>
    <n v="6"/>
    <n v="285"/>
    <x v="1"/>
  </r>
  <r>
    <n v="12927298"/>
    <x v="23"/>
    <n v="6"/>
    <n v="285"/>
    <x v="2"/>
  </r>
  <r>
    <n v="12927298"/>
    <x v="24"/>
    <n v="6"/>
    <n v="285"/>
    <x v="3"/>
  </r>
  <r>
    <n v="12927298"/>
    <x v="25"/>
    <n v="6"/>
    <n v="285"/>
    <x v="4"/>
  </r>
  <r>
    <n v="12927298"/>
    <x v="26"/>
    <n v="6"/>
    <n v="285"/>
    <x v="5"/>
  </r>
  <r>
    <n v="12927298"/>
    <x v="27"/>
    <n v="6"/>
    <n v="285"/>
    <x v="6"/>
  </r>
  <r>
    <n v="12927298"/>
    <x v="28"/>
    <n v="6"/>
    <n v="285"/>
    <x v="0"/>
  </r>
  <r>
    <n v="594693"/>
    <x v="32"/>
    <n v="5"/>
    <n v="70"/>
    <x v="4"/>
  </r>
  <r>
    <n v="594693"/>
    <x v="33"/>
    <n v="5"/>
    <n v="70"/>
    <x v="5"/>
  </r>
  <r>
    <n v="594693"/>
    <x v="34"/>
    <n v="5"/>
    <n v="70"/>
    <x v="6"/>
  </r>
  <r>
    <n v="594693"/>
    <x v="35"/>
    <n v="5"/>
    <n v="70"/>
    <x v="0"/>
  </r>
  <r>
    <n v="594693"/>
    <x v="36"/>
    <n v="5"/>
    <n v="70"/>
    <x v="1"/>
  </r>
  <r>
    <n v="594693"/>
    <x v="37"/>
    <n v="5"/>
    <n v="70"/>
    <x v="2"/>
  </r>
  <r>
    <n v="594693"/>
    <x v="38"/>
    <n v="5"/>
    <n v="70"/>
    <x v="3"/>
  </r>
  <r>
    <n v="594693"/>
    <x v="39"/>
    <n v="5"/>
    <n v="70"/>
    <x v="4"/>
  </r>
  <r>
    <n v="594693"/>
    <x v="40"/>
    <n v="5"/>
    <n v="70"/>
    <x v="5"/>
  </r>
  <r>
    <n v="594693"/>
    <x v="41"/>
    <n v="5"/>
    <n v="70"/>
    <x v="6"/>
  </r>
  <r>
    <n v="594693"/>
    <x v="42"/>
    <n v="5"/>
    <n v="70"/>
    <x v="0"/>
  </r>
  <r>
    <n v="594693"/>
    <x v="43"/>
    <n v="5"/>
    <n v="70"/>
    <x v="1"/>
  </r>
  <r>
    <n v="594693"/>
    <x v="44"/>
    <n v="5"/>
    <n v="70"/>
    <x v="2"/>
  </r>
  <r>
    <n v="594693"/>
    <x v="45"/>
    <n v="5"/>
    <n v="70"/>
    <x v="3"/>
  </r>
  <r>
    <n v="594693"/>
    <x v="46"/>
    <n v="5"/>
    <n v="70"/>
    <x v="4"/>
  </r>
  <r>
    <n v="594693"/>
    <x v="47"/>
    <n v="5"/>
    <n v="70"/>
    <x v="5"/>
  </r>
  <r>
    <n v="594693"/>
    <x v="48"/>
    <n v="5"/>
    <n v="70"/>
    <x v="6"/>
  </r>
  <r>
    <n v="594693"/>
    <x v="49"/>
    <n v="5"/>
    <n v="70"/>
    <x v="0"/>
  </r>
  <r>
    <n v="594693"/>
    <x v="50"/>
    <n v="5"/>
    <n v="70"/>
    <x v="1"/>
  </r>
  <r>
    <n v="594693"/>
    <x v="51"/>
    <n v="5"/>
    <n v="70"/>
    <x v="2"/>
  </r>
  <r>
    <n v="594693"/>
    <x v="52"/>
    <n v="5"/>
    <n v="70"/>
    <x v="3"/>
  </r>
  <r>
    <n v="594693"/>
    <x v="53"/>
    <n v="5"/>
    <n v="70"/>
    <x v="4"/>
  </r>
  <r>
    <n v="594693"/>
    <x v="54"/>
    <n v="5"/>
    <n v="70"/>
    <x v="5"/>
  </r>
  <r>
    <n v="594693"/>
    <x v="55"/>
    <n v="5"/>
    <n v="70"/>
    <x v="6"/>
  </r>
  <r>
    <n v="594693"/>
    <x v="56"/>
    <n v="5"/>
    <n v="70"/>
    <x v="0"/>
  </r>
  <r>
    <n v="594693"/>
    <x v="57"/>
    <n v="5"/>
    <n v="70"/>
    <x v="1"/>
  </r>
  <r>
    <n v="594693"/>
    <x v="58"/>
    <n v="5"/>
    <n v="70"/>
    <x v="2"/>
  </r>
  <r>
    <n v="594693"/>
    <x v="59"/>
    <n v="5"/>
    <n v="70"/>
    <x v="3"/>
  </r>
  <r>
    <n v="594693"/>
    <x v="60"/>
    <n v="5"/>
    <n v="70"/>
    <x v="4"/>
  </r>
  <r>
    <n v="594693"/>
    <x v="61"/>
    <n v="4"/>
    <n v="70"/>
    <x v="5"/>
  </r>
  <r>
    <n v="594693"/>
    <x v="62"/>
    <n v="4"/>
    <n v="70"/>
    <x v="6"/>
  </r>
  <r>
    <n v="594693"/>
    <x v="63"/>
    <n v="4"/>
    <n v="70"/>
    <x v="0"/>
  </r>
  <r>
    <n v="594693"/>
    <x v="64"/>
    <n v="4"/>
    <n v="70"/>
    <x v="1"/>
  </r>
  <r>
    <n v="594693"/>
    <x v="65"/>
    <n v="4"/>
    <n v="70"/>
    <x v="2"/>
  </r>
  <r>
    <n v="594693"/>
    <x v="66"/>
    <n v="4"/>
    <n v="70"/>
    <x v="3"/>
  </r>
  <r>
    <n v="594693"/>
    <x v="67"/>
    <n v="4"/>
    <n v="70"/>
    <x v="4"/>
  </r>
  <r>
    <n v="594693"/>
    <x v="68"/>
    <n v="4"/>
    <n v="70"/>
    <x v="5"/>
  </r>
  <r>
    <n v="594693"/>
    <x v="69"/>
    <n v="4"/>
    <n v="70"/>
    <x v="6"/>
  </r>
  <r>
    <n v="594693"/>
    <x v="70"/>
    <n v="4"/>
    <n v="70"/>
    <x v="0"/>
  </r>
  <r>
    <n v="594693"/>
    <x v="71"/>
    <n v="4"/>
    <n v="70"/>
    <x v="1"/>
  </r>
  <r>
    <n v="594693"/>
    <x v="72"/>
    <n v="4"/>
    <n v="70"/>
    <x v="2"/>
  </r>
  <r>
    <n v="594693"/>
    <x v="73"/>
    <n v="4"/>
    <n v="70"/>
    <x v="3"/>
  </r>
  <r>
    <n v="594693"/>
    <x v="74"/>
    <n v="4"/>
    <n v="70"/>
    <x v="4"/>
  </r>
  <r>
    <n v="594693"/>
    <x v="75"/>
    <n v="4"/>
    <n v="70"/>
    <x v="5"/>
  </r>
  <r>
    <n v="594693"/>
    <x v="76"/>
    <n v="4"/>
    <n v="70"/>
    <x v="6"/>
  </r>
  <r>
    <n v="594693"/>
    <x v="77"/>
    <n v="4"/>
    <n v="70"/>
    <x v="0"/>
  </r>
  <r>
    <n v="594693"/>
    <x v="78"/>
    <n v="4"/>
    <n v="70"/>
    <x v="1"/>
  </r>
  <r>
    <n v="594693"/>
    <x v="79"/>
    <n v="4"/>
    <n v="70"/>
    <x v="2"/>
  </r>
  <r>
    <n v="594693"/>
    <x v="80"/>
    <n v="4"/>
    <n v="70"/>
    <x v="3"/>
  </r>
  <r>
    <n v="594693"/>
    <x v="81"/>
    <n v="4"/>
    <n v="70"/>
    <x v="4"/>
  </r>
  <r>
    <n v="594693"/>
    <x v="82"/>
    <n v="4"/>
    <n v="70"/>
    <x v="5"/>
  </r>
  <r>
    <n v="594693"/>
    <x v="83"/>
    <n v="4"/>
    <n v="70"/>
    <x v="6"/>
  </r>
  <r>
    <n v="594693"/>
    <x v="84"/>
    <n v="4"/>
    <n v="70"/>
    <x v="0"/>
  </r>
  <r>
    <n v="594693"/>
    <x v="85"/>
    <n v="4"/>
    <n v="70"/>
    <x v="1"/>
  </r>
  <r>
    <n v="594693"/>
    <x v="86"/>
    <n v="4"/>
    <n v="70"/>
    <x v="2"/>
  </r>
  <r>
    <n v="594693"/>
    <x v="87"/>
    <n v="4"/>
    <n v="70"/>
    <x v="3"/>
  </r>
  <r>
    <n v="594693"/>
    <x v="88"/>
    <n v="4"/>
    <n v="70"/>
    <x v="4"/>
  </r>
  <r>
    <n v="594693"/>
    <x v="89"/>
    <n v="4"/>
    <n v="70"/>
    <x v="5"/>
  </r>
  <r>
    <n v="594693"/>
    <x v="90"/>
    <n v="4"/>
    <n v="70"/>
    <x v="6"/>
  </r>
  <r>
    <n v="594693"/>
    <x v="91"/>
    <n v="3"/>
    <n v="70"/>
    <x v="0"/>
  </r>
  <r>
    <n v="594693"/>
    <x v="92"/>
    <n v="3"/>
    <n v="70"/>
    <x v="1"/>
  </r>
  <r>
    <n v="594693"/>
    <x v="93"/>
    <n v="3"/>
    <n v="70"/>
    <x v="2"/>
  </r>
  <r>
    <n v="594693"/>
    <x v="94"/>
    <n v="3"/>
    <n v="70"/>
    <x v="3"/>
  </r>
  <r>
    <n v="594693"/>
    <x v="95"/>
    <n v="3"/>
    <n v="70"/>
    <x v="4"/>
  </r>
  <r>
    <n v="594693"/>
    <x v="96"/>
    <n v="3"/>
    <n v="70"/>
    <x v="5"/>
  </r>
  <r>
    <n v="594693"/>
    <x v="97"/>
    <n v="3"/>
    <n v="70"/>
    <x v="6"/>
  </r>
  <r>
    <n v="594693"/>
    <x v="98"/>
    <n v="3"/>
    <n v="70"/>
    <x v="0"/>
  </r>
  <r>
    <n v="594693"/>
    <x v="99"/>
    <n v="3"/>
    <n v="70"/>
    <x v="1"/>
  </r>
  <r>
    <n v="594693"/>
    <x v="100"/>
    <n v="3"/>
    <n v="70"/>
    <x v="2"/>
  </r>
  <r>
    <n v="594693"/>
    <x v="166"/>
    <n v="3"/>
    <n v="70"/>
    <x v="3"/>
  </r>
  <r>
    <n v="594693"/>
    <x v="167"/>
    <n v="3"/>
    <n v="70"/>
    <x v="4"/>
  </r>
  <r>
    <n v="594693"/>
    <x v="168"/>
    <n v="3"/>
    <n v="70"/>
    <x v="5"/>
  </r>
  <r>
    <n v="594693"/>
    <x v="169"/>
    <n v="3"/>
    <n v="70"/>
    <x v="6"/>
  </r>
  <r>
    <n v="594693"/>
    <x v="170"/>
    <n v="3"/>
    <n v="70"/>
    <x v="0"/>
  </r>
  <r>
    <n v="594693"/>
    <x v="171"/>
    <n v="3"/>
    <n v="70"/>
    <x v="1"/>
  </r>
  <r>
    <n v="594693"/>
    <x v="172"/>
    <n v="3"/>
    <n v="70"/>
    <x v="2"/>
  </r>
  <r>
    <n v="594693"/>
    <x v="173"/>
    <n v="3"/>
    <n v="70"/>
    <x v="3"/>
  </r>
  <r>
    <n v="594693"/>
    <x v="174"/>
    <n v="3"/>
    <n v="70"/>
    <x v="4"/>
  </r>
  <r>
    <n v="594693"/>
    <x v="175"/>
    <n v="3"/>
    <n v="70"/>
    <x v="5"/>
  </r>
  <r>
    <n v="594693"/>
    <x v="176"/>
    <n v="3"/>
    <n v="70"/>
    <x v="6"/>
  </r>
  <r>
    <n v="594693"/>
    <x v="177"/>
    <n v="3"/>
    <n v="70"/>
    <x v="0"/>
  </r>
  <r>
    <n v="594693"/>
    <x v="178"/>
    <n v="3"/>
    <n v="70"/>
    <x v="1"/>
  </r>
  <r>
    <n v="594693"/>
    <x v="179"/>
    <n v="3"/>
    <n v="70"/>
    <x v="2"/>
  </r>
  <r>
    <n v="594693"/>
    <x v="180"/>
    <n v="3"/>
    <n v="70"/>
    <x v="3"/>
  </r>
  <r>
    <n v="594693"/>
    <x v="101"/>
    <n v="3"/>
    <n v="70"/>
    <x v="4"/>
  </r>
  <r>
    <n v="594693"/>
    <x v="102"/>
    <n v="3"/>
    <n v="70"/>
    <x v="5"/>
  </r>
  <r>
    <n v="594693"/>
    <x v="103"/>
    <n v="3"/>
    <n v="70"/>
    <x v="6"/>
  </r>
  <r>
    <n v="594693"/>
    <x v="104"/>
    <n v="3"/>
    <n v="70"/>
    <x v="0"/>
  </r>
  <r>
    <n v="594693"/>
    <x v="105"/>
    <n v="3"/>
    <n v="70"/>
    <x v="1"/>
  </r>
  <r>
    <n v="594693"/>
    <x v="106"/>
    <n v="3"/>
    <n v="70"/>
    <x v="2"/>
  </r>
  <r>
    <n v="594693"/>
    <x v="107"/>
    <n v="2"/>
    <n v="70"/>
    <x v="3"/>
  </r>
  <r>
    <n v="594693"/>
    <x v="108"/>
    <n v="2"/>
    <n v="70"/>
    <x v="4"/>
  </r>
  <r>
    <n v="594693"/>
    <x v="109"/>
    <n v="2"/>
    <n v="70"/>
    <x v="5"/>
  </r>
  <r>
    <n v="594693"/>
    <x v="110"/>
    <n v="2"/>
    <n v="70"/>
    <x v="6"/>
  </r>
  <r>
    <n v="594693"/>
    <x v="111"/>
    <n v="2"/>
    <n v="70"/>
    <x v="0"/>
  </r>
  <r>
    <n v="594693"/>
    <x v="112"/>
    <n v="2"/>
    <n v="70"/>
    <x v="1"/>
  </r>
  <r>
    <n v="594693"/>
    <x v="113"/>
    <n v="2"/>
    <n v="70"/>
    <x v="2"/>
  </r>
  <r>
    <n v="594693"/>
    <x v="114"/>
    <n v="2"/>
    <n v="70"/>
    <x v="3"/>
  </r>
  <r>
    <n v="594693"/>
    <x v="115"/>
    <n v="2"/>
    <n v="70"/>
    <x v="4"/>
  </r>
  <r>
    <n v="594693"/>
    <x v="116"/>
    <n v="2"/>
    <n v="70"/>
    <x v="5"/>
  </r>
  <r>
    <n v="594693"/>
    <x v="117"/>
    <n v="2"/>
    <n v="70"/>
    <x v="6"/>
  </r>
  <r>
    <n v="594693"/>
    <x v="118"/>
    <n v="2"/>
    <n v="70"/>
    <x v="0"/>
  </r>
  <r>
    <n v="594693"/>
    <x v="119"/>
    <n v="2"/>
    <n v="70"/>
    <x v="1"/>
  </r>
  <r>
    <n v="594693"/>
    <x v="120"/>
    <n v="2"/>
    <n v="70"/>
    <x v="2"/>
  </r>
  <r>
    <n v="594693"/>
    <x v="121"/>
    <n v="2"/>
    <n v="70"/>
    <x v="3"/>
  </r>
  <r>
    <n v="594693"/>
    <x v="122"/>
    <n v="2"/>
    <n v="70"/>
    <x v="4"/>
  </r>
  <r>
    <n v="594693"/>
    <x v="123"/>
    <n v="2"/>
    <n v="70"/>
    <x v="5"/>
  </r>
  <r>
    <n v="594693"/>
    <x v="124"/>
    <n v="2"/>
    <n v="70"/>
    <x v="6"/>
  </r>
  <r>
    <n v="594693"/>
    <x v="125"/>
    <n v="2"/>
    <n v="70"/>
    <x v="0"/>
  </r>
  <r>
    <n v="594693"/>
    <x v="126"/>
    <n v="2"/>
    <n v="70"/>
    <x v="1"/>
  </r>
  <r>
    <n v="594693"/>
    <x v="127"/>
    <n v="2"/>
    <n v="70"/>
    <x v="2"/>
  </r>
  <r>
    <n v="594693"/>
    <x v="128"/>
    <n v="2"/>
    <n v="70"/>
    <x v="3"/>
  </r>
  <r>
    <n v="594693"/>
    <x v="129"/>
    <n v="2"/>
    <n v="70"/>
    <x v="4"/>
  </r>
  <r>
    <n v="594693"/>
    <x v="130"/>
    <n v="2"/>
    <n v="70"/>
    <x v="5"/>
  </r>
  <r>
    <n v="594693"/>
    <x v="131"/>
    <n v="2"/>
    <n v="70"/>
    <x v="6"/>
  </r>
  <r>
    <n v="594693"/>
    <x v="132"/>
    <n v="2"/>
    <n v="70"/>
    <x v="0"/>
  </r>
  <r>
    <n v="594693"/>
    <x v="133"/>
    <n v="2"/>
    <n v="70"/>
    <x v="1"/>
  </r>
  <r>
    <n v="594693"/>
    <x v="134"/>
    <n v="2"/>
    <n v="70"/>
    <x v="2"/>
  </r>
  <r>
    <n v="594693"/>
    <x v="135"/>
    <n v="1"/>
    <n v="70"/>
    <x v="3"/>
  </r>
  <r>
    <n v="594693"/>
    <x v="136"/>
    <n v="1"/>
    <n v="70"/>
    <x v="4"/>
  </r>
  <r>
    <n v="594693"/>
    <x v="137"/>
    <n v="1"/>
    <n v="70"/>
    <x v="5"/>
  </r>
  <r>
    <n v="594693"/>
    <x v="138"/>
    <n v="1"/>
    <n v="70"/>
    <x v="6"/>
  </r>
  <r>
    <n v="594693"/>
    <x v="139"/>
    <n v="1"/>
    <n v="70"/>
    <x v="0"/>
  </r>
  <r>
    <n v="594693"/>
    <x v="140"/>
    <n v="1"/>
    <n v="70"/>
    <x v="1"/>
  </r>
  <r>
    <n v="594693"/>
    <x v="141"/>
    <n v="1"/>
    <n v="70"/>
    <x v="2"/>
  </r>
  <r>
    <n v="594693"/>
    <x v="142"/>
    <n v="1"/>
    <n v="70"/>
    <x v="3"/>
  </r>
  <r>
    <n v="594693"/>
    <x v="143"/>
    <n v="1"/>
    <n v="70"/>
    <x v="4"/>
  </r>
  <r>
    <n v="594693"/>
    <x v="144"/>
    <n v="1"/>
    <n v="70"/>
    <x v="5"/>
  </r>
  <r>
    <n v="594693"/>
    <x v="145"/>
    <n v="1"/>
    <n v="70"/>
    <x v="6"/>
  </r>
  <r>
    <n v="594693"/>
    <x v="146"/>
    <n v="1"/>
    <n v="70"/>
    <x v="0"/>
  </r>
  <r>
    <n v="594693"/>
    <x v="147"/>
    <n v="1"/>
    <n v="70"/>
    <x v="1"/>
  </r>
  <r>
    <n v="594693"/>
    <x v="148"/>
    <n v="1"/>
    <n v="70"/>
    <x v="2"/>
  </r>
  <r>
    <n v="594693"/>
    <x v="149"/>
    <n v="1"/>
    <n v="70"/>
    <x v="3"/>
  </r>
  <r>
    <n v="594693"/>
    <x v="150"/>
    <n v="1"/>
    <n v="70"/>
    <x v="4"/>
  </r>
  <r>
    <n v="594693"/>
    <x v="151"/>
    <n v="1"/>
    <n v="70"/>
    <x v="5"/>
  </r>
  <r>
    <n v="594693"/>
    <x v="152"/>
    <n v="1"/>
    <n v="70"/>
    <x v="6"/>
  </r>
  <r>
    <n v="594693"/>
    <x v="153"/>
    <n v="1"/>
    <n v="70"/>
    <x v="0"/>
  </r>
  <r>
    <n v="594693"/>
    <x v="154"/>
    <n v="1"/>
    <n v="70"/>
    <x v="1"/>
  </r>
  <r>
    <n v="594693"/>
    <x v="155"/>
    <n v="1"/>
    <n v="70"/>
    <x v="2"/>
  </r>
  <r>
    <n v="594693"/>
    <x v="156"/>
    <n v="1"/>
    <n v="70"/>
    <x v="3"/>
  </r>
  <r>
    <n v="594693"/>
    <x v="157"/>
    <n v="1"/>
    <n v="70"/>
    <x v="4"/>
  </r>
  <r>
    <n v="594693"/>
    <x v="158"/>
    <n v="1"/>
    <n v="70"/>
    <x v="5"/>
  </r>
  <r>
    <n v="594693"/>
    <x v="159"/>
    <n v="1"/>
    <n v="70"/>
    <x v="6"/>
  </r>
  <r>
    <n v="594693"/>
    <x v="160"/>
    <n v="1"/>
    <n v="70"/>
    <x v="0"/>
  </r>
  <r>
    <n v="594693"/>
    <x v="161"/>
    <n v="1"/>
    <n v="70"/>
    <x v="1"/>
  </r>
  <r>
    <n v="594693"/>
    <x v="162"/>
    <n v="1"/>
    <n v="70"/>
    <x v="2"/>
  </r>
  <r>
    <n v="594693"/>
    <x v="163"/>
    <n v="1"/>
    <n v="70"/>
    <x v="3"/>
  </r>
  <r>
    <n v="594693"/>
    <x v="164"/>
    <n v="1"/>
    <n v="70"/>
    <x v="4"/>
  </r>
  <r>
    <n v="594693"/>
    <x v="165"/>
    <n v="1"/>
    <n v="70"/>
    <x v="5"/>
  </r>
  <r>
    <n v="594693"/>
    <x v="0"/>
    <n v="6"/>
    <n v="70"/>
    <x v="0"/>
  </r>
  <r>
    <n v="594693"/>
    <x v="1"/>
    <n v="6"/>
    <n v="70"/>
    <x v="1"/>
  </r>
  <r>
    <n v="594693"/>
    <x v="2"/>
    <n v="6"/>
    <n v="70"/>
    <x v="2"/>
  </r>
  <r>
    <n v="594693"/>
    <x v="3"/>
    <n v="6"/>
    <n v="70"/>
    <x v="3"/>
  </r>
  <r>
    <n v="594693"/>
    <x v="4"/>
    <n v="6"/>
    <n v="70"/>
    <x v="4"/>
  </r>
  <r>
    <n v="594693"/>
    <x v="5"/>
    <n v="6"/>
    <n v="70"/>
    <x v="5"/>
  </r>
  <r>
    <n v="594693"/>
    <x v="6"/>
    <n v="6"/>
    <n v="70"/>
    <x v="6"/>
  </r>
  <r>
    <n v="594693"/>
    <x v="7"/>
    <n v="6"/>
    <n v="70"/>
    <x v="0"/>
  </r>
  <r>
    <n v="594693"/>
    <x v="8"/>
    <n v="6"/>
    <n v="70"/>
    <x v="1"/>
  </r>
  <r>
    <n v="594693"/>
    <x v="9"/>
    <n v="6"/>
    <n v="70"/>
    <x v="2"/>
  </r>
  <r>
    <n v="594693"/>
    <x v="10"/>
    <n v="6"/>
    <n v="70"/>
    <x v="3"/>
  </r>
  <r>
    <n v="594693"/>
    <x v="11"/>
    <n v="6"/>
    <n v="70"/>
    <x v="4"/>
  </r>
  <r>
    <n v="594693"/>
    <x v="12"/>
    <n v="6"/>
    <n v="70"/>
    <x v="5"/>
  </r>
  <r>
    <n v="594693"/>
    <x v="13"/>
    <n v="6"/>
    <n v="70"/>
    <x v="6"/>
  </r>
  <r>
    <n v="594693"/>
    <x v="14"/>
    <n v="6"/>
    <n v="70"/>
    <x v="0"/>
  </r>
  <r>
    <n v="594693"/>
    <x v="15"/>
    <n v="6"/>
    <n v="70"/>
    <x v="1"/>
  </r>
  <r>
    <n v="594693"/>
    <x v="16"/>
    <n v="6"/>
    <n v="70"/>
    <x v="2"/>
  </r>
  <r>
    <n v="594693"/>
    <x v="17"/>
    <n v="6"/>
    <n v="70"/>
    <x v="3"/>
  </r>
  <r>
    <n v="594693"/>
    <x v="18"/>
    <n v="6"/>
    <n v="70"/>
    <x v="4"/>
  </r>
  <r>
    <n v="594693"/>
    <x v="19"/>
    <n v="6"/>
    <n v="70"/>
    <x v="5"/>
  </r>
  <r>
    <n v="594693"/>
    <x v="20"/>
    <n v="6"/>
    <n v="70"/>
    <x v="6"/>
  </r>
  <r>
    <n v="594693"/>
    <x v="21"/>
    <n v="6"/>
    <n v="70"/>
    <x v="0"/>
  </r>
  <r>
    <n v="594693"/>
    <x v="22"/>
    <n v="6"/>
    <n v="70"/>
    <x v="1"/>
  </r>
  <r>
    <n v="594693"/>
    <x v="23"/>
    <n v="6"/>
    <n v="70"/>
    <x v="2"/>
  </r>
  <r>
    <n v="594693"/>
    <x v="24"/>
    <n v="6"/>
    <n v="70"/>
    <x v="3"/>
  </r>
  <r>
    <n v="594693"/>
    <x v="25"/>
    <n v="6"/>
    <n v="70"/>
    <x v="4"/>
  </r>
  <r>
    <n v="594693"/>
    <x v="26"/>
    <n v="6"/>
    <n v="70"/>
    <x v="5"/>
  </r>
  <r>
    <n v="594693"/>
    <x v="27"/>
    <n v="6"/>
    <n v="70"/>
    <x v="6"/>
  </r>
  <r>
    <n v="594693"/>
    <x v="28"/>
    <n v="6"/>
    <n v="70"/>
    <x v="0"/>
  </r>
  <r>
    <n v="594693"/>
    <x v="29"/>
    <n v="6"/>
    <n v="70"/>
    <x v="1"/>
  </r>
  <r>
    <n v="594693"/>
    <x v="30"/>
    <n v="5"/>
    <n v="70"/>
    <x v="2"/>
  </r>
  <r>
    <n v="594693"/>
    <x v="31"/>
    <n v="5"/>
    <n v="70"/>
    <x v="3"/>
  </r>
  <r>
    <n v="2384581"/>
    <x v="74"/>
    <n v="4"/>
    <n v="95"/>
    <x v="4"/>
  </r>
  <r>
    <n v="2384581"/>
    <x v="75"/>
    <n v="4"/>
    <n v="95"/>
    <x v="5"/>
  </r>
  <r>
    <n v="2384581"/>
    <x v="76"/>
    <n v="4"/>
    <n v="95"/>
    <x v="6"/>
  </r>
  <r>
    <n v="2384581"/>
    <x v="77"/>
    <n v="4"/>
    <n v="95"/>
    <x v="0"/>
  </r>
  <r>
    <n v="2384581"/>
    <x v="78"/>
    <n v="4"/>
    <n v="95"/>
    <x v="1"/>
  </r>
  <r>
    <n v="2384581"/>
    <x v="79"/>
    <n v="4"/>
    <n v="95"/>
    <x v="2"/>
  </r>
  <r>
    <n v="2384581"/>
    <x v="80"/>
    <n v="4"/>
    <n v="95"/>
    <x v="3"/>
  </r>
  <r>
    <n v="2384581"/>
    <x v="81"/>
    <n v="4"/>
    <n v="95"/>
    <x v="4"/>
  </r>
  <r>
    <n v="2384581"/>
    <x v="82"/>
    <n v="4"/>
    <n v="95"/>
    <x v="5"/>
  </r>
  <r>
    <n v="2384581"/>
    <x v="83"/>
    <n v="4"/>
    <n v="95"/>
    <x v="6"/>
  </r>
  <r>
    <n v="2384581"/>
    <x v="84"/>
    <n v="4"/>
    <n v="95"/>
    <x v="0"/>
  </r>
  <r>
    <n v="2384581"/>
    <x v="85"/>
    <n v="4"/>
    <n v="95"/>
    <x v="1"/>
  </r>
  <r>
    <n v="2384581"/>
    <x v="86"/>
    <n v="4"/>
    <n v="95"/>
    <x v="2"/>
  </r>
  <r>
    <n v="2384581"/>
    <x v="87"/>
    <n v="4"/>
    <n v="95"/>
    <x v="3"/>
  </r>
  <r>
    <n v="2384581"/>
    <x v="88"/>
    <n v="4"/>
    <n v="95"/>
    <x v="4"/>
  </r>
  <r>
    <n v="2384581"/>
    <x v="89"/>
    <n v="4"/>
    <n v="95"/>
    <x v="5"/>
  </r>
  <r>
    <n v="2384581"/>
    <x v="90"/>
    <n v="4"/>
    <n v="95"/>
    <x v="6"/>
  </r>
  <r>
    <n v="2384581"/>
    <x v="91"/>
    <n v="3"/>
    <n v="95"/>
    <x v="0"/>
  </r>
  <r>
    <n v="2384581"/>
    <x v="92"/>
    <n v="3"/>
    <n v="95"/>
    <x v="1"/>
  </r>
  <r>
    <n v="2384581"/>
    <x v="93"/>
    <n v="3"/>
    <n v="95"/>
    <x v="2"/>
  </r>
  <r>
    <n v="2384581"/>
    <x v="94"/>
    <n v="3"/>
    <n v="95"/>
    <x v="3"/>
  </r>
  <r>
    <n v="2384581"/>
    <x v="95"/>
    <n v="3"/>
    <n v="95"/>
    <x v="4"/>
  </r>
  <r>
    <n v="2384581"/>
    <x v="96"/>
    <n v="3"/>
    <n v="95"/>
    <x v="5"/>
  </r>
  <r>
    <n v="2384581"/>
    <x v="97"/>
    <n v="3"/>
    <n v="95"/>
    <x v="6"/>
  </r>
  <r>
    <n v="2384581"/>
    <x v="98"/>
    <n v="3"/>
    <n v="95"/>
    <x v="0"/>
  </r>
  <r>
    <n v="2384581"/>
    <x v="99"/>
    <n v="3"/>
    <n v="95"/>
    <x v="1"/>
  </r>
  <r>
    <n v="2384581"/>
    <x v="100"/>
    <n v="3"/>
    <n v="95"/>
    <x v="2"/>
  </r>
  <r>
    <n v="2384581"/>
    <x v="166"/>
    <n v="3"/>
    <n v="95"/>
    <x v="3"/>
  </r>
  <r>
    <n v="2384581"/>
    <x v="167"/>
    <n v="3"/>
    <n v="95"/>
    <x v="4"/>
  </r>
  <r>
    <n v="2384581"/>
    <x v="168"/>
    <n v="3"/>
    <n v="95"/>
    <x v="5"/>
  </r>
  <r>
    <n v="2384581"/>
    <x v="169"/>
    <n v="3"/>
    <n v="95"/>
    <x v="6"/>
  </r>
  <r>
    <n v="2384581"/>
    <x v="170"/>
    <n v="3"/>
    <n v="95"/>
    <x v="0"/>
  </r>
  <r>
    <n v="2384581"/>
    <x v="171"/>
    <n v="3"/>
    <n v="95"/>
    <x v="1"/>
  </r>
  <r>
    <n v="2384581"/>
    <x v="172"/>
    <n v="3"/>
    <n v="95"/>
    <x v="2"/>
  </r>
  <r>
    <n v="2384581"/>
    <x v="173"/>
    <n v="3"/>
    <n v="95"/>
    <x v="3"/>
  </r>
  <r>
    <n v="2384581"/>
    <x v="174"/>
    <n v="3"/>
    <n v="95"/>
    <x v="4"/>
  </r>
  <r>
    <n v="2384581"/>
    <x v="175"/>
    <n v="3"/>
    <n v="95"/>
    <x v="5"/>
  </r>
  <r>
    <n v="2384581"/>
    <x v="176"/>
    <n v="3"/>
    <n v="95"/>
    <x v="6"/>
  </r>
  <r>
    <n v="2384581"/>
    <x v="177"/>
    <n v="3"/>
    <n v="95"/>
    <x v="0"/>
  </r>
  <r>
    <n v="2384581"/>
    <x v="178"/>
    <n v="3"/>
    <n v="95"/>
    <x v="1"/>
  </r>
  <r>
    <n v="2384581"/>
    <x v="179"/>
    <n v="3"/>
    <n v="95"/>
    <x v="2"/>
  </r>
  <r>
    <n v="2384581"/>
    <x v="180"/>
    <n v="3"/>
    <n v="95"/>
    <x v="3"/>
  </r>
  <r>
    <n v="2384581"/>
    <x v="101"/>
    <n v="3"/>
    <n v="95"/>
    <x v="4"/>
  </r>
  <r>
    <n v="2384581"/>
    <x v="102"/>
    <n v="3"/>
    <n v="95"/>
    <x v="5"/>
  </r>
  <r>
    <n v="2384581"/>
    <x v="103"/>
    <n v="3"/>
    <n v="95"/>
    <x v="6"/>
  </r>
  <r>
    <n v="2384581"/>
    <x v="104"/>
    <n v="3"/>
    <n v="95"/>
    <x v="0"/>
  </r>
  <r>
    <n v="2384581"/>
    <x v="105"/>
    <n v="3"/>
    <n v="95"/>
    <x v="1"/>
  </r>
  <r>
    <n v="2384581"/>
    <x v="106"/>
    <n v="3"/>
    <n v="95"/>
    <x v="2"/>
  </r>
  <r>
    <n v="2384581"/>
    <x v="107"/>
    <n v="2"/>
    <n v="95"/>
    <x v="3"/>
  </r>
  <r>
    <n v="2384581"/>
    <x v="108"/>
    <n v="2"/>
    <n v="95"/>
    <x v="4"/>
  </r>
  <r>
    <n v="2384581"/>
    <x v="109"/>
    <n v="2"/>
    <n v="95"/>
    <x v="5"/>
  </r>
  <r>
    <n v="2384581"/>
    <x v="110"/>
    <n v="2"/>
    <n v="95"/>
    <x v="6"/>
  </r>
  <r>
    <n v="2384581"/>
    <x v="111"/>
    <n v="2"/>
    <n v="95"/>
    <x v="0"/>
  </r>
  <r>
    <n v="2384581"/>
    <x v="112"/>
    <n v="2"/>
    <n v="95"/>
    <x v="1"/>
  </r>
  <r>
    <n v="2384581"/>
    <x v="113"/>
    <n v="2"/>
    <n v="95"/>
    <x v="2"/>
  </r>
  <r>
    <n v="2384581"/>
    <x v="114"/>
    <n v="2"/>
    <n v="95"/>
    <x v="3"/>
  </r>
  <r>
    <n v="2384581"/>
    <x v="115"/>
    <n v="2"/>
    <n v="95"/>
    <x v="4"/>
  </r>
  <r>
    <n v="2384581"/>
    <x v="116"/>
    <n v="2"/>
    <n v="95"/>
    <x v="5"/>
  </r>
  <r>
    <n v="2384581"/>
    <x v="117"/>
    <n v="2"/>
    <n v="95"/>
    <x v="6"/>
  </r>
  <r>
    <n v="2384581"/>
    <x v="118"/>
    <n v="2"/>
    <n v="95"/>
    <x v="0"/>
  </r>
  <r>
    <n v="2384581"/>
    <x v="119"/>
    <n v="2"/>
    <n v="95"/>
    <x v="1"/>
  </r>
  <r>
    <n v="2384581"/>
    <x v="120"/>
    <n v="2"/>
    <n v="95"/>
    <x v="2"/>
  </r>
  <r>
    <n v="2384581"/>
    <x v="121"/>
    <n v="2"/>
    <n v="95"/>
    <x v="3"/>
  </r>
  <r>
    <n v="2384581"/>
    <x v="122"/>
    <n v="2"/>
    <n v="95"/>
    <x v="4"/>
  </r>
  <r>
    <n v="2384581"/>
    <x v="123"/>
    <n v="2"/>
    <n v="95"/>
    <x v="5"/>
  </r>
  <r>
    <n v="2384581"/>
    <x v="124"/>
    <n v="2"/>
    <n v="95"/>
    <x v="6"/>
  </r>
  <r>
    <n v="2384581"/>
    <x v="125"/>
    <n v="2"/>
    <n v="95"/>
    <x v="0"/>
  </r>
  <r>
    <n v="2384581"/>
    <x v="126"/>
    <n v="2"/>
    <n v="95"/>
    <x v="1"/>
  </r>
  <r>
    <n v="2384581"/>
    <x v="127"/>
    <n v="2"/>
    <n v="95"/>
    <x v="2"/>
  </r>
  <r>
    <n v="2384581"/>
    <x v="128"/>
    <n v="2"/>
    <n v="95"/>
    <x v="3"/>
  </r>
  <r>
    <n v="2384581"/>
    <x v="129"/>
    <n v="2"/>
    <n v="95"/>
    <x v="4"/>
  </r>
  <r>
    <n v="2384581"/>
    <x v="130"/>
    <n v="2"/>
    <n v="95"/>
    <x v="5"/>
  </r>
  <r>
    <n v="2384581"/>
    <x v="131"/>
    <n v="2"/>
    <n v="95"/>
    <x v="6"/>
  </r>
  <r>
    <n v="2384581"/>
    <x v="132"/>
    <n v="2"/>
    <n v="95"/>
    <x v="0"/>
  </r>
  <r>
    <n v="2384581"/>
    <x v="133"/>
    <n v="2"/>
    <n v="95"/>
    <x v="1"/>
  </r>
  <r>
    <n v="2384581"/>
    <x v="134"/>
    <n v="2"/>
    <n v="95"/>
    <x v="2"/>
  </r>
  <r>
    <n v="2384581"/>
    <x v="135"/>
    <n v="1"/>
    <n v="95"/>
    <x v="3"/>
  </r>
  <r>
    <n v="2384581"/>
    <x v="136"/>
    <n v="1"/>
    <n v="95"/>
    <x v="4"/>
  </r>
  <r>
    <n v="2384581"/>
    <x v="137"/>
    <n v="1"/>
    <n v="95"/>
    <x v="5"/>
  </r>
  <r>
    <n v="2384581"/>
    <x v="138"/>
    <n v="1"/>
    <n v="95"/>
    <x v="6"/>
  </r>
  <r>
    <n v="2384581"/>
    <x v="139"/>
    <n v="1"/>
    <n v="95"/>
    <x v="0"/>
  </r>
  <r>
    <n v="2384581"/>
    <x v="140"/>
    <n v="1"/>
    <n v="95"/>
    <x v="1"/>
  </r>
  <r>
    <n v="2384581"/>
    <x v="141"/>
    <n v="1"/>
    <n v="95"/>
    <x v="2"/>
  </r>
  <r>
    <n v="2384581"/>
    <x v="142"/>
    <n v="1"/>
    <n v="95"/>
    <x v="3"/>
  </r>
  <r>
    <n v="2384581"/>
    <x v="143"/>
    <n v="1"/>
    <n v="95"/>
    <x v="4"/>
  </r>
  <r>
    <n v="2384581"/>
    <x v="144"/>
    <n v="1"/>
    <n v="95"/>
    <x v="5"/>
  </r>
  <r>
    <n v="2384581"/>
    <x v="145"/>
    <n v="1"/>
    <n v="95"/>
    <x v="6"/>
  </r>
  <r>
    <n v="2384581"/>
    <x v="146"/>
    <n v="1"/>
    <n v="95"/>
    <x v="0"/>
  </r>
  <r>
    <n v="2384581"/>
    <x v="147"/>
    <n v="1"/>
    <n v="95"/>
    <x v="1"/>
  </r>
  <r>
    <n v="2384581"/>
    <x v="148"/>
    <n v="1"/>
    <n v="95"/>
    <x v="2"/>
  </r>
  <r>
    <n v="2384581"/>
    <x v="149"/>
    <n v="1"/>
    <n v="95"/>
    <x v="3"/>
  </r>
  <r>
    <n v="2384581"/>
    <x v="150"/>
    <n v="1"/>
    <n v="95"/>
    <x v="4"/>
  </r>
  <r>
    <n v="2384581"/>
    <x v="151"/>
    <n v="1"/>
    <n v="95"/>
    <x v="5"/>
  </r>
  <r>
    <n v="2384581"/>
    <x v="152"/>
    <n v="1"/>
    <n v="95"/>
    <x v="6"/>
  </r>
  <r>
    <n v="2384581"/>
    <x v="153"/>
    <n v="1"/>
    <n v="95"/>
    <x v="0"/>
  </r>
  <r>
    <n v="2384581"/>
    <x v="154"/>
    <n v="1"/>
    <n v="95"/>
    <x v="1"/>
  </r>
  <r>
    <n v="2384581"/>
    <x v="155"/>
    <n v="1"/>
    <n v="95"/>
    <x v="2"/>
  </r>
  <r>
    <n v="2384581"/>
    <x v="156"/>
    <n v="1"/>
    <n v="95"/>
    <x v="3"/>
  </r>
  <r>
    <n v="2384581"/>
    <x v="157"/>
    <n v="1"/>
    <n v="95"/>
    <x v="4"/>
  </r>
  <r>
    <n v="2384581"/>
    <x v="158"/>
    <n v="1"/>
    <n v="95"/>
    <x v="5"/>
  </r>
  <r>
    <n v="2384581"/>
    <x v="159"/>
    <n v="1"/>
    <n v="95"/>
    <x v="6"/>
  </r>
  <r>
    <n v="2384581"/>
    <x v="160"/>
    <n v="1"/>
    <n v="95"/>
    <x v="0"/>
  </r>
  <r>
    <n v="2384581"/>
    <x v="161"/>
    <n v="1"/>
    <n v="95"/>
    <x v="1"/>
  </r>
  <r>
    <n v="2384581"/>
    <x v="162"/>
    <n v="1"/>
    <n v="95"/>
    <x v="2"/>
  </r>
  <r>
    <n v="2384581"/>
    <x v="163"/>
    <n v="1"/>
    <n v="95"/>
    <x v="3"/>
  </r>
  <r>
    <n v="2384581"/>
    <x v="164"/>
    <n v="1"/>
    <n v="95"/>
    <x v="4"/>
  </r>
  <r>
    <n v="2384581"/>
    <x v="165"/>
    <n v="1"/>
    <n v="95"/>
    <x v="5"/>
  </r>
  <r>
    <n v="2384581"/>
    <x v="0"/>
    <n v="6"/>
    <n v="95"/>
    <x v="0"/>
  </r>
  <r>
    <n v="2384581"/>
    <x v="1"/>
    <n v="6"/>
    <n v="95"/>
    <x v="1"/>
  </r>
  <r>
    <n v="2384581"/>
    <x v="2"/>
    <n v="6"/>
    <n v="95"/>
    <x v="2"/>
  </r>
  <r>
    <n v="2384581"/>
    <x v="3"/>
    <n v="6"/>
    <n v="95"/>
    <x v="3"/>
  </r>
  <r>
    <n v="2384581"/>
    <x v="4"/>
    <n v="6"/>
    <n v="95"/>
    <x v="4"/>
  </r>
  <r>
    <n v="2384581"/>
    <x v="5"/>
    <n v="6"/>
    <n v="95"/>
    <x v="5"/>
  </r>
  <r>
    <n v="2384581"/>
    <x v="6"/>
    <n v="6"/>
    <n v="95"/>
    <x v="6"/>
  </r>
  <r>
    <n v="2384581"/>
    <x v="7"/>
    <n v="6"/>
    <n v="95"/>
    <x v="0"/>
  </r>
  <r>
    <n v="2384581"/>
    <x v="8"/>
    <n v="6"/>
    <n v="95"/>
    <x v="1"/>
  </r>
  <r>
    <n v="2384581"/>
    <x v="9"/>
    <n v="6"/>
    <n v="95"/>
    <x v="2"/>
  </r>
  <r>
    <n v="2384581"/>
    <x v="10"/>
    <n v="6"/>
    <n v="95"/>
    <x v="3"/>
  </r>
  <r>
    <n v="2384581"/>
    <x v="11"/>
    <n v="6"/>
    <n v="95"/>
    <x v="4"/>
  </r>
  <r>
    <n v="2384581"/>
    <x v="12"/>
    <n v="6"/>
    <n v="95"/>
    <x v="5"/>
  </r>
  <r>
    <n v="2384581"/>
    <x v="13"/>
    <n v="6"/>
    <n v="95"/>
    <x v="6"/>
  </r>
  <r>
    <n v="2384581"/>
    <x v="14"/>
    <n v="6"/>
    <n v="95"/>
    <x v="0"/>
  </r>
  <r>
    <n v="2384581"/>
    <x v="15"/>
    <n v="6"/>
    <n v="95"/>
    <x v="1"/>
  </r>
  <r>
    <n v="2384581"/>
    <x v="16"/>
    <n v="6"/>
    <n v="95"/>
    <x v="2"/>
  </r>
  <r>
    <n v="2384581"/>
    <x v="17"/>
    <n v="6"/>
    <n v="95"/>
    <x v="3"/>
  </r>
  <r>
    <n v="2384581"/>
    <x v="18"/>
    <n v="6"/>
    <n v="95"/>
    <x v="4"/>
  </r>
  <r>
    <n v="2384581"/>
    <x v="19"/>
    <n v="6"/>
    <n v="95"/>
    <x v="5"/>
  </r>
  <r>
    <n v="2384581"/>
    <x v="20"/>
    <n v="6"/>
    <n v="95"/>
    <x v="6"/>
  </r>
  <r>
    <n v="2384581"/>
    <x v="21"/>
    <n v="6"/>
    <n v="95"/>
    <x v="0"/>
  </r>
  <r>
    <n v="2384581"/>
    <x v="22"/>
    <n v="6"/>
    <n v="95"/>
    <x v="1"/>
  </r>
  <r>
    <n v="2384581"/>
    <x v="23"/>
    <n v="6"/>
    <n v="95"/>
    <x v="2"/>
  </r>
  <r>
    <n v="2384581"/>
    <x v="24"/>
    <n v="6"/>
    <n v="95"/>
    <x v="3"/>
  </r>
  <r>
    <n v="2384581"/>
    <x v="25"/>
    <n v="6"/>
    <n v="95"/>
    <x v="4"/>
  </r>
  <r>
    <n v="2384581"/>
    <x v="26"/>
    <n v="6"/>
    <n v="95"/>
    <x v="5"/>
  </r>
  <r>
    <n v="2384581"/>
    <x v="27"/>
    <n v="6"/>
    <n v="95"/>
    <x v="6"/>
  </r>
  <r>
    <n v="2384581"/>
    <x v="28"/>
    <n v="6"/>
    <n v="95"/>
    <x v="0"/>
  </r>
  <r>
    <n v="2384581"/>
    <x v="29"/>
    <n v="6"/>
    <n v="95"/>
    <x v="1"/>
  </r>
  <r>
    <n v="2384581"/>
    <x v="30"/>
    <n v="5"/>
    <n v="95"/>
    <x v="2"/>
  </r>
  <r>
    <n v="2384581"/>
    <x v="31"/>
    <n v="5"/>
    <n v="95"/>
    <x v="3"/>
  </r>
  <r>
    <n v="2384581"/>
    <x v="32"/>
    <n v="5"/>
    <n v="95"/>
    <x v="4"/>
  </r>
  <r>
    <n v="2384581"/>
    <x v="33"/>
    <n v="5"/>
    <n v="95"/>
    <x v="5"/>
  </r>
  <r>
    <n v="2384581"/>
    <x v="34"/>
    <n v="5"/>
    <n v="95"/>
    <x v="6"/>
  </r>
  <r>
    <n v="2384581"/>
    <x v="35"/>
    <n v="5"/>
    <n v="95"/>
    <x v="0"/>
  </r>
  <r>
    <n v="2384581"/>
    <x v="36"/>
    <n v="5"/>
    <n v="95"/>
    <x v="1"/>
  </r>
  <r>
    <n v="2384581"/>
    <x v="37"/>
    <n v="5"/>
    <n v="95"/>
    <x v="2"/>
  </r>
  <r>
    <n v="2384581"/>
    <x v="38"/>
    <n v="5"/>
    <n v="95"/>
    <x v="3"/>
  </r>
  <r>
    <n v="2384581"/>
    <x v="39"/>
    <n v="5"/>
    <n v="95"/>
    <x v="4"/>
  </r>
  <r>
    <n v="2384581"/>
    <x v="40"/>
    <n v="5"/>
    <n v="95"/>
    <x v="5"/>
  </r>
  <r>
    <n v="2384581"/>
    <x v="41"/>
    <n v="5"/>
    <n v="95"/>
    <x v="6"/>
  </r>
  <r>
    <n v="2384581"/>
    <x v="42"/>
    <n v="5"/>
    <n v="95"/>
    <x v="0"/>
  </r>
  <r>
    <n v="2384581"/>
    <x v="43"/>
    <n v="5"/>
    <n v="95"/>
    <x v="1"/>
  </r>
  <r>
    <n v="2384581"/>
    <x v="44"/>
    <n v="5"/>
    <n v="95"/>
    <x v="2"/>
  </r>
  <r>
    <n v="2384581"/>
    <x v="45"/>
    <n v="5"/>
    <n v="95"/>
    <x v="3"/>
  </r>
  <r>
    <n v="2384581"/>
    <x v="46"/>
    <n v="5"/>
    <n v="95"/>
    <x v="4"/>
  </r>
  <r>
    <n v="2384581"/>
    <x v="47"/>
    <n v="5"/>
    <n v="95"/>
    <x v="5"/>
  </r>
  <r>
    <n v="2384581"/>
    <x v="48"/>
    <n v="5"/>
    <n v="95"/>
    <x v="6"/>
  </r>
  <r>
    <n v="2384581"/>
    <x v="49"/>
    <n v="5"/>
    <n v="95"/>
    <x v="0"/>
  </r>
  <r>
    <n v="2384581"/>
    <x v="50"/>
    <n v="5"/>
    <n v="95"/>
    <x v="1"/>
  </r>
  <r>
    <n v="2384581"/>
    <x v="51"/>
    <n v="5"/>
    <n v="95"/>
    <x v="2"/>
  </r>
  <r>
    <n v="2384581"/>
    <x v="52"/>
    <n v="5"/>
    <n v="95"/>
    <x v="3"/>
  </r>
  <r>
    <n v="2384581"/>
    <x v="53"/>
    <n v="5"/>
    <n v="95"/>
    <x v="4"/>
  </r>
  <r>
    <n v="2384581"/>
    <x v="54"/>
    <n v="5"/>
    <n v="95"/>
    <x v="5"/>
  </r>
  <r>
    <n v="2384581"/>
    <x v="55"/>
    <n v="5"/>
    <n v="95"/>
    <x v="6"/>
  </r>
  <r>
    <n v="2384581"/>
    <x v="56"/>
    <n v="5"/>
    <n v="95"/>
    <x v="0"/>
  </r>
  <r>
    <n v="2384581"/>
    <x v="57"/>
    <n v="5"/>
    <n v="95"/>
    <x v="1"/>
  </r>
  <r>
    <n v="2384581"/>
    <x v="58"/>
    <n v="5"/>
    <n v="95"/>
    <x v="2"/>
  </r>
  <r>
    <n v="2384581"/>
    <x v="59"/>
    <n v="5"/>
    <n v="95"/>
    <x v="3"/>
  </r>
  <r>
    <n v="2384581"/>
    <x v="60"/>
    <n v="5"/>
    <n v="95"/>
    <x v="4"/>
  </r>
  <r>
    <n v="2384581"/>
    <x v="61"/>
    <n v="4"/>
    <n v="95"/>
    <x v="5"/>
  </r>
  <r>
    <n v="2384581"/>
    <x v="62"/>
    <n v="4"/>
    <n v="95"/>
    <x v="6"/>
  </r>
  <r>
    <n v="2384581"/>
    <x v="63"/>
    <n v="4"/>
    <n v="95"/>
    <x v="0"/>
  </r>
  <r>
    <n v="2384581"/>
    <x v="64"/>
    <n v="4"/>
    <n v="95"/>
    <x v="1"/>
  </r>
  <r>
    <n v="2384581"/>
    <x v="65"/>
    <n v="4"/>
    <n v="95"/>
    <x v="2"/>
  </r>
  <r>
    <n v="2384581"/>
    <x v="66"/>
    <n v="4"/>
    <n v="95"/>
    <x v="3"/>
  </r>
  <r>
    <n v="2384581"/>
    <x v="67"/>
    <n v="4"/>
    <n v="95"/>
    <x v="4"/>
  </r>
  <r>
    <n v="2384581"/>
    <x v="68"/>
    <n v="4"/>
    <n v="95"/>
    <x v="5"/>
  </r>
  <r>
    <n v="2384581"/>
    <x v="69"/>
    <n v="4"/>
    <n v="95"/>
    <x v="6"/>
  </r>
  <r>
    <n v="2384581"/>
    <x v="70"/>
    <n v="4"/>
    <n v="95"/>
    <x v="0"/>
  </r>
  <r>
    <n v="2384581"/>
    <x v="71"/>
    <n v="4"/>
    <n v="95"/>
    <x v="1"/>
  </r>
  <r>
    <n v="2384581"/>
    <x v="72"/>
    <n v="4"/>
    <n v="95"/>
    <x v="2"/>
  </r>
  <r>
    <n v="2384581"/>
    <x v="73"/>
    <n v="4"/>
    <n v="95"/>
    <x v="3"/>
  </r>
  <r>
    <n v="4262255"/>
    <x v="0"/>
    <n v="6"/>
    <n v="80"/>
    <x v="0"/>
  </r>
  <r>
    <n v="4262255"/>
    <x v="1"/>
    <n v="6"/>
    <n v="80"/>
    <x v="1"/>
  </r>
  <r>
    <n v="4262255"/>
    <x v="2"/>
    <n v="6"/>
    <n v="80"/>
    <x v="2"/>
  </r>
  <r>
    <n v="4262255"/>
    <x v="3"/>
    <n v="6"/>
    <n v="80"/>
    <x v="3"/>
  </r>
  <r>
    <n v="4262255"/>
    <x v="4"/>
    <n v="6"/>
    <n v="80"/>
    <x v="4"/>
  </r>
  <r>
    <n v="4262255"/>
    <x v="5"/>
    <n v="6"/>
    <n v="80"/>
    <x v="5"/>
  </r>
  <r>
    <n v="4262255"/>
    <x v="6"/>
    <n v="6"/>
    <n v="80"/>
    <x v="6"/>
  </r>
  <r>
    <n v="4262255"/>
    <x v="7"/>
    <n v="6"/>
    <n v="80"/>
    <x v="0"/>
  </r>
  <r>
    <n v="4262255"/>
    <x v="8"/>
    <n v="6"/>
    <n v="80"/>
    <x v="1"/>
  </r>
  <r>
    <n v="4262255"/>
    <x v="9"/>
    <n v="6"/>
    <n v="80"/>
    <x v="2"/>
  </r>
  <r>
    <n v="4262255"/>
    <x v="10"/>
    <n v="6"/>
    <n v="80"/>
    <x v="3"/>
  </r>
  <r>
    <n v="4262255"/>
    <x v="11"/>
    <n v="6"/>
    <n v="80"/>
    <x v="4"/>
  </r>
  <r>
    <n v="4262255"/>
    <x v="12"/>
    <n v="6"/>
    <n v="80"/>
    <x v="5"/>
  </r>
  <r>
    <n v="4262255"/>
    <x v="13"/>
    <n v="6"/>
    <n v="80"/>
    <x v="6"/>
  </r>
  <r>
    <n v="4262255"/>
    <x v="14"/>
    <n v="6"/>
    <n v="80"/>
    <x v="0"/>
  </r>
  <r>
    <n v="4262255"/>
    <x v="15"/>
    <n v="6"/>
    <n v="80"/>
    <x v="1"/>
  </r>
  <r>
    <n v="4262255"/>
    <x v="16"/>
    <n v="6"/>
    <n v="80"/>
    <x v="2"/>
  </r>
  <r>
    <n v="4262255"/>
    <x v="17"/>
    <n v="6"/>
    <n v="80"/>
    <x v="3"/>
  </r>
  <r>
    <n v="4262255"/>
    <x v="18"/>
    <n v="6"/>
    <n v="80"/>
    <x v="4"/>
  </r>
  <r>
    <n v="4262255"/>
    <x v="19"/>
    <n v="6"/>
    <n v="80"/>
    <x v="5"/>
  </r>
  <r>
    <n v="4262255"/>
    <x v="20"/>
    <n v="6"/>
    <n v="80"/>
    <x v="6"/>
  </r>
  <r>
    <n v="4262255"/>
    <x v="21"/>
    <n v="6"/>
    <n v="80"/>
    <x v="0"/>
  </r>
  <r>
    <n v="4262255"/>
    <x v="22"/>
    <n v="6"/>
    <n v="80"/>
    <x v="1"/>
  </r>
  <r>
    <n v="4262255"/>
    <x v="23"/>
    <n v="6"/>
    <n v="80"/>
    <x v="2"/>
  </r>
  <r>
    <n v="4262255"/>
    <x v="24"/>
    <n v="6"/>
    <n v="80"/>
    <x v="3"/>
  </r>
  <r>
    <n v="4262255"/>
    <x v="25"/>
    <n v="6"/>
    <n v="80"/>
    <x v="4"/>
  </r>
  <r>
    <n v="4262255"/>
    <x v="26"/>
    <n v="6"/>
    <n v="80"/>
    <x v="5"/>
  </r>
  <r>
    <n v="4262255"/>
    <x v="27"/>
    <n v="6"/>
    <n v="80"/>
    <x v="6"/>
  </r>
  <r>
    <n v="4262255"/>
    <x v="28"/>
    <n v="6"/>
    <n v="80"/>
    <x v="0"/>
  </r>
  <r>
    <n v="4262255"/>
    <x v="29"/>
    <n v="6"/>
    <n v="80"/>
    <x v="1"/>
  </r>
  <r>
    <n v="4262255"/>
    <x v="30"/>
    <n v="5"/>
    <n v="80"/>
    <x v="2"/>
  </r>
  <r>
    <n v="4262255"/>
    <x v="31"/>
    <n v="5"/>
    <n v="80"/>
    <x v="3"/>
  </r>
  <r>
    <n v="4262255"/>
    <x v="32"/>
    <n v="5"/>
    <n v="80"/>
    <x v="4"/>
  </r>
  <r>
    <n v="4262255"/>
    <x v="33"/>
    <n v="5"/>
    <n v="80"/>
    <x v="5"/>
  </r>
  <r>
    <n v="4262255"/>
    <x v="34"/>
    <n v="5"/>
    <n v="80"/>
    <x v="6"/>
  </r>
  <r>
    <n v="4262255"/>
    <x v="35"/>
    <n v="5"/>
    <n v="80"/>
    <x v="0"/>
  </r>
  <r>
    <n v="4262255"/>
    <x v="36"/>
    <n v="5"/>
    <n v="80"/>
    <x v="1"/>
  </r>
  <r>
    <n v="4262255"/>
    <x v="37"/>
    <n v="5"/>
    <n v="80"/>
    <x v="2"/>
  </r>
  <r>
    <n v="4262255"/>
    <x v="38"/>
    <n v="5"/>
    <n v="80"/>
    <x v="3"/>
  </r>
  <r>
    <n v="4262255"/>
    <x v="39"/>
    <n v="5"/>
    <n v="80"/>
    <x v="4"/>
  </r>
  <r>
    <n v="4262255"/>
    <x v="40"/>
    <n v="5"/>
    <n v="80"/>
    <x v="5"/>
  </r>
  <r>
    <n v="4262255"/>
    <x v="41"/>
    <n v="5"/>
    <n v="80"/>
    <x v="6"/>
  </r>
  <r>
    <n v="4262255"/>
    <x v="74"/>
    <n v="4"/>
    <n v="90"/>
    <x v="4"/>
  </r>
  <r>
    <n v="4262255"/>
    <x v="75"/>
    <n v="4"/>
    <n v="90"/>
    <x v="5"/>
  </r>
  <r>
    <n v="4262255"/>
    <x v="76"/>
    <n v="4"/>
    <n v="90"/>
    <x v="6"/>
  </r>
  <r>
    <n v="4262255"/>
    <x v="77"/>
    <n v="4"/>
    <n v="85"/>
    <x v="0"/>
  </r>
  <r>
    <n v="4262255"/>
    <x v="78"/>
    <n v="4"/>
    <n v="80"/>
    <x v="1"/>
  </r>
  <r>
    <n v="4262255"/>
    <x v="79"/>
    <n v="4"/>
    <n v="80"/>
    <x v="2"/>
  </r>
  <r>
    <n v="4262255"/>
    <x v="80"/>
    <n v="4"/>
    <n v="80"/>
    <x v="3"/>
  </r>
  <r>
    <n v="4262255"/>
    <x v="81"/>
    <n v="4"/>
    <n v="80"/>
    <x v="4"/>
  </r>
  <r>
    <n v="4262255"/>
    <x v="82"/>
    <n v="4"/>
    <n v="80"/>
    <x v="5"/>
  </r>
  <r>
    <n v="4262255"/>
    <x v="83"/>
    <n v="4"/>
    <n v="80"/>
    <x v="6"/>
  </r>
  <r>
    <n v="4262255"/>
    <x v="84"/>
    <n v="4"/>
    <n v="80"/>
    <x v="0"/>
  </r>
  <r>
    <n v="4262255"/>
    <x v="85"/>
    <n v="4"/>
    <n v="80"/>
    <x v="1"/>
  </r>
  <r>
    <n v="4262255"/>
    <x v="86"/>
    <n v="4"/>
    <n v="80"/>
    <x v="2"/>
  </r>
  <r>
    <n v="4262255"/>
    <x v="87"/>
    <n v="4"/>
    <n v="80"/>
    <x v="3"/>
  </r>
  <r>
    <n v="4262255"/>
    <x v="88"/>
    <n v="4"/>
    <n v="80"/>
    <x v="4"/>
  </r>
  <r>
    <n v="4262255"/>
    <x v="89"/>
    <n v="4"/>
    <n v="80"/>
    <x v="5"/>
  </r>
  <r>
    <n v="4262255"/>
    <x v="90"/>
    <n v="4"/>
    <n v="80"/>
    <x v="6"/>
  </r>
  <r>
    <n v="4262255"/>
    <x v="91"/>
    <n v="3"/>
    <n v="80"/>
    <x v="0"/>
  </r>
  <r>
    <n v="4262255"/>
    <x v="92"/>
    <n v="3"/>
    <n v="80"/>
    <x v="1"/>
  </r>
  <r>
    <n v="4262255"/>
    <x v="93"/>
    <n v="3"/>
    <n v="80"/>
    <x v="2"/>
  </r>
  <r>
    <n v="4262255"/>
    <x v="94"/>
    <n v="3"/>
    <n v="80"/>
    <x v="3"/>
  </r>
  <r>
    <n v="4262255"/>
    <x v="95"/>
    <n v="3"/>
    <n v="80"/>
    <x v="4"/>
  </r>
  <r>
    <n v="4262255"/>
    <x v="96"/>
    <n v="3"/>
    <n v="80"/>
    <x v="5"/>
  </r>
  <r>
    <n v="4262255"/>
    <x v="97"/>
    <n v="3"/>
    <n v="80"/>
    <x v="6"/>
  </r>
  <r>
    <n v="4262255"/>
    <x v="98"/>
    <n v="3"/>
    <n v="80"/>
    <x v="0"/>
  </r>
  <r>
    <n v="4262255"/>
    <x v="99"/>
    <n v="3"/>
    <n v="80"/>
    <x v="1"/>
  </r>
  <r>
    <n v="4262255"/>
    <x v="100"/>
    <n v="3"/>
    <n v="80"/>
    <x v="2"/>
  </r>
  <r>
    <n v="4262255"/>
    <x v="166"/>
    <n v="3"/>
    <n v="80"/>
    <x v="3"/>
  </r>
  <r>
    <n v="4262255"/>
    <x v="167"/>
    <n v="3"/>
    <n v="80"/>
    <x v="4"/>
  </r>
  <r>
    <n v="4262255"/>
    <x v="168"/>
    <n v="3"/>
    <n v="80"/>
    <x v="5"/>
  </r>
  <r>
    <n v="4262255"/>
    <x v="169"/>
    <n v="3"/>
    <n v="80"/>
    <x v="6"/>
  </r>
  <r>
    <n v="4262255"/>
    <x v="170"/>
    <n v="3"/>
    <n v="80"/>
    <x v="0"/>
  </r>
  <r>
    <n v="4262255"/>
    <x v="171"/>
    <n v="3"/>
    <n v="80"/>
    <x v="1"/>
  </r>
  <r>
    <n v="4262255"/>
    <x v="172"/>
    <n v="3"/>
    <n v="80"/>
    <x v="2"/>
  </r>
  <r>
    <n v="4262255"/>
    <x v="173"/>
    <n v="3"/>
    <n v="80"/>
    <x v="3"/>
  </r>
  <r>
    <n v="4262255"/>
    <x v="174"/>
    <n v="3"/>
    <n v="80"/>
    <x v="4"/>
  </r>
  <r>
    <n v="4262255"/>
    <x v="175"/>
    <n v="3"/>
    <n v="80"/>
    <x v="5"/>
  </r>
  <r>
    <n v="4262255"/>
    <x v="176"/>
    <n v="3"/>
    <n v="80"/>
    <x v="6"/>
  </r>
  <r>
    <n v="4262255"/>
    <x v="177"/>
    <n v="3"/>
    <n v="80"/>
    <x v="0"/>
  </r>
  <r>
    <n v="4262255"/>
    <x v="178"/>
    <n v="3"/>
    <n v="80"/>
    <x v="1"/>
  </r>
  <r>
    <n v="4262255"/>
    <x v="179"/>
    <n v="3"/>
    <n v="80"/>
    <x v="2"/>
  </r>
  <r>
    <n v="4262255"/>
    <x v="180"/>
    <n v="3"/>
    <n v="80"/>
    <x v="3"/>
  </r>
  <r>
    <n v="4262255"/>
    <x v="101"/>
    <n v="3"/>
    <n v="80"/>
    <x v="4"/>
  </r>
  <r>
    <n v="4262255"/>
    <x v="102"/>
    <n v="3"/>
    <n v="80"/>
    <x v="5"/>
  </r>
  <r>
    <n v="4262255"/>
    <x v="103"/>
    <n v="3"/>
    <n v="80"/>
    <x v="6"/>
  </r>
  <r>
    <n v="4262255"/>
    <x v="104"/>
    <n v="3"/>
    <n v="80"/>
    <x v="0"/>
  </r>
  <r>
    <n v="4262255"/>
    <x v="105"/>
    <n v="3"/>
    <n v="80"/>
    <x v="1"/>
  </r>
  <r>
    <n v="4262255"/>
    <x v="106"/>
    <n v="3"/>
    <n v="80"/>
    <x v="2"/>
  </r>
  <r>
    <n v="4262255"/>
    <x v="107"/>
    <n v="2"/>
    <n v="80"/>
    <x v="3"/>
  </r>
  <r>
    <n v="4262255"/>
    <x v="108"/>
    <n v="2"/>
    <n v="80"/>
    <x v="4"/>
  </r>
  <r>
    <n v="4262255"/>
    <x v="109"/>
    <n v="2"/>
    <n v="80"/>
    <x v="5"/>
  </r>
  <r>
    <n v="4262255"/>
    <x v="110"/>
    <n v="2"/>
    <n v="80"/>
    <x v="6"/>
  </r>
  <r>
    <n v="4262255"/>
    <x v="111"/>
    <n v="2"/>
    <n v="80"/>
    <x v="0"/>
  </r>
  <r>
    <n v="4262255"/>
    <x v="112"/>
    <n v="2"/>
    <n v="80"/>
    <x v="1"/>
  </r>
  <r>
    <n v="4262255"/>
    <x v="113"/>
    <n v="2"/>
    <n v="80"/>
    <x v="2"/>
  </r>
  <r>
    <n v="4262255"/>
    <x v="114"/>
    <n v="2"/>
    <n v="80"/>
    <x v="3"/>
  </r>
  <r>
    <n v="4262255"/>
    <x v="115"/>
    <n v="2"/>
    <n v="80"/>
    <x v="4"/>
  </r>
  <r>
    <n v="4262255"/>
    <x v="116"/>
    <n v="2"/>
    <n v="80"/>
    <x v="5"/>
  </r>
  <r>
    <n v="4262255"/>
    <x v="117"/>
    <n v="2"/>
    <n v="80"/>
    <x v="6"/>
  </r>
  <r>
    <n v="4262255"/>
    <x v="118"/>
    <n v="2"/>
    <n v="80"/>
    <x v="0"/>
  </r>
  <r>
    <n v="4262255"/>
    <x v="119"/>
    <n v="2"/>
    <n v="80"/>
    <x v="1"/>
  </r>
  <r>
    <n v="4262255"/>
    <x v="120"/>
    <n v="2"/>
    <n v="80"/>
    <x v="2"/>
  </r>
  <r>
    <n v="4262255"/>
    <x v="121"/>
    <n v="2"/>
    <n v="80"/>
    <x v="3"/>
  </r>
  <r>
    <n v="4262255"/>
    <x v="122"/>
    <n v="2"/>
    <n v="80"/>
    <x v="4"/>
  </r>
  <r>
    <n v="4262255"/>
    <x v="123"/>
    <n v="2"/>
    <n v="80"/>
    <x v="5"/>
  </r>
  <r>
    <n v="4262255"/>
    <x v="124"/>
    <n v="2"/>
    <n v="80"/>
    <x v="6"/>
  </r>
  <r>
    <n v="4262255"/>
    <x v="125"/>
    <n v="2"/>
    <n v="80"/>
    <x v="0"/>
  </r>
  <r>
    <n v="4262255"/>
    <x v="126"/>
    <n v="2"/>
    <n v="80"/>
    <x v="1"/>
  </r>
  <r>
    <n v="4262255"/>
    <x v="127"/>
    <n v="2"/>
    <n v="80"/>
    <x v="2"/>
  </r>
  <r>
    <n v="4262255"/>
    <x v="128"/>
    <n v="2"/>
    <n v="80"/>
    <x v="3"/>
  </r>
  <r>
    <n v="4262255"/>
    <x v="129"/>
    <n v="2"/>
    <n v="80"/>
    <x v="4"/>
  </r>
  <r>
    <n v="4262255"/>
    <x v="130"/>
    <n v="2"/>
    <n v="80"/>
    <x v="5"/>
  </r>
  <r>
    <n v="4262255"/>
    <x v="131"/>
    <n v="2"/>
    <n v="80"/>
    <x v="6"/>
  </r>
  <r>
    <n v="4262255"/>
    <x v="132"/>
    <n v="2"/>
    <n v="80"/>
    <x v="0"/>
  </r>
  <r>
    <n v="4262255"/>
    <x v="133"/>
    <n v="2"/>
    <n v="80"/>
    <x v="1"/>
  </r>
  <r>
    <n v="4262255"/>
    <x v="134"/>
    <n v="2"/>
    <n v="80"/>
    <x v="2"/>
  </r>
  <r>
    <n v="4262255"/>
    <x v="135"/>
    <n v="1"/>
    <n v="80"/>
    <x v="3"/>
  </r>
  <r>
    <n v="4262255"/>
    <x v="136"/>
    <n v="1"/>
    <n v="80"/>
    <x v="4"/>
  </r>
  <r>
    <n v="4262255"/>
    <x v="137"/>
    <n v="1"/>
    <n v="80"/>
    <x v="5"/>
  </r>
  <r>
    <n v="4262255"/>
    <x v="138"/>
    <n v="1"/>
    <n v="80"/>
    <x v="6"/>
  </r>
  <r>
    <n v="4262255"/>
    <x v="139"/>
    <n v="1"/>
    <n v="80"/>
    <x v="0"/>
  </r>
  <r>
    <n v="4262255"/>
    <x v="140"/>
    <n v="1"/>
    <n v="80"/>
    <x v="1"/>
  </r>
  <r>
    <n v="4262255"/>
    <x v="141"/>
    <n v="1"/>
    <n v="80"/>
    <x v="2"/>
  </r>
  <r>
    <n v="4262255"/>
    <x v="142"/>
    <n v="1"/>
    <n v="80"/>
    <x v="3"/>
  </r>
  <r>
    <n v="4262255"/>
    <x v="143"/>
    <n v="1"/>
    <n v="80"/>
    <x v="4"/>
  </r>
  <r>
    <n v="4262255"/>
    <x v="144"/>
    <n v="1"/>
    <n v="80"/>
    <x v="5"/>
  </r>
  <r>
    <n v="4262255"/>
    <x v="145"/>
    <n v="1"/>
    <n v="80"/>
    <x v="6"/>
  </r>
  <r>
    <n v="4262255"/>
    <x v="146"/>
    <n v="1"/>
    <n v="80"/>
    <x v="0"/>
  </r>
  <r>
    <n v="4262255"/>
    <x v="147"/>
    <n v="1"/>
    <n v="80"/>
    <x v="1"/>
  </r>
  <r>
    <n v="4262255"/>
    <x v="148"/>
    <n v="1"/>
    <n v="80"/>
    <x v="2"/>
  </r>
  <r>
    <n v="4262255"/>
    <x v="149"/>
    <n v="1"/>
    <n v="80"/>
    <x v="3"/>
  </r>
  <r>
    <n v="4262255"/>
    <x v="150"/>
    <n v="1"/>
    <n v="80"/>
    <x v="4"/>
  </r>
  <r>
    <n v="4262255"/>
    <x v="151"/>
    <n v="1"/>
    <n v="80"/>
    <x v="5"/>
  </r>
  <r>
    <n v="4262255"/>
    <x v="152"/>
    <n v="1"/>
    <n v="80"/>
    <x v="6"/>
  </r>
  <r>
    <n v="4262255"/>
    <x v="153"/>
    <n v="1"/>
    <n v="80"/>
    <x v="0"/>
  </r>
  <r>
    <n v="4262255"/>
    <x v="154"/>
    <n v="1"/>
    <n v="80"/>
    <x v="1"/>
  </r>
  <r>
    <n v="4262255"/>
    <x v="155"/>
    <n v="1"/>
    <n v="80"/>
    <x v="2"/>
  </r>
  <r>
    <n v="4262255"/>
    <x v="156"/>
    <n v="1"/>
    <n v="80"/>
    <x v="3"/>
  </r>
  <r>
    <n v="4262255"/>
    <x v="157"/>
    <n v="1"/>
    <n v="80"/>
    <x v="4"/>
  </r>
  <r>
    <n v="4262255"/>
    <x v="158"/>
    <n v="1"/>
    <n v="80"/>
    <x v="5"/>
  </r>
  <r>
    <n v="4262255"/>
    <x v="159"/>
    <n v="1"/>
    <n v="80"/>
    <x v="6"/>
  </r>
  <r>
    <n v="4262255"/>
    <x v="160"/>
    <n v="1"/>
    <n v="80"/>
    <x v="0"/>
  </r>
  <r>
    <n v="4262255"/>
    <x v="161"/>
    <n v="1"/>
    <n v="80"/>
    <x v="1"/>
  </r>
  <r>
    <n v="4262255"/>
    <x v="162"/>
    <n v="1"/>
    <n v="80"/>
    <x v="2"/>
  </r>
  <r>
    <n v="4262255"/>
    <x v="163"/>
    <n v="1"/>
    <n v="80"/>
    <x v="3"/>
  </r>
  <r>
    <n v="4262255"/>
    <x v="164"/>
    <n v="1"/>
    <n v="80"/>
    <x v="4"/>
  </r>
  <r>
    <n v="4262255"/>
    <x v="165"/>
    <n v="1"/>
    <n v="80"/>
    <x v="5"/>
  </r>
  <r>
    <n v="4262255"/>
    <x v="42"/>
    <n v="5"/>
    <n v="80"/>
    <x v="0"/>
  </r>
  <r>
    <n v="4262255"/>
    <x v="43"/>
    <n v="5"/>
    <n v="80"/>
    <x v="1"/>
  </r>
  <r>
    <n v="4262255"/>
    <x v="44"/>
    <n v="5"/>
    <n v="80"/>
    <x v="2"/>
  </r>
  <r>
    <n v="4262255"/>
    <x v="45"/>
    <n v="5"/>
    <n v="80"/>
    <x v="3"/>
  </r>
  <r>
    <n v="4262255"/>
    <x v="46"/>
    <n v="5"/>
    <n v="80"/>
    <x v="4"/>
  </r>
  <r>
    <n v="4262255"/>
    <x v="47"/>
    <n v="5"/>
    <n v="80"/>
    <x v="5"/>
  </r>
  <r>
    <n v="4262255"/>
    <x v="48"/>
    <n v="5"/>
    <n v="80"/>
    <x v="6"/>
  </r>
  <r>
    <n v="4262255"/>
    <x v="49"/>
    <n v="5"/>
    <n v="80"/>
    <x v="0"/>
  </r>
  <r>
    <n v="4262255"/>
    <x v="50"/>
    <n v="5"/>
    <n v="80"/>
    <x v="1"/>
  </r>
  <r>
    <n v="4262255"/>
    <x v="51"/>
    <n v="5"/>
    <n v="80"/>
    <x v="2"/>
  </r>
  <r>
    <n v="4262255"/>
    <x v="52"/>
    <n v="5"/>
    <n v="80"/>
    <x v="3"/>
  </r>
  <r>
    <n v="4262255"/>
    <x v="53"/>
    <n v="5"/>
    <n v="80"/>
    <x v="4"/>
  </r>
  <r>
    <n v="4262255"/>
    <x v="54"/>
    <n v="5"/>
    <n v="80"/>
    <x v="5"/>
  </r>
  <r>
    <n v="4262255"/>
    <x v="55"/>
    <n v="5"/>
    <n v="80"/>
    <x v="6"/>
  </r>
  <r>
    <n v="4262255"/>
    <x v="56"/>
    <n v="5"/>
    <n v="80"/>
    <x v="0"/>
  </r>
  <r>
    <n v="4262255"/>
    <x v="57"/>
    <n v="5"/>
    <n v="80"/>
    <x v="1"/>
  </r>
  <r>
    <n v="4262255"/>
    <x v="58"/>
    <n v="5"/>
    <n v="80"/>
    <x v="2"/>
  </r>
  <r>
    <n v="4262255"/>
    <x v="59"/>
    <n v="5"/>
    <n v="80"/>
    <x v="3"/>
  </r>
  <r>
    <n v="4262255"/>
    <x v="60"/>
    <n v="5"/>
    <n v="80"/>
    <x v="4"/>
  </r>
  <r>
    <n v="4262255"/>
    <x v="61"/>
    <n v="4"/>
    <n v="80"/>
    <x v="5"/>
  </r>
  <r>
    <n v="4262255"/>
    <x v="62"/>
    <n v="4"/>
    <n v="80"/>
    <x v="6"/>
  </r>
  <r>
    <n v="4262255"/>
    <x v="63"/>
    <n v="4"/>
    <n v="80"/>
    <x v="0"/>
  </r>
  <r>
    <n v="4262255"/>
    <x v="64"/>
    <n v="4"/>
    <n v="80"/>
    <x v="1"/>
  </r>
  <r>
    <n v="4262255"/>
    <x v="65"/>
    <n v="4"/>
    <n v="80"/>
    <x v="2"/>
  </r>
  <r>
    <n v="4262255"/>
    <x v="66"/>
    <n v="4"/>
    <n v="80"/>
    <x v="3"/>
  </r>
  <r>
    <n v="4262255"/>
    <x v="67"/>
    <n v="4"/>
    <n v="80"/>
    <x v="4"/>
  </r>
  <r>
    <n v="4262255"/>
    <x v="68"/>
    <n v="4"/>
    <n v="80"/>
    <x v="5"/>
  </r>
  <r>
    <n v="4262255"/>
    <x v="69"/>
    <n v="4"/>
    <n v="80"/>
    <x v="6"/>
  </r>
  <r>
    <n v="4262255"/>
    <x v="70"/>
    <n v="4"/>
    <n v="80"/>
    <x v="0"/>
  </r>
  <r>
    <n v="4262255"/>
    <x v="71"/>
    <n v="4"/>
    <n v="80"/>
    <x v="1"/>
  </r>
  <r>
    <n v="4262255"/>
    <x v="72"/>
    <n v="4"/>
    <n v="80"/>
    <x v="2"/>
  </r>
  <r>
    <n v="4262255"/>
    <x v="73"/>
    <n v="4"/>
    <n v="85"/>
    <x v="3"/>
  </r>
  <r>
    <n v="4000384"/>
    <x v="131"/>
    <n v="2"/>
    <n v="90"/>
    <x v="6"/>
  </r>
  <r>
    <n v="4000384"/>
    <x v="132"/>
    <n v="2"/>
    <n v="90"/>
    <x v="0"/>
  </r>
  <r>
    <n v="4000384"/>
    <x v="133"/>
    <n v="2"/>
    <n v="90"/>
    <x v="1"/>
  </r>
  <r>
    <n v="4000384"/>
    <x v="134"/>
    <n v="2"/>
    <n v="90"/>
    <x v="2"/>
  </r>
  <r>
    <n v="4000384"/>
    <x v="135"/>
    <n v="1"/>
    <n v="90"/>
    <x v="3"/>
  </r>
  <r>
    <n v="4000384"/>
    <x v="136"/>
    <n v="1"/>
    <n v="90"/>
    <x v="4"/>
  </r>
  <r>
    <n v="4000384"/>
    <x v="137"/>
    <n v="1"/>
    <n v="90"/>
    <x v="5"/>
  </r>
  <r>
    <n v="4000384"/>
    <x v="138"/>
    <n v="1"/>
    <n v="90"/>
    <x v="6"/>
  </r>
  <r>
    <n v="4000384"/>
    <x v="139"/>
    <n v="1"/>
    <n v="90"/>
    <x v="0"/>
  </r>
  <r>
    <n v="4000384"/>
    <x v="140"/>
    <n v="1"/>
    <n v="90"/>
    <x v="1"/>
  </r>
  <r>
    <n v="4000384"/>
    <x v="141"/>
    <n v="1"/>
    <n v="90"/>
    <x v="2"/>
  </r>
  <r>
    <n v="4000384"/>
    <x v="142"/>
    <n v="1"/>
    <n v="90"/>
    <x v="3"/>
  </r>
  <r>
    <n v="4000384"/>
    <x v="143"/>
    <n v="1"/>
    <n v="90"/>
    <x v="4"/>
  </r>
  <r>
    <n v="4000384"/>
    <x v="144"/>
    <n v="1"/>
    <n v="90"/>
    <x v="5"/>
  </r>
  <r>
    <n v="4000384"/>
    <x v="145"/>
    <n v="1"/>
    <n v="90"/>
    <x v="6"/>
  </r>
  <r>
    <n v="4000384"/>
    <x v="146"/>
    <n v="1"/>
    <n v="90"/>
    <x v="0"/>
  </r>
  <r>
    <n v="4000384"/>
    <x v="147"/>
    <n v="1"/>
    <n v="90"/>
    <x v="1"/>
  </r>
  <r>
    <n v="4000384"/>
    <x v="148"/>
    <n v="1"/>
    <n v="90"/>
    <x v="2"/>
  </r>
  <r>
    <n v="4000384"/>
    <x v="149"/>
    <n v="1"/>
    <n v="90"/>
    <x v="3"/>
  </r>
  <r>
    <n v="4000384"/>
    <x v="150"/>
    <n v="1"/>
    <n v="90"/>
    <x v="4"/>
  </r>
  <r>
    <n v="4000384"/>
    <x v="151"/>
    <n v="1"/>
    <n v="90"/>
    <x v="5"/>
  </r>
  <r>
    <n v="4000384"/>
    <x v="152"/>
    <n v="1"/>
    <n v="90"/>
    <x v="6"/>
  </r>
  <r>
    <n v="4000384"/>
    <x v="153"/>
    <n v="1"/>
    <n v="90"/>
    <x v="0"/>
  </r>
  <r>
    <n v="4000384"/>
    <x v="154"/>
    <n v="1"/>
    <n v="90"/>
    <x v="1"/>
  </r>
  <r>
    <n v="4000384"/>
    <x v="155"/>
    <n v="1"/>
    <n v="90"/>
    <x v="2"/>
  </r>
  <r>
    <n v="4000384"/>
    <x v="156"/>
    <n v="1"/>
    <n v="90"/>
    <x v="3"/>
  </r>
  <r>
    <n v="4000384"/>
    <x v="157"/>
    <n v="1"/>
    <n v="90"/>
    <x v="4"/>
  </r>
  <r>
    <n v="4000384"/>
    <x v="158"/>
    <n v="1"/>
    <n v="90"/>
    <x v="5"/>
  </r>
  <r>
    <n v="4000384"/>
    <x v="159"/>
    <n v="1"/>
    <n v="90"/>
    <x v="6"/>
  </r>
  <r>
    <n v="4000384"/>
    <x v="160"/>
    <n v="1"/>
    <n v="90"/>
    <x v="0"/>
  </r>
  <r>
    <n v="4000384"/>
    <x v="161"/>
    <n v="1"/>
    <n v="90"/>
    <x v="1"/>
  </r>
  <r>
    <n v="4000384"/>
    <x v="162"/>
    <n v="1"/>
    <n v="90"/>
    <x v="2"/>
  </r>
  <r>
    <n v="4000384"/>
    <x v="163"/>
    <n v="1"/>
    <n v="90"/>
    <x v="3"/>
  </r>
  <r>
    <n v="4000384"/>
    <x v="164"/>
    <n v="1"/>
    <n v="90"/>
    <x v="4"/>
  </r>
  <r>
    <n v="4000384"/>
    <x v="165"/>
    <n v="1"/>
    <n v="90"/>
    <x v="5"/>
  </r>
  <r>
    <n v="6730758"/>
    <x v="103"/>
    <n v="3"/>
    <n v="100"/>
    <x v="6"/>
  </r>
  <r>
    <n v="6730758"/>
    <x v="104"/>
    <n v="3"/>
    <n v="100"/>
    <x v="0"/>
  </r>
  <r>
    <n v="6730758"/>
    <x v="105"/>
    <n v="3"/>
    <n v="100"/>
    <x v="1"/>
  </r>
  <r>
    <n v="6730758"/>
    <x v="106"/>
    <n v="3"/>
    <n v="100"/>
    <x v="2"/>
  </r>
  <r>
    <n v="6730758"/>
    <x v="107"/>
    <n v="2"/>
    <n v="100"/>
    <x v="3"/>
  </r>
  <r>
    <n v="6730758"/>
    <x v="108"/>
    <n v="2"/>
    <n v="100"/>
    <x v="4"/>
  </r>
  <r>
    <n v="6730758"/>
    <x v="109"/>
    <n v="2"/>
    <n v="100"/>
    <x v="5"/>
  </r>
  <r>
    <n v="6730758"/>
    <x v="110"/>
    <n v="2"/>
    <n v="100"/>
    <x v="6"/>
  </r>
  <r>
    <n v="6730758"/>
    <x v="111"/>
    <n v="2"/>
    <n v="100"/>
    <x v="0"/>
  </r>
  <r>
    <n v="6730758"/>
    <x v="112"/>
    <n v="2"/>
    <n v="100"/>
    <x v="1"/>
  </r>
  <r>
    <n v="6730758"/>
    <x v="113"/>
    <n v="2"/>
    <n v="100"/>
    <x v="2"/>
  </r>
  <r>
    <n v="6730758"/>
    <x v="114"/>
    <n v="2"/>
    <n v="100"/>
    <x v="3"/>
  </r>
  <r>
    <n v="6730758"/>
    <x v="115"/>
    <n v="2"/>
    <n v="100"/>
    <x v="4"/>
  </r>
  <r>
    <n v="6730758"/>
    <x v="116"/>
    <n v="2"/>
    <n v="100"/>
    <x v="5"/>
  </r>
  <r>
    <n v="6730758"/>
    <x v="117"/>
    <n v="2"/>
    <n v="100"/>
    <x v="6"/>
  </r>
  <r>
    <n v="6730758"/>
    <x v="118"/>
    <n v="2"/>
    <n v="100"/>
    <x v="0"/>
  </r>
  <r>
    <n v="6730758"/>
    <x v="119"/>
    <n v="2"/>
    <n v="100"/>
    <x v="1"/>
  </r>
  <r>
    <n v="6730758"/>
    <x v="120"/>
    <n v="2"/>
    <n v="100"/>
    <x v="2"/>
  </r>
  <r>
    <n v="6730758"/>
    <x v="121"/>
    <n v="2"/>
    <n v="100"/>
    <x v="3"/>
  </r>
  <r>
    <n v="6730758"/>
    <x v="122"/>
    <n v="2"/>
    <n v="100"/>
    <x v="4"/>
  </r>
  <r>
    <n v="3703674"/>
    <x v="0"/>
    <n v="6"/>
    <n v="75"/>
    <x v="0"/>
  </r>
  <r>
    <n v="3703674"/>
    <x v="1"/>
    <n v="6"/>
    <n v="75"/>
    <x v="1"/>
  </r>
  <r>
    <n v="3703674"/>
    <x v="2"/>
    <n v="6"/>
    <n v="75"/>
    <x v="2"/>
  </r>
  <r>
    <n v="3703674"/>
    <x v="3"/>
    <n v="6"/>
    <n v="75"/>
    <x v="3"/>
  </r>
  <r>
    <n v="3703674"/>
    <x v="4"/>
    <n v="6"/>
    <n v="75"/>
    <x v="4"/>
  </r>
  <r>
    <n v="3703674"/>
    <x v="5"/>
    <n v="6"/>
    <n v="75"/>
    <x v="5"/>
  </r>
  <r>
    <n v="3703674"/>
    <x v="6"/>
    <n v="6"/>
    <n v="75"/>
    <x v="6"/>
  </r>
  <r>
    <n v="3703674"/>
    <x v="7"/>
    <n v="6"/>
    <n v="75"/>
    <x v="0"/>
  </r>
  <r>
    <n v="3703674"/>
    <x v="8"/>
    <n v="6"/>
    <n v="75"/>
    <x v="1"/>
  </r>
  <r>
    <n v="3703674"/>
    <x v="9"/>
    <n v="6"/>
    <n v="75"/>
    <x v="2"/>
  </r>
  <r>
    <n v="3703674"/>
    <x v="10"/>
    <n v="6"/>
    <n v="75"/>
    <x v="3"/>
  </r>
  <r>
    <n v="3703674"/>
    <x v="11"/>
    <n v="6"/>
    <n v="75"/>
    <x v="4"/>
  </r>
  <r>
    <n v="3703674"/>
    <x v="12"/>
    <n v="6"/>
    <n v="75"/>
    <x v="5"/>
  </r>
  <r>
    <n v="3703674"/>
    <x v="13"/>
    <n v="6"/>
    <n v="75"/>
    <x v="6"/>
  </r>
  <r>
    <n v="3703674"/>
    <x v="14"/>
    <n v="6"/>
    <n v="75"/>
    <x v="0"/>
  </r>
  <r>
    <n v="3703674"/>
    <x v="15"/>
    <n v="6"/>
    <n v="75"/>
    <x v="1"/>
  </r>
  <r>
    <n v="3703674"/>
    <x v="16"/>
    <n v="6"/>
    <n v="75"/>
    <x v="2"/>
  </r>
  <r>
    <n v="3703674"/>
    <x v="17"/>
    <n v="6"/>
    <n v="75"/>
    <x v="3"/>
  </r>
  <r>
    <n v="3703674"/>
    <x v="18"/>
    <n v="6"/>
    <n v="75"/>
    <x v="4"/>
  </r>
  <r>
    <n v="3703674"/>
    <x v="19"/>
    <n v="6"/>
    <n v="75"/>
    <x v="5"/>
  </r>
  <r>
    <n v="3703674"/>
    <x v="20"/>
    <n v="6"/>
    <n v="75"/>
    <x v="6"/>
  </r>
  <r>
    <n v="3703674"/>
    <x v="21"/>
    <n v="6"/>
    <n v="75"/>
    <x v="0"/>
  </r>
  <r>
    <n v="3703674"/>
    <x v="22"/>
    <n v="6"/>
    <n v="75"/>
    <x v="1"/>
  </r>
  <r>
    <n v="3703674"/>
    <x v="23"/>
    <n v="6"/>
    <n v="75"/>
    <x v="2"/>
  </r>
  <r>
    <n v="3703674"/>
    <x v="24"/>
    <n v="6"/>
    <n v="75"/>
    <x v="3"/>
  </r>
  <r>
    <n v="3703674"/>
    <x v="25"/>
    <n v="6"/>
    <n v="75"/>
    <x v="4"/>
  </r>
  <r>
    <n v="3703674"/>
    <x v="26"/>
    <n v="6"/>
    <n v="75"/>
    <x v="5"/>
  </r>
  <r>
    <n v="3703674"/>
    <x v="27"/>
    <n v="6"/>
    <n v="75"/>
    <x v="6"/>
  </r>
  <r>
    <n v="3703674"/>
    <x v="28"/>
    <n v="6"/>
    <n v="75"/>
    <x v="0"/>
  </r>
  <r>
    <n v="3703674"/>
    <x v="29"/>
    <n v="6"/>
    <n v="75"/>
    <x v="1"/>
  </r>
  <r>
    <n v="3703674"/>
    <x v="30"/>
    <n v="5"/>
    <n v="75"/>
    <x v="2"/>
  </r>
  <r>
    <n v="3703674"/>
    <x v="31"/>
    <n v="5"/>
    <n v="75"/>
    <x v="3"/>
  </r>
  <r>
    <n v="3703674"/>
    <x v="32"/>
    <n v="5"/>
    <n v="75"/>
    <x v="4"/>
  </r>
  <r>
    <n v="3703674"/>
    <x v="33"/>
    <n v="5"/>
    <n v="75"/>
    <x v="5"/>
  </r>
  <r>
    <n v="3703674"/>
    <x v="34"/>
    <n v="5"/>
    <n v="75"/>
    <x v="6"/>
  </r>
  <r>
    <n v="3703674"/>
    <x v="35"/>
    <n v="5"/>
    <n v="75"/>
    <x v="0"/>
  </r>
  <r>
    <n v="3703674"/>
    <x v="36"/>
    <n v="5"/>
    <n v="75"/>
    <x v="1"/>
  </r>
  <r>
    <n v="3703674"/>
    <x v="37"/>
    <n v="5"/>
    <n v="75"/>
    <x v="2"/>
  </r>
  <r>
    <n v="3703674"/>
    <x v="38"/>
    <n v="5"/>
    <n v="75"/>
    <x v="3"/>
  </r>
  <r>
    <n v="3703674"/>
    <x v="39"/>
    <n v="5"/>
    <n v="75"/>
    <x v="4"/>
  </r>
  <r>
    <n v="3703674"/>
    <x v="40"/>
    <n v="5"/>
    <n v="75"/>
    <x v="5"/>
  </r>
  <r>
    <n v="3703674"/>
    <x v="41"/>
    <n v="5"/>
    <n v="75"/>
    <x v="6"/>
  </r>
  <r>
    <n v="3703674"/>
    <x v="42"/>
    <n v="5"/>
    <n v="75"/>
    <x v="0"/>
  </r>
  <r>
    <n v="3703674"/>
    <x v="43"/>
    <n v="5"/>
    <n v="75"/>
    <x v="1"/>
  </r>
  <r>
    <n v="3703674"/>
    <x v="44"/>
    <n v="5"/>
    <n v="75"/>
    <x v="2"/>
  </r>
  <r>
    <n v="3703674"/>
    <x v="45"/>
    <n v="5"/>
    <n v="75"/>
    <x v="3"/>
  </r>
  <r>
    <n v="3703674"/>
    <x v="46"/>
    <n v="5"/>
    <n v="75"/>
    <x v="4"/>
  </r>
  <r>
    <n v="3703674"/>
    <x v="47"/>
    <n v="5"/>
    <n v="75"/>
    <x v="5"/>
  </r>
  <r>
    <n v="3703674"/>
    <x v="48"/>
    <n v="5"/>
    <n v="75"/>
    <x v="6"/>
  </r>
  <r>
    <n v="3703674"/>
    <x v="49"/>
    <n v="5"/>
    <n v="75"/>
    <x v="0"/>
  </r>
  <r>
    <n v="3703674"/>
    <x v="50"/>
    <n v="5"/>
    <n v="75"/>
    <x v="1"/>
  </r>
  <r>
    <n v="3703674"/>
    <x v="51"/>
    <n v="5"/>
    <n v="75"/>
    <x v="2"/>
  </r>
  <r>
    <n v="3703674"/>
    <x v="52"/>
    <n v="5"/>
    <n v="75"/>
    <x v="3"/>
  </r>
  <r>
    <n v="3703674"/>
    <x v="53"/>
    <n v="5"/>
    <n v="75"/>
    <x v="4"/>
  </r>
  <r>
    <n v="3703674"/>
    <x v="54"/>
    <n v="5"/>
    <n v="75"/>
    <x v="5"/>
  </r>
  <r>
    <n v="3703674"/>
    <x v="55"/>
    <n v="5"/>
    <n v="75"/>
    <x v="6"/>
  </r>
  <r>
    <n v="3703674"/>
    <x v="56"/>
    <n v="5"/>
    <n v="75"/>
    <x v="0"/>
  </r>
  <r>
    <n v="3703674"/>
    <x v="57"/>
    <n v="5"/>
    <n v="75"/>
    <x v="1"/>
  </r>
  <r>
    <n v="3703674"/>
    <x v="58"/>
    <n v="5"/>
    <n v="75"/>
    <x v="2"/>
  </r>
  <r>
    <n v="3703674"/>
    <x v="59"/>
    <n v="5"/>
    <n v="75"/>
    <x v="3"/>
  </r>
  <r>
    <n v="3703674"/>
    <x v="60"/>
    <n v="5"/>
    <n v="75"/>
    <x v="4"/>
  </r>
  <r>
    <n v="3703674"/>
    <x v="61"/>
    <n v="4"/>
    <n v="75"/>
    <x v="5"/>
  </r>
  <r>
    <n v="3703674"/>
    <x v="62"/>
    <n v="4"/>
    <n v="75"/>
    <x v="6"/>
  </r>
  <r>
    <n v="3703674"/>
    <x v="63"/>
    <n v="4"/>
    <n v="75"/>
    <x v="0"/>
  </r>
  <r>
    <n v="3703674"/>
    <x v="64"/>
    <n v="4"/>
    <n v="75"/>
    <x v="1"/>
  </r>
  <r>
    <n v="3703674"/>
    <x v="65"/>
    <n v="4"/>
    <n v="75"/>
    <x v="2"/>
  </r>
  <r>
    <n v="3703674"/>
    <x v="66"/>
    <n v="4"/>
    <n v="75"/>
    <x v="3"/>
  </r>
  <r>
    <n v="3703674"/>
    <x v="67"/>
    <n v="4"/>
    <n v="75"/>
    <x v="4"/>
  </r>
  <r>
    <n v="3703674"/>
    <x v="68"/>
    <n v="4"/>
    <n v="75"/>
    <x v="5"/>
  </r>
  <r>
    <n v="3703674"/>
    <x v="69"/>
    <n v="4"/>
    <n v="75"/>
    <x v="6"/>
  </r>
  <r>
    <n v="3703674"/>
    <x v="70"/>
    <n v="4"/>
    <n v="75"/>
    <x v="0"/>
  </r>
  <r>
    <n v="3703674"/>
    <x v="71"/>
    <n v="4"/>
    <n v="75"/>
    <x v="1"/>
  </r>
  <r>
    <n v="3703674"/>
    <x v="72"/>
    <n v="4"/>
    <n v="75"/>
    <x v="2"/>
  </r>
  <r>
    <n v="3703674"/>
    <x v="73"/>
    <n v="4"/>
    <n v="75"/>
    <x v="3"/>
  </r>
  <r>
    <n v="3703674"/>
    <x v="74"/>
    <n v="4"/>
    <n v="75"/>
    <x v="4"/>
  </r>
  <r>
    <n v="3703674"/>
    <x v="75"/>
    <n v="4"/>
    <n v="75"/>
    <x v="5"/>
  </r>
  <r>
    <n v="3703674"/>
    <x v="76"/>
    <n v="4"/>
    <n v="75"/>
    <x v="6"/>
  </r>
  <r>
    <n v="3703674"/>
    <x v="77"/>
    <n v="4"/>
    <n v="75"/>
    <x v="0"/>
  </r>
  <r>
    <n v="3703674"/>
    <x v="78"/>
    <n v="4"/>
    <n v="75"/>
    <x v="1"/>
  </r>
  <r>
    <n v="3703674"/>
    <x v="79"/>
    <n v="4"/>
    <n v="75"/>
    <x v="2"/>
  </r>
  <r>
    <n v="3703674"/>
    <x v="80"/>
    <n v="4"/>
    <n v="75"/>
    <x v="3"/>
  </r>
  <r>
    <n v="3703674"/>
    <x v="81"/>
    <n v="4"/>
    <n v="75"/>
    <x v="4"/>
  </r>
  <r>
    <n v="3703674"/>
    <x v="82"/>
    <n v="4"/>
    <n v="75"/>
    <x v="5"/>
  </r>
  <r>
    <n v="3703674"/>
    <x v="83"/>
    <n v="4"/>
    <n v="75"/>
    <x v="6"/>
  </r>
  <r>
    <n v="3703674"/>
    <x v="84"/>
    <n v="4"/>
    <n v="75"/>
    <x v="0"/>
  </r>
  <r>
    <n v="3703674"/>
    <x v="85"/>
    <n v="4"/>
    <n v="75"/>
    <x v="1"/>
  </r>
  <r>
    <n v="3703674"/>
    <x v="86"/>
    <n v="4"/>
    <n v="75"/>
    <x v="2"/>
  </r>
  <r>
    <n v="3703674"/>
    <x v="87"/>
    <n v="4"/>
    <n v="75"/>
    <x v="3"/>
  </r>
  <r>
    <n v="3703674"/>
    <x v="88"/>
    <n v="4"/>
    <n v="75"/>
    <x v="4"/>
  </r>
  <r>
    <n v="3703674"/>
    <x v="89"/>
    <n v="4"/>
    <n v="75"/>
    <x v="5"/>
  </r>
  <r>
    <n v="3703674"/>
    <x v="90"/>
    <n v="4"/>
    <n v="75"/>
    <x v="6"/>
  </r>
  <r>
    <n v="3703674"/>
    <x v="91"/>
    <n v="3"/>
    <n v="75"/>
    <x v="0"/>
  </r>
  <r>
    <n v="3703674"/>
    <x v="92"/>
    <n v="3"/>
    <n v="75"/>
    <x v="1"/>
  </r>
  <r>
    <n v="3703674"/>
    <x v="93"/>
    <n v="3"/>
    <n v="75"/>
    <x v="2"/>
  </r>
  <r>
    <n v="3703674"/>
    <x v="94"/>
    <n v="3"/>
    <n v="75"/>
    <x v="3"/>
  </r>
  <r>
    <n v="3703674"/>
    <x v="95"/>
    <n v="3"/>
    <n v="75"/>
    <x v="4"/>
  </r>
  <r>
    <n v="3703674"/>
    <x v="96"/>
    <n v="3"/>
    <n v="75"/>
    <x v="5"/>
  </r>
  <r>
    <n v="3703674"/>
    <x v="97"/>
    <n v="3"/>
    <n v="75"/>
    <x v="6"/>
  </r>
  <r>
    <n v="3703674"/>
    <x v="98"/>
    <n v="3"/>
    <n v="75"/>
    <x v="0"/>
  </r>
  <r>
    <n v="3703674"/>
    <x v="99"/>
    <n v="3"/>
    <n v="75"/>
    <x v="1"/>
  </r>
  <r>
    <n v="3703674"/>
    <x v="100"/>
    <n v="3"/>
    <n v="75"/>
    <x v="2"/>
  </r>
  <r>
    <n v="3703674"/>
    <x v="166"/>
    <n v="3"/>
    <n v="75"/>
    <x v="3"/>
  </r>
  <r>
    <n v="3703674"/>
    <x v="167"/>
    <n v="3"/>
    <n v="75"/>
    <x v="4"/>
  </r>
  <r>
    <n v="3703674"/>
    <x v="168"/>
    <n v="3"/>
    <n v="75"/>
    <x v="5"/>
  </r>
  <r>
    <n v="3703674"/>
    <x v="169"/>
    <n v="3"/>
    <n v="75"/>
    <x v="6"/>
  </r>
  <r>
    <n v="3703674"/>
    <x v="170"/>
    <n v="3"/>
    <n v="75"/>
    <x v="0"/>
  </r>
  <r>
    <n v="3703674"/>
    <x v="171"/>
    <n v="3"/>
    <n v="75"/>
    <x v="1"/>
  </r>
  <r>
    <n v="3703674"/>
    <x v="172"/>
    <n v="3"/>
    <n v="75"/>
    <x v="2"/>
  </r>
  <r>
    <n v="3703674"/>
    <x v="173"/>
    <n v="3"/>
    <n v="75"/>
    <x v="3"/>
  </r>
  <r>
    <n v="3703674"/>
    <x v="174"/>
    <n v="3"/>
    <n v="75"/>
    <x v="4"/>
  </r>
  <r>
    <n v="3703674"/>
    <x v="175"/>
    <n v="3"/>
    <n v="75"/>
    <x v="5"/>
  </r>
  <r>
    <n v="3703674"/>
    <x v="176"/>
    <n v="3"/>
    <n v="75"/>
    <x v="6"/>
  </r>
  <r>
    <n v="3703674"/>
    <x v="177"/>
    <n v="3"/>
    <n v="75"/>
    <x v="0"/>
  </r>
  <r>
    <n v="3703674"/>
    <x v="178"/>
    <n v="3"/>
    <n v="75"/>
    <x v="1"/>
  </r>
  <r>
    <n v="3703674"/>
    <x v="179"/>
    <n v="3"/>
    <n v="75"/>
    <x v="2"/>
  </r>
  <r>
    <n v="3703674"/>
    <x v="180"/>
    <n v="3"/>
    <n v="75"/>
    <x v="3"/>
  </r>
  <r>
    <n v="3703674"/>
    <x v="101"/>
    <n v="3"/>
    <n v="75"/>
    <x v="4"/>
  </r>
  <r>
    <n v="3703674"/>
    <x v="102"/>
    <n v="3"/>
    <n v="75"/>
    <x v="5"/>
  </r>
  <r>
    <n v="3703674"/>
    <x v="103"/>
    <n v="3"/>
    <n v="75"/>
    <x v="6"/>
  </r>
  <r>
    <n v="3703674"/>
    <x v="104"/>
    <n v="3"/>
    <n v="75"/>
    <x v="0"/>
  </r>
  <r>
    <n v="3703674"/>
    <x v="105"/>
    <n v="3"/>
    <n v="75"/>
    <x v="1"/>
  </r>
  <r>
    <n v="3703674"/>
    <x v="106"/>
    <n v="3"/>
    <n v="75"/>
    <x v="2"/>
  </r>
  <r>
    <n v="3703674"/>
    <x v="107"/>
    <n v="2"/>
    <n v="75"/>
    <x v="3"/>
  </r>
  <r>
    <n v="3703674"/>
    <x v="108"/>
    <n v="2"/>
    <n v="75"/>
    <x v="4"/>
  </r>
  <r>
    <n v="3703674"/>
    <x v="109"/>
    <n v="2"/>
    <n v="75"/>
    <x v="5"/>
  </r>
  <r>
    <n v="3703674"/>
    <x v="110"/>
    <n v="2"/>
    <n v="75"/>
    <x v="6"/>
  </r>
  <r>
    <n v="3703674"/>
    <x v="111"/>
    <n v="2"/>
    <n v="75"/>
    <x v="0"/>
  </r>
  <r>
    <n v="3703674"/>
    <x v="112"/>
    <n v="2"/>
    <n v="75"/>
    <x v="1"/>
  </r>
  <r>
    <n v="3703674"/>
    <x v="113"/>
    <n v="2"/>
    <n v="75"/>
    <x v="2"/>
  </r>
  <r>
    <n v="3703674"/>
    <x v="114"/>
    <n v="2"/>
    <n v="75"/>
    <x v="3"/>
  </r>
  <r>
    <n v="3703674"/>
    <x v="115"/>
    <n v="2"/>
    <n v="75"/>
    <x v="4"/>
  </r>
  <r>
    <n v="3703674"/>
    <x v="116"/>
    <n v="2"/>
    <n v="75"/>
    <x v="5"/>
  </r>
  <r>
    <n v="3703674"/>
    <x v="117"/>
    <n v="2"/>
    <n v="75"/>
    <x v="6"/>
  </r>
  <r>
    <n v="3703674"/>
    <x v="118"/>
    <n v="2"/>
    <n v="75"/>
    <x v="0"/>
  </r>
  <r>
    <n v="3703674"/>
    <x v="119"/>
    <n v="2"/>
    <n v="75"/>
    <x v="1"/>
  </r>
  <r>
    <n v="3703674"/>
    <x v="120"/>
    <n v="2"/>
    <n v="75"/>
    <x v="2"/>
  </r>
  <r>
    <n v="3703674"/>
    <x v="121"/>
    <n v="2"/>
    <n v="75"/>
    <x v="3"/>
  </r>
  <r>
    <n v="3703674"/>
    <x v="122"/>
    <n v="2"/>
    <n v="75"/>
    <x v="4"/>
  </r>
  <r>
    <n v="3703674"/>
    <x v="123"/>
    <n v="2"/>
    <n v="75"/>
    <x v="5"/>
  </r>
  <r>
    <n v="3703674"/>
    <x v="124"/>
    <n v="2"/>
    <n v="75"/>
    <x v="6"/>
  </r>
  <r>
    <n v="3703674"/>
    <x v="125"/>
    <n v="2"/>
    <n v="75"/>
    <x v="0"/>
  </r>
  <r>
    <n v="3703674"/>
    <x v="126"/>
    <n v="2"/>
    <n v="75"/>
    <x v="1"/>
  </r>
  <r>
    <n v="3703674"/>
    <x v="127"/>
    <n v="2"/>
    <n v="75"/>
    <x v="2"/>
  </r>
  <r>
    <n v="3703674"/>
    <x v="128"/>
    <n v="2"/>
    <n v="75"/>
    <x v="3"/>
  </r>
  <r>
    <n v="3703674"/>
    <x v="129"/>
    <n v="2"/>
    <n v="75"/>
    <x v="4"/>
  </r>
  <r>
    <n v="3703674"/>
    <x v="130"/>
    <n v="2"/>
    <n v="75"/>
    <x v="5"/>
  </r>
  <r>
    <n v="3703674"/>
    <x v="131"/>
    <n v="2"/>
    <n v="75"/>
    <x v="6"/>
  </r>
  <r>
    <n v="3703674"/>
    <x v="132"/>
    <n v="2"/>
    <n v="75"/>
    <x v="0"/>
  </r>
  <r>
    <n v="3703674"/>
    <x v="133"/>
    <n v="2"/>
    <n v="75"/>
    <x v="1"/>
  </r>
  <r>
    <n v="3703674"/>
    <x v="134"/>
    <n v="2"/>
    <n v="75"/>
    <x v="2"/>
  </r>
  <r>
    <n v="3703674"/>
    <x v="135"/>
    <n v="1"/>
    <n v="75"/>
    <x v="3"/>
  </r>
  <r>
    <n v="3703674"/>
    <x v="136"/>
    <n v="1"/>
    <n v="75"/>
    <x v="4"/>
  </r>
  <r>
    <n v="3703674"/>
    <x v="137"/>
    <n v="1"/>
    <n v="75"/>
    <x v="5"/>
  </r>
  <r>
    <n v="3703674"/>
    <x v="138"/>
    <n v="1"/>
    <n v="75"/>
    <x v="6"/>
  </r>
  <r>
    <n v="3703674"/>
    <x v="139"/>
    <n v="1"/>
    <n v="75"/>
    <x v="0"/>
  </r>
  <r>
    <n v="3703674"/>
    <x v="140"/>
    <n v="1"/>
    <n v="75"/>
    <x v="1"/>
  </r>
  <r>
    <n v="3703674"/>
    <x v="141"/>
    <n v="1"/>
    <n v="75"/>
    <x v="2"/>
  </r>
  <r>
    <n v="3703674"/>
    <x v="142"/>
    <n v="1"/>
    <n v="75"/>
    <x v="3"/>
  </r>
  <r>
    <n v="3703674"/>
    <x v="143"/>
    <n v="1"/>
    <n v="75"/>
    <x v="4"/>
  </r>
  <r>
    <n v="3703674"/>
    <x v="144"/>
    <n v="1"/>
    <n v="75"/>
    <x v="5"/>
  </r>
  <r>
    <n v="3703674"/>
    <x v="145"/>
    <n v="1"/>
    <n v="75"/>
    <x v="6"/>
  </r>
  <r>
    <n v="3703674"/>
    <x v="146"/>
    <n v="1"/>
    <n v="75"/>
    <x v="0"/>
  </r>
  <r>
    <n v="3703674"/>
    <x v="147"/>
    <n v="1"/>
    <n v="75"/>
    <x v="1"/>
  </r>
  <r>
    <n v="3703674"/>
    <x v="148"/>
    <n v="1"/>
    <n v="75"/>
    <x v="2"/>
  </r>
  <r>
    <n v="3703674"/>
    <x v="149"/>
    <n v="1"/>
    <n v="75"/>
    <x v="3"/>
  </r>
  <r>
    <n v="3703674"/>
    <x v="150"/>
    <n v="1"/>
    <n v="75"/>
    <x v="4"/>
  </r>
  <r>
    <n v="3703674"/>
    <x v="151"/>
    <n v="1"/>
    <n v="75"/>
    <x v="5"/>
  </r>
  <r>
    <n v="3703674"/>
    <x v="152"/>
    <n v="1"/>
    <n v="75"/>
    <x v="6"/>
  </r>
  <r>
    <n v="3703674"/>
    <x v="153"/>
    <n v="1"/>
    <n v="75"/>
    <x v="0"/>
  </r>
  <r>
    <n v="3703674"/>
    <x v="154"/>
    <n v="1"/>
    <n v="75"/>
    <x v="1"/>
  </r>
  <r>
    <n v="3703674"/>
    <x v="155"/>
    <n v="1"/>
    <n v="75"/>
    <x v="2"/>
  </r>
  <r>
    <n v="3703674"/>
    <x v="156"/>
    <n v="1"/>
    <n v="75"/>
    <x v="3"/>
  </r>
  <r>
    <n v="3703674"/>
    <x v="157"/>
    <n v="1"/>
    <n v="75"/>
    <x v="4"/>
  </r>
  <r>
    <n v="3703674"/>
    <x v="158"/>
    <n v="1"/>
    <n v="75"/>
    <x v="5"/>
  </r>
  <r>
    <n v="3703674"/>
    <x v="159"/>
    <n v="1"/>
    <n v="75"/>
    <x v="6"/>
  </r>
  <r>
    <n v="3703674"/>
    <x v="160"/>
    <n v="1"/>
    <n v="75"/>
    <x v="0"/>
  </r>
  <r>
    <n v="3703674"/>
    <x v="161"/>
    <n v="1"/>
    <n v="75"/>
    <x v="1"/>
  </r>
  <r>
    <n v="3703674"/>
    <x v="162"/>
    <n v="1"/>
    <n v="75"/>
    <x v="2"/>
  </r>
  <r>
    <n v="3703674"/>
    <x v="163"/>
    <n v="1"/>
    <n v="75"/>
    <x v="3"/>
  </r>
  <r>
    <n v="3703674"/>
    <x v="164"/>
    <n v="1"/>
    <n v="75"/>
    <x v="4"/>
  </r>
  <r>
    <n v="3703674"/>
    <x v="165"/>
    <n v="1"/>
    <n v="75"/>
    <x v="5"/>
  </r>
  <r>
    <n v="5717528"/>
    <x v="83"/>
    <n v="4"/>
    <n v="110"/>
    <x v="6"/>
  </r>
  <r>
    <n v="5717528"/>
    <x v="84"/>
    <n v="4"/>
    <n v="110"/>
    <x v="0"/>
  </r>
  <r>
    <n v="5717528"/>
    <x v="85"/>
    <n v="4"/>
    <n v="110"/>
    <x v="1"/>
  </r>
  <r>
    <n v="5717528"/>
    <x v="86"/>
    <n v="4"/>
    <n v="110"/>
    <x v="2"/>
  </r>
  <r>
    <n v="5717528"/>
    <x v="87"/>
    <n v="4"/>
    <n v="110"/>
    <x v="3"/>
  </r>
  <r>
    <n v="5717528"/>
    <x v="88"/>
    <n v="4"/>
    <n v="110"/>
    <x v="4"/>
  </r>
  <r>
    <n v="5717528"/>
    <x v="89"/>
    <n v="4"/>
    <n v="110"/>
    <x v="5"/>
  </r>
  <r>
    <n v="5717528"/>
    <x v="90"/>
    <n v="4"/>
    <n v="110"/>
    <x v="6"/>
  </r>
  <r>
    <n v="5717528"/>
    <x v="91"/>
    <n v="3"/>
    <n v="110"/>
    <x v="0"/>
  </r>
  <r>
    <n v="5717528"/>
    <x v="92"/>
    <n v="3"/>
    <n v="110"/>
    <x v="1"/>
  </r>
  <r>
    <n v="5717528"/>
    <x v="93"/>
    <n v="3"/>
    <n v="110"/>
    <x v="2"/>
  </r>
  <r>
    <n v="5717528"/>
    <x v="94"/>
    <n v="3"/>
    <n v="110"/>
    <x v="3"/>
  </r>
  <r>
    <n v="5717528"/>
    <x v="95"/>
    <n v="3"/>
    <n v="110"/>
    <x v="4"/>
  </r>
  <r>
    <n v="5717528"/>
    <x v="96"/>
    <n v="3"/>
    <n v="110"/>
    <x v="5"/>
  </r>
  <r>
    <n v="5717528"/>
    <x v="97"/>
    <n v="3"/>
    <n v="110"/>
    <x v="6"/>
  </r>
  <r>
    <n v="5717528"/>
    <x v="98"/>
    <n v="3"/>
    <n v="110"/>
    <x v="0"/>
  </r>
  <r>
    <n v="5717528"/>
    <x v="99"/>
    <n v="3"/>
    <n v="110"/>
    <x v="1"/>
  </r>
  <r>
    <n v="5717528"/>
    <x v="100"/>
    <n v="3"/>
    <n v="110"/>
    <x v="2"/>
  </r>
  <r>
    <n v="5717528"/>
    <x v="166"/>
    <n v="3"/>
    <n v="110"/>
    <x v="3"/>
  </r>
  <r>
    <n v="5717528"/>
    <x v="167"/>
    <n v="3"/>
    <n v="110"/>
    <x v="4"/>
  </r>
  <r>
    <n v="5717528"/>
    <x v="168"/>
    <n v="3"/>
    <n v="110"/>
    <x v="5"/>
  </r>
  <r>
    <n v="5717528"/>
    <x v="169"/>
    <n v="3"/>
    <n v="110"/>
    <x v="6"/>
  </r>
  <r>
    <n v="5717528"/>
    <x v="170"/>
    <n v="3"/>
    <n v="110"/>
    <x v="0"/>
  </r>
  <r>
    <n v="5717528"/>
    <x v="171"/>
    <n v="3"/>
    <n v="110"/>
    <x v="1"/>
  </r>
  <r>
    <n v="5717528"/>
    <x v="172"/>
    <n v="3"/>
    <n v="110"/>
    <x v="2"/>
  </r>
  <r>
    <n v="5717528"/>
    <x v="173"/>
    <n v="3"/>
    <n v="110"/>
    <x v="3"/>
  </r>
  <r>
    <n v="5717528"/>
    <x v="174"/>
    <n v="3"/>
    <n v="110"/>
    <x v="4"/>
  </r>
  <r>
    <n v="5717528"/>
    <x v="175"/>
    <n v="3"/>
    <n v="110"/>
    <x v="5"/>
  </r>
  <r>
    <n v="5717528"/>
    <x v="176"/>
    <n v="3"/>
    <n v="110"/>
    <x v="6"/>
  </r>
  <r>
    <n v="5717528"/>
    <x v="177"/>
    <n v="3"/>
    <n v="110"/>
    <x v="0"/>
  </r>
  <r>
    <n v="5717528"/>
    <x v="178"/>
    <n v="3"/>
    <n v="110"/>
    <x v="1"/>
  </r>
  <r>
    <n v="5717528"/>
    <x v="179"/>
    <n v="3"/>
    <n v="110"/>
    <x v="2"/>
  </r>
  <r>
    <n v="5717528"/>
    <x v="180"/>
    <n v="3"/>
    <n v="110"/>
    <x v="3"/>
  </r>
  <r>
    <n v="5717528"/>
    <x v="101"/>
    <n v="3"/>
    <n v="110"/>
    <x v="4"/>
  </r>
  <r>
    <n v="5717528"/>
    <x v="102"/>
    <n v="3"/>
    <n v="110"/>
    <x v="5"/>
  </r>
  <r>
    <n v="5717528"/>
    <x v="103"/>
    <n v="3"/>
    <n v="110"/>
    <x v="6"/>
  </r>
  <r>
    <n v="5717528"/>
    <x v="104"/>
    <n v="3"/>
    <n v="110"/>
    <x v="0"/>
  </r>
  <r>
    <n v="5717528"/>
    <x v="105"/>
    <n v="3"/>
    <n v="110"/>
    <x v="1"/>
  </r>
  <r>
    <n v="5717528"/>
    <x v="106"/>
    <n v="3"/>
    <n v="110"/>
    <x v="2"/>
  </r>
  <r>
    <n v="5717528"/>
    <x v="107"/>
    <n v="2"/>
    <n v="110"/>
    <x v="3"/>
  </r>
  <r>
    <n v="5717528"/>
    <x v="108"/>
    <n v="2"/>
    <n v="110"/>
    <x v="4"/>
  </r>
  <r>
    <n v="5717528"/>
    <x v="109"/>
    <n v="2"/>
    <n v="110"/>
    <x v="5"/>
  </r>
  <r>
    <n v="5717528"/>
    <x v="110"/>
    <n v="2"/>
    <n v="110"/>
    <x v="6"/>
  </r>
  <r>
    <n v="5717528"/>
    <x v="111"/>
    <n v="2"/>
    <n v="110"/>
    <x v="0"/>
  </r>
  <r>
    <n v="5717528"/>
    <x v="112"/>
    <n v="2"/>
    <n v="110"/>
    <x v="1"/>
  </r>
  <r>
    <n v="5717528"/>
    <x v="113"/>
    <n v="2"/>
    <n v="110"/>
    <x v="2"/>
  </r>
  <r>
    <n v="5717528"/>
    <x v="114"/>
    <n v="2"/>
    <n v="110"/>
    <x v="3"/>
  </r>
  <r>
    <n v="5717528"/>
    <x v="115"/>
    <n v="2"/>
    <n v="110"/>
    <x v="4"/>
  </r>
  <r>
    <n v="5717528"/>
    <x v="116"/>
    <n v="2"/>
    <n v="110"/>
    <x v="5"/>
  </r>
  <r>
    <n v="5717528"/>
    <x v="117"/>
    <n v="2"/>
    <n v="110"/>
    <x v="6"/>
  </r>
  <r>
    <n v="5717528"/>
    <x v="118"/>
    <n v="2"/>
    <n v="110"/>
    <x v="0"/>
  </r>
  <r>
    <n v="5717528"/>
    <x v="119"/>
    <n v="2"/>
    <n v="110"/>
    <x v="1"/>
  </r>
  <r>
    <n v="5717528"/>
    <x v="120"/>
    <n v="2"/>
    <n v="110"/>
    <x v="2"/>
  </r>
  <r>
    <n v="5717528"/>
    <x v="121"/>
    <n v="2"/>
    <n v="110"/>
    <x v="3"/>
  </r>
  <r>
    <n v="5717528"/>
    <x v="122"/>
    <n v="2"/>
    <n v="110"/>
    <x v="4"/>
  </r>
  <r>
    <n v="5717528"/>
    <x v="123"/>
    <n v="2"/>
    <n v="110"/>
    <x v="5"/>
  </r>
  <r>
    <n v="5717528"/>
    <x v="124"/>
    <n v="2"/>
    <n v="110"/>
    <x v="6"/>
  </r>
  <r>
    <n v="5717528"/>
    <x v="125"/>
    <n v="2"/>
    <n v="110"/>
    <x v="0"/>
  </r>
  <r>
    <n v="5717528"/>
    <x v="126"/>
    <n v="2"/>
    <n v="110"/>
    <x v="1"/>
  </r>
  <r>
    <n v="5717528"/>
    <x v="127"/>
    <n v="2"/>
    <n v="110"/>
    <x v="2"/>
  </r>
  <r>
    <n v="5717528"/>
    <x v="128"/>
    <n v="2"/>
    <n v="110"/>
    <x v="3"/>
  </r>
  <r>
    <n v="5717528"/>
    <x v="129"/>
    <n v="2"/>
    <n v="110"/>
    <x v="4"/>
  </r>
  <r>
    <n v="5717528"/>
    <x v="130"/>
    <n v="2"/>
    <n v="110"/>
    <x v="5"/>
  </r>
  <r>
    <n v="5717528"/>
    <x v="131"/>
    <n v="2"/>
    <n v="110"/>
    <x v="6"/>
  </r>
  <r>
    <n v="5717528"/>
    <x v="132"/>
    <n v="2"/>
    <n v="110"/>
    <x v="0"/>
  </r>
  <r>
    <n v="5717528"/>
    <x v="133"/>
    <n v="2"/>
    <n v="110"/>
    <x v="1"/>
  </r>
  <r>
    <n v="5717528"/>
    <x v="134"/>
    <n v="2"/>
    <n v="110"/>
    <x v="2"/>
  </r>
  <r>
    <n v="5717528"/>
    <x v="135"/>
    <n v="1"/>
    <n v="110"/>
    <x v="3"/>
  </r>
  <r>
    <n v="5717528"/>
    <x v="136"/>
    <n v="1"/>
    <n v="110"/>
    <x v="4"/>
  </r>
  <r>
    <n v="5717528"/>
    <x v="137"/>
    <n v="1"/>
    <n v="110"/>
    <x v="5"/>
  </r>
  <r>
    <n v="5717528"/>
    <x v="138"/>
    <n v="1"/>
    <n v="110"/>
    <x v="6"/>
  </r>
  <r>
    <n v="5717528"/>
    <x v="139"/>
    <n v="1"/>
    <n v="110"/>
    <x v="0"/>
  </r>
  <r>
    <n v="5717528"/>
    <x v="140"/>
    <n v="1"/>
    <n v="110"/>
    <x v="1"/>
  </r>
  <r>
    <n v="5717528"/>
    <x v="141"/>
    <n v="1"/>
    <n v="110"/>
    <x v="2"/>
  </r>
  <r>
    <n v="5717528"/>
    <x v="142"/>
    <n v="1"/>
    <n v="110"/>
    <x v="3"/>
  </r>
  <r>
    <n v="5717528"/>
    <x v="143"/>
    <n v="1"/>
    <n v="110"/>
    <x v="4"/>
  </r>
  <r>
    <n v="5717528"/>
    <x v="144"/>
    <n v="1"/>
    <n v="110"/>
    <x v="5"/>
  </r>
  <r>
    <n v="5717528"/>
    <x v="145"/>
    <n v="1"/>
    <n v="110"/>
    <x v="6"/>
  </r>
  <r>
    <n v="5717528"/>
    <x v="146"/>
    <n v="1"/>
    <n v="110"/>
    <x v="0"/>
  </r>
  <r>
    <n v="5717528"/>
    <x v="147"/>
    <n v="1"/>
    <n v="110"/>
    <x v="1"/>
  </r>
  <r>
    <n v="5717528"/>
    <x v="148"/>
    <n v="1"/>
    <n v="110"/>
    <x v="2"/>
  </r>
  <r>
    <n v="5717528"/>
    <x v="149"/>
    <n v="1"/>
    <n v="110"/>
    <x v="3"/>
  </r>
  <r>
    <n v="5717528"/>
    <x v="150"/>
    <n v="1"/>
    <n v="110"/>
    <x v="4"/>
  </r>
  <r>
    <n v="5717528"/>
    <x v="151"/>
    <n v="1"/>
    <n v="110"/>
    <x v="5"/>
  </r>
  <r>
    <n v="5717528"/>
    <x v="152"/>
    <n v="1"/>
    <n v="110"/>
    <x v="6"/>
  </r>
  <r>
    <n v="5717528"/>
    <x v="153"/>
    <n v="1"/>
    <n v="110"/>
    <x v="0"/>
  </r>
  <r>
    <n v="5717528"/>
    <x v="154"/>
    <n v="1"/>
    <n v="110"/>
    <x v="1"/>
  </r>
  <r>
    <n v="5717528"/>
    <x v="155"/>
    <n v="1"/>
    <n v="110"/>
    <x v="2"/>
  </r>
  <r>
    <n v="5717528"/>
    <x v="156"/>
    <n v="1"/>
    <n v="110"/>
    <x v="3"/>
  </r>
  <r>
    <n v="5717528"/>
    <x v="157"/>
    <n v="1"/>
    <n v="110"/>
    <x v="4"/>
  </r>
  <r>
    <n v="5717528"/>
    <x v="158"/>
    <n v="1"/>
    <n v="110"/>
    <x v="5"/>
  </r>
  <r>
    <n v="5717528"/>
    <x v="159"/>
    <n v="1"/>
    <n v="110"/>
    <x v="6"/>
  </r>
  <r>
    <n v="5717528"/>
    <x v="160"/>
    <n v="1"/>
    <n v="110"/>
    <x v="0"/>
  </r>
  <r>
    <n v="5717528"/>
    <x v="161"/>
    <n v="1"/>
    <n v="110"/>
    <x v="1"/>
  </r>
  <r>
    <n v="5717528"/>
    <x v="162"/>
    <n v="1"/>
    <n v="110"/>
    <x v="2"/>
  </r>
  <r>
    <n v="5717528"/>
    <x v="163"/>
    <n v="1"/>
    <n v="110"/>
    <x v="3"/>
  </r>
  <r>
    <n v="5717528"/>
    <x v="164"/>
    <n v="1"/>
    <n v="110"/>
    <x v="4"/>
  </r>
  <r>
    <n v="5717528"/>
    <x v="165"/>
    <n v="1"/>
    <n v="110"/>
    <x v="5"/>
  </r>
  <r>
    <n v="5717528"/>
    <x v="0"/>
    <n v="6"/>
    <n v="110"/>
    <x v="0"/>
  </r>
  <r>
    <n v="5717528"/>
    <x v="1"/>
    <n v="6"/>
    <n v="110"/>
    <x v="1"/>
  </r>
  <r>
    <n v="5717528"/>
    <x v="2"/>
    <n v="6"/>
    <n v="110"/>
    <x v="2"/>
  </r>
  <r>
    <n v="5717528"/>
    <x v="3"/>
    <n v="6"/>
    <n v="110"/>
    <x v="3"/>
  </r>
  <r>
    <n v="5717528"/>
    <x v="4"/>
    <n v="6"/>
    <n v="110"/>
    <x v="4"/>
  </r>
  <r>
    <n v="5717528"/>
    <x v="5"/>
    <n v="6"/>
    <n v="110"/>
    <x v="5"/>
  </r>
  <r>
    <n v="5717528"/>
    <x v="6"/>
    <n v="6"/>
    <n v="110"/>
    <x v="6"/>
  </r>
  <r>
    <n v="5717528"/>
    <x v="7"/>
    <n v="6"/>
    <n v="110"/>
    <x v="0"/>
  </r>
  <r>
    <n v="5717528"/>
    <x v="8"/>
    <n v="6"/>
    <n v="110"/>
    <x v="1"/>
  </r>
  <r>
    <n v="5717528"/>
    <x v="9"/>
    <n v="6"/>
    <n v="110"/>
    <x v="2"/>
  </r>
  <r>
    <n v="5717528"/>
    <x v="10"/>
    <n v="6"/>
    <n v="110"/>
    <x v="3"/>
  </r>
  <r>
    <n v="5717528"/>
    <x v="11"/>
    <n v="6"/>
    <n v="110"/>
    <x v="4"/>
  </r>
  <r>
    <n v="5717528"/>
    <x v="12"/>
    <n v="6"/>
    <n v="110"/>
    <x v="5"/>
  </r>
  <r>
    <n v="5717528"/>
    <x v="13"/>
    <n v="6"/>
    <n v="110"/>
    <x v="6"/>
  </r>
  <r>
    <n v="5717528"/>
    <x v="14"/>
    <n v="6"/>
    <n v="110"/>
    <x v="0"/>
  </r>
  <r>
    <n v="5717528"/>
    <x v="15"/>
    <n v="6"/>
    <n v="110"/>
    <x v="1"/>
  </r>
  <r>
    <n v="5717528"/>
    <x v="16"/>
    <n v="6"/>
    <n v="110"/>
    <x v="2"/>
  </r>
  <r>
    <n v="5717528"/>
    <x v="17"/>
    <n v="6"/>
    <n v="110"/>
    <x v="3"/>
  </r>
  <r>
    <n v="5717528"/>
    <x v="18"/>
    <n v="6"/>
    <n v="110"/>
    <x v="4"/>
  </r>
  <r>
    <n v="5717528"/>
    <x v="19"/>
    <n v="6"/>
    <n v="110"/>
    <x v="5"/>
  </r>
  <r>
    <n v="5717528"/>
    <x v="20"/>
    <n v="6"/>
    <n v="110"/>
    <x v="6"/>
  </r>
  <r>
    <n v="5717528"/>
    <x v="21"/>
    <n v="6"/>
    <n v="110"/>
    <x v="0"/>
  </r>
  <r>
    <n v="5717528"/>
    <x v="22"/>
    <n v="6"/>
    <n v="110"/>
    <x v="1"/>
  </r>
  <r>
    <n v="5717528"/>
    <x v="23"/>
    <n v="6"/>
    <n v="110"/>
    <x v="2"/>
  </r>
  <r>
    <n v="5717528"/>
    <x v="24"/>
    <n v="6"/>
    <n v="110"/>
    <x v="3"/>
  </r>
  <r>
    <n v="5717528"/>
    <x v="25"/>
    <n v="6"/>
    <n v="110"/>
    <x v="4"/>
  </r>
  <r>
    <n v="5717528"/>
    <x v="26"/>
    <n v="6"/>
    <n v="110"/>
    <x v="5"/>
  </r>
  <r>
    <n v="5717528"/>
    <x v="27"/>
    <n v="6"/>
    <n v="110"/>
    <x v="6"/>
  </r>
  <r>
    <n v="5717528"/>
    <x v="28"/>
    <n v="6"/>
    <n v="110"/>
    <x v="0"/>
  </r>
  <r>
    <n v="5717528"/>
    <x v="29"/>
    <n v="6"/>
    <n v="110"/>
    <x v="1"/>
  </r>
  <r>
    <n v="5717528"/>
    <x v="30"/>
    <n v="5"/>
    <n v="110"/>
    <x v="2"/>
  </r>
  <r>
    <n v="5717528"/>
    <x v="31"/>
    <n v="5"/>
    <n v="110"/>
    <x v="3"/>
  </r>
  <r>
    <n v="5717528"/>
    <x v="32"/>
    <n v="5"/>
    <n v="110"/>
    <x v="4"/>
  </r>
  <r>
    <n v="5717528"/>
    <x v="33"/>
    <n v="5"/>
    <n v="110"/>
    <x v="5"/>
  </r>
  <r>
    <n v="5717528"/>
    <x v="34"/>
    <n v="5"/>
    <n v="110"/>
    <x v="6"/>
  </r>
  <r>
    <n v="5717528"/>
    <x v="35"/>
    <n v="5"/>
    <n v="110"/>
    <x v="0"/>
  </r>
  <r>
    <n v="5717528"/>
    <x v="36"/>
    <n v="5"/>
    <n v="110"/>
    <x v="1"/>
  </r>
  <r>
    <n v="5717528"/>
    <x v="37"/>
    <n v="5"/>
    <n v="110"/>
    <x v="2"/>
  </r>
  <r>
    <n v="5717528"/>
    <x v="38"/>
    <n v="5"/>
    <n v="110"/>
    <x v="3"/>
  </r>
  <r>
    <n v="5717528"/>
    <x v="39"/>
    <n v="5"/>
    <n v="110"/>
    <x v="4"/>
  </r>
  <r>
    <n v="5717528"/>
    <x v="40"/>
    <n v="5"/>
    <n v="110"/>
    <x v="5"/>
  </r>
  <r>
    <n v="5717528"/>
    <x v="41"/>
    <n v="5"/>
    <n v="110"/>
    <x v="6"/>
  </r>
  <r>
    <n v="5717528"/>
    <x v="42"/>
    <n v="5"/>
    <n v="110"/>
    <x v="0"/>
  </r>
  <r>
    <n v="5717528"/>
    <x v="43"/>
    <n v="5"/>
    <n v="110"/>
    <x v="1"/>
  </r>
  <r>
    <n v="5717528"/>
    <x v="44"/>
    <n v="5"/>
    <n v="110"/>
    <x v="2"/>
  </r>
  <r>
    <n v="5717528"/>
    <x v="45"/>
    <n v="5"/>
    <n v="110"/>
    <x v="3"/>
  </r>
  <r>
    <n v="5717528"/>
    <x v="46"/>
    <n v="5"/>
    <n v="110"/>
    <x v="4"/>
  </r>
  <r>
    <n v="5717528"/>
    <x v="47"/>
    <n v="5"/>
    <n v="110"/>
    <x v="5"/>
  </r>
  <r>
    <n v="5717528"/>
    <x v="48"/>
    <n v="5"/>
    <n v="110"/>
    <x v="6"/>
  </r>
  <r>
    <n v="5717528"/>
    <x v="49"/>
    <n v="5"/>
    <n v="110"/>
    <x v="0"/>
  </r>
  <r>
    <n v="5717528"/>
    <x v="50"/>
    <n v="5"/>
    <n v="110"/>
    <x v="1"/>
  </r>
  <r>
    <n v="5717528"/>
    <x v="51"/>
    <n v="5"/>
    <n v="110"/>
    <x v="2"/>
  </r>
  <r>
    <n v="5717528"/>
    <x v="52"/>
    <n v="5"/>
    <n v="110"/>
    <x v="3"/>
  </r>
  <r>
    <n v="5717528"/>
    <x v="53"/>
    <n v="5"/>
    <n v="110"/>
    <x v="4"/>
  </r>
  <r>
    <n v="5717528"/>
    <x v="54"/>
    <n v="5"/>
    <n v="110"/>
    <x v="5"/>
  </r>
  <r>
    <n v="5717528"/>
    <x v="55"/>
    <n v="5"/>
    <n v="110"/>
    <x v="6"/>
  </r>
  <r>
    <n v="5717528"/>
    <x v="56"/>
    <n v="5"/>
    <n v="110"/>
    <x v="0"/>
  </r>
  <r>
    <n v="5717528"/>
    <x v="57"/>
    <n v="5"/>
    <n v="110"/>
    <x v="1"/>
  </r>
  <r>
    <n v="5717528"/>
    <x v="58"/>
    <n v="5"/>
    <n v="110"/>
    <x v="2"/>
  </r>
  <r>
    <n v="5717528"/>
    <x v="59"/>
    <n v="5"/>
    <n v="110"/>
    <x v="3"/>
  </r>
  <r>
    <n v="5717528"/>
    <x v="60"/>
    <n v="5"/>
    <n v="110"/>
    <x v="4"/>
  </r>
  <r>
    <n v="5717528"/>
    <x v="61"/>
    <n v="4"/>
    <n v="110"/>
    <x v="5"/>
  </r>
  <r>
    <n v="5717528"/>
    <x v="62"/>
    <n v="4"/>
    <n v="110"/>
    <x v="6"/>
  </r>
  <r>
    <n v="5717528"/>
    <x v="63"/>
    <n v="4"/>
    <n v="110"/>
    <x v="0"/>
  </r>
  <r>
    <n v="5717528"/>
    <x v="64"/>
    <n v="4"/>
    <n v="110"/>
    <x v="1"/>
  </r>
  <r>
    <n v="5717528"/>
    <x v="65"/>
    <n v="4"/>
    <n v="110"/>
    <x v="2"/>
  </r>
  <r>
    <n v="5717528"/>
    <x v="66"/>
    <n v="4"/>
    <n v="110"/>
    <x v="3"/>
  </r>
  <r>
    <n v="5717528"/>
    <x v="67"/>
    <n v="4"/>
    <n v="110"/>
    <x v="4"/>
  </r>
  <r>
    <n v="5717528"/>
    <x v="68"/>
    <n v="4"/>
    <n v="110"/>
    <x v="5"/>
  </r>
  <r>
    <n v="5717528"/>
    <x v="69"/>
    <n v="4"/>
    <n v="110"/>
    <x v="6"/>
  </r>
  <r>
    <n v="5717528"/>
    <x v="70"/>
    <n v="4"/>
    <n v="110"/>
    <x v="0"/>
  </r>
  <r>
    <n v="5717528"/>
    <x v="71"/>
    <n v="4"/>
    <n v="110"/>
    <x v="1"/>
  </r>
  <r>
    <n v="5717528"/>
    <x v="72"/>
    <n v="4"/>
    <n v="110"/>
    <x v="2"/>
  </r>
  <r>
    <n v="5717528"/>
    <x v="73"/>
    <n v="4"/>
    <n v="110"/>
    <x v="3"/>
  </r>
  <r>
    <n v="5717528"/>
    <x v="74"/>
    <n v="4"/>
    <n v="110"/>
    <x v="4"/>
  </r>
  <r>
    <n v="5717528"/>
    <x v="75"/>
    <n v="4"/>
    <n v="110"/>
    <x v="5"/>
  </r>
  <r>
    <n v="5717528"/>
    <x v="76"/>
    <n v="4"/>
    <n v="110"/>
    <x v="6"/>
  </r>
  <r>
    <n v="5717528"/>
    <x v="77"/>
    <n v="4"/>
    <n v="110"/>
    <x v="0"/>
  </r>
  <r>
    <n v="5717528"/>
    <x v="78"/>
    <n v="4"/>
    <n v="110"/>
    <x v="1"/>
  </r>
  <r>
    <n v="5717528"/>
    <x v="79"/>
    <n v="4"/>
    <n v="110"/>
    <x v="2"/>
  </r>
  <r>
    <n v="5717528"/>
    <x v="80"/>
    <n v="4"/>
    <n v="110"/>
    <x v="3"/>
  </r>
  <r>
    <n v="5717528"/>
    <x v="81"/>
    <n v="4"/>
    <n v="110"/>
    <x v="4"/>
  </r>
  <r>
    <n v="5717528"/>
    <x v="82"/>
    <n v="4"/>
    <n v="110"/>
    <x v="5"/>
  </r>
  <r>
    <n v="6990904"/>
    <x v="103"/>
    <n v="3"/>
    <n v="90"/>
    <x v="6"/>
  </r>
  <r>
    <n v="6990904"/>
    <x v="104"/>
    <n v="3"/>
    <n v="90"/>
    <x v="0"/>
  </r>
  <r>
    <n v="6990904"/>
    <x v="105"/>
    <n v="3"/>
    <n v="73"/>
    <x v="1"/>
  </r>
  <r>
    <n v="6990904"/>
    <x v="106"/>
    <n v="3"/>
    <n v="73"/>
    <x v="2"/>
  </r>
  <r>
    <n v="6990904"/>
    <x v="107"/>
    <n v="2"/>
    <n v="73"/>
    <x v="3"/>
  </r>
  <r>
    <n v="6990904"/>
    <x v="108"/>
    <n v="2"/>
    <n v="73"/>
    <x v="4"/>
  </r>
  <r>
    <n v="6990904"/>
    <x v="109"/>
    <n v="2"/>
    <n v="73"/>
    <x v="5"/>
  </r>
  <r>
    <n v="6990904"/>
    <x v="110"/>
    <n v="2"/>
    <n v="90"/>
    <x v="6"/>
  </r>
  <r>
    <n v="6990904"/>
    <x v="111"/>
    <n v="2"/>
    <n v="90"/>
    <x v="0"/>
  </r>
  <r>
    <n v="6990904"/>
    <x v="112"/>
    <n v="2"/>
    <n v="73"/>
    <x v="1"/>
  </r>
  <r>
    <n v="6990904"/>
    <x v="113"/>
    <n v="2"/>
    <n v="73"/>
    <x v="2"/>
  </r>
  <r>
    <n v="6990904"/>
    <x v="114"/>
    <n v="2"/>
    <n v="73"/>
    <x v="3"/>
  </r>
  <r>
    <n v="6990904"/>
    <x v="115"/>
    <n v="2"/>
    <n v="73"/>
    <x v="4"/>
  </r>
  <r>
    <n v="6990904"/>
    <x v="116"/>
    <n v="2"/>
    <n v="73"/>
    <x v="5"/>
  </r>
  <r>
    <n v="6990904"/>
    <x v="117"/>
    <n v="2"/>
    <n v="90"/>
    <x v="6"/>
  </r>
  <r>
    <n v="6990904"/>
    <x v="118"/>
    <n v="2"/>
    <n v="90"/>
    <x v="0"/>
  </r>
  <r>
    <n v="6990904"/>
    <x v="119"/>
    <n v="2"/>
    <n v="73"/>
    <x v="1"/>
  </r>
  <r>
    <n v="6990904"/>
    <x v="120"/>
    <n v="2"/>
    <n v="73"/>
    <x v="2"/>
  </r>
  <r>
    <n v="6990904"/>
    <x v="121"/>
    <n v="2"/>
    <n v="73"/>
    <x v="3"/>
  </r>
  <r>
    <n v="6990904"/>
    <x v="122"/>
    <n v="2"/>
    <n v="73"/>
    <x v="4"/>
  </r>
  <r>
    <n v="6990904"/>
    <x v="123"/>
    <n v="2"/>
    <n v="73"/>
    <x v="5"/>
  </r>
  <r>
    <n v="6990904"/>
    <x v="124"/>
    <n v="2"/>
    <n v="90"/>
    <x v="6"/>
  </r>
  <r>
    <n v="6990904"/>
    <x v="125"/>
    <n v="2"/>
    <n v="90"/>
    <x v="0"/>
  </r>
  <r>
    <n v="6990904"/>
    <x v="126"/>
    <n v="2"/>
    <n v="73"/>
    <x v="1"/>
  </r>
  <r>
    <n v="6990904"/>
    <x v="127"/>
    <n v="2"/>
    <n v="73"/>
    <x v="2"/>
  </r>
  <r>
    <n v="6990904"/>
    <x v="128"/>
    <n v="2"/>
    <n v="73"/>
    <x v="3"/>
  </r>
  <r>
    <n v="6990904"/>
    <x v="129"/>
    <n v="2"/>
    <n v="73"/>
    <x v="4"/>
  </r>
  <r>
    <n v="6990904"/>
    <x v="130"/>
    <n v="2"/>
    <n v="73"/>
    <x v="5"/>
  </r>
  <r>
    <n v="6990904"/>
    <x v="131"/>
    <n v="2"/>
    <n v="90"/>
    <x v="6"/>
  </r>
  <r>
    <n v="6990904"/>
    <x v="132"/>
    <n v="2"/>
    <n v="90"/>
    <x v="0"/>
  </r>
  <r>
    <n v="6990904"/>
    <x v="133"/>
    <n v="2"/>
    <n v="73"/>
    <x v="1"/>
  </r>
  <r>
    <n v="6990904"/>
    <x v="134"/>
    <n v="2"/>
    <n v="73"/>
    <x v="2"/>
  </r>
  <r>
    <n v="6990904"/>
    <x v="135"/>
    <n v="1"/>
    <n v="73"/>
    <x v="3"/>
  </r>
  <r>
    <n v="6990904"/>
    <x v="136"/>
    <n v="1"/>
    <n v="73"/>
    <x v="4"/>
  </r>
  <r>
    <n v="6990904"/>
    <x v="137"/>
    <n v="1"/>
    <n v="73"/>
    <x v="5"/>
  </r>
  <r>
    <n v="6990904"/>
    <x v="138"/>
    <n v="1"/>
    <n v="90"/>
    <x v="6"/>
  </r>
  <r>
    <n v="6990904"/>
    <x v="139"/>
    <n v="1"/>
    <n v="90"/>
    <x v="0"/>
  </r>
  <r>
    <n v="6990904"/>
    <x v="140"/>
    <n v="1"/>
    <n v="73"/>
    <x v="1"/>
  </r>
  <r>
    <n v="6990904"/>
    <x v="141"/>
    <n v="1"/>
    <n v="73"/>
    <x v="2"/>
  </r>
  <r>
    <n v="6990904"/>
    <x v="142"/>
    <n v="1"/>
    <n v="73"/>
    <x v="3"/>
  </r>
  <r>
    <n v="6990904"/>
    <x v="143"/>
    <n v="1"/>
    <n v="73"/>
    <x v="4"/>
  </r>
  <r>
    <n v="6990904"/>
    <x v="144"/>
    <n v="1"/>
    <n v="73"/>
    <x v="5"/>
  </r>
  <r>
    <n v="6990904"/>
    <x v="145"/>
    <n v="1"/>
    <n v="90"/>
    <x v="6"/>
  </r>
  <r>
    <n v="6990904"/>
    <x v="146"/>
    <n v="1"/>
    <n v="90"/>
    <x v="0"/>
  </r>
  <r>
    <n v="6990904"/>
    <x v="147"/>
    <n v="1"/>
    <n v="73"/>
    <x v="1"/>
  </r>
  <r>
    <n v="6990904"/>
    <x v="148"/>
    <n v="1"/>
    <n v="73"/>
    <x v="2"/>
  </r>
  <r>
    <n v="6990904"/>
    <x v="149"/>
    <n v="1"/>
    <n v="73"/>
    <x v="3"/>
  </r>
  <r>
    <n v="6990904"/>
    <x v="150"/>
    <n v="1"/>
    <n v="73"/>
    <x v="4"/>
  </r>
  <r>
    <n v="6990904"/>
    <x v="151"/>
    <n v="1"/>
    <n v="73"/>
    <x v="5"/>
  </r>
  <r>
    <n v="6990904"/>
    <x v="152"/>
    <n v="1"/>
    <n v="90"/>
    <x v="6"/>
  </r>
  <r>
    <n v="6990904"/>
    <x v="153"/>
    <n v="1"/>
    <n v="90"/>
    <x v="0"/>
  </r>
  <r>
    <n v="6990904"/>
    <x v="154"/>
    <n v="1"/>
    <n v="73"/>
    <x v="1"/>
  </r>
  <r>
    <n v="6990904"/>
    <x v="155"/>
    <n v="1"/>
    <n v="73"/>
    <x v="2"/>
  </r>
  <r>
    <n v="6990904"/>
    <x v="156"/>
    <n v="1"/>
    <n v="73"/>
    <x v="3"/>
  </r>
  <r>
    <n v="6990904"/>
    <x v="157"/>
    <n v="1"/>
    <n v="73"/>
    <x v="4"/>
  </r>
  <r>
    <n v="6990904"/>
    <x v="158"/>
    <n v="1"/>
    <n v="73"/>
    <x v="5"/>
  </r>
  <r>
    <n v="6990904"/>
    <x v="159"/>
    <n v="1"/>
    <n v="90"/>
    <x v="6"/>
  </r>
  <r>
    <n v="6990904"/>
    <x v="160"/>
    <n v="1"/>
    <n v="90"/>
    <x v="0"/>
  </r>
  <r>
    <n v="6990904"/>
    <x v="161"/>
    <n v="1"/>
    <n v="73"/>
    <x v="1"/>
  </r>
  <r>
    <n v="6990904"/>
    <x v="162"/>
    <n v="1"/>
    <n v="73"/>
    <x v="2"/>
  </r>
  <r>
    <n v="6990904"/>
    <x v="163"/>
    <n v="1"/>
    <n v="73"/>
    <x v="3"/>
  </r>
  <r>
    <n v="6990904"/>
    <x v="164"/>
    <n v="1"/>
    <n v="73"/>
    <x v="4"/>
  </r>
  <r>
    <n v="6990904"/>
    <x v="165"/>
    <n v="1"/>
    <n v="73"/>
    <x v="5"/>
  </r>
  <r>
    <n v="197727"/>
    <x v="12"/>
    <n v="6"/>
    <n v="85"/>
    <x v="5"/>
  </r>
  <r>
    <n v="197727"/>
    <x v="13"/>
    <n v="6"/>
    <n v="85"/>
    <x v="6"/>
  </r>
  <r>
    <n v="197727"/>
    <x v="14"/>
    <n v="6"/>
    <n v="85"/>
    <x v="0"/>
  </r>
  <r>
    <n v="197727"/>
    <x v="15"/>
    <n v="6"/>
    <n v="85"/>
    <x v="1"/>
  </r>
  <r>
    <n v="197727"/>
    <x v="16"/>
    <n v="6"/>
    <n v="85"/>
    <x v="2"/>
  </r>
  <r>
    <n v="197727"/>
    <x v="17"/>
    <n v="6"/>
    <n v="85"/>
    <x v="3"/>
  </r>
  <r>
    <n v="197727"/>
    <x v="18"/>
    <n v="6"/>
    <n v="85"/>
    <x v="4"/>
  </r>
  <r>
    <n v="197727"/>
    <x v="19"/>
    <n v="6"/>
    <n v="85"/>
    <x v="5"/>
  </r>
  <r>
    <n v="197727"/>
    <x v="20"/>
    <n v="6"/>
    <n v="85"/>
    <x v="6"/>
  </r>
  <r>
    <n v="197727"/>
    <x v="21"/>
    <n v="6"/>
    <n v="85"/>
    <x v="0"/>
  </r>
  <r>
    <n v="197727"/>
    <x v="22"/>
    <n v="6"/>
    <n v="85"/>
    <x v="1"/>
  </r>
  <r>
    <n v="197727"/>
    <x v="23"/>
    <n v="6"/>
    <n v="85"/>
    <x v="2"/>
  </r>
  <r>
    <n v="197727"/>
    <x v="24"/>
    <n v="6"/>
    <n v="85"/>
    <x v="3"/>
  </r>
  <r>
    <n v="197727"/>
    <x v="25"/>
    <n v="6"/>
    <n v="85"/>
    <x v="4"/>
  </r>
  <r>
    <n v="197727"/>
    <x v="26"/>
    <n v="6"/>
    <n v="85"/>
    <x v="5"/>
  </r>
  <r>
    <n v="197727"/>
    <x v="27"/>
    <n v="6"/>
    <n v="85"/>
    <x v="6"/>
  </r>
  <r>
    <n v="197727"/>
    <x v="28"/>
    <n v="6"/>
    <n v="85"/>
    <x v="0"/>
  </r>
  <r>
    <n v="197727"/>
    <x v="29"/>
    <n v="6"/>
    <n v="85"/>
    <x v="1"/>
  </r>
  <r>
    <n v="197727"/>
    <x v="30"/>
    <n v="5"/>
    <n v="85"/>
    <x v="2"/>
  </r>
  <r>
    <n v="197727"/>
    <x v="31"/>
    <n v="5"/>
    <n v="85"/>
    <x v="3"/>
  </r>
  <r>
    <n v="197727"/>
    <x v="32"/>
    <n v="5"/>
    <n v="85"/>
    <x v="4"/>
  </r>
  <r>
    <n v="197727"/>
    <x v="33"/>
    <n v="5"/>
    <n v="85"/>
    <x v="5"/>
  </r>
  <r>
    <n v="197727"/>
    <x v="34"/>
    <n v="5"/>
    <n v="85"/>
    <x v="6"/>
  </r>
  <r>
    <n v="197727"/>
    <x v="35"/>
    <n v="5"/>
    <n v="85"/>
    <x v="0"/>
  </r>
  <r>
    <n v="197727"/>
    <x v="36"/>
    <n v="5"/>
    <n v="85"/>
    <x v="1"/>
  </r>
  <r>
    <n v="197727"/>
    <x v="37"/>
    <n v="5"/>
    <n v="85"/>
    <x v="2"/>
  </r>
  <r>
    <n v="197727"/>
    <x v="38"/>
    <n v="5"/>
    <n v="85"/>
    <x v="3"/>
  </r>
  <r>
    <n v="197727"/>
    <x v="39"/>
    <n v="5"/>
    <n v="85"/>
    <x v="4"/>
  </r>
  <r>
    <n v="197727"/>
    <x v="40"/>
    <n v="5"/>
    <n v="85"/>
    <x v="5"/>
  </r>
  <r>
    <n v="197727"/>
    <x v="41"/>
    <n v="5"/>
    <n v="85"/>
    <x v="6"/>
  </r>
  <r>
    <n v="197727"/>
    <x v="42"/>
    <n v="5"/>
    <n v="85"/>
    <x v="0"/>
  </r>
  <r>
    <n v="197727"/>
    <x v="43"/>
    <n v="5"/>
    <n v="85"/>
    <x v="1"/>
  </r>
  <r>
    <n v="197727"/>
    <x v="44"/>
    <n v="5"/>
    <n v="85"/>
    <x v="2"/>
  </r>
  <r>
    <n v="197727"/>
    <x v="45"/>
    <n v="5"/>
    <n v="85"/>
    <x v="3"/>
  </r>
  <r>
    <n v="197727"/>
    <x v="46"/>
    <n v="5"/>
    <n v="85"/>
    <x v="4"/>
  </r>
  <r>
    <n v="197727"/>
    <x v="47"/>
    <n v="5"/>
    <n v="85"/>
    <x v="5"/>
  </r>
  <r>
    <n v="197727"/>
    <x v="48"/>
    <n v="5"/>
    <n v="85"/>
    <x v="6"/>
  </r>
  <r>
    <n v="197727"/>
    <x v="49"/>
    <n v="5"/>
    <n v="85"/>
    <x v="0"/>
  </r>
  <r>
    <n v="197727"/>
    <x v="50"/>
    <n v="5"/>
    <n v="85"/>
    <x v="1"/>
  </r>
  <r>
    <n v="197727"/>
    <x v="51"/>
    <n v="5"/>
    <n v="85"/>
    <x v="2"/>
  </r>
  <r>
    <n v="197727"/>
    <x v="52"/>
    <n v="5"/>
    <n v="85"/>
    <x v="3"/>
  </r>
  <r>
    <n v="197727"/>
    <x v="53"/>
    <n v="5"/>
    <n v="85"/>
    <x v="4"/>
  </r>
  <r>
    <n v="197727"/>
    <x v="54"/>
    <n v="5"/>
    <n v="85"/>
    <x v="5"/>
  </r>
  <r>
    <n v="197727"/>
    <x v="55"/>
    <n v="5"/>
    <n v="85"/>
    <x v="6"/>
  </r>
  <r>
    <n v="197727"/>
    <x v="56"/>
    <n v="5"/>
    <n v="85"/>
    <x v="0"/>
  </r>
  <r>
    <n v="197727"/>
    <x v="57"/>
    <n v="5"/>
    <n v="85"/>
    <x v="1"/>
  </r>
  <r>
    <n v="197727"/>
    <x v="58"/>
    <n v="5"/>
    <n v="85"/>
    <x v="2"/>
  </r>
  <r>
    <n v="197727"/>
    <x v="59"/>
    <n v="5"/>
    <n v="85"/>
    <x v="3"/>
  </r>
  <r>
    <n v="197727"/>
    <x v="60"/>
    <n v="5"/>
    <n v="85"/>
    <x v="4"/>
  </r>
  <r>
    <n v="197727"/>
    <x v="61"/>
    <n v="4"/>
    <n v="85"/>
    <x v="5"/>
  </r>
  <r>
    <n v="197727"/>
    <x v="62"/>
    <n v="4"/>
    <n v="85"/>
    <x v="6"/>
  </r>
  <r>
    <n v="197727"/>
    <x v="63"/>
    <n v="4"/>
    <n v="85"/>
    <x v="0"/>
  </r>
  <r>
    <n v="197727"/>
    <x v="64"/>
    <n v="4"/>
    <n v="85"/>
    <x v="1"/>
  </r>
  <r>
    <n v="197727"/>
    <x v="65"/>
    <n v="4"/>
    <n v="85"/>
    <x v="2"/>
  </r>
  <r>
    <n v="197727"/>
    <x v="66"/>
    <n v="4"/>
    <n v="85"/>
    <x v="3"/>
  </r>
  <r>
    <n v="197727"/>
    <x v="67"/>
    <n v="4"/>
    <n v="85"/>
    <x v="4"/>
  </r>
  <r>
    <n v="197727"/>
    <x v="68"/>
    <n v="4"/>
    <n v="85"/>
    <x v="5"/>
  </r>
  <r>
    <n v="197727"/>
    <x v="69"/>
    <n v="4"/>
    <n v="85"/>
    <x v="6"/>
  </r>
  <r>
    <n v="197727"/>
    <x v="70"/>
    <n v="4"/>
    <n v="85"/>
    <x v="0"/>
  </r>
  <r>
    <n v="197727"/>
    <x v="71"/>
    <n v="4"/>
    <n v="85"/>
    <x v="1"/>
  </r>
  <r>
    <n v="197727"/>
    <x v="72"/>
    <n v="4"/>
    <n v="85"/>
    <x v="2"/>
  </r>
  <r>
    <n v="197727"/>
    <x v="73"/>
    <n v="4"/>
    <n v="85"/>
    <x v="3"/>
  </r>
  <r>
    <n v="197727"/>
    <x v="74"/>
    <n v="4"/>
    <n v="85"/>
    <x v="4"/>
  </r>
  <r>
    <n v="197727"/>
    <x v="75"/>
    <n v="4"/>
    <n v="85"/>
    <x v="5"/>
  </r>
  <r>
    <n v="197727"/>
    <x v="76"/>
    <n v="4"/>
    <n v="85"/>
    <x v="6"/>
  </r>
  <r>
    <n v="197727"/>
    <x v="77"/>
    <n v="4"/>
    <n v="85"/>
    <x v="0"/>
  </r>
  <r>
    <n v="197727"/>
    <x v="78"/>
    <n v="4"/>
    <n v="85"/>
    <x v="1"/>
  </r>
  <r>
    <n v="197727"/>
    <x v="79"/>
    <n v="4"/>
    <n v="85"/>
    <x v="2"/>
  </r>
  <r>
    <n v="197727"/>
    <x v="80"/>
    <n v="4"/>
    <n v="85"/>
    <x v="3"/>
  </r>
  <r>
    <n v="197727"/>
    <x v="81"/>
    <n v="4"/>
    <n v="85"/>
    <x v="4"/>
  </r>
  <r>
    <n v="197727"/>
    <x v="82"/>
    <n v="4"/>
    <n v="85"/>
    <x v="5"/>
  </r>
  <r>
    <n v="197727"/>
    <x v="83"/>
    <n v="4"/>
    <n v="85"/>
    <x v="6"/>
  </r>
  <r>
    <n v="197727"/>
    <x v="84"/>
    <n v="4"/>
    <n v="85"/>
    <x v="0"/>
  </r>
  <r>
    <n v="197727"/>
    <x v="85"/>
    <n v="4"/>
    <n v="85"/>
    <x v="1"/>
  </r>
  <r>
    <n v="197727"/>
    <x v="86"/>
    <n v="4"/>
    <n v="85"/>
    <x v="2"/>
  </r>
  <r>
    <n v="197727"/>
    <x v="87"/>
    <n v="4"/>
    <n v="85"/>
    <x v="3"/>
  </r>
  <r>
    <n v="197727"/>
    <x v="88"/>
    <n v="4"/>
    <n v="85"/>
    <x v="4"/>
  </r>
  <r>
    <n v="197727"/>
    <x v="89"/>
    <n v="4"/>
    <n v="85"/>
    <x v="5"/>
  </r>
  <r>
    <n v="197727"/>
    <x v="90"/>
    <n v="4"/>
    <n v="85"/>
    <x v="6"/>
  </r>
  <r>
    <n v="197727"/>
    <x v="91"/>
    <n v="3"/>
    <n v="85"/>
    <x v="0"/>
  </r>
  <r>
    <n v="197727"/>
    <x v="92"/>
    <n v="3"/>
    <n v="85"/>
    <x v="1"/>
  </r>
  <r>
    <n v="197727"/>
    <x v="93"/>
    <n v="3"/>
    <n v="85"/>
    <x v="2"/>
  </r>
  <r>
    <n v="197727"/>
    <x v="94"/>
    <n v="3"/>
    <n v="85"/>
    <x v="3"/>
  </r>
  <r>
    <n v="197727"/>
    <x v="95"/>
    <n v="3"/>
    <n v="85"/>
    <x v="4"/>
  </r>
  <r>
    <n v="197727"/>
    <x v="96"/>
    <n v="3"/>
    <n v="85"/>
    <x v="5"/>
  </r>
  <r>
    <n v="197727"/>
    <x v="97"/>
    <n v="3"/>
    <n v="85"/>
    <x v="6"/>
  </r>
  <r>
    <n v="197727"/>
    <x v="98"/>
    <n v="3"/>
    <n v="85"/>
    <x v="0"/>
  </r>
  <r>
    <n v="197727"/>
    <x v="99"/>
    <n v="3"/>
    <n v="85"/>
    <x v="1"/>
  </r>
  <r>
    <n v="197727"/>
    <x v="100"/>
    <n v="3"/>
    <n v="85"/>
    <x v="2"/>
  </r>
  <r>
    <n v="197727"/>
    <x v="166"/>
    <n v="3"/>
    <n v="85"/>
    <x v="3"/>
  </r>
  <r>
    <n v="197727"/>
    <x v="167"/>
    <n v="3"/>
    <n v="85"/>
    <x v="4"/>
  </r>
  <r>
    <n v="197727"/>
    <x v="168"/>
    <n v="3"/>
    <n v="85"/>
    <x v="5"/>
  </r>
  <r>
    <n v="197727"/>
    <x v="169"/>
    <n v="3"/>
    <n v="85"/>
    <x v="6"/>
  </r>
  <r>
    <n v="197727"/>
    <x v="170"/>
    <n v="3"/>
    <n v="85"/>
    <x v="0"/>
  </r>
  <r>
    <n v="197727"/>
    <x v="171"/>
    <n v="3"/>
    <n v="85"/>
    <x v="1"/>
  </r>
  <r>
    <n v="197727"/>
    <x v="172"/>
    <n v="3"/>
    <n v="85"/>
    <x v="2"/>
  </r>
  <r>
    <n v="197727"/>
    <x v="173"/>
    <n v="3"/>
    <n v="85"/>
    <x v="3"/>
  </r>
  <r>
    <n v="197727"/>
    <x v="174"/>
    <n v="3"/>
    <n v="85"/>
    <x v="4"/>
  </r>
  <r>
    <n v="197727"/>
    <x v="175"/>
    <n v="3"/>
    <n v="85"/>
    <x v="5"/>
  </r>
  <r>
    <n v="197727"/>
    <x v="176"/>
    <n v="3"/>
    <n v="85"/>
    <x v="6"/>
  </r>
  <r>
    <n v="197727"/>
    <x v="177"/>
    <n v="3"/>
    <n v="85"/>
    <x v="0"/>
  </r>
  <r>
    <n v="197727"/>
    <x v="178"/>
    <n v="3"/>
    <n v="85"/>
    <x v="1"/>
  </r>
  <r>
    <n v="197727"/>
    <x v="179"/>
    <n v="3"/>
    <n v="85"/>
    <x v="2"/>
  </r>
  <r>
    <n v="197727"/>
    <x v="180"/>
    <n v="3"/>
    <n v="85"/>
    <x v="3"/>
  </r>
  <r>
    <n v="197727"/>
    <x v="101"/>
    <n v="3"/>
    <n v="85"/>
    <x v="4"/>
  </r>
  <r>
    <n v="197727"/>
    <x v="102"/>
    <n v="3"/>
    <n v="85"/>
    <x v="5"/>
  </r>
  <r>
    <n v="197727"/>
    <x v="103"/>
    <n v="3"/>
    <n v="85"/>
    <x v="6"/>
  </r>
  <r>
    <n v="197727"/>
    <x v="104"/>
    <n v="3"/>
    <n v="85"/>
    <x v="0"/>
  </r>
  <r>
    <n v="197727"/>
    <x v="105"/>
    <n v="3"/>
    <n v="85"/>
    <x v="1"/>
  </r>
  <r>
    <n v="197727"/>
    <x v="106"/>
    <n v="3"/>
    <n v="85"/>
    <x v="2"/>
  </r>
  <r>
    <n v="197727"/>
    <x v="107"/>
    <n v="2"/>
    <n v="85"/>
    <x v="3"/>
  </r>
  <r>
    <n v="197727"/>
    <x v="108"/>
    <n v="2"/>
    <n v="85"/>
    <x v="4"/>
  </r>
  <r>
    <n v="197727"/>
    <x v="109"/>
    <n v="2"/>
    <n v="85"/>
    <x v="5"/>
  </r>
  <r>
    <n v="197727"/>
    <x v="110"/>
    <n v="2"/>
    <n v="85"/>
    <x v="6"/>
  </r>
  <r>
    <n v="197727"/>
    <x v="111"/>
    <n v="2"/>
    <n v="85"/>
    <x v="0"/>
  </r>
  <r>
    <n v="197727"/>
    <x v="112"/>
    <n v="2"/>
    <n v="85"/>
    <x v="1"/>
  </r>
  <r>
    <n v="197727"/>
    <x v="113"/>
    <n v="2"/>
    <n v="85"/>
    <x v="2"/>
  </r>
  <r>
    <n v="197727"/>
    <x v="114"/>
    <n v="2"/>
    <n v="85"/>
    <x v="3"/>
  </r>
  <r>
    <n v="197727"/>
    <x v="115"/>
    <n v="2"/>
    <n v="85"/>
    <x v="4"/>
  </r>
  <r>
    <n v="197727"/>
    <x v="116"/>
    <n v="2"/>
    <n v="85"/>
    <x v="5"/>
  </r>
  <r>
    <n v="197727"/>
    <x v="117"/>
    <n v="2"/>
    <n v="85"/>
    <x v="6"/>
  </r>
  <r>
    <n v="197727"/>
    <x v="118"/>
    <n v="2"/>
    <n v="85"/>
    <x v="0"/>
  </r>
  <r>
    <n v="197727"/>
    <x v="119"/>
    <n v="2"/>
    <n v="85"/>
    <x v="1"/>
  </r>
  <r>
    <n v="197727"/>
    <x v="120"/>
    <n v="2"/>
    <n v="85"/>
    <x v="2"/>
  </r>
  <r>
    <n v="197727"/>
    <x v="121"/>
    <n v="2"/>
    <n v="85"/>
    <x v="3"/>
  </r>
  <r>
    <n v="197727"/>
    <x v="122"/>
    <n v="2"/>
    <n v="85"/>
    <x v="4"/>
  </r>
  <r>
    <n v="197727"/>
    <x v="123"/>
    <n v="2"/>
    <n v="85"/>
    <x v="5"/>
  </r>
  <r>
    <n v="197727"/>
    <x v="124"/>
    <n v="2"/>
    <n v="85"/>
    <x v="6"/>
  </r>
  <r>
    <n v="197727"/>
    <x v="125"/>
    <n v="2"/>
    <n v="85"/>
    <x v="0"/>
  </r>
  <r>
    <n v="197727"/>
    <x v="126"/>
    <n v="2"/>
    <n v="85"/>
    <x v="1"/>
  </r>
  <r>
    <n v="197727"/>
    <x v="127"/>
    <n v="2"/>
    <n v="85"/>
    <x v="2"/>
  </r>
  <r>
    <n v="197727"/>
    <x v="128"/>
    <n v="2"/>
    <n v="85"/>
    <x v="3"/>
  </r>
  <r>
    <n v="197727"/>
    <x v="129"/>
    <n v="2"/>
    <n v="85"/>
    <x v="4"/>
  </r>
  <r>
    <n v="197727"/>
    <x v="130"/>
    <n v="2"/>
    <n v="85"/>
    <x v="5"/>
  </r>
  <r>
    <n v="197727"/>
    <x v="131"/>
    <n v="2"/>
    <n v="85"/>
    <x v="6"/>
  </r>
  <r>
    <n v="197727"/>
    <x v="132"/>
    <n v="2"/>
    <n v="85"/>
    <x v="0"/>
  </r>
  <r>
    <n v="197727"/>
    <x v="133"/>
    <n v="2"/>
    <n v="85"/>
    <x v="1"/>
  </r>
  <r>
    <n v="197727"/>
    <x v="134"/>
    <n v="2"/>
    <n v="85"/>
    <x v="2"/>
  </r>
  <r>
    <n v="197727"/>
    <x v="135"/>
    <n v="1"/>
    <n v="85"/>
    <x v="3"/>
  </r>
  <r>
    <n v="197727"/>
    <x v="136"/>
    <n v="1"/>
    <n v="85"/>
    <x v="4"/>
  </r>
  <r>
    <n v="197727"/>
    <x v="137"/>
    <n v="1"/>
    <n v="85"/>
    <x v="5"/>
  </r>
  <r>
    <n v="197727"/>
    <x v="138"/>
    <n v="1"/>
    <n v="85"/>
    <x v="6"/>
  </r>
  <r>
    <n v="197727"/>
    <x v="139"/>
    <n v="1"/>
    <n v="85"/>
    <x v="0"/>
  </r>
  <r>
    <n v="197727"/>
    <x v="140"/>
    <n v="1"/>
    <n v="85"/>
    <x v="1"/>
  </r>
  <r>
    <n v="197727"/>
    <x v="141"/>
    <n v="1"/>
    <n v="85"/>
    <x v="2"/>
  </r>
  <r>
    <n v="197727"/>
    <x v="142"/>
    <n v="1"/>
    <n v="85"/>
    <x v="3"/>
  </r>
  <r>
    <n v="197727"/>
    <x v="143"/>
    <n v="1"/>
    <n v="85"/>
    <x v="4"/>
  </r>
  <r>
    <n v="197727"/>
    <x v="144"/>
    <n v="1"/>
    <n v="85"/>
    <x v="5"/>
  </r>
  <r>
    <n v="197727"/>
    <x v="145"/>
    <n v="1"/>
    <n v="85"/>
    <x v="6"/>
  </r>
  <r>
    <n v="197727"/>
    <x v="146"/>
    <n v="1"/>
    <n v="85"/>
    <x v="0"/>
  </r>
  <r>
    <n v="197727"/>
    <x v="147"/>
    <n v="1"/>
    <n v="85"/>
    <x v="1"/>
  </r>
  <r>
    <n v="197727"/>
    <x v="148"/>
    <n v="1"/>
    <n v="85"/>
    <x v="2"/>
  </r>
  <r>
    <n v="197727"/>
    <x v="149"/>
    <n v="1"/>
    <n v="85"/>
    <x v="3"/>
  </r>
  <r>
    <n v="197727"/>
    <x v="150"/>
    <n v="1"/>
    <n v="85"/>
    <x v="4"/>
  </r>
  <r>
    <n v="197727"/>
    <x v="151"/>
    <n v="1"/>
    <n v="85"/>
    <x v="5"/>
  </r>
  <r>
    <n v="197727"/>
    <x v="152"/>
    <n v="1"/>
    <n v="85"/>
    <x v="6"/>
  </r>
  <r>
    <n v="197727"/>
    <x v="153"/>
    <n v="1"/>
    <n v="85"/>
    <x v="0"/>
  </r>
  <r>
    <n v="197727"/>
    <x v="154"/>
    <n v="1"/>
    <n v="85"/>
    <x v="1"/>
  </r>
  <r>
    <n v="197727"/>
    <x v="155"/>
    <n v="1"/>
    <n v="85"/>
    <x v="2"/>
  </r>
  <r>
    <n v="197727"/>
    <x v="156"/>
    <n v="1"/>
    <n v="85"/>
    <x v="3"/>
  </r>
  <r>
    <n v="197727"/>
    <x v="157"/>
    <n v="1"/>
    <n v="85"/>
    <x v="4"/>
  </r>
  <r>
    <n v="197727"/>
    <x v="158"/>
    <n v="1"/>
    <n v="85"/>
    <x v="5"/>
  </r>
  <r>
    <n v="197727"/>
    <x v="159"/>
    <n v="1"/>
    <n v="85"/>
    <x v="6"/>
  </r>
  <r>
    <n v="197727"/>
    <x v="160"/>
    <n v="1"/>
    <n v="85"/>
    <x v="0"/>
  </r>
  <r>
    <n v="197727"/>
    <x v="161"/>
    <n v="1"/>
    <n v="85"/>
    <x v="1"/>
  </r>
  <r>
    <n v="197727"/>
    <x v="162"/>
    <n v="1"/>
    <n v="85"/>
    <x v="2"/>
  </r>
  <r>
    <n v="197727"/>
    <x v="163"/>
    <n v="1"/>
    <n v="80"/>
    <x v="3"/>
  </r>
  <r>
    <n v="197727"/>
    <x v="164"/>
    <n v="1"/>
    <n v="80"/>
    <x v="4"/>
  </r>
  <r>
    <n v="197727"/>
    <x v="165"/>
    <n v="1"/>
    <n v="80"/>
    <x v="5"/>
  </r>
  <r>
    <n v="197727"/>
    <x v="0"/>
    <n v="6"/>
    <n v="85"/>
    <x v="0"/>
  </r>
  <r>
    <n v="197727"/>
    <x v="1"/>
    <n v="6"/>
    <n v="85"/>
    <x v="1"/>
  </r>
  <r>
    <n v="197727"/>
    <x v="2"/>
    <n v="6"/>
    <n v="85"/>
    <x v="2"/>
  </r>
  <r>
    <n v="197727"/>
    <x v="3"/>
    <n v="6"/>
    <n v="85"/>
    <x v="3"/>
  </r>
  <r>
    <n v="197727"/>
    <x v="4"/>
    <n v="6"/>
    <n v="85"/>
    <x v="4"/>
  </r>
  <r>
    <n v="197727"/>
    <x v="5"/>
    <n v="6"/>
    <n v="85"/>
    <x v="5"/>
  </r>
  <r>
    <n v="197727"/>
    <x v="6"/>
    <n v="6"/>
    <n v="85"/>
    <x v="6"/>
  </r>
  <r>
    <n v="197727"/>
    <x v="7"/>
    <n v="6"/>
    <n v="85"/>
    <x v="0"/>
  </r>
  <r>
    <n v="197727"/>
    <x v="8"/>
    <n v="6"/>
    <n v="85"/>
    <x v="1"/>
  </r>
  <r>
    <n v="197727"/>
    <x v="9"/>
    <n v="6"/>
    <n v="85"/>
    <x v="2"/>
  </r>
  <r>
    <n v="197727"/>
    <x v="10"/>
    <n v="6"/>
    <n v="85"/>
    <x v="3"/>
  </r>
  <r>
    <n v="197727"/>
    <x v="11"/>
    <n v="6"/>
    <n v="85"/>
    <x v="4"/>
  </r>
  <r>
    <n v="932853"/>
    <x v="0"/>
    <n v="6"/>
    <n v="135"/>
    <x v="0"/>
  </r>
  <r>
    <n v="932853"/>
    <x v="1"/>
    <n v="6"/>
    <n v="135"/>
    <x v="1"/>
  </r>
  <r>
    <n v="932853"/>
    <x v="2"/>
    <n v="6"/>
    <n v="135"/>
    <x v="2"/>
  </r>
  <r>
    <n v="932853"/>
    <x v="3"/>
    <n v="6"/>
    <n v="135"/>
    <x v="3"/>
  </r>
  <r>
    <n v="932853"/>
    <x v="4"/>
    <n v="6"/>
    <n v="135"/>
    <x v="4"/>
  </r>
  <r>
    <n v="932853"/>
    <x v="5"/>
    <n v="6"/>
    <n v="135"/>
    <x v="5"/>
  </r>
  <r>
    <n v="932853"/>
    <x v="6"/>
    <n v="6"/>
    <n v="135"/>
    <x v="6"/>
  </r>
  <r>
    <n v="932853"/>
    <x v="7"/>
    <n v="6"/>
    <n v="135"/>
    <x v="0"/>
  </r>
  <r>
    <n v="932853"/>
    <x v="8"/>
    <n v="6"/>
    <n v="135"/>
    <x v="1"/>
  </r>
  <r>
    <n v="932853"/>
    <x v="9"/>
    <n v="6"/>
    <n v="135"/>
    <x v="2"/>
  </r>
  <r>
    <n v="932853"/>
    <x v="10"/>
    <n v="6"/>
    <n v="135"/>
    <x v="3"/>
  </r>
  <r>
    <n v="932853"/>
    <x v="11"/>
    <n v="6"/>
    <n v="135"/>
    <x v="4"/>
  </r>
  <r>
    <n v="932853"/>
    <x v="12"/>
    <n v="6"/>
    <n v="135"/>
    <x v="5"/>
  </r>
  <r>
    <n v="932853"/>
    <x v="13"/>
    <n v="6"/>
    <n v="135"/>
    <x v="6"/>
  </r>
  <r>
    <n v="932853"/>
    <x v="14"/>
    <n v="6"/>
    <n v="135"/>
    <x v="0"/>
  </r>
  <r>
    <n v="932853"/>
    <x v="15"/>
    <n v="6"/>
    <n v="135"/>
    <x v="1"/>
  </r>
  <r>
    <n v="932853"/>
    <x v="16"/>
    <n v="6"/>
    <n v="135"/>
    <x v="2"/>
  </r>
  <r>
    <n v="932853"/>
    <x v="17"/>
    <n v="6"/>
    <n v="135"/>
    <x v="3"/>
  </r>
  <r>
    <n v="932853"/>
    <x v="18"/>
    <n v="6"/>
    <n v="135"/>
    <x v="4"/>
  </r>
  <r>
    <n v="932853"/>
    <x v="19"/>
    <n v="6"/>
    <n v="135"/>
    <x v="5"/>
  </r>
  <r>
    <n v="932853"/>
    <x v="20"/>
    <n v="6"/>
    <n v="135"/>
    <x v="6"/>
  </r>
  <r>
    <n v="932853"/>
    <x v="21"/>
    <n v="6"/>
    <n v="135"/>
    <x v="0"/>
  </r>
  <r>
    <n v="932853"/>
    <x v="22"/>
    <n v="6"/>
    <n v="135"/>
    <x v="1"/>
  </r>
  <r>
    <n v="932853"/>
    <x v="23"/>
    <n v="6"/>
    <n v="135"/>
    <x v="2"/>
  </r>
  <r>
    <n v="932853"/>
    <x v="24"/>
    <n v="6"/>
    <n v="135"/>
    <x v="3"/>
  </r>
  <r>
    <n v="932853"/>
    <x v="25"/>
    <n v="6"/>
    <n v="135"/>
    <x v="4"/>
  </r>
  <r>
    <n v="932853"/>
    <x v="26"/>
    <n v="6"/>
    <n v="135"/>
    <x v="5"/>
  </r>
  <r>
    <n v="932853"/>
    <x v="27"/>
    <n v="6"/>
    <n v="135"/>
    <x v="6"/>
  </r>
  <r>
    <n v="932853"/>
    <x v="28"/>
    <n v="6"/>
    <n v="135"/>
    <x v="0"/>
  </r>
  <r>
    <n v="932853"/>
    <x v="29"/>
    <n v="6"/>
    <n v="135"/>
    <x v="1"/>
  </r>
  <r>
    <n v="932853"/>
    <x v="30"/>
    <n v="5"/>
    <n v="135"/>
    <x v="2"/>
  </r>
  <r>
    <n v="932853"/>
    <x v="31"/>
    <n v="5"/>
    <n v="135"/>
    <x v="3"/>
  </r>
  <r>
    <n v="932853"/>
    <x v="32"/>
    <n v="5"/>
    <n v="135"/>
    <x v="4"/>
  </r>
  <r>
    <n v="932853"/>
    <x v="33"/>
    <n v="5"/>
    <n v="135"/>
    <x v="5"/>
  </r>
  <r>
    <n v="932853"/>
    <x v="34"/>
    <n v="5"/>
    <n v="135"/>
    <x v="6"/>
  </r>
  <r>
    <n v="932853"/>
    <x v="35"/>
    <n v="5"/>
    <n v="135"/>
    <x v="0"/>
  </r>
  <r>
    <n v="932853"/>
    <x v="36"/>
    <n v="5"/>
    <n v="135"/>
    <x v="1"/>
  </r>
  <r>
    <n v="932853"/>
    <x v="37"/>
    <n v="5"/>
    <n v="135"/>
    <x v="2"/>
  </r>
  <r>
    <n v="932853"/>
    <x v="38"/>
    <n v="5"/>
    <n v="135"/>
    <x v="3"/>
  </r>
  <r>
    <n v="932853"/>
    <x v="39"/>
    <n v="5"/>
    <n v="135"/>
    <x v="4"/>
  </r>
  <r>
    <n v="932853"/>
    <x v="40"/>
    <n v="5"/>
    <n v="135"/>
    <x v="5"/>
  </r>
  <r>
    <n v="932853"/>
    <x v="41"/>
    <n v="5"/>
    <n v="135"/>
    <x v="6"/>
  </r>
  <r>
    <n v="932853"/>
    <x v="42"/>
    <n v="5"/>
    <n v="135"/>
    <x v="0"/>
  </r>
  <r>
    <n v="932853"/>
    <x v="43"/>
    <n v="5"/>
    <n v="135"/>
    <x v="1"/>
  </r>
  <r>
    <n v="932853"/>
    <x v="44"/>
    <n v="5"/>
    <n v="135"/>
    <x v="2"/>
  </r>
  <r>
    <n v="932853"/>
    <x v="45"/>
    <n v="5"/>
    <n v="135"/>
    <x v="3"/>
  </r>
  <r>
    <n v="932853"/>
    <x v="46"/>
    <n v="5"/>
    <n v="135"/>
    <x v="4"/>
  </r>
  <r>
    <n v="932853"/>
    <x v="47"/>
    <n v="5"/>
    <n v="135"/>
    <x v="5"/>
  </r>
  <r>
    <n v="932853"/>
    <x v="48"/>
    <n v="5"/>
    <n v="135"/>
    <x v="6"/>
  </r>
  <r>
    <n v="932853"/>
    <x v="49"/>
    <n v="5"/>
    <n v="135"/>
    <x v="0"/>
  </r>
  <r>
    <n v="932853"/>
    <x v="50"/>
    <n v="5"/>
    <n v="135"/>
    <x v="1"/>
  </r>
  <r>
    <n v="932853"/>
    <x v="51"/>
    <n v="5"/>
    <n v="135"/>
    <x v="2"/>
  </r>
  <r>
    <n v="932853"/>
    <x v="52"/>
    <n v="5"/>
    <n v="135"/>
    <x v="3"/>
  </r>
  <r>
    <n v="932853"/>
    <x v="53"/>
    <n v="5"/>
    <n v="135"/>
    <x v="4"/>
  </r>
  <r>
    <n v="932853"/>
    <x v="54"/>
    <n v="5"/>
    <n v="135"/>
    <x v="5"/>
  </r>
  <r>
    <n v="932853"/>
    <x v="55"/>
    <n v="5"/>
    <n v="135"/>
    <x v="6"/>
  </r>
  <r>
    <n v="932853"/>
    <x v="56"/>
    <n v="5"/>
    <n v="135"/>
    <x v="0"/>
  </r>
  <r>
    <n v="932853"/>
    <x v="57"/>
    <n v="5"/>
    <n v="135"/>
    <x v="1"/>
  </r>
  <r>
    <n v="932853"/>
    <x v="58"/>
    <n v="5"/>
    <n v="135"/>
    <x v="2"/>
  </r>
  <r>
    <n v="932853"/>
    <x v="59"/>
    <n v="5"/>
    <n v="135"/>
    <x v="3"/>
  </r>
  <r>
    <n v="932853"/>
    <x v="60"/>
    <n v="5"/>
    <n v="135"/>
    <x v="4"/>
  </r>
  <r>
    <n v="932853"/>
    <x v="61"/>
    <n v="4"/>
    <n v="135"/>
    <x v="5"/>
  </r>
  <r>
    <n v="932853"/>
    <x v="62"/>
    <n v="4"/>
    <n v="135"/>
    <x v="6"/>
  </r>
  <r>
    <n v="932853"/>
    <x v="63"/>
    <n v="4"/>
    <n v="135"/>
    <x v="0"/>
  </r>
  <r>
    <n v="932853"/>
    <x v="64"/>
    <n v="4"/>
    <n v="135"/>
    <x v="1"/>
  </r>
  <r>
    <n v="932853"/>
    <x v="65"/>
    <n v="4"/>
    <n v="135"/>
    <x v="2"/>
  </r>
  <r>
    <n v="932853"/>
    <x v="66"/>
    <n v="4"/>
    <n v="135"/>
    <x v="3"/>
  </r>
  <r>
    <n v="932853"/>
    <x v="67"/>
    <n v="4"/>
    <n v="135"/>
    <x v="4"/>
  </r>
  <r>
    <n v="932853"/>
    <x v="68"/>
    <n v="4"/>
    <n v="135"/>
    <x v="5"/>
  </r>
  <r>
    <n v="932853"/>
    <x v="69"/>
    <n v="4"/>
    <n v="135"/>
    <x v="6"/>
  </r>
  <r>
    <n v="932853"/>
    <x v="70"/>
    <n v="4"/>
    <n v="135"/>
    <x v="0"/>
  </r>
  <r>
    <n v="932853"/>
    <x v="71"/>
    <n v="4"/>
    <n v="135"/>
    <x v="1"/>
  </r>
  <r>
    <n v="932853"/>
    <x v="72"/>
    <n v="4"/>
    <n v="135"/>
    <x v="2"/>
  </r>
  <r>
    <n v="932853"/>
    <x v="73"/>
    <n v="4"/>
    <n v="135"/>
    <x v="3"/>
  </r>
  <r>
    <n v="932853"/>
    <x v="74"/>
    <n v="4"/>
    <n v="135"/>
    <x v="4"/>
  </r>
  <r>
    <n v="932853"/>
    <x v="75"/>
    <n v="4"/>
    <n v="135"/>
    <x v="5"/>
  </r>
  <r>
    <n v="932853"/>
    <x v="76"/>
    <n v="4"/>
    <n v="135"/>
    <x v="6"/>
  </r>
  <r>
    <n v="932853"/>
    <x v="77"/>
    <n v="4"/>
    <n v="135"/>
    <x v="0"/>
  </r>
  <r>
    <n v="932853"/>
    <x v="78"/>
    <n v="4"/>
    <n v="135"/>
    <x v="1"/>
  </r>
  <r>
    <n v="932853"/>
    <x v="79"/>
    <n v="4"/>
    <n v="135"/>
    <x v="2"/>
  </r>
  <r>
    <n v="932853"/>
    <x v="80"/>
    <n v="4"/>
    <n v="135"/>
    <x v="3"/>
  </r>
  <r>
    <n v="932853"/>
    <x v="81"/>
    <n v="4"/>
    <n v="135"/>
    <x v="4"/>
  </r>
  <r>
    <n v="932853"/>
    <x v="82"/>
    <n v="4"/>
    <n v="135"/>
    <x v="5"/>
  </r>
  <r>
    <n v="932853"/>
    <x v="83"/>
    <n v="4"/>
    <n v="135"/>
    <x v="6"/>
  </r>
  <r>
    <n v="932853"/>
    <x v="84"/>
    <n v="4"/>
    <n v="135"/>
    <x v="0"/>
  </r>
  <r>
    <n v="932853"/>
    <x v="85"/>
    <n v="4"/>
    <n v="135"/>
    <x v="1"/>
  </r>
  <r>
    <n v="932853"/>
    <x v="86"/>
    <n v="4"/>
    <n v="135"/>
    <x v="2"/>
  </r>
  <r>
    <n v="932853"/>
    <x v="87"/>
    <n v="4"/>
    <n v="135"/>
    <x v="3"/>
  </r>
  <r>
    <n v="932853"/>
    <x v="88"/>
    <n v="4"/>
    <n v="135"/>
    <x v="4"/>
  </r>
  <r>
    <n v="932853"/>
    <x v="89"/>
    <n v="4"/>
    <n v="135"/>
    <x v="5"/>
  </r>
  <r>
    <n v="932853"/>
    <x v="90"/>
    <n v="4"/>
    <n v="135"/>
    <x v="6"/>
  </r>
  <r>
    <n v="932853"/>
    <x v="91"/>
    <n v="3"/>
    <n v="135"/>
    <x v="0"/>
  </r>
  <r>
    <n v="932853"/>
    <x v="92"/>
    <n v="3"/>
    <n v="135"/>
    <x v="1"/>
  </r>
  <r>
    <n v="932853"/>
    <x v="93"/>
    <n v="3"/>
    <n v="135"/>
    <x v="2"/>
  </r>
  <r>
    <n v="932853"/>
    <x v="94"/>
    <n v="3"/>
    <n v="135"/>
    <x v="3"/>
  </r>
  <r>
    <n v="932853"/>
    <x v="95"/>
    <n v="3"/>
    <n v="135"/>
    <x v="4"/>
  </r>
  <r>
    <n v="932853"/>
    <x v="96"/>
    <n v="3"/>
    <n v="135"/>
    <x v="5"/>
  </r>
  <r>
    <n v="932853"/>
    <x v="97"/>
    <n v="3"/>
    <n v="135"/>
    <x v="6"/>
  </r>
  <r>
    <n v="932853"/>
    <x v="98"/>
    <n v="3"/>
    <n v="135"/>
    <x v="0"/>
  </r>
  <r>
    <n v="932853"/>
    <x v="99"/>
    <n v="3"/>
    <n v="135"/>
    <x v="1"/>
  </r>
  <r>
    <n v="932853"/>
    <x v="100"/>
    <n v="3"/>
    <n v="135"/>
    <x v="2"/>
  </r>
  <r>
    <n v="932853"/>
    <x v="166"/>
    <n v="3"/>
    <n v="135"/>
    <x v="3"/>
  </r>
  <r>
    <n v="932853"/>
    <x v="167"/>
    <n v="3"/>
    <n v="135"/>
    <x v="4"/>
  </r>
  <r>
    <n v="932853"/>
    <x v="168"/>
    <n v="3"/>
    <n v="135"/>
    <x v="5"/>
  </r>
  <r>
    <n v="932853"/>
    <x v="169"/>
    <n v="3"/>
    <n v="135"/>
    <x v="6"/>
  </r>
  <r>
    <n v="932853"/>
    <x v="170"/>
    <n v="3"/>
    <n v="135"/>
    <x v="0"/>
  </r>
  <r>
    <n v="932853"/>
    <x v="171"/>
    <n v="3"/>
    <n v="135"/>
    <x v="1"/>
  </r>
  <r>
    <n v="932853"/>
    <x v="172"/>
    <n v="3"/>
    <n v="135"/>
    <x v="2"/>
  </r>
  <r>
    <n v="932853"/>
    <x v="173"/>
    <n v="3"/>
    <n v="135"/>
    <x v="3"/>
  </r>
  <r>
    <n v="932853"/>
    <x v="174"/>
    <n v="3"/>
    <n v="135"/>
    <x v="4"/>
  </r>
  <r>
    <n v="932853"/>
    <x v="175"/>
    <n v="3"/>
    <n v="135"/>
    <x v="5"/>
  </r>
  <r>
    <n v="932853"/>
    <x v="176"/>
    <n v="3"/>
    <n v="135"/>
    <x v="6"/>
  </r>
  <r>
    <n v="932853"/>
    <x v="177"/>
    <n v="3"/>
    <n v="135"/>
    <x v="0"/>
  </r>
  <r>
    <n v="932853"/>
    <x v="178"/>
    <n v="3"/>
    <n v="135"/>
    <x v="1"/>
  </r>
  <r>
    <n v="932853"/>
    <x v="179"/>
    <n v="3"/>
    <n v="135"/>
    <x v="2"/>
  </r>
  <r>
    <n v="932853"/>
    <x v="180"/>
    <n v="3"/>
    <n v="135"/>
    <x v="3"/>
  </r>
  <r>
    <n v="932853"/>
    <x v="101"/>
    <n v="3"/>
    <n v="135"/>
    <x v="4"/>
  </r>
  <r>
    <n v="932853"/>
    <x v="102"/>
    <n v="3"/>
    <n v="135"/>
    <x v="5"/>
  </r>
  <r>
    <n v="932853"/>
    <x v="103"/>
    <n v="3"/>
    <n v="135"/>
    <x v="6"/>
  </r>
  <r>
    <n v="932853"/>
    <x v="104"/>
    <n v="3"/>
    <n v="135"/>
    <x v="0"/>
  </r>
  <r>
    <n v="932853"/>
    <x v="105"/>
    <n v="3"/>
    <n v="135"/>
    <x v="1"/>
  </r>
  <r>
    <n v="932853"/>
    <x v="106"/>
    <n v="3"/>
    <n v="135"/>
    <x v="2"/>
  </r>
  <r>
    <n v="932853"/>
    <x v="107"/>
    <n v="2"/>
    <n v="135"/>
    <x v="3"/>
  </r>
  <r>
    <n v="932853"/>
    <x v="108"/>
    <n v="2"/>
    <n v="135"/>
    <x v="4"/>
  </r>
  <r>
    <n v="932853"/>
    <x v="109"/>
    <n v="2"/>
    <n v="135"/>
    <x v="5"/>
  </r>
  <r>
    <n v="932853"/>
    <x v="110"/>
    <n v="2"/>
    <n v="135"/>
    <x v="6"/>
  </r>
  <r>
    <n v="932853"/>
    <x v="111"/>
    <n v="2"/>
    <n v="135"/>
    <x v="0"/>
  </r>
  <r>
    <n v="932853"/>
    <x v="112"/>
    <n v="2"/>
    <n v="135"/>
    <x v="1"/>
  </r>
  <r>
    <n v="932853"/>
    <x v="113"/>
    <n v="2"/>
    <n v="135"/>
    <x v="2"/>
  </r>
  <r>
    <n v="932853"/>
    <x v="114"/>
    <n v="2"/>
    <n v="135"/>
    <x v="3"/>
  </r>
  <r>
    <n v="932853"/>
    <x v="115"/>
    <n v="2"/>
    <n v="135"/>
    <x v="4"/>
  </r>
  <r>
    <n v="932853"/>
    <x v="116"/>
    <n v="2"/>
    <n v="135"/>
    <x v="5"/>
  </r>
  <r>
    <n v="932853"/>
    <x v="117"/>
    <n v="2"/>
    <n v="135"/>
    <x v="6"/>
  </r>
  <r>
    <n v="932853"/>
    <x v="118"/>
    <n v="2"/>
    <n v="135"/>
    <x v="0"/>
  </r>
  <r>
    <n v="932853"/>
    <x v="119"/>
    <n v="2"/>
    <n v="135"/>
    <x v="1"/>
  </r>
  <r>
    <n v="932853"/>
    <x v="120"/>
    <n v="2"/>
    <n v="135"/>
    <x v="2"/>
  </r>
  <r>
    <n v="932853"/>
    <x v="121"/>
    <n v="2"/>
    <n v="135"/>
    <x v="3"/>
  </r>
  <r>
    <n v="932853"/>
    <x v="122"/>
    <n v="2"/>
    <n v="135"/>
    <x v="4"/>
  </r>
  <r>
    <n v="932853"/>
    <x v="123"/>
    <n v="2"/>
    <n v="135"/>
    <x v="5"/>
  </r>
  <r>
    <n v="932853"/>
    <x v="124"/>
    <n v="2"/>
    <n v="135"/>
    <x v="6"/>
  </r>
  <r>
    <n v="932853"/>
    <x v="125"/>
    <n v="2"/>
    <n v="135"/>
    <x v="0"/>
  </r>
  <r>
    <n v="932853"/>
    <x v="126"/>
    <n v="2"/>
    <n v="135"/>
    <x v="1"/>
  </r>
  <r>
    <n v="932853"/>
    <x v="127"/>
    <n v="2"/>
    <n v="135"/>
    <x v="2"/>
  </r>
  <r>
    <n v="932853"/>
    <x v="128"/>
    <n v="2"/>
    <n v="135"/>
    <x v="3"/>
  </r>
  <r>
    <n v="932853"/>
    <x v="129"/>
    <n v="2"/>
    <n v="135"/>
    <x v="4"/>
  </r>
  <r>
    <n v="932853"/>
    <x v="130"/>
    <n v="2"/>
    <n v="135"/>
    <x v="5"/>
  </r>
  <r>
    <n v="932853"/>
    <x v="131"/>
    <n v="2"/>
    <n v="135"/>
    <x v="6"/>
  </r>
  <r>
    <n v="932853"/>
    <x v="132"/>
    <n v="2"/>
    <n v="135"/>
    <x v="0"/>
  </r>
  <r>
    <n v="932853"/>
    <x v="133"/>
    <n v="2"/>
    <n v="135"/>
    <x v="1"/>
  </r>
  <r>
    <n v="932853"/>
    <x v="134"/>
    <n v="2"/>
    <n v="135"/>
    <x v="2"/>
  </r>
  <r>
    <n v="932853"/>
    <x v="135"/>
    <n v="1"/>
    <n v="135"/>
    <x v="3"/>
  </r>
  <r>
    <n v="932853"/>
    <x v="136"/>
    <n v="1"/>
    <n v="135"/>
    <x v="4"/>
  </r>
  <r>
    <n v="932853"/>
    <x v="137"/>
    <n v="1"/>
    <n v="135"/>
    <x v="5"/>
  </r>
  <r>
    <n v="932853"/>
    <x v="138"/>
    <n v="1"/>
    <n v="135"/>
    <x v="6"/>
  </r>
  <r>
    <n v="932853"/>
    <x v="139"/>
    <n v="1"/>
    <n v="135"/>
    <x v="0"/>
  </r>
  <r>
    <n v="932853"/>
    <x v="140"/>
    <n v="1"/>
    <n v="135"/>
    <x v="1"/>
  </r>
  <r>
    <n v="932853"/>
    <x v="141"/>
    <n v="1"/>
    <n v="135"/>
    <x v="2"/>
  </r>
  <r>
    <n v="932853"/>
    <x v="142"/>
    <n v="1"/>
    <n v="135"/>
    <x v="3"/>
  </r>
  <r>
    <n v="932853"/>
    <x v="143"/>
    <n v="1"/>
    <n v="135"/>
    <x v="4"/>
  </r>
  <r>
    <n v="932853"/>
    <x v="144"/>
    <n v="1"/>
    <n v="135"/>
    <x v="5"/>
  </r>
  <r>
    <n v="932853"/>
    <x v="145"/>
    <n v="1"/>
    <n v="135"/>
    <x v="6"/>
  </r>
  <r>
    <n v="932853"/>
    <x v="146"/>
    <n v="1"/>
    <n v="135"/>
    <x v="0"/>
  </r>
  <r>
    <n v="932853"/>
    <x v="147"/>
    <n v="1"/>
    <n v="135"/>
    <x v="1"/>
  </r>
  <r>
    <n v="932853"/>
    <x v="148"/>
    <n v="1"/>
    <n v="135"/>
    <x v="2"/>
  </r>
  <r>
    <n v="932853"/>
    <x v="149"/>
    <n v="1"/>
    <n v="135"/>
    <x v="3"/>
  </r>
  <r>
    <n v="932853"/>
    <x v="150"/>
    <n v="1"/>
    <n v="135"/>
    <x v="4"/>
  </r>
  <r>
    <n v="932853"/>
    <x v="151"/>
    <n v="1"/>
    <n v="135"/>
    <x v="5"/>
  </r>
  <r>
    <n v="932853"/>
    <x v="152"/>
    <n v="1"/>
    <n v="135"/>
    <x v="6"/>
  </r>
  <r>
    <n v="932853"/>
    <x v="153"/>
    <n v="1"/>
    <n v="135"/>
    <x v="0"/>
  </r>
  <r>
    <n v="932853"/>
    <x v="154"/>
    <n v="1"/>
    <n v="135"/>
    <x v="1"/>
  </r>
  <r>
    <n v="932853"/>
    <x v="155"/>
    <n v="1"/>
    <n v="135"/>
    <x v="2"/>
  </r>
  <r>
    <n v="932853"/>
    <x v="156"/>
    <n v="1"/>
    <n v="135"/>
    <x v="3"/>
  </r>
  <r>
    <n v="932853"/>
    <x v="157"/>
    <n v="1"/>
    <n v="135"/>
    <x v="4"/>
  </r>
  <r>
    <n v="932853"/>
    <x v="158"/>
    <n v="1"/>
    <n v="135"/>
    <x v="5"/>
  </r>
  <r>
    <n v="932853"/>
    <x v="159"/>
    <n v="1"/>
    <n v="135"/>
    <x v="6"/>
  </r>
  <r>
    <n v="932853"/>
    <x v="160"/>
    <n v="1"/>
    <n v="135"/>
    <x v="0"/>
  </r>
  <r>
    <n v="932853"/>
    <x v="161"/>
    <n v="1"/>
    <n v="135"/>
    <x v="1"/>
  </r>
  <r>
    <n v="932853"/>
    <x v="162"/>
    <n v="1"/>
    <n v="135"/>
    <x v="2"/>
  </r>
  <r>
    <n v="932853"/>
    <x v="163"/>
    <n v="1"/>
    <n v="135"/>
    <x v="3"/>
  </r>
  <r>
    <n v="932853"/>
    <x v="164"/>
    <n v="1"/>
    <n v="135"/>
    <x v="4"/>
  </r>
  <r>
    <n v="932853"/>
    <x v="165"/>
    <n v="1"/>
    <n v="135"/>
    <x v="5"/>
  </r>
  <r>
    <n v="11159585"/>
    <x v="0"/>
    <n v="6"/>
    <n v="150"/>
    <x v="0"/>
  </r>
  <r>
    <n v="11159585"/>
    <x v="1"/>
    <n v="6"/>
    <n v="125"/>
    <x v="1"/>
  </r>
  <r>
    <n v="11159585"/>
    <x v="2"/>
    <n v="6"/>
    <n v="125"/>
    <x v="2"/>
  </r>
  <r>
    <n v="11159585"/>
    <x v="3"/>
    <n v="6"/>
    <n v="125"/>
    <x v="3"/>
  </r>
  <r>
    <n v="11159585"/>
    <x v="4"/>
    <n v="6"/>
    <n v="125"/>
    <x v="4"/>
  </r>
  <r>
    <n v="11159585"/>
    <x v="5"/>
    <n v="6"/>
    <n v="125"/>
    <x v="5"/>
  </r>
  <r>
    <n v="11159585"/>
    <x v="6"/>
    <n v="6"/>
    <n v="150"/>
    <x v="6"/>
  </r>
  <r>
    <n v="11159585"/>
    <x v="7"/>
    <n v="6"/>
    <n v="150"/>
    <x v="0"/>
  </r>
  <r>
    <n v="11159585"/>
    <x v="8"/>
    <n v="6"/>
    <n v="125"/>
    <x v="1"/>
  </r>
  <r>
    <n v="11159585"/>
    <x v="9"/>
    <n v="6"/>
    <n v="125"/>
    <x v="2"/>
  </r>
  <r>
    <n v="11159585"/>
    <x v="10"/>
    <n v="6"/>
    <n v="125"/>
    <x v="3"/>
  </r>
  <r>
    <n v="11159585"/>
    <x v="11"/>
    <n v="6"/>
    <n v="125"/>
    <x v="4"/>
  </r>
  <r>
    <n v="11159585"/>
    <x v="12"/>
    <n v="6"/>
    <n v="125"/>
    <x v="5"/>
  </r>
  <r>
    <n v="11159585"/>
    <x v="13"/>
    <n v="6"/>
    <n v="150"/>
    <x v="6"/>
  </r>
  <r>
    <n v="11159585"/>
    <x v="14"/>
    <n v="6"/>
    <n v="150"/>
    <x v="0"/>
  </r>
  <r>
    <n v="11159585"/>
    <x v="15"/>
    <n v="6"/>
    <n v="125"/>
    <x v="1"/>
  </r>
  <r>
    <n v="11159585"/>
    <x v="16"/>
    <n v="6"/>
    <n v="125"/>
    <x v="2"/>
  </r>
  <r>
    <n v="11159585"/>
    <x v="17"/>
    <n v="6"/>
    <n v="125"/>
    <x v="3"/>
  </r>
  <r>
    <n v="11159585"/>
    <x v="18"/>
    <n v="6"/>
    <n v="125"/>
    <x v="4"/>
  </r>
  <r>
    <n v="11159585"/>
    <x v="19"/>
    <n v="6"/>
    <n v="125"/>
    <x v="5"/>
  </r>
  <r>
    <n v="11159585"/>
    <x v="20"/>
    <n v="6"/>
    <n v="150"/>
    <x v="6"/>
  </r>
  <r>
    <n v="11159585"/>
    <x v="21"/>
    <n v="6"/>
    <n v="150"/>
    <x v="0"/>
  </r>
  <r>
    <n v="11159585"/>
    <x v="22"/>
    <n v="6"/>
    <n v="125"/>
    <x v="1"/>
  </r>
  <r>
    <n v="11159585"/>
    <x v="23"/>
    <n v="6"/>
    <n v="125"/>
    <x v="2"/>
  </r>
  <r>
    <n v="11159585"/>
    <x v="24"/>
    <n v="6"/>
    <n v="125"/>
    <x v="3"/>
  </r>
  <r>
    <n v="11159585"/>
    <x v="25"/>
    <n v="6"/>
    <n v="125"/>
    <x v="4"/>
  </r>
  <r>
    <n v="11159585"/>
    <x v="26"/>
    <n v="6"/>
    <n v="125"/>
    <x v="5"/>
  </r>
  <r>
    <n v="11159585"/>
    <x v="27"/>
    <n v="6"/>
    <n v="150"/>
    <x v="6"/>
  </r>
  <r>
    <n v="11159585"/>
    <x v="28"/>
    <n v="6"/>
    <n v="150"/>
    <x v="0"/>
  </r>
  <r>
    <n v="11159585"/>
    <x v="29"/>
    <n v="6"/>
    <n v="125"/>
    <x v="1"/>
  </r>
  <r>
    <n v="11159585"/>
    <x v="30"/>
    <n v="5"/>
    <n v="125"/>
    <x v="2"/>
  </r>
  <r>
    <n v="11159585"/>
    <x v="31"/>
    <n v="5"/>
    <n v="125"/>
    <x v="3"/>
  </r>
  <r>
    <n v="11159585"/>
    <x v="32"/>
    <n v="5"/>
    <n v="125"/>
    <x v="4"/>
  </r>
  <r>
    <n v="11159585"/>
    <x v="33"/>
    <n v="5"/>
    <n v="125"/>
    <x v="5"/>
  </r>
  <r>
    <n v="11159585"/>
    <x v="34"/>
    <n v="5"/>
    <n v="150"/>
    <x v="6"/>
  </r>
  <r>
    <n v="11159585"/>
    <x v="35"/>
    <n v="5"/>
    <n v="150"/>
    <x v="0"/>
  </r>
  <r>
    <n v="11159585"/>
    <x v="36"/>
    <n v="5"/>
    <n v="125"/>
    <x v="1"/>
  </r>
  <r>
    <n v="11159585"/>
    <x v="37"/>
    <n v="5"/>
    <n v="125"/>
    <x v="2"/>
  </r>
  <r>
    <n v="11159585"/>
    <x v="38"/>
    <n v="5"/>
    <n v="125"/>
    <x v="3"/>
  </r>
  <r>
    <n v="11159585"/>
    <x v="39"/>
    <n v="5"/>
    <n v="125"/>
    <x v="4"/>
  </r>
  <r>
    <n v="11159585"/>
    <x v="40"/>
    <n v="5"/>
    <n v="125"/>
    <x v="5"/>
  </r>
  <r>
    <n v="11159585"/>
    <x v="41"/>
    <n v="5"/>
    <n v="150"/>
    <x v="6"/>
  </r>
  <r>
    <n v="11159585"/>
    <x v="42"/>
    <n v="5"/>
    <n v="150"/>
    <x v="0"/>
  </r>
  <r>
    <n v="11159585"/>
    <x v="43"/>
    <n v="5"/>
    <n v="125"/>
    <x v="1"/>
  </r>
  <r>
    <n v="11159585"/>
    <x v="44"/>
    <n v="5"/>
    <n v="125"/>
    <x v="2"/>
  </r>
  <r>
    <n v="11159585"/>
    <x v="45"/>
    <n v="5"/>
    <n v="125"/>
    <x v="3"/>
  </r>
  <r>
    <n v="11159585"/>
    <x v="46"/>
    <n v="5"/>
    <n v="125"/>
    <x v="4"/>
  </r>
  <r>
    <n v="11159585"/>
    <x v="47"/>
    <n v="5"/>
    <n v="125"/>
    <x v="5"/>
  </r>
  <r>
    <n v="11159585"/>
    <x v="48"/>
    <n v="5"/>
    <n v="150"/>
    <x v="6"/>
  </r>
  <r>
    <n v="11159585"/>
    <x v="49"/>
    <n v="5"/>
    <n v="150"/>
    <x v="0"/>
  </r>
  <r>
    <n v="11159585"/>
    <x v="50"/>
    <n v="5"/>
    <n v="125"/>
    <x v="1"/>
  </r>
  <r>
    <n v="11159585"/>
    <x v="51"/>
    <n v="5"/>
    <n v="125"/>
    <x v="2"/>
  </r>
  <r>
    <n v="11159585"/>
    <x v="52"/>
    <n v="5"/>
    <n v="125"/>
    <x v="3"/>
  </r>
  <r>
    <n v="11159585"/>
    <x v="53"/>
    <n v="5"/>
    <n v="125"/>
    <x v="4"/>
  </r>
  <r>
    <n v="11159585"/>
    <x v="54"/>
    <n v="5"/>
    <n v="125"/>
    <x v="5"/>
  </r>
  <r>
    <n v="11159585"/>
    <x v="55"/>
    <n v="5"/>
    <n v="150"/>
    <x v="6"/>
  </r>
  <r>
    <n v="11159585"/>
    <x v="56"/>
    <n v="5"/>
    <n v="150"/>
    <x v="0"/>
  </r>
  <r>
    <n v="11159585"/>
    <x v="57"/>
    <n v="5"/>
    <n v="125"/>
    <x v="1"/>
  </r>
  <r>
    <n v="11159585"/>
    <x v="58"/>
    <n v="5"/>
    <n v="125"/>
    <x v="2"/>
  </r>
  <r>
    <n v="11159585"/>
    <x v="59"/>
    <n v="5"/>
    <n v="125"/>
    <x v="3"/>
  </r>
  <r>
    <n v="11159585"/>
    <x v="60"/>
    <n v="5"/>
    <n v="125"/>
    <x v="4"/>
  </r>
  <r>
    <n v="11159585"/>
    <x v="61"/>
    <n v="4"/>
    <n v="125"/>
    <x v="5"/>
  </r>
  <r>
    <n v="11159585"/>
    <x v="62"/>
    <n v="4"/>
    <n v="150"/>
    <x v="6"/>
  </r>
  <r>
    <n v="11159585"/>
    <x v="63"/>
    <n v="4"/>
    <n v="150"/>
    <x v="0"/>
  </r>
  <r>
    <n v="11159585"/>
    <x v="64"/>
    <n v="4"/>
    <n v="125"/>
    <x v="1"/>
  </r>
  <r>
    <n v="11159585"/>
    <x v="65"/>
    <n v="4"/>
    <n v="125"/>
    <x v="2"/>
  </r>
  <r>
    <n v="11159585"/>
    <x v="66"/>
    <n v="4"/>
    <n v="125"/>
    <x v="3"/>
  </r>
  <r>
    <n v="11159585"/>
    <x v="67"/>
    <n v="4"/>
    <n v="125"/>
    <x v="4"/>
  </r>
  <r>
    <n v="11159585"/>
    <x v="68"/>
    <n v="4"/>
    <n v="125"/>
    <x v="5"/>
  </r>
  <r>
    <n v="11159585"/>
    <x v="69"/>
    <n v="4"/>
    <n v="150"/>
    <x v="6"/>
  </r>
  <r>
    <n v="11159585"/>
    <x v="70"/>
    <n v="4"/>
    <n v="150"/>
    <x v="0"/>
  </r>
  <r>
    <n v="11159585"/>
    <x v="71"/>
    <n v="4"/>
    <n v="125"/>
    <x v="1"/>
  </r>
  <r>
    <n v="11159585"/>
    <x v="72"/>
    <n v="4"/>
    <n v="125"/>
    <x v="2"/>
  </r>
  <r>
    <n v="11159585"/>
    <x v="73"/>
    <n v="4"/>
    <n v="125"/>
    <x v="3"/>
  </r>
  <r>
    <n v="11159585"/>
    <x v="74"/>
    <n v="4"/>
    <n v="125"/>
    <x v="4"/>
  </r>
  <r>
    <n v="11159585"/>
    <x v="75"/>
    <n v="4"/>
    <n v="125"/>
    <x v="5"/>
  </r>
  <r>
    <n v="11159585"/>
    <x v="76"/>
    <n v="4"/>
    <n v="150"/>
    <x v="6"/>
  </r>
  <r>
    <n v="11159585"/>
    <x v="77"/>
    <n v="4"/>
    <n v="150"/>
    <x v="0"/>
  </r>
  <r>
    <n v="11159585"/>
    <x v="78"/>
    <n v="4"/>
    <n v="125"/>
    <x v="1"/>
  </r>
  <r>
    <n v="11159585"/>
    <x v="79"/>
    <n v="4"/>
    <n v="125"/>
    <x v="2"/>
  </r>
  <r>
    <n v="11159585"/>
    <x v="80"/>
    <n v="4"/>
    <n v="125"/>
    <x v="3"/>
  </r>
  <r>
    <n v="11159585"/>
    <x v="81"/>
    <n v="4"/>
    <n v="125"/>
    <x v="4"/>
  </r>
  <r>
    <n v="11159585"/>
    <x v="82"/>
    <n v="4"/>
    <n v="125"/>
    <x v="5"/>
  </r>
  <r>
    <n v="11159585"/>
    <x v="83"/>
    <n v="4"/>
    <n v="150"/>
    <x v="6"/>
  </r>
  <r>
    <n v="11159585"/>
    <x v="84"/>
    <n v="4"/>
    <n v="150"/>
    <x v="0"/>
  </r>
  <r>
    <n v="11159585"/>
    <x v="85"/>
    <n v="4"/>
    <n v="125"/>
    <x v="1"/>
  </r>
  <r>
    <n v="11159585"/>
    <x v="86"/>
    <n v="4"/>
    <n v="125"/>
    <x v="2"/>
  </r>
  <r>
    <n v="11159585"/>
    <x v="87"/>
    <n v="4"/>
    <n v="125"/>
    <x v="3"/>
  </r>
  <r>
    <n v="11159585"/>
    <x v="88"/>
    <n v="4"/>
    <n v="125"/>
    <x v="4"/>
  </r>
  <r>
    <n v="11159585"/>
    <x v="89"/>
    <n v="4"/>
    <n v="125"/>
    <x v="5"/>
  </r>
  <r>
    <n v="11159585"/>
    <x v="90"/>
    <n v="4"/>
    <n v="150"/>
    <x v="6"/>
  </r>
  <r>
    <n v="11159585"/>
    <x v="91"/>
    <n v="3"/>
    <n v="150"/>
    <x v="0"/>
  </r>
  <r>
    <n v="11159585"/>
    <x v="92"/>
    <n v="3"/>
    <n v="125"/>
    <x v="1"/>
  </r>
  <r>
    <n v="11159585"/>
    <x v="93"/>
    <n v="3"/>
    <n v="125"/>
    <x v="2"/>
  </r>
  <r>
    <n v="11159585"/>
    <x v="94"/>
    <n v="3"/>
    <n v="125"/>
    <x v="3"/>
  </r>
  <r>
    <n v="11159585"/>
    <x v="95"/>
    <n v="3"/>
    <n v="125"/>
    <x v="4"/>
  </r>
  <r>
    <n v="11159585"/>
    <x v="96"/>
    <n v="3"/>
    <n v="125"/>
    <x v="5"/>
  </r>
  <r>
    <n v="11159585"/>
    <x v="97"/>
    <n v="3"/>
    <n v="150"/>
    <x v="6"/>
  </r>
  <r>
    <n v="11159585"/>
    <x v="98"/>
    <n v="3"/>
    <n v="150"/>
    <x v="0"/>
  </r>
  <r>
    <n v="11159585"/>
    <x v="99"/>
    <n v="3"/>
    <n v="125"/>
    <x v="1"/>
  </r>
  <r>
    <n v="11159585"/>
    <x v="100"/>
    <n v="3"/>
    <n v="125"/>
    <x v="2"/>
  </r>
  <r>
    <n v="11159585"/>
    <x v="166"/>
    <n v="3"/>
    <n v="125"/>
    <x v="3"/>
  </r>
  <r>
    <n v="11159585"/>
    <x v="167"/>
    <n v="3"/>
    <n v="125"/>
    <x v="4"/>
  </r>
  <r>
    <n v="11159585"/>
    <x v="168"/>
    <n v="3"/>
    <n v="125"/>
    <x v="5"/>
  </r>
  <r>
    <n v="11159585"/>
    <x v="169"/>
    <n v="3"/>
    <n v="150"/>
    <x v="6"/>
  </r>
  <r>
    <n v="11159585"/>
    <x v="170"/>
    <n v="3"/>
    <n v="150"/>
    <x v="0"/>
  </r>
  <r>
    <n v="11159585"/>
    <x v="171"/>
    <n v="3"/>
    <n v="125"/>
    <x v="1"/>
  </r>
  <r>
    <n v="11159585"/>
    <x v="172"/>
    <n v="3"/>
    <n v="125"/>
    <x v="2"/>
  </r>
  <r>
    <n v="11159585"/>
    <x v="173"/>
    <n v="3"/>
    <n v="125"/>
    <x v="3"/>
  </r>
  <r>
    <n v="11159585"/>
    <x v="174"/>
    <n v="3"/>
    <n v="125"/>
    <x v="4"/>
  </r>
  <r>
    <n v="11159585"/>
    <x v="175"/>
    <n v="3"/>
    <n v="125"/>
    <x v="5"/>
  </r>
  <r>
    <n v="11159585"/>
    <x v="176"/>
    <n v="3"/>
    <n v="150"/>
    <x v="6"/>
  </r>
  <r>
    <n v="11159585"/>
    <x v="177"/>
    <n v="3"/>
    <n v="150"/>
    <x v="0"/>
  </r>
  <r>
    <n v="11159585"/>
    <x v="178"/>
    <n v="3"/>
    <n v="125"/>
    <x v="1"/>
  </r>
  <r>
    <n v="11159585"/>
    <x v="179"/>
    <n v="3"/>
    <n v="125"/>
    <x v="2"/>
  </r>
  <r>
    <n v="11159585"/>
    <x v="180"/>
    <n v="3"/>
    <n v="125"/>
    <x v="3"/>
  </r>
  <r>
    <n v="11159585"/>
    <x v="101"/>
    <n v="3"/>
    <n v="125"/>
    <x v="4"/>
  </r>
  <r>
    <n v="11159585"/>
    <x v="102"/>
    <n v="3"/>
    <n v="125"/>
    <x v="5"/>
  </r>
  <r>
    <n v="11159585"/>
    <x v="103"/>
    <n v="3"/>
    <n v="150"/>
    <x v="6"/>
  </r>
  <r>
    <n v="11159585"/>
    <x v="104"/>
    <n v="3"/>
    <n v="150"/>
    <x v="0"/>
  </r>
  <r>
    <n v="11159585"/>
    <x v="105"/>
    <n v="3"/>
    <n v="125"/>
    <x v="1"/>
  </r>
  <r>
    <n v="11159585"/>
    <x v="106"/>
    <n v="3"/>
    <n v="125"/>
    <x v="2"/>
  </r>
  <r>
    <n v="11159585"/>
    <x v="107"/>
    <n v="2"/>
    <n v="125"/>
    <x v="3"/>
  </r>
  <r>
    <n v="11159585"/>
    <x v="108"/>
    <n v="2"/>
    <n v="125"/>
    <x v="4"/>
  </r>
  <r>
    <n v="11159585"/>
    <x v="109"/>
    <n v="2"/>
    <n v="125"/>
    <x v="5"/>
  </r>
  <r>
    <n v="11159585"/>
    <x v="110"/>
    <n v="2"/>
    <n v="150"/>
    <x v="6"/>
  </r>
  <r>
    <n v="11159585"/>
    <x v="111"/>
    <n v="2"/>
    <n v="150"/>
    <x v="0"/>
  </r>
  <r>
    <n v="11159585"/>
    <x v="112"/>
    <n v="2"/>
    <n v="125"/>
    <x v="1"/>
  </r>
  <r>
    <n v="11159585"/>
    <x v="113"/>
    <n v="2"/>
    <n v="125"/>
    <x v="2"/>
  </r>
  <r>
    <n v="11159585"/>
    <x v="114"/>
    <n v="2"/>
    <n v="125"/>
    <x v="3"/>
  </r>
  <r>
    <n v="11159585"/>
    <x v="115"/>
    <n v="2"/>
    <n v="125"/>
    <x v="4"/>
  </r>
  <r>
    <n v="11159585"/>
    <x v="116"/>
    <n v="2"/>
    <n v="125"/>
    <x v="5"/>
  </r>
  <r>
    <n v="11159585"/>
    <x v="117"/>
    <n v="2"/>
    <n v="150"/>
    <x v="6"/>
  </r>
  <r>
    <n v="11159585"/>
    <x v="118"/>
    <n v="2"/>
    <n v="150"/>
    <x v="0"/>
  </r>
  <r>
    <n v="11159585"/>
    <x v="119"/>
    <n v="2"/>
    <n v="125"/>
    <x v="1"/>
  </r>
  <r>
    <n v="11159585"/>
    <x v="120"/>
    <n v="2"/>
    <n v="125"/>
    <x v="2"/>
  </r>
  <r>
    <n v="11159585"/>
    <x v="121"/>
    <n v="2"/>
    <n v="125"/>
    <x v="3"/>
  </r>
  <r>
    <n v="11159585"/>
    <x v="122"/>
    <n v="2"/>
    <n v="125"/>
    <x v="4"/>
  </r>
  <r>
    <n v="11159585"/>
    <x v="123"/>
    <n v="2"/>
    <n v="125"/>
    <x v="5"/>
  </r>
  <r>
    <n v="11159585"/>
    <x v="124"/>
    <n v="2"/>
    <n v="150"/>
    <x v="6"/>
  </r>
  <r>
    <n v="11159585"/>
    <x v="125"/>
    <n v="2"/>
    <n v="150"/>
    <x v="0"/>
  </r>
  <r>
    <n v="11159585"/>
    <x v="126"/>
    <n v="2"/>
    <n v="125"/>
    <x v="1"/>
  </r>
  <r>
    <n v="11159585"/>
    <x v="127"/>
    <n v="2"/>
    <n v="125"/>
    <x v="2"/>
  </r>
  <r>
    <n v="11159585"/>
    <x v="128"/>
    <n v="2"/>
    <n v="125"/>
    <x v="3"/>
  </r>
  <r>
    <n v="11159585"/>
    <x v="129"/>
    <n v="2"/>
    <n v="125"/>
    <x v="4"/>
  </r>
  <r>
    <n v="11159585"/>
    <x v="130"/>
    <n v="2"/>
    <n v="125"/>
    <x v="5"/>
  </r>
  <r>
    <n v="11159585"/>
    <x v="131"/>
    <n v="2"/>
    <n v="150"/>
    <x v="6"/>
  </r>
  <r>
    <n v="11159585"/>
    <x v="132"/>
    <n v="2"/>
    <n v="150"/>
    <x v="0"/>
  </r>
  <r>
    <n v="11159585"/>
    <x v="133"/>
    <n v="2"/>
    <n v="125"/>
    <x v="1"/>
  </r>
  <r>
    <n v="11159585"/>
    <x v="134"/>
    <n v="2"/>
    <n v="125"/>
    <x v="2"/>
  </r>
  <r>
    <n v="11159585"/>
    <x v="135"/>
    <n v="1"/>
    <n v="125"/>
    <x v="3"/>
  </r>
  <r>
    <n v="11159585"/>
    <x v="136"/>
    <n v="1"/>
    <n v="125"/>
    <x v="4"/>
  </r>
  <r>
    <n v="11159585"/>
    <x v="137"/>
    <n v="1"/>
    <n v="125"/>
    <x v="5"/>
  </r>
  <r>
    <n v="11159585"/>
    <x v="138"/>
    <n v="1"/>
    <n v="150"/>
    <x v="6"/>
  </r>
  <r>
    <n v="11159585"/>
    <x v="139"/>
    <n v="1"/>
    <n v="150"/>
    <x v="0"/>
  </r>
  <r>
    <n v="11159585"/>
    <x v="140"/>
    <n v="1"/>
    <n v="125"/>
    <x v="1"/>
  </r>
  <r>
    <n v="11159585"/>
    <x v="141"/>
    <n v="1"/>
    <n v="125"/>
    <x v="2"/>
  </r>
  <r>
    <n v="11159585"/>
    <x v="142"/>
    <n v="1"/>
    <n v="125"/>
    <x v="3"/>
  </r>
  <r>
    <n v="11159585"/>
    <x v="143"/>
    <n v="1"/>
    <n v="125"/>
    <x v="4"/>
  </r>
  <r>
    <n v="11159585"/>
    <x v="144"/>
    <n v="1"/>
    <n v="125"/>
    <x v="5"/>
  </r>
  <r>
    <n v="11159585"/>
    <x v="145"/>
    <n v="1"/>
    <n v="150"/>
    <x v="6"/>
  </r>
  <r>
    <n v="11159585"/>
    <x v="146"/>
    <n v="1"/>
    <n v="150"/>
    <x v="0"/>
  </r>
  <r>
    <n v="11159585"/>
    <x v="147"/>
    <n v="1"/>
    <n v="125"/>
    <x v="1"/>
  </r>
  <r>
    <n v="11159585"/>
    <x v="148"/>
    <n v="1"/>
    <n v="125"/>
    <x v="2"/>
  </r>
  <r>
    <n v="11159585"/>
    <x v="149"/>
    <n v="1"/>
    <n v="125"/>
    <x v="3"/>
  </r>
  <r>
    <n v="11159585"/>
    <x v="150"/>
    <n v="1"/>
    <n v="125"/>
    <x v="4"/>
  </r>
  <r>
    <n v="11159585"/>
    <x v="151"/>
    <n v="1"/>
    <n v="125"/>
    <x v="5"/>
  </r>
  <r>
    <n v="11159585"/>
    <x v="152"/>
    <n v="1"/>
    <n v="150"/>
    <x v="6"/>
  </r>
  <r>
    <n v="11159585"/>
    <x v="153"/>
    <n v="1"/>
    <n v="150"/>
    <x v="0"/>
  </r>
  <r>
    <n v="11159585"/>
    <x v="154"/>
    <n v="1"/>
    <n v="125"/>
    <x v="1"/>
  </r>
  <r>
    <n v="11159585"/>
    <x v="155"/>
    <n v="1"/>
    <n v="125"/>
    <x v="2"/>
  </r>
  <r>
    <n v="11159585"/>
    <x v="156"/>
    <n v="1"/>
    <n v="125"/>
    <x v="3"/>
  </r>
  <r>
    <n v="11159585"/>
    <x v="157"/>
    <n v="1"/>
    <n v="125"/>
    <x v="4"/>
  </r>
  <r>
    <n v="11159585"/>
    <x v="158"/>
    <n v="1"/>
    <n v="125"/>
    <x v="5"/>
  </r>
  <r>
    <n v="11159585"/>
    <x v="159"/>
    <n v="1"/>
    <n v="150"/>
    <x v="6"/>
  </r>
  <r>
    <n v="11159585"/>
    <x v="160"/>
    <n v="1"/>
    <n v="150"/>
    <x v="0"/>
  </r>
  <r>
    <n v="11159585"/>
    <x v="161"/>
    <n v="1"/>
    <n v="125"/>
    <x v="1"/>
  </r>
  <r>
    <n v="11159585"/>
    <x v="162"/>
    <n v="1"/>
    <n v="125"/>
    <x v="2"/>
  </r>
  <r>
    <n v="11159585"/>
    <x v="163"/>
    <n v="1"/>
    <n v="125"/>
    <x v="3"/>
  </r>
  <r>
    <n v="11159585"/>
    <x v="164"/>
    <n v="1"/>
    <n v="125"/>
    <x v="4"/>
  </r>
  <r>
    <n v="11159585"/>
    <x v="165"/>
    <n v="1"/>
    <n v="125"/>
    <x v="5"/>
  </r>
  <r>
    <n v="9677354"/>
    <x v="8"/>
    <n v="6"/>
    <n v="70"/>
    <x v="1"/>
  </r>
  <r>
    <n v="9677354"/>
    <x v="9"/>
    <n v="6"/>
    <n v="70"/>
    <x v="2"/>
  </r>
  <r>
    <n v="9677354"/>
    <x v="10"/>
    <n v="6"/>
    <n v="70"/>
    <x v="3"/>
  </r>
  <r>
    <n v="9677354"/>
    <x v="11"/>
    <n v="6"/>
    <n v="70"/>
    <x v="4"/>
  </r>
  <r>
    <n v="9677354"/>
    <x v="12"/>
    <n v="6"/>
    <n v="70"/>
    <x v="5"/>
  </r>
  <r>
    <n v="9677354"/>
    <x v="13"/>
    <n v="6"/>
    <n v="70"/>
    <x v="6"/>
  </r>
  <r>
    <n v="9677354"/>
    <x v="14"/>
    <n v="6"/>
    <n v="70"/>
    <x v="0"/>
  </r>
  <r>
    <n v="9677354"/>
    <x v="15"/>
    <n v="6"/>
    <n v="70"/>
    <x v="1"/>
  </r>
  <r>
    <n v="9677354"/>
    <x v="16"/>
    <n v="6"/>
    <n v="70"/>
    <x v="2"/>
  </r>
  <r>
    <n v="9677354"/>
    <x v="17"/>
    <n v="6"/>
    <n v="70"/>
    <x v="3"/>
  </r>
  <r>
    <n v="9677354"/>
    <x v="18"/>
    <n v="6"/>
    <n v="70"/>
    <x v="4"/>
  </r>
  <r>
    <n v="9677354"/>
    <x v="19"/>
    <n v="6"/>
    <n v="70"/>
    <x v="5"/>
  </r>
  <r>
    <n v="9677354"/>
    <x v="20"/>
    <n v="6"/>
    <n v="70"/>
    <x v="6"/>
  </r>
  <r>
    <n v="9677354"/>
    <x v="21"/>
    <n v="6"/>
    <n v="70"/>
    <x v="0"/>
  </r>
  <r>
    <n v="9677354"/>
    <x v="22"/>
    <n v="6"/>
    <n v="70"/>
    <x v="1"/>
  </r>
  <r>
    <n v="9677354"/>
    <x v="23"/>
    <n v="6"/>
    <n v="70"/>
    <x v="2"/>
  </r>
  <r>
    <n v="9677354"/>
    <x v="24"/>
    <n v="6"/>
    <n v="70"/>
    <x v="3"/>
  </r>
  <r>
    <n v="9677354"/>
    <x v="25"/>
    <n v="6"/>
    <n v="70"/>
    <x v="4"/>
  </r>
  <r>
    <n v="9677354"/>
    <x v="26"/>
    <n v="6"/>
    <n v="70"/>
    <x v="5"/>
  </r>
  <r>
    <n v="9677354"/>
    <x v="27"/>
    <n v="6"/>
    <n v="70"/>
    <x v="6"/>
  </r>
  <r>
    <n v="9677354"/>
    <x v="28"/>
    <n v="6"/>
    <n v="70"/>
    <x v="0"/>
  </r>
  <r>
    <n v="9677354"/>
    <x v="29"/>
    <n v="6"/>
    <n v="70"/>
    <x v="1"/>
  </r>
  <r>
    <n v="9677354"/>
    <x v="30"/>
    <n v="5"/>
    <n v="70"/>
    <x v="2"/>
  </r>
  <r>
    <n v="9677354"/>
    <x v="31"/>
    <n v="5"/>
    <n v="70"/>
    <x v="3"/>
  </r>
  <r>
    <n v="9677354"/>
    <x v="32"/>
    <n v="5"/>
    <n v="70"/>
    <x v="4"/>
  </r>
  <r>
    <n v="9677354"/>
    <x v="33"/>
    <n v="5"/>
    <n v="70"/>
    <x v="5"/>
  </r>
  <r>
    <n v="9677354"/>
    <x v="34"/>
    <n v="5"/>
    <n v="70"/>
    <x v="6"/>
  </r>
  <r>
    <n v="9677354"/>
    <x v="35"/>
    <n v="5"/>
    <n v="70"/>
    <x v="0"/>
  </r>
  <r>
    <n v="9677354"/>
    <x v="36"/>
    <n v="5"/>
    <n v="70"/>
    <x v="1"/>
  </r>
  <r>
    <n v="9677354"/>
    <x v="37"/>
    <n v="5"/>
    <n v="70"/>
    <x v="2"/>
  </r>
  <r>
    <n v="9677354"/>
    <x v="38"/>
    <n v="5"/>
    <n v="70"/>
    <x v="3"/>
  </r>
  <r>
    <n v="9677354"/>
    <x v="39"/>
    <n v="5"/>
    <n v="70"/>
    <x v="4"/>
  </r>
  <r>
    <n v="9677354"/>
    <x v="40"/>
    <n v="5"/>
    <n v="70"/>
    <x v="5"/>
  </r>
  <r>
    <n v="9677354"/>
    <x v="41"/>
    <n v="5"/>
    <n v="70"/>
    <x v="6"/>
  </r>
  <r>
    <n v="9677354"/>
    <x v="42"/>
    <n v="5"/>
    <n v="70"/>
    <x v="0"/>
  </r>
  <r>
    <n v="9677354"/>
    <x v="43"/>
    <n v="5"/>
    <n v="70"/>
    <x v="1"/>
  </r>
  <r>
    <n v="9677354"/>
    <x v="44"/>
    <n v="5"/>
    <n v="70"/>
    <x v="2"/>
  </r>
  <r>
    <n v="9677354"/>
    <x v="45"/>
    <n v="5"/>
    <n v="70"/>
    <x v="3"/>
  </r>
  <r>
    <n v="9677354"/>
    <x v="46"/>
    <n v="5"/>
    <n v="70"/>
    <x v="4"/>
  </r>
  <r>
    <n v="9677354"/>
    <x v="47"/>
    <n v="5"/>
    <n v="70"/>
    <x v="5"/>
  </r>
  <r>
    <n v="9677354"/>
    <x v="48"/>
    <n v="5"/>
    <n v="70"/>
    <x v="6"/>
  </r>
  <r>
    <n v="9677354"/>
    <x v="49"/>
    <n v="5"/>
    <n v="70"/>
    <x v="0"/>
  </r>
  <r>
    <n v="9677354"/>
    <x v="50"/>
    <n v="5"/>
    <n v="70"/>
    <x v="1"/>
  </r>
  <r>
    <n v="9677354"/>
    <x v="51"/>
    <n v="5"/>
    <n v="70"/>
    <x v="2"/>
  </r>
  <r>
    <n v="9677354"/>
    <x v="52"/>
    <n v="5"/>
    <n v="70"/>
    <x v="3"/>
  </r>
  <r>
    <n v="9677354"/>
    <x v="53"/>
    <n v="5"/>
    <n v="70"/>
    <x v="4"/>
  </r>
  <r>
    <n v="9677354"/>
    <x v="54"/>
    <n v="5"/>
    <n v="70"/>
    <x v="5"/>
  </r>
  <r>
    <n v="9677354"/>
    <x v="55"/>
    <n v="5"/>
    <n v="70"/>
    <x v="6"/>
  </r>
  <r>
    <n v="9677354"/>
    <x v="56"/>
    <n v="5"/>
    <n v="70"/>
    <x v="0"/>
  </r>
  <r>
    <n v="9677354"/>
    <x v="57"/>
    <n v="5"/>
    <n v="70"/>
    <x v="1"/>
  </r>
  <r>
    <n v="9677354"/>
    <x v="58"/>
    <n v="5"/>
    <n v="70"/>
    <x v="2"/>
  </r>
  <r>
    <n v="9677354"/>
    <x v="59"/>
    <n v="5"/>
    <n v="70"/>
    <x v="3"/>
  </r>
  <r>
    <n v="9677354"/>
    <x v="60"/>
    <n v="5"/>
    <n v="70"/>
    <x v="4"/>
  </r>
  <r>
    <n v="9677354"/>
    <x v="61"/>
    <n v="4"/>
    <n v="70"/>
    <x v="5"/>
  </r>
  <r>
    <n v="9677354"/>
    <x v="62"/>
    <n v="4"/>
    <n v="70"/>
    <x v="6"/>
  </r>
  <r>
    <n v="9677354"/>
    <x v="63"/>
    <n v="4"/>
    <n v="70"/>
    <x v="0"/>
  </r>
  <r>
    <n v="9677354"/>
    <x v="64"/>
    <n v="4"/>
    <n v="70"/>
    <x v="1"/>
  </r>
  <r>
    <n v="9677354"/>
    <x v="65"/>
    <n v="4"/>
    <n v="70"/>
    <x v="2"/>
  </r>
  <r>
    <n v="9677354"/>
    <x v="66"/>
    <n v="4"/>
    <n v="70"/>
    <x v="3"/>
  </r>
  <r>
    <n v="9677354"/>
    <x v="67"/>
    <n v="4"/>
    <n v="70"/>
    <x v="4"/>
  </r>
  <r>
    <n v="9677354"/>
    <x v="68"/>
    <n v="4"/>
    <n v="70"/>
    <x v="5"/>
  </r>
  <r>
    <n v="9677354"/>
    <x v="69"/>
    <n v="4"/>
    <n v="70"/>
    <x v="6"/>
  </r>
  <r>
    <n v="9677354"/>
    <x v="70"/>
    <n v="4"/>
    <n v="70"/>
    <x v="0"/>
  </r>
  <r>
    <n v="9677354"/>
    <x v="71"/>
    <n v="4"/>
    <n v="70"/>
    <x v="1"/>
  </r>
  <r>
    <n v="9677354"/>
    <x v="72"/>
    <n v="4"/>
    <n v="70"/>
    <x v="2"/>
  </r>
  <r>
    <n v="9677354"/>
    <x v="73"/>
    <n v="4"/>
    <n v="70"/>
    <x v="3"/>
  </r>
  <r>
    <n v="9677354"/>
    <x v="74"/>
    <n v="4"/>
    <n v="70"/>
    <x v="4"/>
  </r>
  <r>
    <n v="9677354"/>
    <x v="75"/>
    <n v="4"/>
    <n v="70"/>
    <x v="5"/>
  </r>
  <r>
    <n v="9677354"/>
    <x v="76"/>
    <n v="4"/>
    <n v="70"/>
    <x v="6"/>
  </r>
  <r>
    <n v="9677354"/>
    <x v="77"/>
    <n v="4"/>
    <n v="70"/>
    <x v="0"/>
  </r>
  <r>
    <n v="9677354"/>
    <x v="78"/>
    <n v="4"/>
    <n v="70"/>
    <x v="1"/>
  </r>
  <r>
    <n v="9677354"/>
    <x v="79"/>
    <n v="4"/>
    <n v="70"/>
    <x v="2"/>
  </r>
  <r>
    <n v="9677354"/>
    <x v="80"/>
    <n v="4"/>
    <n v="70"/>
    <x v="3"/>
  </r>
  <r>
    <n v="9677354"/>
    <x v="81"/>
    <n v="4"/>
    <n v="70"/>
    <x v="4"/>
  </r>
  <r>
    <n v="9677354"/>
    <x v="82"/>
    <n v="4"/>
    <n v="70"/>
    <x v="5"/>
  </r>
  <r>
    <n v="9677354"/>
    <x v="83"/>
    <n v="4"/>
    <n v="70"/>
    <x v="6"/>
  </r>
  <r>
    <n v="9677354"/>
    <x v="84"/>
    <n v="4"/>
    <n v="70"/>
    <x v="0"/>
  </r>
  <r>
    <n v="9677354"/>
    <x v="85"/>
    <n v="4"/>
    <n v="70"/>
    <x v="1"/>
  </r>
  <r>
    <n v="9677354"/>
    <x v="86"/>
    <n v="4"/>
    <n v="70"/>
    <x v="2"/>
  </r>
  <r>
    <n v="9677354"/>
    <x v="87"/>
    <n v="4"/>
    <n v="70"/>
    <x v="3"/>
  </r>
  <r>
    <n v="9677354"/>
    <x v="88"/>
    <n v="4"/>
    <n v="70"/>
    <x v="4"/>
  </r>
  <r>
    <n v="9677354"/>
    <x v="89"/>
    <n v="4"/>
    <n v="70"/>
    <x v="5"/>
  </r>
  <r>
    <n v="9677354"/>
    <x v="90"/>
    <n v="4"/>
    <n v="70"/>
    <x v="6"/>
  </r>
  <r>
    <n v="9677354"/>
    <x v="91"/>
    <n v="3"/>
    <n v="70"/>
    <x v="0"/>
  </r>
  <r>
    <n v="9677354"/>
    <x v="92"/>
    <n v="3"/>
    <n v="70"/>
    <x v="1"/>
  </r>
  <r>
    <n v="9677354"/>
    <x v="93"/>
    <n v="3"/>
    <n v="70"/>
    <x v="2"/>
  </r>
  <r>
    <n v="9677354"/>
    <x v="94"/>
    <n v="3"/>
    <n v="70"/>
    <x v="3"/>
  </r>
  <r>
    <n v="9677354"/>
    <x v="95"/>
    <n v="3"/>
    <n v="70"/>
    <x v="4"/>
  </r>
  <r>
    <n v="9677354"/>
    <x v="96"/>
    <n v="3"/>
    <n v="70"/>
    <x v="5"/>
  </r>
  <r>
    <n v="9677354"/>
    <x v="97"/>
    <n v="3"/>
    <n v="70"/>
    <x v="6"/>
  </r>
  <r>
    <n v="9677354"/>
    <x v="98"/>
    <n v="3"/>
    <n v="70"/>
    <x v="0"/>
  </r>
  <r>
    <n v="9677354"/>
    <x v="99"/>
    <n v="3"/>
    <n v="70"/>
    <x v="1"/>
  </r>
  <r>
    <n v="9677354"/>
    <x v="100"/>
    <n v="3"/>
    <n v="70"/>
    <x v="2"/>
  </r>
  <r>
    <n v="9677354"/>
    <x v="166"/>
    <n v="3"/>
    <n v="70"/>
    <x v="3"/>
  </r>
  <r>
    <n v="9677354"/>
    <x v="167"/>
    <n v="3"/>
    <n v="70"/>
    <x v="4"/>
  </r>
  <r>
    <n v="9677354"/>
    <x v="168"/>
    <n v="3"/>
    <n v="70"/>
    <x v="5"/>
  </r>
  <r>
    <n v="9677354"/>
    <x v="169"/>
    <n v="3"/>
    <n v="70"/>
    <x v="6"/>
  </r>
  <r>
    <n v="9677354"/>
    <x v="170"/>
    <n v="3"/>
    <n v="70"/>
    <x v="0"/>
  </r>
  <r>
    <n v="9677354"/>
    <x v="171"/>
    <n v="3"/>
    <n v="70"/>
    <x v="1"/>
  </r>
  <r>
    <n v="9677354"/>
    <x v="172"/>
    <n v="3"/>
    <n v="70"/>
    <x v="2"/>
  </r>
  <r>
    <n v="9677354"/>
    <x v="173"/>
    <n v="3"/>
    <n v="70"/>
    <x v="3"/>
  </r>
  <r>
    <n v="9677354"/>
    <x v="174"/>
    <n v="3"/>
    <n v="70"/>
    <x v="4"/>
  </r>
  <r>
    <n v="9677354"/>
    <x v="175"/>
    <n v="3"/>
    <n v="70"/>
    <x v="5"/>
  </r>
  <r>
    <n v="9677354"/>
    <x v="176"/>
    <n v="3"/>
    <n v="70"/>
    <x v="6"/>
  </r>
  <r>
    <n v="9677354"/>
    <x v="177"/>
    <n v="3"/>
    <n v="70"/>
    <x v="0"/>
  </r>
  <r>
    <n v="9677354"/>
    <x v="178"/>
    <n v="3"/>
    <n v="70"/>
    <x v="1"/>
  </r>
  <r>
    <n v="9677354"/>
    <x v="179"/>
    <n v="3"/>
    <n v="70"/>
    <x v="2"/>
  </r>
  <r>
    <n v="9677354"/>
    <x v="180"/>
    <n v="3"/>
    <n v="70"/>
    <x v="3"/>
  </r>
  <r>
    <n v="9677354"/>
    <x v="101"/>
    <n v="3"/>
    <n v="70"/>
    <x v="4"/>
  </r>
  <r>
    <n v="9677354"/>
    <x v="102"/>
    <n v="3"/>
    <n v="70"/>
    <x v="5"/>
  </r>
  <r>
    <n v="9677354"/>
    <x v="103"/>
    <n v="3"/>
    <n v="70"/>
    <x v="6"/>
  </r>
  <r>
    <n v="9677354"/>
    <x v="104"/>
    <n v="3"/>
    <n v="70"/>
    <x v="0"/>
  </r>
  <r>
    <n v="9677354"/>
    <x v="105"/>
    <n v="3"/>
    <n v="70"/>
    <x v="1"/>
  </r>
  <r>
    <n v="9677354"/>
    <x v="106"/>
    <n v="3"/>
    <n v="70"/>
    <x v="2"/>
  </r>
  <r>
    <n v="9677354"/>
    <x v="107"/>
    <n v="2"/>
    <n v="70"/>
    <x v="3"/>
  </r>
  <r>
    <n v="9677354"/>
    <x v="108"/>
    <n v="2"/>
    <n v="70"/>
    <x v="4"/>
  </r>
  <r>
    <n v="9677354"/>
    <x v="109"/>
    <n v="2"/>
    <n v="70"/>
    <x v="5"/>
  </r>
  <r>
    <n v="9677354"/>
    <x v="110"/>
    <n v="2"/>
    <n v="70"/>
    <x v="6"/>
  </r>
  <r>
    <n v="9677354"/>
    <x v="111"/>
    <n v="2"/>
    <n v="70"/>
    <x v="0"/>
  </r>
  <r>
    <n v="9677354"/>
    <x v="112"/>
    <n v="2"/>
    <n v="70"/>
    <x v="1"/>
  </r>
  <r>
    <n v="9677354"/>
    <x v="113"/>
    <n v="2"/>
    <n v="70"/>
    <x v="2"/>
  </r>
  <r>
    <n v="9677354"/>
    <x v="114"/>
    <n v="2"/>
    <n v="70"/>
    <x v="3"/>
  </r>
  <r>
    <n v="9677354"/>
    <x v="115"/>
    <n v="2"/>
    <n v="70"/>
    <x v="4"/>
  </r>
  <r>
    <n v="9677354"/>
    <x v="116"/>
    <n v="2"/>
    <n v="70"/>
    <x v="5"/>
  </r>
  <r>
    <n v="9677354"/>
    <x v="117"/>
    <n v="2"/>
    <n v="70"/>
    <x v="6"/>
  </r>
  <r>
    <n v="9677354"/>
    <x v="118"/>
    <n v="2"/>
    <n v="70"/>
    <x v="0"/>
  </r>
  <r>
    <n v="9677354"/>
    <x v="119"/>
    <n v="2"/>
    <n v="70"/>
    <x v="1"/>
  </r>
  <r>
    <n v="9677354"/>
    <x v="120"/>
    <n v="2"/>
    <n v="70"/>
    <x v="2"/>
  </r>
  <r>
    <n v="9677354"/>
    <x v="121"/>
    <n v="2"/>
    <n v="70"/>
    <x v="3"/>
  </r>
  <r>
    <n v="9677354"/>
    <x v="122"/>
    <n v="2"/>
    <n v="70"/>
    <x v="4"/>
  </r>
  <r>
    <n v="9677354"/>
    <x v="123"/>
    <n v="2"/>
    <n v="70"/>
    <x v="5"/>
  </r>
  <r>
    <n v="9677354"/>
    <x v="124"/>
    <n v="2"/>
    <n v="70"/>
    <x v="6"/>
  </r>
  <r>
    <n v="9677354"/>
    <x v="125"/>
    <n v="2"/>
    <n v="70"/>
    <x v="0"/>
  </r>
  <r>
    <n v="9677354"/>
    <x v="126"/>
    <n v="2"/>
    <n v="70"/>
    <x v="1"/>
  </r>
  <r>
    <n v="9677354"/>
    <x v="127"/>
    <n v="2"/>
    <n v="70"/>
    <x v="2"/>
  </r>
  <r>
    <n v="9677354"/>
    <x v="128"/>
    <n v="2"/>
    <n v="70"/>
    <x v="3"/>
  </r>
  <r>
    <n v="9677354"/>
    <x v="129"/>
    <n v="2"/>
    <n v="70"/>
    <x v="4"/>
  </r>
  <r>
    <n v="9677354"/>
    <x v="130"/>
    <n v="2"/>
    <n v="70"/>
    <x v="5"/>
  </r>
  <r>
    <n v="9677354"/>
    <x v="131"/>
    <n v="2"/>
    <n v="70"/>
    <x v="6"/>
  </r>
  <r>
    <n v="9677354"/>
    <x v="132"/>
    <n v="2"/>
    <n v="70"/>
    <x v="0"/>
  </r>
  <r>
    <n v="9677354"/>
    <x v="133"/>
    <n v="2"/>
    <n v="70"/>
    <x v="1"/>
  </r>
  <r>
    <n v="9677354"/>
    <x v="134"/>
    <n v="2"/>
    <n v="70"/>
    <x v="2"/>
  </r>
  <r>
    <n v="9677354"/>
    <x v="135"/>
    <n v="1"/>
    <n v="70"/>
    <x v="3"/>
  </r>
  <r>
    <n v="9677354"/>
    <x v="136"/>
    <n v="1"/>
    <n v="70"/>
    <x v="4"/>
  </r>
  <r>
    <n v="9677354"/>
    <x v="137"/>
    <n v="1"/>
    <n v="70"/>
    <x v="5"/>
  </r>
  <r>
    <n v="9677354"/>
    <x v="138"/>
    <n v="1"/>
    <n v="70"/>
    <x v="6"/>
  </r>
  <r>
    <n v="9677354"/>
    <x v="139"/>
    <n v="1"/>
    <n v="70"/>
    <x v="0"/>
  </r>
  <r>
    <n v="9677354"/>
    <x v="140"/>
    <n v="1"/>
    <n v="70"/>
    <x v="1"/>
  </r>
  <r>
    <n v="9677354"/>
    <x v="141"/>
    <n v="1"/>
    <n v="70"/>
    <x v="2"/>
  </r>
  <r>
    <n v="9677354"/>
    <x v="142"/>
    <n v="1"/>
    <n v="70"/>
    <x v="3"/>
  </r>
  <r>
    <n v="9677354"/>
    <x v="143"/>
    <n v="1"/>
    <n v="70"/>
    <x v="4"/>
  </r>
  <r>
    <n v="9677354"/>
    <x v="144"/>
    <n v="1"/>
    <n v="70"/>
    <x v="5"/>
  </r>
  <r>
    <n v="9677354"/>
    <x v="145"/>
    <n v="1"/>
    <n v="70"/>
    <x v="6"/>
  </r>
  <r>
    <n v="9677354"/>
    <x v="146"/>
    <n v="1"/>
    <n v="70"/>
    <x v="0"/>
  </r>
  <r>
    <n v="9677354"/>
    <x v="147"/>
    <n v="1"/>
    <n v="70"/>
    <x v="1"/>
  </r>
  <r>
    <n v="9677354"/>
    <x v="148"/>
    <n v="1"/>
    <n v="70"/>
    <x v="2"/>
  </r>
  <r>
    <n v="9677354"/>
    <x v="149"/>
    <n v="1"/>
    <n v="70"/>
    <x v="3"/>
  </r>
  <r>
    <n v="9677354"/>
    <x v="150"/>
    <n v="1"/>
    <n v="70"/>
    <x v="4"/>
  </r>
  <r>
    <n v="9677354"/>
    <x v="151"/>
    <n v="1"/>
    <n v="70"/>
    <x v="5"/>
  </r>
  <r>
    <n v="9677354"/>
    <x v="152"/>
    <n v="1"/>
    <n v="70"/>
    <x v="6"/>
  </r>
  <r>
    <n v="9677354"/>
    <x v="153"/>
    <n v="1"/>
    <n v="70"/>
    <x v="0"/>
  </r>
  <r>
    <n v="9677354"/>
    <x v="154"/>
    <n v="1"/>
    <n v="70"/>
    <x v="1"/>
  </r>
  <r>
    <n v="9677354"/>
    <x v="155"/>
    <n v="1"/>
    <n v="70"/>
    <x v="2"/>
  </r>
  <r>
    <n v="9677354"/>
    <x v="156"/>
    <n v="1"/>
    <n v="70"/>
    <x v="3"/>
  </r>
  <r>
    <n v="9677354"/>
    <x v="157"/>
    <n v="1"/>
    <n v="70"/>
    <x v="4"/>
  </r>
  <r>
    <n v="9677354"/>
    <x v="158"/>
    <n v="1"/>
    <n v="70"/>
    <x v="5"/>
  </r>
  <r>
    <n v="9677354"/>
    <x v="159"/>
    <n v="1"/>
    <n v="70"/>
    <x v="6"/>
  </r>
  <r>
    <n v="9677354"/>
    <x v="160"/>
    <n v="1"/>
    <n v="70"/>
    <x v="0"/>
  </r>
  <r>
    <n v="9677354"/>
    <x v="161"/>
    <n v="1"/>
    <n v="70"/>
    <x v="1"/>
  </r>
  <r>
    <n v="9677354"/>
    <x v="162"/>
    <n v="1"/>
    <n v="70"/>
    <x v="2"/>
  </r>
  <r>
    <n v="9677354"/>
    <x v="163"/>
    <n v="1"/>
    <n v="70"/>
    <x v="3"/>
  </r>
  <r>
    <n v="9677354"/>
    <x v="164"/>
    <n v="1"/>
    <n v="70"/>
    <x v="4"/>
  </r>
  <r>
    <n v="9677354"/>
    <x v="165"/>
    <n v="1"/>
    <n v="70"/>
    <x v="5"/>
  </r>
  <r>
    <n v="9677354"/>
    <x v="0"/>
    <n v="6"/>
    <n v="70"/>
    <x v="0"/>
  </r>
  <r>
    <n v="9677354"/>
    <x v="1"/>
    <n v="6"/>
    <n v="70"/>
    <x v="1"/>
  </r>
  <r>
    <n v="9677354"/>
    <x v="2"/>
    <n v="6"/>
    <n v="70"/>
    <x v="2"/>
  </r>
  <r>
    <n v="9677354"/>
    <x v="3"/>
    <n v="6"/>
    <n v="70"/>
    <x v="3"/>
  </r>
  <r>
    <n v="9677354"/>
    <x v="4"/>
    <n v="6"/>
    <n v="70"/>
    <x v="4"/>
  </r>
  <r>
    <n v="9677354"/>
    <x v="5"/>
    <n v="6"/>
    <n v="70"/>
    <x v="5"/>
  </r>
  <r>
    <n v="9677354"/>
    <x v="6"/>
    <n v="6"/>
    <n v="70"/>
    <x v="6"/>
  </r>
  <r>
    <n v="9677354"/>
    <x v="7"/>
    <n v="6"/>
    <n v="70"/>
    <x v="0"/>
  </r>
  <r>
    <n v="7956634"/>
    <x v="0"/>
    <n v="6"/>
    <n v="61"/>
    <x v="0"/>
  </r>
  <r>
    <n v="7956634"/>
    <x v="1"/>
    <n v="6"/>
    <n v="61"/>
    <x v="1"/>
  </r>
  <r>
    <n v="7956634"/>
    <x v="2"/>
    <n v="6"/>
    <n v="61"/>
    <x v="2"/>
  </r>
  <r>
    <n v="7956634"/>
    <x v="3"/>
    <n v="6"/>
    <n v="61"/>
    <x v="3"/>
  </r>
  <r>
    <n v="7956634"/>
    <x v="4"/>
    <n v="6"/>
    <n v="61"/>
    <x v="4"/>
  </r>
  <r>
    <n v="7956634"/>
    <x v="5"/>
    <n v="6"/>
    <n v="61"/>
    <x v="5"/>
  </r>
  <r>
    <n v="7956634"/>
    <x v="6"/>
    <n v="6"/>
    <n v="61"/>
    <x v="6"/>
  </r>
  <r>
    <n v="7956634"/>
    <x v="7"/>
    <n v="6"/>
    <n v="61"/>
    <x v="0"/>
  </r>
  <r>
    <n v="7956634"/>
    <x v="8"/>
    <n v="6"/>
    <n v="61"/>
    <x v="1"/>
  </r>
  <r>
    <n v="7956634"/>
    <x v="9"/>
    <n v="6"/>
    <n v="61"/>
    <x v="2"/>
  </r>
  <r>
    <n v="7956634"/>
    <x v="10"/>
    <n v="6"/>
    <n v="61"/>
    <x v="3"/>
  </r>
  <r>
    <n v="7956634"/>
    <x v="11"/>
    <n v="6"/>
    <n v="61"/>
    <x v="4"/>
  </r>
  <r>
    <n v="7956634"/>
    <x v="12"/>
    <n v="6"/>
    <n v="61"/>
    <x v="5"/>
  </r>
  <r>
    <n v="7956634"/>
    <x v="13"/>
    <n v="6"/>
    <n v="61"/>
    <x v="6"/>
  </r>
  <r>
    <n v="7956634"/>
    <x v="14"/>
    <n v="6"/>
    <n v="61"/>
    <x v="0"/>
  </r>
  <r>
    <n v="7956634"/>
    <x v="15"/>
    <n v="6"/>
    <n v="61"/>
    <x v="1"/>
  </r>
  <r>
    <n v="7956634"/>
    <x v="16"/>
    <n v="6"/>
    <n v="61"/>
    <x v="2"/>
  </r>
  <r>
    <n v="7956634"/>
    <x v="17"/>
    <n v="6"/>
    <n v="61"/>
    <x v="3"/>
  </r>
  <r>
    <n v="7956634"/>
    <x v="18"/>
    <n v="6"/>
    <n v="61"/>
    <x v="4"/>
  </r>
  <r>
    <n v="7956634"/>
    <x v="19"/>
    <n v="6"/>
    <n v="61"/>
    <x v="5"/>
  </r>
  <r>
    <n v="7956634"/>
    <x v="20"/>
    <n v="6"/>
    <n v="61"/>
    <x v="6"/>
  </r>
  <r>
    <n v="7956634"/>
    <x v="21"/>
    <n v="6"/>
    <n v="61"/>
    <x v="0"/>
  </r>
  <r>
    <n v="7956634"/>
    <x v="22"/>
    <n v="6"/>
    <n v="61"/>
    <x v="1"/>
  </r>
  <r>
    <n v="7956634"/>
    <x v="23"/>
    <n v="6"/>
    <n v="61"/>
    <x v="2"/>
  </r>
  <r>
    <n v="7956634"/>
    <x v="24"/>
    <n v="6"/>
    <n v="61"/>
    <x v="3"/>
  </r>
  <r>
    <n v="7956634"/>
    <x v="25"/>
    <n v="6"/>
    <n v="61"/>
    <x v="4"/>
  </r>
  <r>
    <n v="7956634"/>
    <x v="26"/>
    <n v="6"/>
    <n v="61"/>
    <x v="5"/>
  </r>
  <r>
    <n v="7956634"/>
    <x v="27"/>
    <n v="6"/>
    <n v="61"/>
    <x v="6"/>
  </r>
  <r>
    <n v="7956634"/>
    <x v="28"/>
    <n v="6"/>
    <n v="61"/>
    <x v="0"/>
  </r>
  <r>
    <n v="7956634"/>
    <x v="29"/>
    <n v="6"/>
    <n v="61"/>
    <x v="1"/>
  </r>
  <r>
    <n v="7956634"/>
    <x v="30"/>
    <n v="5"/>
    <n v="61"/>
    <x v="2"/>
  </r>
  <r>
    <n v="7956634"/>
    <x v="31"/>
    <n v="5"/>
    <n v="61"/>
    <x v="3"/>
  </r>
  <r>
    <n v="7956634"/>
    <x v="32"/>
    <n v="5"/>
    <n v="61"/>
    <x v="4"/>
  </r>
  <r>
    <n v="7956634"/>
    <x v="33"/>
    <n v="5"/>
    <n v="61"/>
    <x v="5"/>
  </r>
  <r>
    <n v="7956634"/>
    <x v="34"/>
    <n v="5"/>
    <n v="61"/>
    <x v="6"/>
  </r>
  <r>
    <n v="7956634"/>
    <x v="35"/>
    <n v="5"/>
    <n v="61"/>
    <x v="0"/>
  </r>
  <r>
    <n v="7956634"/>
    <x v="36"/>
    <n v="5"/>
    <n v="61"/>
    <x v="1"/>
  </r>
  <r>
    <n v="7956634"/>
    <x v="37"/>
    <n v="5"/>
    <n v="61"/>
    <x v="2"/>
  </r>
  <r>
    <n v="7956634"/>
    <x v="38"/>
    <n v="5"/>
    <n v="61"/>
    <x v="3"/>
  </r>
  <r>
    <n v="7956634"/>
    <x v="39"/>
    <n v="5"/>
    <n v="61"/>
    <x v="4"/>
  </r>
  <r>
    <n v="7956634"/>
    <x v="40"/>
    <n v="5"/>
    <n v="61"/>
    <x v="5"/>
  </r>
  <r>
    <n v="7956634"/>
    <x v="41"/>
    <n v="5"/>
    <n v="61"/>
    <x v="6"/>
  </r>
  <r>
    <n v="7956634"/>
    <x v="42"/>
    <n v="5"/>
    <n v="61"/>
    <x v="0"/>
  </r>
  <r>
    <n v="7956634"/>
    <x v="43"/>
    <n v="5"/>
    <n v="61"/>
    <x v="1"/>
  </r>
  <r>
    <n v="7956634"/>
    <x v="44"/>
    <n v="5"/>
    <n v="61"/>
    <x v="2"/>
  </r>
  <r>
    <n v="7956634"/>
    <x v="45"/>
    <n v="5"/>
    <n v="61"/>
    <x v="3"/>
  </r>
  <r>
    <n v="7956634"/>
    <x v="46"/>
    <n v="5"/>
    <n v="61"/>
    <x v="4"/>
  </r>
  <r>
    <n v="7956634"/>
    <x v="47"/>
    <n v="5"/>
    <n v="61"/>
    <x v="5"/>
  </r>
  <r>
    <n v="7956634"/>
    <x v="48"/>
    <n v="5"/>
    <n v="61"/>
    <x v="6"/>
  </r>
  <r>
    <n v="7956634"/>
    <x v="49"/>
    <n v="5"/>
    <n v="61"/>
    <x v="0"/>
  </r>
  <r>
    <n v="7956634"/>
    <x v="50"/>
    <n v="5"/>
    <n v="61"/>
    <x v="1"/>
  </r>
  <r>
    <n v="7956634"/>
    <x v="51"/>
    <n v="5"/>
    <n v="61"/>
    <x v="2"/>
  </r>
  <r>
    <n v="7956634"/>
    <x v="52"/>
    <n v="5"/>
    <n v="61"/>
    <x v="3"/>
  </r>
  <r>
    <n v="7956634"/>
    <x v="53"/>
    <n v="5"/>
    <n v="61"/>
    <x v="4"/>
  </r>
  <r>
    <n v="7956634"/>
    <x v="54"/>
    <n v="5"/>
    <n v="61"/>
    <x v="5"/>
  </r>
  <r>
    <n v="7956634"/>
    <x v="55"/>
    <n v="5"/>
    <n v="61"/>
    <x v="6"/>
  </r>
  <r>
    <n v="7956634"/>
    <x v="56"/>
    <n v="5"/>
    <n v="61"/>
    <x v="0"/>
  </r>
  <r>
    <n v="7956634"/>
    <x v="57"/>
    <n v="5"/>
    <n v="61"/>
    <x v="1"/>
  </r>
  <r>
    <n v="7956634"/>
    <x v="58"/>
    <n v="5"/>
    <n v="61"/>
    <x v="2"/>
  </r>
  <r>
    <n v="7956634"/>
    <x v="59"/>
    <n v="5"/>
    <n v="61"/>
    <x v="3"/>
  </r>
  <r>
    <n v="7956634"/>
    <x v="60"/>
    <n v="5"/>
    <n v="61"/>
    <x v="4"/>
  </r>
  <r>
    <n v="7956634"/>
    <x v="61"/>
    <n v="4"/>
    <n v="61"/>
    <x v="5"/>
  </r>
  <r>
    <n v="7956634"/>
    <x v="62"/>
    <n v="4"/>
    <n v="61"/>
    <x v="6"/>
  </r>
  <r>
    <n v="7956634"/>
    <x v="63"/>
    <n v="4"/>
    <n v="61"/>
    <x v="0"/>
  </r>
  <r>
    <n v="7956634"/>
    <x v="64"/>
    <n v="4"/>
    <n v="61"/>
    <x v="1"/>
  </r>
  <r>
    <n v="7956634"/>
    <x v="65"/>
    <n v="4"/>
    <n v="61"/>
    <x v="2"/>
  </r>
  <r>
    <n v="7956634"/>
    <x v="66"/>
    <n v="4"/>
    <n v="61"/>
    <x v="3"/>
  </r>
  <r>
    <n v="7956634"/>
    <x v="67"/>
    <n v="4"/>
    <n v="61"/>
    <x v="4"/>
  </r>
  <r>
    <n v="7956634"/>
    <x v="68"/>
    <n v="4"/>
    <n v="61"/>
    <x v="5"/>
  </r>
  <r>
    <n v="7956634"/>
    <x v="69"/>
    <n v="4"/>
    <n v="61"/>
    <x v="6"/>
  </r>
  <r>
    <n v="7956634"/>
    <x v="70"/>
    <n v="4"/>
    <n v="61"/>
    <x v="0"/>
  </r>
  <r>
    <n v="7956634"/>
    <x v="71"/>
    <n v="4"/>
    <n v="61"/>
    <x v="1"/>
  </r>
  <r>
    <n v="7956634"/>
    <x v="72"/>
    <n v="4"/>
    <n v="61"/>
    <x v="2"/>
  </r>
  <r>
    <n v="7956634"/>
    <x v="73"/>
    <n v="4"/>
    <n v="61"/>
    <x v="3"/>
  </r>
  <r>
    <n v="7956634"/>
    <x v="74"/>
    <n v="4"/>
    <n v="61"/>
    <x v="4"/>
  </r>
  <r>
    <n v="7956634"/>
    <x v="75"/>
    <n v="4"/>
    <n v="61"/>
    <x v="5"/>
  </r>
  <r>
    <n v="7956634"/>
    <x v="76"/>
    <n v="4"/>
    <n v="61"/>
    <x v="6"/>
  </r>
  <r>
    <n v="7956634"/>
    <x v="77"/>
    <n v="4"/>
    <n v="61"/>
    <x v="0"/>
  </r>
  <r>
    <n v="7956634"/>
    <x v="78"/>
    <n v="4"/>
    <n v="61"/>
    <x v="1"/>
  </r>
  <r>
    <n v="7956634"/>
    <x v="79"/>
    <n v="4"/>
    <n v="61"/>
    <x v="2"/>
  </r>
  <r>
    <n v="7956634"/>
    <x v="80"/>
    <n v="4"/>
    <n v="61"/>
    <x v="3"/>
  </r>
  <r>
    <n v="7956634"/>
    <x v="81"/>
    <n v="4"/>
    <n v="61"/>
    <x v="4"/>
  </r>
  <r>
    <n v="7956634"/>
    <x v="82"/>
    <n v="4"/>
    <n v="61"/>
    <x v="5"/>
  </r>
  <r>
    <n v="7956634"/>
    <x v="83"/>
    <n v="4"/>
    <n v="61"/>
    <x v="6"/>
  </r>
  <r>
    <n v="7956634"/>
    <x v="84"/>
    <n v="4"/>
    <n v="61"/>
    <x v="0"/>
  </r>
  <r>
    <n v="7956634"/>
    <x v="85"/>
    <n v="4"/>
    <n v="61"/>
    <x v="1"/>
  </r>
  <r>
    <n v="7956634"/>
    <x v="86"/>
    <n v="4"/>
    <n v="61"/>
    <x v="2"/>
  </r>
  <r>
    <n v="7956634"/>
    <x v="87"/>
    <n v="4"/>
    <n v="61"/>
    <x v="3"/>
  </r>
  <r>
    <n v="7956634"/>
    <x v="88"/>
    <n v="4"/>
    <n v="61"/>
    <x v="4"/>
  </r>
  <r>
    <n v="7956634"/>
    <x v="89"/>
    <n v="4"/>
    <n v="61"/>
    <x v="5"/>
  </r>
  <r>
    <n v="7956634"/>
    <x v="90"/>
    <n v="4"/>
    <n v="61"/>
    <x v="6"/>
  </r>
  <r>
    <n v="7956634"/>
    <x v="91"/>
    <n v="3"/>
    <n v="61"/>
    <x v="0"/>
  </r>
  <r>
    <n v="7956634"/>
    <x v="92"/>
    <n v="3"/>
    <n v="61"/>
    <x v="1"/>
  </r>
  <r>
    <n v="7956634"/>
    <x v="93"/>
    <n v="3"/>
    <n v="61"/>
    <x v="2"/>
  </r>
  <r>
    <n v="7956634"/>
    <x v="94"/>
    <n v="3"/>
    <n v="61"/>
    <x v="3"/>
  </r>
  <r>
    <n v="7956634"/>
    <x v="95"/>
    <n v="3"/>
    <n v="61"/>
    <x v="4"/>
  </r>
  <r>
    <n v="7956634"/>
    <x v="96"/>
    <n v="3"/>
    <n v="61"/>
    <x v="5"/>
  </r>
  <r>
    <n v="7956634"/>
    <x v="97"/>
    <n v="3"/>
    <n v="61"/>
    <x v="6"/>
  </r>
  <r>
    <n v="7956634"/>
    <x v="98"/>
    <n v="3"/>
    <n v="61"/>
    <x v="0"/>
  </r>
  <r>
    <n v="7956634"/>
    <x v="99"/>
    <n v="3"/>
    <n v="61"/>
    <x v="1"/>
  </r>
  <r>
    <n v="7956634"/>
    <x v="100"/>
    <n v="3"/>
    <n v="61"/>
    <x v="2"/>
  </r>
  <r>
    <n v="7956634"/>
    <x v="166"/>
    <n v="3"/>
    <n v="61"/>
    <x v="3"/>
  </r>
  <r>
    <n v="7956634"/>
    <x v="167"/>
    <n v="3"/>
    <n v="61"/>
    <x v="4"/>
  </r>
  <r>
    <n v="7956634"/>
    <x v="168"/>
    <n v="3"/>
    <n v="61"/>
    <x v="5"/>
  </r>
  <r>
    <n v="7956634"/>
    <x v="169"/>
    <n v="3"/>
    <n v="61"/>
    <x v="6"/>
  </r>
  <r>
    <n v="7956634"/>
    <x v="170"/>
    <n v="3"/>
    <n v="61"/>
    <x v="0"/>
  </r>
  <r>
    <n v="7956634"/>
    <x v="171"/>
    <n v="3"/>
    <n v="61"/>
    <x v="1"/>
  </r>
  <r>
    <n v="7956634"/>
    <x v="172"/>
    <n v="3"/>
    <n v="61"/>
    <x v="2"/>
  </r>
  <r>
    <n v="7956634"/>
    <x v="173"/>
    <n v="3"/>
    <n v="61"/>
    <x v="3"/>
  </r>
  <r>
    <n v="7956634"/>
    <x v="174"/>
    <n v="3"/>
    <n v="61"/>
    <x v="4"/>
  </r>
  <r>
    <n v="7956634"/>
    <x v="175"/>
    <n v="3"/>
    <n v="61"/>
    <x v="5"/>
  </r>
  <r>
    <n v="7956634"/>
    <x v="176"/>
    <n v="3"/>
    <n v="61"/>
    <x v="6"/>
  </r>
  <r>
    <n v="7956634"/>
    <x v="177"/>
    <n v="3"/>
    <n v="61"/>
    <x v="0"/>
  </r>
  <r>
    <n v="7956634"/>
    <x v="178"/>
    <n v="3"/>
    <n v="61"/>
    <x v="1"/>
  </r>
  <r>
    <n v="7956634"/>
    <x v="179"/>
    <n v="3"/>
    <n v="61"/>
    <x v="2"/>
  </r>
  <r>
    <n v="7956634"/>
    <x v="180"/>
    <n v="3"/>
    <n v="61"/>
    <x v="3"/>
  </r>
  <r>
    <n v="7956634"/>
    <x v="101"/>
    <n v="3"/>
    <n v="61"/>
    <x v="4"/>
  </r>
  <r>
    <n v="7956634"/>
    <x v="102"/>
    <n v="3"/>
    <n v="61"/>
    <x v="5"/>
  </r>
  <r>
    <n v="7956634"/>
    <x v="103"/>
    <n v="3"/>
    <n v="61"/>
    <x v="6"/>
  </r>
  <r>
    <n v="7956634"/>
    <x v="104"/>
    <n v="3"/>
    <n v="61"/>
    <x v="0"/>
  </r>
  <r>
    <n v="7956634"/>
    <x v="105"/>
    <n v="3"/>
    <n v="61"/>
    <x v="1"/>
  </r>
  <r>
    <n v="7956634"/>
    <x v="106"/>
    <n v="3"/>
    <n v="61"/>
    <x v="2"/>
  </r>
  <r>
    <n v="7956634"/>
    <x v="107"/>
    <n v="2"/>
    <n v="61"/>
    <x v="3"/>
  </r>
  <r>
    <n v="7956634"/>
    <x v="108"/>
    <n v="2"/>
    <n v="61"/>
    <x v="4"/>
  </r>
  <r>
    <n v="7956634"/>
    <x v="109"/>
    <n v="2"/>
    <n v="61"/>
    <x v="5"/>
  </r>
  <r>
    <n v="7956634"/>
    <x v="110"/>
    <n v="2"/>
    <n v="61"/>
    <x v="6"/>
  </r>
  <r>
    <n v="7956634"/>
    <x v="111"/>
    <n v="2"/>
    <n v="61"/>
    <x v="0"/>
  </r>
  <r>
    <n v="7956634"/>
    <x v="112"/>
    <n v="2"/>
    <n v="61"/>
    <x v="1"/>
  </r>
  <r>
    <n v="7956634"/>
    <x v="113"/>
    <n v="2"/>
    <n v="61"/>
    <x v="2"/>
  </r>
  <r>
    <n v="7956634"/>
    <x v="114"/>
    <n v="2"/>
    <n v="61"/>
    <x v="3"/>
  </r>
  <r>
    <n v="7956634"/>
    <x v="115"/>
    <n v="2"/>
    <n v="61"/>
    <x v="4"/>
  </r>
  <r>
    <n v="7956634"/>
    <x v="116"/>
    <n v="2"/>
    <n v="61"/>
    <x v="5"/>
  </r>
  <r>
    <n v="7956634"/>
    <x v="117"/>
    <n v="2"/>
    <n v="61"/>
    <x v="6"/>
  </r>
  <r>
    <n v="7956634"/>
    <x v="118"/>
    <n v="2"/>
    <n v="61"/>
    <x v="0"/>
  </r>
  <r>
    <n v="7956634"/>
    <x v="119"/>
    <n v="2"/>
    <n v="61"/>
    <x v="1"/>
  </r>
  <r>
    <n v="7956634"/>
    <x v="120"/>
    <n v="2"/>
    <n v="61"/>
    <x v="2"/>
  </r>
  <r>
    <n v="7956634"/>
    <x v="121"/>
    <n v="2"/>
    <n v="61"/>
    <x v="3"/>
  </r>
  <r>
    <n v="7956634"/>
    <x v="122"/>
    <n v="2"/>
    <n v="61"/>
    <x v="4"/>
  </r>
  <r>
    <n v="7956634"/>
    <x v="123"/>
    <n v="2"/>
    <n v="61"/>
    <x v="5"/>
  </r>
  <r>
    <n v="7956634"/>
    <x v="124"/>
    <n v="2"/>
    <n v="61"/>
    <x v="6"/>
  </r>
  <r>
    <n v="7956634"/>
    <x v="125"/>
    <n v="2"/>
    <n v="61"/>
    <x v="0"/>
  </r>
  <r>
    <n v="7956634"/>
    <x v="126"/>
    <n v="2"/>
    <n v="61"/>
    <x v="1"/>
  </r>
  <r>
    <n v="7956634"/>
    <x v="127"/>
    <n v="2"/>
    <n v="61"/>
    <x v="2"/>
  </r>
  <r>
    <n v="7956634"/>
    <x v="128"/>
    <n v="2"/>
    <n v="61"/>
    <x v="3"/>
  </r>
  <r>
    <n v="7956634"/>
    <x v="129"/>
    <n v="2"/>
    <n v="61"/>
    <x v="4"/>
  </r>
  <r>
    <n v="7956634"/>
    <x v="130"/>
    <n v="2"/>
    <n v="61"/>
    <x v="5"/>
  </r>
  <r>
    <n v="7956634"/>
    <x v="131"/>
    <n v="2"/>
    <n v="61"/>
    <x v="6"/>
  </r>
  <r>
    <n v="7956634"/>
    <x v="132"/>
    <n v="2"/>
    <n v="61"/>
    <x v="0"/>
  </r>
  <r>
    <n v="7956634"/>
    <x v="133"/>
    <n v="2"/>
    <n v="61"/>
    <x v="1"/>
  </r>
  <r>
    <n v="7956634"/>
    <x v="134"/>
    <n v="2"/>
    <n v="61"/>
    <x v="2"/>
  </r>
  <r>
    <n v="7956634"/>
    <x v="135"/>
    <n v="1"/>
    <n v="61"/>
    <x v="3"/>
  </r>
  <r>
    <n v="7956634"/>
    <x v="136"/>
    <n v="1"/>
    <n v="61"/>
    <x v="4"/>
  </r>
  <r>
    <n v="7956634"/>
    <x v="137"/>
    <n v="1"/>
    <n v="61"/>
    <x v="5"/>
  </r>
  <r>
    <n v="7956634"/>
    <x v="138"/>
    <n v="1"/>
    <n v="61"/>
    <x v="6"/>
  </r>
  <r>
    <n v="7956634"/>
    <x v="139"/>
    <n v="1"/>
    <n v="61"/>
    <x v="0"/>
  </r>
  <r>
    <n v="7956634"/>
    <x v="140"/>
    <n v="1"/>
    <n v="61"/>
    <x v="1"/>
  </r>
  <r>
    <n v="7956634"/>
    <x v="141"/>
    <n v="1"/>
    <n v="61"/>
    <x v="2"/>
  </r>
  <r>
    <n v="7956634"/>
    <x v="142"/>
    <n v="1"/>
    <n v="61"/>
    <x v="3"/>
  </r>
  <r>
    <n v="7956634"/>
    <x v="143"/>
    <n v="1"/>
    <n v="61"/>
    <x v="4"/>
  </r>
  <r>
    <n v="7956634"/>
    <x v="144"/>
    <n v="1"/>
    <n v="61"/>
    <x v="5"/>
  </r>
  <r>
    <n v="7956634"/>
    <x v="145"/>
    <n v="1"/>
    <n v="61"/>
    <x v="6"/>
  </r>
  <r>
    <n v="7956634"/>
    <x v="146"/>
    <n v="1"/>
    <n v="61"/>
    <x v="0"/>
  </r>
  <r>
    <n v="7956634"/>
    <x v="147"/>
    <n v="1"/>
    <n v="61"/>
    <x v="1"/>
  </r>
  <r>
    <n v="7956634"/>
    <x v="148"/>
    <n v="1"/>
    <n v="61"/>
    <x v="2"/>
  </r>
  <r>
    <n v="7956634"/>
    <x v="149"/>
    <n v="1"/>
    <n v="61"/>
    <x v="3"/>
  </r>
  <r>
    <n v="7956634"/>
    <x v="150"/>
    <n v="1"/>
    <n v="61"/>
    <x v="4"/>
  </r>
  <r>
    <n v="7956634"/>
    <x v="151"/>
    <n v="1"/>
    <n v="61"/>
    <x v="5"/>
  </r>
  <r>
    <n v="7956634"/>
    <x v="152"/>
    <n v="1"/>
    <n v="61"/>
    <x v="6"/>
  </r>
  <r>
    <n v="7956634"/>
    <x v="153"/>
    <n v="1"/>
    <n v="61"/>
    <x v="0"/>
  </r>
  <r>
    <n v="7956634"/>
    <x v="154"/>
    <n v="1"/>
    <n v="61"/>
    <x v="1"/>
  </r>
  <r>
    <n v="7956634"/>
    <x v="155"/>
    <n v="1"/>
    <n v="61"/>
    <x v="2"/>
  </r>
  <r>
    <n v="7956634"/>
    <x v="156"/>
    <n v="1"/>
    <n v="61"/>
    <x v="3"/>
  </r>
  <r>
    <n v="7956634"/>
    <x v="157"/>
    <n v="1"/>
    <n v="61"/>
    <x v="4"/>
  </r>
  <r>
    <n v="7956634"/>
    <x v="158"/>
    <n v="1"/>
    <n v="61"/>
    <x v="5"/>
  </r>
  <r>
    <n v="7956634"/>
    <x v="165"/>
    <n v="1"/>
    <n v="61"/>
    <x v="5"/>
  </r>
  <r>
    <n v="568234"/>
    <x v="11"/>
    <n v="6"/>
    <n v="125"/>
    <x v="4"/>
  </r>
  <r>
    <n v="568234"/>
    <x v="12"/>
    <n v="6"/>
    <n v="125"/>
    <x v="5"/>
  </r>
  <r>
    <n v="568234"/>
    <x v="13"/>
    <n v="6"/>
    <n v="125"/>
    <x v="6"/>
  </r>
  <r>
    <n v="568234"/>
    <x v="14"/>
    <n v="6"/>
    <n v="125"/>
    <x v="0"/>
  </r>
  <r>
    <n v="568234"/>
    <x v="15"/>
    <n v="6"/>
    <n v="125"/>
    <x v="1"/>
  </r>
  <r>
    <n v="568234"/>
    <x v="16"/>
    <n v="6"/>
    <n v="125"/>
    <x v="2"/>
  </r>
  <r>
    <n v="568234"/>
    <x v="17"/>
    <n v="6"/>
    <n v="125"/>
    <x v="3"/>
  </r>
  <r>
    <n v="568234"/>
    <x v="18"/>
    <n v="6"/>
    <n v="125"/>
    <x v="4"/>
  </r>
  <r>
    <n v="568234"/>
    <x v="19"/>
    <n v="6"/>
    <n v="125"/>
    <x v="5"/>
  </r>
  <r>
    <n v="568234"/>
    <x v="20"/>
    <n v="6"/>
    <n v="125"/>
    <x v="6"/>
  </r>
  <r>
    <n v="568234"/>
    <x v="21"/>
    <n v="6"/>
    <n v="125"/>
    <x v="0"/>
  </r>
  <r>
    <n v="568234"/>
    <x v="22"/>
    <n v="6"/>
    <n v="125"/>
    <x v="1"/>
  </r>
  <r>
    <n v="568234"/>
    <x v="23"/>
    <n v="6"/>
    <n v="125"/>
    <x v="2"/>
  </r>
  <r>
    <n v="568234"/>
    <x v="24"/>
    <n v="6"/>
    <n v="125"/>
    <x v="3"/>
  </r>
  <r>
    <n v="568234"/>
    <x v="25"/>
    <n v="6"/>
    <n v="125"/>
    <x v="4"/>
  </r>
  <r>
    <n v="568234"/>
    <x v="26"/>
    <n v="6"/>
    <n v="125"/>
    <x v="5"/>
  </r>
  <r>
    <n v="568234"/>
    <x v="27"/>
    <n v="6"/>
    <n v="125"/>
    <x v="6"/>
  </r>
  <r>
    <n v="568234"/>
    <x v="28"/>
    <n v="6"/>
    <n v="125"/>
    <x v="0"/>
  </r>
  <r>
    <n v="568234"/>
    <x v="29"/>
    <n v="6"/>
    <n v="125"/>
    <x v="1"/>
  </r>
  <r>
    <n v="568234"/>
    <x v="30"/>
    <n v="5"/>
    <n v="125"/>
    <x v="2"/>
  </r>
  <r>
    <n v="568234"/>
    <x v="31"/>
    <n v="5"/>
    <n v="125"/>
    <x v="3"/>
  </r>
  <r>
    <n v="568234"/>
    <x v="32"/>
    <n v="5"/>
    <n v="125"/>
    <x v="4"/>
  </r>
  <r>
    <n v="568234"/>
    <x v="33"/>
    <n v="5"/>
    <n v="125"/>
    <x v="5"/>
  </r>
  <r>
    <n v="568234"/>
    <x v="34"/>
    <n v="5"/>
    <n v="125"/>
    <x v="6"/>
  </r>
  <r>
    <n v="568234"/>
    <x v="35"/>
    <n v="5"/>
    <n v="125"/>
    <x v="0"/>
  </r>
  <r>
    <n v="568234"/>
    <x v="36"/>
    <n v="5"/>
    <n v="125"/>
    <x v="1"/>
  </r>
  <r>
    <n v="568234"/>
    <x v="37"/>
    <n v="5"/>
    <n v="125"/>
    <x v="2"/>
  </r>
  <r>
    <n v="568234"/>
    <x v="38"/>
    <n v="5"/>
    <n v="125"/>
    <x v="3"/>
  </r>
  <r>
    <n v="568234"/>
    <x v="39"/>
    <n v="5"/>
    <n v="125"/>
    <x v="4"/>
  </r>
  <r>
    <n v="568234"/>
    <x v="40"/>
    <n v="5"/>
    <n v="125"/>
    <x v="5"/>
  </r>
  <r>
    <n v="568234"/>
    <x v="41"/>
    <n v="5"/>
    <n v="125"/>
    <x v="6"/>
  </r>
  <r>
    <n v="568234"/>
    <x v="42"/>
    <n v="5"/>
    <n v="125"/>
    <x v="0"/>
  </r>
  <r>
    <n v="568234"/>
    <x v="43"/>
    <n v="5"/>
    <n v="125"/>
    <x v="1"/>
  </r>
  <r>
    <n v="568234"/>
    <x v="44"/>
    <n v="5"/>
    <n v="125"/>
    <x v="2"/>
  </r>
  <r>
    <n v="568234"/>
    <x v="45"/>
    <n v="5"/>
    <n v="125"/>
    <x v="3"/>
  </r>
  <r>
    <n v="568234"/>
    <x v="46"/>
    <n v="5"/>
    <n v="125"/>
    <x v="4"/>
  </r>
  <r>
    <n v="568234"/>
    <x v="47"/>
    <n v="5"/>
    <n v="125"/>
    <x v="5"/>
  </r>
  <r>
    <n v="568234"/>
    <x v="48"/>
    <n v="5"/>
    <n v="125"/>
    <x v="6"/>
  </r>
  <r>
    <n v="568234"/>
    <x v="49"/>
    <n v="5"/>
    <n v="125"/>
    <x v="0"/>
  </r>
  <r>
    <n v="568234"/>
    <x v="50"/>
    <n v="5"/>
    <n v="125"/>
    <x v="1"/>
  </r>
  <r>
    <n v="568234"/>
    <x v="51"/>
    <n v="5"/>
    <n v="125"/>
    <x v="2"/>
  </r>
  <r>
    <n v="568234"/>
    <x v="52"/>
    <n v="5"/>
    <n v="125"/>
    <x v="3"/>
  </r>
  <r>
    <n v="568234"/>
    <x v="53"/>
    <n v="5"/>
    <n v="125"/>
    <x v="4"/>
  </r>
  <r>
    <n v="568234"/>
    <x v="54"/>
    <n v="5"/>
    <n v="125"/>
    <x v="5"/>
  </r>
  <r>
    <n v="568234"/>
    <x v="55"/>
    <n v="5"/>
    <n v="125"/>
    <x v="6"/>
  </r>
  <r>
    <n v="568234"/>
    <x v="59"/>
    <n v="5"/>
    <n v="125"/>
    <x v="3"/>
  </r>
  <r>
    <n v="568234"/>
    <x v="60"/>
    <n v="5"/>
    <n v="125"/>
    <x v="4"/>
  </r>
  <r>
    <n v="568234"/>
    <x v="61"/>
    <n v="4"/>
    <n v="125"/>
    <x v="5"/>
  </r>
  <r>
    <n v="568234"/>
    <x v="62"/>
    <n v="4"/>
    <n v="125"/>
    <x v="6"/>
  </r>
  <r>
    <n v="568234"/>
    <x v="63"/>
    <n v="4"/>
    <n v="125"/>
    <x v="0"/>
  </r>
  <r>
    <n v="568234"/>
    <x v="64"/>
    <n v="4"/>
    <n v="125"/>
    <x v="1"/>
  </r>
  <r>
    <n v="568234"/>
    <x v="65"/>
    <n v="4"/>
    <n v="125"/>
    <x v="2"/>
  </r>
  <r>
    <n v="568234"/>
    <x v="66"/>
    <n v="4"/>
    <n v="125"/>
    <x v="3"/>
  </r>
  <r>
    <n v="568234"/>
    <x v="67"/>
    <n v="4"/>
    <n v="125"/>
    <x v="4"/>
  </r>
  <r>
    <n v="568234"/>
    <x v="68"/>
    <n v="4"/>
    <n v="125"/>
    <x v="5"/>
  </r>
  <r>
    <n v="568234"/>
    <x v="69"/>
    <n v="4"/>
    <n v="125"/>
    <x v="6"/>
  </r>
  <r>
    <n v="568234"/>
    <x v="70"/>
    <n v="4"/>
    <n v="125"/>
    <x v="0"/>
  </r>
  <r>
    <n v="568234"/>
    <x v="71"/>
    <n v="4"/>
    <n v="125"/>
    <x v="1"/>
  </r>
  <r>
    <n v="568234"/>
    <x v="72"/>
    <n v="4"/>
    <n v="125"/>
    <x v="2"/>
  </r>
  <r>
    <n v="568234"/>
    <x v="73"/>
    <n v="4"/>
    <n v="125"/>
    <x v="3"/>
  </r>
  <r>
    <n v="568234"/>
    <x v="78"/>
    <n v="4"/>
    <n v="125"/>
    <x v="1"/>
  </r>
  <r>
    <n v="568234"/>
    <x v="79"/>
    <n v="4"/>
    <n v="125"/>
    <x v="2"/>
  </r>
  <r>
    <n v="568234"/>
    <x v="80"/>
    <n v="4"/>
    <n v="125"/>
    <x v="3"/>
  </r>
  <r>
    <n v="568234"/>
    <x v="81"/>
    <n v="4"/>
    <n v="125"/>
    <x v="4"/>
  </r>
  <r>
    <n v="568234"/>
    <x v="82"/>
    <n v="4"/>
    <n v="125"/>
    <x v="5"/>
  </r>
  <r>
    <n v="568234"/>
    <x v="83"/>
    <n v="4"/>
    <n v="125"/>
    <x v="6"/>
  </r>
  <r>
    <n v="568234"/>
    <x v="84"/>
    <n v="4"/>
    <n v="125"/>
    <x v="0"/>
  </r>
  <r>
    <n v="568234"/>
    <x v="85"/>
    <n v="4"/>
    <n v="125"/>
    <x v="1"/>
  </r>
  <r>
    <n v="568234"/>
    <x v="86"/>
    <n v="4"/>
    <n v="125"/>
    <x v="2"/>
  </r>
  <r>
    <n v="568234"/>
    <x v="87"/>
    <n v="4"/>
    <n v="125"/>
    <x v="3"/>
  </r>
  <r>
    <n v="568234"/>
    <x v="88"/>
    <n v="4"/>
    <n v="125"/>
    <x v="4"/>
  </r>
  <r>
    <n v="568234"/>
    <x v="89"/>
    <n v="4"/>
    <n v="125"/>
    <x v="5"/>
  </r>
  <r>
    <n v="568234"/>
    <x v="90"/>
    <n v="4"/>
    <n v="125"/>
    <x v="6"/>
  </r>
  <r>
    <n v="568234"/>
    <x v="91"/>
    <n v="3"/>
    <n v="125"/>
    <x v="0"/>
  </r>
  <r>
    <n v="568234"/>
    <x v="92"/>
    <n v="3"/>
    <n v="125"/>
    <x v="1"/>
  </r>
  <r>
    <n v="568234"/>
    <x v="93"/>
    <n v="3"/>
    <n v="125"/>
    <x v="2"/>
  </r>
  <r>
    <n v="568234"/>
    <x v="94"/>
    <n v="3"/>
    <n v="125"/>
    <x v="3"/>
  </r>
  <r>
    <n v="568234"/>
    <x v="95"/>
    <n v="3"/>
    <n v="125"/>
    <x v="4"/>
  </r>
  <r>
    <n v="568234"/>
    <x v="96"/>
    <n v="3"/>
    <n v="125"/>
    <x v="5"/>
  </r>
  <r>
    <n v="568234"/>
    <x v="97"/>
    <n v="3"/>
    <n v="125"/>
    <x v="6"/>
  </r>
  <r>
    <n v="568234"/>
    <x v="98"/>
    <n v="3"/>
    <n v="125"/>
    <x v="0"/>
  </r>
  <r>
    <n v="568234"/>
    <x v="99"/>
    <n v="3"/>
    <n v="125"/>
    <x v="1"/>
  </r>
  <r>
    <n v="568234"/>
    <x v="100"/>
    <n v="3"/>
    <n v="125"/>
    <x v="2"/>
  </r>
  <r>
    <n v="568234"/>
    <x v="166"/>
    <n v="3"/>
    <n v="125"/>
    <x v="3"/>
  </r>
  <r>
    <n v="568234"/>
    <x v="167"/>
    <n v="3"/>
    <n v="125"/>
    <x v="4"/>
  </r>
  <r>
    <n v="568234"/>
    <x v="168"/>
    <n v="3"/>
    <n v="125"/>
    <x v="5"/>
  </r>
  <r>
    <n v="568234"/>
    <x v="169"/>
    <n v="3"/>
    <n v="125"/>
    <x v="6"/>
  </r>
  <r>
    <n v="568234"/>
    <x v="170"/>
    <n v="3"/>
    <n v="125"/>
    <x v="0"/>
  </r>
  <r>
    <n v="568234"/>
    <x v="171"/>
    <n v="3"/>
    <n v="125"/>
    <x v="1"/>
  </r>
  <r>
    <n v="568234"/>
    <x v="172"/>
    <n v="3"/>
    <n v="125"/>
    <x v="2"/>
  </r>
  <r>
    <n v="568234"/>
    <x v="173"/>
    <n v="3"/>
    <n v="125"/>
    <x v="3"/>
  </r>
  <r>
    <n v="568234"/>
    <x v="174"/>
    <n v="3"/>
    <n v="125"/>
    <x v="4"/>
  </r>
  <r>
    <n v="568234"/>
    <x v="175"/>
    <n v="3"/>
    <n v="125"/>
    <x v="5"/>
  </r>
  <r>
    <n v="568234"/>
    <x v="176"/>
    <n v="3"/>
    <n v="125"/>
    <x v="6"/>
  </r>
  <r>
    <n v="568234"/>
    <x v="177"/>
    <n v="3"/>
    <n v="125"/>
    <x v="0"/>
  </r>
  <r>
    <n v="568234"/>
    <x v="178"/>
    <n v="3"/>
    <n v="125"/>
    <x v="1"/>
  </r>
  <r>
    <n v="568234"/>
    <x v="179"/>
    <n v="3"/>
    <n v="125"/>
    <x v="2"/>
  </r>
  <r>
    <n v="568234"/>
    <x v="180"/>
    <n v="3"/>
    <n v="125"/>
    <x v="3"/>
  </r>
  <r>
    <n v="568234"/>
    <x v="101"/>
    <n v="3"/>
    <n v="125"/>
    <x v="4"/>
  </r>
  <r>
    <n v="568234"/>
    <x v="102"/>
    <n v="3"/>
    <n v="125"/>
    <x v="5"/>
  </r>
  <r>
    <n v="568234"/>
    <x v="103"/>
    <n v="3"/>
    <n v="125"/>
    <x v="6"/>
  </r>
  <r>
    <n v="568234"/>
    <x v="104"/>
    <n v="3"/>
    <n v="125"/>
    <x v="0"/>
  </r>
  <r>
    <n v="568234"/>
    <x v="105"/>
    <n v="3"/>
    <n v="125"/>
    <x v="1"/>
  </r>
  <r>
    <n v="568234"/>
    <x v="106"/>
    <n v="3"/>
    <n v="125"/>
    <x v="2"/>
  </r>
  <r>
    <n v="568234"/>
    <x v="107"/>
    <n v="2"/>
    <n v="125"/>
    <x v="3"/>
  </r>
  <r>
    <n v="568234"/>
    <x v="108"/>
    <n v="2"/>
    <n v="125"/>
    <x v="4"/>
  </r>
  <r>
    <n v="568234"/>
    <x v="109"/>
    <n v="2"/>
    <n v="125"/>
    <x v="5"/>
  </r>
  <r>
    <n v="568234"/>
    <x v="110"/>
    <n v="2"/>
    <n v="125"/>
    <x v="6"/>
  </r>
  <r>
    <n v="568234"/>
    <x v="111"/>
    <n v="2"/>
    <n v="125"/>
    <x v="0"/>
  </r>
  <r>
    <n v="568234"/>
    <x v="112"/>
    <n v="2"/>
    <n v="125"/>
    <x v="1"/>
  </r>
  <r>
    <n v="568234"/>
    <x v="113"/>
    <n v="2"/>
    <n v="125"/>
    <x v="2"/>
  </r>
  <r>
    <n v="568234"/>
    <x v="114"/>
    <n v="2"/>
    <n v="125"/>
    <x v="3"/>
  </r>
  <r>
    <n v="568234"/>
    <x v="115"/>
    <n v="2"/>
    <n v="125"/>
    <x v="4"/>
  </r>
  <r>
    <n v="568234"/>
    <x v="116"/>
    <n v="2"/>
    <n v="125"/>
    <x v="5"/>
  </r>
  <r>
    <n v="568234"/>
    <x v="117"/>
    <n v="2"/>
    <n v="125"/>
    <x v="6"/>
  </r>
  <r>
    <n v="568234"/>
    <x v="118"/>
    <n v="2"/>
    <n v="125"/>
    <x v="0"/>
  </r>
  <r>
    <n v="568234"/>
    <x v="119"/>
    <n v="2"/>
    <n v="125"/>
    <x v="1"/>
  </r>
  <r>
    <n v="568234"/>
    <x v="120"/>
    <n v="2"/>
    <n v="125"/>
    <x v="2"/>
  </r>
  <r>
    <n v="568234"/>
    <x v="121"/>
    <n v="2"/>
    <n v="125"/>
    <x v="3"/>
  </r>
  <r>
    <n v="568234"/>
    <x v="122"/>
    <n v="2"/>
    <n v="125"/>
    <x v="4"/>
  </r>
  <r>
    <n v="568234"/>
    <x v="123"/>
    <n v="2"/>
    <n v="125"/>
    <x v="5"/>
  </r>
  <r>
    <n v="568234"/>
    <x v="124"/>
    <n v="2"/>
    <n v="125"/>
    <x v="6"/>
  </r>
  <r>
    <n v="568234"/>
    <x v="125"/>
    <n v="2"/>
    <n v="125"/>
    <x v="0"/>
  </r>
  <r>
    <n v="568234"/>
    <x v="126"/>
    <n v="2"/>
    <n v="125"/>
    <x v="1"/>
  </r>
  <r>
    <n v="568234"/>
    <x v="127"/>
    <n v="2"/>
    <n v="125"/>
    <x v="2"/>
  </r>
  <r>
    <n v="568234"/>
    <x v="128"/>
    <n v="2"/>
    <n v="125"/>
    <x v="3"/>
  </r>
  <r>
    <n v="568234"/>
    <x v="129"/>
    <n v="2"/>
    <n v="125"/>
    <x v="4"/>
  </r>
  <r>
    <n v="568234"/>
    <x v="130"/>
    <n v="2"/>
    <n v="125"/>
    <x v="5"/>
  </r>
  <r>
    <n v="568234"/>
    <x v="131"/>
    <n v="2"/>
    <n v="125"/>
    <x v="6"/>
  </r>
  <r>
    <n v="568234"/>
    <x v="132"/>
    <n v="2"/>
    <n v="125"/>
    <x v="0"/>
  </r>
  <r>
    <n v="568234"/>
    <x v="133"/>
    <n v="2"/>
    <n v="125"/>
    <x v="1"/>
  </r>
  <r>
    <n v="568234"/>
    <x v="134"/>
    <n v="2"/>
    <n v="125"/>
    <x v="2"/>
  </r>
  <r>
    <n v="568234"/>
    <x v="135"/>
    <n v="1"/>
    <n v="125"/>
    <x v="3"/>
  </r>
  <r>
    <n v="568234"/>
    <x v="136"/>
    <n v="1"/>
    <n v="125"/>
    <x v="4"/>
  </r>
  <r>
    <n v="568234"/>
    <x v="137"/>
    <n v="1"/>
    <n v="125"/>
    <x v="5"/>
  </r>
  <r>
    <n v="568234"/>
    <x v="138"/>
    <n v="1"/>
    <n v="125"/>
    <x v="6"/>
  </r>
  <r>
    <n v="568234"/>
    <x v="139"/>
    <n v="1"/>
    <n v="125"/>
    <x v="0"/>
  </r>
  <r>
    <n v="568234"/>
    <x v="140"/>
    <n v="1"/>
    <n v="125"/>
    <x v="1"/>
  </r>
  <r>
    <n v="568234"/>
    <x v="141"/>
    <n v="1"/>
    <n v="125"/>
    <x v="2"/>
  </r>
  <r>
    <n v="568234"/>
    <x v="142"/>
    <n v="1"/>
    <n v="125"/>
    <x v="3"/>
  </r>
  <r>
    <n v="568234"/>
    <x v="143"/>
    <n v="1"/>
    <n v="125"/>
    <x v="4"/>
  </r>
  <r>
    <n v="568234"/>
    <x v="144"/>
    <n v="1"/>
    <n v="125"/>
    <x v="5"/>
  </r>
  <r>
    <n v="568234"/>
    <x v="145"/>
    <n v="1"/>
    <n v="125"/>
    <x v="6"/>
  </r>
  <r>
    <n v="568234"/>
    <x v="146"/>
    <n v="1"/>
    <n v="125"/>
    <x v="0"/>
  </r>
  <r>
    <n v="568234"/>
    <x v="147"/>
    <n v="1"/>
    <n v="125"/>
    <x v="1"/>
  </r>
  <r>
    <n v="568234"/>
    <x v="148"/>
    <n v="1"/>
    <n v="125"/>
    <x v="2"/>
  </r>
  <r>
    <n v="568234"/>
    <x v="149"/>
    <n v="1"/>
    <n v="125"/>
    <x v="3"/>
  </r>
  <r>
    <n v="568234"/>
    <x v="150"/>
    <n v="1"/>
    <n v="125"/>
    <x v="4"/>
  </r>
  <r>
    <n v="568234"/>
    <x v="151"/>
    <n v="1"/>
    <n v="125"/>
    <x v="5"/>
  </r>
  <r>
    <n v="568234"/>
    <x v="152"/>
    <n v="1"/>
    <n v="125"/>
    <x v="6"/>
  </r>
  <r>
    <n v="568234"/>
    <x v="153"/>
    <n v="1"/>
    <n v="125"/>
    <x v="0"/>
  </r>
  <r>
    <n v="568234"/>
    <x v="154"/>
    <n v="1"/>
    <n v="125"/>
    <x v="1"/>
  </r>
  <r>
    <n v="568234"/>
    <x v="155"/>
    <n v="1"/>
    <n v="125"/>
    <x v="2"/>
  </r>
  <r>
    <n v="568234"/>
    <x v="156"/>
    <n v="1"/>
    <n v="125"/>
    <x v="3"/>
  </r>
  <r>
    <n v="568234"/>
    <x v="157"/>
    <n v="1"/>
    <n v="125"/>
    <x v="4"/>
  </r>
  <r>
    <n v="568234"/>
    <x v="158"/>
    <n v="1"/>
    <n v="125"/>
    <x v="5"/>
  </r>
  <r>
    <n v="568234"/>
    <x v="159"/>
    <n v="1"/>
    <n v="125"/>
    <x v="6"/>
  </r>
  <r>
    <n v="568234"/>
    <x v="160"/>
    <n v="1"/>
    <n v="125"/>
    <x v="0"/>
  </r>
  <r>
    <n v="568234"/>
    <x v="161"/>
    <n v="1"/>
    <n v="125"/>
    <x v="1"/>
  </r>
  <r>
    <n v="568234"/>
    <x v="162"/>
    <n v="1"/>
    <n v="125"/>
    <x v="2"/>
  </r>
  <r>
    <n v="568234"/>
    <x v="163"/>
    <n v="1"/>
    <n v="125"/>
    <x v="3"/>
  </r>
  <r>
    <n v="568234"/>
    <x v="164"/>
    <n v="1"/>
    <n v="125"/>
    <x v="4"/>
  </r>
  <r>
    <n v="568234"/>
    <x v="165"/>
    <n v="1"/>
    <n v="125"/>
    <x v="5"/>
  </r>
  <r>
    <n v="568234"/>
    <x v="0"/>
    <n v="6"/>
    <n v="125"/>
    <x v="0"/>
  </r>
  <r>
    <n v="568234"/>
    <x v="1"/>
    <n v="6"/>
    <n v="125"/>
    <x v="1"/>
  </r>
  <r>
    <n v="568234"/>
    <x v="2"/>
    <n v="6"/>
    <n v="125"/>
    <x v="2"/>
  </r>
  <r>
    <n v="568234"/>
    <x v="3"/>
    <n v="6"/>
    <n v="125"/>
    <x v="3"/>
  </r>
  <r>
    <n v="568234"/>
    <x v="4"/>
    <n v="6"/>
    <n v="125"/>
    <x v="4"/>
  </r>
  <r>
    <n v="568234"/>
    <x v="5"/>
    <n v="6"/>
    <n v="125"/>
    <x v="5"/>
  </r>
  <r>
    <n v="568234"/>
    <x v="6"/>
    <n v="6"/>
    <n v="125"/>
    <x v="6"/>
  </r>
  <r>
    <n v="568234"/>
    <x v="7"/>
    <n v="6"/>
    <n v="125"/>
    <x v="0"/>
  </r>
  <r>
    <n v="568234"/>
    <x v="8"/>
    <n v="6"/>
    <n v="125"/>
    <x v="1"/>
  </r>
  <r>
    <n v="568234"/>
    <x v="9"/>
    <n v="6"/>
    <n v="125"/>
    <x v="2"/>
  </r>
  <r>
    <n v="568234"/>
    <x v="10"/>
    <n v="6"/>
    <n v="125"/>
    <x v="3"/>
  </r>
  <r>
    <n v="1030500"/>
    <x v="29"/>
    <n v="6"/>
    <n v="100"/>
    <x v="1"/>
  </r>
  <r>
    <n v="1030500"/>
    <x v="30"/>
    <n v="5"/>
    <n v="100"/>
    <x v="2"/>
  </r>
  <r>
    <n v="1030500"/>
    <x v="31"/>
    <n v="5"/>
    <n v="100"/>
    <x v="3"/>
  </r>
  <r>
    <n v="1030500"/>
    <x v="32"/>
    <n v="5"/>
    <n v="100"/>
    <x v="4"/>
  </r>
  <r>
    <n v="1030500"/>
    <x v="33"/>
    <n v="5"/>
    <n v="100"/>
    <x v="5"/>
  </r>
  <r>
    <n v="1030500"/>
    <x v="34"/>
    <n v="5"/>
    <n v="100"/>
    <x v="6"/>
  </r>
  <r>
    <n v="1030500"/>
    <x v="35"/>
    <n v="5"/>
    <n v="100"/>
    <x v="0"/>
  </r>
  <r>
    <n v="1030500"/>
    <x v="36"/>
    <n v="5"/>
    <n v="100"/>
    <x v="1"/>
  </r>
  <r>
    <n v="1030500"/>
    <x v="37"/>
    <n v="5"/>
    <n v="100"/>
    <x v="2"/>
  </r>
  <r>
    <n v="1030500"/>
    <x v="38"/>
    <n v="5"/>
    <n v="100"/>
    <x v="3"/>
  </r>
  <r>
    <n v="1030500"/>
    <x v="39"/>
    <n v="5"/>
    <n v="100"/>
    <x v="4"/>
  </r>
  <r>
    <n v="1030500"/>
    <x v="40"/>
    <n v="5"/>
    <n v="100"/>
    <x v="5"/>
  </r>
  <r>
    <n v="1030500"/>
    <x v="41"/>
    <n v="5"/>
    <n v="100"/>
    <x v="6"/>
  </r>
  <r>
    <n v="1030500"/>
    <x v="42"/>
    <n v="5"/>
    <n v="100"/>
    <x v="0"/>
  </r>
  <r>
    <n v="1030500"/>
    <x v="43"/>
    <n v="5"/>
    <n v="100"/>
    <x v="1"/>
  </r>
  <r>
    <n v="1030500"/>
    <x v="44"/>
    <n v="5"/>
    <n v="100"/>
    <x v="2"/>
  </r>
  <r>
    <n v="1030500"/>
    <x v="45"/>
    <n v="5"/>
    <n v="100"/>
    <x v="3"/>
  </r>
  <r>
    <n v="1030500"/>
    <x v="46"/>
    <n v="5"/>
    <n v="100"/>
    <x v="4"/>
  </r>
  <r>
    <n v="1030500"/>
    <x v="47"/>
    <n v="5"/>
    <n v="100"/>
    <x v="5"/>
  </r>
  <r>
    <n v="1030500"/>
    <x v="48"/>
    <n v="5"/>
    <n v="100"/>
    <x v="6"/>
  </r>
  <r>
    <n v="1030500"/>
    <x v="49"/>
    <n v="5"/>
    <n v="100"/>
    <x v="0"/>
  </r>
  <r>
    <n v="1030500"/>
    <x v="50"/>
    <n v="5"/>
    <n v="100"/>
    <x v="1"/>
  </r>
  <r>
    <n v="1030500"/>
    <x v="51"/>
    <n v="5"/>
    <n v="100"/>
    <x v="2"/>
  </r>
  <r>
    <n v="1030500"/>
    <x v="52"/>
    <n v="5"/>
    <n v="100"/>
    <x v="3"/>
  </r>
  <r>
    <n v="1030500"/>
    <x v="53"/>
    <n v="5"/>
    <n v="100"/>
    <x v="4"/>
  </r>
  <r>
    <n v="1030500"/>
    <x v="54"/>
    <n v="5"/>
    <n v="100"/>
    <x v="5"/>
  </r>
  <r>
    <n v="1030500"/>
    <x v="55"/>
    <n v="5"/>
    <n v="100"/>
    <x v="6"/>
  </r>
  <r>
    <n v="1030500"/>
    <x v="56"/>
    <n v="5"/>
    <n v="100"/>
    <x v="0"/>
  </r>
  <r>
    <n v="1030500"/>
    <x v="57"/>
    <n v="5"/>
    <n v="100"/>
    <x v="1"/>
  </r>
  <r>
    <n v="1030500"/>
    <x v="58"/>
    <n v="5"/>
    <n v="100"/>
    <x v="2"/>
  </r>
  <r>
    <n v="1030500"/>
    <x v="59"/>
    <n v="5"/>
    <n v="100"/>
    <x v="3"/>
  </r>
  <r>
    <n v="1030500"/>
    <x v="60"/>
    <n v="5"/>
    <n v="100"/>
    <x v="4"/>
  </r>
  <r>
    <n v="1030500"/>
    <x v="61"/>
    <n v="4"/>
    <n v="100"/>
    <x v="5"/>
  </r>
  <r>
    <n v="1030500"/>
    <x v="62"/>
    <n v="4"/>
    <n v="100"/>
    <x v="6"/>
  </r>
  <r>
    <n v="1030500"/>
    <x v="63"/>
    <n v="4"/>
    <n v="100"/>
    <x v="0"/>
  </r>
  <r>
    <n v="1030500"/>
    <x v="64"/>
    <n v="4"/>
    <n v="100"/>
    <x v="1"/>
  </r>
  <r>
    <n v="1030500"/>
    <x v="65"/>
    <n v="4"/>
    <n v="100"/>
    <x v="2"/>
  </r>
  <r>
    <n v="1030500"/>
    <x v="66"/>
    <n v="4"/>
    <n v="100"/>
    <x v="3"/>
  </r>
  <r>
    <n v="1030500"/>
    <x v="67"/>
    <n v="4"/>
    <n v="100"/>
    <x v="4"/>
  </r>
  <r>
    <n v="1030500"/>
    <x v="68"/>
    <n v="4"/>
    <n v="100"/>
    <x v="5"/>
  </r>
  <r>
    <n v="1030500"/>
    <x v="69"/>
    <n v="4"/>
    <n v="100"/>
    <x v="6"/>
  </r>
  <r>
    <n v="1030500"/>
    <x v="70"/>
    <n v="4"/>
    <n v="100"/>
    <x v="0"/>
  </r>
  <r>
    <n v="1030500"/>
    <x v="71"/>
    <n v="4"/>
    <n v="100"/>
    <x v="1"/>
  </r>
  <r>
    <n v="1030500"/>
    <x v="72"/>
    <n v="4"/>
    <n v="100"/>
    <x v="2"/>
  </r>
  <r>
    <n v="1030500"/>
    <x v="73"/>
    <n v="4"/>
    <n v="100"/>
    <x v="3"/>
  </r>
  <r>
    <n v="1030500"/>
    <x v="74"/>
    <n v="4"/>
    <n v="100"/>
    <x v="4"/>
  </r>
  <r>
    <n v="1030500"/>
    <x v="75"/>
    <n v="4"/>
    <n v="100"/>
    <x v="5"/>
  </r>
  <r>
    <n v="1030500"/>
    <x v="76"/>
    <n v="4"/>
    <n v="100"/>
    <x v="6"/>
  </r>
  <r>
    <n v="1030500"/>
    <x v="77"/>
    <n v="4"/>
    <n v="100"/>
    <x v="0"/>
  </r>
  <r>
    <n v="1030500"/>
    <x v="78"/>
    <n v="4"/>
    <n v="100"/>
    <x v="1"/>
  </r>
  <r>
    <n v="1030500"/>
    <x v="79"/>
    <n v="4"/>
    <n v="100"/>
    <x v="2"/>
  </r>
  <r>
    <n v="1030500"/>
    <x v="80"/>
    <n v="4"/>
    <n v="100"/>
    <x v="3"/>
  </r>
  <r>
    <n v="1030500"/>
    <x v="81"/>
    <n v="4"/>
    <n v="100"/>
    <x v="4"/>
  </r>
  <r>
    <n v="1030500"/>
    <x v="82"/>
    <n v="4"/>
    <n v="100"/>
    <x v="5"/>
  </r>
  <r>
    <n v="1030500"/>
    <x v="83"/>
    <n v="4"/>
    <n v="100"/>
    <x v="6"/>
  </r>
  <r>
    <n v="1030500"/>
    <x v="84"/>
    <n v="4"/>
    <n v="100"/>
    <x v="0"/>
  </r>
  <r>
    <n v="1030500"/>
    <x v="85"/>
    <n v="4"/>
    <n v="100"/>
    <x v="1"/>
  </r>
  <r>
    <n v="1030500"/>
    <x v="86"/>
    <n v="4"/>
    <n v="100"/>
    <x v="2"/>
  </r>
  <r>
    <n v="1030500"/>
    <x v="87"/>
    <n v="4"/>
    <n v="100"/>
    <x v="3"/>
  </r>
  <r>
    <n v="1030500"/>
    <x v="88"/>
    <n v="4"/>
    <n v="100"/>
    <x v="4"/>
  </r>
  <r>
    <n v="1030500"/>
    <x v="89"/>
    <n v="4"/>
    <n v="100"/>
    <x v="5"/>
  </r>
  <r>
    <n v="1030500"/>
    <x v="90"/>
    <n v="4"/>
    <n v="100"/>
    <x v="6"/>
  </r>
  <r>
    <n v="1030500"/>
    <x v="91"/>
    <n v="3"/>
    <n v="100"/>
    <x v="0"/>
  </r>
  <r>
    <n v="1030500"/>
    <x v="92"/>
    <n v="3"/>
    <n v="100"/>
    <x v="1"/>
  </r>
  <r>
    <n v="1030500"/>
    <x v="93"/>
    <n v="3"/>
    <n v="100"/>
    <x v="2"/>
  </r>
  <r>
    <n v="1030500"/>
    <x v="94"/>
    <n v="3"/>
    <n v="100"/>
    <x v="3"/>
  </r>
  <r>
    <n v="1030500"/>
    <x v="95"/>
    <n v="3"/>
    <n v="100"/>
    <x v="4"/>
  </r>
  <r>
    <n v="1030500"/>
    <x v="96"/>
    <n v="3"/>
    <n v="100"/>
    <x v="5"/>
  </r>
  <r>
    <n v="1030500"/>
    <x v="97"/>
    <n v="3"/>
    <n v="100"/>
    <x v="6"/>
  </r>
  <r>
    <n v="1030500"/>
    <x v="98"/>
    <n v="3"/>
    <n v="100"/>
    <x v="0"/>
  </r>
  <r>
    <n v="1030500"/>
    <x v="99"/>
    <n v="3"/>
    <n v="100"/>
    <x v="1"/>
  </r>
  <r>
    <n v="1030500"/>
    <x v="100"/>
    <n v="3"/>
    <n v="100"/>
    <x v="2"/>
  </r>
  <r>
    <n v="1030500"/>
    <x v="166"/>
    <n v="3"/>
    <n v="100"/>
    <x v="3"/>
  </r>
  <r>
    <n v="1030500"/>
    <x v="167"/>
    <n v="3"/>
    <n v="100"/>
    <x v="4"/>
  </r>
  <r>
    <n v="1030500"/>
    <x v="168"/>
    <n v="3"/>
    <n v="100"/>
    <x v="5"/>
  </r>
  <r>
    <n v="1030500"/>
    <x v="169"/>
    <n v="3"/>
    <n v="100"/>
    <x v="6"/>
  </r>
  <r>
    <n v="1030500"/>
    <x v="170"/>
    <n v="3"/>
    <n v="100"/>
    <x v="0"/>
  </r>
  <r>
    <n v="1030500"/>
    <x v="171"/>
    <n v="3"/>
    <n v="100"/>
    <x v="1"/>
  </r>
  <r>
    <n v="1030500"/>
    <x v="172"/>
    <n v="3"/>
    <n v="100"/>
    <x v="2"/>
  </r>
  <r>
    <n v="1030500"/>
    <x v="173"/>
    <n v="3"/>
    <n v="100"/>
    <x v="3"/>
  </r>
  <r>
    <n v="1030500"/>
    <x v="174"/>
    <n v="3"/>
    <n v="100"/>
    <x v="4"/>
  </r>
  <r>
    <n v="1030500"/>
    <x v="175"/>
    <n v="3"/>
    <n v="100"/>
    <x v="5"/>
  </r>
  <r>
    <n v="1030500"/>
    <x v="176"/>
    <n v="3"/>
    <n v="100"/>
    <x v="6"/>
  </r>
  <r>
    <n v="1030500"/>
    <x v="177"/>
    <n v="3"/>
    <n v="100"/>
    <x v="0"/>
  </r>
  <r>
    <n v="1030500"/>
    <x v="178"/>
    <n v="3"/>
    <n v="100"/>
    <x v="1"/>
  </r>
  <r>
    <n v="1030500"/>
    <x v="179"/>
    <n v="3"/>
    <n v="100"/>
    <x v="2"/>
  </r>
  <r>
    <n v="1030500"/>
    <x v="180"/>
    <n v="3"/>
    <n v="100"/>
    <x v="3"/>
  </r>
  <r>
    <n v="1030500"/>
    <x v="101"/>
    <n v="3"/>
    <n v="100"/>
    <x v="4"/>
  </r>
  <r>
    <n v="1030500"/>
    <x v="102"/>
    <n v="3"/>
    <n v="100"/>
    <x v="5"/>
  </r>
  <r>
    <n v="1030500"/>
    <x v="103"/>
    <n v="3"/>
    <n v="100"/>
    <x v="6"/>
  </r>
  <r>
    <n v="1030500"/>
    <x v="104"/>
    <n v="3"/>
    <n v="100"/>
    <x v="0"/>
  </r>
  <r>
    <n v="1030500"/>
    <x v="105"/>
    <n v="3"/>
    <n v="100"/>
    <x v="1"/>
  </r>
  <r>
    <n v="1030500"/>
    <x v="106"/>
    <n v="3"/>
    <n v="100"/>
    <x v="2"/>
  </r>
  <r>
    <n v="1030500"/>
    <x v="107"/>
    <n v="2"/>
    <n v="100"/>
    <x v="3"/>
  </r>
  <r>
    <n v="1030500"/>
    <x v="108"/>
    <n v="2"/>
    <n v="100"/>
    <x v="4"/>
  </r>
  <r>
    <n v="1030500"/>
    <x v="109"/>
    <n v="2"/>
    <n v="100"/>
    <x v="5"/>
  </r>
  <r>
    <n v="1030500"/>
    <x v="110"/>
    <n v="2"/>
    <n v="100"/>
    <x v="6"/>
  </r>
  <r>
    <n v="1030500"/>
    <x v="111"/>
    <n v="2"/>
    <n v="100"/>
    <x v="0"/>
  </r>
  <r>
    <n v="1030500"/>
    <x v="112"/>
    <n v="2"/>
    <n v="100"/>
    <x v="1"/>
  </r>
  <r>
    <n v="1030500"/>
    <x v="113"/>
    <n v="2"/>
    <n v="100"/>
    <x v="2"/>
  </r>
  <r>
    <n v="1030500"/>
    <x v="114"/>
    <n v="2"/>
    <n v="100"/>
    <x v="3"/>
  </r>
  <r>
    <n v="1030500"/>
    <x v="115"/>
    <n v="2"/>
    <n v="100"/>
    <x v="4"/>
  </r>
  <r>
    <n v="1030500"/>
    <x v="116"/>
    <n v="2"/>
    <n v="100"/>
    <x v="5"/>
  </r>
  <r>
    <n v="1030500"/>
    <x v="117"/>
    <n v="2"/>
    <n v="100"/>
    <x v="6"/>
  </r>
  <r>
    <n v="1030500"/>
    <x v="118"/>
    <n v="2"/>
    <n v="100"/>
    <x v="0"/>
  </r>
  <r>
    <n v="1030500"/>
    <x v="119"/>
    <n v="2"/>
    <n v="100"/>
    <x v="1"/>
  </r>
  <r>
    <n v="1030500"/>
    <x v="120"/>
    <n v="2"/>
    <n v="100"/>
    <x v="2"/>
  </r>
  <r>
    <n v="1030500"/>
    <x v="121"/>
    <n v="2"/>
    <n v="100"/>
    <x v="3"/>
  </r>
  <r>
    <n v="1030500"/>
    <x v="122"/>
    <n v="2"/>
    <n v="100"/>
    <x v="4"/>
  </r>
  <r>
    <n v="1030500"/>
    <x v="123"/>
    <n v="2"/>
    <n v="100"/>
    <x v="5"/>
  </r>
  <r>
    <n v="1030500"/>
    <x v="124"/>
    <n v="2"/>
    <n v="100"/>
    <x v="6"/>
  </r>
  <r>
    <n v="1030500"/>
    <x v="125"/>
    <n v="2"/>
    <n v="100"/>
    <x v="0"/>
  </r>
  <r>
    <n v="1030500"/>
    <x v="126"/>
    <n v="2"/>
    <n v="100"/>
    <x v="1"/>
  </r>
  <r>
    <n v="1030500"/>
    <x v="127"/>
    <n v="2"/>
    <n v="100"/>
    <x v="2"/>
  </r>
  <r>
    <n v="1030500"/>
    <x v="128"/>
    <n v="2"/>
    <n v="100"/>
    <x v="3"/>
  </r>
  <r>
    <n v="1030500"/>
    <x v="129"/>
    <n v="2"/>
    <n v="100"/>
    <x v="4"/>
  </r>
  <r>
    <n v="1030500"/>
    <x v="130"/>
    <n v="2"/>
    <n v="100"/>
    <x v="5"/>
  </r>
  <r>
    <n v="1030500"/>
    <x v="131"/>
    <n v="2"/>
    <n v="100"/>
    <x v="6"/>
  </r>
  <r>
    <n v="1030500"/>
    <x v="132"/>
    <n v="2"/>
    <n v="100"/>
    <x v="0"/>
  </r>
  <r>
    <n v="1030500"/>
    <x v="133"/>
    <n v="2"/>
    <n v="100"/>
    <x v="1"/>
  </r>
  <r>
    <n v="1030500"/>
    <x v="134"/>
    <n v="2"/>
    <n v="100"/>
    <x v="2"/>
  </r>
  <r>
    <n v="1030500"/>
    <x v="135"/>
    <n v="1"/>
    <n v="100"/>
    <x v="3"/>
  </r>
  <r>
    <n v="1030500"/>
    <x v="136"/>
    <n v="1"/>
    <n v="100"/>
    <x v="4"/>
  </r>
  <r>
    <n v="1030500"/>
    <x v="137"/>
    <n v="1"/>
    <n v="100"/>
    <x v="5"/>
  </r>
  <r>
    <n v="1030500"/>
    <x v="138"/>
    <n v="1"/>
    <n v="100"/>
    <x v="6"/>
  </r>
  <r>
    <n v="1030500"/>
    <x v="139"/>
    <n v="1"/>
    <n v="100"/>
    <x v="0"/>
  </r>
  <r>
    <n v="1030500"/>
    <x v="140"/>
    <n v="1"/>
    <n v="100"/>
    <x v="1"/>
  </r>
  <r>
    <n v="1030500"/>
    <x v="141"/>
    <n v="1"/>
    <n v="100"/>
    <x v="2"/>
  </r>
  <r>
    <n v="1030500"/>
    <x v="142"/>
    <n v="1"/>
    <n v="100"/>
    <x v="3"/>
  </r>
  <r>
    <n v="1030500"/>
    <x v="143"/>
    <n v="1"/>
    <n v="100"/>
    <x v="4"/>
  </r>
  <r>
    <n v="1030500"/>
    <x v="144"/>
    <n v="1"/>
    <n v="100"/>
    <x v="5"/>
  </r>
  <r>
    <n v="1030500"/>
    <x v="145"/>
    <n v="1"/>
    <n v="100"/>
    <x v="6"/>
  </r>
  <r>
    <n v="1030500"/>
    <x v="146"/>
    <n v="1"/>
    <n v="100"/>
    <x v="0"/>
  </r>
  <r>
    <n v="1030500"/>
    <x v="147"/>
    <n v="1"/>
    <n v="100"/>
    <x v="1"/>
  </r>
  <r>
    <n v="1030500"/>
    <x v="148"/>
    <n v="1"/>
    <n v="100"/>
    <x v="2"/>
  </r>
  <r>
    <n v="1030500"/>
    <x v="149"/>
    <n v="1"/>
    <n v="100"/>
    <x v="3"/>
  </r>
  <r>
    <n v="1030500"/>
    <x v="150"/>
    <n v="1"/>
    <n v="100"/>
    <x v="4"/>
  </r>
  <r>
    <n v="1030500"/>
    <x v="151"/>
    <n v="1"/>
    <n v="100"/>
    <x v="5"/>
  </r>
  <r>
    <n v="1030500"/>
    <x v="152"/>
    <n v="1"/>
    <n v="100"/>
    <x v="6"/>
  </r>
  <r>
    <n v="1030500"/>
    <x v="153"/>
    <n v="1"/>
    <n v="100"/>
    <x v="0"/>
  </r>
  <r>
    <n v="1030500"/>
    <x v="154"/>
    <n v="1"/>
    <n v="100"/>
    <x v="1"/>
  </r>
  <r>
    <n v="1030500"/>
    <x v="155"/>
    <n v="1"/>
    <n v="100"/>
    <x v="2"/>
  </r>
  <r>
    <n v="1030500"/>
    <x v="156"/>
    <n v="1"/>
    <n v="100"/>
    <x v="3"/>
  </r>
  <r>
    <n v="1030500"/>
    <x v="157"/>
    <n v="1"/>
    <n v="100"/>
    <x v="4"/>
  </r>
  <r>
    <n v="1030500"/>
    <x v="158"/>
    <n v="1"/>
    <n v="100"/>
    <x v="5"/>
  </r>
  <r>
    <n v="1030500"/>
    <x v="159"/>
    <n v="1"/>
    <n v="100"/>
    <x v="6"/>
  </r>
  <r>
    <n v="1030500"/>
    <x v="160"/>
    <n v="1"/>
    <n v="100"/>
    <x v="0"/>
  </r>
  <r>
    <n v="1030500"/>
    <x v="161"/>
    <n v="1"/>
    <n v="100"/>
    <x v="1"/>
  </r>
  <r>
    <n v="1030500"/>
    <x v="162"/>
    <n v="1"/>
    <n v="100"/>
    <x v="2"/>
  </r>
  <r>
    <n v="1030500"/>
    <x v="163"/>
    <n v="1"/>
    <n v="100"/>
    <x v="3"/>
  </r>
  <r>
    <n v="1030500"/>
    <x v="164"/>
    <n v="1"/>
    <n v="100"/>
    <x v="4"/>
  </r>
  <r>
    <n v="1030500"/>
    <x v="165"/>
    <n v="1"/>
    <n v="100"/>
    <x v="5"/>
  </r>
  <r>
    <n v="1030500"/>
    <x v="0"/>
    <n v="6"/>
    <n v="100"/>
    <x v="0"/>
  </r>
  <r>
    <n v="1030500"/>
    <x v="1"/>
    <n v="6"/>
    <n v="100"/>
    <x v="1"/>
  </r>
  <r>
    <n v="1030500"/>
    <x v="2"/>
    <n v="6"/>
    <n v="100"/>
    <x v="2"/>
  </r>
  <r>
    <n v="1030500"/>
    <x v="3"/>
    <n v="6"/>
    <n v="100"/>
    <x v="3"/>
  </r>
  <r>
    <n v="1030500"/>
    <x v="4"/>
    <n v="6"/>
    <n v="100"/>
    <x v="4"/>
  </r>
  <r>
    <n v="1030500"/>
    <x v="5"/>
    <n v="6"/>
    <n v="100"/>
    <x v="5"/>
  </r>
  <r>
    <n v="1030500"/>
    <x v="6"/>
    <n v="6"/>
    <n v="100"/>
    <x v="6"/>
  </r>
  <r>
    <n v="1030500"/>
    <x v="7"/>
    <n v="6"/>
    <n v="100"/>
    <x v="0"/>
  </r>
  <r>
    <n v="1030500"/>
    <x v="8"/>
    <n v="6"/>
    <n v="100"/>
    <x v="1"/>
  </r>
  <r>
    <n v="1030500"/>
    <x v="9"/>
    <n v="6"/>
    <n v="100"/>
    <x v="2"/>
  </r>
  <r>
    <n v="1030500"/>
    <x v="10"/>
    <n v="6"/>
    <n v="100"/>
    <x v="3"/>
  </r>
  <r>
    <n v="1030500"/>
    <x v="11"/>
    <n v="6"/>
    <n v="100"/>
    <x v="4"/>
  </r>
  <r>
    <n v="1030500"/>
    <x v="12"/>
    <n v="6"/>
    <n v="100"/>
    <x v="5"/>
  </r>
  <r>
    <n v="1030500"/>
    <x v="13"/>
    <n v="6"/>
    <n v="100"/>
    <x v="6"/>
  </r>
  <r>
    <n v="1030500"/>
    <x v="14"/>
    <n v="6"/>
    <n v="100"/>
    <x v="0"/>
  </r>
  <r>
    <n v="1030500"/>
    <x v="15"/>
    <n v="6"/>
    <n v="100"/>
    <x v="1"/>
  </r>
  <r>
    <n v="1030500"/>
    <x v="16"/>
    <n v="6"/>
    <n v="100"/>
    <x v="2"/>
  </r>
  <r>
    <n v="1030500"/>
    <x v="17"/>
    <n v="6"/>
    <n v="100"/>
    <x v="3"/>
  </r>
  <r>
    <n v="1030500"/>
    <x v="18"/>
    <n v="6"/>
    <n v="100"/>
    <x v="4"/>
  </r>
  <r>
    <n v="1030500"/>
    <x v="19"/>
    <n v="6"/>
    <n v="100"/>
    <x v="5"/>
  </r>
  <r>
    <n v="1030500"/>
    <x v="20"/>
    <n v="6"/>
    <n v="100"/>
    <x v="6"/>
  </r>
  <r>
    <n v="1030500"/>
    <x v="21"/>
    <n v="6"/>
    <n v="100"/>
    <x v="0"/>
  </r>
  <r>
    <n v="1030500"/>
    <x v="22"/>
    <n v="6"/>
    <n v="100"/>
    <x v="1"/>
  </r>
  <r>
    <n v="1030500"/>
    <x v="23"/>
    <n v="6"/>
    <n v="100"/>
    <x v="2"/>
  </r>
  <r>
    <n v="1030500"/>
    <x v="24"/>
    <n v="6"/>
    <n v="100"/>
    <x v="3"/>
  </r>
  <r>
    <n v="1030500"/>
    <x v="25"/>
    <n v="6"/>
    <n v="100"/>
    <x v="4"/>
  </r>
  <r>
    <n v="1030500"/>
    <x v="26"/>
    <n v="6"/>
    <n v="100"/>
    <x v="5"/>
  </r>
  <r>
    <n v="1030500"/>
    <x v="27"/>
    <n v="6"/>
    <n v="100"/>
    <x v="6"/>
  </r>
  <r>
    <n v="1030500"/>
    <x v="28"/>
    <n v="6"/>
    <n v="100"/>
    <x v="0"/>
  </r>
  <r>
    <n v="3997572"/>
    <x v="0"/>
    <n v="6"/>
    <n v="85"/>
    <x v="0"/>
  </r>
  <r>
    <n v="3997572"/>
    <x v="1"/>
    <n v="6"/>
    <n v="85"/>
    <x v="1"/>
  </r>
  <r>
    <n v="3997572"/>
    <x v="2"/>
    <n v="6"/>
    <n v="85"/>
    <x v="2"/>
  </r>
  <r>
    <n v="3997572"/>
    <x v="3"/>
    <n v="6"/>
    <n v="85"/>
    <x v="3"/>
  </r>
  <r>
    <n v="3997572"/>
    <x v="4"/>
    <n v="6"/>
    <n v="85"/>
    <x v="4"/>
  </r>
  <r>
    <n v="3997572"/>
    <x v="5"/>
    <n v="6"/>
    <n v="85"/>
    <x v="5"/>
  </r>
  <r>
    <n v="3997572"/>
    <x v="6"/>
    <n v="6"/>
    <n v="85"/>
    <x v="6"/>
  </r>
  <r>
    <n v="3997572"/>
    <x v="7"/>
    <n v="6"/>
    <n v="85"/>
    <x v="0"/>
  </r>
  <r>
    <n v="3997572"/>
    <x v="8"/>
    <n v="6"/>
    <n v="85"/>
    <x v="1"/>
  </r>
  <r>
    <n v="3997572"/>
    <x v="9"/>
    <n v="6"/>
    <n v="85"/>
    <x v="2"/>
  </r>
  <r>
    <n v="3997572"/>
    <x v="10"/>
    <n v="6"/>
    <n v="85"/>
    <x v="3"/>
  </r>
  <r>
    <n v="3997572"/>
    <x v="11"/>
    <n v="6"/>
    <n v="85"/>
    <x v="4"/>
  </r>
  <r>
    <n v="3997572"/>
    <x v="12"/>
    <n v="6"/>
    <n v="85"/>
    <x v="5"/>
  </r>
  <r>
    <n v="3997572"/>
    <x v="13"/>
    <n v="6"/>
    <n v="85"/>
    <x v="6"/>
  </r>
  <r>
    <n v="3997572"/>
    <x v="14"/>
    <n v="6"/>
    <n v="85"/>
    <x v="0"/>
  </r>
  <r>
    <n v="3997572"/>
    <x v="15"/>
    <n v="6"/>
    <n v="85"/>
    <x v="1"/>
  </r>
  <r>
    <n v="3997572"/>
    <x v="16"/>
    <n v="6"/>
    <n v="85"/>
    <x v="2"/>
  </r>
  <r>
    <n v="3997572"/>
    <x v="17"/>
    <n v="6"/>
    <n v="85"/>
    <x v="3"/>
  </r>
  <r>
    <n v="3997572"/>
    <x v="18"/>
    <n v="6"/>
    <n v="85"/>
    <x v="4"/>
  </r>
  <r>
    <n v="3997572"/>
    <x v="19"/>
    <n v="6"/>
    <n v="85"/>
    <x v="5"/>
  </r>
  <r>
    <n v="3997572"/>
    <x v="20"/>
    <n v="6"/>
    <n v="85"/>
    <x v="6"/>
  </r>
  <r>
    <n v="3997572"/>
    <x v="21"/>
    <n v="6"/>
    <n v="85"/>
    <x v="0"/>
  </r>
  <r>
    <n v="3997572"/>
    <x v="22"/>
    <n v="6"/>
    <n v="85"/>
    <x v="1"/>
  </r>
  <r>
    <n v="3997572"/>
    <x v="23"/>
    <n v="6"/>
    <n v="85"/>
    <x v="2"/>
  </r>
  <r>
    <n v="3997572"/>
    <x v="24"/>
    <n v="6"/>
    <n v="85"/>
    <x v="3"/>
  </r>
  <r>
    <n v="3997572"/>
    <x v="25"/>
    <n v="6"/>
    <n v="85"/>
    <x v="4"/>
  </r>
  <r>
    <n v="3997572"/>
    <x v="26"/>
    <n v="6"/>
    <n v="85"/>
    <x v="5"/>
  </r>
  <r>
    <n v="3997572"/>
    <x v="27"/>
    <n v="6"/>
    <n v="85"/>
    <x v="6"/>
  </r>
  <r>
    <n v="3997572"/>
    <x v="28"/>
    <n v="6"/>
    <n v="85"/>
    <x v="0"/>
  </r>
  <r>
    <n v="3997572"/>
    <x v="29"/>
    <n v="6"/>
    <n v="85"/>
    <x v="1"/>
  </r>
  <r>
    <n v="3997572"/>
    <x v="30"/>
    <n v="5"/>
    <n v="85"/>
    <x v="2"/>
  </r>
  <r>
    <n v="3997572"/>
    <x v="31"/>
    <n v="5"/>
    <n v="85"/>
    <x v="3"/>
  </r>
  <r>
    <n v="3997572"/>
    <x v="32"/>
    <n v="5"/>
    <n v="85"/>
    <x v="4"/>
  </r>
  <r>
    <n v="3997572"/>
    <x v="33"/>
    <n v="5"/>
    <n v="85"/>
    <x v="5"/>
  </r>
  <r>
    <n v="3997572"/>
    <x v="34"/>
    <n v="5"/>
    <n v="85"/>
    <x v="6"/>
  </r>
  <r>
    <n v="3997572"/>
    <x v="35"/>
    <n v="5"/>
    <n v="85"/>
    <x v="0"/>
  </r>
  <r>
    <n v="3997572"/>
    <x v="36"/>
    <n v="5"/>
    <n v="85"/>
    <x v="1"/>
  </r>
  <r>
    <n v="3997572"/>
    <x v="37"/>
    <n v="5"/>
    <n v="85"/>
    <x v="2"/>
  </r>
  <r>
    <n v="3997572"/>
    <x v="38"/>
    <n v="5"/>
    <n v="85"/>
    <x v="3"/>
  </r>
  <r>
    <n v="3997572"/>
    <x v="39"/>
    <n v="5"/>
    <n v="85"/>
    <x v="4"/>
  </r>
  <r>
    <n v="3997572"/>
    <x v="40"/>
    <n v="5"/>
    <n v="85"/>
    <x v="5"/>
  </r>
  <r>
    <n v="3997572"/>
    <x v="41"/>
    <n v="5"/>
    <n v="85"/>
    <x v="6"/>
  </r>
  <r>
    <n v="3997572"/>
    <x v="42"/>
    <n v="5"/>
    <n v="85"/>
    <x v="0"/>
  </r>
  <r>
    <n v="3997572"/>
    <x v="43"/>
    <n v="5"/>
    <n v="85"/>
    <x v="1"/>
  </r>
  <r>
    <n v="3997572"/>
    <x v="44"/>
    <n v="5"/>
    <n v="85"/>
    <x v="2"/>
  </r>
  <r>
    <n v="3997572"/>
    <x v="45"/>
    <n v="5"/>
    <n v="85"/>
    <x v="3"/>
  </r>
  <r>
    <n v="3997572"/>
    <x v="46"/>
    <n v="5"/>
    <n v="85"/>
    <x v="4"/>
  </r>
  <r>
    <n v="3997572"/>
    <x v="47"/>
    <n v="5"/>
    <n v="85"/>
    <x v="5"/>
  </r>
  <r>
    <n v="3997572"/>
    <x v="48"/>
    <n v="5"/>
    <n v="85"/>
    <x v="6"/>
  </r>
  <r>
    <n v="3997572"/>
    <x v="49"/>
    <n v="5"/>
    <n v="85"/>
    <x v="0"/>
  </r>
  <r>
    <n v="3997572"/>
    <x v="50"/>
    <n v="5"/>
    <n v="85"/>
    <x v="1"/>
  </r>
  <r>
    <n v="3997572"/>
    <x v="51"/>
    <n v="5"/>
    <n v="85"/>
    <x v="2"/>
  </r>
  <r>
    <n v="3997572"/>
    <x v="52"/>
    <n v="5"/>
    <n v="85"/>
    <x v="3"/>
  </r>
  <r>
    <n v="3997572"/>
    <x v="53"/>
    <n v="5"/>
    <n v="85"/>
    <x v="4"/>
  </r>
  <r>
    <n v="3997572"/>
    <x v="54"/>
    <n v="5"/>
    <n v="85"/>
    <x v="5"/>
  </r>
  <r>
    <n v="3997572"/>
    <x v="55"/>
    <n v="5"/>
    <n v="85"/>
    <x v="6"/>
  </r>
  <r>
    <n v="3997572"/>
    <x v="56"/>
    <n v="5"/>
    <n v="85"/>
    <x v="0"/>
  </r>
  <r>
    <n v="3997572"/>
    <x v="57"/>
    <n v="5"/>
    <n v="85"/>
    <x v="1"/>
  </r>
  <r>
    <n v="3997572"/>
    <x v="58"/>
    <n v="5"/>
    <n v="85"/>
    <x v="2"/>
  </r>
  <r>
    <n v="3997572"/>
    <x v="59"/>
    <n v="5"/>
    <n v="85"/>
    <x v="3"/>
  </r>
  <r>
    <n v="3997572"/>
    <x v="60"/>
    <n v="5"/>
    <n v="85"/>
    <x v="4"/>
  </r>
  <r>
    <n v="3997572"/>
    <x v="61"/>
    <n v="4"/>
    <n v="85"/>
    <x v="5"/>
  </r>
  <r>
    <n v="3997572"/>
    <x v="62"/>
    <n v="4"/>
    <n v="85"/>
    <x v="6"/>
  </r>
  <r>
    <n v="3997572"/>
    <x v="63"/>
    <n v="4"/>
    <n v="85"/>
    <x v="0"/>
  </r>
  <r>
    <n v="3997572"/>
    <x v="64"/>
    <n v="4"/>
    <n v="85"/>
    <x v="1"/>
  </r>
  <r>
    <n v="3997572"/>
    <x v="65"/>
    <n v="4"/>
    <n v="85"/>
    <x v="2"/>
  </r>
  <r>
    <n v="3997572"/>
    <x v="66"/>
    <n v="4"/>
    <n v="85"/>
    <x v="3"/>
  </r>
  <r>
    <n v="3997572"/>
    <x v="67"/>
    <n v="4"/>
    <n v="85"/>
    <x v="4"/>
  </r>
  <r>
    <n v="3997572"/>
    <x v="68"/>
    <n v="4"/>
    <n v="85"/>
    <x v="5"/>
  </r>
  <r>
    <n v="3997572"/>
    <x v="69"/>
    <n v="4"/>
    <n v="85"/>
    <x v="6"/>
  </r>
  <r>
    <n v="3997572"/>
    <x v="70"/>
    <n v="4"/>
    <n v="85"/>
    <x v="0"/>
  </r>
  <r>
    <n v="3997572"/>
    <x v="71"/>
    <n v="4"/>
    <n v="85"/>
    <x v="1"/>
  </r>
  <r>
    <n v="3997572"/>
    <x v="72"/>
    <n v="4"/>
    <n v="85"/>
    <x v="2"/>
  </r>
  <r>
    <n v="3997572"/>
    <x v="73"/>
    <n v="4"/>
    <n v="85"/>
    <x v="3"/>
  </r>
  <r>
    <n v="3997572"/>
    <x v="74"/>
    <n v="4"/>
    <n v="85"/>
    <x v="4"/>
  </r>
  <r>
    <n v="3997572"/>
    <x v="75"/>
    <n v="4"/>
    <n v="85"/>
    <x v="5"/>
  </r>
  <r>
    <n v="3997572"/>
    <x v="76"/>
    <n v="4"/>
    <n v="85"/>
    <x v="6"/>
  </r>
  <r>
    <n v="3997572"/>
    <x v="77"/>
    <n v="4"/>
    <n v="85"/>
    <x v="0"/>
  </r>
  <r>
    <n v="3997572"/>
    <x v="78"/>
    <n v="4"/>
    <n v="85"/>
    <x v="1"/>
  </r>
  <r>
    <n v="3997572"/>
    <x v="79"/>
    <n v="4"/>
    <n v="85"/>
    <x v="2"/>
  </r>
  <r>
    <n v="3997572"/>
    <x v="80"/>
    <n v="4"/>
    <n v="85"/>
    <x v="3"/>
  </r>
  <r>
    <n v="3997572"/>
    <x v="81"/>
    <n v="4"/>
    <n v="85"/>
    <x v="4"/>
  </r>
  <r>
    <n v="3997572"/>
    <x v="82"/>
    <n v="4"/>
    <n v="85"/>
    <x v="5"/>
  </r>
  <r>
    <n v="3997572"/>
    <x v="83"/>
    <n v="4"/>
    <n v="85"/>
    <x v="6"/>
  </r>
  <r>
    <n v="3997572"/>
    <x v="84"/>
    <n v="4"/>
    <n v="85"/>
    <x v="0"/>
  </r>
  <r>
    <n v="3997572"/>
    <x v="85"/>
    <n v="4"/>
    <n v="85"/>
    <x v="1"/>
  </r>
  <r>
    <n v="3997572"/>
    <x v="86"/>
    <n v="4"/>
    <n v="85"/>
    <x v="2"/>
  </r>
  <r>
    <n v="3997572"/>
    <x v="87"/>
    <n v="4"/>
    <n v="85"/>
    <x v="3"/>
  </r>
  <r>
    <n v="3997572"/>
    <x v="88"/>
    <n v="4"/>
    <n v="85"/>
    <x v="4"/>
  </r>
  <r>
    <n v="3997572"/>
    <x v="89"/>
    <n v="4"/>
    <n v="85"/>
    <x v="5"/>
  </r>
  <r>
    <n v="3997572"/>
    <x v="90"/>
    <n v="4"/>
    <n v="85"/>
    <x v="6"/>
  </r>
  <r>
    <n v="3997572"/>
    <x v="91"/>
    <n v="3"/>
    <n v="85"/>
    <x v="0"/>
  </r>
  <r>
    <n v="3997572"/>
    <x v="92"/>
    <n v="3"/>
    <n v="85"/>
    <x v="1"/>
  </r>
  <r>
    <n v="3997572"/>
    <x v="93"/>
    <n v="3"/>
    <n v="85"/>
    <x v="2"/>
  </r>
  <r>
    <n v="3997572"/>
    <x v="94"/>
    <n v="3"/>
    <n v="85"/>
    <x v="3"/>
  </r>
  <r>
    <n v="3997572"/>
    <x v="95"/>
    <n v="3"/>
    <n v="85"/>
    <x v="4"/>
  </r>
  <r>
    <n v="3997572"/>
    <x v="96"/>
    <n v="3"/>
    <n v="85"/>
    <x v="5"/>
  </r>
  <r>
    <n v="3997572"/>
    <x v="97"/>
    <n v="3"/>
    <n v="85"/>
    <x v="6"/>
  </r>
  <r>
    <n v="3997572"/>
    <x v="98"/>
    <n v="3"/>
    <n v="85"/>
    <x v="0"/>
  </r>
  <r>
    <n v="3997572"/>
    <x v="99"/>
    <n v="3"/>
    <n v="85"/>
    <x v="1"/>
  </r>
  <r>
    <n v="3997572"/>
    <x v="100"/>
    <n v="3"/>
    <n v="85"/>
    <x v="2"/>
  </r>
  <r>
    <n v="3997572"/>
    <x v="166"/>
    <n v="3"/>
    <n v="85"/>
    <x v="3"/>
  </r>
  <r>
    <n v="3997572"/>
    <x v="167"/>
    <n v="3"/>
    <n v="85"/>
    <x v="4"/>
  </r>
  <r>
    <n v="3997572"/>
    <x v="168"/>
    <n v="3"/>
    <n v="85"/>
    <x v="5"/>
  </r>
  <r>
    <n v="3997572"/>
    <x v="169"/>
    <n v="3"/>
    <n v="85"/>
    <x v="6"/>
  </r>
  <r>
    <n v="3997572"/>
    <x v="170"/>
    <n v="3"/>
    <n v="85"/>
    <x v="0"/>
  </r>
  <r>
    <n v="3997572"/>
    <x v="171"/>
    <n v="3"/>
    <n v="85"/>
    <x v="1"/>
  </r>
  <r>
    <n v="3997572"/>
    <x v="172"/>
    <n v="3"/>
    <n v="85"/>
    <x v="2"/>
  </r>
  <r>
    <n v="3997572"/>
    <x v="173"/>
    <n v="3"/>
    <n v="85"/>
    <x v="3"/>
  </r>
  <r>
    <n v="3997572"/>
    <x v="174"/>
    <n v="3"/>
    <n v="85"/>
    <x v="4"/>
  </r>
  <r>
    <n v="3997572"/>
    <x v="175"/>
    <n v="3"/>
    <n v="85"/>
    <x v="5"/>
  </r>
  <r>
    <n v="3997572"/>
    <x v="176"/>
    <n v="3"/>
    <n v="85"/>
    <x v="6"/>
  </r>
  <r>
    <n v="3997572"/>
    <x v="177"/>
    <n v="3"/>
    <n v="85"/>
    <x v="0"/>
  </r>
  <r>
    <n v="3997572"/>
    <x v="178"/>
    <n v="3"/>
    <n v="85"/>
    <x v="1"/>
  </r>
  <r>
    <n v="3997572"/>
    <x v="179"/>
    <n v="3"/>
    <n v="85"/>
    <x v="2"/>
  </r>
  <r>
    <n v="3997572"/>
    <x v="180"/>
    <n v="3"/>
    <n v="85"/>
    <x v="3"/>
  </r>
  <r>
    <n v="3997572"/>
    <x v="101"/>
    <n v="3"/>
    <n v="85"/>
    <x v="4"/>
  </r>
  <r>
    <n v="3997572"/>
    <x v="102"/>
    <n v="3"/>
    <n v="85"/>
    <x v="5"/>
  </r>
  <r>
    <n v="3997572"/>
    <x v="103"/>
    <n v="3"/>
    <n v="85"/>
    <x v="6"/>
  </r>
  <r>
    <n v="3997572"/>
    <x v="104"/>
    <n v="3"/>
    <n v="85"/>
    <x v="0"/>
  </r>
  <r>
    <n v="3997572"/>
    <x v="105"/>
    <n v="3"/>
    <n v="85"/>
    <x v="1"/>
  </r>
  <r>
    <n v="3997572"/>
    <x v="106"/>
    <n v="3"/>
    <n v="85"/>
    <x v="2"/>
  </r>
  <r>
    <n v="3997572"/>
    <x v="107"/>
    <n v="2"/>
    <n v="85"/>
    <x v="3"/>
  </r>
  <r>
    <n v="3997572"/>
    <x v="108"/>
    <n v="2"/>
    <n v="85"/>
    <x v="4"/>
  </r>
  <r>
    <n v="3997572"/>
    <x v="109"/>
    <n v="2"/>
    <n v="85"/>
    <x v="5"/>
  </r>
  <r>
    <n v="3997572"/>
    <x v="110"/>
    <n v="2"/>
    <n v="85"/>
    <x v="6"/>
  </r>
  <r>
    <n v="3997572"/>
    <x v="111"/>
    <n v="2"/>
    <n v="85"/>
    <x v="0"/>
  </r>
  <r>
    <n v="3997572"/>
    <x v="112"/>
    <n v="2"/>
    <n v="85"/>
    <x v="1"/>
  </r>
  <r>
    <n v="3997572"/>
    <x v="113"/>
    <n v="2"/>
    <n v="85"/>
    <x v="2"/>
  </r>
  <r>
    <n v="3997572"/>
    <x v="114"/>
    <n v="2"/>
    <n v="85"/>
    <x v="3"/>
  </r>
  <r>
    <n v="3997572"/>
    <x v="115"/>
    <n v="2"/>
    <n v="85"/>
    <x v="4"/>
  </r>
  <r>
    <n v="3997572"/>
    <x v="116"/>
    <n v="2"/>
    <n v="85"/>
    <x v="5"/>
  </r>
  <r>
    <n v="3997572"/>
    <x v="117"/>
    <n v="2"/>
    <n v="85"/>
    <x v="6"/>
  </r>
  <r>
    <n v="3997572"/>
    <x v="118"/>
    <n v="2"/>
    <n v="85"/>
    <x v="0"/>
  </r>
  <r>
    <n v="3997572"/>
    <x v="119"/>
    <n v="2"/>
    <n v="85"/>
    <x v="1"/>
  </r>
  <r>
    <n v="3997572"/>
    <x v="120"/>
    <n v="2"/>
    <n v="85"/>
    <x v="2"/>
  </r>
  <r>
    <n v="3997572"/>
    <x v="121"/>
    <n v="2"/>
    <n v="85"/>
    <x v="3"/>
  </r>
  <r>
    <n v="3997572"/>
    <x v="122"/>
    <n v="2"/>
    <n v="85"/>
    <x v="4"/>
  </r>
  <r>
    <n v="3997572"/>
    <x v="123"/>
    <n v="2"/>
    <n v="85"/>
    <x v="5"/>
  </r>
  <r>
    <n v="3997572"/>
    <x v="124"/>
    <n v="2"/>
    <n v="85"/>
    <x v="6"/>
  </r>
  <r>
    <n v="3997572"/>
    <x v="125"/>
    <n v="2"/>
    <n v="85"/>
    <x v="0"/>
  </r>
  <r>
    <n v="3997572"/>
    <x v="126"/>
    <n v="2"/>
    <n v="85"/>
    <x v="1"/>
  </r>
  <r>
    <n v="3997572"/>
    <x v="127"/>
    <n v="2"/>
    <n v="85"/>
    <x v="2"/>
  </r>
  <r>
    <n v="3997572"/>
    <x v="128"/>
    <n v="2"/>
    <n v="85"/>
    <x v="3"/>
  </r>
  <r>
    <n v="3997572"/>
    <x v="129"/>
    <n v="2"/>
    <n v="85"/>
    <x v="4"/>
  </r>
  <r>
    <n v="3997572"/>
    <x v="130"/>
    <n v="2"/>
    <n v="85"/>
    <x v="5"/>
  </r>
  <r>
    <n v="3997572"/>
    <x v="131"/>
    <n v="2"/>
    <n v="85"/>
    <x v="6"/>
  </r>
  <r>
    <n v="3997572"/>
    <x v="132"/>
    <n v="2"/>
    <n v="85"/>
    <x v="0"/>
  </r>
  <r>
    <n v="3997572"/>
    <x v="133"/>
    <n v="2"/>
    <n v="85"/>
    <x v="1"/>
  </r>
  <r>
    <n v="3997572"/>
    <x v="134"/>
    <n v="2"/>
    <n v="85"/>
    <x v="2"/>
  </r>
  <r>
    <n v="3997572"/>
    <x v="135"/>
    <n v="1"/>
    <n v="85"/>
    <x v="3"/>
  </r>
  <r>
    <n v="3997572"/>
    <x v="136"/>
    <n v="1"/>
    <n v="85"/>
    <x v="4"/>
  </r>
  <r>
    <n v="3997572"/>
    <x v="137"/>
    <n v="1"/>
    <n v="85"/>
    <x v="5"/>
  </r>
  <r>
    <n v="3997572"/>
    <x v="138"/>
    <n v="1"/>
    <n v="85"/>
    <x v="6"/>
  </r>
  <r>
    <n v="3997572"/>
    <x v="139"/>
    <n v="1"/>
    <n v="85"/>
    <x v="0"/>
  </r>
  <r>
    <n v="3997572"/>
    <x v="140"/>
    <n v="1"/>
    <n v="85"/>
    <x v="1"/>
  </r>
  <r>
    <n v="3997572"/>
    <x v="141"/>
    <n v="1"/>
    <n v="85"/>
    <x v="2"/>
  </r>
  <r>
    <n v="3997572"/>
    <x v="142"/>
    <n v="1"/>
    <n v="85"/>
    <x v="3"/>
  </r>
  <r>
    <n v="3997572"/>
    <x v="143"/>
    <n v="1"/>
    <n v="85"/>
    <x v="4"/>
  </r>
  <r>
    <n v="3997572"/>
    <x v="144"/>
    <n v="1"/>
    <n v="85"/>
    <x v="5"/>
  </r>
  <r>
    <n v="3997572"/>
    <x v="145"/>
    <n v="1"/>
    <n v="85"/>
    <x v="6"/>
  </r>
  <r>
    <n v="3997572"/>
    <x v="146"/>
    <n v="1"/>
    <n v="85"/>
    <x v="0"/>
  </r>
  <r>
    <n v="3997572"/>
    <x v="147"/>
    <n v="1"/>
    <n v="85"/>
    <x v="1"/>
  </r>
  <r>
    <n v="3997572"/>
    <x v="148"/>
    <n v="1"/>
    <n v="85"/>
    <x v="2"/>
  </r>
  <r>
    <n v="3997572"/>
    <x v="149"/>
    <n v="1"/>
    <n v="85"/>
    <x v="3"/>
  </r>
  <r>
    <n v="3997572"/>
    <x v="150"/>
    <n v="1"/>
    <n v="85"/>
    <x v="4"/>
  </r>
  <r>
    <n v="3997572"/>
    <x v="151"/>
    <n v="1"/>
    <n v="85"/>
    <x v="5"/>
  </r>
  <r>
    <n v="3997572"/>
    <x v="152"/>
    <n v="1"/>
    <n v="85"/>
    <x v="6"/>
  </r>
  <r>
    <n v="3997572"/>
    <x v="153"/>
    <n v="1"/>
    <n v="85"/>
    <x v="0"/>
  </r>
  <r>
    <n v="3997572"/>
    <x v="154"/>
    <n v="1"/>
    <n v="85"/>
    <x v="1"/>
  </r>
  <r>
    <n v="3997572"/>
    <x v="155"/>
    <n v="1"/>
    <n v="85"/>
    <x v="2"/>
  </r>
  <r>
    <n v="3997572"/>
    <x v="156"/>
    <n v="1"/>
    <n v="85"/>
    <x v="3"/>
  </r>
  <r>
    <n v="3997572"/>
    <x v="157"/>
    <n v="1"/>
    <n v="85"/>
    <x v="4"/>
  </r>
  <r>
    <n v="3997572"/>
    <x v="158"/>
    <n v="1"/>
    <n v="85"/>
    <x v="5"/>
  </r>
  <r>
    <n v="3997572"/>
    <x v="159"/>
    <n v="1"/>
    <n v="85"/>
    <x v="6"/>
  </r>
  <r>
    <n v="3997572"/>
    <x v="160"/>
    <n v="1"/>
    <n v="85"/>
    <x v="0"/>
  </r>
  <r>
    <n v="3997572"/>
    <x v="161"/>
    <n v="1"/>
    <n v="85"/>
    <x v="1"/>
  </r>
  <r>
    <n v="3997572"/>
    <x v="162"/>
    <n v="1"/>
    <n v="85"/>
    <x v="2"/>
  </r>
  <r>
    <n v="3997572"/>
    <x v="163"/>
    <n v="1"/>
    <n v="85"/>
    <x v="3"/>
  </r>
  <r>
    <n v="3997572"/>
    <x v="164"/>
    <n v="1"/>
    <n v="85"/>
    <x v="4"/>
  </r>
  <r>
    <n v="3997572"/>
    <x v="165"/>
    <n v="1"/>
    <n v="85"/>
    <x v="5"/>
  </r>
  <r>
    <n v="4223387"/>
    <x v="0"/>
    <n v="6"/>
    <n v="75"/>
    <x v="0"/>
  </r>
  <r>
    <n v="4223387"/>
    <x v="1"/>
    <n v="6"/>
    <n v="75"/>
    <x v="1"/>
  </r>
  <r>
    <n v="4223387"/>
    <x v="2"/>
    <n v="6"/>
    <n v="75"/>
    <x v="2"/>
  </r>
  <r>
    <n v="4223387"/>
    <x v="3"/>
    <n v="6"/>
    <n v="75"/>
    <x v="3"/>
  </r>
  <r>
    <n v="4223387"/>
    <x v="4"/>
    <n v="6"/>
    <n v="75"/>
    <x v="4"/>
  </r>
  <r>
    <n v="4223387"/>
    <x v="5"/>
    <n v="6"/>
    <n v="75"/>
    <x v="5"/>
  </r>
  <r>
    <n v="4223387"/>
    <x v="6"/>
    <n v="6"/>
    <n v="75"/>
    <x v="6"/>
  </r>
  <r>
    <n v="4223387"/>
    <x v="7"/>
    <n v="6"/>
    <n v="75"/>
    <x v="0"/>
  </r>
  <r>
    <n v="4223387"/>
    <x v="8"/>
    <n v="6"/>
    <n v="75"/>
    <x v="1"/>
  </r>
  <r>
    <n v="4223387"/>
    <x v="9"/>
    <n v="6"/>
    <n v="75"/>
    <x v="2"/>
  </r>
  <r>
    <n v="4223387"/>
    <x v="10"/>
    <n v="6"/>
    <n v="75"/>
    <x v="3"/>
  </r>
  <r>
    <n v="4223387"/>
    <x v="11"/>
    <n v="6"/>
    <n v="75"/>
    <x v="4"/>
  </r>
  <r>
    <n v="4223387"/>
    <x v="12"/>
    <n v="6"/>
    <n v="75"/>
    <x v="5"/>
  </r>
  <r>
    <n v="4223387"/>
    <x v="13"/>
    <n v="6"/>
    <n v="75"/>
    <x v="6"/>
  </r>
  <r>
    <n v="4223387"/>
    <x v="14"/>
    <n v="6"/>
    <n v="75"/>
    <x v="0"/>
  </r>
  <r>
    <n v="4223387"/>
    <x v="15"/>
    <n v="6"/>
    <n v="75"/>
    <x v="1"/>
  </r>
  <r>
    <n v="4223387"/>
    <x v="16"/>
    <n v="6"/>
    <n v="75"/>
    <x v="2"/>
  </r>
  <r>
    <n v="4223387"/>
    <x v="17"/>
    <n v="6"/>
    <n v="75"/>
    <x v="3"/>
  </r>
  <r>
    <n v="4223387"/>
    <x v="18"/>
    <n v="6"/>
    <n v="75"/>
    <x v="4"/>
  </r>
  <r>
    <n v="4223387"/>
    <x v="19"/>
    <n v="6"/>
    <n v="75"/>
    <x v="5"/>
  </r>
  <r>
    <n v="4223387"/>
    <x v="20"/>
    <n v="6"/>
    <n v="75"/>
    <x v="6"/>
  </r>
  <r>
    <n v="4223387"/>
    <x v="21"/>
    <n v="6"/>
    <n v="75"/>
    <x v="0"/>
  </r>
  <r>
    <n v="4223387"/>
    <x v="22"/>
    <n v="6"/>
    <n v="75"/>
    <x v="1"/>
  </r>
  <r>
    <n v="4223387"/>
    <x v="23"/>
    <n v="6"/>
    <n v="75"/>
    <x v="2"/>
  </r>
  <r>
    <n v="4223387"/>
    <x v="24"/>
    <n v="6"/>
    <n v="75"/>
    <x v="3"/>
  </r>
  <r>
    <n v="4223387"/>
    <x v="25"/>
    <n v="6"/>
    <n v="75"/>
    <x v="4"/>
  </r>
  <r>
    <n v="4223387"/>
    <x v="26"/>
    <n v="6"/>
    <n v="75"/>
    <x v="5"/>
  </r>
  <r>
    <n v="4223387"/>
    <x v="27"/>
    <n v="6"/>
    <n v="75"/>
    <x v="6"/>
  </r>
  <r>
    <n v="4223387"/>
    <x v="28"/>
    <n v="6"/>
    <n v="75"/>
    <x v="0"/>
  </r>
  <r>
    <n v="4223387"/>
    <x v="29"/>
    <n v="6"/>
    <n v="75"/>
    <x v="1"/>
  </r>
  <r>
    <n v="4223387"/>
    <x v="30"/>
    <n v="5"/>
    <n v="75"/>
    <x v="2"/>
  </r>
  <r>
    <n v="4223387"/>
    <x v="31"/>
    <n v="5"/>
    <n v="75"/>
    <x v="3"/>
  </r>
  <r>
    <n v="4223387"/>
    <x v="32"/>
    <n v="5"/>
    <n v="75"/>
    <x v="4"/>
  </r>
  <r>
    <n v="4223387"/>
    <x v="33"/>
    <n v="5"/>
    <n v="75"/>
    <x v="5"/>
  </r>
  <r>
    <n v="4223387"/>
    <x v="34"/>
    <n v="5"/>
    <n v="75"/>
    <x v="6"/>
  </r>
  <r>
    <n v="4223387"/>
    <x v="35"/>
    <n v="5"/>
    <n v="75"/>
    <x v="0"/>
  </r>
  <r>
    <n v="4223387"/>
    <x v="36"/>
    <n v="5"/>
    <n v="75"/>
    <x v="1"/>
  </r>
  <r>
    <n v="4223387"/>
    <x v="37"/>
    <n v="5"/>
    <n v="75"/>
    <x v="2"/>
  </r>
  <r>
    <n v="4223387"/>
    <x v="38"/>
    <n v="5"/>
    <n v="75"/>
    <x v="3"/>
  </r>
  <r>
    <n v="4223387"/>
    <x v="39"/>
    <n v="5"/>
    <n v="75"/>
    <x v="4"/>
  </r>
  <r>
    <n v="4223387"/>
    <x v="40"/>
    <n v="5"/>
    <n v="75"/>
    <x v="5"/>
  </r>
  <r>
    <n v="4223387"/>
    <x v="41"/>
    <n v="5"/>
    <n v="75"/>
    <x v="6"/>
  </r>
  <r>
    <n v="4223387"/>
    <x v="42"/>
    <n v="5"/>
    <n v="75"/>
    <x v="0"/>
  </r>
  <r>
    <n v="4223387"/>
    <x v="43"/>
    <n v="5"/>
    <n v="75"/>
    <x v="1"/>
  </r>
  <r>
    <n v="4223387"/>
    <x v="44"/>
    <n v="5"/>
    <n v="75"/>
    <x v="2"/>
  </r>
  <r>
    <n v="4223387"/>
    <x v="45"/>
    <n v="5"/>
    <n v="75"/>
    <x v="3"/>
  </r>
  <r>
    <n v="4223387"/>
    <x v="46"/>
    <n v="5"/>
    <n v="75"/>
    <x v="4"/>
  </r>
  <r>
    <n v="4223387"/>
    <x v="47"/>
    <n v="5"/>
    <n v="75"/>
    <x v="5"/>
  </r>
  <r>
    <n v="4223387"/>
    <x v="48"/>
    <n v="5"/>
    <n v="75"/>
    <x v="6"/>
  </r>
  <r>
    <n v="4223387"/>
    <x v="49"/>
    <n v="5"/>
    <n v="75"/>
    <x v="0"/>
  </r>
  <r>
    <n v="4223387"/>
    <x v="50"/>
    <n v="5"/>
    <n v="75"/>
    <x v="1"/>
  </r>
  <r>
    <n v="4223387"/>
    <x v="51"/>
    <n v="5"/>
    <n v="75"/>
    <x v="2"/>
  </r>
  <r>
    <n v="4223387"/>
    <x v="52"/>
    <n v="5"/>
    <n v="75"/>
    <x v="3"/>
  </r>
  <r>
    <n v="4223387"/>
    <x v="53"/>
    <n v="5"/>
    <n v="75"/>
    <x v="4"/>
  </r>
  <r>
    <n v="4223387"/>
    <x v="54"/>
    <n v="5"/>
    <n v="75"/>
    <x v="5"/>
  </r>
  <r>
    <n v="4223387"/>
    <x v="55"/>
    <n v="5"/>
    <n v="75"/>
    <x v="6"/>
  </r>
  <r>
    <n v="4223387"/>
    <x v="56"/>
    <n v="5"/>
    <n v="75"/>
    <x v="0"/>
  </r>
  <r>
    <n v="4223387"/>
    <x v="57"/>
    <n v="5"/>
    <n v="75"/>
    <x v="1"/>
  </r>
  <r>
    <n v="4223387"/>
    <x v="58"/>
    <n v="5"/>
    <n v="75"/>
    <x v="2"/>
  </r>
  <r>
    <n v="4223387"/>
    <x v="59"/>
    <n v="5"/>
    <n v="75"/>
    <x v="3"/>
  </r>
  <r>
    <n v="4223387"/>
    <x v="60"/>
    <n v="5"/>
    <n v="75"/>
    <x v="4"/>
  </r>
  <r>
    <n v="4223387"/>
    <x v="61"/>
    <n v="4"/>
    <n v="75"/>
    <x v="5"/>
  </r>
  <r>
    <n v="4223387"/>
    <x v="62"/>
    <n v="4"/>
    <n v="75"/>
    <x v="6"/>
  </r>
  <r>
    <n v="4223387"/>
    <x v="63"/>
    <n v="4"/>
    <n v="75"/>
    <x v="0"/>
  </r>
  <r>
    <n v="4223387"/>
    <x v="64"/>
    <n v="4"/>
    <n v="75"/>
    <x v="1"/>
  </r>
  <r>
    <n v="4223387"/>
    <x v="65"/>
    <n v="4"/>
    <n v="75"/>
    <x v="2"/>
  </r>
  <r>
    <n v="4223387"/>
    <x v="66"/>
    <n v="4"/>
    <n v="75"/>
    <x v="3"/>
  </r>
  <r>
    <n v="4223387"/>
    <x v="67"/>
    <n v="4"/>
    <n v="75"/>
    <x v="4"/>
  </r>
  <r>
    <n v="4223387"/>
    <x v="68"/>
    <n v="4"/>
    <n v="75"/>
    <x v="5"/>
  </r>
  <r>
    <n v="4223387"/>
    <x v="69"/>
    <n v="4"/>
    <n v="75"/>
    <x v="6"/>
  </r>
  <r>
    <n v="4223387"/>
    <x v="70"/>
    <n v="4"/>
    <n v="75"/>
    <x v="0"/>
  </r>
  <r>
    <n v="4223387"/>
    <x v="71"/>
    <n v="4"/>
    <n v="75"/>
    <x v="1"/>
  </r>
  <r>
    <n v="4223387"/>
    <x v="72"/>
    <n v="4"/>
    <n v="75"/>
    <x v="2"/>
  </r>
  <r>
    <n v="4223387"/>
    <x v="73"/>
    <n v="4"/>
    <n v="75"/>
    <x v="3"/>
  </r>
  <r>
    <n v="4223387"/>
    <x v="74"/>
    <n v="4"/>
    <n v="75"/>
    <x v="4"/>
  </r>
  <r>
    <n v="4223387"/>
    <x v="75"/>
    <n v="4"/>
    <n v="75"/>
    <x v="5"/>
  </r>
  <r>
    <n v="4223387"/>
    <x v="76"/>
    <n v="4"/>
    <n v="75"/>
    <x v="6"/>
  </r>
  <r>
    <n v="4223387"/>
    <x v="77"/>
    <n v="4"/>
    <n v="75"/>
    <x v="0"/>
  </r>
  <r>
    <n v="4223387"/>
    <x v="78"/>
    <n v="4"/>
    <n v="75"/>
    <x v="1"/>
  </r>
  <r>
    <n v="4223387"/>
    <x v="79"/>
    <n v="4"/>
    <n v="75"/>
    <x v="2"/>
  </r>
  <r>
    <n v="4223387"/>
    <x v="80"/>
    <n v="4"/>
    <n v="75"/>
    <x v="3"/>
  </r>
  <r>
    <n v="4223387"/>
    <x v="81"/>
    <n v="4"/>
    <n v="75"/>
    <x v="4"/>
  </r>
  <r>
    <n v="4223387"/>
    <x v="82"/>
    <n v="4"/>
    <n v="75"/>
    <x v="5"/>
  </r>
  <r>
    <n v="4223387"/>
    <x v="83"/>
    <n v="4"/>
    <n v="75"/>
    <x v="6"/>
  </r>
  <r>
    <n v="4223387"/>
    <x v="84"/>
    <n v="4"/>
    <n v="75"/>
    <x v="0"/>
  </r>
  <r>
    <n v="4223387"/>
    <x v="85"/>
    <n v="4"/>
    <n v="75"/>
    <x v="1"/>
  </r>
  <r>
    <n v="4223387"/>
    <x v="86"/>
    <n v="4"/>
    <n v="75"/>
    <x v="2"/>
  </r>
  <r>
    <n v="4223387"/>
    <x v="87"/>
    <n v="4"/>
    <n v="75"/>
    <x v="3"/>
  </r>
  <r>
    <n v="4223387"/>
    <x v="88"/>
    <n v="4"/>
    <n v="75"/>
    <x v="4"/>
  </r>
  <r>
    <n v="4223387"/>
    <x v="89"/>
    <n v="4"/>
    <n v="75"/>
    <x v="5"/>
  </r>
  <r>
    <n v="4223387"/>
    <x v="90"/>
    <n v="4"/>
    <n v="75"/>
    <x v="6"/>
  </r>
  <r>
    <n v="4223387"/>
    <x v="91"/>
    <n v="3"/>
    <n v="75"/>
    <x v="0"/>
  </r>
  <r>
    <n v="4223387"/>
    <x v="92"/>
    <n v="3"/>
    <n v="75"/>
    <x v="1"/>
  </r>
  <r>
    <n v="4223387"/>
    <x v="93"/>
    <n v="3"/>
    <n v="75"/>
    <x v="2"/>
  </r>
  <r>
    <n v="4223387"/>
    <x v="94"/>
    <n v="3"/>
    <n v="75"/>
    <x v="3"/>
  </r>
  <r>
    <n v="4223387"/>
    <x v="95"/>
    <n v="3"/>
    <n v="75"/>
    <x v="4"/>
  </r>
  <r>
    <n v="4223387"/>
    <x v="96"/>
    <n v="3"/>
    <n v="75"/>
    <x v="5"/>
  </r>
  <r>
    <n v="4223387"/>
    <x v="97"/>
    <n v="3"/>
    <n v="75"/>
    <x v="6"/>
  </r>
  <r>
    <n v="4223387"/>
    <x v="98"/>
    <n v="3"/>
    <n v="75"/>
    <x v="0"/>
  </r>
  <r>
    <n v="4223387"/>
    <x v="99"/>
    <n v="3"/>
    <n v="75"/>
    <x v="1"/>
  </r>
  <r>
    <n v="4223387"/>
    <x v="100"/>
    <n v="3"/>
    <n v="75"/>
    <x v="2"/>
  </r>
  <r>
    <n v="4223387"/>
    <x v="166"/>
    <n v="3"/>
    <n v="75"/>
    <x v="3"/>
  </r>
  <r>
    <n v="4223387"/>
    <x v="167"/>
    <n v="3"/>
    <n v="75"/>
    <x v="4"/>
  </r>
  <r>
    <n v="4223387"/>
    <x v="168"/>
    <n v="3"/>
    <n v="75"/>
    <x v="5"/>
  </r>
  <r>
    <n v="4223387"/>
    <x v="169"/>
    <n v="3"/>
    <n v="75"/>
    <x v="6"/>
  </r>
  <r>
    <n v="4223387"/>
    <x v="170"/>
    <n v="3"/>
    <n v="75"/>
    <x v="0"/>
  </r>
  <r>
    <n v="4223387"/>
    <x v="171"/>
    <n v="3"/>
    <n v="75"/>
    <x v="1"/>
  </r>
  <r>
    <n v="4223387"/>
    <x v="172"/>
    <n v="3"/>
    <n v="75"/>
    <x v="2"/>
  </r>
  <r>
    <n v="4223387"/>
    <x v="173"/>
    <n v="3"/>
    <n v="75"/>
    <x v="3"/>
  </r>
  <r>
    <n v="4223387"/>
    <x v="174"/>
    <n v="3"/>
    <n v="75"/>
    <x v="4"/>
  </r>
  <r>
    <n v="4223387"/>
    <x v="175"/>
    <n v="3"/>
    <n v="75"/>
    <x v="5"/>
  </r>
  <r>
    <n v="4223387"/>
    <x v="176"/>
    <n v="3"/>
    <n v="75"/>
    <x v="6"/>
  </r>
  <r>
    <n v="4223387"/>
    <x v="177"/>
    <n v="3"/>
    <n v="75"/>
    <x v="0"/>
  </r>
  <r>
    <n v="4223387"/>
    <x v="178"/>
    <n v="3"/>
    <n v="75"/>
    <x v="1"/>
  </r>
  <r>
    <n v="4223387"/>
    <x v="179"/>
    <n v="3"/>
    <n v="75"/>
    <x v="2"/>
  </r>
  <r>
    <n v="4223387"/>
    <x v="180"/>
    <n v="3"/>
    <n v="75"/>
    <x v="3"/>
  </r>
  <r>
    <n v="4223387"/>
    <x v="101"/>
    <n v="3"/>
    <n v="75"/>
    <x v="4"/>
  </r>
  <r>
    <n v="4223387"/>
    <x v="102"/>
    <n v="3"/>
    <n v="75"/>
    <x v="5"/>
  </r>
  <r>
    <n v="4223387"/>
    <x v="103"/>
    <n v="3"/>
    <n v="75"/>
    <x v="6"/>
  </r>
  <r>
    <n v="4223387"/>
    <x v="104"/>
    <n v="3"/>
    <n v="75"/>
    <x v="0"/>
  </r>
  <r>
    <n v="4223387"/>
    <x v="105"/>
    <n v="3"/>
    <n v="75"/>
    <x v="1"/>
  </r>
  <r>
    <n v="4223387"/>
    <x v="106"/>
    <n v="3"/>
    <n v="75"/>
    <x v="2"/>
  </r>
  <r>
    <n v="4223387"/>
    <x v="107"/>
    <n v="2"/>
    <n v="75"/>
    <x v="3"/>
  </r>
  <r>
    <n v="4223387"/>
    <x v="108"/>
    <n v="2"/>
    <n v="75"/>
    <x v="4"/>
  </r>
  <r>
    <n v="4223387"/>
    <x v="109"/>
    <n v="2"/>
    <n v="75"/>
    <x v="5"/>
  </r>
  <r>
    <n v="4223387"/>
    <x v="110"/>
    <n v="2"/>
    <n v="75"/>
    <x v="6"/>
  </r>
  <r>
    <n v="4223387"/>
    <x v="111"/>
    <n v="2"/>
    <n v="75"/>
    <x v="0"/>
  </r>
  <r>
    <n v="4223387"/>
    <x v="112"/>
    <n v="2"/>
    <n v="75"/>
    <x v="1"/>
  </r>
  <r>
    <n v="4223387"/>
    <x v="113"/>
    <n v="2"/>
    <n v="75"/>
    <x v="2"/>
  </r>
  <r>
    <n v="4223387"/>
    <x v="114"/>
    <n v="2"/>
    <n v="75"/>
    <x v="3"/>
  </r>
  <r>
    <n v="4223387"/>
    <x v="115"/>
    <n v="2"/>
    <n v="75"/>
    <x v="4"/>
  </r>
  <r>
    <n v="4223387"/>
    <x v="116"/>
    <n v="2"/>
    <n v="75"/>
    <x v="5"/>
  </r>
  <r>
    <n v="4223387"/>
    <x v="117"/>
    <n v="2"/>
    <n v="75"/>
    <x v="6"/>
  </r>
  <r>
    <n v="4223387"/>
    <x v="118"/>
    <n v="2"/>
    <n v="75"/>
    <x v="0"/>
  </r>
  <r>
    <n v="4223387"/>
    <x v="119"/>
    <n v="2"/>
    <n v="75"/>
    <x v="1"/>
  </r>
  <r>
    <n v="4223387"/>
    <x v="120"/>
    <n v="2"/>
    <n v="75"/>
    <x v="2"/>
  </r>
  <r>
    <n v="4223387"/>
    <x v="121"/>
    <n v="2"/>
    <n v="75"/>
    <x v="3"/>
  </r>
  <r>
    <n v="4223387"/>
    <x v="122"/>
    <n v="2"/>
    <n v="75"/>
    <x v="4"/>
  </r>
  <r>
    <n v="4223387"/>
    <x v="123"/>
    <n v="2"/>
    <n v="75"/>
    <x v="5"/>
  </r>
  <r>
    <n v="4223387"/>
    <x v="124"/>
    <n v="2"/>
    <n v="75"/>
    <x v="6"/>
  </r>
  <r>
    <n v="4223387"/>
    <x v="125"/>
    <n v="2"/>
    <n v="75"/>
    <x v="0"/>
  </r>
  <r>
    <n v="4223387"/>
    <x v="126"/>
    <n v="2"/>
    <n v="75"/>
    <x v="1"/>
  </r>
  <r>
    <n v="4223387"/>
    <x v="127"/>
    <n v="2"/>
    <n v="75"/>
    <x v="2"/>
  </r>
  <r>
    <n v="4223387"/>
    <x v="128"/>
    <n v="2"/>
    <n v="75"/>
    <x v="3"/>
  </r>
  <r>
    <n v="4223387"/>
    <x v="129"/>
    <n v="2"/>
    <n v="75"/>
    <x v="4"/>
  </r>
  <r>
    <n v="4223387"/>
    <x v="130"/>
    <n v="2"/>
    <n v="75"/>
    <x v="5"/>
  </r>
  <r>
    <n v="4223387"/>
    <x v="131"/>
    <n v="2"/>
    <n v="75"/>
    <x v="6"/>
  </r>
  <r>
    <n v="4223387"/>
    <x v="132"/>
    <n v="2"/>
    <n v="75"/>
    <x v="0"/>
  </r>
  <r>
    <n v="4223387"/>
    <x v="133"/>
    <n v="2"/>
    <n v="75"/>
    <x v="1"/>
  </r>
  <r>
    <n v="4223387"/>
    <x v="134"/>
    <n v="2"/>
    <n v="75"/>
    <x v="2"/>
  </r>
  <r>
    <n v="4223387"/>
    <x v="135"/>
    <n v="1"/>
    <n v="75"/>
    <x v="3"/>
  </r>
  <r>
    <n v="4223387"/>
    <x v="136"/>
    <n v="1"/>
    <n v="75"/>
    <x v="4"/>
  </r>
  <r>
    <n v="4223387"/>
    <x v="137"/>
    <n v="1"/>
    <n v="75"/>
    <x v="5"/>
  </r>
  <r>
    <n v="4223387"/>
    <x v="138"/>
    <n v="1"/>
    <n v="75"/>
    <x v="6"/>
  </r>
  <r>
    <n v="4223387"/>
    <x v="139"/>
    <n v="1"/>
    <n v="75"/>
    <x v="0"/>
  </r>
  <r>
    <n v="4223387"/>
    <x v="140"/>
    <n v="1"/>
    <n v="75"/>
    <x v="1"/>
  </r>
  <r>
    <n v="4223387"/>
    <x v="141"/>
    <n v="1"/>
    <n v="75"/>
    <x v="2"/>
  </r>
  <r>
    <n v="4223387"/>
    <x v="142"/>
    <n v="1"/>
    <n v="75"/>
    <x v="3"/>
  </r>
  <r>
    <n v="4223387"/>
    <x v="143"/>
    <n v="1"/>
    <n v="75"/>
    <x v="4"/>
  </r>
  <r>
    <n v="4223387"/>
    <x v="144"/>
    <n v="1"/>
    <n v="75"/>
    <x v="5"/>
  </r>
  <r>
    <n v="4223387"/>
    <x v="145"/>
    <n v="1"/>
    <n v="75"/>
    <x v="6"/>
  </r>
  <r>
    <n v="4223387"/>
    <x v="146"/>
    <n v="1"/>
    <n v="75"/>
    <x v="0"/>
  </r>
  <r>
    <n v="4223387"/>
    <x v="147"/>
    <n v="1"/>
    <n v="75"/>
    <x v="1"/>
  </r>
  <r>
    <n v="4223387"/>
    <x v="148"/>
    <n v="1"/>
    <n v="75"/>
    <x v="2"/>
  </r>
  <r>
    <n v="4223387"/>
    <x v="149"/>
    <n v="1"/>
    <n v="75"/>
    <x v="3"/>
  </r>
  <r>
    <n v="4223387"/>
    <x v="150"/>
    <n v="1"/>
    <n v="75"/>
    <x v="4"/>
  </r>
  <r>
    <n v="4223387"/>
    <x v="151"/>
    <n v="1"/>
    <n v="75"/>
    <x v="5"/>
  </r>
  <r>
    <n v="4223387"/>
    <x v="152"/>
    <n v="1"/>
    <n v="75"/>
    <x v="6"/>
  </r>
  <r>
    <n v="4223387"/>
    <x v="153"/>
    <n v="1"/>
    <n v="75"/>
    <x v="0"/>
  </r>
  <r>
    <n v="4223387"/>
    <x v="154"/>
    <n v="1"/>
    <n v="75"/>
    <x v="1"/>
  </r>
  <r>
    <n v="4223387"/>
    <x v="155"/>
    <n v="1"/>
    <n v="75"/>
    <x v="2"/>
  </r>
  <r>
    <n v="4223387"/>
    <x v="156"/>
    <n v="1"/>
    <n v="75"/>
    <x v="3"/>
  </r>
  <r>
    <n v="4223387"/>
    <x v="157"/>
    <n v="1"/>
    <n v="75"/>
    <x v="4"/>
  </r>
  <r>
    <n v="4223387"/>
    <x v="158"/>
    <n v="1"/>
    <n v="75"/>
    <x v="5"/>
  </r>
  <r>
    <n v="4223387"/>
    <x v="159"/>
    <n v="1"/>
    <n v="75"/>
    <x v="6"/>
  </r>
  <r>
    <n v="4223387"/>
    <x v="160"/>
    <n v="1"/>
    <n v="75"/>
    <x v="0"/>
  </r>
  <r>
    <n v="4223387"/>
    <x v="161"/>
    <n v="1"/>
    <n v="75"/>
    <x v="1"/>
  </r>
  <r>
    <n v="4223387"/>
    <x v="162"/>
    <n v="1"/>
    <n v="75"/>
    <x v="2"/>
  </r>
  <r>
    <n v="4223387"/>
    <x v="163"/>
    <n v="1"/>
    <n v="75"/>
    <x v="3"/>
  </r>
  <r>
    <n v="4223387"/>
    <x v="164"/>
    <n v="1"/>
    <n v="75"/>
    <x v="4"/>
  </r>
  <r>
    <n v="4223387"/>
    <x v="165"/>
    <n v="1"/>
    <n v="75"/>
    <x v="5"/>
  </r>
  <r>
    <n v="5904732"/>
    <x v="0"/>
    <n v="6"/>
    <n v="70"/>
    <x v="0"/>
  </r>
  <r>
    <n v="5904732"/>
    <x v="1"/>
    <n v="6"/>
    <n v="70"/>
    <x v="1"/>
  </r>
  <r>
    <n v="5904732"/>
    <x v="2"/>
    <n v="6"/>
    <n v="70"/>
    <x v="2"/>
  </r>
  <r>
    <n v="5904732"/>
    <x v="3"/>
    <n v="6"/>
    <n v="70"/>
    <x v="3"/>
  </r>
  <r>
    <n v="5904732"/>
    <x v="4"/>
    <n v="6"/>
    <n v="70"/>
    <x v="4"/>
  </r>
  <r>
    <n v="5904732"/>
    <x v="5"/>
    <n v="6"/>
    <n v="70"/>
    <x v="5"/>
  </r>
  <r>
    <n v="5904732"/>
    <x v="6"/>
    <n v="6"/>
    <n v="70"/>
    <x v="6"/>
  </r>
  <r>
    <n v="5904732"/>
    <x v="7"/>
    <n v="6"/>
    <n v="70"/>
    <x v="0"/>
  </r>
  <r>
    <n v="5904732"/>
    <x v="8"/>
    <n v="6"/>
    <n v="70"/>
    <x v="1"/>
  </r>
  <r>
    <n v="5904732"/>
    <x v="9"/>
    <n v="6"/>
    <n v="70"/>
    <x v="2"/>
  </r>
  <r>
    <n v="5904732"/>
    <x v="10"/>
    <n v="6"/>
    <n v="70"/>
    <x v="3"/>
  </r>
  <r>
    <n v="5904732"/>
    <x v="11"/>
    <n v="6"/>
    <n v="70"/>
    <x v="4"/>
  </r>
  <r>
    <n v="5904732"/>
    <x v="12"/>
    <n v="6"/>
    <n v="70"/>
    <x v="5"/>
  </r>
  <r>
    <n v="5904732"/>
    <x v="13"/>
    <n v="6"/>
    <n v="70"/>
    <x v="6"/>
  </r>
  <r>
    <n v="5904732"/>
    <x v="14"/>
    <n v="6"/>
    <n v="70"/>
    <x v="0"/>
  </r>
  <r>
    <n v="5904732"/>
    <x v="15"/>
    <n v="6"/>
    <n v="70"/>
    <x v="1"/>
  </r>
  <r>
    <n v="5904732"/>
    <x v="16"/>
    <n v="6"/>
    <n v="70"/>
    <x v="2"/>
  </r>
  <r>
    <n v="5904732"/>
    <x v="17"/>
    <n v="6"/>
    <n v="70"/>
    <x v="3"/>
  </r>
  <r>
    <n v="5904732"/>
    <x v="18"/>
    <n v="6"/>
    <n v="70"/>
    <x v="4"/>
  </r>
  <r>
    <n v="5904732"/>
    <x v="19"/>
    <n v="6"/>
    <n v="70"/>
    <x v="5"/>
  </r>
  <r>
    <n v="5904732"/>
    <x v="20"/>
    <n v="6"/>
    <n v="70"/>
    <x v="6"/>
  </r>
  <r>
    <n v="5904732"/>
    <x v="21"/>
    <n v="6"/>
    <n v="70"/>
    <x v="0"/>
  </r>
  <r>
    <n v="5904732"/>
    <x v="22"/>
    <n v="6"/>
    <n v="70"/>
    <x v="1"/>
  </r>
  <r>
    <n v="5904732"/>
    <x v="23"/>
    <n v="6"/>
    <n v="70"/>
    <x v="2"/>
  </r>
  <r>
    <n v="5904732"/>
    <x v="24"/>
    <n v="6"/>
    <n v="70"/>
    <x v="3"/>
  </r>
  <r>
    <n v="5904732"/>
    <x v="25"/>
    <n v="6"/>
    <n v="70"/>
    <x v="4"/>
  </r>
  <r>
    <n v="5904732"/>
    <x v="26"/>
    <n v="6"/>
    <n v="70"/>
    <x v="5"/>
  </r>
  <r>
    <n v="5904732"/>
    <x v="27"/>
    <n v="6"/>
    <n v="70"/>
    <x v="6"/>
  </r>
  <r>
    <n v="5904732"/>
    <x v="28"/>
    <n v="6"/>
    <n v="70"/>
    <x v="0"/>
  </r>
  <r>
    <n v="5904732"/>
    <x v="29"/>
    <n v="6"/>
    <n v="70"/>
    <x v="1"/>
  </r>
  <r>
    <n v="5904732"/>
    <x v="30"/>
    <n v="5"/>
    <n v="70"/>
    <x v="2"/>
  </r>
  <r>
    <n v="5904732"/>
    <x v="31"/>
    <n v="5"/>
    <n v="70"/>
    <x v="3"/>
  </r>
  <r>
    <n v="5904732"/>
    <x v="32"/>
    <n v="5"/>
    <n v="70"/>
    <x v="4"/>
  </r>
  <r>
    <n v="5904732"/>
    <x v="33"/>
    <n v="5"/>
    <n v="70"/>
    <x v="5"/>
  </r>
  <r>
    <n v="5904732"/>
    <x v="34"/>
    <n v="5"/>
    <n v="70"/>
    <x v="6"/>
  </r>
  <r>
    <n v="5904732"/>
    <x v="35"/>
    <n v="5"/>
    <n v="70"/>
    <x v="0"/>
  </r>
  <r>
    <n v="5904732"/>
    <x v="36"/>
    <n v="5"/>
    <n v="70"/>
    <x v="1"/>
  </r>
  <r>
    <n v="5904732"/>
    <x v="37"/>
    <n v="5"/>
    <n v="70"/>
    <x v="2"/>
  </r>
  <r>
    <n v="5904732"/>
    <x v="38"/>
    <n v="5"/>
    <n v="70"/>
    <x v="3"/>
  </r>
  <r>
    <n v="5904732"/>
    <x v="39"/>
    <n v="5"/>
    <n v="70"/>
    <x v="4"/>
  </r>
  <r>
    <n v="5904732"/>
    <x v="40"/>
    <n v="5"/>
    <n v="70"/>
    <x v="5"/>
  </r>
  <r>
    <n v="5904732"/>
    <x v="41"/>
    <n v="5"/>
    <n v="70"/>
    <x v="6"/>
  </r>
  <r>
    <n v="5904732"/>
    <x v="42"/>
    <n v="5"/>
    <n v="70"/>
    <x v="0"/>
  </r>
  <r>
    <n v="5904732"/>
    <x v="43"/>
    <n v="5"/>
    <n v="70"/>
    <x v="1"/>
  </r>
  <r>
    <n v="5904732"/>
    <x v="44"/>
    <n v="5"/>
    <n v="70"/>
    <x v="2"/>
  </r>
  <r>
    <n v="5904732"/>
    <x v="45"/>
    <n v="5"/>
    <n v="70"/>
    <x v="3"/>
  </r>
  <r>
    <n v="5904732"/>
    <x v="46"/>
    <n v="5"/>
    <n v="70"/>
    <x v="4"/>
  </r>
  <r>
    <n v="5904732"/>
    <x v="47"/>
    <n v="5"/>
    <n v="70"/>
    <x v="5"/>
  </r>
  <r>
    <n v="5904732"/>
    <x v="48"/>
    <n v="5"/>
    <n v="70"/>
    <x v="6"/>
  </r>
  <r>
    <n v="5904732"/>
    <x v="49"/>
    <n v="5"/>
    <n v="70"/>
    <x v="0"/>
  </r>
  <r>
    <n v="5904732"/>
    <x v="50"/>
    <n v="5"/>
    <n v="70"/>
    <x v="1"/>
  </r>
  <r>
    <n v="5904732"/>
    <x v="51"/>
    <n v="5"/>
    <n v="70"/>
    <x v="2"/>
  </r>
  <r>
    <n v="5904732"/>
    <x v="52"/>
    <n v="5"/>
    <n v="70"/>
    <x v="3"/>
  </r>
  <r>
    <n v="5904732"/>
    <x v="53"/>
    <n v="5"/>
    <n v="70"/>
    <x v="4"/>
  </r>
  <r>
    <n v="5904732"/>
    <x v="54"/>
    <n v="5"/>
    <n v="70"/>
    <x v="5"/>
  </r>
  <r>
    <n v="5904732"/>
    <x v="55"/>
    <n v="5"/>
    <n v="70"/>
    <x v="6"/>
  </r>
  <r>
    <n v="5904732"/>
    <x v="56"/>
    <n v="5"/>
    <n v="70"/>
    <x v="0"/>
  </r>
  <r>
    <n v="5904732"/>
    <x v="57"/>
    <n v="5"/>
    <n v="70"/>
    <x v="1"/>
  </r>
  <r>
    <n v="5904732"/>
    <x v="58"/>
    <n v="5"/>
    <n v="70"/>
    <x v="2"/>
  </r>
  <r>
    <n v="5904732"/>
    <x v="59"/>
    <n v="5"/>
    <n v="70"/>
    <x v="3"/>
  </r>
  <r>
    <n v="5904732"/>
    <x v="60"/>
    <n v="5"/>
    <n v="70"/>
    <x v="4"/>
  </r>
  <r>
    <n v="5904732"/>
    <x v="61"/>
    <n v="4"/>
    <n v="70"/>
    <x v="5"/>
  </r>
  <r>
    <n v="5904732"/>
    <x v="62"/>
    <n v="4"/>
    <n v="70"/>
    <x v="6"/>
  </r>
  <r>
    <n v="5904732"/>
    <x v="63"/>
    <n v="4"/>
    <n v="70"/>
    <x v="0"/>
  </r>
  <r>
    <n v="5904732"/>
    <x v="64"/>
    <n v="4"/>
    <n v="70"/>
    <x v="1"/>
  </r>
  <r>
    <n v="5904732"/>
    <x v="65"/>
    <n v="4"/>
    <n v="70"/>
    <x v="2"/>
  </r>
  <r>
    <n v="5904732"/>
    <x v="66"/>
    <n v="4"/>
    <n v="70"/>
    <x v="3"/>
  </r>
  <r>
    <n v="5904732"/>
    <x v="67"/>
    <n v="4"/>
    <n v="70"/>
    <x v="4"/>
  </r>
  <r>
    <n v="5904732"/>
    <x v="68"/>
    <n v="4"/>
    <n v="70"/>
    <x v="5"/>
  </r>
  <r>
    <n v="5904732"/>
    <x v="69"/>
    <n v="4"/>
    <n v="70"/>
    <x v="6"/>
  </r>
  <r>
    <n v="5904732"/>
    <x v="70"/>
    <n v="4"/>
    <n v="70"/>
    <x v="0"/>
  </r>
  <r>
    <n v="5904732"/>
    <x v="71"/>
    <n v="4"/>
    <n v="70"/>
    <x v="1"/>
  </r>
  <r>
    <n v="5904732"/>
    <x v="72"/>
    <n v="4"/>
    <n v="70"/>
    <x v="2"/>
  </r>
  <r>
    <n v="5904732"/>
    <x v="73"/>
    <n v="4"/>
    <n v="70"/>
    <x v="3"/>
  </r>
  <r>
    <n v="5904732"/>
    <x v="74"/>
    <n v="4"/>
    <n v="70"/>
    <x v="4"/>
  </r>
  <r>
    <n v="5904732"/>
    <x v="75"/>
    <n v="4"/>
    <n v="70"/>
    <x v="5"/>
  </r>
  <r>
    <n v="5904732"/>
    <x v="76"/>
    <n v="4"/>
    <n v="70"/>
    <x v="6"/>
  </r>
  <r>
    <n v="5904732"/>
    <x v="77"/>
    <n v="4"/>
    <n v="70"/>
    <x v="0"/>
  </r>
  <r>
    <n v="5904732"/>
    <x v="78"/>
    <n v="4"/>
    <n v="70"/>
    <x v="1"/>
  </r>
  <r>
    <n v="5904732"/>
    <x v="79"/>
    <n v="4"/>
    <n v="70"/>
    <x v="2"/>
  </r>
  <r>
    <n v="5904732"/>
    <x v="80"/>
    <n v="4"/>
    <n v="70"/>
    <x v="3"/>
  </r>
  <r>
    <n v="5904732"/>
    <x v="81"/>
    <n v="4"/>
    <n v="70"/>
    <x v="4"/>
  </r>
  <r>
    <n v="5904732"/>
    <x v="82"/>
    <n v="4"/>
    <n v="70"/>
    <x v="5"/>
  </r>
  <r>
    <n v="5904732"/>
    <x v="83"/>
    <n v="4"/>
    <n v="70"/>
    <x v="6"/>
  </r>
  <r>
    <n v="5904732"/>
    <x v="84"/>
    <n v="4"/>
    <n v="70"/>
    <x v="0"/>
  </r>
  <r>
    <n v="5904732"/>
    <x v="85"/>
    <n v="4"/>
    <n v="70"/>
    <x v="1"/>
  </r>
  <r>
    <n v="5904732"/>
    <x v="86"/>
    <n v="4"/>
    <n v="70"/>
    <x v="2"/>
  </r>
  <r>
    <n v="5904732"/>
    <x v="87"/>
    <n v="4"/>
    <n v="70"/>
    <x v="3"/>
  </r>
  <r>
    <n v="5904732"/>
    <x v="88"/>
    <n v="4"/>
    <n v="70"/>
    <x v="4"/>
  </r>
  <r>
    <n v="5904732"/>
    <x v="89"/>
    <n v="4"/>
    <n v="70"/>
    <x v="5"/>
  </r>
  <r>
    <n v="5904732"/>
    <x v="90"/>
    <n v="4"/>
    <n v="70"/>
    <x v="6"/>
  </r>
  <r>
    <n v="5904732"/>
    <x v="91"/>
    <n v="3"/>
    <n v="70"/>
    <x v="0"/>
  </r>
  <r>
    <n v="5904732"/>
    <x v="92"/>
    <n v="3"/>
    <n v="70"/>
    <x v="1"/>
  </r>
  <r>
    <n v="5904732"/>
    <x v="93"/>
    <n v="3"/>
    <n v="70"/>
    <x v="2"/>
  </r>
  <r>
    <n v="5904732"/>
    <x v="94"/>
    <n v="3"/>
    <n v="70"/>
    <x v="3"/>
  </r>
  <r>
    <n v="5904732"/>
    <x v="95"/>
    <n v="3"/>
    <n v="70"/>
    <x v="4"/>
  </r>
  <r>
    <n v="5904732"/>
    <x v="96"/>
    <n v="3"/>
    <n v="70"/>
    <x v="5"/>
  </r>
  <r>
    <n v="5904732"/>
    <x v="97"/>
    <n v="3"/>
    <n v="70"/>
    <x v="6"/>
  </r>
  <r>
    <n v="5904732"/>
    <x v="98"/>
    <n v="3"/>
    <n v="70"/>
    <x v="0"/>
  </r>
  <r>
    <n v="5904732"/>
    <x v="99"/>
    <n v="3"/>
    <n v="70"/>
    <x v="1"/>
  </r>
  <r>
    <n v="5904732"/>
    <x v="100"/>
    <n v="3"/>
    <n v="70"/>
    <x v="2"/>
  </r>
  <r>
    <n v="5904732"/>
    <x v="166"/>
    <n v="3"/>
    <n v="70"/>
    <x v="3"/>
  </r>
  <r>
    <n v="5904732"/>
    <x v="167"/>
    <n v="3"/>
    <n v="70"/>
    <x v="4"/>
  </r>
  <r>
    <n v="5904732"/>
    <x v="168"/>
    <n v="3"/>
    <n v="70"/>
    <x v="5"/>
  </r>
  <r>
    <n v="5904732"/>
    <x v="169"/>
    <n v="3"/>
    <n v="70"/>
    <x v="6"/>
  </r>
  <r>
    <n v="5904732"/>
    <x v="170"/>
    <n v="3"/>
    <n v="70"/>
    <x v="0"/>
  </r>
  <r>
    <n v="5904732"/>
    <x v="171"/>
    <n v="3"/>
    <n v="70"/>
    <x v="1"/>
  </r>
  <r>
    <n v="5904732"/>
    <x v="172"/>
    <n v="3"/>
    <n v="70"/>
    <x v="2"/>
  </r>
  <r>
    <n v="5904732"/>
    <x v="173"/>
    <n v="3"/>
    <n v="70"/>
    <x v="3"/>
  </r>
  <r>
    <n v="5904732"/>
    <x v="174"/>
    <n v="3"/>
    <n v="70"/>
    <x v="4"/>
  </r>
  <r>
    <n v="5904732"/>
    <x v="175"/>
    <n v="3"/>
    <n v="70"/>
    <x v="5"/>
  </r>
  <r>
    <n v="5904732"/>
    <x v="176"/>
    <n v="3"/>
    <n v="70"/>
    <x v="6"/>
  </r>
  <r>
    <n v="5904732"/>
    <x v="177"/>
    <n v="3"/>
    <n v="70"/>
    <x v="0"/>
  </r>
  <r>
    <n v="5904732"/>
    <x v="178"/>
    <n v="3"/>
    <n v="70"/>
    <x v="1"/>
  </r>
  <r>
    <n v="5904732"/>
    <x v="179"/>
    <n v="3"/>
    <n v="70"/>
    <x v="2"/>
  </r>
  <r>
    <n v="5904732"/>
    <x v="180"/>
    <n v="3"/>
    <n v="70"/>
    <x v="3"/>
  </r>
  <r>
    <n v="5904732"/>
    <x v="101"/>
    <n v="3"/>
    <n v="70"/>
    <x v="4"/>
  </r>
  <r>
    <n v="5904732"/>
    <x v="102"/>
    <n v="3"/>
    <n v="70"/>
    <x v="5"/>
  </r>
  <r>
    <n v="5904732"/>
    <x v="103"/>
    <n v="3"/>
    <n v="70"/>
    <x v="6"/>
  </r>
  <r>
    <n v="5904732"/>
    <x v="104"/>
    <n v="3"/>
    <n v="70"/>
    <x v="0"/>
  </r>
  <r>
    <n v="5904732"/>
    <x v="105"/>
    <n v="3"/>
    <n v="70"/>
    <x v="1"/>
  </r>
  <r>
    <n v="5904732"/>
    <x v="106"/>
    <n v="3"/>
    <n v="70"/>
    <x v="2"/>
  </r>
  <r>
    <n v="5904732"/>
    <x v="107"/>
    <n v="2"/>
    <n v="70"/>
    <x v="3"/>
  </r>
  <r>
    <n v="5904732"/>
    <x v="108"/>
    <n v="2"/>
    <n v="70"/>
    <x v="4"/>
  </r>
  <r>
    <n v="5904732"/>
    <x v="109"/>
    <n v="2"/>
    <n v="70"/>
    <x v="5"/>
  </r>
  <r>
    <n v="5904732"/>
    <x v="110"/>
    <n v="2"/>
    <n v="70"/>
    <x v="6"/>
  </r>
  <r>
    <n v="5904732"/>
    <x v="111"/>
    <n v="2"/>
    <n v="70"/>
    <x v="0"/>
  </r>
  <r>
    <n v="5904732"/>
    <x v="112"/>
    <n v="2"/>
    <n v="70"/>
    <x v="1"/>
  </r>
  <r>
    <n v="5904732"/>
    <x v="113"/>
    <n v="2"/>
    <n v="70"/>
    <x v="2"/>
  </r>
  <r>
    <n v="5904732"/>
    <x v="114"/>
    <n v="2"/>
    <n v="70"/>
    <x v="3"/>
  </r>
  <r>
    <n v="5904732"/>
    <x v="115"/>
    <n v="2"/>
    <n v="70"/>
    <x v="4"/>
  </r>
  <r>
    <n v="5904732"/>
    <x v="116"/>
    <n v="2"/>
    <n v="70"/>
    <x v="5"/>
  </r>
  <r>
    <n v="5904732"/>
    <x v="117"/>
    <n v="2"/>
    <n v="70"/>
    <x v="6"/>
  </r>
  <r>
    <n v="5904732"/>
    <x v="118"/>
    <n v="2"/>
    <n v="70"/>
    <x v="0"/>
  </r>
  <r>
    <n v="5904732"/>
    <x v="119"/>
    <n v="2"/>
    <n v="70"/>
    <x v="1"/>
  </r>
  <r>
    <n v="5904732"/>
    <x v="120"/>
    <n v="2"/>
    <n v="70"/>
    <x v="2"/>
  </r>
  <r>
    <n v="5904732"/>
    <x v="121"/>
    <n v="2"/>
    <n v="70"/>
    <x v="3"/>
  </r>
  <r>
    <n v="5904732"/>
    <x v="122"/>
    <n v="2"/>
    <n v="70"/>
    <x v="4"/>
  </r>
  <r>
    <n v="5904732"/>
    <x v="123"/>
    <n v="2"/>
    <n v="70"/>
    <x v="5"/>
  </r>
  <r>
    <n v="5904732"/>
    <x v="124"/>
    <n v="2"/>
    <n v="70"/>
    <x v="6"/>
  </r>
  <r>
    <n v="5904732"/>
    <x v="125"/>
    <n v="2"/>
    <n v="70"/>
    <x v="0"/>
  </r>
  <r>
    <n v="5904732"/>
    <x v="126"/>
    <n v="2"/>
    <n v="70"/>
    <x v="1"/>
  </r>
  <r>
    <n v="5904732"/>
    <x v="127"/>
    <n v="2"/>
    <n v="70"/>
    <x v="2"/>
  </r>
  <r>
    <n v="5904732"/>
    <x v="128"/>
    <n v="2"/>
    <n v="70"/>
    <x v="3"/>
  </r>
  <r>
    <n v="5904732"/>
    <x v="129"/>
    <n v="2"/>
    <n v="70"/>
    <x v="4"/>
  </r>
  <r>
    <n v="5904732"/>
    <x v="130"/>
    <n v="2"/>
    <n v="70"/>
    <x v="5"/>
  </r>
  <r>
    <n v="5904732"/>
    <x v="131"/>
    <n v="2"/>
    <n v="70"/>
    <x v="6"/>
  </r>
  <r>
    <n v="5904732"/>
    <x v="132"/>
    <n v="2"/>
    <n v="70"/>
    <x v="0"/>
  </r>
  <r>
    <n v="5904732"/>
    <x v="133"/>
    <n v="2"/>
    <n v="70"/>
    <x v="1"/>
  </r>
  <r>
    <n v="5904732"/>
    <x v="134"/>
    <n v="2"/>
    <n v="70"/>
    <x v="2"/>
  </r>
  <r>
    <n v="5904732"/>
    <x v="135"/>
    <n v="1"/>
    <n v="70"/>
    <x v="3"/>
  </r>
  <r>
    <n v="5904732"/>
    <x v="136"/>
    <n v="1"/>
    <n v="70"/>
    <x v="4"/>
  </r>
  <r>
    <n v="5904732"/>
    <x v="137"/>
    <n v="1"/>
    <n v="70"/>
    <x v="5"/>
  </r>
  <r>
    <n v="5904732"/>
    <x v="138"/>
    <n v="1"/>
    <n v="70"/>
    <x v="6"/>
  </r>
  <r>
    <n v="5904732"/>
    <x v="139"/>
    <n v="1"/>
    <n v="70"/>
    <x v="0"/>
  </r>
  <r>
    <n v="5904732"/>
    <x v="140"/>
    <n v="1"/>
    <n v="70"/>
    <x v="1"/>
  </r>
  <r>
    <n v="5904732"/>
    <x v="141"/>
    <n v="1"/>
    <n v="70"/>
    <x v="2"/>
  </r>
  <r>
    <n v="5904732"/>
    <x v="142"/>
    <n v="1"/>
    <n v="70"/>
    <x v="3"/>
  </r>
  <r>
    <n v="5904732"/>
    <x v="143"/>
    <n v="1"/>
    <n v="70"/>
    <x v="4"/>
  </r>
  <r>
    <n v="5904732"/>
    <x v="144"/>
    <n v="1"/>
    <n v="70"/>
    <x v="5"/>
  </r>
  <r>
    <n v="5904732"/>
    <x v="145"/>
    <n v="1"/>
    <n v="70"/>
    <x v="6"/>
  </r>
  <r>
    <n v="5904732"/>
    <x v="146"/>
    <n v="1"/>
    <n v="70"/>
    <x v="0"/>
  </r>
  <r>
    <n v="5904732"/>
    <x v="147"/>
    <n v="1"/>
    <n v="70"/>
    <x v="1"/>
  </r>
  <r>
    <n v="5904732"/>
    <x v="148"/>
    <n v="1"/>
    <n v="70"/>
    <x v="2"/>
  </r>
  <r>
    <n v="5904732"/>
    <x v="149"/>
    <n v="1"/>
    <n v="70"/>
    <x v="3"/>
  </r>
  <r>
    <n v="5904732"/>
    <x v="150"/>
    <n v="1"/>
    <n v="70"/>
    <x v="4"/>
  </r>
  <r>
    <n v="5904732"/>
    <x v="151"/>
    <n v="1"/>
    <n v="70"/>
    <x v="5"/>
  </r>
  <r>
    <n v="5904732"/>
    <x v="152"/>
    <n v="1"/>
    <n v="70"/>
    <x v="6"/>
  </r>
  <r>
    <n v="5904732"/>
    <x v="153"/>
    <n v="1"/>
    <n v="70"/>
    <x v="0"/>
  </r>
  <r>
    <n v="5904732"/>
    <x v="154"/>
    <n v="1"/>
    <n v="70"/>
    <x v="1"/>
  </r>
  <r>
    <n v="5904732"/>
    <x v="155"/>
    <n v="1"/>
    <n v="70"/>
    <x v="2"/>
  </r>
  <r>
    <n v="5904732"/>
    <x v="156"/>
    <n v="1"/>
    <n v="70"/>
    <x v="3"/>
  </r>
  <r>
    <n v="5904732"/>
    <x v="157"/>
    <n v="1"/>
    <n v="70"/>
    <x v="4"/>
  </r>
  <r>
    <n v="5904732"/>
    <x v="158"/>
    <n v="1"/>
    <n v="70"/>
    <x v="5"/>
  </r>
  <r>
    <n v="5904732"/>
    <x v="159"/>
    <n v="1"/>
    <n v="70"/>
    <x v="6"/>
  </r>
  <r>
    <n v="5904732"/>
    <x v="160"/>
    <n v="1"/>
    <n v="70"/>
    <x v="0"/>
  </r>
  <r>
    <n v="5904732"/>
    <x v="161"/>
    <n v="1"/>
    <n v="70"/>
    <x v="1"/>
  </r>
  <r>
    <n v="5904732"/>
    <x v="162"/>
    <n v="1"/>
    <n v="70"/>
    <x v="2"/>
  </r>
  <r>
    <n v="5904732"/>
    <x v="163"/>
    <n v="1"/>
    <n v="70"/>
    <x v="3"/>
  </r>
  <r>
    <n v="5904732"/>
    <x v="164"/>
    <n v="1"/>
    <n v="70"/>
    <x v="4"/>
  </r>
  <r>
    <n v="5904732"/>
    <x v="165"/>
    <n v="1"/>
    <n v="70"/>
    <x v="5"/>
  </r>
  <r>
    <n v="4975581"/>
    <x v="14"/>
    <n v="6"/>
    <n v="180"/>
    <x v="0"/>
  </r>
  <r>
    <n v="4975581"/>
    <x v="15"/>
    <n v="6"/>
    <n v="200"/>
    <x v="1"/>
  </r>
  <r>
    <n v="4975581"/>
    <x v="16"/>
    <n v="6"/>
    <n v="200"/>
    <x v="2"/>
  </r>
  <r>
    <n v="4975581"/>
    <x v="17"/>
    <n v="6"/>
    <n v="200"/>
    <x v="3"/>
  </r>
  <r>
    <n v="4975581"/>
    <x v="18"/>
    <n v="6"/>
    <n v="200"/>
    <x v="4"/>
  </r>
  <r>
    <n v="4975581"/>
    <x v="19"/>
    <n v="6"/>
    <n v="200"/>
    <x v="5"/>
  </r>
  <r>
    <n v="4975581"/>
    <x v="20"/>
    <n v="6"/>
    <n v="180"/>
    <x v="6"/>
  </r>
  <r>
    <n v="4975581"/>
    <x v="21"/>
    <n v="6"/>
    <n v="180"/>
    <x v="0"/>
  </r>
  <r>
    <n v="4975581"/>
    <x v="22"/>
    <n v="6"/>
    <n v="200"/>
    <x v="1"/>
  </r>
  <r>
    <n v="4975581"/>
    <x v="23"/>
    <n v="6"/>
    <n v="200"/>
    <x v="2"/>
  </r>
  <r>
    <n v="4975581"/>
    <x v="24"/>
    <n v="6"/>
    <n v="200"/>
    <x v="3"/>
  </r>
  <r>
    <n v="4975581"/>
    <x v="25"/>
    <n v="6"/>
    <n v="200"/>
    <x v="4"/>
  </r>
  <r>
    <n v="4975581"/>
    <x v="26"/>
    <n v="6"/>
    <n v="200"/>
    <x v="5"/>
  </r>
  <r>
    <n v="4975581"/>
    <x v="27"/>
    <n v="6"/>
    <n v="180"/>
    <x v="6"/>
  </r>
  <r>
    <n v="4975581"/>
    <x v="28"/>
    <n v="6"/>
    <n v="180"/>
    <x v="0"/>
  </r>
  <r>
    <n v="4975581"/>
    <x v="29"/>
    <n v="6"/>
    <n v="200"/>
    <x v="1"/>
  </r>
  <r>
    <n v="4975581"/>
    <x v="30"/>
    <n v="5"/>
    <n v="200"/>
    <x v="2"/>
  </r>
  <r>
    <n v="4975581"/>
    <x v="31"/>
    <n v="5"/>
    <n v="200"/>
    <x v="3"/>
  </r>
  <r>
    <n v="4975581"/>
    <x v="32"/>
    <n v="5"/>
    <n v="200"/>
    <x v="4"/>
  </r>
  <r>
    <n v="4975581"/>
    <x v="33"/>
    <n v="5"/>
    <n v="200"/>
    <x v="5"/>
  </r>
  <r>
    <n v="4975581"/>
    <x v="34"/>
    <n v="5"/>
    <n v="180"/>
    <x v="6"/>
  </r>
  <r>
    <n v="4975581"/>
    <x v="35"/>
    <n v="5"/>
    <n v="180"/>
    <x v="0"/>
  </r>
  <r>
    <n v="4975581"/>
    <x v="36"/>
    <n v="5"/>
    <n v="200"/>
    <x v="1"/>
  </r>
  <r>
    <n v="4975581"/>
    <x v="37"/>
    <n v="5"/>
    <n v="200"/>
    <x v="2"/>
  </r>
  <r>
    <n v="4975581"/>
    <x v="38"/>
    <n v="5"/>
    <n v="200"/>
    <x v="3"/>
  </r>
  <r>
    <n v="4975581"/>
    <x v="39"/>
    <n v="5"/>
    <n v="200"/>
    <x v="4"/>
  </r>
  <r>
    <n v="4975581"/>
    <x v="40"/>
    <n v="5"/>
    <n v="200"/>
    <x v="5"/>
  </r>
  <r>
    <n v="4975581"/>
    <x v="41"/>
    <n v="5"/>
    <n v="180"/>
    <x v="6"/>
  </r>
  <r>
    <n v="4975581"/>
    <x v="42"/>
    <n v="5"/>
    <n v="180"/>
    <x v="0"/>
  </r>
  <r>
    <n v="4975581"/>
    <x v="43"/>
    <n v="5"/>
    <n v="200"/>
    <x v="1"/>
  </r>
  <r>
    <n v="4975581"/>
    <x v="44"/>
    <n v="5"/>
    <n v="200"/>
    <x v="2"/>
  </r>
  <r>
    <n v="4975581"/>
    <x v="45"/>
    <n v="5"/>
    <n v="200"/>
    <x v="3"/>
  </r>
  <r>
    <n v="4975581"/>
    <x v="46"/>
    <n v="5"/>
    <n v="200"/>
    <x v="4"/>
  </r>
  <r>
    <n v="4975581"/>
    <x v="47"/>
    <n v="5"/>
    <n v="200"/>
    <x v="5"/>
  </r>
  <r>
    <n v="4975581"/>
    <x v="48"/>
    <n v="5"/>
    <n v="180"/>
    <x v="6"/>
  </r>
  <r>
    <n v="4975581"/>
    <x v="49"/>
    <n v="5"/>
    <n v="180"/>
    <x v="0"/>
  </r>
  <r>
    <n v="4975581"/>
    <x v="50"/>
    <n v="5"/>
    <n v="200"/>
    <x v="1"/>
  </r>
  <r>
    <n v="4975581"/>
    <x v="51"/>
    <n v="5"/>
    <n v="200"/>
    <x v="2"/>
  </r>
  <r>
    <n v="4975581"/>
    <x v="52"/>
    <n v="5"/>
    <n v="200"/>
    <x v="3"/>
  </r>
  <r>
    <n v="4975581"/>
    <x v="53"/>
    <n v="5"/>
    <n v="200"/>
    <x v="4"/>
  </r>
  <r>
    <n v="4975581"/>
    <x v="54"/>
    <n v="5"/>
    <n v="200"/>
    <x v="5"/>
  </r>
  <r>
    <n v="4975581"/>
    <x v="55"/>
    <n v="5"/>
    <n v="180"/>
    <x v="6"/>
  </r>
  <r>
    <n v="4975581"/>
    <x v="56"/>
    <n v="5"/>
    <n v="180"/>
    <x v="0"/>
  </r>
  <r>
    <n v="4975581"/>
    <x v="57"/>
    <n v="5"/>
    <n v="200"/>
    <x v="1"/>
  </r>
  <r>
    <n v="4975581"/>
    <x v="91"/>
    <n v="3"/>
    <n v="180"/>
    <x v="0"/>
  </r>
  <r>
    <n v="4975581"/>
    <x v="92"/>
    <n v="3"/>
    <n v="180"/>
    <x v="1"/>
  </r>
  <r>
    <n v="4975581"/>
    <x v="93"/>
    <n v="3"/>
    <n v="180"/>
    <x v="2"/>
  </r>
  <r>
    <n v="4975581"/>
    <x v="94"/>
    <n v="3"/>
    <n v="180"/>
    <x v="3"/>
  </r>
  <r>
    <n v="4975581"/>
    <x v="95"/>
    <n v="3"/>
    <n v="180"/>
    <x v="4"/>
  </r>
  <r>
    <n v="4975581"/>
    <x v="96"/>
    <n v="3"/>
    <n v="180"/>
    <x v="5"/>
  </r>
  <r>
    <n v="4975581"/>
    <x v="97"/>
    <n v="3"/>
    <n v="180"/>
    <x v="6"/>
  </r>
  <r>
    <n v="4975581"/>
    <x v="98"/>
    <n v="3"/>
    <n v="180"/>
    <x v="0"/>
  </r>
  <r>
    <n v="4975581"/>
    <x v="99"/>
    <n v="3"/>
    <n v="180"/>
    <x v="1"/>
  </r>
  <r>
    <n v="4975581"/>
    <x v="100"/>
    <n v="3"/>
    <n v="180"/>
    <x v="2"/>
  </r>
  <r>
    <n v="4975581"/>
    <x v="166"/>
    <n v="3"/>
    <n v="180"/>
    <x v="3"/>
  </r>
  <r>
    <n v="4975581"/>
    <x v="167"/>
    <n v="3"/>
    <n v="180"/>
    <x v="4"/>
  </r>
  <r>
    <n v="4975581"/>
    <x v="168"/>
    <n v="3"/>
    <n v="180"/>
    <x v="5"/>
  </r>
  <r>
    <n v="4975581"/>
    <x v="169"/>
    <n v="3"/>
    <n v="180"/>
    <x v="6"/>
  </r>
  <r>
    <n v="4975581"/>
    <x v="170"/>
    <n v="3"/>
    <n v="180"/>
    <x v="0"/>
  </r>
  <r>
    <n v="4975581"/>
    <x v="171"/>
    <n v="3"/>
    <n v="180"/>
    <x v="1"/>
  </r>
  <r>
    <n v="4975581"/>
    <x v="172"/>
    <n v="3"/>
    <n v="180"/>
    <x v="2"/>
  </r>
  <r>
    <n v="4975581"/>
    <x v="173"/>
    <n v="3"/>
    <n v="180"/>
    <x v="3"/>
  </r>
  <r>
    <n v="4975581"/>
    <x v="174"/>
    <n v="3"/>
    <n v="180"/>
    <x v="4"/>
  </r>
  <r>
    <n v="4975581"/>
    <x v="175"/>
    <n v="3"/>
    <n v="180"/>
    <x v="5"/>
  </r>
  <r>
    <n v="4975581"/>
    <x v="176"/>
    <n v="3"/>
    <n v="180"/>
    <x v="6"/>
  </r>
  <r>
    <n v="4975581"/>
    <x v="177"/>
    <n v="3"/>
    <n v="180"/>
    <x v="0"/>
  </r>
  <r>
    <n v="4975581"/>
    <x v="178"/>
    <n v="3"/>
    <n v="180"/>
    <x v="1"/>
  </r>
  <r>
    <n v="4975581"/>
    <x v="179"/>
    <n v="3"/>
    <n v="180"/>
    <x v="2"/>
  </r>
  <r>
    <n v="4975581"/>
    <x v="180"/>
    <n v="3"/>
    <n v="180"/>
    <x v="3"/>
  </r>
  <r>
    <n v="4975581"/>
    <x v="101"/>
    <n v="3"/>
    <n v="180"/>
    <x v="4"/>
  </r>
  <r>
    <n v="4975581"/>
    <x v="102"/>
    <n v="3"/>
    <n v="180"/>
    <x v="5"/>
  </r>
  <r>
    <n v="4975581"/>
    <x v="103"/>
    <n v="3"/>
    <n v="180"/>
    <x v="6"/>
  </r>
  <r>
    <n v="4975581"/>
    <x v="104"/>
    <n v="3"/>
    <n v="180"/>
    <x v="0"/>
  </r>
  <r>
    <n v="4975581"/>
    <x v="105"/>
    <n v="3"/>
    <n v="180"/>
    <x v="1"/>
  </r>
  <r>
    <n v="4975581"/>
    <x v="106"/>
    <n v="3"/>
    <n v="180"/>
    <x v="2"/>
  </r>
  <r>
    <n v="4975581"/>
    <x v="107"/>
    <n v="2"/>
    <n v="180"/>
    <x v="3"/>
  </r>
  <r>
    <n v="4975581"/>
    <x v="108"/>
    <n v="2"/>
    <n v="180"/>
    <x v="4"/>
  </r>
  <r>
    <n v="4975581"/>
    <x v="109"/>
    <n v="2"/>
    <n v="180"/>
    <x v="5"/>
  </r>
  <r>
    <n v="4975581"/>
    <x v="110"/>
    <n v="2"/>
    <n v="180"/>
    <x v="6"/>
  </r>
  <r>
    <n v="4975581"/>
    <x v="111"/>
    <n v="2"/>
    <n v="180"/>
    <x v="0"/>
  </r>
  <r>
    <n v="4975581"/>
    <x v="112"/>
    <n v="2"/>
    <n v="180"/>
    <x v="1"/>
  </r>
  <r>
    <n v="4975581"/>
    <x v="113"/>
    <n v="2"/>
    <n v="180"/>
    <x v="2"/>
  </r>
  <r>
    <n v="4975581"/>
    <x v="114"/>
    <n v="2"/>
    <n v="180"/>
    <x v="3"/>
  </r>
  <r>
    <n v="4975581"/>
    <x v="115"/>
    <n v="2"/>
    <n v="180"/>
    <x v="4"/>
  </r>
  <r>
    <n v="4975581"/>
    <x v="116"/>
    <n v="2"/>
    <n v="180"/>
    <x v="5"/>
  </r>
  <r>
    <n v="4975581"/>
    <x v="117"/>
    <n v="2"/>
    <n v="180"/>
    <x v="6"/>
  </r>
  <r>
    <n v="4975581"/>
    <x v="118"/>
    <n v="2"/>
    <n v="180"/>
    <x v="0"/>
  </r>
  <r>
    <n v="4975581"/>
    <x v="119"/>
    <n v="2"/>
    <n v="180"/>
    <x v="1"/>
  </r>
  <r>
    <n v="4975581"/>
    <x v="120"/>
    <n v="2"/>
    <n v="180"/>
    <x v="2"/>
  </r>
  <r>
    <n v="4975581"/>
    <x v="121"/>
    <n v="2"/>
    <n v="180"/>
    <x v="3"/>
  </r>
  <r>
    <n v="4975581"/>
    <x v="122"/>
    <n v="2"/>
    <n v="180"/>
    <x v="4"/>
  </r>
  <r>
    <n v="4975581"/>
    <x v="123"/>
    <n v="2"/>
    <n v="180"/>
    <x v="5"/>
  </r>
  <r>
    <n v="4975581"/>
    <x v="124"/>
    <n v="2"/>
    <n v="180"/>
    <x v="6"/>
  </r>
  <r>
    <n v="4975581"/>
    <x v="125"/>
    <n v="2"/>
    <n v="180"/>
    <x v="0"/>
  </r>
  <r>
    <n v="4975581"/>
    <x v="126"/>
    <n v="2"/>
    <n v="180"/>
    <x v="1"/>
  </r>
  <r>
    <n v="4975581"/>
    <x v="127"/>
    <n v="2"/>
    <n v="180"/>
    <x v="2"/>
  </r>
  <r>
    <n v="4975581"/>
    <x v="128"/>
    <n v="2"/>
    <n v="180"/>
    <x v="3"/>
  </r>
  <r>
    <n v="4975581"/>
    <x v="129"/>
    <n v="2"/>
    <n v="180"/>
    <x v="4"/>
  </r>
  <r>
    <n v="4975581"/>
    <x v="130"/>
    <n v="2"/>
    <n v="180"/>
    <x v="5"/>
  </r>
  <r>
    <n v="4975581"/>
    <x v="131"/>
    <n v="2"/>
    <n v="180"/>
    <x v="6"/>
  </r>
  <r>
    <n v="4975581"/>
    <x v="132"/>
    <n v="2"/>
    <n v="180"/>
    <x v="0"/>
  </r>
  <r>
    <n v="4975581"/>
    <x v="133"/>
    <n v="2"/>
    <n v="180"/>
    <x v="1"/>
  </r>
  <r>
    <n v="4975581"/>
    <x v="134"/>
    <n v="2"/>
    <n v="180"/>
    <x v="2"/>
  </r>
  <r>
    <n v="4975581"/>
    <x v="135"/>
    <n v="1"/>
    <n v="168"/>
    <x v="3"/>
  </r>
  <r>
    <n v="4975581"/>
    <x v="136"/>
    <n v="1"/>
    <n v="168"/>
    <x v="4"/>
  </r>
  <r>
    <n v="4975581"/>
    <x v="137"/>
    <n v="1"/>
    <n v="168"/>
    <x v="5"/>
  </r>
  <r>
    <n v="4975581"/>
    <x v="138"/>
    <n v="1"/>
    <n v="180"/>
    <x v="6"/>
  </r>
  <r>
    <n v="4975581"/>
    <x v="139"/>
    <n v="1"/>
    <n v="180"/>
    <x v="0"/>
  </r>
  <r>
    <n v="4975581"/>
    <x v="140"/>
    <n v="1"/>
    <n v="168"/>
    <x v="1"/>
  </r>
  <r>
    <n v="4975581"/>
    <x v="141"/>
    <n v="1"/>
    <n v="168"/>
    <x v="2"/>
  </r>
  <r>
    <n v="4975581"/>
    <x v="142"/>
    <n v="1"/>
    <n v="168"/>
    <x v="3"/>
  </r>
  <r>
    <n v="4975581"/>
    <x v="143"/>
    <n v="1"/>
    <n v="168"/>
    <x v="4"/>
  </r>
  <r>
    <n v="4975581"/>
    <x v="144"/>
    <n v="1"/>
    <n v="168"/>
    <x v="5"/>
  </r>
  <r>
    <n v="4975581"/>
    <x v="145"/>
    <n v="1"/>
    <n v="180"/>
    <x v="6"/>
  </r>
  <r>
    <n v="4975581"/>
    <x v="146"/>
    <n v="1"/>
    <n v="180"/>
    <x v="0"/>
  </r>
  <r>
    <n v="4975581"/>
    <x v="147"/>
    <n v="1"/>
    <n v="168"/>
    <x v="1"/>
  </r>
  <r>
    <n v="4975581"/>
    <x v="148"/>
    <n v="1"/>
    <n v="168"/>
    <x v="2"/>
  </r>
  <r>
    <n v="4975581"/>
    <x v="149"/>
    <n v="1"/>
    <n v="168"/>
    <x v="3"/>
  </r>
  <r>
    <n v="4975581"/>
    <x v="150"/>
    <n v="1"/>
    <n v="168"/>
    <x v="4"/>
  </r>
  <r>
    <n v="4975581"/>
    <x v="151"/>
    <n v="1"/>
    <n v="168"/>
    <x v="5"/>
  </r>
  <r>
    <n v="4975581"/>
    <x v="152"/>
    <n v="1"/>
    <n v="180"/>
    <x v="6"/>
  </r>
  <r>
    <n v="4975581"/>
    <x v="153"/>
    <n v="1"/>
    <n v="180"/>
    <x v="0"/>
  </r>
  <r>
    <n v="4975581"/>
    <x v="154"/>
    <n v="1"/>
    <n v="168"/>
    <x v="1"/>
  </r>
  <r>
    <n v="4975581"/>
    <x v="155"/>
    <n v="1"/>
    <n v="168"/>
    <x v="2"/>
  </r>
  <r>
    <n v="4975581"/>
    <x v="156"/>
    <n v="1"/>
    <n v="168"/>
    <x v="3"/>
  </r>
  <r>
    <n v="4975581"/>
    <x v="157"/>
    <n v="1"/>
    <n v="168"/>
    <x v="4"/>
  </r>
  <r>
    <n v="4975581"/>
    <x v="158"/>
    <n v="1"/>
    <n v="200"/>
    <x v="5"/>
  </r>
  <r>
    <n v="4975581"/>
    <x v="159"/>
    <n v="1"/>
    <n v="200"/>
    <x v="6"/>
  </r>
  <r>
    <n v="4975581"/>
    <x v="160"/>
    <n v="1"/>
    <n v="200"/>
    <x v="0"/>
  </r>
  <r>
    <n v="4975581"/>
    <x v="161"/>
    <n v="1"/>
    <n v="200"/>
    <x v="1"/>
  </r>
  <r>
    <n v="4975581"/>
    <x v="162"/>
    <n v="1"/>
    <n v="133"/>
    <x v="2"/>
  </r>
  <r>
    <n v="4975581"/>
    <x v="163"/>
    <n v="1"/>
    <n v="137"/>
    <x v="3"/>
  </r>
  <r>
    <n v="4975581"/>
    <x v="164"/>
    <n v="1"/>
    <n v="130"/>
    <x v="4"/>
  </r>
  <r>
    <n v="4975581"/>
    <x v="165"/>
    <n v="1"/>
    <n v="132"/>
    <x v="5"/>
  </r>
  <r>
    <n v="4975581"/>
    <x v="0"/>
    <n v="6"/>
    <n v="180"/>
    <x v="0"/>
  </r>
  <r>
    <n v="4975581"/>
    <x v="1"/>
    <n v="6"/>
    <n v="200"/>
    <x v="1"/>
  </r>
  <r>
    <n v="4975581"/>
    <x v="2"/>
    <n v="6"/>
    <n v="200"/>
    <x v="2"/>
  </r>
  <r>
    <n v="4975581"/>
    <x v="3"/>
    <n v="6"/>
    <n v="200"/>
    <x v="3"/>
  </r>
  <r>
    <n v="4975581"/>
    <x v="4"/>
    <n v="6"/>
    <n v="200"/>
    <x v="4"/>
  </r>
  <r>
    <n v="4975581"/>
    <x v="5"/>
    <n v="6"/>
    <n v="200"/>
    <x v="5"/>
  </r>
  <r>
    <n v="4975581"/>
    <x v="6"/>
    <n v="6"/>
    <n v="180"/>
    <x v="6"/>
  </r>
  <r>
    <n v="4975581"/>
    <x v="7"/>
    <n v="6"/>
    <n v="180"/>
    <x v="0"/>
  </r>
  <r>
    <n v="4975581"/>
    <x v="8"/>
    <n v="6"/>
    <n v="200"/>
    <x v="1"/>
  </r>
  <r>
    <n v="4975581"/>
    <x v="9"/>
    <n v="6"/>
    <n v="200"/>
    <x v="2"/>
  </r>
  <r>
    <n v="4975581"/>
    <x v="10"/>
    <n v="6"/>
    <n v="200"/>
    <x v="3"/>
  </r>
  <r>
    <n v="4975581"/>
    <x v="11"/>
    <n v="6"/>
    <n v="200"/>
    <x v="4"/>
  </r>
  <r>
    <n v="4975581"/>
    <x v="12"/>
    <n v="6"/>
    <n v="200"/>
    <x v="5"/>
  </r>
  <r>
    <n v="4975581"/>
    <x v="13"/>
    <n v="6"/>
    <n v="180"/>
    <x v="6"/>
  </r>
  <r>
    <n v="4767023"/>
    <x v="0"/>
    <n v="6"/>
    <n v="220"/>
    <x v="0"/>
  </r>
  <r>
    <n v="4767023"/>
    <x v="1"/>
    <n v="6"/>
    <n v="205"/>
    <x v="1"/>
  </r>
  <r>
    <n v="4767023"/>
    <x v="2"/>
    <n v="6"/>
    <n v="205"/>
    <x v="2"/>
  </r>
  <r>
    <n v="4767023"/>
    <x v="3"/>
    <n v="6"/>
    <n v="205"/>
    <x v="3"/>
  </r>
  <r>
    <n v="4767023"/>
    <x v="4"/>
    <n v="6"/>
    <n v="205"/>
    <x v="4"/>
  </r>
  <r>
    <n v="4767023"/>
    <x v="5"/>
    <n v="6"/>
    <n v="205"/>
    <x v="5"/>
  </r>
  <r>
    <n v="4767023"/>
    <x v="6"/>
    <n v="6"/>
    <n v="220"/>
    <x v="6"/>
  </r>
  <r>
    <n v="4767023"/>
    <x v="7"/>
    <n v="6"/>
    <n v="220"/>
    <x v="0"/>
  </r>
  <r>
    <n v="4767023"/>
    <x v="8"/>
    <n v="6"/>
    <n v="205"/>
    <x v="1"/>
  </r>
  <r>
    <n v="4767023"/>
    <x v="9"/>
    <n v="6"/>
    <n v="205"/>
    <x v="2"/>
  </r>
  <r>
    <n v="4767023"/>
    <x v="10"/>
    <n v="6"/>
    <n v="205"/>
    <x v="3"/>
  </r>
  <r>
    <n v="4767023"/>
    <x v="11"/>
    <n v="6"/>
    <n v="205"/>
    <x v="4"/>
  </r>
  <r>
    <n v="4767023"/>
    <x v="12"/>
    <n v="6"/>
    <n v="205"/>
    <x v="5"/>
  </r>
  <r>
    <n v="4767023"/>
    <x v="13"/>
    <n v="6"/>
    <n v="220"/>
    <x v="6"/>
  </r>
  <r>
    <n v="4767023"/>
    <x v="14"/>
    <n v="6"/>
    <n v="220"/>
    <x v="0"/>
  </r>
  <r>
    <n v="4767023"/>
    <x v="15"/>
    <n v="6"/>
    <n v="205"/>
    <x v="1"/>
  </r>
  <r>
    <n v="4767023"/>
    <x v="16"/>
    <n v="6"/>
    <n v="205"/>
    <x v="2"/>
  </r>
  <r>
    <n v="4767023"/>
    <x v="17"/>
    <n v="6"/>
    <n v="205"/>
    <x v="3"/>
  </r>
  <r>
    <n v="4767023"/>
    <x v="18"/>
    <n v="6"/>
    <n v="205"/>
    <x v="4"/>
  </r>
  <r>
    <n v="4767023"/>
    <x v="19"/>
    <n v="6"/>
    <n v="205"/>
    <x v="5"/>
  </r>
  <r>
    <n v="4767023"/>
    <x v="20"/>
    <n v="6"/>
    <n v="220"/>
    <x v="6"/>
  </r>
  <r>
    <n v="4767023"/>
    <x v="21"/>
    <n v="6"/>
    <n v="220"/>
    <x v="0"/>
  </r>
  <r>
    <n v="4767023"/>
    <x v="22"/>
    <n v="6"/>
    <n v="205"/>
    <x v="1"/>
  </r>
  <r>
    <n v="4767023"/>
    <x v="23"/>
    <n v="6"/>
    <n v="205"/>
    <x v="2"/>
  </r>
  <r>
    <n v="4767023"/>
    <x v="24"/>
    <n v="6"/>
    <n v="205"/>
    <x v="3"/>
  </r>
  <r>
    <n v="4767023"/>
    <x v="25"/>
    <n v="6"/>
    <n v="205"/>
    <x v="4"/>
  </r>
  <r>
    <n v="4767023"/>
    <x v="26"/>
    <n v="6"/>
    <n v="205"/>
    <x v="5"/>
  </r>
  <r>
    <n v="4767023"/>
    <x v="27"/>
    <n v="6"/>
    <n v="220"/>
    <x v="6"/>
  </r>
  <r>
    <n v="4767023"/>
    <x v="28"/>
    <n v="6"/>
    <n v="220"/>
    <x v="0"/>
  </r>
  <r>
    <n v="4767023"/>
    <x v="29"/>
    <n v="6"/>
    <n v="205"/>
    <x v="1"/>
  </r>
  <r>
    <n v="4767023"/>
    <x v="30"/>
    <n v="5"/>
    <n v="205"/>
    <x v="2"/>
  </r>
  <r>
    <n v="4767023"/>
    <x v="31"/>
    <n v="5"/>
    <n v="205"/>
    <x v="3"/>
  </r>
  <r>
    <n v="4767023"/>
    <x v="32"/>
    <n v="5"/>
    <n v="205"/>
    <x v="4"/>
  </r>
  <r>
    <n v="4767023"/>
    <x v="33"/>
    <n v="5"/>
    <n v="205"/>
    <x v="5"/>
  </r>
  <r>
    <n v="4767023"/>
    <x v="34"/>
    <n v="5"/>
    <n v="220"/>
    <x v="6"/>
  </r>
  <r>
    <n v="4767023"/>
    <x v="35"/>
    <n v="5"/>
    <n v="220"/>
    <x v="0"/>
  </r>
  <r>
    <n v="4767023"/>
    <x v="36"/>
    <n v="5"/>
    <n v="205"/>
    <x v="1"/>
  </r>
  <r>
    <n v="4767023"/>
    <x v="37"/>
    <n v="5"/>
    <n v="205"/>
    <x v="2"/>
  </r>
  <r>
    <n v="4767023"/>
    <x v="38"/>
    <n v="5"/>
    <n v="205"/>
    <x v="3"/>
  </r>
  <r>
    <n v="4767023"/>
    <x v="39"/>
    <n v="5"/>
    <n v="205"/>
    <x v="4"/>
  </r>
  <r>
    <n v="4767023"/>
    <x v="40"/>
    <n v="5"/>
    <n v="205"/>
    <x v="5"/>
  </r>
  <r>
    <n v="4767023"/>
    <x v="41"/>
    <n v="5"/>
    <n v="220"/>
    <x v="6"/>
  </r>
  <r>
    <n v="4767023"/>
    <x v="42"/>
    <n v="5"/>
    <n v="220"/>
    <x v="0"/>
  </r>
  <r>
    <n v="4767023"/>
    <x v="43"/>
    <n v="5"/>
    <n v="205"/>
    <x v="1"/>
  </r>
  <r>
    <n v="4767023"/>
    <x v="44"/>
    <n v="5"/>
    <n v="205"/>
    <x v="2"/>
  </r>
  <r>
    <n v="4767023"/>
    <x v="45"/>
    <n v="5"/>
    <n v="205"/>
    <x v="3"/>
  </r>
  <r>
    <n v="4767023"/>
    <x v="46"/>
    <n v="5"/>
    <n v="205"/>
    <x v="4"/>
  </r>
  <r>
    <n v="4767023"/>
    <x v="47"/>
    <n v="5"/>
    <n v="205"/>
    <x v="5"/>
  </r>
  <r>
    <n v="4767023"/>
    <x v="48"/>
    <n v="5"/>
    <n v="220"/>
    <x v="6"/>
  </r>
  <r>
    <n v="4767023"/>
    <x v="49"/>
    <n v="5"/>
    <n v="220"/>
    <x v="0"/>
  </r>
  <r>
    <n v="4767023"/>
    <x v="50"/>
    <n v="5"/>
    <n v="205"/>
    <x v="1"/>
  </r>
  <r>
    <n v="4767023"/>
    <x v="51"/>
    <n v="5"/>
    <n v="205"/>
    <x v="2"/>
  </r>
  <r>
    <n v="4767023"/>
    <x v="52"/>
    <n v="5"/>
    <n v="205"/>
    <x v="3"/>
  </r>
  <r>
    <n v="4767023"/>
    <x v="53"/>
    <n v="5"/>
    <n v="205"/>
    <x v="4"/>
  </r>
  <r>
    <n v="4767023"/>
    <x v="54"/>
    <n v="5"/>
    <n v="205"/>
    <x v="5"/>
  </r>
  <r>
    <n v="4767023"/>
    <x v="55"/>
    <n v="5"/>
    <n v="220"/>
    <x v="6"/>
  </r>
  <r>
    <n v="4767023"/>
    <x v="56"/>
    <n v="5"/>
    <n v="220"/>
    <x v="0"/>
  </r>
  <r>
    <n v="4767023"/>
    <x v="57"/>
    <n v="5"/>
    <n v="205"/>
    <x v="1"/>
  </r>
  <r>
    <n v="4767023"/>
    <x v="58"/>
    <n v="5"/>
    <n v="205"/>
    <x v="2"/>
  </r>
  <r>
    <n v="4767023"/>
    <x v="59"/>
    <n v="5"/>
    <n v="205"/>
    <x v="3"/>
  </r>
  <r>
    <n v="4767023"/>
    <x v="60"/>
    <n v="5"/>
    <n v="205"/>
    <x v="4"/>
  </r>
  <r>
    <n v="4767023"/>
    <x v="61"/>
    <n v="4"/>
    <n v="205"/>
    <x v="5"/>
  </r>
  <r>
    <n v="4767023"/>
    <x v="62"/>
    <n v="4"/>
    <n v="220"/>
    <x v="6"/>
  </r>
  <r>
    <n v="4767023"/>
    <x v="63"/>
    <n v="4"/>
    <n v="220"/>
    <x v="0"/>
  </r>
  <r>
    <n v="4767023"/>
    <x v="64"/>
    <n v="4"/>
    <n v="205"/>
    <x v="1"/>
  </r>
  <r>
    <n v="4767023"/>
    <x v="65"/>
    <n v="4"/>
    <n v="205"/>
    <x v="2"/>
  </r>
  <r>
    <n v="4767023"/>
    <x v="66"/>
    <n v="4"/>
    <n v="205"/>
    <x v="3"/>
  </r>
  <r>
    <n v="4767023"/>
    <x v="67"/>
    <n v="4"/>
    <n v="205"/>
    <x v="4"/>
  </r>
  <r>
    <n v="4767023"/>
    <x v="68"/>
    <n v="4"/>
    <n v="205"/>
    <x v="5"/>
  </r>
  <r>
    <n v="4767023"/>
    <x v="69"/>
    <n v="4"/>
    <n v="220"/>
    <x v="6"/>
  </r>
  <r>
    <n v="4767023"/>
    <x v="70"/>
    <n v="4"/>
    <n v="220"/>
    <x v="0"/>
  </r>
  <r>
    <n v="4767023"/>
    <x v="71"/>
    <n v="4"/>
    <n v="205"/>
    <x v="1"/>
  </r>
  <r>
    <n v="4767023"/>
    <x v="72"/>
    <n v="4"/>
    <n v="205"/>
    <x v="2"/>
  </r>
  <r>
    <n v="4767023"/>
    <x v="73"/>
    <n v="4"/>
    <n v="205"/>
    <x v="3"/>
  </r>
  <r>
    <n v="4767023"/>
    <x v="74"/>
    <n v="4"/>
    <n v="205"/>
    <x v="4"/>
  </r>
  <r>
    <n v="4767023"/>
    <x v="75"/>
    <n v="4"/>
    <n v="205"/>
    <x v="5"/>
  </r>
  <r>
    <n v="4767023"/>
    <x v="76"/>
    <n v="4"/>
    <n v="220"/>
    <x v="6"/>
  </r>
  <r>
    <n v="4767023"/>
    <x v="77"/>
    <n v="4"/>
    <n v="220"/>
    <x v="0"/>
  </r>
  <r>
    <n v="4767023"/>
    <x v="78"/>
    <n v="4"/>
    <n v="205"/>
    <x v="1"/>
  </r>
  <r>
    <n v="4767023"/>
    <x v="79"/>
    <n v="4"/>
    <n v="205"/>
    <x v="2"/>
  </r>
  <r>
    <n v="4767023"/>
    <x v="80"/>
    <n v="4"/>
    <n v="205"/>
    <x v="3"/>
  </r>
  <r>
    <n v="4767023"/>
    <x v="81"/>
    <n v="4"/>
    <n v="205"/>
    <x v="4"/>
  </r>
  <r>
    <n v="4767023"/>
    <x v="82"/>
    <n v="4"/>
    <n v="205"/>
    <x v="5"/>
  </r>
  <r>
    <n v="4767023"/>
    <x v="83"/>
    <n v="4"/>
    <n v="220"/>
    <x v="6"/>
  </r>
  <r>
    <n v="4767023"/>
    <x v="84"/>
    <n v="4"/>
    <n v="220"/>
    <x v="0"/>
  </r>
  <r>
    <n v="4767023"/>
    <x v="85"/>
    <n v="4"/>
    <n v="205"/>
    <x v="1"/>
  </r>
  <r>
    <n v="4767023"/>
    <x v="86"/>
    <n v="4"/>
    <n v="205"/>
    <x v="2"/>
  </r>
  <r>
    <n v="4767023"/>
    <x v="87"/>
    <n v="4"/>
    <n v="205"/>
    <x v="3"/>
  </r>
  <r>
    <n v="4767023"/>
    <x v="88"/>
    <n v="4"/>
    <n v="205"/>
    <x v="4"/>
  </r>
  <r>
    <n v="4767023"/>
    <x v="89"/>
    <n v="4"/>
    <n v="205"/>
    <x v="5"/>
  </r>
  <r>
    <n v="4767023"/>
    <x v="90"/>
    <n v="4"/>
    <n v="220"/>
    <x v="6"/>
  </r>
  <r>
    <n v="4767023"/>
    <x v="91"/>
    <n v="3"/>
    <n v="220"/>
    <x v="0"/>
  </r>
  <r>
    <n v="4767023"/>
    <x v="92"/>
    <n v="3"/>
    <n v="205"/>
    <x v="1"/>
  </r>
  <r>
    <n v="4767023"/>
    <x v="93"/>
    <n v="3"/>
    <n v="205"/>
    <x v="2"/>
  </r>
  <r>
    <n v="4767023"/>
    <x v="94"/>
    <n v="3"/>
    <n v="205"/>
    <x v="3"/>
  </r>
  <r>
    <n v="4767023"/>
    <x v="95"/>
    <n v="3"/>
    <n v="205"/>
    <x v="4"/>
  </r>
  <r>
    <n v="4767023"/>
    <x v="96"/>
    <n v="3"/>
    <n v="205"/>
    <x v="5"/>
  </r>
  <r>
    <n v="4767023"/>
    <x v="97"/>
    <n v="3"/>
    <n v="220"/>
    <x v="6"/>
  </r>
  <r>
    <n v="4767023"/>
    <x v="98"/>
    <n v="3"/>
    <n v="220"/>
    <x v="0"/>
  </r>
  <r>
    <n v="4767023"/>
    <x v="99"/>
    <n v="3"/>
    <n v="205"/>
    <x v="1"/>
  </r>
  <r>
    <n v="4767023"/>
    <x v="100"/>
    <n v="3"/>
    <n v="205"/>
    <x v="2"/>
  </r>
  <r>
    <n v="4767023"/>
    <x v="166"/>
    <n v="3"/>
    <n v="205"/>
    <x v="3"/>
  </r>
  <r>
    <n v="4767023"/>
    <x v="167"/>
    <n v="3"/>
    <n v="205"/>
    <x v="4"/>
  </r>
  <r>
    <n v="4767023"/>
    <x v="168"/>
    <n v="3"/>
    <n v="205"/>
    <x v="5"/>
  </r>
  <r>
    <n v="4767023"/>
    <x v="169"/>
    <n v="3"/>
    <n v="220"/>
    <x v="6"/>
  </r>
  <r>
    <n v="4767023"/>
    <x v="170"/>
    <n v="3"/>
    <n v="220"/>
    <x v="0"/>
  </r>
  <r>
    <n v="4767023"/>
    <x v="171"/>
    <n v="3"/>
    <n v="205"/>
    <x v="1"/>
  </r>
  <r>
    <n v="4767023"/>
    <x v="172"/>
    <n v="3"/>
    <n v="205"/>
    <x v="2"/>
  </r>
  <r>
    <n v="4767023"/>
    <x v="173"/>
    <n v="3"/>
    <n v="205"/>
    <x v="3"/>
  </r>
  <r>
    <n v="4767023"/>
    <x v="174"/>
    <n v="3"/>
    <n v="205"/>
    <x v="4"/>
  </r>
  <r>
    <n v="4767023"/>
    <x v="175"/>
    <n v="3"/>
    <n v="205"/>
    <x v="5"/>
  </r>
  <r>
    <n v="4767023"/>
    <x v="176"/>
    <n v="3"/>
    <n v="220"/>
    <x v="6"/>
  </r>
  <r>
    <n v="4767023"/>
    <x v="177"/>
    <n v="3"/>
    <n v="220"/>
    <x v="0"/>
  </r>
  <r>
    <n v="4767023"/>
    <x v="178"/>
    <n v="3"/>
    <n v="205"/>
    <x v="1"/>
  </r>
  <r>
    <n v="4767023"/>
    <x v="179"/>
    <n v="3"/>
    <n v="205"/>
    <x v="2"/>
  </r>
  <r>
    <n v="4767023"/>
    <x v="180"/>
    <n v="3"/>
    <n v="205"/>
    <x v="3"/>
  </r>
  <r>
    <n v="4767023"/>
    <x v="101"/>
    <n v="3"/>
    <n v="205"/>
    <x v="4"/>
  </r>
  <r>
    <n v="4767023"/>
    <x v="102"/>
    <n v="3"/>
    <n v="205"/>
    <x v="5"/>
  </r>
  <r>
    <n v="4767023"/>
    <x v="103"/>
    <n v="3"/>
    <n v="220"/>
    <x v="6"/>
  </r>
  <r>
    <n v="4767023"/>
    <x v="104"/>
    <n v="3"/>
    <n v="220"/>
    <x v="0"/>
  </r>
  <r>
    <n v="4767023"/>
    <x v="105"/>
    <n v="3"/>
    <n v="205"/>
    <x v="1"/>
  </r>
  <r>
    <n v="4767023"/>
    <x v="106"/>
    <n v="3"/>
    <n v="205"/>
    <x v="2"/>
  </r>
  <r>
    <n v="4767023"/>
    <x v="107"/>
    <n v="2"/>
    <n v="205"/>
    <x v="3"/>
  </r>
  <r>
    <n v="4767023"/>
    <x v="108"/>
    <n v="2"/>
    <n v="205"/>
    <x v="4"/>
  </r>
  <r>
    <n v="4767023"/>
    <x v="109"/>
    <n v="2"/>
    <n v="205"/>
    <x v="5"/>
  </r>
  <r>
    <n v="4767023"/>
    <x v="110"/>
    <n v="2"/>
    <n v="220"/>
    <x v="6"/>
  </r>
  <r>
    <n v="4767023"/>
    <x v="111"/>
    <n v="2"/>
    <n v="220"/>
    <x v="0"/>
  </r>
  <r>
    <n v="4767023"/>
    <x v="112"/>
    <n v="2"/>
    <n v="205"/>
    <x v="1"/>
  </r>
  <r>
    <n v="4767023"/>
    <x v="113"/>
    <n v="2"/>
    <n v="205"/>
    <x v="2"/>
  </r>
  <r>
    <n v="4767023"/>
    <x v="114"/>
    <n v="2"/>
    <n v="205"/>
    <x v="3"/>
  </r>
  <r>
    <n v="4767023"/>
    <x v="115"/>
    <n v="2"/>
    <n v="205"/>
    <x v="4"/>
  </r>
  <r>
    <n v="4767023"/>
    <x v="116"/>
    <n v="2"/>
    <n v="205"/>
    <x v="5"/>
  </r>
  <r>
    <n v="4767023"/>
    <x v="117"/>
    <n v="2"/>
    <n v="220"/>
    <x v="6"/>
  </r>
  <r>
    <n v="4767023"/>
    <x v="118"/>
    <n v="2"/>
    <n v="220"/>
    <x v="0"/>
  </r>
  <r>
    <n v="4767023"/>
    <x v="119"/>
    <n v="2"/>
    <n v="205"/>
    <x v="1"/>
  </r>
  <r>
    <n v="4767023"/>
    <x v="120"/>
    <n v="2"/>
    <n v="205"/>
    <x v="2"/>
  </r>
  <r>
    <n v="4767023"/>
    <x v="121"/>
    <n v="2"/>
    <n v="205"/>
    <x v="3"/>
  </r>
  <r>
    <n v="4767023"/>
    <x v="122"/>
    <n v="2"/>
    <n v="205"/>
    <x v="4"/>
  </r>
  <r>
    <n v="4767023"/>
    <x v="123"/>
    <n v="2"/>
    <n v="205"/>
    <x v="5"/>
  </r>
  <r>
    <n v="4767023"/>
    <x v="124"/>
    <n v="2"/>
    <n v="220"/>
    <x v="6"/>
  </r>
  <r>
    <n v="4767023"/>
    <x v="125"/>
    <n v="2"/>
    <n v="220"/>
    <x v="0"/>
  </r>
  <r>
    <n v="4767023"/>
    <x v="126"/>
    <n v="2"/>
    <n v="205"/>
    <x v="1"/>
  </r>
  <r>
    <n v="4767023"/>
    <x v="127"/>
    <n v="2"/>
    <n v="205"/>
    <x v="2"/>
  </r>
  <r>
    <n v="4767023"/>
    <x v="128"/>
    <n v="2"/>
    <n v="205"/>
    <x v="3"/>
  </r>
  <r>
    <n v="4767023"/>
    <x v="129"/>
    <n v="2"/>
    <n v="205"/>
    <x v="4"/>
  </r>
  <r>
    <n v="4767023"/>
    <x v="130"/>
    <n v="2"/>
    <n v="205"/>
    <x v="5"/>
  </r>
  <r>
    <n v="4767023"/>
    <x v="131"/>
    <n v="2"/>
    <n v="220"/>
    <x v="6"/>
  </r>
  <r>
    <n v="4767023"/>
    <x v="132"/>
    <n v="2"/>
    <n v="220"/>
    <x v="0"/>
  </r>
  <r>
    <n v="4767023"/>
    <x v="133"/>
    <n v="2"/>
    <n v="205"/>
    <x v="1"/>
  </r>
  <r>
    <n v="4767023"/>
    <x v="134"/>
    <n v="2"/>
    <n v="205"/>
    <x v="2"/>
  </r>
  <r>
    <n v="4767023"/>
    <x v="135"/>
    <n v="1"/>
    <n v="205"/>
    <x v="3"/>
  </r>
  <r>
    <n v="4767023"/>
    <x v="136"/>
    <n v="1"/>
    <n v="205"/>
    <x v="4"/>
  </r>
  <r>
    <n v="4767023"/>
    <x v="137"/>
    <n v="1"/>
    <n v="205"/>
    <x v="5"/>
  </r>
  <r>
    <n v="4767023"/>
    <x v="138"/>
    <n v="1"/>
    <n v="220"/>
    <x v="6"/>
  </r>
  <r>
    <n v="4767023"/>
    <x v="139"/>
    <n v="1"/>
    <n v="220"/>
    <x v="0"/>
  </r>
  <r>
    <n v="4767023"/>
    <x v="140"/>
    <n v="1"/>
    <n v="205"/>
    <x v="1"/>
  </r>
  <r>
    <n v="4767023"/>
    <x v="141"/>
    <n v="1"/>
    <n v="205"/>
    <x v="2"/>
  </r>
  <r>
    <n v="4767023"/>
    <x v="142"/>
    <n v="1"/>
    <n v="205"/>
    <x v="3"/>
  </r>
  <r>
    <n v="4767023"/>
    <x v="143"/>
    <n v="1"/>
    <n v="205"/>
    <x v="4"/>
  </r>
  <r>
    <n v="4767023"/>
    <x v="144"/>
    <n v="1"/>
    <n v="205"/>
    <x v="5"/>
  </r>
  <r>
    <n v="4767023"/>
    <x v="145"/>
    <n v="1"/>
    <n v="220"/>
    <x v="6"/>
  </r>
  <r>
    <n v="4767023"/>
    <x v="146"/>
    <n v="1"/>
    <n v="220"/>
    <x v="0"/>
  </r>
  <r>
    <n v="4767023"/>
    <x v="147"/>
    <n v="1"/>
    <n v="205"/>
    <x v="1"/>
  </r>
  <r>
    <n v="4767023"/>
    <x v="148"/>
    <n v="1"/>
    <n v="205"/>
    <x v="2"/>
  </r>
  <r>
    <n v="4767023"/>
    <x v="149"/>
    <n v="1"/>
    <n v="205"/>
    <x v="3"/>
  </r>
  <r>
    <n v="4767023"/>
    <x v="150"/>
    <n v="1"/>
    <n v="205"/>
    <x v="4"/>
  </r>
  <r>
    <n v="4767023"/>
    <x v="151"/>
    <n v="1"/>
    <n v="205"/>
    <x v="5"/>
  </r>
  <r>
    <n v="4767023"/>
    <x v="152"/>
    <n v="1"/>
    <n v="220"/>
    <x v="6"/>
  </r>
  <r>
    <n v="4767023"/>
    <x v="153"/>
    <n v="1"/>
    <n v="220"/>
    <x v="0"/>
  </r>
  <r>
    <n v="4767023"/>
    <x v="154"/>
    <n v="1"/>
    <n v="205"/>
    <x v="1"/>
  </r>
  <r>
    <n v="4767023"/>
    <x v="155"/>
    <n v="1"/>
    <n v="205"/>
    <x v="2"/>
  </r>
  <r>
    <n v="4767023"/>
    <x v="156"/>
    <n v="1"/>
    <n v="205"/>
    <x v="3"/>
  </r>
  <r>
    <n v="4767023"/>
    <x v="157"/>
    <n v="1"/>
    <n v="205"/>
    <x v="4"/>
  </r>
  <r>
    <n v="4767023"/>
    <x v="158"/>
    <n v="1"/>
    <n v="205"/>
    <x v="5"/>
  </r>
  <r>
    <n v="4767023"/>
    <x v="159"/>
    <n v="1"/>
    <n v="220"/>
    <x v="6"/>
  </r>
  <r>
    <n v="4767023"/>
    <x v="160"/>
    <n v="1"/>
    <n v="220"/>
    <x v="0"/>
  </r>
  <r>
    <n v="4767023"/>
    <x v="161"/>
    <n v="1"/>
    <n v="205"/>
    <x v="1"/>
  </r>
  <r>
    <n v="4767023"/>
    <x v="162"/>
    <n v="1"/>
    <n v="205"/>
    <x v="2"/>
  </r>
  <r>
    <n v="4767023"/>
    <x v="163"/>
    <n v="1"/>
    <n v="205"/>
    <x v="3"/>
  </r>
  <r>
    <n v="4767023"/>
    <x v="164"/>
    <n v="1"/>
    <n v="205"/>
    <x v="4"/>
  </r>
  <r>
    <n v="4767023"/>
    <x v="165"/>
    <n v="1"/>
    <n v="205"/>
    <x v="5"/>
  </r>
  <r>
    <n v="6364042"/>
    <x v="18"/>
    <n v="6"/>
    <n v="65"/>
    <x v="4"/>
  </r>
  <r>
    <n v="6364042"/>
    <x v="19"/>
    <n v="6"/>
    <n v="65"/>
    <x v="5"/>
  </r>
  <r>
    <n v="6364042"/>
    <x v="20"/>
    <n v="6"/>
    <n v="65"/>
    <x v="6"/>
  </r>
  <r>
    <n v="6364042"/>
    <x v="21"/>
    <n v="6"/>
    <n v="65"/>
    <x v="0"/>
  </r>
  <r>
    <n v="6364042"/>
    <x v="22"/>
    <n v="6"/>
    <n v="65"/>
    <x v="1"/>
  </r>
  <r>
    <n v="6364042"/>
    <x v="23"/>
    <n v="6"/>
    <n v="65"/>
    <x v="2"/>
  </r>
  <r>
    <n v="6364042"/>
    <x v="24"/>
    <n v="6"/>
    <n v="65"/>
    <x v="3"/>
  </r>
  <r>
    <n v="6364042"/>
    <x v="25"/>
    <n v="6"/>
    <n v="65"/>
    <x v="4"/>
  </r>
  <r>
    <n v="6364042"/>
    <x v="26"/>
    <n v="6"/>
    <n v="65"/>
    <x v="5"/>
  </r>
  <r>
    <n v="6364042"/>
    <x v="27"/>
    <n v="6"/>
    <n v="65"/>
    <x v="6"/>
  </r>
  <r>
    <n v="6364042"/>
    <x v="28"/>
    <n v="6"/>
    <n v="65"/>
    <x v="0"/>
  </r>
  <r>
    <n v="6364042"/>
    <x v="29"/>
    <n v="6"/>
    <n v="65"/>
    <x v="1"/>
  </r>
  <r>
    <n v="6364042"/>
    <x v="30"/>
    <n v="5"/>
    <n v="65"/>
    <x v="2"/>
  </r>
  <r>
    <n v="6364042"/>
    <x v="31"/>
    <n v="5"/>
    <n v="65"/>
    <x v="3"/>
  </r>
  <r>
    <n v="6364042"/>
    <x v="32"/>
    <n v="5"/>
    <n v="65"/>
    <x v="4"/>
  </r>
  <r>
    <n v="6364042"/>
    <x v="33"/>
    <n v="5"/>
    <n v="65"/>
    <x v="5"/>
  </r>
  <r>
    <n v="6364042"/>
    <x v="34"/>
    <n v="5"/>
    <n v="65"/>
    <x v="6"/>
  </r>
  <r>
    <n v="6364042"/>
    <x v="35"/>
    <n v="5"/>
    <n v="65"/>
    <x v="0"/>
  </r>
  <r>
    <n v="6364042"/>
    <x v="36"/>
    <n v="5"/>
    <n v="65"/>
    <x v="1"/>
  </r>
  <r>
    <n v="6364042"/>
    <x v="37"/>
    <n v="5"/>
    <n v="65"/>
    <x v="2"/>
  </r>
  <r>
    <n v="6364042"/>
    <x v="38"/>
    <n v="5"/>
    <n v="65"/>
    <x v="3"/>
  </r>
  <r>
    <n v="6364042"/>
    <x v="39"/>
    <n v="5"/>
    <n v="65"/>
    <x v="4"/>
  </r>
  <r>
    <n v="6364042"/>
    <x v="40"/>
    <n v="5"/>
    <n v="65"/>
    <x v="5"/>
  </r>
  <r>
    <n v="6364042"/>
    <x v="41"/>
    <n v="5"/>
    <n v="65"/>
    <x v="6"/>
  </r>
  <r>
    <n v="6364042"/>
    <x v="42"/>
    <n v="5"/>
    <n v="65"/>
    <x v="0"/>
  </r>
  <r>
    <n v="6364042"/>
    <x v="43"/>
    <n v="5"/>
    <n v="65"/>
    <x v="1"/>
  </r>
  <r>
    <n v="6364042"/>
    <x v="44"/>
    <n v="5"/>
    <n v="65"/>
    <x v="2"/>
  </r>
  <r>
    <n v="6364042"/>
    <x v="45"/>
    <n v="5"/>
    <n v="65"/>
    <x v="3"/>
  </r>
  <r>
    <n v="6364042"/>
    <x v="46"/>
    <n v="5"/>
    <n v="65"/>
    <x v="4"/>
  </r>
  <r>
    <n v="6364042"/>
    <x v="47"/>
    <n v="5"/>
    <n v="65"/>
    <x v="5"/>
  </r>
  <r>
    <n v="6364042"/>
    <x v="48"/>
    <n v="5"/>
    <n v="65"/>
    <x v="6"/>
  </r>
  <r>
    <n v="6364042"/>
    <x v="49"/>
    <n v="5"/>
    <n v="65"/>
    <x v="0"/>
  </r>
  <r>
    <n v="6364042"/>
    <x v="50"/>
    <n v="5"/>
    <n v="65"/>
    <x v="1"/>
  </r>
  <r>
    <n v="6364042"/>
    <x v="51"/>
    <n v="5"/>
    <n v="65"/>
    <x v="2"/>
  </r>
  <r>
    <n v="6364042"/>
    <x v="52"/>
    <n v="5"/>
    <n v="65"/>
    <x v="3"/>
  </r>
  <r>
    <n v="6364042"/>
    <x v="53"/>
    <n v="5"/>
    <n v="65"/>
    <x v="4"/>
  </r>
  <r>
    <n v="6364042"/>
    <x v="54"/>
    <n v="5"/>
    <n v="65"/>
    <x v="5"/>
  </r>
  <r>
    <n v="6364042"/>
    <x v="55"/>
    <n v="5"/>
    <n v="65"/>
    <x v="6"/>
  </r>
  <r>
    <n v="6364042"/>
    <x v="56"/>
    <n v="5"/>
    <n v="65"/>
    <x v="0"/>
  </r>
  <r>
    <n v="6364042"/>
    <x v="57"/>
    <n v="5"/>
    <n v="65"/>
    <x v="1"/>
  </r>
  <r>
    <n v="6364042"/>
    <x v="58"/>
    <n v="5"/>
    <n v="65"/>
    <x v="2"/>
  </r>
  <r>
    <n v="6364042"/>
    <x v="59"/>
    <n v="5"/>
    <n v="65"/>
    <x v="3"/>
  </r>
  <r>
    <n v="6364042"/>
    <x v="60"/>
    <n v="5"/>
    <n v="65"/>
    <x v="4"/>
  </r>
  <r>
    <n v="6364042"/>
    <x v="61"/>
    <n v="4"/>
    <n v="65"/>
    <x v="5"/>
  </r>
  <r>
    <n v="6364042"/>
    <x v="62"/>
    <n v="4"/>
    <n v="65"/>
    <x v="6"/>
  </r>
  <r>
    <n v="6364042"/>
    <x v="63"/>
    <n v="4"/>
    <n v="65"/>
    <x v="0"/>
  </r>
  <r>
    <n v="6364042"/>
    <x v="64"/>
    <n v="4"/>
    <n v="65"/>
    <x v="1"/>
  </r>
  <r>
    <n v="6364042"/>
    <x v="65"/>
    <n v="4"/>
    <n v="65"/>
    <x v="2"/>
  </r>
  <r>
    <n v="6364042"/>
    <x v="66"/>
    <n v="4"/>
    <n v="65"/>
    <x v="3"/>
  </r>
  <r>
    <n v="6364042"/>
    <x v="67"/>
    <n v="4"/>
    <n v="65"/>
    <x v="4"/>
  </r>
  <r>
    <n v="6364042"/>
    <x v="68"/>
    <n v="4"/>
    <n v="65"/>
    <x v="5"/>
  </r>
  <r>
    <n v="6364042"/>
    <x v="69"/>
    <n v="4"/>
    <n v="65"/>
    <x v="6"/>
  </r>
  <r>
    <n v="6364042"/>
    <x v="70"/>
    <n v="4"/>
    <n v="65"/>
    <x v="0"/>
  </r>
  <r>
    <n v="6364042"/>
    <x v="71"/>
    <n v="4"/>
    <n v="65"/>
    <x v="1"/>
  </r>
  <r>
    <n v="6364042"/>
    <x v="72"/>
    <n v="4"/>
    <n v="65"/>
    <x v="2"/>
  </r>
  <r>
    <n v="6364042"/>
    <x v="73"/>
    <n v="4"/>
    <n v="65"/>
    <x v="3"/>
  </r>
  <r>
    <n v="6364042"/>
    <x v="74"/>
    <n v="4"/>
    <n v="65"/>
    <x v="4"/>
  </r>
  <r>
    <n v="6364042"/>
    <x v="75"/>
    <n v="4"/>
    <n v="65"/>
    <x v="5"/>
  </r>
  <r>
    <n v="6364042"/>
    <x v="76"/>
    <n v="4"/>
    <n v="65"/>
    <x v="6"/>
  </r>
  <r>
    <n v="6364042"/>
    <x v="77"/>
    <n v="4"/>
    <n v="65"/>
    <x v="0"/>
  </r>
  <r>
    <n v="6364042"/>
    <x v="78"/>
    <n v="4"/>
    <n v="65"/>
    <x v="1"/>
  </r>
  <r>
    <n v="6364042"/>
    <x v="79"/>
    <n v="4"/>
    <n v="65"/>
    <x v="2"/>
  </r>
  <r>
    <n v="6364042"/>
    <x v="80"/>
    <n v="4"/>
    <n v="65"/>
    <x v="3"/>
  </r>
  <r>
    <n v="6364042"/>
    <x v="81"/>
    <n v="4"/>
    <n v="65"/>
    <x v="4"/>
  </r>
  <r>
    <n v="6364042"/>
    <x v="82"/>
    <n v="4"/>
    <n v="65"/>
    <x v="5"/>
  </r>
  <r>
    <n v="6364042"/>
    <x v="83"/>
    <n v="4"/>
    <n v="65"/>
    <x v="6"/>
  </r>
  <r>
    <n v="6364042"/>
    <x v="84"/>
    <n v="4"/>
    <n v="65"/>
    <x v="0"/>
  </r>
  <r>
    <n v="6364042"/>
    <x v="85"/>
    <n v="4"/>
    <n v="65"/>
    <x v="1"/>
  </r>
  <r>
    <n v="6364042"/>
    <x v="86"/>
    <n v="4"/>
    <n v="65"/>
    <x v="2"/>
  </r>
  <r>
    <n v="6364042"/>
    <x v="87"/>
    <n v="4"/>
    <n v="65"/>
    <x v="3"/>
  </r>
  <r>
    <n v="6364042"/>
    <x v="88"/>
    <n v="4"/>
    <n v="65"/>
    <x v="4"/>
  </r>
  <r>
    <n v="6364042"/>
    <x v="89"/>
    <n v="4"/>
    <n v="65"/>
    <x v="5"/>
  </r>
  <r>
    <n v="6364042"/>
    <x v="90"/>
    <n v="4"/>
    <n v="65"/>
    <x v="6"/>
  </r>
  <r>
    <n v="6364042"/>
    <x v="91"/>
    <n v="3"/>
    <n v="65"/>
    <x v="0"/>
  </r>
  <r>
    <n v="6364042"/>
    <x v="92"/>
    <n v="3"/>
    <n v="65"/>
    <x v="1"/>
  </r>
  <r>
    <n v="6364042"/>
    <x v="93"/>
    <n v="3"/>
    <n v="65"/>
    <x v="2"/>
  </r>
  <r>
    <n v="6364042"/>
    <x v="94"/>
    <n v="3"/>
    <n v="65"/>
    <x v="3"/>
  </r>
  <r>
    <n v="6364042"/>
    <x v="95"/>
    <n v="3"/>
    <n v="65"/>
    <x v="4"/>
  </r>
  <r>
    <n v="6364042"/>
    <x v="96"/>
    <n v="3"/>
    <n v="65"/>
    <x v="5"/>
  </r>
  <r>
    <n v="6364042"/>
    <x v="97"/>
    <n v="3"/>
    <n v="65"/>
    <x v="6"/>
  </r>
  <r>
    <n v="6364042"/>
    <x v="98"/>
    <n v="3"/>
    <n v="65"/>
    <x v="0"/>
  </r>
  <r>
    <n v="6364042"/>
    <x v="99"/>
    <n v="3"/>
    <n v="65"/>
    <x v="1"/>
  </r>
  <r>
    <n v="6364042"/>
    <x v="100"/>
    <n v="3"/>
    <n v="65"/>
    <x v="2"/>
  </r>
  <r>
    <n v="6364042"/>
    <x v="166"/>
    <n v="3"/>
    <n v="65"/>
    <x v="3"/>
  </r>
  <r>
    <n v="6364042"/>
    <x v="167"/>
    <n v="3"/>
    <n v="65"/>
    <x v="4"/>
  </r>
  <r>
    <n v="6364042"/>
    <x v="168"/>
    <n v="3"/>
    <n v="65"/>
    <x v="5"/>
  </r>
  <r>
    <n v="6364042"/>
    <x v="169"/>
    <n v="3"/>
    <n v="65"/>
    <x v="6"/>
  </r>
  <r>
    <n v="6364042"/>
    <x v="170"/>
    <n v="3"/>
    <n v="65"/>
    <x v="0"/>
  </r>
  <r>
    <n v="6364042"/>
    <x v="171"/>
    <n v="3"/>
    <n v="65"/>
    <x v="1"/>
  </r>
  <r>
    <n v="6364042"/>
    <x v="172"/>
    <n v="3"/>
    <n v="65"/>
    <x v="2"/>
  </r>
  <r>
    <n v="6364042"/>
    <x v="173"/>
    <n v="3"/>
    <n v="65"/>
    <x v="3"/>
  </r>
  <r>
    <n v="6364042"/>
    <x v="174"/>
    <n v="3"/>
    <n v="65"/>
    <x v="4"/>
  </r>
  <r>
    <n v="6364042"/>
    <x v="175"/>
    <n v="3"/>
    <n v="65"/>
    <x v="5"/>
  </r>
  <r>
    <n v="6364042"/>
    <x v="176"/>
    <n v="3"/>
    <n v="65"/>
    <x v="6"/>
  </r>
  <r>
    <n v="6364042"/>
    <x v="177"/>
    <n v="3"/>
    <n v="65"/>
    <x v="0"/>
  </r>
  <r>
    <n v="6364042"/>
    <x v="178"/>
    <n v="3"/>
    <n v="65"/>
    <x v="1"/>
  </r>
  <r>
    <n v="6364042"/>
    <x v="179"/>
    <n v="3"/>
    <n v="65"/>
    <x v="2"/>
  </r>
  <r>
    <n v="6364042"/>
    <x v="180"/>
    <n v="3"/>
    <n v="65"/>
    <x v="3"/>
  </r>
  <r>
    <n v="6364042"/>
    <x v="101"/>
    <n v="3"/>
    <n v="65"/>
    <x v="4"/>
  </r>
  <r>
    <n v="6364042"/>
    <x v="102"/>
    <n v="3"/>
    <n v="65"/>
    <x v="5"/>
  </r>
  <r>
    <n v="6364042"/>
    <x v="103"/>
    <n v="3"/>
    <n v="65"/>
    <x v="6"/>
  </r>
  <r>
    <n v="6364042"/>
    <x v="104"/>
    <n v="3"/>
    <n v="65"/>
    <x v="0"/>
  </r>
  <r>
    <n v="6364042"/>
    <x v="105"/>
    <n v="3"/>
    <n v="65"/>
    <x v="1"/>
  </r>
  <r>
    <n v="6364042"/>
    <x v="106"/>
    <n v="3"/>
    <n v="65"/>
    <x v="2"/>
  </r>
  <r>
    <n v="6364042"/>
    <x v="107"/>
    <n v="2"/>
    <n v="65"/>
    <x v="3"/>
  </r>
  <r>
    <n v="6364042"/>
    <x v="108"/>
    <n v="2"/>
    <n v="65"/>
    <x v="4"/>
  </r>
  <r>
    <n v="6364042"/>
    <x v="109"/>
    <n v="2"/>
    <n v="65"/>
    <x v="5"/>
  </r>
  <r>
    <n v="6364042"/>
    <x v="110"/>
    <n v="2"/>
    <n v="65"/>
    <x v="6"/>
  </r>
  <r>
    <n v="6364042"/>
    <x v="111"/>
    <n v="2"/>
    <n v="65"/>
    <x v="0"/>
  </r>
  <r>
    <n v="6364042"/>
    <x v="112"/>
    <n v="2"/>
    <n v="65"/>
    <x v="1"/>
  </r>
  <r>
    <n v="6364042"/>
    <x v="113"/>
    <n v="2"/>
    <n v="65"/>
    <x v="2"/>
  </r>
  <r>
    <n v="6364042"/>
    <x v="114"/>
    <n v="2"/>
    <n v="65"/>
    <x v="3"/>
  </r>
  <r>
    <n v="6364042"/>
    <x v="115"/>
    <n v="2"/>
    <n v="65"/>
    <x v="4"/>
  </r>
  <r>
    <n v="6364042"/>
    <x v="116"/>
    <n v="2"/>
    <n v="65"/>
    <x v="5"/>
  </r>
  <r>
    <n v="6364042"/>
    <x v="117"/>
    <n v="2"/>
    <n v="65"/>
    <x v="6"/>
  </r>
  <r>
    <n v="6364042"/>
    <x v="118"/>
    <n v="2"/>
    <n v="65"/>
    <x v="0"/>
  </r>
  <r>
    <n v="6364042"/>
    <x v="119"/>
    <n v="2"/>
    <n v="65"/>
    <x v="1"/>
  </r>
  <r>
    <n v="6364042"/>
    <x v="120"/>
    <n v="2"/>
    <n v="65"/>
    <x v="2"/>
  </r>
  <r>
    <n v="6364042"/>
    <x v="121"/>
    <n v="2"/>
    <n v="65"/>
    <x v="3"/>
  </r>
  <r>
    <n v="6364042"/>
    <x v="122"/>
    <n v="2"/>
    <n v="65"/>
    <x v="4"/>
  </r>
  <r>
    <n v="6364042"/>
    <x v="123"/>
    <n v="2"/>
    <n v="65"/>
    <x v="5"/>
  </r>
  <r>
    <n v="6364042"/>
    <x v="124"/>
    <n v="2"/>
    <n v="65"/>
    <x v="6"/>
  </r>
  <r>
    <n v="6364042"/>
    <x v="125"/>
    <n v="2"/>
    <n v="65"/>
    <x v="0"/>
  </r>
  <r>
    <n v="6364042"/>
    <x v="126"/>
    <n v="2"/>
    <n v="65"/>
    <x v="1"/>
  </r>
  <r>
    <n v="6364042"/>
    <x v="127"/>
    <n v="2"/>
    <n v="65"/>
    <x v="2"/>
  </r>
  <r>
    <n v="6364042"/>
    <x v="128"/>
    <n v="2"/>
    <n v="65"/>
    <x v="3"/>
  </r>
  <r>
    <n v="6364042"/>
    <x v="129"/>
    <n v="2"/>
    <n v="65"/>
    <x v="4"/>
  </r>
  <r>
    <n v="6364042"/>
    <x v="130"/>
    <n v="2"/>
    <n v="65"/>
    <x v="5"/>
  </r>
  <r>
    <n v="6364042"/>
    <x v="131"/>
    <n v="2"/>
    <n v="65"/>
    <x v="6"/>
  </r>
  <r>
    <n v="6364042"/>
    <x v="132"/>
    <n v="2"/>
    <n v="65"/>
    <x v="0"/>
  </r>
  <r>
    <n v="6364042"/>
    <x v="133"/>
    <n v="2"/>
    <n v="65"/>
    <x v="1"/>
  </r>
  <r>
    <n v="6364042"/>
    <x v="134"/>
    <n v="2"/>
    <n v="65"/>
    <x v="2"/>
  </r>
  <r>
    <n v="6364042"/>
    <x v="135"/>
    <n v="1"/>
    <n v="65"/>
    <x v="3"/>
  </r>
  <r>
    <n v="6364042"/>
    <x v="136"/>
    <n v="1"/>
    <n v="65"/>
    <x v="4"/>
  </r>
  <r>
    <n v="6364042"/>
    <x v="137"/>
    <n v="1"/>
    <n v="65"/>
    <x v="5"/>
  </r>
  <r>
    <n v="6364042"/>
    <x v="138"/>
    <n v="1"/>
    <n v="65"/>
    <x v="6"/>
  </r>
  <r>
    <n v="6364042"/>
    <x v="139"/>
    <n v="1"/>
    <n v="65"/>
    <x v="0"/>
  </r>
  <r>
    <n v="6364042"/>
    <x v="140"/>
    <n v="1"/>
    <n v="65"/>
    <x v="1"/>
  </r>
  <r>
    <n v="6364042"/>
    <x v="141"/>
    <n v="1"/>
    <n v="65"/>
    <x v="2"/>
  </r>
  <r>
    <n v="6364042"/>
    <x v="142"/>
    <n v="1"/>
    <n v="65"/>
    <x v="3"/>
  </r>
  <r>
    <n v="6364042"/>
    <x v="143"/>
    <n v="1"/>
    <n v="65"/>
    <x v="4"/>
  </r>
  <r>
    <n v="6364042"/>
    <x v="144"/>
    <n v="1"/>
    <n v="65"/>
    <x v="5"/>
  </r>
  <r>
    <n v="6364042"/>
    <x v="145"/>
    <n v="1"/>
    <n v="65"/>
    <x v="6"/>
  </r>
  <r>
    <n v="6364042"/>
    <x v="146"/>
    <n v="1"/>
    <n v="65"/>
    <x v="0"/>
  </r>
  <r>
    <n v="6364042"/>
    <x v="147"/>
    <n v="1"/>
    <n v="65"/>
    <x v="1"/>
  </r>
  <r>
    <n v="6364042"/>
    <x v="148"/>
    <n v="1"/>
    <n v="65"/>
    <x v="2"/>
  </r>
  <r>
    <n v="6364042"/>
    <x v="149"/>
    <n v="1"/>
    <n v="65"/>
    <x v="3"/>
  </r>
  <r>
    <n v="6364042"/>
    <x v="150"/>
    <n v="1"/>
    <n v="65"/>
    <x v="4"/>
  </r>
  <r>
    <n v="6364042"/>
    <x v="151"/>
    <n v="1"/>
    <n v="65"/>
    <x v="5"/>
  </r>
  <r>
    <n v="6364042"/>
    <x v="152"/>
    <n v="1"/>
    <n v="65"/>
    <x v="6"/>
  </r>
  <r>
    <n v="6364042"/>
    <x v="153"/>
    <n v="1"/>
    <n v="65"/>
    <x v="0"/>
  </r>
  <r>
    <n v="6364042"/>
    <x v="154"/>
    <n v="1"/>
    <n v="65"/>
    <x v="1"/>
  </r>
  <r>
    <n v="6364042"/>
    <x v="155"/>
    <n v="1"/>
    <n v="65"/>
    <x v="2"/>
  </r>
  <r>
    <n v="6364042"/>
    <x v="156"/>
    <n v="1"/>
    <n v="65"/>
    <x v="3"/>
  </r>
  <r>
    <n v="6364042"/>
    <x v="157"/>
    <n v="1"/>
    <n v="65"/>
    <x v="4"/>
  </r>
  <r>
    <n v="6364042"/>
    <x v="158"/>
    <n v="1"/>
    <n v="65"/>
    <x v="5"/>
  </r>
  <r>
    <n v="6364042"/>
    <x v="159"/>
    <n v="1"/>
    <n v="65"/>
    <x v="6"/>
  </r>
  <r>
    <n v="6364042"/>
    <x v="160"/>
    <n v="1"/>
    <n v="65"/>
    <x v="0"/>
  </r>
  <r>
    <n v="6364042"/>
    <x v="161"/>
    <n v="1"/>
    <n v="65"/>
    <x v="1"/>
  </r>
  <r>
    <n v="6364042"/>
    <x v="162"/>
    <n v="1"/>
    <n v="65"/>
    <x v="2"/>
  </r>
  <r>
    <n v="6364042"/>
    <x v="163"/>
    <n v="1"/>
    <n v="65"/>
    <x v="3"/>
  </r>
  <r>
    <n v="6364042"/>
    <x v="164"/>
    <n v="1"/>
    <n v="65"/>
    <x v="4"/>
  </r>
  <r>
    <n v="6364042"/>
    <x v="165"/>
    <n v="1"/>
    <n v="65"/>
    <x v="5"/>
  </r>
  <r>
    <n v="6364042"/>
    <x v="0"/>
    <n v="6"/>
    <n v="65"/>
    <x v="0"/>
  </r>
  <r>
    <n v="6364042"/>
    <x v="1"/>
    <n v="6"/>
    <n v="65"/>
    <x v="1"/>
  </r>
  <r>
    <n v="6364042"/>
    <x v="2"/>
    <n v="6"/>
    <n v="65"/>
    <x v="2"/>
  </r>
  <r>
    <n v="6364042"/>
    <x v="3"/>
    <n v="6"/>
    <n v="65"/>
    <x v="3"/>
  </r>
  <r>
    <n v="6364042"/>
    <x v="4"/>
    <n v="6"/>
    <n v="65"/>
    <x v="4"/>
  </r>
  <r>
    <n v="6364042"/>
    <x v="5"/>
    <n v="6"/>
    <n v="65"/>
    <x v="5"/>
  </r>
  <r>
    <n v="6364042"/>
    <x v="6"/>
    <n v="6"/>
    <n v="65"/>
    <x v="6"/>
  </r>
  <r>
    <n v="6364042"/>
    <x v="7"/>
    <n v="6"/>
    <n v="65"/>
    <x v="0"/>
  </r>
  <r>
    <n v="6364042"/>
    <x v="8"/>
    <n v="6"/>
    <n v="65"/>
    <x v="1"/>
  </r>
  <r>
    <n v="6364042"/>
    <x v="9"/>
    <n v="6"/>
    <n v="65"/>
    <x v="2"/>
  </r>
  <r>
    <n v="6364042"/>
    <x v="10"/>
    <n v="6"/>
    <n v="65"/>
    <x v="3"/>
  </r>
  <r>
    <n v="6364042"/>
    <x v="11"/>
    <n v="6"/>
    <n v="65"/>
    <x v="4"/>
  </r>
  <r>
    <n v="6364042"/>
    <x v="12"/>
    <n v="6"/>
    <n v="65"/>
    <x v="5"/>
  </r>
  <r>
    <n v="6364042"/>
    <x v="13"/>
    <n v="6"/>
    <n v="65"/>
    <x v="6"/>
  </r>
  <r>
    <n v="6364042"/>
    <x v="14"/>
    <n v="6"/>
    <n v="65"/>
    <x v="0"/>
  </r>
  <r>
    <n v="6364042"/>
    <x v="15"/>
    <n v="6"/>
    <n v="65"/>
    <x v="1"/>
  </r>
  <r>
    <n v="6364042"/>
    <x v="16"/>
    <n v="6"/>
    <n v="65"/>
    <x v="2"/>
  </r>
  <r>
    <n v="6364042"/>
    <x v="17"/>
    <n v="6"/>
    <n v="65"/>
    <x v="3"/>
  </r>
  <r>
    <n v="1109224"/>
    <x v="0"/>
    <n v="6"/>
    <n v="469"/>
    <x v="0"/>
  </r>
  <r>
    <n v="1109224"/>
    <x v="1"/>
    <n v="6"/>
    <n v="429"/>
    <x v="1"/>
  </r>
  <r>
    <n v="1109224"/>
    <x v="2"/>
    <n v="6"/>
    <n v="429"/>
    <x v="2"/>
  </r>
  <r>
    <n v="1109224"/>
    <x v="3"/>
    <n v="6"/>
    <n v="429"/>
    <x v="3"/>
  </r>
  <r>
    <n v="1109224"/>
    <x v="4"/>
    <n v="6"/>
    <n v="429"/>
    <x v="4"/>
  </r>
  <r>
    <n v="1109224"/>
    <x v="5"/>
    <n v="6"/>
    <n v="429"/>
    <x v="5"/>
  </r>
  <r>
    <n v="1109224"/>
    <x v="6"/>
    <n v="6"/>
    <n v="469"/>
    <x v="6"/>
  </r>
  <r>
    <n v="1109224"/>
    <x v="7"/>
    <n v="6"/>
    <n v="469"/>
    <x v="0"/>
  </r>
  <r>
    <n v="1109224"/>
    <x v="8"/>
    <n v="6"/>
    <n v="429"/>
    <x v="1"/>
  </r>
  <r>
    <n v="1109224"/>
    <x v="9"/>
    <n v="6"/>
    <n v="429"/>
    <x v="2"/>
  </r>
  <r>
    <n v="1109224"/>
    <x v="10"/>
    <n v="6"/>
    <n v="429"/>
    <x v="3"/>
  </r>
  <r>
    <n v="1109224"/>
    <x v="11"/>
    <n v="6"/>
    <n v="429"/>
    <x v="4"/>
  </r>
  <r>
    <n v="1109224"/>
    <x v="12"/>
    <n v="6"/>
    <n v="429"/>
    <x v="5"/>
  </r>
  <r>
    <n v="1109224"/>
    <x v="13"/>
    <n v="6"/>
    <n v="469"/>
    <x v="6"/>
  </r>
  <r>
    <n v="1109224"/>
    <x v="14"/>
    <n v="6"/>
    <n v="469"/>
    <x v="0"/>
  </r>
  <r>
    <n v="1109224"/>
    <x v="15"/>
    <n v="6"/>
    <n v="429"/>
    <x v="1"/>
  </r>
  <r>
    <n v="1109224"/>
    <x v="16"/>
    <n v="6"/>
    <n v="429"/>
    <x v="2"/>
  </r>
  <r>
    <n v="1109224"/>
    <x v="17"/>
    <n v="6"/>
    <n v="429"/>
    <x v="3"/>
  </r>
  <r>
    <n v="1109224"/>
    <x v="18"/>
    <n v="6"/>
    <n v="429"/>
    <x v="4"/>
  </r>
  <r>
    <n v="1109224"/>
    <x v="19"/>
    <n v="6"/>
    <n v="429"/>
    <x v="5"/>
  </r>
  <r>
    <n v="1109224"/>
    <x v="20"/>
    <n v="6"/>
    <n v="469"/>
    <x v="6"/>
  </r>
  <r>
    <n v="1109224"/>
    <x v="21"/>
    <n v="6"/>
    <n v="469"/>
    <x v="0"/>
  </r>
  <r>
    <n v="1109224"/>
    <x v="22"/>
    <n v="6"/>
    <n v="429"/>
    <x v="1"/>
  </r>
  <r>
    <n v="1109224"/>
    <x v="23"/>
    <n v="6"/>
    <n v="429"/>
    <x v="2"/>
  </r>
  <r>
    <n v="1109224"/>
    <x v="24"/>
    <n v="6"/>
    <n v="429"/>
    <x v="3"/>
  </r>
  <r>
    <n v="1109224"/>
    <x v="25"/>
    <n v="6"/>
    <n v="429"/>
    <x v="4"/>
  </r>
  <r>
    <n v="1109224"/>
    <x v="26"/>
    <n v="6"/>
    <n v="429"/>
    <x v="5"/>
  </r>
  <r>
    <n v="1109224"/>
    <x v="27"/>
    <n v="6"/>
    <n v="469"/>
    <x v="6"/>
  </r>
  <r>
    <n v="1109224"/>
    <x v="28"/>
    <n v="6"/>
    <n v="469"/>
    <x v="0"/>
  </r>
  <r>
    <n v="1109224"/>
    <x v="29"/>
    <n v="6"/>
    <n v="429"/>
    <x v="1"/>
  </r>
  <r>
    <n v="1109224"/>
    <x v="30"/>
    <n v="5"/>
    <n v="429"/>
    <x v="2"/>
  </r>
  <r>
    <n v="1109224"/>
    <x v="31"/>
    <n v="5"/>
    <n v="429"/>
    <x v="3"/>
  </r>
  <r>
    <n v="1109224"/>
    <x v="32"/>
    <n v="5"/>
    <n v="429"/>
    <x v="4"/>
  </r>
  <r>
    <n v="1109224"/>
    <x v="33"/>
    <n v="5"/>
    <n v="429"/>
    <x v="5"/>
  </r>
  <r>
    <n v="1109224"/>
    <x v="34"/>
    <n v="5"/>
    <n v="469"/>
    <x v="6"/>
  </r>
  <r>
    <n v="1109224"/>
    <x v="35"/>
    <n v="5"/>
    <n v="469"/>
    <x v="0"/>
  </r>
  <r>
    <n v="1109224"/>
    <x v="36"/>
    <n v="5"/>
    <n v="429"/>
    <x v="1"/>
  </r>
  <r>
    <n v="1109224"/>
    <x v="37"/>
    <n v="5"/>
    <n v="429"/>
    <x v="2"/>
  </r>
  <r>
    <n v="1109224"/>
    <x v="38"/>
    <n v="5"/>
    <n v="429"/>
    <x v="3"/>
  </r>
  <r>
    <n v="1109224"/>
    <x v="42"/>
    <n v="5"/>
    <n v="469"/>
    <x v="0"/>
  </r>
  <r>
    <n v="1109224"/>
    <x v="43"/>
    <n v="5"/>
    <n v="429"/>
    <x v="1"/>
  </r>
  <r>
    <n v="1109224"/>
    <x v="44"/>
    <n v="5"/>
    <n v="429"/>
    <x v="2"/>
  </r>
  <r>
    <n v="1109224"/>
    <x v="45"/>
    <n v="5"/>
    <n v="429"/>
    <x v="3"/>
  </r>
  <r>
    <n v="1109224"/>
    <x v="46"/>
    <n v="5"/>
    <n v="429"/>
    <x v="4"/>
  </r>
  <r>
    <n v="1109224"/>
    <x v="47"/>
    <n v="5"/>
    <n v="429"/>
    <x v="5"/>
  </r>
  <r>
    <n v="1109224"/>
    <x v="48"/>
    <n v="5"/>
    <n v="469"/>
    <x v="6"/>
  </r>
  <r>
    <n v="1109224"/>
    <x v="49"/>
    <n v="5"/>
    <n v="469"/>
    <x v="0"/>
  </r>
  <r>
    <n v="1109224"/>
    <x v="50"/>
    <n v="5"/>
    <n v="429"/>
    <x v="1"/>
  </r>
  <r>
    <n v="1109224"/>
    <x v="51"/>
    <n v="5"/>
    <n v="429"/>
    <x v="2"/>
  </r>
  <r>
    <n v="1109224"/>
    <x v="52"/>
    <n v="5"/>
    <n v="429"/>
    <x v="3"/>
  </r>
  <r>
    <n v="1109224"/>
    <x v="53"/>
    <n v="5"/>
    <n v="429"/>
    <x v="4"/>
  </r>
  <r>
    <n v="1109224"/>
    <x v="54"/>
    <n v="5"/>
    <n v="429"/>
    <x v="5"/>
  </r>
  <r>
    <n v="1109224"/>
    <x v="55"/>
    <n v="5"/>
    <n v="469"/>
    <x v="6"/>
  </r>
  <r>
    <n v="1109224"/>
    <x v="56"/>
    <n v="5"/>
    <n v="469"/>
    <x v="0"/>
  </r>
  <r>
    <n v="1109224"/>
    <x v="57"/>
    <n v="5"/>
    <n v="429"/>
    <x v="1"/>
  </r>
  <r>
    <n v="1109224"/>
    <x v="58"/>
    <n v="5"/>
    <n v="429"/>
    <x v="2"/>
  </r>
  <r>
    <n v="1109224"/>
    <x v="59"/>
    <n v="5"/>
    <n v="429"/>
    <x v="3"/>
  </r>
  <r>
    <n v="1109224"/>
    <x v="60"/>
    <n v="5"/>
    <n v="429"/>
    <x v="4"/>
  </r>
  <r>
    <n v="1109224"/>
    <x v="61"/>
    <n v="4"/>
    <n v="429"/>
    <x v="5"/>
  </r>
  <r>
    <n v="1109224"/>
    <x v="62"/>
    <n v="4"/>
    <n v="469"/>
    <x v="6"/>
  </r>
  <r>
    <n v="1109224"/>
    <x v="63"/>
    <n v="4"/>
    <n v="469"/>
    <x v="0"/>
  </r>
  <r>
    <n v="1109224"/>
    <x v="64"/>
    <n v="4"/>
    <n v="429"/>
    <x v="1"/>
  </r>
  <r>
    <n v="1109224"/>
    <x v="65"/>
    <n v="4"/>
    <n v="429"/>
    <x v="2"/>
  </r>
  <r>
    <n v="1109224"/>
    <x v="66"/>
    <n v="4"/>
    <n v="429"/>
    <x v="3"/>
  </r>
  <r>
    <n v="1109224"/>
    <x v="67"/>
    <n v="4"/>
    <n v="429"/>
    <x v="4"/>
  </r>
  <r>
    <n v="1109224"/>
    <x v="68"/>
    <n v="4"/>
    <n v="429"/>
    <x v="5"/>
  </r>
  <r>
    <n v="1109224"/>
    <x v="69"/>
    <n v="4"/>
    <n v="469"/>
    <x v="6"/>
  </r>
  <r>
    <n v="1109224"/>
    <x v="70"/>
    <n v="4"/>
    <n v="469"/>
    <x v="0"/>
  </r>
  <r>
    <n v="1109224"/>
    <x v="71"/>
    <n v="4"/>
    <n v="429"/>
    <x v="1"/>
  </r>
  <r>
    <n v="1109224"/>
    <x v="72"/>
    <n v="4"/>
    <n v="550"/>
    <x v="2"/>
  </r>
  <r>
    <n v="1109224"/>
    <x v="79"/>
    <n v="4"/>
    <n v="429"/>
    <x v="2"/>
  </r>
  <r>
    <n v="1109224"/>
    <x v="80"/>
    <n v="4"/>
    <n v="429"/>
    <x v="3"/>
  </r>
  <r>
    <n v="1109224"/>
    <x v="81"/>
    <n v="4"/>
    <n v="429"/>
    <x v="4"/>
  </r>
  <r>
    <n v="1109224"/>
    <x v="82"/>
    <n v="4"/>
    <n v="429"/>
    <x v="5"/>
  </r>
  <r>
    <n v="1109224"/>
    <x v="83"/>
    <n v="4"/>
    <n v="469"/>
    <x v="6"/>
  </r>
  <r>
    <n v="1109224"/>
    <x v="84"/>
    <n v="4"/>
    <n v="469"/>
    <x v="0"/>
  </r>
  <r>
    <n v="1109224"/>
    <x v="85"/>
    <n v="4"/>
    <n v="429"/>
    <x v="1"/>
  </r>
  <r>
    <n v="1109224"/>
    <x v="86"/>
    <n v="4"/>
    <n v="429"/>
    <x v="2"/>
  </r>
  <r>
    <n v="1109224"/>
    <x v="87"/>
    <n v="4"/>
    <n v="429"/>
    <x v="3"/>
  </r>
  <r>
    <n v="1109224"/>
    <x v="88"/>
    <n v="4"/>
    <n v="429"/>
    <x v="4"/>
  </r>
  <r>
    <n v="1109224"/>
    <x v="89"/>
    <n v="4"/>
    <n v="429"/>
    <x v="5"/>
  </r>
  <r>
    <n v="1109224"/>
    <x v="90"/>
    <n v="4"/>
    <n v="469"/>
    <x v="6"/>
  </r>
  <r>
    <n v="1109224"/>
    <x v="91"/>
    <n v="3"/>
    <n v="469"/>
    <x v="0"/>
  </r>
  <r>
    <n v="1109224"/>
    <x v="92"/>
    <n v="3"/>
    <n v="429"/>
    <x v="1"/>
  </r>
  <r>
    <n v="1109224"/>
    <x v="93"/>
    <n v="3"/>
    <n v="429"/>
    <x v="2"/>
  </r>
  <r>
    <n v="1109224"/>
    <x v="94"/>
    <n v="3"/>
    <n v="429"/>
    <x v="3"/>
  </r>
  <r>
    <n v="1109224"/>
    <x v="95"/>
    <n v="3"/>
    <n v="429"/>
    <x v="4"/>
  </r>
  <r>
    <n v="1109224"/>
    <x v="96"/>
    <n v="3"/>
    <n v="429"/>
    <x v="5"/>
  </r>
  <r>
    <n v="1109224"/>
    <x v="97"/>
    <n v="3"/>
    <n v="469"/>
    <x v="6"/>
  </r>
  <r>
    <n v="1109224"/>
    <x v="98"/>
    <n v="3"/>
    <n v="469"/>
    <x v="0"/>
  </r>
  <r>
    <n v="1109224"/>
    <x v="99"/>
    <n v="3"/>
    <n v="429"/>
    <x v="1"/>
  </r>
  <r>
    <n v="1109224"/>
    <x v="100"/>
    <n v="3"/>
    <n v="429"/>
    <x v="2"/>
  </r>
  <r>
    <n v="1109224"/>
    <x v="166"/>
    <n v="3"/>
    <n v="429"/>
    <x v="3"/>
  </r>
  <r>
    <n v="1109224"/>
    <x v="167"/>
    <n v="3"/>
    <n v="429"/>
    <x v="4"/>
  </r>
  <r>
    <n v="1109224"/>
    <x v="168"/>
    <n v="3"/>
    <n v="429"/>
    <x v="5"/>
  </r>
  <r>
    <n v="1109224"/>
    <x v="169"/>
    <n v="3"/>
    <n v="469"/>
    <x v="6"/>
  </r>
  <r>
    <n v="1109224"/>
    <x v="170"/>
    <n v="3"/>
    <n v="469"/>
    <x v="0"/>
  </r>
  <r>
    <n v="1109224"/>
    <x v="171"/>
    <n v="3"/>
    <n v="429"/>
    <x v="1"/>
  </r>
  <r>
    <n v="1109224"/>
    <x v="172"/>
    <n v="3"/>
    <n v="429"/>
    <x v="2"/>
  </r>
  <r>
    <n v="1109224"/>
    <x v="173"/>
    <n v="3"/>
    <n v="429"/>
    <x v="3"/>
  </r>
  <r>
    <n v="1109224"/>
    <x v="174"/>
    <n v="3"/>
    <n v="429"/>
    <x v="4"/>
  </r>
  <r>
    <n v="1109224"/>
    <x v="175"/>
    <n v="3"/>
    <n v="429"/>
    <x v="5"/>
  </r>
  <r>
    <n v="1109224"/>
    <x v="176"/>
    <n v="3"/>
    <n v="469"/>
    <x v="6"/>
  </r>
  <r>
    <n v="1109224"/>
    <x v="177"/>
    <n v="3"/>
    <n v="469"/>
    <x v="0"/>
  </r>
  <r>
    <n v="1109224"/>
    <x v="178"/>
    <n v="3"/>
    <n v="429"/>
    <x v="1"/>
  </r>
  <r>
    <n v="1109224"/>
    <x v="179"/>
    <n v="3"/>
    <n v="429"/>
    <x v="2"/>
  </r>
  <r>
    <n v="1109224"/>
    <x v="180"/>
    <n v="3"/>
    <n v="429"/>
    <x v="3"/>
  </r>
  <r>
    <n v="1109224"/>
    <x v="101"/>
    <n v="3"/>
    <n v="429"/>
    <x v="4"/>
  </r>
  <r>
    <n v="1109224"/>
    <x v="102"/>
    <n v="3"/>
    <n v="429"/>
    <x v="5"/>
  </r>
  <r>
    <n v="1109224"/>
    <x v="103"/>
    <n v="3"/>
    <n v="469"/>
    <x v="6"/>
  </r>
  <r>
    <n v="1109224"/>
    <x v="104"/>
    <n v="3"/>
    <n v="469"/>
    <x v="0"/>
  </r>
  <r>
    <n v="1109224"/>
    <x v="105"/>
    <n v="3"/>
    <n v="429"/>
    <x v="1"/>
  </r>
  <r>
    <n v="1109224"/>
    <x v="106"/>
    <n v="3"/>
    <n v="429"/>
    <x v="2"/>
  </r>
  <r>
    <n v="1109224"/>
    <x v="107"/>
    <n v="2"/>
    <n v="355"/>
    <x v="3"/>
  </r>
  <r>
    <n v="1109224"/>
    <x v="108"/>
    <n v="2"/>
    <n v="355"/>
    <x v="4"/>
  </r>
  <r>
    <n v="1109224"/>
    <x v="109"/>
    <n v="2"/>
    <n v="355"/>
    <x v="5"/>
  </r>
  <r>
    <n v="1109224"/>
    <x v="110"/>
    <n v="2"/>
    <n v="355"/>
    <x v="6"/>
  </r>
  <r>
    <n v="1109224"/>
    <x v="111"/>
    <n v="2"/>
    <n v="355"/>
    <x v="0"/>
  </r>
  <r>
    <n v="1109224"/>
    <x v="112"/>
    <n v="2"/>
    <n v="355"/>
    <x v="1"/>
  </r>
  <r>
    <n v="1109224"/>
    <x v="113"/>
    <n v="2"/>
    <n v="355"/>
    <x v="2"/>
  </r>
  <r>
    <n v="1109224"/>
    <x v="114"/>
    <n v="2"/>
    <n v="355"/>
    <x v="3"/>
  </r>
  <r>
    <n v="1109224"/>
    <x v="115"/>
    <n v="2"/>
    <n v="355"/>
    <x v="4"/>
  </r>
  <r>
    <n v="1109224"/>
    <x v="116"/>
    <n v="2"/>
    <n v="355"/>
    <x v="5"/>
  </r>
  <r>
    <n v="1109224"/>
    <x v="117"/>
    <n v="2"/>
    <n v="355"/>
    <x v="6"/>
  </r>
  <r>
    <n v="1109224"/>
    <x v="118"/>
    <n v="2"/>
    <n v="355"/>
    <x v="0"/>
  </r>
  <r>
    <n v="1109224"/>
    <x v="119"/>
    <n v="2"/>
    <n v="355"/>
    <x v="1"/>
  </r>
  <r>
    <n v="1109224"/>
    <x v="120"/>
    <n v="2"/>
    <n v="355"/>
    <x v="2"/>
  </r>
  <r>
    <n v="1109224"/>
    <x v="121"/>
    <n v="2"/>
    <n v="355"/>
    <x v="3"/>
  </r>
  <r>
    <n v="1109224"/>
    <x v="122"/>
    <n v="2"/>
    <n v="355"/>
    <x v="4"/>
  </r>
  <r>
    <n v="1109224"/>
    <x v="123"/>
    <n v="2"/>
    <n v="355"/>
    <x v="5"/>
  </r>
  <r>
    <n v="1109224"/>
    <x v="124"/>
    <n v="2"/>
    <n v="355"/>
    <x v="6"/>
  </r>
  <r>
    <n v="1109224"/>
    <x v="125"/>
    <n v="2"/>
    <n v="355"/>
    <x v="0"/>
  </r>
  <r>
    <n v="1109224"/>
    <x v="126"/>
    <n v="2"/>
    <n v="355"/>
    <x v="1"/>
  </r>
  <r>
    <n v="1109224"/>
    <x v="127"/>
    <n v="2"/>
    <n v="355"/>
    <x v="2"/>
  </r>
  <r>
    <n v="1109224"/>
    <x v="128"/>
    <n v="2"/>
    <n v="355"/>
    <x v="3"/>
  </r>
  <r>
    <n v="1109224"/>
    <x v="129"/>
    <n v="2"/>
    <n v="355"/>
    <x v="4"/>
  </r>
  <r>
    <n v="1109224"/>
    <x v="130"/>
    <n v="2"/>
    <n v="355"/>
    <x v="5"/>
  </r>
  <r>
    <n v="1109224"/>
    <x v="131"/>
    <n v="2"/>
    <n v="355"/>
    <x v="6"/>
  </r>
  <r>
    <n v="1109224"/>
    <x v="132"/>
    <n v="2"/>
    <n v="355"/>
    <x v="0"/>
  </r>
  <r>
    <n v="1109224"/>
    <x v="133"/>
    <n v="2"/>
    <n v="355"/>
    <x v="1"/>
  </r>
  <r>
    <n v="1109224"/>
    <x v="134"/>
    <n v="2"/>
    <n v="355"/>
    <x v="2"/>
  </r>
  <r>
    <n v="1109224"/>
    <x v="135"/>
    <n v="1"/>
    <n v="355"/>
    <x v="3"/>
  </r>
  <r>
    <n v="1109224"/>
    <x v="136"/>
    <n v="1"/>
    <n v="355"/>
    <x v="4"/>
  </r>
  <r>
    <n v="1109224"/>
    <x v="137"/>
    <n v="1"/>
    <n v="355"/>
    <x v="5"/>
  </r>
  <r>
    <n v="1109224"/>
    <x v="138"/>
    <n v="1"/>
    <n v="355"/>
    <x v="6"/>
  </r>
  <r>
    <n v="1109224"/>
    <x v="139"/>
    <n v="1"/>
    <n v="355"/>
    <x v="0"/>
  </r>
  <r>
    <n v="1109224"/>
    <x v="140"/>
    <n v="1"/>
    <n v="355"/>
    <x v="1"/>
  </r>
  <r>
    <n v="1109224"/>
    <x v="141"/>
    <n v="1"/>
    <n v="355"/>
    <x v="2"/>
  </r>
  <r>
    <n v="1109224"/>
    <x v="142"/>
    <n v="1"/>
    <n v="355"/>
    <x v="3"/>
  </r>
  <r>
    <n v="1109224"/>
    <x v="143"/>
    <n v="1"/>
    <n v="355"/>
    <x v="4"/>
  </r>
  <r>
    <n v="1109224"/>
    <x v="144"/>
    <n v="1"/>
    <n v="355"/>
    <x v="5"/>
  </r>
  <r>
    <n v="1109224"/>
    <x v="145"/>
    <n v="1"/>
    <n v="355"/>
    <x v="6"/>
  </r>
  <r>
    <n v="1109224"/>
    <x v="146"/>
    <n v="1"/>
    <n v="355"/>
    <x v="0"/>
  </r>
  <r>
    <n v="1109224"/>
    <x v="147"/>
    <n v="1"/>
    <n v="355"/>
    <x v="1"/>
  </r>
  <r>
    <n v="1109224"/>
    <x v="148"/>
    <n v="1"/>
    <n v="355"/>
    <x v="2"/>
  </r>
  <r>
    <n v="1109224"/>
    <x v="149"/>
    <n v="1"/>
    <n v="355"/>
    <x v="3"/>
  </r>
  <r>
    <n v="1109224"/>
    <x v="150"/>
    <n v="1"/>
    <n v="355"/>
    <x v="4"/>
  </r>
  <r>
    <n v="1109224"/>
    <x v="151"/>
    <n v="1"/>
    <n v="355"/>
    <x v="5"/>
  </r>
  <r>
    <n v="1109224"/>
    <x v="152"/>
    <n v="1"/>
    <n v="355"/>
    <x v="6"/>
  </r>
  <r>
    <n v="1109224"/>
    <x v="153"/>
    <n v="1"/>
    <n v="355"/>
    <x v="0"/>
  </r>
  <r>
    <n v="1109224"/>
    <x v="154"/>
    <n v="1"/>
    <n v="355"/>
    <x v="1"/>
  </r>
  <r>
    <n v="1109224"/>
    <x v="155"/>
    <n v="1"/>
    <n v="355"/>
    <x v="2"/>
  </r>
  <r>
    <n v="1109224"/>
    <x v="156"/>
    <n v="1"/>
    <n v="355"/>
    <x v="3"/>
  </r>
  <r>
    <n v="1109224"/>
    <x v="157"/>
    <n v="1"/>
    <n v="355"/>
    <x v="4"/>
  </r>
  <r>
    <n v="1109224"/>
    <x v="158"/>
    <n v="1"/>
    <n v="355"/>
    <x v="5"/>
  </r>
  <r>
    <n v="1109224"/>
    <x v="159"/>
    <n v="1"/>
    <n v="355"/>
    <x v="6"/>
  </r>
  <r>
    <n v="1109224"/>
    <x v="160"/>
    <n v="1"/>
    <n v="355"/>
    <x v="0"/>
  </r>
  <r>
    <n v="1109224"/>
    <x v="161"/>
    <n v="1"/>
    <n v="355"/>
    <x v="1"/>
  </r>
  <r>
    <n v="1109224"/>
    <x v="162"/>
    <n v="1"/>
    <n v="355"/>
    <x v="2"/>
  </r>
  <r>
    <n v="1109224"/>
    <x v="163"/>
    <n v="1"/>
    <n v="355"/>
    <x v="3"/>
  </r>
  <r>
    <n v="1109224"/>
    <x v="164"/>
    <n v="1"/>
    <n v="355"/>
    <x v="4"/>
  </r>
  <r>
    <n v="1109224"/>
    <x v="165"/>
    <n v="1"/>
    <n v="429"/>
    <x v="5"/>
  </r>
  <r>
    <n v="1067184"/>
    <x v="0"/>
    <n v="6"/>
    <n v="95"/>
    <x v="0"/>
  </r>
  <r>
    <n v="1067184"/>
    <x v="1"/>
    <n v="6"/>
    <n v="95"/>
    <x v="1"/>
  </r>
  <r>
    <n v="1067184"/>
    <x v="2"/>
    <n v="6"/>
    <n v="95"/>
    <x v="2"/>
  </r>
  <r>
    <n v="1067184"/>
    <x v="3"/>
    <n v="6"/>
    <n v="95"/>
    <x v="3"/>
  </r>
  <r>
    <n v="1067184"/>
    <x v="4"/>
    <n v="6"/>
    <n v="95"/>
    <x v="4"/>
  </r>
  <r>
    <n v="1067184"/>
    <x v="5"/>
    <n v="6"/>
    <n v="95"/>
    <x v="5"/>
  </r>
  <r>
    <n v="1067184"/>
    <x v="6"/>
    <n v="6"/>
    <n v="95"/>
    <x v="6"/>
  </r>
  <r>
    <n v="1067184"/>
    <x v="7"/>
    <n v="6"/>
    <n v="95"/>
    <x v="0"/>
  </r>
  <r>
    <n v="1067184"/>
    <x v="8"/>
    <n v="6"/>
    <n v="95"/>
    <x v="1"/>
  </r>
  <r>
    <n v="1067184"/>
    <x v="9"/>
    <n v="6"/>
    <n v="95"/>
    <x v="2"/>
  </r>
  <r>
    <n v="1067184"/>
    <x v="10"/>
    <n v="6"/>
    <n v="95"/>
    <x v="3"/>
  </r>
  <r>
    <n v="1067184"/>
    <x v="11"/>
    <n v="6"/>
    <n v="95"/>
    <x v="4"/>
  </r>
  <r>
    <n v="1067184"/>
    <x v="12"/>
    <n v="6"/>
    <n v="95"/>
    <x v="5"/>
  </r>
  <r>
    <n v="1067184"/>
    <x v="13"/>
    <n v="6"/>
    <n v="95"/>
    <x v="6"/>
  </r>
  <r>
    <n v="1067184"/>
    <x v="14"/>
    <n v="6"/>
    <n v="95"/>
    <x v="0"/>
  </r>
  <r>
    <n v="1067184"/>
    <x v="15"/>
    <n v="6"/>
    <n v="95"/>
    <x v="1"/>
  </r>
  <r>
    <n v="1067184"/>
    <x v="16"/>
    <n v="6"/>
    <n v="95"/>
    <x v="2"/>
  </r>
  <r>
    <n v="1067184"/>
    <x v="17"/>
    <n v="6"/>
    <n v="95"/>
    <x v="3"/>
  </r>
  <r>
    <n v="1067184"/>
    <x v="18"/>
    <n v="6"/>
    <n v="95"/>
    <x v="4"/>
  </r>
  <r>
    <n v="1067184"/>
    <x v="19"/>
    <n v="6"/>
    <n v="95"/>
    <x v="5"/>
  </r>
  <r>
    <n v="1067184"/>
    <x v="20"/>
    <n v="6"/>
    <n v="95"/>
    <x v="6"/>
  </r>
  <r>
    <n v="1067184"/>
    <x v="21"/>
    <n v="6"/>
    <n v="95"/>
    <x v="0"/>
  </r>
  <r>
    <n v="1067184"/>
    <x v="22"/>
    <n v="6"/>
    <n v="95"/>
    <x v="1"/>
  </r>
  <r>
    <n v="1067184"/>
    <x v="23"/>
    <n v="6"/>
    <n v="95"/>
    <x v="2"/>
  </r>
  <r>
    <n v="1067184"/>
    <x v="24"/>
    <n v="6"/>
    <n v="95"/>
    <x v="3"/>
  </r>
  <r>
    <n v="1067184"/>
    <x v="25"/>
    <n v="6"/>
    <n v="95"/>
    <x v="4"/>
  </r>
  <r>
    <n v="1067184"/>
    <x v="26"/>
    <n v="6"/>
    <n v="95"/>
    <x v="5"/>
  </r>
  <r>
    <n v="1067184"/>
    <x v="27"/>
    <n v="6"/>
    <n v="95"/>
    <x v="6"/>
  </r>
  <r>
    <n v="1067184"/>
    <x v="28"/>
    <n v="6"/>
    <n v="95"/>
    <x v="0"/>
  </r>
  <r>
    <n v="1067184"/>
    <x v="29"/>
    <n v="6"/>
    <n v="95"/>
    <x v="1"/>
  </r>
  <r>
    <n v="1067184"/>
    <x v="30"/>
    <n v="5"/>
    <n v="95"/>
    <x v="2"/>
  </r>
  <r>
    <n v="1067184"/>
    <x v="31"/>
    <n v="5"/>
    <n v="95"/>
    <x v="3"/>
  </r>
  <r>
    <n v="1067184"/>
    <x v="32"/>
    <n v="5"/>
    <n v="95"/>
    <x v="4"/>
  </r>
  <r>
    <n v="1067184"/>
    <x v="33"/>
    <n v="5"/>
    <n v="95"/>
    <x v="5"/>
  </r>
  <r>
    <n v="1067184"/>
    <x v="34"/>
    <n v="5"/>
    <n v="95"/>
    <x v="6"/>
  </r>
  <r>
    <n v="1067184"/>
    <x v="35"/>
    <n v="5"/>
    <n v="95"/>
    <x v="0"/>
  </r>
  <r>
    <n v="1067184"/>
    <x v="36"/>
    <n v="5"/>
    <n v="95"/>
    <x v="1"/>
  </r>
  <r>
    <n v="1067184"/>
    <x v="37"/>
    <n v="5"/>
    <n v="95"/>
    <x v="2"/>
  </r>
  <r>
    <n v="1067184"/>
    <x v="38"/>
    <n v="5"/>
    <n v="95"/>
    <x v="3"/>
  </r>
  <r>
    <n v="1067184"/>
    <x v="39"/>
    <n v="5"/>
    <n v="95"/>
    <x v="4"/>
  </r>
  <r>
    <n v="1067184"/>
    <x v="40"/>
    <n v="5"/>
    <n v="95"/>
    <x v="5"/>
  </r>
  <r>
    <n v="1067184"/>
    <x v="41"/>
    <n v="5"/>
    <n v="95"/>
    <x v="6"/>
  </r>
  <r>
    <n v="1067184"/>
    <x v="42"/>
    <n v="5"/>
    <n v="95"/>
    <x v="0"/>
  </r>
  <r>
    <n v="1067184"/>
    <x v="43"/>
    <n v="5"/>
    <n v="95"/>
    <x v="1"/>
  </r>
  <r>
    <n v="1067184"/>
    <x v="44"/>
    <n v="5"/>
    <n v="95"/>
    <x v="2"/>
  </r>
  <r>
    <n v="1067184"/>
    <x v="45"/>
    <n v="5"/>
    <n v="95"/>
    <x v="3"/>
  </r>
  <r>
    <n v="1067184"/>
    <x v="46"/>
    <n v="5"/>
    <n v="95"/>
    <x v="4"/>
  </r>
  <r>
    <n v="1067184"/>
    <x v="47"/>
    <n v="5"/>
    <n v="95"/>
    <x v="5"/>
  </r>
  <r>
    <n v="1067184"/>
    <x v="48"/>
    <n v="5"/>
    <n v="95"/>
    <x v="6"/>
  </r>
  <r>
    <n v="1067184"/>
    <x v="49"/>
    <n v="5"/>
    <n v="95"/>
    <x v="0"/>
  </r>
  <r>
    <n v="1067184"/>
    <x v="50"/>
    <n v="5"/>
    <n v="95"/>
    <x v="1"/>
  </r>
  <r>
    <n v="1067184"/>
    <x v="51"/>
    <n v="5"/>
    <n v="95"/>
    <x v="2"/>
  </r>
  <r>
    <n v="1067184"/>
    <x v="52"/>
    <n v="5"/>
    <n v="95"/>
    <x v="3"/>
  </r>
  <r>
    <n v="1067184"/>
    <x v="53"/>
    <n v="5"/>
    <n v="95"/>
    <x v="4"/>
  </r>
  <r>
    <n v="1067184"/>
    <x v="54"/>
    <n v="5"/>
    <n v="95"/>
    <x v="5"/>
  </r>
  <r>
    <n v="1067184"/>
    <x v="55"/>
    <n v="5"/>
    <n v="95"/>
    <x v="6"/>
  </r>
  <r>
    <n v="1067184"/>
    <x v="56"/>
    <n v="5"/>
    <n v="95"/>
    <x v="0"/>
  </r>
  <r>
    <n v="1067184"/>
    <x v="57"/>
    <n v="5"/>
    <n v="95"/>
    <x v="1"/>
  </r>
  <r>
    <n v="1067184"/>
    <x v="58"/>
    <n v="5"/>
    <n v="95"/>
    <x v="2"/>
  </r>
  <r>
    <n v="1067184"/>
    <x v="59"/>
    <n v="5"/>
    <n v="95"/>
    <x v="3"/>
  </r>
  <r>
    <n v="1067184"/>
    <x v="60"/>
    <n v="5"/>
    <n v="95"/>
    <x v="4"/>
  </r>
  <r>
    <n v="1067184"/>
    <x v="61"/>
    <n v="4"/>
    <n v="95"/>
    <x v="5"/>
  </r>
  <r>
    <n v="1067184"/>
    <x v="62"/>
    <n v="4"/>
    <n v="95"/>
    <x v="6"/>
  </r>
  <r>
    <n v="1067184"/>
    <x v="63"/>
    <n v="4"/>
    <n v="95"/>
    <x v="0"/>
  </r>
  <r>
    <n v="1067184"/>
    <x v="64"/>
    <n v="4"/>
    <n v="95"/>
    <x v="1"/>
  </r>
  <r>
    <n v="1067184"/>
    <x v="65"/>
    <n v="4"/>
    <n v="95"/>
    <x v="2"/>
  </r>
  <r>
    <n v="1067184"/>
    <x v="66"/>
    <n v="4"/>
    <n v="95"/>
    <x v="3"/>
  </r>
  <r>
    <n v="1067184"/>
    <x v="67"/>
    <n v="4"/>
    <n v="95"/>
    <x v="4"/>
  </r>
  <r>
    <n v="1067184"/>
    <x v="68"/>
    <n v="4"/>
    <n v="95"/>
    <x v="5"/>
  </r>
  <r>
    <n v="1067184"/>
    <x v="69"/>
    <n v="4"/>
    <n v="95"/>
    <x v="6"/>
  </r>
  <r>
    <n v="1067184"/>
    <x v="70"/>
    <n v="4"/>
    <n v="95"/>
    <x v="0"/>
  </r>
  <r>
    <n v="1067184"/>
    <x v="71"/>
    <n v="4"/>
    <n v="95"/>
    <x v="1"/>
  </r>
  <r>
    <n v="1067184"/>
    <x v="72"/>
    <n v="4"/>
    <n v="95"/>
    <x v="2"/>
  </r>
  <r>
    <n v="1067184"/>
    <x v="73"/>
    <n v="4"/>
    <n v="95"/>
    <x v="3"/>
  </r>
  <r>
    <n v="1067184"/>
    <x v="74"/>
    <n v="4"/>
    <n v="95"/>
    <x v="4"/>
  </r>
  <r>
    <n v="1067184"/>
    <x v="75"/>
    <n v="4"/>
    <n v="95"/>
    <x v="5"/>
  </r>
  <r>
    <n v="1067184"/>
    <x v="76"/>
    <n v="4"/>
    <n v="95"/>
    <x v="6"/>
  </r>
  <r>
    <n v="1067184"/>
    <x v="77"/>
    <n v="4"/>
    <n v="95"/>
    <x v="0"/>
  </r>
  <r>
    <n v="1067184"/>
    <x v="78"/>
    <n v="4"/>
    <n v="95"/>
    <x v="1"/>
  </r>
  <r>
    <n v="1067184"/>
    <x v="79"/>
    <n v="4"/>
    <n v="95"/>
    <x v="2"/>
  </r>
  <r>
    <n v="1067184"/>
    <x v="80"/>
    <n v="4"/>
    <n v="95"/>
    <x v="3"/>
  </r>
  <r>
    <n v="1067184"/>
    <x v="81"/>
    <n v="4"/>
    <n v="95"/>
    <x v="4"/>
  </r>
  <r>
    <n v="1067184"/>
    <x v="82"/>
    <n v="4"/>
    <n v="95"/>
    <x v="5"/>
  </r>
  <r>
    <n v="1067184"/>
    <x v="83"/>
    <n v="4"/>
    <n v="95"/>
    <x v="6"/>
  </r>
  <r>
    <n v="1067184"/>
    <x v="84"/>
    <n v="4"/>
    <n v="95"/>
    <x v="0"/>
  </r>
  <r>
    <n v="1067184"/>
    <x v="85"/>
    <n v="4"/>
    <n v="95"/>
    <x v="1"/>
  </r>
  <r>
    <n v="1067184"/>
    <x v="86"/>
    <n v="4"/>
    <n v="95"/>
    <x v="2"/>
  </r>
  <r>
    <n v="1067184"/>
    <x v="87"/>
    <n v="4"/>
    <n v="95"/>
    <x v="3"/>
  </r>
  <r>
    <n v="1067184"/>
    <x v="88"/>
    <n v="4"/>
    <n v="95"/>
    <x v="4"/>
  </r>
  <r>
    <n v="1067184"/>
    <x v="89"/>
    <n v="4"/>
    <n v="95"/>
    <x v="5"/>
  </r>
  <r>
    <n v="1067184"/>
    <x v="90"/>
    <n v="4"/>
    <n v="95"/>
    <x v="6"/>
  </r>
  <r>
    <n v="1067184"/>
    <x v="91"/>
    <n v="3"/>
    <n v="95"/>
    <x v="0"/>
  </r>
  <r>
    <n v="1067184"/>
    <x v="92"/>
    <n v="3"/>
    <n v="95"/>
    <x v="1"/>
  </r>
  <r>
    <n v="1067184"/>
    <x v="93"/>
    <n v="3"/>
    <n v="95"/>
    <x v="2"/>
  </r>
  <r>
    <n v="1067184"/>
    <x v="94"/>
    <n v="3"/>
    <n v="95"/>
    <x v="3"/>
  </r>
  <r>
    <n v="1067184"/>
    <x v="95"/>
    <n v="3"/>
    <n v="95"/>
    <x v="4"/>
  </r>
  <r>
    <n v="1067184"/>
    <x v="96"/>
    <n v="3"/>
    <n v="95"/>
    <x v="5"/>
  </r>
  <r>
    <n v="1067184"/>
    <x v="97"/>
    <n v="3"/>
    <n v="95"/>
    <x v="6"/>
  </r>
  <r>
    <n v="1067184"/>
    <x v="98"/>
    <n v="3"/>
    <n v="95"/>
    <x v="0"/>
  </r>
  <r>
    <n v="1067184"/>
    <x v="99"/>
    <n v="3"/>
    <n v="95"/>
    <x v="1"/>
  </r>
  <r>
    <n v="1067184"/>
    <x v="100"/>
    <n v="3"/>
    <n v="95"/>
    <x v="2"/>
  </r>
  <r>
    <n v="1067184"/>
    <x v="166"/>
    <n v="3"/>
    <n v="95"/>
    <x v="3"/>
  </r>
  <r>
    <n v="1067184"/>
    <x v="167"/>
    <n v="3"/>
    <n v="95"/>
    <x v="4"/>
  </r>
  <r>
    <n v="1067184"/>
    <x v="168"/>
    <n v="3"/>
    <n v="95"/>
    <x v="5"/>
  </r>
  <r>
    <n v="1067184"/>
    <x v="169"/>
    <n v="3"/>
    <n v="95"/>
    <x v="6"/>
  </r>
  <r>
    <n v="1067184"/>
    <x v="170"/>
    <n v="3"/>
    <n v="95"/>
    <x v="0"/>
  </r>
  <r>
    <n v="1067184"/>
    <x v="171"/>
    <n v="3"/>
    <n v="95"/>
    <x v="1"/>
  </r>
  <r>
    <n v="1067184"/>
    <x v="172"/>
    <n v="3"/>
    <n v="95"/>
    <x v="2"/>
  </r>
  <r>
    <n v="1067184"/>
    <x v="173"/>
    <n v="3"/>
    <n v="95"/>
    <x v="3"/>
  </r>
  <r>
    <n v="1067184"/>
    <x v="174"/>
    <n v="3"/>
    <n v="95"/>
    <x v="4"/>
  </r>
  <r>
    <n v="1067184"/>
    <x v="175"/>
    <n v="3"/>
    <n v="95"/>
    <x v="5"/>
  </r>
  <r>
    <n v="1067184"/>
    <x v="176"/>
    <n v="3"/>
    <n v="95"/>
    <x v="6"/>
  </r>
  <r>
    <n v="1067184"/>
    <x v="177"/>
    <n v="3"/>
    <n v="95"/>
    <x v="0"/>
  </r>
  <r>
    <n v="1067184"/>
    <x v="178"/>
    <n v="3"/>
    <n v="95"/>
    <x v="1"/>
  </r>
  <r>
    <n v="1067184"/>
    <x v="179"/>
    <n v="3"/>
    <n v="95"/>
    <x v="2"/>
  </r>
  <r>
    <n v="1067184"/>
    <x v="180"/>
    <n v="3"/>
    <n v="95"/>
    <x v="3"/>
  </r>
  <r>
    <n v="1067184"/>
    <x v="101"/>
    <n v="3"/>
    <n v="95"/>
    <x v="4"/>
  </r>
  <r>
    <n v="1067184"/>
    <x v="102"/>
    <n v="3"/>
    <n v="95"/>
    <x v="5"/>
  </r>
  <r>
    <n v="1067184"/>
    <x v="103"/>
    <n v="3"/>
    <n v="95"/>
    <x v="6"/>
  </r>
  <r>
    <n v="1067184"/>
    <x v="104"/>
    <n v="3"/>
    <n v="95"/>
    <x v="0"/>
  </r>
  <r>
    <n v="1067184"/>
    <x v="105"/>
    <n v="3"/>
    <n v="95"/>
    <x v="1"/>
  </r>
  <r>
    <n v="1067184"/>
    <x v="106"/>
    <n v="3"/>
    <n v="95"/>
    <x v="2"/>
  </r>
  <r>
    <n v="1067184"/>
    <x v="107"/>
    <n v="2"/>
    <n v="95"/>
    <x v="3"/>
  </r>
  <r>
    <n v="1067184"/>
    <x v="108"/>
    <n v="2"/>
    <n v="95"/>
    <x v="4"/>
  </r>
  <r>
    <n v="1067184"/>
    <x v="109"/>
    <n v="2"/>
    <n v="95"/>
    <x v="5"/>
  </r>
  <r>
    <n v="1067184"/>
    <x v="110"/>
    <n v="2"/>
    <n v="95"/>
    <x v="6"/>
  </r>
  <r>
    <n v="1067184"/>
    <x v="111"/>
    <n v="2"/>
    <n v="95"/>
    <x v="0"/>
  </r>
  <r>
    <n v="1067184"/>
    <x v="112"/>
    <n v="2"/>
    <n v="95"/>
    <x v="1"/>
  </r>
  <r>
    <n v="1067184"/>
    <x v="113"/>
    <n v="2"/>
    <n v="95"/>
    <x v="2"/>
  </r>
  <r>
    <n v="1067184"/>
    <x v="114"/>
    <n v="2"/>
    <n v="95"/>
    <x v="3"/>
  </r>
  <r>
    <n v="1067184"/>
    <x v="115"/>
    <n v="2"/>
    <n v="95"/>
    <x v="4"/>
  </r>
  <r>
    <n v="1067184"/>
    <x v="116"/>
    <n v="2"/>
    <n v="95"/>
    <x v="5"/>
  </r>
  <r>
    <n v="1067184"/>
    <x v="117"/>
    <n v="2"/>
    <n v="95"/>
    <x v="6"/>
  </r>
  <r>
    <n v="1067184"/>
    <x v="118"/>
    <n v="2"/>
    <n v="95"/>
    <x v="0"/>
  </r>
  <r>
    <n v="1067184"/>
    <x v="119"/>
    <n v="2"/>
    <n v="95"/>
    <x v="1"/>
  </r>
  <r>
    <n v="1067184"/>
    <x v="120"/>
    <n v="2"/>
    <n v="95"/>
    <x v="2"/>
  </r>
  <r>
    <n v="1067184"/>
    <x v="121"/>
    <n v="2"/>
    <n v="95"/>
    <x v="3"/>
  </r>
  <r>
    <n v="1067184"/>
    <x v="122"/>
    <n v="2"/>
    <n v="95"/>
    <x v="4"/>
  </r>
  <r>
    <n v="1067184"/>
    <x v="123"/>
    <n v="2"/>
    <n v="95"/>
    <x v="5"/>
  </r>
  <r>
    <n v="1067184"/>
    <x v="124"/>
    <n v="2"/>
    <n v="95"/>
    <x v="6"/>
  </r>
  <r>
    <n v="1067184"/>
    <x v="125"/>
    <n v="2"/>
    <n v="95"/>
    <x v="0"/>
  </r>
  <r>
    <n v="1067184"/>
    <x v="126"/>
    <n v="2"/>
    <n v="95"/>
    <x v="1"/>
  </r>
  <r>
    <n v="1067184"/>
    <x v="127"/>
    <n v="2"/>
    <n v="95"/>
    <x v="2"/>
  </r>
  <r>
    <n v="1067184"/>
    <x v="128"/>
    <n v="2"/>
    <n v="95"/>
    <x v="3"/>
  </r>
  <r>
    <n v="1067184"/>
    <x v="129"/>
    <n v="2"/>
    <n v="95"/>
    <x v="4"/>
  </r>
  <r>
    <n v="1067184"/>
    <x v="130"/>
    <n v="2"/>
    <n v="95"/>
    <x v="5"/>
  </r>
  <r>
    <n v="1067184"/>
    <x v="131"/>
    <n v="2"/>
    <n v="95"/>
    <x v="6"/>
  </r>
  <r>
    <n v="1067184"/>
    <x v="132"/>
    <n v="2"/>
    <n v="95"/>
    <x v="0"/>
  </r>
  <r>
    <n v="1067184"/>
    <x v="133"/>
    <n v="2"/>
    <n v="95"/>
    <x v="1"/>
  </r>
  <r>
    <n v="1067184"/>
    <x v="134"/>
    <n v="2"/>
    <n v="95"/>
    <x v="2"/>
  </r>
  <r>
    <n v="1067184"/>
    <x v="135"/>
    <n v="1"/>
    <n v="95"/>
    <x v="3"/>
  </r>
  <r>
    <n v="1067184"/>
    <x v="136"/>
    <n v="1"/>
    <n v="95"/>
    <x v="4"/>
  </r>
  <r>
    <n v="1067184"/>
    <x v="137"/>
    <n v="1"/>
    <n v="95"/>
    <x v="5"/>
  </r>
  <r>
    <n v="1067184"/>
    <x v="138"/>
    <n v="1"/>
    <n v="95"/>
    <x v="6"/>
  </r>
  <r>
    <n v="1067184"/>
    <x v="139"/>
    <n v="1"/>
    <n v="95"/>
    <x v="0"/>
  </r>
  <r>
    <n v="1067184"/>
    <x v="140"/>
    <n v="1"/>
    <n v="95"/>
    <x v="1"/>
  </r>
  <r>
    <n v="1067184"/>
    <x v="141"/>
    <n v="1"/>
    <n v="95"/>
    <x v="2"/>
  </r>
  <r>
    <n v="1067184"/>
    <x v="142"/>
    <n v="1"/>
    <n v="95"/>
    <x v="3"/>
  </r>
  <r>
    <n v="1067184"/>
    <x v="143"/>
    <n v="1"/>
    <n v="95"/>
    <x v="4"/>
  </r>
  <r>
    <n v="1067184"/>
    <x v="144"/>
    <n v="1"/>
    <n v="95"/>
    <x v="5"/>
  </r>
  <r>
    <n v="1067184"/>
    <x v="145"/>
    <n v="1"/>
    <n v="95"/>
    <x v="6"/>
  </r>
  <r>
    <n v="1067184"/>
    <x v="146"/>
    <n v="1"/>
    <n v="95"/>
    <x v="0"/>
  </r>
  <r>
    <n v="1067184"/>
    <x v="147"/>
    <n v="1"/>
    <n v="95"/>
    <x v="1"/>
  </r>
  <r>
    <n v="1067184"/>
    <x v="148"/>
    <n v="1"/>
    <n v="95"/>
    <x v="2"/>
  </r>
  <r>
    <n v="1067184"/>
    <x v="149"/>
    <n v="1"/>
    <n v="95"/>
    <x v="3"/>
  </r>
  <r>
    <n v="1067184"/>
    <x v="150"/>
    <n v="1"/>
    <n v="95"/>
    <x v="4"/>
  </r>
  <r>
    <n v="1067184"/>
    <x v="151"/>
    <n v="1"/>
    <n v="95"/>
    <x v="5"/>
  </r>
  <r>
    <n v="1067184"/>
    <x v="152"/>
    <n v="1"/>
    <n v="95"/>
    <x v="6"/>
  </r>
  <r>
    <n v="1067184"/>
    <x v="153"/>
    <n v="1"/>
    <n v="95"/>
    <x v="0"/>
  </r>
  <r>
    <n v="1067184"/>
    <x v="154"/>
    <n v="1"/>
    <n v="95"/>
    <x v="1"/>
  </r>
  <r>
    <n v="1067184"/>
    <x v="155"/>
    <n v="1"/>
    <n v="95"/>
    <x v="2"/>
  </r>
  <r>
    <n v="1067184"/>
    <x v="156"/>
    <n v="1"/>
    <n v="95"/>
    <x v="3"/>
  </r>
  <r>
    <n v="1067184"/>
    <x v="157"/>
    <n v="1"/>
    <n v="95"/>
    <x v="4"/>
  </r>
  <r>
    <n v="1067184"/>
    <x v="158"/>
    <n v="1"/>
    <n v="95"/>
    <x v="5"/>
  </r>
  <r>
    <n v="1067184"/>
    <x v="159"/>
    <n v="1"/>
    <n v="95"/>
    <x v="6"/>
  </r>
  <r>
    <n v="1067184"/>
    <x v="160"/>
    <n v="1"/>
    <n v="95"/>
    <x v="0"/>
  </r>
  <r>
    <n v="1067184"/>
    <x v="161"/>
    <n v="1"/>
    <n v="95"/>
    <x v="1"/>
  </r>
  <r>
    <n v="1067184"/>
    <x v="162"/>
    <n v="1"/>
    <n v="95"/>
    <x v="2"/>
  </r>
  <r>
    <n v="1067184"/>
    <x v="163"/>
    <n v="1"/>
    <n v="95"/>
    <x v="3"/>
  </r>
  <r>
    <n v="1067184"/>
    <x v="164"/>
    <n v="1"/>
    <n v="95"/>
    <x v="4"/>
  </r>
  <r>
    <n v="1067184"/>
    <x v="165"/>
    <n v="1"/>
    <n v="95"/>
    <x v="5"/>
  </r>
  <r>
    <n v="777903"/>
    <x v="0"/>
    <n v="6"/>
    <n v="85"/>
    <x v="0"/>
  </r>
  <r>
    <n v="777903"/>
    <x v="1"/>
    <n v="6"/>
    <n v="85"/>
    <x v="1"/>
  </r>
  <r>
    <n v="777903"/>
    <x v="2"/>
    <n v="6"/>
    <n v="85"/>
    <x v="2"/>
  </r>
  <r>
    <n v="777903"/>
    <x v="3"/>
    <n v="6"/>
    <n v="85"/>
    <x v="3"/>
  </r>
  <r>
    <n v="777903"/>
    <x v="4"/>
    <n v="6"/>
    <n v="85"/>
    <x v="4"/>
  </r>
  <r>
    <n v="777903"/>
    <x v="5"/>
    <n v="6"/>
    <n v="85"/>
    <x v="5"/>
  </r>
  <r>
    <n v="777903"/>
    <x v="6"/>
    <n v="6"/>
    <n v="85"/>
    <x v="6"/>
  </r>
  <r>
    <n v="777903"/>
    <x v="7"/>
    <n v="6"/>
    <n v="85"/>
    <x v="0"/>
  </r>
  <r>
    <n v="777903"/>
    <x v="8"/>
    <n v="6"/>
    <n v="85"/>
    <x v="1"/>
  </r>
  <r>
    <n v="777903"/>
    <x v="9"/>
    <n v="6"/>
    <n v="85"/>
    <x v="2"/>
  </r>
  <r>
    <n v="777903"/>
    <x v="10"/>
    <n v="6"/>
    <n v="85"/>
    <x v="3"/>
  </r>
  <r>
    <n v="777903"/>
    <x v="11"/>
    <n v="6"/>
    <n v="85"/>
    <x v="4"/>
  </r>
  <r>
    <n v="777903"/>
    <x v="12"/>
    <n v="6"/>
    <n v="85"/>
    <x v="5"/>
  </r>
  <r>
    <n v="777903"/>
    <x v="13"/>
    <n v="6"/>
    <n v="85"/>
    <x v="6"/>
  </r>
  <r>
    <n v="777903"/>
    <x v="14"/>
    <n v="6"/>
    <n v="85"/>
    <x v="0"/>
  </r>
  <r>
    <n v="777903"/>
    <x v="15"/>
    <n v="6"/>
    <n v="85"/>
    <x v="1"/>
  </r>
  <r>
    <n v="777903"/>
    <x v="16"/>
    <n v="6"/>
    <n v="85"/>
    <x v="2"/>
  </r>
  <r>
    <n v="777903"/>
    <x v="17"/>
    <n v="6"/>
    <n v="85"/>
    <x v="3"/>
  </r>
  <r>
    <n v="777903"/>
    <x v="18"/>
    <n v="6"/>
    <n v="85"/>
    <x v="4"/>
  </r>
  <r>
    <n v="777903"/>
    <x v="19"/>
    <n v="6"/>
    <n v="85"/>
    <x v="5"/>
  </r>
  <r>
    <n v="777903"/>
    <x v="20"/>
    <n v="6"/>
    <n v="85"/>
    <x v="6"/>
  </r>
  <r>
    <n v="777903"/>
    <x v="21"/>
    <n v="6"/>
    <n v="85"/>
    <x v="0"/>
  </r>
  <r>
    <n v="777903"/>
    <x v="22"/>
    <n v="6"/>
    <n v="85"/>
    <x v="1"/>
  </r>
  <r>
    <n v="777903"/>
    <x v="23"/>
    <n v="6"/>
    <n v="85"/>
    <x v="2"/>
  </r>
  <r>
    <n v="777903"/>
    <x v="24"/>
    <n v="6"/>
    <n v="85"/>
    <x v="3"/>
  </r>
  <r>
    <n v="777903"/>
    <x v="25"/>
    <n v="6"/>
    <n v="85"/>
    <x v="4"/>
  </r>
  <r>
    <n v="777903"/>
    <x v="26"/>
    <n v="6"/>
    <n v="85"/>
    <x v="5"/>
  </r>
  <r>
    <n v="777903"/>
    <x v="27"/>
    <n v="6"/>
    <n v="85"/>
    <x v="6"/>
  </r>
  <r>
    <n v="777903"/>
    <x v="28"/>
    <n v="6"/>
    <n v="85"/>
    <x v="0"/>
  </r>
  <r>
    <n v="777903"/>
    <x v="29"/>
    <n v="6"/>
    <n v="85"/>
    <x v="1"/>
  </r>
  <r>
    <n v="777903"/>
    <x v="30"/>
    <n v="5"/>
    <n v="85"/>
    <x v="2"/>
  </r>
  <r>
    <n v="777903"/>
    <x v="31"/>
    <n v="5"/>
    <n v="85"/>
    <x v="3"/>
  </r>
  <r>
    <n v="777903"/>
    <x v="32"/>
    <n v="5"/>
    <n v="85"/>
    <x v="4"/>
  </r>
  <r>
    <n v="777903"/>
    <x v="33"/>
    <n v="5"/>
    <n v="85"/>
    <x v="5"/>
  </r>
  <r>
    <n v="777903"/>
    <x v="34"/>
    <n v="5"/>
    <n v="85"/>
    <x v="6"/>
  </r>
  <r>
    <n v="777903"/>
    <x v="35"/>
    <n v="5"/>
    <n v="85"/>
    <x v="0"/>
  </r>
  <r>
    <n v="777903"/>
    <x v="36"/>
    <n v="5"/>
    <n v="85"/>
    <x v="1"/>
  </r>
  <r>
    <n v="777903"/>
    <x v="37"/>
    <n v="5"/>
    <n v="85"/>
    <x v="2"/>
  </r>
  <r>
    <n v="777903"/>
    <x v="38"/>
    <n v="5"/>
    <n v="85"/>
    <x v="3"/>
  </r>
  <r>
    <n v="777903"/>
    <x v="39"/>
    <n v="5"/>
    <n v="85"/>
    <x v="4"/>
  </r>
  <r>
    <n v="777903"/>
    <x v="40"/>
    <n v="5"/>
    <n v="85"/>
    <x v="5"/>
  </r>
  <r>
    <n v="777903"/>
    <x v="41"/>
    <n v="5"/>
    <n v="85"/>
    <x v="6"/>
  </r>
  <r>
    <n v="777903"/>
    <x v="42"/>
    <n v="5"/>
    <n v="85"/>
    <x v="0"/>
  </r>
  <r>
    <n v="777903"/>
    <x v="43"/>
    <n v="5"/>
    <n v="85"/>
    <x v="1"/>
  </r>
  <r>
    <n v="777903"/>
    <x v="44"/>
    <n v="5"/>
    <n v="85"/>
    <x v="2"/>
  </r>
  <r>
    <n v="777903"/>
    <x v="45"/>
    <n v="5"/>
    <n v="85"/>
    <x v="3"/>
  </r>
  <r>
    <n v="777903"/>
    <x v="46"/>
    <n v="5"/>
    <n v="85"/>
    <x v="4"/>
  </r>
  <r>
    <n v="777903"/>
    <x v="47"/>
    <n v="5"/>
    <n v="85"/>
    <x v="5"/>
  </r>
  <r>
    <n v="777903"/>
    <x v="48"/>
    <n v="5"/>
    <n v="85"/>
    <x v="6"/>
  </r>
  <r>
    <n v="777903"/>
    <x v="49"/>
    <n v="5"/>
    <n v="85"/>
    <x v="0"/>
  </r>
  <r>
    <n v="777903"/>
    <x v="50"/>
    <n v="5"/>
    <n v="85"/>
    <x v="1"/>
  </r>
  <r>
    <n v="777903"/>
    <x v="51"/>
    <n v="5"/>
    <n v="85"/>
    <x v="2"/>
  </r>
  <r>
    <n v="777903"/>
    <x v="52"/>
    <n v="5"/>
    <n v="85"/>
    <x v="3"/>
  </r>
  <r>
    <n v="777903"/>
    <x v="53"/>
    <n v="5"/>
    <n v="85"/>
    <x v="4"/>
  </r>
  <r>
    <n v="777903"/>
    <x v="54"/>
    <n v="5"/>
    <n v="85"/>
    <x v="5"/>
  </r>
  <r>
    <n v="777903"/>
    <x v="55"/>
    <n v="5"/>
    <n v="85"/>
    <x v="6"/>
  </r>
  <r>
    <n v="777903"/>
    <x v="56"/>
    <n v="5"/>
    <n v="85"/>
    <x v="0"/>
  </r>
  <r>
    <n v="777903"/>
    <x v="57"/>
    <n v="5"/>
    <n v="85"/>
    <x v="1"/>
  </r>
  <r>
    <n v="777903"/>
    <x v="58"/>
    <n v="5"/>
    <n v="85"/>
    <x v="2"/>
  </r>
  <r>
    <n v="777903"/>
    <x v="59"/>
    <n v="5"/>
    <n v="85"/>
    <x v="3"/>
  </r>
  <r>
    <n v="777903"/>
    <x v="60"/>
    <n v="5"/>
    <n v="85"/>
    <x v="4"/>
  </r>
  <r>
    <n v="777903"/>
    <x v="61"/>
    <n v="4"/>
    <n v="85"/>
    <x v="5"/>
  </r>
  <r>
    <n v="777903"/>
    <x v="62"/>
    <n v="4"/>
    <n v="85"/>
    <x v="6"/>
  </r>
  <r>
    <n v="777903"/>
    <x v="63"/>
    <n v="4"/>
    <n v="85"/>
    <x v="0"/>
  </r>
  <r>
    <n v="777903"/>
    <x v="64"/>
    <n v="4"/>
    <n v="85"/>
    <x v="1"/>
  </r>
  <r>
    <n v="777903"/>
    <x v="65"/>
    <n v="4"/>
    <n v="85"/>
    <x v="2"/>
  </r>
  <r>
    <n v="777903"/>
    <x v="66"/>
    <n v="4"/>
    <n v="85"/>
    <x v="3"/>
  </r>
  <r>
    <n v="777903"/>
    <x v="67"/>
    <n v="4"/>
    <n v="85"/>
    <x v="4"/>
  </r>
  <r>
    <n v="777903"/>
    <x v="68"/>
    <n v="4"/>
    <n v="85"/>
    <x v="5"/>
  </r>
  <r>
    <n v="777903"/>
    <x v="69"/>
    <n v="4"/>
    <n v="85"/>
    <x v="6"/>
  </r>
  <r>
    <n v="777903"/>
    <x v="70"/>
    <n v="4"/>
    <n v="85"/>
    <x v="0"/>
  </r>
  <r>
    <n v="777903"/>
    <x v="71"/>
    <n v="4"/>
    <n v="85"/>
    <x v="1"/>
  </r>
  <r>
    <n v="777903"/>
    <x v="72"/>
    <n v="4"/>
    <n v="85"/>
    <x v="2"/>
  </r>
  <r>
    <n v="777903"/>
    <x v="73"/>
    <n v="4"/>
    <n v="85"/>
    <x v="3"/>
  </r>
  <r>
    <n v="777903"/>
    <x v="74"/>
    <n v="4"/>
    <n v="85"/>
    <x v="4"/>
  </r>
  <r>
    <n v="777903"/>
    <x v="75"/>
    <n v="4"/>
    <n v="85"/>
    <x v="5"/>
  </r>
  <r>
    <n v="777903"/>
    <x v="76"/>
    <n v="4"/>
    <n v="85"/>
    <x v="6"/>
  </r>
  <r>
    <n v="777903"/>
    <x v="77"/>
    <n v="4"/>
    <n v="85"/>
    <x v="0"/>
  </r>
  <r>
    <n v="777903"/>
    <x v="78"/>
    <n v="4"/>
    <n v="85"/>
    <x v="1"/>
  </r>
  <r>
    <n v="777903"/>
    <x v="79"/>
    <n v="4"/>
    <n v="85"/>
    <x v="2"/>
  </r>
  <r>
    <n v="777903"/>
    <x v="80"/>
    <n v="4"/>
    <n v="85"/>
    <x v="3"/>
  </r>
  <r>
    <n v="777903"/>
    <x v="81"/>
    <n v="4"/>
    <n v="85"/>
    <x v="4"/>
  </r>
  <r>
    <n v="777903"/>
    <x v="82"/>
    <n v="4"/>
    <n v="85"/>
    <x v="5"/>
  </r>
  <r>
    <n v="777903"/>
    <x v="83"/>
    <n v="4"/>
    <n v="85"/>
    <x v="6"/>
  </r>
  <r>
    <n v="777903"/>
    <x v="84"/>
    <n v="4"/>
    <n v="85"/>
    <x v="0"/>
  </r>
  <r>
    <n v="777903"/>
    <x v="85"/>
    <n v="4"/>
    <n v="85"/>
    <x v="1"/>
  </r>
  <r>
    <n v="777903"/>
    <x v="86"/>
    <n v="4"/>
    <n v="85"/>
    <x v="2"/>
  </r>
  <r>
    <n v="777903"/>
    <x v="87"/>
    <n v="4"/>
    <n v="85"/>
    <x v="3"/>
  </r>
  <r>
    <n v="777903"/>
    <x v="88"/>
    <n v="4"/>
    <n v="85"/>
    <x v="4"/>
  </r>
  <r>
    <n v="777903"/>
    <x v="89"/>
    <n v="4"/>
    <n v="85"/>
    <x v="5"/>
  </r>
  <r>
    <n v="777903"/>
    <x v="90"/>
    <n v="4"/>
    <n v="85"/>
    <x v="6"/>
  </r>
  <r>
    <n v="777903"/>
    <x v="91"/>
    <n v="3"/>
    <n v="85"/>
    <x v="0"/>
  </r>
  <r>
    <n v="777903"/>
    <x v="92"/>
    <n v="3"/>
    <n v="85"/>
    <x v="1"/>
  </r>
  <r>
    <n v="777903"/>
    <x v="93"/>
    <n v="3"/>
    <n v="85"/>
    <x v="2"/>
  </r>
  <r>
    <n v="777903"/>
    <x v="94"/>
    <n v="3"/>
    <n v="85"/>
    <x v="3"/>
  </r>
  <r>
    <n v="777903"/>
    <x v="95"/>
    <n v="3"/>
    <n v="85"/>
    <x v="4"/>
  </r>
  <r>
    <n v="777903"/>
    <x v="96"/>
    <n v="3"/>
    <n v="85"/>
    <x v="5"/>
  </r>
  <r>
    <n v="777903"/>
    <x v="97"/>
    <n v="3"/>
    <n v="85"/>
    <x v="6"/>
  </r>
  <r>
    <n v="777903"/>
    <x v="98"/>
    <n v="3"/>
    <n v="85"/>
    <x v="0"/>
  </r>
  <r>
    <n v="777903"/>
    <x v="99"/>
    <n v="3"/>
    <n v="85"/>
    <x v="1"/>
  </r>
  <r>
    <n v="777903"/>
    <x v="100"/>
    <n v="3"/>
    <n v="85"/>
    <x v="2"/>
  </r>
  <r>
    <n v="777903"/>
    <x v="166"/>
    <n v="3"/>
    <n v="85"/>
    <x v="3"/>
  </r>
  <r>
    <n v="777903"/>
    <x v="167"/>
    <n v="3"/>
    <n v="85"/>
    <x v="4"/>
  </r>
  <r>
    <n v="777903"/>
    <x v="168"/>
    <n v="3"/>
    <n v="85"/>
    <x v="5"/>
  </r>
  <r>
    <n v="777903"/>
    <x v="169"/>
    <n v="3"/>
    <n v="85"/>
    <x v="6"/>
  </r>
  <r>
    <n v="777903"/>
    <x v="170"/>
    <n v="3"/>
    <n v="85"/>
    <x v="0"/>
  </r>
  <r>
    <n v="777903"/>
    <x v="171"/>
    <n v="3"/>
    <n v="85"/>
    <x v="1"/>
  </r>
  <r>
    <n v="777903"/>
    <x v="172"/>
    <n v="3"/>
    <n v="85"/>
    <x v="2"/>
  </r>
  <r>
    <n v="777903"/>
    <x v="173"/>
    <n v="3"/>
    <n v="85"/>
    <x v="3"/>
  </r>
  <r>
    <n v="777903"/>
    <x v="174"/>
    <n v="3"/>
    <n v="85"/>
    <x v="4"/>
  </r>
  <r>
    <n v="777903"/>
    <x v="175"/>
    <n v="3"/>
    <n v="85"/>
    <x v="5"/>
  </r>
  <r>
    <n v="777903"/>
    <x v="176"/>
    <n v="3"/>
    <n v="85"/>
    <x v="6"/>
  </r>
  <r>
    <n v="777903"/>
    <x v="177"/>
    <n v="3"/>
    <n v="85"/>
    <x v="0"/>
  </r>
  <r>
    <n v="777903"/>
    <x v="178"/>
    <n v="3"/>
    <n v="85"/>
    <x v="1"/>
  </r>
  <r>
    <n v="777903"/>
    <x v="179"/>
    <n v="3"/>
    <n v="85"/>
    <x v="2"/>
  </r>
  <r>
    <n v="777903"/>
    <x v="180"/>
    <n v="3"/>
    <n v="85"/>
    <x v="3"/>
  </r>
  <r>
    <n v="777903"/>
    <x v="101"/>
    <n v="3"/>
    <n v="85"/>
    <x v="4"/>
  </r>
  <r>
    <n v="777903"/>
    <x v="102"/>
    <n v="3"/>
    <n v="85"/>
    <x v="5"/>
  </r>
  <r>
    <n v="777903"/>
    <x v="103"/>
    <n v="3"/>
    <n v="85"/>
    <x v="6"/>
  </r>
  <r>
    <n v="777903"/>
    <x v="104"/>
    <n v="3"/>
    <n v="85"/>
    <x v="0"/>
  </r>
  <r>
    <n v="777903"/>
    <x v="105"/>
    <n v="3"/>
    <n v="85"/>
    <x v="1"/>
  </r>
  <r>
    <n v="777903"/>
    <x v="106"/>
    <n v="3"/>
    <n v="85"/>
    <x v="2"/>
  </r>
  <r>
    <n v="777903"/>
    <x v="107"/>
    <n v="2"/>
    <n v="85"/>
    <x v="3"/>
  </r>
  <r>
    <n v="777903"/>
    <x v="108"/>
    <n v="2"/>
    <n v="85"/>
    <x v="4"/>
  </r>
  <r>
    <n v="777903"/>
    <x v="109"/>
    <n v="2"/>
    <n v="85"/>
    <x v="5"/>
  </r>
  <r>
    <n v="777903"/>
    <x v="110"/>
    <n v="2"/>
    <n v="85"/>
    <x v="6"/>
  </r>
  <r>
    <n v="777903"/>
    <x v="111"/>
    <n v="2"/>
    <n v="85"/>
    <x v="0"/>
  </r>
  <r>
    <n v="777903"/>
    <x v="112"/>
    <n v="2"/>
    <n v="85"/>
    <x v="1"/>
  </r>
  <r>
    <n v="777903"/>
    <x v="113"/>
    <n v="2"/>
    <n v="85"/>
    <x v="2"/>
  </r>
  <r>
    <n v="777903"/>
    <x v="114"/>
    <n v="2"/>
    <n v="85"/>
    <x v="3"/>
  </r>
  <r>
    <n v="777903"/>
    <x v="115"/>
    <n v="2"/>
    <n v="85"/>
    <x v="4"/>
  </r>
  <r>
    <n v="777903"/>
    <x v="116"/>
    <n v="2"/>
    <n v="85"/>
    <x v="5"/>
  </r>
  <r>
    <n v="777903"/>
    <x v="117"/>
    <n v="2"/>
    <n v="85"/>
    <x v="6"/>
  </r>
  <r>
    <n v="777903"/>
    <x v="118"/>
    <n v="2"/>
    <n v="85"/>
    <x v="0"/>
  </r>
  <r>
    <n v="777903"/>
    <x v="119"/>
    <n v="2"/>
    <n v="85"/>
    <x v="1"/>
  </r>
  <r>
    <n v="777903"/>
    <x v="120"/>
    <n v="2"/>
    <n v="85"/>
    <x v="2"/>
  </r>
  <r>
    <n v="777903"/>
    <x v="121"/>
    <n v="2"/>
    <n v="85"/>
    <x v="3"/>
  </r>
  <r>
    <n v="777903"/>
    <x v="122"/>
    <n v="2"/>
    <n v="85"/>
    <x v="4"/>
  </r>
  <r>
    <n v="777903"/>
    <x v="123"/>
    <n v="2"/>
    <n v="85"/>
    <x v="5"/>
  </r>
  <r>
    <n v="777903"/>
    <x v="124"/>
    <n v="2"/>
    <n v="85"/>
    <x v="6"/>
  </r>
  <r>
    <n v="777903"/>
    <x v="125"/>
    <n v="2"/>
    <n v="85"/>
    <x v="0"/>
  </r>
  <r>
    <n v="777903"/>
    <x v="126"/>
    <n v="2"/>
    <n v="85"/>
    <x v="1"/>
  </r>
  <r>
    <n v="777903"/>
    <x v="127"/>
    <n v="2"/>
    <n v="85"/>
    <x v="2"/>
  </r>
  <r>
    <n v="777903"/>
    <x v="128"/>
    <n v="2"/>
    <n v="85"/>
    <x v="3"/>
  </r>
  <r>
    <n v="777903"/>
    <x v="129"/>
    <n v="2"/>
    <n v="85"/>
    <x v="4"/>
  </r>
  <r>
    <n v="777903"/>
    <x v="130"/>
    <n v="2"/>
    <n v="85"/>
    <x v="5"/>
  </r>
  <r>
    <n v="777903"/>
    <x v="131"/>
    <n v="2"/>
    <n v="85"/>
    <x v="6"/>
  </r>
  <r>
    <n v="777903"/>
    <x v="132"/>
    <n v="2"/>
    <n v="85"/>
    <x v="0"/>
  </r>
  <r>
    <n v="777903"/>
    <x v="133"/>
    <n v="2"/>
    <n v="85"/>
    <x v="1"/>
  </r>
  <r>
    <n v="777903"/>
    <x v="134"/>
    <n v="2"/>
    <n v="85"/>
    <x v="2"/>
  </r>
  <r>
    <n v="777903"/>
    <x v="135"/>
    <n v="1"/>
    <n v="85"/>
    <x v="3"/>
  </r>
  <r>
    <n v="777903"/>
    <x v="136"/>
    <n v="1"/>
    <n v="85"/>
    <x v="4"/>
  </r>
  <r>
    <n v="777903"/>
    <x v="137"/>
    <n v="1"/>
    <n v="85"/>
    <x v="5"/>
  </r>
  <r>
    <n v="777903"/>
    <x v="138"/>
    <n v="1"/>
    <n v="85"/>
    <x v="6"/>
  </r>
  <r>
    <n v="777903"/>
    <x v="139"/>
    <n v="1"/>
    <n v="85"/>
    <x v="0"/>
  </r>
  <r>
    <n v="777903"/>
    <x v="140"/>
    <n v="1"/>
    <n v="85"/>
    <x v="1"/>
  </r>
  <r>
    <n v="777903"/>
    <x v="141"/>
    <n v="1"/>
    <n v="85"/>
    <x v="2"/>
  </r>
  <r>
    <n v="777903"/>
    <x v="142"/>
    <n v="1"/>
    <n v="85"/>
    <x v="3"/>
  </r>
  <r>
    <n v="777903"/>
    <x v="143"/>
    <n v="1"/>
    <n v="85"/>
    <x v="4"/>
  </r>
  <r>
    <n v="777903"/>
    <x v="144"/>
    <n v="1"/>
    <n v="85"/>
    <x v="5"/>
  </r>
  <r>
    <n v="777903"/>
    <x v="145"/>
    <n v="1"/>
    <n v="85"/>
    <x v="6"/>
  </r>
  <r>
    <n v="777903"/>
    <x v="146"/>
    <n v="1"/>
    <n v="85"/>
    <x v="0"/>
  </r>
  <r>
    <n v="777903"/>
    <x v="147"/>
    <n v="1"/>
    <n v="85"/>
    <x v="1"/>
  </r>
  <r>
    <n v="777903"/>
    <x v="148"/>
    <n v="1"/>
    <n v="85"/>
    <x v="2"/>
  </r>
  <r>
    <n v="777903"/>
    <x v="149"/>
    <n v="1"/>
    <n v="85"/>
    <x v="3"/>
  </r>
  <r>
    <n v="777903"/>
    <x v="150"/>
    <n v="1"/>
    <n v="85"/>
    <x v="4"/>
  </r>
  <r>
    <n v="777903"/>
    <x v="151"/>
    <n v="1"/>
    <n v="85"/>
    <x v="5"/>
  </r>
  <r>
    <n v="777903"/>
    <x v="152"/>
    <n v="1"/>
    <n v="85"/>
    <x v="6"/>
  </r>
  <r>
    <n v="777903"/>
    <x v="153"/>
    <n v="1"/>
    <n v="85"/>
    <x v="0"/>
  </r>
  <r>
    <n v="777903"/>
    <x v="154"/>
    <n v="1"/>
    <n v="85"/>
    <x v="1"/>
  </r>
  <r>
    <n v="777903"/>
    <x v="155"/>
    <n v="1"/>
    <n v="85"/>
    <x v="2"/>
  </r>
  <r>
    <n v="777903"/>
    <x v="156"/>
    <n v="1"/>
    <n v="85"/>
    <x v="3"/>
  </r>
  <r>
    <n v="777903"/>
    <x v="157"/>
    <n v="1"/>
    <n v="85"/>
    <x v="4"/>
  </r>
  <r>
    <n v="777903"/>
    <x v="158"/>
    <n v="1"/>
    <n v="85"/>
    <x v="5"/>
  </r>
  <r>
    <n v="777903"/>
    <x v="159"/>
    <n v="1"/>
    <n v="85"/>
    <x v="6"/>
  </r>
  <r>
    <n v="777903"/>
    <x v="160"/>
    <n v="1"/>
    <n v="85"/>
    <x v="0"/>
  </r>
  <r>
    <n v="777903"/>
    <x v="161"/>
    <n v="1"/>
    <n v="85"/>
    <x v="1"/>
  </r>
  <r>
    <n v="777903"/>
    <x v="162"/>
    <n v="1"/>
    <n v="85"/>
    <x v="2"/>
  </r>
  <r>
    <n v="777903"/>
    <x v="163"/>
    <n v="1"/>
    <n v="85"/>
    <x v="3"/>
  </r>
  <r>
    <n v="777903"/>
    <x v="164"/>
    <n v="1"/>
    <n v="85"/>
    <x v="4"/>
  </r>
  <r>
    <n v="777903"/>
    <x v="165"/>
    <n v="1"/>
    <n v="85"/>
    <x v="5"/>
  </r>
  <r>
    <n v="8923817"/>
    <x v="0"/>
    <n v="6"/>
    <n v="170"/>
    <x v="0"/>
  </r>
  <r>
    <n v="8923817"/>
    <x v="1"/>
    <n v="6"/>
    <n v="165"/>
    <x v="1"/>
  </r>
  <r>
    <n v="8923817"/>
    <x v="2"/>
    <n v="6"/>
    <n v="165"/>
    <x v="2"/>
  </r>
  <r>
    <n v="8923817"/>
    <x v="3"/>
    <n v="6"/>
    <n v="165"/>
    <x v="3"/>
  </r>
  <r>
    <n v="8923817"/>
    <x v="4"/>
    <n v="6"/>
    <n v="165"/>
    <x v="4"/>
  </r>
  <r>
    <n v="8923817"/>
    <x v="5"/>
    <n v="6"/>
    <n v="165"/>
    <x v="5"/>
  </r>
  <r>
    <n v="8923817"/>
    <x v="6"/>
    <n v="6"/>
    <n v="170"/>
    <x v="6"/>
  </r>
  <r>
    <n v="8923817"/>
    <x v="7"/>
    <n v="6"/>
    <n v="170"/>
    <x v="0"/>
  </r>
  <r>
    <n v="8923817"/>
    <x v="8"/>
    <n v="6"/>
    <n v="165"/>
    <x v="1"/>
  </r>
  <r>
    <n v="8923817"/>
    <x v="9"/>
    <n v="6"/>
    <n v="165"/>
    <x v="2"/>
  </r>
  <r>
    <n v="8923817"/>
    <x v="10"/>
    <n v="6"/>
    <n v="165"/>
    <x v="3"/>
  </r>
  <r>
    <n v="8923817"/>
    <x v="11"/>
    <n v="6"/>
    <n v="165"/>
    <x v="4"/>
  </r>
  <r>
    <n v="8923817"/>
    <x v="12"/>
    <n v="6"/>
    <n v="165"/>
    <x v="5"/>
  </r>
  <r>
    <n v="8923817"/>
    <x v="13"/>
    <n v="6"/>
    <n v="170"/>
    <x v="6"/>
  </r>
  <r>
    <n v="8923817"/>
    <x v="14"/>
    <n v="6"/>
    <n v="170"/>
    <x v="0"/>
  </r>
  <r>
    <n v="8923817"/>
    <x v="15"/>
    <n v="6"/>
    <n v="165"/>
    <x v="1"/>
  </r>
  <r>
    <n v="8923817"/>
    <x v="16"/>
    <n v="6"/>
    <n v="165"/>
    <x v="2"/>
  </r>
  <r>
    <n v="8923817"/>
    <x v="17"/>
    <n v="6"/>
    <n v="165"/>
    <x v="3"/>
  </r>
  <r>
    <n v="8923817"/>
    <x v="18"/>
    <n v="6"/>
    <n v="165"/>
    <x v="4"/>
  </r>
  <r>
    <n v="8923817"/>
    <x v="19"/>
    <n v="6"/>
    <n v="165"/>
    <x v="5"/>
  </r>
  <r>
    <n v="8923817"/>
    <x v="20"/>
    <n v="6"/>
    <n v="170"/>
    <x v="6"/>
  </r>
  <r>
    <n v="8923817"/>
    <x v="21"/>
    <n v="6"/>
    <n v="170"/>
    <x v="0"/>
  </r>
  <r>
    <n v="8923817"/>
    <x v="22"/>
    <n v="6"/>
    <n v="165"/>
    <x v="1"/>
  </r>
  <r>
    <n v="8923817"/>
    <x v="23"/>
    <n v="6"/>
    <n v="165"/>
    <x v="2"/>
  </r>
  <r>
    <n v="8923817"/>
    <x v="24"/>
    <n v="6"/>
    <n v="165"/>
    <x v="3"/>
  </r>
  <r>
    <n v="8923817"/>
    <x v="25"/>
    <n v="6"/>
    <n v="165"/>
    <x v="4"/>
  </r>
  <r>
    <n v="8923817"/>
    <x v="26"/>
    <n v="6"/>
    <n v="165"/>
    <x v="5"/>
  </r>
  <r>
    <n v="8923817"/>
    <x v="27"/>
    <n v="6"/>
    <n v="170"/>
    <x v="6"/>
  </r>
  <r>
    <n v="8923817"/>
    <x v="28"/>
    <n v="6"/>
    <n v="170"/>
    <x v="0"/>
  </r>
  <r>
    <n v="8923817"/>
    <x v="29"/>
    <n v="6"/>
    <n v="165"/>
    <x v="1"/>
  </r>
  <r>
    <n v="8923817"/>
    <x v="30"/>
    <n v="5"/>
    <n v="165"/>
    <x v="2"/>
  </r>
  <r>
    <n v="8923817"/>
    <x v="31"/>
    <n v="5"/>
    <n v="165"/>
    <x v="3"/>
  </r>
  <r>
    <n v="8923817"/>
    <x v="32"/>
    <n v="5"/>
    <n v="165"/>
    <x v="4"/>
  </r>
  <r>
    <n v="8923817"/>
    <x v="33"/>
    <n v="5"/>
    <n v="165"/>
    <x v="5"/>
  </r>
  <r>
    <n v="8923817"/>
    <x v="34"/>
    <n v="5"/>
    <n v="170"/>
    <x v="6"/>
  </r>
  <r>
    <n v="8923817"/>
    <x v="35"/>
    <n v="5"/>
    <n v="170"/>
    <x v="0"/>
  </r>
  <r>
    <n v="8923817"/>
    <x v="36"/>
    <n v="5"/>
    <n v="165"/>
    <x v="1"/>
  </r>
  <r>
    <n v="8923817"/>
    <x v="37"/>
    <n v="5"/>
    <n v="165"/>
    <x v="2"/>
  </r>
  <r>
    <n v="8923817"/>
    <x v="38"/>
    <n v="5"/>
    <n v="165"/>
    <x v="3"/>
  </r>
  <r>
    <n v="8923817"/>
    <x v="39"/>
    <n v="5"/>
    <n v="165"/>
    <x v="4"/>
  </r>
  <r>
    <n v="8923817"/>
    <x v="40"/>
    <n v="5"/>
    <n v="165"/>
    <x v="5"/>
  </r>
  <r>
    <n v="8923817"/>
    <x v="41"/>
    <n v="5"/>
    <n v="170"/>
    <x v="6"/>
  </r>
  <r>
    <n v="8923817"/>
    <x v="42"/>
    <n v="5"/>
    <n v="170"/>
    <x v="0"/>
  </r>
  <r>
    <n v="8923817"/>
    <x v="43"/>
    <n v="5"/>
    <n v="165"/>
    <x v="1"/>
  </r>
  <r>
    <n v="8923817"/>
    <x v="44"/>
    <n v="5"/>
    <n v="165"/>
    <x v="2"/>
  </r>
  <r>
    <n v="8923817"/>
    <x v="45"/>
    <n v="5"/>
    <n v="165"/>
    <x v="3"/>
  </r>
  <r>
    <n v="8923817"/>
    <x v="46"/>
    <n v="5"/>
    <n v="165"/>
    <x v="4"/>
  </r>
  <r>
    <n v="8923817"/>
    <x v="47"/>
    <n v="5"/>
    <n v="165"/>
    <x v="5"/>
  </r>
  <r>
    <n v="8923817"/>
    <x v="48"/>
    <n v="5"/>
    <n v="170"/>
    <x v="6"/>
  </r>
  <r>
    <n v="8923817"/>
    <x v="49"/>
    <n v="5"/>
    <n v="170"/>
    <x v="0"/>
  </r>
  <r>
    <n v="8923817"/>
    <x v="50"/>
    <n v="5"/>
    <n v="165"/>
    <x v="1"/>
  </r>
  <r>
    <n v="8923817"/>
    <x v="51"/>
    <n v="5"/>
    <n v="165"/>
    <x v="2"/>
  </r>
  <r>
    <n v="8923817"/>
    <x v="52"/>
    <n v="5"/>
    <n v="165"/>
    <x v="3"/>
  </r>
  <r>
    <n v="8923817"/>
    <x v="53"/>
    <n v="5"/>
    <n v="165"/>
    <x v="4"/>
  </r>
  <r>
    <n v="8923817"/>
    <x v="54"/>
    <n v="5"/>
    <n v="165"/>
    <x v="5"/>
  </r>
  <r>
    <n v="8923817"/>
    <x v="55"/>
    <n v="5"/>
    <n v="170"/>
    <x v="6"/>
  </r>
  <r>
    <n v="8923817"/>
    <x v="56"/>
    <n v="5"/>
    <n v="170"/>
    <x v="0"/>
  </r>
  <r>
    <n v="8923817"/>
    <x v="57"/>
    <n v="5"/>
    <n v="165"/>
    <x v="1"/>
  </r>
  <r>
    <n v="8923817"/>
    <x v="58"/>
    <n v="5"/>
    <n v="165"/>
    <x v="2"/>
  </r>
  <r>
    <n v="8923817"/>
    <x v="59"/>
    <n v="5"/>
    <n v="165"/>
    <x v="3"/>
  </r>
  <r>
    <n v="8923817"/>
    <x v="60"/>
    <n v="5"/>
    <n v="165"/>
    <x v="4"/>
  </r>
  <r>
    <n v="8923817"/>
    <x v="61"/>
    <n v="4"/>
    <n v="165"/>
    <x v="5"/>
  </r>
  <r>
    <n v="8923817"/>
    <x v="62"/>
    <n v="4"/>
    <n v="170"/>
    <x v="6"/>
  </r>
  <r>
    <n v="8923817"/>
    <x v="63"/>
    <n v="4"/>
    <n v="170"/>
    <x v="0"/>
  </r>
  <r>
    <n v="8923817"/>
    <x v="64"/>
    <n v="4"/>
    <n v="165"/>
    <x v="1"/>
  </r>
  <r>
    <n v="8923817"/>
    <x v="65"/>
    <n v="4"/>
    <n v="165"/>
    <x v="2"/>
  </r>
  <r>
    <n v="8923817"/>
    <x v="66"/>
    <n v="4"/>
    <n v="165"/>
    <x v="3"/>
  </r>
  <r>
    <n v="8923817"/>
    <x v="67"/>
    <n v="4"/>
    <n v="165"/>
    <x v="4"/>
  </r>
  <r>
    <n v="8923817"/>
    <x v="68"/>
    <n v="4"/>
    <n v="165"/>
    <x v="5"/>
  </r>
  <r>
    <n v="8923817"/>
    <x v="69"/>
    <n v="4"/>
    <n v="170"/>
    <x v="6"/>
  </r>
  <r>
    <n v="8923817"/>
    <x v="70"/>
    <n v="4"/>
    <n v="170"/>
    <x v="0"/>
  </r>
  <r>
    <n v="8923817"/>
    <x v="71"/>
    <n v="4"/>
    <n v="165"/>
    <x v="1"/>
  </r>
  <r>
    <n v="8923817"/>
    <x v="72"/>
    <n v="4"/>
    <n v="165"/>
    <x v="2"/>
  </r>
  <r>
    <n v="8923817"/>
    <x v="73"/>
    <n v="4"/>
    <n v="165"/>
    <x v="3"/>
  </r>
  <r>
    <n v="8923817"/>
    <x v="74"/>
    <n v="4"/>
    <n v="165"/>
    <x v="4"/>
  </r>
  <r>
    <n v="8923817"/>
    <x v="75"/>
    <n v="4"/>
    <n v="165"/>
    <x v="5"/>
  </r>
  <r>
    <n v="8923817"/>
    <x v="76"/>
    <n v="4"/>
    <n v="170"/>
    <x v="6"/>
  </r>
  <r>
    <n v="8923817"/>
    <x v="77"/>
    <n v="4"/>
    <n v="170"/>
    <x v="0"/>
  </r>
  <r>
    <n v="8923817"/>
    <x v="78"/>
    <n v="4"/>
    <n v="165"/>
    <x v="1"/>
  </r>
  <r>
    <n v="8923817"/>
    <x v="79"/>
    <n v="4"/>
    <n v="165"/>
    <x v="2"/>
  </r>
  <r>
    <n v="8923817"/>
    <x v="80"/>
    <n v="4"/>
    <n v="165"/>
    <x v="3"/>
  </r>
  <r>
    <n v="8923817"/>
    <x v="81"/>
    <n v="4"/>
    <n v="165"/>
    <x v="4"/>
  </r>
  <r>
    <n v="8923817"/>
    <x v="82"/>
    <n v="4"/>
    <n v="165"/>
    <x v="5"/>
  </r>
  <r>
    <n v="8923817"/>
    <x v="83"/>
    <n v="4"/>
    <n v="170"/>
    <x v="6"/>
  </r>
  <r>
    <n v="8923817"/>
    <x v="84"/>
    <n v="4"/>
    <n v="170"/>
    <x v="0"/>
  </r>
  <r>
    <n v="8923817"/>
    <x v="85"/>
    <n v="4"/>
    <n v="165"/>
    <x v="1"/>
  </r>
  <r>
    <n v="8923817"/>
    <x v="86"/>
    <n v="4"/>
    <n v="165"/>
    <x v="2"/>
  </r>
  <r>
    <n v="8923817"/>
    <x v="87"/>
    <n v="4"/>
    <n v="165"/>
    <x v="3"/>
  </r>
  <r>
    <n v="8923817"/>
    <x v="88"/>
    <n v="4"/>
    <n v="165"/>
    <x v="4"/>
  </r>
  <r>
    <n v="8923817"/>
    <x v="89"/>
    <n v="4"/>
    <n v="165"/>
    <x v="5"/>
  </r>
  <r>
    <n v="8923817"/>
    <x v="90"/>
    <n v="4"/>
    <n v="170"/>
    <x v="6"/>
  </r>
  <r>
    <n v="8923817"/>
    <x v="91"/>
    <n v="3"/>
    <n v="170"/>
    <x v="0"/>
  </r>
  <r>
    <n v="8923817"/>
    <x v="92"/>
    <n v="3"/>
    <n v="165"/>
    <x v="1"/>
  </r>
  <r>
    <n v="8923817"/>
    <x v="93"/>
    <n v="3"/>
    <n v="165"/>
    <x v="2"/>
  </r>
  <r>
    <n v="8923817"/>
    <x v="94"/>
    <n v="3"/>
    <n v="165"/>
    <x v="3"/>
  </r>
  <r>
    <n v="8923817"/>
    <x v="95"/>
    <n v="3"/>
    <n v="165"/>
    <x v="4"/>
  </r>
  <r>
    <n v="8923817"/>
    <x v="96"/>
    <n v="3"/>
    <n v="165"/>
    <x v="5"/>
  </r>
  <r>
    <n v="8923817"/>
    <x v="97"/>
    <n v="3"/>
    <n v="170"/>
    <x v="6"/>
  </r>
  <r>
    <n v="8923817"/>
    <x v="98"/>
    <n v="3"/>
    <n v="170"/>
    <x v="0"/>
  </r>
  <r>
    <n v="8923817"/>
    <x v="99"/>
    <n v="3"/>
    <n v="165"/>
    <x v="1"/>
  </r>
  <r>
    <n v="8923817"/>
    <x v="100"/>
    <n v="3"/>
    <n v="165"/>
    <x v="2"/>
  </r>
  <r>
    <n v="8923817"/>
    <x v="166"/>
    <n v="3"/>
    <n v="165"/>
    <x v="3"/>
  </r>
  <r>
    <n v="8923817"/>
    <x v="167"/>
    <n v="3"/>
    <n v="165"/>
    <x v="4"/>
  </r>
  <r>
    <n v="8923817"/>
    <x v="168"/>
    <n v="3"/>
    <n v="165"/>
    <x v="5"/>
  </r>
  <r>
    <n v="8923817"/>
    <x v="169"/>
    <n v="3"/>
    <n v="170"/>
    <x v="6"/>
  </r>
  <r>
    <n v="8923817"/>
    <x v="170"/>
    <n v="3"/>
    <n v="170"/>
    <x v="0"/>
  </r>
  <r>
    <n v="8923817"/>
    <x v="171"/>
    <n v="3"/>
    <n v="165"/>
    <x v="1"/>
  </r>
  <r>
    <n v="8923817"/>
    <x v="172"/>
    <n v="3"/>
    <n v="165"/>
    <x v="2"/>
  </r>
  <r>
    <n v="8923817"/>
    <x v="173"/>
    <n v="3"/>
    <n v="165"/>
    <x v="3"/>
  </r>
  <r>
    <n v="8923817"/>
    <x v="174"/>
    <n v="3"/>
    <n v="165"/>
    <x v="4"/>
  </r>
  <r>
    <n v="8923817"/>
    <x v="175"/>
    <n v="3"/>
    <n v="165"/>
    <x v="5"/>
  </r>
  <r>
    <n v="8923817"/>
    <x v="176"/>
    <n v="3"/>
    <n v="170"/>
    <x v="6"/>
  </r>
  <r>
    <n v="8923817"/>
    <x v="177"/>
    <n v="3"/>
    <n v="170"/>
    <x v="0"/>
  </r>
  <r>
    <n v="8923817"/>
    <x v="178"/>
    <n v="3"/>
    <n v="165"/>
    <x v="1"/>
  </r>
  <r>
    <n v="8923817"/>
    <x v="179"/>
    <n v="3"/>
    <n v="165"/>
    <x v="2"/>
  </r>
  <r>
    <n v="8923817"/>
    <x v="180"/>
    <n v="3"/>
    <n v="165"/>
    <x v="3"/>
  </r>
  <r>
    <n v="8923817"/>
    <x v="101"/>
    <n v="3"/>
    <n v="165"/>
    <x v="4"/>
  </r>
  <r>
    <n v="8923817"/>
    <x v="102"/>
    <n v="3"/>
    <n v="165"/>
    <x v="5"/>
  </r>
  <r>
    <n v="8923817"/>
    <x v="103"/>
    <n v="3"/>
    <n v="170"/>
    <x v="6"/>
  </r>
  <r>
    <n v="8923817"/>
    <x v="104"/>
    <n v="3"/>
    <n v="170"/>
    <x v="0"/>
  </r>
  <r>
    <n v="8923817"/>
    <x v="105"/>
    <n v="3"/>
    <n v="165"/>
    <x v="1"/>
  </r>
  <r>
    <n v="8923817"/>
    <x v="106"/>
    <n v="3"/>
    <n v="165"/>
    <x v="2"/>
  </r>
  <r>
    <n v="8923817"/>
    <x v="107"/>
    <n v="2"/>
    <n v="165"/>
    <x v="3"/>
  </r>
  <r>
    <n v="8923817"/>
    <x v="108"/>
    <n v="2"/>
    <n v="165"/>
    <x v="4"/>
  </r>
  <r>
    <n v="8923817"/>
    <x v="109"/>
    <n v="2"/>
    <n v="165"/>
    <x v="5"/>
  </r>
  <r>
    <n v="8923817"/>
    <x v="110"/>
    <n v="2"/>
    <n v="170"/>
    <x v="6"/>
  </r>
  <r>
    <n v="8923817"/>
    <x v="111"/>
    <n v="2"/>
    <n v="170"/>
    <x v="0"/>
  </r>
  <r>
    <n v="8923817"/>
    <x v="112"/>
    <n v="2"/>
    <n v="165"/>
    <x v="1"/>
  </r>
  <r>
    <n v="8923817"/>
    <x v="113"/>
    <n v="2"/>
    <n v="165"/>
    <x v="2"/>
  </r>
  <r>
    <n v="8923817"/>
    <x v="114"/>
    <n v="2"/>
    <n v="165"/>
    <x v="3"/>
  </r>
  <r>
    <n v="8923817"/>
    <x v="115"/>
    <n v="2"/>
    <n v="165"/>
    <x v="4"/>
  </r>
  <r>
    <n v="8923817"/>
    <x v="116"/>
    <n v="2"/>
    <n v="165"/>
    <x v="5"/>
  </r>
  <r>
    <n v="8923817"/>
    <x v="117"/>
    <n v="2"/>
    <n v="170"/>
    <x v="6"/>
  </r>
  <r>
    <n v="8923817"/>
    <x v="118"/>
    <n v="2"/>
    <n v="170"/>
    <x v="0"/>
  </r>
  <r>
    <n v="8923817"/>
    <x v="119"/>
    <n v="2"/>
    <n v="165"/>
    <x v="1"/>
  </r>
  <r>
    <n v="8923817"/>
    <x v="120"/>
    <n v="2"/>
    <n v="165"/>
    <x v="2"/>
  </r>
  <r>
    <n v="8923817"/>
    <x v="121"/>
    <n v="2"/>
    <n v="165"/>
    <x v="3"/>
  </r>
  <r>
    <n v="8923817"/>
    <x v="122"/>
    <n v="2"/>
    <n v="165"/>
    <x v="4"/>
  </r>
  <r>
    <n v="8923817"/>
    <x v="123"/>
    <n v="2"/>
    <n v="165"/>
    <x v="5"/>
  </r>
  <r>
    <n v="8923817"/>
    <x v="124"/>
    <n v="2"/>
    <n v="170"/>
    <x v="6"/>
  </r>
  <r>
    <n v="8923817"/>
    <x v="125"/>
    <n v="2"/>
    <n v="170"/>
    <x v="0"/>
  </r>
  <r>
    <n v="8923817"/>
    <x v="126"/>
    <n v="2"/>
    <n v="165"/>
    <x v="1"/>
  </r>
  <r>
    <n v="8923817"/>
    <x v="127"/>
    <n v="2"/>
    <n v="165"/>
    <x v="2"/>
  </r>
  <r>
    <n v="8923817"/>
    <x v="128"/>
    <n v="2"/>
    <n v="165"/>
    <x v="3"/>
  </r>
  <r>
    <n v="8923817"/>
    <x v="129"/>
    <n v="2"/>
    <n v="165"/>
    <x v="4"/>
  </r>
  <r>
    <n v="8923817"/>
    <x v="130"/>
    <n v="2"/>
    <n v="165"/>
    <x v="5"/>
  </r>
  <r>
    <n v="8923817"/>
    <x v="131"/>
    <n v="2"/>
    <n v="170"/>
    <x v="6"/>
  </r>
  <r>
    <n v="8923817"/>
    <x v="132"/>
    <n v="2"/>
    <n v="170"/>
    <x v="0"/>
  </r>
  <r>
    <n v="8923817"/>
    <x v="133"/>
    <n v="2"/>
    <n v="165"/>
    <x v="1"/>
  </r>
  <r>
    <n v="8923817"/>
    <x v="134"/>
    <n v="2"/>
    <n v="165"/>
    <x v="2"/>
  </r>
  <r>
    <n v="8923817"/>
    <x v="135"/>
    <n v="1"/>
    <n v="165"/>
    <x v="3"/>
  </r>
  <r>
    <n v="8923817"/>
    <x v="136"/>
    <n v="1"/>
    <n v="165"/>
    <x v="4"/>
  </r>
  <r>
    <n v="8923817"/>
    <x v="137"/>
    <n v="1"/>
    <n v="165"/>
    <x v="5"/>
  </r>
  <r>
    <n v="8923817"/>
    <x v="138"/>
    <n v="1"/>
    <n v="170"/>
    <x v="6"/>
  </r>
  <r>
    <n v="8923817"/>
    <x v="139"/>
    <n v="1"/>
    <n v="170"/>
    <x v="0"/>
  </r>
  <r>
    <n v="8923817"/>
    <x v="140"/>
    <n v="1"/>
    <n v="165"/>
    <x v="1"/>
  </r>
  <r>
    <n v="8923817"/>
    <x v="141"/>
    <n v="1"/>
    <n v="165"/>
    <x v="2"/>
  </r>
  <r>
    <n v="8923817"/>
    <x v="142"/>
    <n v="1"/>
    <n v="165"/>
    <x v="3"/>
  </r>
  <r>
    <n v="8923817"/>
    <x v="143"/>
    <n v="1"/>
    <n v="165"/>
    <x v="4"/>
  </r>
  <r>
    <n v="8923817"/>
    <x v="144"/>
    <n v="1"/>
    <n v="165"/>
    <x v="5"/>
  </r>
  <r>
    <n v="8923817"/>
    <x v="145"/>
    <n v="1"/>
    <n v="170"/>
    <x v="6"/>
  </r>
  <r>
    <n v="8923817"/>
    <x v="146"/>
    <n v="1"/>
    <n v="170"/>
    <x v="0"/>
  </r>
  <r>
    <n v="8923817"/>
    <x v="147"/>
    <n v="1"/>
    <n v="165"/>
    <x v="1"/>
  </r>
  <r>
    <n v="8923817"/>
    <x v="148"/>
    <n v="1"/>
    <n v="165"/>
    <x v="2"/>
  </r>
  <r>
    <n v="8923817"/>
    <x v="149"/>
    <n v="1"/>
    <n v="165"/>
    <x v="3"/>
  </r>
  <r>
    <n v="8923817"/>
    <x v="150"/>
    <n v="1"/>
    <n v="165"/>
    <x v="4"/>
  </r>
  <r>
    <n v="8923817"/>
    <x v="151"/>
    <n v="1"/>
    <n v="165"/>
    <x v="5"/>
  </r>
  <r>
    <n v="8923817"/>
    <x v="152"/>
    <n v="1"/>
    <n v="170"/>
    <x v="6"/>
  </r>
  <r>
    <n v="8923817"/>
    <x v="153"/>
    <n v="1"/>
    <n v="170"/>
    <x v="0"/>
  </r>
  <r>
    <n v="8923817"/>
    <x v="154"/>
    <n v="1"/>
    <n v="165"/>
    <x v="1"/>
  </r>
  <r>
    <n v="8923817"/>
    <x v="155"/>
    <n v="1"/>
    <n v="165"/>
    <x v="2"/>
  </r>
  <r>
    <n v="8923817"/>
    <x v="156"/>
    <n v="1"/>
    <n v="165"/>
    <x v="3"/>
  </r>
  <r>
    <n v="8923817"/>
    <x v="157"/>
    <n v="1"/>
    <n v="165"/>
    <x v="4"/>
  </r>
  <r>
    <n v="8923817"/>
    <x v="158"/>
    <n v="1"/>
    <n v="165"/>
    <x v="5"/>
  </r>
  <r>
    <n v="8923817"/>
    <x v="159"/>
    <n v="1"/>
    <n v="170"/>
    <x v="6"/>
  </r>
  <r>
    <n v="8923817"/>
    <x v="160"/>
    <n v="1"/>
    <n v="170"/>
    <x v="0"/>
  </r>
  <r>
    <n v="8923817"/>
    <x v="161"/>
    <n v="1"/>
    <n v="165"/>
    <x v="1"/>
  </r>
  <r>
    <n v="8923817"/>
    <x v="162"/>
    <n v="1"/>
    <n v="165"/>
    <x v="2"/>
  </r>
  <r>
    <n v="8923817"/>
    <x v="163"/>
    <n v="1"/>
    <n v="176"/>
    <x v="3"/>
  </r>
  <r>
    <n v="8923817"/>
    <x v="164"/>
    <n v="1"/>
    <n v="176"/>
    <x v="4"/>
  </r>
  <r>
    <n v="8923817"/>
    <x v="165"/>
    <n v="1"/>
    <n v="176"/>
    <x v="5"/>
  </r>
  <r>
    <n v="3342094"/>
    <x v="14"/>
    <n v="6"/>
    <n v="375"/>
    <x v="0"/>
  </r>
  <r>
    <n v="3342094"/>
    <x v="15"/>
    <n v="6"/>
    <n v="350"/>
    <x v="1"/>
  </r>
  <r>
    <n v="3342094"/>
    <x v="16"/>
    <n v="6"/>
    <n v="350"/>
    <x v="2"/>
  </r>
  <r>
    <n v="3342094"/>
    <x v="17"/>
    <n v="6"/>
    <n v="350"/>
    <x v="3"/>
  </r>
  <r>
    <n v="3342094"/>
    <x v="18"/>
    <n v="6"/>
    <n v="350"/>
    <x v="4"/>
  </r>
  <r>
    <n v="3342094"/>
    <x v="19"/>
    <n v="6"/>
    <n v="350"/>
    <x v="5"/>
  </r>
  <r>
    <n v="3342094"/>
    <x v="20"/>
    <n v="6"/>
    <n v="375"/>
    <x v="6"/>
  </r>
  <r>
    <n v="3342094"/>
    <x v="21"/>
    <n v="6"/>
    <n v="375"/>
    <x v="0"/>
  </r>
  <r>
    <n v="3342094"/>
    <x v="22"/>
    <n v="6"/>
    <n v="350"/>
    <x v="1"/>
  </r>
  <r>
    <n v="3342094"/>
    <x v="23"/>
    <n v="6"/>
    <n v="350"/>
    <x v="2"/>
  </r>
  <r>
    <n v="3342094"/>
    <x v="24"/>
    <n v="6"/>
    <n v="350"/>
    <x v="3"/>
  </r>
  <r>
    <n v="3342094"/>
    <x v="25"/>
    <n v="6"/>
    <n v="350"/>
    <x v="4"/>
  </r>
  <r>
    <n v="3342094"/>
    <x v="26"/>
    <n v="6"/>
    <n v="350"/>
    <x v="5"/>
  </r>
  <r>
    <n v="3342094"/>
    <x v="27"/>
    <n v="6"/>
    <n v="375"/>
    <x v="6"/>
  </r>
  <r>
    <n v="3342094"/>
    <x v="28"/>
    <n v="6"/>
    <n v="375"/>
    <x v="0"/>
  </r>
  <r>
    <n v="3342094"/>
    <x v="29"/>
    <n v="6"/>
    <n v="350"/>
    <x v="1"/>
  </r>
  <r>
    <n v="3342094"/>
    <x v="30"/>
    <n v="5"/>
    <n v="350"/>
    <x v="2"/>
  </r>
  <r>
    <n v="3342094"/>
    <x v="31"/>
    <n v="5"/>
    <n v="350"/>
    <x v="3"/>
  </r>
  <r>
    <n v="3342094"/>
    <x v="32"/>
    <n v="5"/>
    <n v="350"/>
    <x v="4"/>
  </r>
  <r>
    <n v="3342094"/>
    <x v="33"/>
    <n v="5"/>
    <n v="350"/>
    <x v="5"/>
  </r>
  <r>
    <n v="3342094"/>
    <x v="34"/>
    <n v="5"/>
    <n v="375"/>
    <x v="6"/>
  </r>
  <r>
    <n v="3342094"/>
    <x v="35"/>
    <n v="5"/>
    <n v="375"/>
    <x v="0"/>
  </r>
  <r>
    <n v="3342094"/>
    <x v="36"/>
    <n v="5"/>
    <n v="350"/>
    <x v="1"/>
  </r>
  <r>
    <n v="3342094"/>
    <x v="37"/>
    <n v="5"/>
    <n v="350"/>
    <x v="2"/>
  </r>
  <r>
    <n v="3342094"/>
    <x v="38"/>
    <n v="5"/>
    <n v="350"/>
    <x v="3"/>
  </r>
  <r>
    <n v="3342094"/>
    <x v="39"/>
    <n v="5"/>
    <n v="350"/>
    <x v="4"/>
  </r>
  <r>
    <n v="3342094"/>
    <x v="40"/>
    <n v="5"/>
    <n v="350"/>
    <x v="5"/>
  </r>
  <r>
    <n v="3342094"/>
    <x v="41"/>
    <n v="5"/>
    <n v="375"/>
    <x v="6"/>
  </r>
  <r>
    <n v="3342094"/>
    <x v="42"/>
    <n v="5"/>
    <n v="375"/>
    <x v="0"/>
  </r>
  <r>
    <n v="3342094"/>
    <x v="43"/>
    <n v="5"/>
    <n v="350"/>
    <x v="1"/>
  </r>
  <r>
    <n v="3342094"/>
    <x v="44"/>
    <n v="5"/>
    <n v="350"/>
    <x v="2"/>
  </r>
  <r>
    <n v="3342094"/>
    <x v="45"/>
    <n v="5"/>
    <n v="350"/>
    <x v="3"/>
  </r>
  <r>
    <n v="3342094"/>
    <x v="46"/>
    <n v="5"/>
    <n v="350"/>
    <x v="4"/>
  </r>
  <r>
    <n v="3342094"/>
    <x v="47"/>
    <n v="5"/>
    <n v="350"/>
    <x v="5"/>
  </r>
  <r>
    <n v="3342094"/>
    <x v="48"/>
    <n v="5"/>
    <n v="375"/>
    <x v="6"/>
  </r>
  <r>
    <n v="3342094"/>
    <x v="49"/>
    <n v="5"/>
    <n v="375"/>
    <x v="0"/>
  </r>
  <r>
    <n v="3342094"/>
    <x v="73"/>
    <n v="4"/>
    <n v="295"/>
    <x v="3"/>
  </r>
  <r>
    <n v="3342094"/>
    <x v="74"/>
    <n v="4"/>
    <n v="295"/>
    <x v="4"/>
  </r>
  <r>
    <n v="3342094"/>
    <x v="75"/>
    <n v="4"/>
    <n v="295"/>
    <x v="5"/>
  </r>
  <r>
    <n v="3342094"/>
    <x v="76"/>
    <n v="4"/>
    <n v="375"/>
    <x v="6"/>
  </r>
  <r>
    <n v="3342094"/>
    <x v="77"/>
    <n v="4"/>
    <n v="375"/>
    <x v="0"/>
  </r>
  <r>
    <n v="3342094"/>
    <x v="78"/>
    <n v="4"/>
    <n v="375"/>
    <x v="1"/>
  </r>
  <r>
    <n v="3342094"/>
    <x v="79"/>
    <n v="4"/>
    <n v="375"/>
    <x v="2"/>
  </r>
  <r>
    <n v="3342094"/>
    <x v="96"/>
    <n v="3"/>
    <n v="350"/>
    <x v="5"/>
  </r>
  <r>
    <n v="3342094"/>
    <x v="97"/>
    <n v="3"/>
    <n v="375"/>
    <x v="6"/>
  </r>
  <r>
    <n v="3342094"/>
    <x v="98"/>
    <n v="3"/>
    <n v="375"/>
    <x v="0"/>
  </r>
  <r>
    <n v="3342094"/>
    <x v="99"/>
    <n v="3"/>
    <n v="250"/>
    <x v="1"/>
  </r>
  <r>
    <n v="3342094"/>
    <x v="100"/>
    <n v="3"/>
    <n v="250"/>
    <x v="2"/>
  </r>
  <r>
    <n v="3342094"/>
    <x v="166"/>
    <n v="3"/>
    <n v="250"/>
    <x v="3"/>
  </r>
  <r>
    <n v="3342094"/>
    <x v="167"/>
    <n v="3"/>
    <n v="250"/>
    <x v="4"/>
  </r>
  <r>
    <n v="3342094"/>
    <x v="168"/>
    <n v="3"/>
    <n v="250"/>
    <x v="5"/>
  </r>
  <r>
    <n v="3342094"/>
    <x v="169"/>
    <n v="3"/>
    <n v="375"/>
    <x v="6"/>
  </r>
  <r>
    <n v="3342094"/>
    <x v="170"/>
    <n v="3"/>
    <n v="375"/>
    <x v="0"/>
  </r>
  <r>
    <n v="3342094"/>
    <x v="171"/>
    <n v="3"/>
    <n v="350"/>
    <x v="1"/>
  </r>
  <r>
    <n v="3342094"/>
    <x v="172"/>
    <n v="3"/>
    <n v="350"/>
    <x v="2"/>
  </r>
  <r>
    <n v="3342094"/>
    <x v="144"/>
    <n v="1"/>
    <n v="250"/>
    <x v="5"/>
  </r>
  <r>
    <n v="3342094"/>
    <x v="145"/>
    <n v="1"/>
    <n v="375"/>
    <x v="6"/>
  </r>
  <r>
    <n v="3342094"/>
    <x v="146"/>
    <n v="1"/>
    <n v="375"/>
    <x v="0"/>
  </r>
  <r>
    <n v="3342094"/>
    <x v="147"/>
    <n v="1"/>
    <n v="250"/>
    <x v="1"/>
  </r>
  <r>
    <n v="3342094"/>
    <x v="148"/>
    <n v="1"/>
    <n v="250"/>
    <x v="2"/>
  </r>
  <r>
    <n v="3342094"/>
    <x v="149"/>
    <n v="1"/>
    <n v="250"/>
    <x v="3"/>
  </r>
  <r>
    <n v="3342094"/>
    <x v="150"/>
    <n v="1"/>
    <n v="250"/>
    <x v="4"/>
  </r>
  <r>
    <n v="3342094"/>
    <x v="151"/>
    <n v="1"/>
    <n v="250"/>
    <x v="5"/>
  </r>
  <r>
    <n v="3342094"/>
    <x v="152"/>
    <n v="1"/>
    <n v="375"/>
    <x v="6"/>
  </r>
  <r>
    <n v="3342094"/>
    <x v="153"/>
    <n v="1"/>
    <n v="375"/>
    <x v="0"/>
  </r>
  <r>
    <n v="3342094"/>
    <x v="154"/>
    <n v="1"/>
    <n v="250"/>
    <x v="1"/>
  </r>
  <r>
    <n v="3342094"/>
    <x v="155"/>
    <n v="1"/>
    <n v="250"/>
    <x v="2"/>
  </r>
  <r>
    <n v="3342094"/>
    <x v="156"/>
    <n v="1"/>
    <n v="250"/>
    <x v="3"/>
  </r>
  <r>
    <n v="3342094"/>
    <x v="157"/>
    <n v="1"/>
    <n v="250"/>
    <x v="4"/>
  </r>
  <r>
    <n v="3342094"/>
    <x v="158"/>
    <n v="1"/>
    <n v="250"/>
    <x v="5"/>
  </r>
  <r>
    <n v="3342094"/>
    <x v="159"/>
    <n v="1"/>
    <n v="375"/>
    <x v="6"/>
  </r>
  <r>
    <n v="3342094"/>
    <x v="160"/>
    <n v="1"/>
    <n v="375"/>
    <x v="0"/>
  </r>
  <r>
    <n v="3342094"/>
    <x v="161"/>
    <n v="1"/>
    <n v="250"/>
    <x v="1"/>
  </r>
  <r>
    <n v="3342094"/>
    <x v="162"/>
    <n v="1"/>
    <n v="250"/>
    <x v="2"/>
  </r>
  <r>
    <n v="3342094"/>
    <x v="163"/>
    <n v="1"/>
    <n v="250"/>
    <x v="3"/>
  </r>
  <r>
    <n v="3342094"/>
    <x v="164"/>
    <n v="1"/>
    <n v="250"/>
    <x v="4"/>
  </r>
  <r>
    <n v="3342094"/>
    <x v="165"/>
    <n v="1"/>
    <n v="250"/>
    <x v="5"/>
  </r>
  <r>
    <n v="3342094"/>
    <x v="0"/>
    <n v="6"/>
    <n v="375"/>
    <x v="0"/>
  </r>
  <r>
    <n v="3342094"/>
    <x v="1"/>
    <n v="6"/>
    <n v="350"/>
    <x v="1"/>
  </r>
  <r>
    <n v="3342094"/>
    <x v="2"/>
    <n v="6"/>
    <n v="350"/>
    <x v="2"/>
  </r>
  <r>
    <n v="3342094"/>
    <x v="3"/>
    <n v="6"/>
    <n v="350"/>
    <x v="3"/>
  </r>
  <r>
    <n v="3342094"/>
    <x v="4"/>
    <n v="6"/>
    <n v="350"/>
    <x v="4"/>
  </r>
  <r>
    <n v="3342094"/>
    <x v="5"/>
    <n v="6"/>
    <n v="350"/>
    <x v="5"/>
  </r>
  <r>
    <n v="3342094"/>
    <x v="6"/>
    <n v="6"/>
    <n v="375"/>
    <x v="6"/>
  </r>
  <r>
    <n v="3342094"/>
    <x v="7"/>
    <n v="6"/>
    <n v="375"/>
    <x v="0"/>
  </r>
  <r>
    <n v="3342094"/>
    <x v="8"/>
    <n v="6"/>
    <n v="350"/>
    <x v="1"/>
  </r>
  <r>
    <n v="3342094"/>
    <x v="9"/>
    <n v="6"/>
    <n v="350"/>
    <x v="2"/>
  </r>
  <r>
    <n v="3342094"/>
    <x v="10"/>
    <n v="6"/>
    <n v="350"/>
    <x v="3"/>
  </r>
  <r>
    <n v="3342094"/>
    <x v="11"/>
    <n v="6"/>
    <n v="350"/>
    <x v="4"/>
  </r>
  <r>
    <n v="3342094"/>
    <x v="12"/>
    <n v="6"/>
    <n v="350"/>
    <x v="5"/>
  </r>
  <r>
    <n v="3342094"/>
    <x v="13"/>
    <n v="6"/>
    <n v="375"/>
    <x v="6"/>
  </r>
  <r>
    <n v="5652147"/>
    <x v="0"/>
    <n v="6"/>
    <n v="300"/>
    <x v="0"/>
  </r>
  <r>
    <n v="5652147"/>
    <x v="1"/>
    <n v="6"/>
    <n v="300"/>
    <x v="1"/>
  </r>
  <r>
    <n v="5652147"/>
    <x v="2"/>
    <n v="6"/>
    <n v="300"/>
    <x v="2"/>
  </r>
  <r>
    <n v="5652147"/>
    <x v="3"/>
    <n v="6"/>
    <n v="300"/>
    <x v="3"/>
  </r>
  <r>
    <n v="5652147"/>
    <x v="4"/>
    <n v="6"/>
    <n v="300"/>
    <x v="4"/>
  </r>
  <r>
    <n v="5652147"/>
    <x v="5"/>
    <n v="6"/>
    <n v="300"/>
    <x v="5"/>
  </r>
  <r>
    <n v="5652147"/>
    <x v="6"/>
    <n v="6"/>
    <n v="300"/>
    <x v="6"/>
  </r>
  <r>
    <n v="5652147"/>
    <x v="7"/>
    <n v="6"/>
    <n v="300"/>
    <x v="0"/>
  </r>
  <r>
    <n v="5652147"/>
    <x v="8"/>
    <n v="6"/>
    <n v="300"/>
    <x v="1"/>
  </r>
  <r>
    <n v="5652147"/>
    <x v="9"/>
    <n v="6"/>
    <n v="300"/>
    <x v="2"/>
  </r>
  <r>
    <n v="5652147"/>
    <x v="10"/>
    <n v="6"/>
    <n v="300"/>
    <x v="3"/>
  </r>
  <r>
    <n v="5652147"/>
    <x v="11"/>
    <n v="6"/>
    <n v="300"/>
    <x v="4"/>
  </r>
  <r>
    <n v="5652147"/>
    <x v="12"/>
    <n v="6"/>
    <n v="300"/>
    <x v="5"/>
  </r>
  <r>
    <n v="5652147"/>
    <x v="13"/>
    <n v="6"/>
    <n v="300"/>
    <x v="6"/>
  </r>
  <r>
    <n v="5652147"/>
    <x v="14"/>
    <n v="6"/>
    <n v="300"/>
    <x v="0"/>
  </r>
  <r>
    <n v="5652147"/>
    <x v="15"/>
    <n v="6"/>
    <n v="300"/>
    <x v="1"/>
  </r>
  <r>
    <n v="5652147"/>
    <x v="16"/>
    <n v="6"/>
    <n v="300"/>
    <x v="2"/>
  </r>
  <r>
    <n v="5652147"/>
    <x v="21"/>
    <n v="6"/>
    <n v="300"/>
    <x v="0"/>
  </r>
  <r>
    <n v="5652147"/>
    <x v="22"/>
    <n v="6"/>
    <n v="300"/>
    <x v="1"/>
  </r>
  <r>
    <n v="5652147"/>
    <x v="23"/>
    <n v="6"/>
    <n v="300"/>
    <x v="2"/>
  </r>
  <r>
    <n v="5652147"/>
    <x v="24"/>
    <n v="6"/>
    <n v="300"/>
    <x v="3"/>
  </r>
  <r>
    <n v="5652147"/>
    <x v="25"/>
    <n v="6"/>
    <n v="300"/>
    <x v="4"/>
  </r>
  <r>
    <n v="5652147"/>
    <x v="26"/>
    <n v="6"/>
    <n v="300"/>
    <x v="5"/>
  </r>
  <r>
    <n v="5652147"/>
    <x v="27"/>
    <n v="6"/>
    <n v="300"/>
    <x v="6"/>
  </r>
  <r>
    <n v="5652147"/>
    <x v="28"/>
    <n v="6"/>
    <n v="300"/>
    <x v="0"/>
  </r>
  <r>
    <n v="5652147"/>
    <x v="29"/>
    <n v="6"/>
    <n v="300"/>
    <x v="1"/>
  </r>
  <r>
    <n v="5652147"/>
    <x v="30"/>
    <n v="5"/>
    <n v="300"/>
    <x v="2"/>
  </r>
  <r>
    <n v="5652147"/>
    <x v="31"/>
    <n v="5"/>
    <n v="300"/>
    <x v="3"/>
  </r>
  <r>
    <n v="5652147"/>
    <x v="32"/>
    <n v="5"/>
    <n v="300"/>
    <x v="4"/>
  </r>
  <r>
    <n v="5652147"/>
    <x v="33"/>
    <n v="5"/>
    <n v="300"/>
    <x v="5"/>
  </r>
  <r>
    <n v="5652147"/>
    <x v="34"/>
    <n v="5"/>
    <n v="300"/>
    <x v="6"/>
  </r>
  <r>
    <n v="5652147"/>
    <x v="35"/>
    <n v="5"/>
    <n v="300"/>
    <x v="0"/>
  </r>
  <r>
    <n v="5652147"/>
    <x v="36"/>
    <n v="5"/>
    <n v="300"/>
    <x v="1"/>
  </r>
  <r>
    <n v="5652147"/>
    <x v="37"/>
    <n v="5"/>
    <n v="300"/>
    <x v="2"/>
  </r>
  <r>
    <n v="5652147"/>
    <x v="38"/>
    <n v="5"/>
    <n v="300"/>
    <x v="3"/>
  </r>
  <r>
    <n v="5652147"/>
    <x v="39"/>
    <n v="5"/>
    <n v="300"/>
    <x v="4"/>
  </r>
  <r>
    <n v="5652147"/>
    <x v="40"/>
    <n v="5"/>
    <n v="300"/>
    <x v="5"/>
  </r>
  <r>
    <n v="5652147"/>
    <x v="41"/>
    <n v="5"/>
    <n v="300"/>
    <x v="6"/>
  </r>
  <r>
    <n v="5652147"/>
    <x v="42"/>
    <n v="5"/>
    <n v="300"/>
    <x v="0"/>
  </r>
  <r>
    <n v="5652147"/>
    <x v="43"/>
    <n v="5"/>
    <n v="300"/>
    <x v="1"/>
  </r>
  <r>
    <n v="5652147"/>
    <x v="44"/>
    <n v="5"/>
    <n v="300"/>
    <x v="2"/>
  </r>
  <r>
    <n v="5652147"/>
    <x v="45"/>
    <n v="5"/>
    <n v="300"/>
    <x v="3"/>
  </r>
  <r>
    <n v="5652147"/>
    <x v="46"/>
    <n v="5"/>
    <n v="300"/>
    <x v="4"/>
  </r>
  <r>
    <n v="5652147"/>
    <x v="47"/>
    <n v="5"/>
    <n v="300"/>
    <x v="5"/>
  </r>
  <r>
    <n v="5652147"/>
    <x v="48"/>
    <n v="5"/>
    <n v="300"/>
    <x v="6"/>
  </r>
  <r>
    <n v="5652147"/>
    <x v="49"/>
    <n v="5"/>
    <n v="300"/>
    <x v="0"/>
  </r>
  <r>
    <n v="5652147"/>
    <x v="50"/>
    <n v="5"/>
    <n v="300"/>
    <x v="1"/>
  </r>
  <r>
    <n v="5652147"/>
    <x v="51"/>
    <n v="5"/>
    <n v="300"/>
    <x v="2"/>
  </r>
  <r>
    <n v="5652147"/>
    <x v="52"/>
    <n v="5"/>
    <n v="300"/>
    <x v="3"/>
  </r>
  <r>
    <n v="5652147"/>
    <x v="53"/>
    <n v="5"/>
    <n v="300"/>
    <x v="4"/>
  </r>
  <r>
    <n v="5652147"/>
    <x v="54"/>
    <n v="5"/>
    <n v="300"/>
    <x v="5"/>
  </r>
  <r>
    <n v="5652147"/>
    <x v="55"/>
    <n v="5"/>
    <n v="300"/>
    <x v="6"/>
  </r>
  <r>
    <n v="5652147"/>
    <x v="56"/>
    <n v="5"/>
    <n v="300"/>
    <x v="0"/>
  </r>
  <r>
    <n v="5652147"/>
    <x v="57"/>
    <n v="5"/>
    <n v="300"/>
    <x v="1"/>
  </r>
  <r>
    <n v="5652147"/>
    <x v="58"/>
    <n v="5"/>
    <n v="300"/>
    <x v="2"/>
  </r>
  <r>
    <n v="5652147"/>
    <x v="59"/>
    <n v="5"/>
    <n v="300"/>
    <x v="3"/>
  </r>
  <r>
    <n v="5652147"/>
    <x v="60"/>
    <n v="5"/>
    <n v="300"/>
    <x v="4"/>
  </r>
  <r>
    <n v="5652147"/>
    <x v="61"/>
    <n v="4"/>
    <n v="300"/>
    <x v="5"/>
  </r>
  <r>
    <n v="5652147"/>
    <x v="62"/>
    <n v="4"/>
    <n v="300"/>
    <x v="6"/>
  </r>
  <r>
    <n v="5652147"/>
    <x v="63"/>
    <n v="4"/>
    <n v="300"/>
    <x v="0"/>
  </r>
  <r>
    <n v="5652147"/>
    <x v="64"/>
    <n v="4"/>
    <n v="300"/>
    <x v="1"/>
  </r>
  <r>
    <n v="5652147"/>
    <x v="65"/>
    <n v="4"/>
    <n v="300"/>
    <x v="2"/>
  </r>
  <r>
    <n v="5652147"/>
    <x v="66"/>
    <n v="4"/>
    <n v="300"/>
    <x v="3"/>
  </r>
  <r>
    <n v="5652147"/>
    <x v="67"/>
    <n v="4"/>
    <n v="300"/>
    <x v="4"/>
  </r>
  <r>
    <n v="5652147"/>
    <x v="68"/>
    <n v="4"/>
    <n v="300"/>
    <x v="5"/>
  </r>
  <r>
    <n v="5652147"/>
    <x v="69"/>
    <n v="4"/>
    <n v="300"/>
    <x v="6"/>
  </r>
  <r>
    <n v="5652147"/>
    <x v="70"/>
    <n v="4"/>
    <n v="300"/>
    <x v="0"/>
  </r>
  <r>
    <n v="5652147"/>
    <x v="71"/>
    <n v="4"/>
    <n v="300"/>
    <x v="1"/>
  </r>
  <r>
    <n v="5652147"/>
    <x v="72"/>
    <n v="4"/>
    <n v="300"/>
    <x v="2"/>
  </r>
  <r>
    <n v="5652147"/>
    <x v="73"/>
    <n v="4"/>
    <n v="300"/>
    <x v="3"/>
  </r>
  <r>
    <n v="5652147"/>
    <x v="74"/>
    <n v="4"/>
    <n v="300"/>
    <x v="4"/>
  </r>
  <r>
    <n v="5652147"/>
    <x v="75"/>
    <n v="4"/>
    <n v="300"/>
    <x v="5"/>
  </r>
  <r>
    <n v="5652147"/>
    <x v="76"/>
    <n v="4"/>
    <n v="300"/>
    <x v="6"/>
  </r>
  <r>
    <n v="5652147"/>
    <x v="77"/>
    <n v="4"/>
    <n v="300"/>
    <x v="0"/>
  </r>
  <r>
    <n v="5652147"/>
    <x v="78"/>
    <n v="4"/>
    <n v="300"/>
    <x v="1"/>
  </r>
  <r>
    <n v="5652147"/>
    <x v="79"/>
    <n v="4"/>
    <n v="300"/>
    <x v="2"/>
  </r>
  <r>
    <n v="5652147"/>
    <x v="80"/>
    <n v="4"/>
    <n v="300"/>
    <x v="3"/>
  </r>
  <r>
    <n v="5652147"/>
    <x v="81"/>
    <n v="4"/>
    <n v="300"/>
    <x v="4"/>
  </r>
  <r>
    <n v="5652147"/>
    <x v="82"/>
    <n v="4"/>
    <n v="300"/>
    <x v="5"/>
  </r>
  <r>
    <n v="5652147"/>
    <x v="83"/>
    <n v="4"/>
    <n v="300"/>
    <x v="6"/>
  </r>
  <r>
    <n v="5652147"/>
    <x v="84"/>
    <n v="4"/>
    <n v="300"/>
    <x v="0"/>
  </r>
  <r>
    <n v="5652147"/>
    <x v="85"/>
    <n v="4"/>
    <n v="300"/>
    <x v="1"/>
  </r>
  <r>
    <n v="5652147"/>
    <x v="86"/>
    <n v="4"/>
    <n v="300"/>
    <x v="2"/>
  </r>
  <r>
    <n v="5652147"/>
    <x v="87"/>
    <n v="4"/>
    <n v="300"/>
    <x v="3"/>
  </r>
  <r>
    <n v="5652147"/>
    <x v="88"/>
    <n v="4"/>
    <n v="300"/>
    <x v="4"/>
  </r>
  <r>
    <n v="5652147"/>
    <x v="89"/>
    <n v="4"/>
    <n v="300"/>
    <x v="5"/>
  </r>
  <r>
    <n v="5652147"/>
    <x v="90"/>
    <n v="4"/>
    <n v="300"/>
    <x v="6"/>
  </r>
  <r>
    <n v="5652147"/>
    <x v="91"/>
    <n v="3"/>
    <n v="300"/>
    <x v="0"/>
  </r>
  <r>
    <n v="5652147"/>
    <x v="92"/>
    <n v="3"/>
    <n v="300"/>
    <x v="1"/>
  </r>
  <r>
    <n v="5652147"/>
    <x v="93"/>
    <n v="3"/>
    <n v="300"/>
    <x v="2"/>
  </r>
  <r>
    <n v="5652147"/>
    <x v="94"/>
    <n v="3"/>
    <n v="300"/>
    <x v="3"/>
  </r>
  <r>
    <n v="5652147"/>
    <x v="95"/>
    <n v="3"/>
    <n v="300"/>
    <x v="4"/>
  </r>
  <r>
    <n v="5652147"/>
    <x v="96"/>
    <n v="3"/>
    <n v="300"/>
    <x v="5"/>
  </r>
  <r>
    <n v="5652147"/>
    <x v="97"/>
    <n v="3"/>
    <n v="300"/>
    <x v="6"/>
  </r>
  <r>
    <n v="5652147"/>
    <x v="98"/>
    <n v="3"/>
    <n v="300"/>
    <x v="0"/>
  </r>
  <r>
    <n v="5652147"/>
    <x v="99"/>
    <n v="3"/>
    <n v="300"/>
    <x v="1"/>
  </r>
  <r>
    <n v="5652147"/>
    <x v="100"/>
    <n v="3"/>
    <n v="300"/>
    <x v="2"/>
  </r>
  <r>
    <n v="5652147"/>
    <x v="166"/>
    <n v="3"/>
    <n v="300"/>
    <x v="3"/>
  </r>
  <r>
    <n v="5652147"/>
    <x v="167"/>
    <n v="3"/>
    <n v="300"/>
    <x v="4"/>
  </r>
  <r>
    <n v="5652147"/>
    <x v="168"/>
    <n v="3"/>
    <n v="300"/>
    <x v="5"/>
  </r>
  <r>
    <n v="5652147"/>
    <x v="169"/>
    <n v="3"/>
    <n v="300"/>
    <x v="6"/>
  </r>
  <r>
    <n v="5652147"/>
    <x v="170"/>
    <n v="3"/>
    <n v="300"/>
    <x v="0"/>
  </r>
  <r>
    <n v="5652147"/>
    <x v="171"/>
    <n v="3"/>
    <n v="300"/>
    <x v="1"/>
  </r>
  <r>
    <n v="5652147"/>
    <x v="172"/>
    <n v="3"/>
    <n v="300"/>
    <x v="2"/>
  </r>
  <r>
    <n v="5652147"/>
    <x v="173"/>
    <n v="3"/>
    <n v="300"/>
    <x v="3"/>
  </r>
  <r>
    <n v="5652147"/>
    <x v="174"/>
    <n v="3"/>
    <n v="300"/>
    <x v="4"/>
  </r>
  <r>
    <n v="5652147"/>
    <x v="175"/>
    <n v="3"/>
    <n v="300"/>
    <x v="5"/>
  </r>
  <r>
    <n v="5652147"/>
    <x v="176"/>
    <n v="3"/>
    <n v="300"/>
    <x v="6"/>
  </r>
  <r>
    <n v="5652147"/>
    <x v="177"/>
    <n v="3"/>
    <n v="300"/>
    <x v="0"/>
  </r>
  <r>
    <n v="5652147"/>
    <x v="178"/>
    <n v="3"/>
    <n v="300"/>
    <x v="1"/>
  </r>
  <r>
    <n v="5652147"/>
    <x v="179"/>
    <n v="3"/>
    <n v="300"/>
    <x v="2"/>
  </r>
  <r>
    <n v="5652147"/>
    <x v="180"/>
    <n v="3"/>
    <n v="300"/>
    <x v="3"/>
  </r>
  <r>
    <n v="5652147"/>
    <x v="101"/>
    <n v="3"/>
    <n v="300"/>
    <x v="4"/>
  </r>
  <r>
    <n v="5652147"/>
    <x v="102"/>
    <n v="3"/>
    <n v="300"/>
    <x v="5"/>
  </r>
  <r>
    <n v="5652147"/>
    <x v="103"/>
    <n v="3"/>
    <n v="300"/>
    <x v="6"/>
  </r>
  <r>
    <n v="5652147"/>
    <x v="104"/>
    <n v="3"/>
    <n v="300"/>
    <x v="0"/>
  </r>
  <r>
    <n v="5652147"/>
    <x v="105"/>
    <n v="3"/>
    <n v="300"/>
    <x v="1"/>
  </r>
  <r>
    <n v="5652147"/>
    <x v="106"/>
    <n v="3"/>
    <n v="300"/>
    <x v="2"/>
  </r>
  <r>
    <n v="5652147"/>
    <x v="107"/>
    <n v="2"/>
    <n v="300"/>
    <x v="3"/>
  </r>
  <r>
    <n v="5652147"/>
    <x v="108"/>
    <n v="2"/>
    <n v="300"/>
    <x v="4"/>
  </r>
  <r>
    <n v="5652147"/>
    <x v="109"/>
    <n v="2"/>
    <n v="300"/>
    <x v="5"/>
  </r>
  <r>
    <n v="5652147"/>
    <x v="110"/>
    <n v="2"/>
    <n v="300"/>
    <x v="6"/>
  </r>
  <r>
    <n v="5652147"/>
    <x v="111"/>
    <n v="2"/>
    <n v="300"/>
    <x v="0"/>
  </r>
  <r>
    <n v="5652147"/>
    <x v="112"/>
    <n v="2"/>
    <n v="300"/>
    <x v="1"/>
  </r>
  <r>
    <n v="5652147"/>
    <x v="113"/>
    <n v="2"/>
    <n v="300"/>
    <x v="2"/>
  </r>
  <r>
    <n v="5652147"/>
    <x v="114"/>
    <n v="2"/>
    <n v="300"/>
    <x v="3"/>
  </r>
  <r>
    <n v="5652147"/>
    <x v="115"/>
    <n v="2"/>
    <n v="300"/>
    <x v="4"/>
  </r>
  <r>
    <n v="5652147"/>
    <x v="116"/>
    <n v="2"/>
    <n v="300"/>
    <x v="5"/>
  </r>
  <r>
    <n v="5652147"/>
    <x v="117"/>
    <n v="2"/>
    <n v="300"/>
    <x v="6"/>
  </r>
  <r>
    <n v="5652147"/>
    <x v="118"/>
    <n v="2"/>
    <n v="300"/>
    <x v="0"/>
  </r>
  <r>
    <n v="5652147"/>
    <x v="119"/>
    <n v="2"/>
    <n v="300"/>
    <x v="1"/>
  </r>
  <r>
    <n v="5652147"/>
    <x v="120"/>
    <n v="2"/>
    <n v="300"/>
    <x v="2"/>
  </r>
  <r>
    <n v="5652147"/>
    <x v="121"/>
    <n v="2"/>
    <n v="300"/>
    <x v="3"/>
  </r>
  <r>
    <n v="5652147"/>
    <x v="122"/>
    <n v="2"/>
    <n v="300"/>
    <x v="4"/>
  </r>
  <r>
    <n v="5652147"/>
    <x v="123"/>
    <n v="2"/>
    <n v="300"/>
    <x v="5"/>
  </r>
  <r>
    <n v="5652147"/>
    <x v="124"/>
    <n v="2"/>
    <n v="300"/>
    <x v="6"/>
  </r>
  <r>
    <n v="5652147"/>
    <x v="125"/>
    <n v="2"/>
    <n v="300"/>
    <x v="0"/>
  </r>
  <r>
    <n v="5652147"/>
    <x v="126"/>
    <n v="2"/>
    <n v="300"/>
    <x v="1"/>
  </r>
  <r>
    <n v="5652147"/>
    <x v="127"/>
    <n v="2"/>
    <n v="300"/>
    <x v="2"/>
  </r>
  <r>
    <n v="5652147"/>
    <x v="128"/>
    <n v="2"/>
    <n v="300"/>
    <x v="3"/>
  </r>
  <r>
    <n v="5652147"/>
    <x v="129"/>
    <n v="2"/>
    <n v="300"/>
    <x v="4"/>
  </r>
  <r>
    <n v="5652147"/>
    <x v="130"/>
    <n v="2"/>
    <n v="300"/>
    <x v="5"/>
  </r>
  <r>
    <n v="5652147"/>
    <x v="131"/>
    <n v="2"/>
    <n v="300"/>
    <x v="6"/>
  </r>
  <r>
    <n v="5652147"/>
    <x v="132"/>
    <n v="2"/>
    <n v="300"/>
    <x v="0"/>
  </r>
  <r>
    <n v="5652147"/>
    <x v="133"/>
    <n v="2"/>
    <n v="300"/>
    <x v="1"/>
  </r>
  <r>
    <n v="5652147"/>
    <x v="134"/>
    <n v="2"/>
    <n v="300"/>
    <x v="2"/>
  </r>
  <r>
    <n v="5652147"/>
    <x v="135"/>
    <n v="1"/>
    <n v="300"/>
    <x v="3"/>
  </r>
  <r>
    <n v="5652147"/>
    <x v="136"/>
    <n v="1"/>
    <n v="300"/>
    <x v="4"/>
  </r>
  <r>
    <n v="5652147"/>
    <x v="137"/>
    <n v="1"/>
    <n v="300"/>
    <x v="5"/>
  </r>
  <r>
    <n v="5652147"/>
    <x v="138"/>
    <n v="1"/>
    <n v="300"/>
    <x v="6"/>
  </r>
  <r>
    <n v="5652147"/>
    <x v="139"/>
    <n v="1"/>
    <n v="300"/>
    <x v="0"/>
  </r>
  <r>
    <n v="5652147"/>
    <x v="140"/>
    <n v="1"/>
    <n v="300"/>
    <x v="1"/>
  </r>
  <r>
    <n v="5652147"/>
    <x v="141"/>
    <n v="1"/>
    <n v="300"/>
    <x v="2"/>
  </r>
  <r>
    <n v="5652147"/>
    <x v="142"/>
    <n v="1"/>
    <n v="300"/>
    <x v="3"/>
  </r>
  <r>
    <n v="5652147"/>
    <x v="143"/>
    <n v="1"/>
    <n v="300"/>
    <x v="4"/>
  </r>
  <r>
    <n v="5652147"/>
    <x v="144"/>
    <n v="1"/>
    <n v="300"/>
    <x v="5"/>
  </r>
  <r>
    <n v="5652147"/>
    <x v="145"/>
    <n v="1"/>
    <n v="300"/>
    <x v="6"/>
  </r>
  <r>
    <n v="5652147"/>
    <x v="146"/>
    <n v="1"/>
    <n v="300"/>
    <x v="0"/>
  </r>
  <r>
    <n v="5652147"/>
    <x v="147"/>
    <n v="1"/>
    <n v="300"/>
    <x v="1"/>
  </r>
  <r>
    <n v="5652147"/>
    <x v="148"/>
    <n v="1"/>
    <n v="300"/>
    <x v="2"/>
  </r>
  <r>
    <n v="5652147"/>
    <x v="149"/>
    <n v="1"/>
    <n v="300"/>
    <x v="3"/>
  </r>
  <r>
    <n v="5652147"/>
    <x v="150"/>
    <n v="1"/>
    <n v="300"/>
    <x v="4"/>
  </r>
  <r>
    <n v="5652147"/>
    <x v="151"/>
    <n v="1"/>
    <n v="300"/>
    <x v="5"/>
  </r>
  <r>
    <n v="5652147"/>
    <x v="152"/>
    <n v="1"/>
    <n v="300"/>
    <x v="6"/>
  </r>
  <r>
    <n v="5652147"/>
    <x v="153"/>
    <n v="1"/>
    <n v="300"/>
    <x v="0"/>
  </r>
  <r>
    <n v="5652147"/>
    <x v="154"/>
    <n v="1"/>
    <n v="300"/>
    <x v="1"/>
  </r>
  <r>
    <n v="5652147"/>
    <x v="155"/>
    <n v="1"/>
    <n v="300"/>
    <x v="2"/>
  </r>
  <r>
    <n v="5652147"/>
    <x v="156"/>
    <n v="1"/>
    <n v="300"/>
    <x v="3"/>
  </r>
  <r>
    <n v="5652147"/>
    <x v="157"/>
    <n v="1"/>
    <n v="300"/>
    <x v="4"/>
  </r>
  <r>
    <n v="5652147"/>
    <x v="158"/>
    <n v="1"/>
    <n v="300"/>
    <x v="5"/>
  </r>
  <r>
    <n v="5652147"/>
    <x v="159"/>
    <n v="1"/>
    <n v="300"/>
    <x v="6"/>
  </r>
  <r>
    <n v="5652147"/>
    <x v="160"/>
    <n v="1"/>
    <n v="300"/>
    <x v="0"/>
  </r>
  <r>
    <n v="5652147"/>
    <x v="161"/>
    <n v="1"/>
    <n v="300"/>
    <x v="1"/>
  </r>
  <r>
    <n v="5652147"/>
    <x v="162"/>
    <n v="1"/>
    <n v="300"/>
    <x v="2"/>
  </r>
  <r>
    <n v="5652147"/>
    <x v="163"/>
    <n v="1"/>
    <n v="300"/>
    <x v="3"/>
  </r>
  <r>
    <n v="5652147"/>
    <x v="164"/>
    <n v="1"/>
    <n v="300"/>
    <x v="4"/>
  </r>
  <r>
    <n v="5652147"/>
    <x v="165"/>
    <n v="1"/>
    <n v="300"/>
    <x v="5"/>
  </r>
  <r>
    <n v="5652147"/>
    <x v="17"/>
    <n v="6"/>
    <n v="300"/>
    <x v="3"/>
  </r>
  <r>
    <n v="5652147"/>
    <x v="18"/>
    <n v="6"/>
    <n v="300"/>
    <x v="4"/>
  </r>
  <r>
    <n v="5652147"/>
    <x v="19"/>
    <n v="6"/>
    <n v="300"/>
    <x v="5"/>
  </r>
  <r>
    <n v="5652147"/>
    <x v="20"/>
    <n v="6"/>
    <n v="300"/>
    <x v="6"/>
  </r>
  <r>
    <n v="2875267"/>
    <x v="103"/>
    <n v="3"/>
    <n v="175"/>
    <x v="6"/>
  </r>
  <r>
    <n v="2875267"/>
    <x v="104"/>
    <n v="3"/>
    <n v="175"/>
    <x v="0"/>
  </r>
  <r>
    <n v="2875267"/>
    <x v="105"/>
    <n v="3"/>
    <n v="175"/>
    <x v="1"/>
  </r>
  <r>
    <n v="2875267"/>
    <x v="106"/>
    <n v="3"/>
    <n v="175"/>
    <x v="2"/>
  </r>
  <r>
    <n v="2875267"/>
    <x v="107"/>
    <n v="2"/>
    <n v="175"/>
    <x v="3"/>
  </r>
  <r>
    <n v="2875267"/>
    <x v="108"/>
    <n v="2"/>
    <n v="175"/>
    <x v="4"/>
  </r>
  <r>
    <n v="2875267"/>
    <x v="109"/>
    <n v="2"/>
    <n v="175"/>
    <x v="5"/>
  </r>
  <r>
    <n v="2875267"/>
    <x v="110"/>
    <n v="2"/>
    <n v="175"/>
    <x v="6"/>
  </r>
  <r>
    <n v="2875267"/>
    <x v="111"/>
    <n v="2"/>
    <n v="175"/>
    <x v="0"/>
  </r>
  <r>
    <n v="2875267"/>
    <x v="112"/>
    <n v="2"/>
    <n v="175"/>
    <x v="1"/>
  </r>
  <r>
    <n v="2875267"/>
    <x v="113"/>
    <n v="2"/>
    <n v="175"/>
    <x v="2"/>
  </r>
  <r>
    <n v="2875267"/>
    <x v="114"/>
    <n v="2"/>
    <n v="175"/>
    <x v="3"/>
  </r>
  <r>
    <n v="2875267"/>
    <x v="115"/>
    <n v="2"/>
    <n v="175"/>
    <x v="4"/>
  </r>
  <r>
    <n v="2875267"/>
    <x v="116"/>
    <n v="2"/>
    <n v="175"/>
    <x v="5"/>
  </r>
  <r>
    <n v="2875267"/>
    <x v="117"/>
    <n v="2"/>
    <n v="175"/>
    <x v="6"/>
  </r>
  <r>
    <n v="2875267"/>
    <x v="118"/>
    <n v="2"/>
    <n v="175"/>
    <x v="0"/>
  </r>
  <r>
    <n v="2875267"/>
    <x v="119"/>
    <n v="2"/>
    <n v="175"/>
    <x v="1"/>
  </r>
  <r>
    <n v="2875267"/>
    <x v="120"/>
    <n v="2"/>
    <n v="175"/>
    <x v="2"/>
  </r>
  <r>
    <n v="2875267"/>
    <x v="121"/>
    <n v="2"/>
    <n v="175"/>
    <x v="3"/>
  </r>
  <r>
    <n v="2875267"/>
    <x v="122"/>
    <n v="2"/>
    <n v="175"/>
    <x v="4"/>
  </r>
  <r>
    <n v="2875267"/>
    <x v="123"/>
    <n v="2"/>
    <n v="175"/>
    <x v="5"/>
  </r>
  <r>
    <n v="2875267"/>
    <x v="124"/>
    <n v="2"/>
    <n v="175"/>
    <x v="6"/>
  </r>
  <r>
    <n v="2875267"/>
    <x v="125"/>
    <n v="2"/>
    <n v="175"/>
    <x v="0"/>
  </r>
  <r>
    <n v="2875267"/>
    <x v="126"/>
    <n v="2"/>
    <n v="175"/>
    <x v="1"/>
  </r>
  <r>
    <n v="2875267"/>
    <x v="127"/>
    <n v="2"/>
    <n v="175"/>
    <x v="2"/>
  </r>
  <r>
    <n v="2875267"/>
    <x v="128"/>
    <n v="2"/>
    <n v="175"/>
    <x v="3"/>
  </r>
  <r>
    <n v="2875267"/>
    <x v="129"/>
    <n v="2"/>
    <n v="175"/>
    <x v="4"/>
  </r>
  <r>
    <n v="2875267"/>
    <x v="130"/>
    <n v="2"/>
    <n v="175"/>
    <x v="5"/>
  </r>
  <r>
    <n v="2875267"/>
    <x v="131"/>
    <n v="2"/>
    <n v="175"/>
    <x v="6"/>
  </r>
  <r>
    <n v="2875267"/>
    <x v="132"/>
    <n v="2"/>
    <n v="175"/>
    <x v="0"/>
  </r>
  <r>
    <n v="2875267"/>
    <x v="133"/>
    <n v="2"/>
    <n v="175"/>
    <x v="1"/>
  </r>
  <r>
    <n v="2875267"/>
    <x v="134"/>
    <n v="2"/>
    <n v="175"/>
    <x v="2"/>
  </r>
  <r>
    <n v="2875267"/>
    <x v="135"/>
    <n v="1"/>
    <n v="175"/>
    <x v="3"/>
  </r>
  <r>
    <n v="2875267"/>
    <x v="136"/>
    <n v="1"/>
    <n v="175"/>
    <x v="4"/>
  </r>
  <r>
    <n v="2875267"/>
    <x v="137"/>
    <n v="1"/>
    <n v="175"/>
    <x v="5"/>
  </r>
  <r>
    <n v="2875267"/>
    <x v="138"/>
    <n v="1"/>
    <n v="175"/>
    <x v="6"/>
  </r>
  <r>
    <n v="2875267"/>
    <x v="139"/>
    <n v="1"/>
    <n v="175"/>
    <x v="0"/>
  </r>
  <r>
    <n v="2875267"/>
    <x v="140"/>
    <n v="1"/>
    <n v="175"/>
    <x v="1"/>
  </r>
  <r>
    <n v="2875267"/>
    <x v="141"/>
    <n v="1"/>
    <n v="175"/>
    <x v="2"/>
  </r>
  <r>
    <n v="2875267"/>
    <x v="142"/>
    <n v="1"/>
    <n v="175"/>
    <x v="3"/>
  </r>
  <r>
    <n v="2875267"/>
    <x v="143"/>
    <n v="1"/>
    <n v="175"/>
    <x v="4"/>
  </r>
  <r>
    <n v="2875267"/>
    <x v="144"/>
    <n v="1"/>
    <n v="175"/>
    <x v="5"/>
  </r>
  <r>
    <n v="2875267"/>
    <x v="145"/>
    <n v="1"/>
    <n v="175"/>
    <x v="6"/>
  </r>
  <r>
    <n v="2875267"/>
    <x v="146"/>
    <n v="1"/>
    <n v="175"/>
    <x v="0"/>
  </r>
  <r>
    <n v="2875267"/>
    <x v="147"/>
    <n v="1"/>
    <n v="175"/>
    <x v="1"/>
  </r>
  <r>
    <n v="2875267"/>
    <x v="148"/>
    <n v="1"/>
    <n v="175"/>
    <x v="2"/>
  </r>
  <r>
    <n v="2875267"/>
    <x v="149"/>
    <n v="1"/>
    <n v="175"/>
    <x v="3"/>
  </r>
  <r>
    <n v="2875267"/>
    <x v="150"/>
    <n v="1"/>
    <n v="175"/>
    <x v="4"/>
  </r>
  <r>
    <n v="2875267"/>
    <x v="151"/>
    <n v="1"/>
    <n v="175"/>
    <x v="5"/>
  </r>
  <r>
    <n v="2875267"/>
    <x v="152"/>
    <n v="1"/>
    <n v="175"/>
    <x v="6"/>
  </r>
  <r>
    <n v="2875267"/>
    <x v="153"/>
    <n v="1"/>
    <n v="175"/>
    <x v="0"/>
  </r>
  <r>
    <n v="2875267"/>
    <x v="154"/>
    <n v="1"/>
    <n v="175"/>
    <x v="1"/>
  </r>
  <r>
    <n v="2875267"/>
    <x v="155"/>
    <n v="1"/>
    <n v="175"/>
    <x v="2"/>
  </r>
  <r>
    <n v="2875267"/>
    <x v="156"/>
    <n v="1"/>
    <n v="175"/>
    <x v="3"/>
  </r>
  <r>
    <n v="2875267"/>
    <x v="157"/>
    <n v="1"/>
    <n v="175"/>
    <x v="4"/>
  </r>
  <r>
    <n v="2875267"/>
    <x v="158"/>
    <n v="1"/>
    <n v="175"/>
    <x v="5"/>
  </r>
  <r>
    <n v="2875267"/>
    <x v="159"/>
    <n v="1"/>
    <n v="175"/>
    <x v="6"/>
  </r>
  <r>
    <n v="2875267"/>
    <x v="160"/>
    <n v="1"/>
    <n v="175"/>
    <x v="0"/>
  </r>
  <r>
    <n v="2875267"/>
    <x v="161"/>
    <n v="1"/>
    <n v="175"/>
    <x v="1"/>
  </r>
  <r>
    <n v="2875267"/>
    <x v="162"/>
    <n v="1"/>
    <n v="175"/>
    <x v="2"/>
  </r>
  <r>
    <n v="2875267"/>
    <x v="163"/>
    <n v="1"/>
    <n v="175"/>
    <x v="3"/>
  </r>
  <r>
    <n v="2875267"/>
    <x v="164"/>
    <n v="1"/>
    <n v="175"/>
    <x v="4"/>
  </r>
  <r>
    <n v="2875267"/>
    <x v="165"/>
    <n v="1"/>
    <n v="175"/>
    <x v="5"/>
  </r>
  <r>
    <n v="5405928"/>
    <x v="65"/>
    <n v="4"/>
    <n v="200"/>
    <x v="2"/>
  </r>
  <r>
    <n v="5405928"/>
    <x v="66"/>
    <n v="4"/>
    <n v="200"/>
    <x v="3"/>
  </r>
  <r>
    <n v="5405928"/>
    <x v="67"/>
    <n v="4"/>
    <n v="200"/>
    <x v="4"/>
  </r>
  <r>
    <n v="5405928"/>
    <x v="68"/>
    <n v="4"/>
    <n v="200"/>
    <x v="5"/>
  </r>
  <r>
    <n v="5405928"/>
    <x v="69"/>
    <n v="4"/>
    <n v="200"/>
    <x v="6"/>
  </r>
  <r>
    <n v="5405928"/>
    <x v="70"/>
    <n v="4"/>
    <n v="200"/>
    <x v="0"/>
  </r>
  <r>
    <n v="5405928"/>
    <x v="71"/>
    <n v="4"/>
    <n v="200"/>
    <x v="1"/>
  </r>
  <r>
    <n v="5405928"/>
    <x v="72"/>
    <n v="4"/>
    <n v="200"/>
    <x v="2"/>
  </r>
  <r>
    <n v="5405928"/>
    <x v="73"/>
    <n v="4"/>
    <n v="200"/>
    <x v="3"/>
  </r>
  <r>
    <n v="5405928"/>
    <x v="74"/>
    <n v="4"/>
    <n v="200"/>
    <x v="4"/>
  </r>
  <r>
    <n v="5405928"/>
    <x v="75"/>
    <n v="4"/>
    <n v="200"/>
    <x v="5"/>
  </r>
  <r>
    <n v="5405928"/>
    <x v="76"/>
    <n v="4"/>
    <n v="200"/>
    <x v="6"/>
  </r>
  <r>
    <n v="5405928"/>
    <x v="77"/>
    <n v="4"/>
    <n v="200"/>
    <x v="0"/>
  </r>
  <r>
    <n v="5405928"/>
    <x v="78"/>
    <n v="4"/>
    <n v="200"/>
    <x v="1"/>
  </r>
  <r>
    <n v="5405928"/>
    <x v="79"/>
    <n v="4"/>
    <n v="200"/>
    <x v="2"/>
  </r>
  <r>
    <n v="5405928"/>
    <x v="80"/>
    <n v="4"/>
    <n v="200"/>
    <x v="3"/>
  </r>
  <r>
    <n v="5405928"/>
    <x v="81"/>
    <n v="4"/>
    <n v="200"/>
    <x v="4"/>
  </r>
  <r>
    <n v="5405928"/>
    <x v="82"/>
    <n v="4"/>
    <n v="200"/>
    <x v="5"/>
  </r>
  <r>
    <n v="5405928"/>
    <x v="83"/>
    <n v="4"/>
    <n v="200"/>
    <x v="6"/>
  </r>
  <r>
    <n v="5405928"/>
    <x v="84"/>
    <n v="4"/>
    <n v="200"/>
    <x v="0"/>
  </r>
  <r>
    <n v="5405928"/>
    <x v="85"/>
    <n v="4"/>
    <n v="200"/>
    <x v="1"/>
  </r>
  <r>
    <n v="5405928"/>
    <x v="86"/>
    <n v="4"/>
    <n v="200"/>
    <x v="2"/>
  </r>
  <r>
    <n v="5405928"/>
    <x v="87"/>
    <n v="4"/>
    <n v="200"/>
    <x v="3"/>
  </r>
  <r>
    <n v="5405928"/>
    <x v="88"/>
    <n v="4"/>
    <n v="200"/>
    <x v="4"/>
  </r>
  <r>
    <n v="5405928"/>
    <x v="89"/>
    <n v="4"/>
    <n v="200"/>
    <x v="5"/>
  </r>
  <r>
    <n v="5405928"/>
    <x v="90"/>
    <n v="4"/>
    <n v="200"/>
    <x v="6"/>
  </r>
  <r>
    <n v="5405928"/>
    <x v="91"/>
    <n v="3"/>
    <n v="200"/>
    <x v="0"/>
  </r>
  <r>
    <n v="5405928"/>
    <x v="92"/>
    <n v="3"/>
    <n v="200"/>
    <x v="1"/>
  </r>
  <r>
    <n v="5405928"/>
    <x v="93"/>
    <n v="3"/>
    <n v="200"/>
    <x v="2"/>
  </r>
  <r>
    <n v="5405928"/>
    <x v="94"/>
    <n v="3"/>
    <n v="200"/>
    <x v="3"/>
  </r>
  <r>
    <n v="5405928"/>
    <x v="95"/>
    <n v="3"/>
    <n v="200"/>
    <x v="4"/>
  </r>
  <r>
    <n v="5405928"/>
    <x v="96"/>
    <n v="3"/>
    <n v="200"/>
    <x v="5"/>
  </r>
  <r>
    <n v="5405928"/>
    <x v="97"/>
    <n v="3"/>
    <n v="200"/>
    <x v="6"/>
  </r>
  <r>
    <n v="5405928"/>
    <x v="98"/>
    <n v="3"/>
    <n v="200"/>
    <x v="0"/>
  </r>
  <r>
    <n v="5405928"/>
    <x v="99"/>
    <n v="3"/>
    <n v="200"/>
    <x v="1"/>
  </r>
  <r>
    <n v="5405928"/>
    <x v="100"/>
    <n v="3"/>
    <n v="200"/>
    <x v="2"/>
  </r>
  <r>
    <n v="5405928"/>
    <x v="166"/>
    <n v="3"/>
    <n v="200"/>
    <x v="3"/>
  </r>
  <r>
    <n v="5405928"/>
    <x v="167"/>
    <n v="3"/>
    <n v="200"/>
    <x v="4"/>
  </r>
  <r>
    <n v="5405928"/>
    <x v="168"/>
    <n v="3"/>
    <n v="200"/>
    <x v="5"/>
  </r>
  <r>
    <n v="5405928"/>
    <x v="169"/>
    <n v="3"/>
    <n v="200"/>
    <x v="6"/>
  </r>
  <r>
    <n v="5405928"/>
    <x v="170"/>
    <n v="3"/>
    <n v="200"/>
    <x v="0"/>
  </r>
  <r>
    <n v="5405928"/>
    <x v="171"/>
    <n v="3"/>
    <n v="200"/>
    <x v="1"/>
  </r>
  <r>
    <n v="5405928"/>
    <x v="172"/>
    <n v="3"/>
    <n v="200"/>
    <x v="2"/>
  </r>
  <r>
    <n v="5405928"/>
    <x v="173"/>
    <n v="3"/>
    <n v="200"/>
    <x v="3"/>
  </r>
  <r>
    <n v="5405928"/>
    <x v="174"/>
    <n v="3"/>
    <n v="200"/>
    <x v="4"/>
  </r>
  <r>
    <n v="5405928"/>
    <x v="175"/>
    <n v="3"/>
    <n v="200"/>
    <x v="5"/>
  </r>
  <r>
    <n v="5405928"/>
    <x v="176"/>
    <n v="3"/>
    <n v="200"/>
    <x v="6"/>
  </r>
  <r>
    <n v="5405928"/>
    <x v="177"/>
    <n v="3"/>
    <n v="200"/>
    <x v="0"/>
  </r>
  <r>
    <n v="5405928"/>
    <x v="178"/>
    <n v="3"/>
    <n v="200"/>
    <x v="1"/>
  </r>
  <r>
    <n v="5405928"/>
    <x v="179"/>
    <n v="3"/>
    <n v="200"/>
    <x v="2"/>
  </r>
  <r>
    <n v="5405928"/>
    <x v="180"/>
    <n v="3"/>
    <n v="200"/>
    <x v="3"/>
  </r>
  <r>
    <n v="5405928"/>
    <x v="101"/>
    <n v="3"/>
    <n v="200"/>
    <x v="4"/>
  </r>
  <r>
    <n v="5405928"/>
    <x v="102"/>
    <n v="3"/>
    <n v="200"/>
    <x v="5"/>
  </r>
  <r>
    <n v="5405928"/>
    <x v="103"/>
    <n v="3"/>
    <n v="200"/>
    <x v="6"/>
  </r>
  <r>
    <n v="5405928"/>
    <x v="104"/>
    <n v="3"/>
    <n v="200"/>
    <x v="0"/>
  </r>
  <r>
    <n v="5405928"/>
    <x v="105"/>
    <n v="3"/>
    <n v="200"/>
    <x v="1"/>
  </r>
  <r>
    <n v="5405928"/>
    <x v="106"/>
    <n v="3"/>
    <n v="200"/>
    <x v="2"/>
  </r>
  <r>
    <n v="5405928"/>
    <x v="107"/>
    <n v="2"/>
    <n v="200"/>
    <x v="3"/>
  </r>
  <r>
    <n v="5405928"/>
    <x v="108"/>
    <n v="2"/>
    <n v="200"/>
    <x v="4"/>
  </r>
  <r>
    <n v="5405928"/>
    <x v="109"/>
    <n v="2"/>
    <n v="200"/>
    <x v="5"/>
  </r>
  <r>
    <n v="5405928"/>
    <x v="110"/>
    <n v="2"/>
    <n v="200"/>
    <x v="6"/>
  </r>
  <r>
    <n v="5405928"/>
    <x v="111"/>
    <n v="2"/>
    <n v="200"/>
    <x v="0"/>
  </r>
  <r>
    <n v="5405928"/>
    <x v="112"/>
    <n v="2"/>
    <n v="200"/>
    <x v="1"/>
  </r>
  <r>
    <n v="5405928"/>
    <x v="113"/>
    <n v="2"/>
    <n v="200"/>
    <x v="2"/>
  </r>
  <r>
    <n v="5405928"/>
    <x v="114"/>
    <n v="2"/>
    <n v="200"/>
    <x v="3"/>
  </r>
  <r>
    <n v="5405928"/>
    <x v="115"/>
    <n v="2"/>
    <n v="200"/>
    <x v="4"/>
  </r>
  <r>
    <n v="5405928"/>
    <x v="116"/>
    <n v="2"/>
    <n v="200"/>
    <x v="5"/>
  </r>
  <r>
    <n v="5405928"/>
    <x v="117"/>
    <n v="2"/>
    <n v="200"/>
    <x v="6"/>
  </r>
  <r>
    <n v="5405928"/>
    <x v="118"/>
    <n v="2"/>
    <n v="200"/>
    <x v="0"/>
  </r>
  <r>
    <n v="5405928"/>
    <x v="119"/>
    <n v="2"/>
    <n v="200"/>
    <x v="1"/>
  </r>
  <r>
    <n v="5405928"/>
    <x v="120"/>
    <n v="2"/>
    <n v="200"/>
    <x v="2"/>
  </r>
  <r>
    <n v="5405928"/>
    <x v="121"/>
    <n v="2"/>
    <n v="200"/>
    <x v="3"/>
  </r>
  <r>
    <n v="5405928"/>
    <x v="122"/>
    <n v="2"/>
    <n v="200"/>
    <x v="4"/>
  </r>
  <r>
    <n v="5405928"/>
    <x v="123"/>
    <n v="2"/>
    <n v="200"/>
    <x v="5"/>
  </r>
  <r>
    <n v="5405928"/>
    <x v="124"/>
    <n v="2"/>
    <n v="200"/>
    <x v="6"/>
  </r>
  <r>
    <n v="5405928"/>
    <x v="125"/>
    <n v="2"/>
    <n v="200"/>
    <x v="0"/>
  </r>
  <r>
    <n v="5405928"/>
    <x v="126"/>
    <n v="2"/>
    <n v="200"/>
    <x v="1"/>
  </r>
  <r>
    <n v="5405928"/>
    <x v="127"/>
    <n v="2"/>
    <n v="200"/>
    <x v="2"/>
  </r>
  <r>
    <n v="5405928"/>
    <x v="128"/>
    <n v="2"/>
    <n v="200"/>
    <x v="3"/>
  </r>
  <r>
    <n v="5405928"/>
    <x v="129"/>
    <n v="2"/>
    <n v="200"/>
    <x v="4"/>
  </r>
  <r>
    <n v="5405928"/>
    <x v="130"/>
    <n v="2"/>
    <n v="200"/>
    <x v="5"/>
  </r>
  <r>
    <n v="5405928"/>
    <x v="131"/>
    <n v="2"/>
    <n v="200"/>
    <x v="6"/>
  </r>
  <r>
    <n v="5405928"/>
    <x v="132"/>
    <n v="2"/>
    <n v="200"/>
    <x v="0"/>
  </r>
  <r>
    <n v="5405928"/>
    <x v="133"/>
    <n v="2"/>
    <n v="200"/>
    <x v="1"/>
  </r>
  <r>
    <n v="5405928"/>
    <x v="134"/>
    <n v="2"/>
    <n v="200"/>
    <x v="2"/>
  </r>
  <r>
    <n v="5405928"/>
    <x v="135"/>
    <n v="1"/>
    <n v="200"/>
    <x v="3"/>
  </r>
  <r>
    <n v="5405928"/>
    <x v="136"/>
    <n v="1"/>
    <n v="200"/>
    <x v="4"/>
  </r>
  <r>
    <n v="5405928"/>
    <x v="137"/>
    <n v="1"/>
    <n v="200"/>
    <x v="5"/>
  </r>
  <r>
    <n v="5405928"/>
    <x v="138"/>
    <n v="1"/>
    <n v="200"/>
    <x v="6"/>
  </r>
  <r>
    <n v="5405928"/>
    <x v="139"/>
    <n v="1"/>
    <n v="200"/>
    <x v="0"/>
  </r>
  <r>
    <n v="5405928"/>
    <x v="140"/>
    <n v="1"/>
    <n v="200"/>
    <x v="1"/>
  </r>
  <r>
    <n v="5405928"/>
    <x v="141"/>
    <n v="1"/>
    <n v="200"/>
    <x v="2"/>
  </r>
  <r>
    <n v="5405928"/>
    <x v="142"/>
    <n v="1"/>
    <n v="200"/>
    <x v="3"/>
  </r>
  <r>
    <n v="5405928"/>
    <x v="143"/>
    <n v="1"/>
    <n v="200"/>
    <x v="4"/>
  </r>
  <r>
    <n v="5405928"/>
    <x v="144"/>
    <n v="1"/>
    <n v="200"/>
    <x v="5"/>
  </r>
  <r>
    <n v="5405928"/>
    <x v="145"/>
    <n v="1"/>
    <n v="200"/>
    <x v="6"/>
  </r>
  <r>
    <n v="5405928"/>
    <x v="146"/>
    <n v="1"/>
    <n v="200"/>
    <x v="0"/>
  </r>
  <r>
    <n v="5405928"/>
    <x v="147"/>
    <n v="1"/>
    <n v="200"/>
    <x v="1"/>
  </r>
  <r>
    <n v="5405928"/>
    <x v="148"/>
    <n v="1"/>
    <n v="200"/>
    <x v="2"/>
  </r>
  <r>
    <n v="5405928"/>
    <x v="149"/>
    <n v="1"/>
    <n v="200"/>
    <x v="3"/>
  </r>
  <r>
    <n v="5405928"/>
    <x v="150"/>
    <n v="1"/>
    <n v="200"/>
    <x v="4"/>
  </r>
  <r>
    <n v="5405928"/>
    <x v="151"/>
    <n v="1"/>
    <n v="200"/>
    <x v="5"/>
  </r>
  <r>
    <n v="5405928"/>
    <x v="152"/>
    <n v="1"/>
    <n v="200"/>
    <x v="6"/>
  </r>
  <r>
    <n v="5405928"/>
    <x v="153"/>
    <n v="1"/>
    <n v="200"/>
    <x v="0"/>
  </r>
  <r>
    <n v="5405928"/>
    <x v="154"/>
    <n v="1"/>
    <n v="200"/>
    <x v="1"/>
  </r>
  <r>
    <n v="5405928"/>
    <x v="155"/>
    <n v="1"/>
    <n v="200"/>
    <x v="2"/>
  </r>
  <r>
    <n v="5405928"/>
    <x v="156"/>
    <n v="1"/>
    <n v="200"/>
    <x v="3"/>
  </r>
  <r>
    <n v="5405928"/>
    <x v="157"/>
    <n v="1"/>
    <n v="200"/>
    <x v="4"/>
  </r>
  <r>
    <n v="5405928"/>
    <x v="158"/>
    <n v="1"/>
    <n v="200"/>
    <x v="5"/>
  </r>
  <r>
    <n v="5405928"/>
    <x v="159"/>
    <n v="1"/>
    <n v="200"/>
    <x v="6"/>
  </r>
  <r>
    <n v="5405928"/>
    <x v="160"/>
    <n v="1"/>
    <n v="200"/>
    <x v="0"/>
  </r>
  <r>
    <n v="5405928"/>
    <x v="161"/>
    <n v="1"/>
    <n v="200"/>
    <x v="1"/>
  </r>
  <r>
    <n v="5405928"/>
    <x v="162"/>
    <n v="1"/>
    <n v="200"/>
    <x v="2"/>
  </r>
  <r>
    <n v="5405928"/>
    <x v="163"/>
    <n v="1"/>
    <n v="200"/>
    <x v="3"/>
  </r>
  <r>
    <n v="5405928"/>
    <x v="164"/>
    <n v="1"/>
    <n v="200"/>
    <x v="4"/>
  </r>
  <r>
    <n v="5405928"/>
    <x v="165"/>
    <n v="1"/>
    <n v="200"/>
    <x v="5"/>
  </r>
  <r>
    <n v="5405928"/>
    <x v="0"/>
    <n v="6"/>
    <n v="200"/>
    <x v="0"/>
  </r>
  <r>
    <n v="5405928"/>
    <x v="1"/>
    <n v="6"/>
    <n v="200"/>
    <x v="1"/>
  </r>
  <r>
    <n v="5405928"/>
    <x v="2"/>
    <n v="6"/>
    <n v="200"/>
    <x v="2"/>
  </r>
  <r>
    <n v="5405928"/>
    <x v="3"/>
    <n v="6"/>
    <n v="200"/>
    <x v="3"/>
  </r>
  <r>
    <n v="5405928"/>
    <x v="4"/>
    <n v="6"/>
    <n v="200"/>
    <x v="4"/>
  </r>
  <r>
    <n v="5405928"/>
    <x v="5"/>
    <n v="6"/>
    <n v="200"/>
    <x v="5"/>
  </r>
  <r>
    <n v="5405928"/>
    <x v="6"/>
    <n v="6"/>
    <n v="200"/>
    <x v="6"/>
  </r>
  <r>
    <n v="5405928"/>
    <x v="7"/>
    <n v="6"/>
    <n v="200"/>
    <x v="0"/>
  </r>
  <r>
    <n v="5405928"/>
    <x v="8"/>
    <n v="6"/>
    <n v="200"/>
    <x v="1"/>
  </r>
  <r>
    <n v="5405928"/>
    <x v="9"/>
    <n v="6"/>
    <n v="200"/>
    <x v="2"/>
  </r>
  <r>
    <n v="5405928"/>
    <x v="10"/>
    <n v="6"/>
    <n v="200"/>
    <x v="3"/>
  </r>
  <r>
    <n v="5405928"/>
    <x v="11"/>
    <n v="6"/>
    <n v="200"/>
    <x v="4"/>
  </r>
  <r>
    <n v="5405928"/>
    <x v="12"/>
    <n v="6"/>
    <n v="200"/>
    <x v="5"/>
  </r>
  <r>
    <n v="5405928"/>
    <x v="13"/>
    <n v="6"/>
    <n v="200"/>
    <x v="6"/>
  </r>
  <r>
    <n v="5405928"/>
    <x v="14"/>
    <n v="6"/>
    <n v="200"/>
    <x v="0"/>
  </r>
  <r>
    <n v="5405928"/>
    <x v="15"/>
    <n v="6"/>
    <n v="200"/>
    <x v="1"/>
  </r>
  <r>
    <n v="5405928"/>
    <x v="16"/>
    <n v="6"/>
    <n v="200"/>
    <x v="2"/>
  </r>
  <r>
    <n v="5405928"/>
    <x v="17"/>
    <n v="6"/>
    <n v="200"/>
    <x v="3"/>
  </r>
  <r>
    <n v="5405928"/>
    <x v="18"/>
    <n v="6"/>
    <n v="200"/>
    <x v="4"/>
  </r>
  <r>
    <n v="5405928"/>
    <x v="19"/>
    <n v="6"/>
    <n v="200"/>
    <x v="5"/>
  </r>
  <r>
    <n v="5405928"/>
    <x v="20"/>
    <n v="6"/>
    <n v="200"/>
    <x v="6"/>
  </r>
  <r>
    <n v="5405928"/>
    <x v="21"/>
    <n v="6"/>
    <n v="200"/>
    <x v="0"/>
  </r>
  <r>
    <n v="5405928"/>
    <x v="22"/>
    <n v="6"/>
    <n v="200"/>
    <x v="1"/>
  </r>
  <r>
    <n v="5405928"/>
    <x v="23"/>
    <n v="6"/>
    <n v="200"/>
    <x v="2"/>
  </r>
  <r>
    <n v="5405928"/>
    <x v="24"/>
    <n v="6"/>
    <n v="200"/>
    <x v="3"/>
  </r>
  <r>
    <n v="5405928"/>
    <x v="25"/>
    <n v="6"/>
    <n v="200"/>
    <x v="4"/>
  </r>
  <r>
    <n v="5405928"/>
    <x v="26"/>
    <n v="6"/>
    <n v="200"/>
    <x v="5"/>
  </r>
  <r>
    <n v="5405928"/>
    <x v="27"/>
    <n v="6"/>
    <n v="200"/>
    <x v="6"/>
  </r>
  <r>
    <n v="5405928"/>
    <x v="28"/>
    <n v="6"/>
    <n v="200"/>
    <x v="0"/>
  </r>
  <r>
    <n v="5405928"/>
    <x v="29"/>
    <n v="6"/>
    <n v="200"/>
    <x v="1"/>
  </r>
  <r>
    <n v="5405928"/>
    <x v="30"/>
    <n v="5"/>
    <n v="200"/>
    <x v="2"/>
  </r>
  <r>
    <n v="5405928"/>
    <x v="31"/>
    <n v="5"/>
    <n v="200"/>
    <x v="3"/>
  </r>
  <r>
    <n v="5405928"/>
    <x v="32"/>
    <n v="5"/>
    <n v="200"/>
    <x v="4"/>
  </r>
  <r>
    <n v="5405928"/>
    <x v="33"/>
    <n v="5"/>
    <n v="200"/>
    <x v="5"/>
  </r>
  <r>
    <n v="5405928"/>
    <x v="34"/>
    <n v="5"/>
    <n v="200"/>
    <x v="6"/>
  </r>
  <r>
    <n v="5405928"/>
    <x v="35"/>
    <n v="5"/>
    <n v="200"/>
    <x v="0"/>
  </r>
  <r>
    <n v="5405928"/>
    <x v="36"/>
    <n v="5"/>
    <n v="200"/>
    <x v="1"/>
  </r>
  <r>
    <n v="5405928"/>
    <x v="37"/>
    <n v="5"/>
    <n v="200"/>
    <x v="2"/>
  </r>
  <r>
    <n v="5405928"/>
    <x v="38"/>
    <n v="5"/>
    <n v="200"/>
    <x v="3"/>
  </r>
  <r>
    <n v="5405928"/>
    <x v="39"/>
    <n v="5"/>
    <n v="200"/>
    <x v="4"/>
  </r>
  <r>
    <n v="5405928"/>
    <x v="40"/>
    <n v="5"/>
    <n v="200"/>
    <x v="5"/>
  </r>
  <r>
    <n v="5405928"/>
    <x v="41"/>
    <n v="5"/>
    <n v="200"/>
    <x v="6"/>
  </r>
  <r>
    <n v="5405928"/>
    <x v="42"/>
    <n v="5"/>
    <n v="200"/>
    <x v="0"/>
  </r>
  <r>
    <n v="5405928"/>
    <x v="43"/>
    <n v="5"/>
    <n v="200"/>
    <x v="1"/>
  </r>
  <r>
    <n v="5405928"/>
    <x v="44"/>
    <n v="5"/>
    <n v="200"/>
    <x v="2"/>
  </r>
  <r>
    <n v="5405928"/>
    <x v="45"/>
    <n v="5"/>
    <n v="200"/>
    <x v="3"/>
  </r>
  <r>
    <n v="5405928"/>
    <x v="46"/>
    <n v="5"/>
    <n v="200"/>
    <x v="4"/>
  </r>
  <r>
    <n v="5405928"/>
    <x v="47"/>
    <n v="5"/>
    <n v="200"/>
    <x v="5"/>
  </r>
  <r>
    <n v="5405928"/>
    <x v="48"/>
    <n v="5"/>
    <n v="200"/>
    <x v="6"/>
  </r>
  <r>
    <n v="5405928"/>
    <x v="49"/>
    <n v="5"/>
    <n v="200"/>
    <x v="0"/>
  </r>
  <r>
    <n v="5405928"/>
    <x v="50"/>
    <n v="5"/>
    <n v="200"/>
    <x v="1"/>
  </r>
  <r>
    <n v="5405928"/>
    <x v="51"/>
    <n v="5"/>
    <n v="200"/>
    <x v="2"/>
  </r>
  <r>
    <n v="5405928"/>
    <x v="52"/>
    <n v="5"/>
    <n v="200"/>
    <x v="3"/>
  </r>
  <r>
    <n v="5405928"/>
    <x v="53"/>
    <n v="5"/>
    <n v="200"/>
    <x v="4"/>
  </r>
  <r>
    <n v="5405928"/>
    <x v="54"/>
    <n v="5"/>
    <n v="200"/>
    <x v="5"/>
  </r>
  <r>
    <n v="5405928"/>
    <x v="55"/>
    <n v="5"/>
    <n v="200"/>
    <x v="6"/>
  </r>
  <r>
    <n v="5405928"/>
    <x v="56"/>
    <n v="5"/>
    <n v="200"/>
    <x v="0"/>
  </r>
  <r>
    <n v="5405928"/>
    <x v="57"/>
    <n v="5"/>
    <n v="200"/>
    <x v="1"/>
  </r>
  <r>
    <n v="5405928"/>
    <x v="58"/>
    <n v="5"/>
    <n v="200"/>
    <x v="2"/>
  </r>
  <r>
    <n v="5405928"/>
    <x v="59"/>
    <n v="5"/>
    <n v="200"/>
    <x v="3"/>
  </r>
  <r>
    <n v="5405928"/>
    <x v="60"/>
    <n v="5"/>
    <n v="200"/>
    <x v="4"/>
  </r>
  <r>
    <n v="5405928"/>
    <x v="61"/>
    <n v="4"/>
    <n v="200"/>
    <x v="5"/>
  </r>
  <r>
    <n v="5405928"/>
    <x v="62"/>
    <n v="4"/>
    <n v="200"/>
    <x v="6"/>
  </r>
  <r>
    <n v="5405928"/>
    <x v="63"/>
    <n v="4"/>
    <n v="200"/>
    <x v="0"/>
  </r>
  <r>
    <n v="5405928"/>
    <x v="64"/>
    <n v="4"/>
    <n v="200"/>
    <x v="1"/>
  </r>
  <r>
    <n v="1113272"/>
    <x v="0"/>
    <n v="6"/>
    <n v="210"/>
    <x v="0"/>
  </r>
  <r>
    <n v="1113272"/>
    <x v="1"/>
    <n v="6"/>
    <n v="210"/>
    <x v="1"/>
  </r>
  <r>
    <n v="1113272"/>
    <x v="2"/>
    <n v="6"/>
    <n v="210"/>
    <x v="2"/>
  </r>
  <r>
    <n v="1113272"/>
    <x v="3"/>
    <n v="6"/>
    <n v="210"/>
    <x v="3"/>
  </r>
  <r>
    <n v="1113272"/>
    <x v="4"/>
    <n v="6"/>
    <n v="210"/>
    <x v="4"/>
  </r>
  <r>
    <n v="1113272"/>
    <x v="5"/>
    <n v="6"/>
    <n v="210"/>
    <x v="5"/>
  </r>
  <r>
    <n v="1113272"/>
    <x v="6"/>
    <n v="6"/>
    <n v="210"/>
    <x v="6"/>
  </r>
  <r>
    <n v="1113272"/>
    <x v="7"/>
    <n v="6"/>
    <n v="210"/>
    <x v="0"/>
  </r>
  <r>
    <n v="1113272"/>
    <x v="8"/>
    <n v="6"/>
    <n v="210"/>
    <x v="1"/>
  </r>
  <r>
    <n v="1113272"/>
    <x v="9"/>
    <n v="6"/>
    <n v="210"/>
    <x v="2"/>
  </r>
  <r>
    <n v="1113272"/>
    <x v="10"/>
    <n v="6"/>
    <n v="210"/>
    <x v="3"/>
  </r>
  <r>
    <n v="1113272"/>
    <x v="11"/>
    <n v="6"/>
    <n v="210"/>
    <x v="4"/>
  </r>
  <r>
    <n v="1113272"/>
    <x v="12"/>
    <n v="6"/>
    <n v="210"/>
    <x v="5"/>
  </r>
  <r>
    <n v="1113272"/>
    <x v="13"/>
    <n v="6"/>
    <n v="210"/>
    <x v="6"/>
  </r>
  <r>
    <n v="1113272"/>
    <x v="14"/>
    <n v="6"/>
    <n v="210"/>
    <x v="0"/>
  </r>
  <r>
    <n v="1113272"/>
    <x v="15"/>
    <n v="6"/>
    <n v="210"/>
    <x v="1"/>
  </r>
  <r>
    <n v="1113272"/>
    <x v="16"/>
    <n v="6"/>
    <n v="210"/>
    <x v="2"/>
  </r>
  <r>
    <n v="1113272"/>
    <x v="17"/>
    <n v="6"/>
    <n v="210"/>
    <x v="3"/>
  </r>
  <r>
    <n v="1113272"/>
    <x v="18"/>
    <n v="6"/>
    <n v="210"/>
    <x v="4"/>
  </r>
  <r>
    <n v="1113272"/>
    <x v="19"/>
    <n v="6"/>
    <n v="210"/>
    <x v="5"/>
  </r>
  <r>
    <n v="1113272"/>
    <x v="20"/>
    <n v="6"/>
    <n v="210"/>
    <x v="6"/>
  </r>
  <r>
    <n v="1113272"/>
    <x v="21"/>
    <n v="6"/>
    <n v="210"/>
    <x v="0"/>
  </r>
  <r>
    <n v="1113272"/>
    <x v="22"/>
    <n v="6"/>
    <n v="210"/>
    <x v="1"/>
  </r>
  <r>
    <n v="1113272"/>
    <x v="23"/>
    <n v="6"/>
    <n v="210"/>
    <x v="2"/>
  </r>
  <r>
    <n v="1113272"/>
    <x v="24"/>
    <n v="6"/>
    <n v="210"/>
    <x v="3"/>
  </r>
  <r>
    <n v="1113272"/>
    <x v="25"/>
    <n v="6"/>
    <n v="210"/>
    <x v="4"/>
  </r>
  <r>
    <n v="1113272"/>
    <x v="26"/>
    <n v="6"/>
    <n v="210"/>
    <x v="5"/>
  </r>
  <r>
    <n v="1113272"/>
    <x v="27"/>
    <n v="6"/>
    <n v="210"/>
    <x v="6"/>
  </r>
  <r>
    <n v="1113272"/>
    <x v="28"/>
    <n v="6"/>
    <n v="210"/>
    <x v="0"/>
  </r>
  <r>
    <n v="1113272"/>
    <x v="29"/>
    <n v="6"/>
    <n v="210"/>
    <x v="1"/>
  </r>
  <r>
    <n v="1113272"/>
    <x v="30"/>
    <n v="5"/>
    <n v="210"/>
    <x v="2"/>
  </r>
  <r>
    <n v="1113272"/>
    <x v="31"/>
    <n v="5"/>
    <n v="210"/>
    <x v="3"/>
  </r>
  <r>
    <n v="1113272"/>
    <x v="32"/>
    <n v="5"/>
    <n v="210"/>
    <x v="4"/>
  </r>
  <r>
    <n v="1113272"/>
    <x v="33"/>
    <n v="5"/>
    <n v="210"/>
    <x v="5"/>
  </r>
  <r>
    <n v="1113272"/>
    <x v="34"/>
    <n v="5"/>
    <n v="210"/>
    <x v="6"/>
  </r>
  <r>
    <n v="1113272"/>
    <x v="35"/>
    <n v="5"/>
    <n v="210"/>
    <x v="0"/>
  </r>
  <r>
    <n v="1113272"/>
    <x v="36"/>
    <n v="5"/>
    <n v="210"/>
    <x v="1"/>
  </r>
  <r>
    <n v="1113272"/>
    <x v="37"/>
    <n v="5"/>
    <n v="210"/>
    <x v="2"/>
  </r>
  <r>
    <n v="1113272"/>
    <x v="38"/>
    <n v="5"/>
    <n v="210"/>
    <x v="3"/>
  </r>
  <r>
    <n v="1113272"/>
    <x v="39"/>
    <n v="5"/>
    <n v="210"/>
    <x v="4"/>
  </r>
  <r>
    <n v="1113272"/>
    <x v="40"/>
    <n v="5"/>
    <n v="210"/>
    <x v="5"/>
  </r>
  <r>
    <n v="1113272"/>
    <x v="41"/>
    <n v="5"/>
    <n v="210"/>
    <x v="6"/>
  </r>
  <r>
    <n v="1113272"/>
    <x v="42"/>
    <n v="5"/>
    <n v="210"/>
    <x v="0"/>
  </r>
  <r>
    <n v="1113272"/>
    <x v="43"/>
    <n v="5"/>
    <n v="210"/>
    <x v="1"/>
  </r>
  <r>
    <n v="1113272"/>
    <x v="44"/>
    <n v="5"/>
    <n v="210"/>
    <x v="2"/>
  </r>
  <r>
    <n v="1113272"/>
    <x v="45"/>
    <n v="5"/>
    <n v="210"/>
    <x v="3"/>
  </r>
  <r>
    <n v="1113272"/>
    <x v="46"/>
    <n v="5"/>
    <n v="210"/>
    <x v="4"/>
  </r>
  <r>
    <n v="1113272"/>
    <x v="47"/>
    <n v="5"/>
    <n v="210"/>
    <x v="5"/>
  </r>
  <r>
    <n v="1113272"/>
    <x v="48"/>
    <n v="5"/>
    <n v="210"/>
    <x v="6"/>
  </r>
  <r>
    <n v="1113272"/>
    <x v="49"/>
    <n v="5"/>
    <n v="210"/>
    <x v="0"/>
  </r>
  <r>
    <n v="1113272"/>
    <x v="50"/>
    <n v="5"/>
    <n v="210"/>
    <x v="1"/>
  </r>
  <r>
    <n v="1113272"/>
    <x v="51"/>
    <n v="5"/>
    <n v="210"/>
    <x v="2"/>
  </r>
  <r>
    <n v="1113272"/>
    <x v="52"/>
    <n v="5"/>
    <n v="210"/>
    <x v="3"/>
  </r>
  <r>
    <n v="1113272"/>
    <x v="53"/>
    <n v="5"/>
    <n v="210"/>
    <x v="4"/>
  </r>
  <r>
    <n v="1113272"/>
    <x v="54"/>
    <n v="5"/>
    <n v="210"/>
    <x v="5"/>
  </r>
  <r>
    <n v="1113272"/>
    <x v="55"/>
    <n v="5"/>
    <n v="210"/>
    <x v="6"/>
  </r>
  <r>
    <n v="1113272"/>
    <x v="56"/>
    <n v="5"/>
    <n v="210"/>
    <x v="0"/>
  </r>
  <r>
    <n v="1113272"/>
    <x v="57"/>
    <n v="5"/>
    <n v="210"/>
    <x v="1"/>
  </r>
  <r>
    <n v="1113272"/>
    <x v="58"/>
    <n v="5"/>
    <n v="210"/>
    <x v="2"/>
  </r>
  <r>
    <n v="1113272"/>
    <x v="59"/>
    <n v="5"/>
    <n v="210"/>
    <x v="3"/>
  </r>
  <r>
    <n v="1113272"/>
    <x v="60"/>
    <n v="5"/>
    <n v="210"/>
    <x v="4"/>
  </r>
  <r>
    <n v="1113272"/>
    <x v="61"/>
    <n v="4"/>
    <n v="210"/>
    <x v="5"/>
  </r>
  <r>
    <n v="1113272"/>
    <x v="62"/>
    <n v="4"/>
    <n v="210"/>
    <x v="6"/>
  </r>
  <r>
    <n v="1113272"/>
    <x v="63"/>
    <n v="4"/>
    <n v="210"/>
    <x v="0"/>
  </r>
  <r>
    <n v="1113272"/>
    <x v="64"/>
    <n v="4"/>
    <n v="210"/>
    <x v="1"/>
  </r>
  <r>
    <n v="1113272"/>
    <x v="65"/>
    <n v="4"/>
    <n v="210"/>
    <x v="2"/>
  </r>
  <r>
    <n v="1113272"/>
    <x v="66"/>
    <n v="4"/>
    <n v="210"/>
    <x v="3"/>
  </r>
  <r>
    <n v="1113272"/>
    <x v="67"/>
    <n v="4"/>
    <n v="210"/>
    <x v="4"/>
  </r>
  <r>
    <n v="1113272"/>
    <x v="68"/>
    <n v="4"/>
    <n v="210"/>
    <x v="5"/>
  </r>
  <r>
    <n v="1113272"/>
    <x v="69"/>
    <n v="4"/>
    <n v="210"/>
    <x v="6"/>
  </r>
  <r>
    <n v="1113272"/>
    <x v="70"/>
    <n v="4"/>
    <n v="210"/>
    <x v="0"/>
  </r>
  <r>
    <n v="1113272"/>
    <x v="71"/>
    <n v="4"/>
    <n v="210"/>
    <x v="1"/>
  </r>
  <r>
    <n v="1113272"/>
    <x v="72"/>
    <n v="4"/>
    <n v="210"/>
    <x v="2"/>
  </r>
  <r>
    <n v="1113272"/>
    <x v="77"/>
    <n v="4"/>
    <n v="210"/>
    <x v="0"/>
  </r>
  <r>
    <n v="1113272"/>
    <x v="78"/>
    <n v="4"/>
    <n v="210"/>
    <x v="1"/>
  </r>
  <r>
    <n v="1113272"/>
    <x v="79"/>
    <n v="4"/>
    <n v="210"/>
    <x v="2"/>
  </r>
  <r>
    <n v="1113272"/>
    <x v="80"/>
    <n v="4"/>
    <n v="210"/>
    <x v="3"/>
  </r>
  <r>
    <n v="1113272"/>
    <x v="81"/>
    <n v="4"/>
    <n v="210"/>
    <x v="4"/>
  </r>
  <r>
    <n v="1113272"/>
    <x v="82"/>
    <n v="4"/>
    <n v="210"/>
    <x v="5"/>
  </r>
  <r>
    <n v="1113272"/>
    <x v="83"/>
    <n v="4"/>
    <n v="210"/>
    <x v="6"/>
  </r>
  <r>
    <n v="1113272"/>
    <x v="84"/>
    <n v="4"/>
    <n v="210"/>
    <x v="0"/>
  </r>
  <r>
    <n v="1113272"/>
    <x v="85"/>
    <n v="4"/>
    <n v="210"/>
    <x v="1"/>
  </r>
  <r>
    <n v="1113272"/>
    <x v="86"/>
    <n v="4"/>
    <n v="210"/>
    <x v="2"/>
  </r>
  <r>
    <n v="1113272"/>
    <x v="87"/>
    <n v="4"/>
    <n v="210"/>
    <x v="3"/>
  </r>
  <r>
    <n v="1113272"/>
    <x v="88"/>
    <n v="4"/>
    <n v="210"/>
    <x v="4"/>
  </r>
  <r>
    <n v="1113272"/>
    <x v="89"/>
    <n v="4"/>
    <n v="210"/>
    <x v="5"/>
  </r>
  <r>
    <n v="1113272"/>
    <x v="90"/>
    <n v="4"/>
    <n v="210"/>
    <x v="6"/>
  </r>
  <r>
    <n v="1113272"/>
    <x v="91"/>
    <n v="3"/>
    <n v="210"/>
    <x v="0"/>
  </r>
  <r>
    <n v="1113272"/>
    <x v="92"/>
    <n v="3"/>
    <n v="210"/>
    <x v="1"/>
  </r>
  <r>
    <n v="1113272"/>
    <x v="93"/>
    <n v="3"/>
    <n v="210"/>
    <x v="2"/>
  </r>
  <r>
    <n v="1113272"/>
    <x v="94"/>
    <n v="3"/>
    <n v="210"/>
    <x v="3"/>
  </r>
  <r>
    <n v="1113272"/>
    <x v="95"/>
    <n v="3"/>
    <n v="210"/>
    <x v="4"/>
  </r>
  <r>
    <n v="1113272"/>
    <x v="96"/>
    <n v="3"/>
    <n v="210"/>
    <x v="5"/>
  </r>
  <r>
    <n v="1113272"/>
    <x v="97"/>
    <n v="3"/>
    <n v="210"/>
    <x v="6"/>
  </r>
  <r>
    <n v="1113272"/>
    <x v="98"/>
    <n v="3"/>
    <n v="210"/>
    <x v="0"/>
  </r>
  <r>
    <n v="1113272"/>
    <x v="99"/>
    <n v="3"/>
    <n v="210"/>
    <x v="1"/>
  </r>
  <r>
    <n v="1113272"/>
    <x v="100"/>
    <n v="3"/>
    <n v="210"/>
    <x v="2"/>
  </r>
  <r>
    <n v="1113272"/>
    <x v="166"/>
    <n v="3"/>
    <n v="210"/>
    <x v="3"/>
  </r>
  <r>
    <n v="1113272"/>
    <x v="167"/>
    <n v="3"/>
    <n v="210"/>
    <x v="4"/>
  </r>
  <r>
    <n v="1113272"/>
    <x v="168"/>
    <n v="3"/>
    <n v="210"/>
    <x v="5"/>
  </r>
  <r>
    <n v="1113272"/>
    <x v="169"/>
    <n v="3"/>
    <n v="210"/>
    <x v="6"/>
  </r>
  <r>
    <n v="1113272"/>
    <x v="170"/>
    <n v="3"/>
    <n v="210"/>
    <x v="0"/>
  </r>
  <r>
    <n v="1113272"/>
    <x v="171"/>
    <n v="3"/>
    <n v="210"/>
    <x v="1"/>
  </r>
  <r>
    <n v="1113272"/>
    <x v="172"/>
    <n v="3"/>
    <n v="210"/>
    <x v="2"/>
  </r>
  <r>
    <n v="1113272"/>
    <x v="173"/>
    <n v="3"/>
    <n v="210"/>
    <x v="3"/>
  </r>
  <r>
    <n v="1113272"/>
    <x v="174"/>
    <n v="3"/>
    <n v="210"/>
    <x v="4"/>
  </r>
  <r>
    <n v="1113272"/>
    <x v="175"/>
    <n v="3"/>
    <n v="210"/>
    <x v="5"/>
  </r>
  <r>
    <n v="1113272"/>
    <x v="176"/>
    <n v="3"/>
    <n v="210"/>
    <x v="6"/>
  </r>
  <r>
    <n v="1113272"/>
    <x v="177"/>
    <n v="3"/>
    <n v="210"/>
    <x v="0"/>
  </r>
  <r>
    <n v="1113272"/>
    <x v="178"/>
    <n v="3"/>
    <n v="210"/>
    <x v="1"/>
  </r>
  <r>
    <n v="1113272"/>
    <x v="179"/>
    <n v="3"/>
    <n v="210"/>
    <x v="2"/>
  </r>
  <r>
    <n v="1113272"/>
    <x v="180"/>
    <n v="3"/>
    <n v="210"/>
    <x v="3"/>
  </r>
  <r>
    <n v="1113272"/>
    <x v="101"/>
    <n v="3"/>
    <n v="210"/>
    <x v="4"/>
  </r>
  <r>
    <n v="1113272"/>
    <x v="102"/>
    <n v="3"/>
    <n v="210"/>
    <x v="5"/>
  </r>
  <r>
    <n v="1113272"/>
    <x v="103"/>
    <n v="3"/>
    <n v="210"/>
    <x v="6"/>
  </r>
  <r>
    <n v="1113272"/>
    <x v="104"/>
    <n v="3"/>
    <n v="210"/>
    <x v="0"/>
  </r>
  <r>
    <n v="1113272"/>
    <x v="105"/>
    <n v="3"/>
    <n v="210"/>
    <x v="1"/>
  </r>
  <r>
    <n v="1113272"/>
    <x v="106"/>
    <n v="3"/>
    <n v="210"/>
    <x v="2"/>
  </r>
  <r>
    <n v="1113272"/>
    <x v="107"/>
    <n v="2"/>
    <n v="210"/>
    <x v="3"/>
  </r>
  <r>
    <n v="1113272"/>
    <x v="108"/>
    <n v="2"/>
    <n v="210"/>
    <x v="4"/>
  </r>
  <r>
    <n v="1113272"/>
    <x v="109"/>
    <n v="2"/>
    <n v="210"/>
    <x v="5"/>
  </r>
  <r>
    <n v="1113272"/>
    <x v="110"/>
    <n v="2"/>
    <n v="210"/>
    <x v="6"/>
  </r>
  <r>
    <n v="1113272"/>
    <x v="111"/>
    <n v="2"/>
    <n v="210"/>
    <x v="0"/>
  </r>
  <r>
    <n v="1113272"/>
    <x v="112"/>
    <n v="2"/>
    <n v="210"/>
    <x v="1"/>
  </r>
  <r>
    <n v="1113272"/>
    <x v="113"/>
    <n v="2"/>
    <n v="210"/>
    <x v="2"/>
  </r>
  <r>
    <n v="1113272"/>
    <x v="114"/>
    <n v="2"/>
    <n v="210"/>
    <x v="3"/>
  </r>
  <r>
    <n v="1113272"/>
    <x v="115"/>
    <n v="2"/>
    <n v="210"/>
    <x v="4"/>
  </r>
  <r>
    <n v="1113272"/>
    <x v="116"/>
    <n v="2"/>
    <n v="210"/>
    <x v="5"/>
  </r>
  <r>
    <n v="1113272"/>
    <x v="117"/>
    <n v="2"/>
    <n v="210"/>
    <x v="6"/>
  </r>
  <r>
    <n v="1113272"/>
    <x v="118"/>
    <n v="2"/>
    <n v="210"/>
    <x v="0"/>
  </r>
  <r>
    <n v="1113272"/>
    <x v="119"/>
    <n v="2"/>
    <n v="210"/>
    <x v="1"/>
  </r>
  <r>
    <n v="1113272"/>
    <x v="120"/>
    <n v="2"/>
    <n v="210"/>
    <x v="2"/>
  </r>
  <r>
    <n v="1113272"/>
    <x v="121"/>
    <n v="2"/>
    <n v="210"/>
    <x v="3"/>
  </r>
  <r>
    <n v="1113272"/>
    <x v="122"/>
    <n v="2"/>
    <n v="210"/>
    <x v="4"/>
  </r>
  <r>
    <n v="1113272"/>
    <x v="123"/>
    <n v="2"/>
    <n v="210"/>
    <x v="5"/>
  </r>
  <r>
    <n v="1113272"/>
    <x v="124"/>
    <n v="2"/>
    <n v="210"/>
    <x v="6"/>
  </r>
  <r>
    <n v="1113272"/>
    <x v="125"/>
    <n v="2"/>
    <n v="210"/>
    <x v="0"/>
  </r>
  <r>
    <n v="1113272"/>
    <x v="126"/>
    <n v="2"/>
    <n v="210"/>
    <x v="1"/>
  </r>
  <r>
    <n v="1113272"/>
    <x v="127"/>
    <n v="2"/>
    <n v="210"/>
    <x v="2"/>
  </r>
  <r>
    <n v="1113272"/>
    <x v="128"/>
    <n v="2"/>
    <n v="210"/>
    <x v="3"/>
  </r>
  <r>
    <n v="1113272"/>
    <x v="129"/>
    <n v="2"/>
    <n v="210"/>
    <x v="4"/>
  </r>
  <r>
    <n v="1113272"/>
    <x v="130"/>
    <n v="2"/>
    <n v="210"/>
    <x v="5"/>
  </r>
  <r>
    <n v="1113272"/>
    <x v="131"/>
    <n v="2"/>
    <n v="210"/>
    <x v="6"/>
  </r>
  <r>
    <n v="1113272"/>
    <x v="132"/>
    <n v="2"/>
    <n v="210"/>
    <x v="0"/>
  </r>
  <r>
    <n v="1113272"/>
    <x v="133"/>
    <n v="2"/>
    <n v="210"/>
    <x v="1"/>
  </r>
  <r>
    <n v="1113272"/>
    <x v="134"/>
    <n v="2"/>
    <n v="210"/>
    <x v="2"/>
  </r>
  <r>
    <n v="1113272"/>
    <x v="135"/>
    <n v="1"/>
    <n v="210"/>
    <x v="3"/>
  </r>
  <r>
    <n v="1113272"/>
    <x v="136"/>
    <n v="1"/>
    <n v="210"/>
    <x v="4"/>
  </r>
  <r>
    <n v="1113272"/>
    <x v="137"/>
    <n v="1"/>
    <n v="210"/>
    <x v="5"/>
  </r>
  <r>
    <n v="1113272"/>
    <x v="138"/>
    <n v="1"/>
    <n v="210"/>
    <x v="6"/>
  </r>
  <r>
    <n v="1113272"/>
    <x v="139"/>
    <n v="1"/>
    <n v="210"/>
    <x v="0"/>
  </r>
  <r>
    <n v="1113272"/>
    <x v="140"/>
    <n v="1"/>
    <n v="210"/>
    <x v="1"/>
  </r>
  <r>
    <n v="1113272"/>
    <x v="141"/>
    <n v="1"/>
    <n v="210"/>
    <x v="2"/>
  </r>
  <r>
    <n v="1113272"/>
    <x v="142"/>
    <n v="1"/>
    <n v="210"/>
    <x v="3"/>
  </r>
  <r>
    <n v="1113272"/>
    <x v="143"/>
    <n v="1"/>
    <n v="210"/>
    <x v="4"/>
  </r>
  <r>
    <n v="1113272"/>
    <x v="144"/>
    <n v="1"/>
    <n v="210"/>
    <x v="5"/>
  </r>
  <r>
    <n v="1113272"/>
    <x v="145"/>
    <n v="1"/>
    <n v="210"/>
    <x v="6"/>
  </r>
  <r>
    <n v="1113272"/>
    <x v="146"/>
    <n v="1"/>
    <n v="210"/>
    <x v="0"/>
  </r>
  <r>
    <n v="1113272"/>
    <x v="147"/>
    <n v="1"/>
    <n v="210"/>
    <x v="1"/>
  </r>
  <r>
    <n v="1113272"/>
    <x v="148"/>
    <n v="1"/>
    <n v="210"/>
    <x v="2"/>
  </r>
  <r>
    <n v="1113272"/>
    <x v="149"/>
    <n v="1"/>
    <n v="210"/>
    <x v="3"/>
  </r>
  <r>
    <n v="1113272"/>
    <x v="150"/>
    <n v="1"/>
    <n v="210"/>
    <x v="4"/>
  </r>
  <r>
    <n v="1113272"/>
    <x v="151"/>
    <n v="1"/>
    <n v="210"/>
    <x v="5"/>
  </r>
  <r>
    <n v="1113272"/>
    <x v="152"/>
    <n v="1"/>
    <n v="210"/>
    <x v="6"/>
  </r>
  <r>
    <n v="1113272"/>
    <x v="153"/>
    <n v="1"/>
    <n v="210"/>
    <x v="0"/>
  </r>
  <r>
    <n v="1113272"/>
    <x v="154"/>
    <n v="1"/>
    <n v="210"/>
    <x v="1"/>
  </r>
  <r>
    <n v="1113272"/>
    <x v="155"/>
    <n v="1"/>
    <n v="210"/>
    <x v="2"/>
  </r>
  <r>
    <n v="1113272"/>
    <x v="156"/>
    <n v="1"/>
    <n v="210"/>
    <x v="3"/>
  </r>
  <r>
    <n v="1113272"/>
    <x v="157"/>
    <n v="1"/>
    <n v="210"/>
    <x v="4"/>
  </r>
  <r>
    <n v="1113272"/>
    <x v="158"/>
    <n v="1"/>
    <n v="210"/>
    <x v="5"/>
  </r>
  <r>
    <n v="1113272"/>
    <x v="159"/>
    <n v="1"/>
    <n v="210"/>
    <x v="6"/>
  </r>
  <r>
    <n v="1113272"/>
    <x v="160"/>
    <n v="1"/>
    <n v="210"/>
    <x v="0"/>
  </r>
  <r>
    <n v="1113272"/>
    <x v="161"/>
    <n v="1"/>
    <n v="210"/>
    <x v="1"/>
  </r>
  <r>
    <n v="1113272"/>
    <x v="162"/>
    <n v="1"/>
    <n v="210"/>
    <x v="2"/>
  </r>
  <r>
    <n v="1113272"/>
    <x v="163"/>
    <n v="1"/>
    <n v="210"/>
    <x v="3"/>
  </r>
  <r>
    <n v="1113272"/>
    <x v="164"/>
    <n v="1"/>
    <n v="210"/>
    <x v="4"/>
  </r>
  <r>
    <n v="1113272"/>
    <x v="165"/>
    <n v="1"/>
    <n v="210"/>
    <x v="5"/>
  </r>
  <r>
    <n v="7879708"/>
    <x v="8"/>
    <n v="6"/>
    <n v="75"/>
    <x v="1"/>
  </r>
  <r>
    <n v="7879708"/>
    <x v="9"/>
    <n v="6"/>
    <n v="75"/>
    <x v="2"/>
  </r>
  <r>
    <n v="7879708"/>
    <x v="10"/>
    <n v="6"/>
    <n v="75"/>
    <x v="3"/>
  </r>
  <r>
    <n v="7879708"/>
    <x v="11"/>
    <n v="6"/>
    <n v="75"/>
    <x v="4"/>
  </r>
  <r>
    <n v="7879708"/>
    <x v="12"/>
    <n v="6"/>
    <n v="75"/>
    <x v="5"/>
  </r>
  <r>
    <n v="7879708"/>
    <x v="13"/>
    <n v="6"/>
    <n v="75"/>
    <x v="6"/>
  </r>
  <r>
    <n v="7879708"/>
    <x v="14"/>
    <n v="6"/>
    <n v="75"/>
    <x v="0"/>
  </r>
  <r>
    <n v="7879708"/>
    <x v="15"/>
    <n v="6"/>
    <n v="75"/>
    <x v="1"/>
  </r>
  <r>
    <n v="7879708"/>
    <x v="16"/>
    <n v="6"/>
    <n v="75"/>
    <x v="2"/>
  </r>
  <r>
    <n v="7879708"/>
    <x v="17"/>
    <n v="6"/>
    <n v="75"/>
    <x v="3"/>
  </r>
  <r>
    <n v="7879708"/>
    <x v="18"/>
    <n v="6"/>
    <n v="75"/>
    <x v="4"/>
  </r>
  <r>
    <n v="7879708"/>
    <x v="19"/>
    <n v="6"/>
    <n v="75"/>
    <x v="5"/>
  </r>
  <r>
    <n v="7879708"/>
    <x v="20"/>
    <n v="6"/>
    <n v="75"/>
    <x v="6"/>
  </r>
  <r>
    <n v="7879708"/>
    <x v="21"/>
    <n v="6"/>
    <n v="75"/>
    <x v="0"/>
  </r>
  <r>
    <n v="7879708"/>
    <x v="22"/>
    <n v="6"/>
    <n v="75"/>
    <x v="1"/>
  </r>
  <r>
    <n v="7879708"/>
    <x v="23"/>
    <n v="6"/>
    <n v="75"/>
    <x v="2"/>
  </r>
  <r>
    <n v="7879708"/>
    <x v="24"/>
    <n v="6"/>
    <n v="75"/>
    <x v="3"/>
  </r>
  <r>
    <n v="7879708"/>
    <x v="25"/>
    <n v="6"/>
    <n v="75"/>
    <x v="4"/>
  </r>
  <r>
    <n v="7879708"/>
    <x v="26"/>
    <n v="6"/>
    <n v="75"/>
    <x v="5"/>
  </r>
  <r>
    <n v="7879708"/>
    <x v="27"/>
    <n v="6"/>
    <n v="75"/>
    <x v="6"/>
  </r>
  <r>
    <n v="7879708"/>
    <x v="28"/>
    <n v="6"/>
    <n v="75"/>
    <x v="0"/>
  </r>
  <r>
    <n v="7879708"/>
    <x v="29"/>
    <n v="6"/>
    <n v="75"/>
    <x v="1"/>
  </r>
  <r>
    <n v="7879708"/>
    <x v="30"/>
    <n v="5"/>
    <n v="75"/>
    <x v="2"/>
  </r>
  <r>
    <n v="7879708"/>
    <x v="31"/>
    <n v="5"/>
    <n v="75"/>
    <x v="3"/>
  </r>
  <r>
    <n v="7879708"/>
    <x v="32"/>
    <n v="5"/>
    <n v="75"/>
    <x v="4"/>
  </r>
  <r>
    <n v="7879708"/>
    <x v="33"/>
    <n v="5"/>
    <n v="75"/>
    <x v="5"/>
  </r>
  <r>
    <n v="7879708"/>
    <x v="34"/>
    <n v="5"/>
    <n v="75"/>
    <x v="6"/>
  </r>
  <r>
    <n v="7879708"/>
    <x v="35"/>
    <n v="5"/>
    <n v="75"/>
    <x v="0"/>
  </r>
  <r>
    <n v="7879708"/>
    <x v="36"/>
    <n v="5"/>
    <n v="75"/>
    <x v="1"/>
  </r>
  <r>
    <n v="7879708"/>
    <x v="37"/>
    <n v="5"/>
    <n v="75"/>
    <x v="2"/>
  </r>
  <r>
    <n v="7879708"/>
    <x v="38"/>
    <n v="5"/>
    <n v="75"/>
    <x v="3"/>
  </r>
  <r>
    <n v="7879708"/>
    <x v="39"/>
    <n v="5"/>
    <n v="75"/>
    <x v="4"/>
  </r>
  <r>
    <n v="7879708"/>
    <x v="40"/>
    <n v="5"/>
    <n v="75"/>
    <x v="5"/>
  </r>
  <r>
    <n v="7879708"/>
    <x v="41"/>
    <n v="5"/>
    <n v="75"/>
    <x v="6"/>
  </r>
  <r>
    <n v="7879708"/>
    <x v="42"/>
    <n v="5"/>
    <n v="75"/>
    <x v="0"/>
  </r>
  <r>
    <n v="7879708"/>
    <x v="43"/>
    <n v="5"/>
    <n v="75"/>
    <x v="1"/>
  </r>
  <r>
    <n v="7879708"/>
    <x v="44"/>
    <n v="5"/>
    <n v="75"/>
    <x v="2"/>
  </r>
  <r>
    <n v="7879708"/>
    <x v="45"/>
    <n v="5"/>
    <n v="75"/>
    <x v="3"/>
  </r>
  <r>
    <n v="7879708"/>
    <x v="46"/>
    <n v="5"/>
    <n v="75"/>
    <x v="4"/>
  </r>
  <r>
    <n v="7879708"/>
    <x v="47"/>
    <n v="5"/>
    <n v="75"/>
    <x v="5"/>
  </r>
  <r>
    <n v="7879708"/>
    <x v="48"/>
    <n v="5"/>
    <n v="75"/>
    <x v="6"/>
  </r>
  <r>
    <n v="7879708"/>
    <x v="49"/>
    <n v="5"/>
    <n v="75"/>
    <x v="0"/>
  </r>
  <r>
    <n v="7879708"/>
    <x v="50"/>
    <n v="5"/>
    <n v="75"/>
    <x v="1"/>
  </r>
  <r>
    <n v="7879708"/>
    <x v="51"/>
    <n v="5"/>
    <n v="75"/>
    <x v="2"/>
  </r>
  <r>
    <n v="7879708"/>
    <x v="52"/>
    <n v="5"/>
    <n v="75"/>
    <x v="3"/>
  </r>
  <r>
    <n v="7879708"/>
    <x v="53"/>
    <n v="5"/>
    <n v="75"/>
    <x v="4"/>
  </r>
  <r>
    <n v="7879708"/>
    <x v="54"/>
    <n v="5"/>
    <n v="75"/>
    <x v="5"/>
  </r>
  <r>
    <n v="7879708"/>
    <x v="55"/>
    <n v="5"/>
    <n v="75"/>
    <x v="6"/>
  </r>
  <r>
    <n v="7879708"/>
    <x v="56"/>
    <n v="5"/>
    <n v="75"/>
    <x v="0"/>
  </r>
  <r>
    <n v="7879708"/>
    <x v="57"/>
    <n v="5"/>
    <n v="75"/>
    <x v="1"/>
  </r>
  <r>
    <n v="7879708"/>
    <x v="58"/>
    <n v="5"/>
    <n v="75"/>
    <x v="2"/>
  </r>
  <r>
    <n v="7879708"/>
    <x v="59"/>
    <n v="5"/>
    <n v="75"/>
    <x v="3"/>
  </r>
  <r>
    <n v="7879708"/>
    <x v="60"/>
    <n v="5"/>
    <n v="75"/>
    <x v="4"/>
  </r>
  <r>
    <n v="7879708"/>
    <x v="61"/>
    <n v="4"/>
    <n v="75"/>
    <x v="5"/>
  </r>
  <r>
    <n v="7879708"/>
    <x v="62"/>
    <n v="4"/>
    <n v="75"/>
    <x v="6"/>
  </r>
  <r>
    <n v="7879708"/>
    <x v="63"/>
    <n v="4"/>
    <n v="75"/>
    <x v="0"/>
  </r>
  <r>
    <n v="7879708"/>
    <x v="64"/>
    <n v="4"/>
    <n v="75"/>
    <x v="1"/>
  </r>
  <r>
    <n v="7879708"/>
    <x v="65"/>
    <n v="4"/>
    <n v="75"/>
    <x v="2"/>
  </r>
  <r>
    <n v="7879708"/>
    <x v="66"/>
    <n v="4"/>
    <n v="75"/>
    <x v="3"/>
  </r>
  <r>
    <n v="7879708"/>
    <x v="67"/>
    <n v="4"/>
    <n v="75"/>
    <x v="4"/>
  </r>
  <r>
    <n v="7879708"/>
    <x v="68"/>
    <n v="4"/>
    <n v="75"/>
    <x v="5"/>
  </r>
  <r>
    <n v="7879708"/>
    <x v="69"/>
    <n v="4"/>
    <n v="75"/>
    <x v="6"/>
  </r>
  <r>
    <n v="7879708"/>
    <x v="70"/>
    <n v="4"/>
    <n v="75"/>
    <x v="0"/>
  </r>
  <r>
    <n v="7879708"/>
    <x v="71"/>
    <n v="4"/>
    <n v="75"/>
    <x v="1"/>
  </r>
  <r>
    <n v="7879708"/>
    <x v="72"/>
    <n v="4"/>
    <n v="75"/>
    <x v="2"/>
  </r>
  <r>
    <n v="7879708"/>
    <x v="73"/>
    <n v="4"/>
    <n v="75"/>
    <x v="3"/>
  </r>
  <r>
    <n v="7879708"/>
    <x v="74"/>
    <n v="4"/>
    <n v="75"/>
    <x v="4"/>
  </r>
  <r>
    <n v="7879708"/>
    <x v="75"/>
    <n v="4"/>
    <n v="75"/>
    <x v="5"/>
  </r>
  <r>
    <n v="7879708"/>
    <x v="76"/>
    <n v="4"/>
    <n v="75"/>
    <x v="6"/>
  </r>
  <r>
    <n v="7879708"/>
    <x v="77"/>
    <n v="4"/>
    <n v="75"/>
    <x v="0"/>
  </r>
  <r>
    <n v="7879708"/>
    <x v="78"/>
    <n v="4"/>
    <n v="75"/>
    <x v="1"/>
  </r>
  <r>
    <n v="7879708"/>
    <x v="79"/>
    <n v="4"/>
    <n v="75"/>
    <x v="2"/>
  </r>
  <r>
    <n v="7879708"/>
    <x v="80"/>
    <n v="4"/>
    <n v="75"/>
    <x v="3"/>
  </r>
  <r>
    <n v="7879708"/>
    <x v="81"/>
    <n v="4"/>
    <n v="75"/>
    <x v="4"/>
  </r>
  <r>
    <n v="7879708"/>
    <x v="82"/>
    <n v="4"/>
    <n v="75"/>
    <x v="5"/>
  </r>
  <r>
    <n v="7879708"/>
    <x v="83"/>
    <n v="4"/>
    <n v="75"/>
    <x v="6"/>
  </r>
  <r>
    <n v="7879708"/>
    <x v="84"/>
    <n v="4"/>
    <n v="75"/>
    <x v="0"/>
  </r>
  <r>
    <n v="7879708"/>
    <x v="85"/>
    <n v="4"/>
    <n v="75"/>
    <x v="1"/>
  </r>
  <r>
    <n v="7879708"/>
    <x v="86"/>
    <n v="4"/>
    <n v="75"/>
    <x v="2"/>
  </r>
  <r>
    <n v="7879708"/>
    <x v="87"/>
    <n v="4"/>
    <n v="75"/>
    <x v="3"/>
  </r>
  <r>
    <n v="7879708"/>
    <x v="88"/>
    <n v="4"/>
    <n v="75"/>
    <x v="4"/>
  </r>
  <r>
    <n v="7879708"/>
    <x v="89"/>
    <n v="4"/>
    <n v="75"/>
    <x v="5"/>
  </r>
  <r>
    <n v="7879708"/>
    <x v="90"/>
    <n v="4"/>
    <n v="75"/>
    <x v="6"/>
  </r>
  <r>
    <n v="7879708"/>
    <x v="91"/>
    <n v="3"/>
    <n v="75"/>
    <x v="0"/>
  </r>
  <r>
    <n v="7879708"/>
    <x v="92"/>
    <n v="3"/>
    <n v="75"/>
    <x v="1"/>
  </r>
  <r>
    <n v="7879708"/>
    <x v="93"/>
    <n v="3"/>
    <n v="75"/>
    <x v="2"/>
  </r>
  <r>
    <n v="7879708"/>
    <x v="94"/>
    <n v="3"/>
    <n v="75"/>
    <x v="3"/>
  </r>
  <r>
    <n v="7879708"/>
    <x v="95"/>
    <n v="3"/>
    <n v="75"/>
    <x v="4"/>
  </r>
  <r>
    <n v="7879708"/>
    <x v="96"/>
    <n v="3"/>
    <n v="75"/>
    <x v="5"/>
  </r>
  <r>
    <n v="7879708"/>
    <x v="97"/>
    <n v="3"/>
    <n v="75"/>
    <x v="6"/>
  </r>
  <r>
    <n v="7879708"/>
    <x v="98"/>
    <n v="3"/>
    <n v="75"/>
    <x v="0"/>
  </r>
  <r>
    <n v="7879708"/>
    <x v="99"/>
    <n v="3"/>
    <n v="75"/>
    <x v="1"/>
  </r>
  <r>
    <n v="7879708"/>
    <x v="100"/>
    <n v="3"/>
    <n v="75"/>
    <x v="2"/>
  </r>
  <r>
    <n v="7879708"/>
    <x v="166"/>
    <n v="3"/>
    <n v="75"/>
    <x v="3"/>
  </r>
  <r>
    <n v="7879708"/>
    <x v="167"/>
    <n v="3"/>
    <n v="75"/>
    <x v="4"/>
  </r>
  <r>
    <n v="7879708"/>
    <x v="168"/>
    <n v="3"/>
    <n v="75"/>
    <x v="5"/>
  </r>
  <r>
    <n v="7879708"/>
    <x v="169"/>
    <n v="3"/>
    <n v="75"/>
    <x v="6"/>
  </r>
  <r>
    <n v="7879708"/>
    <x v="170"/>
    <n v="3"/>
    <n v="75"/>
    <x v="0"/>
  </r>
  <r>
    <n v="7879708"/>
    <x v="171"/>
    <n v="3"/>
    <n v="75"/>
    <x v="1"/>
  </r>
  <r>
    <n v="7879708"/>
    <x v="172"/>
    <n v="3"/>
    <n v="75"/>
    <x v="2"/>
  </r>
  <r>
    <n v="7879708"/>
    <x v="173"/>
    <n v="3"/>
    <n v="75"/>
    <x v="3"/>
  </r>
  <r>
    <n v="7879708"/>
    <x v="174"/>
    <n v="3"/>
    <n v="75"/>
    <x v="4"/>
  </r>
  <r>
    <n v="7879708"/>
    <x v="175"/>
    <n v="3"/>
    <n v="75"/>
    <x v="5"/>
  </r>
  <r>
    <n v="7879708"/>
    <x v="176"/>
    <n v="3"/>
    <n v="75"/>
    <x v="6"/>
  </r>
  <r>
    <n v="7879708"/>
    <x v="177"/>
    <n v="3"/>
    <n v="75"/>
    <x v="0"/>
  </r>
  <r>
    <n v="7879708"/>
    <x v="178"/>
    <n v="3"/>
    <n v="75"/>
    <x v="1"/>
  </r>
  <r>
    <n v="7879708"/>
    <x v="179"/>
    <n v="3"/>
    <n v="75"/>
    <x v="2"/>
  </r>
  <r>
    <n v="7879708"/>
    <x v="180"/>
    <n v="3"/>
    <n v="75"/>
    <x v="3"/>
  </r>
  <r>
    <n v="7879708"/>
    <x v="101"/>
    <n v="3"/>
    <n v="75"/>
    <x v="4"/>
  </r>
  <r>
    <n v="7879708"/>
    <x v="102"/>
    <n v="3"/>
    <n v="75"/>
    <x v="5"/>
  </r>
  <r>
    <n v="7879708"/>
    <x v="103"/>
    <n v="3"/>
    <n v="75"/>
    <x v="6"/>
  </r>
  <r>
    <n v="7879708"/>
    <x v="104"/>
    <n v="3"/>
    <n v="75"/>
    <x v="0"/>
  </r>
  <r>
    <n v="7879708"/>
    <x v="105"/>
    <n v="3"/>
    <n v="75"/>
    <x v="1"/>
  </r>
  <r>
    <n v="7879708"/>
    <x v="106"/>
    <n v="3"/>
    <n v="75"/>
    <x v="2"/>
  </r>
  <r>
    <n v="7879708"/>
    <x v="107"/>
    <n v="2"/>
    <n v="75"/>
    <x v="3"/>
  </r>
  <r>
    <n v="7879708"/>
    <x v="108"/>
    <n v="2"/>
    <n v="75"/>
    <x v="4"/>
  </r>
  <r>
    <n v="7879708"/>
    <x v="109"/>
    <n v="2"/>
    <n v="75"/>
    <x v="5"/>
  </r>
  <r>
    <n v="7879708"/>
    <x v="110"/>
    <n v="2"/>
    <n v="75"/>
    <x v="6"/>
  </r>
  <r>
    <n v="7879708"/>
    <x v="111"/>
    <n v="2"/>
    <n v="75"/>
    <x v="0"/>
  </r>
  <r>
    <n v="7879708"/>
    <x v="112"/>
    <n v="2"/>
    <n v="75"/>
    <x v="1"/>
  </r>
  <r>
    <n v="7879708"/>
    <x v="113"/>
    <n v="2"/>
    <n v="75"/>
    <x v="2"/>
  </r>
  <r>
    <n v="7879708"/>
    <x v="114"/>
    <n v="2"/>
    <n v="75"/>
    <x v="3"/>
  </r>
  <r>
    <n v="7879708"/>
    <x v="115"/>
    <n v="2"/>
    <n v="75"/>
    <x v="4"/>
  </r>
  <r>
    <n v="7879708"/>
    <x v="116"/>
    <n v="2"/>
    <n v="75"/>
    <x v="5"/>
  </r>
  <r>
    <n v="7879708"/>
    <x v="117"/>
    <n v="2"/>
    <n v="75"/>
    <x v="6"/>
  </r>
  <r>
    <n v="7879708"/>
    <x v="118"/>
    <n v="2"/>
    <n v="75"/>
    <x v="0"/>
  </r>
  <r>
    <n v="7879708"/>
    <x v="119"/>
    <n v="2"/>
    <n v="75"/>
    <x v="1"/>
  </r>
  <r>
    <n v="7879708"/>
    <x v="120"/>
    <n v="2"/>
    <n v="75"/>
    <x v="2"/>
  </r>
  <r>
    <n v="7879708"/>
    <x v="121"/>
    <n v="2"/>
    <n v="75"/>
    <x v="3"/>
  </r>
  <r>
    <n v="7879708"/>
    <x v="122"/>
    <n v="2"/>
    <n v="75"/>
    <x v="4"/>
  </r>
  <r>
    <n v="7879708"/>
    <x v="123"/>
    <n v="2"/>
    <n v="75"/>
    <x v="5"/>
  </r>
  <r>
    <n v="7879708"/>
    <x v="124"/>
    <n v="2"/>
    <n v="75"/>
    <x v="6"/>
  </r>
  <r>
    <n v="7879708"/>
    <x v="125"/>
    <n v="2"/>
    <n v="75"/>
    <x v="0"/>
  </r>
  <r>
    <n v="7879708"/>
    <x v="126"/>
    <n v="2"/>
    <n v="75"/>
    <x v="1"/>
  </r>
  <r>
    <n v="7879708"/>
    <x v="127"/>
    <n v="2"/>
    <n v="75"/>
    <x v="2"/>
  </r>
  <r>
    <n v="7879708"/>
    <x v="128"/>
    <n v="2"/>
    <n v="75"/>
    <x v="3"/>
  </r>
  <r>
    <n v="7879708"/>
    <x v="129"/>
    <n v="2"/>
    <n v="75"/>
    <x v="4"/>
  </r>
  <r>
    <n v="7879708"/>
    <x v="130"/>
    <n v="2"/>
    <n v="75"/>
    <x v="5"/>
  </r>
  <r>
    <n v="7879708"/>
    <x v="131"/>
    <n v="2"/>
    <n v="75"/>
    <x v="6"/>
  </r>
  <r>
    <n v="7879708"/>
    <x v="132"/>
    <n v="2"/>
    <n v="75"/>
    <x v="0"/>
  </r>
  <r>
    <n v="7879708"/>
    <x v="133"/>
    <n v="2"/>
    <n v="75"/>
    <x v="1"/>
  </r>
  <r>
    <n v="7879708"/>
    <x v="134"/>
    <n v="2"/>
    <n v="75"/>
    <x v="2"/>
  </r>
  <r>
    <n v="7879708"/>
    <x v="135"/>
    <n v="1"/>
    <n v="75"/>
    <x v="3"/>
  </r>
  <r>
    <n v="7879708"/>
    <x v="136"/>
    <n v="1"/>
    <n v="75"/>
    <x v="4"/>
  </r>
  <r>
    <n v="7879708"/>
    <x v="137"/>
    <n v="1"/>
    <n v="75"/>
    <x v="5"/>
  </r>
  <r>
    <n v="7879708"/>
    <x v="138"/>
    <n v="1"/>
    <n v="75"/>
    <x v="6"/>
  </r>
  <r>
    <n v="7879708"/>
    <x v="139"/>
    <n v="1"/>
    <n v="75"/>
    <x v="0"/>
  </r>
  <r>
    <n v="7879708"/>
    <x v="140"/>
    <n v="1"/>
    <n v="75"/>
    <x v="1"/>
  </r>
  <r>
    <n v="7879708"/>
    <x v="141"/>
    <n v="1"/>
    <n v="75"/>
    <x v="2"/>
  </r>
  <r>
    <n v="7879708"/>
    <x v="142"/>
    <n v="1"/>
    <n v="75"/>
    <x v="3"/>
  </r>
  <r>
    <n v="7879708"/>
    <x v="143"/>
    <n v="1"/>
    <n v="75"/>
    <x v="4"/>
  </r>
  <r>
    <n v="7879708"/>
    <x v="144"/>
    <n v="1"/>
    <n v="75"/>
    <x v="5"/>
  </r>
  <r>
    <n v="7879708"/>
    <x v="145"/>
    <n v="1"/>
    <n v="75"/>
    <x v="6"/>
  </r>
  <r>
    <n v="7879708"/>
    <x v="146"/>
    <n v="1"/>
    <n v="75"/>
    <x v="0"/>
  </r>
  <r>
    <n v="7879708"/>
    <x v="147"/>
    <n v="1"/>
    <n v="75"/>
    <x v="1"/>
  </r>
  <r>
    <n v="7879708"/>
    <x v="148"/>
    <n v="1"/>
    <n v="75"/>
    <x v="2"/>
  </r>
  <r>
    <n v="7879708"/>
    <x v="149"/>
    <n v="1"/>
    <n v="75"/>
    <x v="3"/>
  </r>
  <r>
    <n v="7879708"/>
    <x v="150"/>
    <n v="1"/>
    <n v="75"/>
    <x v="4"/>
  </r>
  <r>
    <n v="7879708"/>
    <x v="151"/>
    <n v="1"/>
    <n v="75"/>
    <x v="5"/>
  </r>
  <r>
    <n v="7879708"/>
    <x v="152"/>
    <n v="1"/>
    <n v="75"/>
    <x v="6"/>
  </r>
  <r>
    <n v="7879708"/>
    <x v="153"/>
    <n v="1"/>
    <n v="75"/>
    <x v="0"/>
  </r>
  <r>
    <n v="7879708"/>
    <x v="154"/>
    <n v="1"/>
    <n v="75"/>
    <x v="1"/>
  </r>
  <r>
    <n v="7879708"/>
    <x v="155"/>
    <n v="1"/>
    <n v="75"/>
    <x v="2"/>
  </r>
  <r>
    <n v="7879708"/>
    <x v="156"/>
    <n v="1"/>
    <n v="75"/>
    <x v="3"/>
  </r>
  <r>
    <n v="7879708"/>
    <x v="0"/>
    <n v="6"/>
    <n v="75"/>
    <x v="0"/>
  </r>
  <r>
    <n v="7879708"/>
    <x v="1"/>
    <n v="6"/>
    <n v="75"/>
    <x v="1"/>
  </r>
  <r>
    <n v="7879708"/>
    <x v="2"/>
    <n v="6"/>
    <n v="75"/>
    <x v="2"/>
  </r>
  <r>
    <n v="7879708"/>
    <x v="3"/>
    <n v="6"/>
    <n v="75"/>
    <x v="3"/>
  </r>
  <r>
    <n v="7879708"/>
    <x v="4"/>
    <n v="6"/>
    <n v="75"/>
    <x v="4"/>
  </r>
  <r>
    <n v="7879708"/>
    <x v="5"/>
    <n v="6"/>
    <n v="75"/>
    <x v="5"/>
  </r>
  <r>
    <n v="7879708"/>
    <x v="6"/>
    <n v="6"/>
    <n v="75"/>
    <x v="6"/>
  </r>
  <r>
    <n v="7879708"/>
    <x v="7"/>
    <n v="6"/>
    <n v="75"/>
    <x v="0"/>
  </r>
  <r>
    <n v="7879708"/>
    <x v="157"/>
    <n v="1"/>
    <n v="75"/>
    <x v="4"/>
  </r>
  <r>
    <n v="7879708"/>
    <x v="158"/>
    <n v="1"/>
    <n v="75"/>
    <x v="5"/>
  </r>
  <r>
    <n v="7879708"/>
    <x v="159"/>
    <n v="1"/>
    <n v="75"/>
    <x v="6"/>
  </r>
  <r>
    <n v="7879708"/>
    <x v="160"/>
    <n v="1"/>
    <n v="75"/>
    <x v="0"/>
  </r>
  <r>
    <n v="7879708"/>
    <x v="161"/>
    <n v="1"/>
    <n v="75"/>
    <x v="1"/>
  </r>
  <r>
    <n v="7879708"/>
    <x v="162"/>
    <n v="1"/>
    <n v="75"/>
    <x v="2"/>
  </r>
  <r>
    <n v="7879708"/>
    <x v="163"/>
    <n v="1"/>
    <n v="75"/>
    <x v="3"/>
  </r>
  <r>
    <n v="7879708"/>
    <x v="164"/>
    <n v="1"/>
    <n v="75"/>
    <x v="4"/>
  </r>
  <r>
    <n v="7879708"/>
    <x v="165"/>
    <n v="1"/>
    <n v="75"/>
    <x v="5"/>
  </r>
  <r>
    <n v="3881993"/>
    <x v="9"/>
    <n v="6"/>
    <n v="500"/>
    <x v="2"/>
  </r>
  <r>
    <n v="3881993"/>
    <x v="10"/>
    <n v="6"/>
    <n v="500"/>
    <x v="3"/>
  </r>
  <r>
    <n v="3881993"/>
    <x v="11"/>
    <n v="6"/>
    <n v="500"/>
    <x v="4"/>
  </r>
  <r>
    <n v="3881993"/>
    <x v="12"/>
    <n v="6"/>
    <n v="500"/>
    <x v="5"/>
  </r>
  <r>
    <n v="3881993"/>
    <x v="13"/>
    <n v="6"/>
    <n v="500"/>
    <x v="6"/>
  </r>
  <r>
    <n v="3881993"/>
    <x v="14"/>
    <n v="6"/>
    <n v="500"/>
    <x v="0"/>
  </r>
  <r>
    <n v="3881993"/>
    <x v="15"/>
    <n v="6"/>
    <n v="500"/>
    <x v="1"/>
  </r>
  <r>
    <n v="3881993"/>
    <x v="16"/>
    <n v="6"/>
    <n v="500"/>
    <x v="2"/>
  </r>
  <r>
    <n v="3881993"/>
    <x v="17"/>
    <n v="6"/>
    <n v="500"/>
    <x v="3"/>
  </r>
  <r>
    <n v="3881993"/>
    <x v="18"/>
    <n v="6"/>
    <n v="500"/>
    <x v="4"/>
  </r>
  <r>
    <n v="3881993"/>
    <x v="19"/>
    <n v="6"/>
    <n v="500"/>
    <x v="5"/>
  </r>
  <r>
    <n v="3881993"/>
    <x v="20"/>
    <n v="6"/>
    <n v="500"/>
    <x v="6"/>
  </r>
  <r>
    <n v="3881993"/>
    <x v="21"/>
    <n v="6"/>
    <n v="500"/>
    <x v="0"/>
  </r>
  <r>
    <n v="3881993"/>
    <x v="22"/>
    <n v="6"/>
    <n v="500"/>
    <x v="1"/>
  </r>
  <r>
    <n v="3881993"/>
    <x v="23"/>
    <n v="6"/>
    <n v="500"/>
    <x v="2"/>
  </r>
  <r>
    <n v="3881993"/>
    <x v="24"/>
    <n v="6"/>
    <n v="500"/>
    <x v="3"/>
  </r>
  <r>
    <n v="3881993"/>
    <x v="25"/>
    <n v="6"/>
    <n v="500"/>
    <x v="4"/>
  </r>
  <r>
    <n v="3881993"/>
    <x v="26"/>
    <n v="6"/>
    <n v="500"/>
    <x v="5"/>
  </r>
  <r>
    <n v="3881993"/>
    <x v="27"/>
    <n v="6"/>
    <n v="500"/>
    <x v="6"/>
  </r>
  <r>
    <n v="3881993"/>
    <x v="28"/>
    <n v="6"/>
    <n v="500"/>
    <x v="0"/>
  </r>
  <r>
    <n v="3881993"/>
    <x v="29"/>
    <n v="6"/>
    <n v="500"/>
    <x v="1"/>
  </r>
  <r>
    <n v="3881993"/>
    <x v="30"/>
    <n v="5"/>
    <n v="500"/>
    <x v="2"/>
  </r>
  <r>
    <n v="3881993"/>
    <x v="31"/>
    <n v="5"/>
    <n v="500"/>
    <x v="3"/>
  </r>
  <r>
    <n v="3881993"/>
    <x v="32"/>
    <n v="5"/>
    <n v="500"/>
    <x v="4"/>
  </r>
  <r>
    <n v="3881993"/>
    <x v="33"/>
    <n v="5"/>
    <n v="500"/>
    <x v="5"/>
  </r>
  <r>
    <n v="3881993"/>
    <x v="34"/>
    <n v="5"/>
    <n v="500"/>
    <x v="6"/>
  </r>
  <r>
    <n v="3881993"/>
    <x v="35"/>
    <n v="5"/>
    <n v="500"/>
    <x v="0"/>
  </r>
  <r>
    <n v="3881993"/>
    <x v="36"/>
    <n v="5"/>
    <n v="500"/>
    <x v="1"/>
  </r>
  <r>
    <n v="3881993"/>
    <x v="37"/>
    <n v="5"/>
    <n v="500"/>
    <x v="2"/>
  </r>
  <r>
    <n v="3881993"/>
    <x v="38"/>
    <n v="5"/>
    <n v="500"/>
    <x v="3"/>
  </r>
  <r>
    <n v="3881993"/>
    <x v="39"/>
    <n v="5"/>
    <n v="500"/>
    <x v="4"/>
  </r>
  <r>
    <n v="3881993"/>
    <x v="40"/>
    <n v="5"/>
    <n v="500"/>
    <x v="5"/>
  </r>
  <r>
    <n v="3881993"/>
    <x v="41"/>
    <n v="5"/>
    <n v="500"/>
    <x v="6"/>
  </r>
  <r>
    <n v="3881993"/>
    <x v="42"/>
    <n v="5"/>
    <n v="500"/>
    <x v="0"/>
  </r>
  <r>
    <n v="3881993"/>
    <x v="43"/>
    <n v="5"/>
    <n v="500"/>
    <x v="1"/>
  </r>
  <r>
    <n v="3881993"/>
    <x v="44"/>
    <n v="5"/>
    <n v="500"/>
    <x v="2"/>
  </r>
  <r>
    <n v="3881993"/>
    <x v="45"/>
    <n v="5"/>
    <n v="500"/>
    <x v="3"/>
  </r>
  <r>
    <n v="3881993"/>
    <x v="46"/>
    <n v="5"/>
    <n v="500"/>
    <x v="4"/>
  </r>
  <r>
    <n v="3881993"/>
    <x v="47"/>
    <n v="5"/>
    <n v="500"/>
    <x v="5"/>
  </r>
  <r>
    <n v="3881993"/>
    <x v="48"/>
    <n v="5"/>
    <n v="500"/>
    <x v="6"/>
  </r>
  <r>
    <n v="3881993"/>
    <x v="49"/>
    <n v="5"/>
    <n v="500"/>
    <x v="0"/>
  </r>
  <r>
    <n v="3881993"/>
    <x v="50"/>
    <n v="5"/>
    <n v="500"/>
    <x v="1"/>
  </r>
  <r>
    <n v="3881993"/>
    <x v="51"/>
    <n v="5"/>
    <n v="500"/>
    <x v="2"/>
  </r>
  <r>
    <n v="3881993"/>
    <x v="52"/>
    <n v="5"/>
    <n v="500"/>
    <x v="3"/>
  </r>
  <r>
    <n v="3881993"/>
    <x v="53"/>
    <n v="5"/>
    <n v="500"/>
    <x v="4"/>
  </r>
  <r>
    <n v="3881993"/>
    <x v="54"/>
    <n v="5"/>
    <n v="500"/>
    <x v="5"/>
  </r>
  <r>
    <n v="3881993"/>
    <x v="55"/>
    <n v="5"/>
    <n v="500"/>
    <x v="6"/>
  </r>
  <r>
    <n v="3881993"/>
    <x v="56"/>
    <n v="5"/>
    <n v="500"/>
    <x v="0"/>
  </r>
  <r>
    <n v="3881993"/>
    <x v="57"/>
    <n v="5"/>
    <n v="500"/>
    <x v="1"/>
  </r>
  <r>
    <n v="3881993"/>
    <x v="58"/>
    <n v="5"/>
    <n v="500"/>
    <x v="2"/>
  </r>
  <r>
    <n v="3881993"/>
    <x v="59"/>
    <n v="5"/>
    <n v="500"/>
    <x v="3"/>
  </r>
  <r>
    <n v="3881993"/>
    <x v="60"/>
    <n v="5"/>
    <n v="500"/>
    <x v="4"/>
  </r>
  <r>
    <n v="3881993"/>
    <x v="61"/>
    <n v="4"/>
    <n v="500"/>
    <x v="5"/>
  </r>
  <r>
    <n v="3881993"/>
    <x v="62"/>
    <n v="4"/>
    <n v="500"/>
    <x v="6"/>
  </r>
  <r>
    <n v="3881993"/>
    <x v="63"/>
    <n v="4"/>
    <n v="500"/>
    <x v="0"/>
  </r>
  <r>
    <n v="3881993"/>
    <x v="64"/>
    <n v="4"/>
    <n v="500"/>
    <x v="1"/>
  </r>
  <r>
    <n v="3881993"/>
    <x v="65"/>
    <n v="4"/>
    <n v="500"/>
    <x v="2"/>
  </r>
  <r>
    <n v="3881993"/>
    <x v="66"/>
    <n v="4"/>
    <n v="500"/>
    <x v="3"/>
  </r>
  <r>
    <n v="3881993"/>
    <x v="67"/>
    <n v="4"/>
    <n v="500"/>
    <x v="4"/>
  </r>
  <r>
    <n v="3881993"/>
    <x v="68"/>
    <n v="4"/>
    <n v="500"/>
    <x v="5"/>
  </r>
  <r>
    <n v="3881993"/>
    <x v="69"/>
    <n v="4"/>
    <n v="500"/>
    <x v="6"/>
  </r>
  <r>
    <n v="3881993"/>
    <x v="70"/>
    <n v="4"/>
    <n v="500"/>
    <x v="0"/>
  </r>
  <r>
    <n v="3881993"/>
    <x v="71"/>
    <n v="4"/>
    <n v="700"/>
    <x v="1"/>
  </r>
  <r>
    <n v="3881993"/>
    <x v="72"/>
    <n v="4"/>
    <n v="700"/>
    <x v="2"/>
  </r>
  <r>
    <n v="3881993"/>
    <x v="73"/>
    <n v="4"/>
    <n v="700"/>
    <x v="3"/>
  </r>
  <r>
    <n v="3881993"/>
    <x v="74"/>
    <n v="4"/>
    <n v="700"/>
    <x v="4"/>
  </r>
  <r>
    <n v="3881993"/>
    <x v="75"/>
    <n v="4"/>
    <n v="700"/>
    <x v="5"/>
  </r>
  <r>
    <n v="3881993"/>
    <x v="76"/>
    <n v="4"/>
    <n v="700"/>
    <x v="6"/>
  </r>
  <r>
    <n v="3881993"/>
    <x v="77"/>
    <n v="4"/>
    <n v="700"/>
    <x v="0"/>
  </r>
  <r>
    <n v="3881993"/>
    <x v="78"/>
    <n v="4"/>
    <n v="500"/>
    <x v="1"/>
  </r>
  <r>
    <n v="3881993"/>
    <x v="79"/>
    <n v="4"/>
    <n v="500"/>
    <x v="2"/>
  </r>
  <r>
    <n v="3881993"/>
    <x v="80"/>
    <n v="4"/>
    <n v="500"/>
    <x v="3"/>
  </r>
  <r>
    <n v="3881993"/>
    <x v="81"/>
    <n v="4"/>
    <n v="500"/>
    <x v="4"/>
  </r>
  <r>
    <n v="3881993"/>
    <x v="82"/>
    <n v="4"/>
    <n v="500"/>
    <x v="5"/>
  </r>
  <r>
    <n v="3881993"/>
    <x v="83"/>
    <n v="4"/>
    <n v="500"/>
    <x v="6"/>
  </r>
  <r>
    <n v="3881993"/>
    <x v="84"/>
    <n v="4"/>
    <n v="500"/>
    <x v="0"/>
  </r>
  <r>
    <n v="3881993"/>
    <x v="85"/>
    <n v="4"/>
    <n v="500"/>
    <x v="1"/>
  </r>
  <r>
    <n v="3881993"/>
    <x v="86"/>
    <n v="4"/>
    <n v="500"/>
    <x v="2"/>
  </r>
  <r>
    <n v="3881993"/>
    <x v="87"/>
    <n v="4"/>
    <n v="500"/>
    <x v="3"/>
  </r>
  <r>
    <n v="3881993"/>
    <x v="88"/>
    <n v="4"/>
    <n v="500"/>
    <x v="4"/>
  </r>
  <r>
    <n v="3881993"/>
    <x v="89"/>
    <n v="4"/>
    <n v="500"/>
    <x v="5"/>
  </r>
  <r>
    <n v="3881993"/>
    <x v="90"/>
    <n v="4"/>
    <n v="500"/>
    <x v="6"/>
  </r>
  <r>
    <n v="3881993"/>
    <x v="91"/>
    <n v="3"/>
    <n v="500"/>
    <x v="0"/>
  </r>
  <r>
    <n v="3881993"/>
    <x v="92"/>
    <n v="3"/>
    <n v="500"/>
    <x v="1"/>
  </r>
  <r>
    <n v="3881993"/>
    <x v="93"/>
    <n v="3"/>
    <n v="500"/>
    <x v="2"/>
  </r>
  <r>
    <n v="3881993"/>
    <x v="94"/>
    <n v="3"/>
    <n v="500"/>
    <x v="3"/>
  </r>
  <r>
    <n v="3881993"/>
    <x v="95"/>
    <n v="3"/>
    <n v="500"/>
    <x v="4"/>
  </r>
  <r>
    <n v="3881993"/>
    <x v="96"/>
    <n v="3"/>
    <n v="500"/>
    <x v="5"/>
  </r>
  <r>
    <n v="3881993"/>
    <x v="97"/>
    <n v="3"/>
    <n v="500"/>
    <x v="6"/>
  </r>
  <r>
    <n v="3881993"/>
    <x v="98"/>
    <n v="3"/>
    <n v="500"/>
    <x v="0"/>
  </r>
  <r>
    <n v="3881993"/>
    <x v="99"/>
    <n v="3"/>
    <n v="500"/>
    <x v="1"/>
  </r>
  <r>
    <n v="3881993"/>
    <x v="100"/>
    <n v="3"/>
    <n v="500"/>
    <x v="2"/>
  </r>
  <r>
    <n v="3881993"/>
    <x v="166"/>
    <n v="3"/>
    <n v="500"/>
    <x v="3"/>
  </r>
  <r>
    <n v="3881993"/>
    <x v="167"/>
    <n v="3"/>
    <n v="500"/>
    <x v="4"/>
  </r>
  <r>
    <n v="3881993"/>
    <x v="168"/>
    <n v="3"/>
    <n v="500"/>
    <x v="5"/>
  </r>
  <r>
    <n v="3881993"/>
    <x v="169"/>
    <n v="3"/>
    <n v="500"/>
    <x v="6"/>
  </r>
  <r>
    <n v="3881993"/>
    <x v="170"/>
    <n v="3"/>
    <n v="500"/>
    <x v="0"/>
  </r>
  <r>
    <n v="3881993"/>
    <x v="171"/>
    <n v="3"/>
    <n v="500"/>
    <x v="1"/>
  </r>
  <r>
    <n v="3881993"/>
    <x v="172"/>
    <n v="3"/>
    <n v="500"/>
    <x v="2"/>
  </r>
  <r>
    <n v="3881993"/>
    <x v="173"/>
    <n v="3"/>
    <n v="500"/>
    <x v="3"/>
  </r>
  <r>
    <n v="3881993"/>
    <x v="174"/>
    <n v="3"/>
    <n v="500"/>
    <x v="4"/>
  </r>
  <r>
    <n v="3881993"/>
    <x v="175"/>
    <n v="3"/>
    <n v="500"/>
    <x v="5"/>
  </r>
  <r>
    <n v="3881993"/>
    <x v="176"/>
    <n v="3"/>
    <n v="500"/>
    <x v="6"/>
  </r>
  <r>
    <n v="3881993"/>
    <x v="177"/>
    <n v="3"/>
    <n v="500"/>
    <x v="0"/>
  </r>
  <r>
    <n v="3881993"/>
    <x v="178"/>
    <n v="3"/>
    <n v="500"/>
    <x v="1"/>
  </r>
  <r>
    <n v="3881993"/>
    <x v="179"/>
    <n v="3"/>
    <n v="500"/>
    <x v="2"/>
  </r>
  <r>
    <n v="3881993"/>
    <x v="180"/>
    <n v="3"/>
    <n v="500"/>
    <x v="3"/>
  </r>
  <r>
    <n v="3881993"/>
    <x v="101"/>
    <n v="3"/>
    <n v="500"/>
    <x v="4"/>
  </r>
  <r>
    <n v="3881993"/>
    <x v="102"/>
    <n v="3"/>
    <n v="500"/>
    <x v="5"/>
  </r>
  <r>
    <n v="3881993"/>
    <x v="103"/>
    <n v="3"/>
    <n v="500"/>
    <x v="6"/>
  </r>
  <r>
    <n v="3881993"/>
    <x v="104"/>
    <n v="3"/>
    <n v="500"/>
    <x v="0"/>
  </r>
  <r>
    <n v="3881993"/>
    <x v="105"/>
    <n v="3"/>
    <n v="500"/>
    <x v="1"/>
  </r>
  <r>
    <n v="3881993"/>
    <x v="106"/>
    <n v="3"/>
    <n v="500"/>
    <x v="2"/>
  </r>
  <r>
    <n v="3881993"/>
    <x v="107"/>
    <n v="2"/>
    <n v="500"/>
    <x v="3"/>
  </r>
  <r>
    <n v="3881993"/>
    <x v="108"/>
    <n v="2"/>
    <n v="500"/>
    <x v="4"/>
  </r>
  <r>
    <n v="3881993"/>
    <x v="109"/>
    <n v="2"/>
    <n v="500"/>
    <x v="5"/>
  </r>
  <r>
    <n v="3881993"/>
    <x v="110"/>
    <n v="2"/>
    <n v="500"/>
    <x v="6"/>
  </r>
  <r>
    <n v="3881993"/>
    <x v="111"/>
    <n v="2"/>
    <n v="500"/>
    <x v="0"/>
  </r>
  <r>
    <n v="3881993"/>
    <x v="112"/>
    <n v="2"/>
    <n v="500"/>
    <x v="1"/>
  </r>
  <r>
    <n v="3881993"/>
    <x v="113"/>
    <n v="2"/>
    <n v="500"/>
    <x v="2"/>
  </r>
  <r>
    <n v="3881993"/>
    <x v="114"/>
    <n v="2"/>
    <n v="500"/>
    <x v="3"/>
  </r>
  <r>
    <n v="3881993"/>
    <x v="115"/>
    <n v="2"/>
    <n v="500"/>
    <x v="4"/>
  </r>
  <r>
    <n v="3881993"/>
    <x v="116"/>
    <n v="2"/>
    <n v="500"/>
    <x v="5"/>
  </r>
  <r>
    <n v="3881993"/>
    <x v="117"/>
    <n v="2"/>
    <n v="500"/>
    <x v="6"/>
  </r>
  <r>
    <n v="3881993"/>
    <x v="118"/>
    <n v="2"/>
    <n v="500"/>
    <x v="0"/>
  </r>
  <r>
    <n v="3881993"/>
    <x v="119"/>
    <n v="2"/>
    <n v="500"/>
    <x v="1"/>
  </r>
  <r>
    <n v="3881993"/>
    <x v="120"/>
    <n v="2"/>
    <n v="500"/>
    <x v="2"/>
  </r>
  <r>
    <n v="3881993"/>
    <x v="121"/>
    <n v="2"/>
    <n v="500"/>
    <x v="3"/>
  </r>
  <r>
    <n v="3881993"/>
    <x v="122"/>
    <n v="2"/>
    <n v="500"/>
    <x v="4"/>
  </r>
  <r>
    <n v="3881993"/>
    <x v="123"/>
    <n v="2"/>
    <n v="500"/>
    <x v="5"/>
  </r>
  <r>
    <n v="3881993"/>
    <x v="124"/>
    <n v="2"/>
    <n v="500"/>
    <x v="6"/>
  </r>
  <r>
    <n v="3881993"/>
    <x v="125"/>
    <n v="2"/>
    <n v="500"/>
    <x v="0"/>
  </r>
  <r>
    <n v="3881993"/>
    <x v="126"/>
    <n v="2"/>
    <n v="500"/>
    <x v="1"/>
  </r>
  <r>
    <n v="3881993"/>
    <x v="127"/>
    <n v="2"/>
    <n v="500"/>
    <x v="2"/>
  </r>
  <r>
    <n v="3881993"/>
    <x v="128"/>
    <n v="2"/>
    <n v="500"/>
    <x v="3"/>
  </r>
  <r>
    <n v="3881993"/>
    <x v="129"/>
    <n v="2"/>
    <n v="500"/>
    <x v="4"/>
  </r>
  <r>
    <n v="3881993"/>
    <x v="130"/>
    <n v="2"/>
    <n v="500"/>
    <x v="5"/>
  </r>
  <r>
    <n v="3881993"/>
    <x v="131"/>
    <n v="2"/>
    <n v="500"/>
    <x v="6"/>
  </r>
  <r>
    <n v="3881993"/>
    <x v="132"/>
    <n v="2"/>
    <n v="500"/>
    <x v="0"/>
  </r>
  <r>
    <n v="3881993"/>
    <x v="133"/>
    <n v="2"/>
    <n v="500"/>
    <x v="1"/>
  </r>
  <r>
    <n v="3881993"/>
    <x v="134"/>
    <n v="2"/>
    <n v="500"/>
    <x v="2"/>
  </r>
  <r>
    <n v="3881993"/>
    <x v="135"/>
    <n v="1"/>
    <n v="500"/>
    <x v="3"/>
  </r>
  <r>
    <n v="3881993"/>
    <x v="136"/>
    <n v="1"/>
    <n v="500"/>
    <x v="4"/>
  </r>
  <r>
    <n v="3881993"/>
    <x v="137"/>
    <n v="1"/>
    <n v="500"/>
    <x v="5"/>
  </r>
  <r>
    <n v="3881993"/>
    <x v="138"/>
    <n v="1"/>
    <n v="500"/>
    <x v="6"/>
  </r>
  <r>
    <n v="3881993"/>
    <x v="139"/>
    <n v="1"/>
    <n v="500"/>
    <x v="0"/>
  </r>
  <r>
    <n v="3881993"/>
    <x v="140"/>
    <n v="1"/>
    <n v="500"/>
    <x v="1"/>
  </r>
  <r>
    <n v="3881993"/>
    <x v="141"/>
    <n v="1"/>
    <n v="500"/>
    <x v="2"/>
  </r>
  <r>
    <n v="3881993"/>
    <x v="142"/>
    <n v="1"/>
    <n v="500"/>
    <x v="3"/>
  </r>
  <r>
    <n v="3881993"/>
    <x v="143"/>
    <n v="1"/>
    <n v="500"/>
    <x v="4"/>
  </r>
  <r>
    <n v="3881993"/>
    <x v="144"/>
    <n v="1"/>
    <n v="500"/>
    <x v="5"/>
  </r>
  <r>
    <n v="3881993"/>
    <x v="145"/>
    <n v="1"/>
    <n v="500"/>
    <x v="6"/>
  </r>
  <r>
    <n v="3881993"/>
    <x v="146"/>
    <n v="1"/>
    <n v="500"/>
    <x v="0"/>
  </r>
  <r>
    <n v="3881993"/>
    <x v="147"/>
    <n v="1"/>
    <n v="500"/>
    <x v="1"/>
  </r>
  <r>
    <n v="3881993"/>
    <x v="148"/>
    <n v="1"/>
    <n v="500"/>
    <x v="2"/>
  </r>
  <r>
    <n v="3881993"/>
    <x v="149"/>
    <n v="1"/>
    <n v="500"/>
    <x v="3"/>
  </r>
  <r>
    <n v="3881993"/>
    <x v="150"/>
    <n v="1"/>
    <n v="500"/>
    <x v="4"/>
  </r>
  <r>
    <n v="3881993"/>
    <x v="151"/>
    <n v="1"/>
    <n v="500"/>
    <x v="5"/>
  </r>
  <r>
    <n v="3881993"/>
    <x v="152"/>
    <n v="1"/>
    <n v="500"/>
    <x v="6"/>
  </r>
  <r>
    <n v="3881993"/>
    <x v="153"/>
    <n v="1"/>
    <n v="500"/>
    <x v="0"/>
  </r>
  <r>
    <n v="3881993"/>
    <x v="154"/>
    <n v="1"/>
    <n v="500"/>
    <x v="1"/>
  </r>
  <r>
    <n v="3881993"/>
    <x v="155"/>
    <n v="1"/>
    <n v="500"/>
    <x v="2"/>
  </r>
  <r>
    <n v="3881993"/>
    <x v="156"/>
    <n v="1"/>
    <n v="500"/>
    <x v="3"/>
  </r>
  <r>
    <n v="3881993"/>
    <x v="157"/>
    <n v="1"/>
    <n v="500"/>
    <x v="4"/>
  </r>
  <r>
    <n v="3881993"/>
    <x v="158"/>
    <n v="1"/>
    <n v="500"/>
    <x v="5"/>
  </r>
  <r>
    <n v="3881993"/>
    <x v="159"/>
    <n v="1"/>
    <n v="500"/>
    <x v="6"/>
  </r>
  <r>
    <n v="3881993"/>
    <x v="160"/>
    <n v="1"/>
    <n v="500"/>
    <x v="0"/>
  </r>
  <r>
    <n v="3881993"/>
    <x v="161"/>
    <n v="1"/>
    <n v="500"/>
    <x v="1"/>
  </r>
  <r>
    <n v="3881993"/>
    <x v="162"/>
    <n v="1"/>
    <n v="500"/>
    <x v="2"/>
  </r>
  <r>
    <n v="3881993"/>
    <x v="163"/>
    <n v="1"/>
    <n v="500"/>
    <x v="3"/>
  </r>
  <r>
    <n v="3881993"/>
    <x v="164"/>
    <n v="1"/>
    <n v="700"/>
    <x v="4"/>
  </r>
  <r>
    <n v="3881993"/>
    <x v="165"/>
    <n v="1"/>
    <n v="700"/>
    <x v="5"/>
  </r>
  <r>
    <n v="3881993"/>
    <x v="0"/>
    <n v="6"/>
    <n v="600"/>
    <x v="0"/>
  </r>
  <r>
    <n v="3881993"/>
    <x v="1"/>
    <n v="6"/>
    <n v="600"/>
    <x v="1"/>
  </r>
  <r>
    <n v="3881993"/>
    <x v="2"/>
    <n v="6"/>
    <n v="500"/>
    <x v="2"/>
  </r>
  <r>
    <n v="3881993"/>
    <x v="3"/>
    <n v="6"/>
    <n v="500"/>
    <x v="3"/>
  </r>
  <r>
    <n v="3881993"/>
    <x v="4"/>
    <n v="6"/>
    <n v="500"/>
    <x v="4"/>
  </r>
  <r>
    <n v="3881993"/>
    <x v="5"/>
    <n v="6"/>
    <n v="500"/>
    <x v="5"/>
  </r>
  <r>
    <n v="3881993"/>
    <x v="6"/>
    <n v="6"/>
    <n v="500"/>
    <x v="6"/>
  </r>
  <r>
    <n v="3881993"/>
    <x v="7"/>
    <n v="6"/>
    <n v="500"/>
    <x v="0"/>
  </r>
  <r>
    <n v="3881993"/>
    <x v="8"/>
    <n v="6"/>
    <n v="500"/>
    <x v="1"/>
  </r>
  <r>
    <n v="12566065"/>
    <x v="91"/>
    <n v="3"/>
    <n v="60"/>
    <x v="0"/>
  </r>
  <r>
    <n v="12566065"/>
    <x v="92"/>
    <n v="3"/>
    <n v="60"/>
    <x v="1"/>
  </r>
  <r>
    <n v="12566065"/>
    <x v="93"/>
    <n v="3"/>
    <n v="60"/>
    <x v="2"/>
  </r>
  <r>
    <n v="12566065"/>
    <x v="94"/>
    <n v="3"/>
    <n v="60"/>
    <x v="3"/>
  </r>
  <r>
    <n v="12566065"/>
    <x v="95"/>
    <n v="3"/>
    <n v="60"/>
    <x v="4"/>
  </r>
  <r>
    <n v="12566065"/>
    <x v="96"/>
    <n v="3"/>
    <n v="60"/>
    <x v="5"/>
  </r>
  <r>
    <n v="12566065"/>
    <x v="97"/>
    <n v="3"/>
    <n v="60"/>
    <x v="6"/>
  </r>
  <r>
    <n v="12566065"/>
    <x v="98"/>
    <n v="3"/>
    <n v="60"/>
    <x v="0"/>
  </r>
  <r>
    <n v="12566065"/>
    <x v="99"/>
    <n v="3"/>
    <n v="60"/>
    <x v="1"/>
  </r>
  <r>
    <n v="12566065"/>
    <x v="100"/>
    <n v="3"/>
    <n v="60"/>
    <x v="2"/>
  </r>
  <r>
    <n v="12566065"/>
    <x v="166"/>
    <n v="3"/>
    <n v="60"/>
    <x v="3"/>
  </r>
  <r>
    <n v="12566065"/>
    <x v="167"/>
    <n v="3"/>
    <n v="60"/>
    <x v="4"/>
  </r>
  <r>
    <n v="12566065"/>
    <x v="168"/>
    <n v="3"/>
    <n v="60"/>
    <x v="5"/>
  </r>
  <r>
    <n v="12566065"/>
    <x v="169"/>
    <n v="3"/>
    <n v="60"/>
    <x v="6"/>
  </r>
  <r>
    <n v="12566065"/>
    <x v="170"/>
    <n v="3"/>
    <n v="60"/>
    <x v="0"/>
  </r>
  <r>
    <n v="12566065"/>
    <x v="171"/>
    <n v="3"/>
    <n v="60"/>
    <x v="1"/>
  </r>
  <r>
    <n v="12566065"/>
    <x v="172"/>
    <n v="3"/>
    <n v="60"/>
    <x v="2"/>
  </r>
  <r>
    <n v="12566065"/>
    <x v="173"/>
    <n v="3"/>
    <n v="60"/>
    <x v="3"/>
  </r>
  <r>
    <n v="12566065"/>
    <x v="174"/>
    <n v="3"/>
    <n v="60"/>
    <x v="4"/>
  </r>
  <r>
    <n v="12566065"/>
    <x v="175"/>
    <n v="3"/>
    <n v="60"/>
    <x v="5"/>
  </r>
  <r>
    <n v="12566065"/>
    <x v="176"/>
    <n v="3"/>
    <n v="60"/>
    <x v="6"/>
  </r>
  <r>
    <n v="12566065"/>
    <x v="177"/>
    <n v="3"/>
    <n v="60"/>
    <x v="0"/>
  </r>
  <r>
    <n v="12566065"/>
    <x v="178"/>
    <n v="3"/>
    <n v="60"/>
    <x v="1"/>
  </r>
  <r>
    <n v="12566065"/>
    <x v="179"/>
    <n v="3"/>
    <n v="60"/>
    <x v="2"/>
  </r>
  <r>
    <n v="12566065"/>
    <x v="180"/>
    <n v="3"/>
    <n v="60"/>
    <x v="3"/>
  </r>
  <r>
    <n v="12566065"/>
    <x v="101"/>
    <n v="3"/>
    <n v="60"/>
    <x v="4"/>
  </r>
  <r>
    <n v="12566065"/>
    <x v="102"/>
    <n v="3"/>
    <n v="60"/>
    <x v="5"/>
  </r>
  <r>
    <n v="12566065"/>
    <x v="103"/>
    <n v="3"/>
    <n v="60"/>
    <x v="6"/>
  </r>
  <r>
    <n v="12566065"/>
    <x v="104"/>
    <n v="3"/>
    <n v="60"/>
    <x v="0"/>
  </r>
  <r>
    <n v="12566065"/>
    <x v="105"/>
    <n v="3"/>
    <n v="60"/>
    <x v="1"/>
  </r>
  <r>
    <n v="12566065"/>
    <x v="106"/>
    <n v="3"/>
    <n v="60"/>
    <x v="2"/>
  </r>
  <r>
    <n v="12566065"/>
    <x v="107"/>
    <n v="2"/>
    <n v="60"/>
    <x v="3"/>
  </r>
  <r>
    <n v="12566065"/>
    <x v="108"/>
    <n v="2"/>
    <n v="60"/>
    <x v="4"/>
  </r>
  <r>
    <n v="12566065"/>
    <x v="109"/>
    <n v="2"/>
    <n v="60"/>
    <x v="5"/>
  </r>
  <r>
    <n v="12566065"/>
    <x v="110"/>
    <n v="2"/>
    <n v="60"/>
    <x v="6"/>
  </r>
  <r>
    <n v="12566065"/>
    <x v="111"/>
    <n v="2"/>
    <n v="60"/>
    <x v="0"/>
  </r>
  <r>
    <n v="12566065"/>
    <x v="112"/>
    <n v="2"/>
    <n v="60"/>
    <x v="1"/>
  </r>
  <r>
    <n v="12566065"/>
    <x v="113"/>
    <n v="2"/>
    <n v="60"/>
    <x v="2"/>
  </r>
  <r>
    <n v="12566065"/>
    <x v="114"/>
    <n v="2"/>
    <n v="60"/>
    <x v="3"/>
  </r>
  <r>
    <n v="12566065"/>
    <x v="115"/>
    <n v="2"/>
    <n v="60"/>
    <x v="4"/>
  </r>
  <r>
    <n v="12566065"/>
    <x v="116"/>
    <n v="2"/>
    <n v="60"/>
    <x v="5"/>
  </r>
  <r>
    <n v="12566065"/>
    <x v="117"/>
    <n v="2"/>
    <n v="60"/>
    <x v="6"/>
  </r>
  <r>
    <n v="12566065"/>
    <x v="118"/>
    <n v="2"/>
    <n v="60"/>
    <x v="0"/>
  </r>
  <r>
    <n v="12566065"/>
    <x v="119"/>
    <n v="2"/>
    <n v="60"/>
    <x v="1"/>
  </r>
  <r>
    <n v="12566065"/>
    <x v="120"/>
    <n v="2"/>
    <n v="60"/>
    <x v="2"/>
  </r>
  <r>
    <n v="12566065"/>
    <x v="121"/>
    <n v="2"/>
    <n v="60"/>
    <x v="3"/>
  </r>
  <r>
    <n v="12566065"/>
    <x v="122"/>
    <n v="2"/>
    <n v="60"/>
    <x v="4"/>
  </r>
  <r>
    <n v="12566065"/>
    <x v="123"/>
    <n v="2"/>
    <n v="60"/>
    <x v="5"/>
  </r>
  <r>
    <n v="12566065"/>
    <x v="124"/>
    <n v="2"/>
    <n v="60"/>
    <x v="6"/>
  </r>
  <r>
    <n v="12566065"/>
    <x v="125"/>
    <n v="2"/>
    <n v="60"/>
    <x v="0"/>
  </r>
  <r>
    <n v="12566065"/>
    <x v="126"/>
    <n v="2"/>
    <n v="60"/>
    <x v="1"/>
  </r>
  <r>
    <n v="12566065"/>
    <x v="127"/>
    <n v="2"/>
    <n v="60"/>
    <x v="2"/>
  </r>
  <r>
    <n v="12566065"/>
    <x v="128"/>
    <n v="2"/>
    <n v="60"/>
    <x v="3"/>
  </r>
  <r>
    <n v="12566065"/>
    <x v="129"/>
    <n v="2"/>
    <n v="60"/>
    <x v="4"/>
  </r>
  <r>
    <n v="12566065"/>
    <x v="130"/>
    <n v="2"/>
    <n v="60"/>
    <x v="5"/>
  </r>
  <r>
    <n v="12566065"/>
    <x v="131"/>
    <n v="2"/>
    <n v="60"/>
    <x v="6"/>
  </r>
  <r>
    <n v="12566065"/>
    <x v="132"/>
    <n v="2"/>
    <n v="60"/>
    <x v="0"/>
  </r>
  <r>
    <n v="12566065"/>
    <x v="133"/>
    <n v="2"/>
    <n v="60"/>
    <x v="1"/>
  </r>
  <r>
    <n v="12566065"/>
    <x v="134"/>
    <n v="2"/>
    <n v="60"/>
    <x v="2"/>
  </r>
  <r>
    <n v="12566065"/>
    <x v="135"/>
    <n v="1"/>
    <n v="60"/>
    <x v="3"/>
  </r>
  <r>
    <n v="12566065"/>
    <x v="136"/>
    <n v="1"/>
    <n v="60"/>
    <x v="4"/>
  </r>
  <r>
    <n v="12566065"/>
    <x v="137"/>
    <n v="1"/>
    <n v="60"/>
    <x v="5"/>
  </r>
  <r>
    <n v="12566065"/>
    <x v="138"/>
    <n v="1"/>
    <n v="60"/>
    <x v="6"/>
  </r>
  <r>
    <n v="12566065"/>
    <x v="139"/>
    <n v="1"/>
    <n v="60"/>
    <x v="0"/>
  </r>
  <r>
    <n v="12566065"/>
    <x v="140"/>
    <n v="1"/>
    <n v="60"/>
    <x v="1"/>
  </r>
  <r>
    <n v="12566065"/>
    <x v="141"/>
    <n v="1"/>
    <n v="60"/>
    <x v="2"/>
  </r>
  <r>
    <n v="12566065"/>
    <x v="142"/>
    <n v="1"/>
    <n v="60"/>
    <x v="3"/>
  </r>
  <r>
    <n v="12566065"/>
    <x v="143"/>
    <n v="1"/>
    <n v="60"/>
    <x v="4"/>
  </r>
  <r>
    <n v="12566065"/>
    <x v="144"/>
    <n v="1"/>
    <n v="60"/>
    <x v="5"/>
  </r>
  <r>
    <n v="12566065"/>
    <x v="145"/>
    <n v="1"/>
    <n v="60"/>
    <x v="6"/>
  </r>
  <r>
    <n v="12566065"/>
    <x v="146"/>
    <n v="1"/>
    <n v="60"/>
    <x v="0"/>
  </r>
  <r>
    <n v="12566065"/>
    <x v="147"/>
    <n v="1"/>
    <n v="60"/>
    <x v="1"/>
  </r>
  <r>
    <n v="12566065"/>
    <x v="148"/>
    <n v="1"/>
    <n v="60"/>
    <x v="2"/>
  </r>
  <r>
    <n v="12566065"/>
    <x v="149"/>
    <n v="1"/>
    <n v="60"/>
    <x v="3"/>
  </r>
  <r>
    <n v="12566065"/>
    <x v="150"/>
    <n v="1"/>
    <n v="60"/>
    <x v="4"/>
  </r>
  <r>
    <n v="12566065"/>
    <x v="151"/>
    <n v="1"/>
    <n v="60"/>
    <x v="5"/>
  </r>
  <r>
    <n v="12566065"/>
    <x v="152"/>
    <n v="1"/>
    <n v="60"/>
    <x v="6"/>
  </r>
  <r>
    <n v="12566065"/>
    <x v="153"/>
    <n v="1"/>
    <n v="60"/>
    <x v="0"/>
  </r>
  <r>
    <n v="12566065"/>
    <x v="154"/>
    <n v="1"/>
    <n v="60"/>
    <x v="1"/>
  </r>
  <r>
    <n v="12566065"/>
    <x v="155"/>
    <n v="1"/>
    <n v="60"/>
    <x v="2"/>
  </r>
  <r>
    <n v="12566065"/>
    <x v="156"/>
    <n v="1"/>
    <n v="60"/>
    <x v="3"/>
  </r>
  <r>
    <n v="12566065"/>
    <x v="157"/>
    <n v="1"/>
    <n v="60"/>
    <x v="4"/>
  </r>
  <r>
    <n v="12566065"/>
    <x v="158"/>
    <n v="1"/>
    <n v="60"/>
    <x v="5"/>
  </r>
  <r>
    <n v="12566065"/>
    <x v="159"/>
    <n v="1"/>
    <n v="60"/>
    <x v="6"/>
  </r>
  <r>
    <n v="12566065"/>
    <x v="160"/>
    <n v="1"/>
    <n v="60"/>
    <x v="0"/>
  </r>
  <r>
    <n v="12566065"/>
    <x v="161"/>
    <n v="1"/>
    <n v="60"/>
    <x v="1"/>
  </r>
  <r>
    <n v="12566065"/>
    <x v="162"/>
    <n v="1"/>
    <n v="60"/>
    <x v="2"/>
  </r>
  <r>
    <n v="12566065"/>
    <x v="163"/>
    <n v="1"/>
    <n v="60"/>
    <x v="3"/>
  </r>
  <r>
    <n v="12566065"/>
    <x v="164"/>
    <n v="1"/>
    <n v="60"/>
    <x v="4"/>
  </r>
  <r>
    <n v="12566065"/>
    <x v="165"/>
    <n v="1"/>
    <n v="60"/>
    <x v="5"/>
  </r>
  <r>
    <n v="6602217"/>
    <x v="0"/>
    <n v="6"/>
    <n v="130"/>
    <x v="0"/>
  </r>
  <r>
    <n v="6602217"/>
    <x v="1"/>
    <n v="6"/>
    <n v="130"/>
    <x v="1"/>
  </r>
  <r>
    <n v="6602217"/>
    <x v="2"/>
    <n v="6"/>
    <n v="130"/>
    <x v="2"/>
  </r>
  <r>
    <n v="6602217"/>
    <x v="3"/>
    <n v="6"/>
    <n v="130"/>
    <x v="3"/>
  </r>
  <r>
    <n v="6602217"/>
    <x v="4"/>
    <n v="6"/>
    <n v="130"/>
    <x v="4"/>
  </r>
  <r>
    <n v="6602217"/>
    <x v="5"/>
    <n v="6"/>
    <n v="130"/>
    <x v="5"/>
  </r>
  <r>
    <n v="6602217"/>
    <x v="6"/>
    <n v="6"/>
    <n v="130"/>
    <x v="6"/>
  </r>
  <r>
    <n v="6602217"/>
    <x v="7"/>
    <n v="6"/>
    <n v="130"/>
    <x v="0"/>
  </r>
  <r>
    <n v="6602217"/>
    <x v="8"/>
    <n v="6"/>
    <n v="130"/>
    <x v="1"/>
  </r>
  <r>
    <n v="6602217"/>
    <x v="9"/>
    <n v="6"/>
    <n v="130"/>
    <x v="2"/>
  </r>
  <r>
    <n v="6602217"/>
    <x v="10"/>
    <n v="6"/>
    <n v="130"/>
    <x v="3"/>
  </r>
  <r>
    <n v="6602217"/>
    <x v="11"/>
    <n v="6"/>
    <n v="130"/>
    <x v="4"/>
  </r>
  <r>
    <n v="6602217"/>
    <x v="12"/>
    <n v="6"/>
    <n v="130"/>
    <x v="5"/>
  </r>
  <r>
    <n v="6602217"/>
    <x v="13"/>
    <n v="6"/>
    <n v="130"/>
    <x v="6"/>
  </r>
  <r>
    <n v="6602217"/>
    <x v="14"/>
    <n v="6"/>
    <n v="130"/>
    <x v="0"/>
  </r>
  <r>
    <n v="6602217"/>
    <x v="15"/>
    <n v="6"/>
    <n v="130"/>
    <x v="1"/>
  </r>
  <r>
    <n v="6602217"/>
    <x v="16"/>
    <n v="6"/>
    <n v="130"/>
    <x v="2"/>
  </r>
  <r>
    <n v="6602217"/>
    <x v="17"/>
    <n v="6"/>
    <n v="130"/>
    <x v="3"/>
  </r>
  <r>
    <n v="6602217"/>
    <x v="18"/>
    <n v="6"/>
    <n v="130"/>
    <x v="4"/>
  </r>
  <r>
    <n v="6602217"/>
    <x v="19"/>
    <n v="6"/>
    <n v="130"/>
    <x v="5"/>
  </r>
  <r>
    <n v="6602217"/>
    <x v="20"/>
    <n v="6"/>
    <n v="130"/>
    <x v="6"/>
  </r>
  <r>
    <n v="6602217"/>
    <x v="21"/>
    <n v="6"/>
    <n v="130"/>
    <x v="0"/>
  </r>
  <r>
    <n v="6602217"/>
    <x v="86"/>
    <n v="4"/>
    <n v="130"/>
    <x v="2"/>
  </r>
  <r>
    <n v="6602217"/>
    <x v="87"/>
    <n v="4"/>
    <n v="130"/>
    <x v="3"/>
  </r>
  <r>
    <n v="6602217"/>
    <x v="88"/>
    <n v="4"/>
    <n v="130"/>
    <x v="4"/>
  </r>
  <r>
    <n v="6602217"/>
    <x v="89"/>
    <n v="4"/>
    <n v="130"/>
    <x v="5"/>
  </r>
  <r>
    <n v="6602217"/>
    <x v="90"/>
    <n v="4"/>
    <n v="130"/>
    <x v="6"/>
  </r>
  <r>
    <n v="6602217"/>
    <x v="91"/>
    <n v="3"/>
    <n v="130"/>
    <x v="0"/>
  </r>
  <r>
    <n v="6602217"/>
    <x v="92"/>
    <n v="3"/>
    <n v="130"/>
    <x v="1"/>
  </r>
  <r>
    <n v="6602217"/>
    <x v="93"/>
    <n v="3"/>
    <n v="130"/>
    <x v="2"/>
  </r>
  <r>
    <n v="6602217"/>
    <x v="94"/>
    <n v="3"/>
    <n v="130"/>
    <x v="3"/>
  </r>
  <r>
    <n v="6602217"/>
    <x v="95"/>
    <n v="3"/>
    <n v="130"/>
    <x v="4"/>
  </r>
  <r>
    <n v="6602217"/>
    <x v="96"/>
    <n v="3"/>
    <n v="130"/>
    <x v="5"/>
  </r>
  <r>
    <n v="6602217"/>
    <x v="97"/>
    <n v="3"/>
    <n v="130"/>
    <x v="6"/>
  </r>
  <r>
    <n v="6602217"/>
    <x v="98"/>
    <n v="3"/>
    <n v="130"/>
    <x v="0"/>
  </r>
  <r>
    <n v="6602217"/>
    <x v="99"/>
    <n v="3"/>
    <n v="130"/>
    <x v="1"/>
  </r>
  <r>
    <n v="6602217"/>
    <x v="100"/>
    <n v="3"/>
    <n v="130"/>
    <x v="2"/>
  </r>
  <r>
    <n v="6602217"/>
    <x v="166"/>
    <n v="3"/>
    <n v="130"/>
    <x v="3"/>
  </r>
  <r>
    <n v="6602217"/>
    <x v="167"/>
    <n v="3"/>
    <n v="130"/>
    <x v="4"/>
  </r>
  <r>
    <n v="6602217"/>
    <x v="168"/>
    <n v="3"/>
    <n v="130"/>
    <x v="5"/>
  </r>
  <r>
    <n v="6602217"/>
    <x v="169"/>
    <n v="3"/>
    <n v="130"/>
    <x v="6"/>
  </r>
  <r>
    <n v="6602217"/>
    <x v="170"/>
    <n v="3"/>
    <n v="130"/>
    <x v="0"/>
  </r>
  <r>
    <n v="6602217"/>
    <x v="171"/>
    <n v="3"/>
    <n v="130"/>
    <x v="1"/>
  </r>
  <r>
    <n v="6602217"/>
    <x v="172"/>
    <n v="3"/>
    <n v="130"/>
    <x v="2"/>
  </r>
  <r>
    <n v="6602217"/>
    <x v="173"/>
    <n v="3"/>
    <n v="130"/>
    <x v="3"/>
  </r>
  <r>
    <n v="6602217"/>
    <x v="174"/>
    <n v="3"/>
    <n v="130"/>
    <x v="4"/>
  </r>
  <r>
    <n v="6602217"/>
    <x v="175"/>
    <n v="3"/>
    <n v="130"/>
    <x v="5"/>
  </r>
  <r>
    <n v="6602217"/>
    <x v="176"/>
    <n v="3"/>
    <n v="130"/>
    <x v="6"/>
  </r>
  <r>
    <n v="6602217"/>
    <x v="177"/>
    <n v="3"/>
    <n v="130"/>
    <x v="0"/>
  </r>
  <r>
    <n v="6602217"/>
    <x v="178"/>
    <n v="3"/>
    <n v="130"/>
    <x v="1"/>
  </r>
  <r>
    <n v="6602217"/>
    <x v="179"/>
    <n v="3"/>
    <n v="130"/>
    <x v="2"/>
  </r>
  <r>
    <n v="6602217"/>
    <x v="180"/>
    <n v="3"/>
    <n v="130"/>
    <x v="3"/>
  </r>
  <r>
    <n v="6602217"/>
    <x v="101"/>
    <n v="3"/>
    <n v="130"/>
    <x v="4"/>
  </r>
  <r>
    <n v="6602217"/>
    <x v="102"/>
    <n v="3"/>
    <n v="130"/>
    <x v="5"/>
  </r>
  <r>
    <n v="6602217"/>
    <x v="103"/>
    <n v="3"/>
    <n v="130"/>
    <x v="6"/>
  </r>
  <r>
    <n v="6602217"/>
    <x v="104"/>
    <n v="3"/>
    <n v="130"/>
    <x v="0"/>
  </r>
  <r>
    <n v="6602217"/>
    <x v="105"/>
    <n v="3"/>
    <n v="130"/>
    <x v="1"/>
  </r>
  <r>
    <n v="6602217"/>
    <x v="106"/>
    <n v="3"/>
    <n v="130"/>
    <x v="2"/>
  </r>
  <r>
    <n v="6602217"/>
    <x v="107"/>
    <n v="2"/>
    <n v="130"/>
    <x v="3"/>
  </r>
  <r>
    <n v="6602217"/>
    <x v="108"/>
    <n v="2"/>
    <n v="130"/>
    <x v="4"/>
  </r>
  <r>
    <n v="6602217"/>
    <x v="109"/>
    <n v="2"/>
    <n v="130"/>
    <x v="5"/>
  </r>
  <r>
    <n v="6602217"/>
    <x v="110"/>
    <n v="2"/>
    <n v="130"/>
    <x v="6"/>
  </r>
  <r>
    <n v="6602217"/>
    <x v="111"/>
    <n v="2"/>
    <n v="130"/>
    <x v="0"/>
  </r>
  <r>
    <n v="6602217"/>
    <x v="112"/>
    <n v="2"/>
    <n v="130"/>
    <x v="1"/>
  </r>
  <r>
    <n v="6602217"/>
    <x v="113"/>
    <n v="2"/>
    <n v="130"/>
    <x v="2"/>
  </r>
  <r>
    <n v="6602217"/>
    <x v="114"/>
    <n v="2"/>
    <n v="130"/>
    <x v="3"/>
  </r>
  <r>
    <n v="6602217"/>
    <x v="115"/>
    <n v="2"/>
    <n v="130"/>
    <x v="4"/>
  </r>
  <r>
    <n v="6602217"/>
    <x v="116"/>
    <n v="2"/>
    <n v="130"/>
    <x v="5"/>
  </r>
  <r>
    <n v="6602217"/>
    <x v="117"/>
    <n v="2"/>
    <n v="130"/>
    <x v="6"/>
  </r>
  <r>
    <n v="6602217"/>
    <x v="118"/>
    <n v="2"/>
    <n v="130"/>
    <x v="0"/>
  </r>
  <r>
    <n v="6602217"/>
    <x v="119"/>
    <n v="2"/>
    <n v="130"/>
    <x v="1"/>
  </r>
  <r>
    <n v="6602217"/>
    <x v="120"/>
    <n v="2"/>
    <n v="130"/>
    <x v="2"/>
  </r>
  <r>
    <n v="6602217"/>
    <x v="121"/>
    <n v="2"/>
    <n v="130"/>
    <x v="3"/>
  </r>
  <r>
    <n v="6602217"/>
    <x v="122"/>
    <n v="2"/>
    <n v="130"/>
    <x v="4"/>
  </r>
  <r>
    <n v="6602217"/>
    <x v="123"/>
    <n v="2"/>
    <n v="130"/>
    <x v="5"/>
  </r>
  <r>
    <n v="6602217"/>
    <x v="124"/>
    <n v="2"/>
    <n v="130"/>
    <x v="6"/>
  </r>
  <r>
    <n v="6602217"/>
    <x v="125"/>
    <n v="2"/>
    <n v="130"/>
    <x v="0"/>
  </r>
  <r>
    <n v="6602217"/>
    <x v="126"/>
    <n v="2"/>
    <n v="130"/>
    <x v="1"/>
  </r>
  <r>
    <n v="6602217"/>
    <x v="127"/>
    <n v="2"/>
    <n v="130"/>
    <x v="2"/>
  </r>
  <r>
    <n v="6602217"/>
    <x v="128"/>
    <n v="2"/>
    <n v="130"/>
    <x v="3"/>
  </r>
  <r>
    <n v="6602217"/>
    <x v="129"/>
    <n v="2"/>
    <n v="130"/>
    <x v="4"/>
  </r>
  <r>
    <n v="6602217"/>
    <x v="130"/>
    <n v="2"/>
    <n v="130"/>
    <x v="5"/>
  </r>
  <r>
    <n v="6602217"/>
    <x v="131"/>
    <n v="2"/>
    <n v="130"/>
    <x v="6"/>
  </r>
  <r>
    <n v="6602217"/>
    <x v="132"/>
    <n v="2"/>
    <n v="130"/>
    <x v="0"/>
  </r>
  <r>
    <n v="6602217"/>
    <x v="133"/>
    <n v="2"/>
    <n v="130"/>
    <x v="1"/>
  </r>
  <r>
    <n v="6602217"/>
    <x v="134"/>
    <n v="2"/>
    <n v="130"/>
    <x v="2"/>
  </r>
  <r>
    <n v="6602217"/>
    <x v="135"/>
    <n v="1"/>
    <n v="130"/>
    <x v="3"/>
  </r>
  <r>
    <n v="6602217"/>
    <x v="136"/>
    <n v="1"/>
    <n v="130"/>
    <x v="4"/>
  </r>
  <r>
    <n v="6602217"/>
    <x v="137"/>
    <n v="1"/>
    <n v="130"/>
    <x v="5"/>
  </r>
  <r>
    <n v="6602217"/>
    <x v="138"/>
    <n v="1"/>
    <n v="130"/>
    <x v="6"/>
  </r>
  <r>
    <n v="6602217"/>
    <x v="139"/>
    <n v="1"/>
    <n v="130"/>
    <x v="0"/>
  </r>
  <r>
    <n v="6602217"/>
    <x v="140"/>
    <n v="1"/>
    <n v="130"/>
    <x v="1"/>
  </r>
  <r>
    <n v="6602217"/>
    <x v="141"/>
    <n v="1"/>
    <n v="130"/>
    <x v="2"/>
  </r>
  <r>
    <n v="6602217"/>
    <x v="142"/>
    <n v="1"/>
    <n v="130"/>
    <x v="3"/>
  </r>
  <r>
    <n v="6602217"/>
    <x v="143"/>
    <n v="1"/>
    <n v="130"/>
    <x v="4"/>
  </r>
  <r>
    <n v="6602217"/>
    <x v="144"/>
    <n v="1"/>
    <n v="130"/>
    <x v="5"/>
  </r>
  <r>
    <n v="6602217"/>
    <x v="145"/>
    <n v="1"/>
    <n v="130"/>
    <x v="6"/>
  </r>
  <r>
    <n v="6602217"/>
    <x v="146"/>
    <n v="1"/>
    <n v="130"/>
    <x v="0"/>
  </r>
  <r>
    <n v="6602217"/>
    <x v="147"/>
    <n v="1"/>
    <n v="130"/>
    <x v="1"/>
  </r>
  <r>
    <n v="6602217"/>
    <x v="148"/>
    <n v="1"/>
    <n v="130"/>
    <x v="2"/>
  </r>
  <r>
    <n v="6602217"/>
    <x v="149"/>
    <n v="1"/>
    <n v="130"/>
    <x v="3"/>
  </r>
  <r>
    <n v="6602217"/>
    <x v="150"/>
    <n v="1"/>
    <n v="130"/>
    <x v="4"/>
  </r>
  <r>
    <n v="6602217"/>
    <x v="151"/>
    <n v="1"/>
    <n v="130"/>
    <x v="5"/>
  </r>
  <r>
    <n v="6602217"/>
    <x v="152"/>
    <n v="1"/>
    <n v="130"/>
    <x v="6"/>
  </r>
  <r>
    <n v="6602217"/>
    <x v="153"/>
    <n v="1"/>
    <n v="130"/>
    <x v="0"/>
  </r>
  <r>
    <n v="6602217"/>
    <x v="154"/>
    <n v="1"/>
    <n v="130"/>
    <x v="1"/>
  </r>
  <r>
    <n v="6602217"/>
    <x v="155"/>
    <n v="1"/>
    <n v="130"/>
    <x v="2"/>
  </r>
  <r>
    <n v="6602217"/>
    <x v="156"/>
    <n v="1"/>
    <n v="130"/>
    <x v="3"/>
  </r>
  <r>
    <n v="6602217"/>
    <x v="157"/>
    <n v="1"/>
    <n v="130"/>
    <x v="4"/>
  </r>
  <r>
    <n v="6602217"/>
    <x v="158"/>
    <n v="1"/>
    <n v="130"/>
    <x v="5"/>
  </r>
  <r>
    <n v="6602217"/>
    <x v="159"/>
    <n v="1"/>
    <n v="130"/>
    <x v="6"/>
  </r>
  <r>
    <n v="6602217"/>
    <x v="160"/>
    <n v="1"/>
    <n v="130"/>
    <x v="0"/>
  </r>
  <r>
    <n v="6602217"/>
    <x v="161"/>
    <n v="1"/>
    <n v="130"/>
    <x v="1"/>
  </r>
  <r>
    <n v="6602217"/>
    <x v="162"/>
    <n v="1"/>
    <n v="130"/>
    <x v="2"/>
  </r>
  <r>
    <n v="6602217"/>
    <x v="163"/>
    <n v="1"/>
    <n v="130"/>
    <x v="3"/>
  </r>
  <r>
    <n v="6602217"/>
    <x v="164"/>
    <n v="1"/>
    <n v="130"/>
    <x v="4"/>
  </r>
  <r>
    <n v="6602217"/>
    <x v="165"/>
    <n v="1"/>
    <n v="130"/>
    <x v="5"/>
  </r>
  <r>
    <n v="6602217"/>
    <x v="22"/>
    <n v="6"/>
    <n v="130"/>
    <x v="1"/>
  </r>
  <r>
    <n v="6602217"/>
    <x v="23"/>
    <n v="6"/>
    <n v="130"/>
    <x v="2"/>
  </r>
  <r>
    <n v="6602217"/>
    <x v="24"/>
    <n v="6"/>
    <n v="130"/>
    <x v="3"/>
  </r>
  <r>
    <n v="6602217"/>
    <x v="25"/>
    <n v="6"/>
    <n v="130"/>
    <x v="4"/>
  </r>
  <r>
    <n v="6602217"/>
    <x v="26"/>
    <n v="6"/>
    <n v="130"/>
    <x v="5"/>
  </r>
  <r>
    <n v="6602217"/>
    <x v="27"/>
    <n v="6"/>
    <n v="130"/>
    <x v="6"/>
  </r>
  <r>
    <n v="6602217"/>
    <x v="28"/>
    <n v="6"/>
    <n v="130"/>
    <x v="0"/>
  </r>
  <r>
    <n v="6602217"/>
    <x v="29"/>
    <n v="6"/>
    <n v="130"/>
    <x v="1"/>
  </r>
  <r>
    <n v="6602217"/>
    <x v="30"/>
    <n v="5"/>
    <n v="130"/>
    <x v="2"/>
  </r>
  <r>
    <n v="6602217"/>
    <x v="31"/>
    <n v="5"/>
    <n v="130"/>
    <x v="3"/>
  </r>
  <r>
    <n v="6602217"/>
    <x v="32"/>
    <n v="5"/>
    <n v="130"/>
    <x v="4"/>
  </r>
  <r>
    <n v="6602217"/>
    <x v="33"/>
    <n v="5"/>
    <n v="130"/>
    <x v="5"/>
  </r>
  <r>
    <n v="6602217"/>
    <x v="34"/>
    <n v="5"/>
    <n v="130"/>
    <x v="6"/>
  </r>
  <r>
    <n v="6602217"/>
    <x v="38"/>
    <n v="5"/>
    <n v="130"/>
    <x v="3"/>
  </r>
  <r>
    <n v="6602217"/>
    <x v="39"/>
    <n v="5"/>
    <n v="130"/>
    <x v="4"/>
  </r>
  <r>
    <n v="6602217"/>
    <x v="40"/>
    <n v="5"/>
    <n v="130"/>
    <x v="5"/>
  </r>
  <r>
    <n v="6602217"/>
    <x v="41"/>
    <n v="5"/>
    <n v="130"/>
    <x v="6"/>
  </r>
  <r>
    <n v="6602217"/>
    <x v="42"/>
    <n v="5"/>
    <n v="130"/>
    <x v="0"/>
  </r>
  <r>
    <n v="6602217"/>
    <x v="43"/>
    <n v="5"/>
    <n v="130"/>
    <x v="1"/>
  </r>
  <r>
    <n v="6602217"/>
    <x v="44"/>
    <n v="5"/>
    <n v="130"/>
    <x v="2"/>
  </r>
  <r>
    <n v="6602217"/>
    <x v="45"/>
    <n v="5"/>
    <n v="130"/>
    <x v="3"/>
  </r>
  <r>
    <n v="6602217"/>
    <x v="46"/>
    <n v="5"/>
    <n v="130"/>
    <x v="4"/>
  </r>
  <r>
    <n v="6602217"/>
    <x v="47"/>
    <n v="5"/>
    <n v="130"/>
    <x v="5"/>
  </r>
  <r>
    <n v="6602217"/>
    <x v="48"/>
    <n v="5"/>
    <n v="130"/>
    <x v="6"/>
  </r>
  <r>
    <n v="6602217"/>
    <x v="49"/>
    <n v="5"/>
    <n v="130"/>
    <x v="0"/>
  </r>
  <r>
    <n v="6602217"/>
    <x v="50"/>
    <n v="5"/>
    <n v="130"/>
    <x v="1"/>
  </r>
  <r>
    <n v="6602217"/>
    <x v="51"/>
    <n v="5"/>
    <n v="130"/>
    <x v="2"/>
  </r>
  <r>
    <n v="6602217"/>
    <x v="52"/>
    <n v="5"/>
    <n v="130"/>
    <x v="3"/>
  </r>
  <r>
    <n v="6602217"/>
    <x v="53"/>
    <n v="5"/>
    <n v="130"/>
    <x v="4"/>
  </r>
  <r>
    <n v="6602217"/>
    <x v="54"/>
    <n v="5"/>
    <n v="130"/>
    <x v="5"/>
  </r>
  <r>
    <n v="6602217"/>
    <x v="55"/>
    <n v="5"/>
    <n v="130"/>
    <x v="6"/>
  </r>
  <r>
    <n v="6602217"/>
    <x v="56"/>
    <n v="5"/>
    <n v="130"/>
    <x v="0"/>
  </r>
  <r>
    <n v="6602217"/>
    <x v="57"/>
    <n v="5"/>
    <n v="130"/>
    <x v="1"/>
  </r>
  <r>
    <n v="6602217"/>
    <x v="58"/>
    <n v="5"/>
    <n v="130"/>
    <x v="2"/>
  </r>
  <r>
    <n v="6602217"/>
    <x v="59"/>
    <n v="5"/>
    <n v="130"/>
    <x v="3"/>
  </r>
  <r>
    <n v="6602217"/>
    <x v="60"/>
    <n v="5"/>
    <n v="130"/>
    <x v="4"/>
  </r>
  <r>
    <n v="6602217"/>
    <x v="61"/>
    <n v="4"/>
    <n v="130"/>
    <x v="5"/>
  </r>
  <r>
    <n v="6602217"/>
    <x v="62"/>
    <n v="4"/>
    <n v="130"/>
    <x v="6"/>
  </r>
  <r>
    <n v="6602217"/>
    <x v="63"/>
    <n v="4"/>
    <n v="130"/>
    <x v="0"/>
  </r>
  <r>
    <n v="6602217"/>
    <x v="64"/>
    <n v="4"/>
    <n v="130"/>
    <x v="1"/>
  </r>
  <r>
    <n v="6602217"/>
    <x v="65"/>
    <n v="4"/>
    <n v="130"/>
    <x v="2"/>
  </r>
  <r>
    <n v="6602217"/>
    <x v="66"/>
    <n v="4"/>
    <n v="130"/>
    <x v="3"/>
  </r>
  <r>
    <n v="6602217"/>
    <x v="67"/>
    <n v="4"/>
    <n v="130"/>
    <x v="4"/>
  </r>
  <r>
    <n v="6602217"/>
    <x v="68"/>
    <n v="4"/>
    <n v="130"/>
    <x v="5"/>
  </r>
  <r>
    <n v="6602217"/>
    <x v="69"/>
    <n v="4"/>
    <n v="130"/>
    <x v="6"/>
  </r>
  <r>
    <n v="6602217"/>
    <x v="70"/>
    <n v="4"/>
    <n v="130"/>
    <x v="0"/>
  </r>
  <r>
    <n v="6602217"/>
    <x v="71"/>
    <n v="4"/>
    <n v="130"/>
    <x v="1"/>
  </r>
  <r>
    <n v="6602217"/>
    <x v="72"/>
    <n v="4"/>
    <n v="130"/>
    <x v="2"/>
  </r>
  <r>
    <n v="6602217"/>
    <x v="73"/>
    <n v="4"/>
    <n v="130"/>
    <x v="3"/>
  </r>
  <r>
    <n v="6602217"/>
    <x v="77"/>
    <n v="4"/>
    <n v="130"/>
    <x v="0"/>
  </r>
  <r>
    <n v="6602217"/>
    <x v="78"/>
    <n v="4"/>
    <n v="130"/>
    <x v="1"/>
  </r>
  <r>
    <n v="6602217"/>
    <x v="79"/>
    <n v="4"/>
    <n v="130"/>
    <x v="2"/>
  </r>
  <r>
    <n v="6602217"/>
    <x v="80"/>
    <n v="4"/>
    <n v="130"/>
    <x v="3"/>
  </r>
  <r>
    <n v="6602217"/>
    <x v="81"/>
    <n v="4"/>
    <n v="130"/>
    <x v="4"/>
  </r>
  <r>
    <n v="6602217"/>
    <x v="82"/>
    <n v="4"/>
    <n v="130"/>
    <x v="5"/>
  </r>
  <r>
    <n v="6602217"/>
    <x v="83"/>
    <n v="4"/>
    <n v="130"/>
    <x v="6"/>
  </r>
  <r>
    <n v="6602217"/>
    <x v="84"/>
    <n v="4"/>
    <n v="130"/>
    <x v="0"/>
  </r>
  <r>
    <n v="6602217"/>
    <x v="85"/>
    <n v="4"/>
    <n v="130"/>
    <x v="1"/>
  </r>
  <r>
    <n v="3276286"/>
    <x v="30"/>
    <n v="5"/>
    <n v="190"/>
    <x v="2"/>
  </r>
  <r>
    <n v="3276286"/>
    <x v="31"/>
    <n v="5"/>
    <n v="190"/>
    <x v="3"/>
  </r>
  <r>
    <n v="3276286"/>
    <x v="32"/>
    <n v="5"/>
    <n v="190"/>
    <x v="4"/>
  </r>
  <r>
    <n v="3276286"/>
    <x v="33"/>
    <n v="5"/>
    <n v="190"/>
    <x v="5"/>
  </r>
  <r>
    <n v="3276286"/>
    <x v="34"/>
    <n v="5"/>
    <n v="200"/>
    <x v="6"/>
  </r>
  <r>
    <n v="3276286"/>
    <x v="35"/>
    <n v="5"/>
    <n v="200"/>
    <x v="0"/>
  </r>
  <r>
    <n v="3276286"/>
    <x v="36"/>
    <n v="5"/>
    <n v="190"/>
    <x v="1"/>
  </r>
  <r>
    <n v="3276286"/>
    <x v="41"/>
    <n v="5"/>
    <n v="200"/>
    <x v="6"/>
  </r>
  <r>
    <n v="3276286"/>
    <x v="42"/>
    <n v="5"/>
    <n v="200"/>
    <x v="0"/>
  </r>
  <r>
    <n v="3276286"/>
    <x v="43"/>
    <n v="5"/>
    <n v="190"/>
    <x v="1"/>
  </r>
  <r>
    <n v="3276286"/>
    <x v="48"/>
    <n v="5"/>
    <n v="200"/>
    <x v="6"/>
  </r>
  <r>
    <n v="3276286"/>
    <x v="49"/>
    <n v="5"/>
    <n v="200"/>
    <x v="0"/>
  </r>
  <r>
    <n v="3276286"/>
    <x v="50"/>
    <n v="5"/>
    <n v="190"/>
    <x v="1"/>
  </r>
  <r>
    <n v="3276286"/>
    <x v="51"/>
    <n v="5"/>
    <n v="190"/>
    <x v="2"/>
  </r>
  <r>
    <n v="3276286"/>
    <x v="52"/>
    <n v="5"/>
    <n v="190"/>
    <x v="3"/>
  </r>
  <r>
    <n v="3276286"/>
    <x v="53"/>
    <n v="5"/>
    <n v="190"/>
    <x v="4"/>
  </r>
  <r>
    <n v="3276286"/>
    <x v="54"/>
    <n v="5"/>
    <n v="190"/>
    <x v="5"/>
  </r>
  <r>
    <n v="3276286"/>
    <x v="55"/>
    <n v="5"/>
    <n v="200"/>
    <x v="6"/>
  </r>
  <r>
    <n v="3276286"/>
    <x v="56"/>
    <n v="5"/>
    <n v="200"/>
    <x v="0"/>
  </r>
  <r>
    <n v="3276286"/>
    <x v="57"/>
    <n v="5"/>
    <n v="190"/>
    <x v="1"/>
  </r>
  <r>
    <n v="3276286"/>
    <x v="61"/>
    <n v="4"/>
    <n v="190"/>
    <x v="5"/>
  </r>
  <r>
    <n v="3276286"/>
    <x v="62"/>
    <n v="4"/>
    <n v="200"/>
    <x v="6"/>
  </r>
  <r>
    <n v="3276286"/>
    <x v="63"/>
    <n v="4"/>
    <n v="200"/>
    <x v="0"/>
  </r>
  <r>
    <n v="3276286"/>
    <x v="64"/>
    <n v="4"/>
    <n v="190"/>
    <x v="1"/>
  </r>
  <r>
    <n v="3276286"/>
    <x v="65"/>
    <n v="4"/>
    <n v="190"/>
    <x v="2"/>
  </r>
  <r>
    <n v="3276286"/>
    <x v="66"/>
    <n v="4"/>
    <n v="190"/>
    <x v="3"/>
  </r>
  <r>
    <n v="3276286"/>
    <x v="67"/>
    <n v="4"/>
    <n v="190"/>
    <x v="4"/>
  </r>
  <r>
    <n v="3276286"/>
    <x v="68"/>
    <n v="4"/>
    <n v="190"/>
    <x v="5"/>
  </r>
  <r>
    <n v="3276286"/>
    <x v="69"/>
    <n v="4"/>
    <n v="200"/>
    <x v="6"/>
  </r>
  <r>
    <n v="3276286"/>
    <x v="75"/>
    <n v="4"/>
    <n v="190"/>
    <x v="5"/>
  </r>
  <r>
    <n v="3276286"/>
    <x v="76"/>
    <n v="4"/>
    <n v="200"/>
    <x v="6"/>
  </r>
  <r>
    <n v="3276286"/>
    <x v="77"/>
    <n v="4"/>
    <n v="200"/>
    <x v="0"/>
  </r>
  <r>
    <n v="3276286"/>
    <x v="78"/>
    <n v="4"/>
    <n v="190"/>
    <x v="1"/>
  </r>
  <r>
    <n v="3276286"/>
    <x v="79"/>
    <n v="4"/>
    <n v="190"/>
    <x v="2"/>
  </r>
  <r>
    <n v="3276286"/>
    <x v="80"/>
    <n v="4"/>
    <n v="190"/>
    <x v="3"/>
  </r>
  <r>
    <n v="3276286"/>
    <x v="81"/>
    <n v="4"/>
    <n v="190"/>
    <x v="4"/>
  </r>
  <r>
    <n v="3276286"/>
    <x v="82"/>
    <n v="4"/>
    <n v="190"/>
    <x v="5"/>
  </r>
  <r>
    <n v="3276286"/>
    <x v="83"/>
    <n v="4"/>
    <n v="200"/>
    <x v="6"/>
  </r>
  <r>
    <n v="3276286"/>
    <x v="84"/>
    <n v="4"/>
    <n v="200"/>
    <x v="0"/>
  </r>
  <r>
    <n v="3276286"/>
    <x v="85"/>
    <n v="4"/>
    <n v="190"/>
    <x v="1"/>
  </r>
  <r>
    <n v="3276286"/>
    <x v="86"/>
    <n v="4"/>
    <n v="190"/>
    <x v="2"/>
  </r>
  <r>
    <n v="3276286"/>
    <x v="87"/>
    <n v="4"/>
    <n v="190"/>
    <x v="3"/>
  </r>
  <r>
    <n v="3276286"/>
    <x v="88"/>
    <n v="4"/>
    <n v="190"/>
    <x v="4"/>
  </r>
  <r>
    <n v="3276286"/>
    <x v="89"/>
    <n v="4"/>
    <n v="190"/>
    <x v="5"/>
  </r>
  <r>
    <n v="3276286"/>
    <x v="90"/>
    <n v="4"/>
    <n v="200"/>
    <x v="6"/>
  </r>
  <r>
    <n v="3276286"/>
    <x v="91"/>
    <n v="3"/>
    <n v="200"/>
    <x v="0"/>
  </r>
  <r>
    <n v="3276286"/>
    <x v="92"/>
    <n v="3"/>
    <n v="190"/>
    <x v="1"/>
  </r>
  <r>
    <n v="3276286"/>
    <x v="93"/>
    <n v="3"/>
    <n v="190"/>
    <x v="2"/>
  </r>
  <r>
    <n v="3276286"/>
    <x v="94"/>
    <n v="3"/>
    <n v="190"/>
    <x v="3"/>
  </r>
  <r>
    <n v="3276286"/>
    <x v="95"/>
    <n v="3"/>
    <n v="190"/>
    <x v="4"/>
  </r>
  <r>
    <n v="3276286"/>
    <x v="96"/>
    <n v="3"/>
    <n v="190"/>
    <x v="5"/>
  </r>
  <r>
    <n v="3276286"/>
    <x v="97"/>
    <n v="3"/>
    <n v="200"/>
    <x v="6"/>
  </r>
  <r>
    <n v="3276286"/>
    <x v="98"/>
    <n v="3"/>
    <n v="200"/>
    <x v="0"/>
  </r>
  <r>
    <n v="3276286"/>
    <x v="99"/>
    <n v="3"/>
    <n v="190"/>
    <x v="1"/>
  </r>
  <r>
    <n v="3276286"/>
    <x v="100"/>
    <n v="3"/>
    <n v="190"/>
    <x v="2"/>
  </r>
  <r>
    <n v="3276286"/>
    <x v="166"/>
    <n v="3"/>
    <n v="190"/>
    <x v="3"/>
  </r>
  <r>
    <n v="3276286"/>
    <x v="167"/>
    <n v="3"/>
    <n v="190"/>
    <x v="4"/>
  </r>
  <r>
    <n v="3276286"/>
    <x v="168"/>
    <n v="3"/>
    <n v="190"/>
    <x v="5"/>
  </r>
  <r>
    <n v="3276286"/>
    <x v="171"/>
    <n v="3"/>
    <n v="190"/>
    <x v="1"/>
  </r>
  <r>
    <n v="3276286"/>
    <x v="172"/>
    <n v="3"/>
    <n v="190"/>
    <x v="2"/>
  </r>
  <r>
    <n v="3276286"/>
    <x v="173"/>
    <n v="3"/>
    <n v="190"/>
    <x v="3"/>
  </r>
  <r>
    <n v="3276286"/>
    <x v="174"/>
    <n v="3"/>
    <n v="190"/>
    <x v="4"/>
  </r>
  <r>
    <n v="3276286"/>
    <x v="175"/>
    <n v="3"/>
    <n v="190"/>
    <x v="5"/>
  </r>
  <r>
    <n v="3276286"/>
    <x v="176"/>
    <n v="3"/>
    <n v="200"/>
    <x v="6"/>
  </r>
  <r>
    <n v="3276286"/>
    <x v="177"/>
    <n v="3"/>
    <n v="200"/>
    <x v="0"/>
  </r>
  <r>
    <n v="3276286"/>
    <x v="178"/>
    <n v="3"/>
    <n v="190"/>
    <x v="1"/>
  </r>
  <r>
    <n v="3276286"/>
    <x v="179"/>
    <n v="3"/>
    <n v="190"/>
    <x v="2"/>
  </r>
  <r>
    <n v="3276286"/>
    <x v="180"/>
    <n v="3"/>
    <n v="190"/>
    <x v="3"/>
  </r>
  <r>
    <n v="3276286"/>
    <x v="101"/>
    <n v="3"/>
    <n v="190"/>
    <x v="4"/>
  </r>
  <r>
    <n v="3276286"/>
    <x v="102"/>
    <n v="3"/>
    <n v="190"/>
    <x v="5"/>
  </r>
  <r>
    <n v="3276286"/>
    <x v="103"/>
    <n v="3"/>
    <n v="200"/>
    <x v="6"/>
  </r>
  <r>
    <n v="3276286"/>
    <x v="104"/>
    <n v="3"/>
    <n v="200"/>
    <x v="0"/>
  </r>
  <r>
    <n v="3276286"/>
    <x v="105"/>
    <n v="3"/>
    <n v="190"/>
    <x v="1"/>
  </r>
  <r>
    <n v="3276286"/>
    <x v="106"/>
    <n v="3"/>
    <n v="190"/>
    <x v="2"/>
  </r>
  <r>
    <n v="3276286"/>
    <x v="107"/>
    <n v="2"/>
    <n v="190"/>
    <x v="3"/>
  </r>
  <r>
    <n v="3276286"/>
    <x v="108"/>
    <n v="2"/>
    <n v="190"/>
    <x v="4"/>
  </r>
  <r>
    <n v="3276286"/>
    <x v="109"/>
    <n v="2"/>
    <n v="190"/>
    <x v="5"/>
  </r>
  <r>
    <n v="3276286"/>
    <x v="110"/>
    <n v="2"/>
    <n v="200"/>
    <x v="6"/>
  </r>
  <r>
    <n v="3276286"/>
    <x v="111"/>
    <n v="2"/>
    <n v="200"/>
    <x v="0"/>
  </r>
  <r>
    <n v="3276286"/>
    <x v="112"/>
    <n v="2"/>
    <n v="190"/>
    <x v="1"/>
  </r>
  <r>
    <n v="3276286"/>
    <x v="113"/>
    <n v="2"/>
    <n v="190"/>
    <x v="2"/>
  </r>
  <r>
    <n v="3276286"/>
    <x v="114"/>
    <n v="2"/>
    <n v="190"/>
    <x v="3"/>
  </r>
  <r>
    <n v="3276286"/>
    <x v="115"/>
    <n v="2"/>
    <n v="190"/>
    <x v="4"/>
  </r>
  <r>
    <n v="3276286"/>
    <x v="116"/>
    <n v="2"/>
    <n v="190"/>
    <x v="5"/>
  </r>
  <r>
    <n v="3276286"/>
    <x v="117"/>
    <n v="2"/>
    <n v="200"/>
    <x v="6"/>
  </r>
  <r>
    <n v="3276286"/>
    <x v="118"/>
    <n v="2"/>
    <n v="200"/>
    <x v="0"/>
  </r>
  <r>
    <n v="3276286"/>
    <x v="119"/>
    <n v="2"/>
    <n v="190"/>
    <x v="1"/>
  </r>
  <r>
    <n v="3276286"/>
    <x v="120"/>
    <n v="2"/>
    <n v="190"/>
    <x v="2"/>
  </r>
  <r>
    <n v="3276286"/>
    <x v="121"/>
    <n v="2"/>
    <n v="190"/>
    <x v="3"/>
  </r>
  <r>
    <n v="3276286"/>
    <x v="122"/>
    <n v="2"/>
    <n v="190"/>
    <x v="4"/>
  </r>
  <r>
    <n v="3276286"/>
    <x v="123"/>
    <n v="2"/>
    <n v="190"/>
    <x v="5"/>
  </r>
  <r>
    <n v="3276286"/>
    <x v="124"/>
    <n v="2"/>
    <n v="200"/>
    <x v="6"/>
  </r>
  <r>
    <n v="3276286"/>
    <x v="125"/>
    <n v="2"/>
    <n v="200"/>
    <x v="0"/>
  </r>
  <r>
    <n v="3276286"/>
    <x v="126"/>
    <n v="2"/>
    <n v="190"/>
    <x v="1"/>
  </r>
  <r>
    <n v="3276286"/>
    <x v="127"/>
    <n v="2"/>
    <n v="190"/>
    <x v="2"/>
  </r>
  <r>
    <n v="3276286"/>
    <x v="128"/>
    <n v="2"/>
    <n v="190"/>
    <x v="3"/>
  </r>
  <r>
    <n v="3276286"/>
    <x v="129"/>
    <n v="2"/>
    <n v="190"/>
    <x v="4"/>
  </r>
  <r>
    <n v="3276286"/>
    <x v="130"/>
    <n v="2"/>
    <n v="190"/>
    <x v="5"/>
  </r>
  <r>
    <n v="3276286"/>
    <x v="131"/>
    <n v="2"/>
    <n v="200"/>
    <x v="6"/>
  </r>
  <r>
    <n v="3276286"/>
    <x v="132"/>
    <n v="2"/>
    <n v="200"/>
    <x v="0"/>
  </r>
  <r>
    <n v="3276286"/>
    <x v="133"/>
    <n v="2"/>
    <n v="190"/>
    <x v="1"/>
  </r>
  <r>
    <n v="3276286"/>
    <x v="134"/>
    <n v="2"/>
    <n v="190"/>
    <x v="2"/>
  </r>
  <r>
    <n v="3276286"/>
    <x v="135"/>
    <n v="1"/>
    <n v="190"/>
    <x v="3"/>
  </r>
  <r>
    <n v="3276286"/>
    <x v="136"/>
    <n v="1"/>
    <n v="190"/>
    <x v="4"/>
  </r>
  <r>
    <n v="3276286"/>
    <x v="137"/>
    <n v="1"/>
    <n v="190"/>
    <x v="5"/>
  </r>
  <r>
    <n v="3276286"/>
    <x v="138"/>
    <n v="1"/>
    <n v="200"/>
    <x v="6"/>
  </r>
  <r>
    <n v="3276286"/>
    <x v="139"/>
    <n v="1"/>
    <n v="200"/>
    <x v="0"/>
  </r>
  <r>
    <n v="3276286"/>
    <x v="140"/>
    <n v="1"/>
    <n v="190"/>
    <x v="1"/>
  </r>
  <r>
    <n v="3276286"/>
    <x v="141"/>
    <n v="1"/>
    <n v="190"/>
    <x v="2"/>
  </r>
  <r>
    <n v="3276286"/>
    <x v="142"/>
    <n v="1"/>
    <n v="190"/>
    <x v="3"/>
  </r>
  <r>
    <n v="3276286"/>
    <x v="143"/>
    <n v="1"/>
    <n v="190"/>
    <x v="4"/>
  </r>
  <r>
    <n v="3276286"/>
    <x v="144"/>
    <n v="1"/>
    <n v="190"/>
    <x v="5"/>
  </r>
  <r>
    <n v="3276286"/>
    <x v="145"/>
    <n v="1"/>
    <n v="200"/>
    <x v="6"/>
  </r>
  <r>
    <n v="3276286"/>
    <x v="146"/>
    <n v="1"/>
    <n v="200"/>
    <x v="0"/>
  </r>
  <r>
    <n v="3276286"/>
    <x v="147"/>
    <n v="1"/>
    <n v="190"/>
    <x v="1"/>
  </r>
  <r>
    <n v="3276286"/>
    <x v="148"/>
    <n v="1"/>
    <n v="190"/>
    <x v="2"/>
  </r>
  <r>
    <n v="3276286"/>
    <x v="149"/>
    <n v="1"/>
    <n v="190"/>
    <x v="3"/>
  </r>
  <r>
    <n v="3276286"/>
    <x v="150"/>
    <n v="1"/>
    <n v="190"/>
    <x v="4"/>
  </r>
  <r>
    <n v="3276286"/>
    <x v="151"/>
    <n v="1"/>
    <n v="190"/>
    <x v="5"/>
  </r>
  <r>
    <n v="3276286"/>
    <x v="152"/>
    <n v="1"/>
    <n v="200"/>
    <x v="6"/>
  </r>
  <r>
    <n v="3276286"/>
    <x v="153"/>
    <n v="1"/>
    <n v="200"/>
    <x v="0"/>
  </r>
  <r>
    <n v="3276286"/>
    <x v="154"/>
    <n v="1"/>
    <n v="190"/>
    <x v="1"/>
  </r>
  <r>
    <n v="3276286"/>
    <x v="155"/>
    <n v="1"/>
    <n v="190"/>
    <x v="2"/>
  </r>
  <r>
    <n v="3276286"/>
    <x v="156"/>
    <n v="1"/>
    <n v="190"/>
    <x v="3"/>
  </r>
  <r>
    <n v="3276286"/>
    <x v="157"/>
    <n v="1"/>
    <n v="190"/>
    <x v="4"/>
  </r>
  <r>
    <n v="3276286"/>
    <x v="158"/>
    <n v="1"/>
    <n v="190"/>
    <x v="5"/>
  </r>
  <r>
    <n v="3276286"/>
    <x v="159"/>
    <n v="1"/>
    <n v="200"/>
    <x v="6"/>
  </r>
  <r>
    <n v="3276286"/>
    <x v="160"/>
    <n v="1"/>
    <n v="200"/>
    <x v="0"/>
  </r>
  <r>
    <n v="3276286"/>
    <x v="161"/>
    <n v="1"/>
    <n v="190"/>
    <x v="1"/>
  </r>
  <r>
    <n v="3276286"/>
    <x v="162"/>
    <n v="1"/>
    <n v="190"/>
    <x v="2"/>
  </r>
  <r>
    <n v="3276286"/>
    <x v="163"/>
    <n v="1"/>
    <n v="190"/>
    <x v="3"/>
  </r>
  <r>
    <n v="3276286"/>
    <x v="164"/>
    <n v="1"/>
    <n v="190"/>
    <x v="4"/>
  </r>
  <r>
    <n v="3276286"/>
    <x v="165"/>
    <n v="1"/>
    <n v="190"/>
    <x v="5"/>
  </r>
  <r>
    <n v="2014651"/>
    <x v="50"/>
    <n v="5"/>
    <n v="100"/>
    <x v="1"/>
  </r>
  <r>
    <n v="2014651"/>
    <x v="51"/>
    <n v="5"/>
    <n v="100"/>
    <x v="2"/>
  </r>
  <r>
    <n v="2014651"/>
    <x v="52"/>
    <n v="5"/>
    <n v="100"/>
    <x v="3"/>
  </r>
  <r>
    <n v="2014651"/>
    <x v="53"/>
    <n v="5"/>
    <n v="100"/>
    <x v="4"/>
  </r>
  <r>
    <n v="2014651"/>
    <x v="54"/>
    <n v="5"/>
    <n v="100"/>
    <x v="5"/>
  </r>
  <r>
    <n v="2014651"/>
    <x v="55"/>
    <n v="5"/>
    <n v="100"/>
    <x v="6"/>
  </r>
  <r>
    <n v="2014651"/>
    <x v="56"/>
    <n v="5"/>
    <n v="100"/>
    <x v="0"/>
  </r>
  <r>
    <n v="2014651"/>
    <x v="57"/>
    <n v="5"/>
    <n v="100"/>
    <x v="1"/>
  </r>
  <r>
    <n v="2014651"/>
    <x v="58"/>
    <n v="5"/>
    <n v="100"/>
    <x v="2"/>
  </r>
  <r>
    <n v="2014651"/>
    <x v="59"/>
    <n v="5"/>
    <n v="100"/>
    <x v="3"/>
  </r>
  <r>
    <n v="2014651"/>
    <x v="60"/>
    <n v="5"/>
    <n v="100"/>
    <x v="4"/>
  </r>
  <r>
    <n v="2014651"/>
    <x v="61"/>
    <n v="4"/>
    <n v="100"/>
    <x v="5"/>
  </r>
  <r>
    <n v="2014651"/>
    <x v="62"/>
    <n v="4"/>
    <n v="100"/>
    <x v="6"/>
  </r>
  <r>
    <n v="2014651"/>
    <x v="63"/>
    <n v="4"/>
    <n v="100"/>
    <x v="0"/>
  </r>
  <r>
    <n v="2014651"/>
    <x v="64"/>
    <n v="4"/>
    <n v="100"/>
    <x v="1"/>
  </r>
  <r>
    <n v="2014651"/>
    <x v="65"/>
    <n v="4"/>
    <n v="100"/>
    <x v="2"/>
  </r>
  <r>
    <n v="2014651"/>
    <x v="66"/>
    <n v="4"/>
    <n v="100"/>
    <x v="3"/>
  </r>
  <r>
    <n v="2014651"/>
    <x v="67"/>
    <n v="4"/>
    <n v="100"/>
    <x v="4"/>
  </r>
  <r>
    <n v="2014651"/>
    <x v="68"/>
    <n v="4"/>
    <n v="100"/>
    <x v="5"/>
  </r>
  <r>
    <n v="2014651"/>
    <x v="69"/>
    <n v="4"/>
    <n v="100"/>
    <x v="6"/>
  </r>
  <r>
    <n v="2014651"/>
    <x v="70"/>
    <n v="4"/>
    <n v="100"/>
    <x v="0"/>
  </r>
  <r>
    <n v="2014651"/>
    <x v="71"/>
    <n v="4"/>
    <n v="100"/>
    <x v="1"/>
  </r>
  <r>
    <n v="2014651"/>
    <x v="72"/>
    <n v="4"/>
    <n v="100"/>
    <x v="2"/>
  </r>
  <r>
    <n v="2014651"/>
    <x v="73"/>
    <n v="4"/>
    <n v="100"/>
    <x v="3"/>
  </r>
  <r>
    <n v="2014651"/>
    <x v="74"/>
    <n v="4"/>
    <n v="100"/>
    <x v="4"/>
  </r>
  <r>
    <n v="2014651"/>
    <x v="75"/>
    <n v="4"/>
    <n v="100"/>
    <x v="5"/>
  </r>
  <r>
    <n v="2014651"/>
    <x v="76"/>
    <n v="4"/>
    <n v="100"/>
    <x v="6"/>
  </r>
  <r>
    <n v="2014651"/>
    <x v="77"/>
    <n v="4"/>
    <n v="100"/>
    <x v="0"/>
  </r>
  <r>
    <n v="2014651"/>
    <x v="78"/>
    <n v="4"/>
    <n v="100"/>
    <x v="1"/>
  </r>
  <r>
    <n v="2014651"/>
    <x v="79"/>
    <n v="4"/>
    <n v="100"/>
    <x v="2"/>
  </r>
  <r>
    <n v="2014651"/>
    <x v="80"/>
    <n v="4"/>
    <n v="100"/>
    <x v="3"/>
  </r>
  <r>
    <n v="2014651"/>
    <x v="81"/>
    <n v="4"/>
    <n v="100"/>
    <x v="4"/>
  </r>
  <r>
    <n v="2014651"/>
    <x v="82"/>
    <n v="4"/>
    <n v="100"/>
    <x v="5"/>
  </r>
  <r>
    <n v="2014651"/>
    <x v="83"/>
    <n v="4"/>
    <n v="100"/>
    <x v="6"/>
  </r>
  <r>
    <n v="2014651"/>
    <x v="84"/>
    <n v="4"/>
    <n v="100"/>
    <x v="0"/>
  </r>
  <r>
    <n v="2014651"/>
    <x v="85"/>
    <n v="4"/>
    <n v="100"/>
    <x v="1"/>
  </r>
  <r>
    <n v="2014651"/>
    <x v="86"/>
    <n v="4"/>
    <n v="100"/>
    <x v="2"/>
  </r>
  <r>
    <n v="2014651"/>
    <x v="87"/>
    <n v="4"/>
    <n v="100"/>
    <x v="3"/>
  </r>
  <r>
    <n v="2014651"/>
    <x v="88"/>
    <n v="4"/>
    <n v="100"/>
    <x v="4"/>
  </r>
  <r>
    <n v="2014651"/>
    <x v="89"/>
    <n v="4"/>
    <n v="100"/>
    <x v="5"/>
  </r>
  <r>
    <n v="2014651"/>
    <x v="90"/>
    <n v="4"/>
    <n v="100"/>
    <x v="6"/>
  </r>
  <r>
    <n v="2014651"/>
    <x v="91"/>
    <n v="3"/>
    <n v="100"/>
    <x v="0"/>
  </r>
  <r>
    <n v="2014651"/>
    <x v="92"/>
    <n v="3"/>
    <n v="100"/>
    <x v="1"/>
  </r>
  <r>
    <n v="2014651"/>
    <x v="93"/>
    <n v="3"/>
    <n v="100"/>
    <x v="2"/>
  </r>
  <r>
    <n v="2014651"/>
    <x v="94"/>
    <n v="3"/>
    <n v="100"/>
    <x v="3"/>
  </r>
  <r>
    <n v="2014651"/>
    <x v="95"/>
    <n v="3"/>
    <n v="100"/>
    <x v="4"/>
  </r>
  <r>
    <n v="2014651"/>
    <x v="96"/>
    <n v="3"/>
    <n v="100"/>
    <x v="5"/>
  </r>
  <r>
    <n v="2014651"/>
    <x v="97"/>
    <n v="3"/>
    <n v="100"/>
    <x v="6"/>
  </r>
  <r>
    <n v="2014651"/>
    <x v="98"/>
    <n v="3"/>
    <n v="100"/>
    <x v="0"/>
  </r>
  <r>
    <n v="2014651"/>
    <x v="99"/>
    <n v="3"/>
    <n v="100"/>
    <x v="1"/>
  </r>
  <r>
    <n v="2014651"/>
    <x v="100"/>
    <n v="3"/>
    <n v="100"/>
    <x v="2"/>
  </r>
  <r>
    <n v="2014651"/>
    <x v="166"/>
    <n v="3"/>
    <n v="100"/>
    <x v="3"/>
  </r>
  <r>
    <n v="2014651"/>
    <x v="167"/>
    <n v="3"/>
    <n v="100"/>
    <x v="4"/>
  </r>
  <r>
    <n v="2014651"/>
    <x v="168"/>
    <n v="3"/>
    <n v="100"/>
    <x v="5"/>
  </r>
  <r>
    <n v="2014651"/>
    <x v="169"/>
    <n v="3"/>
    <n v="100"/>
    <x v="6"/>
  </r>
  <r>
    <n v="2014651"/>
    <x v="170"/>
    <n v="3"/>
    <n v="100"/>
    <x v="0"/>
  </r>
  <r>
    <n v="2014651"/>
    <x v="171"/>
    <n v="3"/>
    <n v="100"/>
    <x v="1"/>
  </r>
  <r>
    <n v="2014651"/>
    <x v="172"/>
    <n v="3"/>
    <n v="100"/>
    <x v="2"/>
  </r>
  <r>
    <n v="2014651"/>
    <x v="173"/>
    <n v="3"/>
    <n v="100"/>
    <x v="3"/>
  </r>
  <r>
    <n v="2014651"/>
    <x v="174"/>
    <n v="3"/>
    <n v="100"/>
    <x v="4"/>
  </r>
  <r>
    <n v="2014651"/>
    <x v="175"/>
    <n v="3"/>
    <n v="100"/>
    <x v="5"/>
  </r>
  <r>
    <n v="2014651"/>
    <x v="176"/>
    <n v="3"/>
    <n v="100"/>
    <x v="6"/>
  </r>
  <r>
    <n v="2014651"/>
    <x v="177"/>
    <n v="3"/>
    <n v="100"/>
    <x v="0"/>
  </r>
  <r>
    <n v="2014651"/>
    <x v="178"/>
    <n v="3"/>
    <n v="100"/>
    <x v="1"/>
  </r>
  <r>
    <n v="2014651"/>
    <x v="179"/>
    <n v="3"/>
    <n v="100"/>
    <x v="2"/>
  </r>
  <r>
    <n v="2014651"/>
    <x v="180"/>
    <n v="3"/>
    <n v="100"/>
    <x v="3"/>
  </r>
  <r>
    <n v="2014651"/>
    <x v="101"/>
    <n v="3"/>
    <n v="100"/>
    <x v="4"/>
  </r>
  <r>
    <n v="2014651"/>
    <x v="102"/>
    <n v="3"/>
    <n v="100"/>
    <x v="5"/>
  </r>
  <r>
    <n v="2014651"/>
    <x v="103"/>
    <n v="3"/>
    <n v="100"/>
    <x v="6"/>
  </r>
  <r>
    <n v="2014651"/>
    <x v="104"/>
    <n v="3"/>
    <n v="100"/>
    <x v="0"/>
  </r>
  <r>
    <n v="2014651"/>
    <x v="105"/>
    <n v="3"/>
    <n v="100"/>
    <x v="1"/>
  </r>
  <r>
    <n v="2014651"/>
    <x v="106"/>
    <n v="3"/>
    <n v="100"/>
    <x v="2"/>
  </r>
  <r>
    <n v="2014651"/>
    <x v="107"/>
    <n v="2"/>
    <n v="100"/>
    <x v="3"/>
  </r>
  <r>
    <n v="2014651"/>
    <x v="108"/>
    <n v="2"/>
    <n v="100"/>
    <x v="4"/>
  </r>
  <r>
    <n v="2014651"/>
    <x v="109"/>
    <n v="2"/>
    <n v="100"/>
    <x v="5"/>
  </r>
  <r>
    <n v="2014651"/>
    <x v="110"/>
    <n v="2"/>
    <n v="100"/>
    <x v="6"/>
  </r>
  <r>
    <n v="2014651"/>
    <x v="111"/>
    <n v="2"/>
    <n v="100"/>
    <x v="0"/>
  </r>
  <r>
    <n v="2014651"/>
    <x v="112"/>
    <n v="2"/>
    <n v="100"/>
    <x v="1"/>
  </r>
  <r>
    <n v="2014651"/>
    <x v="113"/>
    <n v="2"/>
    <n v="100"/>
    <x v="2"/>
  </r>
  <r>
    <n v="2014651"/>
    <x v="114"/>
    <n v="2"/>
    <n v="100"/>
    <x v="3"/>
  </r>
  <r>
    <n v="2014651"/>
    <x v="115"/>
    <n v="2"/>
    <n v="100"/>
    <x v="4"/>
  </r>
  <r>
    <n v="2014651"/>
    <x v="116"/>
    <n v="2"/>
    <n v="100"/>
    <x v="5"/>
  </r>
  <r>
    <n v="2014651"/>
    <x v="117"/>
    <n v="2"/>
    <n v="100"/>
    <x v="6"/>
  </r>
  <r>
    <n v="2014651"/>
    <x v="118"/>
    <n v="2"/>
    <n v="100"/>
    <x v="0"/>
  </r>
  <r>
    <n v="2014651"/>
    <x v="119"/>
    <n v="2"/>
    <n v="100"/>
    <x v="1"/>
  </r>
  <r>
    <n v="2014651"/>
    <x v="120"/>
    <n v="2"/>
    <n v="100"/>
    <x v="2"/>
  </r>
  <r>
    <n v="2014651"/>
    <x v="121"/>
    <n v="2"/>
    <n v="100"/>
    <x v="3"/>
  </r>
  <r>
    <n v="2014651"/>
    <x v="122"/>
    <n v="2"/>
    <n v="100"/>
    <x v="4"/>
  </r>
  <r>
    <n v="2014651"/>
    <x v="123"/>
    <n v="2"/>
    <n v="100"/>
    <x v="5"/>
  </r>
  <r>
    <n v="2014651"/>
    <x v="124"/>
    <n v="2"/>
    <n v="100"/>
    <x v="6"/>
  </r>
  <r>
    <n v="2014651"/>
    <x v="125"/>
    <n v="2"/>
    <n v="100"/>
    <x v="0"/>
  </r>
  <r>
    <n v="2014651"/>
    <x v="126"/>
    <n v="2"/>
    <n v="100"/>
    <x v="1"/>
  </r>
  <r>
    <n v="2014651"/>
    <x v="127"/>
    <n v="2"/>
    <n v="100"/>
    <x v="2"/>
  </r>
  <r>
    <n v="2014651"/>
    <x v="128"/>
    <n v="2"/>
    <n v="100"/>
    <x v="3"/>
  </r>
  <r>
    <n v="2014651"/>
    <x v="129"/>
    <n v="2"/>
    <n v="100"/>
    <x v="4"/>
  </r>
  <r>
    <n v="2014651"/>
    <x v="130"/>
    <n v="2"/>
    <n v="100"/>
    <x v="5"/>
  </r>
  <r>
    <n v="2014651"/>
    <x v="131"/>
    <n v="2"/>
    <n v="100"/>
    <x v="6"/>
  </r>
  <r>
    <n v="2014651"/>
    <x v="132"/>
    <n v="2"/>
    <n v="100"/>
    <x v="0"/>
  </r>
  <r>
    <n v="2014651"/>
    <x v="133"/>
    <n v="2"/>
    <n v="100"/>
    <x v="1"/>
  </r>
  <r>
    <n v="2014651"/>
    <x v="134"/>
    <n v="2"/>
    <n v="100"/>
    <x v="2"/>
  </r>
  <r>
    <n v="2014651"/>
    <x v="135"/>
    <n v="1"/>
    <n v="100"/>
    <x v="3"/>
  </r>
  <r>
    <n v="2014651"/>
    <x v="136"/>
    <n v="1"/>
    <n v="100"/>
    <x v="4"/>
  </r>
  <r>
    <n v="2014651"/>
    <x v="137"/>
    <n v="1"/>
    <n v="100"/>
    <x v="5"/>
  </r>
  <r>
    <n v="2014651"/>
    <x v="138"/>
    <n v="1"/>
    <n v="100"/>
    <x v="6"/>
  </r>
  <r>
    <n v="2014651"/>
    <x v="139"/>
    <n v="1"/>
    <n v="100"/>
    <x v="0"/>
  </r>
  <r>
    <n v="2014651"/>
    <x v="140"/>
    <n v="1"/>
    <n v="100"/>
    <x v="1"/>
  </r>
  <r>
    <n v="2014651"/>
    <x v="141"/>
    <n v="1"/>
    <n v="100"/>
    <x v="2"/>
  </r>
  <r>
    <n v="2014651"/>
    <x v="142"/>
    <n v="1"/>
    <n v="100"/>
    <x v="3"/>
  </r>
  <r>
    <n v="2014651"/>
    <x v="143"/>
    <n v="1"/>
    <n v="100"/>
    <x v="4"/>
  </r>
  <r>
    <n v="2014651"/>
    <x v="144"/>
    <n v="1"/>
    <n v="100"/>
    <x v="5"/>
  </r>
  <r>
    <n v="2014651"/>
    <x v="145"/>
    <n v="1"/>
    <n v="100"/>
    <x v="6"/>
  </r>
  <r>
    <n v="2014651"/>
    <x v="146"/>
    <n v="1"/>
    <n v="100"/>
    <x v="0"/>
  </r>
  <r>
    <n v="2014651"/>
    <x v="147"/>
    <n v="1"/>
    <n v="100"/>
    <x v="1"/>
  </r>
  <r>
    <n v="2014651"/>
    <x v="148"/>
    <n v="1"/>
    <n v="100"/>
    <x v="2"/>
  </r>
  <r>
    <n v="2014651"/>
    <x v="149"/>
    <n v="1"/>
    <n v="100"/>
    <x v="3"/>
  </r>
  <r>
    <n v="2014651"/>
    <x v="150"/>
    <n v="1"/>
    <n v="100"/>
    <x v="4"/>
  </r>
  <r>
    <n v="2014651"/>
    <x v="151"/>
    <n v="1"/>
    <n v="100"/>
    <x v="5"/>
  </r>
  <r>
    <n v="2014651"/>
    <x v="152"/>
    <n v="1"/>
    <n v="100"/>
    <x v="6"/>
  </r>
  <r>
    <n v="2014651"/>
    <x v="153"/>
    <n v="1"/>
    <n v="100"/>
    <x v="0"/>
  </r>
  <r>
    <n v="2014651"/>
    <x v="154"/>
    <n v="1"/>
    <n v="100"/>
    <x v="1"/>
  </r>
  <r>
    <n v="2014651"/>
    <x v="155"/>
    <n v="1"/>
    <n v="100"/>
    <x v="2"/>
  </r>
  <r>
    <n v="2014651"/>
    <x v="156"/>
    <n v="1"/>
    <n v="100"/>
    <x v="3"/>
  </r>
  <r>
    <n v="2014651"/>
    <x v="157"/>
    <n v="1"/>
    <n v="100"/>
    <x v="4"/>
  </r>
  <r>
    <n v="2014651"/>
    <x v="158"/>
    <n v="1"/>
    <n v="100"/>
    <x v="5"/>
  </r>
  <r>
    <n v="2014651"/>
    <x v="159"/>
    <n v="1"/>
    <n v="100"/>
    <x v="6"/>
  </r>
  <r>
    <n v="2014651"/>
    <x v="160"/>
    <n v="1"/>
    <n v="100"/>
    <x v="0"/>
  </r>
  <r>
    <n v="2014651"/>
    <x v="161"/>
    <n v="1"/>
    <n v="100"/>
    <x v="1"/>
  </r>
  <r>
    <n v="2014651"/>
    <x v="162"/>
    <n v="1"/>
    <n v="100"/>
    <x v="2"/>
  </r>
  <r>
    <n v="2014651"/>
    <x v="163"/>
    <n v="1"/>
    <n v="100"/>
    <x v="3"/>
  </r>
  <r>
    <n v="2014651"/>
    <x v="164"/>
    <n v="1"/>
    <n v="100"/>
    <x v="4"/>
  </r>
  <r>
    <n v="2014651"/>
    <x v="165"/>
    <n v="1"/>
    <n v="100"/>
    <x v="5"/>
  </r>
  <r>
    <n v="2014651"/>
    <x v="0"/>
    <n v="6"/>
    <n v="100"/>
    <x v="0"/>
  </r>
  <r>
    <n v="2014651"/>
    <x v="1"/>
    <n v="6"/>
    <n v="100"/>
    <x v="1"/>
  </r>
  <r>
    <n v="2014651"/>
    <x v="2"/>
    <n v="6"/>
    <n v="100"/>
    <x v="2"/>
  </r>
  <r>
    <n v="2014651"/>
    <x v="3"/>
    <n v="6"/>
    <n v="100"/>
    <x v="3"/>
  </r>
  <r>
    <n v="2014651"/>
    <x v="4"/>
    <n v="6"/>
    <n v="100"/>
    <x v="4"/>
  </r>
  <r>
    <n v="2014651"/>
    <x v="5"/>
    <n v="6"/>
    <n v="100"/>
    <x v="5"/>
  </r>
  <r>
    <n v="2014651"/>
    <x v="6"/>
    <n v="6"/>
    <n v="100"/>
    <x v="6"/>
  </r>
  <r>
    <n v="2014651"/>
    <x v="7"/>
    <n v="6"/>
    <n v="100"/>
    <x v="0"/>
  </r>
  <r>
    <n v="2014651"/>
    <x v="8"/>
    <n v="6"/>
    <n v="100"/>
    <x v="1"/>
  </r>
  <r>
    <n v="2014651"/>
    <x v="9"/>
    <n v="6"/>
    <n v="100"/>
    <x v="2"/>
  </r>
  <r>
    <n v="2014651"/>
    <x v="10"/>
    <n v="6"/>
    <n v="100"/>
    <x v="3"/>
  </r>
  <r>
    <n v="2014651"/>
    <x v="11"/>
    <n v="6"/>
    <n v="100"/>
    <x v="4"/>
  </r>
  <r>
    <n v="2014651"/>
    <x v="12"/>
    <n v="6"/>
    <n v="100"/>
    <x v="5"/>
  </r>
  <r>
    <n v="2014651"/>
    <x v="13"/>
    <n v="6"/>
    <n v="100"/>
    <x v="6"/>
  </r>
  <r>
    <n v="2014651"/>
    <x v="14"/>
    <n v="6"/>
    <n v="100"/>
    <x v="0"/>
  </r>
  <r>
    <n v="2014651"/>
    <x v="15"/>
    <n v="6"/>
    <n v="100"/>
    <x v="1"/>
  </r>
  <r>
    <n v="2014651"/>
    <x v="16"/>
    <n v="6"/>
    <n v="100"/>
    <x v="2"/>
  </r>
  <r>
    <n v="2014651"/>
    <x v="17"/>
    <n v="6"/>
    <n v="100"/>
    <x v="3"/>
  </r>
  <r>
    <n v="2014651"/>
    <x v="18"/>
    <n v="6"/>
    <n v="100"/>
    <x v="4"/>
  </r>
  <r>
    <n v="2014651"/>
    <x v="19"/>
    <n v="6"/>
    <n v="100"/>
    <x v="5"/>
  </r>
  <r>
    <n v="2014651"/>
    <x v="20"/>
    <n v="6"/>
    <n v="100"/>
    <x v="6"/>
  </r>
  <r>
    <n v="2014651"/>
    <x v="21"/>
    <n v="6"/>
    <n v="100"/>
    <x v="0"/>
  </r>
  <r>
    <n v="2014651"/>
    <x v="22"/>
    <n v="6"/>
    <n v="100"/>
    <x v="1"/>
  </r>
  <r>
    <n v="2014651"/>
    <x v="23"/>
    <n v="6"/>
    <n v="100"/>
    <x v="2"/>
  </r>
  <r>
    <n v="2014651"/>
    <x v="24"/>
    <n v="6"/>
    <n v="100"/>
    <x v="3"/>
  </r>
  <r>
    <n v="2014651"/>
    <x v="25"/>
    <n v="6"/>
    <n v="100"/>
    <x v="4"/>
  </r>
  <r>
    <n v="2014651"/>
    <x v="26"/>
    <n v="6"/>
    <n v="100"/>
    <x v="5"/>
  </r>
  <r>
    <n v="2014651"/>
    <x v="27"/>
    <n v="6"/>
    <n v="100"/>
    <x v="6"/>
  </r>
  <r>
    <n v="2014651"/>
    <x v="28"/>
    <n v="6"/>
    <n v="100"/>
    <x v="0"/>
  </r>
  <r>
    <n v="2014651"/>
    <x v="29"/>
    <n v="6"/>
    <n v="100"/>
    <x v="1"/>
  </r>
  <r>
    <n v="2014651"/>
    <x v="30"/>
    <n v="5"/>
    <n v="100"/>
    <x v="2"/>
  </r>
  <r>
    <n v="2014651"/>
    <x v="31"/>
    <n v="5"/>
    <n v="100"/>
    <x v="3"/>
  </r>
  <r>
    <n v="2014651"/>
    <x v="32"/>
    <n v="5"/>
    <n v="100"/>
    <x v="4"/>
  </r>
  <r>
    <n v="2014651"/>
    <x v="33"/>
    <n v="5"/>
    <n v="100"/>
    <x v="5"/>
  </r>
  <r>
    <n v="2014651"/>
    <x v="34"/>
    <n v="5"/>
    <n v="100"/>
    <x v="6"/>
  </r>
  <r>
    <n v="2014651"/>
    <x v="35"/>
    <n v="5"/>
    <n v="100"/>
    <x v="0"/>
  </r>
  <r>
    <n v="2014651"/>
    <x v="36"/>
    <n v="5"/>
    <n v="100"/>
    <x v="1"/>
  </r>
  <r>
    <n v="2014651"/>
    <x v="37"/>
    <n v="5"/>
    <n v="100"/>
    <x v="2"/>
  </r>
  <r>
    <n v="2014651"/>
    <x v="38"/>
    <n v="5"/>
    <n v="100"/>
    <x v="3"/>
  </r>
  <r>
    <n v="2014651"/>
    <x v="39"/>
    <n v="5"/>
    <n v="100"/>
    <x v="4"/>
  </r>
  <r>
    <n v="2014651"/>
    <x v="40"/>
    <n v="5"/>
    <n v="100"/>
    <x v="5"/>
  </r>
  <r>
    <n v="2014651"/>
    <x v="41"/>
    <n v="5"/>
    <n v="100"/>
    <x v="6"/>
  </r>
  <r>
    <n v="2014651"/>
    <x v="42"/>
    <n v="5"/>
    <n v="100"/>
    <x v="0"/>
  </r>
  <r>
    <n v="2014651"/>
    <x v="43"/>
    <n v="5"/>
    <n v="100"/>
    <x v="1"/>
  </r>
  <r>
    <n v="2014651"/>
    <x v="44"/>
    <n v="5"/>
    <n v="100"/>
    <x v="2"/>
  </r>
  <r>
    <n v="2014651"/>
    <x v="45"/>
    <n v="5"/>
    <n v="100"/>
    <x v="3"/>
  </r>
  <r>
    <n v="2014651"/>
    <x v="46"/>
    <n v="5"/>
    <n v="100"/>
    <x v="4"/>
  </r>
  <r>
    <n v="2014651"/>
    <x v="47"/>
    <n v="5"/>
    <n v="100"/>
    <x v="5"/>
  </r>
  <r>
    <n v="2014651"/>
    <x v="48"/>
    <n v="5"/>
    <n v="100"/>
    <x v="6"/>
  </r>
  <r>
    <n v="2014651"/>
    <x v="49"/>
    <n v="5"/>
    <n v="100"/>
    <x v="0"/>
  </r>
  <r>
    <n v="6053700"/>
    <x v="0"/>
    <n v="6"/>
    <n v="450"/>
    <x v="0"/>
  </r>
  <r>
    <n v="6053700"/>
    <x v="1"/>
    <n v="6"/>
    <n v="450"/>
    <x v="1"/>
  </r>
  <r>
    <n v="6053700"/>
    <x v="2"/>
    <n v="6"/>
    <n v="450"/>
    <x v="2"/>
  </r>
  <r>
    <n v="6053700"/>
    <x v="3"/>
    <n v="6"/>
    <n v="450"/>
    <x v="3"/>
  </r>
  <r>
    <n v="6053700"/>
    <x v="4"/>
    <n v="6"/>
    <n v="450"/>
    <x v="4"/>
  </r>
  <r>
    <n v="6053700"/>
    <x v="5"/>
    <n v="6"/>
    <n v="450"/>
    <x v="5"/>
  </r>
  <r>
    <n v="6053700"/>
    <x v="6"/>
    <n v="6"/>
    <n v="450"/>
    <x v="6"/>
  </r>
  <r>
    <n v="6053700"/>
    <x v="7"/>
    <n v="6"/>
    <n v="450"/>
    <x v="0"/>
  </r>
  <r>
    <n v="6053700"/>
    <x v="8"/>
    <n v="6"/>
    <n v="450"/>
    <x v="1"/>
  </r>
  <r>
    <n v="6053700"/>
    <x v="9"/>
    <n v="6"/>
    <n v="450"/>
    <x v="2"/>
  </r>
  <r>
    <n v="6053700"/>
    <x v="10"/>
    <n v="6"/>
    <n v="450"/>
    <x v="3"/>
  </r>
  <r>
    <n v="6053700"/>
    <x v="11"/>
    <n v="6"/>
    <n v="450"/>
    <x v="4"/>
  </r>
  <r>
    <n v="6053700"/>
    <x v="12"/>
    <n v="6"/>
    <n v="450"/>
    <x v="5"/>
  </r>
  <r>
    <n v="6053700"/>
    <x v="13"/>
    <n v="6"/>
    <n v="450"/>
    <x v="6"/>
  </r>
  <r>
    <n v="6053700"/>
    <x v="14"/>
    <n v="6"/>
    <n v="450"/>
    <x v="0"/>
  </r>
  <r>
    <n v="6053700"/>
    <x v="15"/>
    <n v="6"/>
    <n v="450"/>
    <x v="1"/>
  </r>
  <r>
    <n v="6053700"/>
    <x v="16"/>
    <n v="6"/>
    <n v="450"/>
    <x v="2"/>
  </r>
  <r>
    <n v="6053700"/>
    <x v="17"/>
    <n v="6"/>
    <n v="450"/>
    <x v="3"/>
  </r>
  <r>
    <n v="6053700"/>
    <x v="18"/>
    <n v="6"/>
    <n v="450"/>
    <x v="4"/>
  </r>
  <r>
    <n v="6053700"/>
    <x v="19"/>
    <n v="6"/>
    <n v="450"/>
    <x v="5"/>
  </r>
  <r>
    <n v="6053700"/>
    <x v="20"/>
    <n v="6"/>
    <n v="450"/>
    <x v="6"/>
  </r>
  <r>
    <n v="6053700"/>
    <x v="21"/>
    <n v="6"/>
    <n v="450"/>
    <x v="0"/>
  </r>
  <r>
    <n v="6053700"/>
    <x v="22"/>
    <n v="6"/>
    <n v="450"/>
    <x v="1"/>
  </r>
  <r>
    <n v="6053700"/>
    <x v="23"/>
    <n v="6"/>
    <n v="450"/>
    <x v="2"/>
  </r>
  <r>
    <n v="6053700"/>
    <x v="24"/>
    <n v="6"/>
    <n v="450"/>
    <x v="3"/>
  </r>
  <r>
    <n v="6053700"/>
    <x v="25"/>
    <n v="6"/>
    <n v="450"/>
    <x v="4"/>
  </r>
  <r>
    <n v="6053700"/>
    <x v="26"/>
    <n v="6"/>
    <n v="450"/>
    <x v="5"/>
  </r>
  <r>
    <n v="6053700"/>
    <x v="27"/>
    <n v="6"/>
    <n v="450"/>
    <x v="6"/>
  </r>
  <r>
    <n v="6053700"/>
    <x v="28"/>
    <n v="6"/>
    <n v="450"/>
    <x v="0"/>
  </r>
  <r>
    <n v="6053700"/>
    <x v="29"/>
    <n v="6"/>
    <n v="450"/>
    <x v="1"/>
  </r>
  <r>
    <n v="6053700"/>
    <x v="30"/>
    <n v="5"/>
    <n v="450"/>
    <x v="2"/>
  </r>
  <r>
    <n v="6053700"/>
    <x v="31"/>
    <n v="5"/>
    <n v="450"/>
    <x v="3"/>
  </r>
  <r>
    <n v="6053700"/>
    <x v="32"/>
    <n v="5"/>
    <n v="450"/>
    <x v="4"/>
  </r>
  <r>
    <n v="6053700"/>
    <x v="33"/>
    <n v="5"/>
    <n v="450"/>
    <x v="5"/>
  </r>
  <r>
    <n v="6053700"/>
    <x v="34"/>
    <n v="5"/>
    <n v="450"/>
    <x v="6"/>
  </r>
  <r>
    <n v="6053700"/>
    <x v="35"/>
    <n v="5"/>
    <n v="450"/>
    <x v="0"/>
  </r>
  <r>
    <n v="6053700"/>
    <x v="36"/>
    <n v="5"/>
    <n v="450"/>
    <x v="1"/>
  </r>
  <r>
    <n v="6053700"/>
    <x v="37"/>
    <n v="5"/>
    <n v="450"/>
    <x v="2"/>
  </r>
  <r>
    <n v="6053700"/>
    <x v="38"/>
    <n v="5"/>
    <n v="450"/>
    <x v="3"/>
  </r>
  <r>
    <n v="6053700"/>
    <x v="39"/>
    <n v="5"/>
    <n v="450"/>
    <x v="4"/>
  </r>
  <r>
    <n v="6053700"/>
    <x v="40"/>
    <n v="5"/>
    <n v="450"/>
    <x v="5"/>
  </r>
  <r>
    <n v="6053700"/>
    <x v="41"/>
    <n v="5"/>
    <n v="450"/>
    <x v="6"/>
  </r>
  <r>
    <n v="6053700"/>
    <x v="42"/>
    <n v="5"/>
    <n v="450"/>
    <x v="0"/>
  </r>
  <r>
    <n v="6053700"/>
    <x v="43"/>
    <n v="5"/>
    <n v="450"/>
    <x v="1"/>
  </r>
  <r>
    <n v="6053700"/>
    <x v="44"/>
    <n v="5"/>
    <n v="450"/>
    <x v="2"/>
  </r>
  <r>
    <n v="6053700"/>
    <x v="45"/>
    <n v="5"/>
    <n v="450"/>
    <x v="3"/>
  </r>
  <r>
    <n v="6053700"/>
    <x v="46"/>
    <n v="5"/>
    <n v="450"/>
    <x v="4"/>
  </r>
  <r>
    <n v="6053700"/>
    <x v="47"/>
    <n v="5"/>
    <n v="450"/>
    <x v="5"/>
  </r>
  <r>
    <n v="6053700"/>
    <x v="48"/>
    <n v="5"/>
    <n v="450"/>
    <x v="6"/>
  </r>
  <r>
    <n v="6053700"/>
    <x v="49"/>
    <n v="5"/>
    <n v="450"/>
    <x v="0"/>
  </r>
  <r>
    <n v="6053700"/>
    <x v="50"/>
    <n v="5"/>
    <n v="450"/>
    <x v="1"/>
  </r>
  <r>
    <n v="6053700"/>
    <x v="51"/>
    <n v="5"/>
    <n v="450"/>
    <x v="2"/>
  </r>
  <r>
    <n v="6053700"/>
    <x v="52"/>
    <n v="5"/>
    <n v="450"/>
    <x v="3"/>
  </r>
  <r>
    <n v="6053700"/>
    <x v="53"/>
    <n v="5"/>
    <n v="450"/>
    <x v="4"/>
  </r>
  <r>
    <n v="6053700"/>
    <x v="54"/>
    <n v="5"/>
    <n v="450"/>
    <x v="5"/>
  </r>
  <r>
    <n v="6053700"/>
    <x v="55"/>
    <n v="5"/>
    <n v="450"/>
    <x v="6"/>
  </r>
  <r>
    <n v="6053700"/>
    <x v="56"/>
    <n v="5"/>
    <n v="450"/>
    <x v="0"/>
  </r>
  <r>
    <n v="6053700"/>
    <x v="57"/>
    <n v="5"/>
    <n v="450"/>
    <x v="1"/>
  </r>
  <r>
    <n v="6053700"/>
    <x v="58"/>
    <n v="5"/>
    <n v="450"/>
    <x v="2"/>
  </r>
  <r>
    <n v="6053700"/>
    <x v="59"/>
    <n v="5"/>
    <n v="450"/>
    <x v="3"/>
  </r>
  <r>
    <n v="6053700"/>
    <x v="60"/>
    <n v="5"/>
    <n v="450"/>
    <x v="4"/>
  </r>
  <r>
    <n v="6053700"/>
    <x v="61"/>
    <n v="4"/>
    <n v="450"/>
    <x v="5"/>
  </r>
  <r>
    <n v="6053700"/>
    <x v="62"/>
    <n v="4"/>
    <n v="450"/>
    <x v="6"/>
  </r>
  <r>
    <n v="6053700"/>
    <x v="63"/>
    <n v="4"/>
    <n v="450"/>
    <x v="0"/>
  </r>
  <r>
    <n v="6053700"/>
    <x v="64"/>
    <n v="4"/>
    <n v="450"/>
    <x v="1"/>
  </r>
  <r>
    <n v="6053700"/>
    <x v="65"/>
    <n v="4"/>
    <n v="450"/>
    <x v="2"/>
  </r>
  <r>
    <n v="6053700"/>
    <x v="66"/>
    <n v="4"/>
    <n v="450"/>
    <x v="3"/>
  </r>
  <r>
    <n v="6053700"/>
    <x v="67"/>
    <n v="4"/>
    <n v="450"/>
    <x v="4"/>
  </r>
  <r>
    <n v="6053700"/>
    <x v="68"/>
    <n v="4"/>
    <n v="450"/>
    <x v="5"/>
  </r>
  <r>
    <n v="6053700"/>
    <x v="69"/>
    <n v="4"/>
    <n v="450"/>
    <x v="6"/>
  </r>
  <r>
    <n v="6053700"/>
    <x v="70"/>
    <n v="4"/>
    <n v="450"/>
    <x v="0"/>
  </r>
  <r>
    <n v="6053700"/>
    <x v="71"/>
    <n v="4"/>
    <n v="450"/>
    <x v="1"/>
  </r>
  <r>
    <n v="6053700"/>
    <x v="72"/>
    <n v="4"/>
    <n v="450"/>
    <x v="2"/>
  </r>
  <r>
    <n v="6053700"/>
    <x v="73"/>
    <n v="4"/>
    <n v="450"/>
    <x v="3"/>
  </r>
  <r>
    <n v="6053700"/>
    <x v="74"/>
    <n v="4"/>
    <n v="450"/>
    <x v="4"/>
  </r>
  <r>
    <n v="6053700"/>
    <x v="75"/>
    <n v="4"/>
    <n v="450"/>
    <x v="5"/>
  </r>
  <r>
    <n v="6053700"/>
    <x v="76"/>
    <n v="4"/>
    <n v="450"/>
    <x v="6"/>
  </r>
  <r>
    <n v="6053700"/>
    <x v="77"/>
    <n v="4"/>
    <n v="450"/>
    <x v="0"/>
  </r>
  <r>
    <n v="6053700"/>
    <x v="78"/>
    <n v="4"/>
    <n v="450"/>
    <x v="1"/>
  </r>
  <r>
    <n v="6053700"/>
    <x v="79"/>
    <n v="4"/>
    <n v="450"/>
    <x v="2"/>
  </r>
  <r>
    <n v="6053700"/>
    <x v="80"/>
    <n v="4"/>
    <n v="450"/>
    <x v="3"/>
  </r>
  <r>
    <n v="6053700"/>
    <x v="81"/>
    <n v="4"/>
    <n v="450"/>
    <x v="4"/>
  </r>
  <r>
    <n v="6053700"/>
    <x v="82"/>
    <n v="4"/>
    <n v="450"/>
    <x v="5"/>
  </r>
  <r>
    <n v="6053700"/>
    <x v="83"/>
    <n v="4"/>
    <n v="450"/>
    <x v="6"/>
  </r>
  <r>
    <n v="6053700"/>
    <x v="84"/>
    <n v="4"/>
    <n v="450"/>
    <x v="0"/>
  </r>
  <r>
    <n v="6053700"/>
    <x v="85"/>
    <n v="4"/>
    <n v="450"/>
    <x v="1"/>
  </r>
  <r>
    <n v="6053700"/>
    <x v="86"/>
    <n v="4"/>
    <n v="450"/>
    <x v="2"/>
  </r>
  <r>
    <n v="6053700"/>
    <x v="87"/>
    <n v="4"/>
    <n v="450"/>
    <x v="3"/>
  </r>
  <r>
    <n v="6053700"/>
    <x v="88"/>
    <n v="4"/>
    <n v="450"/>
    <x v="4"/>
  </r>
  <r>
    <n v="6053700"/>
    <x v="89"/>
    <n v="4"/>
    <n v="450"/>
    <x v="5"/>
  </r>
  <r>
    <n v="6053700"/>
    <x v="90"/>
    <n v="4"/>
    <n v="450"/>
    <x v="6"/>
  </r>
  <r>
    <n v="6053700"/>
    <x v="91"/>
    <n v="3"/>
    <n v="450"/>
    <x v="0"/>
  </r>
  <r>
    <n v="6053700"/>
    <x v="92"/>
    <n v="3"/>
    <n v="450"/>
    <x v="1"/>
  </r>
  <r>
    <n v="6053700"/>
    <x v="93"/>
    <n v="3"/>
    <n v="450"/>
    <x v="2"/>
  </r>
  <r>
    <n v="6053700"/>
    <x v="94"/>
    <n v="3"/>
    <n v="450"/>
    <x v="3"/>
  </r>
  <r>
    <n v="6053700"/>
    <x v="95"/>
    <n v="3"/>
    <n v="450"/>
    <x v="4"/>
  </r>
  <r>
    <n v="6053700"/>
    <x v="96"/>
    <n v="3"/>
    <n v="450"/>
    <x v="5"/>
  </r>
  <r>
    <n v="6053700"/>
    <x v="97"/>
    <n v="3"/>
    <n v="450"/>
    <x v="6"/>
  </r>
  <r>
    <n v="6053700"/>
    <x v="98"/>
    <n v="3"/>
    <n v="450"/>
    <x v="0"/>
  </r>
  <r>
    <n v="6053700"/>
    <x v="99"/>
    <n v="3"/>
    <n v="450"/>
    <x v="1"/>
  </r>
  <r>
    <n v="6053700"/>
    <x v="100"/>
    <n v="3"/>
    <n v="450"/>
    <x v="2"/>
  </r>
  <r>
    <n v="6053700"/>
    <x v="166"/>
    <n v="3"/>
    <n v="450"/>
    <x v="3"/>
  </r>
  <r>
    <n v="6053700"/>
    <x v="167"/>
    <n v="3"/>
    <n v="450"/>
    <x v="4"/>
  </r>
  <r>
    <n v="6053700"/>
    <x v="168"/>
    <n v="3"/>
    <n v="450"/>
    <x v="5"/>
  </r>
  <r>
    <n v="6053700"/>
    <x v="169"/>
    <n v="3"/>
    <n v="450"/>
    <x v="6"/>
  </r>
  <r>
    <n v="6053700"/>
    <x v="170"/>
    <n v="3"/>
    <n v="450"/>
    <x v="0"/>
  </r>
  <r>
    <n v="6053700"/>
    <x v="171"/>
    <n v="3"/>
    <n v="450"/>
    <x v="1"/>
  </r>
  <r>
    <n v="6053700"/>
    <x v="172"/>
    <n v="3"/>
    <n v="450"/>
    <x v="2"/>
  </r>
  <r>
    <n v="6053700"/>
    <x v="173"/>
    <n v="3"/>
    <n v="450"/>
    <x v="3"/>
  </r>
  <r>
    <n v="6053700"/>
    <x v="174"/>
    <n v="3"/>
    <n v="450"/>
    <x v="4"/>
  </r>
  <r>
    <n v="6053700"/>
    <x v="175"/>
    <n v="3"/>
    <n v="450"/>
    <x v="5"/>
  </r>
  <r>
    <n v="6053700"/>
    <x v="176"/>
    <n v="3"/>
    <n v="450"/>
    <x v="6"/>
  </r>
  <r>
    <n v="6053700"/>
    <x v="177"/>
    <n v="3"/>
    <n v="450"/>
    <x v="0"/>
  </r>
  <r>
    <n v="6053700"/>
    <x v="178"/>
    <n v="3"/>
    <n v="450"/>
    <x v="1"/>
  </r>
  <r>
    <n v="6053700"/>
    <x v="179"/>
    <n v="3"/>
    <n v="450"/>
    <x v="2"/>
  </r>
  <r>
    <n v="6053700"/>
    <x v="180"/>
    <n v="3"/>
    <n v="450"/>
    <x v="3"/>
  </r>
  <r>
    <n v="6053700"/>
    <x v="101"/>
    <n v="3"/>
    <n v="450"/>
    <x v="4"/>
  </r>
  <r>
    <n v="6053700"/>
    <x v="102"/>
    <n v="3"/>
    <n v="450"/>
    <x v="5"/>
  </r>
  <r>
    <n v="6053700"/>
    <x v="103"/>
    <n v="3"/>
    <n v="450"/>
    <x v="6"/>
  </r>
  <r>
    <n v="6053700"/>
    <x v="104"/>
    <n v="3"/>
    <n v="450"/>
    <x v="0"/>
  </r>
  <r>
    <n v="6053700"/>
    <x v="105"/>
    <n v="3"/>
    <n v="450"/>
    <x v="1"/>
  </r>
  <r>
    <n v="6053700"/>
    <x v="106"/>
    <n v="3"/>
    <n v="450"/>
    <x v="2"/>
  </r>
  <r>
    <n v="6053700"/>
    <x v="107"/>
    <n v="2"/>
    <n v="450"/>
    <x v="3"/>
  </r>
  <r>
    <n v="6053700"/>
    <x v="108"/>
    <n v="2"/>
    <n v="450"/>
    <x v="4"/>
  </r>
  <r>
    <n v="6053700"/>
    <x v="109"/>
    <n v="2"/>
    <n v="450"/>
    <x v="5"/>
  </r>
  <r>
    <n v="6053700"/>
    <x v="110"/>
    <n v="2"/>
    <n v="450"/>
    <x v="6"/>
  </r>
  <r>
    <n v="6053700"/>
    <x v="111"/>
    <n v="2"/>
    <n v="450"/>
    <x v="0"/>
  </r>
  <r>
    <n v="6053700"/>
    <x v="112"/>
    <n v="2"/>
    <n v="450"/>
    <x v="1"/>
  </r>
  <r>
    <n v="6053700"/>
    <x v="113"/>
    <n v="2"/>
    <n v="450"/>
    <x v="2"/>
  </r>
  <r>
    <n v="6053700"/>
    <x v="114"/>
    <n v="2"/>
    <n v="450"/>
    <x v="3"/>
  </r>
  <r>
    <n v="6053700"/>
    <x v="115"/>
    <n v="2"/>
    <n v="450"/>
    <x v="4"/>
  </r>
  <r>
    <n v="6053700"/>
    <x v="116"/>
    <n v="2"/>
    <n v="450"/>
    <x v="5"/>
  </r>
  <r>
    <n v="6053700"/>
    <x v="117"/>
    <n v="2"/>
    <n v="450"/>
    <x v="6"/>
  </r>
  <r>
    <n v="6053700"/>
    <x v="118"/>
    <n v="2"/>
    <n v="450"/>
    <x v="0"/>
  </r>
  <r>
    <n v="6053700"/>
    <x v="119"/>
    <n v="2"/>
    <n v="450"/>
    <x v="1"/>
  </r>
  <r>
    <n v="6053700"/>
    <x v="120"/>
    <n v="2"/>
    <n v="450"/>
    <x v="2"/>
  </r>
  <r>
    <n v="6053700"/>
    <x v="121"/>
    <n v="2"/>
    <n v="450"/>
    <x v="3"/>
  </r>
  <r>
    <n v="6053700"/>
    <x v="122"/>
    <n v="2"/>
    <n v="450"/>
    <x v="4"/>
  </r>
  <r>
    <n v="6053700"/>
    <x v="123"/>
    <n v="2"/>
    <n v="450"/>
    <x v="5"/>
  </r>
  <r>
    <n v="6053700"/>
    <x v="124"/>
    <n v="2"/>
    <n v="450"/>
    <x v="6"/>
  </r>
  <r>
    <n v="6053700"/>
    <x v="125"/>
    <n v="2"/>
    <n v="450"/>
    <x v="0"/>
  </r>
  <r>
    <n v="6053700"/>
    <x v="126"/>
    <n v="2"/>
    <n v="450"/>
    <x v="1"/>
  </r>
  <r>
    <n v="6053700"/>
    <x v="127"/>
    <n v="2"/>
    <n v="450"/>
    <x v="2"/>
  </r>
  <r>
    <n v="6053700"/>
    <x v="128"/>
    <n v="2"/>
    <n v="450"/>
    <x v="3"/>
  </r>
  <r>
    <n v="6053700"/>
    <x v="129"/>
    <n v="2"/>
    <n v="450"/>
    <x v="4"/>
  </r>
  <r>
    <n v="6053700"/>
    <x v="130"/>
    <n v="2"/>
    <n v="450"/>
    <x v="5"/>
  </r>
  <r>
    <n v="6053700"/>
    <x v="131"/>
    <n v="2"/>
    <n v="450"/>
    <x v="6"/>
  </r>
  <r>
    <n v="6053700"/>
    <x v="132"/>
    <n v="2"/>
    <n v="450"/>
    <x v="0"/>
  </r>
  <r>
    <n v="6053700"/>
    <x v="133"/>
    <n v="2"/>
    <n v="450"/>
    <x v="1"/>
  </r>
  <r>
    <n v="6053700"/>
    <x v="134"/>
    <n v="2"/>
    <n v="450"/>
    <x v="2"/>
  </r>
  <r>
    <n v="6053700"/>
    <x v="135"/>
    <n v="1"/>
    <n v="450"/>
    <x v="3"/>
  </r>
  <r>
    <n v="6053700"/>
    <x v="136"/>
    <n v="1"/>
    <n v="450"/>
    <x v="4"/>
  </r>
  <r>
    <n v="6053700"/>
    <x v="137"/>
    <n v="1"/>
    <n v="450"/>
    <x v="5"/>
  </r>
  <r>
    <n v="6053700"/>
    <x v="138"/>
    <n v="1"/>
    <n v="450"/>
    <x v="6"/>
  </r>
  <r>
    <n v="6053700"/>
    <x v="139"/>
    <n v="1"/>
    <n v="450"/>
    <x v="0"/>
  </r>
  <r>
    <n v="6053700"/>
    <x v="140"/>
    <n v="1"/>
    <n v="450"/>
    <x v="1"/>
  </r>
  <r>
    <n v="6053700"/>
    <x v="141"/>
    <n v="1"/>
    <n v="450"/>
    <x v="2"/>
  </r>
  <r>
    <n v="6053700"/>
    <x v="142"/>
    <n v="1"/>
    <n v="450"/>
    <x v="3"/>
  </r>
  <r>
    <n v="6053700"/>
    <x v="143"/>
    <n v="1"/>
    <n v="450"/>
    <x v="4"/>
  </r>
  <r>
    <n v="6053700"/>
    <x v="144"/>
    <n v="1"/>
    <n v="450"/>
    <x v="5"/>
  </r>
  <r>
    <n v="6053700"/>
    <x v="145"/>
    <n v="1"/>
    <n v="450"/>
    <x v="6"/>
  </r>
  <r>
    <n v="6053700"/>
    <x v="146"/>
    <n v="1"/>
    <n v="450"/>
    <x v="0"/>
  </r>
  <r>
    <n v="6053700"/>
    <x v="147"/>
    <n v="1"/>
    <n v="450"/>
    <x v="1"/>
  </r>
  <r>
    <n v="6053700"/>
    <x v="148"/>
    <n v="1"/>
    <n v="450"/>
    <x v="2"/>
  </r>
  <r>
    <n v="6053700"/>
    <x v="149"/>
    <n v="1"/>
    <n v="450"/>
    <x v="3"/>
  </r>
  <r>
    <n v="6053700"/>
    <x v="150"/>
    <n v="1"/>
    <n v="450"/>
    <x v="4"/>
  </r>
  <r>
    <n v="6053700"/>
    <x v="151"/>
    <n v="1"/>
    <n v="450"/>
    <x v="5"/>
  </r>
  <r>
    <n v="6053700"/>
    <x v="152"/>
    <n v="1"/>
    <n v="450"/>
    <x v="6"/>
  </r>
  <r>
    <n v="6053700"/>
    <x v="153"/>
    <n v="1"/>
    <n v="450"/>
    <x v="0"/>
  </r>
  <r>
    <n v="6053700"/>
    <x v="154"/>
    <n v="1"/>
    <n v="450"/>
    <x v="1"/>
  </r>
  <r>
    <n v="6053700"/>
    <x v="155"/>
    <n v="1"/>
    <n v="450"/>
    <x v="2"/>
  </r>
  <r>
    <n v="6053700"/>
    <x v="156"/>
    <n v="1"/>
    <n v="450"/>
    <x v="3"/>
  </r>
  <r>
    <n v="6053700"/>
    <x v="157"/>
    <n v="1"/>
    <n v="450"/>
    <x v="4"/>
  </r>
  <r>
    <n v="6053700"/>
    <x v="158"/>
    <n v="1"/>
    <n v="450"/>
    <x v="5"/>
  </r>
  <r>
    <n v="6053700"/>
    <x v="159"/>
    <n v="1"/>
    <n v="450"/>
    <x v="6"/>
  </r>
  <r>
    <n v="6053700"/>
    <x v="160"/>
    <n v="1"/>
    <n v="450"/>
    <x v="0"/>
  </r>
  <r>
    <n v="6053700"/>
    <x v="161"/>
    <n v="1"/>
    <n v="450"/>
    <x v="1"/>
  </r>
  <r>
    <n v="6053700"/>
    <x v="162"/>
    <n v="1"/>
    <n v="450"/>
    <x v="2"/>
  </r>
  <r>
    <n v="6053700"/>
    <x v="163"/>
    <n v="1"/>
    <n v="450"/>
    <x v="3"/>
  </r>
  <r>
    <n v="6053700"/>
    <x v="164"/>
    <n v="1"/>
    <n v="450"/>
    <x v="4"/>
  </r>
  <r>
    <n v="6053700"/>
    <x v="165"/>
    <n v="1"/>
    <n v="450"/>
    <x v="5"/>
  </r>
  <r>
    <n v="4405982"/>
    <x v="8"/>
    <n v="6"/>
    <n v="399"/>
    <x v="1"/>
  </r>
  <r>
    <n v="4405982"/>
    <x v="9"/>
    <n v="6"/>
    <n v="399"/>
    <x v="2"/>
  </r>
  <r>
    <n v="4405982"/>
    <x v="10"/>
    <n v="6"/>
    <n v="399"/>
    <x v="3"/>
  </r>
  <r>
    <n v="4405982"/>
    <x v="11"/>
    <n v="6"/>
    <n v="399"/>
    <x v="4"/>
  </r>
  <r>
    <n v="4405982"/>
    <x v="12"/>
    <n v="6"/>
    <n v="399"/>
    <x v="5"/>
  </r>
  <r>
    <n v="4405982"/>
    <x v="13"/>
    <n v="6"/>
    <n v="429"/>
    <x v="6"/>
  </r>
  <r>
    <n v="4405982"/>
    <x v="14"/>
    <n v="6"/>
    <n v="429"/>
    <x v="0"/>
  </r>
  <r>
    <n v="4405982"/>
    <x v="15"/>
    <n v="6"/>
    <n v="399"/>
    <x v="1"/>
  </r>
  <r>
    <n v="4405982"/>
    <x v="16"/>
    <n v="6"/>
    <n v="399"/>
    <x v="2"/>
  </r>
  <r>
    <n v="4405982"/>
    <x v="17"/>
    <n v="6"/>
    <n v="399"/>
    <x v="3"/>
  </r>
  <r>
    <n v="4405982"/>
    <x v="18"/>
    <n v="6"/>
    <n v="399"/>
    <x v="4"/>
  </r>
  <r>
    <n v="4405982"/>
    <x v="19"/>
    <n v="6"/>
    <n v="399"/>
    <x v="5"/>
  </r>
  <r>
    <n v="4405982"/>
    <x v="20"/>
    <n v="6"/>
    <n v="429"/>
    <x v="6"/>
  </r>
  <r>
    <n v="4405982"/>
    <x v="21"/>
    <n v="6"/>
    <n v="429"/>
    <x v="0"/>
  </r>
  <r>
    <n v="4405982"/>
    <x v="22"/>
    <n v="6"/>
    <n v="399"/>
    <x v="1"/>
  </r>
  <r>
    <n v="4405982"/>
    <x v="23"/>
    <n v="6"/>
    <n v="399"/>
    <x v="2"/>
  </r>
  <r>
    <n v="4405982"/>
    <x v="24"/>
    <n v="6"/>
    <n v="399"/>
    <x v="3"/>
  </r>
  <r>
    <n v="4405982"/>
    <x v="25"/>
    <n v="6"/>
    <n v="399"/>
    <x v="4"/>
  </r>
  <r>
    <n v="4405982"/>
    <x v="26"/>
    <n v="6"/>
    <n v="399"/>
    <x v="5"/>
  </r>
  <r>
    <n v="4405982"/>
    <x v="27"/>
    <n v="6"/>
    <n v="429"/>
    <x v="6"/>
  </r>
  <r>
    <n v="4405982"/>
    <x v="28"/>
    <n v="6"/>
    <n v="429"/>
    <x v="0"/>
  </r>
  <r>
    <n v="4405982"/>
    <x v="29"/>
    <n v="6"/>
    <n v="399"/>
    <x v="1"/>
  </r>
  <r>
    <n v="4405982"/>
    <x v="30"/>
    <n v="5"/>
    <n v="399"/>
    <x v="2"/>
  </r>
  <r>
    <n v="4405982"/>
    <x v="31"/>
    <n v="5"/>
    <n v="399"/>
    <x v="3"/>
  </r>
  <r>
    <n v="4405982"/>
    <x v="32"/>
    <n v="5"/>
    <n v="399"/>
    <x v="4"/>
  </r>
  <r>
    <n v="4405982"/>
    <x v="33"/>
    <n v="5"/>
    <n v="399"/>
    <x v="5"/>
  </r>
  <r>
    <n v="4405982"/>
    <x v="44"/>
    <n v="5"/>
    <n v="399"/>
    <x v="2"/>
  </r>
  <r>
    <n v="4405982"/>
    <x v="45"/>
    <n v="5"/>
    <n v="399"/>
    <x v="3"/>
  </r>
  <r>
    <n v="4405982"/>
    <x v="46"/>
    <n v="5"/>
    <n v="399"/>
    <x v="4"/>
  </r>
  <r>
    <n v="4405982"/>
    <x v="47"/>
    <n v="5"/>
    <n v="399"/>
    <x v="5"/>
  </r>
  <r>
    <n v="4405982"/>
    <x v="48"/>
    <n v="5"/>
    <n v="429"/>
    <x v="6"/>
  </r>
  <r>
    <n v="4405982"/>
    <x v="49"/>
    <n v="5"/>
    <n v="429"/>
    <x v="0"/>
  </r>
  <r>
    <n v="4405982"/>
    <x v="50"/>
    <n v="5"/>
    <n v="399"/>
    <x v="1"/>
  </r>
  <r>
    <n v="4405982"/>
    <x v="51"/>
    <n v="5"/>
    <n v="399"/>
    <x v="2"/>
  </r>
  <r>
    <n v="4405982"/>
    <x v="52"/>
    <n v="5"/>
    <n v="399"/>
    <x v="3"/>
  </r>
  <r>
    <n v="4405982"/>
    <x v="53"/>
    <n v="5"/>
    <n v="399"/>
    <x v="4"/>
  </r>
  <r>
    <n v="4405982"/>
    <x v="54"/>
    <n v="5"/>
    <n v="399"/>
    <x v="5"/>
  </r>
  <r>
    <n v="4405982"/>
    <x v="58"/>
    <n v="5"/>
    <n v="399"/>
    <x v="2"/>
  </r>
  <r>
    <n v="4405982"/>
    <x v="59"/>
    <n v="5"/>
    <n v="399"/>
    <x v="3"/>
  </r>
  <r>
    <n v="4405982"/>
    <x v="60"/>
    <n v="5"/>
    <n v="399"/>
    <x v="4"/>
  </r>
  <r>
    <n v="4405982"/>
    <x v="61"/>
    <n v="4"/>
    <n v="399"/>
    <x v="5"/>
  </r>
  <r>
    <n v="4405982"/>
    <x v="62"/>
    <n v="4"/>
    <n v="429"/>
    <x v="6"/>
  </r>
  <r>
    <n v="4405982"/>
    <x v="63"/>
    <n v="4"/>
    <n v="429"/>
    <x v="0"/>
  </r>
  <r>
    <n v="4405982"/>
    <x v="64"/>
    <n v="4"/>
    <n v="399"/>
    <x v="1"/>
  </r>
  <r>
    <n v="4405982"/>
    <x v="65"/>
    <n v="4"/>
    <n v="399"/>
    <x v="2"/>
  </r>
  <r>
    <n v="4405982"/>
    <x v="66"/>
    <n v="4"/>
    <n v="399"/>
    <x v="3"/>
  </r>
  <r>
    <n v="4405982"/>
    <x v="67"/>
    <n v="4"/>
    <n v="399"/>
    <x v="4"/>
  </r>
  <r>
    <n v="4405982"/>
    <x v="68"/>
    <n v="4"/>
    <n v="399"/>
    <x v="5"/>
  </r>
  <r>
    <n v="4405982"/>
    <x v="69"/>
    <n v="4"/>
    <n v="429"/>
    <x v="6"/>
  </r>
  <r>
    <n v="4405982"/>
    <x v="70"/>
    <n v="4"/>
    <n v="429"/>
    <x v="0"/>
  </r>
  <r>
    <n v="4405982"/>
    <x v="71"/>
    <n v="4"/>
    <n v="399"/>
    <x v="1"/>
  </r>
  <r>
    <n v="4405982"/>
    <x v="72"/>
    <n v="4"/>
    <n v="399"/>
    <x v="2"/>
  </r>
  <r>
    <n v="4405982"/>
    <x v="79"/>
    <n v="4"/>
    <n v="399"/>
    <x v="2"/>
  </r>
  <r>
    <n v="4405982"/>
    <x v="80"/>
    <n v="4"/>
    <n v="399"/>
    <x v="3"/>
  </r>
  <r>
    <n v="4405982"/>
    <x v="81"/>
    <n v="4"/>
    <n v="399"/>
    <x v="4"/>
  </r>
  <r>
    <n v="4405982"/>
    <x v="82"/>
    <n v="4"/>
    <n v="399"/>
    <x v="5"/>
  </r>
  <r>
    <n v="4405982"/>
    <x v="83"/>
    <n v="4"/>
    <n v="429"/>
    <x v="6"/>
  </r>
  <r>
    <n v="4405982"/>
    <x v="84"/>
    <n v="4"/>
    <n v="429"/>
    <x v="0"/>
  </r>
  <r>
    <n v="4405982"/>
    <x v="85"/>
    <n v="4"/>
    <n v="399"/>
    <x v="1"/>
  </r>
  <r>
    <n v="4405982"/>
    <x v="86"/>
    <n v="4"/>
    <n v="399"/>
    <x v="2"/>
  </r>
  <r>
    <n v="4405982"/>
    <x v="87"/>
    <n v="4"/>
    <n v="399"/>
    <x v="3"/>
  </r>
  <r>
    <n v="4405982"/>
    <x v="88"/>
    <n v="4"/>
    <n v="399"/>
    <x v="4"/>
  </r>
  <r>
    <n v="4405982"/>
    <x v="89"/>
    <n v="4"/>
    <n v="399"/>
    <x v="5"/>
  </r>
  <r>
    <n v="4405982"/>
    <x v="90"/>
    <n v="4"/>
    <n v="429"/>
    <x v="6"/>
  </r>
  <r>
    <n v="4405982"/>
    <x v="91"/>
    <n v="3"/>
    <n v="429"/>
    <x v="0"/>
  </r>
  <r>
    <n v="4405982"/>
    <x v="92"/>
    <n v="3"/>
    <n v="399"/>
    <x v="1"/>
  </r>
  <r>
    <n v="4405982"/>
    <x v="93"/>
    <n v="3"/>
    <n v="399"/>
    <x v="2"/>
  </r>
  <r>
    <n v="4405982"/>
    <x v="94"/>
    <n v="3"/>
    <n v="399"/>
    <x v="3"/>
  </r>
  <r>
    <n v="4405982"/>
    <x v="95"/>
    <n v="3"/>
    <n v="399"/>
    <x v="4"/>
  </r>
  <r>
    <n v="4405982"/>
    <x v="96"/>
    <n v="3"/>
    <n v="399"/>
    <x v="5"/>
  </r>
  <r>
    <n v="4405982"/>
    <x v="97"/>
    <n v="3"/>
    <n v="429"/>
    <x v="6"/>
  </r>
  <r>
    <n v="4405982"/>
    <x v="98"/>
    <n v="3"/>
    <n v="429"/>
    <x v="0"/>
  </r>
  <r>
    <n v="4405982"/>
    <x v="99"/>
    <n v="3"/>
    <n v="399"/>
    <x v="1"/>
  </r>
  <r>
    <n v="4405982"/>
    <x v="100"/>
    <n v="3"/>
    <n v="399"/>
    <x v="2"/>
  </r>
  <r>
    <n v="4405982"/>
    <x v="166"/>
    <n v="3"/>
    <n v="399"/>
    <x v="3"/>
  </r>
  <r>
    <n v="4405982"/>
    <x v="167"/>
    <n v="3"/>
    <n v="399"/>
    <x v="4"/>
  </r>
  <r>
    <n v="4405982"/>
    <x v="168"/>
    <n v="3"/>
    <n v="399"/>
    <x v="5"/>
  </r>
  <r>
    <n v="4405982"/>
    <x v="169"/>
    <n v="3"/>
    <n v="429"/>
    <x v="6"/>
  </r>
  <r>
    <n v="4405982"/>
    <x v="170"/>
    <n v="3"/>
    <n v="429"/>
    <x v="0"/>
  </r>
  <r>
    <n v="4405982"/>
    <x v="171"/>
    <n v="3"/>
    <n v="399"/>
    <x v="1"/>
  </r>
  <r>
    <n v="4405982"/>
    <x v="172"/>
    <n v="3"/>
    <n v="399"/>
    <x v="2"/>
  </r>
  <r>
    <n v="4405982"/>
    <x v="173"/>
    <n v="3"/>
    <n v="399"/>
    <x v="3"/>
  </r>
  <r>
    <n v="4405982"/>
    <x v="174"/>
    <n v="3"/>
    <n v="399"/>
    <x v="4"/>
  </r>
  <r>
    <n v="4405982"/>
    <x v="175"/>
    <n v="3"/>
    <n v="399"/>
    <x v="5"/>
  </r>
  <r>
    <n v="4405982"/>
    <x v="176"/>
    <n v="3"/>
    <n v="429"/>
    <x v="6"/>
  </r>
  <r>
    <n v="4405982"/>
    <x v="177"/>
    <n v="3"/>
    <n v="429"/>
    <x v="0"/>
  </r>
  <r>
    <n v="4405982"/>
    <x v="178"/>
    <n v="3"/>
    <n v="399"/>
    <x v="1"/>
  </r>
  <r>
    <n v="4405982"/>
    <x v="179"/>
    <n v="3"/>
    <n v="399"/>
    <x v="2"/>
  </r>
  <r>
    <n v="4405982"/>
    <x v="180"/>
    <n v="3"/>
    <n v="399"/>
    <x v="3"/>
  </r>
  <r>
    <n v="4405982"/>
    <x v="101"/>
    <n v="3"/>
    <n v="399"/>
    <x v="4"/>
  </r>
  <r>
    <n v="4405982"/>
    <x v="102"/>
    <n v="3"/>
    <n v="399"/>
    <x v="5"/>
  </r>
  <r>
    <n v="4405982"/>
    <x v="103"/>
    <n v="3"/>
    <n v="429"/>
    <x v="6"/>
  </r>
  <r>
    <n v="4405982"/>
    <x v="104"/>
    <n v="3"/>
    <n v="429"/>
    <x v="0"/>
  </r>
  <r>
    <n v="4405982"/>
    <x v="105"/>
    <n v="3"/>
    <n v="399"/>
    <x v="1"/>
  </r>
  <r>
    <n v="4405982"/>
    <x v="106"/>
    <n v="3"/>
    <n v="399"/>
    <x v="2"/>
  </r>
  <r>
    <n v="4405982"/>
    <x v="107"/>
    <n v="2"/>
    <n v="399"/>
    <x v="3"/>
  </r>
  <r>
    <n v="4405982"/>
    <x v="108"/>
    <n v="2"/>
    <n v="399"/>
    <x v="4"/>
  </r>
  <r>
    <n v="4405982"/>
    <x v="109"/>
    <n v="2"/>
    <n v="399"/>
    <x v="5"/>
  </r>
  <r>
    <n v="4405982"/>
    <x v="110"/>
    <n v="2"/>
    <n v="429"/>
    <x v="6"/>
  </r>
  <r>
    <n v="4405982"/>
    <x v="111"/>
    <n v="2"/>
    <n v="429"/>
    <x v="0"/>
  </r>
  <r>
    <n v="4405982"/>
    <x v="112"/>
    <n v="2"/>
    <n v="399"/>
    <x v="1"/>
  </r>
  <r>
    <n v="4405982"/>
    <x v="113"/>
    <n v="2"/>
    <n v="399"/>
    <x v="2"/>
  </r>
  <r>
    <n v="4405982"/>
    <x v="114"/>
    <n v="2"/>
    <n v="399"/>
    <x v="3"/>
  </r>
  <r>
    <n v="4405982"/>
    <x v="115"/>
    <n v="2"/>
    <n v="399"/>
    <x v="4"/>
  </r>
  <r>
    <n v="4405982"/>
    <x v="116"/>
    <n v="2"/>
    <n v="399"/>
    <x v="5"/>
  </r>
  <r>
    <n v="4405982"/>
    <x v="117"/>
    <n v="2"/>
    <n v="429"/>
    <x v="6"/>
  </r>
  <r>
    <n v="4405982"/>
    <x v="118"/>
    <n v="2"/>
    <n v="429"/>
    <x v="0"/>
  </r>
  <r>
    <n v="4405982"/>
    <x v="119"/>
    <n v="2"/>
    <n v="399"/>
    <x v="1"/>
  </r>
  <r>
    <n v="4405982"/>
    <x v="120"/>
    <n v="2"/>
    <n v="399"/>
    <x v="2"/>
  </r>
  <r>
    <n v="4405982"/>
    <x v="121"/>
    <n v="2"/>
    <n v="399"/>
    <x v="3"/>
  </r>
  <r>
    <n v="4405982"/>
    <x v="122"/>
    <n v="2"/>
    <n v="399"/>
    <x v="4"/>
  </r>
  <r>
    <n v="4405982"/>
    <x v="123"/>
    <n v="2"/>
    <n v="399"/>
    <x v="5"/>
  </r>
  <r>
    <n v="4405982"/>
    <x v="124"/>
    <n v="2"/>
    <n v="429"/>
    <x v="6"/>
  </r>
  <r>
    <n v="4405982"/>
    <x v="125"/>
    <n v="2"/>
    <n v="429"/>
    <x v="0"/>
  </r>
  <r>
    <n v="4405982"/>
    <x v="126"/>
    <n v="2"/>
    <n v="399"/>
    <x v="1"/>
  </r>
  <r>
    <n v="4405982"/>
    <x v="127"/>
    <n v="2"/>
    <n v="399"/>
    <x v="2"/>
  </r>
  <r>
    <n v="4405982"/>
    <x v="128"/>
    <n v="2"/>
    <n v="399"/>
    <x v="3"/>
  </r>
  <r>
    <n v="4405982"/>
    <x v="129"/>
    <n v="2"/>
    <n v="399"/>
    <x v="4"/>
  </r>
  <r>
    <n v="4405982"/>
    <x v="130"/>
    <n v="2"/>
    <n v="399"/>
    <x v="5"/>
  </r>
  <r>
    <n v="4405982"/>
    <x v="131"/>
    <n v="2"/>
    <n v="429"/>
    <x v="6"/>
  </r>
  <r>
    <n v="4405982"/>
    <x v="132"/>
    <n v="2"/>
    <n v="429"/>
    <x v="0"/>
  </r>
  <r>
    <n v="4405982"/>
    <x v="133"/>
    <n v="2"/>
    <n v="399"/>
    <x v="1"/>
  </r>
  <r>
    <n v="4405982"/>
    <x v="134"/>
    <n v="2"/>
    <n v="399"/>
    <x v="2"/>
  </r>
  <r>
    <n v="4405982"/>
    <x v="135"/>
    <n v="1"/>
    <n v="399"/>
    <x v="3"/>
  </r>
  <r>
    <n v="4405982"/>
    <x v="136"/>
    <n v="1"/>
    <n v="399"/>
    <x v="4"/>
  </r>
  <r>
    <n v="4405982"/>
    <x v="137"/>
    <n v="1"/>
    <n v="399"/>
    <x v="5"/>
  </r>
  <r>
    <n v="4405982"/>
    <x v="138"/>
    <n v="1"/>
    <n v="429"/>
    <x v="6"/>
  </r>
  <r>
    <n v="4405982"/>
    <x v="139"/>
    <n v="1"/>
    <n v="429"/>
    <x v="0"/>
  </r>
  <r>
    <n v="4405982"/>
    <x v="140"/>
    <n v="1"/>
    <n v="399"/>
    <x v="1"/>
  </r>
  <r>
    <n v="4405982"/>
    <x v="141"/>
    <n v="1"/>
    <n v="399"/>
    <x v="2"/>
  </r>
  <r>
    <n v="4405982"/>
    <x v="142"/>
    <n v="1"/>
    <n v="399"/>
    <x v="3"/>
  </r>
  <r>
    <n v="4405982"/>
    <x v="143"/>
    <n v="1"/>
    <n v="399"/>
    <x v="4"/>
  </r>
  <r>
    <n v="4405982"/>
    <x v="144"/>
    <n v="1"/>
    <n v="399"/>
    <x v="5"/>
  </r>
  <r>
    <n v="4405982"/>
    <x v="145"/>
    <n v="1"/>
    <n v="429"/>
    <x v="6"/>
  </r>
  <r>
    <n v="4405982"/>
    <x v="146"/>
    <n v="1"/>
    <n v="429"/>
    <x v="0"/>
  </r>
  <r>
    <n v="4405982"/>
    <x v="147"/>
    <n v="1"/>
    <n v="399"/>
    <x v="1"/>
  </r>
  <r>
    <n v="4405982"/>
    <x v="148"/>
    <n v="1"/>
    <n v="399"/>
    <x v="2"/>
  </r>
  <r>
    <n v="4405982"/>
    <x v="149"/>
    <n v="1"/>
    <n v="399"/>
    <x v="3"/>
  </r>
  <r>
    <n v="4405982"/>
    <x v="150"/>
    <n v="1"/>
    <n v="399"/>
    <x v="4"/>
  </r>
  <r>
    <n v="4405982"/>
    <x v="151"/>
    <n v="1"/>
    <n v="399"/>
    <x v="5"/>
  </r>
  <r>
    <n v="4405982"/>
    <x v="152"/>
    <n v="1"/>
    <n v="429"/>
    <x v="6"/>
  </r>
  <r>
    <n v="4405982"/>
    <x v="153"/>
    <n v="1"/>
    <n v="429"/>
    <x v="0"/>
  </r>
  <r>
    <n v="4405982"/>
    <x v="154"/>
    <n v="1"/>
    <n v="399"/>
    <x v="1"/>
  </r>
  <r>
    <n v="4405982"/>
    <x v="155"/>
    <n v="1"/>
    <n v="399"/>
    <x v="2"/>
  </r>
  <r>
    <n v="4405982"/>
    <x v="156"/>
    <n v="1"/>
    <n v="399"/>
    <x v="3"/>
  </r>
  <r>
    <n v="4405982"/>
    <x v="157"/>
    <n v="1"/>
    <n v="399"/>
    <x v="4"/>
  </r>
  <r>
    <n v="4405982"/>
    <x v="158"/>
    <n v="1"/>
    <n v="399"/>
    <x v="5"/>
  </r>
  <r>
    <n v="4405982"/>
    <x v="159"/>
    <n v="1"/>
    <n v="429"/>
    <x v="6"/>
  </r>
  <r>
    <n v="4405982"/>
    <x v="160"/>
    <n v="1"/>
    <n v="429"/>
    <x v="0"/>
  </r>
  <r>
    <n v="4405982"/>
    <x v="161"/>
    <n v="1"/>
    <n v="399"/>
    <x v="1"/>
  </r>
  <r>
    <n v="4405982"/>
    <x v="162"/>
    <n v="1"/>
    <n v="399"/>
    <x v="2"/>
  </r>
  <r>
    <n v="4405982"/>
    <x v="163"/>
    <n v="1"/>
    <n v="399"/>
    <x v="3"/>
  </r>
  <r>
    <n v="4405982"/>
    <x v="164"/>
    <n v="1"/>
    <n v="399"/>
    <x v="4"/>
  </r>
  <r>
    <n v="4405982"/>
    <x v="165"/>
    <n v="1"/>
    <n v="399"/>
    <x v="5"/>
  </r>
  <r>
    <n v="4405982"/>
    <x v="0"/>
    <n v="6"/>
    <n v="429"/>
    <x v="0"/>
  </r>
  <r>
    <n v="4405982"/>
    <x v="1"/>
    <n v="6"/>
    <n v="399"/>
    <x v="1"/>
  </r>
  <r>
    <n v="4405982"/>
    <x v="2"/>
    <n v="6"/>
    <n v="399"/>
    <x v="2"/>
  </r>
  <r>
    <n v="4405982"/>
    <x v="3"/>
    <n v="6"/>
    <n v="399"/>
    <x v="3"/>
  </r>
  <r>
    <n v="4405982"/>
    <x v="4"/>
    <n v="6"/>
    <n v="399"/>
    <x v="4"/>
  </r>
  <r>
    <n v="4405982"/>
    <x v="5"/>
    <n v="6"/>
    <n v="399"/>
    <x v="5"/>
  </r>
  <r>
    <n v="4405982"/>
    <x v="6"/>
    <n v="6"/>
    <n v="429"/>
    <x v="6"/>
  </r>
  <r>
    <n v="4405982"/>
    <x v="7"/>
    <n v="6"/>
    <n v="429"/>
    <x v="0"/>
  </r>
  <r>
    <n v="250983"/>
    <x v="0"/>
    <n v="6"/>
    <n v="350"/>
    <x v="0"/>
  </r>
  <r>
    <n v="250983"/>
    <x v="1"/>
    <n v="6"/>
    <n v="350"/>
    <x v="1"/>
  </r>
  <r>
    <n v="250983"/>
    <x v="2"/>
    <n v="6"/>
    <n v="350"/>
    <x v="2"/>
  </r>
  <r>
    <n v="250983"/>
    <x v="3"/>
    <n v="6"/>
    <n v="350"/>
    <x v="3"/>
  </r>
  <r>
    <n v="250983"/>
    <x v="4"/>
    <n v="6"/>
    <n v="350"/>
    <x v="4"/>
  </r>
  <r>
    <n v="250983"/>
    <x v="5"/>
    <n v="6"/>
    <n v="350"/>
    <x v="5"/>
  </r>
  <r>
    <n v="250983"/>
    <x v="6"/>
    <n v="6"/>
    <n v="350"/>
    <x v="6"/>
  </r>
  <r>
    <n v="250983"/>
    <x v="7"/>
    <n v="6"/>
    <n v="350"/>
    <x v="0"/>
  </r>
  <r>
    <n v="250983"/>
    <x v="8"/>
    <n v="6"/>
    <n v="350"/>
    <x v="1"/>
  </r>
  <r>
    <n v="250983"/>
    <x v="9"/>
    <n v="6"/>
    <n v="350"/>
    <x v="2"/>
  </r>
  <r>
    <n v="250983"/>
    <x v="10"/>
    <n v="6"/>
    <n v="350"/>
    <x v="3"/>
  </r>
  <r>
    <n v="250983"/>
    <x v="11"/>
    <n v="6"/>
    <n v="350"/>
    <x v="4"/>
  </r>
  <r>
    <n v="250983"/>
    <x v="12"/>
    <n v="6"/>
    <n v="350"/>
    <x v="5"/>
  </r>
  <r>
    <n v="250983"/>
    <x v="13"/>
    <n v="6"/>
    <n v="350"/>
    <x v="6"/>
  </r>
  <r>
    <n v="250983"/>
    <x v="14"/>
    <n v="6"/>
    <n v="350"/>
    <x v="0"/>
  </r>
  <r>
    <n v="250983"/>
    <x v="15"/>
    <n v="6"/>
    <n v="350"/>
    <x v="1"/>
  </r>
  <r>
    <n v="250983"/>
    <x v="16"/>
    <n v="6"/>
    <n v="350"/>
    <x v="2"/>
  </r>
  <r>
    <n v="250983"/>
    <x v="17"/>
    <n v="6"/>
    <n v="350"/>
    <x v="3"/>
  </r>
  <r>
    <n v="250983"/>
    <x v="18"/>
    <n v="6"/>
    <n v="350"/>
    <x v="4"/>
  </r>
  <r>
    <n v="250983"/>
    <x v="19"/>
    <n v="6"/>
    <n v="350"/>
    <x v="5"/>
  </r>
  <r>
    <n v="250983"/>
    <x v="20"/>
    <n v="6"/>
    <n v="350"/>
    <x v="6"/>
  </r>
  <r>
    <n v="250983"/>
    <x v="21"/>
    <n v="6"/>
    <n v="350"/>
    <x v="0"/>
  </r>
  <r>
    <n v="250983"/>
    <x v="22"/>
    <n v="6"/>
    <n v="350"/>
    <x v="1"/>
  </r>
  <r>
    <n v="250983"/>
    <x v="23"/>
    <n v="6"/>
    <n v="350"/>
    <x v="2"/>
  </r>
  <r>
    <n v="250983"/>
    <x v="24"/>
    <n v="6"/>
    <n v="350"/>
    <x v="3"/>
  </r>
  <r>
    <n v="250983"/>
    <x v="25"/>
    <n v="6"/>
    <n v="350"/>
    <x v="4"/>
  </r>
  <r>
    <n v="250983"/>
    <x v="26"/>
    <n v="6"/>
    <n v="350"/>
    <x v="5"/>
  </r>
  <r>
    <n v="250983"/>
    <x v="27"/>
    <n v="6"/>
    <n v="350"/>
    <x v="6"/>
  </r>
  <r>
    <n v="250983"/>
    <x v="28"/>
    <n v="6"/>
    <n v="350"/>
    <x v="0"/>
  </r>
  <r>
    <n v="250983"/>
    <x v="29"/>
    <n v="6"/>
    <n v="350"/>
    <x v="1"/>
  </r>
  <r>
    <n v="250983"/>
    <x v="30"/>
    <n v="5"/>
    <n v="350"/>
    <x v="2"/>
  </r>
  <r>
    <n v="250983"/>
    <x v="31"/>
    <n v="5"/>
    <n v="350"/>
    <x v="3"/>
  </r>
  <r>
    <n v="250983"/>
    <x v="32"/>
    <n v="5"/>
    <n v="350"/>
    <x v="4"/>
  </r>
  <r>
    <n v="250983"/>
    <x v="33"/>
    <n v="5"/>
    <n v="350"/>
    <x v="5"/>
  </r>
  <r>
    <n v="250983"/>
    <x v="34"/>
    <n v="5"/>
    <n v="350"/>
    <x v="6"/>
  </r>
  <r>
    <n v="250983"/>
    <x v="35"/>
    <n v="5"/>
    <n v="350"/>
    <x v="0"/>
  </r>
  <r>
    <n v="250983"/>
    <x v="36"/>
    <n v="5"/>
    <n v="350"/>
    <x v="1"/>
  </r>
  <r>
    <n v="250983"/>
    <x v="37"/>
    <n v="5"/>
    <n v="350"/>
    <x v="2"/>
  </r>
  <r>
    <n v="250983"/>
    <x v="38"/>
    <n v="5"/>
    <n v="350"/>
    <x v="3"/>
  </r>
  <r>
    <n v="250983"/>
    <x v="39"/>
    <n v="5"/>
    <n v="350"/>
    <x v="4"/>
  </r>
  <r>
    <n v="250983"/>
    <x v="40"/>
    <n v="5"/>
    <n v="350"/>
    <x v="5"/>
  </r>
  <r>
    <n v="250983"/>
    <x v="41"/>
    <n v="5"/>
    <n v="350"/>
    <x v="6"/>
  </r>
  <r>
    <n v="250983"/>
    <x v="42"/>
    <n v="5"/>
    <n v="350"/>
    <x v="0"/>
  </r>
  <r>
    <n v="250983"/>
    <x v="43"/>
    <n v="5"/>
    <n v="350"/>
    <x v="1"/>
  </r>
  <r>
    <n v="250983"/>
    <x v="44"/>
    <n v="5"/>
    <n v="350"/>
    <x v="2"/>
  </r>
  <r>
    <n v="250983"/>
    <x v="45"/>
    <n v="5"/>
    <n v="350"/>
    <x v="3"/>
  </r>
  <r>
    <n v="250983"/>
    <x v="46"/>
    <n v="5"/>
    <n v="350"/>
    <x v="4"/>
  </r>
  <r>
    <n v="250983"/>
    <x v="47"/>
    <n v="5"/>
    <n v="350"/>
    <x v="5"/>
  </r>
  <r>
    <n v="250983"/>
    <x v="48"/>
    <n v="5"/>
    <n v="350"/>
    <x v="6"/>
  </r>
  <r>
    <n v="250983"/>
    <x v="49"/>
    <n v="5"/>
    <n v="350"/>
    <x v="0"/>
  </r>
  <r>
    <n v="250983"/>
    <x v="50"/>
    <n v="5"/>
    <n v="350"/>
    <x v="1"/>
  </r>
  <r>
    <n v="250983"/>
    <x v="51"/>
    <n v="5"/>
    <n v="350"/>
    <x v="2"/>
  </r>
  <r>
    <n v="250983"/>
    <x v="52"/>
    <n v="5"/>
    <n v="350"/>
    <x v="3"/>
  </r>
  <r>
    <n v="250983"/>
    <x v="53"/>
    <n v="5"/>
    <n v="350"/>
    <x v="4"/>
  </r>
  <r>
    <n v="250983"/>
    <x v="54"/>
    <n v="5"/>
    <n v="350"/>
    <x v="5"/>
  </r>
  <r>
    <n v="250983"/>
    <x v="55"/>
    <n v="5"/>
    <n v="350"/>
    <x v="6"/>
  </r>
  <r>
    <n v="250983"/>
    <x v="56"/>
    <n v="5"/>
    <n v="350"/>
    <x v="0"/>
  </r>
  <r>
    <n v="250983"/>
    <x v="57"/>
    <n v="5"/>
    <n v="350"/>
    <x v="1"/>
  </r>
  <r>
    <n v="250983"/>
    <x v="58"/>
    <n v="5"/>
    <n v="350"/>
    <x v="2"/>
  </r>
  <r>
    <n v="250983"/>
    <x v="59"/>
    <n v="5"/>
    <n v="350"/>
    <x v="3"/>
  </r>
  <r>
    <n v="250983"/>
    <x v="60"/>
    <n v="5"/>
    <n v="350"/>
    <x v="4"/>
  </r>
  <r>
    <n v="250983"/>
    <x v="61"/>
    <n v="4"/>
    <n v="350"/>
    <x v="5"/>
  </r>
  <r>
    <n v="250983"/>
    <x v="62"/>
    <n v="4"/>
    <n v="350"/>
    <x v="6"/>
  </r>
  <r>
    <n v="250983"/>
    <x v="63"/>
    <n v="4"/>
    <n v="350"/>
    <x v="0"/>
  </r>
  <r>
    <n v="250983"/>
    <x v="64"/>
    <n v="4"/>
    <n v="350"/>
    <x v="1"/>
  </r>
  <r>
    <n v="250983"/>
    <x v="65"/>
    <n v="4"/>
    <n v="350"/>
    <x v="2"/>
  </r>
  <r>
    <n v="250983"/>
    <x v="66"/>
    <n v="4"/>
    <n v="350"/>
    <x v="3"/>
  </r>
  <r>
    <n v="250983"/>
    <x v="67"/>
    <n v="4"/>
    <n v="350"/>
    <x v="4"/>
  </r>
  <r>
    <n v="250983"/>
    <x v="68"/>
    <n v="4"/>
    <n v="350"/>
    <x v="5"/>
  </r>
  <r>
    <n v="250983"/>
    <x v="69"/>
    <n v="4"/>
    <n v="350"/>
    <x v="6"/>
  </r>
  <r>
    <n v="250983"/>
    <x v="70"/>
    <n v="4"/>
    <n v="350"/>
    <x v="0"/>
  </r>
  <r>
    <n v="250983"/>
    <x v="71"/>
    <n v="4"/>
    <n v="350"/>
    <x v="1"/>
  </r>
  <r>
    <n v="250983"/>
    <x v="72"/>
    <n v="4"/>
    <n v="350"/>
    <x v="2"/>
  </r>
  <r>
    <n v="250983"/>
    <x v="73"/>
    <n v="4"/>
    <n v="350"/>
    <x v="3"/>
  </r>
  <r>
    <n v="250983"/>
    <x v="74"/>
    <n v="4"/>
    <n v="350"/>
    <x v="4"/>
  </r>
  <r>
    <n v="250983"/>
    <x v="75"/>
    <n v="4"/>
    <n v="350"/>
    <x v="5"/>
  </r>
  <r>
    <n v="250983"/>
    <x v="76"/>
    <n v="4"/>
    <n v="350"/>
    <x v="6"/>
  </r>
  <r>
    <n v="250983"/>
    <x v="77"/>
    <n v="4"/>
    <n v="350"/>
    <x v="0"/>
  </r>
  <r>
    <n v="250983"/>
    <x v="78"/>
    <n v="4"/>
    <n v="350"/>
    <x v="1"/>
  </r>
  <r>
    <n v="250983"/>
    <x v="79"/>
    <n v="4"/>
    <n v="350"/>
    <x v="2"/>
  </r>
  <r>
    <n v="250983"/>
    <x v="80"/>
    <n v="4"/>
    <n v="350"/>
    <x v="3"/>
  </r>
  <r>
    <n v="250983"/>
    <x v="81"/>
    <n v="4"/>
    <n v="350"/>
    <x v="4"/>
  </r>
  <r>
    <n v="250983"/>
    <x v="82"/>
    <n v="4"/>
    <n v="350"/>
    <x v="5"/>
  </r>
  <r>
    <n v="250983"/>
    <x v="83"/>
    <n v="4"/>
    <n v="350"/>
    <x v="6"/>
  </r>
  <r>
    <n v="250983"/>
    <x v="84"/>
    <n v="4"/>
    <n v="350"/>
    <x v="0"/>
  </r>
  <r>
    <n v="250983"/>
    <x v="85"/>
    <n v="4"/>
    <n v="350"/>
    <x v="1"/>
  </r>
  <r>
    <n v="250983"/>
    <x v="86"/>
    <n v="4"/>
    <n v="350"/>
    <x v="2"/>
  </r>
  <r>
    <n v="250983"/>
    <x v="87"/>
    <n v="4"/>
    <n v="350"/>
    <x v="3"/>
  </r>
  <r>
    <n v="250983"/>
    <x v="88"/>
    <n v="4"/>
    <n v="350"/>
    <x v="4"/>
  </r>
  <r>
    <n v="250983"/>
    <x v="89"/>
    <n v="4"/>
    <n v="350"/>
    <x v="5"/>
  </r>
  <r>
    <n v="250983"/>
    <x v="90"/>
    <n v="4"/>
    <n v="350"/>
    <x v="6"/>
  </r>
  <r>
    <n v="250983"/>
    <x v="91"/>
    <n v="3"/>
    <n v="350"/>
    <x v="0"/>
  </r>
  <r>
    <n v="250983"/>
    <x v="92"/>
    <n v="3"/>
    <n v="350"/>
    <x v="1"/>
  </r>
  <r>
    <n v="250983"/>
    <x v="93"/>
    <n v="3"/>
    <n v="350"/>
    <x v="2"/>
  </r>
  <r>
    <n v="250983"/>
    <x v="94"/>
    <n v="3"/>
    <n v="350"/>
    <x v="3"/>
  </r>
  <r>
    <n v="250983"/>
    <x v="95"/>
    <n v="3"/>
    <n v="350"/>
    <x v="4"/>
  </r>
  <r>
    <n v="250983"/>
    <x v="96"/>
    <n v="3"/>
    <n v="350"/>
    <x v="5"/>
  </r>
  <r>
    <n v="250983"/>
    <x v="97"/>
    <n v="3"/>
    <n v="350"/>
    <x v="6"/>
  </r>
  <r>
    <n v="250983"/>
    <x v="98"/>
    <n v="3"/>
    <n v="350"/>
    <x v="0"/>
  </r>
  <r>
    <n v="250983"/>
    <x v="99"/>
    <n v="3"/>
    <n v="350"/>
    <x v="1"/>
  </r>
  <r>
    <n v="250983"/>
    <x v="100"/>
    <n v="3"/>
    <n v="350"/>
    <x v="2"/>
  </r>
  <r>
    <n v="250983"/>
    <x v="166"/>
    <n v="3"/>
    <n v="350"/>
    <x v="3"/>
  </r>
  <r>
    <n v="250983"/>
    <x v="167"/>
    <n v="3"/>
    <n v="350"/>
    <x v="4"/>
  </r>
  <r>
    <n v="250983"/>
    <x v="168"/>
    <n v="3"/>
    <n v="350"/>
    <x v="5"/>
  </r>
  <r>
    <n v="250983"/>
    <x v="169"/>
    <n v="3"/>
    <n v="350"/>
    <x v="6"/>
  </r>
  <r>
    <n v="250983"/>
    <x v="170"/>
    <n v="3"/>
    <n v="350"/>
    <x v="0"/>
  </r>
  <r>
    <n v="250983"/>
    <x v="171"/>
    <n v="3"/>
    <n v="350"/>
    <x v="1"/>
  </r>
  <r>
    <n v="250983"/>
    <x v="172"/>
    <n v="3"/>
    <n v="350"/>
    <x v="2"/>
  </r>
  <r>
    <n v="250983"/>
    <x v="173"/>
    <n v="3"/>
    <n v="350"/>
    <x v="3"/>
  </r>
  <r>
    <n v="250983"/>
    <x v="174"/>
    <n v="3"/>
    <n v="350"/>
    <x v="4"/>
  </r>
  <r>
    <n v="250983"/>
    <x v="175"/>
    <n v="3"/>
    <n v="350"/>
    <x v="5"/>
  </r>
  <r>
    <n v="250983"/>
    <x v="176"/>
    <n v="3"/>
    <n v="350"/>
    <x v="6"/>
  </r>
  <r>
    <n v="250983"/>
    <x v="177"/>
    <n v="3"/>
    <n v="350"/>
    <x v="0"/>
  </r>
  <r>
    <n v="250983"/>
    <x v="178"/>
    <n v="3"/>
    <n v="350"/>
    <x v="1"/>
  </r>
  <r>
    <n v="250983"/>
    <x v="179"/>
    <n v="3"/>
    <n v="350"/>
    <x v="2"/>
  </r>
  <r>
    <n v="250983"/>
    <x v="180"/>
    <n v="3"/>
    <n v="350"/>
    <x v="3"/>
  </r>
  <r>
    <n v="250983"/>
    <x v="101"/>
    <n v="3"/>
    <n v="350"/>
    <x v="4"/>
  </r>
  <r>
    <n v="250983"/>
    <x v="102"/>
    <n v="3"/>
    <n v="350"/>
    <x v="5"/>
  </r>
  <r>
    <n v="250983"/>
    <x v="103"/>
    <n v="3"/>
    <n v="350"/>
    <x v="6"/>
  </r>
  <r>
    <n v="250983"/>
    <x v="104"/>
    <n v="3"/>
    <n v="350"/>
    <x v="0"/>
  </r>
  <r>
    <n v="250983"/>
    <x v="105"/>
    <n v="3"/>
    <n v="350"/>
    <x v="1"/>
  </r>
  <r>
    <n v="250983"/>
    <x v="106"/>
    <n v="3"/>
    <n v="350"/>
    <x v="2"/>
  </r>
  <r>
    <n v="250983"/>
    <x v="107"/>
    <n v="2"/>
    <n v="350"/>
    <x v="3"/>
  </r>
  <r>
    <n v="250983"/>
    <x v="108"/>
    <n v="2"/>
    <n v="350"/>
    <x v="4"/>
  </r>
  <r>
    <n v="250983"/>
    <x v="109"/>
    <n v="2"/>
    <n v="350"/>
    <x v="5"/>
  </r>
  <r>
    <n v="250983"/>
    <x v="110"/>
    <n v="2"/>
    <n v="350"/>
    <x v="6"/>
  </r>
  <r>
    <n v="250983"/>
    <x v="111"/>
    <n v="2"/>
    <n v="350"/>
    <x v="0"/>
  </r>
  <r>
    <n v="250983"/>
    <x v="112"/>
    <n v="2"/>
    <n v="350"/>
    <x v="1"/>
  </r>
  <r>
    <n v="250983"/>
    <x v="113"/>
    <n v="2"/>
    <n v="350"/>
    <x v="2"/>
  </r>
  <r>
    <n v="250983"/>
    <x v="114"/>
    <n v="2"/>
    <n v="350"/>
    <x v="3"/>
  </r>
  <r>
    <n v="250983"/>
    <x v="115"/>
    <n v="2"/>
    <n v="350"/>
    <x v="4"/>
  </r>
  <r>
    <n v="250983"/>
    <x v="116"/>
    <n v="2"/>
    <n v="350"/>
    <x v="5"/>
  </r>
  <r>
    <n v="250983"/>
    <x v="117"/>
    <n v="2"/>
    <n v="350"/>
    <x v="6"/>
  </r>
  <r>
    <n v="250983"/>
    <x v="118"/>
    <n v="2"/>
    <n v="350"/>
    <x v="0"/>
  </r>
  <r>
    <n v="250983"/>
    <x v="119"/>
    <n v="2"/>
    <n v="350"/>
    <x v="1"/>
  </r>
  <r>
    <n v="250983"/>
    <x v="120"/>
    <n v="2"/>
    <n v="350"/>
    <x v="2"/>
  </r>
  <r>
    <n v="250983"/>
    <x v="121"/>
    <n v="2"/>
    <n v="350"/>
    <x v="3"/>
  </r>
  <r>
    <n v="250983"/>
    <x v="122"/>
    <n v="2"/>
    <n v="350"/>
    <x v="4"/>
  </r>
  <r>
    <n v="250983"/>
    <x v="123"/>
    <n v="2"/>
    <n v="350"/>
    <x v="5"/>
  </r>
  <r>
    <n v="250983"/>
    <x v="124"/>
    <n v="2"/>
    <n v="350"/>
    <x v="6"/>
  </r>
  <r>
    <n v="250983"/>
    <x v="125"/>
    <n v="2"/>
    <n v="350"/>
    <x v="0"/>
  </r>
  <r>
    <n v="250983"/>
    <x v="126"/>
    <n v="2"/>
    <n v="350"/>
    <x v="1"/>
  </r>
  <r>
    <n v="250983"/>
    <x v="127"/>
    <n v="2"/>
    <n v="350"/>
    <x v="2"/>
  </r>
  <r>
    <n v="250983"/>
    <x v="128"/>
    <n v="2"/>
    <n v="350"/>
    <x v="3"/>
  </r>
  <r>
    <n v="250983"/>
    <x v="129"/>
    <n v="2"/>
    <n v="350"/>
    <x v="4"/>
  </r>
  <r>
    <n v="250983"/>
    <x v="130"/>
    <n v="2"/>
    <n v="350"/>
    <x v="5"/>
  </r>
  <r>
    <n v="250983"/>
    <x v="131"/>
    <n v="2"/>
    <n v="350"/>
    <x v="6"/>
  </r>
  <r>
    <n v="250983"/>
    <x v="132"/>
    <n v="2"/>
    <n v="350"/>
    <x v="0"/>
  </r>
  <r>
    <n v="250983"/>
    <x v="133"/>
    <n v="2"/>
    <n v="350"/>
    <x v="1"/>
  </r>
  <r>
    <n v="250983"/>
    <x v="134"/>
    <n v="2"/>
    <n v="350"/>
    <x v="2"/>
  </r>
  <r>
    <n v="250983"/>
    <x v="135"/>
    <n v="1"/>
    <n v="350"/>
    <x v="3"/>
  </r>
  <r>
    <n v="250983"/>
    <x v="136"/>
    <n v="1"/>
    <n v="350"/>
    <x v="4"/>
  </r>
  <r>
    <n v="250983"/>
    <x v="137"/>
    <n v="1"/>
    <n v="350"/>
    <x v="5"/>
  </r>
  <r>
    <n v="250983"/>
    <x v="138"/>
    <n v="1"/>
    <n v="350"/>
    <x v="6"/>
  </r>
  <r>
    <n v="250983"/>
    <x v="139"/>
    <n v="1"/>
    <n v="350"/>
    <x v="0"/>
  </r>
  <r>
    <n v="250983"/>
    <x v="140"/>
    <n v="1"/>
    <n v="350"/>
    <x v="1"/>
  </r>
  <r>
    <n v="250983"/>
    <x v="141"/>
    <n v="1"/>
    <n v="350"/>
    <x v="2"/>
  </r>
  <r>
    <n v="250983"/>
    <x v="142"/>
    <n v="1"/>
    <n v="350"/>
    <x v="3"/>
  </r>
  <r>
    <n v="250983"/>
    <x v="143"/>
    <n v="1"/>
    <n v="350"/>
    <x v="4"/>
  </r>
  <r>
    <n v="250983"/>
    <x v="144"/>
    <n v="1"/>
    <n v="350"/>
    <x v="5"/>
  </r>
  <r>
    <n v="250983"/>
    <x v="145"/>
    <n v="1"/>
    <n v="350"/>
    <x v="6"/>
  </r>
  <r>
    <n v="250983"/>
    <x v="146"/>
    <n v="1"/>
    <n v="350"/>
    <x v="0"/>
  </r>
  <r>
    <n v="250983"/>
    <x v="147"/>
    <n v="1"/>
    <n v="350"/>
    <x v="1"/>
  </r>
  <r>
    <n v="250983"/>
    <x v="148"/>
    <n v="1"/>
    <n v="350"/>
    <x v="2"/>
  </r>
  <r>
    <n v="250983"/>
    <x v="149"/>
    <n v="1"/>
    <n v="350"/>
    <x v="3"/>
  </r>
  <r>
    <n v="250983"/>
    <x v="150"/>
    <n v="1"/>
    <n v="350"/>
    <x v="4"/>
  </r>
  <r>
    <n v="250983"/>
    <x v="151"/>
    <n v="1"/>
    <n v="350"/>
    <x v="5"/>
  </r>
  <r>
    <n v="250983"/>
    <x v="152"/>
    <n v="1"/>
    <n v="350"/>
    <x v="6"/>
  </r>
  <r>
    <n v="250983"/>
    <x v="153"/>
    <n v="1"/>
    <n v="350"/>
    <x v="0"/>
  </r>
  <r>
    <n v="250983"/>
    <x v="154"/>
    <n v="1"/>
    <n v="350"/>
    <x v="1"/>
  </r>
  <r>
    <n v="250983"/>
    <x v="155"/>
    <n v="1"/>
    <n v="350"/>
    <x v="2"/>
  </r>
  <r>
    <n v="250983"/>
    <x v="156"/>
    <n v="1"/>
    <n v="350"/>
    <x v="3"/>
  </r>
  <r>
    <n v="250983"/>
    <x v="157"/>
    <n v="1"/>
    <n v="350"/>
    <x v="4"/>
  </r>
  <r>
    <n v="4098410"/>
    <x v="16"/>
    <n v="6"/>
    <n v="107"/>
    <x v="2"/>
  </r>
  <r>
    <n v="4098410"/>
    <x v="17"/>
    <n v="6"/>
    <n v="107"/>
    <x v="3"/>
  </r>
  <r>
    <n v="4098410"/>
    <x v="18"/>
    <n v="6"/>
    <n v="107"/>
    <x v="4"/>
  </r>
  <r>
    <n v="4098410"/>
    <x v="19"/>
    <n v="6"/>
    <n v="107"/>
    <x v="5"/>
  </r>
  <r>
    <n v="4098410"/>
    <x v="20"/>
    <n v="6"/>
    <n v="107"/>
    <x v="6"/>
  </r>
  <r>
    <n v="4098410"/>
    <x v="21"/>
    <n v="6"/>
    <n v="107"/>
    <x v="0"/>
  </r>
  <r>
    <n v="4098410"/>
    <x v="22"/>
    <n v="6"/>
    <n v="107"/>
    <x v="1"/>
  </r>
  <r>
    <n v="4098410"/>
    <x v="23"/>
    <n v="6"/>
    <n v="107"/>
    <x v="2"/>
  </r>
  <r>
    <n v="4098410"/>
    <x v="24"/>
    <n v="6"/>
    <n v="107"/>
    <x v="3"/>
  </r>
  <r>
    <n v="4098410"/>
    <x v="25"/>
    <n v="6"/>
    <n v="107"/>
    <x v="4"/>
  </r>
  <r>
    <n v="4098410"/>
    <x v="26"/>
    <n v="6"/>
    <n v="107"/>
    <x v="5"/>
  </r>
  <r>
    <n v="4098410"/>
    <x v="27"/>
    <n v="6"/>
    <n v="107"/>
    <x v="6"/>
  </r>
  <r>
    <n v="4098410"/>
    <x v="28"/>
    <n v="6"/>
    <n v="107"/>
    <x v="0"/>
  </r>
  <r>
    <n v="4098410"/>
    <x v="29"/>
    <n v="6"/>
    <n v="107"/>
    <x v="1"/>
  </r>
  <r>
    <n v="4098410"/>
    <x v="30"/>
    <n v="5"/>
    <n v="107"/>
    <x v="2"/>
  </r>
  <r>
    <n v="4098410"/>
    <x v="31"/>
    <n v="5"/>
    <n v="107"/>
    <x v="3"/>
  </r>
  <r>
    <n v="4098410"/>
    <x v="32"/>
    <n v="5"/>
    <n v="107"/>
    <x v="4"/>
  </r>
  <r>
    <n v="4098410"/>
    <x v="33"/>
    <n v="5"/>
    <n v="107"/>
    <x v="5"/>
  </r>
  <r>
    <n v="4098410"/>
    <x v="34"/>
    <n v="5"/>
    <n v="107"/>
    <x v="6"/>
  </r>
  <r>
    <n v="4098410"/>
    <x v="35"/>
    <n v="5"/>
    <n v="107"/>
    <x v="0"/>
  </r>
  <r>
    <n v="4098410"/>
    <x v="36"/>
    <n v="5"/>
    <n v="107"/>
    <x v="1"/>
  </r>
  <r>
    <n v="4098410"/>
    <x v="37"/>
    <n v="5"/>
    <n v="107"/>
    <x v="2"/>
  </r>
  <r>
    <n v="4098410"/>
    <x v="38"/>
    <n v="5"/>
    <n v="107"/>
    <x v="3"/>
  </r>
  <r>
    <n v="4098410"/>
    <x v="39"/>
    <n v="5"/>
    <n v="107"/>
    <x v="4"/>
  </r>
  <r>
    <n v="4098410"/>
    <x v="40"/>
    <n v="5"/>
    <n v="107"/>
    <x v="5"/>
  </r>
  <r>
    <n v="4098410"/>
    <x v="41"/>
    <n v="5"/>
    <n v="107"/>
    <x v="6"/>
  </r>
  <r>
    <n v="4098410"/>
    <x v="42"/>
    <n v="5"/>
    <n v="107"/>
    <x v="0"/>
  </r>
  <r>
    <n v="4098410"/>
    <x v="43"/>
    <n v="5"/>
    <n v="107"/>
    <x v="1"/>
  </r>
  <r>
    <n v="4098410"/>
    <x v="44"/>
    <n v="5"/>
    <n v="107"/>
    <x v="2"/>
  </r>
  <r>
    <n v="4098410"/>
    <x v="45"/>
    <n v="5"/>
    <n v="107"/>
    <x v="3"/>
  </r>
  <r>
    <n v="4098410"/>
    <x v="46"/>
    <n v="5"/>
    <n v="107"/>
    <x v="4"/>
  </r>
  <r>
    <n v="4098410"/>
    <x v="47"/>
    <n v="5"/>
    <n v="107"/>
    <x v="5"/>
  </r>
  <r>
    <n v="4098410"/>
    <x v="48"/>
    <n v="5"/>
    <n v="107"/>
    <x v="6"/>
  </r>
  <r>
    <n v="4098410"/>
    <x v="49"/>
    <n v="5"/>
    <n v="107"/>
    <x v="0"/>
  </r>
  <r>
    <n v="4098410"/>
    <x v="50"/>
    <n v="5"/>
    <n v="107"/>
    <x v="1"/>
  </r>
  <r>
    <n v="4098410"/>
    <x v="51"/>
    <n v="5"/>
    <n v="107"/>
    <x v="2"/>
  </r>
  <r>
    <n v="4098410"/>
    <x v="52"/>
    <n v="5"/>
    <n v="107"/>
    <x v="3"/>
  </r>
  <r>
    <n v="4098410"/>
    <x v="53"/>
    <n v="5"/>
    <n v="107"/>
    <x v="4"/>
  </r>
  <r>
    <n v="4098410"/>
    <x v="54"/>
    <n v="5"/>
    <n v="107"/>
    <x v="5"/>
  </r>
  <r>
    <n v="4098410"/>
    <x v="55"/>
    <n v="5"/>
    <n v="107"/>
    <x v="6"/>
  </r>
  <r>
    <n v="4098410"/>
    <x v="56"/>
    <n v="5"/>
    <n v="107"/>
    <x v="0"/>
  </r>
  <r>
    <n v="4098410"/>
    <x v="57"/>
    <n v="5"/>
    <n v="107"/>
    <x v="1"/>
  </r>
  <r>
    <n v="4098410"/>
    <x v="58"/>
    <n v="5"/>
    <n v="107"/>
    <x v="2"/>
  </r>
  <r>
    <n v="4098410"/>
    <x v="59"/>
    <n v="5"/>
    <n v="107"/>
    <x v="3"/>
  </r>
  <r>
    <n v="4098410"/>
    <x v="60"/>
    <n v="5"/>
    <n v="107"/>
    <x v="4"/>
  </r>
  <r>
    <n v="4098410"/>
    <x v="61"/>
    <n v="4"/>
    <n v="107"/>
    <x v="5"/>
  </r>
  <r>
    <n v="4098410"/>
    <x v="62"/>
    <n v="4"/>
    <n v="107"/>
    <x v="6"/>
  </r>
  <r>
    <n v="4098410"/>
    <x v="63"/>
    <n v="4"/>
    <n v="107"/>
    <x v="0"/>
  </r>
  <r>
    <n v="4098410"/>
    <x v="64"/>
    <n v="4"/>
    <n v="107"/>
    <x v="1"/>
  </r>
  <r>
    <n v="4098410"/>
    <x v="65"/>
    <n v="4"/>
    <n v="107"/>
    <x v="2"/>
  </r>
  <r>
    <n v="4098410"/>
    <x v="66"/>
    <n v="4"/>
    <n v="107"/>
    <x v="3"/>
  </r>
  <r>
    <n v="4098410"/>
    <x v="67"/>
    <n v="4"/>
    <n v="107"/>
    <x v="4"/>
  </r>
  <r>
    <n v="4098410"/>
    <x v="68"/>
    <n v="4"/>
    <n v="107"/>
    <x v="5"/>
  </r>
  <r>
    <n v="4098410"/>
    <x v="69"/>
    <n v="4"/>
    <n v="107"/>
    <x v="6"/>
  </r>
  <r>
    <n v="4098410"/>
    <x v="70"/>
    <n v="4"/>
    <n v="107"/>
    <x v="0"/>
  </r>
  <r>
    <n v="4098410"/>
    <x v="71"/>
    <n v="4"/>
    <n v="107"/>
    <x v="1"/>
  </r>
  <r>
    <n v="4098410"/>
    <x v="72"/>
    <n v="4"/>
    <n v="107"/>
    <x v="2"/>
  </r>
  <r>
    <n v="4098410"/>
    <x v="73"/>
    <n v="4"/>
    <n v="107"/>
    <x v="3"/>
  </r>
  <r>
    <n v="4098410"/>
    <x v="74"/>
    <n v="4"/>
    <n v="107"/>
    <x v="4"/>
  </r>
  <r>
    <n v="4098410"/>
    <x v="75"/>
    <n v="4"/>
    <n v="107"/>
    <x v="5"/>
  </r>
  <r>
    <n v="4098410"/>
    <x v="76"/>
    <n v="4"/>
    <n v="107"/>
    <x v="6"/>
  </r>
  <r>
    <n v="4098410"/>
    <x v="77"/>
    <n v="4"/>
    <n v="107"/>
    <x v="0"/>
  </r>
  <r>
    <n v="4098410"/>
    <x v="78"/>
    <n v="4"/>
    <n v="107"/>
    <x v="1"/>
  </r>
  <r>
    <n v="4098410"/>
    <x v="79"/>
    <n v="4"/>
    <n v="107"/>
    <x v="2"/>
  </r>
  <r>
    <n v="4098410"/>
    <x v="80"/>
    <n v="4"/>
    <n v="107"/>
    <x v="3"/>
  </r>
  <r>
    <n v="4098410"/>
    <x v="81"/>
    <n v="4"/>
    <n v="107"/>
    <x v="4"/>
  </r>
  <r>
    <n v="4098410"/>
    <x v="82"/>
    <n v="4"/>
    <n v="107"/>
    <x v="5"/>
  </r>
  <r>
    <n v="4098410"/>
    <x v="83"/>
    <n v="4"/>
    <n v="107"/>
    <x v="6"/>
  </r>
  <r>
    <n v="4098410"/>
    <x v="84"/>
    <n v="4"/>
    <n v="107"/>
    <x v="0"/>
  </r>
  <r>
    <n v="4098410"/>
    <x v="85"/>
    <n v="4"/>
    <n v="107"/>
    <x v="1"/>
  </r>
  <r>
    <n v="4098410"/>
    <x v="86"/>
    <n v="4"/>
    <n v="107"/>
    <x v="2"/>
  </r>
  <r>
    <n v="4098410"/>
    <x v="87"/>
    <n v="4"/>
    <n v="107"/>
    <x v="3"/>
  </r>
  <r>
    <n v="4098410"/>
    <x v="88"/>
    <n v="4"/>
    <n v="107"/>
    <x v="4"/>
  </r>
  <r>
    <n v="4098410"/>
    <x v="89"/>
    <n v="4"/>
    <n v="107"/>
    <x v="5"/>
  </r>
  <r>
    <n v="4098410"/>
    <x v="90"/>
    <n v="4"/>
    <n v="107"/>
    <x v="6"/>
  </r>
  <r>
    <n v="4098410"/>
    <x v="91"/>
    <n v="3"/>
    <n v="107"/>
    <x v="0"/>
  </r>
  <r>
    <n v="4098410"/>
    <x v="92"/>
    <n v="3"/>
    <n v="107"/>
    <x v="1"/>
  </r>
  <r>
    <n v="4098410"/>
    <x v="93"/>
    <n v="3"/>
    <n v="107"/>
    <x v="2"/>
  </r>
  <r>
    <n v="4098410"/>
    <x v="94"/>
    <n v="3"/>
    <n v="107"/>
    <x v="3"/>
  </r>
  <r>
    <n v="4098410"/>
    <x v="95"/>
    <n v="3"/>
    <n v="107"/>
    <x v="4"/>
  </r>
  <r>
    <n v="4098410"/>
    <x v="96"/>
    <n v="3"/>
    <n v="107"/>
    <x v="5"/>
  </r>
  <r>
    <n v="4098410"/>
    <x v="97"/>
    <n v="3"/>
    <n v="107"/>
    <x v="6"/>
  </r>
  <r>
    <n v="4098410"/>
    <x v="98"/>
    <n v="3"/>
    <n v="107"/>
    <x v="0"/>
  </r>
  <r>
    <n v="4098410"/>
    <x v="99"/>
    <n v="3"/>
    <n v="107"/>
    <x v="1"/>
  </r>
  <r>
    <n v="4098410"/>
    <x v="100"/>
    <n v="3"/>
    <n v="107"/>
    <x v="2"/>
  </r>
  <r>
    <n v="4098410"/>
    <x v="166"/>
    <n v="3"/>
    <n v="107"/>
    <x v="3"/>
  </r>
  <r>
    <n v="4098410"/>
    <x v="167"/>
    <n v="3"/>
    <n v="107"/>
    <x v="4"/>
  </r>
  <r>
    <n v="4098410"/>
    <x v="168"/>
    <n v="3"/>
    <n v="107"/>
    <x v="5"/>
  </r>
  <r>
    <n v="4098410"/>
    <x v="169"/>
    <n v="3"/>
    <n v="107"/>
    <x v="6"/>
  </r>
  <r>
    <n v="4098410"/>
    <x v="170"/>
    <n v="3"/>
    <n v="107"/>
    <x v="0"/>
  </r>
  <r>
    <n v="4098410"/>
    <x v="171"/>
    <n v="3"/>
    <n v="107"/>
    <x v="1"/>
  </r>
  <r>
    <n v="4098410"/>
    <x v="172"/>
    <n v="3"/>
    <n v="107"/>
    <x v="2"/>
  </r>
  <r>
    <n v="4098410"/>
    <x v="173"/>
    <n v="3"/>
    <n v="107"/>
    <x v="3"/>
  </r>
  <r>
    <n v="4098410"/>
    <x v="174"/>
    <n v="3"/>
    <n v="107"/>
    <x v="4"/>
  </r>
  <r>
    <n v="4098410"/>
    <x v="175"/>
    <n v="3"/>
    <n v="107"/>
    <x v="5"/>
  </r>
  <r>
    <n v="4098410"/>
    <x v="176"/>
    <n v="3"/>
    <n v="107"/>
    <x v="6"/>
  </r>
  <r>
    <n v="4098410"/>
    <x v="177"/>
    <n v="3"/>
    <n v="107"/>
    <x v="0"/>
  </r>
  <r>
    <n v="4098410"/>
    <x v="178"/>
    <n v="3"/>
    <n v="107"/>
    <x v="1"/>
  </r>
  <r>
    <n v="4098410"/>
    <x v="179"/>
    <n v="3"/>
    <n v="107"/>
    <x v="2"/>
  </r>
  <r>
    <n v="4098410"/>
    <x v="180"/>
    <n v="3"/>
    <n v="107"/>
    <x v="3"/>
  </r>
  <r>
    <n v="4098410"/>
    <x v="101"/>
    <n v="3"/>
    <n v="107"/>
    <x v="4"/>
  </r>
  <r>
    <n v="4098410"/>
    <x v="102"/>
    <n v="3"/>
    <n v="107"/>
    <x v="5"/>
  </r>
  <r>
    <n v="4098410"/>
    <x v="103"/>
    <n v="3"/>
    <n v="107"/>
    <x v="6"/>
  </r>
  <r>
    <n v="4098410"/>
    <x v="104"/>
    <n v="3"/>
    <n v="107"/>
    <x v="0"/>
  </r>
  <r>
    <n v="4098410"/>
    <x v="105"/>
    <n v="3"/>
    <n v="107"/>
    <x v="1"/>
  </r>
  <r>
    <n v="4098410"/>
    <x v="106"/>
    <n v="3"/>
    <n v="107"/>
    <x v="2"/>
  </r>
  <r>
    <n v="4098410"/>
    <x v="107"/>
    <n v="2"/>
    <n v="107"/>
    <x v="3"/>
  </r>
  <r>
    <n v="4098410"/>
    <x v="108"/>
    <n v="2"/>
    <n v="107"/>
    <x v="4"/>
  </r>
  <r>
    <n v="4098410"/>
    <x v="109"/>
    <n v="2"/>
    <n v="107"/>
    <x v="5"/>
  </r>
  <r>
    <n v="4098410"/>
    <x v="110"/>
    <n v="2"/>
    <n v="107"/>
    <x v="6"/>
  </r>
  <r>
    <n v="4098410"/>
    <x v="111"/>
    <n v="2"/>
    <n v="107"/>
    <x v="0"/>
  </r>
  <r>
    <n v="4098410"/>
    <x v="112"/>
    <n v="2"/>
    <n v="107"/>
    <x v="1"/>
  </r>
  <r>
    <n v="4098410"/>
    <x v="113"/>
    <n v="2"/>
    <n v="107"/>
    <x v="2"/>
  </r>
  <r>
    <n v="4098410"/>
    <x v="114"/>
    <n v="2"/>
    <n v="107"/>
    <x v="3"/>
  </r>
  <r>
    <n v="4098410"/>
    <x v="115"/>
    <n v="2"/>
    <n v="107"/>
    <x v="4"/>
  </r>
  <r>
    <n v="4098410"/>
    <x v="116"/>
    <n v="2"/>
    <n v="107"/>
    <x v="5"/>
  </r>
  <r>
    <n v="4098410"/>
    <x v="117"/>
    <n v="2"/>
    <n v="107"/>
    <x v="6"/>
  </r>
  <r>
    <n v="4098410"/>
    <x v="118"/>
    <n v="2"/>
    <n v="107"/>
    <x v="0"/>
  </r>
  <r>
    <n v="4098410"/>
    <x v="119"/>
    <n v="2"/>
    <n v="107"/>
    <x v="1"/>
  </r>
  <r>
    <n v="4098410"/>
    <x v="120"/>
    <n v="2"/>
    <n v="107"/>
    <x v="2"/>
  </r>
  <r>
    <n v="4098410"/>
    <x v="121"/>
    <n v="2"/>
    <n v="107"/>
    <x v="3"/>
  </r>
  <r>
    <n v="4098410"/>
    <x v="122"/>
    <n v="2"/>
    <n v="107"/>
    <x v="4"/>
  </r>
  <r>
    <n v="4098410"/>
    <x v="123"/>
    <n v="2"/>
    <n v="107"/>
    <x v="5"/>
  </r>
  <r>
    <n v="4098410"/>
    <x v="124"/>
    <n v="2"/>
    <n v="107"/>
    <x v="6"/>
  </r>
  <r>
    <n v="4098410"/>
    <x v="125"/>
    <n v="2"/>
    <n v="107"/>
    <x v="0"/>
  </r>
  <r>
    <n v="4098410"/>
    <x v="126"/>
    <n v="2"/>
    <n v="107"/>
    <x v="1"/>
  </r>
  <r>
    <n v="4098410"/>
    <x v="127"/>
    <n v="2"/>
    <n v="107"/>
    <x v="2"/>
  </r>
  <r>
    <n v="4098410"/>
    <x v="128"/>
    <n v="2"/>
    <n v="107"/>
    <x v="3"/>
  </r>
  <r>
    <n v="4098410"/>
    <x v="129"/>
    <n v="2"/>
    <n v="107"/>
    <x v="4"/>
  </r>
  <r>
    <n v="4098410"/>
    <x v="130"/>
    <n v="2"/>
    <n v="107"/>
    <x v="5"/>
  </r>
  <r>
    <n v="4098410"/>
    <x v="131"/>
    <n v="2"/>
    <n v="107"/>
    <x v="6"/>
  </r>
  <r>
    <n v="4098410"/>
    <x v="132"/>
    <n v="2"/>
    <n v="107"/>
    <x v="0"/>
  </r>
  <r>
    <n v="4098410"/>
    <x v="133"/>
    <n v="2"/>
    <n v="107"/>
    <x v="1"/>
  </r>
  <r>
    <n v="4098410"/>
    <x v="134"/>
    <n v="2"/>
    <n v="107"/>
    <x v="2"/>
  </r>
  <r>
    <n v="4098410"/>
    <x v="135"/>
    <n v="1"/>
    <n v="107"/>
    <x v="3"/>
  </r>
  <r>
    <n v="4098410"/>
    <x v="136"/>
    <n v="1"/>
    <n v="107"/>
    <x v="4"/>
  </r>
  <r>
    <n v="4098410"/>
    <x v="137"/>
    <n v="1"/>
    <n v="107"/>
    <x v="5"/>
  </r>
  <r>
    <n v="4098410"/>
    <x v="138"/>
    <n v="1"/>
    <n v="107"/>
    <x v="6"/>
  </r>
  <r>
    <n v="4098410"/>
    <x v="139"/>
    <n v="1"/>
    <n v="107"/>
    <x v="0"/>
  </r>
  <r>
    <n v="4098410"/>
    <x v="140"/>
    <n v="1"/>
    <n v="107"/>
    <x v="1"/>
  </r>
  <r>
    <n v="4098410"/>
    <x v="141"/>
    <n v="1"/>
    <n v="107"/>
    <x v="2"/>
  </r>
  <r>
    <n v="4098410"/>
    <x v="142"/>
    <n v="1"/>
    <n v="107"/>
    <x v="3"/>
  </r>
  <r>
    <n v="4098410"/>
    <x v="143"/>
    <n v="1"/>
    <n v="107"/>
    <x v="4"/>
  </r>
  <r>
    <n v="4098410"/>
    <x v="144"/>
    <n v="1"/>
    <n v="107"/>
    <x v="5"/>
  </r>
  <r>
    <n v="4098410"/>
    <x v="145"/>
    <n v="1"/>
    <n v="107"/>
    <x v="6"/>
  </r>
  <r>
    <n v="4098410"/>
    <x v="146"/>
    <n v="1"/>
    <n v="107"/>
    <x v="0"/>
  </r>
  <r>
    <n v="4098410"/>
    <x v="147"/>
    <n v="1"/>
    <n v="107"/>
    <x v="1"/>
  </r>
  <r>
    <n v="4098410"/>
    <x v="148"/>
    <n v="1"/>
    <n v="107"/>
    <x v="2"/>
  </r>
  <r>
    <n v="4098410"/>
    <x v="149"/>
    <n v="1"/>
    <n v="107"/>
    <x v="3"/>
  </r>
  <r>
    <n v="4098410"/>
    <x v="150"/>
    <n v="1"/>
    <n v="107"/>
    <x v="4"/>
  </r>
  <r>
    <n v="4098410"/>
    <x v="151"/>
    <n v="1"/>
    <n v="107"/>
    <x v="5"/>
  </r>
  <r>
    <n v="4098410"/>
    <x v="152"/>
    <n v="1"/>
    <n v="107"/>
    <x v="6"/>
  </r>
  <r>
    <n v="4098410"/>
    <x v="153"/>
    <n v="1"/>
    <n v="107"/>
    <x v="0"/>
  </r>
  <r>
    <n v="4098410"/>
    <x v="154"/>
    <n v="1"/>
    <n v="107"/>
    <x v="1"/>
  </r>
  <r>
    <n v="4098410"/>
    <x v="155"/>
    <n v="1"/>
    <n v="107"/>
    <x v="2"/>
  </r>
  <r>
    <n v="4098410"/>
    <x v="156"/>
    <n v="1"/>
    <n v="107"/>
    <x v="3"/>
  </r>
  <r>
    <n v="4098410"/>
    <x v="157"/>
    <n v="1"/>
    <n v="107"/>
    <x v="4"/>
  </r>
  <r>
    <n v="4098410"/>
    <x v="158"/>
    <n v="1"/>
    <n v="107"/>
    <x v="5"/>
  </r>
  <r>
    <n v="4098410"/>
    <x v="159"/>
    <n v="1"/>
    <n v="107"/>
    <x v="6"/>
  </r>
  <r>
    <n v="4098410"/>
    <x v="160"/>
    <n v="1"/>
    <n v="107"/>
    <x v="0"/>
  </r>
  <r>
    <n v="4098410"/>
    <x v="161"/>
    <n v="1"/>
    <n v="107"/>
    <x v="1"/>
  </r>
  <r>
    <n v="4098410"/>
    <x v="162"/>
    <n v="1"/>
    <n v="107"/>
    <x v="2"/>
  </r>
  <r>
    <n v="4098410"/>
    <x v="163"/>
    <n v="1"/>
    <n v="107"/>
    <x v="3"/>
  </r>
  <r>
    <n v="4098410"/>
    <x v="164"/>
    <n v="1"/>
    <n v="107"/>
    <x v="4"/>
  </r>
  <r>
    <n v="4098410"/>
    <x v="165"/>
    <n v="1"/>
    <n v="107"/>
    <x v="5"/>
  </r>
  <r>
    <n v="4098410"/>
    <x v="0"/>
    <n v="6"/>
    <n v="107"/>
    <x v="0"/>
  </r>
  <r>
    <n v="4098410"/>
    <x v="1"/>
    <n v="6"/>
    <n v="107"/>
    <x v="1"/>
  </r>
  <r>
    <n v="4098410"/>
    <x v="2"/>
    <n v="6"/>
    <n v="107"/>
    <x v="2"/>
  </r>
  <r>
    <n v="4098410"/>
    <x v="3"/>
    <n v="6"/>
    <n v="107"/>
    <x v="3"/>
  </r>
  <r>
    <n v="4098410"/>
    <x v="4"/>
    <n v="6"/>
    <n v="107"/>
    <x v="4"/>
  </r>
  <r>
    <n v="4098410"/>
    <x v="5"/>
    <n v="6"/>
    <n v="107"/>
    <x v="5"/>
  </r>
  <r>
    <n v="4098410"/>
    <x v="6"/>
    <n v="6"/>
    <n v="107"/>
    <x v="6"/>
  </r>
  <r>
    <n v="4098410"/>
    <x v="7"/>
    <n v="6"/>
    <n v="107"/>
    <x v="0"/>
  </r>
  <r>
    <n v="4098410"/>
    <x v="8"/>
    <n v="6"/>
    <n v="107"/>
    <x v="1"/>
  </r>
  <r>
    <n v="4098410"/>
    <x v="9"/>
    <n v="6"/>
    <n v="107"/>
    <x v="2"/>
  </r>
  <r>
    <n v="4098410"/>
    <x v="10"/>
    <n v="6"/>
    <n v="107"/>
    <x v="3"/>
  </r>
  <r>
    <n v="4098410"/>
    <x v="11"/>
    <n v="6"/>
    <n v="107"/>
    <x v="4"/>
  </r>
  <r>
    <n v="4098410"/>
    <x v="12"/>
    <n v="6"/>
    <n v="107"/>
    <x v="5"/>
  </r>
  <r>
    <n v="4098410"/>
    <x v="13"/>
    <n v="6"/>
    <n v="107"/>
    <x v="6"/>
  </r>
  <r>
    <n v="4098410"/>
    <x v="14"/>
    <n v="6"/>
    <n v="107"/>
    <x v="0"/>
  </r>
  <r>
    <n v="4098410"/>
    <x v="15"/>
    <n v="6"/>
    <n v="107"/>
    <x v="1"/>
  </r>
  <r>
    <n v="7823025"/>
    <x v="103"/>
    <n v="3"/>
    <n v="75"/>
    <x v="6"/>
  </r>
  <r>
    <n v="7823025"/>
    <x v="104"/>
    <n v="3"/>
    <n v="75"/>
    <x v="0"/>
  </r>
  <r>
    <n v="7823025"/>
    <x v="105"/>
    <n v="3"/>
    <n v="76"/>
    <x v="1"/>
  </r>
  <r>
    <n v="7823025"/>
    <x v="106"/>
    <n v="3"/>
    <n v="76"/>
    <x v="2"/>
  </r>
  <r>
    <n v="7823025"/>
    <x v="107"/>
    <n v="2"/>
    <n v="76"/>
    <x v="3"/>
  </r>
  <r>
    <n v="7823025"/>
    <x v="108"/>
    <n v="2"/>
    <n v="76"/>
    <x v="4"/>
  </r>
  <r>
    <n v="7823025"/>
    <x v="109"/>
    <n v="2"/>
    <n v="76"/>
    <x v="5"/>
  </r>
  <r>
    <n v="7823025"/>
    <x v="110"/>
    <n v="2"/>
    <n v="75"/>
    <x v="6"/>
  </r>
  <r>
    <n v="7823025"/>
    <x v="111"/>
    <n v="2"/>
    <n v="75"/>
    <x v="0"/>
  </r>
  <r>
    <n v="7823025"/>
    <x v="112"/>
    <n v="2"/>
    <n v="76"/>
    <x v="1"/>
  </r>
  <r>
    <n v="7823025"/>
    <x v="113"/>
    <n v="2"/>
    <n v="76"/>
    <x v="2"/>
  </r>
  <r>
    <n v="7823025"/>
    <x v="114"/>
    <n v="2"/>
    <n v="76"/>
    <x v="3"/>
  </r>
  <r>
    <n v="7823025"/>
    <x v="115"/>
    <n v="2"/>
    <n v="76"/>
    <x v="4"/>
  </r>
  <r>
    <n v="7823025"/>
    <x v="116"/>
    <n v="2"/>
    <n v="76"/>
    <x v="5"/>
  </r>
  <r>
    <n v="7823025"/>
    <x v="117"/>
    <n v="2"/>
    <n v="75"/>
    <x v="6"/>
  </r>
  <r>
    <n v="7823025"/>
    <x v="118"/>
    <n v="2"/>
    <n v="75"/>
    <x v="0"/>
  </r>
  <r>
    <n v="7823025"/>
    <x v="119"/>
    <n v="2"/>
    <n v="76"/>
    <x v="1"/>
  </r>
  <r>
    <n v="7823025"/>
    <x v="120"/>
    <n v="2"/>
    <n v="76"/>
    <x v="2"/>
  </r>
  <r>
    <n v="7823025"/>
    <x v="121"/>
    <n v="2"/>
    <n v="76"/>
    <x v="3"/>
  </r>
  <r>
    <n v="7823025"/>
    <x v="122"/>
    <n v="2"/>
    <n v="76"/>
    <x v="4"/>
  </r>
  <r>
    <n v="7823025"/>
    <x v="123"/>
    <n v="2"/>
    <n v="76"/>
    <x v="5"/>
  </r>
  <r>
    <n v="7823025"/>
    <x v="124"/>
    <n v="2"/>
    <n v="75"/>
    <x v="6"/>
  </r>
  <r>
    <n v="7823025"/>
    <x v="125"/>
    <n v="2"/>
    <n v="75"/>
    <x v="0"/>
  </r>
  <r>
    <n v="7823025"/>
    <x v="126"/>
    <n v="2"/>
    <n v="76"/>
    <x v="1"/>
  </r>
  <r>
    <n v="7823025"/>
    <x v="127"/>
    <n v="2"/>
    <n v="76"/>
    <x v="2"/>
  </r>
  <r>
    <n v="7823025"/>
    <x v="128"/>
    <n v="2"/>
    <n v="76"/>
    <x v="3"/>
  </r>
  <r>
    <n v="7823025"/>
    <x v="129"/>
    <n v="2"/>
    <n v="76"/>
    <x v="4"/>
  </r>
  <r>
    <n v="7823025"/>
    <x v="130"/>
    <n v="2"/>
    <n v="76"/>
    <x v="5"/>
  </r>
  <r>
    <n v="7823025"/>
    <x v="131"/>
    <n v="2"/>
    <n v="75"/>
    <x v="6"/>
  </r>
  <r>
    <n v="7823025"/>
    <x v="132"/>
    <n v="2"/>
    <n v="75"/>
    <x v="0"/>
  </r>
  <r>
    <n v="7823025"/>
    <x v="133"/>
    <n v="2"/>
    <n v="76"/>
    <x v="1"/>
  </r>
  <r>
    <n v="7823025"/>
    <x v="134"/>
    <n v="2"/>
    <n v="76"/>
    <x v="2"/>
  </r>
  <r>
    <n v="7823025"/>
    <x v="135"/>
    <n v="1"/>
    <n v="76"/>
    <x v="3"/>
  </r>
  <r>
    <n v="7823025"/>
    <x v="136"/>
    <n v="1"/>
    <n v="76"/>
    <x v="4"/>
  </r>
  <r>
    <n v="7823025"/>
    <x v="137"/>
    <n v="1"/>
    <n v="76"/>
    <x v="5"/>
  </r>
  <r>
    <n v="7823025"/>
    <x v="138"/>
    <n v="1"/>
    <n v="75"/>
    <x v="6"/>
  </r>
  <r>
    <n v="7823025"/>
    <x v="139"/>
    <n v="1"/>
    <n v="75"/>
    <x v="0"/>
  </r>
  <r>
    <n v="7823025"/>
    <x v="140"/>
    <n v="1"/>
    <n v="76"/>
    <x v="1"/>
  </r>
  <r>
    <n v="7823025"/>
    <x v="141"/>
    <n v="1"/>
    <n v="76"/>
    <x v="2"/>
  </r>
  <r>
    <n v="7823025"/>
    <x v="142"/>
    <n v="1"/>
    <n v="76"/>
    <x v="3"/>
  </r>
  <r>
    <n v="7823025"/>
    <x v="143"/>
    <n v="1"/>
    <n v="76"/>
    <x v="4"/>
  </r>
  <r>
    <n v="7823025"/>
    <x v="144"/>
    <n v="1"/>
    <n v="76"/>
    <x v="5"/>
  </r>
  <r>
    <n v="7823025"/>
    <x v="145"/>
    <n v="1"/>
    <n v="75"/>
    <x v="6"/>
  </r>
  <r>
    <n v="7823025"/>
    <x v="146"/>
    <n v="1"/>
    <n v="75"/>
    <x v="0"/>
  </r>
  <r>
    <n v="7823025"/>
    <x v="147"/>
    <n v="1"/>
    <n v="76"/>
    <x v="1"/>
  </r>
  <r>
    <n v="7823025"/>
    <x v="148"/>
    <n v="1"/>
    <n v="76"/>
    <x v="2"/>
  </r>
  <r>
    <n v="7823025"/>
    <x v="149"/>
    <n v="1"/>
    <n v="76"/>
    <x v="3"/>
  </r>
  <r>
    <n v="7823025"/>
    <x v="150"/>
    <n v="1"/>
    <n v="76"/>
    <x v="4"/>
  </r>
  <r>
    <n v="7823025"/>
    <x v="151"/>
    <n v="1"/>
    <n v="76"/>
    <x v="5"/>
  </r>
  <r>
    <n v="7823025"/>
    <x v="152"/>
    <n v="1"/>
    <n v="75"/>
    <x v="6"/>
  </r>
  <r>
    <n v="7823025"/>
    <x v="153"/>
    <n v="1"/>
    <n v="75"/>
    <x v="0"/>
  </r>
  <r>
    <n v="7823025"/>
    <x v="154"/>
    <n v="1"/>
    <n v="76"/>
    <x v="1"/>
  </r>
  <r>
    <n v="7823025"/>
    <x v="155"/>
    <n v="1"/>
    <n v="76"/>
    <x v="2"/>
  </r>
  <r>
    <n v="7823025"/>
    <x v="156"/>
    <n v="1"/>
    <n v="76"/>
    <x v="3"/>
  </r>
  <r>
    <n v="7823025"/>
    <x v="157"/>
    <n v="1"/>
    <n v="76"/>
    <x v="4"/>
  </r>
  <r>
    <n v="7823025"/>
    <x v="158"/>
    <n v="1"/>
    <n v="76"/>
    <x v="5"/>
  </r>
  <r>
    <n v="7823025"/>
    <x v="159"/>
    <n v="1"/>
    <n v="75"/>
    <x v="6"/>
  </r>
  <r>
    <n v="7823025"/>
    <x v="160"/>
    <n v="1"/>
    <n v="75"/>
    <x v="0"/>
  </r>
  <r>
    <n v="7823025"/>
    <x v="161"/>
    <n v="1"/>
    <n v="76"/>
    <x v="1"/>
  </r>
  <r>
    <n v="7823025"/>
    <x v="162"/>
    <n v="1"/>
    <n v="60"/>
    <x v="2"/>
  </r>
  <r>
    <n v="7823025"/>
    <x v="163"/>
    <n v="1"/>
    <n v="60"/>
    <x v="3"/>
  </r>
  <r>
    <n v="7823025"/>
    <x v="164"/>
    <n v="1"/>
    <n v="60"/>
    <x v="4"/>
  </r>
  <r>
    <n v="7823025"/>
    <x v="165"/>
    <n v="1"/>
    <n v="60"/>
    <x v="5"/>
  </r>
  <r>
    <n v="9549850"/>
    <x v="7"/>
    <n v="6"/>
    <n v="85"/>
    <x v="0"/>
  </r>
  <r>
    <n v="9549850"/>
    <x v="8"/>
    <n v="6"/>
    <n v="85"/>
    <x v="1"/>
  </r>
  <r>
    <n v="9549850"/>
    <x v="9"/>
    <n v="6"/>
    <n v="85"/>
    <x v="2"/>
  </r>
  <r>
    <n v="9549850"/>
    <x v="10"/>
    <n v="6"/>
    <n v="85"/>
    <x v="3"/>
  </r>
  <r>
    <n v="9549850"/>
    <x v="11"/>
    <n v="6"/>
    <n v="85"/>
    <x v="4"/>
  </r>
  <r>
    <n v="9549850"/>
    <x v="12"/>
    <n v="6"/>
    <n v="85"/>
    <x v="5"/>
  </r>
  <r>
    <n v="9549850"/>
    <x v="13"/>
    <n v="6"/>
    <n v="85"/>
    <x v="6"/>
  </r>
  <r>
    <n v="9549850"/>
    <x v="14"/>
    <n v="6"/>
    <n v="85"/>
    <x v="0"/>
  </r>
  <r>
    <n v="9549850"/>
    <x v="15"/>
    <n v="6"/>
    <n v="85"/>
    <x v="1"/>
  </r>
  <r>
    <n v="9549850"/>
    <x v="16"/>
    <n v="6"/>
    <n v="85"/>
    <x v="2"/>
  </r>
  <r>
    <n v="9549850"/>
    <x v="17"/>
    <n v="6"/>
    <n v="85"/>
    <x v="3"/>
  </r>
  <r>
    <n v="9549850"/>
    <x v="18"/>
    <n v="6"/>
    <n v="85"/>
    <x v="4"/>
  </r>
  <r>
    <n v="9549850"/>
    <x v="19"/>
    <n v="6"/>
    <n v="85"/>
    <x v="5"/>
  </r>
  <r>
    <n v="9549850"/>
    <x v="20"/>
    <n v="6"/>
    <n v="85"/>
    <x v="6"/>
  </r>
  <r>
    <n v="9549850"/>
    <x v="21"/>
    <n v="6"/>
    <n v="85"/>
    <x v="0"/>
  </r>
  <r>
    <n v="9549850"/>
    <x v="22"/>
    <n v="6"/>
    <n v="85"/>
    <x v="1"/>
  </r>
  <r>
    <n v="9549850"/>
    <x v="23"/>
    <n v="6"/>
    <n v="85"/>
    <x v="2"/>
  </r>
  <r>
    <n v="9549850"/>
    <x v="24"/>
    <n v="6"/>
    <n v="85"/>
    <x v="3"/>
  </r>
  <r>
    <n v="9549850"/>
    <x v="28"/>
    <n v="6"/>
    <n v="85"/>
    <x v="0"/>
  </r>
  <r>
    <n v="9549850"/>
    <x v="29"/>
    <n v="6"/>
    <n v="85"/>
    <x v="1"/>
  </r>
  <r>
    <n v="9549850"/>
    <x v="30"/>
    <n v="5"/>
    <n v="85"/>
    <x v="2"/>
  </r>
  <r>
    <n v="9549850"/>
    <x v="31"/>
    <n v="5"/>
    <n v="85"/>
    <x v="3"/>
  </r>
  <r>
    <n v="9549850"/>
    <x v="32"/>
    <n v="5"/>
    <n v="85"/>
    <x v="4"/>
  </r>
  <r>
    <n v="9549850"/>
    <x v="33"/>
    <n v="5"/>
    <n v="85"/>
    <x v="5"/>
  </r>
  <r>
    <n v="9549850"/>
    <x v="34"/>
    <n v="5"/>
    <n v="85"/>
    <x v="6"/>
  </r>
  <r>
    <n v="9549850"/>
    <x v="35"/>
    <n v="5"/>
    <n v="85"/>
    <x v="0"/>
  </r>
  <r>
    <n v="9549850"/>
    <x v="36"/>
    <n v="5"/>
    <n v="85"/>
    <x v="1"/>
  </r>
  <r>
    <n v="9549850"/>
    <x v="37"/>
    <n v="5"/>
    <n v="85"/>
    <x v="2"/>
  </r>
  <r>
    <n v="9549850"/>
    <x v="38"/>
    <n v="5"/>
    <n v="85"/>
    <x v="3"/>
  </r>
  <r>
    <n v="9549850"/>
    <x v="39"/>
    <n v="5"/>
    <n v="85"/>
    <x v="4"/>
  </r>
  <r>
    <n v="9549850"/>
    <x v="40"/>
    <n v="5"/>
    <n v="85"/>
    <x v="5"/>
  </r>
  <r>
    <n v="9549850"/>
    <x v="41"/>
    <n v="5"/>
    <n v="85"/>
    <x v="6"/>
  </r>
  <r>
    <n v="9549850"/>
    <x v="42"/>
    <n v="5"/>
    <n v="85"/>
    <x v="0"/>
  </r>
  <r>
    <n v="9549850"/>
    <x v="43"/>
    <n v="5"/>
    <n v="85"/>
    <x v="1"/>
  </r>
  <r>
    <n v="9549850"/>
    <x v="47"/>
    <n v="5"/>
    <n v="85"/>
    <x v="5"/>
  </r>
  <r>
    <n v="9549850"/>
    <x v="48"/>
    <n v="5"/>
    <n v="85"/>
    <x v="6"/>
  </r>
  <r>
    <n v="9549850"/>
    <x v="49"/>
    <n v="5"/>
    <n v="85"/>
    <x v="0"/>
  </r>
  <r>
    <n v="9549850"/>
    <x v="50"/>
    <n v="5"/>
    <n v="85"/>
    <x v="1"/>
  </r>
  <r>
    <n v="9549850"/>
    <x v="51"/>
    <n v="5"/>
    <n v="85"/>
    <x v="2"/>
  </r>
  <r>
    <n v="9549850"/>
    <x v="52"/>
    <n v="5"/>
    <n v="85"/>
    <x v="3"/>
  </r>
  <r>
    <n v="9549850"/>
    <x v="53"/>
    <n v="5"/>
    <n v="85"/>
    <x v="4"/>
  </r>
  <r>
    <n v="9549850"/>
    <x v="54"/>
    <n v="5"/>
    <n v="85"/>
    <x v="5"/>
  </r>
  <r>
    <n v="9549850"/>
    <x v="55"/>
    <n v="5"/>
    <n v="85"/>
    <x v="6"/>
  </r>
  <r>
    <n v="9549850"/>
    <x v="56"/>
    <n v="5"/>
    <n v="85"/>
    <x v="0"/>
  </r>
  <r>
    <n v="9549850"/>
    <x v="57"/>
    <n v="5"/>
    <n v="85"/>
    <x v="1"/>
  </r>
  <r>
    <n v="9549850"/>
    <x v="58"/>
    <n v="5"/>
    <n v="85"/>
    <x v="2"/>
  </r>
  <r>
    <n v="9549850"/>
    <x v="59"/>
    <n v="5"/>
    <n v="85"/>
    <x v="3"/>
  </r>
  <r>
    <n v="9549850"/>
    <x v="60"/>
    <n v="5"/>
    <n v="85"/>
    <x v="4"/>
  </r>
  <r>
    <n v="9549850"/>
    <x v="61"/>
    <n v="4"/>
    <n v="85"/>
    <x v="5"/>
  </r>
  <r>
    <n v="9549850"/>
    <x v="62"/>
    <n v="4"/>
    <n v="85"/>
    <x v="6"/>
  </r>
  <r>
    <n v="9549850"/>
    <x v="63"/>
    <n v="4"/>
    <n v="85"/>
    <x v="0"/>
  </r>
  <r>
    <n v="9549850"/>
    <x v="64"/>
    <n v="4"/>
    <n v="85"/>
    <x v="1"/>
  </r>
  <r>
    <n v="9549850"/>
    <x v="65"/>
    <n v="4"/>
    <n v="85"/>
    <x v="2"/>
  </r>
  <r>
    <n v="9549850"/>
    <x v="66"/>
    <n v="4"/>
    <n v="85"/>
    <x v="3"/>
  </r>
  <r>
    <n v="9549850"/>
    <x v="67"/>
    <n v="4"/>
    <n v="85"/>
    <x v="4"/>
  </r>
  <r>
    <n v="9549850"/>
    <x v="68"/>
    <n v="4"/>
    <n v="85"/>
    <x v="5"/>
  </r>
  <r>
    <n v="9549850"/>
    <x v="69"/>
    <n v="4"/>
    <n v="85"/>
    <x v="6"/>
  </r>
  <r>
    <n v="9549850"/>
    <x v="70"/>
    <n v="4"/>
    <n v="85"/>
    <x v="0"/>
  </r>
  <r>
    <n v="9549850"/>
    <x v="71"/>
    <n v="4"/>
    <n v="85"/>
    <x v="1"/>
  </r>
  <r>
    <n v="9549850"/>
    <x v="76"/>
    <n v="4"/>
    <n v="100"/>
    <x v="6"/>
  </r>
  <r>
    <n v="9549850"/>
    <x v="77"/>
    <n v="4"/>
    <n v="100"/>
    <x v="0"/>
  </r>
  <r>
    <n v="9549850"/>
    <x v="78"/>
    <n v="4"/>
    <n v="85"/>
    <x v="1"/>
  </r>
  <r>
    <n v="9549850"/>
    <x v="79"/>
    <n v="4"/>
    <n v="85"/>
    <x v="2"/>
  </r>
  <r>
    <n v="9549850"/>
    <x v="80"/>
    <n v="4"/>
    <n v="85"/>
    <x v="3"/>
  </r>
  <r>
    <n v="9549850"/>
    <x v="81"/>
    <n v="4"/>
    <n v="85"/>
    <x v="4"/>
  </r>
  <r>
    <n v="9549850"/>
    <x v="82"/>
    <n v="4"/>
    <n v="85"/>
    <x v="5"/>
  </r>
  <r>
    <n v="9549850"/>
    <x v="83"/>
    <n v="4"/>
    <n v="85"/>
    <x v="6"/>
  </r>
  <r>
    <n v="9549850"/>
    <x v="84"/>
    <n v="4"/>
    <n v="85"/>
    <x v="0"/>
  </r>
  <r>
    <n v="9549850"/>
    <x v="85"/>
    <n v="4"/>
    <n v="85"/>
    <x v="1"/>
  </r>
  <r>
    <n v="9549850"/>
    <x v="86"/>
    <n v="4"/>
    <n v="85"/>
    <x v="2"/>
  </r>
  <r>
    <n v="9549850"/>
    <x v="87"/>
    <n v="4"/>
    <n v="85"/>
    <x v="3"/>
  </r>
  <r>
    <n v="9549850"/>
    <x v="88"/>
    <n v="4"/>
    <n v="85"/>
    <x v="4"/>
  </r>
  <r>
    <n v="9549850"/>
    <x v="89"/>
    <n v="4"/>
    <n v="85"/>
    <x v="5"/>
  </r>
  <r>
    <n v="9549850"/>
    <x v="90"/>
    <n v="4"/>
    <n v="85"/>
    <x v="6"/>
  </r>
  <r>
    <n v="9549850"/>
    <x v="91"/>
    <n v="3"/>
    <n v="85"/>
    <x v="0"/>
  </r>
  <r>
    <n v="9549850"/>
    <x v="92"/>
    <n v="3"/>
    <n v="85"/>
    <x v="1"/>
  </r>
  <r>
    <n v="9549850"/>
    <x v="93"/>
    <n v="3"/>
    <n v="85"/>
    <x v="2"/>
  </r>
  <r>
    <n v="9549850"/>
    <x v="94"/>
    <n v="3"/>
    <n v="85"/>
    <x v="3"/>
  </r>
  <r>
    <n v="9549850"/>
    <x v="95"/>
    <n v="3"/>
    <n v="85"/>
    <x v="4"/>
  </r>
  <r>
    <n v="9549850"/>
    <x v="96"/>
    <n v="3"/>
    <n v="85"/>
    <x v="5"/>
  </r>
  <r>
    <n v="9549850"/>
    <x v="97"/>
    <n v="3"/>
    <n v="85"/>
    <x v="6"/>
  </r>
  <r>
    <n v="9549850"/>
    <x v="98"/>
    <n v="3"/>
    <n v="85"/>
    <x v="0"/>
  </r>
  <r>
    <n v="9549850"/>
    <x v="99"/>
    <n v="3"/>
    <n v="85"/>
    <x v="1"/>
  </r>
  <r>
    <n v="9549850"/>
    <x v="100"/>
    <n v="3"/>
    <n v="85"/>
    <x v="2"/>
  </r>
  <r>
    <n v="9549850"/>
    <x v="166"/>
    <n v="3"/>
    <n v="85"/>
    <x v="3"/>
  </r>
  <r>
    <n v="9549850"/>
    <x v="167"/>
    <n v="3"/>
    <n v="85"/>
    <x v="4"/>
  </r>
  <r>
    <n v="9549850"/>
    <x v="168"/>
    <n v="3"/>
    <n v="85"/>
    <x v="5"/>
  </r>
  <r>
    <n v="9549850"/>
    <x v="169"/>
    <n v="3"/>
    <n v="85"/>
    <x v="6"/>
  </r>
  <r>
    <n v="9549850"/>
    <x v="170"/>
    <n v="3"/>
    <n v="85"/>
    <x v="0"/>
  </r>
  <r>
    <n v="9549850"/>
    <x v="171"/>
    <n v="3"/>
    <n v="85"/>
    <x v="1"/>
  </r>
  <r>
    <n v="9549850"/>
    <x v="172"/>
    <n v="3"/>
    <n v="85"/>
    <x v="2"/>
  </r>
  <r>
    <n v="9549850"/>
    <x v="173"/>
    <n v="3"/>
    <n v="85"/>
    <x v="3"/>
  </r>
  <r>
    <n v="9549850"/>
    <x v="174"/>
    <n v="3"/>
    <n v="85"/>
    <x v="4"/>
  </r>
  <r>
    <n v="9549850"/>
    <x v="175"/>
    <n v="3"/>
    <n v="85"/>
    <x v="5"/>
  </r>
  <r>
    <n v="9549850"/>
    <x v="176"/>
    <n v="3"/>
    <n v="85"/>
    <x v="6"/>
  </r>
  <r>
    <n v="9549850"/>
    <x v="177"/>
    <n v="3"/>
    <n v="85"/>
    <x v="0"/>
  </r>
  <r>
    <n v="9549850"/>
    <x v="178"/>
    <n v="3"/>
    <n v="85"/>
    <x v="1"/>
  </r>
  <r>
    <n v="9549850"/>
    <x v="179"/>
    <n v="3"/>
    <n v="85"/>
    <x v="2"/>
  </r>
  <r>
    <n v="9549850"/>
    <x v="180"/>
    <n v="3"/>
    <n v="85"/>
    <x v="3"/>
  </r>
  <r>
    <n v="9549850"/>
    <x v="101"/>
    <n v="3"/>
    <n v="85"/>
    <x v="4"/>
  </r>
  <r>
    <n v="9549850"/>
    <x v="102"/>
    <n v="3"/>
    <n v="85"/>
    <x v="5"/>
  </r>
  <r>
    <n v="9549850"/>
    <x v="103"/>
    <n v="3"/>
    <n v="85"/>
    <x v="6"/>
  </r>
  <r>
    <n v="9549850"/>
    <x v="104"/>
    <n v="3"/>
    <n v="85"/>
    <x v="0"/>
  </r>
  <r>
    <n v="9549850"/>
    <x v="105"/>
    <n v="3"/>
    <n v="85"/>
    <x v="1"/>
  </r>
  <r>
    <n v="9549850"/>
    <x v="106"/>
    <n v="3"/>
    <n v="85"/>
    <x v="2"/>
  </r>
  <r>
    <n v="9549850"/>
    <x v="0"/>
    <n v="6"/>
    <n v="85"/>
    <x v="0"/>
  </r>
  <r>
    <n v="9549850"/>
    <x v="1"/>
    <n v="6"/>
    <n v="85"/>
    <x v="1"/>
  </r>
  <r>
    <n v="9549850"/>
    <x v="2"/>
    <n v="6"/>
    <n v="85"/>
    <x v="2"/>
  </r>
  <r>
    <n v="9549850"/>
    <x v="3"/>
    <n v="6"/>
    <n v="85"/>
    <x v="3"/>
  </r>
  <r>
    <n v="9549850"/>
    <x v="4"/>
    <n v="6"/>
    <n v="85"/>
    <x v="4"/>
  </r>
  <r>
    <n v="9549850"/>
    <x v="5"/>
    <n v="6"/>
    <n v="85"/>
    <x v="5"/>
  </r>
  <r>
    <n v="9549850"/>
    <x v="6"/>
    <n v="6"/>
    <n v="85"/>
    <x v="6"/>
  </r>
  <r>
    <n v="4765070"/>
    <x v="21"/>
    <n v="6"/>
    <n v="90"/>
    <x v="0"/>
  </r>
  <r>
    <n v="4765070"/>
    <x v="22"/>
    <n v="6"/>
    <n v="90"/>
    <x v="1"/>
  </r>
  <r>
    <n v="4765070"/>
    <x v="23"/>
    <n v="6"/>
    <n v="90"/>
    <x v="2"/>
  </r>
  <r>
    <n v="4765070"/>
    <x v="24"/>
    <n v="6"/>
    <n v="90"/>
    <x v="3"/>
  </r>
  <r>
    <n v="4765070"/>
    <x v="25"/>
    <n v="6"/>
    <n v="90"/>
    <x v="4"/>
  </r>
  <r>
    <n v="4765070"/>
    <x v="26"/>
    <n v="6"/>
    <n v="90"/>
    <x v="5"/>
  </r>
  <r>
    <n v="4765070"/>
    <x v="27"/>
    <n v="6"/>
    <n v="90"/>
    <x v="6"/>
  </r>
  <r>
    <n v="4765070"/>
    <x v="28"/>
    <n v="6"/>
    <n v="90"/>
    <x v="0"/>
  </r>
  <r>
    <n v="4765070"/>
    <x v="29"/>
    <n v="6"/>
    <n v="90"/>
    <x v="1"/>
  </r>
  <r>
    <n v="4765070"/>
    <x v="30"/>
    <n v="5"/>
    <n v="90"/>
    <x v="2"/>
  </r>
  <r>
    <n v="4765070"/>
    <x v="31"/>
    <n v="5"/>
    <n v="90"/>
    <x v="3"/>
  </r>
  <r>
    <n v="4765070"/>
    <x v="32"/>
    <n v="5"/>
    <n v="90"/>
    <x v="4"/>
  </r>
  <r>
    <n v="4765070"/>
    <x v="33"/>
    <n v="5"/>
    <n v="90"/>
    <x v="5"/>
  </r>
  <r>
    <n v="4765070"/>
    <x v="34"/>
    <n v="5"/>
    <n v="90"/>
    <x v="6"/>
  </r>
  <r>
    <n v="4765070"/>
    <x v="35"/>
    <n v="5"/>
    <n v="90"/>
    <x v="0"/>
  </r>
  <r>
    <n v="4765070"/>
    <x v="36"/>
    <n v="5"/>
    <n v="90"/>
    <x v="1"/>
  </r>
  <r>
    <n v="4765070"/>
    <x v="37"/>
    <n v="5"/>
    <n v="90"/>
    <x v="2"/>
  </r>
  <r>
    <n v="4765070"/>
    <x v="38"/>
    <n v="5"/>
    <n v="90"/>
    <x v="3"/>
  </r>
  <r>
    <n v="4765070"/>
    <x v="43"/>
    <n v="5"/>
    <n v="90"/>
    <x v="1"/>
  </r>
  <r>
    <n v="4765070"/>
    <x v="44"/>
    <n v="5"/>
    <n v="90"/>
    <x v="2"/>
  </r>
  <r>
    <n v="4765070"/>
    <x v="45"/>
    <n v="5"/>
    <n v="90"/>
    <x v="3"/>
  </r>
  <r>
    <n v="4765070"/>
    <x v="46"/>
    <n v="5"/>
    <n v="90"/>
    <x v="4"/>
  </r>
  <r>
    <n v="4765070"/>
    <x v="47"/>
    <n v="5"/>
    <n v="90"/>
    <x v="5"/>
  </r>
  <r>
    <n v="4765070"/>
    <x v="48"/>
    <n v="5"/>
    <n v="90"/>
    <x v="6"/>
  </r>
  <r>
    <n v="4765070"/>
    <x v="49"/>
    <n v="5"/>
    <n v="90"/>
    <x v="0"/>
  </r>
  <r>
    <n v="4765070"/>
    <x v="50"/>
    <n v="5"/>
    <n v="90"/>
    <x v="1"/>
  </r>
  <r>
    <n v="4765070"/>
    <x v="51"/>
    <n v="5"/>
    <n v="90"/>
    <x v="2"/>
  </r>
  <r>
    <n v="4765070"/>
    <x v="52"/>
    <n v="5"/>
    <n v="90"/>
    <x v="3"/>
  </r>
  <r>
    <n v="4765070"/>
    <x v="53"/>
    <n v="5"/>
    <n v="90"/>
    <x v="4"/>
  </r>
  <r>
    <n v="4765070"/>
    <x v="54"/>
    <n v="5"/>
    <n v="90"/>
    <x v="5"/>
  </r>
  <r>
    <n v="4765070"/>
    <x v="55"/>
    <n v="5"/>
    <n v="90"/>
    <x v="6"/>
  </r>
  <r>
    <n v="4765070"/>
    <x v="56"/>
    <n v="5"/>
    <n v="90"/>
    <x v="0"/>
  </r>
  <r>
    <n v="4765070"/>
    <x v="57"/>
    <n v="5"/>
    <n v="90"/>
    <x v="1"/>
  </r>
  <r>
    <n v="4765070"/>
    <x v="58"/>
    <n v="5"/>
    <n v="90"/>
    <x v="2"/>
  </r>
  <r>
    <n v="4765070"/>
    <x v="59"/>
    <n v="5"/>
    <n v="90"/>
    <x v="3"/>
  </r>
  <r>
    <n v="4765070"/>
    <x v="60"/>
    <n v="5"/>
    <n v="90"/>
    <x v="4"/>
  </r>
  <r>
    <n v="4765070"/>
    <x v="61"/>
    <n v="4"/>
    <n v="90"/>
    <x v="5"/>
  </r>
  <r>
    <n v="4765070"/>
    <x v="62"/>
    <n v="4"/>
    <n v="90"/>
    <x v="6"/>
  </r>
  <r>
    <n v="4765070"/>
    <x v="63"/>
    <n v="4"/>
    <n v="90"/>
    <x v="0"/>
  </r>
  <r>
    <n v="4765070"/>
    <x v="64"/>
    <n v="4"/>
    <n v="90"/>
    <x v="1"/>
  </r>
  <r>
    <n v="4765070"/>
    <x v="65"/>
    <n v="4"/>
    <n v="90"/>
    <x v="2"/>
  </r>
  <r>
    <n v="4765070"/>
    <x v="66"/>
    <n v="4"/>
    <n v="90"/>
    <x v="3"/>
  </r>
  <r>
    <n v="4765070"/>
    <x v="67"/>
    <n v="4"/>
    <n v="90"/>
    <x v="4"/>
  </r>
  <r>
    <n v="4765070"/>
    <x v="68"/>
    <n v="4"/>
    <n v="90"/>
    <x v="5"/>
  </r>
  <r>
    <n v="4765070"/>
    <x v="69"/>
    <n v="4"/>
    <n v="90"/>
    <x v="6"/>
  </r>
  <r>
    <n v="4765070"/>
    <x v="70"/>
    <n v="4"/>
    <n v="90"/>
    <x v="0"/>
  </r>
  <r>
    <n v="4765070"/>
    <x v="71"/>
    <n v="4"/>
    <n v="90"/>
    <x v="1"/>
  </r>
  <r>
    <n v="4765070"/>
    <x v="72"/>
    <n v="4"/>
    <n v="90"/>
    <x v="2"/>
  </r>
  <r>
    <n v="4765070"/>
    <x v="77"/>
    <n v="4"/>
    <n v="90"/>
    <x v="0"/>
  </r>
  <r>
    <n v="4765070"/>
    <x v="78"/>
    <n v="4"/>
    <n v="90"/>
    <x v="1"/>
  </r>
  <r>
    <n v="4765070"/>
    <x v="79"/>
    <n v="4"/>
    <n v="90"/>
    <x v="2"/>
  </r>
  <r>
    <n v="4765070"/>
    <x v="80"/>
    <n v="4"/>
    <n v="90"/>
    <x v="3"/>
  </r>
  <r>
    <n v="4765070"/>
    <x v="81"/>
    <n v="4"/>
    <n v="90"/>
    <x v="4"/>
  </r>
  <r>
    <n v="4765070"/>
    <x v="82"/>
    <n v="4"/>
    <n v="90"/>
    <x v="5"/>
  </r>
  <r>
    <n v="4765070"/>
    <x v="83"/>
    <n v="4"/>
    <n v="90"/>
    <x v="6"/>
  </r>
  <r>
    <n v="4765070"/>
    <x v="84"/>
    <n v="4"/>
    <n v="90"/>
    <x v="0"/>
  </r>
  <r>
    <n v="4765070"/>
    <x v="85"/>
    <n v="4"/>
    <n v="90"/>
    <x v="1"/>
  </r>
  <r>
    <n v="4765070"/>
    <x v="86"/>
    <n v="4"/>
    <n v="90"/>
    <x v="2"/>
  </r>
  <r>
    <n v="4765070"/>
    <x v="87"/>
    <n v="4"/>
    <n v="90"/>
    <x v="3"/>
  </r>
  <r>
    <n v="4765070"/>
    <x v="88"/>
    <n v="4"/>
    <n v="90"/>
    <x v="4"/>
  </r>
  <r>
    <n v="4765070"/>
    <x v="89"/>
    <n v="4"/>
    <n v="90"/>
    <x v="5"/>
  </r>
  <r>
    <n v="4765070"/>
    <x v="90"/>
    <n v="4"/>
    <n v="90"/>
    <x v="6"/>
  </r>
  <r>
    <n v="4765070"/>
    <x v="91"/>
    <n v="3"/>
    <n v="90"/>
    <x v="0"/>
  </r>
  <r>
    <n v="4765070"/>
    <x v="92"/>
    <n v="3"/>
    <n v="90"/>
    <x v="1"/>
  </r>
  <r>
    <n v="4765070"/>
    <x v="93"/>
    <n v="3"/>
    <n v="90"/>
    <x v="2"/>
  </r>
  <r>
    <n v="4765070"/>
    <x v="94"/>
    <n v="3"/>
    <n v="90"/>
    <x v="3"/>
  </r>
  <r>
    <n v="4765070"/>
    <x v="95"/>
    <n v="3"/>
    <n v="90"/>
    <x v="4"/>
  </r>
  <r>
    <n v="4765070"/>
    <x v="96"/>
    <n v="3"/>
    <n v="90"/>
    <x v="5"/>
  </r>
  <r>
    <n v="4765070"/>
    <x v="97"/>
    <n v="3"/>
    <n v="90"/>
    <x v="6"/>
  </r>
  <r>
    <n v="4765070"/>
    <x v="98"/>
    <n v="3"/>
    <n v="90"/>
    <x v="0"/>
  </r>
  <r>
    <n v="4765070"/>
    <x v="99"/>
    <n v="3"/>
    <n v="90"/>
    <x v="1"/>
  </r>
  <r>
    <n v="4765070"/>
    <x v="100"/>
    <n v="3"/>
    <n v="90"/>
    <x v="2"/>
  </r>
  <r>
    <n v="4765070"/>
    <x v="166"/>
    <n v="3"/>
    <n v="90"/>
    <x v="3"/>
  </r>
  <r>
    <n v="4765070"/>
    <x v="167"/>
    <n v="3"/>
    <n v="90"/>
    <x v="4"/>
  </r>
  <r>
    <n v="4765070"/>
    <x v="168"/>
    <n v="3"/>
    <n v="90"/>
    <x v="5"/>
  </r>
  <r>
    <n v="4765070"/>
    <x v="169"/>
    <n v="3"/>
    <n v="90"/>
    <x v="6"/>
  </r>
  <r>
    <n v="4765070"/>
    <x v="170"/>
    <n v="3"/>
    <n v="90"/>
    <x v="0"/>
  </r>
  <r>
    <n v="4765070"/>
    <x v="171"/>
    <n v="3"/>
    <n v="90"/>
    <x v="1"/>
  </r>
  <r>
    <n v="4765070"/>
    <x v="172"/>
    <n v="3"/>
    <n v="90"/>
    <x v="2"/>
  </r>
  <r>
    <n v="4765070"/>
    <x v="173"/>
    <n v="3"/>
    <n v="90"/>
    <x v="3"/>
  </r>
  <r>
    <n v="4765070"/>
    <x v="174"/>
    <n v="3"/>
    <n v="90"/>
    <x v="4"/>
  </r>
  <r>
    <n v="4765070"/>
    <x v="175"/>
    <n v="3"/>
    <n v="90"/>
    <x v="5"/>
  </r>
  <r>
    <n v="4765070"/>
    <x v="176"/>
    <n v="3"/>
    <n v="90"/>
    <x v="6"/>
  </r>
  <r>
    <n v="4765070"/>
    <x v="177"/>
    <n v="3"/>
    <n v="90"/>
    <x v="0"/>
  </r>
  <r>
    <n v="4765070"/>
    <x v="178"/>
    <n v="3"/>
    <n v="90"/>
    <x v="1"/>
  </r>
  <r>
    <n v="4765070"/>
    <x v="179"/>
    <n v="3"/>
    <n v="90"/>
    <x v="2"/>
  </r>
  <r>
    <n v="4765070"/>
    <x v="180"/>
    <n v="3"/>
    <n v="90"/>
    <x v="3"/>
  </r>
  <r>
    <n v="4765070"/>
    <x v="101"/>
    <n v="3"/>
    <n v="90"/>
    <x v="4"/>
  </r>
  <r>
    <n v="4765070"/>
    <x v="102"/>
    <n v="3"/>
    <n v="90"/>
    <x v="5"/>
  </r>
  <r>
    <n v="4765070"/>
    <x v="103"/>
    <n v="3"/>
    <n v="90"/>
    <x v="6"/>
  </r>
  <r>
    <n v="4765070"/>
    <x v="104"/>
    <n v="3"/>
    <n v="90"/>
    <x v="0"/>
  </r>
  <r>
    <n v="4765070"/>
    <x v="105"/>
    <n v="3"/>
    <n v="90"/>
    <x v="1"/>
  </r>
  <r>
    <n v="4765070"/>
    <x v="106"/>
    <n v="3"/>
    <n v="90"/>
    <x v="2"/>
  </r>
  <r>
    <n v="4765070"/>
    <x v="107"/>
    <n v="2"/>
    <n v="90"/>
    <x v="3"/>
  </r>
  <r>
    <n v="4765070"/>
    <x v="108"/>
    <n v="2"/>
    <n v="90"/>
    <x v="4"/>
  </r>
  <r>
    <n v="4765070"/>
    <x v="109"/>
    <n v="2"/>
    <n v="90"/>
    <x v="5"/>
  </r>
  <r>
    <n v="4765070"/>
    <x v="110"/>
    <n v="2"/>
    <n v="90"/>
    <x v="6"/>
  </r>
  <r>
    <n v="4765070"/>
    <x v="111"/>
    <n v="2"/>
    <n v="90"/>
    <x v="0"/>
  </r>
  <r>
    <n v="4765070"/>
    <x v="112"/>
    <n v="2"/>
    <n v="90"/>
    <x v="1"/>
  </r>
  <r>
    <n v="4765070"/>
    <x v="113"/>
    <n v="2"/>
    <n v="90"/>
    <x v="2"/>
  </r>
  <r>
    <n v="4765070"/>
    <x v="114"/>
    <n v="2"/>
    <n v="90"/>
    <x v="3"/>
  </r>
  <r>
    <n v="4765070"/>
    <x v="115"/>
    <n v="2"/>
    <n v="90"/>
    <x v="4"/>
  </r>
  <r>
    <n v="4765070"/>
    <x v="116"/>
    <n v="2"/>
    <n v="90"/>
    <x v="5"/>
  </r>
  <r>
    <n v="4765070"/>
    <x v="117"/>
    <n v="2"/>
    <n v="90"/>
    <x v="6"/>
  </r>
  <r>
    <n v="4765070"/>
    <x v="118"/>
    <n v="2"/>
    <n v="90"/>
    <x v="0"/>
  </r>
  <r>
    <n v="4765070"/>
    <x v="119"/>
    <n v="2"/>
    <n v="90"/>
    <x v="1"/>
  </r>
  <r>
    <n v="4765070"/>
    <x v="120"/>
    <n v="2"/>
    <n v="90"/>
    <x v="2"/>
  </r>
  <r>
    <n v="4765070"/>
    <x v="121"/>
    <n v="2"/>
    <n v="90"/>
    <x v="3"/>
  </r>
  <r>
    <n v="4765070"/>
    <x v="122"/>
    <n v="2"/>
    <n v="90"/>
    <x v="4"/>
  </r>
  <r>
    <n v="4765070"/>
    <x v="123"/>
    <n v="2"/>
    <n v="90"/>
    <x v="5"/>
  </r>
  <r>
    <n v="4765070"/>
    <x v="124"/>
    <n v="2"/>
    <n v="90"/>
    <x v="6"/>
  </r>
  <r>
    <n v="4765070"/>
    <x v="125"/>
    <n v="2"/>
    <n v="90"/>
    <x v="0"/>
  </r>
  <r>
    <n v="4765070"/>
    <x v="126"/>
    <n v="2"/>
    <n v="90"/>
    <x v="1"/>
  </r>
  <r>
    <n v="4765070"/>
    <x v="127"/>
    <n v="2"/>
    <n v="90"/>
    <x v="2"/>
  </r>
  <r>
    <n v="4765070"/>
    <x v="128"/>
    <n v="2"/>
    <n v="90"/>
    <x v="3"/>
  </r>
  <r>
    <n v="4765070"/>
    <x v="129"/>
    <n v="2"/>
    <n v="90"/>
    <x v="4"/>
  </r>
  <r>
    <n v="4765070"/>
    <x v="130"/>
    <n v="2"/>
    <n v="90"/>
    <x v="5"/>
  </r>
  <r>
    <n v="4765070"/>
    <x v="131"/>
    <n v="2"/>
    <n v="90"/>
    <x v="6"/>
  </r>
  <r>
    <n v="4765070"/>
    <x v="132"/>
    <n v="2"/>
    <n v="90"/>
    <x v="0"/>
  </r>
  <r>
    <n v="4765070"/>
    <x v="133"/>
    <n v="2"/>
    <n v="90"/>
    <x v="1"/>
  </r>
  <r>
    <n v="4765070"/>
    <x v="134"/>
    <n v="2"/>
    <n v="90"/>
    <x v="2"/>
  </r>
  <r>
    <n v="4765070"/>
    <x v="135"/>
    <n v="1"/>
    <n v="90"/>
    <x v="3"/>
  </r>
  <r>
    <n v="4765070"/>
    <x v="136"/>
    <n v="1"/>
    <n v="90"/>
    <x v="4"/>
  </r>
  <r>
    <n v="4765070"/>
    <x v="137"/>
    <n v="1"/>
    <n v="90"/>
    <x v="5"/>
  </r>
  <r>
    <n v="4765070"/>
    <x v="138"/>
    <n v="1"/>
    <n v="90"/>
    <x v="6"/>
  </r>
  <r>
    <n v="4765070"/>
    <x v="139"/>
    <n v="1"/>
    <n v="90"/>
    <x v="0"/>
  </r>
  <r>
    <n v="4765070"/>
    <x v="140"/>
    <n v="1"/>
    <n v="90"/>
    <x v="1"/>
  </r>
  <r>
    <n v="4765070"/>
    <x v="141"/>
    <n v="1"/>
    <n v="90"/>
    <x v="2"/>
  </r>
  <r>
    <n v="4765070"/>
    <x v="142"/>
    <n v="1"/>
    <n v="90"/>
    <x v="3"/>
  </r>
  <r>
    <n v="4765070"/>
    <x v="143"/>
    <n v="1"/>
    <n v="90"/>
    <x v="4"/>
  </r>
  <r>
    <n v="4765070"/>
    <x v="144"/>
    <n v="1"/>
    <n v="90"/>
    <x v="5"/>
  </r>
  <r>
    <n v="4765070"/>
    <x v="145"/>
    <n v="1"/>
    <n v="90"/>
    <x v="6"/>
  </r>
  <r>
    <n v="4765070"/>
    <x v="146"/>
    <n v="1"/>
    <n v="90"/>
    <x v="0"/>
  </r>
  <r>
    <n v="4765070"/>
    <x v="147"/>
    <n v="1"/>
    <n v="90"/>
    <x v="1"/>
  </r>
  <r>
    <n v="4765070"/>
    <x v="148"/>
    <n v="1"/>
    <n v="90"/>
    <x v="2"/>
  </r>
  <r>
    <n v="4765070"/>
    <x v="149"/>
    <n v="1"/>
    <n v="90"/>
    <x v="3"/>
  </r>
  <r>
    <n v="4765070"/>
    <x v="150"/>
    <n v="1"/>
    <n v="90"/>
    <x v="4"/>
  </r>
  <r>
    <n v="4765070"/>
    <x v="151"/>
    <n v="1"/>
    <n v="90"/>
    <x v="5"/>
  </r>
  <r>
    <n v="4765070"/>
    <x v="152"/>
    <n v="1"/>
    <n v="90"/>
    <x v="6"/>
  </r>
  <r>
    <n v="4765070"/>
    <x v="153"/>
    <n v="1"/>
    <n v="90"/>
    <x v="0"/>
  </r>
  <r>
    <n v="4765070"/>
    <x v="154"/>
    <n v="1"/>
    <n v="90"/>
    <x v="1"/>
  </r>
  <r>
    <n v="4765070"/>
    <x v="155"/>
    <n v="1"/>
    <n v="90"/>
    <x v="2"/>
  </r>
  <r>
    <n v="4765070"/>
    <x v="156"/>
    <n v="1"/>
    <n v="90"/>
    <x v="3"/>
  </r>
  <r>
    <n v="4765070"/>
    <x v="157"/>
    <n v="1"/>
    <n v="90"/>
    <x v="4"/>
  </r>
  <r>
    <n v="4765070"/>
    <x v="158"/>
    <n v="1"/>
    <n v="90"/>
    <x v="5"/>
  </r>
  <r>
    <n v="4765070"/>
    <x v="159"/>
    <n v="1"/>
    <n v="90"/>
    <x v="6"/>
  </r>
  <r>
    <n v="4765070"/>
    <x v="160"/>
    <n v="1"/>
    <n v="90"/>
    <x v="0"/>
  </r>
  <r>
    <n v="4765070"/>
    <x v="161"/>
    <n v="1"/>
    <n v="90"/>
    <x v="1"/>
  </r>
  <r>
    <n v="4765070"/>
    <x v="162"/>
    <n v="1"/>
    <n v="90"/>
    <x v="2"/>
  </r>
  <r>
    <n v="4765070"/>
    <x v="163"/>
    <n v="1"/>
    <n v="90"/>
    <x v="3"/>
  </r>
  <r>
    <n v="4765070"/>
    <x v="164"/>
    <n v="1"/>
    <n v="90"/>
    <x v="4"/>
  </r>
  <r>
    <n v="4765070"/>
    <x v="5"/>
    <n v="6"/>
    <n v="90"/>
    <x v="5"/>
  </r>
  <r>
    <n v="4765070"/>
    <x v="6"/>
    <n v="6"/>
    <n v="90"/>
    <x v="6"/>
  </r>
  <r>
    <n v="4765070"/>
    <x v="7"/>
    <n v="6"/>
    <n v="90"/>
    <x v="0"/>
  </r>
  <r>
    <n v="4765070"/>
    <x v="8"/>
    <n v="6"/>
    <n v="90"/>
    <x v="1"/>
  </r>
  <r>
    <n v="4765070"/>
    <x v="9"/>
    <n v="6"/>
    <n v="90"/>
    <x v="2"/>
  </r>
  <r>
    <n v="4765070"/>
    <x v="10"/>
    <n v="6"/>
    <n v="90"/>
    <x v="3"/>
  </r>
  <r>
    <n v="4765070"/>
    <x v="11"/>
    <n v="6"/>
    <n v="90"/>
    <x v="4"/>
  </r>
  <r>
    <n v="4765070"/>
    <x v="12"/>
    <n v="6"/>
    <n v="90"/>
    <x v="5"/>
  </r>
  <r>
    <n v="4765070"/>
    <x v="13"/>
    <n v="6"/>
    <n v="90"/>
    <x v="6"/>
  </r>
  <r>
    <n v="4765070"/>
    <x v="14"/>
    <n v="6"/>
    <n v="90"/>
    <x v="0"/>
  </r>
  <r>
    <n v="4765070"/>
    <x v="15"/>
    <n v="6"/>
    <n v="90"/>
    <x v="1"/>
  </r>
  <r>
    <n v="4765070"/>
    <x v="16"/>
    <n v="6"/>
    <n v="90"/>
    <x v="2"/>
  </r>
  <r>
    <n v="4765070"/>
    <x v="17"/>
    <n v="6"/>
    <n v="90"/>
    <x v="3"/>
  </r>
  <r>
    <n v="4765070"/>
    <x v="18"/>
    <n v="6"/>
    <n v="90"/>
    <x v="4"/>
  </r>
  <r>
    <n v="4765070"/>
    <x v="19"/>
    <n v="6"/>
    <n v="90"/>
    <x v="5"/>
  </r>
  <r>
    <n v="4765070"/>
    <x v="20"/>
    <n v="6"/>
    <n v="90"/>
    <x v="6"/>
  </r>
  <r>
    <n v="4765070"/>
    <x v="165"/>
    <n v="1"/>
    <n v="90"/>
    <x v="5"/>
  </r>
  <r>
    <n v="10253591"/>
    <x v="0"/>
    <n v="6"/>
    <n v="118"/>
    <x v="0"/>
  </r>
  <r>
    <n v="10253591"/>
    <x v="1"/>
    <n v="6"/>
    <n v="118"/>
    <x v="1"/>
  </r>
  <r>
    <n v="10253591"/>
    <x v="2"/>
    <n v="6"/>
    <n v="118"/>
    <x v="2"/>
  </r>
  <r>
    <n v="10253591"/>
    <x v="3"/>
    <n v="6"/>
    <n v="118"/>
    <x v="3"/>
  </r>
  <r>
    <n v="10253591"/>
    <x v="4"/>
    <n v="6"/>
    <n v="118"/>
    <x v="4"/>
  </r>
  <r>
    <n v="10253591"/>
    <x v="5"/>
    <n v="6"/>
    <n v="118"/>
    <x v="5"/>
  </r>
  <r>
    <n v="10253591"/>
    <x v="6"/>
    <n v="6"/>
    <n v="118"/>
    <x v="6"/>
  </r>
  <r>
    <n v="10253591"/>
    <x v="7"/>
    <n v="6"/>
    <n v="118"/>
    <x v="0"/>
  </r>
  <r>
    <n v="10253591"/>
    <x v="8"/>
    <n v="6"/>
    <n v="118"/>
    <x v="1"/>
  </r>
  <r>
    <n v="10253591"/>
    <x v="9"/>
    <n v="6"/>
    <n v="118"/>
    <x v="2"/>
  </r>
  <r>
    <n v="10253591"/>
    <x v="10"/>
    <n v="6"/>
    <n v="118"/>
    <x v="3"/>
  </r>
  <r>
    <n v="10253591"/>
    <x v="11"/>
    <n v="6"/>
    <n v="118"/>
    <x v="4"/>
  </r>
  <r>
    <n v="10253591"/>
    <x v="12"/>
    <n v="6"/>
    <n v="118"/>
    <x v="5"/>
  </r>
  <r>
    <n v="10253591"/>
    <x v="13"/>
    <n v="6"/>
    <n v="118"/>
    <x v="6"/>
  </r>
  <r>
    <n v="10253591"/>
    <x v="14"/>
    <n v="6"/>
    <n v="118"/>
    <x v="0"/>
  </r>
  <r>
    <n v="10253591"/>
    <x v="15"/>
    <n v="6"/>
    <n v="118"/>
    <x v="1"/>
  </r>
  <r>
    <n v="10253591"/>
    <x v="16"/>
    <n v="6"/>
    <n v="118"/>
    <x v="2"/>
  </r>
  <r>
    <n v="10253591"/>
    <x v="17"/>
    <n v="6"/>
    <n v="118"/>
    <x v="3"/>
  </r>
  <r>
    <n v="10253591"/>
    <x v="18"/>
    <n v="6"/>
    <n v="118"/>
    <x v="4"/>
  </r>
  <r>
    <n v="10253591"/>
    <x v="19"/>
    <n v="6"/>
    <n v="118"/>
    <x v="5"/>
  </r>
  <r>
    <n v="10253591"/>
    <x v="20"/>
    <n v="6"/>
    <n v="118"/>
    <x v="6"/>
  </r>
  <r>
    <n v="10253591"/>
    <x v="21"/>
    <n v="6"/>
    <n v="118"/>
    <x v="0"/>
  </r>
  <r>
    <n v="10253591"/>
    <x v="22"/>
    <n v="6"/>
    <n v="118"/>
    <x v="1"/>
  </r>
  <r>
    <n v="10253591"/>
    <x v="23"/>
    <n v="6"/>
    <n v="118"/>
    <x v="2"/>
  </r>
  <r>
    <n v="10253591"/>
    <x v="24"/>
    <n v="6"/>
    <n v="118"/>
    <x v="3"/>
  </r>
  <r>
    <n v="10253591"/>
    <x v="25"/>
    <n v="6"/>
    <n v="118"/>
    <x v="4"/>
  </r>
  <r>
    <n v="10253591"/>
    <x v="26"/>
    <n v="6"/>
    <n v="118"/>
    <x v="5"/>
  </r>
  <r>
    <n v="10253591"/>
    <x v="27"/>
    <n v="6"/>
    <n v="118"/>
    <x v="6"/>
  </r>
  <r>
    <n v="10253591"/>
    <x v="28"/>
    <n v="6"/>
    <n v="118"/>
    <x v="0"/>
  </r>
  <r>
    <n v="10253591"/>
    <x v="29"/>
    <n v="6"/>
    <n v="118"/>
    <x v="1"/>
  </r>
  <r>
    <n v="10253591"/>
    <x v="30"/>
    <n v="5"/>
    <n v="118"/>
    <x v="2"/>
  </r>
  <r>
    <n v="10253591"/>
    <x v="31"/>
    <n v="5"/>
    <n v="118"/>
    <x v="3"/>
  </r>
  <r>
    <n v="10253591"/>
    <x v="32"/>
    <n v="5"/>
    <n v="118"/>
    <x v="4"/>
  </r>
  <r>
    <n v="10253591"/>
    <x v="33"/>
    <n v="5"/>
    <n v="118"/>
    <x v="5"/>
  </r>
  <r>
    <n v="10253591"/>
    <x v="34"/>
    <n v="5"/>
    <n v="118"/>
    <x v="6"/>
  </r>
  <r>
    <n v="10253591"/>
    <x v="35"/>
    <n v="5"/>
    <n v="118"/>
    <x v="0"/>
  </r>
  <r>
    <n v="10253591"/>
    <x v="36"/>
    <n v="5"/>
    <n v="118"/>
    <x v="1"/>
  </r>
  <r>
    <n v="10253591"/>
    <x v="37"/>
    <n v="5"/>
    <n v="118"/>
    <x v="2"/>
  </r>
  <r>
    <n v="10253591"/>
    <x v="38"/>
    <n v="5"/>
    <n v="118"/>
    <x v="3"/>
  </r>
  <r>
    <n v="10253591"/>
    <x v="39"/>
    <n v="5"/>
    <n v="118"/>
    <x v="4"/>
  </r>
  <r>
    <n v="10253591"/>
    <x v="40"/>
    <n v="5"/>
    <n v="118"/>
    <x v="5"/>
  </r>
  <r>
    <n v="10253591"/>
    <x v="41"/>
    <n v="5"/>
    <n v="118"/>
    <x v="6"/>
  </r>
  <r>
    <n v="10253591"/>
    <x v="42"/>
    <n v="5"/>
    <n v="118"/>
    <x v="0"/>
  </r>
  <r>
    <n v="10253591"/>
    <x v="43"/>
    <n v="5"/>
    <n v="118"/>
    <x v="1"/>
  </r>
  <r>
    <n v="10253591"/>
    <x v="44"/>
    <n v="5"/>
    <n v="118"/>
    <x v="2"/>
  </r>
  <r>
    <n v="10253591"/>
    <x v="45"/>
    <n v="5"/>
    <n v="118"/>
    <x v="3"/>
  </r>
  <r>
    <n v="10253591"/>
    <x v="46"/>
    <n v="5"/>
    <n v="118"/>
    <x v="4"/>
  </r>
  <r>
    <n v="10253591"/>
    <x v="47"/>
    <n v="5"/>
    <n v="118"/>
    <x v="5"/>
  </r>
  <r>
    <n v="10253591"/>
    <x v="48"/>
    <n v="5"/>
    <n v="118"/>
    <x v="6"/>
  </r>
  <r>
    <n v="10253591"/>
    <x v="49"/>
    <n v="5"/>
    <n v="118"/>
    <x v="0"/>
  </r>
  <r>
    <n v="10253591"/>
    <x v="50"/>
    <n v="5"/>
    <n v="118"/>
    <x v="1"/>
  </r>
  <r>
    <n v="10253591"/>
    <x v="51"/>
    <n v="5"/>
    <n v="118"/>
    <x v="2"/>
  </r>
  <r>
    <n v="10253591"/>
    <x v="52"/>
    <n v="5"/>
    <n v="118"/>
    <x v="3"/>
  </r>
  <r>
    <n v="10253591"/>
    <x v="53"/>
    <n v="5"/>
    <n v="118"/>
    <x v="4"/>
  </r>
  <r>
    <n v="10253591"/>
    <x v="54"/>
    <n v="5"/>
    <n v="118"/>
    <x v="5"/>
  </r>
  <r>
    <n v="10253591"/>
    <x v="55"/>
    <n v="5"/>
    <n v="118"/>
    <x v="6"/>
  </r>
  <r>
    <n v="10253591"/>
    <x v="56"/>
    <n v="5"/>
    <n v="118"/>
    <x v="0"/>
  </r>
  <r>
    <n v="10253591"/>
    <x v="57"/>
    <n v="5"/>
    <n v="118"/>
    <x v="1"/>
  </r>
  <r>
    <n v="10253591"/>
    <x v="58"/>
    <n v="5"/>
    <n v="118"/>
    <x v="2"/>
  </r>
  <r>
    <n v="10253591"/>
    <x v="59"/>
    <n v="5"/>
    <n v="118"/>
    <x v="3"/>
  </r>
  <r>
    <n v="10253591"/>
    <x v="60"/>
    <n v="5"/>
    <n v="118"/>
    <x v="4"/>
  </r>
  <r>
    <n v="10253591"/>
    <x v="61"/>
    <n v="4"/>
    <n v="118"/>
    <x v="5"/>
  </r>
  <r>
    <n v="10253591"/>
    <x v="62"/>
    <n v="4"/>
    <n v="118"/>
    <x v="6"/>
  </r>
  <r>
    <n v="10253591"/>
    <x v="63"/>
    <n v="4"/>
    <n v="118"/>
    <x v="0"/>
  </r>
  <r>
    <n v="10253591"/>
    <x v="64"/>
    <n v="4"/>
    <n v="118"/>
    <x v="1"/>
  </r>
  <r>
    <n v="10253591"/>
    <x v="65"/>
    <n v="4"/>
    <n v="118"/>
    <x v="2"/>
  </r>
  <r>
    <n v="10253591"/>
    <x v="66"/>
    <n v="4"/>
    <n v="118"/>
    <x v="3"/>
  </r>
  <r>
    <n v="10253591"/>
    <x v="67"/>
    <n v="4"/>
    <n v="118"/>
    <x v="4"/>
  </r>
  <r>
    <n v="10253591"/>
    <x v="68"/>
    <n v="4"/>
    <n v="118"/>
    <x v="5"/>
  </r>
  <r>
    <n v="10253591"/>
    <x v="69"/>
    <n v="4"/>
    <n v="118"/>
    <x v="6"/>
  </r>
  <r>
    <n v="10253591"/>
    <x v="70"/>
    <n v="4"/>
    <n v="118"/>
    <x v="0"/>
  </r>
  <r>
    <n v="10253591"/>
    <x v="71"/>
    <n v="4"/>
    <n v="118"/>
    <x v="1"/>
  </r>
  <r>
    <n v="10253591"/>
    <x v="72"/>
    <n v="4"/>
    <n v="118"/>
    <x v="2"/>
  </r>
  <r>
    <n v="10253591"/>
    <x v="73"/>
    <n v="4"/>
    <n v="118"/>
    <x v="3"/>
  </r>
  <r>
    <n v="10253591"/>
    <x v="74"/>
    <n v="4"/>
    <n v="118"/>
    <x v="4"/>
  </r>
  <r>
    <n v="10253591"/>
    <x v="75"/>
    <n v="4"/>
    <n v="118"/>
    <x v="5"/>
  </r>
  <r>
    <n v="10253591"/>
    <x v="76"/>
    <n v="4"/>
    <n v="118"/>
    <x v="6"/>
  </r>
  <r>
    <n v="10253591"/>
    <x v="77"/>
    <n v="4"/>
    <n v="118"/>
    <x v="0"/>
  </r>
  <r>
    <n v="10253591"/>
    <x v="78"/>
    <n v="4"/>
    <n v="118"/>
    <x v="1"/>
  </r>
  <r>
    <n v="10253591"/>
    <x v="79"/>
    <n v="4"/>
    <n v="118"/>
    <x v="2"/>
  </r>
  <r>
    <n v="10253591"/>
    <x v="80"/>
    <n v="4"/>
    <n v="118"/>
    <x v="3"/>
  </r>
  <r>
    <n v="10253591"/>
    <x v="81"/>
    <n v="4"/>
    <n v="118"/>
    <x v="4"/>
  </r>
  <r>
    <n v="10253591"/>
    <x v="82"/>
    <n v="4"/>
    <n v="118"/>
    <x v="5"/>
  </r>
  <r>
    <n v="10253591"/>
    <x v="83"/>
    <n v="4"/>
    <n v="118"/>
    <x v="6"/>
  </r>
  <r>
    <n v="10253591"/>
    <x v="84"/>
    <n v="4"/>
    <n v="118"/>
    <x v="0"/>
  </r>
  <r>
    <n v="10253591"/>
    <x v="85"/>
    <n v="4"/>
    <n v="118"/>
    <x v="1"/>
  </r>
  <r>
    <n v="10253591"/>
    <x v="86"/>
    <n v="4"/>
    <n v="118"/>
    <x v="2"/>
  </r>
  <r>
    <n v="10253591"/>
    <x v="87"/>
    <n v="4"/>
    <n v="118"/>
    <x v="3"/>
  </r>
  <r>
    <n v="10253591"/>
    <x v="88"/>
    <n v="4"/>
    <n v="118"/>
    <x v="4"/>
  </r>
  <r>
    <n v="10253591"/>
    <x v="89"/>
    <n v="4"/>
    <n v="118"/>
    <x v="5"/>
  </r>
  <r>
    <n v="10253591"/>
    <x v="90"/>
    <n v="4"/>
    <n v="118"/>
    <x v="6"/>
  </r>
  <r>
    <n v="10253591"/>
    <x v="91"/>
    <n v="3"/>
    <n v="118"/>
    <x v="0"/>
  </r>
  <r>
    <n v="10253591"/>
    <x v="92"/>
    <n v="3"/>
    <n v="118"/>
    <x v="1"/>
  </r>
  <r>
    <n v="10253591"/>
    <x v="93"/>
    <n v="3"/>
    <n v="118"/>
    <x v="2"/>
  </r>
  <r>
    <n v="10253591"/>
    <x v="94"/>
    <n v="3"/>
    <n v="118"/>
    <x v="3"/>
  </r>
  <r>
    <n v="10253591"/>
    <x v="95"/>
    <n v="3"/>
    <n v="118"/>
    <x v="4"/>
  </r>
  <r>
    <n v="10253591"/>
    <x v="96"/>
    <n v="3"/>
    <n v="118"/>
    <x v="5"/>
  </r>
  <r>
    <n v="10253591"/>
    <x v="97"/>
    <n v="3"/>
    <n v="118"/>
    <x v="6"/>
  </r>
  <r>
    <n v="10253591"/>
    <x v="98"/>
    <n v="3"/>
    <n v="118"/>
    <x v="0"/>
  </r>
  <r>
    <n v="10253591"/>
    <x v="99"/>
    <n v="3"/>
    <n v="118"/>
    <x v="1"/>
  </r>
  <r>
    <n v="10253591"/>
    <x v="100"/>
    <n v="3"/>
    <n v="118"/>
    <x v="2"/>
  </r>
  <r>
    <n v="10253591"/>
    <x v="166"/>
    <n v="3"/>
    <n v="118"/>
    <x v="3"/>
  </r>
  <r>
    <n v="10253591"/>
    <x v="167"/>
    <n v="3"/>
    <n v="118"/>
    <x v="4"/>
  </r>
  <r>
    <n v="10253591"/>
    <x v="168"/>
    <n v="3"/>
    <n v="118"/>
    <x v="5"/>
  </r>
  <r>
    <n v="10253591"/>
    <x v="169"/>
    <n v="3"/>
    <n v="118"/>
    <x v="6"/>
  </r>
  <r>
    <n v="10253591"/>
    <x v="170"/>
    <n v="3"/>
    <n v="118"/>
    <x v="0"/>
  </r>
  <r>
    <n v="10253591"/>
    <x v="171"/>
    <n v="3"/>
    <n v="118"/>
    <x v="1"/>
  </r>
  <r>
    <n v="10253591"/>
    <x v="172"/>
    <n v="3"/>
    <n v="118"/>
    <x v="2"/>
  </r>
  <r>
    <n v="10253591"/>
    <x v="173"/>
    <n v="3"/>
    <n v="118"/>
    <x v="3"/>
  </r>
  <r>
    <n v="10253591"/>
    <x v="174"/>
    <n v="3"/>
    <n v="118"/>
    <x v="4"/>
  </r>
  <r>
    <n v="10253591"/>
    <x v="175"/>
    <n v="3"/>
    <n v="118"/>
    <x v="5"/>
  </r>
  <r>
    <n v="10253591"/>
    <x v="176"/>
    <n v="3"/>
    <n v="118"/>
    <x v="6"/>
  </r>
  <r>
    <n v="10253591"/>
    <x v="177"/>
    <n v="3"/>
    <n v="118"/>
    <x v="0"/>
  </r>
  <r>
    <n v="10253591"/>
    <x v="178"/>
    <n v="3"/>
    <n v="118"/>
    <x v="1"/>
  </r>
  <r>
    <n v="10253591"/>
    <x v="179"/>
    <n v="3"/>
    <n v="118"/>
    <x v="2"/>
  </r>
  <r>
    <n v="10253591"/>
    <x v="180"/>
    <n v="3"/>
    <n v="118"/>
    <x v="3"/>
  </r>
  <r>
    <n v="10253591"/>
    <x v="101"/>
    <n v="3"/>
    <n v="118"/>
    <x v="4"/>
  </r>
  <r>
    <n v="10253591"/>
    <x v="102"/>
    <n v="3"/>
    <n v="118"/>
    <x v="5"/>
  </r>
  <r>
    <n v="10253591"/>
    <x v="103"/>
    <n v="3"/>
    <n v="118"/>
    <x v="6"/>
  </r>
  <r>
    <n v="10253591"/>
    <x v="104"/>
    <n v="3"/>
    <n v="118"/>
    <x v="0"/>
  </r>
  <r>
    <n v="10253591"/>
    <x v="105"/>
    <n v="3"/>
    <n v="118"/>
    <x v="1"/>
  </r>
  <r>
    <n v="10253591"/>
    <x v="106"/>
    <n v="3"/>
    <n v="118"/>
    <x v="2"/>
  </r>
  <r>
    <n v="10253591"/>
    <x v="107"/>
    <n v="2"/>
    <n v="118"/>
    <x v="3"/>
  </r>
  <r>
    <n v="10253591"/>
    <x v="108"/>
    <n v="2"/>
    <n v="118"/>
    <x v="4"/>
  </r>
  <r>
    <n v="10253591"/>
    <x v="109"/>
    <n v="2"/>
    <n v="118"/>
    <x v="5"/>
  </r>
  <r>
    <n v="10253591"/>
    <x v="110"/>
    <n v="2"/>
    <n v="118"/>
    <x v="6"/>
  </r>
  <r>
    <n v="10253591"/>
    <x v="111"/>
    <n v="2"/>
    <n v="118"/>
    <x v="0"/>
  </r>
  <r>
    <n v="10253591"/>
    <x v="112"/>
    <n v="2"/>
    <n v="118"/>
    <x v="1"/>
  </r>
  <r>
    <n v="10253591"/>
    <x v="113"/>
    <n v="2"/>
    <n v="118"/>
    <x v="2"/>
  </r>
  <r>
    <n v="10253591"/>
    <x v="114"/>
    <n v="2"/>
    <n v="118"/>
    <x v="3"/>
  </r>
  <r>
    <n v="10253591"/>
    <x v="115"/>
    <n v="2"/>
    <n v="118"/>
    <x v="4"/>
  </r>
  <r>
    <n v="10253591"/>
    <x v="116"/>
    <n v="2"/>
    <n v="118"/>
    <x v="5"/>
  </r>
  <r>
    <n v="10253591"/>
    <x v="117"/>
    <n v="2"/>
    <n v="118"/>
    <x v="6"/>
  </r>
  <r>
    <n v="10253591"/>
    <x v="118"/>
    <n v="2"/>
    <n v="118"/>
    <x v="0"/>
  </r>
  <r>
    <n v="10253591"/>
    <x v="119"/>
    <n v="2"/>
    <n v="118"/>
    <x v="1"/>
  </r>
  <r>
    <n v="10253591"/>
    <x v="120"/>
    <n v="2"/>
    <n v="118"/>
    <x v="2"/>
  </r>
  <r>
    <n v="10253591"/>
    <x v="121"/>
    <n v="2"/>
    <n v="118"/>
    <x v="3"/>
  </r>
  <r>
    <n v="10253591"/>
    <x v="122"/>
    <n v="2"/>
    <n v="118"/>
    <x v="4"/>
  </r>
  <r>
    <n v="10253591"/>
    <x v="123"/>
    <n v="2"/>
    <n v="118"/>
    <x v="5"/>
  </r>
  <r>
    <n v="10253591"/>
    <x v="124"/>
    <n v="2"/>
    <n v="118"/>
    <x v="6"/>
  </r>
  <r>
    <n v="10253591"/>
    <x v="125"/>
    <n v="2"/>
    <n v="118"/>
    <x v="0"/>
  </r>
  <r>
    <n v="10253591"/>
    <x v="126"/>
    <n v="2"/>
    <n v="118"/>
    <x v="1"/>
  </r>
  <r>
    <n v="10253591"/>
    <x v="127"/>
    <n v="2"/>
    <n v="118"/>
    <x v="2"/>
  </r>
  <r>
    <n v="10253591"/>
    <x v="128"/>
    <n v="2"/>
    <n v="118"/>
    <x v="3"/>
  </r>
  <r>
    <n v="10253591"/>
    <x v="129"/>
    <n v="2"/>
    <n v="118"/>
    <x v="4"/>
  </r>
  <r>
    <n v="10253591"/>
    <x v="130"/>
    <n v="2"/>
    <n v="118"/>
    <x v="5"/>
  </r>
  <r>
    <n v="10253591"/>
    <x v="131"/>
    <n v="2"/>
    <n v="118"/>
    <x v="6"/>
  </r>
  <r>
    <n v="10253591"/>
    <x v="132"/>
    <n v="2"/>
    <n v="118"/>
    <x v="0"/>
  </r>
  <r>
    <n v="10253591"/>
    <x v="133"/>
    <n v="2"/>
    <n v="118"/>
    <x v="1"/>
  </r>
  <r>
    <n v="10253591"/>
    <x v="134"/>
    <n v="2"/>
    <n v="118"/>
    <x v="2"/>
  </r>
  <r>
    <n v="10253591"/>
    <x v="135"/>
    <n v="1"/>
    <n v="118"/>
    <x v="3"/>
  </r>
  <r>
    <n v="10253591"/>
    <x v="136"/>
    <n v="1"/>
    <n v="118"/>
    <x v="4"/>
  </r>
  <r>
    <n v="10253591"/>
    <x v="137"/>
    <n v="1"/>
    <n v="118"/>
    <x v="5"/>
  </r>
  <r>
    <n v="10253591"/>
    <x v="138"/>
    <n v="1"/>
    <n v="118"/>
    <x v="6"/>
  </r>
  <r>
    <n v="10253591"/>
    <x v="139"/>
    <n v="1"/>
    <n v="118"/>
    <x v="0"/>
  </r>
  <r>
    <n v="10253591"/>
    <x v="140"/>
    <n v="1"/>
    <n v="118"/>
    <x v="1"/>
  </r>
  <r>
    <n v="10253591"/>
    <x v="141"/>
    <n v="1"/>
    <n v="118"/>
    <x v="2"/>
  </r>
  <r>
    <n v="10253591"/>
    <x v="142"/>
    <n v="1"/>
    <n v="118"/>
    <x v="3"/>
  </r>
  <r>
    <n v="10253591"/>
    <x v="143"/>
    <n v="1"/>
    <n v="118"/>
    <x v="4"/>
  </r>
  <r>
    <n v="10253591"/>
    <x v="144"/>
    <n v="1"/>
    <n v="118"/>
    <x v="5"/>
  </r>
  <r>
    <n v="10253591"/>
    <x v="145"/>
    <n v="1"/>
    <n v="118"/>
    <x v="6"/>
  </r>
  <r>
    <n v="10253591"/>
    <x v="146"/>
    <n v="1"/>
    <n v="118"/>
    <x v="0"/>
  </r>
  <r>
    <n v="10253591"/>
    <x v="147"/>
    <n v="1"/>
    <n v="118"/>
    <x v="1"/>
  </r>
  <r>
    <n v="10253591"/>
    <x v="148"/>
    <n v="1"/>
    <n v="118"/>
    <x v="2"/>
  </r>
  <r>
    <n v="10253591"/>
    <x v="149"/>
    <n v="1"/>
    <n v="118"/>
    <x v="3"/>
  </r>
  <r>
    <n v="10253591"/>
    <x v="150"/>
    <n v="1"/>
    <n v="118"/>
    <x v="4"/>
  </r>
  <r>
    <n v="10253591"/>
    <x v="151"/>
    <n v="1"/>
    <n v="118"/>
    <x v="5"/>
  </r>
  <r>
    <n v="10253591"/>
    <x v="152"/>
    <n v="1"/>
    <n v="118"/>
    <x v="6"/>
  </r>
  <r>
    <n v="10253591"/>
    <x v="153"/>
    <n v="1"/>
    <n v="118"/>
    <x v="0"/>
  </r>
  <r>
    <n v="10253591"/>
    <x v="154"/>
    <n v="1"/>
    <n v="118"/>
    <x v="1"/>
  </r>
  <r>
    <n v="10253591"/>
    <x v="155"/>
    <n v="1"/>
    <n v="118"/>
    <x v="2"/>
  </r>
  <r>
    <n v="10253591"/>
    <x v="156"/>
    <n v="1"/>
    <n v="118"/>
    <x v="3"/>
  </r>
  <r>
    <n v="10253591"/>
    <x v="157"/>
    <n v="1"/>
    <n v="118"/>
    <x v="4"/>
  </r>
  <r>
    <n v="10253591"/>
    <x v="158"/>
    <n v="1"/>
    <n v="118"/>
    <x v="5"/>
  </r>
  <r>
    <n v="10253591"/>
    <x v="159"/>
    <n v="1"/>
    <n v="118"/>
    <x v="6"/>
  </r>
  <r>
    <n v="10253591"/>
    <x v="160"/>
    <n v="1"/>
    <n v="118"/>
    <x v="0"/>
  </r>
  <r>
    <n v="10253591"/>
    <x v="161"/>
    <n v="1"/>
    <n v="118"/>
    <x v="1"/>
  </r>
  <r>
    <n v="10253591"/>
    <x v="162"/>
    <n v="1"/>
    <n v="118"/>
    <x v="2"/>
  </r>
  <r>
    <n v="10253591"/>
    <x v="163"/>
    <n v="1"/>
    <n v="118"/>
    <x v="3"/>
  </r>
  <r>
    <n v="10253591"/>
    <x v="164"/>
    <n v="1"/>
    <n v="118"/>
    <x v="4"/>
  </r>
  <r>
    <n v="10253591"/>
    <x v="165"/>
    <n v="1"/>
    <n v="118"/>
    <x v="5"/>
  </r>
  <r>
    <n v="1881298"/>
    <x v="0"/>
    <n v="6"/>
    <n v="90"/>
    <x v="0"/>
  </r>
  <r>
    <n v="1881298"/>
    <x v="1"/>
    <n v="6"/>
    <n v="90"/>
    <x v="1"/>
  </r>
  <r>
    <n v="1881298"/>
    <x v="2"/>
    <n v="6"/>
    <n v="90"/>
    <x v="2"/>
  </r>
  <r>
    <n v="1881298"/>
    <x v="3"/>
    <n v="6"/>
    <n v="90"/>
    <x v="3"/>
  </r>
  <r>
    <n v="1881298"/>
    <x v="4"/>
    <n v="6"/>
    <n v="90"/>
    <x v="4"/>
  </r>
  <r>
    <n v="1881298"/>
    <x v="5"/>
    <n v="6"/>
    <n v="90"/>
    <x v="5"/>
  </r>
  <r>
    <n v="1881298"/>
    <x v="6"/>
    <n v="6"/>
    <n v="90"/>
    <x v="6"/>
  </r>
  <r>
    <n v="1881298"/>
    <x v="7"/>
    <n v="6"/>
    <n v="90"/>
    <x v="0"/>
  </r>
  <r>
    <n v="1881298"/>
    <x v="8"/>
    <n v="6"/>
    <n v="90"/>
    <x v="1"/>
  </r>
  <r>
    <n v="1881298"/>
    <x v="9"/>
    <n v="6"/>
    <n v="90"/>
    <x v="2"/>
  </r>
  <r>
    <n v="1881298"/>
    <x v="10"/>
    <n v="6"/>
    <n v="90"/>
    <x v="3"/>
  </r>
  <r>
    <n v="1881298"/>
    <x v="11"/>
    <n v="6"/>
    <n v="90"/>
    <x v="4"/>
  </r>
  <r>
    <n v="1881298"/>
    <x v="12"/>
    <n v="6"/>
    <n v="90"/>
    <x v="5"/>
  </r>
  <r>
    <n v="1881298"/>
    <x v="13"/>
    <n v="6"/>
    <n v="90"/>
    <x v="6"/>
  </r>
  <r>
    <n v="1881298"/>
    <x v="14"/>
    <n v="6"/>
    <n v="90"/>
    <x v="0"/>
  </r>
  <r>
    <n v="1881298"/>
    <x v="15"/>
    <n v="6"/>
    <n v="90"/>
    <x v="1"/>
  </r>
  <r>
    <n v="1881298"/>
    <x v="16"/>
    <n v="6"/>
    <n v="90"/>
    <x v="2"/>
  </r>
  <r>
    <n v="1881298"/>
    <x v="17"/>
    <n v="6"/>
    <n v="90"/>
    <x v="3"/>
  </r>
  <r>
    <n v="1881298"/>
    <x v="18"/>
    <n v="6"/>
    <n v="90"/>
    <x v="4"/>
  </r>
  <r>
    <n v="1881298"/>
    <x v="19"/>
    <n v="6"/>
    <n v="90"/>
    <x v="5"/>
  </r>
  <r>
    <n v="1881298"/>
    <x v="20"/>
    <n v="6"/>
    <n v="90"/>
    <x v="6"/>
  </r>
  <r>
    <n v="1881298"/>
    <x v="21"/>
    <n v="6"/>
    <n v="90"/>
    <x v="0"/>
  </r>
  <r>
    <n v="1881298"/>
    <x v="22"/>
    <n v="6"/>
    <n v="90"/>
    <x v="1"/>
  </r>
  <r>
    <n v="1881298"/>
    <x v="23"/>
    <n v="6"/>
    <n v="90"/>
    <x v="2"/>
  </r>
  <r>
    <n v="1881298"/>
    <x v="24"/>
    <n v="6"/>
    <n v="90"/>
    <x v="3"/>
  </r>
  <r>
    <n v="1881298"/>
    <x v="25"/>
    <n v="6"/>
    <n v="90"/>
    <x v="4"/>
  </r>
  <r>
    <n v="1881298"/>
    <x v="26"/>
    <n v="6"/>
    <n v="90"/>
    <x v="5"/>
  </r>
  <r>
    <n v="1881298"/>
    <x v="27"/>
    <n v="6"/>
    <n v="90"/>
    <x v="6"/>
  </r>
  <r>
    <n v="1881298"/>
    <x v="28"/>
    <n v="6"/>
    <n v="90"/>
    <x v="0"/>
  </r>
  <r>
    <n v="1881298"/>
    <x v="29"/>
    <n v="6"/>
    <n v="90"/>
    <x v="1"/>
  </r>
  <r>
    <n v="1881298"/>
    <x v="30"/>
    <n v="5"/>
    <n v="90"/>
    <x v="2"/>
  </r>
  <r>
    <n v="1881298"/>
    <x v="31"/>
    <n v="5"/>
    <n v="90"/>
    <x v="3"/>
  </r>
  <r>
    <n v="1881298"/>
    <x v="32"/>
    <n v="5"/>
    <n v="90"/>
    <x v="4"/>
  </r>
  <r>
    <n v="1881298"/>
    <x v="39"/>
    <n v="5"/>
    <n v="90"/>
    <x v="4"/>
  </r>
  <r>
    <n v="1881298"/>
    <x v="40"/>
    <n v="5"/>
    <n v="90"/>
    <x v="5"/>
  </r>
  <r>
    <n v="1881298"/>
    <x v="41"/>
    <n v="5"/>
    <n v="90"/>
    <x v="6"/>
  </r>
  <r>
    <n v="1881298"/>
    <x v="42"/>
    <n v="5"/>
    <n v="90"/>
    <x v="0"/>
  </r>
  <r>
    <n v="1881298"/>
    <x v="43"/>
    <n v="5"/>
    <n v="90"/>
    <x v="1"/>
  </r>
  <r>
    <n v="1881298"/>
    <x v="44"/>
    <n v="5"/>
    <n v="90"/>
    <x v="2"/>
  </r>
  <r>
    <n v="1881298"/>
    <x v="45"/>
    <n v="5"/>
    <n v="90"/>
    <x v="3"/>
  </r>
  <r>
    <n v="1881298"/>
    <x v="46"/>
    <n v="5"/>
    <n v="90"/>
    <x v="4"/>
  </r>
  <r>
    <n v="1881298"/>
    <x v="47"/>
    <n v="5"/>
    <n v="90"/>
    <x v="5"/>
  </r>
  <r>
    <n v="1881298"/>
    <x v="48"/>
    <n v="5"/>
    <n v="90"/>
    <x v="6"/>
  </r>
  <r>
    <n v="1881298"/>
    <x v="49"/>
    <n v="5"/>
    <n v="90"/>
    <x v="0"/>
  </r>
  <r>
    <n v="1881298"/>
    <x v="50"/>
    <n v="5"/>
    <n v="90"/>
    <x v="1"/>
  </r>
  <r>
    <n v="1881298"/>
    <x v="51"/>
    <n v="5"/>
    <n v="90"/>
    <x v="2"/>
  </r>
  <r>
    <n v="1881298"/>
    <x v="52"/>
    <n v="5"/>
    <n v="90"/>
    <x v="3"/>
  </r>
  <r>
    <n v="1881298"/>
    <x v="53"/>
    <n v="5"/>
    <n v="90"/>
    <x v="4"/>
  </r>
  <r>
    <n v="1881298"/>
    <x v="54"/>
    <n v="5"/>
    <n v="90"/>
    <x v="5"/>
  </r>
  <r>
    <n v="1881298"/>
    <x v="55"/>
    <n v="5"/>
    <n v="90"/>
    <x v="6"/>
  </r>
  <r>
    <n v="1881298"/>
    <x v="56"/>
    <n v="5"/>
    <n v="90"/>
    <x v="0"/>
  </r>
  <r>
    <n v="1881298"/>
    <x v="57"/>
    <n v="5"/>
    <n v="90"/>
    <x v="1"/>
  </r>
  <r>
    <n v="1881298"/>
    <x v="58"/>
    <n v="5"/>
    <n v="90"/>
    <x v="2"/>
  </r>
  <r>
    <n v="1881298"/>
    <x v="59"/>
    <n v="5"/>
    <n v="90"/>
    <x v="3"/>
  </r>
  <r>
    <n v="1881298"/>
    <x v="60"/>
    <n v="5"/>
    <n v="90"/>
    <x v="4"/>
  </r>
  <r>
    <n v="1881298"/>
    <x v="61"/>
    <n v="4"/>
    <n v="90"/>
    <x v="5"/>
  </r>
  <r>
    <n v="1881298"/>
    <x v="62"/>
    <n v="4"/>
    <n v="90"/>
    <x v="6"/>
  </r>
  <r>
    <n v="1881298"/>
    <x v="63"/>
    <n v="4"/>
    <n v="90"/>
    <x v="0"/>
  </r>
  <r>
    <n v="1881298"/>
    <x v="64"/>
    <n v="4"/>
    <n v="90"/>
    <x v="1"/>
  </r>
  <r>
    <n v="1881298"/>
    <x v="65"/>
    <n v="4"/>
    <n v="90"/>
    <x v="2"/>
  </r>
  <r>
    <n v="1881298"/>
    <x v="66"/>
    <n v="4"/>
    <n v="90"/>
    <x v="3"/>
  </r>
  <r>
    <n v="1881298"/>
    <x v="67"/>
    <n v="4"/>
    <n v="90"/>
    <x v="4"/>
  </r>
  <r>
    <n v="1881298"/>
    <x v="68"/>
    <n v="4"/>
    <n v="90"/>
    <x v="5"/>
  </r>
  <r>
    <n v="1881298"/>
    <x v="69"/>
    <n v="4"/>
    <n v="90"/>
    <x v="6"/>
  </r>
  <r>
    <n v="1881298"/>
    <x v="70"/>
    <n v="4"/>
    <n v="90"/>
    <x v="0"/>
  </r>
  <r>
    <n v="1881298"/>
    <x v="71"/>
    <n v="4"/>
    <n v="90"/>
    <x v="1"/>
  </r>
  <r>
    <n v="1881298"/>
    <x v="72"/>
    <n v="4"/>
    <n v="90"/>
    <x v="2"/>
  </r>
  <r>
    <n v="1881298"/>
    <x v="73"/>
    <n v="4"/>
    <n v="90"/>
    <x v="3"/>
  </r>
  <r>
    <n v="1881298"/>
    <x v="77"/>
    <n v="4"/>
    <n v="90"/>
    <x v="0"/>
  </r>
  <r>
    <n v="1881298"/>
    <x v="78"/>
    <n v="4"/>
    <n v="90"/>
    <x v="1"/>
  </r>
  <r>
    <n v="1881298"/>
    <x v="79"/>
    <n v="4"/>
    <n v="90"/>
    <x v="2"/>
  </r>
  <r>
    <n v="1881298"/>
    <x v="80"/>
    <n v="4"/>
    <n v="90"/>
    <x v="3"/>
  </r>
  <r>
    <n v="1881298"/>
    <x v="81"/>
    <n v="4"/>
    <n v="90"/>
    <x v="4"/>
  </r>
  <r>
    <n v="1881298"/>
    <x v="82"/>
    <n v="4"/>
    <n v="90"/>
    <x v="5"/>
  </r>
  <r>
    <n v="1881298"/>
    <x v="83"/>
    <n v="4"/>
    <n v="90"/>
    <x v="6"/>
  </r>
  <r>
    <n v="1881298"/>
    <x v="84"/>
    <n v="4"/>
    <n v="90"/>
    <x v="0"/>
  </r>
  <r>
    <n v="1881298"/>
    <x v="85"/>
    <n v="4"/>
    <n v="90"/>
    <x v="1"/>
  </r>
  <r>
    <n v="1881298"/>
    <x v="86"/>
    <n v="4"/>
    <n v="90"/>
    <x v="2"/>
  </r>
  <r>
    <n v="1881298"/>
    <x v="87"/>
    <n v="4"/>
    <n v="90"/>
    <x v="3"/>
  </r>
  <r>
    <n v="1881298"/>
    <x v="88"/>
    <n v="4"/>
    <n v="90"/>
    <x v="4"/>
  </r>
  <r>
    <n v="1881298"/>
    <x v="89"/>
    <n v="4"/>
    <n v="90"/>
    <x v="5"/>
  </r>
  <r>
    <n v="1881298"/>
    <x v="90"/>
    <n v="4"/>
    <n v="90"/>
    <x v="6"/>
  </r>
  <r>
    <n v="1881298"/>
    <x v="91"/>
    <n v="3"/>
    <n v="90"/>
    <x v="0"/>
  </r>
  <r>
    <n v="1881298"/>
    <x v="92"/>
    <n v="3"/>
    <n v="90"/>
    <x v="1"/>
  </r>
  <r>
    <n v="1881298"/>
    <x v="93"/>
    <n v="3"/>
    <n v="90"/>
    <x v="2"/>
  </r>
  <r>
    <n v="1881298"/>
    <x v="94"/>
    <n v="3"/>
    <n v="90"/>
    <x v="3"/>
  </r>
  <r>
    <n v="1881298"/>
    <x v="95"/>
    <n v="3"/>
    <n v="90"/>
    <x v="4"/>
  </r>
  <r>
    <n v="1881298"/>
    <x v="96"/>
    <n v="3"/>
    <n v="90"/>
    <x v="5"/>
  </r>
  <r>
    <n v="1881298"/>
    <x v="97"/>
    <n v="3"/>
    <n v="90"/>
    <x v="6"/>
  </r>
  <r>
    <n v="1881298"/>
    <x v="98"/>
    <n v="3"/>
    <n v="90"/>
    <x v="0"/>
  </r>
  <r>
    <n v="1881298"/>
    <x v="99"/>
    <n v="3"/>
    <n v="90"/>
    <x v="1"/>
  </r>
  <r>
    <n v="1881298"/>
    <x v="100"/>
    <n v="3"/>
    <n v="90"/>
    <x v="2"/>
  </r>
  <r>
    <n v="1881298"/>
    <x v="166"/>
    <n v="3"/>
    <n v="90"/>
    <x v="3"/>
  </r>
  <r>
    <n v="1881298"/>
    <x v="167"/>
    <n v="3"/>
    <n v="90"/>
    <x v="4"/>
  </r>
  <r>
    <n v="1881298"/>
    <x v="168"/>
    <n v="3"/>
    <n v="90"/>
    <x v="5"/>
  </r>
  <r>
    <n v="1881298"/>
    <x v="169"/>
    <n v="3"/>
    <n v="90"/>
    <x v="6"/>
  </r>
  <r>
    <n v="1881298"/>
    <x v="170"/>
    <n v="3"/>
    <n v="90"/>
    <x v="0"/>
  </r>
  <r>
    <n v="1881298"/>
    <x v="171"/>
    <n v="3"/>
    <n v="90"/>
    <x v="1"/>
  </r>
  <r>
    <n v="1881298"/>
    <x v="172"/>
    <n v="3"/>
    <n v="90"/>
    <x v="2"/>
  </r>
  <r>
    <n v="1881298"/>
    <x v="173"/>
    <n v="3"/>
    <n v="90"/>
    <x v="3"/>
  </r>
  <r>
    <n v="1881298"/>
    <x v="174"/>
    <n v="3"/>
    <n v="90"/>
    <x v="4"/>
  </r>
  <r>
    <n v="1881298"/>
    <x v="175"/>
    <n v="3"/>
    <n v="90"/>
    <x v="5"/>
  </r>
  <r>
    <n v="1881298"/>
    <x v="176"/>
    <n v="3"/>
    <n v="90"/>
    <x v="6"/>
  </r>
  <r>
    <n v="1881298"/>
    <x v="177"/>
    <n v="3"/>
    <n v="90"/>
    <x v="0"/>
  </r>
  <r>
    <n v="1881298"/>
    <x v="178"/>
    <n v="3"/>
    <n v="90"/>
    <x v="1"/>
  </r>
  <r>
    <n v="1881298"/>
    <x v="179"/>
    <n v="3"/>
    <n v="90"/>
    <x v="2"/>
  </r>
  <r>
    <n v="1881298"/>
    <x v="180"/>
    <n v="3"/>
    <n v="90"/>
    <x v="3"/>
  </r>
  <r>
    <n v="1881298"/>
    <x v="101"/>
    <n v="3"/>
    <n v="90"/>
    <x v="4"/>
  </r>
  <r>
    <n v="1881298"/>
    <x v="102"/>
    <n v="3"/>
    <n v="90"/>
    <x v="5"/>
  </r>
  <r>
    <n v="1881298"/>
    <x v="103"/>
    <n v="3"/>
    <n v="90"/>
    <x v="6"/>
  </r>
  <r>
    <n v="1881298"/>
    <x v="104"/>
    <n v="3"/>
    <n v="90"/>
    <x v="0"/>
  </r>
  <r>
    <n v="1881298"/>
    <x v="105"/>
    <n v="3"/>
    <n v="90"/>
    <x v="1"/>
  </r>
  <r>
    <n v="1881298"/>
    <x v="106"/>
    <n v="3"/>
    <n v="90"/>
    <x v="2"/>
  </r>
  <r>
    <n v="1881298"/>
    <x v="107"/>
    <n v="2"/>
    <n v="90"/>
    <x v="3"/>
  </r>
  <r>
    <n v="1881298"/>
    <x v="108"/>
    <n v="2"/>
    <n v="90"/>
    <x v="4"/>
  </r>
  <r>
    <n v="1881298"/>
    <x v="109"/>
    <n v="2"/>
    <n v="90"/>
    <x v="5"/>
  </r>
  <r>
    <n v="1881298"/>
    <x v="110"/>
    <n v="2"/>
    <n v="90"/>
    <x v="6"/>
  </r>
  <r>
    <n v="1881298"/>
    <x v="111"/>
    <n v="2"/>
    <n v="90"/>
    <x v="0"/>
  </r>
  <r>
    <n v="1881298"/>
    <x v="112"/>
    <n v="2"/>
    <n v="90"/>
    <x v="1"/>
  </r>
  <r>
    <n v="1881298"/>
    <x v="113"/>
    <n v="2"/>
    <n v="90"/>
    <x v="2"/>
  </r>
  <r>
    <n v="1881298"/>
    <x v="114"/>
    <n v="2"/>
    <n v="90"/>
    <x v="3"/>
  </r>
  <r>
    <n v="1881298"/>
    <x v="115"/>
    <n v="2"/>
    <n v="90"/>
    <x v="4"/>
  </r>
  <r>
    <n v="1881298"/>
    <x v="116"/>
    <n v="2"/>
    <n v="90"/>
    <x v="5"/>
  </r>
  <r>
    <n v="1881298"/>
    <x v="117"/>
    <n v="2"/>
    <n v="90"/>
    <x v="6"/>
  </r>
  <r>
    <n v="1881298"/>
    <x v="118"/>
    <n v="2"/>
    <n v="90"/>
    <x v="0"/>
  </r>
  <r>
    <n v="1881298"/>
    <x v="119"/>
    <n v="2"/>
    <n v="90"/>
    <x v="1"/>
  </r>
  <r>
    <n v="1881298"/>
    <x v="120"/>
    <n v="2"/>
    <n v="90"/>
    <x v="2"/>
  </r>
  <r>
    <n v="1881298"/>
    <x v="121"/>
    <n v="2"/>
    <n v="90"/>
    <x v="3"/>
  </r>
  <r>
    <n v="1881298"/>
    <x v="122"/>
    <n v="2"/>
    <n v="90"/>
    <x v="4"/>
  </r>
  <r>
    <n v="1881298"/>
    <x v="123"/>
    <n v="2"/>
    <n v="90"/>
    <x v="5"/>
  </r>
  <r>
    <n v="1881298"/>
    <x v="124"/>
    <n v="2"/>
    <n v="90"/>
    <x v="6"/>
  </r>
  <r>
    <n v="1881298"/>
    <x v="125"/>
    <n v="2"/>
    <n v="90"/>
    <x v="0"/>
  </r>
  <r>
    <n v="1881298"/>
    <x v="126"/>
    <n v="2"/>
    <n v="90"/>
    <x v="1"/>
  </r>
  <r>
    <n v="1881298"/>
    <x v="127"/>
    <n v="2"/>
    <n v="90"/>
    <x v="2"/>
  </r>
  <r>
    <n v="1881298"/>
    <x v="128"/>
    <n v="2"/>
    <n v="90"/>
    <x v="3"/>
  </r>
  <r>
    <n v="1881298"/>
    <x v="129"/>
    <n v="2"/>
    <n v="90"/>
    <x v="4"/>
  </r>
  <r>
    <n v="1881298"/>
    <x v="130"/>
    <n v="2"/>
    <n v="90"/>
    <x v="5"/>
  </r>
  <r>
    <n v="1881298"/>
    <x v="131"/>
    <n v="2"/>
    <n v="90"/>
    <x v="6"/>
  </r>
  <r>
    <n v="1881298"/>
    <x v="132"/>
    <n v="2"/>
    <n v="90"/>
    <x v="0"/>
  </r>
  <r>
    <n v="1881298"/>
    <x v="133"/>
    <n v="2"/>
    <n v="90"/>
    <x v="1"/>
  </r>
  <r>
    <n v="1881298"/>
    <x v="134"/>
    <n v="2"/>
    <n v="90"/>
    <x v="2"/>
  </r>
  <r>
    <n v="1881298"/>
    <x v="135"/>
    <n v="1"/>
    <n v="90"/>
    <x v="3"/>
  </r>
  <r>
    <n v="1881298"/>
    <x v="136"/>
    <n v="1"/>
    <n v="90"/>
    <x v="4"/>
  </r>
  <r>
    <n v="1881298"/>
    <x v="137"/>
    <n v="1"/>
    <n v="90"/>
    <x v="5"/>
  </r>
  <r>
    <n v="1881298"/>
    <x v="138"/>
    <n v="1"/>
    <n v="90"/>
    <x v="6"/>
  </r>
  <r>
    <n v="1881298"/>
    <x v="139"/>
    <n v="1"/>
    <n v="90"/>
    <x v="0"/>
  </r>
  <r>
    <n v="1881298"/>
    <x v="140"/>
    <n v="1"/>
    <n v="90"/>
    <x v="1"/>
  </r>
  <r>
    <n v="1881298"/>
    <x v="141"/>
    <n v="1"/>
    <n v="90"/>
    <x v="2"/>
  </r>
  <r>
    <n v="1881298"/>
    <x v="142"/>
    <n v="1"/>
    <n v="90"/>
    <x v="3"/>
  </r>
  <r>
    <n v="1881298"/>
    <x v="143"/>
    <n v="1"/>
    <n v="90"/>
    <x v="4"/>
  </r>
  <r>
    <n v="1881298"/>
    <x v="144"/>
    <n v="1"/>
    <n v="90"/>
    <x v="5"/>
  </r>
  <r>
    <n v="1881298"/>
    <x v="145"/>
    <n v="1"/>
    <n v="90"/>
    <x v="6"/>
  </r>
  <r>
    <n v="1881298"/>
    <x v="146"/>
    <n v="1"/>
    <n v="90"/>
    <x v="0"/>
  </r>
  <r>
    <n v="1881298"/>
    <x v="147"/>
    <n v="1"/>
    <n v="90"/>
    <x v="1"/>
  </r>
  <r>
    <n v="1881298"/>
    <x v="148"/>
    <n v="1"/>
    <n v="90"/>
    <x v="2"/>
  </r>
  <r>
    <n v="1881298"/>
    <x v="149"/>
    <n v="1"/>
    <n v="90"/>
    <x v="3"/>
  </r>
  <r>
    <n v="1881298"/>
    <x v="150"/>
    <n v="1"/>
    <n v="90"/>
    <x v="4"/>
  </r>
  <r>
    <n v="1881298"/>
    <x v="151"/>
    <n v="1"/>
    <n v="90"/>
    <x v="5"/>
  </r>
  <r>
    <n v="1881298"/>
    <x v="152"/>
    <n v="1"/>
    <n v="90"/>
    <x v="6"/>
  </r>
  <r>
    <n v="1881298"/>
    <x v="153"/>
    <n v="1"/>
    <n v="90"/>
    <x v="0"/>
  </r>
  <r>
    <n v="1881298"/>
    <x v="154"/>
    <n v="1"/>
    <n v="90"/>
    <x v="1"/>
  </r>
  <r>
    <n v="1881298"/>
    <x v="155"/>
    <n v="1"/>
    <n v="90"/>
    <x v="2"/>
  </r>
  <r>
    <n v="1881298"/>
    <x v="156"/>
    <n v="1"/>
    <n v="90"/>
    <x v="3"/>
  </r>
  <r>
    <n v="1881298"/>
    <x v="157"/>
    <n v="1"/>
    <n v="90"/>
    <x v="4"/>
  </r>
  <r>
    <n v="1881298"/>
    <x v="158"/>
    <n v="1"/>
    <n v="90"/>
    <x v="5"/>
  </r>
  <r>
    <n v="1881298"/>
    <x v="159"/>
    <n v="1"/>
    <n v="90"/>
    <x v="6"/>
  </r>
  <r>
    <n v="1881298"/>
    <x v="163"/>
    <n v="1"/>
    <n v="90"/>
    <x v="3"/>
  </r>
  <r>
    <n v="1881298"/>
    <x v="164"/>
    <n v="1"/>
    <n v="90"/>
    <x v="4"/>
  </r>
  <r>
    <n v="1881298"/>
    <x v="165"/>
    <n v="1"/>
    <n v="90"/>
    <x v="5"/>
  </r>
  <r>
    <n v="210097"/>
    <x v="91"/>
    <n v="3"/>
    <n v="100"/>
    <x v="0"/>
  </r>
  <r>
    <n v="210097"/>
    <x v="92"/>
    <n v="3"/>
    <n v="100"/>
    <x v="1"/>
  </r>
  <r>
    <n v="210097"/>
    <x v="93"/>
    <n v="3"/>
    <n v="100"/>
    <x v="2"/>
  </r>
  <r>
    <n v="210097"/>
    <x v="94"/>
    <n v="3"/>
    <n v="100"/>
    <x v="3"/>
  </r>
  <r>
    <n v="210097"/>
    <x v="95"/>
    <n v="3"/>
    <n v="100"/>
    <x v="4"/>
  </r>
  <r>
    <n v="210097"/>
    <x v="96"/>
    <n v="3"/>
    <n v="100"/>
    <x v="5"/>
  </r>
  <r>
    <n v="210097"/>
    <x v="97"/>
    <n v="3"/>
    <n v="100"/>
    <x v="6"/>
  </r>
  <r>
    <n v="210097"/>
    <x v="98"/>
    <n v="3"/>
    <n v="100"/>
    <x v="0"/>
  </r>
  <r>
    <n v="210097"/>
    <x v="99"/>
    <n v="3"/>
    <n v="100"/>
    <x v="1"/>
  </r>
  <r>
    <n v="210097"/>
    <x v="100"/>
    <n v="3"/>
    <n v="100"/>
    <x v="2"/>
  </r>
  <r>
    <n v="210097"/>
    <x v="166"/>
    <n v="3"/>
    <n v="100"/>
    <x v="3"/>
  </r>
  <r>
    <n v="210097"/>
    <x v="167"/>
    <n v="3"/>
    <n v="100"/>
    <x v="4"/>
  </r>
  <r>
    <n v="210097"/>
    <x v="168"/>
    <n v="3"/>
    <n v="100"/>
    <x v="5"/>
  </r>
  <r>
    <n v="210097"/>
    <x v="169"/>
    <n v="3"/>
    <n v="100"/>
    <x v="6"/>
  </r>
  <r>
    <n v="210097"/>
    <x v="170"/>
    <n v="3"/>
    <n v="100"/>
    <x v="0"/>
  </r>
  <r>
    <n v="210097"/>
    <x v="171"/>
    <n v="3"/>
    <n v="100"/>
    <x v="1"/>
  </r>
  <r>
    <n v="210097"/>
    <x v="172"/>
    <n v="3"/>
    <n v="100"/>
    <x v="2"/>
  </r>
  <r>
    <n v="210097"/>
    <x v="173"/>
    <n v="3"/>
    <n v="100"/>
    <x v="3"/>
  </r>
  <r>
    <n v="210097"/>
    <x v="174"/>
    <n v="3"/>
    <n v="100"/>
    <x v="4"/>
  </r>
  <r>
    <n v="210097"/>
    <x v="175"/>
    <n v="3"/>
    <n v="100"/>
    <x v="5"/>
  </r>
  <r>
    <n v="210097"/>
    <x v="176"/>
    <n v="3"/>
    <n v="100"/>
    <x v="6"/>
  </r>
  <r>
    <n v="210097"/>
    <x v="177"/>
    <n v="3"/>
    <n v="100"/>
    <x v="0"/>
  </r>
  <r>
    <n v="210097"/>
    <x v="178"/>
    <n v="3"/>
    <n v="100"/>
    <x v="1"/>
  </r>
  <r>
    <n v="210097"/>
    <x v="179"/>
    <n v="3"/>
    <n v="100"/>
    <x v="2"/>
  </r>
  <r>
    <n v="210097"/>
    <x v="180"/>
    <n v="3"/>
    <n v="100"/>
    <x v="3"/>
  </r>
  <r>
    <n v="210097"/>
    <x v="101"/>
    <n v="3"/>
    <n v="100"/>
    <x v="4"/>
  </r>
  <r>
    <n v="210097"/>
    <x v="102"/>
    <n v="3"/>
    <n v="100"/>
    <x v="5"/>
  </r>
  <r>
    <n v="210097"/>
    <x v="103"/>
    <n v="3"/>
    <n v="100"/>
    <x v="6"/>
  </r>
  <r>
    <n v="210097"/>
    <x v="104"/>
    <n v="3"/>
    <n v="100"/>
    <x v="0"/>
  </r>
  <r>
    <n v="210097"/>
    <x v="105"/>
    <n v="3"/>
    <n v="100"/>
    <x v="1"/>
  </r>
  <r>
    <n v="210097"/>
    <x v="106"/>
    <n v="3"/>
    <n v="100"/>
    <x v="2"/>
  </r>
  <r>
    <n v="210097"/>
    <x v="107"/>
    <n v="2"/>
    <n v="100"/>
    <x v="3"/>
  </r>
  <r>
    <n v="210097"/>
    <x v="108"/>
    <n v="2"/>
    <n v="100"/>
    <x v="4"/>
  </r>
  <r>
    <n v="210097"/>
    <x v="109"/>
    <n v="2"/>
    <n v="100"/>
    <x v="5"/>
  </r>
  <r>
    <n v="210097"/>
    <x v="110"/>
    <n v="2"/>
    <n v="100"/>
    <x v="6"/>
  </r>
  <r>
    <n v="210097"/>
    <x v="111"/>
    <n v="2"/>
    <n v="100"/>
    <x v="0"/>
  </r>
  <r>
    <n v="210097"/>
    <x v="112"/>
    <n v="2"/>
    <n v="100"/>
    <x v="1"/>
  </r>
  <r>
    <n v="210097"/>
    <x v="113"/>
    <n v="2"/>
    <n v="100"/>
    <x v="2"/>
  </r>
  <r>
    <n v="210097"/>
    <x v="114"/>
    <n v="2"/>
    <n v="100"/>
    <x v="3"/>
  </r>
  <r>
    <n v="210097"/>
    <x v="115"/>
    <n v="2"/>
    <n v="100"/>
    <x v="4"/>
  </r>
  <r>
    <n v="210097"/>
    <x v="116"/>
    <n v="2"/>
    <n v="100"/>
    <x v="5"/>
  </r>
  <r>
    <n v="210097"/>
    <x v="117"/>
    <n v="2"/>
    <n v="100"/>
    <x v="6"/>
  </r>
  <r>
    <n v="210097"/>
    <x v="118"/>
    <n v="2"/>
    <n v="100"/>
    <x v="0"/>
  </r>
  <r>
    <n v="210097"/>
    <x v="119"/>
    <n v="2"/>
    <n v="100"/>
    <x v="1"/>
  </r>
  <r>
    <n v="210097"/>
    <x v="120"/>
    <n v="2"/>
    <n v="100"/>
    <x v="2"/>
  </r>
  <r>
    <n v="210097"/>
    <x v="121"/>
    <n v="2"/>
    <n v="100"/>
    <x v="3"/>
  </r>
  <r>
    <n v="210097"/>
    <x v="122"/>
    <n v="2"/>
    <n v="100"/>
    <x v="4"/>
  </r>
  <r>
    <n v="210097"/>
    <x v="123"/>
    <n v="2"/>
    <n v="100"/>
    <x v="5"/>
  </r>
  <r>
    <n v="210097"/>
    <x v="124"/>
    <n v="2"/>
    <n v="100"/>
    <x v="6"/>
  </r>
  <r>
    <n v="210097"/>
    <x v="125"/>
    <n v="2"/>
    <n v="100"/>
    <x v="0"/>
  </r>
  <r>
    <n v="210097"/>
    <x v="126"/>
    <n v="2"/>
    <n v="100"/>
    <x v="1"/>
  </r>
  <r>
    <n v="210097"/>
    <x v="127"/>
    <n v="2"/>
    <n v="100"/>
    <x v="2"/>
  </r>
  <r>
    <n v="210097"/>
    <x v="128"/>
    <n v="2"/>
    <n v="100"/>
    <x v="3"/>
  </r>
  <r>
    <n v="210097"/>
    <x v="129"/>
    <n v="2"/>
    <n v="100"/>
    <x v="4"/>
  </r>
  <r>
    <n v="210097"/>
    <x v="130"/>
    <n v="2"/>
    <n v="100"/>
    <x v="5"/>
  </r>
  <r>
    <n v="210097"/>
    <x v="131"/>
    <n v="2"/>
    <n v="100"/>
    <x v="6"/>
  </r>
  <r>
    <n v="210097"/>
    <x v="132"/>
    <n v="2"/>
    <n v="100"/>
    <x v="0"/>
  </r>
  <r>
    <n v="210097"/>
    <x v="133"/>
    <n v="2"/>
    <n v="100"/>
    <x v="1"/>
  </r>
  <r>
    <n v="210097"/>
    <x v="134"/>
    <n v="2"/>
    <n v="100"/>
    <x v="2"/>
  </r>
  <r>
    <n v="210097"/>
    <x v="135"/>
    <n v="1"/>
    <n v="100"/>
    <x v="3"/>
  </r>
  <r>
    <n v="210097"/>
    <x v="136"/>
    <n v="1"/>
    <n v="100"/>
    <x v="4"/>
  </r>
  <r>
    <n v="210097"/>
    <x v="137"/>
    <n v="1"/>
    <n v="100"/>
    <x v="5"/>
  </r>
  <r>
    <n v="210097"/>
    <x v="138"/>
    <n v="1"/>
    <n v="100"/>
    <x v="6"/>
  </r>
  <r>
    <n v="210097"/>
    <x v="139"/>
    <n v="1"/>
    <n v="100"/>
    <x v="0"/>
  </r>
  <r>
    <n v="210097"/>
    <x v="140"/>
    <n v="1"/>
    <n v="100"/>
    <x v="1"/>
  </r>
  <r>
    <n v="210097"/>
    <x v="141"/>
    <n v="1"/>
    <n v="100"/>
    <x v="2"/>
  </r>
  <r>
    <n v="210097"/>
    <x v="142"/>
    <n v="1"/>
    <n v="100"/>
    <x v="3"/>
  </r>
  <r>
    <n v="210097"/>
    <x v="143"/>
    <n v="1"/>
    <n v="100"/>
    <x v="4"/>
  </r>
  <r>
    <n v="210097"/>
    <x v="144"/>
    <n v="1"/>
    <n v="100"/>
    <x v="5"/>
  </r>
  <r>
    <n v="210097"/>
    <x v="145"/>
    <n v="1"/>
    <n v="100"/>
    <x v="6"/>
  </r>
  <r>
    <n v="210097"/>
    <x v="146"/>
    <n v="1"/>
    <n v="100"/>
    <x v="0"/>
  </r>
  <r>
    <n v="210097"/>
    <x v="147"/>
    <n v="1"/>
    <n v="100"/>
    <x v="1"/>
  </r>
  <r>
    <n v="210097"/>
    <x v="148"/>
    <n v="1"/>
    <n v="100"/>
    <x v="2"/>
  </r>
  <r>
    <n v="210097"/>
    <x v="149"/>
    <n v="1"/>
    <n v="100"/>
    <x v="3"/>
  </r>
  <r>
    <n v="210097"/>
    <x v="150"/>
    <n v="1"/>
    <n v="100"/>
    <x v="4"/>
  </r>
  <r>
    <n v="210097"/>
    <x v="151"/>
    <n v="1"/>
    <n v="100"/>
    <x v="5"/>
  </r>
  <r>
    <n v="210097"/>
    <x v="152"/>
    <n v="1"/>
    <n v="100"/>
    <x v="6"/>
  </r>
  <r>
    <n v="210097"/>
    <x v="153"/>
    <n v="1"/>
    <n v="100"/>
    <x v="0"/>
  </r>
  <r>
    <n v="210097"/>
    <x v="154"/>
    <n v="1"/>
    <n v="100"/>
    <x v="1"/>
  </r>
  <r>
    <n v="210097"/>
    <x v="155"/>
    <n v="1"/>
    <n v="100"/>
    <x v="2"/>
  </r>
  <r>
    <n v="210097"/>
    <x v="156"/>
    <n v="1"/>
    <n v="100"/>
    <x v="3"/>
  </r>
  <r>
    <n v="210097"/>
    <x v="157"/>
    <n v="1"/>
    <n v="100"/>
    <x v="4"/>
  </r>
  <r>
    <n v="210097"/>
    <x v="158"/>
    <n v="1"/>
    <n v="100"/>
    <x v="5"/>
  </r>
  <r>
    <n v="210097"/>
    <x v="159"/>
    <n v="1"/>
    <n v="100"/>
    <x v="6"/>
  </r>
  <r>
    <n v="210097"/>
    <x v="160"/>
    <n v="1"/>
    <n v="100"/>
    <x v="0"/>
  </r>
  <r>
    <n v="210097"/>
    <x v="161"/>
    <n v="1"/>
    <n v="100"/>
    <x v="1"/>
  </r>
  <r>
    <n v="210097"/>
    <x v="162"/>
    <n v="1"/>
    <n v="100"/>
    <x v="2"/>
  </r>
  <r>
    <n v="210097"/>
    <x v="163"/>
    <n v="1"/>
    <n v="100"/>
    <x v="3"/>
  </r>
  <r>
    <n v="210097"/>
    <x v="164"/>
    <n v="1"/>
    <n v="100"/>
    <x v="4"/>
  </r>
  <r>
    <n v="210097"/>
    <x v="165"/>
    <n v="1"/>
    <n v="100"/>
    <x v="5"/>
  </r>
  <r>
    <n v="210097"/>
    <x v="0"/>
    <n v="6"/>
    <n v="100"/>
    <x v="0"/>
  </r>
  <r>
    <n v="210097"/>
    <x v="1"/>
    <n v="6"/>
    <n v="100"/>
    <x v="1"/>
  </r>
  <r>
    <n v="210097"/>
    <x v="2"/>
    <n v="6"/>
    <n v="100"/>
    <x v="2"/>
  </r>
  <r>
    <n v="210097"/>
    <x v="3"/>
    <n v="6"/>
    <n v="100"/>
    <x v="3"/>
  </r>
  <r>
    <n v="210097"/>
    <x v="4"/>
    <n v="6"/>
    <n v="100"/>
    <x v="4"/>
  </r>
  <r>
    <n v="210097"/>
    <x v="5"/>
    <n v="6"/>
    <n v="100"/>
    <x v="5"/>
  </r>
  <r>
    <n v="210097"/>
    <x v="6"/>
    <n v="6"/>
    <n v="100"/>
    <x v="6"/>
  </r>
  <r>
    <n v="210097"/>
    <x v="7"/>
    <n v="6"/>
    <n v="100"/>
    <x v="0"/>
  </r>
  <r>
    <n v="210097"/>
    <x v="8"/>
    <n v="6"/>
    <n v="100"/>
    <x v="1"/>
  </r>
  <r>
    <n v="210097"/>
    <x v="9"/>
    <n v="6"/>
    <n v="100"/>
    <x v="2"/>
  </r>
  <r>
    <n v="210097"/>
    <x v="10"/>
    <n v="6"/>
    <n v="100"/>
    <x v="3"/>
  </r>
  <r>
    <n v="210097"/>
    <x v="11"/>
    <n v="6"/>
    <n v="100"/>
    <x v="4"/>
  </r>
  <r>
    <n v="210097"/>
    <x v="12"/>
    <n v="6"/>
    <n v="100"/>
    <x v="5"/>
  </r>
  <r>
    <n v="210097"/>
    <x v="13"/>
    <n v="6"/>
    <n v="100"/>
    <x v="6"/>
  </r>
  <r>
    <n v="210097"/>
    <x v="14"/>
    <n v="6"/>
    <n v="100"/>
    <x v="0"/>
  </r>
  <r>
    <n v="210097"/>
    <x v="15"/>
    <n v="6"/>
    <n v="100"/>
    <x v="1"/>
  </r>
  <r>
    <n v="210097"/>
    <x v="16"/>
    <n v="6"/>
    <n v="100"/>
    <x v="2"/>
  </r>
  <r>
    <n v="210097"/>
    <x v="17"/>
    <n v="6"/>
    <n v="100"/>
    <x v="3"/>
  </r>
  <r>
    <n v="210097"/>
    <x v="18"/>
    <n v="6"/>
    <n v="100"/>
    <x v="4"/>
  </r>
  <r>
    <n v="210097"/>
    <x v="19"/>
    <n v="6"/>
    <n v="100"/>
    <x v="5"/>
  </r>
  <r>
    <n v="210097"/>
    <x v="20"/>
    <n v="6"/>
    <n v="100"/>
    <x v="6"/>
  </r>
  <r>
    <n v="210097"/>
    <x v="21"/>
    <n v="6"/>
    <n v="100"/>
    <x v="0"/>
  </r>
  <r>
    <n v="210097"/>
    <x v="22"/>
    <n v="6"/>
    <n v="100"/>
    <x v="1"/>
  </r>
  <r>
    <n v="210097"/>
    <x v="23"/>
    <n v="6"/>
    <n v="100"/>
    <x v="2"/>
  </r>
  <r>
    <n v="210097"/>
    <x v="24"/>
    <n v="6"/>
    <n v="100"/>
    <x v="3"/>
  </r>
  <r>
    <n v="210097"/>
    <x v="25"/>
    <n v="6"/>
    <n v="100"/>
    <x v="4"/>
  </r>
  <r>
    <n v="210097"/>
    <x v="26"/>
    <n v="6"/>
    <n v="100"/>
    <x v="5"/>
  </r>
  <r>
    <n v="210097"/>
    <x v="27"/>
    <n v="6"/>
    <n v="100"/>
    <x v="6"/>
  </r>
  <r>
    <n v="210097"/>
    <x v="28"/>
    <n v="6"/>
    <n v="100"/>
    <x v="0"/>
  </r>
  <r>
    <n v="210097"/>
    <x v="29"/>
    <n v="6"/>
    <n v="100"/>
    <x v="1"/>
  </r>
  <r>
    <n v="210097"/>
    <x v="30"/>
    <n v="5"/>
    <n v="100"/>
    <x v="2"/>
  </r>
  <r>
    <n v="210097"/>
    <x v="31"/>
    <n v="5"/>
    <n v="100"/>
    <x v="3"/>
  </r>
  <r>
    <n v="210097"/>
    <x v="32"/>
    <n v="5"/>
    <n v="100"/>
    <x v="4"/>
  </r>
  <r>
    <n v="210097"/>
    <x v="33"/>
    <n v="5"/>
    <n v="100"/>
    <x v="5"/>
  </r>
  <r>
    <n v="210097"/>
    <x v="34"/>
    <n v="5"/>
    <n v="100"/>
    <x v="6"/>
  </r>
  <r>
    <n v="210097"/>
    <x v="35"/>
    <n v="5"/>
    <n v="100"/>
    <x v="0"/>
  </r>
  <r>
    <n v="210097"/>
    <x v="36"/>
    <n v="5"/>
    <n v="100"/>
    <x v="1"/>
  </r>
  <r>
    <n v="210097"/>
    <x v="37"/>
    <n v="5"/>
    <n v="100"/>
    <x v="2"/>
  </r>
  <r>
    <n v="210097"/>
    <x v="38"/>
    <n v="5"/>
    <n v="100"/>
    <x v="3"/>
  </r>
  <r>
    <n v="210097"/>
    <x v="39"/>
    <n v="5"/>
    <n v="100"/>
    <x v="4"/>
  </r>
  <r>
    <n v="210097"/>
    <x v="40"/>
    <n v="5"/>
    <n v="100"/>
    <x v="5"/>
  </r>
  <r>
    <n v="210097"/>
    <x v="41"/>
    <n v="5"/>
    <n v="100"/>
    <x v="6"/>
  </r>
  <r>
    <n v="210097"/>
    <x v="42"/>
    <n v="5"/>
    <n v="100"/>
    <x v="0"/>
  </r>
  <r>
    <n v="210097"/>
    <x v="43"/>
    <n v="5"/>
    <n v="100"/>
    <x v="1"/>
  </r>
  <r>
    <n v="210097"/>
    <x v="44"/>
    <n v="5"/>
    <n v="100"/>
    <x v="2"/>
  </r>
  <r>
    <n v="210097"/>
    <x v="45"/>
    <n v="5"/>
    <n v="100"/>
    <x v="3"/>
  </r>
  <r>
    <n v="210097"/>
    <x v="46"/>
    <n v="5"/>
    <n v="100"/>
    <x v="4"/>
  </r>
  <r>
    <n v="210097"/>
    <x v="47"/>
    <n v="5"/>
    <n v="100"/>
    <x v="5"/>
  </r>
  <r>
    <n v="210097"/>
    <x v="48"/>
    <n v="5"/>
    <n v="100"/>
    <x v="6"/>
  </r>
  <r>
    <n v="210097"/>
    <x v="49"/>
    <n v="5"/>
    <n v="100"/>
    <x v="0"/>
  </r>
  <r>
    <n v="210097"/>
    <x v="50"/>
    <n v="5"/>
    <n v="100"/>
    <x v="1"/>
  </r>
  <r>
    <n v="210097"/>
    <x v="51"/>
    <n v="5"/>
    <n v="100"/>
    <x v="2"/>
  </r>
  <r>
    <n v="210097"/>
    <x v="52"/>
    <n v="5"/>
    <n v="100"/>
    <x v="3"/>
  </r>
  <r>
    <n v="210097"/>
    <x v="53"/>
    <n v="5"/>
    <n v="100"/>
    <x v="4"/>
  </r>
  <r>
    <n v="210097"/>
    <x v="54"/>
    <n v="5"/>
    <n v="100"/>
    <x v="5"/>
  </r>
  <r>
    <n v="210097"/>
    <x v="55"/>
    <n v="5"/>
    <n v="100"/>
    <x v="6"/>
  </r>
  <r>
    <n v="210097"/>
    <x v="56"/>
    <n v="5"/>
    <n v="100"/>
    <x v="0"/>
  </r>
  <r>
    <n v="210097"/>
    <x v="57"/>
    <n v="5"/>
    <n v="100"/>
    <x v="1"/>
  </r>
  <r>
    <n v="210097"/>
    <x v="58"/>
    <n v="5"/>
    <n v="100"/>
    <x v="2"/>
  </r>
  <r>
    <n v="210097"/>
    <x v="59"/>
    <n v="5"/>
    <n v="100"/>
    <x v="3"/>
  </r>
  <r>
    <n v="210097"/>
    <x v="60"/>
    <n v="5"/>
    <n v="100"/>
    <x v="4"/>
  </r>
  <r>
    <n v="210097"/>
    <x v="61"/>
    <n v="4"/>
    <n v="100"/>
    <x v="5"/>
  </r>
  <r>
    <n v="210097"/>
    <x v="62"/>
    <n v="4"/>
    <n v="100"/>
    <x v="6"/>
  </r>
  <r>
    <n v="210097"/>
    <x v="63"/>
    <n v="4"/>
    <n v="100"/>
    <x v="0"/>
  </r>
  <r>
    <n v="210097"/>
    <x v="64"/>
    <n v="4"/>
    <n v="100"/>
    <x v="1"/>
  </r>
  <r>
    <n v="210097"/>
    <x v="65"/>
    <n v="4"/>
    <n v="100"/>
    <x v="2"/>
  </r>
  <r>
    <n v="210097"/>
    <x v="66"/>
    <n v="4"/>
    <n v="100"/>
    <x v="3"/>
  </r>
  <r>
    <n v="210097"/>
    <x v="67"/>
    <n v="4"/>
    <n v="100"/>
    <x v="4"/>
  </r>
  <r>
    <n v="210097"/>
    <x v="68"/>
    <n v="4"/>
    <n v="100"/>
    <x v="5"/>
  </r>
  <r>
    <n v="210097"/>
    <x v="69"/>
    <n v="4"/>
    <n v="100"/>
    <x v="6"/>
  </r>
  <r>
    <n v="210097"/>
    <x v="70"/>
    <n v="4"/>
    <n v="100"/>
    <x v="0"/>
  </r>
  <r>
    <n v="210097"/>
    <x v="71"/>
    <n v="4"/>
    <n v="100"/>
    <x v="1"/>
  </r>
  <r>
    <n v="210097"/>
    <x v="72"/>
    <n v="4"/>
    <n v="100"/>
    <x v="2"/>
  </r>
  <r>
    <n v="210097"/>
    <x v="73"/>
    <n v="4"/>
    <n v="100"/>
    <x v="3"/>
  </r>
  <r>
    <n v="210097"/>
    <x v="74"/>
    <n v="4"/>
    <n v="100"/>
    <x v="4"/>
  </r>
  <r>
    <n v="210097"/>
    <x v="75"/>
    <n v="4"/>
    <n v="100"/>
    <x v="5"/>
  </r>
  <r>
    <n v="210097"/>
    <x v="76"/>
    <n v="4"/>
    <n v="100"/>
    <x v="6"/>
  </r>
  <r>
    <n v="210097"/>
    <x v="77"/>
    <n v="4"/>
    <n v="100"/>
    <x v="0"/>
  </r>
  <r>
    <n v="210097"/>
    <x v="78"/>
    <n v="4"/>
    <n v="100"/>
    <x v="1"/>
  </r>
  <r>
    <n v="210097"/>
    <x v="79"/>
    <n v="4"/>
    <n v="100"/>
    <x v="2"/>
  </r>
  <r>
    <n v="210097"/>
    <x v="80"/>
    <n v="4"/>
    <n v="100"/>
    <x v="3"/>
  </r>
  <r>
    <n v="210097"/>
    <x v="81"/>
    <n v="4"/>
    <n v="100"/>
    <x v="4"/>
  </r>
  <r>
    <n v="210097"/>
    <x v="82"/>
    <n v="4"/>
    <n v="100"/>
    <x v="5"/>
  </r>
  <r>
    <n v="210097"/>
    <x v="83"/>
    <n v="4"/>
    <n v="100"/>
    <x v="6"/>
  </r>
  <r>
    <n v="210097"/>
    <x v="84"/>
    <n v="4"/>
    <n v="100"/>
    <x v="0"/>
  </r>
  <r>
    <n v="210097"/>
    <x v="85"/>
    <n v="4"/>
    <n v="100"/>
    <x v="1"/>
  </r>
  <r>
    <n v="210097"/>
    <x v="86"/>
    <n v="4"/>
    <n v="100"/>
    <x v="2"/>
  </r>
  <r>
    <n v="210097"/>
    <x v="87"/>
    <n v="4"/>
    <n v="100"/>
    <x v="3"/>
  </r>
  <r>
    <n v="210097"/>
    <x v="88"/>
    <n v="4"/>
    <n v="100"/>
    <x v="4"/>
  </r>
  <r>
    <n v="210097"/>
    <x v="89"/>
    <n v="4"/>
    <n v="100"/>
    <x v="5"/>
  </r>
  <r>
    <n v="210097"/>
    <x v="90"/>
    <n v="4"/>
    <n v="100"/>
    <x v="6"/>
  </r>
  <r>
    <n v="6059968"/>
    <x v="21"/>
    <n v="6"/>
    <n v="80"/>
    <x v="0"/>
  </r>
  <r>
    <n v="6059968"/>
    <x v="22"/>
    <n v="6"/>
    <n v="80"/>
    <x v="1"/>
  </r>
  <r>
    <n v="6059968"/>
    <x v="23"/>
    <n v="6"/>
    <n v="80"/>
    <x v="2"/>
  </r>
  <r>
    <n v="6059968"/>
    <x v="24"/>
    <n v="6"/>
    <n v="80"/>
    <x v="3"/>
  </r>
  <r>
    <n v="6059968"/>
    <x v="25"/>
    <n v="6"/>
    <n v="80"/>
    <x v="4"/>
  </r>
  <r>
    <n v="6059968"/>
    <x v="26"/>
    <n v="6"/>
    <n v="80"/>
    <x v="5"/>
  </r>
  <r>
    <n v="6059968"/>
    <x v="27"/>
    <n v="6"/>
    <n v="80"/>
    <x v="6"/>
  </r>
  <r>
    <n v="6059968"/>
    <x v="28"/>
    <n v="6"/>
    <n v="80"/>
    <x v="0"/>
  </r>
  <r>
    <n v="6059968"/>
    <x v="29"/>
    <n v="6"/>
    <n v="80"/>
    <x v="1"/>
  </r>
  <r>
    <n v="6059968"/>
    <x v="30"/>
    <n v="5"/>
    <n v="80"/>
    <x v="2"/>
  </r>
  <r>
    <n v="6059968"/>
    <x v="31"/>
    <n v="5"/>
    <n v="80"/>
    <x v="3"/>
  </r>
  <r>
    <n v="6059968"/>
    <x v="32"/>
    <n v="5"/>
    <n v="80"/>
    <x v="4"/>
  </r>
  <r>
    <n v="6059968"/>
    <x v="33"/>
    <n v="5"/>
    <n v="80"/>
    <x v="5"/>
  </r>
  <r>
    <n v="6059968"/>
    <x v="34"/>
    <n v="5"/>
    <n v="80"/>
    <x v="6"/>
  </r>
  <r>
    <n v="6059968"/>
    <x v="35"/>
    <n v="5"/>
    <n v="80"/>
    <x v="0"/>
  </r>
  <r>
    <n v="6059968"/>
    <x v="36"/>
    <n v="5"/>
    <n v="80"/>
    <x v="1"/>
  </r>
  <r>
    <n v="6059968"/>
    <x v="37"/>
    <n v="5"/>
    <n v="80"/>
    <x v="2"/>
  </r>
  <r>
    <n v="6059968"/>
    <x v="38"/>
    <n v="5"/>
    <n v="80"/>
    <x v="3"/>
  </r>
  <r>
    <n v="6059968"/>
    <x v="39"/>
    <n v="5"/>
    <n v="80"/>
    <x v="4"/>
  </r>
  <r>
    <n v="6059968"/>
    <x v="40"/>
    <n v="5"/>
    <n v="80"/>
    <x v="5"/>
  </r>
  <r>
    <n v="6059968"/>
    <x v="41"/>
    <n v="5"/>
    <n v="80"/>
    <x v="6"/>
  </r>
  <r>
    <n v="6059968"/>
    <x v="42"/>
    <n v="5"/>
    <n v="80"/>
    <x v="0"/>
  </r>
  <r>
    <n v="6059968"/>
    <x v="43"/>
    <n v="5"/>
    <n v="80"/>
    <x v="1"/>
  </r>
  <r>
    <n v="6059968"/>
    <x v="44"/>
    <n v="5"/>
    <n v="80"/>
    <x v="2"/>
  </r>
  <r>
    <n v="6059968"/>
    <x v="45"/>
    <n v="5"/>
    <n v="80"/>
    <x v="3"/>
  </r>
  <r>
    <n v="6059968"/>
    <x v="46"/>
    <n v="5"/>
    <n v="80"/>
    <x v="4"/>
  </r>
  <r>
    <n v="6059968"/>
    <x v="47"/>
    <n v="5"/>
    <n v="80"/>
    <x v="5"/>
  </r>
  <r>
    <n v="6059968"/>
    <x v="48"/>
    <n v="5"/>
    <n v="80"/>
    <x v="6"/>
  </r>
  <r>
    <n v="6059968"/>
    <x v="49"/>
    <n v="5"/>
    <n v="80"/>
    <x v="0"/>
  </r>
  <r>
    <n v="6059968"/>
    <x v="50"/>
    <n v="5"/>
    <n v="80"/>
    <x v="1"/>
  </r>
  <r>
    <n v="6059968"/>
    <x v="51"/>
    <n v="5"/>
    <n v="80"/>
    <x v="2"/>
  </r>
  <r>
    <n v="6059968"/>
    <x v="52"/>
    <n v="5"/>
    <n v="80"/>
    <x v="3"/>
  </r>
  <r>
    <n v="6059968"/>
    <x v="53"/>
    <n v="5"/>
    <n v="80"/>
    <x v="4"/>
  </r>
  <r>
    <n v="6059968"/>
    <x v="54"/>
    <n v="5"/>
    <n v="80"/>
    <x v="5"/>
  </r>
  <r>
    <n v="6059968"/>
    <x v="55"/>
    <n v="5"/>
    <n v="80"/>
    <x v="6"/>
  </r>
  <r>
    <n v="6059968"/>
    <x v="56"/>
    <n v="5"/>
    <n v="80"/>
    <x v="0"/>
  </r>
  <r>
    <n v="6059968"/>
    <x v="57"/>
    <n v="5"/>
    <n v="80"/>
    <x v="1"/>
  </r>
  <r>
    <n v="6059968"/>
    <x v="58"/>
    <n v="5"/>
    <n v="80"/>
    <x v="2"/>
  </r>
  <r>
    <n v="6059968"/>
    <x v="59"/>
    <n v="5"/>
    <n v="80"/>
    <x v="3"/>
  </r>
  <r>
    <n v="6059968"/>
    <x v="60"/>
    <n v="5"/>
    <n v="80"/>
    <x v="4"/>
  </r>
  <r>
    <n v="6059968"/>
    <x v="61"/>
    <n v="4"/>
    <n v="80"/>
    <x v="5"/>
  </r>
  <r>
    <n v="6059968"/>
    <x v="62"/>
    <n v="4"/>
    <n v="80"/>
    <x v="6"/>
  </r>
  <r>
    <n v="6059968"/>
    <x v="63"/>
    <n v="4"/>
    <n v="80"/>
    <x v="0"/>
  </r>
  <r>
    <n v="6059968"/>
    <x v="64"/>
    <n v="4"/>
    <n v="80"/>
    <x v="1"/>
  </r>
  <r>
    <n v="6059968"/>
    <x v="65"/>
    <n v="4"/>
    <n v="80"/>
    <x v="2"/>
  </r>
  <r>
    <n v="6059968"/>
    <x v="66"/>
    <n v="4"/>
    <n v="80"/>
    <x v="3"/>
  </r>
  <r>
    <n v="6059968"/>
    <x v="67"/>
    <n v="4"/>
    <n v="80"/>
    <x v="4"/>
  </r>
  <r>
    <n v="6059968"/>
    <x v="68"/>
    <n v="4"/>
    <n v="80"/>
    <x v="5"/>
  </r>
  <r>
    <n v="6059968"/>
    <x v="69"/>
    <n v="4"/>
    <n v="80"/>
    <x v="6"/>
  </r>
  <r>
    <n v="6059968"/>
    <x v="70"/>
    <n v="4"/>
    <n v="80"/>
    <x v="0"/>
  </r>
  <r>
    <n v="6059968"/>
    <x v="71"/>
    <n v="4"/>
    <n v="80"/>
    <x v="1"/>
  </r>
  <r>
    <n v="6059968"/>
    <x v="72"/>
    <n v="4"/>
    <n v="80"/>
    <x v="2"/>
  </r>
  <r>
    <n v="6059968"/>
    <x v="73"/>
    <n v="4"/>
    <n v="80"/>
    <x v="3"/>
  </r>
  <r>
    <n v="6059968"/>
    <x v="74"/>
    <n v="4"/>
    <n v="80"/>
    <x v="4"/>
  </r>
  <r>
    <n v="6059968"/>
    <x v="75"/>
    <n v="4"/>
    <n v="80"/>
    <x v="5"/>
  </r>
  <r>
    <n v="6059968"/>
    <x v="76"/>
    <n v="4"/>
    <n v="80"/>
    <x v="6"/>
  </r>
  <r>
    <n v="6059968"/>
    <x v="77"/>
    <n v="4"/>
    <n v="80"/>
    <x v="0"/>
  </r>
  <r>
    <n v="6059968"/>
    <x v="78"/>
    <n v="4"/>
    <n v="80"/>
    <x v="1"/>
  </r>
  <r>
    <n v="6059968"/>
    <x v="79"/>
    <n v="4"/>
    <n v="80"/>
    <x v="2"/>
  </r>
  <r>
    <n v="6059968"/>
    <x v="80"/>
    <n v="4"/>
    <n v="80"/>
    <x v="3"/>
  </r>
  <r>
    <n v="6059968"/>
    <x v="81"/>
    <n v="4"/>
    <n v="80"/>
    <x v="4"/>
  </r>
  <r>
    <n v="6059968"/>
    <x v="82"/>
    <n v="4"/>
    <n v="80"/>
    <x v="5"/>
  </r>
  <r>
    <n v="6059968"/>
    <x v="83"/>
    <n v="4"/>
    <n v="80"/>
    <x v="6"/>
  </r>
  <r>
    <n v="6059968"/>
    <x v="84"/>
    <n v="4"/>
    <n v="80"/>
    <x v="0"/>
  </r>
  <r>
    <n v="6059968"/>
    <x v="85"/>
    <n v="4"/>
    <n v="80"/>
    <x v="1"/>
  </r>
  <r>
    <n v="6059968"/>
    <x v="86"/>
    <n v="4"/>
    <n v="80"/>
    <x v="2"/>
  </r>
  <r>
    <n v="6059968"/>
    <x v="87"/>
    <n v="4"/>
    <n v="80"/>
    <x v="3"/>
  </r>
  <r>
    <n v="6059968"/>
    <x v="88"/>
    <n v="4"/>
    <n v="80"/>
    <x v="4"/>
  </r>
  <r>
    <n v="6059968"/>
    <x v="89"/>
    <n v="4"/>
    <n v="80"/>
    <x v="5"/>
  </r>
  <r>
    <n v="6059968"/>
    <x v="90"/>
    <n v="4"/>
    <n v="80"/>
    <x v="6"/>
  </r>
  <r>
    <n v="6059968"/>
    <x v="91"/>
    <n v="3"/>
    <n v="80"/>
    <x v="0"/>
  </r>
  <r>
    <n v="6059968"/>
    <x v="92"/>
    <n v="3"/>
    <n v="80"/>
    <x v="1"/>
  </r>
  <r>
    <n v="6059968"/>
    <x v="93"/>
    <n v="3"/>
    <n v="80"/>
    <x v="2"/>
  </r>
  <r>
    <n v="6059968"/>
    <x v="94"/>
    <n v="3"/>
    <n v="80"/>
    <x v="3"/>
  </r>
  <r>
    <n v="6059968"/>
    <x v="95"/>
    <n v="3"/>
    <n v="80"/>
    <x v="4"/>
  </r>
  <r>
    <n v="6059968"/>
    <x v="96"/>
    <n v="3"/>
    <n v="80"/>
    <x v="5"/>
  </r>
  <r>
    <n v="6059968"/>
    <x v="97"/>
    <n v="3"/>
    <n v="80"/>
    <x v="6"/>
  </r>
  <r>
    <n v="6059968"/>
    <x v="98"/>
    <n v="3"/>
    <n v="80"/>
    <x v="0"/>
  </r>
  <r>
    <n v="6059968"/>
    <x v="99"/>
    <n v="3"/>
    <n v="80"/>
    <x v="1"/>
  </r>
  <r>
    <n v="6059968"/>
    <x v="100"/>
    <n v="3"/>
    <n v="80"/>
    <x v="2"/>
  </r>
  <r>
    <n v="6059968"/>
    <x v="166"/>
    <n v="3"/>
    <n v="80"/>
    <x v="3"/>
  </r>
  <r>
    <n v="6059968"/>
    <x v="167"/>
    <n v="3"/>
    <n v="80"/>
    <x v="4"/>
  </r>
  <r>
    <n v="6059968"/>
    <x v="168"/>
    <n v="3"/>
    <n v="80"/>
    <x v="5"/>
  </r>
  <r>
    <n v="6059968"/>
    <x v="169"/>
    <n v="3"/>
    <n v="80"/>
    <x v="6"/>
  </r>
  <r>
    <n v="6059968"/>
    <x v="170"/>
    <n v="3"/>
    <n v="80"/>
    <x v="0"/>
  </r>
  <r>
    <n v="6059968"/>
    <x v="171"/>
    <n v="3"/>
    <n v="80"/>
    <x v="1"/>
  </r>
  <r>
    <n v="6059968"/>
    <x v="172"/>
    <n v="3"/>
    <n v="80"/>
    <x v="2"/>
  </r>
  <r>
    <n v="6059968"/>
    <x v="173"/>
    <n v="3"/>
    <n v="80"/>
    <x v="3"/>
  </r>
  <r>
    <n v="6059968"/>
    <x v="174"/>
    <n v="3"/>
    <n v="80"/>
    <x v="4"/>
  </r>
  <r>
    <n v="6059968"/>
    <x v="175"/>
    <n v="3"/>
    <n v="80"/>
    <x v="5"/>
  </r>
  <r>
    <n v="6059968"/>
    <x v="176"/>
    <n v="3"/>
    <n v="80"/>
    <x v="6"/>
  </r>
  <r>
    <n v="6059968"/>
    <x v="177"/>
    <n v="3"/>
    <n v="80"/>
    <x v="0"/>
  </r>
  <r>
    <n v="6059968"/>
    <x v="178"/>
    <n v="3"/>
    <n v="80"/>
    <x v="1"/>
  </r>
  <r>
    <n v="6059968"/>
    <x v="179"/>
    <n v="3"/>
    <n v="80"/>
    <x v="2"/>
  </r>
  <r>
    <n v="6059968"/>
    <x v="180"/>
    <n v="3"/>
    <n v="80"/>
    <x v="3"/>
  </r>
  <r>
    <n v="6059968"/>
    <x v="101"/>
    <n v="3"/>
    <n v="80"/>
    <x v="4"/>
  </r>
  <r>
    <n v="6059968"/>
    <x v="102"/>
    <n v="3"/>
    <n v="80"/>
    <x v="5"/>
  </r>
  <r>
    <n v="6059968"/>
    <x v="103"/>
    <n v="3"/>
    <n v="80"/>
    <x v="6"/>
  </r>
  <r>
    <n v="6059968"/>
    <x v="104"/>
    <n v="3"/>
    <n v="80"/>
    <x v="0"/>
  </r>
  <r>
    <n v="6059968"/>
    <x v="105"/>
    <n v="3"/>
    <n v="80"/>
    <x v="1"/>
  </r>
  <r>
    <n v="6059968"/>
    <x v="106"/>
    <n v="3"/>
    <n v="80"/>
    <x v="2"/>
  </r>
  <r>
    <n v="6059968"/>
    <x v="107"/>
    <n v="2"/>
    <n v="80"/>
    <x v="3"/>
  </r>
  <r>
    <n v="6059968"/>
    <x v="108"/>
    <n v="2"/>
    <n v="80"/>
    <x v="4"/>
  </r>
  <r>
    <n v="6059968"/>
    <x v="109"/>
    <n v="2"/>
    <n v="80"/>
    <x v="5"/>
  </r>
  <r>
    <n v="6059968"/>
    <x v="110"/>
    <n v="2"/>
    <n v="80"/>
    <x v="6"/>
  </r>
  <r>
    <n v="6059968"/>
    <x v="111"/>
    <n v="2"/>
    <n v="80"/>
    <x v="0"/>
  </r>
  <r>
    <n v="6059968"/>
    <x v="112"/>
    <n v="2"/>
    <n v="80"/>
    <x v="1"/>
  </r>
  <r>
    <n v="6059968"/>
    <x v="113"/>
    <n v="2"/>
    <n v="80"/>
    <x v="2"/>
  </r>
  <r>
    <n v="6059968"/>
    <x v="114"/>
    <n v="2"/>
    <n v="80"/>
    <x v="3"/>
  </r>
  <r>
    <n v="6059968"/>
    <x v="115"/>
    <n v="2"/>
    <n v="80"/>
    <x v="4"/>
  </r>
  <r>
    <n v="6059968"/>
    <x v="116"/>
    <n v="2"/>
    <n v="80"/>
    <x v="5"/>
  </r>
  <r>
    <n v="6059968"/>
    <x v="117"/>
    <n v="2"/>
    <n v="80"/>
    <x v="6"/>
  </r>
  <r>
    <n v="6059968"/>
    <x v="118"/>
    <n v="2"/>
    <n v="80"/>
    <x v="0"/>
  </r>
  <r>
    <n v="6059968"/>
    <x v="119"/>
    <n v="2"/>
    <n v="80"/>
    <x v="1"/>
  </r>
  <r>
    <n v="6059968"/>
    <x v="120"/>
    <n v="2"/>
    <n v="80"/>
    <x v="2"/>
  </r>
  <r>
    <n v="6059968"/>
    <x v="121"/>
    <n v="2"/>
    <n v="80"/>
    <x v="3"/>
  </r>
  <r>
    <n v="6059968"/>
    <x v="122"/>
    <n v="2"/>
    <n v="80"/>
    <x v="4"/>
  </r>
  <r>
    <n v="6059968"/>
    <x v="123"/>
    <n v="2"/>
    <n v="80"/>
    <x v="5"/>
  </r>
  <r>
    <n v="6059968"/>
    <x v="124"/>
    <n v="2"/>
    <n v="80"/>
    <x v="6"/>
  </r>
  <r>
    <n v="6059968"/>
    <x v="125"/>
    <n v="2"/>
    <n v="80"/>
    <x v="0"/>
  </r>
  <r>
    <n v="6059968"/>
    <x v="126"/>
    <n v="2"/>
    <n v="80"/>
    <x v="1"/>
  </r>
  <r>
    <n v="6059968"/>
    <x v="127"/>
    <n v="2"/>
    <n v="80"/>
    <x v="2"/>
  </r>
  <r>
    <n v="6059968"/>
    <x v="128"/>
    <n v="2"/>
    <n v="80"/>
    <x v="3"/>
  </r>
  <r>
    <n v="6059968"/>
    <x v="129"/>
    <n v="2"/>
    <n v="80"/>
    <x v="4"/>
  </r>
  <r>
    <n v="6059968"/>
    <x v="130"/>
    <n v="2"/>
    <n v="80"/>
    <x v="5"/>
  </r>
  <r>
    <n v="6059968"/>
    <x v="131"/>
    <n v="2"/>
    <n v="80"/>
    <x v="6"/>
  </r>
  <r>
    <n v="6059968"/>
    <x v="132"/>
    <n v="2"/>
    <n v="80"/>
    <x v="0"/>
  </r>
  <r>
    <n v="6059968"/>
    <x v="133"/>
    <n v="2"/>
    <n v="80"/>
    <x v="1"/>
  </r>
  <r>
    <n v="6059968"/>
    <x v="134"/>
    <n v="2"/>
    <n v="80"/>
    <x v="2"/>
  </r>
  <r>
    <n v="6059968"/>
    <x v="135"/>
    <n v="1"/>
    <n v="80"/>
    <x v="3"/>
  </r>
  <r>
    <n v="6059968"/>
    <x v="136"/>
    <n v="1"/>
    <n v="80"/>
    <x v="4"/>
  </r>
  <r>
    <n v="6059968"/>
    <x v="137"/>
    <n v="1"/>
    <n v="80"/>
    <x v="5"/>
  </r>
  <r>
    <n v="6059968"/>
    <x v="138"/>
    <n v="1"/>
    <n v="80"/>
    <x v="6"/>
  </r>
  <r>
    <n v="6059968"/>
    <x v="139"/>
    <n v="1"/>
    <n v="80"/>
    <x v="0"/>
  </r>
  <r>
    <n v="6059968"/>
    <x v="140"/>
    <n v="1"/>
    <n v="80"/>
    <x v="1"/>
  </r>
  <r>
    <n v="6059968"/>
    <x v="141"/>
    <n v="1"/>
    <n v="80"/>
    <x v="2"/>
  </r>
  <r>
    <n v="6059968"/>
    <x v="142"/>
    <n v="1"/>
    <n v="80"/>
    <x v="3"/>
  </r>
  <r>
    <n v="6059968"/>
    <x v="143"/>
    <n v="1"/>
    <n v="80"/>
    <x v="4"/>
  </r>
  <r>
    <n v="6059968"/>
    <x v="144"/>
    <n v="1"/>
    <n v="80"/>
    <x v="5"/>
  </r>
  <r>
    <n v="6059968"/>
    <x v="145"/>
    <n v="1"/>
    <n v="80"/>
    <x v="6"/>
  </r>
  <r>
    <n v="6059968"/>
    <x v="146"/>
    <n v="1"/>
    <n v="80"/>
    <x v="0"/>
  </r>
  <r>
    <n v="6059968"/>
    <x v="147"/>
    <n v="1"/>
    <n v="80"/>
    <x v="1"/>
  </r>
  <r>
    <n v="6059968"/>
    <x v="148"/>
    <n v="1"/>
    <n v="80"/>
    <x v="2"/>
  </r>
  <r>
    <n v="6059968"/>
    <x v="149"/>
    <n v="1"/>
    <n v="80"/>
    <x v="3"/>
  </r>
  <r>
    <n v="6059968"/>
    <x v="150"/>
    <n v="1"/>
    <n v="80"/>
    <x v="4"/>
  </r>
  <r>
    <n v="6059968"/>
    <x v="151"/>
    <n v="1"/>
    <n v="80"/>
    <x v="5"/>
  </r>
  <r>
    <n v="6059968"/>
    <x v="152"/>
    <n v="1"/>
    <n v="80"/>
    <x v="6"/>
  </r>
  <r>
    <n v="6059968"/>
    <x v="153"/>
    <n v="1"/>
    <n v="80"/>
    <x v="0"/>
  </r>
  <r>
    <n v="6059968"/>
    <x v="154"/>
    <n v="1"/>
    <n v="80"/>
    <x v="1"/>
  </r>
  <r>
    <n v="6059968"/>
    <x v="155"/>
    <n v="1"/>
    <n v="80"/>
    <x v="2"/>
  </r>
  <r>
    <n v="6059968"/>
    <x v="156"/>
    <n v="1"/>
    <n v="80"/>
    <x v="3"/>
  </r>
  <r>
    <n v="6059968"/>
    <x v="157"/>
    <n v="1"/>
    <n v="80"/>
    <x v="4"/>
  </r>
  <r>
    <n v="6059968"/>
    <x v="158"/>
    <n v="1"/>
    <n v="80"/>
    <x v="5"/>
  </r>
  <r>
    <n v="6059968"/>
    <x v="159"/>
    <n v="1"/>
    <n v="80"/>
    <x v="6"/>
  </r>
  <r>
    <n v="6059968"/>
    <x v="160"/>
    <n v="1"/>
    <n v="80"/>
    <x v="0"/>
  </r>
  <r>
    <n v="6059968"/>
    <x v="161"/>
    <n v="1"/>
    <n v="80"/>
    <x v="1"/>
  </r>
  <r>
    <n v="6059968"/>
    <x v="162"/>
    <n v="1"/>
    <n v="80"/>
    <x v="2"/>
  </r>
  <r>
    <n v="6059968"/>
    <x v="163"/>
    <n v="1"/>
    <n v="80"/>
    <x v="3"/>
  </r>
  <r>
    <n v="6059968"/>
    <x v="164"/>
    <n v="1"/>
    <n v="80"/>
    <x v="4"/>
  </r>
  <r>
    <n v="6059968"/>
    <x v="165"/>
    <n v="1"/>
    <n v="80"/>
    <x v="5"/>
  </r>
  <r>
    <n v="6059968"/>
    <x v="0"/>
    <n v="6"/>
    <n v="80"/>
    <x v="0"/>
  </r>
  <r>
    <n v="6059968"/>
    <x v="1"/>
    <n v="6"/>
    <n v="80"/>
    <x v="1"/>
  </r>
  <r>
    <n v="6059968"/>
    <x v="2"/>
    <n v="6"/>
    <n v="80"/>
    <x v="2"/>
  </r>
  <r>
    <n v="6059968"/>
    <x v="3"/>
    <n v="6"/>
    <n v="80"/>
    <x v="3"/>
  </r>
  <r>
    <n v="6059968"/>
    <x v="4"/>
    <n v="6"/>
    <n v="80"/>
    <x v="4"/>
  </r>
  <r>
    <n v="6059968"/>
    <x v="5"/>
    <n v="6"/>
    <n v="80"/>
    <x v="5"/>
  </r>
  <r>
    <n v="6059968"/>
    <x v="6"/>
    <n v="6"/>
    <n v="80"/>
    <x v="6"/>
  </r>
  <r>
    <n v="6059968"/>
    <x v="7"/>
    <n v="6"/>
    <n v="80"/>
    <x v="0"/>
  </r>
  <r>
    <n v="6059968"/>
    <x v="8"/>
    <n v="6"/>
    <n v="80"/>
    <x v="1"/>
  </r>
  <r>
    <n v="6059968"/>
    <x v="9"/>
    <n v="6"/>
    <n v="80"/>
    <x v="2"/>
  </r>
  <r>
    <n v="6059968"/>
    <x v="10"/>
    <n v="6"/>
    <n v="80"/>
    <x v="3"/>
  </r>
  <r>
    <n v="6059968"/>
    <x v="11"/>
    <n v="6"/>
    <n v="80"/>
    <x v="4"/>
  </r>
  <r>
    <n v="6059968"/>
    <x v="12"/>
    <n v="6"/>
    <n v="80"/>
    <x v="5"/>
  </r>
  <r>
    <n v="6059968"/>
    <x v="13"/>
    <n v="6"/>
    <n v="80"/>
    <x v="6"/>
  </r>
  <r>
    <n v="6059968"/>
    <x v="14"/>
    <n v="6"/>
    <n v="80"/>
    <x v="0"/>
  </r>
  <r>
    <n v="6059968"/>
    <x v="15"/>
    <n v="6"/>
    <n v="80"/>
    <x v="1"/>
  </r>
  <r>
    <n v="6059968"/>
    <x v="16"/>
    <n v="6"/>
    <n v="80"/>
    <x v="2"/>
  </r>
  <r>
    <n v="6059968"/>
    <x v="17"/>
    <n v="6"/>
    <n v="80"/>
    <x v="3"/>
  </r>
  <r>
    <n v="6059968"/>
    <x v="18"/>
    <n v="6"/>
    <n v="80"/>
    <x v="4"/>
  </r>
  <r>
    <n v="6059968"/>
    <x v="19"/>
    <n v="6"/>
    <n v="80"/>
    <x v="5"/>
  </r>
  <r>
    <n v="6059968"/>
    <x v="20"/>
    <n v="6"/>
    <n v="80"/>
    <x v="6"/>
  </r>
  <r>
    <n v="9057435"/>
    <x v="103"/>
    <n v="3"/>
    <n v="349"/>
    <x v="6"/>
  </r>
  <r>
    <n v="9057435"/>
    <x v="104"/>
    <n v="3"/>
    <n v="349"/>
    <x v="0"/>
  </r>
  <r>
    <n v="9057435"/>
    <x v="105"/>
    <n v="3"/>
    <n v="319"/>
    <x v="1"/>
  </r>
  <r>
    <n v="9057435"/>
    <x v="106"/>
    <n v="3"/>
    <n v="319"/>
    <x v="2"/>
  </r>
  <r>
    <n v="9057435"/>
    <x v="107"/>
    <n v="2"/>
    <n v="319"/>
    <x v="3"/>
  </r>
  <r>
    <n v="9057435"/>
    <x v="108"/>
    <n v="2"/>
    <n v="319"/>
    <x v="4"/>
  </r>
  <r>
    <n v="9057435"/>
    <x v="109"/>
    <n v="2"/>
    <n v="319"/>
    <x v="5"/>
  </r>
  <r>
    <n v="9057435"/>
    <x v="110"/>
    <n v="2"/>
    <n v="349"/>
    <x v="6"/>
  </r>
  <r>
    <n v="9057435"/>
    <x v="111"/>
    <n v="2"/>
    <n v="349"/>
    <x v="0"/>
  </r>
  <r>
    <n v="9057435"/>
    <x v="112"/>
    <n v="2"/>
    <n v="319"/>
    <x v="1"/>
  </r>
  <r>
    <n v="9057435"/>
    <x v="113"/>
    <n v="2"/>
    <n v="319"/>
    <x v="2"/>
  </r>
  <r>
    <n v="9057435"/>
    <x v="114"/>
    <n v="2"/>
    <n v="319"/>
    <x v="3"/>
  </r>
  <r>
    <n v="9057435"/>
    <x v="115"/>
    <n v="2"/>
    <n v="319"/>
    <x v="4"/>
  </r>
  <r>
    <n v="9057435"/>
    <x v="116"/>
    <n v="2"/>
    <n v="319"/>
    <x v="5"/>
  </r>
  <r>
    <n v="9057435"/>
    <x v="117"/>
    <n v="2"/>
    <n v="349"/>
    <x v="6"/>
  </r>
  <r>
    <n v="9057435"/>
    <x v="118"/>
    <n v="2"/>
    <n v="349"/>
    <x v="0"/>
  </r>
  <r>
    <n v="9057435"/>
    <x v="119"/>
    <n v="2"/>
    <n v="319"/>
    <x v="1"/>
  </r>
  <r>
    <n v="9057435"/>
    <x v="120"/>
    <n v="2"/>
    <n v="319"/>
    <x v="2"/>
  </r>
  <r>
    <n v="9057435"/>
    <x v="121"/>
    <n v="2"/>
    <n v="319"/>
    <x v="3"/>
  </r>
  <r>
    <n v="9057435"/>
    <x v="122"/>
    <n v="2"/>
    <n v="319"/>
    <x v="4"/>
  </r>
  <r>
    <n v="9057435"/>
    <x v="123"/>
    <n v="2"/>
    <n v="319"/>
    <x v="5"/>
  </r>
  <r>
    <n v="9057435"/>
    <x v="124"/>
    <n v="2"/>
    <n v="349"/>
    <x v="6"/>
  </r>
  <r>
    <n v="9057435"/>
    <x v="125"/>
    <n v="2"/>
    <n v="349"/>
    <x v="0"/>
  </r>
  <r>
    <n v="9057435"/>
    <x v="126"/>
    <n v="2"/>
    <n v="319"/>
    <x v="1"/>
  </r>
  <r>
    <n v="9057435"/>
    <x v="127"/>
    <n v="2"/>
    <n v="319"/>
    <x v="2"/>
  </r>
  <r>
    <n v="9057435"/>
    <x v="128"/>
    <n v="2"/>
    <n v="319"/>
    <x v="3"/>
  </r>
  <r>
    <n v="9057435"/>
    <x v="129"/>
    <n v="2"/>
    <n v="319"/>
    <x v="4"/>
  </r>
  <r>
    <n v="9057435"/>
    <x v="130"/>
    <n v="2"/>
    <n v="319"/>
    <x v="5"/>
  </r>
  <r>
    <n v="9057435"/>
    <x v="131"/>
    <n v="2"/>
    <n v="349"/>
    <x v="6"/>
  </r>
  <r>
    <n v="9057435"/>
    <x v="132"/>
    <n v="2"/>
    <n v="349"/>
    <x v="0"/>
  </r>
  <r>
    <n v="9057435"/>
    <x v="133"/>
    <n v="2"/>
    <n v="319"/>
    <x v="1"/>
  </r>
  <r>
    <n v="9057435"/>
    <x v="134"/>
    <n v="2"/>
    <n v="319"/>
    <x v="2"/>
  </r>
  <r>
    <n v="9057435"/>
    <x v="135"/>
    <n v="1"/>
    <n v="319"/>
    <x v="3"/>
  </r>
  <r>
    <n v="9057435"/>
    <x v="136"/>
    <n v="1"/>
    <n v="319"/>
    <x v="4"/>
  </r>
  <r>
    <n v="9057435"/>
    <x v="137"/>
    <n v="1"/>
    <n v="319"/>
    <x v="5"/>
  </r>
  <r>
    <n v="9057435"/>
    <x v="138"/>
    <n v="1"/>
    <n v="349"/>
    <x v="6"/>
  </r>
  <r>
    <n v="9057435"/>
    <x v="139"/>
    <n v="1"/>
    <n v="349"/>
    <x v="0"/>
  </r>
  <r>
    <n v="9057435"/>
    <x v="140"/>
    <n v="1"/>
    <n v="319"/>
    <x v="1"/>
  </r>
  <r>
    <n v="9057435"/>
    <x v="141"/>
    <n v="1"/>
    <n v="319"/>
    <x v="2"/>
  </r>
  <r>
    <n v="9057435"/>
    <x v="142"/>
    <n v="1"/>
    <n v="319"/>
    <x v="3"/>
  </r>
  <r>
    <n v="9057435"/>
    <x v="143"/>
    <n v="1"/>
    <n v="319"/>
    <x v="4"/>
  </r>
  <r>
    <n v="9057435"/>
    <x v="144"/>
    <n v="1"/>
    <n v="319"/>
    <x v="5"/>
  </r>
  <r>
    <n v="9057435"/>
    <x v="145"/>
    <n v="1"/>
    <n v="349"/>
    <x v="6"/>
  </r>
  <r>
    <n v="9057435"/>
    <x v="146"/>
    <n v="1"/>
    <n v="349"/>
    <x v="0"/>
  </r>
  <r>
    <n v="9057435"/>
    <x v="147"/>
    <n v="1"/>
    <n v="319"/>
    <x v="1"/>
  </r>
  <r>
    <n v="9057435"/>
    <x v="148"/>
    <n v="1"/>
    <n v="319"/>
    <x v="2"/>
  </r>
  <r>
    <n v="9057435"/>
    <x v="149"/>
    <n v="1"/>
    <n v="319"/>
    <x v="3"/>
  </r>
  <r>
    <n v="9057435"/>
    <x v="150"/>
    <n v="1"/>
    <n v="319"/>
    <x v="4"/>
  </r>
  <r>
    <n v="9057435"/>
    <x v="151"/>
    <n v="1"/>
    <n v="319"/>
    <x v="5"/>
  </r>
  <r>
    <n v="9057435"/>
    <x v="152"/>
    <n v="1"/>
    <n v="349"/>
    <x v="6"/>
  </r>
  <r>
    <n v="9057435"/>
    <x v="153"/>
    <n v="1"/>
    <n v="349"/>
    <x v="0"/>
  </r>
  <r>
    <n v="9057435"/>
    <x v="154"/>
    <n v="1"/>
    <n v="319"/>
    <x v="1"/>
  </r>
  <r>
    <n v="9057435"/>
    <x v="155"/>
    <n v="1"/>
    <n v="319"/>
    <x v="2"/>
  </r>
  <r>
    <n v="9057435"/>
    <x v="156"/>
    <n v="1"/>
    <n v="319"/>
    <x v="3"/>
  </r>
  <r>
    <n v="9057435"/>
    <x v="157"/>
    <n v="1"/>
    <n v="319"/>
    <x v="4"/>
  </r>
  <r>
    <n v="9057435"/>
    <x v="158"/>
    <n v="1"/>
    <n v="319"/>
    <x v="5"/>
  </r>
  <r>
    <n v="9057435"/>
    <x v="159"/>
    <n v="1"/>
    <n v="349"/>
    <x v="6"/>
  </r>
  <r>
    <n v="9057435"/>
    <x v="160"/>
    <n v="1"/>
    <n v="349"/>
    <x v="0"/>
  </r>
  <r>
    <n v="9057435"/>
    <x v="161"/>
    <n v="1"/>
    <n v="319"/>
    <x v="1"/>
  </r>
  <r>
    <n v="9057435"/>
    <x v="162"/>
    <n v="1"/>
    <n v="289"/>
    <x v="2"/>
  </r>
  <r>
    <n v="9057435"/>
    <x v="163"/>
    <n v="1"/>
    <n v="289"/>
    <x v="3"/>
  </r>
  <r>
    <n v="9057435"/>
    <x v="164"/>
    <n v="1"/>
    <n v="289"/>
    <x v="4"/>
  </r>
  <r>
    <n v="9057435"/>
    <x v="165"/>
    <n v="1"/>
    <n v="289"/>
    <x v="5"/>
  </r>
  <r>
    <n v="750438"/>
    <x v="103"/>
    <n v="3"/>
    <n v="65"/>
    <x v="6"/>
  </r>
  <r>
    <n v="750438"/>
    <x v="104"/>
    <n v="3"/>
    <n v="65"/>
    <x v="0"/>
  </r>
  <r>
    <n v="750438"/>
    <x v="105"/>
    <n v="3"/>
    <n v="65"/>
    <x v="1"/>
  </r>
  <r>
    <n v="750438"/>
    <x v="106"/>
    <n v="3"/>
    <n v="65"/>
    <x v="2"/>
  </r>
  <r>
    <n v="750438"/>
    <x v="107"/>
    <n v="2"/>
    <n v="65"/>
    <x v="3"/>
  </r>
  <r>
    <n v="750438"/>
    <x v="108"/>
    <n v="2"/>
    <n v="65"/>
    <x v="4"/>
  </r>
  <r>
    <n v="750438"/>
    <x v="109"/>
    <n v="2"/>
    <n v="65"/>
    <x v="5"/>
  </r>
  <r>
    <n v="750438"/>
    <x v="110"/>
    <n v="2"/>
    <n v="65"/>
    <x v="6"/>
  </r>
  <r>
    <n v="750438"/>
    <x v="111"/>
    <n v="2"/>
    <n v="65"/>
    <x v="0"/>
  </r>
  <r>
    <n v="750438"/>
    <x v="112"/>
    <n v="2"/>
    <n v="65"/>
    <x v="1"/>
  </r>
  <r>
    <n v="750438"/>
    <x v="113"/>
    <n v="2"/>
    <n v="65"/>
    <x v="2"/>
  </r>
  <r>
    <n v="750438"/>
    <x v="114"/>
    <n v="2"/>
    <n v="65"/>
    <x v="3"/>
  </r>
  <r>
    <n v="750438"/>
    <x v="115"/>
    <n v="2"/>
    <n v="65"/>
    <x v="4"/>
  </r>
  <r>
    <n v="750438"/>
    <x v="116"/>
    <n v="2"/>
    <n v="65"/>
    <x v="5"/>
  </r>
  <r>
    <n v="750438"/>
    <x v="117"/>
    <n v="2"/>
    <n v="65"/>
    <x v="6"/>
  </r>
  <r>
    <n v="750438"/>
    <x v="118"/>
    <n v="2"/>
    <n v="65"/>
    <x v="0"/>
  </r>
  <r>
    <n v="750438"/>
    <x v="119"/>
    <n v="2"/>
    <n v="65"/>
    <x v="1"/>
  </r>
  <r>
    <n v="750438"/>
    <x v="120"/>
    <n v="2"/>
    <n v="65"/>
    <x v="2"/>
  </r>
  <r>
    <n v="750438"/>
    <x v="121"/>
    <n v="2"/>
    <n v="65"/>
    <x v="3"/>
  </r>
  <r>
    <n v="750438"/>
    <x v="122"/>
    <n v="2"/>
    <n v="65"/>
    <x v="4"/>
  </r>
  <r>
    <n v="750438"/>
    <x v="123"/>
    <n v="2"/>
    <n v="65"/>
    <x v="5"/>
  </r>
  <r>
    <n v="750438"/>
    <x v="124"/>
    <n v="2"/>
    <n v="65"/>
    <x v="6"/>
  </r>
  <r>
    <n v="750438"/>
    <x v="125"/>
    <n v="2"/>
    <n v="65"/>
    <x v="0"/>
  </r>
  <r>
    <n v="750438"/>
    <x v="126"/>
    <n v="2"/>
    <n v="65"/>
    <x v="1"/>
  </r>
  <r>
    <n v="750438"/>
    <x v="127"/>
    <n v="2"/>
    <n v="65"/>
    <x v="2"/>
  </r>
  <r>
    <n v="750438"/>
    <x v="128"/>
    <n v="2"/>
    <n v="65"/>
    <x v="3"/>
  </r>
  <r>
    <n v="750438"/>
    <x v="129"/>
    <n v="2"/>
    <n v="65"/>
    <x v="4"/>
  </r>
  <r>
    <n v="750438"/>
    <x v="130"/>
    <n v="2"/>
    <n v="65"/>
    <x v="5"/>
  </r>
  <r>
    <n v="750438"/>
    <x v="131"/>
    <n v="2"/>
    <n v="65"/>
    <x v="6"/>
  </r>
  <r>
    <n v="750438"/>
    <x v="132"/>
    <n v="2"/>
    <n v="65"/>
    <x v="0"/>
  </r>
  <r>
    <n v="750438"/>
    <x v="133"/>
    <n v="2"/>
    <n v="65"/>
    <x v="1"/>
  </r>
  <r>
    <n v="750438"/>
    <x v="134"/>
    <n v="2"/>
    <n v="65"/>
    <x v="2"/>
  </r>
  <r>
    <n v="750438"/>
    <x v="135"/>
    <n v="1"/>
    <n v="65"/>
    <x v="3"/>
  </r>
  <r>
    <n v="750438"/>
    <x v="136"/>
    <n v="1"/>
    <n v="65"/>
    <x v="4"/>
  </r>
  <r>
    <n v="750438"/>
    <x v="137"/>
    <n v="1"/>
    <n v="65"/>
    <x v="5"/>
  </r>
  <r>
    <n v="750438"/>
    <x v="138"/>
    <n v="1"/>
    <n v="65"/>
    <x v="6"/>
  </r>
  <r>
    <n v="750438"/>
    <x v="139"/>
    <n v="1"/>
    <n v="65"/>
    <x v="0"/>
  </r>
  <r>
    <n v="750438"/>
    <x v="140"/>
    <n v="1"/>
    <n v="65"/>
    <x v="1"/>
  </r>
  <r>
    <n v="750438"/>
    <x v="141"/>
    <n v="1"/>
    <n v="65"/>
    <x v="2"/>
  </r>
  <r>
    <n v="750438"/>
    <x v="142"/>
    <n v="1"/>
    <n v="65"/>
    <x v="3"/>
  </r>
  <r>
    <n v="750438"/>
    <x v="143"/>
    <n v="1"/>
    <n v="65"/>
    <x v="4"/>
  </r>
  <r>
    <n v="750438"/>
    <x v="144"/>
    <n v="1"/>
    <n v="65"/>
    <x v="5"/>
  </r>
  <r>
    <n v="750438"/>
    <x v="145"/>
    <n v="1"/>
    <n v="65"/>
    <x v="6"/>
  </r>
  <r>
    <n v="750438"/>
    <x v="146"/>
    <n v="1"/>
    <n v="65"/>
    <x v="0"/>
  </r>
  <r>
    <n v="750438"/>
    <x v="147"/>
    <n v="1"/>
    <n v="65"/>
    <x v="1"/>
  </r>
  <r>
    <n v="750438"/>
    <x v="148"/>
    <n v="1"/>
    <n v="65"/>
    <x v="2"/>
  </r>
  <r>
    <n v="750438"/>
    <x v="149"/>
    <n v="1"/>
    <n v="65"/>
    <x v="3"/>
  </r>
  <r>
    <n v="750438"/>
    <x v="150"/>
    <n v="1"/>
    <n v="65"/>
    <x v="4"/>
  </r>
  <r>
    <n v="750438"/>
    <x v="151"/>
    <n v="1"/>
    <n v="65"/>
    <x v="5"/>
  </r>
  <r>
    <n v="750438"/>
    <x v="152"/>
    <n v="1"/>
    <n v="65"/>
    <x v="6"/>
  </r>
  <r>
    <n v="750438"/>
    <x v="153"/>
    <n v="1"/>
    <n v="65"/>
    <x v="0"/>
  </r>
  <r>
    <n v="750438"/>
    <x v="154"/>
    <n v="1"/>
    <n v="65"/>
    <x v="1"/>
  </r>
  <r>
    <n v="750438"/>
    <x v="155"/>
    <n v="1"/>
    <n v="65"/>
    <x v="2"/>
  </r>
  <r>
    <n v="750438"/>
    <x v="156"/>
    <n v="1"/>
    <n v="65"/>
    <x v="3"/>
  </r>
  <r>
    <n v="750438"/>
    <x v="157"/>
    <n v="1"/>
    <n v="65"/>
    <x v="4"/>
  </r>
  <r>
    <n v="750438"/>
    <x v="158"/>
    <n v="1"/>
    <n v="65"/>
    <x v="5"/>
  </r>
  <r>
    <n v="750438"/>
    <x v="159"/>
    <n v="1"/>
    <n v="65"/>
    <x v="6"/>
  </r>
  <r>
    <n v="750438"/>
    <x v="160"/>
    <n v="1"/>
    <n v="65"/>
    <x v="0"/>
  </r>
  <r>
    <n v="750438"/>
    <x v="162"/>
    <n v="1"/>
    <n v="65"/>
    <x v="2"/>
  </r>
  <r>
    <n v="750438"/>
    <x v="163"/>
    <n v="1"/>
    <n v="65"/>
    <x v="3"/>
  </r>
  <r>
    <n v="750438"/>
    <x v="164"/>
    <n v="1"/>
    <n v="65"/>
    <x v="4"/>
  </r>
  <r>
    <n v="750438"/>
    <x v="165"/>
    <n v="1"/>
    <n v="65"/>
    <x v="5"/>
  </r>
  <r>
    <n v="2077794"/>
    <x v="0"/>
    <n v="6"/>
    <n v="119"/>
    <x v="0"/>
  </r>
  <r>
    <n v="2077794"/>
    <x v="1"/>
    <n v="6"/>
    <n v="119"/>
    <x v="1"/>
  </r>
  <r>
    <n v="2077794"/>
    <x v="2"/>
    <n v="6"/>
    <n v="119"/>
    <x v="2"/>
  </r>
  <r>
    <n v="2077794"/>
    <x v="3"/>
    <n v="6"/>
    <n v="119"/>
    <x v="3"/>
  </r>
  <r>
    <n v="2077794"/>
    <x v="4"/>
    <n v="6"/>
    <n v="119"/>
    <x v="4"/>
  </r>
  <r>
    <n v="2077794"/>
    <x v="5"/>
    <n v="6"/>
    <n v="119"/>
    <x v="5"/>
  </r>
  <r>
    <n v="2077794"/>
    <x v="6"/>
    <n v="6"/>
    <n v="119"/>
    <x v="6"/>
  </r>
  <r>
    <n v="2077794"/>
    <x v="7"/>
    <n v="6"/>
    <n v="119"/>
    <x v="0"/>
  </r>
  <r>
    <n v="2077794"/>
    <x v="8"/>
    <n v="6"/>
    <n v="119"/>
    <x v="1"/>
  </r>
  <r>
    <n v="2077794"/>
    <x v="9"/>
    <n v="6"/>
    <n v="119"/>
    <x v="2"/>
  </r>
  <r>
    <n v="2077794"/>
    <x v="10"/>
    <n v="6"/>
    <n v="119"/>
    <x v="3"/>
  </r>
  <r>
    <n v="2077794"/>
    <x v="11"/>
    <n v="6"/>
    <n v="119"/>
    <x v="4"/>
  </r>
  <r>
    <n v="2077794"/>
    <x v="12"/>
    <n v="6"/>
    <n v="119"/>
    <x v="5"/>
  </r>
  <r>
    <n v="2077794"/>
    <x v="13"/>
    <n v="6"/>
    <n v="119"/>
    <x v="6"/>
  </r>
  <r>
    <n v="2077794"/>
    <x v="14"/>
    <n v="6"/>
    <n v="119"/>
    <x v="0"/>
  </r>
  <r>
    <n v="2077794"/>
    <x v="15"/>
    <n v="6"/>
    <n v="119"/>
    <x v="1"/>
  </r>
  <r>
    <n v="2077794"/>
    <x v="16"/>
    <n v="6"/>
    <n v="119"/>
    <x v="2"/>
  </r>
  <r>
    <n v="2077794"/>
    <x v="17"/>
    <n v="6"/>
    <n v="119"/>
    <x v="3"/>
  </r>
  <r>
    <n v="2077794"/>
    <x v="18"/>
    <n v="6"/>
    <n v="119"/>
    <x v="4"/>
  </r>
  <r>
    <n v="2077794"/>
    <x v="19"/>
    <n v="6"/>
    <n v="119"/>
    <x v="5"/>
  </r>
  <r>
    <n v="2077794"/>
    <x v="20"/>
    <n v="6"/>
    <n v="119"/>
    <x v="6"/>
  </r>
  <r>
    <n v="2077794"/>
    <x v="21"/>
    <n v="6"/>
    <n v="119"/>
    <x v="0"/>
  </r>
  <r>
    <n v="2077794"/>
    <x v="22"/>
    <n v="6"/>
    <n v="119"/>
    <x v="1"/>
  </r>
  <r>
    <n v="2077794"/>
    <x v="23"/>
    <n v="6"/>
    <n v="119"/>
    <x v="2"/>
  </r>
  <r>
    <n v="2077794"/>
    <x v="24"/>
    <n v="6"/>
    <n v="119"/>
    <x v="3"/>
  </r>
  <r>
    <n v="2077794"/>
    <x v="25"/>
    <n v="6"/>
    <n v="119"/>
    <x v="4"/>
  </r>
  <r>
    <n v="2077794"/>
    <x v="26"/>
    <n v="6"/>
    <n v="119"/>
    <x v="5"/>
  </r>
  <r>
    <n v="2077794"/>
    <x v="159"/>
    <n v="1"/>
    <n v="119"/>
    <x v="6"/>
  </r>
  <r>
    <n v="2077794"/>
    <x v="160"/>
    <n v="1"/>
    <n v="119"/>
    <x v="0"/>
  </r>
  <r>
    <n v="2077794"/>
    <x v="161"/>
    <n v="1"/>
    <n v="119"/>
    <x v="1"/>
  </r>
  <r>
    <n v="2077794"/>
    <x v="162"/>
    <n v="1"/>
    <n v="119"/>
    <x v="2"/>
  </r>
  <r>
    <n v="2077794"/>
    <x v="163"/>
    <n v="1"/>
    <n v="90"/>
    <x v="3"/>
  </r>
  <r>
    <n v="2077794"/>
    <x v="164"/>
    <n v="1"/>
    <n v="90"/>
    <x v="4"/>
  </r>
  <r>
    <n v="2077794"/>
    <x v="165"/>
    <n v="1"/>
    <n v="90"/>
    <x v="5"/>
  </r>
  <r>
    <n v="3371091"/>
    <x v="0"/>
    <n v="6"/>
    <n v="125"/>
    <x v="0"/>
  </r>
  <r>
    <n v="3371091"/>
    <x v="1"/>
    <n v="6"/>
    <n v="125"/>
    <x v="1"/>
  </r>
  <r>
    <n v="3371091"/>
    <x v="2"/>
    <n v="6"/>
    <n v="125"/>
    <x v="2"/>
  </r>
  <r>
    <n v="3371091"/>
    <x v="3"/>
    <n v="6"/>
    <n v="125"/>
    <x v="3"/>
  </r>
  <r>
    <n v="3371091"/>
    <x v="4"/>
    <n v="6"/>
    <n v="125"/>
    <x v="4"/>
  </r>
  <r>
    <n v="3371091"/>
    <x v="5"/>
    <n v="6"/>
    <n v="125"/>
    <x v="5"/>
  </r>
  <r>
    <n v="3371091"/>
    <x v="6"/>
    <n v="6"/>
    <n v="125"/>
    <x v="6"/>
  </r>
  <r>
    <n v="3371091"/>
    <x v="7"/>
    <n v="6"/>
    <n v="125"/>
    <x v="0"/>
  </r>
  <r>
    <n v="3371091"/>
    <x v="8"/>
    <n v="6"/>
    <n v="125"/>
    <x v="1"/>
  </r>
  <r>
    <n v="3371091"/>
    <x v="9"/>
    <n v="6"/>
    <n v="125"/>
    <x v="2"/>
  </r>
  <r>
    <n v="3371091"/>
    <x v="10"/>
    <n v="6"/>
    <n v="125"/>
    <x v="3"/>
  </r>
  <r>
    <n v="3371091"/>
    <x v="11"/>
    <n v="6"/>
    <n v="125"/>
    <x v="4"/>
  </r>
  <r>
    <n v="3371091"/>
    <x v="12"/>
    <n v="6"/>
    <n v="125"/>
    <x v="5"/>
  </r>
  <r>
    <n v="3371091"/>
    <x v="13"/>
    <n v="6"/>
    <n v="125"/>
    <x v="6"/>
  </r>
  <r>
    <n v="3371091"/>
    <x v="14"/>
    <n v="6"/>
    <n v="125"/>
    <x v="0"/>
  </r>
  <r>
    <n v="3371091"/>
    <x v="15"/>
    <n v="6"/>
    <n v="125"/>
    <x v="1"/>
  </r>
  <r>
    <n v="3371091"/>
    <x v="16"/>
    <n v="6"/>
    <n v="125"/>
    <x v="2"/>
  </r>
  <r>
    <n v="3371091"/>
    <x v="17"/>
    <n v="6"/>
    <n v="125"/>
    <x v="3"/>
  </r>
  <r>
    <n v="3371091"/>
    <x v="18"/>
    <n v="6"/>
    <n v="125"/>
    <x v="4"/>
  </r>
  <r>
    <n v="3371091"/>
    <x v="19"/>
    <n v="6"/>
    <n v="125"/>
    <x v="5"/>
  </r>
  <r>
    <n v="3371091"/>
    <x v="20"/>
    <n v="6"/>
    <n v="125"/>
    <x v="6"/>
  </r>
  <r>
    <n v="3371091"/>
    <x v="21"/>
    <n v="6"/>
    <n v="125"/>
    <x v="0"/>
  </r>
  <r>
    <n v="3371091"/>
    <x v="22"/>
    <n v="6"/>
    <n v="125"/>
    <x v="1"/>
  </r>
  <r>
    <n v="3371091"/>
    <x v="23"/>
    <n v="6"/>
    <n v="125"/>
    <x v="2"/>
  </r>
  <r>
    <n v="3371091"/>
    <x v="24"/>
    <n v="6"/>
    <n v="125"/>
    <x v="3"/>
  </r>
  <r>
    <n v="3371091"/>
    <x v="25"/>
    <n v="6"/>
    <n v="125"/>
    <x v="4"/>
  </r>
  <r>
    <n v="3371091"/>
    <x v="26"/>
    <n v="6"/>
    <n v="125"/>
    <x v="5"/>
  </r>
  <r>
    <n v="3371091"/>
    <x v="27"/>
    <n v="6"/>
    <n v="125"/>
    <x v="6"/>
  </r>
  <r>
    <n v="3371091"/>
    <x v="28"/>
    <n v="6"/>
    <n v="125"/>
    <x v="0"/>
  </r>
  <r>
    <n v="3371091"/>
    <x v="29"/>
    <n v="6"/>
    <n v="125"/>
    <x v="1"/>
  </r>
  <r>
    <n v="3371091"/>
    <x v="30"/>
    <n v="5"/>
    <n v="125"/>
    <x v="2"/>
  </r>
  <r>
    <n v="3371091"/>
    <x v="31"/>
    <n v="5"/>
    <n v="125"/>
    <x v="3"/>
  </r>
  <r>
    <n v="3371091"/>
    <x v="32"/>
    <n v="5"/>
    <n v="125"/>
    <x v="4"/>
  </r>
  <r>
    <n v="3371091"/>
    <x v="33"/>
    <n v="5"/>
    <n v="125"/>
    <x v="5"/>
  </r>
  <r>
    <n v="3371091"/>
    <x v="34"/>
    <n v="5"/>
    <n v="125"/>
    <x v="6"/>
  </r>
  <r>
    <n v="3371091"/>
    <x v="35"/>
    <n v="5"/>
    <n v="125"/>
    <x v="0"/>
  </r>
  <r>
    <n v="3371091"/>
    <x v="36"/>
    <n v="5"/>
    <n v="125"/>
    <x v="1"/>
  </r>
  <r>
    <n v="3371091"/>
    <x v="37"/>
    <n v="5"/>
    <n v="125"/>
    <x v="2"/>
  </r>
  <r>
    <n v="3371091"/>
    <x v="38"/>
    <n v="5"/>
    <n v="125"/>
    <x v="3"/>
  </r>
  <r>
    <n v="3371091"/>
    <x v="39"/>
    <n v="5"/>
    <n v="125"/>
    <x v="4"/>
  </r>
  <r>
    <n v="3371091"/>
    <x v="40"/>
    <n v="5"/>
    <n v="125"/>
    <x v="5"/>
  </r>
  <r>
    <n v="3371091"/>
    <x v="41"/>
    <n v="5"/>
    <n v="125"/>
    <x v="6"/>
  </r>
  <r>
    <n v="3371091"/>
    <x v="42"/>
    <n v="5"/>
    <n v="125"/>
    <x v="0"/>
  </r>
  <r>
    <n v="3371091"/>
    <x v="43"/>
    <n v="5"/>
    <n v="125"/>
    <x v="1"/>
  </r>
  <r>
    <n v="3371091"/>
    <x v="44"/>
    <n v="5"/>
    <n v="125"/>
    <x v="2"/>
  </r>
  <r>
    <n v="3371091"/>
    <x v="45"/>
    <n v="5"/>
    <n v="125"/>
    <x v="3"/>
  </r>
  <r>
    <n v="3371091"/>
    <x v="46"/>
    <n v="5"/>
    <n v="125"/>
    <x v="4"/>
  </r>
  <r>
    <n v="3371091"/>
    <x v="47"/>
    <n v="5"/>
    <n v="125"/>
    <x v="5"/>
  </r>
  <r>
    <n v="3371091"/>
    <x v="48"/>
    <n v="5"/>
    <n v="125"/>
    <x v="6"/>
  </r>
  <r>
    <n v="3371091"/>
    <x v="49"/>
    <n v="5"/>
    <n v="125"/>
    <x v="0"/>
  </r>
  <r>
    <n v="3371091"/>
    <x v="50"/>
    <n v="5"/>
    <n v="125"/>
    <x v="1"/>
  </r>
  <r>
    <n v="3371091"/>
    <x v="51"/>
    <n v="5"/>
    <n v="125"/>
    <x v="2"/>
  </r>
  <r>
    <n v="3371091"/>
    <x v="52"/>
    <n v="5"/>
    <n v="125"/>
    <x v="3"/>
  </r>
  <r>
    <n v="3371091"/>
    <x v="53"/>
    <n v="5"/>
    <n v="125"/>
    <x v="4"/>
  </r>
  <r>
    <n v="3371091"/>
    <x v="54"/>
    <n v="5"/>
    <n v="125"/>
    <x v="5"/>
  </r>
  <r>
    <n v="3371091"/>
    <x v="55"/>
    <n v="5"/>
    <n v="125"/>
    <x v="6"/>
  </r>
  <r>
    <n v="3371091"/>
    <x v="56"/>
    <n v="5"/>
    <n v="125"/>
    <x v="0"/>
  </r>
  <r>
    <n v="3371091"/>
    <x v="57"/>
    <n v="5"/>
    <n v="125"/>
    <x v="1"/>
  </r>
  <r>
    <n v="3371091"/>
    <x v="58"/>
    <n v="5"/>
    <n v="125"/>
    <x v="2"/>
  </r>
  <r>
    <n v="3371091"/>
    <x v="59"/>
    <n v="5"/>
    <n v="125"/>
    <x v="3"/>
  </r>
  <r>
    <n v="3371091"/>
    <x v="60"/>
    <n v="5"/>
    <n v="125"/>
    <x v="4"/>
  </r>
  <r>
    <n v="3371091"/>
    <x v="61"/>
    <n v="4"/>
    <n v="125"/>
    <x v="5"/>
  </r>
  <r>
    <n v="3371091"/>
    <x v="62"/>
    <n v="4"/>
    <n v="125"/>
    <x v="6"/>
  </r>
  <r>
    <n v="3371091"/>
    <x v="63"/>
    <n v="4"/>
    <n v="125"/>
    <x v="0"/>
  </r>
  <r>
    <n v="3371091"/>
    <x v="64"/>
    <n v="4"/>
    <n v="125"/>
    <x v="1"/>
  </r>
  <r>
    <n v="3371091"/>
    <x v="65"/>
    <n v="4"/>
    <n v="125"/>
    <x v="2"/>
  </r>
  <r>
    <n v="3371091"/>
    <x v="66"/>
    <n v="4"/>
    <n v="125"/>
    <x v="3"/>
  </r>
  <r>
    <n v="3371091"/>
    <x v="67"/>
    <n v="4"/>
    <n v="125"/>
    <x v="4"/>
  </r>
  <r>
    <n v="3371091"/>
    <x v="68"/>
    <n v="4"/>
    <n v="125"/>
    <x v="5"/>
  </r>
  <r>
    <n v="3371091"/>
    <x v="69"/>
    <n v="4"/>
    <n v="125"/>
    <x v="6"/>
  </r>
  <r>
    <n v="3371091"/>
    <x v="70"/>
    <n v="4"/>
    <n v="125"/>
    <x v="0"/>
  </r>
  <r>
    <n v="3371091"/>
    <x v="71"/>
    <n v="4"/>
    <n v="125"/>
    <x v="1"/>
  </r>
  <r>
    <n v="3371091"/>
    <x v="72"/>
    <n v="4"/>
    <n v="125"/>
    <x v="2"/>
  </r>
  <r>
    <n v="3371091"/>
    <x v="73"/>
    <n v="4"/>
    <n v="125"/>
    <x v="3"/>
  </r>
  <r>
    <n v="3371091"/>
    <x v="74"/>
    <n v="4"/>
    <n v="125"/>
    <x v="4"/>
  </r>
  <r>
    <n v="3371091"/>
    <x v="75"/>
    <n v="4"/>
    <n v="125"/>
    <x v="5"/>
  </r>
  <r>
    <n v="3371091"/>
    <x v="76"/>
    <n v="4"/>
    <n v="125"/>
    <x v="6"/>
  </r>
  <r>
    <n v="3371091"/>
    <x v="77"/>
    <n v="4"/>
    <n v="125"/>
    <x v="0"/>
  </r>
  <r>
    <n v="3371091"/>
    <x v="78"/>
    <n v="4"/>
    <n v="125"/>
    <x v="1"/>
  </r>
  <r>
    <n v="3371091"/>
    <x v="79"/>
    <n v="4"/>
    <n v="125"/>
    <x v="2"/>
  </r>
  <r>
    <n v="3371091"/>
    <x v="80"/>
    <n v="4"/>
    <n v="125"/>
    <x v="3"/>
  </r>
  <r>
    <n v="3371091"/>
    <x v="81"/>
    <n v="4"/>
    <n v="125"/>
    <x v="4"/>
  </r>
  <r>
    <n v="3371091"/>
    <x v="82"/>
    <n v="4"/>
    <n v="125"/>
    <x v="5"/>
  </r>
  <r>
    <n v="3371091"/>
    <x v="83"/>
    <n v="4"/>
    <n v="125"/>
    <x v="6"/>
  </r>
  <r>
    <n v="3371091"/>
    <x v="84"/>
    <n v="4"/>
    <n v="125"/>
    <x v="0"/>
  </r>
  <r>
    <n v="3371091"/>
    <x v="85"/>
    <n v="4"/>
    <n v="125"/>
    <x v="1"/>
  </r>
  <r>
    <n v="3371091"/>
    <x v="86"/>
    <n v="4"/>
    <n v="125"/>
    <x v="2"/>
  </r>
  <r>
    <n v="3371091"/>
    <x v="87"/>
    <n v="4"/>
    <n v="125"/>
    <x v="3"/>
  </r>
  <r>
    <n v="3371091"/>
    <x v="88"/>
    <n v="4"/>
    <n v="125"/>
    <x v="4"/>
  </r>
  <r>
    <n v="3371091"/>
    <x v="89"/>
    <n v="4"/>
    <n v="125"/>
    <x v="5"/>
  </r>
  <r>
    <n v="3371091"/>
    <x v="90"/>
    <n v="4"/>
    <n v="125"/>
    <x v="6"/>
  </r>
  <r>
    <n v="3371091"/>
    <x v="91"/>
    <n v="3"/>
    <n v="125"/>
    <x v="0"/>
  </r>
  <r>
    <n v="3371091"/>
    <x v="92"/>
    <n v="3"/>
    <n v="125"/>
    <x v="1"/>
  </r>
  <r>
    <n v="3371091"/>
    <x v="93"/>
    <n v="3"/>
    <n v="125"/>
    <x v="2"/>
  </r>
  <r>
    <n v="3371091"/>
    <x v="94"/>
    <n v="3"/>
    <n v="125"/>
    <x v="3"/>
  </r>
  <r>
    <n v="3371091"/>
    <x v="95"/>
    <n v="3"/>
    <n v="125"/>
    <x v="4"/>
  </r>
  <r>
    <n v="3371091"/>
    <x v="96"/>
    <n v="3"/>
    <n v="125"/>
    <x v="5"/>
  </r>
  <r>
    <n v="3371091"/>
    <x v="97"/>
    <n v="3"/>
    <n v="125"/>
    <x v="6"/>
  </r>
  <r>
    <n v="3371091"/>
    <x v="98"/>
    <n v="3"/>
    <n v="125"/>
    <x v="0"/>
  </r>
  <r>
    <n v="3371091"/>
    <x v="99"/>
    <n v="3"/>
    <n v="125"/>
    <x v="1"/>
  </r>
  <r>
    <n v="3371091"/>
    <x v="100"/>
    <n v="3"/>
    <n v="125"/>
    <x v="2"/>
  </r>
  <r>
    <n v="3371091"/>
    <x v="166"/>
    <n v="3"/>
    <n v="125"/>
    <x v="3"/>
  </r>
  <r>
    <n v="3371091"/>
    <x v="167"/>
    <n v="3"/>
    <n v="125"/>
    <x v="4"/>
  </r>
  <r>
    <n v="3371091"/>
    <x v="168"/>
    <n v="3"/>
    <n v="125"/>
    <x v="5"/>
  </r>
  <r>
    <n v="3371091"/>
    <x v="169"/>
    <n v="3"/>
    <n v="125"/>
    <x v="6"/>
  </r>
  <r>
    <n v="3371091"/>
    <x v="170"/>
    <n v="3"/>
    <n v="125"/>
    <x v="0"/>
  </r>
  <r>
    <n v="3371091"/>
    <x v="171"/>
    <n v="3"/>
    <n v="125"/>
    <x v="1"/>
  </r>
  <r>
    <n v="3371091"/>
    <x v="172"/>
    <n v="3"/>
    <n v="125"/>
    <x v="2"/>
  </r>
  <r>
    <n v="3371091"/>
    <x v="173"/>
    <n v="3"/>
    <n v="125"/>
    <x v="3"/>
  </r>
  <r>
    <n v="3371091"/>
    <x v="174"/>
    <n v="3"/>
    <n v="125"/>
    <x v="4"/>
  </r>
  <r>
    <n v="3371091"/>
    <x v="175"/>
    <n v="3"/>
    <n v="125"/>
    <x v="5"/>
  </r>
  <r>
    <n v="3371091"/>
    <x v="176"/>
    <n v="3"/>
    <n v="125"/>
    <x v="6"/>
  </r>
  <r>
    <n v="3371091"/>
    <x v="177"/>
    <n v="3"/>
    <n v="125"/>
    <x v="0"/>
  </r>
  <r>
    <n v="3371091"/>
    <x v="178"/>
    <n v="3"/>
    <n v="125"/>
    <x v="1"/>
  </r>
  <r>
    <n v="3371091"/>
    <x v="179"/>
    <n v="3"/>
    <n v="125"/>
    <x v="2"/>
  </r>
  <r>
    <n v="3371091"/>
    <x v="180"/>
    <n v="3"/>
    <n v="125"/>
    <x v="3"/>
  </r>
  <r>
    <n v="3371091"/>
    <x v="101"/>
    <n v="3"/>
    <n v="125"/>
    <x v="4"/>
  </r>
  <r>
    <n v="3371091"/>
    <x v="102"/>
    <n v="3"/>
    <n v="125"/>
    <x v="5"/>
  </r>
  <r>
    <n v="3371091"/>
    <x v="103"/>
    <n v="3"/>
    <n v="125"/>
    <x v="6"/>
  </r>
  <r>
    <n v="3371091"/>
    <x v="104"/>
    <n v="3"/>
    <n v="125"/>
    <x v="0"/>
  </r>
  <r>
    <n v="3371091"/>
    <x v="105"/>
    <n v="3"/>
    <n v="125"/>
    <x v="1"/>
  </r>
  <r>
    <n v="3371091"/>
    <x v="106"/>
    <n v="3"/>
    <n v="125"/>
    <x v="2"/>
  </r>
  <r>
    <n v="3371091"/>
    <x v="107"/>
    <n v="2"/>
    <n v="125"/>
    <x v="3"/>
  </r>
  <r>
    <n v="3371091"/>
    <x v="108"/>
    <n v="2"/>
    <n v="125"/>
    <x v="4"/>
  </r>
  <r>
    <n v="3371091"/>
    <x v="109"/>
    <n v="2"/>
    <n v="125"/>
    <x v="5"/>
  </r>
  <r>
    <n v="3371091"/>
    <x v="110"/>
    <n v="2"/>
    <n v="125"/>
    <x v="6"/>
  </r>
  <r>
    <n v="3371091"/>
    <x v="111"/>
    <n v="2"/>
    <n v="125"/>
    <x v="0"/>
  </r>
  <r>
    <n v="3371091"/>
    <x v="112"/>
    <n v="2"/>
    <n v="125"/>
    <x v="1"/>
  </r>
  <r>
    <n v="3371091"/>
    <x v="113"/>
    <n v="2"/>
    <n v="125"/>
    <x v="2"/>
  </r>
  <r>
    <n v="3371091"/>
    <x v="114"/>
    <n v="2"/>
    <n v="125"/>
    <x v="3"/>
  </r>
  <r>
    <n v="3371091"/>
    <x v="115"/>
    <n v="2"/>
    <n v="125"/>
    <x v="4"/>
  </r>
  <r>
    <n v="3371091"/>
    <x v="116"/>
    <n v="2"/>
    <n v="125"/>
    <x v="5"/>
  </r>
  <r>
    <n v="3371091"/>
    <x v="117"/>
    <n v="2"/>
    <n v="125"/>
    <x v="6"/>
  </r>
  <r>
    <n v="3371091"/>
    <x v="118"/>
    <n v="2"/>
    <n v="125"/>
    <x v="0"/>
  </r>
  <r>
    <n v="3371091"/>
    <x v="119"/>
    <n v="2"/>
    <n v="125"/>
    <x v="1"/>
  </r>
  <r>
    <n v="3371091"/>
    <x v="120"/>
    <n v="2"/>
    <n v="125"/>
    <x v="2"/>
  </r>
  <r>
    <n v="3371091"/>
    <x v="121"/>
    <n v="2"/>
    <n v="125"/>
    <x v="3"/>
  </r>
  <r>
    <n v="3371091"/>
    <x v="122"/>
    <n v="2"/>
    <n v="125"/>
    <x v="4"/>
  </r>
  <r>
    <n v="3371091"/>
    <x v="123"/>
    <n v="2"/>
    <n v="125"/>
    <x v="5"/>
  </r>
  <r>
    <n v="3371091"/>
    <x v="124"/>
    <n v="2"/>
    <n v="125"/>
    <x v="6"/>
  </r>
  <r>
    <n v="3371091"/>
    <x v="125"/>
    <n v="2"/>
    <n v="125"/>
    <x v="0"/>
  </r>
  <r>
    <n v="3371091"/>
    <x v="126"/>
    <n v="2"/>
    <n v="125"/>
    <x v="1"/>
  </r>
  <r>
    <n v="3371091"/>
    <x v="127"/>
    <n v="2"/>
    <n v="125"/>
    <x v="2"/>
  </r>
  <r>
    <n v="3371091"/>
    <x v="128"/>
    <n v="2"/>
    <n v="125"/>
    <x v="3"/>
  </r>
  <r>
    <n v="3371091"/>
    <x v="129"/>
    <n v="2"/>
    <n v="125"/>
    <x v="4"/>
  </r>
  <r>
    <n v="3371091"/>
    <x v="130"/>
    <n v="2"/>
    <n v="125"/>
    <x v="5"/>
  </r>
  <r>
    <n v="3371091"/>
    <x v="131"/>
    <n v="2"/>
    <n v="125"/>
    <x v="6"/>
  </r>
  <r>
    <n v="3371091"/>
    <x v="132"/>
    <n v="2"/>
    <n v="125"/>
    <x v="0"/>
  </r>
  <r>
    <n v="3371091"/>
    <x v="133"/>
    <n v="2"/>
    <n v="125"/>
    <x v="1"/>
  </r>
  <r>
    <n v="3371091"/>
    <x v="134"/>
    <n v="2"/>
    <n v="125"/>
    <x v="2"/>
  </r>
  <r>
    <n v="3371091"/>
    <x v="135"/>
    <n v="1"/>
    <n v="125"/>
    <x v="3"/>
  </r>
  <r>
    <n v="3371091"/>
    <x v="136"/>
    <n v="1"/>
    <n v="125"/>
    <x v="4"/>
  </r>
  <r>
    <n v="3371091"/>
    <x v="137"/>
    <n v="1"/>
    <n v="125"/>
    <x v="5"/>
  </r>
  <r>
    <n v="3371091"/>
    <x v="138"/>
    <n v="1"/>
    <n v="125"/>
    <x v="6"/>
  </r>
  <r>
    <n v="3371091"/>
    <x v="139"/>
    <n v="1"/>
    <n v="125"/>
    <x v="0"/>
  </r>
  <r>
    <n v="3371091"/>
    <x v="140"/>
    <n v="1"/>
    <n v="125"/>
    <x v="1"/>
  </r>
  <r>
    <n v="3371091"/>
    <x v="141"/>
    <n v="1"/>
    <n v="125"/>
    <x v="2"/>
  </r>
  <r>
    <n v="3371091"/>
    <x v="142"/>
    <n v="1"/>
    <n v="125"/>
    <x v="3"/>
  </r>
  <r>
    <n v="3371091"/>
    <x v="143"/>
    <n v="1"/>
    <n v="125"/>
    <x v="4"/>
  </r>
  <r>
    <n v="3371091"/>
    <x v="144"/>
    <n v="1"/>
    <n v="125"/>
    <x v="5"/>
  </r>
  <r>
    <n v="3371091"/>
    <x v="145"/>
    <n v="1"/>
    <n v="125"/>
    <x v="6"/>
  </r>
  <r>
    <n v="3371091"/>
    <x v="146"/>
    <n v="1"/>
    <n v="125"/>
    <x v="0"/>
  </r>
  <r>
    <n v="3371091"/>
    <x v="147"/>
    <n v="1"/>
    <n v="125"/>
    <x v="1"/>
  </r>
  <r>
    <n v="3371091"/>
    <x v="148"/>
    <n v="1"/>
    <n v="125"/>
    <x v="2"/>
  </r>
  <r>
    <n v="3371091"/>
    <x v="149"/>
    <n v="1"/>
    <n v="125"/>
    <x v="3"/>
  </r>
  <r>
    <n v="3371091"/>
    <x v="150"/>
    <n v="1"/>
    <n v="125"/>
    <x v="4"/>
  </r>
  <r>
    <n v="3371091"/>
    <x v="151"/>
    <n v="1"/>
    <n v="125"/>
    <x v="5"/>
  </r>
  <r>
    <n v="3371091"/>
    <x v="152"/>
    <n v="1"/>
    <n v="125"/>
    <x v="6"/>
  </r>
  <r>
    <n v="3371091"/>
    <x v="153"/>
    <n v="1"/>
    <n v="125"/>
    <x v="0"/>
  </r>
  <r>
    <n v="3371091"/>
    <x v="154"/>
    <n v="1"/>
    <n v="125"/>
    <x v="1"/>
  </r>
  <r>
    <n v="3371091"/>
    <x v="155"/>
    <n v="1"/>
    <n v="125"/>
    <x v="2"/>
  </r>
  <r>
    <n v="3371091"/>
    <x v="156"/>
    <n v="1"/>
    <n v="125"/>
    <x v="3"/>
  </r>
  <r>
    <n v="3371091"/>
    <x v="157"/>
    <n v="1"/>
    <n v="125"/>
    <x v="4"/>
  </r>
  <r>
    <n v="3371091"/>
    <x v="158"/>
    <n v="1"/>
    <n v="125"/>
    <x v="5"/>
  </r>
  <r>
    <n v="3371091"/>
    <x v="159"/>
    <n v="1"/>
    <n v="125"/>
    <x v="6"/>
  </r>
  <r>
    <n v="3371091"/>
    <x v="160"/>
    <n v="1"/>
    <n v="125"/>
    <x v="0"/>
  </r>
  <r>
    <n v="3371091"/>
    <x v="161"/>
    <n v="1"/>
    <n v="125"/>
    <x v="1"/>
  </r>
  <r>
    <n v="3371091"/>
    <x v="162"/>
    <n v="1"/>
    <n v="125"/>
    <x v="2"/>
  </r>
  <r>
    <n v="3371091"/>
    <x v="163"/>
    <n v="1"/>
    <n v="125"/>
    <x v="3"/>
  </r>
  <r>
    <n v="3371091"/>
    <x v="164"/>
    <n v="1"/>
    <n v="125"/>
    <x v="4"/>
  </r>
  <r>
    <n v="3371091"/>
    <x v="165"/>
    <n v="1"/>
    <n v="125"/>
    <x v="5"/>
  </r>
  <r>
    <n v="732999"/>
    <x v="0"/>
    <n v="6"/>
    <n v="205"/>
    <x v="0"/>
  </r>
  <r>
    <n v="732999"/>
    <x v="1"/>
    <n v="6"/>
    <n v="205"/>
    <x v="1"/>
  </r>
  <r>
    <n v="732999"/>
    <x v="2"/>
    <n v="6"/>
    <n v="205"/>
    <x v="2"/>
  </r>
  <r>
    <n v="732999"/>
    <x v="3"/>
    <n v="6"/>
    <n v="205"/>
    <x v="3"/>
  </r>
  <r>
    <n v="732999"/>
    <x v="4"/>
    <n v="6"/>
    <n v="205"/>
    <x v="4"/>
  </r>
  <r>
    <n v="732999"/>
    <x v="5"/>
    <n v="6"/>
    <n v="205"/>
    <x v="5"/>
  </r>
  <r>
    <n v="732999"/>
    <x v="6"/>
    <n v="6"/>
    <n v="205"/>
    <x v="6"/>
  </r>
  <r>
    <n v="732999"/>
    <x v="7"/>
    <n v="6"/>
    <n v="205"/>
    <x v="0"/>
  </r>
  <r>
    <n v="732999"/>
    <x v="8"/>
    <n v="6"/>
    <n v="205"/>
    <x v="1"/>
  </r>
  <r>
    <n v="732999"/>
    <x v="9"/>
    <n v="6"/>
    <n v="205"/>
    <x v="2"/>
  </r>
  <r>
    <n v="732999"/>
    <x v="10"/>
    <n v="6"/>
    <n v="205"/>
    <x v="3"/>
  </r>
  <r>
    <n v="732999"/>
    <x v="11"/>
    <n v="6"/>
    <n v="205"/>
    <x v="4"/>
  </r>
  <r>
    <n v="732999"/>
    <x v="12"/>
    <n v="6"/>
    <n v="205"/>
    <x v="5"/>
  </r>
  <r>
    <n v="732999"/>
    <x v="13"/>
    <n v="6"/>
    <n v="205"/>
    <x v="6"/>
  </r>
  <r>
    <n v="732999"/>
    <x v="14"/>
    <n v="6"/>
    <n v="205"/>
    <x v="0"/>
  </r>
  <r>
    <n v="732999"/>
    <x v="15"/>
    <n v="6"/>
    <n v="205"/>
    <x v="1"/>
  </r>
  <r>
    <n v="732999"/>
    <x v="16"/>
    <n v="6"/>
    <n v="205"/>
    <x v="2"/>
  </r>
  <r>
    <n v="732999"/>
    <x v="17"/>
    <n v="6"/>
    <n v="205"/>
    <x v="3"/>
  </r>
  <r>
    <n v="732999"/>
    <x v="18"/>
    <n v="6"/>
    <n v="205"/>
    <x v="4"/>
  </r>
  <r>
    <n v="732999"/>
    <x v="19"/>
    <n v="6"/>
    <n v="205"/>
    <x v="5"/>
  </r>
  <r>
    <n v="732999"/>
    <x v="20"/>
    <n v="6"/>
    <n v="205"/>
    <x v="6"/>
  </r>
  <r>
    <n v="732999"/>
    <x v="21"/>
    <n v="6"/>
    <n v="205"/>
    <x v="0"/>
  </r>
  <r>
    <n v="732999"/>
    <x v="22"/>
    <n v="6"/>
    <n v="205"/>
    <x v="1"/>
  </r>
  <r>
    <n v="732999"/>
    <x v="23"/>
    <n v="6"/>
    <n v="205"/>
    <x v="2"/>
  </r>
  <r>
    <n v="732999"/>
    <x v="24"/>
    <n v="6"/>
    <n v="205"/>
    <x v="3"/>
  </r>
  <r>
    <n v="732999"/>
    <x v="25"/>
    <n v="6"/>
    <n v="205"/>
    <x v="4"/>
  </r>
  <r>
    <n v="732999"/>
    <x v="26"/>
    <n v="6"/>
    <n v="205"/>
    <x v="5"/>
  </r>
  <r>
    <n v="732999"/>
    <x v="27"/>
    <n v="6"/>
    <n v="205"/>
    <x v="6"/>
  </r>
  <r>
    <n v="732999"/>
    <x v="28"/>
    <n v="6"/>
    <n v="205"/>
    <x v="0"/>
  </r>
  <r>
    <n v="732999"/>
    <x v="29"/>
    <n v="6"/>
    <n v="205"/>
    <x v="1"/>
  </r>
  <r>
    <n v="732999"/>
    <x v="30"/>
    <n v="5"/>
    <n v="205"/>
    <x v="2"/>
  </r>
  <r>
    <n v="732999"/>
    <x v="31"/>
    <n v="5"/>
    <n v="205"/>
    <x v="3"/>
  </r>
  <r>
    <n v="732999"/>
    <x v="32"/>
    <n v="5"/>
    <n v="205"/>
    <x v="4"/>
  </r>
  <r>
    <n v="732999"/>
    <x v="33"/>
    <n v="5"/>
    <n v="205"/>
    <x v="5"/>
  </r>
  <r>
    <n v="732999"/>
    <x v="34"/>
    <n v="5"/>
    <n v="205"/>
    <x v="6"/>
  </r>
  <r>
    <n v="732999"/>
    <x v="35"/>
    <n v="5"/>
    <n v="205"/>
    <x v="0"/>
  </r>
  <r>
    <n v="732999"/>
    <x v="36"/>
    <n v="5"/>
    <n v="205"/>
    <x v="1"/>
  </r>
  <r>
    <n v="732999"/>
    <x v="37"/>
    <n v="5"/>
    <n v="205"/>
    <x v="2"/>
  </r>
  <r>
    <n v="732999"/>
    <x v="38"/>
    <n v="5"/>
    <n v="205"/>
    <x v="3"/>
  </r>
  <r>
    <n v="732999"/>
    <x v="39"/>
    <n v="5"/>
    <n v="205"/>
    <x v="4"/>
  </r>
  <r>
    <n v="732999"/>
    <x v="40"/>
    <n v="5"/>
    <n v="205"/>
    <x v="5"/>
  </r>
  <r>
    <n v="732999"/>
    <x v="41"/>
    <n v="5"/>
    <n v="205"/>
    <x v="6"/>
  </r>
  <r>
    <n v="732999"/>
    <x v="42"/>
    <n v="5"/>
    <n v="205"/>
    <x v="0"/>
  </r>
  <r>
    <n v="732999"/>
    <x v="43"/>
    <n v="5"/>
    <n v="205"/>
    <x v="1"/>
  </r>
  <r>
    <n v="732999"/>
    <x v="44"/>
    <n v="5"/>
    <n v="205"/>
    <x v="2"/>
  </r>
  <r>
    <n v="732999"/>
    <x v="45"/>
    <n v="5"/>
    <n v="205"/>
    <x v="3"/>
  </r>
  <r>
    <n v="732999"/>
    <x v="46"/>
    <n v="5"/>
    <n v="205"/>
    <x v="4"/>
  </r>
  <r>
    <n v="732999"/>
    <x v="47"/>
    <n v="5"/>
    <n v="205"/>
    <x v="5"/>
  </r>
  <r>
    <n v="732999"/>
    <x v="48"/>
    <n v="5"/>
    <n v="205"/>
    <x v="6"/>
  </r>
  <r>
    <n v="732999"/>
    <x v="49"/>
    <n v="5"/>
    <n v="205"/>
    <x v="0"/>
  </r>
  <r>
    <n v="732999"/>
    <x v="50"/>
    <n v="5"/>
    <n v="205"/>
    <x v="1"/>
  </r>
  <r>
    <n v="732999"/>
    <x v="51"/>
    <n v="5"/>
    <n v="205"/>
    <x v="2"/>
  </r>
  <r>
    <n v="732999"/>
    <x v="52"/>
    <n v="5"/>
    <n v="205"/>
    <x v="3"/>
  </r>
  <r>
    <n v="732999"/>
    <x v="53"/>
    <n v="5"/>
    <n v="205"/>
    <x v="4"/>
  </r>
  <r>
    <n v="732999"/>
    <x v="54"/>
    <n v="5"/>
    <n v="205"/>
    <x v="5"/>
  </r>
  <r>
    <n v="732999"/>
    <x v="55"/>
    <n v="5"/>
    <n v="205"/>
    <x v="6"/>
  </r>
  <r>
    <n v="732999"/>
    <x v="56"/>
    <n v="5"/>
    <n v="205"/>
    <x v="0"/>
  </r>
  <r>
    <n v="732999"/>
    <x v="57"/>
    <n v="5"/>
    <n v="205"/>
    <x v="1"/>
  </r>
  <r>
    <n v="732999"/>
    <x v="58"/>
    <n v="5"/>
    <n v="205"/>
    <x v="2"/>
  </r>
  <r>
    <n v="732999"/>
    <x v="59"/>
    <n v="5"/>
    <n v="205"/>
    <x v="3"/>
  </r>
  <r>
    <n v="732999"/>
    <x v="60"/>
    <n v="5"/>
    <n v="205"/>
    <x v="4"/>
  </r>
  <r>
    <n v="732999"/>
    <x v="61"/>
    <n v="4"/>
    <n v="205"/>
    <x v="5"/>
  </r>
  <r>
    <n v="732999"/>
    <x v="62"/>
    <n v="4"/>
    <n v="205"/>
    <x v="6"/>
  </r>
  <r>
    <n v="732999"/>
    <x v="63"/>
    <n v="4"/>
    <n v="205"/>
    <x v="0"/>
  </r>
  <r>
    <n v="732999"/>
    <x v="64"/>
    <n v="4"/>
    <n v="205"/>
    <x v="1"/>
  </r>
  <r>
    <n v="732999"/>
    <x v="65"/>
    <n v="4"/>
    <n v="205"/>
    <x v="2"/>
  </r>
  <r>
    <n v="732999"/>
    <x v="66"/>
    <n v="4"/>
    <n v="205"/>
    <x v="3"/>
  </r>
  <r>
    <n v="732999"/>
    <x v="67"/>
    <n v="4"/>
    <n v="205"/>
    <x v="4"/>
  </r>
  <r>
    <n v="732999"/>
    <x v="68"/>
    <n v="4"/>
    <n v="205"/>
    <x v="5"/>
  </r>
  <r>
    <n v="732999"/>
    <x v="69"/>
    <n v="4"/>
    <n v="205"/>
    <x v="6"/>
  </r>
  <r>
    <n v="732999"/>
    <x v="70"/>
    <n v="4"/>
    <n v="205"/>
    <x v="0"/>
  </r>
  <r>
    <n v="732999"/>
    <x v="71"/>
    <n v="4"/>
    <n v="205"/>
    <x v="1"/>
  </r>
  <r>
    <n v="732999"/>
    <x v="72"/>
    <n v="4"/>
    <n v="205"/>
    <x v="2"/>
  </r>
  <r>
    <n v="732999"/>
    <x v="73"/>
    <n v="4"/>
    <n v="205"/>
    <x v="3"/>
  </r>
  <r>
    <n v="732999"/>
    <x v="74"/>
    <n v="4"/>
    <n v="205"/>
    <x v="4"/>
  </r>
  <r>
    <n v="732999"/>
    <x v="75"/>
    <n v="4"/>
    <n v="205"/>
    <x v="5"/>
  </r>
  <r>
    <n v="732999"/>
    <x v="76"/>
    <n v="4"/>
    <n v="205"/>
    <x v="6"/>
  </r>
  <r>
    <n v="732999"/>
    <x v="77"/>
    <n v="4"/>
    <n v="205"/>
    <x v="0"/>
  </r>
  <r>
    <n v="732999"/>
    <x v="78"/>
    <n v="4"/>
    <n v="205"/>
    <x v="1"/>
  </r>
  <r>
    <n v="732999"/>
    <x v="79"/>
    <n v="4"/>
    <n v="205"/>
    <x v="2"/>
  </r>
  <r>
    <n v="732999"/>
    <x v="80"/>
    <n v="4"/>
    <n v="205"/>
    <x v="3"/>
  </r>
  <r>
    <n v="732999"/>
    <x v="81"/>
    <n v="4"/>
    <n v="205"/>
    <x v="4"/>
  </r>
  <r>
    <n v="732999"/>
    <x v="82"/>
    <n v="4"/>
    <n v="205"/>
    <x v="5"/>
  </r>
  <r>
    <n v="732999"/>
    <x v="83"/>
    <n v="4"/>
    <n v="205"/>
    <x v="6"/>
  </r>
  <r>
    <n v="732999"/>
    <x v="84"/>
    <n v="4"/>
    <n v="205"/>
    <x v="0"/>
  </r>
  <r>
    <n v="732999"/>
    <x v="85"/>
    <n v="4"/>
    <n v="205"/>
    <x v="1"/>
  </r>
  <r>
    <n v="732999"/>
    <x v="86"/>
    <n v="4"/>
    <n v="205"/>
    <x v="2"/>
  </r>
  <r>
    <n v="732999"/>
    <x v="87"/>
    <n v="4"/>
    <n v="205"/>
    <x v="3"/>
  </r>
  <r>
    <n v="732999"/>
    <x v="88"/>
    <n v="4"/>
    <n v="205"/>
    <x v="4"/>
  </r>
  <r>
    <n v="732999"/>
    <x v="89"/>
    <n v="4"/>
    <n v="205"/>
    <x v="5"/>
  </r>
  <r>
    <n v="732999"/>
    <x v="90"/>
    <n v="4"/>
    <n v="205"/>
    <x v="6"/>
  </r>
  <r>
    <n v="732999"/>
    <x v="91"/>
    <n v="3"/>
    <n v="205"/>
    <x v="0"/>
  </r>
  <r>
    <n v="732999"/>
    <x v="92"/>
    <n v="3"/>
    <n v="205"/>
    <x v="1"/>
  </r>
  <r>
    <n v="732999"/>
    <x v="93"/>
    <n v="3"/>
    <n v="205"/>
    <x v="2"/>
  </r>
  <r>
    <n v="732999"/>
    <x v="94"/>
    <n v="3"/>
    <n v="205"/>
    <x v="3"/>
  </r>
  <r>
    <n v="732999"/>
    <x v="95"/>
    <n v="3"/>
    <n v="205"/>
    <x v="4"/>
  </r>
  <r>
    <n v="732999"/>
    <x v="96"/>
    <n v="3"/>
    <n v="205"/>
    <x v="5"/>
  </r>
  <r>
    <n v="732999"/>
    <x v="97"/>
    <n v="3"/>
    <n v="205"/>
    <x v="6"/>
  </r>
  <r>
    <n v="732999"/>
    <x v="98"/>
    <n v="3"/>
    <n v="205"/>
    <x v="0"/>
  </r>
  <r>
    <n v="732999"/>
    <x v="99"/>
    <n v="3"/>
    <n v="205"/>
    <x v="1"/>
  </r>
  <r>
    <n v="732999"/>
    <x v="100"/>
    <n v="3"/>
    <n v="205"/>
    <x v="2"/>
  </r>
  <r>
    <n v="732999"/>
    <x v="166"/>
    <n v="3"/>
    <n v="205"/>
    <x v="3"/>
  </r>
  <r>
    <n v="732999"/>
    <x v="167"/>
    <n v="3"/>
    <n v="205"/>
    <x v="4"/>
  </r>
  <r>
    <n v="732999"/>
    <x v="168"/>
    <n v="3"/>
    <n v="205"/>
    <x v="5"/>
  </r>
  <r>
    <n v="732999"/>
    <x v="169"/>
    <n v="3"/>
    <n v="205"/>
    <x v="6"/>
  </r>
  <r>
    <n v="732999"/>
    <x v="170"/>
    <n v="3"/>
    <n v="205"/>
    <x v="0"/>
  </r>
  <r>
    <n v="732999"/>
    <x v="171"/>
    <n v="3"/>
    <n v="205"/>
    <x v="1"/>
  </r>
  <r>
    <n v="732999"/>
    <x v="172"/>
    <n v="3"/>
    <n v="205"/>
    <x v="2"/>
  </r>
  <r>
    <n v="732999"/>
    <x v="173"/>
    <n v="3"/>
    <n v="205"/>
    <x v="3"/>
  </r>
  <r>
    <n v="732999"/>
    <x v="174"/>
    <n v="3"/>
    <n v="205"/>
    <x v="4"/>
  </r>
  <r>
    <n v="732999"/>
    <x v="175"/>
    <n v="3"/>
    <n v="205"/>
    <x v="5"/>
  </r>
  <r>
    <n v="732999"/>
    <x v="176"/>
    <n v="3"/>
    <n v="205"/>
    <x v="6"/>
  </r>
  <r>
    <n v="732999"/>
    <x v="177"/>
    <n v="3"/>
    <n v="205"/>
    <x v="0"/>
  </r>
  <r>
    <n v="732999"/>
    <x v="178"/>
    <n v="3"/>
    <n v="205"/>
    <x v="1"/>
  </r>
  <r>
    <n v="732999"/>
    <x v="179"/>
    <n v="3"/>
    <n v="205"/>
    <x v="2"/>
  </r>
  <r>
    <n v="732999"/>
    <x v="180"/>
    <n v="3"/>
    <n v="205"/>
    <x v="3"/>
  </r>
  <r>
    <n v="732999"/>
    <x v="101"/>
    <n v="3"/>
    <n v="205"/>
    <x v="4"/>
  </r>
  <r>
    <n v="732999"/>
    <x v="102"/>
    <n v="3"/>
    <n v="205"/>
    <x v="5"/>
  </r>
  <r>
    <n v="732999"/>
    <x v="103"/>
    <n v="3"/>
    <n v="205"/>
    <x v="6"/>
  </r>
  <r>
    <n v="732999"/>
    <x v="104"/>
    <n v="3"/>
    <n v="205"/>
    <x v="0"/>
  </r>
  <r>
    <n v="732999"/>
    <x v="105"/>
    <n v="3"/>
    <n v="205"/>
    <x v="1"/>
  </r>
  <r>
    <n v="732999"/>
    <x v="106"/>
    <n v="3"/>
    <n v="205"/>
    <x v="2"/>
  </r>
  <r>
    <n v="732999"/>
    <x v="107"/>
    <n v="2"/>
    <n v="205"/>
    <x v="3"/>
  </r>
  <r>
    <n v="732999"/>
    <x v="108"/>
    <n v="2"/>
    <n v="205"/>
    <x v="4"/>
  </r>
  <r>
    <n v="732999"/>
    <x v="109"/>
    <n v="2"/>
    <n v="205"/>
    <x v="5"/>
  </r>
  <r>
    <n v="732999"/>
    <x v="110"/>
    <n v="2"/>
    <n v="205"/>
    <x v="6"/>
  </r>
  <r>
    <n v="732999"/>
    <x v="111"/>
    <n v="2"/>
    <n v="205"/>
    <x v="0"/>
  </r>
  <r>
    <n v="732999"/>
    <x v="112"/>
    <n v="2"/>
    <n v="205"/>
    <x v="1"/>
  </r>
  <r>
    <n v="732999"/>
    <x v="113"/>
    <n v="2"/>
    <n v="205"/>
    <x v="2"/>
  </r>
  <r>
    <n v="732999"/>
    <x v="114"/>
    <n v="2"/>
    <n v="205"/>
    <x v="3"/>
  </r>
  <r>
    <n v="732999"/>
    <x v="115"/>
    <n v="2"/>
    <n v="205"/>
    <x v="4"/>
  </r>
  <r>
    <n v="732999"/>
    <x v="116"/>
    <n v="2"/>
    <n v="205"/>
    <x v="5"/>
  </r>
  <r>
    <n v="732999"/>
    <x v="117"/>
    <n v="2"/>
    <n v="205"/>
    <x v="6"/>
  </r>
  <r>
    <n v="732999"/>
    <x v="118"/>
    <n v="2"/>
    <n v="205"/>
    <x v="0"/>
  </r>
  <r>
    <n v="732999"/>
    <x v="119"/>
    <n v="2"/>
    <n v="205"/>
    <x v="1"/>
  </r>
  <r>
    <n v="732999"/>
    <x v="120"/>
    <n v="2"/>
    <n v="205"/>
    <x v="2"/>
  </r>
  <r>
    <n v="732999"/>
    <x v="121"/>
    <n v="2"/>
    <n v="205"/>
    <x v="3"/>
  </r>
  <r>
    <n v="732999"/>
    <x v="122"/>
    <n v="2"/>
    <n v="205"/>
    <x v="4"/>
  </r>
  <r>
    <n v="732999"/>
    <x v="123"/>
    <n v="2"/>
    <n v="205"/>
    <x v="5"/>
  </r>
  <r>
    <n v="732999"/>
    <x v="124"/>
    <n v="2"/>
    <n v="205"/>
    <x v="6"/>
  </r>
  <r>
    <n v="732999"/>
    <x v="125"/>
    <n v="2"/>
    <n v="205"/>
    <x v="0"/>
  </r>
  <r>
    <n v="732999"/>
    <x v="126"/>
    <n v="2"/>
    <n v="205"/>
    <x v="1"/>
  </r>
  <r>
    <n v="732999"/>
    <x v="127"/>
    <n v="2"/>
    <n v="205"/>
    <x v="2"/>
  </r>
  <r>
    <n v="732999"/>
    <x v="128"/>
    <n v="2"/>
    <n v="205"/>
    <x v="3"/>
  </r>
  <r>
    <n v="732999"/>
    <x v="129"/>
    <n v="2"/>
    <n v="205"/>
    <x v="4"/>
  </r>
  <r>
    <n v="732999"/>
    <x v="130"/>
    <n v="2"/>
    <n v="205"/>
    <x v="5"/>
  </r>
  <r>
    <n v="732999"/>
    <x v="131"/>
    <n v="2"/>
    <n v="205"/>
    <x v="6"/>
  </r>
  <r>
    <n v="732999"/>
    <x v="132"/>
    <n v="2"/>
    <n v="205"/>
    <x v="0"/>
  </r>
  <r>
    <n v="732999"/>
    <x v="133"/>
    <n v="2"/>
    <n v="205"/>
    <x v="1"/>
  </r>
  <r>
    <n v="732999"/>
    <x v="134"/>
    <n v="2"/>
    <n v="205"/>
    <x v="2"/>
  </r>
  <r>
    <n v="732999"/>
    <x v="135"/>
    <n v="1"/>
    <n v="205"/>
    <x v="3"/>
  </r>
  <r>
    <n v="732999"/>
    <x v="136"/>
    <n v="1"/>
    <n v="205"/>
    <x v="4"/>
  </r>
  <r>
    <n v="732999"/>
    <x v="137"/>
    <n v="1"/>
    <n v="205"/>
    <x v="5"/>
  </r>
  <r>
    <n v="732999"/>
    <x v="138"/>
    <n v="1"/>
    <n v="205"/>
    <x v="6"/>
  </r>
  <r>
    <n v="732999"/>
    <x v="139"/>
    <n v="1"/>
    <n v="205"/>
    <x v="0"/>
  </r>
  <r>
    <n v="732999"/>
    <x v="140"/>
    <n v="1"/>
    <n v="205"/>
    <x v="1"/>
  </r>
  <r>
    <n v="732999"/>
    <x v="141"/>
    <n v="1"/>
    <n v="205"/>
    <x v="2"/>
  </r>
  <r>
    <n v="732999"/>
    <x v="142"/>
    <n v="1"/>
    <n v="205"/>
    <x v="3"/>
  </r>
  <r>
    <n v="732999"/>
    <x v="143"/>
    <n v="1"/>
    <n v="205"/>
    <x v="4"/>
  </r>
  <r>
    <n v="732999"/>
    <x v="144"/>
    <n v="1"/>
    <n v="205"/>
    <x v="5"/>
  </r>
  <r>
    <n v="732999"/>
    <x v="145"/>
    <n v="1"/>
    <n v="205"/>
    <x v="6"/>
  </r>
  <r>
    <n v="732999"/>
    <x v="146"/>
    <n v="1"/>
    <n v="205"/>
    <x v="0"/>
  </r>
  <r>
    <n v="732999"/>
    <x v="147"/>
    <n v="1"/>
    <n v="205"/>
    <x v="1"/>
  </r>
  <r>
    <n v="732999"/>
    <x v="148"/>
    <n v="1"/>
    <n v="205"/>
    <x v="2"/>
  </r>
  <r>
    <n v="732999"/>
    <x v="149"/>
    <n v="1"/>
    <n v="205"/>
    <x v="3"/>
  </r>
  <r>
    <n v="732999"/>
    <x v="150"/>
    <n v="1"/>
    <n v="205"/>
    <x v="4"/>
  </r>
  <r>
    <n v="732999"/>
    <x v="151"/>
    <n v="1"/>
    <n v="205"/>
    <x v="5"/>
  </r>
  <r>
    <n v="732999"/>
    <x v="152"/>
    <n v="1"/>
    <n v="205"/>
    <x v="6"/>
  </r>
  <r>
    <n v="732999"/>
    <x v="153"/>
    <n v="1"/>
    <n v="205"/>
    <x v="0"/>
  </r>
  <r>
    <n v="732999"/>
    <x v="154"/>
    <n v="1"/>
    <n v="205"/>
    <x v="1"/>
  </r>
  <r>
    <n v="732999"/>
    <x v="155"/>
    <n v="1"/>
    <n v="205"/>
    <x v="2"/>
  </r>
  <r>
    <n v="732999"/>
    <x v="156"/>
    <n v="1"/>
    <n v="205"/>
    <x v="3"/>
  </r>
  <r>
    <n v="732999"/>
    <x v="157"/>
    <n v="1"/>
    <n v="205"/>
    <x v="4"/>
  </r>
  <r>
    <n v="732999"/>
    <x v="158"/>
    <n v="1"/>
    <n v="205"/>
    <x v="5"/>
  </r>
  <r>
    <n v="732999"/>
    <x v="159"/>
    <n v="1"/>
    <n v="205"/>
    <x v="6"/>
  </r>
  <r>
    <n v="732999"/>
    <x v="160"/>
    <n v="1"/>
    <n v="205"/>
    <x v="0"/>
  </r>
  <r>
    <n v="732999"/>
    <x v="161"/>
    <n v="1"/>
    <n v="205"/>
    <x v="1"/>
  </r>
  <r>
    <n v="732999"/>
    <x v="162"/>
    <n v="1"/>
    <n v="205"/>
    <x v="2"/>
  </r>
  <r>
    <n v="732999"/>
    <x v="163"/>
    <n v="1"/>
    <n v="205"/>
    <x v="3"/>
  </r>
  <r>
    <n v="732999"/>
    <x v="164"/>
    <n v="1"/>
    <n v="205"/>
    <x v="4"/>
  </r>
  <r>
    <n v="732999"/>
    <x v="165"/>
    <n v="1"/>
    <n v="205"/>
    <x v="5"/>
  </r>
  <r>
    <n v="2698996"/>
    <x v="8"/>
    <n v="6"/>
    <n v="75"/>
    <x v="1"/>
  </r>
  <r>
    <n v="2698996"/>
    <x v="9"/>
    <n v="6"/>
    <n v="83"/>
    <x v="2"/>
  </r>
  <r>
    <n v="2698996"/>
    <x v="10"/>
    <n v="6"/>
    <n v="82"/>
    <x v="3"/>
  </r>
  <r>
    <n v="2698996"/>
    <x v="11"/>
    <n v="6"/>
    <n v="83"/>
    <x v="4"/>
  </r>
  <r>
    <n v="2698996"/>
    <x v="12"/>
    <n v="6"/>
    <n v="85"/>
    <x v="5"/>
  </r>
  <r>
    <n v="2698996"/>
    <x v="13"/>
    <n v="6"/>
    <n v="90"/>
    <x v="6"/>
  </r>
  <r>
    <n v="2698996"/>
    <x v="14"/>
    <n v="6"/>
    <n v="89"/>
    <x v="0"/>
  </r>
  <r>
    <n v="2698996"/>
    <x v="15"/>
    <n v="6"/>
    <n v="84"/>
    <x v="1"/>
  </r>
  <r>
    <n v="2698996"/>
    <x v="16"/>
    <n v="6"/>
    <n v="83"/>
    <x v="2"/>
  </r>
  <r>
    <n v="2698996"/>
    <x v="17"/>
    <n v="6"/>
    <n v="82"/>
    <x v="3"/>
  </r>
  <r>
    <n v="2698996"/>
    <x v="18"/>
    <n v="6"/>
    <n v="83"/>
    <x v="4"/>
  </r>
  <r>
    <n v="2698996"/>
    <x v="19"/>
    <n v="6"/>
    <n v="85"/>
    <x v="5"/>
  </r>
  <r>
    <n v="2698996"/>
    <x v="20"/>
    <n v="6"/>
    <n v="90"/>
    <x v="6"/>
  </r>
  <r>
    <n v="2698996"/>
    <x v="21"/>
    <n v="6"/>
    <n v="90"/>
    <x v="0"/>
  </r>
  <r>
    <n v="2698996"/>
    <x v="22"/>
    <n v="6"/>
    <n v="85"/>
    <x v="1"/>
  </r>
  <r>
    <n v="2698996"/>
    <x v="23"/>
    <n v="6"/>
    <n v="84"/>
    <x v="2"/>
  </r>
  <r>
    <n v="2698996"/>
    <x v="24"/>
    <n v="6"/>
    <n v="84"/>
    <x v="3"/>
  </r>
  <r>
    <n v="2698996"/>
    <x v="25"/>
    <n v="6"/>
    <n v="85"/>
    <x v="4"/>
  </r>
  <r>
    <n v="2698996"/>
    <x v="26"/>
    <n v="6"/>
    <n v="88"/>
    <x v="5"/>
  </r>
  <r>
    <n v="2698996"/>
    <x v="27"/>
    <n v="6"/>
    <n v="93"/>
    <x v="6"/>
  </r>
  <r>
    <n v="2698996"/>
    <x v="28"/>
    <n v="6"/>
    <n v="92"/>
    <x v="0"/>
  </r>
  <r>
    <n v="2698996"/>
    <x v="29"/>
    <n v="6"/>
    <n v="87"/>
    <x v="1"/>
  </r>
  <r>
    <n v="2698996"/>
    <x v="30"/>
    <n v="5"/>
    <n v="86"/>
    <x v="2"/>
  </r>
  <r>
    <n v="2698996"/>
    <x v="31"/>
    <n v="5"/>
    <n v="85"/>
    <x v="3"/>
  </r>
  <r>
    <n v="2698996"/>
    <x v="32"/>
    <n v="5"/>
    <n v="86"/>
    <x v="4"/>
  </r>
  <r>
    <n v="2698996"/>
    <x v="33"/>
    <n v="5"/>
    <n v="89"/>
    <x v="5"/>
  </r>
  <r>
    <n v="2698996"/>
    <x v="34"/>
    <n v="5"/>
    <n v="94"/>
    <x v="6"/>
  </r>
  <r>
    <n v="2698996"/>
    <x v="35"/>
    <n v="5"/>
    <n v="93"/>
    <x v="0"/>
  </r>
  <r>
    <n v="2698996"/>
    <x v="36"/>
    <n v="5"/>
    <n v="88"/>
    <x v="1"/>
  </r>
  <r>
    <n v="2698996"/>
    <x v="37"/>
    <n v="5"/>
    <n v="86"/>
    <x v="2"/>
  </r>
  <r>
    <n v="2698996"/>
    <x v="38"/>
    <n v="5"/>
    <n v="86"/>
    <x v="3"/>
  </r>
  <r>
    <n v="2698996"/>
    <x v="39"/>
    <n v="5"/>
    <n v="86"/>
    <x v="4"/>
  </r>
  <r>
    <n v="2698996"/>
    <x v="40"/>
    <n v="5"/>
    <n v="88"/>
    <x v="5"/>
  </r>
  <r>
    <n v="2698996"/>
    <x v="41"/>
    <n v="5"/>
    <n v="93"/>
    <x v="6"/>
  </r>
  <r>
    <n v="2698996"/>
    <x v="42"/>
    <n v="5"/>
    <n v="92"/>
    <x v="0"/>
  </r>
  <r>
    <n v="2698996"/>
    <x v="43"/>
    <n v="5"/>
    <n v="87"/>
    <x v="1"/>
  </r>
  <r>
    <n v="2698996"/>
    <x v="44"/>
    <n v="5"/>
    <n v="86"/>
    <x v="2"/>
  </r>
  <r>
    <n v="2698996"/>
    <x v="45"/>
    <n v="5"/>
    <n v="85"/>
    <x v="3"/>
  </r>
  <r>
    <n v="2698996"/>
    <x v="46"/>
    <n v="5"/>
    <n v="85"/>
    <x v="4"/>
  </r>
  <r>
    <n v="2698996"/>
    <x v="47"/>
    <n v="5"/>
    <n v="87"/>
    <x v="5"/>
  </r>
  <r>
    <n v="2698996"/>
    <x v="48"/>
    <n v="5"/>
    <n v="92"/>
    <x v="6"/>
  </r>
  <r>
    <n v="2698996"/>
    <x v="49"/>
    <n v="5"/>
    <n v="90"/>
    <x v="0"/>
  </r>
  <r>
    <n v="2698996"/>
    <x v="50"/>
    <n v="5"/>
    <n v="84"/>
    <x v="1"/>
  </r>
  <r>
    <n v="2698996"/>
    <x v="51"/>
    <n v="5"/>
    <n v="83"/>
    <x v="2"/>
  </r>
  <r>
    <n v="2698996"/>
    <x v="52"/>
    <n v="5"/>
    <n v="82"/>
    <x v="3"/>
  </r>
  <r>
    <n v="2698996"/>
    <x v="53"/>
    <n v="5"/>
    <n v="82"/>
    <x v="4"/>
  </r>
  <r>
    <n v="2698996"/>
    <x v="54"/>
    <n v="5"/>
    <n v="84"/>
    <x v="5"/>
  </r>
  <r>
    <n v="2698996"/>
    <x v="55"/>
    <n v="5"/>
    <n v="89"/>
    <x v="6"/>
  </r>
  <r>
    <n v="2698996"/>
    <x v="56"/>
    <n v="5"/>
    <n v="89"/>
    <x v="0"/>
  </r>
  <r>
    <n v="2698996"/>
    <x v="57"/>
    <n v="5"/>
    <n v="83"/>
    <x v="1"/>
  </r>
  <r>
    <n v="2698996"/>
    <x v="58"/>
    <n v="5"/>
    <n v="82"/>
    <x v="2"/>
  </r>
  <r>
    <n v="2698996"/>
    <x v="59"/>
    <n v="5"/>
    <n v="81"/>
    <x v="3"/>
  </r>
  <r>
    <n v="2698996"/>
    <x v="60"/>
    <n v="5"/>
    <n v="81"/>
    <x v="4"/>
  </r>
  <r>
    <n v="2698996"/>
    <x v="61"/>
    <n v="4"/>
    <n v="82"/>
    <x v="5"/>
  </r>
  <r>
    <n v="2698996"/>
    <x v="62"/>
    <n v="4"/>
    <n v="87"/>
    <x v="6"/>
  </r>
  <r>
    <n v="2698996"/>
    <x v="63"/>
    <n v="4"/>
    <n v="86"/>
    <x v="0"/>
  </r>
  <r>
    <n v="2698996"/>
    <x v="64"/>
    <n v="4"/>
    <n v="80"/>
    <x v="1"/>
  </r>
  <r>
    <n v="2698996"/>
    <x v="65"/>
    <n v="4"/>
    <n v="79"/>
    <x v="2"/>
  </r>
  <r>
    <n v="2698996"/>
    <x v="66"/>
    <n v="4"/>
    <n v="79"/>
    <x v="3"/>
  </r>
  <r>
    <n v="2698996"/>
    <x v="67"/>
    <n v="4"/>
    <n v="80"/>
    <x v="4"/>
  </r>
  <r>
    <n v="2698996"/>
    <x v="68"/>
    <n v="4"/>
    <n v="82"/>
    <x v="5"/>
  </r>
  <r>
    <n v="2698996"/>
    <x v="69"/>
    <n v="4"/>
    <n v="88"/>
    <x v="6"/>
  </r>
  <r>
    <n v="2698996"/>
    <x v="70"/>
    <n v="4"/>
    <n v="88"/>
    <x v="0"/>
  </r>
  <r>
    <n v="2698996"/>
    <x v="71"/>
    <n v="4"/>
    <n v="83"/>
    <x v="1"/>
  </r>
  <r>
    <n v="2698996"/>
    <x v="72"/>
    <n v="4"/>
    <n v="81"/>
    <x v="2"/>
  </r>
  <r>
    <n v="2698996"/>
    <x v="73"/>
    <n v="4"/>
    <n v="80"/>
    <x v="3"/>
  </r>
  <r>
    <n v="2698996"/>
    <x v="74"/>
    <n v="4"/>
    <n v="80"/>
    <x v="4"/>
  </r>
  <r>
    <n v="2698996"/>
    <x v="75"/>
    <n v="4"/>
    <n v="82"/>
    <x v="5"/>
  </r>
  <r>
    <n v="2698996"/>
    <x v="76"/>
    <n v="4"/>
    <n v="87"/>
    <x v="6"/>
  </r>
  <r>
    <n v="2698996"/>
    <x v="77"/>
    <n v="4"/>
    <n v="85"/>
    <x v="0"/>
  </r>
  <r>
    <n v="2698996"/>
    <x v="78"/>
    <n v="4"/>
    <n v="79"/>
    <x v="1"/>
  </r>
  <r>
    <n v="2698996"/>
    <x v="79"/>
    <n v="4"/>
    <n v="78"/>
    <x v="2"/>
  </r>
  <r>
    <n v="2698996"/>
    <x v="80"/>
    <n v="4"/>
    <n v="78"/>
    <x v="3"/>
  </r>
  <r>
    <n v="2698996"/>
    <x v="81"/>
    <n v="4"/>
    <n v="78"/>
    <x v="4"/>
  </r>
  <r>
    <n v="2698996"/>
    <x v="82"/>
    <n v="4"/>
    <n v="80"/>
    <x v="5"/>
  </r>
  <r>
    <n v="2698996"/>
    <x v="83"/>
    <n v="4"/>
    <n v="85"/>
    <x v="6"/>
  </r>
  <r>
    <n v="2698996"/>
    <x v="84"/>
    <n v="4"/>
    <n v="84"/>
    <x v="0"/>
  </r>
  <r>
    <n v="2698996"/>
    <x v="85"/>
    <n v="4"/>
    <n v="79"/>
    <x v="1"/>
  </r>
  <r>
    <n v="2698996"/>
    <x v="86"/>
    <n v="4"/>
    <n v="78"/>
    <x v="2"/>
  </r>
  <r>
    <n v="2698996"/>
    <x v="87"/>
    <n v="4"/>
    <n v="78"/>
    <x v="3"/>
  </r>
  <r>
    <n v="2698996"/>
    <x v="88"/>
    <n v="4"/>
    <n v="78"/>
    <x v="4"/>
  </r>
  <r>
    <n v="2698996"/>
    <x v="89"/>
    <n v="4"/>
    <n v="80"/>
    <x v="5"/>
  </r>
  <r>
    <n v="2698996"/>
    <x v="90"/>
    <n v="4"/>
    <n v="85"/>
    <x v="6"/>
  </r>
  <r>
    <n v="2698996"/>
    <x v="91"/>
    <n v="3"/>
    <n v="84"/>
    <x v="0"/>
  </r>
  <r>
    <n v="2698996"/>
    <x v="92"/>
    <n v="3"/>
    <n v="78"/>
    <x v="1"/>
  </r>
  <r>
    <n v="2698996"/>
    <x v="93"/>
    <n v="3"/>
    <n v="76"/>
    <x v="2"/>
  </r>
  <r>
    <n v="2698996"/>
    <x v="94"/>
    <n v="3"/>
    <n v="74"/>
    <x v="3"/>
  </r>
  <r>
    <n v="2698996"/>
    <x v="95"/>
    <n v="3"/>
    <n v="74"/>
    <x v="4"/>
  </r>
  <r>
    <n v="2698996"/>
    <x v="96"/>
    <n v="3"/>
    <n v="76"/>
    <x v="5"/>
  </r>
  <r>
    <n v="2698996"/>
    <x v="97"/>
    <n v="3"/>
    <n v="81"/>
    <x v="6"/>
  </r>
  <r>
    <n v="2698996"/>
    <x v="98"/>
    <n v="3"/>
    <n v="80"/>
    <x v="0"/>
  </r>
  <r>
    <n v="2698996"/>
    <x v="99"/>
    <n v="3"/>
    <n v="74"/>
    <x v="1"/>
  </r>
  <r>
    <n v="2698996"/>
    <x v="100"/>
    <n v="3"/>
    <n v="73"/>
    <x v="2"/>
  </r>
  <r>
    <n v="2698996"/>
    <x v="166"/>
    <n v="3"/>
    <n v="73"/>
    <x v="3"/>
  </r>
  <r>
    <n v="2698996"/>
    <x v="167"/>
    <n v="3"/>
    <n v="74"/>
    <x v="4"/>
  </r>
  <r>
    <n v="2698996"/>
    <x v="168"/>
    <n v="3"/>
    <n v="76"/>
    <x v="5"/>
  </r>
  <r>
    <n v="2698996"/>
    <x v="169"/>
    <n v="3"/>
    <n v="81"/>
    <x v="6"/>
  </r>
  <r>
    <n v="2698996"/>
    <x v="170"/>
    <n v="3"/>
    <n v="80"/>
    <x v="0"/>
  </r>
  <r>
    <n v="2698996"/>
    <x v="171"/>
    <n v="3"/>
    <n v="74"/>
    <x v="1"/>
  </r>
  <r>
    <n v="2698996"/>
    <x v="172"/>
    <n v="3"/>
    <n v="72"/>
    <x v="2"/>
  </r>
  <r>
    <n v="2698996"/>
    <x v="173"/>
    <n v="3"/>
    <n v="71"/>
    <x v="3"/>
  </r>
  <r>
    <n v="2698996"/>
    <x v="174"/>
    <n v="3"/>
    <n v="71"/>
    <x v="4"/>
  </r>
  <r>
    <n v="2698996"/>
    <x v="175"/>
    <n v="3"/>
    <n v="73"/>
    <x v="5"/>
  </r>
  <r>
    <n v="2698996"/>
    <x v="176"/>
    <n v="3"/>
    <n v="78"/>
    <x v="6"/>
  </r>
  <r>
    <n v="2698996"/>
    <x v="177"/>
    <n v="3"/>
    <n v="77"/>
    <x v="0"/>
  </r>
  <r>
    <n v="2698996"/>
    <x v="178"/>
    <n v="3"/>
    <n v="72"/>
    <x v="1"/>
  </r>
  <r>
    <n v="2698996"/>
    <x v="179"/>
    <n v="3"/>
    <n v="71"/>
    <x v="2"/>
  </r>
  <r>
    <n v="2698996"/>
    <x v="180"/>
    <n v="3"/>
    <n v="70"/>
    <x v="3"/>
  </r>
  <r>
    <n v="2698996"/>
    <x v="101"/>
    <n v="3"/>
    <n v="70"/>
    <x v="4"/>
  </r>
  <r>
    <n v="2698996"/>
    <x v="102"/>
    <n v="3"/>
    <n v="72"/>
    <x v="5"/>
  </r>
  <r>
    <n v="2698996"/>
    <x v="103"/>
    <n v="3"/>
    <n v="78"/>
    <x v="6"/>
  </r>
  <r>
    <n v="2698996"/>
    <x v="104"/>
    <n v="3"/>
    <n v="77"/>
    <x v="0"/>
  </r>
  <r>
    <n v="2698996"/>
    <x v="105"/>
    <n v="3"/>
    <n v="71"/>
    <x v="1"/>
  </r>
  <r>
    <n v="2698996"/>
    <x v="106"/>
    <n v="3"/>
    <n v="70"/>
    <x v="2"/>
  </r>
  <r>
    <n v="2698996"/>
    <x v="107"/>
    <n v="2"/>
    <n v="68"/>
    <x v="3"/>
  </r>
  <r>
    <n v="2698996"/>
    <x v="108"/>
    <n v="2"/>
    <n v="68"/>
    <x v="4"/>
  </r>
  <r>
    <n v="2698996"/>
    <x v="109"/>
    <n v="2"/>
    <n v="70"/>
    <x v="5"/>
  </r>
  <r>
    <n v="2698996"/>
    <x v="110"/>
    <n v="2"/>
    <n v="75"/>
    <x v="6"/>
  </r>
  <r>
    <n v="2698996"/>
    <x v="111"/>
    <n v="2"/>
    <n v="74"/>
    <x v="0"/>
  </r>
  <r>
    <n v="2698996"/>
    <x v="112"/>
    <n v="2"/>
    <n v="68"/>
    <x v="1"/>
  </r>
  <r>
    <n v="2698996"/>
    <x v="113"/>
    <n v="2"/>
    <n v="66"/>
    <x v="2"/>
  </r>
  <r>
    <n v="2698996"/>
    <x v="114"/>
    <n v="2"/>
    <n v="66"/>
    <x v="3"/>
  </r>
  <r>
    <n v="2698996"/>
    <x v="115"/>
    <n v="2"/>
    <n v="66"/>
    <x v="4"/>
  </r>
  <r>
    <n v="2698996"/>
    <x v="116"/>
    <n v="2"/>
    <n v="68"/>
    <x v="5"/>
  </r>
  <r>
    <n v="2698996"/>
    <x v="117"/>
    <n v="2"/>
    <n v="73"/>
    <x v="6"/>
  </r>
  <r>
    <n v="2698996"/>
    <x v="118"/>
    <n v="2"/>
    <n v="73"/>
    <x v="0"/>
  </r>
  <r>
    <n v="2698996"/>
    <x v="119"/>
    <n v="2"/>
    <n v="67"/>
    <x v="1"/>
  </r>
  <r>
    <n v="2698996"/>
    <x v="120"/>
    <n v="2"/>
    <n v="66"/>
    <x v="2"/>
  </r>
  <r>
    <n v="2698996"/>
    <x v="121"/>
    <n v="2"/>
    <n v="66"/>
    <x v="3"/>
  </r>
  <r>
    <n v="2698996"/>
    <x v="122"/>
    <n v="2"/>
    <n v="67"/>
    <x v="4"/>
  </r>
  <r>
    <n v="2698996"/>
    <x v="123"/>
    <n v="2"/>
    <n v="69"/>
    <x v="5"/>
  </r>
  <r>
    <n v="2698996"/>
    <x v="124"/>
    <n v="2"/>
    <n v="74"/>
    <x v="6"/>
  </r>
  <r>
    <n v="2698996"/>
    <x v="125"/>
    <n v="2"/>
    <n v="73"/>
    <x v="0"/>
  </r>
  <r>
    <n v="2698996"/>
    <x v="126"/>
    <n v="2"/>
    <n v="68"/>
    <x v="1"/>
  </r>
  <r>
    <n v="2698996"/>
    <x v="127"/>
    <n v="2"/>
    <n v="66"/>
    <x v="2"/>
  </r>
  <r>
    <n v="2698996"/>
    <x v="128"/>
    <n v="2"/>
    <n v="66"/>
    <x v="3"/>
  </r>
  <r>
    <n v="2698996"/>
    <x v="129"/>
    <n v="2"/>
    <n v="67"/>
    <x v="4"/>
  </r>
  <r>
    <n v="2698996"/>
    <x v="130"/>
    <n v="2"/>
    <n v="69"/>
    <x v="5"/>
  </r>
  <r>
    <n v="2698996"/>
    <x v="131"/>
    <n v="2"/>
    <n v="74"/>
    <x v="6"/>
  </r>
  <r>
    <n v="2698996"/>
    <x v="132"/>
    <n v="2"/>
    <n v="73"/>
    <x v="0"/>
  </r>
  <r>
    <n v="2698996"/>
    <x v="133"/>
    <n v="2"/>
    <n v="68"/>
    <x v="1"/>
  </r>
  <r>
    <n v="2698996"/>
    <x v="134"/>
    <n v="2"/>
    <n v="67"/>
    <x v="2"/>
  </r>
  <r>
    <n v="2698996"/>
    <x v="135"/>
    <n v="1"/>
    <n v="66"/>
    <x v="3"/>
  </r>
  <r>
    <n v="2698996"/>
    <x v="136"/>
    <n v="1"/>
    <n v="67"/>
    <x v="4"/>
  </r>
  <r>
    <n v="2698996"/>
    <x v="137"/>
    <n v="1"/>
    <n v="69"/>
    <x v="5"/>
  </r>
  <r>
    <n v="2698996"/>
    <x v="138"/>
    <n v="1"/>
    <n v="73"/>
    <x v="6"/>
  </r>
  <r>
    <n v="2698996"/>
    <x v="139"/>
    <n v="1"/>
    <n v="72"/>
    <x v="0"/>
  </r>
  <r>
    <n v="2698996"/>
    <x v="140"/>
    <n v="1"/>
    <n v="66"/>
    <x v="1"/>
  </r>
  <r>
    <n v="2698996"/>
    <x v="141"/>
    <n v="1"/>
    <n v="65"/>
    <x v="2"/>
  </r>
  <r>
    <n v="2698996"/>
    <x v="142"/>
    <n v="1"/>
    <n v="64"/>
    <x v="3"/>
  </r>
  <r>
    <n v="2698996"/>
    <x v="143"/>
    <n v="1"/>
    <n v="65"/>
    <x v="4"/>
  </r>
  <r>
    <n v="2698996"/>
    <x v="144"/>
    <n v="1"/>
    <n v="67"/>
    <x v="5"/>
  </r>
  <r>
    <n v="2698996"/>
    <x v="145"/>
    <n v="1"/>
    <n v="73"/>
    <x v="6"/>
  </r>
  <r>
    <n v="2698996"/>
    <x v="146"/>
    <n v="1"/>
    <n v="72"/>
    <x v="0"/>
  </r>
  <r>
    <n v="2698996"/>
    <x v="147"/>
    <n v="1"/>
    <n v="67"/>
    <x v="1"/>
  </r>
  <r>
    <n v="2698996"/>
    <x v="148"/>
    <n v="1"/>
    <n v="66"/>
    <x v="2"/>
  </r>
  <r>
    <n v="2698996"/>
    <x v="149"/>
    <n v="1"/>
    <n v="66"/>
    <x v="3"/>
  </r>
  <r>
    <n v="2698996"/>
    <x v="150"/>
    <n v="1"/>
    <n v="66"/>
    <x v="4"/>
  </r>
  <r>
    <n v="2698996"/>
    <x v="151"/>
    <n v="1"/>
    <n v="69"/>
    <x v="5"/>
  </r>
  <r>
    <n v="2698996"/>
    <x v="152"/>
    <n v="1"/>
    <n v="74"/>
    <x v="6"/>
  </r>
  <r>
    <n v="2698996"/>
    <x v="153"/>
    <n v="1"/>
    <n v="74"/>
    <x v="0"/>
  </r>
  <r>
    <n v="2698996"/>
    <x v="154"/>
    <n v="1"/>
    <n v="68"/>
    <x v="1"/>
  </r>
  <r>
    <n v="2698996"/>
    <x v="155"/>
    <n v="1"/>
    <n v="67"/>
    <x v="2"/>
  </r>
  <r>
    <n v="2698996"/>
    <x v="156"/>
    <n v="1"/>
    <n v="67"/>
    <x v="3"/>
  </r>
  <r>
    <n v="2698996"/>
    <x v="157"/>
    <n v="1"/>
    <n v="68"/>
    <x v="4"/>
  </r>
  <r>
    <n v="2698996"/>
    <x v="158"/>
    <n v="1"/>
    <n v="70"/>
    <x v="5"/>
  </r>
  <r>
    <n v="2698996"/>
    <x v="159"/>
    <n v="1"/>
    <n v="76"/>
    <x v="6"/>
  </r>
  <r>
    <n v="2698996"/>
    <x v="160"/>
    <n v="1"/>
    <n v="68"/>
    <x v="0"/>
  </r>
  <r>
    <n v="2698996"/>
    <x v="161"/>
    <n v="1"/>
    <n v="70"/>
    <x v="1"/>
  </r>
  <r>
    <n v="2698996"/>
    <x v="162"/>
    <n v="1"/>
    <n v="69"/>
    <x v="2"/>
  </r>
  <r>
    <n v="2698996"/>
    <x v="163"/>
    <n v="1"/>
    <n v="69"/>
    <x v="3"/>
  </r>
  <r>
    <n v="2698996"/>
    <x v="164"/>
    <n v="1"/>
    <n v="70"/>
    <x v="4"/>
  </r>
  <r>
    <n v="2698996"/>
    <x v="165"/>
    <n v="1"/>
    <n v="72"/>
    <x v="5"/>
  </r>
  <r>
    <n v="2698996"/>
    <x v="0"/>
    <n v="6"/>
    <n v="75"/>
    <x v="0"/>
  </r>
  <r>
    <n v="2698996"/>
    <x v="1"/>
    <n v="6"/>
    <n v="75"/>
    <x v="1"/>
  </r>
  <r>
    <n v="2698996"/>
    <x v="2"/>
    <n v="6"/>
    <n v="75"/>
    <x v="2"/>
  </r>
  <r>
    <n v="2698996"/>
    <x v="3"/>
    <n v="6"/>
    <n v="75"/>
    <x v="3"/>
  </r>
  <r>
    <n v="2698996"/>
    <x v="4"/>
    <n v="6"/>
    <n v="75"/>
    <x v="4"/>
  </r>
  <r>
    <n v="2698996"/>
    <x v="5"/>
    <n v="6"/>
    <n v="75"/>
    <x v="5"/>
  </r>
  <r>
    <n v="2698996"/>
    <x v="6"/>
    <n v="6"/>
    <n v="75"/>
    <x v="6"/>
  </r>
  <r>
    <n v="2698996"/>
    <x v="7"/>
    <n v="6"/>
    <n v="75"/>
    <x v="0"/>
  </r>
  <r>
    <n v="4025194"/>
    <x v="103"/>
    <n v="3"/>
    <n v="75"/>
    <x v="6"/>
  </r>
  <r>
    <n v="4025194"/>
    <x v="104"/>
    <n v="3"/>
    <n v="75"/>
    <x v="0"/>
  </r>
  <r>
    <n v="4025194"/>
    <x v="105"/>
    <n v="3"/>
    <n v="75"/>
    <x v="1"/>
  </r>
  <r>
    <n v="4025194"/>
    <x v="106"/>
    <n v="3"/>
    <n v="75"/>
    <x v="2"/>
  </r>
  <r>
    <n v="4025194"/>
    <x v="107"/>
    <n v="2"/>
    <n v="75"/>
    <x v="3"/>
  </r>
  <r>
    <n v="4025194"/>
    <x v="108"/>
    <n v="2"/>
    <n v="75"/>
    <x v="4"/>
  </r>
  <r>
    <n v="4025194"/>
    <x v="109"/>
    <n v="2"/>
    <n v="75"/>
    <x v="5"/>
  </r>
  <r>
    <n v="4025194"/>
    <x v="110"/>
    <n v="2"/>
    <n v="75"/>
    <x v="6"/>
  </r>
  <r>
    <n v="4025194"/>
    <x v="111"/>
    <n v="2"/>
    <n v="75"/>
    <x v="0"/>
  </r>
  <r>
    <n v="4025194"/>
    <x v="112"/>
    <n v="2"/>
    <n v="75"/>
    <x v="1"/>
  </r>
  <r>
    <n v="4025194"/>
    <x v="113"/>
    <n v="2"/>
    <n v="75"/>
    <x v="2"/>
  </r>
  <r>
    <n v="4025194"/>
    <x v="114"/>
    <n v="2"/>
    <n v="75"/>
    <x v="3"/>
  </r>
  <r>
    <n v="4025194"/>
    <x v="115"/>
    <n v="2"/>
    <n v="75"/>
    <x v="4"/>
  </r>
  <r>
    <n v="4025194"/>
    <x v="116"/>
    <n v="2"/>
    <n v="75"/>
    <x v="5"/>
  </r>
  <r>
    <n v="4025194"/>
    <x v="117"/>
    <n v="2"/>
    <n v="75"/>
    <x v="6"/>
  </r>
  <r>
    <n v="4025194"/>
    <x v="118"/>
    <n v="2"/>
    <n v="75"/>
    <x v="0"/>
  </r>
  <r>
    <n v="4025194"/>
    <x v="119"/>
    <n v="2"/>
    <n v="75"/>
    <x v="1"/>
  </r>
  <r>
    <n v="4025194"/>
    <x v="120"/>
    <n v="2"/>
    <n v="75"/>
    <x v="2"/>
  </r>
  <r>
    <n v="4025194"/>
    <x v="121"/>
    <n v="2"/>
    <n v="75"/>
    <x v="3"/>
  </r>
  <r>
    <n v="4025194"/>
    <x v="122"/>
    <n v="2"/>
    <n v="75"/>
    <x v="4"/>
  </r>
  <r>
    <n v="4025194"/>
    <x v="123"/>
    <n v="2"/>
    <n v="75"/>
    <x v="5"/>
  </r>
  <r>
    <n v="4025194"/>
    <x v="124"/>
    <n v="2"/>
    <n v="75"/>
    <x v="6"/>
  </r>
  <r>
    <n v="4025194"/>
    <x v="125"/>
    <n v="2"/>
    <n v="75"/>
    <x v="0"/>
  </r>
  <r>
    <n v="4025194"/>
    <x v="126"/>
    <n v="2"/>
    <n v="75"/>
    <x v="1"/>
  </r>
  <r>
    <n v="4025194"/>
    <x v="127"/>
    <n v="2"/>
    <n v="75"/>
    <x v="2"/>
  </r>
  <r>
    <n v="4025194"/>
    <x v="128"/>
    <n v="2"/>
    <n v="75"/>
    <x v="3"/>
  </r>
  <r>
    <n v="4025194"/>
    <x v="129"/>
    <n v="2"/>
    <n v="75"/>
    <x v="4"/>
  </r>
  <r>
    <n v="4025194"/>
    <x v="130"/>
    <n v="2"/>
    <n v="75"/>
    <x v="5"/>
  </r>
  <r>
    <n v="4025194"/>
    <x v="131"/>
    <n v="2"/>
    <n v="75"/>
    <x v="6"/>
  </r>
  <r>
    <n v="4025194"/>
    <x v="132"/>
    <n v="2"/>
    <n v="75"/>
    <x v="0"/>
  </r>
  <r>
    <n v="4025194"/>
    <x v="133"/>
    <n v="2"/>
    <n v="75"/>
    <x v="1"/>
  </r>
  <r>
    <n v="4025194"/>
    <x v="134"/>
    <n v="2"/>
    <n v="75"/>
    <x v="2"/>
  </r>
  <r>
    <n v="4025194"/>
    <x v="135"/>
    <n v="1"/>
    <n v="75"/>
    <x v="3"/>
  </r>
  <r>
    <n v="4025194"/>
    <x v="136"/>
    <n v="1"/>
    <n v="75"/>
    <x v="4"/>
  </r>
  <r>
    <n v="4025194"/>
    <x v="137"/>
    <n v="1"/>
    <n v="75"/>
    <x v="5"/>
  </r>
  <r>
    <n v="4025194"/>
    <x v="138"/>
    <n v="1"/>
    <n v="75"/>
    <x v="6"/>
  </r>
  <r>
    <n v="4025194"/>
    <x v="139"/>
    <n v="1"/>
    <n v="75"/>
    <x v="0"/>
  </r>
  <r>
    <n v="4025194"/>
    <x v="140"/>
    <n v="1"/>
    <n v="75"/>
    <x v="1"/>
  </r>
  <r>
    <n v="4025194"/>
    <x v="141"/>
    <n v="1"/>
    <n v="75"/>
    <x v="2"/>
  </r>
  <r>
    <n v="4025194"/>
    <x v="142"/>
    <n v="1"/>
    <n v="75"/>
    <x v="3"/>
  </r>
  <r>
    <n v="4025194"/>
    <x v="143"/>
    <n v="1"/>
    <n v="75"/>
    <x v="4"/>
  </r>
  <r>
    <n v="4025194"/>
    <x v="144"/>
    <n v="1"/>
    <n v="75"/>
    <x v="5"/>
  </r>
  <r>
    <n v="4025194"/>
    <x v="145"/>
    <n v="1"/>
    <n v="75"/>
    <x v="6"/>
  </r>
  <r>
    <n v="4025194"/>
    <x v="146"/>
    <n v="1"/>
    <n v="75"/>
    <x v="0"/>
  </r>
  <r>
    <n v="4025194"/>
    <x v="147"/>
    <n v="1"/>
    <n v="75"/>
    <x v="1"/>
  </r>
  <r>
    <n v="4025194"/>
    <x v="148"/>
    <n v="1"/>
    <n v="75"/>
    <x v="2"/>
  </r>
  <r>
    <n v="4025194"/>
    <x v="149"/>
    <n v="1"/>
    <n v="75"/>
    <x v="3"/>
  </r>
  <r>
    <n v="4025194"/>
    <x v="150"/>
    <n v="1"/>
    <n v="75"/>
    <x v="4"/>
  </r>
  <r>
    <n v="4025194"/>
    <x v="151"/>
    <n v="1"/>
    <n v="75"/>
    <x v="5"/>
  </r>
  <r>
    <n v="4025194"/>
    <x v="152"/>
    <n v="1"/>
    <n v="75"/>
    <x v="6"/>
  </r>
  <r>
    <n v="4025194"/>
    <x v="153"/>
    <n v="1"/>
    <n v="75"/>
    <x v="0"/>
  </r>
  <r>
    <n v="4025194"/>
    <x v="154"/>
    <n v="1"/>
    <n v="75"/>
    <x v="1"/>
  </r>
  <r>
    <n v="4025194"/>
    <x v="155"/>
    <n v="1"/>
    <n v="75"/>
    <x v="2"/>
  </r>
  <r>
    <n v="4025194"/>
    <x v="156"/>
    <n v="1"/>
    <n v="75"/>
    <x v="3"/>
  </r>
  <r>
    <n v="4025194"/>
    <x v="157"/>
    <n v="1"/>
    <n v="75"/>
    <x v="4"/>
  </r>
  <r>
    <n v="4025194"/>
    <x v="158"/>
    <n v="1"/>
    <n v="75"/>
    <x v="5"/>
  </r>
  <r>
    <n v="4025194"/>
    <x v="159"/>
    <n v="1"/>
    <n v="75"/>
    <x v="6"/>
  </r>
  <r>
    <n v="4025194"/>
    <x v="160"/>
    <n v="1"/>
    <n v="75"/>
    <x v="0"/>
  </r>
  <r>
    <n v="4025194"/>
    <x v="161"/>
    <n v="1"/>
    <n v="75"/>
    <x v="1"/>
  </r>
  <r>
    <n v="4025194"/>
    <x v="162"/>
    <n v="1"/>
    <n v="75"/>
    <x v="2"/>
  </r>
  <r>
    <n v="4025194"/>
    <x v="163"/>
    <n v="1"/>
    <n v="75"/>
    <x v="3"/>
  </r>
  <r>
    <n v="4025194"/>
    <x v="164"/>
    <n v="1"/>
    <n v="75"/>
    <x v="4"/>
  </r>
  <r>
    <n v="4025194"/>
    <x v="165"/>
    <n v="1"/>
    <n v="75"/>
    <x v="5"/>
  </r>
  <r>
    <n v="7910223"/>
    <x v="27"/>
    <n v="6"/>
    <n v="200"/>
    <x v="6"/>
  </r>
  <r>
    <n v="7910223"/>
    <x v="28"/>
    <n v="6"/>
    <n v="200"/>
    <x v="0"/>
  </r>
  <r>
    <n v="7910223"/>
    <x v="29"/>
    <n v="6"/>
    <n v="200"/>
    <x v="1"/>
  </r>
  <r>
    <n v="7910223"/>
    <x v="30"/>
    <n v="5"/>
    <n v="200"/>
    <x v="2"/>
  </r>
  <r>
    <n v="7910223"/>
    <x v="31"/>
    <n v="5"/>
    <n v="200"/>
    <x v="3"/>
  </r>
  <r>
    <n v="7910223"/>
    <x v="32"/>
    <n v="5"/>
    <n v="200"/>
    <x v="4"/>
  </r>
  <r>
    <n v="7910223"/>
    <x v="33"/>
    <n v="5"/>
    <n v="200"/>
    <x v="5"/>
  </r>
  <r>
    <n v="7910223"/>
    <x v="34"/>
    <n v="5"/>
    <n v="200"/>
    <x v="6"/>
  </r>
  <r>
    <n v="7910223"/>
    <x v="35"/>
    <n v="5"/>
    <n v="200"/>
    <x v="0"/>
  </r>
  <r>
    <n v="7910223"/>
    <x v="36"/>
    <n v="5"/>
    <n v="200"/>
    <x v="1"/>
  </r>
  <r>
    <n v="7910223"/>
    <x v="37"/>
    <n v="5"/>
    <n v="200"/>
    <x v="2"/>
  </r>
  <r>
    <n v="7910223"/>
    <x v="38"/>
    <n v="5"/>
    <n v="200"/>
    <x v="3"/>
  </r>
  <r>
    <n v="7910223"/>
    <x v="39"/>
    <n v="5"/>
    <n v="200"/>
    <x v="4"/>
  </r>
  <r>
    <n v="7910223"/>
    <x v="40"/>
    <n v="5"/>
    <n v="200"/>
    <x v="5"/>
  </r>
  <r>
    <n v="7910223"/>
    <x v="41"/>
    <n v="5"/>
    <n v="200"/>
    <x v="6"/>
  </r>
  <r>
    <n v="7910223"/>
    <x v="42"/>
    <n v="5"/>
    <n v="200"/>
    <x v="0"/>
  </r>
  <r>
    <n v="7910223"/>
    <x v="43"/>
    <n v="5"/>
    <n v="200"/>
    <x v="1"/>
  </r>
  <r>
    <n v="7910223"/>
    <x v="44"/>
    <n v="5"/>
    <n v="200"/>
    <x v="2"/>
  </r>
  <r>
    <n v="7910223"/>
    <x v="45"/>
    <n v="5"/>
    <n v="200"/>
    <x v="3"/>
  </r>
  <r>
    <n v="7910223"/>
    <x v="46"/>
    <n v="5"/>
    <n v="200"/>
    <x v="4"/>
  </r>
  <r>
    <n v="7910223"/>
    <x v="47"/>
    <n v="5"/>
    <n v="200"/>
    <x v="5"/>
  </r>
  <r>
    <n v="7910223"/>
    <x v="48"/>
    <n v="5"/>
    <n v="200"/>
    <x v="6"/>
  </r>
  <r>
    <n v="7910223"/>
    <x v="49"/>
    <n v="5"/>
    <n v="200"/>
    <x v="0"/>
  </r>
  <r>
    <n v="7910223"/>
    <x v="50"/>
    <n v="5"/>
    <n v="200"/>
    <x v="1"/>
  </r>
  <r>
    <n v="7910223"/>
    <x v="51"/>
    <n v="5"/>
    <n v="200"/>
    <x v="2"/>
  </r>
  <r>
    <n v="7910223"/>
    <x v="83"/>
    <n v="4"/>
    <n v="200"/>
    <x v="6"/>
  </r>
  <r>
    <n v="7910223"/>
    <x v="84"/>
    <n v="4"/>
    <n v="200"/>
    <x v="0"/>
  </r>
  <r>
    <n v="7910223"/>
    <x v="85"/>
    <n v="4"/>
    <n v="200"/>
    <x v="1"/>
  </r>
  <r>
    <n v="7910223"/>
    <x v="86"/>
    <n v="4"/>
    <n v="200"/>
    <x v="2"/>
  </r>
  <r>
    <n v="7910223"/>
    <x v="87"/>
    <n v="4"/>
    <n v="200"/>
    <x v="3"/>
  </r>
  <r>
    <n v="7910223"/>
    <x v="88"/>
    <n v="4"/>
    <n v="200"/>
    <x v="4"/>
  </r>
  <r>
    <n v="7910223"/>
    <x v="89"/>
    <n v="4"/>
    <n v="200"/>
    <x v="5"/>
  </r>
  <r>
    <n v="7910223"/>
    <x v="103"/>
    <n v="3"/>
    <n v="200"/>
    <x v="6"/>
  </r>
  <r>
    <n v="7910223"/>
    <x v="104"/>
    <n v="3"/>
    <n v="200"/>
    <x v="0"/>
  </r>
  <r>
    <n v="7910223"/>
    <x v="105"/>
    <n v="3"/>
    <n v="200"/>
    <x v="1"/>
  </r>
  <r>
    <n v="7910223"/>
    <x v="106"/>
    <n v="3"/>
    <n v="200"/>
    <x v="2"/>
  </r>
  <r>
    <n v="7910223"/>
    <x v="107"/>
    <n v="2"/>
    <n v="200"/>
    <x v="3"/>
  </r>
  <r>
    <n v="7910223"/>
    <x v="108"/>
    <n v="2"/>
    <n v="200"/>
    <x v="4"/>
  </r>
  <r>
    <n v="7910223"/>
    <x v="109"/>
    <n v="2"/>
    <n v="200"/>
    <x v="5"/>
  </r>
  <r>
    <n v="7910223"/>
    <x v="110"/>
    <n v="2"/>
    <n v="200"/>
    <x v="6"/>
  </r>
  <r>
    <n v="7910223"/>
    <x v="111"/>
    <n v="2"/>
    <n v="200"/>
    <x v="0"/>
  </r>
  <r>
    <n v="7910223"/>
    <x v="112"/>
    <n v="2"/>
    <n v="200"/>
    <x v="1"/>
  </r>
  <r>
    <n v="7910223"/>
    <x v="113"/>
    <n v="2"/>
    <n v="200"/>
    <x v="2"/>
  </r>
  <r>
    <n v="7910223"/>
    <x v="114"/>
    <n v="2"/>
    <n v="200"/>
    <x v="3"/>
  </r>
  <r>
    <n v="7910223"/>
    <x v="115"/>
    <n v="2"/>
    <n v="200"/>
    <x v="4"/>
  </r>
  <r>
    <n v="7910223"/>
    <x v="116"/>
    <n v="2"/>
    <n v="200"/>
    <x v="5"/>
  </r>
  <r>
    <n v="7910223"/>
    <x v="117"/>
    <n v="2"/>
    <n v="200"/>
    <x v="6"/>
  </r>
  <r>
    <n v="7910223"/>
    <x v="118"/>
    <n v="2"/>
    <n v="200"/>
    <x v="0"/>
  </r>
  <r>
    <n v="7910223"/>
    <x v="119"/>
    <n v="2"/>
    <n v="200"/>
    <x v="1"/>
  </r>
  <r>
    <n v="7910223"/>
    <x v="120"/>
    <n v="2"/>
    <n v="200"/>
    <x v="2"/>
  </r>
  <r>
    <n v="7910223"/>
    <x v="121"/>
    <n v="2"/>
    <n v="200"/>
    <x v="3"/>
  </r>
  <r>
    <n v="7910223"/>
    <x v="122"/>
    <n v="2"/>
    <n v="200"/>
    <x v="4"/>
  </r>
  <r>
    <n v="7910223"/>
    <x v="123"/>
    <n v="2"/>
    <n v="200"/>
    <x v="5"/>
  </r>
  <r>
    <n v="7910223"/>
    <x v="124"/>
    <n v="2"/>
    <n v="200"/>
    <x v="6"/>
  </r>
  <r>
    <n v="7910223"/>
    <x v="125"/>
    <n v="2"/>
    <n v="200"/>
    <x v="0"/>
  </r>
  <r>
    <n v="7910223"/>
    <x v="126"/>
    <n v="2"/>
    <n v="200"/>
    <x v="1"/>
  </r>
  <r>
    <n v="7910223"/>
    <x v="127"/>
    <n v="2"/>
    <n v="200"/>
    <x v="2"/>
  </r>
  <r>
    <n v="7910223"/>
    <x v="128"/>
    <n v="2"/>
    <n v="200"/>
    <x v="3"/>
  </r>
  <r>
    <n v="7910223"/>
    <x v="129"/>
    <n v="2"/>
    <n v="200"/>
    <x v="4"/>
  </r>
  <r>
    <n v="7910223"/>
    <x v="130"/>
    <n v="2"/>
    <n v="200"/>
    <x v="5"/>
  </r>
  <r>
    <n v="7910223"/>
    <x v="131"/>
    <n v="2"/>
    <n v="200"/>
    <x v="6"/>
  </r>
  <r>
    <n v="7910223"/>
    <x v="132"/>
    <n v="2"/>
    <n v="200"/>
    <x v="0"/>
  </r>
  <r>
    <n v="7910223"/>
    <x v="133"/>
    <n v="2"/>
    <n v="200"/>
    <x v="1"/>
  </r>
  <r>
    <n v="7910223"/>
    <x v="134"/>
    <n v="2"/>
    <n v="200"/>
    <x v="2"/>
  </r>
  <r>
    <n v="7910223"/>
    <x v="135"/>
    <n v="1"/>
    <n v="200"/>
    <x v="3"/>
  </r>
  <r>
    <n v="7910223"/>
    <x v="136"/>
    <n v="1"/>
    <n v="200"/>
    <x v="4"/>
  </r>
  <r>
    <n v="7910223"/>
    <x v="137"/>
    <n v="1"/>
    <n v="200"/>
    <x v="5"/>
  </r>
  <r>
    <n v="7910223"/>
    <x v="138"/>
    <n v="1"/>
    <n v="200"/>
    <x v="6"/>
  </r>
  <r>
    <n v="7910223"/>
    <x v="139"/>
    <n v="1"/>
    <n v="200"/>
    <x v="0"/>
  </r>
  <r>
    <n v="7910223"/>
    <x v="140"/>
    <n v="1"/>
    <n v="200"/>
    <x v="1"/>
  </r>
  <r>
    <n v="7910223"/>
    <x v="141"/>
    <n v="1"/>
    <n v="200"/>
    <x v="2"/>
  </r>
  <r>
    <n v="7910223"/>
    <x v="142"/>
    <n v="1"/>
    <n v="200"/>
    <x v="3"/>
  </r>
  <r>
    <n v="7910223"/>
    <x v="143"/>
    <n v="1"/>
    <n v="200"/>
    <x v="4"/>
  </r>
  <r>
    <n v="7910223"/>
    <x v="144"/>
    <n v="1"/>
    <n v="200"/>
    <x v="5"/>
  </r>
  <r>
    <n v="7910223"/>
    <x v="145"/>
    <n v="1"/>
    <n v="200"/>
    <x v="6"/>
  </r>
  <r>
    <n v="7910223"/>
    <x v="146"/>
    <n v="1"/>
    <n v="200"/>
    <x v="0"/>
  </r>
  <r>
    <n v="7910223"/>
    <x v="147"/>
    <n v="1"/>
    <n v="200"/>
    <x v="1"/>
  </r>
  <r>
    <n v="7910223"/>
    <x v="148"/>
    <n v="1"/>
    <n v="200"/>
    <x v="2"/>
  </r>
  <r>
    <n v="7910223"/>
    <x v="149"/>
    <n v="1"/>
    <n v="200"/>
    <x v="3"/>
  </r>
  <r>
    <n v="7910223"/>
    <x v="150"/>
    <n v="1"/>
    <n v="200"/>
    <x v="4"/>
  </r>
  <r>
    <n v="7910223"/>
    <x v="151"/>
    <n v="1"/>
    <n v="200"/>
    <x v="5"/>
  </r>
  <r>
    <n v="7910223"/>
    <x v="152"/>
    <n v="1"/>
    <n v="200"/>
    <x v="6"/>
  </r>
  <r>
    <n v="7910223"/>
    <x v="153"/>
    <n v="1"/>
    <n v="200"/>
    <x v="0"/>
  </r>
  <r>
    <n v="7910223"/>
    <x v="154"/>
    <n v="1"/>
    <n v="200"/>
    <x v="1"/>
  </r>
  <r>
    <n v="7910223"/>
    <x v="155"/>
    <n v="1"/>
    <n v="200"/>
    <x v="2"/>
  </r>
  <r>
    <n v="7910223"/>
    <x v="156"/>
    <n v="1"/>
    <n v="200"/>
    <x v="3"/>
  </r>
  <r>
    <n v="7910223"/>
    <x v="157"/>
    <n v="1"/>
    <n v="200"/>
    <x v="4"/>
  </r>
  <r>
    <n v="7910223"/>
    <x v="158"/>
    <n v="1"/>
    <n v="200"/>
    <x v="5"/>
  </r>
  <r>
    <n v="7910223"/>
    <x v="159"/>
    <n v="1"/>
    <n v="200"/>
    <x v="6"/>
  </r>
  <r>
    <n v="7910223"/>
    <x v="160"/>
    <n v="1"/>
    <n v="200"/>
    <x v="0"/>
  </r>
  <r>
    <n v="7910223"/>
    <x v="161"/>
    <n v="1"/>
    <n v="200"/>
    <x v="1"/>
  </r>
  <r>
    <n v="7910223"/>
    <x v="162"/>
    <n v="1"/>
    <n v="200"/>
    <x v="2"/>
  </r>
  <r>
    <n v="7910223"/>
    <x v="163"/>
    <n v="1"/>
    <n v="200"/>
    <x v="3"/>
  </r>
  <r>
    <n v="7910223"/>
    <x v="164"/>
    <n v="1"/>
    <n v="200"/>
    <x v="4"/>
  </r>
  <r>
    <n v="7910223"/>
    <x v="165"/>
    <n v="1"/>
    <n v="200"/>
    <x v="5"/>
  </r>
  <r>
    <n v="7910223"/>
    <x v="52"/>
    <n v="5"/>
    <n v="200"/>
    <x v="3"/>
  </r>
  <r>
    <n v="7910223"/>
    <x v="53"/>
    <n v="5"/>
    <n v="200"/>
    <x v="4"/>
  </r>
  <r>
    <n v="7910223"/>
    <x v="54"/>
    <n v="5"/>
    <n v="200"/>
    <x v="5"/>
  </r>
  <r>
    <n v="7910223"/>
    <x v="58"/>
    <n v="5"/>
    <n v="200"/>
    <x v="2"/>
  </r>
  <r>
    <n v="7910223"/>
    <x v="59"/>
    <n v="5"/>
    <n v="200"/>
    <x v="3"/>
  </r>
  <r>
    <n v="7910223"/>
    <x v="60"/>
    <n v="5"/>
    <n v="200"/>
    <x v="4"/>
  </r>
  <r>
    <n v="7910223"/>
    <x v="61"/>
    <n v="4"/>
    <n v="200"/>
    <x v="5"/>
  </r>
  <r>
    <n v="7910223"/>
    <x v="62"/>
    <n v="4"/>
    <n v="200"/>
    <x v="6"/>
  </r>
  <r>
    <n v="7910223"/>
    <x v="63"/>
    <n v="4"/>
    <n v="200"/>
    <x v="0"/>
  </r>
  <r>
    <n v="7910223"/>
    <x v="64"/>
    <n v="4"/>
    <n v="200"/>
    <x v="1"/>
  </r>
  <r>
    <n v="7910223"/>
    <x v="65"/>
    <n v="4"/>
    <n v="200"/>
    <x v="2"/>
  </r>
  <r>
    <n v="7910223"/>
    <x v="66"/>
    <n v="4"/>
    <n v="200"/>
    <x v="3"/>
  </r>
  <r>
    <n v="7910223"/>
    <x v="67"/>
    <n v="4"/>
    <n v="200"/>
    <x v="4"/>
  </r>
  <r>
    <n v="7910223"/>
    <x v="68"/>
    <n v="4"/>
    <n v="200"/>
    <x v="5"/>
  </r>
  <r>
    <n v="7910223"/>
    <x v="69"/>
    <n v="4"/>
    <n v="200"/>
    <x v="6"/>
  </r>
  <r>
    <n v="7910223"/>
    <x v="70"/>
    <n v="4"/>
    <n v="200"/>
    <x v="0"/>
  </r>
  <r>
    <n v="7910223"/>
    <x v="71"/>
    <n v="4"/>
    <n v="200"/>
    <x v="1"/>
  </r>
  <r>
    <n v="7910223"/>
    <x v="72"/>
    <n v="4"/>
    <n v="200"/>
    <x v="2"/>
  </r>
  <r>
    <n v="7910223"/>
    <x v="73"/>
    <n v="4"/>
    <n v="200"/>
    <x v="3"/>
  </r>
  <r>
    <n v="7910223"/>
    <x v="74"/>
    <n v="4"/>
    <n v="200"/>
    <x v="4"/>
  </r>
  <r>
    <n v="7910223"/>
    <x v="75"/>
    <n v="4"/>
    <n v="200"/>
    <x v="5"/>
  </r>
  <r>
    <n v="7910223"/>
    <x v="76"/>
    <n v="4"/>
    <n v="200"/>
    <x v="6"/>
  </r>
  <r>
    <n v="7910223"/>
    <x v="77"/>
    <n v="4"/>
    <n v="200"/>
    <x v="0"/>
  </r>
  <r>
    <n v="7910223"/>
    <x v="78"/>
    <n v="4"/>
    <n v="200"/>
    <x v="1"/>
  </r>
  <r>
    <n v="7910223"/>
    <x v="79"/>
    <n v="4"/>
    <n v="200"/>
    <x v="2"/>
  </r>
  <r>
    <n v="7910223"/>
    <x v="80"/>
    <n v="4"/>
    <n v="200"/>
    <x v="3"/>
  </r>
  <r>
    <n v="7910223"/>
    <x v="81"/>
    <n v="4"/>
    <n v="200"/>
    <x v="4"/>
  </r>
  <r>
    <n v="7910223"/>
    <x v="82"/>
    <n v="4"/>
    <n v="200"/>
    <x v="5"/>
  </r>
  <r>
    <n v="3730447"/>
    <x v="0"/>
    <n v="6"/>
    <n v="180"/>
    <x v="0"/>
  </r>
  <r>
    <n v="3730447"/>
    <x v="1"/>
    <n v="6"/>
    <n v="180"/>
    <x v="1"/>
  </r>
  <r>
    <n v="3730447"/>
    <x v="2"/>
    <n v="6"/>
    <n v="180"/>
    <x v="2"/>
  </r>
  <r>
    <n v="3730447"/>
    <x v="3"/>
    <n v="6"/>
    <n v="180"/>
    <x v="3"/>
  </r>
  <r>
    <n v="3730447"/>
    <x v="4"/>
    <n v="6"/>
    <n v="180"/>
    <x v="4"/>
  </r>
  <r>
    <n v="3730447"/>
    <x v="5"/>
    <n v="6"/>
    <n v="180"/>
    <x v="5"/>
  </r>
  <r>
    <n v="3730447"/>
    <x v="6"/>
    <n v="6"/>
    <n v="180"/>
    <x v="6"/>
  </r>
  <r>
    <n v="3730447"/>
    <x v="7"/>
    <n v="6"/>
    <n v="180"/>
    <x v="0"/>
  </r>
  <r>
    <n v="3730447"/>
    <x v="8"/>
    <n v="6"/>
    <n v="180"/>
    <x v="1"/>
  </r>
  <r>
    <n v="3730447"/>
    <x v="9"/>
    <n v="6"/>
    <n v="180"/>
    <x v="2"/>
  </r>
  <r>
    <n v="3730447"/>
    <x v="10"/>
    <n v="6"/>
    <n v="180"/>
    <x v="3"/>
  </r>
  <r>
    <n v="3730447"/>
    <x v="11"/>
    <n v="6"/>
    <n v="180"/>
    <x v="4"/>
  </r>
  <r>
    <n v="3730447"/>
    <x v="12"/>
    <n v="6"/>
    <n v="180"/>
    <x v="5"/>
  </r>
  <r>
    <n v="3730447"/>
    <x v="13"/>
    <n v="6"/>
    <n v="180"/>
    <x v="6"/>
  </r>
  <r>
    <n v="3730447"/>
    <x v="14"/>
    <n v="6"/>
    <n v="180"/>
    <x v="0"/>
  </r>
  <r>
    <n v="3730447"/>
    <x v="15"/>
    <n v="6"/>
    <n v="180"/>
    <x v="1"/>
  </r>
  <r>
    <n v="3730447"/>
    <x v="16"/>
    <n v="6"/>
    <n v="180"/>
    <x v="2"/>
  </r>
  <r>
    <n v="3730447"/>
    <x v="17"/>
    <n v="6"/>
    <n v="180"/>
    <x v="3"/>
  </r>
  <r>
    <n v="3730447"/>
    <x v="18"/>
    <n v="6"/>
    <n v="180"/>
    <x v="4"/>
  </r>
  <r>
    <n v="3730447"/>
    <x v="19"/>
    <n v="6"/>
    <n v="180"/>
    <x v="5"/>
  </r>
  <r>
    <n v="3730447"/>
    <x v="20"/>
    <n v="6"/>
    <n v="180"/>
    <x v="6"/>
  </r>
  <r>
    <n v="3730447"/>
    <x v="21"/>
    <n v="6"/>
    <n v="180"/>
    <x v="0"/>
  </r>
  <r>
    <n v="3730447"/>
    <x v="22"/>
    <n v="6"/>
    <n v="180"/>
    <x v="1"/>
  </r>
  <r>
    <n v="3730447"/>
    <x v="23"/>
    <n v="6"/>
    <n v="180"/>
    <x v="2"/>
  </r>
  <r>
    <n v="3730447"/>
    <x v="24"/>
    <n v="6"/>
    <n v="180"/>
    <x v="3"/>
  </r>
  <r>
    <n v="3730447"/>
    <x v="25"/>
    <n v="6"/>
    <n v="180"/>
    <x v="4"/>
  </r>
  <r>
    <n v="3730447"/>
    <x v="26"/>
    <n v="6"/>
    <n v="180"/>
    <x v="5"/>
  </r>
  <r>
    <n v="3730447"/>
    <x v="27"/>
    <n v="6"/>
    <n v="180"/>
    <x v="6"/>
  </r>
  <r>
    <n v="3730447"/>
    <x v="28"/>
    <n v="6"/>
    <n v="180"/>
    <x v="0"/>
  </r>
  <r>
    <n v="3730447"/>
    <x v="29"/>
    <n v="6"/>
    <n v="180"/>
    <x v="1"/>
  </r>
  <r>
    <n v="3730447"/>
    <x v="30"/>
    <n v="5"/>
    <n v="180"/>
    <x v="2"/>
  </r>
  <r>
    <n v="3730447"/>
    <x v="31"/>
    <n v="5"/>
    <n v="180"/>
    <x v="3"/>
  </r>
  <r>
    <n v="3730447"/>
    <x v="32"/>
    <n v="5"/>
    <n v="180"/>
    <x v="4"/>
  </r>
  <r>
    <n v="3730447"/>
    <x v="33"/>
    <n v="5"/>
    <n v="180"/>
    <x v="5"/>
  </r>
  <r>
    <n v="3730447"/>
    <x v="34"/>
    <n v="5"/>
    <n v="180"/>
    <x v="6"/>
  </r>
  <r>
    <n v="3730447"/>
    <x v="35"/>
    <n v="5"/>
    <n v="180"/>
    <x v="0"/>
  </r>
  <r>
    <n v="3730447"/>
    <x v="36"/>
    <n v="5"/>
    <n v="180"/>
    <x v="1"/>
  </r>
  <r>
    <n v="3730447"/>
    <x v="37"/>
    <n v="5"/>
    <n v="180"/>
    <x v="2"/>
  </r>
  <r>
    <n v="3730447"/>
    <x v="38"/>
    <n v="5"/>
    <n v="180"/>
    <x v="3"/>
  </r>
  <r>
    <n v="3730447"/>
    <x v="39"/>
    <n v="5"/>
    <n v="180"/>
    <x v="4"/>
  </r>
  <r>
    <n v="3730447"/>
    <x v="40"/>
    <n v="5"/>
    <n v="180"/>
    <x v="5"/>
  </r>
  <r>
    <n v="3730447"/>
    <x v="41"/>
    <n v="5"/>
    <n v="180"/>
    <x v="6"/>
  </r>
  <r>
    <n v="3730447"/>
    <x v="42"/>
    <n v="5"/>
    <n v="180"/>
    <x v="0"/>
  </r>
  <r>
    <n v="3730447"/>
    <x v="43"/>
    <n v="5"/>
    <n v="180"/>
    <x v="1"/>
  </r>
  <r>
    <n v="3730447"/>
    <x v="44"/>
    <n v="5"/>
    <n v="180"/>
    <x v="2"/>
  </r>
  <r>
    <n v="3730447"/>
    <x v="45"/>
    <n v="5"/>
    <n v="180"/>
    <x v="3"/>
  </r>
  <r>
    <n v="3730447"/>
    <x v="46"/>
    <n v="5"/>
    <n v="180"/>
    <x v="4"/>
  </r>
  <r>
    <n v="3730447"/>
    <x v="47"/>
    <n v="5"/>
    <n v="180"/>
    <x v="5"/>
  </r>
  <r>
    <n v="3730447"/>
    <x v="48"/>
    <n v="5"/>
    <n v="180"/>
    <x v="6"/>
  </r>
  <r>
    <n v="3730447"/>
    <x v="49"/>
    <n v="5"/>
    <n v="180"/>
    <x v="0"/>
  </r>
  <r>
    <n v="3730447"/>
    <x v="50"/>
    <n v="5"/>
    <n v="180"/>
    <x v="1"/>
  </r>
  <r>
    <n v="3730447"/>
    <x v="51"/>
    <n v="5"/>
    <n v="180"/>
    <x v="2"/>
  </r>
  <r>
    <n v="3730447"/>
    <x v="52"/>
    <n v="5"/>
    <n v="180"/>
    <x v="3"/>
  </r>
  <r>
    <n v="3730447"/>
    <x v="53"/>
    <n v="5"/>
    <n v="180"/>
    <x v="4"/>
  </r>
  <r>
    <n v="3730447"/>
    <x v="54"/>
    <n v="5"/>
    <n v="180"/>
    <x v="5"/>
  </r>
  <r>
    <n v="3730447"/>
    <x v="55"/>
    <n v="5"/>
    <n v="180"/>
    <x v="6"/>
  </r>
  <r>
    <n v="3730447"/>
    <x v="56"/>
    <n v="5"/>
    <n v="180"/>
    <x v="0"/>
  </r>
  <r>
    <n v="3730447"/>
    <x v="57"/>
    <n v="5"/>
    <n v="180"/>
    <x v="1"/>
  </r>
  <r>
    <n v="3730447"/>
    <x v="58"/>
    <n v="5"/>
    <n v="180"/>
    <x v="2"/>
  </r>
  <r>
    <n v="3730447"/>
    <x v="59"/>
    <n v="5"/>
    <n v="180"/>
    <x v="3"/>
  </r>
  <r>
    <n v="3730447"/>
    <x v="60"/>
    <n v="5"/>
    <n v="180"/>
    <x v="4"/>
  </r>
  <r>
    <n v="3730447"/>
    <x v="61"/>
    <n v="4"/>
    <n v="180"/>
    <x v="5"/>
  </r>
  <r>
    <n v="3730447"/>
    <x v="62"/>
    <n v="4"/>
    <n v="180"/>
    <x v="6"/>
  </r>
  <r>
    <n v="3730447"/>
    <x v="63"/>
    <n v="4"/>
    <n v="180"/>
    <x v="0"/>
  </r>
  <r>
    <n v="3730447"/>
    <x v="64"/>
    <n v="4"/>
    <n v="180"/>
    <x v="1"/>
  </r>
  <r>
    <n v="3730447"/>
    <x v="65"/>
    <n v="4"/>
    <n v="180"/>
    <x v="2"/>
  </r>
  <r>
    <n v="3730447"/>
    <x v="66"/>
    <n v="4"/>
    <n v="180"/>
    <x v="3"/>
  </r>
  <r>
    <n v="3730447"/>
    <x v="67"/>
    <n v="4"/>
    <n v="180"/>
    <x v="4"/>
  </r>
  <r>
    <n v="3730447"/>
    <x v="68"/>
    <n v="4"/>
    <n v="180"/>
    <x v="5"/>
  </r>
  <r>
    <n v="3730447"/>
    <x v="69"/>
    <n v="4"/>
    <n v="180"/>
    <x v="6"/>
  </r>
  <r>
    <n v="3730447"/>
    <x v="70"/>
    <n v="4"/>
    <n v="180"/>
    <x v="0"/>
  </r>
  <r>
    <n v="3730447"/>
    <x v="71"/>
    <n v="4"/>
    <n v="180"/>
    <x v="1"/>
  </r>
  <r>
    <n v="3730447"/>
    <x v="72"/>
    <n v="4"/>
    <n v="180"/>
    <x v="2"/>
  </r>
  <r>
    <n v="3730447"/>
    <x v="73"/>
    <n v="4"/>
    <n v="180"/>
    <x v="3"/>
  </r>
  <r>
    <n v="3730447"/>
    <x v="74"/>
    <n v="4"/>
    <n v="180"/>
    <x v="4"/>
  </r>
  <r>
    <n v="3730447"/>
    <x v="75"/>
    <n v="4"/>
    <n v="180"/>
    <x v="5"/>
  </r>
  <r>
    <n v="3730447"/>
    <x v="76"/>
    <n v="4"/>
    <n v="180"/>
    <x v="6"/>
  </r>
  <r>
    <n v="3730447"/>
    <x v="77"/>
    <n v="4"/>
    <n v="180"/>
    <x v="0"/>
  </r>
  <r>
    <n v="3730447"/>
    <x v="78"/>
    <n v="4"/>
    <n v="180"/>
    <x v="1"/>
  </r>
  <r>
    <n v="3730447"/>
    <x v="79"/>
    <n v="4"/>
    <n v="180"/>
    <x v="2"/>
  </r>
  <r>
    <n v="3730447"/>
    <x v="80"/>
    <n v="4"/>
    <n v="180"/>
    <x v="3"/>
  </r>
  <r>
    <n v="3730447"/>
    <x v="81"/>
    <n v="4"/>
    <n v="180"/>
    <x v="4"/>
  </r>
  <r>
    <n v="3730447"/>
    <x v="82"/>
    <n v="4"/>
    <n v="180"/>
    <x v="5"/>
  </r>
  <r>
    <n v="3730447"/>
    <x v="83"/>
    <n v="4"/>
    <n v="180"/>
    <x v="6"/>
  </r>
  <r>
    <n v="3730447"/>
    <x v="84"/>
    <n v="4"/>
    <n v="180"/>
    <x v="0"/>
  </r>
  <r>
    <n v="3730447"/>
    <x v="85"/>
    <n v="4"/>
    <n v="180"/>
    <x v="1"/>
  </r>
  <r>
    <n v="3730447"/>
    <x v="86"/>
    <n v="4"/>
    <n v="180"/>
    <x v="2"/>
  </r>
  <r>
    <n v="3730447"/>
    <x v="87"/>
    <n v="4"/>
    <n v="180"/>
    <x v="3"/>
  </r>
  <r>
    <n v="3730447"/>
    <x v="88"/>
    <n v="4"/>
    <n v="180"/>
    <x v="4"/>
  </r>
  <r>
    <n v="3730447"/>
    <x v="89"/>
    <n v="4"/>
    <n v="180"/>
    <x v="5"/>
  </r>
  <r>
    <n v="3730447"/>
    <x v="90"/>
    <n v="4"/>
    <n v="180"/>
    <x v="6"/>
  </r>
  <r>
    <n v="3730447"/>
    <x v="91"/>
    <n v="3"/>
    <n v="180"/>
    <x v="0"/>
  </r>
  <r>
    <n v="3730447"/>
    <x v="92"/>
    <n v="3"/>
    <n v="180"/>
    <x v="1"/>
  </r>
  <r>
    <n v="3730447"/>
    <x v="93"/>
    <n v="3"/>
    <n v="180"/>
    <x v="2"/>
  </r>
  <r>
    <n v="3730447"/>
    <x v="94"/>
    <n v="3"/>
    <n v="180"/>
    <x v="3"/>
  </r>
  <r>
    <n v="3730447"/>
    <x v="95"/>
    <n v="3"/>
    <n v="180"/>
    <x v="4"/>
  </r>
  <r>
    <n v="3730447"/>
    <x v="96"/>
    <n v="3"/>
    <n v="180"/>
    <x v="5"/>
  </r>
  <r>
    <n v="3730447"/>
    <x v="97"/>
    <n v="3"/>
    <n v="180"/>
    <x v="6"/>
  </r>
  <r>
    <n v="3730447"/>
    <x v="98"/>
    <n v="3"/>
    <n v="180"/>
    <x v="0"/>
  </r>
  <r>
    <n v="3730447"/>
    <x v="99"/>
    <n v="3"/>
    <n v="180"/>
    <x v="1"/>
  </r>
  <r>
    <n v="3730447"/>
    <x v="100"/>
    <n v="3"/>
    <n v="180"/>
    <x v="2"/>
  </r>
  <r>
    <n v="3730447"/>
    <x v="166"/>
    <n v="3"/>
    <n v="180"/>
    <x v="3"/>
  </r>
  <r>
    <n v="3730447"/>
    <x v="167"/>
    <n v="3"/>
    <n v="180"/>
    <x v="4"/>
  </r>
  <r>
    <n v="3730447"/>
    <x v="168"/>
    <n v="3"/>
    <n v="180"/>
    <x v="5"/>
  </r>
  <r>
    <n v="3730447"/>
    <x v="169"/>
    <n v="3"/>
    <n v="180"/>
    <x v="6"/>
  </r>
  <r>
    <n v="3730447"/>
    <x v="170"/>
    <n v="3"/>
    <n v="180"/>
    <x v="0"/>
  </r>
  <r>
    <n v="3730447"/>
    <x v="171"/>
    <n v="3"/>
    <n v="180"/>
    <x v="1"/>
  </r>
  <r>
    <n v="3730447"/>
    <x v="172"/>
    <n v="3"/>
    <n v="180"/>
    <x v="2"/>
  </r>
  <r>
    <n v="3730447"/>
    <x v="173"/>
    <n v="3"/>
    <n v="180"/>
    <x v="3"/>
  </r>
  <r>
    <n v="3730447"/>
    <x v="174"/>
    <n v="3"/>
    <n v="180"/>
    <x v="4"/>
  </r>
  <r>
    <n v="3730447"/>
    <x v="175"/>
    <n v="3"/>
    <n v="180"/>
    <x v="5"/>
  </r>
  <r>
    <n v="3730447"/>
    <x v="176"/>
    <n v="3"/>
    <n v="180"/>
    <x v="6"/>
  </r>
  <r>
    <n v="3730447"/>
    <x v="177"/>
    <n v="3"/>
    <n v="180"/>
    <x v="0"/>
  </r>
  <r>
    <n v="3730447"/>
    <x v="178"/>
    <n v="3"/>
    <n v="180"/>
    <x v="1"/>
  </r>
  <r>
    <n v="3730447"/>
    <x v="179"/>
    <n v="3"/>
    <n v="180"/>
    <x v="2"/>
  </r>
  <r>
    <n v="3730447"/>
    <x v="180"/>
    <n v="3"/>
    <n v="180"/>
    <x v="3"/>
  </r>
  <r>
    <n v="3730447"/>
    <x v="101"/>
    <n v="3"/>
    <n v="180"/>
    <x v="4"/>
  </r>
  <r>
    <n v="3730447"/>
    <x v="102"/>
    <n v="3"/>
    <n v="180"/>
    <x v="5"/>
  </r>
  <r>
    <n v="3730447"/>
    <x v="103"/>
    <n v="3"/>
    <n v="180"/>
    <x v="6"/>
  </r>
  <r>
    <n v="3730447"/>
    <x v="104"/>
    <n v="3"/>
    <n v="180"/>
    <x v="0"/>
  </r>
  <r>
    <n v="3730447"/>
    <x v="105"/>
    <n v="3"/>
    <n v="180"/>
    <x v="1"/>
  </r>
  <r>
    <n v="3730447"/>
    <x v="106"/>
    <n v="3"/>
    <n v="180"/>
    <x v="2"/>
  </r>
  <r>
    <n v="3730447"/>
    <x v="107"/>
    <n v="2"/>
    <n v="180"/>
    <x v="3"/>
  </r>
  <r>
    <n v="3730447"/>
    <x v="108"/>
    <n v="2"/>
    <n v="180"/>
    <x v="4"/>
  </r>
  <r>
    <n v="3730447"/>
    <x v="109"/>
    <n v="2"/>
    <n v="180"/>
    <x v="5"/>
  </r>
  <r>
    <n v="3730447"/>
    <x v="110"/>
    <n v="2"/>
    <n v="180"/>
    <x v="6"/>
  </r>
  <r>
    <n v="3730447"/>
    <x v="111"/>
    <n v="2"/>
    <n v="180"/>
    <x v="0"/>
  </r>
  <r>
    <n v="3730447"/>
    <x v="112"/>
    <n v="2"/>
    <n v="180"/>
    <x v="1"/>
  </r>
  <r>
    <n v="3730447"/>
    <x v="113"/>
    <n v="2"/>
    <n v="180"/>
    <x v="2"/>
  </r>
  <r>
    <n v="3730447"/>
    <x v="114"/>
    <n v="2"/>
    <n v="180"/>
    <x v="3"/>
  </r>
  <r>
    <n v="3730447"/>
    <x v="115"/>
    <n v="2"/>
    <n v="180"/>
    <x v="4"/>
  </r>
  <r>
    <n v="3730447"/>
    <x v="116"/>
    <n v="2"/>
    <n v="180"/>
    <x v="5"/>
  </r>
  <r>
    <n v="3730447"/>
    <x v="117"/>
    <n v="2"/>
    <n v="180"/>
    <x v="6"/>
  </r>
  <r>
    <n v="3730447"/>
    <x v="118"/>
    <n v="2"/>
    <n v="180"/>
    <x v="0"/>
  </r>
  <r>
    <n v="3730447"/>
    <x v="119"/>
    <n v="2"/>
    <n v="180"/>
    <x v="1"/>
  </r>
  <r>
    <n v="3730447"/>
    <x v="120"/>
    <n v="2"/>
    <n v="180"/>
    <x v="2"/>
  </r>
  <r>
    <n v="3730447"/>
    <x v="121"/>
    <n v="2"/>
    <n v="180"/>
    <x v="3"/>
  </r>
  <r>
    <n v="3730447"/>
    <x v="122"/>
    <n v="2"/>
    <n v="180"/>
    <x v="4"/>
  </r>
  <r>
    <n v="3730447"/>
    <x v="123"/>
    <n v="2"/>
    <n v="180"/>
    <x v="5"/>
  </r>
  <r>
    <n v="3730447"/>
    <x v="124"/>
    <n v="2"/>
    <n v="180"/>
    <x v="6"/>
  </r>
  <r>
    <n v="3730447"/>
    <x v="125"/>
    <n v="2"/>
    <n v="180"/>
    <x v="0"/>
  </r>
  <r>
    <n v="3730447"/>
    <x v="126"/>
    <n v="2"/>
    <n v="180"/>
    <x v="1"/>
  </r>
  <r>
    <n v="3730447"/>
    <x v="127"/>
    <n v="2"/>
    <n v="180"/>
    <x v="2"/>
  </r>
  <r>
    <n v="3730447"/>
    <x v="128"/>
    <n v="2"/>
    <n v="180"/>
    <x v="3"/>
  </r>
  <r>
    <n v="3730447"/>
    <x v="129"/>
    <n v="2"/>
    <n v="180"/>
    <x v="4"/>
  </r>
  <r>
    <n v="3730447"/>
    <x v="130"/>
    <n v="2"/>
    <n v="180"/>
    <x v="5"/>
  </r>
  <r>
    <n v="3730447"/>
    <x v="131"/>
    <n v="2"/>
    <n v="180"/>
    <x v="6"/>
  </r>
  <r>
    <n v="3730447"/>
    <x v="132"/>
    <n v="2"/>
    <n v="180"/>
    <x v="0"/>
  </r>
  <r>
    <n v="3730447"/>
    <x v="133"/>
    <n v="2"/>
    <n v="180"/>
    <x v="1"/>
  </r>
  <r>
    <n v="3730447"/>
    <x v="134"/>
    <n v="2"/>
    <n v="180"/>
    <x v="2"/>
  </r>
  <r>
    <n v="3730447"/>
    <x v="135"/>
    <n v="1"/>
    <n v="180"/>
    <x v="3"/>
  </r>
  <r>
    <n v="3730447"/>
    <x v="136"/>
    <n v="1"/>
    <n v="180"/>
    <x v="4"/>
  </r>
  <r>
    <n v="3730447"/>
    <x v="137"/>
    <n v="1"/>
    <n v="180"/>
    <x v="5"/>
  </r>
  <r>
    <n v="3730447"/>
    <x v="138"/>
    <n v="1"/>
    <n v="180"/>
    <x v="6"/>
  </r>
  <r>
    <n v="3730447"/>
    <x v="139"/>
    <n v="1"/>
    <n v="180"/>
    <x v="0"/>
  </r>
  <r>
    <n v="3730447"/>
    <x v="140"/>
    <n v="1"/>
    <n v="180"/>
    <x v="1"/>
  </r>
  <r>
    <n v="3730447"/>
    <x v="141"/>
    <n v="1"/>
    <n v="180"/>
    <x v="2"/>
  </r>
  <r>
    <n v="3730447"/>
    <x v="142"/>
    <n v="1"/>
    <n v="180"/>
    <x v="3"/>
  </r>
  <r>
    <n v="3730447"/>
    <x v="143"/>
    <n v="1"/>
    <n v="180"/>
    <x v="4"/>
  </r>
  <r>
    <n v="3730447"/>
    <x v="144"/>
    <n v="1"/>
    <n v="180"/>
    <x v="5"/>
  </r>
  <r>
    <n v="3730447"/>
    <x v="145"/>
    <n v="1"/>
    <n v="180"/>
    <x v="6"/>
  </r>
  <r>
    <n v="3730447"/>
    <x v="146"/>
    <n v="1"/>
    <n v="180"/>
    <x v="0"/>
  </r>
  <r>
    <n v="3730447"/>
    <x v="147"/>
    <n v="1"/>
    <n v="180"/>
    <x v="1"/>
  </r>
  <r>
    <n v="3730447"/>
    <x v="148"/>
    <n v="1"/>
    <n v="180"/>
    <x v="2"/>
  </r>
  <r>
    <n v="3730447"/>
    <x v="149"/>
    <n v="1"/>
    <n v="180"/>
    <x v="3"/>
  </r>
  <r>
    <n v="3730447"/>
    <x v="150"/>
    <n v="1"/>
    <n v="180"/>
    <x v="4"/>
  </r>
  <r>
    <n v="3730447"/>
    <x v="151"/>
    <n v="1"/>
    <n v="180"/>
    <x v="5"/>
  </r>
  <r>
    <n v="3730447"/>
    <x v="152"/>
    <n v="1"/>
    <n v="180"/>
    <x v="6"/>
  </r>
  <r>
    <n v="3730447"/>
    <x v="153"/>
    <n v="1"/>
    <n v="180"/>
    <x v="0"/>
  </r>
  <r>
    <n v="3730447"/>
    <x v="154"/>
    <n v="1"/>
    <n v="180"/>
    <x v="1"/>
  </r>
  <r>
    <n v="3730447"/>
    <x v="155"/>
    <n v="1"/>
    <n v="180"/>
    <x v="2"/>
  </r>
  <r>
    <n v="3730447"/>
    <x v="156"/>
    <n v="1"/>
    <n v="180"/>
    <x v="3"/>
  </r>
  <r>
    <n v="3730447"/>
    <x v="157"/>
    <n v="1"/>
    <n v="180"/>
    <x v="4"/>
  </r>
  <r>
    <n v="3730447"/>
    <x v="158"/>
    <n v="1"/>
    <n v="180"/>
    <x v="5"/>
  </r>
  <r>
    <n v="3730447"/>
    <x v="159"/>
    <n v="1"/>
    <n v="180"/>
    <x v="6"/>
  </r>
  <r>
    <n v="3730447"/>
    <x v="160"/>
    <n v="1"/>
    <n v="180"/>
    <x v="0"/>
  </r>
  <r>
    <n v="3730447"/>
    <x v="161"/>
    <n v="1"/>
    <n v="180"/>
    <x v="1"/>
  </r>
  <r>
    <n v="3730447"/>
    <x v="162"/>
    <n v="1"/>
    <n v="180"/>
    <x v="2"/>
  </r>
  <r>
    <n v="3730447"/>
    <x v="163"/>
    <n v="1"/>
    <n v="180"/>
    <x v="3"/>
  </r>
  <r>
    <n v="3730447"/>
    <x v="164"/>
    <n v="1"/>
    <n v="180"/>
    <x v="4"/>
  </r>
  <r>
    <n v="3730447"/>
    <x v="165"/>
    <n v="1"/>
    <n v="180"/>
    <x v="5"/>
  </r>
  <r>
    <n v="4149974"/>
    <x v="0"/>
    <n v="6"/>
    <n v="111"/>
    <x v="0"/>
  </r>
  <r>
    <n v="4149974"/>
    <x v="1"/>
    <n v="6"/>
    <n v="103"/>
    <x v="1"/>
  </r>
  <r>
    <n v="4149974"/>
    <x v="2"/>
    <n v="6"/>
    <n v="103"/>
    <x v="2"/>
  </r>
  <r>
    <n v="4149974"/>
    <x v="3"/>
    <n v="6"/>
    <n v="103"/>
    <x v="3"/>
  </r>
  <r>
    <n v="4149974"/>
    <x v="4"/>
    <n v="6"/>
    <n v="103"/>
    <x v="4"/>
  </r>
  <r>
    <n v="4149974"/>
    <x v="5"/>
    <n v="6"/>
    <n v="111"/>
    <x v="5"/>
  </r>
  <r>
    <n v="4149974"/>
    <x v="6"/>
    <n v="6"/>
    <n v="111"/>
    <x v="6"/>
  </r>
  <r>
    <n v="4149974"/>
    <x v="7"/>
    <n v="6"/>
    <n v="111"/>
    <x v="0"/>
  </r>
  <r>
    <n v="4149974"/>
    <x v="8"/>
    <n v="6"/>
    <n v="103"/>
    <x v="1"/>
  </r>
  <r>
    <n v="4149974"/>
    <x v="9"/>
    <n v="6"/>
    <n v="103"/>
    <x v="2"/>
  </r>
  <r>
    <n v="4149974"/>
    <x v="10"/>
    <n v="6"/>
    <n v="103"/>
    <x v="3"/>
  </r>
  <r>
    <n v="4149974"/>
    <x v="11"/>
    <n v="6"/>
    <n v="103"/>
    <x v="4"/>
  </r>
  <r>
    <n v="4149974"/>
    <x v="12"/>
    <n v="6"/>
    <n v="111"/>
    <x v="5"/>
  </r>
  <r>
    <n v="4149974"/>
    <x v="13"/>
    <n v="6"/>
    <n v="111"/>
    <x v="6"/>
  </r>
  <r>
    <n v="4149974"/>
    <x v="14"/>
    <n v="6"/>
    <n v="111"/>
    <x v="0"/>
  </r>
  <r>
    <n v="4149974"/>
    <x v="15"/>
    <n v="6"/>
    <n v="103"/>
    <x v="1"/>
  </r>
  <r>
    <n v="4149974"/>
    <x v="16"/>
    <n v="6"/>
    <n v="103"/>
    <x v="2"/>
  </r>
  <r>
    <n v="4149974"/>
    <x v="17"/>
    <n v="6"/>
    <n v="103"/>
    <x v="3"/>
  </r>
  <r>
    <n v="4149974"/>
    <x v="18"/>
    <n v="6"/>
    <n v="103"/>
    <x v="4"/>
  </r>
  <r>
    <n v="4149974"/>
    <x v="19"/>
    <n v="6"/>
    <n v="111"/>
    <x v="5"/>
  </r>
  <r>
    <n v="4149974"/>
    <x v="20"/>
    <n v="6"/>
    <n v="111"/>
    <x v="6"/>
  </r>
  <r>
    <n v="4149974"/>
    <x v="21"/>
    <n v="6"/>
    <n v="111"/>
    <x v="0"/>
  </r>
  <r>
    <n v="4149974"/>
    <x v="22"/>
    <n v="6"/>
    <n v="103"/>
    <x v="1"/>
  </r>
  <r>
    <n v="4149974"/>
    <x v="23"/>
    <n v="6"/>
    <n v="103"/>
    <x v="2"/>
  </r>
  <r>
    <n v="4149974"/>
    <x v="24"/>
    <n v="6"/>
    <n v="103"/>
    <x v="3"/>
  </r>
  <r>
    <n v="4149974"/>
    <x v="25"/>
    <n v="6"/>
    <n v="103"/>
    <x v="4"/>
  </r>
  <r>
    <n v="4149974"/>
    <x v="26"/>
    <n v="6"/>
    <n v="111"/>
    <x v="5"/>
  </r>
  <r>
    <n v="4149974"/>
    <x v="27"/>
    <n v="6"/>
    <n v="111"/>
    <x v="6"/>
  </r>
  <r>
    <n v="4149974"/>
    <x v="28"/>
    <n v="6"/>
    <n v="111"/>
    <x v="0"/>
  </r>
  <r>
    <n v="4149974"/>
    <x v="29"/>
    <n v="6"/>
    <n v="103"/>
    <x v="1"/>
  </r>
  <r>
    <n v="4149974"/>
    <x v="30"/>
    <n v="5"/>
    <n v="103"/>
    <x v="2"/>
  </r>
  <r>
    <n v="4149974"/>
    <x v="31"/>
    <n v="5"/>
    <n v="103"/>
    <x v="3"/>
  </r>
  <r>
    <n v="4149974"/>
    <x v="32"/>
    <n v="5"/>
    <n v="103"/>
    <x v="4"/>
  </r>
  <r>
    <n v="4149974"/>
    <x v="33"/>
    <n v="5"/>
    <n v="111"/>
    <x v="5"/>
  </r>
  <r>
    <n v="4149974"/>
    <x v="34"/>
    <n v="5"/>
    <n v="111"/>
    <x v="6"/>
  </r>
  <r>
    <n v="4149974"/>
    <x v="35"/>
    <n v="5"/>
    <n v="111"/>
    <x v="0"/>
  </r>
  <r>
    <n v="4149974"/>
    <x v="36"/>
    <n v="5"/>
    <n v="103"/>
    <x v="1"/>
  </r>
  <r>
    <n v="4149974"/>
    <x v="37"/>
    <n v="5"/>
    <n v="103"/>
    <x v="2"/>
  </r>
  <r>
    <n v="4149974"/>
    <x v="38"/>
    <n v="5"/>
    <n v="103"/>
    <x v="3"/>
  </r>
  <r>
    <n v="4149974"/>
    <x v="39"/>
    <n v="5"/>
    <n v="103"/>
    <x v="4"/>
  </r>
  <r>
    <n v="4149974"/>
    <x v="40"/>
    <n v="5"/>
    <n v="111"/>
    <x v="5"/>
  </r>
  <r>
    <n v="4149974"/>
    <x v="41"/>
    <n v="5"/>
    <n v="111"/>
    <x v="6"/>
  </r>
  <r>
    <n v="4149974"/>
    <x v="42"/>
    <n v="5"/>
    <n v="111"/>
    <x v="0"/>
  </r>
  <r>
    <n v="4149974"/>
    <x v="43"/>
    <n v="5"/>
    <n v="103"/>
    <x v="1"/>
  </r>
  <r>
    <n v="4149974"/>
    <x v="44"/>
    <n v="5"/>
    <n v="103"/>
    <x v="2"/>
  </r>
  <r>
    <n v="4149974"/>
    <x v="45"/>
    <n v="5"/>
    <n v="103"/>
    <x v="3"/>
  </r>
  <r>
    <n v="4149974"/>
    <x v="46"/>
    <n v="5"/>
    <n v="103"/>
    <x v="4"/>
  </r>
  <r>
    <n v="4149974"/>
    <x v="47"/>
    <n v="5"/>
    <n v="111"/>
    <x v="5"/>
  </r>
  <r>
    <n v="4149974"/>
    <x v="48"/>
    <n v="5"/>
    <n v="111"/>
    <x v="6"/>
  </r>
  <r>
    <n v="4149974"/>
    <x v="49"/>
    <n v="5"/>
    <n v="111"/>
    <x v="0"/>
  </r>
  <r>
    <n v="4149974"/>
    <x v="50"/>
    <n v="5"/>
    <n v="103"/>
    <x v="1"/>
  </r>
  <r>
    <n v="4149974"/>
    <x v="51"/>
    <n v="5"/>
    <n v="103"/>
    <x v="2"/>
  </r>
  <r>
    <n v="4149974"/>
    <x v="52"/>
    <n v="5"/>
    <n v="103"/>
    <x v="3"/>
  </r>
  <r>
    <n v="4149974"/>
    <x v="53"/>
    <n v="5"/>
    <n v="103"/>
    <x v="4"/>
  </r>
  <r>
    <n v="4149974"/>
    <x v="54"/>
    <n v="5"/>
    <n v="111"/>
    <x v="5"/>
  </r>
  <r>
    <n v="4149974"/>
    <x v="55"/>
    <n v="5"/>
    <n v="111"/>
    <x v="6"/>
  </r>
  <r>
    <n v="4149974"/>
    <x v="56"/>
    <n v="5"/>
    <n v="111"/>
    <x v="0"/>
  </r>
  <r>
    <n v="4149974"/>
    <x v="57"/>
    <n v="5"/>
    <n v="103"/>
    <x v="1"/>
  </r>
  <r>
    <n v="4149974"/>
    <x v="58"/>
    <n v="5"/>
    <n v="103"/>
    <x v="2"/>
  </r>
  <r>
    <n v="4149974"/>
    <x v="59"/>
    <n v="5"/>
    <n v="103"/>
    <x v="3"/>
  </r>
  <r>
    <n v="4149974"/>
    <x v="60"/>
    <n v="5"/>
    <n v="103"/>
    <x v="4"/>
  </r>
  <r>
    <n v="4149974"/>
    <x v="61"/>
    <n v="4"/>
    <n v="111"/>
    <x v="5"/>
  </r>
  <r>
    <n v="4149974"/>
    <x v="62"/>
    <n v="4"/>
    <n v="111"/>
    <x v="6"/>
  </r>
  <r>
    <n v="4149974"/>
    <x v="63"/>
    <n v="4"/>
    <n v="111"/>
    <x v="0"/>
  </r>
  <r>
    <n v="4149974"/>
    <x v="64"/>
    <n v="4"/>
    <n v="103"/>
    <x v="1"/>
  </r>
  <r>
    <n v="4149974"/>
    <x v="65"/>
    <n v="4"/>
    <n v="103"/>
    <x v="2"/>
  </r>
  <r>
    <n v="4149974"/>
    <x v="66"/>
    <n v="4"/>
    <n v="103"/>
    <x v="3"/>
  </r>
  <r>
    <n v="4149974"/>
    <x v="67"/>
    <n v="4"/>
    <n v="103"/>
    <x v="4"/>
  </r>
  <r>
    <n v="4149974"/>
    <x v="68"/>
    <n v="4"/>
    <n v="111"/>
    <x v="5"/>
  </r>
  <r>
    <n v="4149974"/>
    <x v="69"/>
    <n v="4"/>
    <n v="111"/>
    <x v="6"/>
  </r>
  <r>
    <n v="4149974"/>
    <x v="70"/>
    <n v="4"/>
    <n v="111"/>
    <x v="0"/>
  </r>
  <r>
    <n v="4149974"/>
    <x v="71"/>
    <n v="4"/>
    <n v="103"/>
    <x v="1"/>
  </r>
  <r>
    <n v="4149974"/>
    <x v="72"/>
    <n v="4"/>
    <n v="103"/>
    <x v="2"/>
  </r>
  <r>
    <n v="4149974"/>
    <x v="73"/>
    <n v="4"/>
    <n v="103"/>
    <x v="3"/>
  </r>
  <r>
    <n v="4149974"/>
    <x v="74"/>
    <n v="4"/>
    <n v="145"/>
    <x v="4"/>
  </r>
  <r>
    <n v="4149974"/>
    <x v="75"/>
    <n v="4"/>
    <n v="145"/>
    <x v="5"/>
  </r>
  <r>
    <n v="4149974"/>
    <x v="76"/>
    <n v="4"/>
    <n v="145"/>
    <x v="6"/>
  </r>
  <r>
    <n v="4149974"/>
    <x v="77"/>
    <n v="4"/>
    <n v="145"/>
    <x v="0"/>
  </r>
  <r>
    <n v="4149974"/>
    <x v="78"/>
    <n v="4"/>
    <n v="103"/>
    <x v="1"/>
  </r>
  <r>
    <n v="4149974"/>
    <x v="79"/>
    <n v="4"/>
    <n v="103"/>
    <x v="2"/>
  </r>
  <r>
    <n v="4149974"/>
    <x v="80"/>
    <n v="4"/>
    <n v="103"/>
    <x v="3"/>
  </r>
  <r>
    <n v="4149974"/>
    <x v="81"/>
    <n v="4"/>
    <n v="103"/>
    <x v="4"/>
  </r>
  <r>
    <n v="4149974"/>
    <x v="82"/>
    <n v="4"/>
    <n v="111"/>
    <x v="5"/>
  </r>
  <r>
    <n v="4149974"/>
    <x v="83"/>
    <n v="4"/>
    <n v="111"/>
    <x v="6"/>
  </r>
  <r>
    <n v="4149974"/>
    <x v="84"/>
    <n v="4"/>
    <n v="111"/>
    <x v="0"/>
  </r>
  <r>
    <n v="4149974"/>
    <x v="85"/>
    <n v="4"/>
    <n v="103"/>
    <x v="1"/>
  </r>
  <r>
    <n v="4149974"/>
    <x v="86"/>
    <n v="4"/>
    <n v="103"/>
    <x v="2"/>
  </r>
  <r>
    <n v="4149974"/>
    <x v="87"/>
    <n v="4"/>
    <n v="103"/>
    <x v="3"/>
  </r>
  <r>
    <n v="4149974"/>
    <x v="88"/>
    <n v="4"/>
    <n v="103"/>
    <x v="4"/>
  </r>
  <r>
    <n v="4149974"/>
    <x v="89"/>
    <n v="4"/>
    <n v="111"/>
    <x v="5"/>
  </r>
  <r>
    <n v="4149974"/>
    <x v="90"/>
    <n v="4"/>
    <n v="111"/>
    <x v="6"/>
  </r>
  <r>
    <n v="4149974"/>
    <x v="91"/>
    <n v="3"/>
    <n v="111"/>
    <x v="0"/>
  </r>
  <r>
    <n v="4149974"/>
    <x v="92"/>
    <n v="3"/>
    <n v="103"/>
    <x v="1"/>
  </r>
  <r>
    <n v="4149974"/>
    <x v="93"/>
    <n v="3"/>
    <n v="103"/>
    <x v="2"/>
  </r>
  <r>
    <n v="4149974"/>
    <x v="94"/>
    <n v="3"/>
    <n v="103"/>
    <x v="3"/>
  </r>
  <r>
    <n v="4149974"/>
    <x v="95"/>
    <n v="3"/>
    <n v="103"/>
    <x v="4"/>
  </r>
  <r>
    <n v="4149974"/>
    <x v="96"/>
    <n v="3"/>
    <n v="111"/>
    <x v="5"/>
  </r>
  <r>
    <n v="4149974"/>
    <x v="97"/>
    <n v="3"/>
    <n v="110"/>
    <x v="6"/>
  </r>
  <r>
    <n v="4149974"/>
    <x v="98"/>
    <n v="3"/>
    <n v="110"/>
    <x v="0"/>
  </r>
  <r>
    <n v="4149974"/>
    <x v="99"/>
    <n v="3"/>
    <n v="103"/>
    <x v="1"/>
  </r>
  <r>
    <n v="4149974"/>
    <x v="100"/>
    <n v="3"/>
    <n v="103"/>
    <x v="2"/>
  </r>
  <r>
    <n v="4149974"/>
    <x v="166"/>
    <n v="3"/>
    <n v="103"/>
    <x v="3"/>
  </r>
  <r>
    <n v="4149974"/>
    <x v="167"/>
    <n v="3"/>
    <n v="103"/>
    <x v="4"/>
  </r>
  <r>
    <n v="4149974"/>
    <x v="168"/>
    <n v="3"/>
    <n v="110"/>
    <x v="5"/>
  </r>
  <r>
    <n v="4149974"/>
    <x v="169"/>
    <n v="3"/>
    <n v="109"/>
    <x v="6"/>
  </r>
  <r>
    <n v="4149974"/>
    <x v="170"/>
    <n v="3"/>
    <n v="109"/>
    <x v="0"/>
  </r>
  <r>
    <n v="4149974"/>
    <x v="171"/>
    <n v="3"/>
    <n v="102"/>
    <x v="1"/>
  </r>
  <r>
    <n v="4149974"/>
    <x v="172"/>
    <n v="3"/>
    <n v="102"/>
    <x v="2"/>
  </r>
  <r>
    <n v="4149974"/>
    <x v="173"/>
    <n v="3"/>
    <n v="102"/>
    <x v="3"/>
  </r>
  <r>
    <n v="4149974"/>
    <x v="174"/>
    <n v="3"/>
    <n v="102"/>
    <x v="4"/>
  </r>
  <r>
    <n v="4149974"/>
    <x v="175"/>
    <n v="3"/>
    <n v="109"/>
    <x v="5"/>
  </r>
  <r>
    <n v="4149974"/>
    <x v="176"/>
    <n v="3"/>
    <n v="109"/>
    <x v="6"/>
  </r>
  <r>
    <n v="4149974"/>
    <x v="177"/>
    <n v="3"/>
    <n v="109"/>
    <x v="0"/>
  </r>
  <r>
    <n v="4149974"/>
    <x v="178"/>
    <n v="3"/>
    <n v="102"/>
    <x v="1"/>
  </r>
  <r>
    <n v="4149974"/>
    <x v="179"/>
    <n v="3"/>
    <n v="102"/>
    <x v="2"/>
  </r>
  <r>
    <n v="4149974"/>
    <x v="180"/>
    <n v="3"/>
    <n v="102"/>
    <x v="3"/>
  </r>
  <r>
    <n v="4149974"/>
    <x v="101"/>
    <n v="3"/>
    <n v="102"/>
    <x v="4"/>
  </r>
  <r>
    <n v="4149974"/>
    <x v="102"/>
    <n v="3"/>
    <n v="109"/>
    <x v="5"/>
  </r>
  <r>
    <n v="4149974"/>
    <x v="103"/>
    <n v="3"/>
    <n v="108"/>
    <x v="6"/>
  </r>
  <r>
    <n v="4149974"/>
    <x v="104"/>
    <n v="3"/>
    <n v="108"/>
    <x v="0"/>
  </r>
  <r>
    <n v="4149974"/>
    <x v="105"/>
    <n v="3"/>
    <n v="101"/>
    <x v="1"/>
  </r>
  <r>
    <n v="4149974"/>
    <x v="106"/>
    <n v="3"/>
    <n v="101"/>
    <x v="2"/>
  </r>
  <r>
    <n v="4149974"/>
    <x v="107"/>
    <n v="2"/>
    <n v="101"/>
    <x v="3"/>
  </r>
  <r>
    <n v="4149974"/>
    <x v="108"/>
    <n v="2"/>
    <n v="101"/>
    <x v="4"/>
  </r>
  <r>
    <n v="4149974"/>
    <x v="109"/>
    <n v="2"/>
    <n v="108"/>
    <x v="5"/>
  </r>
  <r>
    <n v="4149974"/>
    <x v="110"/>
    <n v="2"/>
    <n v="108"/>
    <x v="6"/>
  </r>
  <r>
    <n v="4149974"/>
    <x v="111"/>
    <n v="2"/>
    <n v="108"/>
    <x v="0"/>
  </r>
  <r>
    <n v="4149974"/>
    <x v="112"/>
    <n v="2"/>
    <n v="101"/>
    <x v="1"/>
  </r>
  <r>
    <n v="4149974"/>
    <x v="113"/>
    <n v="2"/>
    <n v="101"/>
    <x v="2"/>
  </r>
  <r>
    <n v="4149974"/>
    <x v="114"/>
    <n v="2"/>
    <n v="101"/>
    <x v="3"/>
  </r>
  <r>
    <n v="4149974"/>
    <x v="115"/>
    <n v="2"/>
    <n v="101"/>
    <x v="4"/>
  </r>
  <r>
    <n v="4149974"/>
    <x v="116"/>
    <n v="2"/>
    <n v="108"/>
    <x v="5"/>
  </r>
  <r>
    <n v="4149974"/>
    <x v="117"/>
    <n v="2"/>
    <n v="107"/>
    <x v="6"/>
  </r>
  <r>
    <n v="4149974"/>
    <x v="118"/>
    <n v="2"/>
    <n v="107"/>
    <x v="0"/>
  </r>
  <r>
    <n v="4149974"/>
    <x v="119"/>
    <n v="2"/>
    <n v="100"/>
    <x v="1"/>
  </r>
  <r>
    <n v="4149974"/>
    <x v="120"/>
    <n v="2"/>
    <n v="100"/>
    <x v="2"/>
  </r>
  <r>
    <n v="4149974"/>
    <x v="121"/>
    <n v="2"/>
    <n v="100"/>
    <x v="3"/>
  </r>
  <r>
    <n v="4149974"/>
    <x v="122"/>
    <n v="2"/>
    <n v="100"/>
    <x v="4"/>
  </r>
  <r>
    <n v="4149974"/>
    <x v="123"/>
    <n v="2"/>
    <n v="107"/>
    <x v="5"/>
  </r>
  <r>
    <n v="4149974"/>
    <x v="124"/>
    <n v="2"/>
    <n v="106"/>
    <x v="6"/>
  </r>
  <r>
    <n v="4149974"/>
    <x v="125"/>
    <n v="2"/>
    <n v="106"/>
    <x v="0"/>
  </r>
  <r>
    <n v="4149974"/>
    <x v="126"/>
    <n v="2"/>
    <n v="99"/>
    <x v="1"/>
  </r>
  <r>
    <n v="4149974"/>
    <x v="127"/>
    <n v="2"/>
    <n v="99"/>
    <x v="2"/>
  </r>
  <r>
    <n v="4149974"/>
    <x v="128"/>
    <n v="2"/>
    <n v="99"/>
    <x v="3"/>
  </r>
  <r>
    <n v="4149974"/>
    <x v="129"/>
    <n v="2"/>
    <n v="99"/>
    <x v="4"/>
  </r>
  <r>
    <n v="4149974"/>
    <x v="130"/>
    <n v="2"/>
    <n v="106"/>
    <x v="5"/>
  </r>
  <r>
    <n v="4149974"/>
    <x v="131"/>
    <n v="2"/>
    <n v="106"/>
    <x v="6"/>
  </r>
  <r>
    <n v="4149974"/>
    <x v="132"/>
    <n v="2"/>
    <n v="106"/>
    <x v="0"/>
  </r>
  <r>
    <n v="4149974"/>
    <x v="133"/>
    <n v="2"/>
    <n v="99"/>
    <x v="1"/>
  </r>
  <r>
    <n v="4149974"/>
    <x v="134"/>
    <n v="2"/>
    <n v="99"/>
    <x v="2"/>
  </r>
  <r>
    <n v="4149974"/>
    <x v="135"/>
    <n v="1"/>
    <n v="99"/>
    <x v="3"/>
  </r>
  <r>
    <n v="4149974"/>
    <x v="136"/>
    <n v="1"/>
    <n v="99"/>
    <x v="4"/>
  </r>
  <r>
    <n v="4149974"/>
    <x v="137"/>
    <n v="1"/>
    <n v="106"/>
    <x v="5"/>
  </r>
  <r>
    <n v="4149974"/>
    <x v="138"/>
    <n v="1"/>
    <n v="105"/>
    <x v="6"/>
  </r>
  <r>
    <n v="4149974"/>
    <x v="139"/>
    <n v="1"/>
    <n v="105"/>
    <x v="0"/>
  </r>
  <r>
    <n v="4149974"/>
    <x v="140"/>
    <n v="1"/>
    <n v="98"/>
    <x v="1"/>
  </r>
  <r>
    <n v="4149974"/>
    <x v="141"/>
    <n v="1"/>
    <n v="98"/>
    <x v="2"/>
  </r>
  <r>
    <n v="4149974"/>
    <x v="142"/>
    <n v="1"/>
    <n v="98"/>
    <x v="3"/>
  </r>
  <r>
    <n v="4149974"/>
    <x v="143"/>
    <n v="1"/>
    <n v="98"/>
    <x v="4"/>
  </r>
  <r>
    <n v="4149974"/>
    <x v="144"/>
    <n v="1"/>
    <n v="105"/>
    <x v="5"/>
  </r>
  <r>
    <n v="4149974"/>
    <x v="145"/>
    <n v="1"/>
    <n v="105"/>
    <x v="6"/>
  </r>
  <r>
    <n v="4149974"/>
    <x v="146"/>
    <n v="1"/>
    <n v="105"/>
    <x v="0"/>
  </r>
  <r>
    <n v="4149974"/>
    <x v="147"/>
    <n v="1"/>
    <n v="98"/>
    <x v="1"/>
  </r>
  <r>
    <n v="4149974"/>
    <x v="148"/>
    <n v="1"/>
    <n v="98"/>
    <x v="2"/>
  </r>
  <r>
    <n v="4149974"/>
    <x v="149"/>
    <n v="1"/>
    <n v="98"/>
    <x v="3"/>
  </r>
  <r>
    <n v="4149974"/>
    <x v="150"/>
    <n v="1"/>
    <n v="98"/>
    <x v="4"/>
  </r>
  <r>
    <n v="4149974"/>
    <x v="151"/>
    <n v="1"/>
    <n v="105"/>
    <x v="5"/>
  </r>
  <r>
    <n v="4149974"/>
    <x v="152"/>
    <n v="1"/>
    <n v="104"/>
    <x v="6"/>
  </r>
  <r>
    <n v="4149974"/>
    <x v="153"/>
    <n v="1"/>
    <n v="104"/>
    <x v="0"/>
  </r>
  <r>
    <n v="4149974"/>
    <x v="154"/>
    <n v="1"/>
    <n v="97"/>
    <x v="1"/>
  </r>
  <r>
    <n v="4149974"/>
    <x v="155"/>
    <n v="1"/>
    <n v="97"/>
    <x v="2"/>
  </r>
  <r>
    <n v="4149974"/>
    <x v="156"/>
    <n v="1"/>
    <n v="97"/>
    <x v="3"/>
  </r>
  <r>
    <n v="4149974"/>
    <x v="157"/>
    <n v="1"/>
    <n v="97"/>
    <x v="4"/>
  </r>
  <r>
    <n v="4149974"/>
    <x v="158"/>
    <n v="1"/>
    <n v="104"/>
    <x v="5"/>
  </r>
  <r>
    <n v="4149974"/>
    <x v="159"/>
    <n v="1"/>
    <n v="103"/>
    <x v="6"/>
  </r>
  <r>
    <n v="4149974"/>
    <x v="160"/>
    <n v="1"/>
    <n v="103"/>
    <x v="0"/>
  </r>
  <r>
    <n v="4149974"/>
    <x v="161"/>
    <n v="1"/>
    <n v="97"/>
    <x v="1"/>
  </r>
  <r>
    <n v="4149974"/>
    <x v="162"/>
    <n v="1"/>
    <n v="97"/>
    <x v="2"/>
  </r>
  <r>
    <n v="4149974"/>
    <x v="163"/>
    <n v="1"/>
    <n v="97"/>
    <x v="3"/>
  </r>
  <r>
    <n v="4149974"/>
    <x v="164"/>
    <n v="1"/>
    <n v="97"/>
    <x v="4"/>
  </r>
  <r>
    <n v="4149974"/>
    <x v="165"/>
    <n v="1"/>
    <n v="103"/>
    <x v="5"/>
  </r>
  <r>
    <n v="1929406"/>
    <x v="11"/>
    <n v="6"/>
    <n v="275"/>
    <x v="4"/>
  </r>
  <r>
    <n v="1929406"/>
    <x v="12"/>
    <n v="6"/>
    <n v="275"/>
    <x v="5"/>
  </r>
  <r>
    <n v="1929406"/>
    <x v="13"/>
    <n v="6"/>
    <n v="275"/>
    <x v="6"/>
  </r>
  <r>
    <n v="1929406"/>
    <x v="14"/>
    <n v="6"/>
    <n v="275"/>
    <x v="0"/>
  </r>
  <r>
    <n v="1929406"/>
    <x v="15"/>
    <n v="6"/>
    <n v="275"/>
    <x v="1"/>
  </r>
  <r>
    <n v="1929406"/>
    <x v="16"/>
    <n v="6"/>
    <n v="275"/>
    <x v="2"/>
  </r>
  <r>
    <n v="1929406"/>
    <x v="17"/>
    <n v="6"/>
    <n v="275"/>
    <x v="3"/>
  </r>
  <r>
    <n v="1929406"/>
    <x v="18"/>
    <n v="6"/>
    <n v="275"/>
    <x v="4"/>
  </r>
  <r>
    <n v="1929406"/>
    <x v="19"/>
    <n v="6"/>
    <n v="275"/>
    <x v="5"/>
  </r>
  <r>
    <n v="1929406"/>
    <x v="20"/>
    <n v="6"/>
    <n v="275"/>
    <x v="6"/>
  </r>
  <r>
    <n v="1929406"/>
    <x v="21"/>
    <n v="6"/>
    <n v="275"/>
    <x v="0"/>
  </r>
  <r>
    <n v="1929406"/>
    <x v="22"/>
    <n v="6"/>
    <n v="275"/>
    <x v="1"/>
  </r>
  <r>
    <n v="1929406"/>
    <x v="23"/>
    <n v="6"/>
    <n v="275"/>
    <x v="2"/>
  </r>
  <r>
    <n v="1929406"/>
    <x v="24"/>
    <n v="6"/>
    <n v="275"/>
    <x v="3"/>
  </r>
  <r>
    <n v="1929406"/>
    <x v="25"/>
    <n v="6"/>
    <n v="275"/>
    <x v="4"/>
  </r>
  <r>
    <n v="1929406"/>
    <x v="26"/>
    <n v="6"/>
    <n v="275"/>
    <x v="5"/>
  </r>
  <r>
    <n v="1929406"/>
    <x v="27"/>
    <n v="6"/>
    <n v="275"/>
    <x v="6"/>
  </r>
  <r>
    <n v="1929406"/>
    <x v="28"/>
    <n v="6"/>
    <n v="275"/>
    <x v="0"/>
  </r>
  <r>
    <n v="1929406"/>
    <x v="29"/>
    <n v="6"/>
    <n v="275"/>
    <x v="1"/>
  </r>
  <r>
    <n v="1929406"/>
    <x v="30"/>
    <n v="5"/>
    <n v="275"/>
    <x v="2"/>
  </r>
  <r>
    <n v="1929406"/>
    <x v="31"/>
    <n v="5"/>
    <n v="275"/>
    <x v="3"/>
  </r>
  <r>
    <n v="1929406"/>
    <x v="32"/>
    <n v="5"/>
    <n v="275"/>
    <x v="4"/>
  </r>
  <r>
    <n v="1929406"/>
    <x v="33"/>
    <n v="5"/>
    <n v="275"/>
    <x v="5"/>
  </r>
  <r>
    <n v="1929406"/>
    <x v="34"/>
    <n v="5"/>
    <n v="275"/>
    <x v="6"/>
  </r>
  <r>
    <n v="1929406"/>
    <x v="35"/>
    <n v="5"/>
    <n v="275"/>
    <x v="0"/>
  </r>
  <r>
    <n v="1929406"/>
    <x v="36"/>
    <n v="5"/>
    <n v="275"/>
    <x v="1"/>
  </r>
  <r>
    <n v="1929406"/>
    <x v="37"/>
    <n v="5"/>
    <n v="275"/>
    <x v="2"/>
  </r>
  <r>
    <n v="1929406"/>
    <x v="38"/>
    <n v="5"/>
    <n v="275"/>
    <x v="3"/>
  </r>
  <r>
    <n v="1929406"/>
    <x v="39"/>
    <n v="5"/>
    <n v="275"/>
    <x v="4"/>
  </r>
  <r>
    <n v="1929406"/>
    <x v="40"/>
    <n v="5"/>
    <n v="275"/>
    <x v="5"/>
  </r>
  <r>
    <n v="1929406"/>
    <x v="41"/>
    <n v="5"/>
    <n v="275"/>
    <x v="6"/>
  </r>
  <r>
    <n v="1929406"/>
    <x v="42"/>
    <n v="5"/>
    <n v="275"/>
    <x v="0"/>
  </r>
  <r>
    <n v="1929406"/>
    <x v="43"/>
    <n v="5"/>
    <n v="275"/>
    <x v="1"/>
  </r>
  <r>
    <n v="1929406"/>
    <x v="44"/>
    <n v="5"/>
    <n v="275"/>
    <x v="2"/>
  </r>
  <r>
    <n v="1929406"/>
    <x v="45"/>
    <n v="5"/>
    <n v="275"/>
    <x v="3"/>
  </r>
  <r>
    <n v="1929406"/>
    <x v="46"/>
    <n v="5"/>
    <n v="275"/>
    <x v="4"/>
  </r>
  <r>
    <n v="1929406"/>
    <x v="47"/>
    <n v="5"/>
    <n v="275"/>
    <x v="5"/>
  </r>
  <r>
    <n v="1929406"/>
    <x v="48"/>
    <n v="5"/>
    <n v="275"/>
    <x v="6"/>
  </r>
  <r>
    <n v="1929406"/>
    <x v="49"/>
    <n v="5"/>
    <n v="275"/>
    <x v="0"/>
  </r>
  <r>
    <n v="1929406"/>
    <x v="50"/>
    <n v="5"/>
    <n v="275"/>
    <x v="1"/>
  </r>
  <r>
    <n v="1929406"/>
    <x v="51"/>
    <n v="5"/>
    <n v="275"/>
    <x v="2"/>
  </r>
  <r>
    <n v="1929406"/>
    <x v="52"/>
    <n v="5"/>
    <n v="275"/>
    <x v="3"/>
  </r>
  <r>
    <n v="1929406"/>
    <x v="53"/>
    <n v="5"/>
    <n v="275"/>
    <x v="4"/>
  </r>
  <r>
    <n v="1929406"/>
    <x v="54"/>
    <n v="5"/>
    <n v="275"/>
    <x v="5"/>
  </r>
  <r>
    <n v="1929406"/>
    <x v="55"/>
    <n v="5"/>
    <n v="275"/>
    <x v="6"/>
  </r>
  <r>
    <n v="1929406"/>
    <x v="56"/>
    <n v="5"/>
    <n v="275"/>
    <x v="0"/>
  </r>
  <r>
    <n v="1929406"/>
    <x v="57"/>
    <n v="5"/>
    <n v="275"/>
    <x v="1"/>
  </r>
  <r>
    <n v="1929406"/>
    <x v="58"/>
    <n v="5"/>
    <n v="275"/>
    <x v="2"/>
  </r>
  <r>
    <n v="1929406"/>
    <x v="59"/>
    <n v="5"/>
    <n v="275"/>
    <x v="3"/>
  </r>
  <r>
    <n v="1929406"/>
    <x v="60"/>
    <n v="5"/>
    <n v="275"/>
    <x v="4"/>
  </r>
  <r>
    <n v="1929406"/>
    <x v="61"/>
    <n v="4"/>
    <n v="275"/>
    <x v="5"/>
  </r>
  <r>
    <n v="1929406"/>
    <x v="62"/>
    <n v="4"/>
    <n v="275"/>
    <x v="6"/>
  </r>
  <r>
    <n v="1929406"/>
    <x v="63"/>
    <n v="4"/>
    <n v="275"/>
    <x v="0"/>
  </r>
  <r>
    <n v="1929406"/>
    <x v="64"/>
    <n v="4"/>
    <n v="275"/>
    <x v="1"/>
  </r>
  <r>
    <n v="1929406"/>
    <x v="65"/>
    <n v="4"/>
    <n v="275"/>
    <x v="2"/>
  </r>
  <r>
    <n v="1929406"/>
    <x v="66"/>
    <n v="4"/>
    <n v="275"/>
    <x v="3"/>
  </r>
  <r>
    <n v="1929406"/>
    <x v="67"/>
    <n v="4"/>
    <n v="275"/>
    <x v="4"/>
  </r>
  <r>
    <n v="1929406"/>
    <x v="68"/>
    <n v="4"/>
    <n v="275"/>
    <x v="5"/>
  </r>
  <r>
    <n v="1929406"/>
    <x v="69"/>
    <n v="4"/>
    <n v="275"/>
    <x v="6"/>
  </r>
  <r>
    <n v="1929406"/>
    <x v="70"/>
    <n v="4"/>
    <n v="275"/>
    <x v="0"/>
  </r>
  <r>
    <n v="1929406"/>
    <x v="71"/>
    <n v="4"/>
    <n v="275"/>
    <x v="1"/>
  </r>
  <r>
    <n v="1929406"/>
    <x v="72"/>
    <n v="4"/>
    <n v="275"/>
    <x v="2"/>
  </r>
  <r>
    <n v="1929406"/>
    <x v="73"/>
    <n v="4"/>
    <n v="275"/>
    <x v="3"/>
  </r>
  <r>
    <n v="1929406"/>
    <x v="74"/>
    <n v="4"/>
    <n v="275"/>
    <x v="4"/>
  </r>
  <r>
    <n v="1929406"/>
    <x v="75"/>
    <n v="4"/>
    <n v="275"/>
    <x v="5"/>
  </r>
  <r>
    <n v="1929406"/>
    <x v="76"/>
    <n v="4"/>
    <n v="275"/>
    <x v="6"/>
  </r>
  <r>
    <n v="1929406"/>
    <x v="77"/>
    <n v="4"/>
    <n v="275"/>
    <x v="0"/>
  </r>
  <r>
    <n v="1929406"/>
    <x v="109"/>
    <n v="2"/>
    <n v="335"/>
    <x v="5"/>
  </r>
  <r>
    <n v="1929406"/>
    <x v="110"/>
    <n v="2"/>
    <n v="335"/>
    <x v="6"/>
  </r>
  <r>
    <n v="1929406"/>
    <x v="111"/>
    <n v="2"/>
    <n v="335"/>
    <x v="0"/>
  </r>
  <r>
    <n v="1929406"/>
    <x v="112"/>
    <n v="2"/>
    <n v="335"/>
    <x v="1"/>
  </r>
  <r>
    <n v="1929406"/>
    <x v="113"/>
    <n v="2"/>
    <n v="335"/>
    <x v="2"/>
  </r>
  <r>
    <n v="1929406"/>
    <x v="114"/>
    <n v="2"/>
    <n v="335"/>
    <x v="3"/>
  </r>
  <r>
    <n v="1929406"/>
    <x v="115"/>
    <n v="2"/>
    <n v="335"/>
    <x v="4"/>
  </r>
  <r>
    <n v="1929406"/>
    <x v="116"/>
    <n v="2"/>
    <n v="335"/>
    <x v="5"/>
  </r>
  <r>
    <n v="1929406"/>
    <x v="117"/>
    <n v="2"/>
    <n v="335"/>
    <x v="6"/>
  </r>
  <r>
    <n v="1929406"/>
    <x v="165"/>
    <n v="1"/>
    <n v="345"/>
    <x v="5"/>
  </r>
  <r>
    <n v="1929406"/>
    <x v="0"/>
    <n v="6"/>
    <n v="275"/>
    <x v="0"/>
  </r>
  <r>
    <n v="1929406"/>
    <x v="1"/>
    <n v="6"/>
    <n v="275"/>
    <x v="1"/>
  </r>
  <r>
    <n v="1929406"/>
    <x v="2"/>
    <n v="6"/>
    <n v="275"/>
    <x v="2"/>
  </r>
  <r>
    <n v="1929406"/>
    <x v="3"/>
    <n v="6"/>
    <n v="275"/>
    <x v="3"/>
  </r>
  <r>
    <n v="1929406"/>
    <x v="4"/>
    <n v="6"/>
    <n v="275"/>
    <x v="4"/>
  </r>
  <r>
    <n v="1929406"/>
    <x v="5"/>
    <n v="6"/>
    <n v="275"/>
    <x v="5"/>
  </r>
  <r>
    <n v="1929406"/>
    <x v="6"/>
    <n v="6"/>
    <n v="275"/>
    <x v="6"/>
  </r>
  <r>
    <n v="1929406"/>
    <x v="7"/>
    <n v="6"/>
    <n v="275"/>
    <x v="0"/>
  </r>
  <r>
    <n v="1929406"/>
    <x v="8"/>
    <n v="6"/>
    <n v="275"/>
    <x v="1"/>
  </r>
  <r>
    <n v="1929406"/>
    <x v="9"/>
    <n v="6"/>
    <n v="275"/>
    <x v="2"/>
  </r>
  <r>
    <n v="1929406"/>
    <x v="10"/>
    <n v="6"/>
    <n v="275"/>
    <x v="3"/>
  </r>
  <r>
    <n v="4583526"/>
    <x v="0"/>
    <n v="6"/>
    <n v="250"/>
    <x v="0"/>
  </r>
  <r>
    <n v="4583526"/>
    <x v="1"/>
    <n v="6"/>
    <n v="230"/>
    <x v="1"/>
  </r>
  <r>
    <n v="4583526"/>
    <x v="2"/>
    <n v="6"/>
    <n v="230"/>
    <x v="2"/>
  </r>
  <r>
    <n v="4583526"/>
    <x v="3"/>
    <n v="6"/>
    <n v="230"/>
    <x v="3"/>
  </r>
  <r>
    <n v="4583526"/>
    <x v="4"/>
    <n v="6"/>
    <n v="230"/>
    <x v="4"/>
  </r>
  <r>
    <n v="4583526"/>
    <x v="5"/>
    <n v="6"/>
    <n v="230"/>
    <x v="5"/>
  </r>
  <r>
    <n v="4583526"/>
    <x v="6"/>
    <n v="6"/>
    <n v="250"/>
    <x v="6"/>
  </r>
  <r>
    <n v="4583526"/>
    <x v="7"/>
    <n v="6"/>
    <n v="250"/>
    <x v="0"/>
  </r>
  <r>
    <n v="4583526"/>
    <x v="8"/>
    <n v="6"/>
    <n v="230"/>
    <x v="1"/>
  </r>
  <r>
    <n v="4583526"/>
    <x v="9"/>
    <n v="6"/>
    <n v="230"/>
    <x v="2"/>
  </r>
  <r>
    <n v="4583526"/>
    <x v="10"/>
    <n v="6"/>
    <n v="230"/>
    <x v="3"/>
  </r>
  <r>
    <n v="4583526"/>
    <x v="11"/>
    <n v="6"/>
    <n v="230"/>
    <x v="4"/>
  </r>
  <r>
    <n v="4583526"/>
    <x v="12"/>
    <n v="6"/>
    <n v="230"/>
    <x v="5"/>
  </r>
  <r>
    <n v="4583526"/>
    <x v="13"/>
    <n v="6"/>
    <n v="250"/>
    <x v="6"/>
  </r>
  <r>
    <n v="4583526"/>
    <x v="14"/>
    <n v="6"/>
    <n v="250"/>
    <x v="0"/>
  </r>
  <r>
    <n v="4583526"/>
    <x v="15"/>
    <n v="6"/>
    <n v="230"/>
    <x v="1"/>
  </r>
  <r>
    <n v="4583526"/>
    <x v="16"/>
    <n v="6"/>
    <n v="230"/>
    <x v="2"/>
  </r>
  <r>
    <n v="4583526"/>
    <x v="17"/>
    <n v="6"/>
    <n v="230"/>
    <x v="3"/>
  </r>
  <r>
    <n v="4583526"/>
    <x v="18"/>
    <n v="6"/>
    <n v="230"/>
    <x v="4"/>
  </r>
  <r>
    <n v="4583526"/>
    <x v="19"/>
    <n v="6"/>
    <n v="230"/>
    <x v="5"/>
  </r>
  <r>
    <n v="4583526"/>
    <x v="20"/>
    <n v="6"/>
    <n v="250"/>
    <x v="6"/>
  </r>
  <r>
    <n v="4583526"/>
    <x v="21"/>
    <n v="6"/>
    <n v="250"/>
    <x v="0"/>
  </r>
  <r>
    <n v="4583526"/>
    <x v="22"/>
    <n v="6"/>
    <n v="230"/>
    <x v="1"/>
  </r>
  <r>
    <n v="4583526"/>
    <x v="23"/>
    <n v="6"/>
    <n v="230"/>
    <x v="2"/>
  </r>
  <r>
    <n v="4583526"/>
    <x v="24"/>
    <n v="6"/>
    <n v="230"/>
    <x v="3"/>
  </r>
  <r>
    <n v="4583526"/>
    <x v="25"/>
    <n v="6"/>
    <n v="230"/>
    <x v="4"/>
  </r>
  <r>
    <n v="4583526"/>
    <x v="26"/>
    <n v="6"/>
    <n v="230"/>
    <x v="5"/>
  </r>
  <r>
    <n v="4583526"/>
    <x v="27"/>
    <n v="6"/>
    <n v="250"/>
    <x v="6"/>
  </r>
  <r>
    <n v="4583526"/>
    <x v="28"/>
    <n v="6"/>
    <n v="250"/>
    <x v="0"/>
  </r>
  <r>
    <n v="4583526"/>
    <x v="29"/>
    <n v="6"/>
    <n v="230"/>
    <x v="1"/>
  </r>
  <r>
    <n v="4583526"/>
    <x v="30"/>
    <n v="5"/>
    <n v="230"/>
    <x v="2"/>
  </r>
  <r>
    <n v="4583526"/>
    <x v="31"/>
    <n v="5"/>
    <n v="230"/>
    <x v="3"/>
  </r>
  <r>
    <n v="4583526"/>
    <x v="32"/>
    <n v="5"/>
    <n v="230"/>
    <x v="4"/>
  </r>
  <r>
    <n v="4583526"/>
    <x v="33"/>
    <n v="5"/>
    <n v="230"/>
    <x v="5"/>
  </r>
  <r>
    <n v="4583526"/>
    <x v="34"/>
    <n v="5"/>
    <n v="250"/>
    <x v="6"/>
  </r>
  <r>
    <n v="4583526"/>
    <x v="35"/>
    <n v="5"/>
    <n v="250"/>
    <x v="0"/>
  </r>
  <r>
    <n v="4583526"/>
    <x v="36"/>
    <n v="5"/>
    <n v="230"/>
    <x v="1"/>
  </r>
  <r>
    <n v="4583526"/>
    <x v="37"/>
    <n v="5"/>
    <n v="230"/>
    <x v="2"/>
  </r>
  <r>
    <n v="4583526"/>
    <x v="38"/>
    <n v="5"/>
    <n v="230"/>
    <x v="3"/>
  </r>
  <r>
    <n v="4583526"/>
    <x v="39"/>
    <n v="5"/>
    <n v="230"/>
    <x v="4"/>
  </r>
  <r>
    <n v="4583526"/>
    <x v="40"/>
    <n v="5"/>
    <n v="230"/>
    <x v="5"/>
  </r>
  <r>
    <n v="4583526"/>
    <x v="41"/>
    <n v="5"/>
    <n v="250"/>
    <x v="6"/>
  </r>
  <r>
    <n v="4583526"/>
    <x v="42"/>
    <n v="5"/>
    <n v="250"/>
    <x v="0"/>
  </r>
  <r>
    <n v="4583526"/>
    <x v="43"/>
    <n v="5"/>
    <n v="230"/>
    <x v="1"/>
  </r>
  <r>
    <n v="4583526"/>
    <x v="44"/>
    <n v="5"/>
    <n v="230"/>
    <x v="2"/>
  </r>
  <r>
    <n v="4583526"/>
    <x v="45"/>
    <n v="5"/>
    <n v="230"/>
    <x v="3"/>
  </r>
  <r>
    <n v="4583526"/>
    <x v="46"/>
    <n v="5"/>
    <n v="230"/>
    <x v="4"/>
  </r>
  <r>
    <n v="4583526"/>
    <x v="47"/>
    <n v="5"/>
    <n v="230"/>
    <x v="5"/>
  </r>
  <r>
    <n v="4583526"/>
    <x v="48"/>
    <n v="5"/>
    <n v="250"/>
    <x v="6"/>
  </r>
  <r>
    <n v="4583526"/>
    <x v="49"/>
    <n v="5"/>
    <n v="250"/>
    <x v="0"/>
  </r>
  <r>
    <n v="4583526"/>
    <x v="50"/>
    <n v="5"/>
    <n v="230"/>
    <x v="1"/>
  </r>
  <r>
    <n v="4583526"/>
    <x v="51"/>
    <n v="5"/>
    <n v="230"/>
    <x v="2"/>
  </r>
  <r>
    <n v="4583526"/>
    <x v="52"/>
    <n v="5"/>
    <n v="230"/>
    <x v="3"/>
  </r>
  <r>
    <n v="4583526"/>
    <x v="53"/>
    <n v="5"/>
    <n v="230"/>
    <x v="4"/>
  </r>
  <r>
    <n v="4583526"/>
    <x v="54"/>
    <n v="5"/>
    <n v="230"/>
    <x v="5"/>
  </r>
  <r>
    <n v="4583526"/>
    <x v="55"/>
    <n v="5"/>
    <n v="250"/>
    <x v="6"/>
  </r>
  <r>
    <n v="4583526"/>
    <x v="56"/>
    <n v="5"/>
    <n v="250"/>
    <x v="0"/>
  </r>
  <r>
    <n v="4583526"/>
    <x v="57"/>
    <n v="5"/>
    <n v="230"/>
    <x v="1"/>
  </r>
  <r>
    <n v="4583526"/>
    <x v="58"/>
    <n v="5"/>
    <n v="230"/>
    <x v="2"/>
  </r>
  <r>
    <n v="4583526"/>
    <x v="59"/>
    <n v="5"/>
    <n v="230"/>
    <x v="3"/>
  </r>
  <r>
    <n v="4583526"/>
    <x v="60"/>
    <n v="5"/>
    <n v="230"/>
    <x v="4"/>
  </r>
  <r>
    <n v="4583526"/>
    <x v="61"/>
    <n v="4"/>
    <n v="230"/>
    <x v="5"/>
  </r>
  <r>
    <n v="4583526"/>
    <x v="62"/>
    <n v="4"/>
    <n v="250"/>
    <x v="6"/>
  </r>
  <r>
    <n v="4583526"/>
    <x v="63"/>
    <n v="4"/>
    <n v="250"/>
    <x v="0"/>
  </r>
  <r>
    <n v="4583526"/>
    <x v="64"/>
    <n v="4"/>
    <n v="230"/>
    <x v="1"/>
  </r>
  <r>
    <n v="4583526"/>
    <x v="65"/>
    <n v="4"/>
    <n v="230"/>
    <x v="2"/>
  </r>
  <r>
    <n v="4583526"/>
    <x v="66"/>
    <n v="4"/>
    <n v="230"/>
    <x v="3"/>
  </r>
  <r>
    <n v="4583526"/>
    <x v="67"/>
    <n v="4"/>
    <n v="230"/>
    <x v="4"/>
  </r>
  <r>
    <n v="4583526"/>
    <x v="68"/>
    <n v="4"/>
    <n v="230"/>
    <x v="5"/>
  </r>
  <r>
    <n v="4583526"/>
    <x v="69"/>
    <n v="4"/>
    <n v="250"/>
    <x v="6"/>
  </r>
  <r>
    <n v="4583526"/>
    <x v="70"/>
    <n v="4"/>
    <n v="250"/>
    <x v="0"/>
  </r>
  <r>
    <n v="4583526"/>
    <x v="71"/>
    <n v="4"/>
    <n v="230"/>
    <x v="1"/>
  </r>
  <r>
    <n v="4583526"/>
    <x v="72"/>
    <n v="4"/>
    <n v="230"/>
    <x v="2"/>
  </r>
  <r>
    <n v="4583526"/>
    <x v="73"/>
    <n v="4"/>
    <n v="300"/>
    <x v="3"/>
  </r>
  <r>
    <n v="4583526"/>
    <x v="74"/>
    <n v="4"/>
    <n v="300"/>
    <x v="4"/>
  </r>
  <r>
    <n v="4583526"/>
    <x v="75"/>
    <n v="4"/>
    <n v="300"/>
    <x v="5"/>
  </r>
  <r>
    <n v="4583526"/>
    <x v="76"/>
    <n v="4"/>
    <n v="300"/>
    <x v="6"/>
  </r>
  <r>
    <n v="4583526"/>
    <x v="77"/>
    <n v="4"/>
    <n v="300"/>
    <x v="0"/>
  </r>
  <r>
    <n v="4583526"/>
    <x v="78"/>
    <n v="4"/>
    <n v="230"/>
    <x v="1"/>
  </r>
  <r>
    <n v="4583526"/>
    <x v="79"/>
    <n v="4"/>
    <n v="230"/>
    <x v="2"/>
  </r>
  <r>
    <n v="4583526"/>
    <x v="80"/>
    <n v="4"/>
    <n v="230"/>
    <x v="3"/>
  </r>
  <r>
    <n v="4583526"/>
    <x v="81"/>
    <n v="4"/>
    <n v="230"/>
    <x v="4"/>
  </r>
  <r>
    <n v="4583526"/>
    <x v="82"/>
    <n v="4"/>
    <n v="230"/>
    <x v="5"/>
  </r>
  <r>
    <n v="4583526"/>
    <x v="83"/>
    <n v="4"/>
    <n v="250"/>
    <x v="6"/>
  </r>
  <r>
    <n v="4583526"/>
    <x v="84"/>
    <n v="4"/>
    <n v="250"/>
    <x v="0"/>
  </r>
  <r>
    <n v="4583526"/>
    <x v="85"/>
    <n v="4"/>
    <n v="230"/>
    <x v="1"/>
  </r>
  <r>
    <n v="4583526"/>
    <x v="86"/>
    <n v="4"/>
    <n v="230"/>
    <x v="2"/>
  </r>
  <r>
    <n v="4583526"/>
    <x v="87"/>
    <n v="4"/>
    <n v="230"/>
    <x v="3"/>
  </r>
  <r>
    <n v="4583526"/>
    <x v="88"/>
    <n v="4"/>
    <n v="230"/>
    <x v="4"/>
  </r>
  <r>
    <n v="4583526"/>
    <x v="89"/>
    <n v="4"/>
    <n v="230"/>
    <x v="5"/>
  </r>
  <r>
    <n v="4583526"/>
    <x v="90"/>
    <n v="4"/>
    <n v="250"/>
    <x v="6"/>
  </r>
  <r>
    <n v="4583526"/>
    <x v="91"/>
    <n v="3"/>
    <n v="250"/>
    <x v="0"/>
  </r>
  <r>
    <n v="4583526"/>
    <x v="92"/>
    <n v="3"/>
    <n v="230"/>
    <x v="1"/>
  </r>
  <r>
    <n v="4583526"/>
    <x v="93"/>
    <n v="3"/>
    <n v="230"/>
    <x v="2"/>
  </r>
  <r>
    <n v="4583526"/>
    <x v="94"/>
    <n v="3"/>
    <n v="230"/>
    <x v="3"/>
  </r>
  <r>
    <n v="4583526"/>
    <x v="95"/>
    <n v="3"/>
    <n v="230"/>
    <x v="4"/>
  </r>
  <r>
    <n v="4583526"/>
    <x v="96"/>
    <n v="3"/>
    <n v="230"/>
    <x v="5"/>
  </r>
  <r>
    <n v="4583526"/>
    <x v="97"/>
    <n v="3"/>
    <n v="250"/>
    <x v="6"/>
  </r>
  <r>
    <n v="4583526"/>
    <x v="98"/>
    <n v="3"/>
    <n v="250"/>
    <x v="0"/>
  </r>
  <r>
    <n v="4583526"/>
    <x v="99"/>
    <n v="3"/>
    <n v="230"/>
    <x v="1"/>
  </r>
  <r>
    <n v="4583526"/>
    <x v="100"/>
    <n v="3"/>
    <n v="230"/>
    <x v="2"/>
  </r>
  <r>
    <n v="4583526"/>
    <x v="166"/>
    <n v="3"/>
    <n v="230"/>
    <x v="3"/>
  </r>
  <r>
    <n v="4583526"/>
    <x v="167"/>
    <n v="3"/>
    <n v="230"/>
    <x v="4"/>
  </r>
  <r>
    <n v="4583526"/>
    <x v="168"/>
    <n v="3"/>
    <n v="230"/>
    <x v="5"/>
  </r>
  <r>
    <n v="4583526"/>
    <x v="169"/>
    <n v="3"/>
    <n v="250"/>
    <x v="6"/>
  </r>
  <r>
    <n v="4583526"/>
    <x v="170"/>
    <n v="3"/>
    <n v="250"/>
    <x v="0"/>
  </r>
  <r>
    <n v="4583526"/>
    <x v="171"/>
    <n v="3"/>
    <n v="230"/>
    <x v="1"/>
  </r>
  <r>
    <n v="4583526"/>
    <x v="172"/>
    <n v="3"/>
    <n v="230"/>
    <x v="2"/>
  </r>
  <r>
    <n v="4583526"/>
    <x v="173"/>
    <n v="3"/>
    <n v="230"/>
    <x v="3"/>
  </r>
  <r>
    <n v="4583526"/>
    <x v="174"/>
    <n v="3"/>
    <n v="230"/>
    <x v="4"/>
  </r>
  <r>
    <n v="4583526"/>
    <x v="175"/>
    <n v="3"/>
    <n v="230"/>
    <x v="5"/>
  </r>
  <r>
    <n v="4583526"/>
    <x v="176"/>
    <n v="3"/>
    <n v="210"/>
    <x v="6"/>
  </r>
  <r>
    <n v="4583526"/>
    <x v="177"/>
    <n v="3"/>
    <n v="210"/>
    <x v="0"/>
  </r>
  <r>
    <n v="4583526"/>
    <x v="178"/>
    <n v="3"/>
    <n v="195"/>
    <x v="1"/>
  </r>
  <r>
    <n v="4583526"/>
    <x v="179"/>
    <n v="3"/>
    <n v="195"/>
    <x v="2"/>
  </r>
  <r>
    <n v="4583526"/>
    <x v="180"/>
    <n v="3"/>
    <n v="195"/>
    <x v="3"/>
  </r>
  <r>
    <n v="4583526"/>
    <x v="101"/>
    <n v="3"/>
    <n v="195"/>
    <x v="4"/>
  </r>
  <r>
    <n v="4583526"/>
    <x v="102"/>
    <n v="3"/>
    <n v="195"/>
    <x v="5"/>
  </r>
  <r>
    <n v="4583526"/>
    <x v="103"/>
    <n v="3"/>
    <n v="195"/>
    <x v="6"/>
  </r>
  <r>
    <n v="4583526"/>
    <x v="104"/>
    <n v="3"/>
    <n v="195"/>
    <x v="0"/>
  </r>
  <r>
    <n v="4583526"/>
    <x v="105"/>
    <n v="3"/>
    <n v="195"/>
    <x v="1"/>
  </r>
  <r>
    <n v="4583526"/>
    <x v="106"/>
    <n v="3"/>
    <n v="195"/>
    <x v="2"/>
  </r>
  <r>
    <n v="4583526"/>
    <x v="107"/>
    <n v="2"/>
    <n v="195"/>
    <x v="3"/>
  </r>
  <r>
    <n v="4583526"/>
    <x v="108"/>
    <n v="2"/>
    <n v="195"/>
    <x v="4"/>
  </r>
  <r>
    <n v="4583526"/>
    <x v="109"/>
    <n v="2"/>
    <n v="195"/>
    <x v="5"/>
  </r>
  <r>
    <n v="4583526"/>
    <x v="110"/>
    <n v="2"/>
    <n v="195"/>
    <x v="6"/>
  </r>
  <r>
    <n v="4583526"/>
    <x v="111"/>
    <n v="2"/>
    <n v="195"/>
    <x v="0"/>
  </r>
  <r>
    <n v="4583526"/>
    <x v="112"/>
    <n v="2"/>
    <n v="195"/>
    <x v="1"/>
  </r>
  <r>
    <n v="4583526"/>
    <x v="113"/>
    <n v="2"/>
    <n v="195"/>
    <x v="2"/>
  </r>
  <r>
    <n v="4583526"/>
    <x v="114"/>
    <n v="2"/>
    <n v="195"/>
    <x v="3"/>
  </r>
  <r>
    <n v="4583526"/>
    <x v="115"/>
    <n v="2"/>
    <n v="195"/>
    <x v="4"/>
  </r>
  <r>
    <n v="4583526"/>
    <x v="116"/>
    <n v="2"/>
    <n v="195"/>
    <x v="5"/>
  </r>
  <r>
    <n v="4583526"/>
    <x v="117"/>
    <n v="2"/>
    <n v="195"/>
    <x v="6"/>
  </r>
  <r>
    <n v="4583526"/>
    <x v="118"/>
    <n v="2"/>
    <n v="195"/>
    <x v="0"/>
  </r>
  <r>
    <n v="4583526"/>
    <x v="119"/>
    <n v="2"/>
    <n v="195"/>
    <x v="1"/>
  </r>
  <r>
    <n v="4583526"/>
    <x v="120"/>
    <n v="2"/>
    <n v="195"/>
    <x v="2"/>
  </r>
  <r>
    <n v="4583526"/>
    <x v="121"/>
    <n v="2"/>
    <n v="195"/>
    <x v="3"/>
  </r>
  <r>
    <n v="4583526"/>
    <x v="122"/>
    <n v="2"/>
    <n v="195"/>
    <x v="4"/>
  </r>
  <r>
    <n v="4583526"/>
    <x v="123"/>
    <n v="2"/>
    <n v="195"/>
    <x v="5"/>
  </r>
  <r>
    <n v="4583526"/>
    <x v="124"/>
    <n v="2"/>
    <n v="195"/>
    <x v="6"/>
  </r>
  <r>
    <n v="4583526"/>
    <x v="125"/>
    <n v="2"/>
    <n v="195"/>
    <x v="0"/>
  </r>
  <r>
    <n v="4583526"/>
    <x v="126"/>
    <n v="2"/>
    <n v="195"/>
    <x v="1"/>
  </r>
  <r>
    <n v="4583526"/>
    <x v="127"/>
    <n v="2"/>
    <n v="195"/>
    <x v="2"/>
  </r>
  <r>
    <n v="4583526"/>
    <x v="128"/>
    <n v="2"/>
    <n v="195"/>
    <x v="3"/>
  </r>
  <r>
    <n v="4583526"/>
    <x v="129"/>
    <n v="2"/>
    <n v="195"/>
    <x v="4"/>
  </r>
  <r>
    <n v="4583526"/>
    <x v="130"/>
    <n v="2"/>
    <n v="195"/>
    <x v="5"/>
  </r>
  <r>
    <n v="4583526"/>
    <x v="131"/>
    <n v="2"/>
    <n v="195"/>
    <x v="6"/>
  </r>
  <r>
    <n v="4583526"/>
    <x v="132"/>
    <n v="2"/>
    <n v="195"/>
    <x v="0"/>
  </r>
  <r>
    <n v="4583526"/>
    <x v="133"/>
    <n v="2"/>
    <n v="195"/>
    <x v="1"/>
  </r>
  <r>
    <n v="4583526"/>
    <x v="134"/>
    <n v="2"/>
    <n v="195"/>
    <x v="2"/>
  </r>
  <r>
    <n v="4583526"/>
    <x v="135"/>
    <n v="1"/>
    <n v="195"/>
    <x v="3"/>
  </r>
  <r>
    <n v="4583526"/>
    <x v="136"/>
    <n v="1"/>
    <n v="195"/>
    <x v="4"/>
  </r>
  <r>
    <n v="4583526"/>
    <x v="137"/>
    <n v="1"/>
    <n v="195"/>
    <x v="5"/>
  </r>
  <r>
    <n v="4583526"/>
    <x v="138"/>
    <n v="1"/>
    <n v="195"/>
    <x v="6"/>
  </r>
  <r>
    <n v="4583526"/>
    <x v="139"/>
    <n v="1"/>
    <n v="195"/>
    <x v="0"/>
  </r>
  <r>
    <n v="4583526"/>
    <x v="140"/>
    <n v="1"/>
    <n v="195"/>
    <x v="1"/>
  </r>
  <r>
    <n v="4583526"/>
    <x v="141"/>
    <n v="1"/>
    <n v="195"/>
    <x v="2"/>
  </r>
  <r>
    <n v="4583526"/>
    <x v="142"/>
    <n v="1"/>
    <n v="195"/>
    <x v="3"/>
  </r>
  <r>
    <n v="4583526"/>
    <x v="143"/>
    <n v="1"/>
    <n v="195"/>
    <x v="4"/>
  </r>
  <r>
    <n v="4583526"/>
    <x v="144"/>
    <n v="1"/>
    <n v="195"/>
    <x v="5"/>
  </r>
  <r>
    <n v="4583526"/>
    <x v="145"/>
    <n v="1"/>
    <n v="195"/>
    <x v="6"/>
  </r>
  <r>
    <n v="4583526"/>
    <x v="146"/>
    <n v="1"/>
    <n v="195"/>
    <x v="0"/>
  </r>
  <r>
    <n v="4583526"/>
    <x v="147"/>
    <n v="1"/>
    <n v="195"/>
    <x v="1"/>
  </r>
  <r>
    <n v="4583526"/>
    <x v="148"/>
    <n v="1"/>
    <n v="195"/>
    <x v="2"/>
  </r>
  <r>
    <n v="4583526"/>
    <x v="149"/>
    <n v="1"/>
    <n v="195"/>
    <x v="3"/>
  </r>
  <r>
    <n v="4583526"/>
    <x v="150"/>
    <n v="1"/>
    <n v="195"/>
    <x v="4"/>
  </r>
  <r>
    <n v="4583526"/>
    <x v="151"/>
    <n v="1"/>
    <n v="195"/>
    <x v="5"/>
  </r>
  <r>
    <n v="4583526"/>
    <x v="152"/>
    <n v="1"/>
    <n v="210"/>
    <x v="6"/>
  </r>
  <r>
    <n v="4583526"/>
    <x v="153"/>
    <n v="1"/>
    <n v="210"/>
    <x v="0"/>
  </r>
  <r>
    <n v="4583526"/>
    <x v="154"/>
    <n v="1"/>
    <n v="195"/>
    <x v="1"/>
  </r>
  <r>
    <n v="4583526"/>
    <x v="155"/>
    <n v="1"/>
    <n v="195"/>
    <x v="2"/>
  </r>
  <r>
    <n v="4583526"/>
    <x v="156"/>
    <n v="1"/>
    <n v="195"/>
    <x v="3"/>
  </r>
  <r>
    <n v="4583526"/>
    <x v="157"/>
    <n v="1"/>
    <n v="195"/>
    <x v="4"/>
  </r>
  <r>
    <n v="4583526"/>
    <x v="158"/>
    <n v="1"/>
    <n v="195"/>
    <x v="5"/>
  </r>
  <r>
    <n v="4583526"/>
    <x v="159"/>
    <n v="1"/>
    <n v="210"/>
    <x v="6"/>
  </r>
  <r>
    <n v="4583526"/>
    <x v="160"/>
    <n v="1"/>
    <n v="210"/>
    <x v="0"/>
  </r>
  <r>
    <n v="4583526"/>
    <x v="161"/>
    <n v="1"/>
    <n v="195"/>
    <x v="1"/>
  </r>
  <r>
    <n v="4583526"/>
    <x v="162"/>
    <n v="1"/>
    <n v="195"/>
    <x v="2"/>
  </r>
  <r>
    <n v="4583526"/>
    <x v="163"/>
    <n v="1"/>
    <n v="195"/>
    <x v="3"/>
  </r>
  <r>
    <n v="4583526"/>
    <x v="164"/>
    <n v="1"/>
    <n v="195"/>
    <x v="4"/>
  </r>
  <r>
    <n v="4583526"/>
    <x v="165"/>
    <n v="1"/>
    <n v="195"/>
    <x v="5"/>
  </r>
  <r>
    <n v="7287822"/>
    <x v="103"/>
    <n v="3"/>
    <n v="130"/>
    <x v="6"/>
  </r>
  <r>
    <n v="7287822"/>
    <x v="104"/>
    <n v="3"/>
    <n v="130"/>
    <x v="0"/>
  </r>
  <r>
    <n v="7287822"/>
    <x v="105"/>
    <n v="3"/>
    <n v="130"/>
    <x v="1"/>
  </r>
  <r>
    <n v="7287822"/>
    <x v="106"/>
    <n v="3"/>
    <n v="130"/>
    <x v="2"/>
  </r>
  <r>
    <n v="7287822"/>
    <x v="107"/>
    <n v="2"/>
    <n v="130"/>
    <x v="3"/>
  </r>
  <r>
    <n v="7287822"/>
    <x v="108"/>
    <n v="2"/>
    <n v="130"/>
    <x v="4"/>
  </r>
  <r>
    <n v="7287822"/>
    <x v="109"/>
    <n v="2"/>
    <n v="130"/>
    <x v="5"/>
  </r>
  <r>
    <n v="7287822"/>
    <x v="110"/>
    <n v="2"/>
    <n v="130"/>
    <x v="6"/>
  </r>
  <r>
    <n v="7287822"/>
    <x v="111"/>
    <n v="2"/>
    <n v="130"/>
    <x v="0"/>
  </r>
  <r>
    <n v="7287822"/>
    <x v="112"/>
    <n v="2"/>
    <n v="130"/>
    <x v="1"/>
  </r>
  <r>
    <n v="7287822"/>
    <x v="113"/>
    <n v="2"/>
    <n v="130"/>
    <x v="2"/>
  </r>
  <r>
    <n v="7287822"/>
    <x v="114"/>
    <n v="2"/>
    <n v="130"/>
    <x v="3"/>
  </r>
  <r>
    <n v="7287822"/>
    <x v="115"/>
    <n v="2"/>
    <n v="130"/>
    <x v="4"/>
  </r>
  <r>
    <n v="7287822"/>
    <x v="116"/>
    <n v="2"/>
    <n v="130"/>
    <x v="5"/>
  </r>
  <r>
    <n v="7287822"/>
    <x v="117"/>
    <n v="2"/>
    <n v="130"/>
    <x v="6"/>
  </r>
  <r>
    <n v="7287822"/>
    <x v="118"/>
    <n v="2"/>
    <n v="130"/>
    <x v="0"/>
  </r>
  <r>
    <n v="7287822"/>
    <x v="119"/>
    <n v="2"/>
    <n v="130"/>
    <x v="1"/>
  </r>
  <r>
    <n v="7287822"/>
    <x v="120"/>
    <n v="2"/>
    <n v="130"/>
    <x v="2"/>
  </r>
  <r>
    <n v="7287822"/>
    <x v="121"/>
    <n v="2"/>
    <n v="130"/>
    <x v="3"/>
  </r>
  <r>
    <n v="7287822"/>
    <x v="122"/>
    <n v="2"/>
    <n v="130"/>
    <x v="4"/>
  </r>
  <r>
    <n v="7287822"/>
    <x v="123"/>
    <n v="2"/>
    <n v="130"/>
    <x v="5"/>
  </r>
  <r>
    <n v="7287822"/>
    <x v="124"/>
    <n v="2"/>
    <n v="130"/>
    <x v="6"/>
  </r>
  <r>
    <n v="7287822"/>
    <x v="125"/>
    <n v="2"/>
    <n v="130"/>
    <x v="0"/>
  </r>
  <r>
    <n v="7287822"/>
    <x v="126"/>
    <n v="2"/>
    <n v="130"/>
    <x v="1"/>
  </r>
  <r>
    <n v="7287822"/>
    <x v="127"/>
    <n v="2"/>
    <n v="130"/>
    <x v="2"/>
  </r>
  <r>
    <n v="7287822"/>
    <x v="128"/>
    <n v="2"/>
    <n v="130"/>
    <x v="3"/>
  </r>
  <r>
    <n v="7287822"/>
    <x v="129"/>
    <n v="2"/>
    <n v="130"/>
    <x v="4"/>
  </r>
  <r>
    <n v="7287822"/>
    <x v="130"/>
    <n v="2"/>
    <n v="130"/>
    <x v="5"/>
  </r>
  <r>
    <n v="7287822"/>
    <x v="131"/>
    <n v="2"/>
    <n v="130"/>
    <x v="6"/>
  </r>
  <r>
    <n v="7287822"/>
    <x v="132"/>
    <n v="2"/>
    <n v="130"/>
    <x v="0"/>
  </r>
  <r>
    <n v="7287822"/>
    <x v="133"/>
    <n v="2"/>
    <n v="130"/>
    <x v="1"/>
  </r>
  <r>
    <n v="7287822"/>
    <x v="134"/>
    <n v="2"/>
    <n v="130"/>
    <x v="2"/>
  </r>
  <r>
    <n v="7287822"/>
    <x v="135"/>
    <n v="1"/>
    <n v="130"/>
    <x v="3"/>
  </r>
  <r>
    <n v="7287822"/>
    <x v="136"/>
    <n v="1"/>
    <n v="130"/>
    <x v="4"/>
  </r>
  <r>
    <n v="7287822"/>
    <x v="137"/>
    <n v="1"/>
    <n v="130"/>
    <x v="5"/>
  </r>
  <r>
    <n v="7287822"/>
    <x v="138"/>
    <n v="1"/>
    <n v="130"/>
    <x v="6"/>
  </r>
  <r>
    <n v="7287822"/>
    <x v="139"/>
    <n v="1"/>
    <n v="130"/>
    <x v="0"/>
  </r>
  <r>
    <n v="7287822"/>
    <x v="140"/>
    <n v="1"/>
    <n v="130"/>
    <x v="1"/>
  </r>
  <r>
    <n v="7287822"/>
    <x v="141"/>
    <n v="1"/>
    <n v="130"/>
    <x v="2"/>
  </r>
  <r>
    <n v="7287822"/>
    <x v="142"/>
    <n v="1"/>
    <n v="130"/>
    <x v="3"/>
  </r>
  <r>
    <n v="7287822"/>
    <x v="143"/>
    <n v="1"/>
    <n v="130"/>
    <x v="4"/>
  </r>
  <r>
    <n v="7287822"/>
    <x v="144"/>
    <n v="1"/>
    <n v="130"/>
    <x v="5"/>
  </r>
  <r>
    <n v="7287822"/>
    <x v="145"/>
    <n v="1"/>
    <n v="130"/>
    <x v="6"/>
  </r>
  <r>
    <n v="7287822"/>
    <x v="146"/>
    <n v="1"/>
    <n v="130"/>
    <x v="0"/>
  </r>
  <r>
    <n v="7287822"/>
    <x v="147"/>
    <n v="1"/>
    <n v="130"/>
    <x v="1"/>
  </r>
  <r>
    <n v="7287822"/>
    <x v="148"/>
    <n v="1"/>
    <n v="130"/>
    <x v="2"/>
  </r>
  <r>
    <n v="7287822"/>
    <x v="149"/>
    <n v="1"/>
    <n v="130"/>
    <x v="3"/>
  </r>
  <r>
    <n v="7287822"/>
    <x v="150"/>
    <n v="1"/>
    <n v="130"/>
    <x v="4"/>
  </r>
  <r>
    <n v="7287822"/>
    <x v="151"/>
    <n v="1"/>
    <n v="130"/>
    <x v="5"/>
  </r>
  <r>
    <n v="7287822"/>
    <x v="152"/>
    <n v="1"/>
    <n v="130"/>
    <x v="6"/>
  </r>
  <r>
    <n v="7287822"/>
    <x v="153"/>
    <n v="1"/>
    <n v="130"/>
    <x v="0"/>
  </r>
  <r>
    <n v="7287822"/>
    <x v="154"/>
    <n v="1"/>
    <n v="130"/>
    <x v="1"/>
  </r>
  <r>
    <n v="7287822"/>
    <x v="155"/>
    <n v="1"/>
    <n v="130"/>
    <x v="2"/>
  </r>
  <r>
    <n v="7287822"/>
    <x v="156"/>
    <n v="1"/>
    <n v="130"/>
    <x v="3"/>
  </r>
  <r>
    <n v="7287822"/>
    <x v="157"/>
    <n v="1"/>
    <n v="130"/>
    <x v="4"/>
  </r>
  <r>
    <n v="7287822"/>
    <x v="158"/>
    <n v="1"/>
    <n v="130"/>
    <x v="5"/>
  </r>
  <r>
    <n v="7287822"/>
    <x v="159"/>
    <n v="1"/>
    <n v="130"/>
    <x v="6"/>
  </r>
  <r>
    <n v="7287822"/>
    <x v="160"/>
    <n v="1"/>
    <n v="130"/>
    <x v="0"/>
  </r>
  <r>
    <n v="7287822"/>
    <x v="161"/>
    <n v="1"/>
    <n v="130"/>
    <x v="1"/>
  </r>
  <r>
    <n v="7287822"/>
    <x v="162"/>
    <n v="1"/>
    <n v="130"/>
    <x v="2"/>
  </r>
  <r>
    <n v="7287822"/>
    <x v="163"/>
    <n v="1"/>
    <n v="130"/>
    <x v="3"/>
  </r>
  <r>
    <n v="7287822"/>
    <x v="164"/>
    <n v="1"/>
    <n v="130"/>
    <x v="4"/>
  </r>
  <r>
    <n v="7287822"/>
    <x v="165"/>
    <n v="1"/>
    <n v="130"/>
    <x v="5"/>
  </r>
  <r>
    <n v="8354938"/>
    <x v="90"/>
    <n v="4"/>
    <n v="232"/>
    <x v="6"/>
  </r>
  <r>
    <n v="8354938"/>
    <x v="91"/>
    <n v="3"/>
    <n v="232"/>
    <x v="0"/>
  </r>
  <r>
    <n v="8354938"/>
    <x v="92"/>
    <n v="3"/>
    <n v="193"/>
    <x v="1"/>
  </r>
  <r>
    <n v="8354938"/>
    <x v="93"/>
    <n v="3"/>
    <n v="187"/>
    <x v="2"/>
  </r>
  <r>
    <n v="8354938"/>
    <x v="94"/>
    <n v="3"/>
    <n v="184"/>
    <x v="3"/>
  </r>
  <r>
    <n v="8354938"/>
    <x v="95"/>
    <n v="3"/>
    <n v="178"/>
    <x v="4"/>
  </r>
  <r>
    <n v="8354938"/>
    <x v="96"/>
    <n v="3"/>
    <n v="196"/>
    <x v="5"/>
  </r>
  <r>
    <n v="8354938"/>
    <x v="97"/>
    <n v="3"/>
    <n v="222"/>
    <x v="6"/>
  </r>
  <r>
    <n v="8354938"/>
    <x v="98"/>
    <n v="3"/>
    <n v="222"/>
    <x v="0"/>
  </r>
  <r>
    <n v="8354938"/>
    <x v="99"/>
    <n v="3"/>
    <n v="194"/>
    <x v="1"/>
  </r>
  <r>
    <n v="8354938"/>
    <x v="100"/>
    <n v="3"/>
    <n v="187"/>
    <x v="2"/>
  </r>
  <r>
    <n v="8354938"/>
    <x v="166"/>
    <n v="3"/>
    <n v="177"/>
    <x v="3"/>
  </r>
  <r>
    <n v="8354938"/>
    <x v="167"/>
    <n v="3"/>
    <n v="177"/>
    <x v="4"/>
  </r>
  <r>
    <n v="8354938"/>
    <x v="168"/>
    <n v="3"/>
    <n v="188"/>
    <x v="5"/>
  </r>
  <r>
    <n v="8354938"/>
    <x v="169"/>
    <n v="3"/>
    <n v="222"/>
    <x v="6"/>
  </r>
  <r>
    <n v="8354938"/>
    <x v="170"/>
    <n v="3"/>
    <n v="222"/>
    <x v="0"/>
  </r>
  <r>
    <n v="8354938"/>
    <x v="171"/>
    <n v="3"/>
    <n v="182"/>
    <x v="1"/>
  </r>
  <r>
    <n v="8354938"/>
    <x v="172"/>
    <n v="3"/>
    <n v="189"/>
    <x v="2"/>
  </r>
  <r>
    <n v="8354938"/>
    <x v="173"/>
    <n v="3"/>
    <n v="179"/>
    <x v="3"/>
  </r>
  <r>
    <n v="8354938"/>
    <x v="174"/>
    <n v="3"/>
    <n v="176"/>
    <x v="4"/>
  </r>
  <r>
    <n v="8354938"/>
    <x v="175"/>
    <n v="3"/>
    <n v="182"/>
    <x v="5"/>
  </r>
  <r>
    <n v="8354938"/>
    <x v="176"/>
    <n v="3"/>
    <n v="222"/>
    <x v="6"/>
  </r>
  <r>
    <n v="8354938"/>
    <x v="177"/>
    <n v="3"/>
    <n v="222"/>
    <x v="0"/>
  </r>
  <r>
    <n v="8354938"/>
    <x v="178"/>
    <n v="3"/>
    <n v="179"/>
    <x v="1"/>
  </r>
  <r>
    <n v="8354938"/>
    <x v="179"/>
    <n v="3"/>
    <n v="191"/>
    <x v="2"/>
  </r>
  <r>
    <n v="8354938"/>
    <x v="180"/>
    <n v="3"/>
    <n v="176"/>
    <x v="3"/>
  </r>
  <r>
    <n v="8354938"/>
    <x v="101"/>
    <n v="3"/>
    <n v="179"/>
    <x v="4"/>
  </r>
  <r>
    <n v="8354938"/>
    <x v="102"/>
    <n v="3"/>
    <n v="183"/>
    <x v="5"/>
  </r>
  <r>
    <n v="8354938"/>
    <x v="103"/>
    <n v="3"/>
    <n v="222"/>
    <x v="6"/>
  </r>
  <r>
    <n v="8354938"/>
    <x v="104"/>
    <n v="3"/>
    <n v="222"/>
    <x v="0"/>
  </r>
  <r>
    <n v="8354938"/>
    <x v="105"/>
    <n v="3"/>
    <n v="202"/>
    <x v="1"/>
  </r>
  <r>
    <n v="8354938"/>
    <x v="106"/>
    <n v="3"/>
    <n v="202"/>
    <x v="2"/>
  </r>
  <r>
    <n v="8354938"/>
    <x v="107"/>
    <n v="2"/>
    <n v="202"/>
    <x v="3"/>
  </r>
  <r>
    <n v="8354938"/>
    <x v="108"/>
    <n v="2"/>
    <n v="202"/>
    <x v="4"/>
  </r>
  <r>
    <n v="8354938"/>
    <x v="109"/>
    <n v="2"/>
    <n v="202"/>
    <x v="5"/>
  </r>
  <r>
    <n v="8354938"/>
    <x v="110"/>
    <n v="2"/>
    <n v="202"/>
    <x v="6"/>
  </r>
  <r>
    <n v="8354938"/>
    <x v="111"/>
    <n v="2"/>
    <n v="202"/>
    <x v="0"/>
  </r>
  <r>
    <n v="8354938"/>
    <x v="112"/>
    <n v="2"/>
    <n v="202"/>
    <x v="1"/>
  </r>
  <r>
    <n v="8354938"/>
    <x v="113"/>
    <n v="2"/>
    <n v="202"/>
    <x v="2"/>
  </r>
  <r>
    <n v="8354938"/>
    <x v="114"/>
    <n v="2"/>
    <n v="202"/>
    <x v="3"/>
  </r>
  <r>
    <n v="8354938"/>
    <x v="115"/>
    <n v="2"/>
    <n v="202"/>
    <x v="4"/>
  </r>
  <r>
    <n v="8354938"/>
    <x v="116"/>
    <n v="2"/>
    <n v="244"/>
    <x v="5"/>
  </r>
  <r>
    <n v="8354938"/>
    <x v="117"/>
    <n v="2"/>
    <n v="244"/>
    <x v="6"/>
  </r>
  <r>
    <n v="8354938"/>
    <x v="118"/>
    <n v="2"/>
    <n v="244"/>
    <x v="0"/>
  </r>
  <r>
    <n v="8354938"/>
    <x v="119"/>
    <n v="2"/>
    <n v="244"/>
    <x v="1"/>
  </r>
  <r>
    <n v="8354938"/>
    <x v="120"/>
    <n v="2"/>
    <n v="244"/>
    <x v="2"/>
  </r>
  <r>
    <n v="8354938"/>
    <x v="121"/>
    <n v="2"/>
    <n v="244"/>
    <x v="3"/>
  </r>
  <r>
    <n v="8354938"/>
    <x v="122"/>
    <n v="2"/>
    <n v="244"/>
    <x v="4"/>
  </r>
  <r>
    <n v="8354938"/>
    <x v="123"/>
    <n v="2"/>
    <n v="244"/>
    <x v="5"/>
  </r>
  <r>
    <n v="8354938"/>
    <x v="124"/>
    <n v="2"/>
    <n v="244"/>
    <x v="6"/>
  </r>
  <r>
    <n v="8354938"/>
    <x v="125"/>
    <n v="2"/>
    <n v="244"/>
    <x v="0"/>
  </r>
  <r>
    <n v="8354938"/>
    <x v="126"/>
    <n v="2"/>
    <n v="173"/>
    <x v="1"/>
  </r>
  <r>
    <n v="8354938"/>
    <x v="127"/>
    <n v="2"/>
    <n v="172"/>
    <x v="2"/>
  </r>
  <r>
    <n v="8354938"/>
    <x v="128"/>
    <n v="2"/>
    <n v="172"/>
    <x v="3"/>
  </r>
  <r>
    <n v="8354938"/>
    <x v="129"/>
    <n v="2"/>
    <n v="188"/>
    <x v="4"/>
  </r>
  <r>
    <n v="8354938"/>
    <x v="130"/>
    <n v="2"/>
    <n v="177"/>
    <x v="5"/>
  </r>
  <r>
    <n v="8354938"/>
    <x v="131"/>
    <n v="2"/>
    <n v="184"/>
    <x v="6"/>
  </r>
  <r>
    <n v="8354938"/>
    <x v="132"/>
    <n v="2"/>
    <n v="172"/>
    <x v="0"/>
  </r>
  <r>
    <n v="8354938"/>
    <x v="133"/>
    <n v="2"/>
    <n v="175"/>
    <x v="1"/>
  </r>
  <r>
    <n v="8354938"/>
    <x v="134"/>
    <n v="2"/>
    <n v="178"/>
    <x v="2"/>
  </r>
  <r>
    <n v="8354938"/>
    <x v="135"/>
    <n v="1"/>
    <n v="186"/>
    <x v="3"/>
  </r>
  <r>
    <n v="8354938"/>
    <x v="136"/>
    <n v="1"/>
    <n v="172"/>
    <x v="4"/>
  </r>
  <r>
    <n v="8354938"/>
    <x v="137"/>
    <n v="1"/>
    <n v="172"/>
    <x v="5"/>
  </r>
  <r>
    <n v="8354938"/>
    <x v="138"/>
    <n v="1"/>
    <n v="182"/>
    <x v="6"/>
  </r>
  <r>
    <n v="8354938"/>
    <x v="139"/>
    <n v="1"/>
    <n v="173"/>
    <x v="0"/>
  </r>
  <r>
    <n v="8354938"/>
    <x v="140"/>
    <n v="1"/>
    <n v="172"/>
    <x v="1"/>
  </r>
  <r>
    <n v="8354938"/>
    <x v="141"/>
    <n v="1"/>
    <n v="172"/>
    <x v="2"/>
  </r>
  <r>
    <n v="8354938"/>
    <x v="142"/>
    <n v="1"/>
    <n v="182"/>
    <x v="3"/>
  </r>
  <r>
    <n v="8354938"/>
    <x v="143"/>
    <n v="1"/>
    <n v="182"/>
    <x v="4"/>
  </r>
  <r>
    <n v="8354938"/>
    <x v="144"/>
    <n v="1"/>
    <n v="172"/>
    <x v="5"/>
  </r>
  <r>
    <n v="8354938"/>
    <x v="145"/>
    <n v="1"/>
    <n v="250"/>
    <x v="6"/>
  </r>
  <r>
    <n v="8354938"/>
    <x v="146"/>
    <n v="1"/>
    <n v="250"/>
    <x v="0"/>
  </r>
  <r>
    <n v="8354938"/>
    <x v="147"/>
    <n v="1"/>
    <n v="250"/>
    <x v="1"/>
  </r>
  <r>
    <n v="8354938"/>
    <x v="148"/>
    <n v="1"/>
    <n v="178"/>
    <x v="2"/>
  </r>
  <r>
    <n v="8354938"/>
    <x v="149"/>
    <n v="1"/>
    <n v="172"/>
    <x v="3"/>
  </r>
  <r>
    <n v="8354938"/>
    <x v="150"/>
    <n v="1"/>
    <n v="176"/>
    <x v="4"/>
  </r>
  <r>
    <n v="8354938"/>
    <x v="151"/>
    <n v="1"/>
    <n v="255"/>
    <x v="5"/>
  </r>
  <r>
    <n v="8354938"/>
    <x v="152"/>
    <n v="1"/>
    <n v="255"/>
    <x v="6"/>
  </r>
  <r>
    <n v="8354938"/>
    <x v="153"/>
    <n v="1"/>
    <n v="255"/>
    <x v="0"/>
  </r>
  <r>
    <n v="8354938"/>
    <x v="154"/>
    <n v="1"/>
    <n v="186"/>
    <x v="1"/>
  </r>
  <r>
    <n v="8354938"/>
    <x v="155"/>
    <n v="1"/>
    <n v="172"/>
    <x v="2"/>
  </r>
  <r>
    <n v="8354938"/>
    <x v="156"/>
    <n v="1"/>
    <n v="172"/>
    <x v="3"/>
  </r>
  <r>
    <n v="8354938"/>
    <x v="157"/>
    <n v="1"/>
    <n v="172"/>
    <x v="4"/>
  </r>
  <r>
    <n v="8354938"/>
    <x v="158"/>
    <n v="1"/>
    <n v="172"/>
    <x v="5"/>
  </r>
  <r>
    <n v="8354938"/>
    <x v="159"/>
    <n v="1"/>
    <n v="172"/>
    <x v="6"/>
  </r>
  <r>
    <n v="8354938"/>
    <x v="160"/>
    <n v="1"/>
    <n v="172"/>
    <x v="0"/>
  </r>
  <r>
    <n v="8354938"/>
    <x v="161"/>
    <n v="1"/>
    <n v="172"/>
    <x v="1"/>
  </r>
  <r>
    <n v="8354938"/>
    <x v="162"/>
    <n v="1"/>
    <n v="172"/>
    <x v="2"/>
  </r>
  <r>
    <n v="8354938"/>
    <x v="163"/>
    <n v="1"/>
    <n v="172"/>
    <x v="3"/>
  </r>
  <r>
    <n v="8354938"/>
    <x v="164"/>
    <n v="1"/>
    <n v="172"/>
    <x v="4"/>
  </r>
  <r>
    <n v="8354938"/>
    <x v="165"/>
    <n v="1"/>
    <n v="256"/>
    <x v="5"/>
  </r>
  <r>
    <n v="8354938"/>
    <x v="28"/>
    <n v="6"/>
    <n v="185"/>
    <x v="0"/>
  </r>
  <r>
    <n v="5025015"/>
    <x v="0"/>
    <n v="6"/>
    <n v="175"/>
    <x v="0"/>
  </r>
  <r>
    <n v="5025015"/>
    <x v="1"/>
    <n v="6"/>
    <n v="175"/>
    <x v="1"/>
  </r>
  <r>
    <n v="5025015"/>
    <x v="2"/>
    <n v="6"/>
    <n v="175"/>
    <x v="2"/>
  </r>
  <r>
    <n v="5025015"/>
    <x v="3"/>
    <n v="6"/>
    <n v="175"/>
    <x v="3"/>
  </r>
  <r>
    <n v="5025015"/>
    <x v="4"/>
    <n v="6"/>
    <n v="175"/>
    <x v="4"/>
  </r>
  <r>
    <n v="5025015"/>
    <x v="5"/>
    <n v="6"/>
    <n v="175"/>
    <x v="5"/>
  </r>
  <r>
    <n v="5025015"/>
    <x v="6"/>
    <n v="6"/>
    <n v="175"/>
    <x v="6"/>
  </r>
  <r>
    <n v="5025015"/>
    <x v="7"/>
    <n v="6"/>
    <n v="175"/>
    <x v="0"/>
  </r>
  <r>
    <n v="5025015"/>
    <x v="8"/>
    <n v="6"/>
    <n v="175"/>
    <x v="1"/>
  </r>
  <r>
    <n v="5025015"/>
    <x v="9"/>
    <n v="6"/>
    <n v="175"/>
    <x v="2"/>
  </r>
  <r>
    <n v="5025015"/>
    <x v="10"/>
    <n v="6"/>
    <n v="175"/>
    <x v="3"/>
  </r>
  <r>
    <n v="5025015"/>
    <x v="11"/>
    <n v="6"/>
    <n v="175"/>
    <x v="4"/>
  </r>
  <r>
    <n v="5025015"/>
    <x v="12"/>
    <n v="6"/>
    <n v="175"/>
    <x v="5"/>
  </r>
  <r>
    <n v="5025015"/>
    <x v="13"/>
    <n v="6"/>
    <n v="175"/>
    <x v="6"/>
  </r>
  <r>
    <n v="5025015"/>
    <x v="14"/>
    <n v="6"/>
    <n v="175"/>
    <x v="0"/>
  </r>
  <r>
    <n v="5025015"/>
    <x v="15"/>
    <n v="6"/>
    <n v="175"/>
    <x v="1"/>
  </r>
  <r>
    <n v="5025015"/>
    <x v="16"/>
    <n v="6"/>
    <n v="175"/>
    <x v="2"/>
  </r>
  <r>
    <n v="5025015"/>
    <x v="17"/>
    <n v="6"/>
    <n v="175"/>
    <x v="3"/>
  </r>
  <r>
    <n v="5025015"/>
    <x v="18"/>
    <n v="6"/>
    <n v="175"/>
    <x v="4"/>
  </r>
  <r>
    <n v="5025015"/>
    <x v="19"/>
    <n v="6"/>
    <n v="175"/>
    <x v="5"/>
  </r>
  <r>
    <n v="5025015"/>
    <x v="20"/>
    <n v="6"/>
    <n v="175"/>
    <x v="6"/>
  </r>
  <r>
    <n v="5025015"/>
    <x v="21"/>
    <n v="6"/>
    <n v="175"/>
    <x v="0"/>
  </r>
  <r>
    <n v="5025015"/>
    <x v="22"/>
    <n v="6"/>
    <n v="175"/>
    <x v="1"/>
  </r>
  <r>
    <n v="5025015"/>
    <x v="23"/>
    <n v="6"/>
    <n v="175"/>
    <x v="2"/>
  </r>
  <r>
    <n v="5025015"/>
    <x v="24"/>
    <n v="6"/>
    <n v="175"/>
    <x v="3"/>
  </r>
  <r>
    <n v="5025015"/>
    <x v="25"/>
    <n v="6"/>
    <n v="175"/>
    <x v="4"/>
  </r>
  <r>
    <n v="5025015"/>
    <x v="26"/>
    <n v="6"/>
    <n v="175"/>
    <x v="5"/>
  </r>
  <r>
    <n v="5025015"/>
    <x v="27"/>
    <n v="6"/>
    <n v="175"/>
    <x v="6"/>
  </r>
  <r>
    <n v="5025015"/>
    <x v="28"/>
    <n v="6"/>
    <n v="175"/>
    <x v="0"/>
  </r>
  <r>
    <n v="5025015"/>
    <x v="29"/>
    <n v="6"/>
    <n v="175"/>
    <x v="1"/>
  </r>
  <r>
    <n v="5025015"/>
    <x v="30"/>
    <n v="5"/>
    <n v="175"/>
    <x v="2"/>
  </r>
  <r>
    <n v="5025015"/>
    <x v="31"/>
    <n v="5"/>
    <n v="175"/>
    <x v="3"/>
  </r>
  <r>
    <n v="5025015"/>
    <x v="32"/>
    <n v="5"/>
    <n v="175"/>
    <x v="4"/>
  </r>
  <r>
    <n v="5025015"/>
    <x v="33"/>
    <n v="5"/>
    <n v="175"/>
    <x v="5"/>
  </r>
  <r>
    <n v="5025015"/>
    <x v="34"/>
    <n v="5"/>
    <n v="175"/>
    <x v="6"/>
  </r>
  <r>
    <n v="5025015"/>
    <x v="35"/>
    <n v="5"/>
    <n v="175"/>
    <x v="0"/>
  </r>
  <r>
    <n v="5025015"/>
    <x v="36"/>
    <n v="5"/>
    <n v="175"/>
    <x v="1"/>
  </r>
  <r>
    <n v="5025015"/>
    <x v="37"/>
    <n v="5"/>
    <n v="175"/>
    <x v="2"/>
  </r>
  <r>
    <n v="5025015"/>
    <x v="38"/>
    <n v="5"/>
    <n v="175"/>
    <x v="3"/>
  </r>
  <r>
    <n v="5025015"/>
    <x v="39"/>
    <n v="5"/>
    <n v="175"/>
    <x v="4"/>
  </r>
  <r>
    <n v="5025015"/>
    <x v="44"/>
    <n v="5"/>
    <n v="175"/>
    <x v="2"/>
  </r>
  <r>
    <n v="5025015"/>
    <x v="45"/>
    <n v="5"/>
    <n v="175"/>
    <x v="3"/>
  </r>
  <r>
    <n v="5025015"/>
    <x v="46"/>
    <n v="5"/>
    <n v="175"/>
    <x v="4"/>
  </r>
  <r>
    <n v="5025015"/>
    <x v="47"/>
    <n v="5"/>
    <n v="175"/>
    <x v="5"/>
  </r>
  <r>
    <n v="5025015"/>
    <x v="48"/>
    <n v="5"/>
    <n v="175"/>
    <x v="6"/>
  </r>
  <r>
    <n v="5025015"/>
    <x v="49"/>
    <n v="5"/>
    <n v="175"/>
    <x v="0"/>
  </r>
  <r>
    <n v="5025015"/>
    <x v="50"/>
    <n v="5"/>
    <n v="175"/>
    <x v="1"/>
  </r>
  <r>
    <n v="5025015"/>
    <x v="51"/>
    <n v="5"/>
    <n v="175"/>
    <x v="2"/>
  </r>
  <r>
    <n v="5025015"/>
    <x v="52"/>
    <n v="5"/>
    <n v="175"/>
    <x v="3"/>
  </r>
  <r>
    <n v="5025015"/>
    <x v="53"/>
    <n v="5"/>
    <n v="175"/>
    <x v="4"/>
  </r>
  <r>
    <n v="5025015"/>
    <x v="54"/>
    <n v="5"/>
    <n v="175"/>
    <x v="5"/>
  </r>
  <r>
    <n v="5025015"/>
    <x v="55"/>
    <n v="5"/>
    <n v="175"/>
    <x v="6"/>
  </r>
  <r>
    <n v="5025015"/>
    <x v="56"/>
    <n v="5"/>
    <n v="175"/>
    <x v="0"/>
  </r>
  <r>
    <n v="5025015"/>
    <x v="57"/>
    <n v="5"/>
    <n v="175"/>
    <x v="1"/>
  </r>
  <r>
    <n v="5025015"/>
    <x v="58"/>
    <n v="5"/>
    <n v="175"/>
    <x v="2"/>
  </r>
  <r>
    <n v="5025015"/>
    <x v="59"/>
    <n v="5"/>
    <n v="175"/>
    <x v="3"/>
  </r>
  <r>
    <n v="5025015"/>
    <x v="60"/>
    <n v="5"/>
    <n v="175"/>
    <x v="4"/>
  </r>
  <r>
    <n v="5025015"/>
    <x v="61"/>
    <n v="4"/>
    <n v="175"/>
    <x v="5"/>
  </r>
  <r>
    <n v="5025015"/>
    <x v="62"/>
    <n v="4"/>
    <n v="175"/>
    <x v="6"/>
  </r>
  <r>
    <n v="5025015"/>
    <x v="63"/>
    <n v="4"/>
    <n v="175"/>
    <x v="0"/>
  </r>
  <r>
    <n v="5025015"/>
    <x v="64"/>
    <n v="4"/>
    <n v="175"/>
    <x v="1"/>
  </r>
  <r>
    <n v="5025015"/>
    <x v="65"/>
    <n v="4"/>
    <n v="175"/>
    <x v="2"/>
  </r>
  <r>
    <n v="5025015"/>
    <x v="66"/>
    <n v="4"/>
    <n v="175"/>
    <x v="3"/>
  </r>
  <r>
    <n v="5025015"/>
    <x v="67"/>
    <n v="4"/>
    <n v="175"/>
    <x v="4"/>
  </r>
  <r>
    <n v="5025015"/>
    <x v="68"/>
    <n v="4"/>
    <n v="175"/>
    <x v="5"/>
  </r>
  <r>
    <n v="5025015"/>
    <x v="69"/>
    <n v="4"/>
    <n v="175"/>
    <x v="6"/>
  </r>
  <r>
    <n v="5025015"/>
    <x v="70"/>
    <n v="4"/>
    <n v="175"/>
    <x v="0"/>
  </r>
  <r>
    <n v="5025015"/>
    <x v="71"/>
    <n v="4"/>
    <n v="175"/>
    <x v="1"/>
  </r>
  <r>
    <n v="5025015"/>
    <x v="72"/>
    <n v="4"/>
    <n v="175"/>
    <x v="2"/>
  </r>
  <r>
    <n v="5025015"/>
    <x v="73"/>
    <n v="4"/>
    <n v="175"/>
    <x v="3"/>
  </r>
  <r>
    <n v="5025015"/>
    <x v="74"/>
    <n v="4"/>
    <n v="175"/>
    <x v="4"/>
  </r>
  <r>
    <n v="5025015"/>
    <x v="77"/>
    <n v="4"/>
    <n v="175"/>
    <x v="0"/>
  </r>
  <r>
    <n v="5025015"/>
    <x v="78"/>
    <n v="4"/>
    <n v="175"/>
    <x v="1"/>
  </r>
  <r>
    <n v="5025015"/>
    <x v="79"/>
    <n v="4"/>
    <n v="175"/>
    <x v="2"/>
  </r>
  <r>
    <n v="5025015"/>
    <x v="80"/>
    <n v="4"/>
    <n v="175"/>
    <x v="3"/>
  </r>
  <r>
    <n v="5025015"/>
    <x v="81"/>
    <n v="4"/>
    <n v="175"/>
    <x v="4"/>
  </r>
  <r>
    <n v="5025015"/>
    <x v="82"/>
    <n v="4"/>
    <n v="175"/>
    <x v="5"/>
  </r>
  <r>
    <n v="5025015"/>
    <x v="83"/>
    <n v="4"/>
    <n v="175"/>
    <x v="6"/>
  </r>
  <r>
    <n v="5025015"/>
    <x v="84"/>
    <n v="4"/>
    <n v="175"/>
    <x v="0"/>
  </r>
  <r>
    <n v="5025015"/>
    <x v="85"/>
    <n v="4"/>
    <n v="175"/>
    <x v="1"/>
  </r>
  <r>
    <n v="5025015"/>
    <x v="86"/>
    <n v="4"/>
    <n v="175"/>
    <x v="2"/>
  </r>
  <r>
    <n v="5025015"/>
    <x v="87"/>
    <n v="4"/>
    <n v="175"/>
    <x v="3"/>
  </r>
  <r>
    <n v="5025015"/>
    <x v="88"/>
    <n v="4"/>
    <n v="175"/>
    <x v="4"/>
  </r>
  <r>
    <n v="5025015"/>
    <x v="89"/>
    <n v="4"/>
    <n v="175"/>
    <x v="5"/>
  </r>
  <r>
    <n v="5025015"/>
    <x v="90"/>
    <n v="4"/>
    <n v="175"/>
    <x v="6"/>
  </r>
  <r>
    <n v="5025015"/>
    <x v="91"/>
    <n v="3"/>
    <n v="175"/>
    <x v="0"/>
  </r>
  <r>
    <n v="5025015"/>
    <x v="92"/>
    <n v="3"/>
    <n v="175"/>
    <x v="1"/>
  </r>
  <r>
    <n v="5025015"/>
    <x v="93"/>
    <n v="3"/>
    <n v="175"/>
    <x v="2"/>
  </r>
  <r>
    <n v="5025015"/>
    <x v="94"/>
    <n v="3"/>
    <n v="175"/>
    <x v="3"/>
  </r>
  <r>
    <n v="5025015"/>
    <x v="95"/>
    <n v="3"/>
    <n v="175"/>
    <x v="4"/>
  </r>
  <r>
    <n v="5025015"/>
    <x v="96"/>
    <n v="3"/>
    <n v="175"/>
    <x v="5"/>
  </r>
  <r>
    <n v="5025015"/>
    <x v="97"/>
    <n v="3"/>
    <n v="175"/>
    <x v="6"/>
  </r>
  <r>
    <n v="5025015"/>
    <x v="98"/>
    <n v="3"/>
    <n v="175"/>
    <x v="0"/>
  </r>
  <r>
    <n v="5025015"/>
    <x v="99"/>
    <n v="3"/>
    <n v="175"/>
    <x v="1"/>
  </r>
  <r>
    <n v="5025015"/>
    <x v="100"/>
    <n v="3"/>
    <n v="175"/>
    <x v="2"/>
  </r>
  <r>
    <n v="5025015"/>
    <x v="166"/>
    <n v="3"/>
    <n v="175"/>
    <x v="3"/>
  </r>
  <r>
    <n v="5025015"/>
    <x v="167"/>
    <n v="3"/>
    <n v="175"/>
    <x v="4"/>
  </r>
  <r>
    <n v="5025015"/>
    <x v="168"/>
    <n v="3"/>
    <n v="175"/>
    <x v="5"/>
  </r>
  <r>
    <n v="5025015"/>
    <x v="169"/>
    <n v="3"/>
    <n v="175"/>
    <x v="6"/>
  </r>
  <r>
    <n v="5025015"/>
    <x v="170"/>
    <n v="3"/>
    <n v="175"/>
    <x v="0"/>
  </r>
  <r>
    <n v="5025015"/>
    <x v="171"/>
    <n v="3"/>
    <n v="175"/>
    <x v="1"/>
  </r>
  <r>
    <n v="5025015"/>
    <x v="172"/>
    <n v="3"/>
    <n v="175"/>
    <x v="2"/>
  </r>
  <r>
    <n v="5025015"/>
    <x v="173"/>
    <n v="3"/>
    <n v="175"/>
    <x v="3"/>
  </r>
  <r>
    <n v="5025015"/>
    <x v="174"/>
    <n v="3"/>
    <n v="175"/>
    <x v="4"/>
  </r>
  <r>
    <n v="5025015"/>
    <x v="175"/>
    <n v="3"/>
    <n v="175"/>
    <x v="5"/>
  </r>
  <r>
    <n v="5025015"/>
    <x v="176"/>
    <n v="3"/>
    <n v="175"/>
    <x v="6"/>
  </r>
  <r>
    <n v="5025015"/>
    <x v="177"/>
    <n v="3"/>
    <n v="175"/>
    <x v="0"/>
  </r>
  <r>
    <n v="5025015"/>
    <x v="178"/>
    <n v="3"/>
    <n v="175"/>
    <x v="1"/>
  </r>
  <r>
    <n v="5025015"/>
    <x v="179"/>
    <n v="3"/>
    <n v="175"/>
    <x v="2"/>
  </r>
  <r>
    <n v="5025015"/>
    <x v="180"/>
    <n v="3"/>
    <n v="175"/>
    <x v="3"/>
  </r>
  <r>
    <n v="5025015"/>
    <x v="101"/>
    <n v="3"/>
    <n v="175"/>
    <x v="4"/>
  </r>
  <r>
    <n v="5025015"/>
    <x v="102"/>
    <n v="3"/>
    <n v="175"/>
    <x v="5"/>
  </r>
  <r>
    <n v="5025015"/>
    <x v="103"/>
    <n v="3"/>
    <n v="175"/>
    <x v="6"/>
  </r>
  <r>
    <n v="5025015"/>
    <x v="104"/>
    <n v="3"/>
    <n v="175"/>
    <x v="0"/>
  </r>
  <r>
    <n v="5025015"/>
    <x v="105"/>
    <n v="3"/>
    <n v="175"/>
    <x v="1"/>
  </r>
  <r>
    <n v="5025015"/>
    <x v="106"/>
    <n v="3"/>
    <n v="175"/>
    <x v="2"/>
  </r>
  <r>
    <n v="5025015"/>
    <x v="107"/>
    <n v="2"/>
    <n v="175"/>
    <x v="3"/>
  </r>
  <r>
    <n v="5025015"/>
    <x v="108"/>
    <n v="2"/>
    <n v="175"/>
    <x v="4"/>
  </r>
  <r>
    <n v="5025015"/>
    <x v="109"/>
    <n v="2"/>
    <n v="175"/>
    <x v="5"/>
  </r>
  <r>
    <n v="5025015"/>
    <x v="110"/>
    <n v="2"/>
    <n v="175"/>
    <x v="6"/>
  </r>
  <r>
    <n v="5025015"/>
    <x v="111"/>
    <n v="2"/>
    <n v="175"/>
    <x v="0"/>
  </r>
  <r>
    <n v="5025015"/>
    <x v="112"/>
    <n v="2"/>
    <n v="175"/>
    <x v="1"/>
  </r>
  <r>
    <n v="5025015"/>
    <x v="113"/>
    <n v="2"/>
    <n v="175"/>
    <x v="2"/>
  </r>
  <r>
    <n v="5025015"/>
    <x v="114"/>
    <n v="2"/>
    <n v="175"/>
    <x v="3"/>
  </r>
  <r>
    <n v="5025015"/>
    <x v="115"/>
    <n v="2"/>
    <n v="175"/>
    <x v="4"/>
  </r>
  <r>
    <n v="5025015"/>
    <x v="116"/>
    <n v="2"/>
    <n v="175"/>
    <x v="5"/>
  </r>
  <r>
    <n v="5025015"/>
    <x v="117"/>
    <n v="2"/>
    <n v="175"/>
    <x v="6"/>
  </r>
  <r>
    <n v="5025015"/>
    <x v="118"/>
    <n v="2"/>
    <n v="175"/>
    <x v="0"/>
  </r>
  <r>
    <n v="5025015"/>
    <x v="119"/>
    <n v="2"/>
    <n v="175"/>
    <x v="1"/>
  </r>
  <r>
    <n v="5025015"/>
    <x v="120"/>
    <n v="2"/>
    <n v="175"/>
    <x v="2"/>
  </r>
  <r>
    <n v="5025015"/>
    <x v="121"/>
    <n v="2"/>
    <n v="175"/>
    <x v="3"/>
  </r>
  <r>
    <n v="5025015"/>
    <x v="122"/>
    <n v="2"/>
    <n v="175"/>
    <x v="4"/>
  </r>
  <r>
    <n v="5025015"/>
    <x v="123"/>
    <n v="2"/>
    <n v="175"/>
    <x v="5"/>
  </r>
  <r>
    <n v="5025015"/>
    <x v="124"/>
    <n v="2"/>
    <n v="175"/>
    <x v="6"/>
  </r>
  <r>
    <n v="5025015"/>
    <x v="125"/>
    <n v="2"/>
    <n v="175"/>
    <x v="0"/>
  </r>
  <r>
    <n v="5025015"/>
    <x v="126"/>
    <n v="2"/>
    <n v="175"/>
    <x v="1"/>
  </r>
  <r>
    <n v="5025015"/>
    <x v="127"/>
    <n v="2"/>
    <n v="175"/>
    <x v="2"/>
  </r>
  <r>
    <n v="5025015"/>
    <x v="128"/>
    <n v="2"/>
    <n v="175"/>
    <x v="3"/>
  </r>
  <r>
    <n v="5025015"/>
    <x v="129"/>
    <n v="2"/>
    <n v="175"/>
    <x v="4"/>
  </r>
  <r>
    <n v="5025015"/>
    <x v="130"/>
    <n v="2"/>
    <n v="175"/>
    <x v="5"/>
  </r>
  <r>
    <n v="5025015"/>
    <x v="131"/>
    <n v="2"/>
    <n v="175"/>
    <x v="6"/>
  </r>
  <r>
    <n v="5025015"/>
    <x v="132"/>
    <n v="2"/>
    <n v="175"/>
    <x v="0"/>
  </r>
  <r>
    <n v="5025015"/>
    <x v="133"/>
    <n v="2"/>
    <n v="175"/>
    <x v="1"/>
  </r>
  <r>
    <n v="5025015"/>
    <x v="134"/>
    <n v="2"/>
    <n v="175"/>
    <x v="2"/>
  </r>
  <r>
    <n v="5025015"/>
    <x v="135"/>
    <n v="1"/>
    <n v="175"/>
    <x v="3"/>
  </r>
  <r>
    <n v="5025015"/>
    <x v="136"/>
    <n v="1"/>
    <n v="175"/>
    <x v="4"/>
  </r>
  <r>
    <n v="5025015"/>
    <x v="137"/>
    <n v="1"/>
    <n v="175"/>
    <x v="5"/>
  </r>
  <r>
    <n v="5025015"/>
    <x v="138"/>
    <n v="1"/>
    <n v="175"/>
    <x v="6"/>
  </r>
  <r>
    <n v="5025015"/>
    <x v="139"/>
    <n v="1"/>
    <n v="175"/>
    <x v="0"/>
  </r>
  <r>
    <n v="5025015"/>
    <x v="140"/>
    <n v="1"/>
    <n v="175"/>
    <x v="1"/>
  </r>
  <r>
    <n v="5025015"/>
    <x v="141"/>
    <n v="1"/>
    <n v="175"/>
    <x v="2"/>
  </r>
  <r>
    <n v="5025015"/>
    <x v="142"/>
    <n v="1"/>
    <n v="175"/>
    <x v="3"/>
  </r>
  <r>
    <n v="5025015"/>
    <x v="143"/>
    <n v="1"/>
    <n v="175"/>
    <x v="4"/>
  </r>
  <r>
    <n v="5025015"/>
    <x v="144"/>
    <n v="1"/>
    <n v="175"/>
    <x v="5"/>
  </r>
  <r>
    <n v="5025015"/>
    <x v="145"/>
    <n v="1"/>
    <n v="175"/>
    <x v="6"/>
  </r>
  <r>
    <n v="5025015"/>
    <x v="146"/>
    <n v="1"/>
    <n v="175"/>
    <x v="0"/>
  </r>
  <r>
    <n v="5025015"/>
    <x v="147"/>
    <n v="1"/>
    <n v="175"/>
    <x v="1"/>
  </r>
  <r>
    <n v="5025015"/>
    <x v="148"/>
    <n v="1"/>
    <n v="175"/>
    <x v="2"/>
  </r>
  <r>
    <n v="5025015"/>
    <x v="149"/>
    <n v="1"/>
    <n v="175"/>
    <x v="3"/>
  </r>
  <r>
    <n v="5025015"/>
    <x v="150"/>
    <n v="1"/>
    <n v="175"/>
    <x v="4"/>
  </r>
  <r>
    <n v="5025015"/>
    <x v="151"/>
    <n v="1"/>
    <n v="175"/>
    <x v="5"/>
  </r>
  <r>
    <n v="5025015"/>
    <x v="152"/>
    <n v="1"/>
    <n v="175"/>
    <x v="6"/>
  </r>
  <r>
    <n v="5025015"/>
    <x v="153"/>
    <n v="1"/>
    <n v="175"/>
    <x v="0"/>
  </r>
  <r>
    <n v="5025015"/>
    <x v="154"/>
    <n v="1"/>
    <n v="175"/>
    <x v="1"/>
  </r>
  <r>
    <n v="5025015"/>
    <x v="155"/>
    <n v="1"/>
    <n v="175"/>
    <x v="2"/>
  </r>
  <r>
    <n v="5025015"/>
    <x v="156"/>
    <n v="1"/>
    <n v="175"/>
    <x v="3"/>
  </r>
  <r>
    <n v="5025015"/>
    <x v="157"/>
    <n v="1"/>
    <n v="175"/>
    <x v="4"/>
  </r>
  <r>
    <n v="5025015"/>
    <x v="158"/>
    <n v="1"/>
    <n v="175"/>
    <x v="5"/>
  </r>
  <r>
    <n v="5025015"/>
    <x v="159"/>
    <n v="1"/>
    <n v="175"/>
    <x v="6"/>
  </r>
  <r>
    <n v="5025015"/>
    <x v="160"/>
    <n v="1"/>
    <n v="175"/>
    <x v="0"/>
  </r>
  <r>
    <n v="5025015"/>
    <x v="161"/>
    <n v="1"/>
    <n v="175"/>
    <x v="1"/>
  </r>
  <r>
    <n v="5025015"/>
    <x v="162"/>
    <n v="1"/>
    <n v="175"/>
    <x v="2"/>
  </r>
  <r>
    <n v="5025015"/>
    <x v="163"/>
    <n v="1"/>
    <n v="175"/>
    <x v="3"/>
  </r>
  <r>
    <n v="5025015"/>
    <x v="164"/>
    <n v="1"/>
    <n v="175"/>
    <x v="4"/>
  </r>
  <r>
    <n v="5025015"/>
    <x v="165"/>
    <n v="1"/>
    <n v="175"/>
    <x v="5"/>
  </r>
  <r>
    <n v="4452800"/>
    <x v="8"/>
    <n v="6"/>
    <n v="70"/>
    <x v="1"/>
  </r>
  <r>
    <n v="4452800"/>
    <x v="9"/>
    <n v="6"/>
    <n v="70"/>
    <x v="2"/>
  </r>
  <r>
    <n v="4452800"/>
    <x v="10"/>
    <n v="6"/>
    <n v="70"/>
    <x v="3"/>
  </r>
  <r>
    <n v="4452800"/>
    <x v="11"/>
    <n v="6"/>
    <n v="70"/>
    <x v="4"/>
  </r>
  <r>
    <n v="4452800"/>
    <x v="12"/>
    <n v="6"/>
    <n v="70"/>
    <x v="5"/>
  </r>
  <r>
    <n v="4452800"/>
    <x v="13"/>
    <n v="6"/>
    <n v="70"/>
    <x v="6"/>
  </r>
  <r>
    <n v="4452800"/>
    <x v="14"/>
    <n v="6"/>
    <n v="70"/>
    <x v="0"/>
  </r>
  <r>
    <n v="4452800"/>
    <x v="15"/>
    <n v="6"/>
    <n v="70"/>
    <x v="1"/>
  </r>
  <r>
    <n v="4452800"/>
    <x v="16"/>
    <n v="6"/>
    <n v="70"/>
    <x v="2"/>
  </r>
  <r>
    <n v="4452800"/>
    <x v="17"/>
    <n v="6"/>
    <n v="70"/>
    <x v="3"/>
  </r>
  <r>
    <n v="4452800"/>
    <x v="18"/>
    <n v="6"/>
    <n v="70"/>
    <x v="4"/>
  </r>
  <r>
    <n v="4452800"/>
    <x v="19"/>
    <n v="6"/>
    <n v="70"/>
    <x v="5"/>
  </r>
  <r>
    <n v="4452800"/>
    <x v="20"/>
    <n v="6"/>
    <n v="70"/>
    <x v="6"/>
  </r>
  <r>
    <n v="4452800"/>
    <x v="21"/>
    <n v="6"/>
    <n v="70"/>
    <x v="0"/>
  </r>
  <r>
    <n v="4452800"/>
    <x v="22"/>
    <n v="6"/>
    <n v="70"/>
    <x v="1"/>
  </r>
  <r>
    <n v="4452800"/>
    <x v="23"/>
    <n v="6"/>
    <n v="70"/>
    <x v="2"/>
  </r>
  <r>
    <n v="4452800"/>
    <x v="24"/>
    <n v="6"/>
    <n v="70"/>
    <x v="3"/>
  </r>
  <r>
    <n v="4452800"/>
    <x v="25"/>
    <n v="6"/>
    <n v="70"/>
    <x v="4"/>
  </r>
  <r>
    <n v="4452800"/>
    <x v="26"/>
    <n v="6"/>
    <n v="70"/>
    <x v="5"/>
  </r>
  <r>
    <n v="4452800"/>
    <x v="27"/>
    <n v="6"/>
    <n v="70"/>
    <x v="6"/>
  </r>
  <r>
    <n v="4452800"/>
    <x v="28"/>
    <n v="6"/>
    <n v="70"/>
    <x v="0"/>
  </r>
  <r>
    <n v="4452800"/>
    <x v="29"/>
    <n v="6"/>
    <n v="70"/>
    <x v="1"/>
  </r>
  <r>
    <n v="4452800"/>
    <x v="30"/>
    <n v="5"/>
    <n v="70"/>
    <x v="2"/>
  </r>
  <r>
    <n v="4452800"/>
    <x v="31"/>
    <n v="5"/>
    <n v="70"/>
    <x v="3"/>
  </r>
  <r>
    <n v="4452800"/>
    <x v="32"/>
    <n v="5"/>
    <n v="70"/>
    <x v="4"/>
  </r>
  <r>
    <n v="4452800"/>
    <x v="33"/>
    <n v="5"/>
    <n v="70"/>
    <x v="5"/>
  </r>
  <r>
    <n v="4452800"/>
    <x v="34"/>
    <n v="5"/>
    <n v="70"/>
    <x v="6"/>
  </r>
  <r>
    <n v="4452800"/>
    <x v="35"/>
    <n v="5"/>
    <n v="70"/>
    <x v="0"/>
  </r>
  <r>
    <n v="4452800"/>
    <x v="36"/>
    <n v="5"/>
    <n v="70"/>
    <x v="1"/>
  </r>
  <r>
    <n v="4452800"/>
    <x v="37"/>
    <n v="5"/>
    <n v="70"/>
    <x v="2"/>
  </r>
  <r>
    <n v="4452800"/>
    <x v="38"/>
    <n v="5"/>
    <n v="70"/>
    <x v="3"/>
  </r>
  <r>
    <n v="4452800"/>
    <x v="39"/>
    <n v="5"/>
    <n v="70"/>
    <x v="4"/>
  </r>
  <r>
    <n v="4452800"/>
    <x v="40"/>
    <n v="5"/>
    <n v="70"/>
    <x v="5"/>
  </r>
  <r>
    <n v="4452800"/>
    <x v="41"/>
    <n v="5"/>
    <n v="70"/>
    <x v="6"/>
  </r>
  <r>
    <n v="4452800"/>
    <x v="42"/>
    <n v="5"/>
    <n v="70"/>
    <x v="0"/>
  </r>
  <r>
    <n v="4452800"/>
    <x v="43"/>
    <n v="5"/>
    <n v="70"/>
    <x v="1"/>
  </r>
  <r>
    <n v="4452800"/>
    <x v="44"/>
    <n v="5"/>
    <n v="70"/>
    <x v="2"/>
  </r>
  <r>
    <n v="4452800"/>
    <x v="45"/>
    <n v="5"/>
    <n v="70"/>
    <x v="3"/>
  </r>
  <r>
    <n v="4452800"/>
    <x v="46"/>
    <n v="5"/>
    <n v="70"/>
    <x v="4"/>
  </r>
  <r>
    <n v="4452800"/>
    <x v="47"/>
    <n v="5"/>
    <n v="70"/>
    <x v="5"/>
  </r>
  <r>
    <n v="4452800"/>
    <x v="48"/>
    <n v="5"/>
    <n v="70"/>
    <x v="6"/>
  </r>
  <r>
    <n v="4452800"/>
    <x v="49"/>
    <n v="5"/>
    <n v="70"/>
    <x v="0"/>
  </r>
  <r>
    <n v="4452800"/>
    <x v="50"/>
    <n v="5"/>
    <n v="70"/>
    <x v="1"/>
  </r>
  <r>
    <n v="4452800"/>
    <x v="51"/>
    <n v="5"/>
    <n v="70"/>
    <x v="2"/>
  </r>
  <r>
    <n v="4452800"/>
    <x v="52"/>
    <n v="5"/>
    <n v="70"/>
    <x v="3"/>
  </r>
  <r>
    <n v="4452800"/>
    <x v="53"/>
    <n v="5"/>
    <n v="70"/>
    <x v="4"/>
  </r>
  <r>
    <n v="4452800"/>
    <x v="54"/>
    <n v="5"/>
    <n v="70"/>
    <x v="5"/>
  </r>
  <r>
    <n v="4452800"/>
    <x v="55"/>
    <n v="5"/>
    <n v="70"/>
    <x v="6"/>
  </r>
  <r>
    <n v="4452800"/>
    <x v="56"/>
    <n v="5"/>
    <n v="70"/>
    <x v="0"/>
  </r>
  <r>
    <n v="4452800"/>
    <x v="57"/>
    <n v="5"/>
    <n v="70"/>
    <x v="1"/>
  </r>
  <r>
    <n v="4452800"/>
    <x v="58"/>
    <n v="5"/>
    <n v="70"/>
    <x v="2"/>
  </r>
  <r>
    <n v="4452800"/>
    <x v="59"/>
    <n v="5"/>
    <n v="70"/>
    <x v="3"/>
  </r>
  <r>
    <n v="4452800"/>
    <x v="60"/>
    <n v="5"/>
    <n v="70"/>
    <x v="4"/>
  </r>
  <r>
    <n v="4452800"/>
    <x v="61"/>
    <n v="4"/>
    <n v="70"/>
    <x v="5"/>
  </r>
  <r>
    <n v="4452800"/>
    <x v="62"/>
    <n v="4"/>
    <n v="70"/>
    <x v="6"/>
  </r>
  <r>
    <n v="4452800"/>
    <x v="63"/>
    <n v="4"/>
    <n v="70"/>
    <x v="0"/>
  </r>
  <r>
    <n v="4452800"/>
    <x v="64"/>
    <n v="4"/>
    <n v="70"/>
    <x v="1"/>
  </r>
  <r>
    <n v="4452800"/>
    <x v="65"/>
    <n v="4"/>
    <n v="70"/>
    <x v="2"/>
  </r>
  <r>
    <n v="4452800"/>
    <x v="66"/>
    <n v="4"/>
    <n v="70"/>
    <x v="3"/>
  </r>
  <r>
    <n v="4452800"/>
    <x v="67"/>
    <n v="4"/>
    <n v="70"/>
    <x v="4"/>
  </r>
  <r>
    <n v="4452800"/>
    <x v="68"/>
    <n v="4"/>
    <n v="70"/>
    <x v="5"/>
  </r>
  <r>
    <n v="4452800"/>
    <x v="69"/>
    <n v="4"/>
    <n v="70"/>
    <x v="6"/>
  </r>
  <r>
    <n v="4452800"/>
    <x v="70"/>
    <n v="4"/>
    <n v="70"/>
    <x v="0"/>
  </r>
  <r>
    <n v="4452800"/>
    <x v="71"/>
    <n v="4"/>
    <n v="70"/>
    <x v="1"/>
  </r>
  <r>
    <n v="4452800"/>
    <x v="72"/>
    <n v="4"/>
    <n v="70"/>
    <x v="2"/>
  </r>
  <r>
    <n v="4452800"/>
    <x v="73"/>
    <n v="4"/>
    <n v="70"/>
    <x v="3"/>
  </r>
  <r>
    <n v="4452800"/>
    <x v="74"/>
    <n v="4"/>
    <n v="70"/>
    <x v="4"/>
  </r>
  <r>
    <n v="4452800"/>
    <x v="75"/>
    <n v="4"/>
    <n v="70"/>
    <x v="5"/>
  </r>
  <r>
    <n v="4452800"/>
    <x v="76"/>
    <n v="4"/>
    <n v="70"/>
    <x v="6"/>
  </r>
  <r>
    <n v="4452800"/>
    <x v="77"/>
    <n v="4"/>
    <n v="70"/>
    <x v="0"/>
  </r>
  <r>
    <n v="4452800"/>
    <x v="78"/>
    <n v="4"/>
    <n v="70"/>
    <x v="1"/>
  </r>
  <r>
    <n v="4452800"/>
    <x v="79"/>
    <n v="4"/>
    <n v="70"/>
    <x v="2"/>
  </r>
  <r>
    <n v="4452800"/>
    <x v="80"/>
    <n v="4"/>
    <n v="70"/>
    <x v="3"/>
  </r>
  <r>
    <n v="4452800"/>
    <x v="81"/>
    <n v="4"/>
    <n v="70"/>
    <x v="4"/>
  </r>
  <r>
    <n v="4452800"/>
    <x v="82"/>
    <n v="4"/>
    <n v="70"/>
    <x v="5"/>
  </r>
  <r>
    <n v="4452800"/>
    <x v="83"/>
    <n v="4"/>
    <n v="70"/>
    <x v="6"/>
  </r>
  <r>
    <n v="4452800"/>
    <x v="84"/>
    <n v="4"/>
    <n v="70"/>
    <x v="0"/>
  </r>
  <r>
    <n v="4452800"/>
    <x v="85"/>
    <n v="4"/>
    <n v="70"/>
    <x v="1"/>
  </r>
  <r>
    <n v="4452800"/>
    <x v="86"/>
    <n v="4"/>
    <n v="70"/>
    <x v="2"/>
  </r>
  <r>
    <n v="4452800"/>
    <x v="87"/>
    <n v="4"/>
    <n v="70"/>
    <x v="3"/>
  </r>
  <r>
    <n v="4452800"/>
    <x v="88"/>
    <n v="4"/>
    <n v="70"/>
    <x v="4"/>
  </r>
  <r>
    <n v="4452800"/>
    <x v="89"/>
    <n v="4"/>
    <n v="70"/>
    <x v="5"/>
  </r>
  <r>
    <n v="4452800"/>
    <x v="90"/>
    <n v="4"/>
    <n v="70"/>
    <x v="6"/>
  </r>
  <r>
    <n v="4452800"/>
    <x v="91"/>
    <n v="3"/>
    <n v="70"/>
    <x v="0"/>
  </r>
  <r>
    <n v="4452800"/>
    <x v="92"/>
    <n v="3"/>
    <n v="70"/>
    <x v="1"/>
  </r>
  <r>
    <n v="4452800"/>
    <x v="93"/>
    <n v="3"/>
    <n v="70"/>
    <x v="2"/>
  </r>
  <r>
    <n v="4452800"/>
    <x v="94"/>
    <n v="3"/>
    <n v="70"/>
    <x v="3"/>
  </r>
  <r>
    <n v="4452800"/>
    <x v="95"/>
    <n v="3"/>
    <n v="70"/>
    <x v="4"/>
  </r>
  <r>
    <n v="4452800"/>
    <x v="96"/>
    <n v="3"/>
    <n v="70"/>
    <x v="5"/>
  </r>
  <r>
    <n v="4452800"/>
    <x v="97"/>
    <n v="3"/>
    <n v="70"/>
    <x v="6"/>
  </r>
  <r>
    <n v="4452800"/>
    <x v="98"/>
    <n v="3"/>
    <n v="70"/>
    <x v="0"/>
  </r>
  <r>
    <n v="4452800"/>
    <x v="99"/>
    <n v="3"/>
    <n v="70"/>
    <x v="1"/>
  </r>
  <r>
    <n v="4452800"/>
    <x v="100"/>
    <n v="3"/>
    <n v="70"/>
    <x v="2"/>
  </r>
  <r>
    <n v="4452800"/>
    <x v="166"/>
    <n v="3"/>
    <n v="70"/>
    <x v="3"/>
  </r>
  <r>
    <n v="4452800"/>
    <x v="167"/>
    <n v="3"/>
    <n v="70"/>
    <x v="4"/>
  </r>
  <r>
    <n v="4452800"/>
    <x v="168"/>
    <n v="3"/>
    <n v="70"/>
    <x v="5"/>
  </r>
  <r>
    <n v="4452800"/>
    <x v="169"/>
    <n v="3"/>
    <n v="70"/>
    <x v="6"/>
  </r>
  <r>
    <n v="4452800"/>
    <x v="170"/>
    <n v="3"/>
    <n v="70"/>
    <x v="0"/>
  </r>
  <r>
    <n v="4452800"/>
    <x v="171"/>
    <n v="3"/>
    <n v="70"/>
    <x v="1"/>
  </r>
  <r>
    <n v="4452800"/>
    <x v="172"/>
    <n v="3"/>
    <n v="70"/>
    <x v="2"/>
  </r>
  <r>
    <n v="4452800"/>
    <x v="173"/>
    <n v="3"/>
    <n v="70"/>
    <x v="3"/>
  </r>
  <r>
    <n v="4452800"/>
    <x v="174"/>
    <n v="3"/>
    <n v="70"/>
    <x v="4"/>
  </r>
  <r>
    <n v="4452800"/>
    <x v="175"/>
    <n v="3"/>
    <n v="70"/>
    <x v="5"/>
  </r>
  <r>
    <n v="4452800"/>
    <x v="176"/>
    <n v="3"/>
    <n v="70"/>
    <x v="6"/>
  </r>
  <r>
    <n v="4452800"/>
    <x v="177"/>
    <n v="3"/>
    <n v="70"/>
    <x v="0"/>
  </r>
  <r>
    <n v="4452800"/>
    <x v="178"/>
    <n v="3"/>
    <n v="70"/>
    <x v="1"/>
  </r>
  <r>
    <n v="4452800"/>
    <x v="179"/>
    <n v="3"/>
    <n v="70"/>
    <x v="2"/>
  </r>
  <r>
    <n v="4452800"/>
    <x v="180"/>
    <n v="3"/>
    <n v="70"/>
    <x v="3"/>
  </r>
  <r>
    <n v="4452800"/>
    <x v="101"/>
    <n v="3"/>
    <n v="70"/>
    <x v="4"/>
  </r>
  <r>
    <n v="4452800"/>
    <x v="102"/>
    <n v="3"/>
    <n v="70"/>
    <x v="5"/>
  </r>
  <r>
    <n v="4452800"/>
    <x v="103"/>
    <n v="3"/>
    <n v="70"/>
    <x v="6"/>
  </r>
  <r>
    <n v="4452800"/>
    <x v="104"/>
    <n v="3"/>
    <n v="70"/>
    <x v="0"/>
  </r>
  <r>
    <n v="4452800"/>
    <x v="105"/>
    <n v="3"/>
    <n v="70"/>
    <x v="1"/>
  </r>
  <r>
    <n v="4452800"/>
    <x v="106"/>
    <n v="3"/>
    <n v="70"/>
    <x v="2"/>
  </r>
  <r>
    <n v="4452800"/>
    <x v="107"/>
    <n v="2"/>
    <n v="70"/>
    <x v="3"/>
  </r>
  <r>
    <n v="4452800"/>
    <x v="108"/>
    <n v="2"/>
    <n v="70"/>
    <x v="4"/>
  </r>
  <r>
    <n v="4452800"/>
    <x v="109"/>
    <n v="2"/>
    <n v="70"/>
    <x v="5"/>
  </r>
  <r>
    <n v="4452800"/>
    <x v="110"/>
    <n v="2"/>
    <n v="70"/>
    <x v="6"/>
  </r>
  <r>
    <n v="4452800"/>
    <x v="111"/>
    <n v="2"/>
    <n v="70"/>
    <x v="0"/>
  </r>
  <r>
    <n v="4452800"/>
    <x v="112"/>
    <n v="2"/>
    <n v="70"/>
    <x v="1"/>
  </r>
  <r>
    <n v="4452800"/>
    <x v="113"/>
    <n v="2"/>
    <n v="70"/>
    <x v="2"/>
  </r>
  <r>
    <n v="4452800"/>
    <x v="114"/>
    <n v="2"/>
    <n v="70"/>
    <x v="3"/>
  </r>
  <r>
    <n v="4452800"/>
    <x v="115"/>
    <n v="2"/>
    <n v="70"/>
    <x v="4"/>
  </r>
  <r>
    <n v="4452800"/>
    <x v="116"/>
    <n v="2"/>
    <n v="70"/>
    <x v="5"/>
  </r>
  <r>
    <n v="4452800"/>
    <x v="117"/>
    <n v="2"/>
    <n v="70"/>
    <x v="6"/>
  </r>
  <r>
    <n v="4452800"/>
    <x v="118"/>
    <n v="2"/>
    <n v="70"/>
    <x v="0"/>
  </r>
  <r>
    <n v="4452800"/>
    <x v="119"/>
    <n v="2"/>
    <n v="70"/>
    <x v="1"/>
  </r>
  <r>
    <n v="4452800"/>
    <x v="120"/>
    <n v="2"/>
    <n v="70"/>
    <x v="2"/>
  </r>
  <r>
    <n v="4452800"/>
    <x v="121"/>
    <n v="2"/>
    <n v="70"/>
    <x v="3"/>
  </r>
  <r>
    <n v="4452800"/>
    <x v="122"/>
    <n v="2"/>
    <n v="70"/>
    <x v="4"/>
  </r>
  <r>
    <n v="4452800"/>
    <x v="123"/>
    <n v="2"/>
    <n v="70"/>
    <x v="5"/>
  </r>
  <r>
    <n v="4452800"/>
    <x v="124"/>
    <n v="2"/>
    <n v="70"/>
    <x v="6"/>
  </r>
  <r>
    <n v="4452800"/>
    <x v="125"/>
    <n v="2"/>
    <n v="70"/>
    <x v="0"/>
  </r>
  <r>
    <n v="4452800"/>
    <x v="126"/>
    <n v="2"/>
    <n v="70"/>
    <x v="1"/>
  </r>
  <r>
    <n v="4452800"/>
    <x v="127"/>
    <n v="2"/>
    <n v="70"/>
    <x v="2"/>
  </r>
  <r>
    <n v="4452800"/>
    <x v="128"/>
    <n v="2"/>
    <n v="70"/>
    <x v="3"/>
  </r>
  <r>
    <n v="4452800"/>
    <x v="129"/>
    <n v="2"/>
    <n v="70"/>
    <x v="4"/>
  </r>
  <r>
    <n v="4452800"/>
    <x v="130"/>
    <n v="2"/>
    <n v="70"/>
    <x v="5"/>
  </r>
  <r>
    <n v="4452800"/>
    <x v="131"/>
    <n v="2"/>
    <n v="70"/>
    <x v="6"/>
  </r>
  <r>
    <n v="4452800"/>
    <x v="132"/>
    <n v="2"/>
    <n v="70"/>
    <x v="0"/>
  </r>
  <r>
    <n v="4452800"/>
    <x v="133"/>
    <n v="2"/>
    <n v="70"/>
    <x v="1"/>
  </r>
  <r>
    <n v="4452800"/>
    <x v="134"/>
    <n v="2"/>
    <n v="70"/>
    <x v="2"/>
  </r>
  <r>
    <n v="4452800"/>
    <x v="135"/>
    <n v="1"/>
    <n v="70"/>
    <x v="3"/>
  </r>
  <r>
    <n v="4452800"/>
    <x v="136"/>
    <n v="1"/>
    <n v="70"/>
    <x v="4"/>
  </r>
  <r>
    <n v="4452800"/>
    <x v="137"/>
    <n v="1"/>
    <n v="70"/>
    <x v="5"/>
  </r>
  <r>
    <n v="4452800"/>
    <x v="138"/>
    <n v="1"/>
    <n v="70"/>
    <x v="6"/>
  </r>
  <r>
    <n v="4452800"/>
    <x v="139"/>
    <n v="1"/>
    <n v="70"/>
    <x v="0"/>
  </r>
  <r>
    <n v="4452800"/>
    <x v="140"/>
    <n v="1"/>
    <n v="70"/>
    <x v="1"/>
  </r>
  <r>
    <n v="4452800"/>
    <x v="141"/>
    <n v="1"/>
    <n v="70"/>
    <x v="2"/>
  </r>
  <r>
    <n v="4452800"/>
    <x v="142"/>
    <n v="1"/>
    <n v="70"/>
    <x v="3"/>
  </r>
  <r>
    <n v="4452800"/>
    <x v="143"/>
    <n v="1"/>
    <n v="70"/>
    <x v="4"/>
  </r>
  <r>
    <n v="4452800"/>
    <x v="144"/>
    <n v="1"/>
    <n v="70"/>
    <x v="5"/>
  </r>
  <r>
    <n v="4452800"/>
    <x v="145"/>
    <n v="1"/>
    <n v="70"/>
    <x v="6"/>
  </r>
  <r>
    <n v="4452800"/>
    <x v="146"/>
    <n v="1"/>
    <n v="70"/>
    <x v="0"/>
  </r>
  <r>
    <n v="4452800"/>
    <x v="147"/>
    <n v="1"/>
    <n v="70"/>
    <x v="1"/>
  </r>
  <r>
    <n v="4452800"/>
    <x v="148"/>
    <n v="1"/>
    <n v="70"/>
    <x v="2"/>
  </r>
  <r>
    <n v="4452800"/>
    <x v="149"/>
    <n v="1"/>
    <n v="70"/>
    <x v="3"/>
  </r>
  <r>
    <n v="4452800"/>
    <x v="150"/>
    <n v="1"/>
    <n v="70"/>
    <x v="4"/>
  </r>
  <r>
    <n v="4452800"/>
    <x v="151"/>
    <n v="1"/>
    <n v="70"/>
    <x v="5"/>
  </r>
  <r>
    <n v="4452800"/>
    <x v="152"/>
    <n v="1"/>
    <n v="70"/>
    <x v="6"/>
  </r>
  <r>
    <n v="4452800"/>
    <x v="153"/>
    <n v="1"/>
    <n v="70"/>
    <x v="0"/>
  </r>
  <r>
    <n v="4452800"/>
    <x v="154"/>
    <n v="1"/>
    <n v="70"/>
    <x v="1"/>
  </r>
  <r>
    <n v="4452800"/>
    <x v="155"/>
    <n v="1"/>
    <n v="70"/>
    <x v="2"/>
  </r>
  <r>
    <n v="4452800"/>
    <x v="156"/>
    <n v="1"/>
    <n v="70"/>
    <x v="3"/>
  </r>
  <r>
    <n v="4452800"/>
    <x v="157"/>
    <n v="1"/>
    <n v="70"/>
    <x v="4"/>
  </r>
  <r>
    <n v="4452800"/>
    <x v="158"/>
    <n v="1"/>
    <n v="70"/>
    <x v="5"/>
  </r>
  <r>
    <n v="4452800"/>
    <x v="159"/>
    <n v="1"/>
    <n v="70"/>
    <x v="6"/>
  </r>
  <r>
    <n v="4452800"/>
    <x v="160"/>
    <n v="1"/>
    <n v="70"/>
    <x v="0"/>
  </r>
  <r>
    <n v="4452800"/>
    <x v="161"/>
    <n v="1"/>
    <n v="70"/>
    <x v="1"/>
  </r>
  <r>
    <n v="4452800"/>
    <x v="162"/>
    <n v="1"/>
    <n v="70"/>
    <x v="2"/>
  </r>
  <r>
    <n v="4452800"/>
    <x v="163"/>
    <n v="1"/>
    <n v="70"/>
    <x v="3"/>
  </r>
  <r>
    <n v="4452800"/>
    <x v="164"/>
    <n v="1"/>
    <n v="70"/>
    <x v="4"/>
  </r>
  <r>
    <n v="4452800"/>
    <x v="165"/>
    <n v="1"/>
    <n v="70"/>
    <x v="5"/>
  </r>
  <r>
    <n v="4452800"/>
    <x v="0"/>
    <n v="6"/>
    <n v="70"/>
    <x v="0"/>
  </r>
  <r>
    <n v="4452800"/>
    <x v="1"/>
    <n v="6"/>
    <n v="70"/>
    <x v="1"/>
  </r>
  <r>
    <n v="4452800"/>
    <x v="2"/>
    <n v="6"/>
    <n v="70"/>
    <x v="2"/>
  </r>
  <r>
    <n v="4452800"/>
    <x v="3"/>
    <n v="6"/>
    <n v="70"/>
    <x v="3"/>
  </r>
  <r>
    <n v="4452800"/>
    <x v="4"/>
    <n v="6"/>
    <n v="70"/>
    <x v="4"/>
  </r>
  <r>
    <n v="4452800"/>
    <x v="5"/>
    <n v="6"/>
    <n v="70"/>
    <x v="5"/>
  </r>
  <r>
    <n v="4452800"/>
    <x v="6"/>
    <n v="6"/>
    <n v="70"/>
    <x v="6"/>
  </r>
  <r>
    <n v="4452800"/>
    <x v="7"/>
    <n v="6"/>
    <n v="70"/>
    <x v="0"/>
  </r>
  <r>
    <n v="6602167"/>
    <x v="11"/>
    <n v="6"/>
    <n v="168"/>
    <x v="4"/>
  </r>
  <r>
    <n v="6602167"/>
    <x v="12"/>
    <n v="6"/>
    <n v="168"/>
    <x v="5"/>
  </r>
  <r>
    <n v="6602167"/>
    <x v="13"/>
    <n v="6"/>
    <n v="168"/>
    <x v="6"/>
  </r>
  <r>
    <n v="6602167"/>
    <x v="14"/>
    <n v="6"/>
    <n v="168"/>
    <x v="0"/>
  </r>
  <r>
    <n v="6602167"/>
    <x v="15"/>
    <n v="6"/>
    <n v="168"/>
    <x v="1"/>
  </r>
  <r>
    <n v="6602167"/>
    <x v="16"/>
    <n v="6"/>
    <n v="168"/>
    <x v="2"/>
  </r>
  <r>
    <n v="6602167"/>
    <x v="17"/>
    <n v="6"/>
    <n v="168"/>
    <x v="3"/>
  </r>
  <r>
    <n v="6602167"/>
    <x v="18"/>
    <n v="6"/>
    <n v="168"/>
    <x v="4"/>
  </r>
  <r>
    <n v="6602167"/>
    <x v="19"/>
    <n v="6"/>
    <n v="168"/>
    <x v="5"/>
  </r>
  <r>
    <n v="6602167"/>
    <x v="20"/>
    <n v="6"/>
    <n v="168"/>
    <x v="6"/>
  </r>
  <r>
    <n v="6602167"/>
    <x v="21"/>
    <n v="6"/>
    <n v="168"/>
    <x v="0"/>
  </r>
  <r>
    <n v="6602167"/>
    <x v="22"/>
    <n v="6"/>
    <n v="168"/>
    <x v="1"/>
  </r>
  <r>
    <n v="6602167"/>
    <x v="23"/>
    <n v="6"/>
    <n v="168"/>
    <x v="2"/>
  </r>
  <r>
    <n v="6602167"/>
    <x v="24"/>
    <n v="6"/>
    <n v="168"/>
    <x v="3"/>
  </r>
  <r>
    <n v="6602167"/>
    <x v="25"/>
    <n v="6"/>
    <n v="168"/>
    <x v="4"/>
  </r>
  <r>
    <n v="6602167"/>
    <x v="26"/>
    <n v="6"/>
    <n v="168"/>
    <x v="5"/>
  </r>
  <r>
    <n v="6602167"/>
    <x v="27"/>
    <n v="6"/>
    <n v="168"/>
    <x v="6"/>
  </r>
  <r>
    <n v="6602167"/>
    <x v="28"/>
    <n v="6"/>
    <n v="168"/>
    <x v="0"/>
  </r>
  <r>
    <n v="6602167"/>
    <x v="29"/>
    <n v="6"/>
    <n v="168"/>
    <x v="1"/>
  </r>
  <r>
    <n v="6602167"/>
    <x v="30"/>
    <n v="5"/>
    <n v="168"/>
    <x v="2"/>
  </r>
  <r>
    <n v="6602167"/>
    <x v="31"/>
    <n v="5"/>
    <n v="168"/>
    <x v="3"/>
  </r>
  <r>
    <n v="6602167"/>
    <x v="32"/>
    <n v="5"/>
    <n v="168"/>
    <x v="4"/>
  </r>
  <r>
    <n v="6602167"/>
    <x v="33"/>
    <n v="5"/>
    <n v="168"/>
    <x v="5"/>
  </r>
  <r>
    <n v="6602167"/>
    <x v="37"/>
    <n v="5"/>
    <n v="168"/>
    <x v="2"/>
  </r>
  <r>
    <n v="6602167"/>
    <x v="38"/>
    <n v="5"/>
    <n v="168"/>
    <x v="3"/>
  </r>
  <r>
    <n v="6602167"/>
    <x v="39"/>
    <n v="5"/>
    <n v="168"/>
    <x v="4"/>
  </r>
  <r>
    <n v="6602167"/>
    <x v="40"/>
    <n v="5"/>
    <n v="168"/>
    <x v="5"/>
  </r>
  <r>
    <n v="6602167"/>
    <x v="41"/>
    <n v="5"/>
    <n v="168"/>
    <x v="6"/>
  </r>
  <r>
    <n v="6602167"/>
    <x v="42"/>
    <n v="5"/>
    <n v="168"/>
    <x v="0"/>
  </r>
  <r>
    <n v="6602167"/>
    <x v="43"/>
    <n v="5"/>
    <n v="168"/>
    <x v="1"/>
  </r>
  <r>
    <n v="6602167"/>
    <x v="44"/>
    <n v="5"/>
    <n v="168"/>
    <x v="2"/>
  </r>
  <r>
    <n v="6602167"/>
    <x v="45"/>
    <n v="5"/>
    <n v="168"/>
    <x v="3"/>
  </r>
  <r>
    <n v="6602167"/>
    <x v="46"/>
    <n v="5"/>
    <n v="168"/>
    <x v="4"/>
  </r>
  <r>
    <n v="6602167"/>
    <x v="47"/>
    <n v="5"/>
    <n v="168"/>
    <x v="5"/>
  </r>
  <r>
    <n v="6602167"/>
    <x v="48"/>
    <n v="5"/>
    <n v="168"/>
    <x v="6"/>
  </r>
  <r>
    <n v="6602167"/>
    <x v="49"/>
    <n v="5"/>
    <n v="168"/>
    <x v="0"/>
  </r>
  <r>
    <n v="6602167"/>
    <x v="50"/>
    <n v="5"/>
    <n v="168"/>
    <x v="1"/>
  </r>
  <r>
    <n v="6602167"/>
    <x v="51"/>
    <n v="5"/>
    <n v="168"/>
    <x v="2"/>
  </r>
  <r>
    <n v="6602167"/>
    <x v="52"/>
    <n v="5"/>
    <n v="168"/>
    <x v="3"/>
  </r>
  <r>
    <n v="6602167"/>
    <x v="53"/>
    <n v="5"/>
    <n v="168"/>
    <x v="4"/>
  </r>
  <r>
    <n v="6602167"/>
    <x v="54"/>
    <n v="5"/>
    <n v="168"/>
    <x v="5"/>
  </r>
  <r>
    <n v="6602167"/>
    <x v="55"/>
    <n v="5"/>
    <n v="168"/>
    <x v="6"/>
  </r>
  <r>
    <n v="6602167"/>
    <x v="56"/>
    <n v="5"/>
    <n v="168"/>
    <x v="0"/>
  </r>
  <r>
    <n v="6602167"/>
    <x v="57"/>
    <n v="5"/>
    <n v="168"/>
    <x v="1"/>
  </r>
  <r>
    <n v="6602167"/>
    <x v="58"/>
    <n v="5"/>
    <n v="168"/>
    <x v="2"/>
  </r>
  <r>
    <n v="6602167"/>
    <x v="59"/>
    <n v="5"/>
    <n v="168"/>
    <x v="3"/>
  </r>
  <r>
    <n v="6602167"/>
    <x v="60"/>
    <n v="5"/>
    <n v="168"/>
    <x v="4"/>
  </r>
  <r>
    <n v="6602167"/>
    <x v="61"/>
    <n v="4"/>
    <n v="168"/>
    <x v="5"/>
  </r>
  <r>
    <n v="6602167"/>
    <x v="62"/>
    <n v="4"/>
    <n v="168"/>
    <x v="6"/>
  </r>
  <r>
    <n v="6602167"/>
    <x v="63"/>
    <n v="4"/>
    <n v="168"/>
    <x v="0"/>
  </r>
  <r>
    <n v="6602167"/>
    <x v="64"/>
    <n v="4"/>
    <n v="168"/>
    <x v="1"/>
  </r>
  <r>
    <n v="6602167"/>
    <x v="65"/>
    <n v="4"/>
    <n v="168"/>
    <x v="2"/>
  </r>
  <r>
    <n v="6602167"/>
    <x v="66"/>
    <n v="4"/>
    <n v="168"/>
    <x v="3"/>
  </r>
  <r>
    <n v="6602167"/>
    <x v="67"/>
    <n v="4"/>
    <n v="168"/>
    <x v="4"/>
  </r>
  <r>
    <n v="6602167"/>
    <x v="68"/>
    <n v="4"/>
    <n v="168"/>
    <x v="5"/>
  </r>
  <r>
    <n v="6602167"/>
    <x v="69"/>
    <n v="4"/>
    <n v="168"/>
    <x v="6"/>
  </r>
  <r>
    <n v="6602167"/>
    <x v="70"/>
    <n v="4"/>
    <n v="168"/>
    <x v="0"/>
  </r>
  <r>
    <n v="6602167"/>
    <x v="71"/>
    <n v="4"/>
    <n v="168"/>
    <x v="1"/>
  </r>
  <r>
    <n v="6602167"/>
    <x v="72"/>
    <n v="4"/>
    <n v="168"/>
    <x v="2"/>
  </r>
  <r>
    <n v="6602167"/>
    <x v="73"/>
    <n v="4"/>
    <n v="168"/>
    <x v="3"/>
  </r>
  <r>
    <n v="6602167"/>
    <x v="78"/>
    <n v="4"/>
    <n v="168"/>
    <x v="1"/>
  </r>
  <r>
    <n v="6602167"/>
    <x v="79"/>
    <n v="4"/>
    <n v="168"/>
    <x v="2"/>
  </r>
  <r>
    <n v="6602167"/>
    <x v="80"/>
    <n v="4"/>
    <n v="168"/>
    <x v="3"/>
  </r>
  <r>
    <n v="6602167"/>
    <x v="81"/>
    <n v="4"/>
    <n v="168"/>
    <x v="4"/>
  </r>
  <r>
    <n v="6602167"/>
    <x v="82"/>
    <n v="4"/>
    <n v="168"/>
    <x v="5"/>
  </r>
  <r>
    <n v="6602167"/>
    <x v="83"/>
    <n v="4"/>
    <n v="168"/>
    <x v="6"/>
  </r>
  <r>
    <n v="6602167"/>
    <x v="84"/>
    <n v="4"/>
    <n v="168"/>
    <x v="0"/>
  </r>
  <r>
    <n v="6602167"/>
    <x v="85"/>
    <n v="4"/>
    <n v="168"/>
    <x v="1"/>
  </r>
  <r>
    <n v="6602167"/>
    <x v="86"/>
    <n v="4"/>
    <n v="168"/>
    <x v="2"/>
  </r>
  <r>
    <n v="6602167"/>
    <x v="87"/>
    <n v="4"/>
    <n v="168"/>
    <x v="3"/>
  </r>
  <r>
    <n v="6602167"/>
    <x v="88"/>
    <n v="4"/>
    <n v="168"/>
    <x v="4"/>
  </r>
  <r>
    <n v="6602167"/>
    <x v="89"/>
    <n v="4"/>
    <n v="168"/>
    <x v="5"/>
  </r>
  <r>
    <n v="6602167"/>
    <x v="90"/>
    <n v="4"/>
    <n v="168"/>
    <x v="6"/>
  </r>
  <r>
    <n v="6602167"/>
    <x v="91"/>
    <n v="3"/>
    <n v="168"/>
    <x v="0"/>
  </r>
  <r>
    <n v="6602167"/>
    <x v="92"/>
    <n v="3"/>
    <n v="168"/>
    <x v="1"/>
  </r>
  <r>
    <n v="6602167"/>
    <x v="93"/>
    <n v="3"/>
    <n v="168"/>
    <x v="2"/>
  </r>
  <r>
    <n v="6602167"/>
    <x v="94"/>
    <n v="3"/>
    <n v="168"/>
    <x v="3"/>
  </r>
  <r>
    <n v="6602167"/>
    <x v="95"/>
    <n v="3"/>
    <n v="168"/>
    <x v="4"/>
  </r>
  <r>
    <n v="6602167"/>
    <x v="96"/>
    <n v="3"/>
    <n v="168"/>
    <x v="5"/>
  </r>
  <r>
    <n v="6602167"/>
    <x v="97"/>
    <n v="3"/>
    <n v="168"/>
    <x v="6"/>
  </r>
  <r>
    <n v="6602167"/>
    <x v="98"/>
    <n v="3"/>
    <n v="168"/>
    <x v="0"/>
  </r>
  <r>
    <n v="6602167"/>
    <x v="99"/>
    <n v="3"/>
    <n v="168"/>
    <x v="1"/>
  </r>
  <r>
    <n v="6602167"/>
    <x v="100"/>
    <n v="3"/>
    <n v="168"/>
    <x v="2"/>
  </r>
  <r>
    <n v="6602167"/>
    <x v="166"/>
    <n v="3"/>
    <n v="168"/>
    <x v="3"/>
  </r>
  <r>
    <n v="6602167"/>
    <x v="167"/>
    <n v="3"/>
    <n v="168"/>
    <x v="4"/>
  </r>
  <r>
    <n v="6602167"/>
    <x v="168"/>
    <n v="3"/>
    <n v="168"/>
    <x v="5"/>
  </r>
  <r>
    <n v="6602167"/>
    <x v="169"/>
    <n v="3"/>
    <n v="168"/>
    <x v="6"/>
  </r>
  <r>
    <n v="6602167"/>
    <x v="170"/>
    <n v="3"/>
    <n v="168"/>
    <x v="0"/>
  </r>
  <r>
    <n v="6602167"/>
    <x v="171"/>
    <n v="3"/>
    <n v="168"/>
    <x v="1"/>
  </r>
  <r>
    <n v="6602167"/>
    <x v="172"/>
    <n v="3"/>
    <n v="168"/>
    <x v="2"/>
  </r>
  <r>
    <n v="6602167"/>
    <x v="173"/>
    <n v="3"/>
    <n v="168"/>
    <x v="3"/>
  </r>
  <r>
    <n v="6602167"/>
    <x v="174"/>
    <n v="3"/>
    <n v="168"/>
    <x v="4"/>
  </r>
  <r>
    <n v="6602167"/>
    <x v="175"/>
    <n v="3"/>
    <n v="168"/>
    <x v="5"/>
  </r>
  <r>
    <n v="6602167"/>
    <x v="176"/>
    <n v="3"/>
    <n v="168"/>
    <x v="6"/>
  </r>
  <r>
    <n v="6602167"/>
    <x v="177"/>
    <n v="3"/>
    <n v="168"/>
    <x v="0"/>
  </r>
  <r>
    <n v="6602167"/>
    <x v="178"/>
    <n v="3"/>
    <n v="168"/>
    <x v="1"/>
  </r>
  <r>
    <n v="6602167"/>
    <x v="179"/>
    <n v="3"/>
    <n v="168"/>
    <x v="2"/>
  </r>
  <r>
    <n v="6602167"/>
    <x v="180"/>
    <n v="3"/>
    <n v="168"/>
    <x v="3"/>
  </r>
  <r>
    <n v="6602167"/>
    <x v="101"/>
    <n v="3"/>
    <n v="168"/>
    <x v="4"/>
  </r>
  <r>
    <n v="6602167"/>
    <x v="102"/>
    <n v="3"/>
    <n v="168"/>
    <x v="5"/>
  </r>
  <r>
    <n v="6602167"/>
    <x v="103"/>
    <n v="3"/>
    <n v="168"/>
    <x v="6"/>
  </r>
  <r>
    <n v="6602167"/>
    <x v="104"/>
    <n v="3"/>
    <n v="168"/>
    <x v="0"/>
  </r>
  <r>
    <n v="6602167"/>
    <x v="105"/>
    <n v="3"/>
    <n v="168"/>
    <x v="1"/>
  </r>
  <r>
    <n v="6602167"/>
    <x v="106"/>
    <n v="3"/>
    <n v="168"/>
    <x v="2"/>
  </r>
  <r>
    <n v="6602167"/>
    <x v="107"/>
    <n v="2"/>
    <n v="168"/>
    <x v="3"/>
  </r>
  <r>
    <n v="6602167"/>
    <x v="108"/>
    <n v="2"/>
    <n v="168"/>
    <x v="4"/>
  </r>
  <r>
    <n v="6602167"/>
    <x v="109"/>
    <n v="2"/>
    <n v="168"/>
    <x v="5"/>
  </r>
  <r>
    <n v="6602167"/>
    <x v="110"/>
    <n v="2"/>
    <n v="168"/>
    <x v="6"/>
  </r>
  <r>
    <n v="6602167"/>
    <x v="111"/>
    <n v="2"/>
    <n v="168"/>
    <x v="0"/>
  </r>
  <r>
    <n v="6602167"/>
    <x v="112"/>
    <n v="2"/>
    <n v="168"/>
    <x v="1"/>
  </r>
  <r>
    <n v="6602167"/>
    <x v="113"/>
    <n v="2"/>
    <n v="168"/>
    <x v="2"/>
  </r>
  <r>
    <n v="6602167"/>
    <x v="114"/>
    <n v="2"/>
    <n v="168"/>
    <x v="3"/>
  </r>
  <r>
    <n v="6602167"/>
    <x v="115"/>
    <n v="2"/>
    <n v="168"/>
    <x v="4"/>
  </r>
  <r>
    <n v="6602167"/>
    <x v="116"/>
    <n v="2"/>
    <n v="168"/>
    <x v="5"/>
  </r>
  <r>
    <n v="6602167"/>
    <x v="117"/>
    <n v="2"/>
    <n v="168"/>
    <x v="6"/>
  </r>
  <r>
    <n v="6602167"/>
    <x v="118"/>
    <n v="2"/>
    <n v="168"/>
    <x v="0"/>
  </r>
  <r>
    <n v="6602167"/>
    <x v="119"/>
    <n v="2"/>
    <n v="168"/>
    <x v="1"/>
  </r>
  <r>
    <n v="6602167"/>
    <x v="120"/>
    <n v="2"/>
    <n v="168"/>
    <x v="2"/>
  </r>
  <r>
    <n v="6602167"/>
    <x v="121"/>
    <n v="2"/>
    <n v="168"/>
    <x v="3"/>
  </r>
  <r>
    <n v="6602167"/>
    <x v="122"/>
    <n v="2"/>
    <n v="168"/>
    <x v="4"/>
  </r>
  <r>
    <n v="6602167"/>
    <x v="123"/>
    <n v="2"/>
    <n v="168"/>
    <x v="5"/>
  </r>
  <r>
    <n v="6602167"/>
    <x v="124"/>
    <n v="2"/>
    <n v="168"/>
    <x v="6"/>
  </r>
  <r>
    <n v="6602167"/>
    <x v="125"/>
    <n v="2"/>
    <n v="168"/>
    <x v="0"/>
  </r>
  <r>
    <n v="6602167"/>
    <x v="126"/>
    <n v="2"/>
    <n v="168"/>
    <x v="1"/>
  </r>
  <r>
    <n v="6602167"/>
    <x v="127"/>
    <n v="2"/>
    <n v="168"/>
    <x v="2"/>
  </r>
  <r>
    <n v="6602167"/>
    <x v="128"/>
    <n v="2"/>
    <n v="168"/>
    <x v="3"/>
  </r>
  <r>
    <n v="6602167"/>
    <x v="129"/>
    <n v="2"/>
    <n v="168"/>
    <x v="4"/>
  </r>
  <r>
    <n v="6602167"/>
    <x v="130"/>
    <n v="2"/>
    <n v="168"/>
    <x v="5"/>
  </r>
  <r>
    <n v="6602167"/>
    <x v="131"/>
    <n v="2"/>
    <n v="168"/>
    <x v="6"/>
  </r>
  <r>
    <n v="6602167"/>
    <x v="132"/>
    <n v="2"/>
    <n v="168"/>
    <x v="0"/>
  </r>
  <r>
    <n v="6602167"/>
    <x v="133"/>
    <n v="2"/>
    <n v="168"/>
    <x v="1"/>
  </r>
  <r>
    <n v="6602167"/>
    <x v="134"/>
    <n v="2"/>
    <n v="168"/>
    <x v="2"/>
  </r>
  <r>
    <n v="6602167"/>
    <x v="135"/>
    <n v="1"/>
    <n v="168"/>
    <x v="3"/>
  </r>
  <r>
    <n v="6602167"/>
    <x v="136"/>
    <n v="1"/>
    <n v="168"/>
    <x v="4"/>
  </r>
  <r>
    <n v="6602167"/>
    <x v="137"/>
    <n v="1"/>
    <n v="168"/>
    <x v="5"/>
  </r>
  <r>
    <n v="6602167"/>
    <x v="138"/>
    <n v="1"/>
    <n v="168"/>
    <x v="6"/>
  </r>
  <r>
    <n v="6602167"/>
    <x v="139"/>
    <n v="1"/>
    <n v="168"/>
    <x v="0"/>
  </r>
  <r>
    <n v="6602167"/>
    <x v="140"/>
    <n v="1"/>
    <n v="168"/>
    <x v="1"/>
  </r>
  <r>
    <n v="6602167"/>
    <x v="141"/>
    <n v="1"/>
    <n v="168"/>
    <x v="2"/>
  </r>
  <r>
    <n v="6602167"/>
    <x v="142"/>
    <n v="1"/>
    <n v="168"/>
    <x v="3"/>
  </r>
  <r>
    <n v="6602167"/>
    <x v="143"/>
    <n v="1"/>
    <n v="168"/>
    <x v="4"/>
  </r>
  <r>
    <n v="6602167"/>
    <x v="144"/>
    <n v="1"/>
    <n v="168"/>
    <x v="5"/>
  </r>
  <r>
    <n v="6602167"/>
    <x v="145"/>
    <n v="1"/>
    <n v="168"/>
    <x v="6"/>
  </r>
  <r>
    <n v="6602167"/>
    <x v="146"/>
    <n v="1"/>
    <n v="168"/>
    <x v="0"/>
  </r>
  <r>
    <n v="6602167"/>
    <x v="147"/>
    <n v="1"/>
    <n v="168"/>
    <x v="1"/>
  </r>
  <r>
    <n v="6602167"/>
    <x v="148"/>
    <n v="1"/>
    <n v="168"/>
    <x v="2"/>
  </r>
  <r>
    <n v="6602167"/>
    <x v="149"/>
    <n v="1"/>
    <n v="168"/>
    <x v="3"/>
  </r>
  <r>
    <n v="6602167"/>
    <x v="150"/>
    <n v="1"/>
    <n v="168"/>
    <x v="4"/>
  </r>
  <r>
    <n v="6602167"/>
    <x v="151"/>
    <n v="1"/>
    <n v="168"/>
    <x v="5"/>
  </r>
  <r>
    <n v="6602167"/>
    <x v="152"/>
    <n v="1"/>
    <n v="168"/>
    <x v="6"/>
  </r>
  <r>
    <n v="6602167"/>
    <x v="153"/>
    <n v="1"/>
    <n v="168"/>
    <x v="0"/>
  </r>
  <r>
    <n v="6602167"/>
    <x v="154"/>
    <n v="1"/>
    <n v="168"/>
    <x v="1"/>
  </r>
  <r>
    <n v="6602167"/>
    <x v="155"/>
    <n v="1"/>
    <n v="168"/>
    <x v="2"/>
  </r>
  <r>
    <n v="6602167"/>
    <x v="156"/>
    <n v="1"/>
    <n v="168"/>
    <x v="3"/>
  </r>
  <r>
    <n v="6602167"/>
    <x v="157"/>
    <n v="1"/>
    <n v="168"/>
    <x v="4"/>
  </r>
  <r>
    <n v="6602167"/>
    <x v="158"/>
    <n v="1"/>
    <n v="168"/>
    <x v="5"/>
  </r>
  <r>
    <n v="6602167"/>
    <x v="159"/>
    <n v="1"/>
    <n v="168"/>
    <x v="6"/>
  </r>
  <r>
    <n v="6602167"/>
    <x v="160"/>
    <n v="1"/>
    <n v="168"/>
    <x v="0"/>
  </r>
  <r>
    <n v="6602167"/>
    <x v="161"/>
    <n v="1"/>
    <n v="168"/>
    <x v="1"/>
  </r>
  <r>
    <n v="6602167"/>
    <x v="162"/>
    <n v="1"/>
    <n v="168"/>
    <x v="2"/>
  </r>
  <r>
    <n v="6602167"/>
    <x v="163"/>
    <n v="1"/>
    <n v="168"/>
    <x v="3"/>
  </r>
  <r>
    <n v="6602167"/>
    <x v="164"/>
    <n v="1"/>
    <n v="168"/>
    <x v="4"/>
  </r>
  <r>
    <n v="6602167"/>
    <x v="165"/>
    <n v="1"/>
    <n v="168"/>
    <x v="5"/>
  </r>
  <r>
    <n v="6602167"/>
    <x v="0"/>
    <n v="6"/>
    <n v="168"/>
    <x v="0"/>
  </r>
  <r>
    <n v="6602167"/>
    <x v="1"/>
    <n v="6"/>
    <n v="168"/>
    <x v="1"/>
  </r>
  <r>
    <n v="6602167"/>
    <x v="2"/>
    <n v="6"/>
    <n v="168"/>
    <x v="2"/>
  </r>
  <r>
    <n v="6602167"/>
    <x v="3"/>
    <n v="6"/>
    <n v="168"/>
    <x v="3"/>
  </r>
  <r>
    <n v="6602167"/>
    <x v="4"/>
    <n v="6"/>
    <n v="168"/>
    <x v="4"/>
  </r>
  <r>
    <n v="6602167"/>
    <x v="5"/>
    <n v="6"/>
    <n v="168"/>
    <x v="5"/>
  </r>
  <r>
    <n v="6602167"/>
    <x v="6"/>
    <n v="6"/>
    <n v="168"/>
    <x v="6"/>
  </r>
  <r>
    <n v="6602167"/>
    <x v="7"/>
    <n v="6"/>
    <n v="168"/>
    <x v="0"/>
  </r>
  <r>
    <n v="6602167"/>
    <x v="8"/>
    <n v="6"/>
    <n v="168"/>
    <x v="1"/>
  </r>
  <r>
    <n v="6602167"/>
    <x v="9"/>
    <n v="6"/>
    <n v="168"/>
    <x v="2"/>
  </r>
  <r>
    <n v="6602167"/>
    <x v="10"/>
    <n v="6"/>
    <n v="168"/>
    <x v="3"/>
  </r>
  <r>
    <n v="3987926"/>
    <x v="103"/>
    <n v="3"/>
    <n v="60"/>
    <x v="6"/>
  </r>
  <r>
    <n v="3987926"/>
    <x v="104"/>
    <n v="3"/>
    <n v="60"/>
    <x v="0"/>
  </r>
  <r>
    <n v="3987926"/>
    <x v="105"/>
    <n v="3"/>
    <n v="60"/>
    <x v="1"/>
  </r>
  <r>
    <n v="3987926"/>
    <x v="106"/>
    <n v="3"/>
    <n v="60"/>
    <x v="2"/>
  </r>
  <r>
    <n v="3987926"/>
    <x v="107"/>
    <n v="2"/>
    <n v="60"/>
    <x v="3"/>
  </r>
  <r>
    <n v="3987926"/>
    <x v="108"/>
    <n v="2"/>
    <n v="60"/>
    <x v="4"/>
  </r>
  <r>
    <n v="3987926"/>
    <x v="109"/>
    <n v="2"/>
    <n v="60"/>
    <x v="5"/>
  </r>
  <r>
    <n v="3987926"/>
    <x v="110"/>
    <n v="2"/>
    <n v="60"/>
    <x v="6"/>
  </r>
  <r>
    <n v="3987926"/>
    <x v="111"/>
    <n v="2"/>
    <n v="60"/>
    <x v="0"/>
  </r>
  <r>
    <n v="3987926"/>
    <x v="112"/>
    <n v="2"/>
    <n v="60"/>
    <x v="1"/>
  </r>
  <r>
    <n v="3987926"/>
    <x v="113"/>
    <n v="2"/>
    <n v="60"/>
    <x v="2"/>
  </r>
  <r>
    <n v="3987926"/>
    <x v="114"/>
    <n v="2"/>
    <n v="60"/>
    <x v="3"/>
  </r>
  <r>
    <n v="3987926"/>
    <x v="115"/>
    <n v="2"/>
    <n v="60"/>
    <x v="4"/>
  </r>
  <r>
    <n v="3987926"/>
    <x v="116"/>
    <n v="2"/>
    <n v="60"/>
    <x v="5"/>
  </r>
  <r>
    <n v="3987926"/>
    <x v="117"/>
    <n v="2"/>
    <n v="60"/>
    <x v="6"/>
  </r>
  <r>
    <n v="3987926"/>
    <x v="118"/>
    <n v="2"/>
    <n v="60"/>
    <x v="0"/>
  </r>
  <r>
    <n v="3987926"/>
    <x v="119"/>
    <n v="2"/>
    <n v="60"/>
    <x v="1"/>
  </r>
  <r>
    <n v="3987926"/>
    <x v="120"/>
    <n v="2"/>
    <n v="60"/>
    <x v="2"/>
  </r>
  <r>
    <n v="3987926"/>
    <x v="121"/>
    <n v="2"/>
    <n v="60"/>
    <x v="3"/>
  </r>
  <r>
    <n v="3987926"/>
    <x v="122"/>
    <n v="2"/>
    <n v="60"/>
    <x v="4"/>
  </r>
  <r>
    <n v="3987926"/>
    <x v="123"/>
    <n v="2"/>
    <n v="60"/>
    <x v="5"/>
  </r>
  <r>
    <n v="3987926"/>
    <x v="124"/>
    <n v="2"/>
    <n v="60"/>
    <x v="6"/>
  </r>
  <r>
    <n v="3987926"/>
    <x v="125"/>
    <n v="2"/>
    <n v="60"/>
    <x v="0"/>
  </r>
  <r>
    <n v="3987926"/>
    <x v="126"/>
    <n v="2"/>
    <n v="60"/>
    <x v="1"/>
  </r>
  <r>
    <n v="3987926"/>
    <x v="127"/>
    <n v="2"/>
    <n v="60"/>
    <x v="2"/>
  </r>
  <r>
    <n v="3987926"/>
    <x v="128"/>
    <n v="2"/>
    <n v="60"/>
    <x v="3"/>
  </r>
  <r>
    <n v="3987926"/>
    <x v="129"/>
    <n v="2"/>
    <n v="60"/>
    <x v="4"/>
  </r>
  <r>
    <n v="3987926"/>
    <x v="130"/>
    <n v="2"/>
    <n v="60"/>
    <x v="5"/>
  </r>
  <r>
    <n v="3987926"/>
    <x v="131"/>
    <n v="2"/>
    <n v="60"/>
    <x v="6"/>
  </r>
  <r>
    <n v="3987926"/>
    <x v="132"/>
    <n v="2"/>
    <n v="60"/>
    <x v="0"/>
  </r>
  <r>
    <n v="3987926"/>
    <x v="133"/>
    <n v="2"/>
    <n v="60"/>
    <x v="1"/>
  </r>
  <r>
    <n v="3987926"/>
    <x v="134"/>
    <n v="2"/>
    <n v="60"/>
    <x v="2"/>
  </r>
  <r>
    <n v="3987926"/>
    <x v="135"/>
    <n v="1"/>
    <n v="60"/>
    <x v="3"/>
  </r>
  <r>
    <n v="3987926"/>
    <x v="136"/>
    <n v="1"/>
    <n v="60"/>
    <x v="4"/>
  </r>
  <r>
    <n v="3987926"/>
    <x v="137"/>
    <n v="1"/>
    <n v="60"/>
    <x v="5"/>
  </r>
  <r>
    <n v="3987926"/>
    <x v="138"/>
    <n v="1"/>
    <n v="60"/>
    <x v="6"/>
  </r>
  <r>
    <n v="3987926"/>
    <x v="139"/>
    <n v="1"/>
    <n v="60"/>
    <x v="0"/>
  </r>
  <r>
    <n v="3987926"/>
    <x v="140"/>
    <n v="1"/>
    <n v="60"/>
    <x v="1"/>
  </r>
  <r>
    <n v="3987926"/>
    <x v="141"/>
    <n v="1"/>
    <n v="60"/>
    <x v="2"/>
  </r>
  <r>
    <n v="3987926"/>
    <x v="142"/>
    <n v="1"/>
    <n v="60"/>
    <x v="3"/>
  </r>
  <r>
    <n v="3987926"/>
    <x v="143"/>
    <n v="1"/>
    <n v="60"/>
    <x v="4"/>
  </r>
  <r>
    <n v="3987926"/>
    <x v="144"/>
    <n v="1"/>
    <n v="60"/>
    <x v="5"/>
  </r>
  <r>
    <n v="3987926"/>
    <x v="145"/>
    <n v="1"/>
    <n v="60"/>
    <x v="6"/>
  </r>
  <r>
    <n v="3987926"/>
    <x v="146"/>
    <n v="1"/>
    <n v="60"/>
    <x v="0"/>
  </r>
  <r>
    <n v="3987926"/>
    <x v="147"/>
    <n v="1"/>
    <n v="60"/>
    <x v="1"/>
  </r>
  <r>
    <n v="3987926"/>
    <x v="148"/>
    <n v="1"/>
    <n v="60"/>
    <x v="2"/>
  </r>
  <r>
    <n v="3987926"/>
    <x v="149"/>
    <n v="1"/>
    <n v="60"/>
    <x v="3"/>
  </r>
  <r>
    <n v="3987926"/>
    <x v="150"/>
    <n v="1"/>
    <n v="60"/>
    <x v="4"/>
  </r>
  <r>
    <n v="3987926"/>
    <x v="151"/>
    <n v="1"/>
    <n v="60"/>
    <x v="5"/>
  </r>
  <r>
    <n v="3987926"/>
    <x v="152"/>
    <n v="1"/>
    <n v="60"/>
    <x v="6"/>
  </r>
  <r>
    <n v="3987926"/>
    <x v="153"/>
    <n v="1"/>
    <n v="60"/>
    <x v="0"/>
  </r>
  <r>
    <n v="3987926"/>
    <x v="154"/>
    <n v="1"/>
    <n v="60"/>
    <x v="1"/>
  </r>
  <r>
    <n v="3987926"/>
    <x v="155"/>
    <n v="1"/>
    <n v="60"/>
    <x v="2"/>
  </r>
  <r>
    <n v="3987926"/>
    <x v="156"/>
    <n v="1"/>
    <n v="60"/>
    <x v="3"/>
  </r>
  <r>
    <n v="3987926"/>
    <x v="157"/>
    <n v="1"/>
    <n v="60"/>
    <x v="4"/>
  </r>
  <r>
    <n v="3987926"/>
    <x v="158"/>
    <n v="1"/>
    <n v="60"/>
    <x v="5"/>
  </r>
  <r>
    <n v="3987926"/>
    <x v="159"/>
    <n v="1"/>
    <n v="60"/>
    <x v="6"/>
  </r>
  <r>
    <n v="3987926"/>
    <x v="160"/>
    <n v="1"/>
    <n v="60"/>
    <x v="0"/>
  </r>
  <r>
    <n v="3987926"/>
    <x v="161"/>
    <n v="1"/>
    <n v="60"/>
    <x v="1"/>
  </r>
  <r>
    <n v="3987926"/>
    <x v="162"/>
    <n v="1"/>
    <n v="60"/>
    <x v="2"/>
  </r>
  <r>
    <n v="3987926"/>
    <x v="163"/>
    <n v="1"/>
    <n v="60"/>
    <x v="3"/>
  </r>
  <r>
    <n v="3987926"/>
    <x v="164"/>
    <n v="1"/>
    <n v="60"/>
    <x v="4"/>
  </r>
  <r>
    <n v="3987926"/>
    <x v="165"/>
    <n v="1"/>
    <n v="60"/>
    <x v="5"/>
  </r>
  <r>
    <n v="5729845"/>
    <x v="0"/>
    <n v="6"/>
    <n v="64"/>
    <x v="0"/>
  </r>
  <r>
    <n v="5729845"/>
    <x v="1"/>
    <n v="6"/>
    <n v="59"/>
    <x v="1"/>
  </r>
  <r>
    <n v="5729845"/>
    <x v="2"/>
    <n v="6"/>
    <n v="59"/>
    <x v="2"/>
  </r>
  <r>
    <n v="5729845"/>
    <x v="3"/>
    <n v="6"/>
    <n v="59"/>
    <x v="3"/>
  </r>
  <r>
    <n v="5729845"/>
    <x v="4"/>
    <n v="6"/>
    <n v="59"/>
    <x v="4"/>
  </r>
  <r>
    <n v="5729845"/>
    <x v="5"/>
    <n v="6"/>
    <n v="59"/>
    <x v="5"/>
  </r>
  <r>
    <n v="5729845"/>
    <x v="6"/>
    <n v="6"/>
    <n v="64"/>
    <x v="6"/>
  </r>
  <r>
    <n v="5729845"/>
    <x v="7"/>
    <n v="6"/>
    <n v="64"/>
    <x v="0"/>
  </r>
  <r>
    <n v="5729845"/>
    <x v="8"/>
    <n v="6"/>
    <n v="59"/>
    <x v="1"/>
  </r>
  <r>
    <n v="5729845"/>
    <x v="9"/>
    <n v="6"/>
    <n v="59"/>
    <x v="2"/>
  </r>
  <r>
    <n v="5729845"/>
    <x v="10"/>
    <n v="6"/>
    <n v="59"/>
    <x v="3"/>
  </r>
  <r>
    <n v="5729845"/>
    <x v="11"/>
    <n v="6"/>
    <n v="59"/>
    <x v="4"/>
  </r>
  <r>
    <n v="5729845"/>
    <x v="12"/>
    <n v="6"/>
    <n v="59"/>
    <x v="5"/>
  </r>
  <r>
    <n v="5729845"/>
    <x v="13"/>
    <n v="6"/>
    <n v="64"/>
    <x v="6"/>
  </r>
  <r>
    <n v="5729845"/>
    <x v="14"/>
    <n v="6"/>
    <n v="64"/>
    <x v="0"/>
  </r>
  <r>
    <n v="5729845"/>
    <x v="15"/>
    <n v="6"/>
    <n v="59"/>
    <x v="1"/>
  </r>
  <r>
    <n v="5729845"/>
    <x v="16"/>
    <n v="6"/>
    <n v="59"/>
    <x v="2"/>
  </r>
  <r>
    <n v="5729845"/>
    <x v="17"/>
    <n v="6"/>
    <n v="59"/>
    <x v="3"/>
  </r>
  <r>
    <n v="5729845"/>
    <x v="18"/>
    <n v="6"/>
    <n v="59"/>
    <x v="4"/>
  </r>
  <r>
    <n v="5729845"/>
    <x v="19"/>
    <n v="6"/>
    <n v="59"/>
    <x v="5"/>
  </r>
  <r>
    <n v="5729845"/>
    <x v="20"/>
    <n v="6"/>
    <n v="64"/>
    <x v="6"/>
  </r>
  <r>
    <n v="5729845"/>
    <x v="21"/>
    <n v="6"/>
    <n v="64"/>
    <x v="0"/>
  </r>
  <r>
    <n v="5729845"/>
    <x v="22"/>
    <n v="6"/>
    <n v="59"/>
    <x v="1"/>
  </r>
  <r>
    <n v="5729845"/>
    <x v="23"/>
    <n v="6"/>
    <n v="59"/>
    <x v="2"/>
  </r>
  <r>
    <n v="5729845"/>
    <x v="24"/>
    <n v="6"/>
    <n v="59"/>
    <x v="3"/>
  </r>
  <r>
    <n v="5729845"/>
    <x v="25"/>
    <n v="6"/>
    <n v="59"/>
    <x v="4"/>
  </r>
  <r>
    <n v="5729845"/>
    <x v="26"/>
    <n v="6"/>
    <n v="59"/>
    <x v="5"/>
  </r>
  <r>
    <n v="5729845"/>
    <x v="27"/>
    <n v="6"/>
    <n v="64"/>
    <x v="6"/>
  </r>
  <r>
    <n v="5729845"/>
    <x v="28"/>
    <n v="6"/>
    <n v="64"/>
    <x v="0"/>
  </r>
  <r>
    <n v="5729845"/>
    <x v="29"/>
    <n v="6"/>
    <n v="59"/>
    <x v="1"/>
  </r>
  <r>
    <n v="5729845"/>
    <x v="30"/>
    <n v="5"/>
    <n v="59"/>
    <x v="2"/>
  </r>
  <r>
    <n v="5729845"/>
    <x v="31"/>
    <n v="5"/>
    <n v="59"/>
    <x v="3"/>
  </r>
  <r>
    <n v="5729845"/>
    <x v="32"/>
    <n v="5"/>
    <n v="59"/>
    <x v="4"/>
  </r>
  <r>
    <n v="5729845"/>
    <x v="33"/>
    <n v="5"/>
    <n v="59"/>
    <x v="5"/>
  </r>
  <r>
    <n v="5729845"/>
    <x v="34"/>
    <n v="5"/>
    <n v="64"/>
    <x v="6"/>
  </r>
  <r>
    <n v="5729845"/>
    <x v="35"/>
    <n v="5"/>
    <n v="64"/>
    <x v="0"/>
  </r>
  <r>
    <n v="5729845"/>
    <x v="36"/>
    <n v="5"/>
    <n v="59"/>
    <x v="1"/>
  </r>
  <r>
    <n v="5729845"/>
    <x v="37"/>
    <n v="5"/>
    <n v="59"/>
    <x v="2"/>
  </r>
  <r>
    <n v="5729845"/>
    <x v="38"/>
    <n v="5"/>
    <n v="59"/>
    <x v="3"/>
  </r>
  <r>
    <n v="5729845"/>
    <x v="39"/>
    <n v="5"/>
    <n v="59"/>
    <x v="4"/>
  </r>
  <r>
    <n v="5729845"/>
    <x v="40"/>
    <n v="5"/>
    <n v="59"/>
    <x v="5"/>
  </r>
  <r>
    <n v="5729845"/>
    <x v="41"/>
    <n v="5"/>
    <n v="64"/>
    <x v="6"/>
  </r>
  <r>
    <n v="5729845"/>
    <x v="42"/>
    <n v="5"/>
    <n v="64"/>
    <x v="0"/>
  </r>
  <r>
    <n v="5729845"/>
    <x v="43"/>
    <n v="5"/>
    <n v="59"/>
    <x v="1"/>
  </r>
  <r>
    <n v="5729845"/>
    <x v="44"/>
    <n v="5"/>
    <n v="59"/>
    <x v="2"/>
  </r>
  <r>
    <n v="5729845"/>
    <x v="45"/>
    <n v="5"/>
    <n v="59"/>
    <x v="3"/>
  </r>
  <r>
    <n v="5729845"/>
    <x v="46"/>
    <n v="5"/>
    <n v="59"/>
    <x v="4"/>
  </r>
  <r>
    <n v="5729845"/>
    <x v="47"/>
    <n v="5"/>
    <n v="59"/>
    <x v="5"/>
  </r>
  <r>
    <n v="5729845"/>
    <x v="48"/>
    <n v="5"/>
    <n v="64"/>
    <x v="6"/>
  </r>
  <r>
    <n v="5729845"/>
    <x v="49"/>
    <n v="5"/>
    <n v="64"/>
    <x v="0"/>
  </r>
  <r>
    <n v="5729845"/>
    <x v="50"/>
    <n v="5"/>
    <n v="59"/>
    <x v="1"/>
  </r>
  <r>
    <n v="5729845"/>
    <x v="51"/>
    <n v="5"/>
    <n v="59"/>
    <x v="2"/>
  </r>
  <r>
    <n v="5729845"/>
    <x v="52"/>
    <n v="5"/>
    <n v="59"/>
    <x v="3"/>
  </r>
  <r>
    <n v="5729845"/>
    <x v="53"/>
    <n v="5"/>
    <n v="59"/>
    <x v="4"/>
  </r>
  <r>
    <n v="5729845"/>
    <x v="54"/>
    <n v="5"/>
    <n v="59"/>
    <x v="5"/>
  </r>
  <r>
    <n v="5729845"/>
    <x v="55"/>
    <n v="5"/>
    <n v="64"/>
    <x v="6"/>
  </r>
  <r>
    <n v="5729845"/>
    <x v="56"/>
    <n v="5"/>
    <n v="64"/>
    <x v="0"/>
  </r>
  <r>
    <n v="5729845"/>
    <x v="57"/>
    <n v="5"/>
    <n v="59"/>
    <x v="1"/>
  </r>
  <r>
    <n v="5729845"/>
    <x v="58"/>
    <n v="5"/>
    <n v="59"/>
    <x v="2"/>
  </r>
  <r>
    <n v="5729845"/>
    <x v="59"/>
    <n v="5"/>
    <n v="59"/>
    <x v="3"/>
  </r>
  <r>
    <n v="5729845"/>
    <x v="60"/>
    <n v="5"/>
    <n v="59"/>
    <x v="4"/>
  </r>
  <r>
    <n v="5729845"/>
    <x v="61"/>
    <n v="4"/>
    <n v="59"/>
    <x v="5"/>
  </r>
  <r>
    <n v="5729845"/>
    <x v="62"/>
    <n v="4"/>
    <n v="64"/>
    <x v="6"/>
  </r>
  <r>
    <n v="5729845"/>
    <x v="63"/>
    <n v="4"/>
    <n v="64"/>
    <x v="0"/>
  </r>
  <r>
    <n v="5729845"/>
    <x v="64"/>
    <n v="4"/>
    <n v="59"/>
    <x v="1"/>
  </r>
  <r>
    <n v="5729845"/>
    <x v="65"/>
    <n v="4"/>
    <n v="59"/>
    <x v="2"/>
  </r>
  <r>
    <n v="5729845"/>
    <x v="66"/>
    <n v="4"/>
    <n v="59"/>
    <x v="3"/>
  </r>
  <r>
    <n v="5729845"/>
    <x v="67"/>
    <n v="4"/>
    <n v="59"/>
    <x v="4"/>
  </r>
  <r>
    <n v="5729845"/>
    <x v="68"/>
    <n v="4"/>
    <n v="59"/>
    <x v="5"/>
  </r>
  <r>
    <n v="5729845"/>
    <x v="69"/>
    <n v="4"/>
    <n v="64"/>
    <x v="6"/>
  </r>
  <r>
    <n v="5729845"/>
    <x v="70"/>
    <n v="4"/>
    <n v="64"/>
    <x v="0"/>
  </r>
  <r>
    <n v="5729845"/>
    <x v="71"/>
    <n v="4"/>
    <n v="59"/>
    <x v="1"/>
  </r>
  <r>
    <n v="5729845"/>
    <x v="72"/>
    <n v="4"/>
    <n v="59"/>
    <x v="2"/>
  </r>
  <r>
    <n v="5729845"/>
    <x v="73"/>
    <n v="4"/>
    <n v="59"/>
    <x v="3"/>
  </r>
  <r>
    <n v="5729845"/>
    <x v="74"/>
    <n v="4"/>
    <n v="59"/>
    <x v="4"/>
  </r>
  <r>
    <n v="5729845"/>
    <x v="75"/>
    <n v="4"/>
    <n v="59"/>
    <x v="5"/>
  </r>
  <r>
    <n v="5729845"/>
    <x v="76"/>
    <n v="4"/>
    <n v="64"/>
    <x v="6"/>
  </r>
  <r>
    <n v="5729845"/>
    <x v="77"/>
    <n v="4"/>
    <n v="64"/>
    <x v="0"/>
  </r>
  <r>
    <n v="5729845"/>
    <x v="78"/>
    <n v="4"/>
    <n v="59"/>
    <x v="1"/>
  </r>
  <r>
    <n v="5729845"/>
    <x v="79"/>
    <n v="4"/>
    <n v="59"/>
    <x v="2"/>
  </r>
  <r>
    <n v="5729845"/>
    <x v="80"/>
    <n v="4"/>
    <n v="59"/>
    <x v="3"/>
  </r>
  <r>
    <n v="5729845"/>
    <x v="81"/>
    <n v="4"/>
    <n v="59"/>
    <x v="4"/>
  </r>
  <r>
    <n v="5729845"/>
    <x v="82"/>
    <n v="4"/>
    <n v="59"/>
    <x v="5"/>
  </r>
  <r>
    <n v="5729845"/>
    <x v="83"/>
    <n v="4"/>
    <n v="64"/>
    <x v="6"/>
  </r>
  <r>
    <n v="5729845"/>
    <x v="84"/>
    <n v="4"/>
    <n v="64"/>
    <x v="0"/>
  </r>
  <r>
    <n v="5729845"/>
    <x v="85"/>
    <n v="4"/>
    <n v="59"/>
    <x v="1"/>
  </r>
  <r>
    <n v="5729845"/>
    <x v="86"/>
    <n v="4"/>
    <n v="59"/>
    <x v="2"/>
  </r>
  <r>
    <n v="5729845"/>
    <x v="87"/>
    <n v="4"/>
    <n v="59"/>
    <x v="3"/>
  </r>
  <r>
    <n v="5729845"/>
    <x v="88"/>
    <n v="4"/>
    <n v="59"/>
    <x v="4"/>
  </r>
  <r>
    <n v="5729845"/>
    <x v="89"/>
    <n v="4"/>
    <n v="59"/>
    <x v="5"/>
  </r>
  <r>
    <n v="5729845"/>
    <x v="90"/>
    <n v="4"/>
    <n v="64"/>
    <x v="6"/>
  </r>
  <r>
    <n v="5729845"/>
    <x v="91"/>
    <n v="3"/>
    <n v="64"/>
    <x v="0"/>
  </r>
  <r>
    <n v="5729845"/>
    <x v="92"/>
    <n v="3"/>
    <n v="59"/>
    <x v="1"/>
  </r>
  <r>
    <n v="5729845"/>
    <x v="93"/>
    <n v="3"/>
    <n v="59"/>
    <x v="2"/>
  </r>
  <r>
    <n v="5729845"/>
    <x v="94"/>
    <n v="3"/>
    <n v="59"/>
    <x v="3"/>
  </r>
  <r>
    <n v="5729845"/>
    <x v="95"/>
    <n v="3"/>
    <n v="59"/>
    <x v="4"/>
  </r>
  <r>
    <n v="5729845"/>
    <x v="96"/>
    <n v="3"/>
    <n v="59"/>
    <x v="5"/>
  </r>
  <r>
    <n v="5729845"/>
    <x v="97"/>
    <n v="3"/>
    <n v="64"/>
    <x v="6"/>
  </r>
  <r>
    <n v="5729845"/>
    <x v="98"/>
    <n v="3"/>
    <n v="64"/>
    <x v="0"/>
  </r>
  <r>
    <n v="5729845"/>
    <x v="99"/>
    <n v="3"/>
    <n v="59"/>
    <x v="1"/>
  </r>
  <r>
    <n v="5729845"/>
    <x v="100"/>
    <n v="3"/>
    <n v="59"/>
    <x v="2"/>
  </r>
  <r>
    <n v="5729845"/>
    <x v="166"/>
    <n v="3"/>
    <n v="59"/>
    <x v="3"/>
  </r>
  <r>
    <n v="5729845"/>
    <x v="167"/>
    <n v="3"/>
    <n v="59"/>
    <x v="4"/>
  </r>
  <r>
    <n v="5729845"/>
    <x v="168"/>
    <n v="3"/>
    <n v="59"/>
    <x v="5"/>
  </r>
  <r>
    <n v="5729845"/>
    <x v="169"/>
    <n v="3"/>
    <n v="64"/>
    <x v="6"/>
  </r>
  <r>
    <n v="5729845"/>
    <x v="170"/>
    <n v="3"/>
    <n v="64"/>
    <x v="0"/>
  </r>
  <r>
    <n v="5729845"/>
    <x v="171"/>
    <n v="3"/>
    <n v="59"/>
    <x v="1"/>
  </r>
  <r>
    <n v="5729845"/>
    <x v="172"/>
    <n v="3"/>
    <n v="59"/>
    <x v="2"/>
  </r>
  <r>
    <n v="5729845"/>
    <x v="173"/>
    <n v="3"/>
    <n v="59"/>
    <x v="3"/>
  </r>
  <r>
    <n v="5729845"/>
    <x v="174"/>
    <n v="3"/>
    <n v="59"/>
    <x v="4"/>
  </r>
  <r>
    <n v="5729845"/>
    <x v="175"/>
    <n v="3"/>
    <n v="59"/>
    <x v="5"/>
  </r>
  <r>
    <n v="5729845"/>
    <x v="176"/>
    <n v="3"/>
    <n v="64"/>
    <x v="6"/>
  </r>
  <r>
    <n v="5729845"/>
    <x v="177"/>
    <n v="3"/>
    <n v="64"/>
    <x v="0"/>
  </r>
  <r>
    <n v="5729845"/>
    <x v="178"/>
    <n v="3"/>
    <n v="59"/>
    <x v="1"/>
  </r>
  <r>
    <n v="5729845"/>
    <x v="179"/>
    <n v="3"/>
    <n v="59"/>
    <x v="2"/>
  </r>
  <r>
    <n v="5729845"/>
    <x v="180"/>
    <n v="3"/>
    <n v="59"/>
    <x v="3"/>
  </r>
  <r>
    <n v="5729845"/>
    <x v="101"/>
    <n v="3"/>
    <n v="59"/>
    <x v="4"/>
  </r>
  <r>
    <n v="5729845"/>
    <x v="102"/>
    <n v="3"/>
    <n v="59"/>
    <x v="5"/>
  </r>
  <r>
    <n v="5729845"/>
    <x v="103"/>
    <n v="3"/>
    <n v="64"/>
    <x v="6"/>
  </r>
  <r>
    <n v="5729845"/>
    <x v="104"/>
    <n v="3"/>
    <n v="64"/>
    <x v="0"/>
  </r>
  <r>
    <n v="5729845"/>
    <x v="105"/>
    <n v="3"/>
    <n v="59"/>
    <x v="1"/>
  </r>
  <r>
    <n v="5729845"/>
    <x v="106"/>
    <n v="3"/>
    <n v="59"/>
    <x v="2"/>
  </r>
  <r>
    <n v="5729845"/>
    <x v="107"/>
    <n v="2"/>
    <n v="59"/>
    <x v="3"/>
  </r>
  <r>
    <n v="5729845"/>
    <x v="108"/>
    <n v="2"/>
    <n v="59"/>
    <x v="4"/>
  </r>
  <r>
    <n v="5729845"/>
    <x v="109"/>
    <n v="2"/>
    <n v="59"/>
    <x v="5"/>
  </r>
  <r>
    <n v="5729845"/>
    <x v="110"/>
    <n v="2"/>
    <n v="64"/>
    <x v="6"/>
  </r>
  <r>
    <n v="5729845"/>
    <x v="111"/>
    <n v="2"/>
    <n v="64"/>
    <x v="0"/>
  </r>
  <r>
    <n v="5729845"/>
    <x v="112"/>
    <n v="2"/>
    <n v="59"/>
    <x v="1"/>
  </r>
  <r>
    <n v="5729845"/>
    <x v="113"/>
    <n v="2"/>
    <n v="59"/>
    <x v="2"/>
  </r>
  <r>
    <n v="5729845"/>
    <x v="114"/>
    <n v="2"/>
    <n v="59"/>
    <x v="3"/>
  </r>
  <r>
    <n v="5729845"/>
    <x v="115"/>
    <n v="2"/>
    <n v="59"/>
    <x v="4"/>
  </r>
  <r>
    <n v="5729845"/>
    <x v="116"/>
    <n v="2"/>
    <n v="59"/>
    <x v="5"/>
  </r>
  <r>
    <n v="5729845"/>
    <x v="117"/>
    <n v="2"/>
    <n v="64"/>
    <x v="6"/>
  </r>
  <r>
    <n v="5729845"/>
    <x v="118"/>
    <n v="2"/>
    <n v="64"/>
    <x v="0"/>
  </r>
  <r>
    <n v="5729845"/>
    <x v="119"/>
    <n v="2"/>
    <n v="59"/>
    <x v="1"/>
  </r>
  <r>
    <n v="5729845"/>
    <x v="120"/>
    <n v="2"/>
    <n v="59"/>
    <x v="2"/>
  </r>
  <r>
    <n v="5729845"/>
    <x v="121"/>
    <n v="2"/>
    <n v="59"/>
    <x v="3"/>
  </r>
  <r>
    <n v="5729845"/>
    <x v="122"/>
    <n v="2"/>
    <n v="59"/>
    <x v="4"/>
  </r>
  <r>
    <n v="5729845"/>
    <x v="123"/>
    <n v="2"/>
    <n v="59"/>
    <x v="5"/>
  </r>
  <r>
    <n v="5729845"/>
    <x v="124"/>
    <n v="2"/>
    <n v="64"/>
    <x v="6"/>
  </r>
  <r>
    <n v="5729845"/>
    <x v="125"/>
    <n v="2"/>
    <n v="64"/>
    <x v="0"/>
  </r>
  <r>
    <n v="5729845"/>
    <x v="126"/>
    <n v="2"/>
    <n v="59"/>
    <x v="1"/>
  </r>
  <r>
    <n v="5729845"/>
    <x v="127"/>
    <n v="2"/>
    <n v="59"/>
    <x v="2"/>
  </r>
  <r>
    <n v="5729845"/>
    <x v="128"/>
    <n v="2"/>
    <n v="59"/>
    <x v="3"/>
  </r>
  <r>
    <n v="5729845"/>
    <x v="129"/>
    <n v="2"/>
    <n v="59"/>
    <x v="4"/>
  </r>
  <r>
    <n v="5729845"/>
    <x v="130"/>
    <n v="2"/>
    <n v="59"/>
    <x v="5"/>
  </r>
  <r>
    <n v="5729845"/>
    <x v="131"/>
    <n v="2"/>
    <n v="64"/>
    <x v="6"/>
  </r>
  <r>
    <n v="5729845"/>
    <x v="132"/>
    <n v="2"/>
    <n v="64"/>
    <x v="0"/>
  </r>
  <r>
    <n v="5729845"/>
    <x v="133"/>
    <n v="2"/>
    <n v="59"/>
    <x v="1"/>
  </r>
  <r>
    <n v="5729845"/>
    <x v="134"/>
    <n v="2"/>
    <n v="59"/>
    <x v="2"/>
  </r>
  <r>
    <n v="5729845"/>
    <x v="135"/>
    <n v="1"/>
    <n v="59"/>
    <x v="3"/>
  </r>
  <r>
    <n v="5729845"/>
    <x v="136"/>
    <n v="1"/>
    <n v="59"/>
    <x v="4"/>
  </r>
  <r>
    <n v="5729845"/>
    <x v="137"/>
    <n v="1"/>
    <n v="59"/>
    <x v="5"/>
  </r>
  <r>
    <n v="5729845"/>
    <x v="138"/>
    <n v="1"/>
    <n v="64"/>
    <x v="6"/>
  </r>
  <r>
    <n v="5729845"/>
    <x v="139"/>
    <n v="1"/>
    <n v="64"/>
    <x v="0"/>
  </r>
  <r>
    <n v="5729845"/>
    <x v="140"/>
    <n v="1"/>
    <n v="59"/>
    <x v="1"/>
  </r>
  <r>
    <n v="5729845"/>
    <x v="141"/>
    <n v="1"/>
    <n v="59"/>
    <x v="2"/>
  </r>
  <r>
    <n v="5729845"/>
    <x v="142"/>
    <n v="1"/>
    <n v="59"/>
    <x v="3"/>
  </r>
  <r>
    <n v="5729845"/>
    <x v="143"/>
    <n v="1"/>
    <n v="59"/>
    <x v="4"/>
  </r>
  <r>
    <n v="5729845"/>
    <x v="144"/>
    <n v="1"/>
    <n v="59"/>
    <x v="5"/>
  </r>
  <r>
    <n v="5729845"/>
    <x v="145"/>
    <n v="1"/>
    <n v="64"/>
    <x v="6"/>
  </r>
  <r>
    <n v="5729845"/>
    <x v="146"/>
    <n v="1"/>
    <n v="64"/>
    <x v="0"/>
  </r>
  <r>
    <n v="5729845"/>
    <x v="147"/>
    <n v="1"/>
    <n v="59"/>
    <x v="1"/>
  </r>
  <r>
    <n v="5729845"/>
    <x v="148"/>
    <n v="1"/>
    <n v="59"/>
    <x v="2"/>
  </r>
  <r>
    <n v="5729845"/>
    <x v="149"/>
    <n v="1"/>
    <n v="59"/>
    <x v="3"/>
  </r>
  <r>
    <n v="5729845"/>
    <x v="150"/>
    <n v="1"/>
    <n v="59"/>
    <x v="4"/>
  </r>
  <r>
    <n v="5729845"/>
    <x v="151"/>
    <n v="1"/>
    <n v="59"/>
    <x v="5"/>
  </r>
  <r>
    <n v="5729845"/>
    <x v="152"/>
    <n v="1"/>
    <n v="64"/>
    <x v="6"/>
  </r>
  <r>
    <n v="5729845"/>
    <x v="153"/>
    <n v="1"/>
    <n v="64"/>
    <x v="0"/>
  </r>
  <r>
    <n v="5729845"/>
    <x v="154"/>
    <n v="1"/>
    <n v="59"/>
    <x v="1"/>
  </r>
  <r>
    <n v="5729845"/>
    <x v="155"/>
    <n v="1"/>
    <n v="59"/>
    <x v="2"/>
  </r>
  <r>
    <n v="5729845"/>
    <x v="156"/>
    <n v="1"/>
    <n v="59"/>
    <x v="3"/>
  </r>
  <r>
    <n v="5729845"/>
    <x v="157"/>
    <n v="1"/>
    <n v="59"/>
    <x v="4"/>
  </r>
  <r>
    <n v="5729845"/>
    <x v="158"/>
    <n v="1"/>
    <n v="59"/>
    <x v="5"/>
  </r>
  <r>
    <n v="5729845"/>
    <x v="159"/>
    <n v="1"/>
    <n v="64"/>
    <x v="6"/>
  </r>
  <r>
    <n v="5729845"/>
    <x v="160"/>
    <n v="1"/>
    <n v="64"/>
    <x v="0"/>
  </r>
  <r>
    <n v="5729845"/>
    <x v="161"/>
    <n v="1"/>
    <n v="59"/>
    <x v="1"/>
  </r>
  <r>
    <n v="5729845"/>
    <x v="162"/>
    <n v="1"/>
    <n v="59"/>
    <x v="2"/>
  </r>
  <r>
    <n v="5729845"/>
    <x v="163"/>
    <n v="1"/>
    <n v="59"/>
    <x v="3"/>
  </r>
  <r>
    <n v="5729845"/>
    <x v="164"/>
    <n v="1"/>
    <n v="59"/>
    <x v="4"/>
  </r>
  <r>
    <n v="5729845"/>
    <x v="165"/>
    <n v="1"/>
    <n v="59"/>
    <x v="5"/>
  </r>
  <r>
    <n v="9727523"/>
    <x v="16"/>
    <n v="6"/>
    <n v="60"/>
    <x v="2"/>
  </r>
  <r>
    <n v="9727523"/>
    <x v="17"/>
    <n v="6"/>
    <n v="60"/>
    <x v="3"/>
  </r>
  <r>
    <n v="9727523"/>
    <x v="18"/>
    <n v="6"/>
    <n v="60"/>
    <x v="4"/>
  </r>
  <r>
    <n v="9727523"/>
    <x v="19"/>
    <n v="6"/>
    <n v="60"/>
    <x v="5"/>
  </r>
  <r>
    <n v="9727523"/>
    <x v="20"/>
    <n v="6"/>
    <n v="60"/>
    <x v="6"/>
  </r>
  <r>
    <n v="9727523"/>
    <x v="21"/>
    <n v="6"/>
    <n v="60"/>
    <x v="0"/>
  </r>
  <r>
    <n v="9727523"/>
    <x v="22"/>
    <n v="6"/>
    <n v="60"/>
    <x v="1"/>
  </r>
  <r>
    <n v="9727523"/>
    <x v="23"/>
    <n v="6"/>
    <n v="60"/>
    <x v="2"/>
  </r>
  <r>
    <n v="9727523"/>
    <x v="24"/>
    <n v="6"/>
    <n v="60"/>
    <x v="3"/>
  </r>
  <r>
    <n v="9727523"/>
    <x v="25"/>
    <n v="6"/>
    <n v="60"/>
    <x v="4"/>
  </r>
  <r>
    <n v="9727523"/>
    <x v="26"/>
    <n v="6"/>
    <n v="60"/>
    <x v="5"/>
  </r>
  <r>
    <n v="9727523"/>
    <x v="27"/>
    <n v="6"/>
    <n v="60"/>
    <x v="6"/>
  </r>
  <r>
    <n v="9727523"/>
    <x v="28"/>
    <n v="6"/>
    <n v="60"/>
    <x v="0"/>
  </r>
  <r>
    <n v="9727523"/>
    <x v="29"/>
    <n v="6"/>
    <n v="60"/>
    <x v="1"/>
  </r>
  <r>
    <n v="9727523"/>
    <x v="30"/>
    <n v="5"/>
    <n v="60"/>
    <x v="2"/>
  </r>
  <r>
    <n v="9727523"/>
    <x v="31"/>
    <n v="5"/>
    <n v="60"/>
    <x v="3"/>
  </r>
  <r>
    <n v="9727523"/>
    <x v="32"/>
    <n v="5"/>
    <n v="60"/>
    <x v="4"/>
  </r>
  <r>
    <n v="9727523"/>
    <x v="33"/>
    <n v="5"/>
    <n v="60"/>
    <x v="5"/>
  </r>
  <r>
    <n v="9727523"/>
    <x v="34"/>
    <n v="5"/>
    <n v="60"/>
    <x v="6"/>
  </r>
  <r>
    <n v="9727523"/>
    <x v="35"/>
    <n v="5"/>
    <n v="60"/>
    <x v="0"/>
  </r>
  <r>
    <n v="9727523"/>
    <x v="36"/>
    <n v="5"/>
    <n v="60"/>
    <x v="1"/>
  </r>
  <r>
    <n v="9727523"/>
    <x v="37"/>
    <n v="5"/>
    <n v="60"/>
    <x v="2"/>
  </r>
  <r>
    <n v="9727523"/>
    <x v="38"/>
    <n v="5"/>
    <n v="60"/>
    <x v="3"/>
  </r>
  <r>
    <n v="9727523"/>
    <x v="39"/>
    <n v="5"/>
    <n v="60"/>
    <x v="4"/>
  </r>
  <r>
    <n v="9727523"/>
    <x v="40"/>
    <n v="5"/>
    <n v="60"/>
    <x v="5"/>
  </r>
  <r>
    <n v="9727523"/>
    <x v="41"/>
    <n v="5"/>
    <n v="60"/>
    <x v="6"/>
  </r>
  <r>
    <n v="9727523"/>
    <x v="42"/>
    <n v="5"/>
    <n v="60"/>
    <x v="0"/>
  </r>
  <r>
    <n v="9727523"/>
    <x v="43"/>
    <n v="5"/>
    <n v="60"/>
    <x v="1"/>
  </r>
  <r>
    <n v="9727523"/>
    <x v="44"/>
    <n v="5"/>
    <n v="60"/>
    <x v="2"/>
  </r>
  <r>
    <n v="9727523"/>
    <x v="45"/>
    <n v="5"/>
    <n v="60"/>
    <x v="3"/>
  </r>
  <r>
    <n v="9727523"/>
    <x v="46"/>
    <n v="5"/>
    <n v="60"/>
    <x v="4"/>
  </r>
  <r>
    <n v="9727523"/>
    <x v="47"/>
    <n v="5"/>
    <n v="60"/>
    <x v="5"/>
  </r>
  <r>
    <n v="9727523"/>
    <x v="48"/>
    <n v="5"/>
    <n v="60"/>
    <x v="6"/>
  </r>
  <r>
    <n v="9727523"/>
    <x v="49"/>
    <n v="5"/>
    <n v="60"/>
    <x v="0"/>
  </r>
  <r>
    <n v="9727523"/>
    <x v="50"/>
    <n v="5"/>
    <n v="60"/>
    <x v="1"/>
  </r>
  <r>
    <n v="9727523"/>
    <x v="51"/>
    <n v="5"/>
    <n v="60"/>
    <x v="2"/>
  </r>
  <r>
    <n v="9727523"/>
    <x v="52"/>
    <n v="5"/>
    <n v="60"/>
    <x v="3"/>
  </r>
  <r>
    <n v="9727523"/>
    <x v="53"/>
    <n v="5"/>
    <n v="60"/>
    <x v="4"/>
  </r>
  <r>
    <n v="9727523"/>
    <x v="54"/>
    <n v="5"/>
    <n v="60"/>
    <x v="5"/>
  </r>
  <r>
    <n v="9727523"/>
    <x v="55"/>
    <n v="5"/>
    <n v="60"/>
    <x v="6"/>
  </r>
  <r>
    <n v="9727523"/>
    <x v="56"/>
    <n v="5"/>
    <n v="60"/>
    <x v="0"/>
  </r>
  <r>
    <n v="9727523"/>
    <x v="57"/>
    <n v="5"/>
    <n v="60"/>
    <x v="1"/>
  </r>
  <r>
    <n v="9727523"/>
    <x v="58"/>
    <n v="5"/>
    <n v="60"/>
    <x v="2"/>
  </r>
  <r>
    <n v="9727523"/>
    <x v="59"/>
    <n v="5"/>
    <n v="60"/>
    <x v="3"/>
  </r>
  <r>
    <n v="9727523"/>
    <x v="60"/>
    <n v="5"/>
    <n v="60"/>
    <x v="4"/>
  </r>
  <r>
    <n v="9727523"/>
    <x v="61"/>
    <n v="4"/>
    <n v="60"/>
    <x v="5"/>
  </r>
  <r>
    <n v="9727523"/>
    <x v="62"/>
    <n v="4"/>
    <n v="60"/>
    <x v="6"/>
  </r>
  <r>
    <n v="9727523"/>
    <x v="63"/>
    <n v="4"/>
    <n v="60"/>
    <x v="0"/>
  </r>
  <r>
    <n v="9727523"/>
    <x v="64"/>
    <n v="4"/>
    <n v="60"/>
    <x v="1"/>
  </r>
  <r>
    <n v="9727523"/>
    <x v="65"/>
    <n v="4"/>
    <n v="60"/>
    <x v="2"/>
  </r>
  <r>
    <n v="9727523"/>
    <x v="66"/>
    <n v="4"/>
    <n v="60"/>
    <x v="3"/>
  </r>
  <r>
    <n v="9727523"/>
    <x v="67"/>
    <n v="4"/>
    <n v="60"/>
    <x v="4"/>
  </r>
  <r>
    <n v="9727523"/>
    <x v="68"/>
    <n v="4"/>
    <n v="60"/>
    <x v="5"/>
  </r>
  <r>
    <n v="9727523"/>
    <x v="69"/>
    <n v="4"/>
    <n v="60"/>
    <x v="6"/>
  </r>
  <r>
    <n v="9727523"/>
    <x v="70"/>
    <n v="4"/>
    <n v="60"/>
    <x v="0"/>
  </r>
  <r>
    <n v="9727523"/>
    <x v="71"/>
    <n v="4"/>
    <n v="60"/>
    <x v="1"/>
  </r>
  <r>
    <n v="9727523"/>
    <x v="72"/>
    <n v="4"/>
    <n v="60"/>
    <x v="2"/>
  </r>
  <r>
    <n v="9727523"/>
    <x v="73"/>
    <n v="4"/>
    <n v="60"/>
    <x v="3"/>
  </r>
  <r>
    <n v="9727523"/>
    <x v="74"/>
    <n v="4"/>
    <n v="60"/>
    <x v="4"/>
  </r>
  <r>
    <n v="9727523"/>
    <x v="75"/>
    <n v="4"/>
    <n v="60"/>
    <x v="5"/>
  </r>
  <r>
    <n v="9727523"/>
    <x v="76"/>
    <n v="4"/>
    <n v="60"/>
    <x v="6"/>
  </r>
  <r>
    <n v="9727523"/>
    <x v="77"/>
    <n v="4"/>
    <n v="60"/>
    <x v="0"/>
  </r>
  <r>
    <n v="9727523"/>
    <x v="78"/>
    <n v="4"/>
    <n v="60"/>
    <x v="1"/>
  </r>
  <r>
    <n v="9727523"/>
    <x v="79"/>
    <n v="4"/>
    <n v="60"/>
    <x v="2"/>
  </r>
  <r>
    <n v="9727523"/>
    <x v="80"/>
    <n v="4"/>
    <n v="60"/>
    <x v="3"/>
  </r>
  <r>
    <n v="9727523"/>
    <x v="81"/>
    <n v="4"/>
    <n v="60"/>
    <x v="4"/>
  </r>
  <r>
    <n v="9727523"/>
    <x v="82"/>
    <n v="4"/>
    <n v="60"/>
    <x v="5"/>
  </r>
  <r>
    <n v="9727523"/>
    <x v="83"/>
    <n v="4"/>
    <n v="60"/>
    <x v="6"/>
  </r>
  <r>
    <n v="9727523"/>
    <x v="84"/>
    <n v="4"/>
    <n v="60"/>
    <x v="0"/>
  </r>
  <r>
    <n v="9727523"/>
    <x v="85"/>
    <n v="4"/>
    <n v="60"/>
    <x v="1"/>
  </r>
  <r>
    <n v="9727523"/>
    <x v="86"/>
    <n v="4"/>
    <n v="60"/>
    <x v="2"/>
  </r>
  <r>
    <n v="9727523"/>
    <x v="87"/>
    <n v="4"/>
    <n v="60"/>
    <x v="3"/>
  </r>
  <r>
    <n v="9727523"/>
    <x v="88"/>
    <n v="4"/>
    <n v="60"/>
    <x v="4"/>
  </r>
  <r>
    <n v="9727523"/>
    <x v="89"/>
    <n v="4"/>
    <n v="60"/>
    <x v="5"/>
  </r>
  <r>
    <n v="9727523"/>
    <x v="90"/>
    <n v="4"/>
    <n v="60"/>
    <x v="6"/>
  </r>
  <r>
    <n v="9727523"/>
    <x v="91"/>
    <n v="3"/>
    <n v="60"/>
    <x v="0"/>
  </r>
  <r>
    <n v="9727523"/>
    <x v="92"/>
    <n v="3"/>
    <n v="60"/>
    <x v="1"/>
  </r>
  <r>
    <n v="9727523"/>
    <x v="93"/>
    <n v="3"/>
    <n v="60"/>
    <x v="2"/>
  </r>
  <r>
    <n v="9727523"/>
    <x v="94"/>
    <n v="3"/>
    <n v="60"/>
    <x v="3"/>
  </r>
  <r>
    <n v="9727523"/>
    <x v="95"/>
    <n v="3"/>
    <n v="60"/>
    <x v="4"/>
  </r>
  <r>
    <n v="9727523"/>
    <x v="96"/>
    <n v="3"/>
    <n v="60"/>
    <x v="5"/>
  </r>
  <r>
    <n v="9727523"/>
    <x v="97"/>
    <n v="3"/>
    <n v="60"/>
    <x v="6"/>
  </r>
  <r>
    <n v="9727523"/>
    <x v="98"/>
    <n v="3"/>
    <n v="60"/>
    <x v="0"/>
  </r>
  <r>
    <n v="9727523"/>
    <x v="99"/>
    <n v="3"/>
    <n v="60"/>
    <x v="1"/>
  </r>
  <r>
    <n v="9727523"/>
    <x v="100"/>
    <n v="3"/>
    <n v="60"/>
    <x v="2"/>
  </r>
  <r>
    <n v="9727523"/>
    <x v="166"/>
    <n v="3"/>
    <n v="60"/>
    <x v="3"/>
  </r>
  <r>
    <n v="9727523"/>
    <x v="167"/>
    <n v="3"/>
    <n v="60"/>
    <x v="4"/>
  </r>
  <r>
    <n v="9727523"/>
    <x v="168"/>
    <n v="3"/>
    <n v="60"/>
    <x v="5"/>
  </r>
  <r>
    <n v="9727523"/>
    <x v="169"/>
    <n v="3"/>
    <n v="60"/>
    <x v="6"/>
  </r>
  <r>
    <n v="9727523"/>
    <x v="170"/>
    <n v="3"/>
    <n v="60"/>
    <x v="0"/>
  </r>
  <r>
    <n v="9727523"/>
    <x v="171"/>
    <n v="3"/>
    <n v="60"/>
    <x v="1"/>
  </r>
  <r>
    <n v="9727523"/>
    <x v="172"/>
    <n v="3"/>
    <n v="60"/>
    <x v="2"/>
  </r>
  <r>
    <n v="9727523"/>
    <x v="173"/>
    <n v="3"/>
    <n v="60"/>
    <x v="3"/>
  </r>
  <r>
    <n v="9727523"/>
    <x v="174"/>
    <n v="3"/>
    <n v="60"/>
    <x v="4"/>
  </r>
  <r>
    <n v="9727523"/>
    <x v="175"/>
    <n v="3"/>
    <n v="60"/>
    <x v="5"/>
  </r>
  <r>
    <n v="9727523"/>
    <x v="176"/>
    <n v="3"/>
    <n v="60"/>
    <x v="6"/>
  </r>
  <r>
    <n v="9727523"/>
    <x v="177"/>
    <n v="3"/>
    <n v="60"/>
    <x v="0"/>
  </r>
  <r>
    <n v="9727523"/>
    <x v="178"/>
    <n v="3"/>
    <n v="60"/>
    <x v="1"/>
  </r>
  <r>
    <n v="9727523"/>
    <x v="179"/>
    <n v="3"/>
    <n v="60"/>
    <x v="2"/>
  </r>
  <r>
    <n v="9727523"/>
    <x v="180"/>
    <n v="3"/>
    <n v="60"/>
    <x v="3"/>
  </r>
  <r>
    <n v="9727523"/>
    <x v="101"/>
    <n v="3"/>
    <n v="60"/>
    <x v="4"/>
  </r>
  <r>
    <n v="9727523"/>
    <x v="102"/>
    <n v="3"/>
    <n v="60"/>
    <x v="5"/>
  </r>
  <r>
    <n v="9727523"/>
    <x v="103"/>
    <n v="3"/>
    <n v="60"/>
    <x v="6"/>
  </r>
  <r>
    <n v="9727523"/>
    <x v="104"/>
    <n v="3"/>
    <n v="60"/>
    <x v="0"/>
  </r>
  <r>
    <n v="9727523"/>
    <x v="105"/>
    <n v="3"/>
    <n v="60"/>
    <x v="1"/>
  </r>
  <r>
    <n v="9727523"/>
    <x v="106"/>
    <n v="3"/>
    <n v="60"/>
    <x v="2"/>
  </r>
  <r>
    <n v="9727523"/>
    <x v="107"/>
    <n v="2"/>
    <n v="60"/>
    <x v="3"/>
  </r>
  <r>
    <n v="9727523"/>
    <x v="108"/>
    <n v="2"/>
    <n v="60"/>
    <x v="4"/>
  </r>
  <r>
    <n v="9727523"/>
    <x v="109"/>
    <n v="2"/>
    <n v="60"/>
    <x v="5"/>
  </r>
  <r>
    <n v="9727523"/>
    <x v="110"/>
    <n v="2"/>
    <n v="60"/>
    <x v="6"/>
  </r>
  <r>
    <n v="9727523"/>
    <x v="111"/>
    <n v="2"/>
    <n v="60"/>
    <x v="0"/>
  </r>
  <r>
    <n v="9727523"/>
    <x v="112"/>
    <n v="2"/>
    <n v="60"/>
    <x v="1"/>
  </r>
  <r>
    <n v="9727523"/>
    <x v="113"/>
    <n v="2"/>
    <n v="60"/>
    <x v="2"/>
  </r>
  <r>
    <n v="9727523"/>
    <x v="114"/>
    <n v="2"/>
    <n v="60"/>
    <x v="3"/>
  </r>
  <r>
    <n v="9727523"/>
    <x v="115"/>
    <n v="2"/>
    <n v="60"/>
    <x v="4"/>
  </r>
  <r>
    <n v="9727523"/>
    <x v="116"/>
    <n v="2"/>
    <n v="60"/>
    <x v="5"/>
  </r>
  <r>
    <n v="9727523"/>
    <x v="117"/>
    <n v="2"/>
    <n v="60"/>
    <x v="6"/>
  </r>
  <r>
    <n v="9727523"/>
    <x v="118"/>
    <n v="2"/>
    <n v="60"/>
    <x v="0"/>
  </r>
  <r>
    <n v="9727523"/>
    <x v="119"/>
    <n v="2"/>
    <n v="60"/>
    <x v="1"/>
  </r>
  <r>
    <n v="9727523"/>
    <x v="120"/>
    <n v="2"/>
    <n v="60"/>
    <x v="2"/>
  </r>
  <r>
    <n v="9727523"/>
    <x v="121"/>
    <n v="2"/>
    <n v="60"/>
    <x v="3"/>
  </r>
  <r>
    <n v="9727523"/>
    <x v="122"/>
    <n v="2"/>
    <n v="60"/>
    <x v="4"/>
  </r>
  <r>
    <n v="9727523"/>
    <x v="123"/>
    <n v="2"/>
    <n v="60"/>
    <x v="5"/>
  </r>
  <r>
    <n v="9727523"/>
    <x v="124"/>
    <n v="2"/>
    <n v="60"/>
    <x v="6"/>
  </r>
  <r>
    <n v="9727523"/>
    <x v="125"/>
    <n v="2"/>
    <n v="60"/>
    <x v="0"/>
  </r>
  <r>
    <n v="9727523"/>
    <x v="126"/>
    <n v="2"/>
    <n v="60"/>
    <x v="1"/>
  </r>
  <r>
    <n v="9727523"/>
    <x v="127"/>
    <n v="2"/>
    <n v="60"/>
    <x v="2"/>
  </r>
  <r>
    <n v="9727523"/>
    <x v="128"/>
    <n v="2"/>
    <n v="60"/>
    <x v="3"/>
  </r>
  <r>
    <n v="9727523"/>
    <x v="129"/>
    <n v="2"/>
    <n v="60"/>
    <x v="4"/>
  </r>
  <r>
    <n v="9727523"/>
    <x v="130"/>
    <n v="2"/>
    <n v="60"/>
    <x v="5"/>
  </r>
  <r>
    <n v="9727523"/>
    <x v="131"/>
    <n v="2"/>
    <n v="60"/>
    <x v="6"/>
  </r>
  <r>
    <n v="9727523"/>
    <x v="132"/>
    <n v="2"/>
    <n v="60"/>
    <x v="0"/>
  </r>
  <r>
    <n v="9727523"/>
    <x v="133"/>
    <n v="2"/>
    <n v="60"/>
    <x v="1"/>
  </r>
  <r>
    <n v="9727523"/>
    <x v="134"/>
    <n v="2"/>
    <n v="60"/>
    <x v="2"/>
  </r>
  <r>
    <n v="9727523"/>
    <x v="135"/>
    <n v="1"/>
    <n v="60"/>
    <x v="3"/>
  </r>
  <r>
    <n v="9727523"/>
    <x v="136"/>
    <n v="1"/>
    <n v="60"/>
    <x v="4"/>
  </r>
  <r>
    <n v="9727523"/>
    <x v="137"/>
    <n v="1"/>
    <n v="60"/>
    <x v="5"/>
  </r>
  <r>
    <n v="9727523"/>
    <x v="138"/>
    <n v="1"/>
    <n v="60"/>
    <x v="6"/>
  </r>
  <r>
    <n v="9727523"/>
    <x v="139"/>
    <n v="1"/>
    <n v="60"/>
    <x v="0"/>
  </r>
  <r>
    <n v="9727523"/>
    <x v="140"/>
    <n v="1"/>
    <n v="60"/>
    <x v="1"/>
  </r>
  <r>
    <n v="9727523"/>
    <x v="141"/>
    <n v="1"/>
    <n v="60"/>
    <x v="2"/>
  </r>
  <r>
    <n v="9727523"/>
    <x v="142"/>
    <n v="1"/>
    <n v="60"/>
    <x v="3"/>
  </r>
  <r>
    <n v="9727523"/>
    <x v="143"/>
    <n v="1"/>
    <n v="60"/>
    <x v="4"/>
  </r>
  <r>
    <n v="9727523"/>
    <x v="144"/>
    <n v="1"/>
    <n v="60"/>
    <x v="5"/>
  </r>
  <r>
    <n v="9727523"/>
    <x v="145"/>
    <n v="1"/>
    <n v="60"/>
    <x v="6"/>
  </r>
  <r>
    <n v="9727523"/>
    <x v="146"/>
    <n v="1"/>
    <n v="60"/>
    <x v="0"/>
  </r>
  <r>
    <n v="9727523"/>
    <x v="147"/>
    <n v="1"/>
    <n v="60"/>
    <x v="1"/>
  </r>
  <r>
    <n v="9727523"/>
    <x v="148"/>
    <n v="1"/>
    <n v="60"/>
    <x v="2"/>
  </r>
  <r>
    <n v="9727523"/>
    <x v="149"/>
    <n v="1"/>
    <n v="60"/>
    <x v="3"/>
  </r>
  <r>
    <n v="9727523"/>
    <x v="150"/>
    <n v="1"/>
    <n v="60"/>
    <x v="4"/>
  </r>
  <r>
    <n v="9727523"/>
    <x v="151"/>
    <n v="1"/>
    <n v="60"/>
    <x v="5"/>
  </r>
  <r>
    <n v="9727523"/>
    <x v="152"/>
    <n v="1"/>
    <n v="60"/>
    <x v="6"/>
  </r>
  <r>
    <n v="9727523"/>
    <x v="153"/>
    <n v="1"/>
    <n v="60"/>
    <x v="0"/>
  </r>
  <r>
    <n v="9727523"/>
    <x v="154"/>
    <n v="1"/>
    <n v="60"/>
    <x v="1"/>
  </r>
  <r>
    <n v="9727523"/>
    <x v="155"/>
    <n v="1"/>
    <n v="60"/>
    <x v="2"/>
  </r>
  <r>
    <n v="9727523"/>
    <x v="156"/>
    <n v="1"/>
    <n v="60"/>
    <x v="3"/>
  </r>
  <r>
    <n v="9727523"/>
    <x v="157"/>
    <n v="1"/>
    <n v="60"/>
    <x v="4"/>
  </r>
  <r>
    <n v="9727523"/>
    <x v="158"/>
    <n v="1"/>
    <n v="60"/>
    <x v="5"/>
  </r>
  <r>
    <n v="9727523"/>
    <x v="159"/>
    <n v="1"/>
    <n v="60"/>
    <x v="6"/>
  </r>
  <r>
    <n v="9727523"/>
    <x v="160"/>
    <n v="1"/>
    <n v="60"/>
    <x v="0"/>
  </r>
  <r>
    <n v="9727523"/>
    <x v="161"/>
    <n v="1"/>
    <n v="60"/>
    <x v="1"/>
  </r>
  <r>
    <n v="9727523"/>
    <x v="162"/>
    <n v="1"/>
    <n v="60"/>
    <x v="2"/>
  </r>
  <r>
    <n v="9727523"/>
    <x v="163"/>
    <n v="1"/>
    <n v="60"/>
    <x v="3"/>
  </r>
  <r>
    <n v="9727523"/>
    <x v="164"/>
    <n v="1"/>
    <n v="60"/>
    <x v="4"/>
  </r>
  <r>
    <n v="9727523"/>
    <x v="165"/>
    <n v="1"/>
    <n v="60"/>
    <x v="5"/>
  </r>
  <r>
    <n v="9727523"/>
    <x v="0"/>
    <n v="6"/>
    <n v="60"/>
    <x v="0"/>
  </r>
  <r>
    <n v="9727523"/>
    <x v="1"/>
    <n v="6"/>
    <n v="60"/>
    <x v="1"/>
  </r>
  <r>
    <n v="9727523"/>
    <x v="2"/>
    <n v="6"/>
    <n v="60"/>
    <x v="2"/>
  </r>
  <r>
    <n v="9727523"/>
    <x v="3"/>
    <n v="6"/>
    <n v="60"/>
    <x v="3"/>
  </r>
  <r>
    <n v="9727523"/>
    <x v="4"/>
    <n v="6"/>
    <n v="60"/>
    <x v="4"/>
  </r>
  <r>
    <n v="9727523"/>
    <x v="5"/>
    <n v="6"/>
    <n v="60"/>
    <x v="5"/>
  </r>
  <r>
    <n v="9727523"/>
    <x v="6"/>
    <n v="6"/>
    <n v="60"/>
    <x v="6"/>
  </r>
  <r>
    <n v="9727523"/>
    <x v="7"/>
    <n v="6"/>
    <n v="60"/>
    <x v="0"/>
  </r>
  <r>
    <n v="9727523"/>
    <x v="8"/>
    <n v="6"/>
    <n v="60"/>
    <x v="1"/>
  </r>
  <r>
    <n v="9727523"/>
    <x v="9"/>
    <n v="6"/>
    <n v="60"/>
    <x v="2"/>
  </r>
  <r>
    <n v="9727523"/>
    <x v="10"/>
    <n v="6"/>
    <n v="60"/>
    <x v="3"/>
  </r>
  <r>
    <n v="9727523"/>
    <x v="11"/>
    <n v="6"/>
    <n v="60"/>
    <x v="4"/>
  </r>
  <r>
    <n v="9727523"/>
    <x v="12"/>
    <n v="6"/>
    <n v="60"/>
    <x v="5"/>
  </r>
  <r>
    <n v="9727523"/>
    <x v="13"/>
    <n v="6"/>
    <n v="60"/>
    <x v="6"/>
  </r>
  <r>
    <n v="9727523"/>
    <x v="14"/>
    <n v="6"/>
    <n v="60"/>
    <x v="0"/>
  </r>
  <r>
    <n v="9727523"/>
    <x v="15"/>
    <n v="6"/>
    <n v="60"/>
    <x v="1"/>
  </r>
  <r>
    <n v="3616081"/>
    <x v="79"/>
    <n v="4"/>
    <n v="157"/>
    <x v="2"/>
  </r>
  <r>
    <n v="3616081"/>
    <x v="80"/>
    <n v="4"/>
    <n v="157"/>
    <x v="3"/>
  </r>
  <r>
    <n v="3616081"/>
    <x v="81"/>
    <n v="4"/>
    <n v="157"/>
    <x v="4"/>
  </r>
  <r>
    <n v="3616081"/>
    <x v="82"/>
    <n v="4"/>
    <n v="157"/>
    <x v="5"/>
  </r>
  <r>
    <n v="3616081"/>
    <x v="83"/>
    <n v="4"/>
    <n v="124"/>
    <x v="6"/>
  </r>
  <r>
    <n v="3616081"/>
    <x v="84"/>
    <n v="4"/>
    <n v="124"/>
    <x v="0"/>
  </r>
  <r>
    <n v="3616081"/>
    <x v="85"/>
    <n v="4"/>
    <n v="157"/>
    <x v="1"/>
  </r>
  <r>
    <n v="3616081"/>
    <x v="86"/>
    <n v="4"/>
    <n v="157"/>
    <x v="2"/>
  </r>
  <r>
    <n v="3616081"/>
    <x v="87"/>
    <n v="4"/>
    <n v="157"/>
    <x v="3"/>
  </r>
  <r>
    <n v="3616081"/>
    <x v="88"/>
    <n v="4"/>
    <n v="157"/>
    <x v="4"/>
  </r>
  <r>
    <n v="3616081"/>
    <x v="89"/>
    <n v="4"/>
    <n v="157"/>
    <x v="5"/>
  </r>
  <r>
    <n v="3616081"/>
    <x v="90"/>
    <n v="4"/>
    <n v="124"/>
    <x v="6"/>
  </r>
  <r>
    <n v="3616081"/>
    <x v="91"/>
    <n v="3"/>
    <n v="124"/>
    <x v="0"/>
  </r>
  <r>
    <n v="3616081"/>
    <x v="92"/>
    <n v="3"/>
    <n v="114"/>
    <x v="1"/>
  </r>
  <r>
    <n v="3616081"/>
    <x v="93"/>
    <n v="3"/>
    <n v="114"/>
    <x v="2"/>
  </r>
  <r>
    <n v="3616081"/>
    <x v="94"/>
    <n v="3"/>
    <n v="114"/>
    <x v="3"/>
  </r>
  <r>
    <n v="3616081"/>
    <x v="95"/>
    <n v="3"/>
    <n v="114"/>
    <x v="4"/>
  </r>
  <r>
    <n v="3616081"/>
    <x v="96"/>
    <n v="3"/>
    <n v="114"/>
    <x v="5"/>
  </r>
  <r>
    <n v="3616081"/>
    <x v="97"/>
    <n v="3"/>
    <n v="124"/>
    <x v="6"/>
  </r>
  <r>
    <n v="3616081"/>
    <x v="98"/>
    <n v="3"/>
    <n v="124"/>
    <x v="0"/>
  </r>
  <r>
    <n v="3616081"/>
    <x v="99"/>
    <n v="3"/>
    <n v="114"/>
    <x v="1"/>
  </r>
  <r>
    <n v="3616081"/>
    <x v="100"/>
    <n v="3"/>
    <n v="114"/>
    <x v="2"/>
  </r>
  <r>
    <n v="3616081"/>
    <x v="166"/>
    <n v="3"/>
    <n v="114"/>
    <x v="3"/>
  </r>
  <r>
    <n v="3616081"/>
    <x v="167"/>
    <n v="3"/>
    <n v="114"/>
    <x v="4"/>
  </r>
  <r>
    <n v="3616081"/>
    <x v="168"/>
    <n v="3"/>
    <n v="114"/>
    <x v="5"/>
  </r>
  <r>
    <n v="3616081"/>
    <x v="169"/>
    <n v="3"/>
    <n v="124"/>
    <x v="6"/>
  </r>
  <r>
    <n v="3616081"/>
    <x v="170"/>
    <n v="3"/>
    <n v="124"/>
    <x v="0"/>
  </r>
  <r>
    <n v="3616081"/>
    <x v="171"/>
    <n v="3"/>
    <n v="114"/>
    <x v="1"/>
  </r>
  <r>
    <n v="3616081"/>
    <x v="172"/>
    <n v="3"/>
    <n v="114"/>
    <x v="2"/>
  </r>
  <r>
    <n v="3616081"/>
    <x v="173"/>
    <n v="3"/>
    <n v="114"/>
    <x v="3"/>
  </r>
  <r>
    <n v="3616081"/>
    <x v="174"/>
    <n v="3"/>
    <n v="114"/>
    <x v="4"/>
  </r>
  <r>
    <n v="3616081"/>
    <x v="175"/>
    <n v="3"/>
    <n v="114"/>
    <x v="5"/>
  </r>
  <r>
    <n v="3616081"/>
    <x v="176"/>
    <n v="3"/>
    <n v="124"/>
    <x v="6"/>
  </r>
  <r>
    <n v="3616081"/>
    <x v="177"/>
    <n v="3"/>
    <n v="124"/>
    <x v="0"/>
  </r>
  <r>
    <n v="3616081"/>
    <x v="178"/>
    <n v="3"/>
    <n v="114"/>
    <x v="1"/>
  </r>
  <r>
    <n v="3616081"/>
    <x v="179"/>
    <n v="3"/>
    <n v="114"/>
    <x v="2"/>
  </r>
  <r>
    <n v="3616081"/>
    <x v="180"/>
    <n v="3"/>
    <n v="114"/>
    <x v="3"/>
  </r>
  <r>
    <n v="3616081"/>
    <x v="101"/>
    <n v="3"/>
    <n v="114"/>
    <x v="4"/>
  </r>
  <r>
    <n v="3616081"/>
    <x v="102"/>
    <n v="3"/>
    <n v="114"/>
    <x v="5"/>
  </r>
  <r>
    <n v="3616081"/>
    <x v="103"/>
    <n v="3"/>
    <n v="124"/>
    <x v="6"/>
  </r>
  <r>
    <n v="3616081"/>
    <x v="104"/>
    <n v="3"/>
    <n v="124"/>
    <x v="0"/>
  </r>
  <r>
    <n v="3616081"/>
    <x v="105"/>
    <n v="3"/>
    <n v="114"/>
    <x v="1"/>
  </r>
  <r>
    <n v="3616081"/>
    <x v="106"/>
    <n v="3"/>
    <n v="114"/>
    <x v="2"/>
  </r>
  <r>
    <n v="3616081"/>
    <x v="107"/>
    <n v="2"/>
    <n v="114"/>
    <x v="3"/>
  </r>
  <r>
    <n v="3616081"/>
    <x v="108"/>
    <n v="2"/>
    <n v="114"/>
    <x v="4"/>
  </r>
  <r>
    <n v="3616081"/>
    <x v="109"/>
    <n v="2"/>
    <n v="114"/>
    <x v="5"/>
  </r>
  <r>
    <n v="3616081"/>
    <x v="110"/>
    <n v="2"/>
    <n v="124"/>
    <x v="6"/>
  </r>
  <r>
    <n v="3616081"/>
    <x v="111"/>
    <n v="2"/>
    <n v="124"/>
    <x v="0"/>
  </r>
  <r>
    <n v="3616081"/>
    <x v="112"/>
    <n v="2"/>
    <n v="114"/>
    <x v="1"/>
  </r>
  <r>
    <n v="3616081"/>
    <x v="113"/>
    <n v="2"/>
    <n v="114"/>
    <x v="2"/>
  </r>
  <r>
    <n v="3616081"/>
    <x v="114"/>
    <n v="2"/>
    <n v="114"/>
    <x v="3"/>
  </r>
  <r>
    <n v="3616081"/>
    <x v="115"/>
    <n v="2"/>
    <n v="114"/>
    <x v="4"/>
  </r>
  <r>
    <n v="3616081"/>
    <x v="116"/>
    <n v="2"/>
    <n v="114"/>
    <x v="5"/>
  </r>
  <r>
    <n v="3616081"/>
    <x v="117"/>
    <n v="2"/>
    <n v="124"/>
    <x v="6"/>
  </r>
  <r>
    <n v="3616081"/>
    <x v="118"/>
    <n v="2"/>
    <n v="124"/>
    <x v="0"/>
  </r>
  <r>
    <n v="3616081"/>
    <x v="119"/>
    <n v="2"/>
    <n v="114"/>
    <x v="1"/>
  </r>
  <r>
    <n v="3616081"/>
    <x v="120"/>
    <n v="2"/>
    <n v="114"/>
    <x v="2"/>
  </r>
  <r>
    <n v="3616081"/>
    <x v="121"/>
    <n v="2"/>
    <n v="114"/>
    <x v="3"/>
  </r>
  <r>
    <n v="3616081"/>
    <x v="122"/>
    <n v="2"/>
    <n v="114"/>
    <x v="4"/>
  </r>
  <r>
    <n v="3616081"/>
    <x v="123"/>
    <n v="2"/>
    <n v="114"/>
    <x v="5"/>
  </r>
  <r>
    <n v="3616081"/>
    <x v="124"/>
    <n v="2"/>
    <n v="124"/>
    <x v="6"/>
  </r>
  <r>
    <n v="3616081"/>
    <x v="125"/>
    <n v="2"/>
    <n v="124"/>
    <x v="0"/>
  </r>
  <r>
    <n v="3616081"/>
    <x v="126"/>
    <n v="2"/>
    <n v="114"/>
    <x v="1"/>
  </r>
  <r>
    <n v="3616081"/>
    <x v="127"/>
    <n v="2"/>
    <n v="114"/>
    <x v="2"/>
  </r>
  <r>
    <n v="3616081"/>
    <x v="128"/>
    <n v="2"/>
    <n v="114"/>
    <x v="3"/>
  </r>
  <r>
    <n v="3616081"/>
    <x v="129"/>
    <n v="2"/>
    <n v="114"/>
    <x v="4"/>
  </r>
  <r>
    <n v="3616081"/>
    <x v="130"/>
    <n v="2"/>
    <n v="114"/>
    <x v="5"/>
  </r>
  <r>
    <n v="3616081"/>
    <x v="131"/>
    <n v="2"/>
    <n v="124"/>
    <x v="6"/>
  </r>
  <r>
    <n v="3616081"/>
    <x v="132"/>
    <n v="2"/>
    <n v="124"/>
    <x v="0"/>
  </r>
  <r>
    <n v="3616081"/>
    <x v="133"/>
    <n v="2"/>
    <n v="114"/>
    <x v="1"/>
  </r>
  <r>
    <n v="3616081"/>
    <x v="134"/>
    <n v="2"/>
    <n v="114"/>
    <x v="2"/>
  </r>
  <r>
    <n v="3616081"/>
    <x v="135"/>
    <n v="1"/>
    <n v="114"/>
    <x v="3"/>
  </r>
  <r>
    <n v="3616081"/>
    <x v="136"/>
    <n v="1"/>
    <n v="114"/>
    <x v="4"/>
  </r>
  <r>
    <n v="3616081"/>
    <x v="137"/>
    <n v="1"/>
    <n v="114"/>
    <x v="5"/>
  </r>
  <r>
    <n v="3616081"/>
    <x v="138"/>
    <n v="1"/>
    <n v="124"/>
    <x v="6"/>
  </r>
  <r>
    <n v="3616081"/>
    <x v="139"/>
    <n v="1"/>
    <n v="124"/>
    <x v="0"/>
  </r>
  <r>
    <n v="3616081"/>
    <x v="140"/>
    <n v="1"/>
    <n v="114"/>
    <x v="1"/>
  </r>
  <r>
    <n v="3616081"/>
    <x v="141"/>
    <n v="1"/>
    <n v="114"/>
    <x v="2"/>
  </r>
  <r>
    <n v="3616081"/>
    <x v="142"/>
    <n v="1"/>
    <n v="114"/>
    <x v="3"/>
  </r>
  <r>
    <n v="3616081"/>
    <x v="143"/>
    <n v="1"/>
    <n v="114"/>
    <x v="4"/>
  </r>
  <r>
    <n v="3616081"/>
    <x v="144"/>
    <n v="1"/>
    <n v="114"/>
    <x v="5"/>
  </r>
  <r>
    <n v="3616081"/>
    <x v="145"/>
    <n v="1"/>
    <n v="124"/>
    <x v="6"/>
  </r>
  <r>
    <n v="3616081"/>
    <x v="146"/>
    <n v="1"/>
    <n v="124"/>
    <x v="0"/>
  </r>
  <r>
    <n v="3616081"/>
    <x v="147"/>
    <n v="1"/>
    <n v="114"/>
    <x v="1"/>
  </r>
  <r>
    <n v="3616081"/>
    <x v="148"/>
    <n v="1"/>
    <n v="114"/>
    <x v="2"/>
  </r>
  <r>
    <n v="3616081"/>
    <x v="149"/>
    <n v="1"/>
    <n v="114"/>
    <x v="3"/>
  </r>
  <r>
    <n v="3616081"/>
    <x v="150"/>
    <n v="1"/>
    <n v="114"/>
    <x v="4"/>
  </r>
  <r>
    <n v="3616081"/>
    <x v="151"/>
    <n v="1"/>
    <n v="114"/>
    <x v="5"/>
  </r>
  <r>
    <n v="3616081"/>
    <x v="152"/>
    <n v="1"/>
    <n v="124"/>
    <x v="6"/>
  </r>
  <r>
    <n v="3616081"/>
    <x v="153"/>
    <n v="1"/>
    <n v="124"/>
    <x v="0"/>
  </r>
  <r>
    <n v="3616081"/>
    <x v="154"/>
    <n v="1"/>
    <n v="114"/>
    <x v="1"/>
  </r>
  <r>
    <n v="3616081"/>
    <x v="155"/>
    <n v="1"/>
    <n v="114"/>
    <x v="2"/>
  </r>
  <r>
    <n v="3616081"/>
    <x v="156"/>
    <n v="1"/>
    <n v="114"/>
    <x v="3"/>
  </r>
  <r>
    <n v="3616081"/>
    <x v="157"/>
    <n v="1"/>
    <n v="114"/>
    <x v="4"/>
  </r>
  <r>
    <n v="3616081"/>
    <x v="158"/>
    <n v="1"/>
    <n v="114"/>
    <x v="5"/>
  </r>
  <r>
    <n v="3616081"/>
    <x v="159"/>
    <n v="1"/>
    <n v="124"/>
    <x v="6"/>
  </r>
  <r>
    <n v="3616081"/>
    <x v="160"/>
    <n v="1"/>
    <n v="124"/>
    <x v="0"/>
  </r>
  <r>
    <n v="3616081"/>
    <x v="161"/>
    <n v="1"/>
    <n v="114"/>
    <x v="1"/>
  </r>
  <r>
    <n v="3616081"/>
    <x v="162"/>
    <n v="1"/>
    <n v="114"/>
    <x v="2"/>
  </r>
  <r>
    <n v="3616081"/>
    <x v="163"/>
    <n v="1"/>
    <n v="114"/>
    <x v="3"/>
  </r>
  <r>
    <n v="3616081"/>
    <x v="164"/>
    <n v="1"/>
    <n v="151"/>
    <x v="4"/>
  </r>
  <r>
    <n v="3616081"/>
    <x v="165"/>
    <n v="1"/>
    <n v="151"/>
    <x v="5"/>
  </r>
  <r>
    <n v="3616081"/>
    <x v="0"/>
    <n v="6"/>
    <n v="124"/>
    <x v="0"/>
  </r>
  <r>
    <n v="3616081"/>
    <x v="1"/>
    <n v="6"/>
    <n v="114"/>
    <x v="1"/>
  </r>
  <r>
    <n v="3616081"/>
    <x v="2"/>
    <n v="6"/>
    <n v="114"/>
    <x v="2"/>
  </r>
  <r>
    <n v="3616081"/>
    <x v="3"/>
    <n v="6"/>
    <n v="114"/>
    <x v="3"/>
  </r>
  <r>
    <n v="3616081"/>
    <x v="4"/>
    <n v="6"/>
    <n v="114"/>
    <x v="4"/>
  </r>
  <r>
    <n v="3616081"/>
    <x v="5"/>
    <n v="6"/>
    <n v="114"/>
    <x v="5"/>
  </r>
  <r>
    <n v="3616081"/>
    <x v="6"/>
    <n v="6"/>
    <n v="124"/>
    <x v="6"/>
  </r>
  <r>
    <n v="3616081"/>
    <x v="7"/>
    <n v="6"/>
    <n v="124"/>
    <x v="0"/>
  </r>
  <r>
    <n v="3616081"/>
    <x v="8"/>
    <n v="6"/>
    <n v="114"/>
    <x v="1"/>
  </r>
  <r>
    <n v="3616081"/>
    <x v="9"/>
    <n v="6"/>
    <n v="114"/>
    <x v="2"/>
  </r>
  <r>
    <n v="3616081"/>
    <x v="10"/>
    <n v="6"/>
    <n v="114"/>
    <x v="3"/>
  </r>
  <r>
    <n v="3616081"/>
    <x v="11"/>
    <n v="6"/>
    <n v="114"/>
    <x v="4"/>
  </r>
  <r>
    <n v="3616081"/>
    <x v="12"/>
    <n v="6"/>
    <n v="114"/>
    <x v="5"/>
  </r>
  <r>
    <n v="3616081"/>
    <x v="13"/>
    <n v="6"/>
    <n v="124"/>
    <x v="6"/>
  </r>
  <r>
    <n v="3616081"/>
    <x v="14"/>
    <n v="6"/>
    <n v="124"/>
    <x v="0"/>
  </r>
  <r>
    <n v="3616081"/>
    <x v="15"/>
    <n v="6"/>
    <n v="114"/>
    <x v="1"/>
  </r>
  <r>
    <n v="3616081"/>
    <x v="16"/>
    <n v="6"/>
    <n v="114"/>
    <x v="2"/>
  </r>
  <r>
    <n v="3616081"/>
    <x v="17"/>
    <n v="6"/>
    <n v="114"/>
    <x v="3"/>
  </r>
  <r>
    <n v="3616081"/>
    <x v="18"/>
    <n v="6"/>
    <n v="114"/>
    <x v="4"/>
  </r>
  <r>
    <n v="3616081"/>
    <x v="19"/>
    <n v="6"/>
    <n v="114"/>
    <x v="5"/>
  </r>
  <r>
    <n v="3616081"/>
    <x v="20"/>
    <n v="6"/>
    <n v="124"/>
    <x v="6"/>
  </r>
  <r>
    <n v="3616081"/>
    <x v="21"/>
    <n v="6"/>
    <n v="124"/>
    <x v="0"/>
  </r>
  <r>
    <n v="3616081"/>
    <x v="22"/>
    <n v="6"/>
    <n v="114"/>
    <x v="1"/>
  </r>
  <r>
    <n v="3616081"/>
    <x v="23"/>
    <n v="6"/>
    <n v="114"/>
    <x v="2"/>
  </r>
  <r>
    <n v="3616081"/>
    <x v="24"/>
    <n v="6"/>
    <n v="114"/>
    <x v="3"/>
  </r>
  <r>
    <n v="3616081"/>
    <x v="25"/>
    <n v="6"/>
    <n v="114"/>
    <x v="4"/>
  </r>
  <r>
    <n v="3616081"/>
    <x v="26"/>
    <n v="6"/>
    <n v="114"/>
    <x v="5"/>
  </r>
  <r>
    <n v="3616081"/>
    <x v="27"/>
    <n v="6"/>
    <n v="124"/>
    <x v="6"/>
  </r>
  <r>
    <n v="3616081"/>
    <x v="28"/>
    <n v="6"/>
    <n v="124"/>
    <x v="0"/>
  </r>
  <r>
    <n v="3616081"/>
    <x v="29"/>
    <n v="6"/>
    <n v="114"/>
    <x v="1"/>
  </r>
  <r>
    <n v="3616081"/>
    <x v="30"/>
    <n v="5"/>
    <n v="114"/>
    <x v="2"/>
  </r>
  <r>
    <n v="3616081"/>
    <x v="31"/>
    <n v="5"/>
    <n v="114"/>
    <x v="3"/>
  </r>
  <r>
    <n v="3616081"/>
    <x v="32"/>
    <n v="5"/>
    <n v="114"/>
    <x v="4"/>
  </r>
  <r>
    <n v="3616081"/>
    <x v="33"/>
    <n v="5"/>
    <n v="114"/>
    <x v="5"/>
  </r>
  <r>
    <n v="3616081"/>
    <x v="34"/>
    <n v="5"/>
    <n v="124"/>
    <x v="6"/>
  </r>
  <r>
    <n v="3616081"/>
    <x v="35"/>
    <n v="5"/>
    <n v="124"/>
    <x v="0"/>
  </r>
  <r>
    <n v="3616081"/>
    <x v="36"/>
    <n v="5"/>
    <n v="114"/>
    <x v="1"/>
  </r>
  <r>
    <n v="3616081"/>
    <x v="37"/>
    <n v="5"/>
    <n v="114"/>
    <x v="2"/>
  </r>
  <r>
    <n v="3616081"/>
    <x v="38"/>
    <n v="5"/>
    <n v="114"/>
    <x v="3"/>
  </r>
  <r>
    <n v="3616081"/>
    <x v="39"/>
    <n v="5"/>
    <n v="114"/>
    <x v="4"/>
  </r>
  <r>
    <n v="3616081"/>
    <x v="40"/>
    <n v="5"/>
    <n v="114"/>
    <x v="5"/>
  </r>
  <r>
    <n v="3616081"/>
    <x v="41"/>
    <n v="5"/>
    <n v="124"/>
    <x v="6"/>
  </r>
  <r>
    <n v="3616081"/>
    <x v="42"/>
    <n v="5"/>
    <n v="124"/>
    <x v="0"/>
  </r>
  <r>
    <n v="3616081"/>
    <x v="43"/>
    <n v="5"/>
    <n v="114"/>
    <x v="1"/>
  </r>
  <r>
    <n v="3616081"/>
    <x v="44"/>
    <n v="5"/>
    <n v="114"/>
    <x v="2"/>
  </r>
  <r>
    <n v="3616081"/>
    <x v="45"/>
    <n v="5"/>
    <n v="114"/>
    <x v="3"/>
  </r>
  <r>
    <n v="3616081"/>
    <x v="46"/>
    <n v="5"/>
    <n v="114"/>
    <x v="4"/>
  </r>
  <r>
    <n v="3616081"/>
    <x v="47"/>
    <n v="5"/>
    <n v="114"/>
    <x v="5"/>
  </r>
  <r>
    <n v="3616081"/>
    <x v="48"/>
    <n v="5"/>
    <n v="124"/>
    <x v="6"/>
  </r>
  <r>
    <n v="3616081"/>
    <x v="49"/>
    <n v="5"/>
    <n v="124"/>
    <x v="0"/>
  </r>
  <r>
    <n v="3616081"/>
    <x v="50"/>
    <n v="5"/>
    <n v="114"/>
    <x v="1"/>
  </r>
  <r>
    <n v="3616081"/>
    <x v="51"/>
    <n v="5"/>
    <n v="114"/>
    <x v="2"/>
  </r>
  <r>
    <n v="3616081"/>
    <x v="52"/>
    <n v="5"/>
    <n v="114"/>
    <x v="3"/>
  </r>
  <r>
    <n v="3616081"/>
    <x v="53"/>
    <n v="5"/>
    <n v="114"/>
    <x v="4"/>
  </r>
  <r>
    <n v="3616081"/>
    <x v="54"/>
    <n v="5"/>
    <n v="114"/>
    <x v="5"/>
  </r>
  <r>
    <n v="3616081"/>
    <x v="55"/>
    <n v="5"/>
    <n v="124"/>
    <x v="6"/>
  </r>
  <r>
    <n v="3616081"/>
    <x v="56"/>
    <n v="5"/>
    <n v="124"/>
    <x v="0"/>
  </r>
  <r>
    <n v="3616081"/>
    <x v="57"/>
    <n v="5"/>
    <n v="157"/>
    <x v="1"/>
  </r>
  <r>
    <n v="3616081"/>
    <x v="58"/>
    <n v="5"/>
    <n v="157"/>
    <x v="2"/>
  </r>
  <r>
    <n v="3616081"/>
    <x v="59"/>
    <n v="5"/>
    <n v="157"/>
    <x v="3"/>
  </r>
  <r>
    <n v="3616081"/>
    <x v="60"/>
    <n v="5"/>
    <n v="157"/>
    <x v="4"/>
  </r>
  <r>
    <n v="3616081"/>
    <x v="61"/>
    <n v="4"/>
    <n v="157"/>
    <x v="5"/>
  </r>
  <r>
    <n v="3616081"/>
    <x v="62"/>
    <n v="4"/>
    <n v="124"/>
    <x v="6"/>
  </r>
  <r>
    <n v="3616081"/>
    <x v="63"/>
    <n v="4"/>
    <n v="124"/>
    <x v="0"/>
  </r>
  <r>
    <n v="3616081"/>
    <x v="64"/>
    <n v="4"/>
    <n v="157"/>
    <x v="1"/>
  </r>
  <r>
    <n v="3616081"/>
    <x v="65"/>
    <n v="4"/>
    <n v="157"/>
    <x v="2"/>
  </r>
  <r>
    <n v="3616081"/>
    <x v="66"/>
    <n v="4"/>
    <n v="157"/>
    <x v="3"/>
  </r>
  <r>
    <n v="3616081"/>
    <x v="67"/>
    <n v="4"/>
    <n v="157"/>
    <x v="4"/>
  </r>
  <r>
    <n v="3616081"/>
    <x v="68"/>
    <n v="4"/>
    <n v="157"/>
    <x v="5"/>
  </r>
  <r>
    <n v="3616081"/>
    <x v="69"/>
    <n v="4"/>
    <n v="124"/>
    <x v="6"/>
  </r>
  <r>
    <n v="3616081"/>
    <x v="70"/>
    <n v="4"/>
    <n v="124"/>
    <x v="0"/>
  </r>
  <r>
    <n v="3616081"/>
    <x v="71"/>
    <n v="4"/>
    <n v="157"/>
    <x v="1"/>
  </r>
  <r>
    <n v="3616081"/>
    <x v="72"/>
    <n v="4"/>
    <n v="157"/>
    <x v="2"/>
  </r>
  <r>
    <n v="3616081"/>
    <x v="73"/>
    <n v="4"/>
    <n v="157"/>
    <x v="3"/>
  </r>
  <r>
    <n v="3616081"/>
    <x v="74"/>
    <n v="4"/>
    <n v="157"/>
    <x v="4"/>
  </r>
  <r>
    <n v="3616081"/>
    <x v="75"/>
    <n v="4"/>
    <n v="157"/>
    <x v="5"/>
  </r>
  <r>
    <n v="3616081"/>
    <x v="76"/>
    <n v="4"/>
    <n v="124"/>
    <x v="6"/>
  </r>
  <r>
    <n v="3616081"/>
    <x v="77"/>
    <n v="4"/>
    <n v="124"/>
    <x v="0"/>
  </r>
  <r>
    <n v="3616081"/>
    <x v="78"/>
    <n v="4"/>
    <n v="157"/>
    <x v="1"/>
  </r>
  <r>
    <n v="8908145"/>
    <x v="68"/>
    <n v="4"/>
    <n v="170"/>
    <x v="5"/>
  </r>
  <r>
    <n v="8908145"/>
    <x v="69"/>
    <n v="4"/>
    <n v="170"/>
    <x v="6"/>
  </r>
  <r>
    <n v="8908145"/>
    <x v="70"/>
    <n v="4"/>
    <n v="170"/>
    <x v="0"/>
  </r>
  <r>
    <n v="8908145"/>
    <x v="71"/>
    <n v="4"/>
    <n v="170"/>
    <x v="1"/>
  </r>
  <r>
    <n v="8908145"/>
    <x v="72"/>
    <n v="4"/>
    <n v="170"/>
    <x v="2"/>
  </r>
  <r>
    <n v="8908145"/>
    <x v="73"/>
    <n v="4"/>
    <n v="170"/>
    <x v="3"/>
  </r>
  <r>
    <n v="8908145"/>
    <x v="74"/>
    <n v="4"/>
    <n v="170"/>
    <x v="4"/>
  </r>
  <r>
    <n v="8908145"/>
    <x v="75"/>
    <n v="4"/>
    <n v="170"/>
    <x v="5"/>
  </r>
  <r>
    <n v="8908145"/>
    <x v="76"/>
    <n v="4"/>
    <n v="170"/>
    <x v="6"/>
  </r>
  <r>
    <n v="8908145"/>
    <x v="77"/>
    <n v="4"/>
    <n v="170"/>
    <x v="0"/>
  </r>
  <r>
    <n v="8908145"/>
    <x v="78"/>
    <n v="4"/>
    <n v="170"/>
    <x v="1"/>
  </r>
  <r>
    <n v="8908145"/>
    <x v="79"/>
    <n v="4"/>
    <n v="170"/>
    <x v="2"/>
  </r>
  <r>
    <n v="8908145"/>
    <x v="80"/>
    <n v="4"/>
    <n v="170"/>
    <x v="3"/>
  </r>
  <r>
    <n v="8908145"/>
    <x v="81"/>
    <n v="4"/>
    <n v="170"/>
    <x v="4"/>
  </r>
  <r>
    <n v="8908145"/>
    <x v="82"/>
    <n v="4"/>
    <n v="170"/>
    <x v="5"/>
  </r>
  <r>
    <n v="8908145"/>
    <x v="83"/>
    <n v="4"/>
    <n v="170"/>
    <x v="6"/>
  </r>
  <r>
    <n v="8908145"/>
    <x v="84"/>
    <n v="4"/>
    <n v="170"/>
    <x v="0"/>
  </r>
  <r>
    <n v="8908145"/>
    <x v="85"/>
    <n v="4"/>
    <n v="170"/>
    <x v="1"/>
  </r>
  <r>
    <n v="8908145"/>
    <x v="86"/>
    <n v="4"/>
    <n v="170"/>
    <x v="2"/>
  </r>
  <r>
    <n v="8908145"/>
    <x v="87"/>
    <n v="4"/>
    <n v="170"/>
    <x v="3"/>
  </r>
  <r>
    <n v="8908145"/>
    <x v="88"/>
    <n v="4"/>
    <n v="170"/>
    <x v="4"/>
  </r>
  <r>
    <n v="8908145"/>
    <x v="89"/>
    <n v="4"/>
    <n v="170"/>
    <x v="5"/>
  </r>
  <r>
    <n v="8908145"/>
    <x v="90"/>
    <n v="4"/>
    <n v="170"/>
    <x v="6"/>
  </r>
  <r>
    <n v="8908145"/>
    <x v="91"/>
    <n v="3"/>
    <n v="170"/>
    <x v="0"/>
  </r>
  <r>
    <n v="8908145"/>
    <x v="92"/>
    <n v="3"/>
    <n v="170"/>
    <x v="1"/>
  </r>
  <r>
    <n v="8908145"/>
    <x v="93"/>
    <n v="3"/>
    <n v="170"/>
    <x v="2"/>
  </r>
  <r>
    <n v="8908145"/>
    <x v="94"/>
    <n v="3"/>
    <n v="170"/>
    <x v="3"/>
  </r>
  <r>
    <n v="8908145"/>
    <x v="95"/>
    <n v="3"/>
    <n v="170"/>
    <x v="4"/>
  </r>
  <r>
    <n v="8908145"/>
    <x v="96"/>
    <n v="3"/>
    <n v="170"/>
    <x v="5"/>
  </r>
  <r>
    <n v="8908145"/>
    <x v="97"/>
    <n v="3"/>
    <n v="170"/>
    <x v="6"/>
  </r>
  <r>
    <n v="8908145"/>
    <x v="98"/>
    <n v="3"/>
    <n v="170"/>
    <x v="0"/>
  </r>
  <r>
    <n v="8908145"/>
    <x v="99"/>
    <n v="3"/>
    <n v="170"/>
    <x v="1"/>
  </r>
  <r>
    <n v="8908145"/>
    <x v="100"/>
    <n v="3"/>
    <n v="170"/>
    <x v="2"/>
  </r>
  <r>
    <n v="8908145"/>
    <x v="166"/>
    <n v="3"/>
    <n v="170"/>
    <x v="3"/>
  </r>
  <r>
    <n v="8908145"/>
    <x v="167"/>
    <n v="3"/>
    <n v="170"/>
    <x v="4"/>
  </r>
  <r>
    <n v="8908145"/>
    <x v="168"/>
    <n v="3"/>
    <n v="170"/>
    <x v="5"/>
  </r>
  <r>
    <n v="8908145"/>
    <x v="169"/>
    <n v="3"/>
    <n v="170"/>
    <x v="6"/>
  </r>
  <r>
    <n v="8908145"/>
    <x v="170"/>
    <n v="3"/>
    <n v="170"/>
    <x v="0"/>
  </r>
  <r>
    <n v="8908145"/>
    <x v="171"/>
    <n v="3"/>
    <n v="170"/>
    <x v="1"/>
  </r>
  <r>
    <n v="8908145"/>
    <x v="172"/>
    <n v="3"/>
    <n v="170"/>
    <x v="2"/>
  </r>
  <r>
    <n v="8908145"/>
    <x v="173"/>
    <n v="3"/>
    <n v="170"/>
    <x v="3"/>
  </r>
  <r>
    <n v="8908145"/>
    <x v="174"/>
    <n v="3"/>
    <n v="170"/>
    <x v="4"/>
  </r>
  <r>
    <n v="8908145"/>
    <x v="175"/>
    <n v="3"/>
    <n v="170"/>
    <x v="5"/>
  </r>
  <r>
    <n v="8908145"/>
    <x v="176"/>
    <n v="3"/>
    <n v="170"/>
    <x v="6"/>
  </r>
  <r>
    <n v="8908145"/>
    <x v="177"/>
    <n v="3"/>
    <n v="170"/>
    <x v="0"/>
  </r>
  <r>
    <n v="8908145"/>
    <x v="178"/>
    <n v="3"/>
    <n v="170"/>
    <x v="1"/>
  </r>
  <r>
    <n v="8908145"/>
    <x v="179"/>
    <n v="3"/>
    <n v="170"/>
    <x v="2"/>
  </r>
  <r>
    <n v="8908145"/>
    <x v="180"/>
    <n v="3"/>
    <n v="170"/>
    <x v="3"/>
  </r>
  <r>
    <n v="8908145"/>
    <x v="101"/>
    <n v="3"/>
    <n v="170"/>
    <x v="4"/>
  </r>
  <r>
    <n v="8908145"/>
    <x v="102"/>
    <n v="3"/>
    <n v="170"/>
    <x v="5"/>
  </r>
  <r>
    <n v="8908145"/>
    <x v="103"/>
    <n v="3"/>
    <n v="170"/>
    <x v="6"/>
  </r>
  <r>
    <n v="8908145"/>
    <x v="104"/>
    <n v="3"/>
    <n v="170"/>
    <x v="0"/>
  </r>
  <r>
    <n v="8908145"/>
    <x v="105"/>
    <n v="3"/>
    <n v="170"/>
    <x v="1"/>
  </r>
  <r>
    <n v="8908145"/>
    <x v="106"/>
    <n v="3"/>
    <n v="170"/>
    <x v="2"/>
  </r>
  <r>
    <n v="8908145"/>
    <x v="107"/>
    <n v="2"/>
    <n v="170"/>
    <x v="3"/>
  </r>
  <r>
    <n v="8908145"/>
    <x v="108"/>
    <n v="2"/>
    <n v="170"/>
    <x v="4"/>
  </r>
  <r>
    <n v="8908145"/>
    <x v="109"/>
    <n v="2"/>
    <n v="170"/>
    <x v="5"/>
  </r>
  <r>
    <n v="8908145"/>
    <x v="110"/>
    <n v="2"/>
    <n v="170"/>
    <x v="6"/>
  </r>
  <r>
    <n v="8908145"/>
    <x v="111"/>
    <n v="2"/>
    <n v="170"/>
    <x v="0"/>
  </r>
  <r>
    <n v="8908145"/>
    <x v="112"/>
    <n v="2"/>
    <n v="170"/>
    <x v="1"/>
  </r>
  <r>
    <n v="8908145"/>
    <x v="113"/>
    <n v="2"/>
    <n v="170"/>
    <x v="2"/>
  </r>
  <r>
    <n v="8908145"/>
    <x v="114"/>
    <n v="2"/>
    <n v="170"/>
    <x v="3"/>
  </r>
  <r>
    <n v="8908145"/>
    <x v="115"/>
    <n v="2"/>
    <n v="170"/>
    <x v="4"/>
  </r>
  <r>
    <n v="8908145"/>
    <x v="116"/>
    <n v="2"/>
    <n v="170"/>
    <x v="5"/>
  </r>
  <r>
    <n v="8908145"/>
    <x v="117"/>
    <n v="2"/>
    <n v="170"/>
    <x v="6"/>
  </r>
  <r>
    <n v="8908145"/>
    <x v="118"/>
    <n v="2"/>
    <n v="170"/>
    <x v="0"/>
  </r>
  <r>
    <n v="8908145"/>
    <x v="119"/>
    <n v="2"/>
    <n v="170"/>
    <x v="1"/>
  </r>
  <r>
    <n v="8908145"/>
    <x v="120"/>
    <n v="2"/>
    <n v="170"/>
    <x v="2"/>
  </r>
  <r>
    <n v="8908145"/>
    <x v="121"/>
    <n v="2"/>
    <n v="170"/>
    <x v="3"/>
  </r>
  <r>
    <n v="8908145"/>
    <x v="122"/>
    <n v="2"/>
    <n v="170"/>
    <x v="4"/>
  </r>
  <r>
    <n v="8908145"/>
    <x v="123"/>
    <n v="2"/>
    <n v="170"/>
    <x v="5"/>
  </r>
  <r>
    <n v="8908145"/>
    <x v="124"/>
    <n v="2"/>
    <n v="170"/>
    <x v="6"/>
  </r>
  <r>
    <n v="8908145"/>
    <x v="125"/>
    <n v="2"/>
    <n v="170"/>
    <x v="0"/>
  </r>
  <r>
    <n v="8908145"/>
    <x v="126"/>
    <n v="2"/>
    <n v="170"/>
    <x v="1"/>
  </r>
  <r>
    <n v="8908145"/>
    <x v="127"/>
    <n v="2"/>
    <n v="170"/>
    <x v="2"/>
  </r>
  <r>
    <n v="8908145"/>
    <x v="128"/>
    <n v="2"/>
    <n v="170"/>
    <x v="3"/>
  </r>
  <r>
    <n v="8908145"/>
    <x v="129"/>
    <n v="2"/>
    <n v="170"/>
    <x v="4"/>
  </r>
  <r>
    <n v="8908145"/>
    <x v="130"/>
    <n v="2"/>
    <n v="170"/>
    <x v="5"/>
  </r>
  <r>
    <n v="8908145"/>
    <x v="131"/>
    <n v="2"/>
    <n v="162"/>
    <x v="6"/>
  </r>
  <r>
    <n v="8908145"/>
    <x v="132"/>
    <n v="2"/>
    <n v="162"/>
    <x v="0"/>
  </r>
  <r>
    <n v="8908145"/>
    <x v="133"/>
    <n v="2"/>
    <n v="162"/>
    <x v="1"/>
  </r>
  <r>
    <n v="8908145"/>
    <x v="134"/>
    <n v="2"/>
    <n v="162"/>
    <x v="2"/>
  </r>
  <r>
    <n v="8908145"/>
    <x v="135"/>
    <n v="1"/>
    <n v="162"/>
    <x v="3"/>
  </r>
  <r>
    <n v="8908145"/>
    <x v="136"/>
    <n v="1"/>
    <n v="162"/>
    <x v="4"/>
  </r>
  <r>
    <n v="8908145"/>
    <x v="137"/>
    <n v="1"/>
    <n v="162"/>
    <x v="5"/>
  </r>
  <r>
    <n v="8908145"/>
    <x v="138"/>
    <n v="1"/>
    <n v="162"/>
    <x v="6"/>
  </r>
  <r>
    <n v="8908145"/>
    <x v="139"/>
    <n v="1"/>
    <n v="162"/>
    <x v="0"/>
  </r>
  <r>
    <n v="8908145"/>
    <x v="140"/>
    <n v="1"/>
    <n v="162"/>
    <x v="1"/>
  </r>
  <r>
    <n v="8908145"/>
    <x v="141"/>
    <n v="1"/>
    <n v="162"/>
    <x v="2"/>
  </r>
  <r>
    <n v="8908145"/>
    <x v="142"/>
    <n v="1"/>
    <n v="162"/>
    <x v="3"/>
  </r>
  <r>
    <n v="8908145"/>
    <x v="143"/>
    <n v="1"/>
    <n v="162"/>
    <x v="4"/>
  </r>
  <r>
    <n v="8908145"/>
    <x v="144"/>
    <n v="1"/>
    <n v="162"/>
    <x v="5"/>
  </r>
  <r>
    <n v="8908145"/>
    <x v="145"/>
    <n v="1"/>
    <n v="162"/>
    <x v="6"/>
  </r>
  <r>
    <n v="8908145"/>
    <x v="146"/>
    <n v="1"/>
    <n v="162"/>
    <x v="0"/>
  </r>
  <r>
    <n v="8908145"/>
    <x v="147"/>
    <n v="1"/>
    <n v="162"/>
    <x v="1"/>
  </r>
  <r>
    <n v="8908145"/>
    <x v="148"/>
    <n v="1"/>
    <n v="162"/>
    <x v="2"/>
  </r>
  <r>
    <n v="8908145"/>
    <x v="149"/>
    <n v="1"/>
    <n v="162"/>
    <x v="3"/>
  </r>
  <r>
    <n v="8908145"/>
    <x v="150"/>
    <n v="1"/>
    <n v="162"/>
    <x v="4"/>
  </r>
  <r>
    <n v="8908145"/>
    <x v="151"/>
    <n v="1"/>
    <n v="162"/>
    <x v="5"/>
  </r>
  <r>
    <n v="8908145"/>
    <x v="152"/>
    <n v="1"/>
    <n v="162"/>
    <x v="6"/>
  </r>
  <r>
    <n v="8908145"/>
    <x v="153"/>
    <n v="1"/>
    <n v="162"/>
    <x v="0"/>
  </r>
  <r>
    <n v="8908145"/>
    <x v="154"/>
    <n v="1"/>
    <n v="162"/>
    <x v="1"/>
  </r>
  <r>
    <n v="8908145"/>
    <x v="155"/>
    <n v="1"/>
    <n v="162"/>
    <x v="2"/>
  </r>
  <r>
    <n v="8908145"/>
    <x v="156"/>
    <n v="1"/>
    <n v="162"/>
    <x v="3"/>
  </r>
  <r>
    <n v="8908145"/>
    <x v="157"/>
    <n v="1"/>
    <n v="162"/>
    <x v="4"/>
  </r>
  <r>
    <n v="8908145"/>
    <x v="158"/>
    <n v="1"/>
    <n v="162"/>
    <x v="5"/>
  </r>
  <r>
    <n v="8908145"/>
    <x v="159"/>
    <n v="1"/>
    <n v="162"/>
    <x v="6"/>
  </r>
  <r>
    <n v="8908145"/>
    <x v="160"/>
    <n v="1"/>
    <n v="162"/>
    <x v="0"/>
  </r>
  <r>
    <n v="8908145"/>
    <x v="161"/>
    <n v="1"/>
    <n v="162"/>
    <x v="1"/>
  </r>
  <r>
    <n v="8908145"/>
    <x v="162"/>
    <n v="1"/>
    <n v="162"/>
    <x v="2"/>
  </r>
  <r>
    <n v="8908145"/>
    <x v="163"/>
    <n v="1"/>
    <n v="162"/>
    <x v="3"/>
  </r>
  <r>
    <n v="8908145"/>
    <x v="164"/>
    <n v="1"/>
    <n v="173"/>
    <x v="4"/>
  </r>
  <r>
    <n v="8908145"/>
    <x v="165"/>
    <n v="1"/>
    <n v="173"/>
    <x v="5"/>
  </r>
  <r>
    <n v="8908145"/>
    <x v="0"/>
    <n v="6"/>
    <n v="170"/>
    <x v="0"/>
  </r>
  <r>
    <n v="8908145"/>
    <x v="1"/>
    <n v="6"/>
    <n v="170"/>
    <x v="1"/>
  </r>
  <r>
    <n v="8908145"/>
    <x v="2"/>
    <n v="6"/>
    <n v="170"/>
    <x v="2"/>
  </r>
  <r>
    <n v="8908145"/>
    <x v="3"/>
    <n v="6"/>
    <n v="170"/>
    <x v="3"/>
  </r>
  <r>
    <n v="8908145"/>
    <x v="4"/>
    <n v="6"/>
    <n v="170"/>
    <x v="4"/>
  </r>
  <r>
    <n v="8908145"/>
    <x v="5"/>
    <n v="6"/>
    <n v="170"/>
    <x v="5"/>
  </r>
  <r>
    <n v="8908145"/>
    <x v="6"/>
    <n v="6"/>
    <n v="170"/>
    <x v="6"/>
  </r>
  <r>
    <n v="8908145"/>
    <x v="7"/>
    <n v="6"/>
    <n v="170"/>
    <x v="0"/>
  </r>
  <r>
    <n v="8908145"/>
    <x v="8"/>
    <n v="6"/>
    <n v="170"/>
    <x v="1"/>
  </r>
  <r>
    <n v="8908145"/>
    <x v="9"/>
    <n v="6"/>
    <n v="170"/>
    <x v="2"/>
  </r>
  <r>
    <n v="8908145"/>
    <x v="10"/>
    <n v="6"/>
    <n v="170"/>
    <x v="3"/>
  </r>
  <r>
    <n v="8908145"/>
    <x v="11"/>
    <n v="6"/>
    <n v="170"/>
    <x v="4"/>
  </r>
  <r>
    <n v="8908145"/>
    <x v="12"/>
    <n v="6"/>
    <n v="170"/>
    <x v="5"/>
  </r>
  <r>
    <n v="8908145"/>
    <x v="13"/>
    <n v="6"/>
    <n v="170"/>
    <x v="6"/>
  </r>
  <r>
    <n v="8908145"/>
    <x v="14"/>
    <n v="6"/>
    <n v="170"/>
    <x v="0"/>
  </r>
  <r>
    <n v="8908145"/>
    <x v="15"/>
    <n v="6"/>
    <n v="170"/>
    <x v="1"/>
  </r>
  <r>
    <n v="8908145"/>
    <x v="16"/>
    <n v="6"/>
    <n v="170"/>
    <x v="2"/>
  </r>
  <r>
    <n v="8908145"/>
    <x v="17"/>
    <n v="6"/>
    <n v="170"/>
    <x v="3"/>
  </r>
  <r>
    <n v="8908145"/>
    <x v="18"/>
    <n v="6"/>
    <n v="170"/>
    <x v="4"/>
  </r>
  <r>
    <n v="8908145"/>
    <x v="19"/>
    <n v="6"/>
    <n v="170"/>
    <x v="5"/>
  </r>
  <r>
    <n v="8908145"/>
    <x v="20"/>
    <n v="6"/>
    <n v="170"/>
    <x v="6"/>
  </r>
  <r>
    <n v="8908145"/>
    <x v="21"/>
    <n v="6"/>
    <n v="170"/>
    <x v="0"/>
  </r>
  <r>
    <n v="8908145"/>
    <x v="22"/>
    <n v="6"/>
    <n v="170"/>
    <x v="1"/>
  </r>
  <r>
    <n v="8908145"/>
    <x v="23"/>
    <n v="6"/>
    <n v="170"/>
    <x v="2"/>
  </r>
  <r>
    <n v="8908145"/>
    <x v="24"/>
    <n v="6"/>
    <n v="170"/>
    <x v="3"/>
  </r>
  <r>
    <n v="8908145"/>
    <x v="25"/>
    <n v="6"/>
    <n v="170"/>
    <x v="4"/>
  </r>
  <r>
    <n v="8908145"/>
    <x v="26"/>
    <n v="6"/>
    <n v="170"/>
    <x v="5"/>
  </r>
  <r>
    <n v="8908145"/>
    <x v="27"/>
    <n v="6"/>
    <n v="170"/>
    <x v="6"/>
  </r>
  <r>
    <n v="8908145"/>
    <x v="28"/>
    <n v="6"/>
    <n v="170"/>
    <x v="0"/>
  </r>
  <r>
    <n v="8908145"/>
    <x v="29"/>
    <n v="6"/>
    <n v="170"/>
    <x v="1"/>
  </r>
  <r>
    <n v="8908145"/>
    <x v="30"/>
    <n v="5"/>
    <n v="170"/>
    <x v="2"/>
  </r>
  <r>
    <n v="8908145"/>
    <x v="31"/>
    <n v="5"/>
    <n v="170"/>
    <x v="3"/>
  </r>
  <r>
    <n v="8908145"/>
    <x v="32"/>
    <n v="5"/>
    <n v="170"/>
    <x v="4"/>
  </r>
  <r>
    <n v="8908145"/>
    <x v="33"/>
    <n v="5"/>
    <n v="170"/>
    <x v="5"/>
  </r>
  <r>
    <n v="8908145"/>
    <x v="34"/>
    <n v="5"/>
    <n v="170"/>
    <x v="6"/>
  </r>
  <r>
    <n v="8908145"/>
    <x v="35"/>
    <n v="5"/>
    <n v="170"/>
    <x v="0"/>
  </r>
  <r>
    <n v="8908145"/>
    <x v="36"/>
    <n v="5"/>
    <n v="170"/>
    <x v="1"/>
  </r>
  <r>
    <n v="8908145"/>
    <x v="37"/>
    <n v="5"/>
    <n v="170"/>
    <x v="2"/>
  </r>
  <r>
    <n v="8908145"/>
    <x v="38"/>
    <n v="5"/>
    <n v="170"/>
    <x v="3"/>
  </r>
  <r>
    <n v="8908145"/>
    <x v="39"/>
    <n v="5"/>
    <n v="170"/>
    <x v="4"/>
  </r>
  <r>
    <n v="8908145"/>
    <x v="40"/>
    <n v="5"/>
    <n v="170"/>
    <x v="5"/>
  </r>
  <r>
    <n v="8908145"/>
    <x v="41"/>
    <n v="5"/>
    <n v="170"/>
    <x v="6"/>
  </r>
  <r>
    <n v="8908145"/>
    <x v="42"/>
    <n v="5"/>
    <n v="170"/>
    <x v="0"/>
  </r>
  <r>
    <n v="8908145"/>
    <x v="43"/>
    <n v="5"/>
    <n v="170"/>
    <x v="1"/>
  </r>
  <r>
    <n v="8908145"/>
    <x v="44"/>
    <n v="5"/>
    <n v="170"/>
    <x v="2"/>
  </r>
  <r>
    <n v="8908145"/>
    <x v="45"/>
    <n v="5"/>
    <n v="170"/>
    <x v="3"/>
  </r>
  <r>
    <n v="8908145"/>
    <x v="46"/>
    <n v="5"/>
    <n v="170"/>
    <x v="4"/>
  </r>
  <r>
    <n v="8908145"/>
    <x v="47"/>
    <n v="5"/>
    <n v="170"/>
    <x v="5"/>
  </r>
  <r>
    <n v="8908145"/>
    <x v="48"/>
    <n v="5"/>
    <n v="170"/>
    <x v="6"/>
  </r>
  <r>
    <n v="8908145"/>
    <x v="49"/>
    <n v="5"/>
    <n v="170"/>
    <x v="0"/>
  </r>
  <r>
    <n v="8908145"/>
    <x v="50"/>
    <n v="5"/>
    <n v="170"/>
    <x v="1"/>
  </r>
  <r>
    <n v="8908145"/>
    <x v="51"/>
    <n v="5"/>
    <n v="170"/>
    <x v="2"/>
  </r>
  <r>
    <n v="8908145"/>
    <x v="52"/>
    <n v="5"/>
    <n v="170"/>
    <x v="3"/>
  </r>
  <r>
    <n v="8908145"/>
    <x v="53"/>
    <n v="5"/>
    <n v="170"/>
    <x v="4"/>
  </r>
  <r>
    <n v="8908145"/>
    <x v="54"/>
    <n v="5"/>
    <n v="170"/>
    <x v="5"/>
  </r>
  <r>
    <n v="8908145"/>
    <x v="55"/>
    <n v="5"/>
    <n v="170"/>
    <x v="6"/>
  </r>
  <r>
    <n v="8908145"/>
    <x v="56"/>
    <n v="5"/>
    <n v="170"/>
    <x v="0"/>
  </r>
  <r>
    <n v="8908145"/>
    <x v="57"/>
    <n v="5"/>
    <n v="170"/>
    <x v="1"/>
  </r>
  <r>
    <n v="8908145"/>
    <x v="58"/>
    <n v="5"/>
    <n v="170"/>
    <x v="2"/>
  </r>
  <r>
    <n v="8908145"/>
    <x v="59"/>
    <n v="5"/>
    <n v="170"/>
    <x v="3"/>
  </r>
  <r>
    <n v="8908145"/>
    <x v="60"/>
    <n v="5"/>
    <n v="170"/>
    <x v="4"/>
  </r>
  <r>
    <n v="8908145"/>
    <x v="61"/>
    <n v="4"/>
    <n v="170"/>
    <x v="5"/>
  </r>
  <r>
    <n v="8908145"/>
    <x v="62"/>
    <n v="4"/>
    <n v="170"/>
    <x v="6"/>
  </r>
  <r>
    <n v="8908145"/>
    <x v="63"/>
    <n v="4"/>
    <n v="170"/>
    <x v="0"/>
  </r>
  <r>
    <n v="8908145"/>
    <x v="64"/>
    <n v="4"/>
    <n v="170"/>
    <x v="1"/>
  </r>
  <r>
    <n v="8908145"/>
    <x v="65"/>
    <n v="4"/>
    <n v="170"/>
    <x v="2"/>
  </r>
  <r>
    <n v="8908145"/>
    <x v="66"/>
    <n v="4"/>
    <n v="170"/>
    <x v="3"/>
  </r>
  <r>
    <n v="8908145"/>
    <x v="67"/>
    <n v="4"/>
    <n v="170"/>
    <x v="4"/>
  </r>
  <r>
    <n v="554720"/>
    <x v="0"/>
    <n v="6"/>
    <n v="240"/>
    <x v="0"/>
  </r>
  <r>
    <n v="554720"/>
    <x v="1"/>
    <n v="6"/>
    <n v="240"/>
    <x v="1"/>
  </r>
  <r>
    <n v="554720"/>
    <x v="2"/>
    <n v="6"/>
    <n v="240"/>
    <x v="2"/>
  </r>
  <r>
    <n v="554720"/>
    <x v="3"/>
    <n v="6"/>
    <n v="240"/>
    <x v="3"/>
  </r>
  <r>
    <n v="554720"/>
    <x v="4"/>
    <n v="6"/>
    <n v="240"/>
    <x v="4"/>
  </r>
  <r>
    <n v="554720"/>
    <x v="5"/>
    <n v="6"/>
    <n v="240"/>
    <x v="5"/>
  </r>
  <r>
    <n v="554720"/>
    <x v="6"/>
    <n v="6"/>
    <n v="240"/>
    <x v="6"/>
  </r>
  <r>
    <n v="554720"/>
    <x v="7"/>
    <n v="6"/>
    <n v="240"/>
    <x v="0"/>
  </r>
  <r>
    <n v="554720"/>
    <x v="8"/>
    <n v="6"/>
    <n v="240"/>
    <x v="1"/>
  </r>
  <r>
    <n v="554720"/>
    <x v="9"/>
    <n v="6"/>
    <n v="240"/>
    <x v="2"/>
  </r>
  <r>
    <n v="554720"/>
    <x v="10"/>
    <n v="6"/>
    <n v="240"/>
    <x v="3"/>
  </r>
  <r>
    <n v="554720"/>
    <x v="11"/>
    <n v="6"/>
    <n v="240"/>
    <x v="4"/>
  </r>
  <r>
    <n v="554720"/>
    <x v="12"/>
    <n v="6"/>
    <n v="240"/>
    <x v="5"/>
  </r>
  <r>
    <n v="554720"/>
    <x v="13"/>
    <n v="6"/>
    <n v="240"/>
    <x v="6"/>
  </r>
  <r>
    <n v="554720"/>
    <x v="14"/>
    <n v="6"/>
    <n v="240"/>
    <x v="0"/>
  </r>
  <r>
    <n v="554720"/>
    <x v="15"/>
    <n v="6"/>
    <n v="240"/>
    <x v="1"/>
  </r>
  <r>
    <n v="554720"/>
    <x v="16"/>
    <n v="6"/>
    <n v="240"/>
    <x v="2"/>
  </r>
  <r>
    <n v="554720"/>
    <x v="17"/>
    <n v="6"/>
    <n v="240"/>
    <x v="3"/>
  </r>
  <r>
    <n v="554720"/>
    <x v="18"/>
    <n v="6"/>
    <n v="240"/>
    <x v="4"/>
  </r>
  <r>
    <n v="554720"/>
    <x v="19"/>
    <n v="6"/>
    <n v="240"/>
    <x v="5"/>
  </r>
  <r>
    <n v="554720"/>
    <x v="20"/>
    <n v="6"/>
    <n v="240"/>
    <x v="6"/>
  </r>
  <r>
    <n v="554720"/>
    <x v="21"/>
    <n v="6"/>
    <n v="240"/>
    <x v="0"/>
  </r>
  <r>
    <n v="554720"/>
    <x v="22"/>
    <n v="6"/>
    <n v="240"/>
    <x v="1"/>
  </r>
  <r>
    <n v="554720"/>
    <x v="23"/>
    <n v="6"/>
    <n v="240"/>
    <x v="2"/>
  </r>
  <r>
    <n v="554720"/>
    <x v="24"/>
    <n v="6"/>
    <n v="240"/>
    <x v="3"/>
  </r>
  <r>
    <n v="554720"/>
    <x v="25"/>
    <n v="6"/>
    <n v="240"/>
    <x v="4"/>
  </r>
  <r>
    <n v="554720"/>
    <x v="26"/>
    <n v="6"/>
    <n v="240"/>
    <x v="5"/>
  </r>
  <r>
    <n v="554720"/>
    <x v="27"/>
    <n v="6"/>
    <n v="240"/>
    <x v="6"/>
  </r>
  <r>
    <n v="554720"/>
    <x v="28"/>
    <n v="6"/>
    <n v="240"/>
    <x v="0"/>
  </r>
  <r>
    <n v="554720"/>
    <x v="29"/>
    <n v="6"/>
    <n v="240"/>
    <x v="1"/>
  </r>
  <r>
    <n v="554720"/>
    <x v="30"/>
    <n v="5"/>
    <n v="240"/>
    <x v="2"/>
  </r>
  <r>
    <n v="554720"/>
    <x v="31"/>
    <n v="5"/>
    <n v="240"/>
    <x v="3"/>
  </r>
  <r>
    <n v="554720"/>
    <x v="32"/>
    <n v="5"/>
    <n v="240"/>
    <x v="4"/>
  </r>
  <r>
    <n v="554720"/>
    <x v="33"/>
    <n v="5"/>
    <n v="240"/>
    <x v="5"/>
  </r>
  <r>
    <n v="554720"/>
    <x v="34"/>
    <n v="5"/>
    <n v="240"/>
    <x v="6"/>
  </r>
  <r>
    <n v="554720"/>
    <x v="35"/>
    <n v="5"/>
    <n v="240"/>
    <x v="0"/>
  </r>
  <r>
    <n v="554720"/>
    <x v="36"/>
    <n v="5"/>
    <n v="240"/>
    <x v="1"/>
  </r>
  <r>
    <n v="554720"/>
    <x v="37"/>
    <n v="5"/>
    <n v="240"/>
    <x v="2"/>
  </r>
  <r>
    <n v="554720"/>
    <x v="38"/>
    <n v="5"/>
    <n v="240"/>
    <x v="3"/>
  </r>
  <r>
    <n v="554720"/>
    <x v="39"/>
    <n v="5"/>
    <n v="240"/>
    <x v="4"/>
  </r>
  <r>
    <n v="554720"/>
    <x v="40"/>
    <n v="5"/>
    <n v="240"/>
    <x v="5"/>
  </r>
  <r>
    <n v="554720"/>
    <x v="41"/>
    <n v="5"/>
    <n v="240"/>
    <x v="6"/>
  </r>
  <r>
    <n v="554720"/>
    <x v="42"/>
    <n v="5"/>
    <n v="240"/>
    <x v="0"/>
  </r>
  <r>
    <n v="554720"/>
    <x v="43"/>
    <n v="5"/>
    <n v="240"/>
    <x v="1"/>
  </r>
  <r>
    <n v="554720"/>
    <x v="44"/>
    <n v="5"/>
    <n v="240"/>
    <x v="2"/>
  </r>
  <r>
    <n v="554720"/>
    <x v="45"/>
    <n v="5"/>
    <n v="240"/>
    <x v="3"/>
  </r>
  <r>
    <n v="554720"/>
    <x v="46"/>
    <n v="5"/>
    <n v="240"/>
    <x v="4"/>
  </r>
  <r>
    <n v="554720"/>
    <x v="47"/>
    <n v="5"/>
    <n v="240"/>
    <x v="5"/>
  </r>
  <r>
    <n v="554720"/>
    <x v="48"/>
    <n v="5"/>
    <n v="240"/>
    <x v="6"/>
  </r>
  <r>
    <n v="554720"/>
    <x v="49"/>
    <n v="5"/>
    <n v="240"/>
    <x v="0"/>
  </r>
  <r>
    <n v="554720"/>
    <x v="50"/>
    <n v="5"/>
    <n v="240"/>
    <x v="1"/>
  </r>
  <r>
    <n v="554720"/>
    <x v="51"/>
    <n v="5"/>
    <n v="240"/>
    <x v="2"/>
  </r>
  <r>
    <n v="554720"/>
    <x v="52"/>
    <n v="5"/>
    <n v="240"/>
    <x v="3"/>
  </r>
  <r>
    <n v="554720"/>
    <x v="53"/>
    <n v="5"/>
    <n v="240"/>
    <x v="4"/>
  </r>
  <r>
    <n v="554720"/>
    <x v="54"/>
    <n v="5"/>
    <n v="240"/>
    <x v="5"/>
  </r>
  <r>
    <n v="554720"/>
    <x v="55"/>
    <n v="5"/>
    <n v="240"/>
    <x v="6"/>
  </r>
  <r>
    <n v="554720"/>
    <x v="56"/>
    <n v="5"/>
    <n v="240"/>
    <x v="0"/>
  </r>
  <r>
    <n v="554720"/>
    <x v="57"/>
    <n v="5"/>
    <n v="240"/>
    <x v="1"/>
  </r>
  <r>
    <n v="554720"/>
    <x v="58"/>
    <n v="5"/>
    <n v="240"/>
    <x v="2"/>
  </r>
  <r>
    <n v="554720"/>
    <x v="59"/>
    <n v="5"/>
    <n v="240"/>
    <x v="3"/>
  </r>
  <r>
    <n v="554720"/>
    <x v="60"/>
    <n v="5"/>
    <n v="240"/>
    <x v="4"/>
  </r>
  <r>
    <n v="554720"/>
    <x v="61"/>
    <n v="4"/>
    <n v="240"/>
    <x v="5"/>
  </r>
  <r>
    <n v="554720"/>
    <x v="62"/>
    <n v="4"/>
    <n v="240"/>
    <x v="6"/>
  </r>
  <r>
    <n v="554720"/>
    <x v="63"/>
    <n v="4"/>
    <n v="240"/>
    <x v="0"/>
  </r>
  <r>
    <n v="554720"/>
    <x v="64"/>
    <n v="4"/>
    <n v="240"/>
    <x v="1"/>
  </r>
  <r>
    <n v="554720"/>
    <x v="65"/>
    <n v="4"/>
    <n v="240"/>
    <x v="2"/>
  </r>
  <r>
    <n v="554720"/>
    <x v="66"/>
    <n v="4"/>
    <n v="240"/>
    <x v="3"/>
  </r>
  <r>
    <n v="554720"/>
    <x v="67"/>
    <n v="4"/>
    <n v="240"/>
    <x v="4"/>
  </r>
  <r>
    <n v="554720"/>
    <x v="68"/>
    <n v="4"/>
    <n v="240"/>
    <x v="5"/>
  </r>
  <r>
    <n v="554720"/>
    <x v="69"/>
    <n v="4"/>
    <n v="240"/>
    <x v="6"/>
  </r>
  <r>
    <n v="554720"/>
    <x v="70"/>
    <n v="4"/>
    <n v="240"/>
    <x v="0"/>
  </r>
  <r>
    <n v="554720"/>
    <x v="71"/>
    <n v="4"/>
    <n v="240"/>
    <x v="1"/>
  </r>
  <r>
    <n v="554720"/>
    <x v="72"/>
    <n v="4"/>
    <n v="240"/>
    <x v="2"/>
  </r>
  <r>
    <n v="554720"/>
    <x v="73"/>
    <n v="4"/>
    <n v="240"/>
    <x v="3"/>
  </r>
  <r>
    <n v="554720"/>
    <x v="78"/>
    <n v="4"/>
    <n v="240"/>
    <x v="1"/>
  </r>
  <r>
    <n v="554720"/>
    <x v="79"/>
    <n v="4"/>
    <n v="240"/>
    <x v="2"/>
  </r>
  <r>
    <n v="554720"/>
    <x v="80"/>
    <n v="4"/>
    <n v="240"/>
    <x v="3"/>
  </r>
  <r>
    <n v="554720"/>
    <x v="81"/>
    <n v="4"/>
    <n v="240"/>
    <x v="4"/>
  </r>
  <r>
    <n v="554720"/>
    <x v="82"/>
    <n v="4"/>
    <n v="240"/>
    <x v="5"/>
  </r>
  <r>
    <n v="554720"/>
    <x v="83"/>
    <n v="4"/>
    <n v="240"/>
    <x v="6"/>
  </r>
  <r>
    <n v="554720"/>
    <x v="84"/>
    <n v="4"/>
    <n v="240"/>
    <x v="0"/>
  </r>
  <r>
    <n v="554720"/>
    <x v="85"/>
    <n v="4"/>
    <n v="240"/>
    <x v="1"/>
  </r>
  <r>
    <n v="554720"/>
    <x v="86"/>
    <n v="4"/>
    <n v="240"/>
    <x v="2"/>
  </r>
  <r>
    <n v="554720"/>
    <x v="87"/>
    <n v="4"/>
    <n v="240"/>
    <x v="3"/>
  </r>
  <r>
    <n v="554720"/>
    <x v="88"/>
    <n v="4"/>
    <n v="240"/>
    <x v="4"/>
  </r>
  <r>
    <n v="554720"/>
    <x v="89"/>
    <n v="4"/>
    <n v="240"/>
    <x v="5"/>
  </r>
  <r>
    <n v="554720"/>
    <x v="90"/>
    <n v="4"/>
    <n v="240"/>
    <x v="6"/>
  </r>
  <r>
    <n v="554720"/>
    <x v="91"/>
    <n v="3"/>
    <n v="240"/>
    <x v="0"/>
  </r>
  <r>
    <n v="554720"/>
    <x v="92"/>
    <n v="3"/>
    <n v="240"/>
    <x v="1"/>
  </r>
  <r>
    <n v="554720"/>
    <x v="93"/>
    <n v="3"/>
    <n v="240"/>
    <x v="2"/>
  </r>
  <r>
    <n v="554720"/>
    <x v="94"/>
    <n v="3"/>
    <n v="240"/>
    <x v="3"/>
  </r>
  <r>
    <n v="554720"/>
    <x v="95"/>
    <n v="3"/>
    <n v="240"/>
    <x v="4"/>
  </r>
  <r>
    <n v="554720"/>
    <x v="96"/>
    <n v="3"/>
    <n v="240"/>
    <x v="5"/>
  </r>
  <r>
    <n v="554720"/>
    <x v="97"/>
    <n v="3"/>
    <n v="240"/>
    <x v="6"/>
  </r>
  <r>
    <n v="554720"/>
    <x v="98"/>
    <n v="3"/>
    <n v="240"/>
    <x v="0"/>
  </r>
  <r>
    <n v="554720"/>
    <x v="99"/>
    <n v="3"/>
    <n v="240"/>
    <x v="1"/>
  </r>
  <r>
    <n v="554720"/>
    <x v="100"/>
    <n v="3"/>
    <n v="240"/>
    <x v="2"/>
  </r>
  <r>
    <n v="554720"/>
    <x v="166"/>
    <n v="3"/>
    <n v="240"/>
    <x v="3"/>
  </r>
  <r>
    <n v="554720"/>
    <x v="167"/>
    <n v="3"/>
    <n v="240"/>
    <x v="4"/>
  </r>
  <r>
    <n v="554720"/>
    <x v="168"/>
    <n v="3"/>
    <n v="240"/>
    <x v="5"/>
  </r>
  <r>
    <n v="554720"/>
    <x v="169"/>
    <n v="3"/>
    <n v="240"/>
    <x v="6"/>
  </r>
  <r>
    <n v="554720"/>
    <x v="170"/>
    <n v="3"/>
    <n v="240"/>
    <x v="0"/>
  </r>
  <r>
    <n v="554720"/>
    <x v="171"/>
    <n v="3"/>
    <n v="240"/>
    <x v="1"/>
  </r>
  <r>
    <n v="554720"/>
    <x v="172"/>
    <n v="3"/>
    <n v="240"/>
    <x v="2"/>
  </r>
  <r>
    <n v="554720"/>
    <x v="173"/>
    <n v="3"/>
    <n v="240"/>
    <x v="3"/>
  </r>
  <r>
    <n v="554720"/>
    <x v="174"/>
    <n v="3"/>
    <n v="240"/>
    <x v="4"/>
  </r>
  <r>
    <n v="554720"/>
    <x v="175"/>
    <n v="3"/>
    <n v="240"/>
    <x v="5"/>
  </r>
  <r>
    <n v="554720"/>
    <x v="176"/>
    <n v="3"/>
    <n v="240"/>
    <x v="6"/>
  </r>
  <r>
    <n v="554720"/>
    <x v="177"/>
    <n v="3"/>
    <n v="240"/>
    <x v="0"/>
  </r>
  <r>
    <n v="554720"/>
    <x v="178"/>
    <n v="3"/>
    <n v="240"/>
    <x v="1"/>
  </r>
  <r>
    <n v="554720"/>
    <x v="179"/>
    <n v="3"/>
    <n v="240"/>
    <x v="2"/>
  </r>
  <r>
    <n v="554720"/>
    <x v="180"/>
    <n v="3"/>
    <n v="240"/>
    <x v="3"/>
  </r>
  <r>
    <n v="554720"/>
    <x v="101"/>
    <n v="3"/>
    <n v="240"/>
    <x v="4"/>
  </r>
  <r>
    <n v="554720"/>
    <x v="102"/>
    <n v="3"/>
    <n v="240"/>
    <x v="5"/>
  </r>
  <r>
    <n v="554720"/>
    <x v="103"/>
    <n v="3"/>
    <n v="240"/>
    <x v="6"/>
  </r>
  <r>
    <n v="554720"/>
    <x v="104"/>
    <n v="3"/>
    <n v="240"/>
    <x v="0"/>
  </r>
  <r>
    <n v="554720"/>
    <x v="105"/>
    <n v="3"/>
    <n v="240"/>
    <x v="1"/>
  </r>
  <r>
    <n v="554720"/>
    <x v="106"/>
    <n v="3"/>
    <n v="240"/>
    <x v="2"/>
  </r>
  <r>
    <n v="554720"/>
    <x v="107"/>
    <n v="2"/>
    <n v="240"/>
    <x v="3"/>
  </r>
  <r>
    <n v="554720"/>
    <x v="108"/>
    <n v="2"/>
    <n v="240"/>
    <x v="4"/>
  </r>
  <r>
    <n v="554720"/>
    <x v="109"/>
    <n v="2"/>
    <n v="240"/>
    <x v="5"/>
  </r>
  <r>
    <n v="554720"/>
    <x v="110"/>
    <n v="2"/>
    <n v="240"/>
    <x v="6"/>
  </r>
  <r>
    <n v="554720"/>
    <x v="111"/>
    <n v="2"/>
    <n v="240"/>
    <x v="0"/>
  </r>
  <r>
    <n v="554720"/>
    <x v="112"/>
    <n v="2"/>
    <n v="240"/>
    <x v="1"/>
  </r>
  <r>
    <n v="554720"/>
    <x v="113"/>
    <n v="2"/>
    <n v="240"/>
    <x v="2"/>
  </r>
  <r>
    <n v="554720"/>
    <x v="114"/>
    <n v="2"/>
    <n v="240"/>
    <x v="3"/>
  </r>
  <r>
    <n v="554720"/>
    <x v="115"/>
    <n v="2"/>
    <n v="240"/>
    <x v="4"/>
  </r>
  <r>
    <n v="554720"/>
    <x v="116"/>
    <n v="2"/>
    <n v="240"/>
    <x v="5"/>
  </r>
  <r>
    <n v="554720"/>
    <x v="117"/>
    <n v="2"/>
    <n v="240"/>
    <x v="6"/>
  </r>
  <r>
    <n v="554720"/>
    <x v="118"/>
    <n v="2"/>
    <n v="240"/>
    <x v="0"/>
  </r>
  <r>
    <n v="554720"/>
    <x v="119"/>
    <n v="2"/>
    <n v="240"/>
    <x v="1"/>
  </r>
  <r>
    <n v="554720"/>
    <x v="120"/>
    <n v="2"/>
    <n v="240"/>
    <x v="2"/>
  </r>
  <r>
    <n v="554720"/>
    <x v="121"/>
    <n v="2"/>
    <n v="240"/>
    <x v="3"/>
  </r>
  <r>
    <n v="554720"/>
    <x v="122"/>
    <n v="2"/>
    <n v="240"/>
    <x v="4"/>
  </r>
  <r>
    <n v="554720"/>
    <x v="123"/>
    <n v="2"/>
    <n v="240"/>
    <x v="5"/>
  </r>
  <r>
    <n v="554720"/>
    <x v="124"/>
    <n v="2"/>
    <n v="240"/>
    <x v="6"/>
  </r>
  <r>
    <n v="554720"/>
    <x v="125"/>
    <n v="2"/>
    <n v="240"/>
    <x v="0"/>
  </r>
  <r>
    <n v="554720"/>
    <x v="126"/>
    <n v="2"/>
    <n v="240"/>
    <x v="1"/>
  </r>
  <r>
    <n v="554720"/>
    <x v="127"/>
    <n v="2"/>
    <n v="240"/>
    <x v="2"/>
  </r>
  <r>
    <n v="554720"/>
    <x v="128"/>
    <n v="2"/>
    <n v="240"/>
    <x v="3"/>
  </r>
  <r>
    <n v="554720"/>
    <x v="129"/>
    <n v="2"/>
    <n v="240"/>
    <x v="4"/>
  </r>
  <r>
    <n v="554720"/>
    <x v="130"/>
    <n v="2"/>
    <n v="240"/>
    <x v="5"/>
  </r>
  <r>
    <n v="554720"/>
    <x v="131"/>
    <n v="2"/>
    <n v="240"/>
    <x v="6"/>
  </r>
  <r>
    <n v="554720"/>
    <x v="132"/>
    <n v="2"/>
    <n v="240"/>
    <x v="0"/>
  </r>
  <r>
    <n v="554720"/>
    <x v="133"/>
    <n v="2"/>
    <n v="240"/>
    <x v="1"/>
  </r>
  <r>
    <n v="554720"/>
    <x v="134"/>
    <n v="2"/>
    <n v="240"/>
    <x v="2"/>
  </r>
  <r>
    <n v="554720"/>
    <x v="135"/>
    <n v="1"/>
    <n v="240"/>
    <x v="3"/>
  </r>
  <r>
    <n v="554720"/>
    <x v="136"/>
    <n v="1"/>
    <n v="240"/>
    <x v="4"/>
  </r>
  <r>
    <n v="554720"/>
    <x v="137"/>
    <n v="1"/>
    <n v="240"/>
    <x v="5"/>
  </r>
  <r>
    <n v="554720"/>
    <x v="138"/>
    <n v="1"/>
    <n v="240"/>
    <x v="6"/>
  </r>
  <r>
    <n v="554720"/>
    <x v="139"/>
    <n v="1"/>
    <n v="240"/>
    <x v="0"/>
  </r>
  <r>
    <n v="554720"/>
    <x v="140"/>
    <n v="1"/>
    <n v="240"/>
    <x v="1"/>
  </r>
  <r>
    <n v="554720"/>
    <x v="141"/>
    <n v="1"/>
    <n v="240"/>
    <x v="2"/>
  </r>
  <r>
    <n v="554720"/>
    <x v="142"/>
    <n v="1"/>
    <n v="240"/>
    <x v="3"/>
  </r>
  <r>
    <n v="554720"/>
    <x v="143"/>
    <n v="1"/>
    <n v="240"/>
    <x v="4"/>
  </r>
  <r>
    <n v="554720"/>
    <x v="144"/>
    <n v="1"/>
    <n v="240"/>
    <x v="5"/>
  </r>
  <r>
    <n v="554720"/>
    <x v="145"/>
    <n v="1"/>
    <n v="240"/>
    <x v="6"/>
  </r>
  <r>
    <n v="554720"/>
    <x v="146"/>
    <n v="1"/>
    <n v="240"/>
    <x v="0"/>
  </r>
  <r>
    <n v="554720"/>
    <x v="147"/>
    <n v="1"/>
    <n v="240"/>
    <x v="1"/>
  </r>
  <r>
    <n v="554720"/>
    <x v="148"/>
    <n v="1"/>
    <n v="240"/>
    <x v="2"/>
  </r>
  <r>
    <n v="554720"/>
    <x v="149"/>
    <n v="1"/>
    <n v="240"/>
    <x v="3"/>
  </r>
  <r>
    <n v="554720"/>
    <x v="150"/>
    <n v="1"/>
    <n v="240"/>
    <x v="4"/>
  </r>
  <r>
    <n v="554720"/>
    <x v="151"/>
    <n v="1"/>
    <n v="240"/>
    <x v="5"/>
  </r>
  <r>
    <n v="554720"/>
    <x v="152"/>
    <n v="1"/>
    <n v="240"/>
    <x v="6"/>
  </r>
  <r>
    <n v="554720"/>
    <x v="153"/>
    <n v="1"/>
    <n v="240"/>
    <x v="0"/>
  </r>
  <r>
    <n v="554720"/>
    <x v="154"/>
    <n v="1"/>
    <n v="240"/>
    <x v="1"/>
  </r>
  <r>
    <n v="554720"/>
    <x v="155"/>
    <n v="1"/>
    <n v="240"/>
    <x v="2"/>
  </r>
  <r>
    <n v="554720"/>
    <x v="156"/>
    <n v="1"/>
    <n v="240"/>
    <x v="3"/>
  </r>
  <r>
    <n v="554720"/>
    <x v="157"/>
    <n v="1"/>
    <n v="240"/>
    <x v="4"/>
  </r>
  <r>
    <n v="554720"/>
    <x v="158"/>
    <n v="1"/>
    <n v="240"/>
    <x v="5"/>
  </r>
  <r>
    <n v="554720"/>
    <x v="159"/>
    <n v="1"/>
    <n v="240"/>
    <x v="6"/>
  </r>
  <r>
    <n v="554720"/>
    <x v="160"/>
    <n v="1"/>
    <n v="240"/>
    <x v="0"/>
  </r>
  <r>
    <n v="554720"/>
    <x v="161"/>
    <n v="1"/>
    <n v="240"/>
    <x v="1"/>
  </r>
  <r>
    <n v="1551467"/>
    <x v="32"/>
    <n v="5"/>
    <n v="150"/>
    <x v="4"/>
  </r>
  <r>
    <n v="1551467"/>
    <x v="33"/>
    <n v="5"/>
    <n v="150"/>
    <x v="5"/>
  </r>
  <r>
    <n v="1551467"/>
    <x v="34"/>
    <n v="5"/>
    <n v="150"/>
    <x v="6"/>
  </r>
  <r>
    <n v="1551467"/>
    <x v="35"/>
    <n v="5"/>
    <n v="150"/>
    <x v="0"/>
  </r>
  <r>
    <n v="1551467"/>
    <x v="36"/>
    <n v="5"/>
    <n v="150"/>
    <x v="1"/>
  </r>
  <r>
    <n v="1551467"/>
    <x v="37"/>
    <n v="5"/>
    <n v="150"/>
    <x v="2"/>
  </r>
  <r>
    <n v="1551467"/>
    <x v="38"/>
    <n v="5"/>
    <n v="150"/>
    <x v="3"/>
  </r>
  <r>
    <n v="1551467"/>
    <x v="39"/>
    <n v="5"/>
    <n v="150"/>
    <x v="4"/>
  </r>
  <r>
    <n v="1551467"/>
    <x v="40"/>
    <n v="5"/>
    <n v="150"/>
    <x v="5"/>
  </r>
  <r>
    <n v="1551467"/>
    <x v="41"/>
    <n v="5"/>
    <n v="150"/>
    <x v="6"/>
  </r>
  <r>
    <n v="1551467"/>
    <x v="42"/>
    <n v="5"/>
    <n v="150"/>
    <x v="0"/>
  </r>
  <r>
    <n v="1551467"/>
    <x v="43"/>
    <n v="5"/>
    <n v="150"/>
    <x v="1"/>
  </r>
  <r>
    <n v="1551467"/>
    <x v="44"/>
    <n v="5"/>
    <n v="150"/>
    <x v="2"/>
  </r>
  <r>
    <n v="1551467"/>
    <x v="45"/>
    <n v="5"/>
    <n v="150"/>
    <x v="3"/>
  </r>
  <r>
    <n v="1551467"/>
    <x v="46"/>
    <n v="5"/>
    <n v="150"/>
    <x v="4"/>
  </r>
  <r>
    <n v="1551467"/>
    <x v="47"/>
    <n v="5"/>
    <n v="150"/>
    <x v="5"/>
  </r>
  <r>
    <n v="1551467"/>
    <x v="48"/>
    <n v="5"/>
    <n v="150"/>
    <x v="6"/>
  </r>
  <r>
    <n v="1551467"/>
    <x v="49"/>
    <n v="5"/>
    <n v="150"/>
    <x v="0"/>
  </r>
  <r>
    <n v="1551467"/>
    <x v="50"/>
    <n v="5"/>
    <n v="150"/>
    <x v="1"/>
  </r>
  <r>
    <n v="1551467"/>
    <x v="51"/>
    <n v="5"/>
    <n v="150"/>
    <x v="2"/>
  </r>
  <r>
    <n v="1551467"/>
    <x v="52"/>
    <n v="5"/>
    <n v="150"/>
    <x v="3"/>
  </r>
  <r>
    <n v="1551467"/>
    <x v="53"/>
    <n v="5"/>
    <n v="150"/>
    <x v="4"/>
  </r>
  <r>
    <n v="1551467"/>
    <x v="54"/>
    <n v="5"/>
    <n v="150"/>
    <x v="5"/>
  </r>
  <r>
    <n v="1551467"/>
    <x v="55"/>
    <n v="5"/>
    <n v="150"/>
    <x v="6"/>
  </r>
  <r>
    <n v="1551467"/>
    <x v="56"/>
    <n v="5"/>
    <n v="150"/>
    <x v="0"/>
  </r>
  <r>
    <n v="1551467"/>
    <x v="57"/>
    <n v="5"/>
    <n v="150"/>
    <x v="1"/>
  </r>
  <r>
    <n v="1551467"/>
    <x v="58"/>
    <n v="5"/>
    <n v="150"/>
    <x v="2"/>
  </r>
  <r>
    <n v="1551467"/>
    <x v="59"/>
    <n v="5"/>
    <n v="150"/>
    <x v="3"/>
  </r>
  <r>
    <n v="1551467"/>
    <x v="60"/>
    <n v="5"/>
    <n v="150"/>
    <x v="4"/>
  </r>
  <r>
    <n v="1551467"/>
    <x v="61"/>
    <n v="4"/>
    <n v="150"/>
    <x v="5"/>
  </r>
  <r>
    <n v="1551467"/>
    <x v="62"/>
    <n v="4"/>
    <n v="150"/>
    <x v="6"/>
  </r>
  <r>
    <n v="1551467"/>
    <x v="63"/>
    <n v="4"/>
    <n v="150"/>
    <x v="0"/>
  </r>
  <r>
    <n v="1551467"/>
    <x v="64"/>
    <n v="4"/>
    <n v="150"/>
    <x v="1"/>
  </r>
  <r>
    <n v="1551467"/>
    <x v="65"/>
    <n v="4"/>
    <n v="150"/>
    <x v="2"/>
  </r>
  <r>
    <n v="1551467"/>
    <x v="66"/>
    <n v="4"/>
    <n v="150"/>
    <x v="3"/>
  </r>
  <r>
    <n v="1551467"/>
    <x v="67"/>
    <n v="4"/>
    <n v="150"/>
    <x v="4"/>
  </r>
  <r>
    <n v="1551467"/>
    <x v="68"/>
    <n v="4"/>
    <n v="150"/>
    <x v="5"/>
  </r>
  <r>
    <n v="1551467"/>
    <x v="69"/>
    <n v="4"/>
    <n v="150"/>
    <x v="6"/>
  </r>
  <r>
    <n v="1551467"/>
    <x v="70"/>
    <n v="4"/>
    <n v="150"/>
    <x v="0"/>
  </r>
  <r>
    <n v="1551467"/>
    <x v="71"/>
    <n v="4"/>
    <n v="150"/>
    <x v="1"/>
  </r>
  <r>
    <n v="1551467"/>
    <x v="72"/>
    <n v="4"/>
    <n v="150"/>
    <x v="2"/>
  </r>
  <r>
    <n v="1551467"/>
    <x v="73"/>
    <n v="4"/>
    <n v="150"/>
    <x v="3"/>
  </r>
  <r>
    <n v="1551467"/>
    <x v="74"/>
    <n v="4"/>
    <n v="150"/>
    <x v="4"/>
  </r>
  <r>
    <n v="1551467"/>
    <x v="75"/>
    <n v="4"/>
    <n v="150"/>
    <x v="5"/>
  </r>
  <r>
    <n v="1551467"/>
    <x v="76"/>
    <n v="4"/>
    <n v="150"/>
    <x v="6"/>
  </r>
  <r>
    <n v="1551467"/>
    <x v="77"/>
    <n v="4"/>
    <n v="150"/>
    <x v="0"/>
  </r>
  <r>
    <n v="1551467"/>
    <x v="78"/>
    <n v="4"/>
    <n v="150"/>
    <x v="1"/>
  </r>
  <r>
    <n v="1551467"/>
    <x v="79"/>
    <n v="4"/>
    <n v="150"/>
    <x v="2"/>
  </r>
  <r>
    <n v="1551467"/>
    <x v="80"/>
    <n v="4"/>
    <n v="150"/>
    <x v="3"/>
  </r>
  <r>
    <n v="1551467"/>
    <x v="81"/>
    <n v="4"/>
    <n v="150"/>
    <x v="4"/>
  </r>
  <r>
    <n v="1551467"/>
    <x v="82"/>
    <n v="4"/>
    <n v="150"/>
    <x v="5"/>
  </r>
  <r>
    <n v="1551467"/>
    <x v="83"/>
    <n v="4"/>
    <n v="150"/>
    <x v="6"/>
  </r>
  <r>
    <n v="1551467"/>
    <x v="84"/>
    <n v="4"/>
    <n v="150"/>
    <x v="0"/>
  </r>
  <r>
    <n v="1551467"/>
    <x v="85"/>
    <n v="4"/>
    <n v="150"/>
    <x v="1"/>
  </r>
  <r>
    <n v="1551467"/>
    <x v="86"/>
    <n v="4"/>
    <n v="150"/>
    <x v="2"/>
  </r>
  <r>
    <n v="1551467"/>
    <x v="87"/>
    <n v="4"/>
    <n v="150"/>
    <x v="3"/>
  </r>
  <r>
    <n v="1551467"/>
    <x v="88"/>
    <n v="4"/>
    <n v="150"/>
    <x v="4"/>
  </r>
  <r>
    <n v="1551467"/>
    <x v="89"/>
    <n v="4"/>
    <n v="150"/>
    <x v="5"/>
  </r>
  <r>
    <n v="1551467"/>
    <x v="90"/>
    <n v="4"/>
    <n v="150"/>
    <x v="6"/>
  </r>
  <r>
    <n v="1551467"/>
    <x v="91"/>
    <n v="3"/>
    <n v="150"/>
    <x v="0"/>
  </r>
  <r>
    <n v="1551467"/>
    <x v="92"/>
    <n v="3"/>
    <n v="150"/>
    <x v="1"/>
  </r>
  <r>
    <n v="1551467"/>
    <x v="93"/>
    <n v="3"/>
    <n v="150"/>
    <x v="2"/>
  </r>
  <r>
    <n v="1551467"/>
    <x v="94"/>
    <n v="3"/>
    <n v="150"/>
    <x v="3"/>
  </r>
  <r>
    <n v="1551467"/>
    <x v="95"/>
    <n v="3"/>
    <n v="150"/>
    <x v="4"/>
  </r>
  <r>
    <n v="1551467"/>
    <x v="96"/>
    <n v="3"/>
    <n v="150"/>
    <x v="5"/>
  </r>
  <r>
    <n v="1551467"/>
    <x v="97"/>
    <n v="3"/>
    <n v="150"/>
    <x v="6"/>
  </r>
  <r>
    <n v="1551467"/>
    <x v="98"/>
    <n v="3"/>
    <n v="150"/>
    <x v="0"/>
  </r>
  <r>
    <n v="1551467"/>
    <x v="99"/>
    <n v="3"/>
    <n v="150"/>
    <x v="1"/>
  </r>
  <r>
    <n v="1551467"/>
    <x v="100"/>
    <n v="3"/>
    <n v="150"/>
    <x v="2"/>
  </r>
  <r>
    <n v="1551467"/>
    <x v="166"/>
    <n v="3"/>
    <n v="150"/>
    <x v="3"/>
  </r>
  <r>
    <n v="1551467"/>
    <x v="167"/>
    <n v="3"/>
    <n v="150"/>
    <x v="4"/>
  </r>
  <r>
    <n v="1551467"/>
    <x v="168"/>
    <n v="3"/>
    <n v="150"/>
    <x v="5"/>
  </r>
  <r>
    <n v="1551467"/>
    <x v="169"/>
    <n v="3"/>
    <n v="150"/>
    <x v="6"/>
  </r>
  <r>
    <n v="1551467"/>
    <x v="170"/>
    <n v="3"/>
    <n v="150"/>
    <x v="0"/>
  </r>
  <r>
    <n v="1551467"/>
    <x v="171"/>
    <n v="3"/>
    <n v="150"/>
    <x v="1"/>
  </r>
  <r>
    <n v="1551467"/>
    <x v="172"/>
    <n v="3"/>
    <n v="150"/>
    <x v="2"/>
  </r>
  <r>
    <n v="1551467"/>
    <x v="173"/>
    <n v="3"/>
    <n v="150"/>
    <x v="3"/>
  </r>
  <r>
    <n v="1551467"/>
    <x v="174"/>
    <n v="3"/>
    <n v="150"/>
    <x v="4"/>
  </r>
  <r>
    <n v="1551467"/>
    <x v="175"/>
    <n v="3"/>
    <n v="150"/>
    <x v="5"/>
  </r>
  <r>
    <n v="1551467"/>
    <x v="176"/>
    <n v="3"/>
    <n v="150"/>
    <x v="6"/>
  </r>
  <r>
    <n v="1551467"/>
    <x v="177"/>
    <n v="3"/>
    <n v="150"/>
    <x v="0"/>
  </r>
  <r>
    <n v="1551467"/>
    <x v="178"/>
    <n v="3"/>
    <n v="150"/>
    <x v="1"/>
  </r>
  <r>
    <n v="1551467"/>
    <x v="179"/>
    <n v="3"/>
    <n v="150"/>
    <x v="2"/>
  </r>
  <r>
    <n v="1551467"/>
    <x v="180"/>
    <n v="3"/>
    <n v="150"/>
    <x v="3"/>
  </r>
  <r>
    <n v="1551467"/>
    <x v="101"/>
    <n v="3"/>
    <n v="150"/>
    <x v="4"/>
  </r>
  <r>
    <n v="1551467"/>
    <x v="102"/>
    <n v="3"/>
    <n v="150"/>
    <x v="5"/>
  </r>
  <r>
    <n v="1551467"/>
    <x v="103"/>
    <n v="3"/>
    <n v="150"/>
    <x v="6"/>
  </r>
  <r>
    <n v="1551467"/>
    <x v="104"/>
    <n v="3"/>
    <n v="150"/>
    <x v="0"/>
  </r>
  <r>
    <n v="1551467"/>
    <x v="105"/>
    <n v="3"/>
    <n v="150"/>
    <x v="1"/>
  </r>
  <r>
    <n v="1551467"/>
    <x v="106"/>
    <n v="3"/>
    <n v="150"/>
    <x v="2"/>
  </r>
  <r>
    <n v="1551467"/>
    <x v="107"/>
    <n v="2"/>
    <n v="150"/>
    <x v="3"/>
  </r>
  <r>
    <n v="1551467"/>
    <x v="108"/>
    <n v="2"/>
    <n v="150"/>
    <x v="4"/>
  </r>
  <r>
    <n v="1551467"/>
    <x v="109"/>
    <n v="2"/>
    <n v="150"/>
    <x v="5"/>
  </r>
  <r>
    <n v="1551467"/>
    <x v="110"/>
    <n v="2"/>
    <n v="150"/>
    <x v="6"/>
  </r>
  <r>
    <n v="1551467"/>
    <x v="111"/>
    <n v="2"/>
    <n v="150"/>
    <x v="0"/>
  </r>
  <r>
    <n v="1551467"/>
    <x v="112"/>
    <n v="2"/>
    <n v="150"/>
    <x v="1"/>
  </r>
  <r>
    <n v="1551467"/>
    <x v="113"/>
    <n v="2"/>
    <n v="150"/>
    <x v="2"/>
  </r>
  <r>
    <n v="1551467"/>
    <x v="114"/>
    <n v="2"/>
    <n v="150"/>
    <x v="3"/>
  </r>
  <r>
    <n v="1551467"/>
    <x v="115"/>
    <n v="2"/>
    <n v="150"/>
    <x v="4"/>
  </r>
  <r>
    <n v="1551467"/>
    <x v="116"/>
    <n v="2"/>
    <n v="150"/>
    <x v="5"/>
  </r>
  <r>
    <n v="1551467"/>
    <x v="117"/>
    <n v="2"/>
    <n v="150"/>
    <x v="6"/>
  </r>
  <r>
    <n v="1551467"/>
    <x v="118"/>
    <n v="2"/>
    <n v="150"/>
    <x v="0"/>
  </r>
  <r>
    <n v="1551467"/>
    <x v="119"/>
    <n v="2"/>
    <n v="150"/>
    <x v="1"/>
  </r>
  <r>
    <n v="1551467"/>
    <x v="120"/>
    <n v="2"/>
    <n v="150"/>
    <x v="2"/>
  </r>
  <r>
    <n v="1551467"/>
    <x v="121"/>
    <n v="2"/>
    <n v="150"/>
    <x v="3"/>
  </r>
  <r>
    <n v="1551467"/>
    <x v="122"/>
    <n v="2"/>
    <n v="150"/>
    <x v="4"/>
  </r>
  <r>
    <n v="1551467"/>
    <x v="123"/>
    <n v="2"/>
    <n v="150"/>
    <x v="5"/>
  </r>
  <r>
    <n v="1551467"/>
    <x v="124"/>
    <n v="2"/>
    <n v="150"/>
    <x v="6"/>
  </r>
  <r>
    <n v="1551467"/>
    <x v="125"/>
    <n v="2"/>
    <n v="150"/>
    <x v="0"/>
  </r>
  <r>
    <n v="1551467"/>
    <x v="126"/>
    <n v="2"/>
    <n v="150"/>
    <x v="1"/>
  </r>
  <r>
    <n v="1551467"/>
    <x v="127"/>
    <n v="2"/>
    <n v="150"/>
    <x v="2"/>
  </r>
  <r>
    <n v="1551467"/>
    <x v="128"/>
    <n v="2"/>
    <n v="150"/>
    <x v="3"/>
  </r>
  <r>
    <n v="1551467"/>
    <x v="129"/>
    <n v="2"/>
    <n v="150"/>
    <x v="4"/>
  </r>
  <r>
    <n v="1551467"/>
    <x v="130"/>
    <n v="2"/>
    <n v="150"/>
    <x v="5"/>
  </r>
  <r>
    <n v="1551467"/>
    <x v="131"/>
    <n v="2"/>
    <n v="150"/>
    <x v="6"/>
  </r>
  <r>
    <n v="1551467"/>
    <x v="132"/>
    <n v="2"/>
    <n v="150"/>
    <x v="0"/>
  </r>
  <r>
    <n v="1551467"/>
    <x v="133"/>
    <n v="2"/>
    <n v="150"/>
    <x v="1"/>
  </r>
  <r>
    <n v="1551467"/>
    <x v="134"/>
    <n v="2"/>
    <n v="150"/>
    <x v="2"/>
  </r>
  <r>
    <n v="1551467"/>
    <x v="135"/>
    <n v="1"/>
    <n v="150"/>
    <x v="3"/>
  </r>
  <r>
    <n v="1551467"/>
    <x v="136"/>
    <n v="1"/>
    <n v="150"/>
    <x v="4"/>
  </r>
  <r>
    <n v="1551467"/>
    <x v="137"/>
    <n v="1"/>
    <n v="150"/>
    <x v="5"/>
  </r>
  <r>
    <n v="1551467"/>
    <x v="138"/>
    <n v="1"/>
    <n v="150"/>
    <x v="6"/>
  </r>
  <r>
    <n v="1551467"/>
    <x v="139"/>
    <n v="1"/>
    <n v="150"/>
    <x v="0"/>
  </r>
  <r>
    <n v="1551467"/>
    <x v="140"/>
    <n v="1"/>
    <n v="150"/>
    <x v="1"/>
  </r>
  <r>
    <n v="1551467"/>
    <x v="141"/>
    <n v="1"/>
    <n v="150"/>
    <x v="2"/>
  </r>
  <r>
    <n v="1551467"/>
    <x v="142"/>
    <n v="1"/>
    <n v="150"/>
    <x v="3"/>
  </r>
  <r>
    <n v="1551467"/>
    <x v="143"/>
    <n v="1"/>
    <n v="150"/>
    <x v="4"/>
  </r>
  <r>
    <n v="1551467"/>
    <x v="144"/>
    <n v="1"/>
    <n v="150"/>
    <x v="5"/>
  </r>
  <r>
    <n v="1551467"/>
    <x v="145"/>
    <n v="1"/>
    <n v="150"/>
    <x v="6"/>
  </r>
  <r>
    <n v="1551467"/>
    <x v="146"/>
    <n v="1"/>
    <n v="150"/>
    <x v="0"/>
  </r>
  <r>
    <n v="1551467"/>
    <x v="147"/>
    <n v="1"/>
    <n v="150"/>
    <x v="1"/>
  </r>
  <r>
    <n v="1551467"/>
    <x v="148"/>
    <n v="1"/>
    <n v="150"/>
    <x v="2"/>
  </r>
  <r>
    <n v="1551467"/>
    <x v="149"/>
    <n v="1"/>
    <n v="150"/>
    <x v="3"/>
  </r>
  <r>
    <n v="1551467"/>
    <x v="150"/>
    <n v="1"/>
    <n v="150"/>
    <x v="4"/>
  </r>
  <r>
    <n v="1551467"/>
    <x v="151"/>
    <n v="1"/>
    <n v="150"/>
    <x v="5"/>
  </r>
  <r>
    <n v="1551467"/>
    <x v="152"/>
    <n v="1"/>
    <n v="150"/>
    <x v="6"/>
  </r>
  <r>
    <n v="1551467"/>
    <x v="153"/>
    <n v="1"/>
    <n v="150"/>
    <x v="0"/>
  </r>
  <r>
    <n v="1551467"/>
    <x v="154"/>
    <n v="1"/>
    <n v="150"/>
    <x v="1"/>
  </r>
  <r>
    <n v="1551467"/>
    <x v="155"/>
    <n v="1"/>
    <n v="150"/>
    <x v="2"/>
  </r>
  <r>
    <n v="1551467"/>
    <x v="156"/>
    <n v="1"/>
    <n v="150"/>
    <x v="3"/>
  </r>
  <r>
    <n v="1551467"/>
    <x v="157"/>
    <n v="1"/>
    <n v="150"/>
    <x v="4"/>
  </r>
  <r>
    <n v="1551467"/>
    <x v="158"/>
    <n v="1"/>
    <n v="150"/>
    <x v="5"/>
  </r>
  <r>
    <n v="1551467"/>
    <x v="159"/>
    <n v="1"/>
    <n v="150"/>
    <x v="6"/>
  </r>
  <r>
    <n v="1551467"/>
    <x v="160"/>
    <n v="1"/>
    <n v="150"/>
    <x v="0"/>
  </r>
  <r>
    <n v="1551467"/>
    <x v="161"/>
    <n v="1"/>
    <n v="150"/>
    <x v="1"/>
  </r>
  <r>
    <n v="1551467"/>
    <x v="162"/>
    <n v="1"/>
    <n v="150"/>
    <x v="2"/>
  </r>
  <r>
    <n v="1551467"/>
    <x v="163"/>
    <n v="1"/>
    <n v="150"/>
    <x v="3"/>
  </r>
  <r>
    <n v="1551467"/>
    <x v="164"/>
    <n v="1"/>
    <n v="150"/>
    <x v="4"/>
  </r>
  <r>
    <n v="1551467"/>
    <x v="165"/>
    <n v="1"/>
    <n v="150"/>
    <x v="5"/>
  </r>
  <r>
    <n v="1551467"/>
    <x v="0"/>
    <n v="6"/>
    <n v="150"/>
    <x v="0"/>
  </r>
  <r>
    <n v="1551467"/>
    <x v="1"/>
    <n v="6"/>
    <n v="150"/>
    <x v="1"/>
  </r>
  <r>
    <n v="1551467"/>
    <x v="2"/>
    <n v="6"/>
    <n v="150"/>
    <x v="2"/>
  </r>
  <r>
    <n v="1551467"/>
    <x v="3"/>
    <n v="6"/>
    <n v="150"/>
    <x v="3"/>
  </r>
  <r>
    <n v="1551467"/>
    <x v="4"/>
    <n v="6"/>
    <n v="150"/>
    <x v="4"/>
  </r>
  <r>
    <n v="1551467"/>
    <x v="5"/>
    <n v="6"/>
    <n v="150"/>
    <x v="5"/>
  </r>
  <r>
    <n v="1551467"/>
    <x v="6"/>
    <n v="6"/>
    <n v="150"/>
    <x v="6"/>
  </r>
  <r>
    <n v="1551467"/>
    <x v="7"/>
    <n v="6"/>
    <n v="150"/>
    <x v="0"/>
  </r>
  <r>
    <n v="1551467"/>
    <x v="8"/>
    <n v="6"/>
    <n v="150"/>
    <x v="1"/>
  </r>
  <r>
    <n v="1551467"/>
    <x v="9"/>
    <n v="6"/>
    <n v="150"/>
    <x v="2"/>
  </r>
  <r>
    <n v="1551467"/>
    <x v="10"/>
    <n v="6"/>
    <n v="150"/>
    <x v="3"/>
  </r>
  <r>
    <n v="1551467"/>
    <x v="11"/>
    <n v="6"/>
    <n v="150"/>
    <x v="4"/>
  </r>
  <r>
    <n v="1551467"/>
    <x v="12"/>
    <n v="6"/>
    <n v="150"/>
    <x v="5"/>
  </r>
  <r>
    <n v="1551467"/>
    <x v="13"/>
    <n v="6"/>
    <n v="150"/>
    <x v="6"/>
  </r>
  <r>
    <n v="1551467"/>
    <x v="14"/>
    <n v="6"/>
    <n v="150"/>
    <x v="0"/>
  </r>
  <r>
    <n v="1551467"/>
    <x v="15"/>
    <n v="6"/>
    <n v="150"/>
    <x v="1"/>
  </r>
  <r>
    <n v="1551467"/>
    <x v="16"/>
    <n v="6"/>
    <n v="150"/>
    <x v="2"/>
  </r>
  <r>
    <n v="1551467"/>
    <x v="17"/>
    <n v="6"/>
    <n v="150"/>
    <x v="3"/>
  </r>
  <r>
    <n v="1551467"/>
    <x v="18"/>
    <n v="6"/>
    <n v="150"/>
    <x v="4"/>
  </r>
  <r>
    <n v="1551467"/>
    <x v="19"/>
    <n v="6"/>
    <n v="150"/>
    <x v="5"/>
  </r>
  <r>
    <n v="1551467"/>
    <x v="20"/>
    <n v="6"/>
    <n v="150"/>
    <x v="6"/>
  </r>
  <r>
    <n v="1551467"/>
    <x v="21"/>
    <n v="6"/>
    <n v="150"/>
    <x v="0"/>
  </r>
  <r>
    <n v="1551467"/>
    <x v="22"/>
    <n v="6"/>
    <n v="150"/>
    <x v="1"/>
  </r>
  <r>
    <n v="1551467"/>
    <x v="23"/>
    <n v="6"/>
    <n v="150"/>
    <x v="2"/>
  </r>
  <r>
    <n v="1551467"/>
    <x v="24"/>
    <n v="6"/>
    <n v="150"/>
    <x v="3"/>
  </r>
  <r>
    <n v="1551467"/>
    <x v="25"/>
    <n v="6"/>
    <n v="150"/>
    <x v="4"/>
  </r>
  <r>
    <n v="1551467"/>
    <x v="26"/>
    <n v="6"/>
    <n v="150"/>
    <x v="5"/>
  </r>
  <r>
    <n v="1551467"/>
    <x v="27"/>
    <n v="6"/>
    <n v="150"/>
    <x v="6"/>
  </r>
  <r>
    <n v="1551467"/>
    <x v="28"/>
    <n v="6"/>
    <n v="150"/>
    <x v="0"/>
  </r>
  <r>
    <n v="1551467"/>
    <x v="29"/>
    <n v="6"/>
    <n v="150"/>
    <x v="1"/>
  </r>
  <r>
    <n v="1551467"/>
    <x v="30"/>
    <n v="5"/>
    <n v="150"/>
    <x v="2"/>
  </r>
  <r>
    <n v="1551467"/>
    <x v="31"/>
    <n v="5"/>
    <n v="150"/>
    <x v="3"/>
  </r>
  <r>
    <n v="732932"/>
    <x v="8"/>
    <n v="6"/>
    <n v="80"/>
    <x v="1"/>
  </r>
  <r>
    <n v="732932"/>
    <x v="9"/>
    <n v="6"/>
    <n v="80"/>
    <x v="2"/>
  </r>
  <r>
    <n v="732932"/>
    <x v="10"/>
    <n v="6"/>
    <n v="80"/>
    <x v="3"/>
  </r>
  <r>
    <n v="732932"/>
    <x v="11"/>
    <n v="6"/>
    <n v="80"/>
    <x v="4"/>
  </r>
  <r>
    <n v="732932"/>
    <x v="12"/>
    <n v="6"/>
    <n v="80"/>
    <x v="5"/>
  </r>
  <r>
    <n v="732932"/>
    <x v="13"/>
    <n v="6"/>
    <n v="80"/>
    <x v="6"/>
  </r>
  <r>
    <n v="732932"/>
    <x v="14"/>
    <n v="6"/>
    <n v="80"/>
    <x v="0"/>
  </r>
  <r>
    <n v="732932"/>
    <x v="15"/>
    <n v="6"/>
    <n v="80"/>
    <x v="1"/>
  </r>
  <r>
    <n v="732932"/>
    <x v="16"/>
    <n v="6"/>
    <n v="80"/>
    <x v="2"/>
  </r>
  <r>
    <n v="732932"/>
    <x v="17"/>
    <n v="6"/>
    <n v="80"/>
    <x v="3"/>
  </r>
  <r>
    <n v="732932"/>
    <x v="18"/>
    <n v="6"/>
    <n v="80"/>
    <x v="4"/>
  </r>
  <r>
    <n v="732932"/>
    <x v="19"/>
    <n v="6"/>
    <n v="80"/>
    <x v="5"/>
  </r>
  <r>
    <n v="732932"/>
    <x v="20"/>
    <n v="6"/>
    <n v="80"/>
    <x v="6"/>
  </r>
  <r>
    <n v="732932"/>
    <x v="21"/>
    <n v="6"/>
    <n v="80"/>
    <x v="0"/>
  </r>
  <r>
    <n v="732932"/>
    <x v="22"/>
    <n v="6"/>
    <n v="80"/>
    <x v="1"/>
  </r>
  <r>
    <n v="732932"/>
    <x v="23"/>
    <n v="6"/>
    <n v="80"/>
    <x v="2"/>
  </r>
  <r>
    <n v="732932"/>
    <x v="24"/>
    <n v="6"/>
    <n v="80"/>
    <x v="3"/>
  </r>
  <r>
    <n v="732932"/>
    <x v="25"/>
    <n v="6"/>
    <n v="80"/>
    <x v="4"/>
  </r>
  <r>
    <n v="732932"/>
    <x v="26"/>
    <n v="6"/>
    <n v="80"/>
    <x v="5"/>
  </r>
  <r>
    <n v="732932"/>
    <x v="27"/>
    <n v="6"/>
    <n v="80"/>
    <x v="6"/>
  </r>
  <r>
    <n v="732932"/>
    <x v="28"/>
    <n v="6"/>
    <n v="80"/>
    <x v="0"/>
  </r>
  <r>
    <n v="732932"/>
    <x v="29"/>
    <n v="6"/>
    <n v="80"/>
    <x v="1"/>
  </r>
  <r>
    <n v="732932"/>
    <x v="30"/>
    <n v="5"/>
    <n v="80"/>
    <x v="2"/>
  </r>
  <r>
    <n v="732932"/>
    <x v="31"/>
    <n v="5"/>
    <n v="80"/>
    <x v="3"/>
  </r>
  <r>
    <n v="732932"/>
    <x v="32"/>
    <n v="5"/>
    <n v="80"/>
    <x v="4"/>
  </r>
  <r>
    <n v="732932"/>
    <x v="33"/>
    <n v="5"/>
    <n v="80"/>
    <x v="5"/>
  </r>
  <r>
    <n v="732932"/>
    <x v="34"/>
    <n v="5"/>
    <n v="80"/>
    <x v="6"/>
  </r>
  <r>
    <n v="732932"/>
    <x v="35"/>
    <n v="5"/>
    <n v="80"/>
    <x v="0"/>
  </r>
  <r>
    <n v="732932"/>
    <x v="36"/>
    <n v="5"/>
    <n v="80"/>
    <x v="1"/>
  </r>
  <r>
    <n v="732932"/>
    <x v="37"/>
    <n v="5"/>
    <n v="80"/>
    <x v="2"/>
  </r>
  <r>
    <n v="732932"/>
    <x v="38"/>
    <n v="5"/>
    <n v="80"/>
    <x v="3"/>
  </r>
  <r>
    <n v="732932"/>
    <x v="39"/>
    <n v="5"/>
    <n v="80"/>
    <x v="4"/>
  </r>
  <r>
    <n v="732932"/>
    <x v="40"/>
    <n v="5"/>
    <n v="80"/>
    <x v="5"/>
  </r>
  <r>
    <n v="732932"/>
    <x v="41"/>
    <n v="5"/>
    <n v="80"/>
    <x v="6"/>
  </r>
  <r>
    <n v="732932"/>
    <x v="42"/>
    <n v="5"/>
    <n v="80"/>
    <x v="0"/>
  </r>
  <r>
    <n v="732932"/>
    <x v="43"/>
    <n v="5"/>
    <n v="80"/>
    <x v="1"/>
  </r>
  <r>
    <n v="732932"/>
    <x v="44"/>
    <n v="5"/>
    <n v="80"/>
    <x v="2"/>
  </r>
  <r>
    <n v="732932"/>
    <x v="45"/>
    <n v="5"/>
    <n v="80"/>
    <x v="3"/>
  </r>
  <r>
    <n v="732932"/>
    <x v="46"/>
    <n v="5"/>
    <n v="80"/>
    <x v="4"/>
  </r>
  <r>
    <n v="732932"/>
    <x v="47"/>
    <n v="5"/>
    <n v="80"/>
    <x v="5"/>
  </r>
  <r>
    <n v="732932"/>
    <x v="48"/>
    <n v="5"/>
    <n v="80"/>
    <x v="6"/>
  </r>
  <r>
    <n v="732932"/>
    <x v="49"/>
    <n v="5"/>
    <n v="80"/>
    <x v="0"/>
  </r>
  <r>
    <n v="732932"/>
    <x v="50"/>
    <n v="5"/>
    <n v="80"/>
    <x v="1"/>
  </r>
  <r>
    <n v="732932"/>
    <x v="51"/>
    <n v="5"/>
    <n v="80"/>
    <x v="2"/>
  </r>
  <r>
    <n v="732932"/>
    <x v="52"/>
    <n v="5"/>
    <n v="80"/>
    <x v="3"/>
  </r>
  <r>
    <n v="732932"/>
    <x v="53"/>
    <n v="5"/>
    <n v="80"/>
    <x v="4"/>
  </r>
  <r>
    <n v="732932"/>
    <x v="54"/>
    <n v="5"/>
    <n v="80"/>
    <x v="5"/>
  </r>
  <r>
    <n v="732932"/>
    <x v="55"/>
    <n v="5"/>
    <n v="80"/>
    <x v="6"/>
  </r>
  <r>
    <n v="732932"/>
    <x v="56"/>
    <n v="5"/>
    <n v="80"/>
    <x v="0"/>
  </r>
  <r>
    <n v="732932"/>
    <x v="57"/>
    <n v="5"/>
    <n v="80"/>
    <x v="1"/>
  </r>
  <r>
    <n v="732932"/>
    <x v="58"/>
    <n v="5"/>
    <n v="80"/>
    <x v="2"/>
  </r>
  <r>
    <n v="732932"/>
    <x v="59"/>
    <n v="5"/>
    <n v="80"/>
    <x v="3"/>
  </r>
  <r>
    <n v="732932"/>
    <x v="60"/>
    <n v="5"/>
    <n v="80"/>
    <x v="4"/>
  </r>
  <r>
    <n v="732932"/>
    <x v="61"/>
    <n v="4"/>
    <n v="80"/>
    <x v="5"/>
  </r>
  <r>
    <n v="732932"/>
    <x v="62"/>
    <n v="4"/>
    <n v="80"/>
    <x v="6"/>
  </r>
  <r>
    <n v="732932"/>
    <x v="63"/>
    <n v="4"/>
    <n v="80"/>
    <x v="0"/>
  </r>
  <r>
    <n v="732932"/>
    <x v="64"/>
    <n v="4"/>
    <n v="80"/>
    <x v="1"/>
  </r>
  <r>
    <n v="732932"/>
    <x v="65"/>
    <n v="4"/>
    <n v="80"/>
    <x v="2"/>
  </r>
  <r>
    <n v="732932"/>
    <x v="66"/>
    <n v="4"/>
    <n v="80"/>
    <x v="3"/>
  </r>
  <r>
    <n v="732932"/>
    <x v="67"/>
    <n v="4"/>
    <n v="80"/>
    <x v="4"/>
  </r>
  <r>
    <n v="732932"/>
    <x v="68"/>
    <n v="4"/>
    <n v="80"/>
    <x v="5"/>
  </r>
  <r>
    <n v="732932"/>
    <x v="69"/>
    <n v="4"/>
    <n v="80"/>
    <x v="6"/>
  </r>
  <r>
    <n v="732932"/>
    <x v="70"/>
    <n v="4"/>
    <n v="80"/>
    <x v="0"/>
  </r>
  <r>
    <n v="732932"/>
    <x v="71"/>
    <n v="4"/>
    <n v="80"/>
    <x v="1"/>
  </r>
  <r>
    <n v="732932"/>
    <x v="72"/>
    <n v="4"/>
    <n v="80"/>
    <x v="2"/>
  </r>
  <r>
    <n v="732932"/>
    <x v="73"/>
    <n v="4"/>
    <n v="80"/>
    <x v="3"/>
  </r>
  <r>
    <n v="732932"/>
    <x v="74"/>
    <n v="4"/>
    <n v="80"/>
    <x v="4"/>
  </r>
  <r>
    <n v="732932"/>
    <x v="75"/>
    <n v="4"/>
    <n v="80"/>
    <x v="5"/>
  </r>
  <r>
    <n v="732932"/>
    <x v="76"/>
    <n v="4"/>
    <n v="80"/>
    <x v="6"/>
  </r>
  <r>
    <n v="732932"/>
    <x v="77"/>
    <n v="4"/>
    <n v="80"/>
    <x v="0"/>
  </r>
  <r>
    <n v="732932"/>
    <x v="78"/>
    <n v="4"/>
    <n v="80"/>
    <x v="1"/>
  </r>
  <r>
    <n v="732932"/>
    <x v="79"/>
    <n v="4"/>
    <n v="80"/>
    <x v="2"/>
  </r>
  <r>
    <n v="732932"/>
    <x v="80"/>
    <n v="4"/>
    <n v="80"/>
    <x v="3"/>
  </r>
  <r>
    <n v="732932"/>
    <x v="81"/>
    <n v="4"/>
    <n v="80"/>
    <x v="4"/>
  </r>
  <r>
    <n v="732932"/>
    <x v="82"/>
    <n v="4"/>
    <n v="80"/>
    <x v="5"/>
  </r>
  <r>
    <n v="732932"/>
    <x v="83"/>
    <n v="4"/>
    <n v="80"/>
    <x v="6"/>
  </r>
  <r>
    <n v="732932"/>
    <x v="84"/>
    <n v="4"/>
    <n v="80"/>
    <x v="0"/>
  </r>
  <r>
    <n v="732932"/>
    <x v="85"/>
    <n v="4"/>
    <n v="80"/>
    <x v="1"/>
  </r>
  <r>
    <n v="732932"/>
    <x v="86"/>
    <n v="4"/>
    <n v="80"/>
    <x v="2"/>
  </r>
  <r>
    <n v="732932"/>
    <x v="87"/>
    <n v="4"/>
    <n v="80"/>
    <x v="3"/>
  </r>
  <r>
    <n v="732932"/>
    <x v="88"/>
    <n v="4"/>
    <n v="80"/>
    <x v="4"/>
  </r>
  <r>
    <n v="732932"/>
    <x v="89"/>
    <n v="4"/>
    <n v="80"/>
    <x v="5"/>
  </r>
  <r>
    <n v="732932"/>
    <x v="90"/>
    <n v="4"/>
    <n v="80"/>
    <x v="6"/>
  </r>
  <r>
    <n v="732932"/>
    <x v="91"/>
    <n v="3"/>
    <n v="80"/>
    <x v="0"/>
  </r>
  <r>
    <n v="732932"/>
    <x v="92"/>
    <n v="3"/>
    <n v="80"/>
    <x v="1"/>
  </r>
  <r>
    <n v="732932"/>
    <x v="93"/>
    <n v="3"/>
    <n v="80"/>
    <x v="2"/>
  </r>
  <r>
    <n v="732932"/>
    <x v="94"/>
    <n v="3"/>
    <n v="80"/>
    <x v="3"/>
  </r>
  <r>
    <n v="732932"/>
    <x v="95"/>
    <n v="3"/>
    <n v="80"/>
    <x v="4"/>
  </r>
  <r>
    <n v="732932"/>
    <x v="96"/>
    <n v="3"/>
    <n v="80"/>
    <x v="5"/>
  </r>
  <r>
    <n v="732932"/>
    <x v="97"/>
    <n v="3"/>
    <n v="80"/>
    <x v="6"/>
  </r>
  <r>
    <n v="732932"/>
    <x v="98"/>
    <n v="3"/>
    <n v="80"/>
    <x v="0"/>
  </r>
  <r>
    <n v="732932"/>
    <x v="99"/>
    <n v="3"/>
    <n v="80"/>
    <x v="1"/>
  </r>
  <r>
    <n v="732932"/>
    <x v="100"/>
    <n v="3"/>
    <n v="80"/>
    <x v="2"/>
  </r>
  <r>
    <n v="732932"/>
    <x v="166"/>
    <n v="3"/>
    <n v="80"/>
    <x v="3"/>
  </r>
  <r>
    <n v="732932"/>
    <x v="167"/>
    <n v="3"/>
    <n v="80"/>
    <x v="4"/>
  </r>
  <r>
    <n v="732932"/>
    <x v="168"/>
    <n v="3"/>
    <n v="80"/>
    <x v="5"/>
  </r>
  <r>
    <n v="732932"/>
    <x v="169"/>
    <n v="3"/>
    <n v="80"/>
    <x v="6"/>
  </r>
  <r>
    <n v="732932"/>
    <x v="170"/>
    <n v="3"/>
    <n v="80"/>
    <x v="0"/>
  </r>
  <r>
    <n v="732932"/>
    <x v="171"/>
    <n v="3"/>
    <n v="80"/>
    <x v="1"/>
  </r>
  <r>
    <n v="732932"/>
    <x v="172"/>
    <n v="3"/>
    <n v="80"/>
    <x v="2"/>
  </r>
  <r>
    <n v="732932"/>
    <x v="173"/>
    <n v="3"/>
    <n v="80"/>
    <x v="3"/>
  </r>
  <r>
    <n v="732932"/>
    <x v="174"/>
    <n v="3"/>
    <n v="80"/>
    <x v="4"/>
  </r>
  <r>
    <n v="732932"/>
    <x v="175"/>
    <n v="3"/>
    <n v="80"/>
    <x v="5"/>
  </r>
  <r>
    <n v="732932"/>
    <x v="176"/>
    <n v="3"/>
    <n v="80"/>
    <x v="6"/>
  </r>
  <r>
    <n v="732932"/>
    <x v="177"/>
    <n v="3"/>
    <n v="80"/>
    <x v="0"/>
  </r>
  <r>
    <n v="732932"/>
    <x v="178"/>
    <n v="3"/>
    <n v="80"/>
    <x v="1"/>
  </r>
  <r>
    <n v="732932"/>
    <x v="179"/>
    <n v="3"/>
    <n v="80"/>
    <x v="2"/>
  </r>
  <r>
    <n v="732932"/>
    <x v="180"/>
    <n v="3"/>
    <n v="80"/>
    <x v="3"/>
  </r>
  <r>
    <n v="732932"/>
    <x v="101"/>
    <n v="3"/>
    <n v="80"/>
    <x v="4"/>
  </r>
  <r>
    <n v="732932"/>
    <x v="102"/>
    <n v="3"/>
    <n v="80"/>
    <x v="5"/>
  </r>
  <r>
    <n v="732932"/>
    <x v="103"/>
    <n v="3"/>
    <n v="80"/>
    <x v="6"/>
  </r>
  <r>
    <n v="732932"/>
    <x v="104"/>
    <n v="3"/>
    <n v="80"/>
    <x v="0"/>
  </r>
  <r>
    <n v="732932"/>
    <x v="105"/>
    <n v="3"/>
    <n v="80"/>
    <x v="1"/>
  </r>
  <r>
    <n v="732932"/>
    <x v="106"/>
    <n v="3"/>
    <n v="80"/>
    <x v="2"/>
  </r>
  <r>
    <n v="732932"/>
    <x v="107"/>
    <n v="2"/>
    <n v="80"/>
    <x v="3"/>
  </r>
  <r>
    <n v="732932"/>
    <x v="108"/>
    <n v="2"/>
    <n v="80"/>
    <x v="4"/>
  </r>
  <r>
    <n v="732932"/>
    <x v="109"/>
    <n v="2"/>
    <n v="80"/>
    <x v="5"/>
  </r>
  <r>
    <n v="732932"/>
    <x v="110"/>
    <n v="2"/>
    <n v="80"/>
    <x v="6"/>
  </r>
  <r>
    <n v="732932"/>
    <x v="111"/>
    <n v="2"/>
    <n v="80"/>
    <x v="0"/>
  </r>
  <r>
    <n v="732932"/>
    <x v="112"/>
    <n v="2"/>
    <n v="80"/>
    <x v="1"/>
  </r>
  <r>
    <n v="732932"/>
    <x v="113"/>
    <n v="2"/>
    <n v="80"/>
    <x v="2"/>
  </r>
  <r>
    <n v="732932"/>
    <x v="114"/>
    <n v="2"/>
    <n v="80"/>
    <x v="3"/>
  </r>
  <r>
    <n v="732932"/>
    <x v="115"/>
    <n v="2"/>
    <n v="80"/>
    <x v="4"/>
  </r>
  <r>
    <n v="732932"/>
    <x v="116"/>
    <n v="2"/>
    <n v="80"/>
    <x v="5"/>
  </r>
  <r>
    <n v="732932"/>
    <x v="117"/>
    <n v="2"/>
    <n v="80"/>
    <x v="6"/>
  </r>
  <r>
    <n v="732932"/>
    <x v="118"/>
    <n v="2"/>
    <n v="80"/>
    <x v="0"/>
  </r>
  <r>
    <n v="732932"/>
    <x v="119"/>
    <n v="2"/>
    <n v="80"/>
    <x v="1"/>
  </r>
  <r>
    <n v="732932"/>
    <x v="120"/>
    <n v="2"/>
    <n v="80"/>
    <x v="2"/>
  </r>
  <r>
    <n v="732932"/>
    <x v="121"/>
    <n v="2"/>
    <n v="80"/>
    <x v="3"/>
  </r>
  <r>
    <n v="732932"/>
    <x v="122"/>
    <n v="2"/>
    <n v="80"/>
    <x v="4"/>
  </r>
  <r>
    <n v="732932"/>
    <x v="123"/>
    <n v="2"/>
    <n v="80"/>
    <x v="5"/>
  </r>
  <r>
    <n v="732932"/>
    <x v="124"/>
    <n v="2"/>
    <n v="80"/>
    <x v="6"/>
  </r>
  <r>
    <n v="732932"/>
    <x v="125"/>
    <n v="2"/>
    <n v="80"/>
    <x v="0"/>
  </r>
  <r>
    <n v="732932"/>
    <x v="126"/>
    <n v="2"/>
    <n v="80"/>
    <x v="1"/>
  </r>
  <r>
    <n v="732932"/>
    <x v="127"/>
    <n v="2"/>
    <n v="80"/>
    <x v="2"/>
  </r>
  <r>
    <n v="732932"/>
    <x v="128"/>
    <n v="2"/>
    <n v="80"/>
    <x v="3"/>
  </r>
  <r>
    <n v="732932"/>
    <x v="129"/>
    <n v="2"/>
    <n v="80"/>
    <x v="4"/>
  </r>
  <r>
    <n v="732932"/>
    <x v="130"/>
    <n v="2"/>
    <n v="80"/>
    <x v="5"/>
  </r>
  <r>
    <n v="732932"/>
    <x v="131"/>
    <n v="2"/>
    <n v="80"/>
    <x v="6"/>
  </r>
  <r>
    <n v="732932"/>
    <x v="132"/>
    <n v="2"/>
    <n v="80"/>
    <x v="0"/>
  </r>
  <r>
    <n v="732932"/>
    <x v="133"/>
    <n v="2"/>
    <n v="80"/>
    <x v="1"/>
  </r>
  <r>
    <n v="732932"/>
    <x v="134"/>
    <n v="2"/>
    <n v="80"/>
    <x v="2"/>
  </r>
  <r>
    <n v="732932"/>
    <x v="135"/>
    <n v="1"/>
    <n v="80"/>
    <x v="3"/>
  </r>
  <r>
    <n v="732932"/>
    <x v="136"/>
    <n v="1"/>
    <n v="80"/>
    <x v="4"/>
  </r>
  <r>
    <n v="732932"/>
    <x v="137"/>
    <n v="1"/>
    <n v="80"/>
    <x v="5"/>
  </r>
  <r>
    <n v="732932"/>
    <x v="138"/>
    <n v="1"/>
    <n v="80"/>
    <x v="6"/>
  </r>
  <r>
    <n v="732932"/>
    <x v="139"/>
    <n v="1"/>
    <n v="80"/>
    <x v="0"/>
  </r>
  <r>
    <n v="732932"/>
    <x v="140"/>
    <n v="1"/>
    <n v="80"/>
    <x v="1"/>
  </r>
  <r>
    <n v="732932"/>
    <x v="141"/>
    <n v="1"/>
    <n v="80"/>
    <x v="2"/>
  </r>
  <r>
    <n v="732932"/>
    <x v="142"/>
    <n v="1"/>
    <n v="80"/>
    <x v="3"/>
  </r>
  <r>
    <n v="732932"/>
    <x v="143"/>
    <n v="1"/>
    <n v="80"/>
    <x v="4"/>
  </r>
  <r>
    <n v="732932"/>
    <x v="144"/>
    <n v="1"/>
    <n v="80"/>
    <x v="5"/>
  </r>
  <r>
    <n v="732932"/>
    <x v="145"/>
    <n v="1"/>
    <n v="80"/>
    <x v="6"/>
  </r>
  <r>
    <n v="732932"/>
    <x v="146"/>
    <n v="1"/>
    <n v="80"/>
    <x v="0"/>
  </r>
  <r>
    <n v="732932"/>
    <x v="147"/>
    <n v="1"/>
    <n v="80"/>
    <x v="1"/>
  </r>
  <r>
    <n v="732932"/>
    <x v="148"/>
    <n v="1"/>
    <n v="80"/>
    <x v="2"/>
  </r>
  <r>
    <n v="732932"/>
    <x v="149"/>
    <n v="1"/>
    <n v="80"/>
    <x v="3"/>
  </r>
  <r>
    <n v="732932"/>
    <x v="150"/>
    <n v="1"/>
    <n v="80"/>
    <x v="4"/>
  </r>
  <r>
    <n v="732932"/>
    <x v="151"/>
    <n v="1"/>
    <n v="80"/>
    <x v="5"/>
  </r>
  <r>
    <n v="732932"/>
    <x v="152"/>
    <n v="1"/>
    <n v="80"/>
    <x v="6"/>
  </r>
  <r>
    <n v="732932"/>
    <x v="153"/>
    <n v="1"/>
    <n v="80"/>
    <x v="0"/>
  </r>
  <r>
    <n v="732932"/>
    <x v="154"/>
    <n v="1"/>
    <n v="80"/>
    <x v="1"/>
  </r>
  <r>
    <n v="732932"/>
    <x v="155"/>
    <n v="1"/>
    <n v="80"/>
    <x v="2"/>
  </r>
  <r>
    <n v="732932"/>
    <x v="156"/>
    <n v="1"/>
    <n v="80"/>
    <x v="3"/>
  </r>
  <r>
    <n v="732932"/>
    <x v="157"/>
    <n v="1"/>
    <n v="80"/>
    <x v="4"/>
  </r>
  <r>
    <n v="732932"/>
    <x v="158"/>
    <n v="1"/>
    <n v="80"/>
    <x v="5"/>
  </r>
  <r>
    <n v="732932"/>
    <x v="159"/>
    <n v="1"/>
    <n v="80"/>
    <x v="6"/>
  </r>
  <r>
    <n v="732932"/>
    <x v="160"/>
    <n v="1"/>
    <n v="80"/>
    <x v="0"/>
  </r>
  <r>
    <n v="732932"/>
    <x v="161"/>
    <n v="1"/>
    <n v="80"/>
    <x v="1"/>
  </r>
  <r>
    <n v="732932"/>
    <x v="162"/>
    <n v="1"/>
    <n v="80"/>
    <x v="2"/>
  </r>
  <r>
    <n v="732932"/>
    <x v="163"/>
    <n v="1"/>
    <n v="80"/>
    <x v="3"/>
  </r>
  <r>
    <n v="732932"/>
    <x v="164"/>
    <n v="1"/>
    <n v="80"/>
    <x v="4"/>
  </r>
  <r>
    <n v="732932"/>
    <x v="165"/>
    <n v="1"/>
    <n v="80"/>
    <x v="5"/>
  </r>
  <r>
    <n v="732932"/>
    <x v="0"/>
    <n v="6"/>
    <n v="80"/>
    <x v="0"/>
  </r>
  <r>
    <n v="732932"/>
    <x v="1"/>
    <n v="6"/>
    <n v="80"/>
    <x v="1"/>
  </r>
  <r>
    <n v="732932"/>
    <x v="2"/>
    <n v="6"/>
    <n v="80"/>
    <x v="2"/>
  </r>
  <r>
    <n v="732932"/>
    <x v="3"/>
    <n v="6"/>
    <n v="80"/>
    <x v="3"/>
  </r>
  <r>
    <n v="732932"/>
    <x v="4"/>
    <n v="6"/>
    <n v="80"/>
    <x v="4"/>
  </r>
  <r>
    <n v="732932"/>
    <x v="5"/>
    <n v="6"/>
    <n v="80"/>
    <x v="5"/>
  </r>
  <r>
    <n v="732932"/>
    <x v="6"/>
    <n v="6"/>
    <n v="80"/>
    <x v="6"/>
  </r>
  <r>
    <n v="732932"/>
    <x v="7"/>
    <n v="6"/>
    <n v="80"/>
    <x v="0"/>
  </r>
  <r>
    <n v="749247"/>
    <x v="29"/>
    <n v="6"/>
    <n v="85"/>
    <x v="1"/>
  </r>
  <r>
    <n v="749247"/>
    <x v="30"/>
    <n v="5"/>
    <n v="85"/>
    <x v="2"/>
  </r>
  <r>
    <n v="749247"/>
    <x v="31"/>
    <n v="5"/>
    <n v="85"/>
    <x v="3"/>
  </r>
  <r>
    <n v="749247"/>
    <x v="32"/>
    <n v="5"/>
    <n v="85"/>
    <x v="4"/>
  </r>
  <r>
    <n v="749247"/>
    <x v="33"/>
    <n v="5"/>
    <n v="85"/>
    <x v="5"/>
  </r>
  <r>
    <n v="749247"/>
    <x v="34"/>
    <n v="5"/>
    <n v="85"/>
    <x v="6"/>
  </r>
  <r>
    <n v="749247"/>
    <x v="35"/>
    <n v="5"/>
    <n v="85"/>
    <x v="0"/>
  </r>
  <r>
    <n v="749247"/>
    <x v="36"/>
    <n v="5"/>
    <n v="85"/>
    <x v="1"/>
  </r>
  <r>
    <n v="749247"/>
    <x v="37"/>
    <n v="5"/>
    <n v="85"/>
    <x v="2"/>
  </r>
  <r>
    <n v="749247"/>
    <x v="38"/>
    <n v="5"/>
    <n v="85"/>
    <x v="3"/>
  </r>
  <r>
    <n v="749247"/>
    <x v="39"/>
    <n v="5"/>
    <n v="85"/>
    <x v="4"/>
  </r>
  <r>
    <n v="749247"/>
    <x v="40"/>
    <n v="5"/>
    <n v="85"/>
    <x v="5"/>
  </r>
  <r>
    <n v="749247"/>
    <x v="41"/>
    <n v="5"/>
    <n v="85"/>
    <x v="6"/>
  </r>
  <r>
    <n v="749247"/>
    <x v="42"/>
    <n v="5"/>
    <n v="85"/>
    <x v="0"/>
  </r>
  <r>
    <n v="749247"/>
    <x v="43"/>
    <n v="5"/>
    <n v="85"/>
    <x v="1"/>
  </r>
  <r>
    <n v="749247"/>
    <x v="44"/>
    <n v="5"/>
    <n v="85"/>
    <x v="2"/>
  </r>
  <r>
    <n v="749247"/>
    <x v="45"/>
    <n v="5"/>
    <n v="85"/>
    <x v="3"/>
  </r>
  <r>
    <n v="749247"/>
    <x v="46"/>
    <n v="5"/>
    <n v="85"/>
    <x v="4"/>
  </r>
  <r>
    <n v="749247"/>
    <x v="47"/>
    <n v="5"/>
    <n v="85"/>
    <x v="5"/>
  </r>
  <r>
    <n v="749247"/>
    <x v="48"/>
    <n v="5"/>
    <n v="85"/>
    <x v="6"/>
  </r>
  <r>
    <n v="749247"/>
    <x v="49"/>
    <n v="5"/>
    <n v="85"/>
    <x v="0"/>
  </r>
  <r>
    <n v="749247"/>
    <x v="50"/>
    <n v="5"/>
    <n v="85"/>
    <x v="1"/>
  </r>
  <r>
    <n v="749247"/>
    <x v="51"/>
    <n v="5"/>
    <n v="85"/>
    <x v="2"/>
  </r>
  <r>
    <n v="749247"/>
    <x v="52"/>
    <n v="5"/>
    <n v="85"/>
    <x v="3"/>
  </r>
  <r>
    <n v="749247"/>
    <x v="53"/>
    <n v="5"/>
    <n v="85"/>
    <x v="4"/>
  </r>
  <r>
    <n v="749247"/>
    <x v="54"/>
    <n v="5"/>
    <n v="85"/>
    <x v="5"/>
  </r>
  <r>
    <n v="749247"/>
    <x v="55"/>
    <n v="5"/>
    <n v="85"/>
    <x v="6"/>
  </r>
  <r>
    <n v="749247"/>
    <x v="56"/>
    <n v="5"/>
    <n v="85"/>
    <x v="0"/>
  </r>
  <r>
    <n v="749247"/>
    <x v="57"/>
    <n v="5"/>
    <n v="85"/>
    <x v="1"/>
  </r>
  <r>
    <n v="749247"/>
    <x v="58"/>
    <n v="5"/>
    <n v="85"/>
    <x v="2"/>
  </r>
  <r>
    <n v="749247"/>
    <x v="59"/>
    <n v="5"/>
    <n v="85"/>
    <x v="3"/>
  </r>
  <r>
    <n v="749247"/>
    <x v="60"/>
    <n v="5"/>
    <n v="85"/>
    <x v="4"/>
  </r>
  <r>
    <n v="749247"/>
    <x v="61"/>
    <n v="4"/>
    <n v="85"/>
    <x v="5"/>
  </r>
  <r>
    <n v="749247"/>
    <x v="62"/>
    <n v="4"/>
    <n v="85"/>
    <x v="6"/>
  </r>
  <r>
    <n v="749247"/>
    <x v="63"/>
    <n v="4"/>
    <n v="85"/>
    <x v="0"/>
  </r>
  <r>
    <n v="749247"/>
    <x v="64"/>
    <n v="4"/>
    <n v="85"/>
    <x v="1"/>
  </r>
  <r>
    <n v="749247"/>
    <x v="65"/>
    <n v="4"/>
    <n v="85"/>
    <x v="2"/>
  </r>
  <r>
    <n v="749247"/>
    <x v="66"/>
    <n v="4"/>
    <n v="85"/>
    <x v="3"/>
  </r>
  <r>
    <n v="749247"/>
    <x v="67"/>
    <n v="4"/>
    <n v="85"/>
    <x v="4"/>
  </r>
  <r>
    <n v="749247"/>
    <x v="68"/>
    <n v="4"/>
    <n v="85"/>
    <x v="5"/>
  </r>
  <r>
    <n v="749247"/>
    <x v="69"/>
    <n v="4"/>
    <n v="85"/>
    <x v="6"/>
  </r>
  <r>
    <n v="749247"/>
    <x v="70"/>
    <n v="4"/>
    <n v="85"/>
    <x v="0"/>
  </r>
  <r>
    <n v="749247"/>
    <x v="71"/>
    <n v="4"/>
    <n v="85"/>
    <x v="1"/>
  </r>
  <r>
    <n v="749247"/>
    <x v="72"/>
    <n v="4"/>
    <n v="85"/>
    <x v="2"/>
  </r>
  <r>
    <n v="749247"/>
    <x v="73"/>
    <n v="4"/>
    <n v="85"/>
    <x v="3"/>
  </r>
  <r>
    <n v="749247"/>
    <x v="74"/>
    <n v="4"/>
    <n v="85"/>
    <x v="4"/>
  </r>
  <r>
    <n v="749247"/>
    <x v="75"/>
    <n v="4"/>
    <n v="85"/>
    <x v="5"/>
  </r>
  <r>
    <n v="749247"/>
    <x v="76"/>
    <n v="4"/>
    <n v="85"/>
    <x v="6"/>
  </r>
  <r>
    <n v="749247"/>
    <x v="77"/>
    <n v="4"/>
    <n v="85"/>
    <x v="0"/>
  </r>
  <r>
    <n v="749247"/>
    <x v="78"/>
    <n v="4"/>
    <n v="85"/>
    <x v="1"/>
  </r>
  <r>
    <n v="749247"/>
    <x v="79"/>
    <n v="4"/>
    <n v="85"/>
    <x v="2"/>
  </r>
  <r>
    <n v="749247"/>
    <x v="80"/>
    <n v="4"/>
    <n v="85"/>
    <x v="3"/>
  </r>
  <r>
    <n v="749247"/>
    <x v="81"/>
    <n v="4"/>
    <n v="85"/>
    <x v="4"/>
  </r>
  <r>
    <n v="749247"/>
    <x v="82"/>
    <n v="4"/>
    <n v="85"/>
    <x v="5"/>
  </r>
  <r>
    <n v="749247"/>
    <x v="83"/>
    <n v="4"/>
    <n v="85"/>
    <x v="6"/>
  </r>
  <r>
    <n v="749247"/>
    <x v="84"/>
    <n v="4"/>
    <n v="85"/>
    <x v="0"/>
  </r>
  <r>
    <n v="749247"/>
    <x v="85"/>
    <n v="4"/>
    <n v="85"/>
    <x v="1"/>
  </r>
  <r>
    <n v="749247"/>
    <x v="86"/>
    <n v="4"/>
    <n v="85"/>
    <x v="2"/>
  </r>
  <r>
    <n v="749247"/>
    <x v="87"/>
    <n v="4"/>
    <n v="85"/>
    <x v="3"/>
  </r>
  <r>
    <n v="749247"/>
    <x v="88"/>
    <n v="4"/>
    <n v="85"/>
    <x v="4"/>
  </r>
  <r>
    <n v="749247"/>
    <x v="89"/>
    <n v="4"/>
    <n v="85"/>
    <x v="5"/>
  </r>
  <r>
    <n v="749247"/>
    <x v="90"/>
    <n v="4"/>
    <n v="85"/>
    <x v="6"/>
  </r>
  <r>
    <n v="749247"/>
    <x v="91"/>
    <n v="3"/>
    <n v="85"/>
    <x v="0"/>
  </r>
  <r>
    <n v="749247"/>
    <x v="92"/>
    <n v="3"/>
    <n v="85"/>
    <x v="1"/>
  </r>
  <r>
    <n v="749247"/>
    <x v="93"/>
    <n v="3"/>
    <n v="85"/>
    <x v="2"/>
  </r>
  <r>
    <n v="749247"/>
    <x v="94"/>
    <n v="3"/>
    <n v="85"/>
    <x v="3"/>
  </r>
  <r>
    <n v="749247"/>
    <x v="95"/>
    <n v="3"/>
    <n v="85"/>
    <x v="4"/>
  </r>
  <r>
    <n v="749247"/>
    <x v="96"/>
    <n v="3"/>
    <n v="85"/>
    <x v="5"/>
  </r>
  <r>
    <n v="749247"/>
    <x v="97"/>
    <n v="3"/>
    <n v="85"/>
    <x v="6"/>
  </r>
  <r>
    <n v="749247"/>
    <x v="98"/>
    <n v="3"/>
    <n v="85"/>
    <x v="0"/>
  </r>
  <r>
    <n v="749247"/>
    <x v="99"/>
    <n v="3"/>
    <n v="85"/>
    <x v="1"/>
  </r>
  <r>
    <n v="749247"/>
    <x v="100"/>
    <n v="3"/>
    <n v="85"/>
    <x v="2"/>
  </r>
  <r>
    <n v="749247"/>
    <x v="166"/>
    <n v="3"/>
    <n v="85"/>
    <x v="3"/>
  </r>
  <r>
    <n v="749247"/>
    <x v="167"/>
    <n v="3"/>
    <n v="85"/>
    <x v="4"/>
  </r>
  <r>
    <n v="749247"/>
    <x v="168"/>
    <n v="3"/>
    <n v="85"/>
    <x v="5"/>
  </r>
  <r>
    <n v="749247"/>
    <x v="169"/>
    <n v="3"/>
    <n v="85"/>
    <x v="6"/>
  </r>
  <r>
    <n v="749247"/>
    <x v="170"/>
    <n v="3"/>
    <n v="85"/>
    <x v="0"/>
  </r>
  <r>
    <n v="749247"/>
    <x v="171"/>
    <n v="3"/>
    <n v="85"/>
    <x v="1"/>
  </r>
  <r>
    <n v="749247"/>
    <x v="172"/>
    <n v="3"/>
    <n v="85"/>
    <x v="2"/>
  </r>
  <r>
    <n v="749247"/>
    <x v="173"/>
    <n v="3"/>
    <n v="85"/>
    <x v="3"/>
  </r>
  <r>
    <n v="749247"/>
    <x v="174"/>
    <n v="3"/>
    <n v="85"/>
    <x v="4"/>
  </r>
  <r>
    <n v="749247"/>
    <x v="175"/>
    <n v="3"/>
    <n v="85"/>
    <x v="5"/>
  </r>
  <r>
    <n v="749247"/>
    <x v="176"/>
    <n v="3"/>
    <n v="85"/>
    <x v="6"/>
  </r>
  <r>
    <n v="749247"/>
    <x v="177"/>
    <n v="3"/>
    <n v="85"/>
    <x v="0"/>
  </r>
  <r>
    <n v="749247"/>
    <x v="178"/>
    <n v="3"/>
    <n v="85"/>
    <x v="1"/>
  </r>
  <r>
    <n v="749247"/>
    <x v="179"/>
    <n v="3"/>
    <n v="85"/>
    <x v="2"/>
  </r>
  <r>
    <n v="749247"/>
    <x v="180"/>
    <n v="3"/>
    <n v="85"/>
    <x v="3"/>
  </r>
  <r>
    <n v="749247"/>
    <x v="101"/>
    <n v="3"/>
    <n v="85"/>
    <x v="4"/>
  </r>
  <r>
    <n v="749247"/>
    <x v="102"/>
    <n v="3"/>
    <n v="85"/>
    <x v="5"/>
  </r>
  <r>
    <n v="749247"/>
    <x v="103"/>
    <n v="3"/>
    <n v="85"/>
    <x v="6"/>
  </r>
  <r>
    <n v="749247"/>
    <x v="104"/>
    <n v="3"/>
    <n v="85"/>
    <x v="0"/>
  </r>
  <r>
    <n v="749247"/>
    <x v="105"/>
    <n v="3"/>
    <n v="85"/>
    <x v="1"/>
  </r>
  <r>
    <n v="749247"/>
    <x v="106"/>
    <n v="3"/>
    <n v="85"/>
    <x v="2"/>
  </r>
  <r>
    <n v="749247"/>
    <x v="107"/>
    <n v="2"/>
    <n v="85"/>
    <x v="3"/>
  </r>
  <r>
    <n v="749247"/>
    <x v="108"/>
    <n v="2"/>
    <n v="85"/>
    <x v="4"/>
  </r>
  <r>
    <n v="749247"/>
    <x v="109"/>
    <n v="2"/>
    <n v="85"/>
    <x v="5"/>
  </r>
  <r>
    <n v="749247"/>
    <x v="110"/>
    <n v="2"/>
    <n v="85"/>
    <x v="6"/>
  </r>
  <r>
    <n v="749247"/>
    <x v="111"/>
    <n v="2"/>
    <n v="85"/>
    <x v="0"/>
  </r>
  <r>
    <n v="749247"/>
    <x v="112"/>
    <n v="2"/>
    <n v="85"/>
    <x v="1"/>
  </r>
  <r>
    <n v="749247"/>
    <x v="113"/>
    <n v="2"/>
    <n v="85"/>
    <x v="2"/>
  </r>
  <r>
    <n v="749247"/>
    <x v="114"/>
    <n v="2"/>
    <n v="85"/>
    <x v="3"/>
  </r>
  <r>
    <n v="749247"/>
    <x v="115"/>
    <n v="2"/>
    <n v="85"/>
    <x v="4"/>
  </r>
  <r>
    <n v="749247"/>
    <x v="116"/>
    <n v="2"/>
    <n v="85"/>
    <x v="5"/>
  </r>
  <r>
    <n v="749247"/>
    <x v="117"/>
    <n v="2"/>
    <n v="85"/>
    <x v="6"/>
  </r>
  <r>
    <n v="749247"/>
    <x v="118"/>
    <n v="2"/>
    <n v="85"/>
    <x v="0"/>
  </r>
  <r>
    <n v="749247"/>
    <x v="119"/>
    <n v="2"/>
    <n v="85"/>
    <x v="1"/>
  </r>
  <r>
    <n v="749247"/>
    <x v="120"/>
    <n v="2"/>
    <n v="85"/>
    <x v="2"/>
  </r>
  <r>
    <n v="749247"/>
    <x v="121"/>
    <n v="2"/>
    <n v="85"/>
    <x v="3"/>
  </r>
  <r>
    <n v="749247"/>
    <x v="122"/>
    <n v="2"/>
    <n v="85"/>
    <x v="4"/>
  </r>
  <r>
    <n v="749247"/>
    <x v="123"/>
    <n v="2"/>
    <n v="85"/>
    <x v="5"/>
  </r>
  <r>
    <n v="749247"/>
    <x v="124"/>
    <n v="2"/>
    <n v="85"/>
    <x v="6"/>
  </r>
  <r>
    <n v="749247"/>
    <x v="125"/>
    <n v="2"/>
    <n v="85"/>
    <x v="0"/>
  </r>
  <r>
    <n v="749247"/>
    <x v="126"/>
    <n v="2"/>
    <n v="85"/>
    <x v="1"/>
  </r>
  <r>
    <n v="749247"/>
    <x v="127"/>
    <n v="2"/>
    <n v="85"/>
    <x v="2"/>
  </r>
  <r>
    <n v="749247"/>
    <x v="128"/>
    <n v="2"/>
    <n v="85"/>
    <x v="3"/>
  </r>
  <r>
    <n v="749247"/>
    <x v="129"/>
    <n v="2"/>
    <n v="85"/>
    <x v="4"/>
  </r>
  <r>
    <n v="749247"/>
    <x v="130"/>
    <n v="2"/>
    <n v="85"/>
    <x v="5"/>
  </r>
  <r>
    <n v="749247"/>
    <x v="131"/>
    <n v="2"/>
    <n v="85"/>
    <x v="6"/>
  </r>
  <r>
    <n v="749247"/>
    <x v="132"/>
    <n v="2"/>
    <n v="85"/>
    <x v="0"/>
  </r>
  <r>
    <n v="749247"/>
    <x v="133"/>
    <n v="2"/>
    <n v="85"/>
    <x v="1"/>
  </r>
  <r>
    <n v="749247"/>
    <x v="134"/>
    <n v="2"/>
    <n v="85"/>
    <x v="2"/>
  </r>
  <r>
    <n v="749247"/>
    <x v="135"/>
    <n v="1"/>
    <n v="85"/>
    <x v="3"/>
  </r>
  <r>
    <n v="749247"/>
    <x v="136"/>
    <n v="1"/>
    <n v="85"/>
    <x v="4"/>
  </r>
  <r>
    <n v="749247"/>
    <x v="137"/>
    <n v="1"/>
    <n v="85"/>
    <x v="5"/>
  </r>
  <r>
    <n v="749247"/>
    <x v="138"/>
    <n v="1"/>
    <n v="85"/>
    <x v="6"/>
  </r>
  <r>
    <n v="749247"/>
    <x v="139"/>
    <n v="1"/>
    <n v="85"/>
    <x v="0"/>
  </r>
  <r>
    <n v="749247"/>
    <x v="140"/>
    <n v="1"/>
    <n v="85"/>
    <x v="1"/>
  </r>
  <r>
    <n v="749247"/>
    <x v="141"/>
    <n v="1"/>
    <n v="85"/>
    <x v="2"/>
  </r>
  <r>
    <n v="749247"/>
    <x v="142"/>
    <n v="1"/>
    <n v="85"/>
    <x v="3"/>
  </r>
  <r>
    <n v="749247"/>
    <x v="143"/>
    <n v="1"/>
    <n v="85"/>
    <x v="4"/>
  </r>
  <r>
    <n v="749247"/>
    <x v="144"/>
    <n v="1"/>
    <n v="85"/>
    <x v="5"/>
  </r>
  <r>
    <n v="749247"/>
    <x v="145"/>
    <n v="1"/>
    <n v="85"/>
    <x v="6"/>
  </r>
  <r>
    <n v="749247"/>
    <x v="146"/>
    <n v="1"/>
    <n v="85"/>
    <x v="0"/>
  </r>
  <r>
    <n v="749247"/>
    <x v="147"/>
    <n v="1"/>
    <n v="85"/>
    <x v="1"/>
  </r>
  <r>
    <n v="749247"/>
    <x v="148"/>
    <n v="1"/>
    <n v="85"/>
    <x v="2"/>
  </r>
  <r>
    <n v="749247"/>
    <x v="149"/>
    <n v="1"/>
    <n v="85"/>
    <x v="3"/>
  </r>
  <r>
    <n v="749247"/>
    <x v="150"/>
    <n v="1"/>
    <n v="85"/>
    <x v="4"/>
  </r>
  <r>
    <n v="749247"/>
    <x v="151"/>
    <n v="1"/>
    <n v="85"/>
    <x v="5"/>
  </r>
  <r>
    <n v="749247"/>
    <x v="152"/>
    <n v="1"/>
    <n v="85"/>
    <x v="6"/>
  </r>
  <r>
    <n v="749247"/>
    <x v="153"/>
    <n v="1"/>
    <n v="85"/>
    <x v="0"/>
  </r>
  <r>
    <n v="749247"/>
    <x v="154"/>
    <n v="1"/>
    <n v="85"/>
    <x v="1"/>
  </r>
  <r>
    <n v="749247"/>
    <x v="155"/>
    <n v="1"/>
    <n v="85"/>
    <x v="2"/>
  </r>
  <r>
    <n v="749247"/>
    <x v="156"/>
    <n v="1"/>
    <n v="85"/>
    <x v="3"/>
  </r>
  <r>
    <n v="749247"/>
    <x v="157"/>
    <n v="1"/>
    <n v="85"/>
    <x v="4"/>
  </r>
  <r>
    <n v="749247"/>
    <x v="158"/>
    <n v="1"/>
    <n v="85"/>
    <x v="5"/>
  </r>
  <r>
    <n v="749247"/>
    <x v="159"/>
    <n v="1"/>
    <n v="85"/>
    <x v="6"/>
  </r>
  <r>
    <n v="749247"/>
    <x v="160"/>
    <n v="1"/>
    <n v="85"/>
    <x v="0"/>
  </r>
  <r>
    <n v="749247"/>
    <x v="161"/>
    <n v="1"/>
    <n v="85"/>
    <x v="1"/>
  </r>
  <r>
    <n v="749247"/>
    <x v="162"/>
    <n v="1"/>
    <n v="85"/>
    <x v="2"/>
  </r>
  <r>
    <n v="749247"/>
    <x v="163"/>
    <n v="1"/>
    <n v="85"/>
    <x v="3"/>
  </r>
  <r>
    <n v="749247"/>
    <x v="164"/>
    <n v="1"/>
    <n v="85"/>
    <x v="4"/>
  </r>
  <r>
    <n v="749247"/>
    <x v="165"/>
    <n v="1"/>
    <n v="85"/>
    <x v="5"/>
  </r>
  <r>
    <n v="749247"/>
    <x v="0"/>
    <n v="6"/>
    <n v="85"/>
    <x v="0"/>
  </r>
  <r>
    <n v="749247"/>
    <x v="1"/>
    <n v="6"/>
    <n v="85"/>
    <x v="1"/>
  </r>
  <r>
    <n v="749247"/>
    <x v="2"/>
    <n v="6"/>
    <n v="85"/>
    <x v="2"/>
  </r>
  <r>
    <n v="749247"/>
    <x v="3"/>
    <n v="6"/>
    <n v="85"/>
    <x v="3"/>
  </r>
  <r>
    <n v="749247"/>
    <x v="4"/>
    <n v="6"/>
    <n v="85"/>
    <x v="4"/>
  </r>
  <r>
    <n v="749247"/>
    <x v="5"/>
    <n v="6"/>
    <n v="85"/>
    <x v="5"/>
  </r>
  <r>
    <n v="749247"/>
    <x v="6"/>
    <n v="6"/>
    <n v="85"/>
    <x v="6"/>
  </r>
  <r>
    <n v="749247"/>
    <x v="7"/>
    <n v="6"/>
    <n v="85"/>
    <x v="0"/>
  </r>
  <r>
    <n v="749247"/>
    <x v="8"/>
    <n v="6"/>
    <n v="85"/>
    <x v="1"/>
  </r>
  <r>
    <n v="749247"/>
    <x v="9"/>
    <n v="6"/>
    <n v="85"/>
    <x v="2"/>
  </r>
  <r>
    <n v="749247"/>
    <x v="10"/>
    <n v="6"/>
    <n v="85"/>
    <x v="3"/>
  </r>
  <r>
    <n v="749247"/>
    <x v="11"/>
    <n v="6"/>
    <n v="85"/>
    <x v="4"/>
  </r>
  <r>
    <n v="749247"/>
    <x v="12"/>
    <n v="6"/>
    <n v="85"/>
    <x v="5"/>
  </r>
  <r>
    <n v="749247"/>
    <x v="13"/>
    <n v="6"/>
    <n v="85"/>
    <x v="6"/>
  </r>
  <r>
    <n v="749247"/>
    <x v="14"/>
    <n v="6"/>
    <n v="85"/>
    <x v="0"/>
  </r>
  <r>
    <n v="749247"/>
    <x v="15"/>
    <n v="6"/>
    <n v="85"/>
    <x v="1"/>
  </r>
  <r>
    <n v="749247"/>
    <x v="16"/>
    <n v="6"/>
    <n v="85"/>
    <x v="2"/>
  </r>
  <r>
    <n v="749247"/>
    <x v="17"/>
    <n v="6"/>
    <n v="85"/>
    <x v="3"/>
  </r>
  <r>
    <n v="749247"/>
    <x v="18"/>
    <n v="6"/>
    <n v="85"/>
    <x v="4"/>
  </r>
  <r>
    <n v="749247"/>
    <x v="19"/>
    <n v="6"/>
    <n v="85"/>
    <x v="5"/>
  </r>
  <r>
    <n v="749247"/>
    <x v="20"/>
    <n v="6"/>
    <n v="85"/>
    <x v="6"/>
  </r>
  <r>
    <n v="749247"/>
    <x v="21"/>
    <n v="6"/>
    <n v="85"/>
    <x v="0"/>
  </r>
  <r>
    <n v="749247"/>
    <x v="22"/>
    <n v="6"/>
    <n v="85"/>
    <x v="1"/>
  </r>
  <r>
    <n v="749247"/>
    <x v="23"/>
    <n v="6"/>
    <n v="85"/>
    <x v="2"/>
  </r>
  <r>
    <n v="749247"/>
    <x v="24"/>
    <n v="6"/>
    <n v="85"/>
    <x v="3"/>
  </r>
  <r>
    <n v="749247"/>
    <x v="25"/>
    <n v="6"/>
    <n v="85"/>
    <x v="4"/>
  </r>
  <r>
    <n v="749247"/>
    <x v="26"/>
    <n v="6"/>
    <n v="85"/>
    <x v="5"/>
  </r>
  <r>
    <n v="749247"/>
    <x v="27"/>
    <n v="6"/>
    <n v="85"/>
    <x v="6"/>
  </r>
  <r>
    <n v="749247"/>
    <x v="28"/>
    <n v="6"/>
    <n v="85"/>
    <x v="0"/>
  </r>
  <r>
    <n v="667325"/>
    <x v="55"/>
    <n v="5"/>
    <n v="93"/>
    <x v="6"/>
  </r>
  <r>
    <n v="667325"/>
    <x v="56"/>
    <n v="5"/>
    <n v="93"/>
    <x v="0"/>
  </r>
  <r>
    <n v="667325"/>
    <x v="57"/>
    <n v="5"/>
    <n v="93"/>
    <x v="1"/>
  </r>
  <r>
    <n v="667325"/>
    <x v="58"/>
    <n v="5"/>
    <n v="93"/>
    <x v="2"/>
  </r>
  <r>
    <n v="667325"/>
    <x v="59"/>
    <n v="5"/>
    <n v="93"/>
    <x v="3"/>
  </r>
  <r>
    <n v="667325"/>
    <x v="60"/>
    <n v="5"/>
    <n v="92"/>
    <x v="4"/>
  </r>
  <r>
    <n v="667325"/>
    <x v="61"/>
    <n v="4"/>
    <n v="93"/>
    <x v="5"/>
  </r>
  <r>
    <n v="667325"/>
    <x v="62"/>
    <n v="4"/>
    <n v="93"/>
    <x v="6"/>
  </r>
  <r>
    <n v="667325"/>
    <x v="63"/>
    <n v="4"/>
    <n v="93"/>
    <x v="0"/>
  </r>
  <r>
    <n v="667325"/>
    <x v="64"/>
    <n v="4"/>
    <n v="93"/>
    <x v="1"/>
  </r>
  <r>
    <n v="667325"/>
    <x v="65"/>
    <n v="4"/>
    <n v="93"/>
    <x v="2"/>
  </r>
  <r>
    <n v="667325"/>
    <x v="66"/>
    <n v="4"/>
    <n v="93"/>
    <x v="3"/>
  </r>
  <r>
    <n v="667325"/>
    <x v="67"/>
    <n v="4"/>
    <n v="92"/>
    <x v="4"/>
  </r>
  <r>
    <n v="667325"/>
    <x v="78"/>
    <n v="4"/>
    <n v="93"/>
    <x v="1"/>
  </r>
  <r>
    <n v="667325"/>
    <x v="79"/>
    <n v="4"/>
    <n v="93"/>
    <x v="2"/>
  </r>
  <r>
    <n v="667325"/>
    <x v="80"/>
    <n v="4"/>
    <n v="93"/>
    <x v="3"/>
  </r>
  <r>
    <n v="667325"/>
    <x v="81"/>
    <n v="4"/>
    <n v="92"/>
    <x v="4"/>
  </r>
  <r>
    <n v="667325"/>
    <x v="82"/>
    <n v="4"/>
    <n v="93"/>
    <x v="5"/>
  </r>
  <r>
    <n v="667325"/>
    <x v="83"/>
    <n v="4"/>
    <n v="93"/>
    <x v="6"/>
  </r>
  <r>
    <n v="667325"/>
    <x v="84"/>
    <n v="4"/>
    <n v="93"/>
    <x v="0"/>
  </r>
  <r>
    <n v="667325"/>
    <x v="85"/>
    <n v="4"/>
    <n v="93"/>
    <x v="1"/>
  </r>
  <r>
    <n v="667325"/>
    <x v="86"/>
    <n v="4"/>
    <n v="93"/>
    <x v="2"/>
  </r>
  <r>
    <n v="667325"/>
    <x v="87"/>
    <n v="4"/>
    <n v="93"/>
    <x v="3"/>
  </r>
  <r>
    <n v="667325"/>
    <x v="88"/>
    <n v="4"/>
    <n v="92"/>
    <x v="4"/>
  </r>
  <r>
    <n v="667325"/>
    <x v="89"/>
    <n v="4"/>
    <n v="93"/>
    <x v="5"/>
  </r>
  <r>
    <n v="667325"/>
    <x v="90"/>
    <n v="4"/>
    <n v="93"/>
    <x v="6"/>
  </r>
  <r>
    <n v="667325"/>
    <x v="91"/>
    <n v="3"/>
    <n v="93"/>
    <x v="0"/>
  </r>
  <r>
    <n v="667325"/>
    <x v="92"/>
    <n v="3"/>
    <n v="93"/>
    <x v="1"/>
  </r>
  <r>
    <n v="667325"/>
    <x v="93"/>
    <n v="3"/>
    <n v="93"/>
    <x v="2"/>
  </r>
  <r>
    <n v="667325"/>
    <x v="94"/>
    <n v="3"/>
    <n v="93"/>
    <x v="3"/>
  </r>
  <r>
    <n v="667325"/>
    <x v="95"/>
    <n v="3"/>
    <n v="92"/>
    <x v="4"/>
  </r>
  <r>
    <n v="667325"/>
    <x v="96"/>
    <n v="3"/>
    <n v="93"/>
    <x v="5"/>
  </r>
  <r>
    <n v="667325"/>
    <x v="97"/>
    <n v="3"/>
    <n v="93"/>
    <x v="6"/>
  </r>
  <r>
    <n v="667325"/>
    <x v="98"/>
    <n v="3"/>
    <n v="93"/>
    <x v="0"/>
  </r>
  <r>
    <n v="667325"/>
    <x v="99"/>
    <n v="3"/>
    <n v="93"/>
    <x v="1"/>
  </r>
  <r>
    <n v="667325"/>
    <x v="100"/>
    <n v="3"/>
    <n v="93"/>
    <x v="2"/>
  </r>
  <r>
    <n v="667325"/>
    <x v="166"/>
    <n v="3"/>
    <n v="93"/>
    <x v="3"/>
  </r>
  <r>
    <n v="667325"/>
    <x v="167"/>
    <n v="3"/>
    <n v="92"/>
    <x v="4"/>
  </r>
  <r>
    <n v="667325"/>
    <x v="171"/>
    <n v="3"/>
    <n v="93"/>
    <x v="1"/>
  </r>
  <r>
    <n v="667325"/>
    <x v="172"/>
    <n v="3"/>
    <n v="93"/>
    <x v="2"/>
  </r>
  <r>
    <n v="667325"/>
    <x v="173"/>
    <n v="3"/>
    <n v="93"/>
    <x v="3"/>
  </r>
  <r>
    <n v="667325"/>
    <x v="174"/>
    <n v="3"/>
    <n v="92"/>
    <x v="4"/>
  </r>
  <r>
    <n v="667325"/>
    <x v="175"/>
    <n v="3"/>
    <n v="93"/>
    <x v="5"/>
  </r>
  <r>
    <n v="667325"/>
    <x v="176"/>
    <n v="3"/>
    <n v="93"/>
    <x v="6"/>
  </r>
  <r>
    <n v="667325"/>
    <x v="177"/>
    <n v="3"/>
    <n v="93"/>
    <x v="0"/>
  </r>
  <r>
    <n v="667325"/>
    <x v="178"/>
    <n v="3"/>
    <n v="93"/>
    <x v="1"/>
  </r>
  <r>
    <n v="667325"/>
    <x v="179"/>
    <n v="3"/>
    <n v="93"/>
    <x v="2"/>
  </r>
  <r>
    <n v="667325"/>
    <x v="180"/>
    <n v="3"/>
    <n v="93"/>
    <x v="3"/>
  </r>
  <r>
    <n v="667325"/>
    <x v="101"/>
    <n v="3"/>
    <n v="92"/>
    <x v="4"/>
  </r>
  <r>
    <n v="667325"/>
    <x v="102"/>
    <n v="3"/>
    <n v="93"/>
    <x v="5"/>
  </r>
  <r>
    <n v="667325"/>
    <x v="103"/>
    <n v="3"/>
    <n v="74"/>
    <x v="6"/>
  </r>
  <r>
    <n v="667325"/>
    <x v="104"/>
    <n v="3"/>
    <n v="74"/>
    <x v="0"/>
  </r>
  <r>
    <n v="667325"/>
    <x v="105"/>
    <n v="3"/>
    <n v="74"/>
    <x v="1"/>
  </r>
  <r>
    <n v="667325"/>
    <x v="106"/>
    <n v="3"/>
    <n v="74"/>
    <x v="2"/>
  </r>
  <r>
    <n v="667325"/>
    <x v="107"/>
    <n v="2"/>
    <n v="74"/>
    <x v="3"/>
  </r>
  <r>
    <n v="667325"/>
    <x v="108"/>
    <n v="2"/>
    <n v="74"/>
    <x v="4"/>
  </r>
  <r>
    <n v="667325"/>
    <x v="109"/>
    <n v="2"/>
    <n v="74"/>
    <x v="5"/>
  </r>
  <r>
    <n v="667325"/>
    <x v="110"/>
    <n v="2"/>
    <n v="90"/>
    <x v="6"/>
  </r>
  <r>
    <n v="667325"/>
    <x v="111"/>
    <n v="2"/>
    <n v="88"/>
    <x v="0"/>
  </r>
  <r>
    <n v="667325"/>
    <x v="112"/>
    <n v="2"/>
    <n v="89"/>
    <x v="1"/>
  </r>
  <r>
    <n v="667325"/>
    <x v="113"/>
    <n v="2"/>
    <n v="89"/>
    <x v="2"/>
  </r>
  <r>
    <n v="667325"/>
    <x v="114"/>
    <n v="2"/>
    <n v="89"/>
    <x v="3"/>
  </r>
  <r>
    <n v="667325"/>
    <x v="115"/>
    <n v="2"/>
    <n v="89"/>
    <x v="4"/>
  </r>
  <r>
    <n v="667325"/>
    <x v="116"/>
    <n v="2"/>
    <n v="89"/>
    <x v="5"/>
  </r>
  <r>
    <n v="667325"/>
    <x v="117"/>
    <n v="2"/>
    <n v="90"/>
    <x v="6"/>
  </r>
  <r>
    <n v="667325"/>
    <x v="118"/>
    <n v="2"/>
    <n v="88"/>
    <x v="0"/>
  </r>
  <r>
    <n v="667325"/>
    <x v="119"/>
    <n v="2"/>
    <n v="74"/>
    <x v="1"/>
  </r>
  <r>
    <n v="667325"/>
    <x v="120"/>
    <n v="2"/>
    <n v="74"/>
    <x v="2"/>
  </r>
  <r>
    <n v="667325"/>
    <x v="121"/>
    <n v="2"/>
    <n v="74"/>
    <x v="3"/>
  </r>
  <r>
    <n v="667325"/>
    <x v="122"/>
    <n v="2"/>
    <n v="74"/>
    <x v="4"/>
  </r>
  <r>
    <n v="667325"/>
    <x v="123"/>
    <n v="2"/>
    <n v="74"/>
    <x v="5"/>
  </r>
  <r>
    <n v="667325"/>
    <x v="124"/>
    <n v="2"/>
    <n v="74"/>
    <x v="6"/>
  </r>
  <r>
    <n v="667325"/>
    <x v="125"/>
    <n v="2"/>
    <n v="74"/>
    <x v="0"/>
  </r>
  <r>
    <n v="667325"/>
    <x v="126"/>
    <n v="2"/>
    <n v="74"/>
    <x v="1"/>
  </r>
  <r>
    <n v="667325"/>
    <x v="127"/>
    <n v="2"/>
    <n v="74"/>
    <x v="2"/>
  </r>
  <r>
    <n v="667325"/>
    <x v="128"/>
    <n v="2"/>
    <n v="74"/>
    <x v="3"/>
  </r>
  <r>
    <n v="667325"/>
    <x v="129"/>
    <n v="2"/>
    <n v="74"/>
    <x v="4"/>
  </r>
  <r>
    <n v="667325"/>
    <x v="130"/>
    <n v="2"/>
    <n v="74"/>
    <x v="5"/>
  </r>
  <r>
    <n v="667325"/>
    <x v="131"/>
    <n v="2"/>
    <n v="74"/>
    <x v="6"/>
  </r>
  <r>
    <n v="667325"/>
    <x v="132"/>
    <n v="2"/>
    <n v="74"/>
    <x v="0"/>
  </r>
  <r>
    <n v="667325"/>
    <x v="133"/>
    <n v="2"/>
    <n v="74"/>
    <x v="1"/>
  </r>
  <r>
    <n v="667325"/>
    <x v="134"/>
    <n v="2"/>
    <n v="74"/>
    <x v="2"/>
  </r>
  <r>
    <n v="10627514"/>
    <x v="8"/>
    <n v="6"/>
    <n v="70"/>
    <x v="1"/>
  </r>
  <r>
    <n v="10627514"/>
    <x v="9"/>
    <n v="6"/>
    <n v="70"/>
    <x v="2"/>
  </r>
  <r>
    <n v="10627514"/>
    <x v="10"/>
    <n v="6"/>
    <n v="70"/>
    <x v="3"/>
  </r>
  <r>
    <n v="10627514"/>
    <x v="11"/>
    <n v="6"/>
    <n v="70"/>
    <x v="4"/>
  </r>
  <r>
    <n v="10627514"/>
    <x v="12"/>
    <n v="6"/>
    <n v="70"/>
    <x v="5"/>
  </r>
  <r>
    <n v="10627514"/>
    <x v="13"/>
    <n v="6"/>
    <n v="70"/>
    <x v="6"/>
  </r>
  <r>
    <n v="10627514"/>
    <x v="14"/>
    <n v="6"/>
    <n v="70"/>
    <x v="0"/>
  </r>
  <r>
    <n v="10627514"/>
    <x v="15"/>
    <n v="6"/>
    <n v="70"/>
    <x v="1"/>
  </r>
  <r>
    <n v="10627514"/>
    <x v="16"/>
    <n v="6"/>
    <n v="70"/>
    <x v="2"/>
  </r>
  <r>
    <n v="10627514"/>
    <x v="17"/>
    <n v="6"/>
    <n v="70"/>
    <x v="3"/>
  </r>
  <r>
    <n v="10627514"/>
    <x v="18"/>
    <n v="6"/>
    <n v="70"/>
    <x v="4"/>
  </r>
  <r>
    <n v="10627514"/>
    <x v="19"/>
    <n v="6"/>
    <n v="70"/>
    <x v="5"/>
  </r>
  <r>
    <n v="10627514"/>
    <x v="20"/>
    <n v="6"/>
    <n v="70"/>
    <x v="6"/>
  </r>
  <r>
    <n v="10627514"/>
    <x v="21"/>
    <n v="6"/>
    <n v="70"/>
    <x v="0"/>
  </r>
  <r>
    <n v="10627514"/>
    <x v="22"/>
    <n v="6"/>
    <n v="70"/>
    <x v="1"/>
  </r>
  <r>
    <n v="10627514"/>
    <x v="23"/>
    <n v="6"/>
    <n v="70"/>
    <x v="2"/>
  </r>
  <r>
    <n v="10627514"/>
    <x v="24"/>
    <n v="6"/>
    <n v="70"/>
    <x v="3"/>
  </r>
  <r>
    <n v="10627514"/>
    <x v="25"/>
    <n v="6"/>
    <n v="70"/>
    <x v="4"/>
  </r>
  <r>
    <n v="10627514"/>
    <x v="26"/>
    <n v="6"/>
    <n v="70"/>
    <x v="5"/>
  </r>
  <r>
    <n v="10627514"/>
    <x v="27"/>
    <n v="6"/>
    <n v="70"/>
    <x v="6"/>
  </r>
  <r>
    <n v="10627514"/>
    <x v="28"/>
    <n v="6"/>
    <n v="70"/>
    <x v="0"/>
  </r>
  <r>
    <n v="10627514"/>
    <x v="29"/>
    <n v="6"/>
    <n v="70"/>
    <x v="1"/>
  </r>
  <r>
    <n v="10627514"/>
    <x v="30"/>
    <n v="5"/>
    <n v="70"/>
    <x v="2"/>
  </r>
  <r>
    <n v="10627514"/>
    <x v="31"/>
    <n v="5"/>
    <n v="70"/>
    <x v="3"/>
  </r>
  <r>
    <n v="10627514"/>
    <x v="32"/>
    <n v="5"/>
    <n v="70"/>
    <x v="4"/>
  </r>
  <r>
    <n v="10627514"/>
    <x v="33"/>
    <n v="5"/>
    <n v="70"/>
    <x v="5"/>
  </r>
  <r>
    <n v="10627514"/>
    <x v="34"/>
    <n v="5"/>
    <n v="70"/>
    <x v="6"/>
  </r>
  <r>
    <n v="10627514"/>
    <x v="35"/>
    <n v="5"/>
    <n v="70"/>
    <x v="0"/>
  </r>
  <r>
    <n v="10627514"/>
    <x v="36"/>
    <n v="5"/>
    <n v="70"/>
    <x v="1"/>
  </r>
  <r>
    <n v="10627514"/>
    <x v="37"/>
    <n v="5"/>
    <n v="70"/>
    <x v="2"/>
  </r>
  <r>
    <n v="10627514"/>
    <x v="38"/>
    <n v="5"/>
    <n v="70"/>
    <x v="3"/>
  </r>
  <r>
    <n v="10627514"/>
    <x v="39"/>
    <n v="5"/>
    <n v="70"/>
    <x v="4"/>
  </r>
  <r>
    <n v="10627514"/>
    <x v="40"/>
    <n v="5"/>
    <n v="70"/>
    <x v="5"/>
  </r>
  <r>
    <n v="10627514"/>
    <x v="41"/>
    <n v="5"/>
    <n v="70"/>
    <x v="6"/>
  </r>
  <r>
    <n v="10627514"/>
    <x v="42"/>
    <n v="5"/>
    <n v="70"/>
    <x v="0"/>
  </r>
  <r>
    <n v="10627514"/>
    <x v="43"/>
    <n v="5"/>
    <n v="70"/>
    <x v="1"/>
  </r>
  <r>
    <n v="10627514"/>
    <x v="44"/>
    <n v="5"/>
    <n v="70"/>
    <x v="2"/>
  </r>
  <r>
    <n v="10627514"/>
    <x v="45"/>
    <n v="5"/>
    <n v="70"/>
    <x v="3"/>
  </r>
  <r>
    <n v="10627514"/>
    <x v="46"/>
    <n v="5"/>
    <n v="70"/>
    <x v="4"/>
  </r>
  <r>
    <n v="10627514"/>
    <x v="47"/>
    <n v="5"/>
    <n v="70"/>
    <x v="5"/>
  </r>
  <r>
    <n v="10627514"/>
    <x v="48"/>
    <n v="5"/>
    <n v="70"/>
    <x v="6"/>
  </r>
  <r>
    <n v="10627514"/>
    <x v="49"/>
    <n v="5"/>
    <n v="70"/>
    <x v="0"/>
  </r>
  <r>
    <n v="10627514"/>
    <x v="50"/>
    <n v="5"/>
    <n v="70"/>
    <x v="1"/>
  </r>
  <r>
    <n v="10627514"/>
    <x v="51"/>
    <n v="5"/>
    <n v="70"/>
    <x v="2"/>
  </r>
  <r>
    <n v="10627514"/>
    <x v="52"/>
    <n v="5"/>
    <n v="70"/>
    <x v="3"/>
  </r>
  <r>
    <n v="10627514"/>
    <x v="53"/>
    <n v="5"/>
    <n v="70"/>
    <x v="4"/>
  </r>
  <r>
    <n v="10627514"/>
    <x v="54"/>
    <n v="5"/>
    <n v="70"/>
    <x v="5"/>
  </r>
  <r>
    <n v="10627514"/>
    <x v="55"/>
    <n v="5"/>
    <n v="70"/>
    <x v="6"/>
  </r>
  <r>
    <n v="10627514"/>
    <x v="56"/>
    <n v="5"/>
    <n v="70"/>
    <x v="0"/>
  </r>
  <r>
    <n v="10627514"/>
    <x v="57"/>
    <n v="5"/>
    <n v="70"/>
    <x v="1"/>
  </r>
  <r>
    <n v="10627514"/>
    <x v="58"/>
    <n v="5"/>
    <n v="70"/>
    <x v="2"/>
  </r>
  <r>
    <n v="10627514"/>
    <x v="59"/>
    <n v="5"/>
    <n v="70"/>
    <x v="3"/>
  </r>
  <r>
    <n v="10627514"/>
    <x v="60"/>
    <n v="5"/>
    <n v="70"/>
    <x v="4"/>
  </r>
  <r>
    <n v="10627514"/>
    <x v="61"/>
    <n v="4"/>
    <n v="70"/>
    <x v="5"/>
  </r>
  <r>
    <n v="10627514"/>
    <x v="62"/>
    <n v="4"/>
    <n v="70"/>
    <x v="6"/>
  </r>
  <r>
    <n v="10627514"/>
    <x v="63"/>
    <n v="4"/>
    <n v="70"/>
    <x v="0"/>
  </r>
  <r>
    <n v="10627514"/>
    <x v="64"/>
    <n v="4"/>
    <n v="70"/>
    <x v="1"/>
  </r>
  <r>
    <n v="10627514"/>
    <x v="65"/>
    <n v="4"/>
    <n v="70"/>
    <x v="2"/>
  </r>
  <r>
    <n v="10627514"/>
    <x v="66"/>
    <n v="4"/>
    <n v="70"/>
    <x v="3"/>
  </r>
  <r>
    <n v="10627514"/>
    <x v="67"/>
    <n v="4"/>
    <n v="70"/>
    <x v="4"/>
  </r>
  <r>
    <n v="10627514"/>
    <x v="68"/>
    <n v="4"/>
    <n v="70"/>
    <x v="5"/>
  </r>
  <r>
    <n v="10627514"/>
    <x v="69"/>
    <n v="4"/>
    <n v="70"/>
    <x v="6"/>
  </r>
  <r>
    <n v="10627514"/>
    <x v="70"/>
    <n v="4"/>
    <n v="70"/>
    <x v="0"/>
  </r>
  <r>
    <n v="10627514"/>
    <x v="71"/>
    <n v="4"/>
    <n v="70"/>
    <x v="1"/>
  </r>
  <r>
    <n v="10627514"/>
    <x v="72"/>
    <n v="4"/>
    <n v="70"/>
    <x v="2"/>
  </r>
  <r>
    <n v="10627514"/>
    <x v="73"/>
    <n v="4"/>
    <n v="70"/>
    <x v="3"/>
  </r>
  <r>
    <n v="10627514"/>
    <x v="74"/>
    <n v="4"/>
    <n v="70"/>
    <x v="4"/>
  </r>
  <r>
    <n v="10627514"/>
    <x v="75"/>
    <n v="4"/>
    <n v="70"/>
    <x v="5"/>
  </r>
  <r>
    <n v="10627514"/>
    <x v="76"/>
    <n v="4"/>
    <n v="70"/>
    <x v="6"/>
  </r>
  <r>
    <n v="10627514"/>
    <x v="77"/>
    <n v="4"/>
    <n v="70"/>
    <x v="0"/>
  </r>
  <r>
    <n v="10627514"/>
    <x v="78"/>
    <n v="4"/>
    <n v="70"/>
    <x v="1"/>
  </r>
  <r>
    <n v="10627514"/>
    <x v="79"/>
    <n v="4"/>
    <n v="70"/>
    <x v="2"/>
  </r>
  <r>
    <n v="10627514"/>
    <x v="80"/>
    <n v="4"/>
    <n v="70"/>
    <x v="3"/>
  </r>
  <r>
    <n v="10627514"/>
    <x v="81"/>
    <n v="4"/>
    <n v="70"/>
    <x v="4"/>
  </r>
  <r>
    <n v="10627514"/>
    <x v="82"/>
    <n v="4"/>
    <n v="70"/>
    <x v="5"/>
  </r>
  <r>
    <n v="10627514"/>
    <x v="83"/>
    <n v="4"/>
    <n v="70"/>
    <x v="6"/>
  </r>
  <r>
    <n v="10627514"/>
    <x v="84"/>
    <n v="4"/>
    <n v="70"/>
    <x v="0"/>
  </r>
  <r>
    <n v="10627514"/>
    <x v="85"/>
    <n v="4"/>
    <n v="70"/>
    <x v="1"/>
  </r>
  <r>
    <n v="10627514"/>
    <x v="86"/>
    <n v="4"/>
    <n v="70"/>
    <x v="2"/>
  </r>
  <r>
    <n v="10627514"/>
    <x v="87"/>
    <n v="4"/>
    <n v="70"/>
    <x v="3"/>
  </r>
  <r>
    <n v="10627514"/>
    <x v="88"/>
    <n v="4"/>
    <n v="70"/>
    <x v="4"/>
  </r>
  <r>
    <n v="10627514"/>
    <x v="89"/>
    <n v="4"/>
    <n v="70"/>
    <x v="5"/>
  </r>
  <r>
    <n v="10627514"/>
    <x v="90"/>
    <n v="4"/>
    <n v="70"/>
    <x v="6"/>
  </r>
  <r>
    <n v="10627514"/>
    <x v="91"/>
    <n v="3"/>
    <n v="70"/>
    <x v="0"/>
  </r>
  <r>
    <n v="10627514"/>
    <x v="92"/>
    <n v="3"/>
    <n v="70"/>
    <x v="1"/>
  </r>
  <r>
    <n v="10627514"/>
    <x v="93"/>
    <n v="3"/>
    <n v="70"/>
    <x v="2"/>
  </r>
  <r>
    <n v="10627514"/>
    <x v="94"/>
    <n v="3"/>
    <n v="70"/>
    <x v="3"/>
  </r>
  <r>
    <n v="10627514"/>
    <x v="95"/>
    <n v="3"/>
    <n v="70"/>
    <x v="4"/>
  </r>
  <r>
    <n v="10627514"/>
    <x v="96"/>
    <n v="3"/>
    <n v="70"/>
    <x v="5"/>
  </r>
  <r>
    <n v="10627514"/>
    <x v="97"/>
    <n v="3"/>
    <n v="70"/>
    <x v="6"/>
  </r>
  <r>
    <n v="10627514"/>
    <x v="98"/>
    <n v="3"/>
    <n v="70"/>
    <x v="0"/>
  </r>
  <r>
    <n v="10627514"/>
    <x v="99"/>
    <n v="3"/>
    <n v="70"/>
    <x v="1"/>
  </r>
  <r>
    <n v="10627514"/>
    <x v="100"/>
    <n v="3"/>
    <n v="70"/>
    <x v="2"/>
  </r>
  <r>
    <n v="10627514"/>
    <x v="166"/>
    <n v="3"/>
    <n v="70"/>
    <x v="3"/>
  </r>
  <r>
    <n v="10627514"/>
    <x v="167"/>
    <n v="3"/>
    <n v="70"/>
    <x v="4"/>
  </r>
  <r>
    <n v="10627514"/>
    <x v="168"/>
    <n v="3"/>
    <n v="70"/>
    <x v="5"/>
  </r>
  <r>
    <n v="10627514"/>
    <x v="169"/>
    <n v="3"/>
    <n v="70"/>
    <x v="6"/>
  </r>
  <r>
    <n v="10627514"/>
    <x v="170"/>
    <n v="3"/>
    <n v="70"/>
    <x v="0"/>
  </r>
  <r>
    <n v="10627514"/>
    <x v="171"/>
    <n v="3"/>
    <n v="70"/>
    <x v="1"/>
  </r>
  <r>
    <n v="10627514"/>
    <x v="172"/>
    <n v="3"/>
    <n v="70"/>
    <x v="2"/>
  </r>
  <r>
    <n v="10627514"/>
    <x v="173"/>
    <n v="3"/>
    <n v="70"/>
    <x v="3"/>
  </r>
  <r>
    <n v="10627514"/>
    <x v="174"/>
    <n v="3"/>
    <n v="70"/>
    <x v="4"/>
  </r>
  <r>
    <n v="10627514"/>
    <x v="175"/>
    <n v="3"/>
    <n v="70"/>
    <x v="5"/>
  </r>
  <r>
    <n v="10627514"/>
    <x v="176"/>
    <n v="3"/>
    <n v="70"/>
    <x v="6"/>
  </r>
  <r>
    <n v="10627514"/>
    <x v="177"/>
    <n v="3"/>
    <n v="70"/>
    <x v="0"/>
  </r>
  <r>
    <n v="10627514"/>
    <x v="178"/>
    <n v="3"/>
    <n v="70"/>
    <x v="1"/>
  </r>
  <r>
    <n v="10627514"/>
    <x v="179"/>
    <n v="3"/>
    <n v="70"/>
    <x v="2"/>
  </r>
  <r>
    <n v="10627514"/>
    <x v="180"/>
    <n v="3"/>
    <n v="70"/>
    <x v="3"/>
  </r>
  <r>
    <n v="10627514"/>
    <x v="101"/>
    <n v="3"/>
    <n v="70"/>
    <x v="4"/>
  </r>
  <r>
    <n v="10627514"/>
    <x v="102"/>
    <n v="3"/>
    <n v="70"/>
    <x v="5"/>
  </r>
  <r>
    <n v="10627514"/>
    <x v="103"/>
    <n v="3"/>
    <n v="70"/>
    <x v="6"/>
  </r>
  <r>
    <n v="10627514"/>
    <x v="104"/>
    <n v="3"/>
    <n v="70"/>
    <x v="0"/>
  </r>
  <r>
    <n v="10627514"/>
    <x v="105"/>
    <n v="3"/>
    <n v="70"/>
    <x v="1"/>
  </r>
  <r>
    <n v="10627514"/>
    <x v="106"/>
    <n v="3"/>
    <n v="70"/>
    <x v="2"/>
  </r>
  <r>
    <n v="10627514"/>
    <x v="107"/>
    <n v="2"/>
    <n v="70"/>
    <x v="3"/>
  </r>
  <r>
    <n v="10627514"/>
    <x v="108"/>
    <n v="2"/>
    <n v="70"/>
    <x v="4"/>
  </r>
  <r>
    <n v="10627514"/>
    <x v="109"/>
    <n v="2"/>
    <n v="70"/>
    <x v="5"/>
  </r>
  <r>
    <n v="10627514"/>
    <x v="110"/>
    <n v="2"/>
    <n v="70"/>
    <x v="6"/>
  </r>
  <r>
    <n v="10627514"/>
    <x v="111"/>
    <n v="2"/>
    <n v="70"/>
    <x v="0"/>
  </r>
  <r>
    <n v="10627514"/>
    <x v="112"/>
    <n v="2"/>
    <n v="70"/>
    <x v="1"/>
  </r>
  <r>
    <n v="10627514"/>
    <x v="113"/>
    <n v="2"/>
    <n v="70"/>
    <x v="2"/>
  </r>
  <r>
    <n v="10627514"/>
    <x v="114"/>
    <n v="2"/>
    <n v="70"/>
    <x v="3"/>
  </r>
  <r>
    <n v="10627514"/>
    <x v="115"/>
    <n v="2"/>
    <n v="70"/>
    <x v="4"/>
  </r>
  <r>
    <n v="10627514"/>
    <x v="116"/>
    <n v="2"/>
    <n v="70"/>
    <x v="5"/>
  </r>
  <r>
    <n v="10627514"/>
    <x v="117"/>
    <n v="2"/>
    <n v="70"/>
    <x v="6"/>
  </r>
  <r>
    <n v="10627514"/>
    <x v="118"/>
    <n v="2"/>
    <n v="70"/>
    <x v="0"/>
  </r>
  <r>
    <n v="10627514"/>
    <x v="119"/>
    <n v="2"/>
    <n v="70"/>
    <x v="1"/>
  </r>
  <r>
    <n v="10627514"/>
    <x v="120"/>
    <n v="2"/>
    <n v="70"/>
    <x v="2"/>
  </r>
  <r>
    <n v="10627514"/>
    <x v="121"/>
    <n v="2"/>
    <n v="70"/>
    <x v="3"/>
  </r>
  <r>
    <n v="10627514"/>
    <x v="122"/>
    <n v="2"/>
    <n v="70"/>
    <x v="4"/>
  </r>
  <r>
    <n v="10627514"/>
    <x v="123"/>
    <n v="2"/>
    <n v="70"/>
    <x v="5"/>
  </r>
  <r>
    <n v="10627514"/>
    <x v="124"/>
    <n v="2"/>
    <n v="70"/>
    <x v="6"/>
  </r>
  <r>
    <n v="10627514"/>
    <x v="125"/>
    <n v="2"/>
    <n v="70"/>
    <x v="0"/>
  </r>
  <r>
    <n v="10627514"/>
    <x v="126"/>
    <n v="2"/>
    <n v="70"/>
    <x v="1"/>
  </r>
  <r>
    <n v="10627514"/>
    <x v="127"/>
    <n v="2"/>
    <n v="70"/>
    <x v="2"/>
  </r>
  <r>
    <n v="10627514"/>
    <x v="128"/>
    <n v="2"/>
    <n v="70"/>
    <x v="3"/>
  </r>
  <r>
    <n v="10627514"/>
    <x v="129"/>
    <n v="2"/>
    <n v="70"/>
    <x v="4"/>
  </r>
  <r>
    <n v="10627514"/>
    <x v="130"/>
    <n v="2"/>
    <n v="70"/>
    <x v="5"/>
  </r>
  <r>
    <n v="10627514"/>
    <x v="131"/>
    <n v="2"/>
    <n v="70"/>
    <x v="6"/>
  </r>
  <r>
    <n v="10627514"/>
    <x v="132"/>
    <n v="2"/>
    <n v="70"/>
    <x v="0"/>
  </r>
  <r>
    <n v="10627514"/>
    <x v="133"/>
    <n v="2"/>
    <n v="70"/>
    <x v="1"/>
  </r>
  <r>
    <n v="10627514"/>
    <x v="134"/>
    <n v="2"/>
    <n v="70"/>
    <x v="2"/>
  </r>
  <r>
    <n v="10627514"/>
    <x v="135"/>
    <n v="1"/>
    <n v="70"/>
    <x v="3"/>
  </r>
  <r>
    <n v="10627514"/>
    <x v="136"/>
    <n v="1"/>
    <n v="70"/>
    <x v="4"/>
  </r>
  <r>
    <n v="10627514"/>
    <x v="137"/>
    <n v="1"/>
    <n v="70"/>
    <x v="5"/>
  </r>
  <r>
    <n v="10627514"/>
    <x v="138"/>
    <n v="1"/>
    <n v="70"/>
    <x v="6"/>
  </r>
  <r>
    <n v="10627514"/>
    <x v="139"/>
    <n v="1"/>
    <n v="70"/>
    <x v="0"/>
  </r>
  <r>
    <n v="10627514"/>
    <x v="140"/>
    <n v="1"/>
    <n v="70"/>
    <x v="1"/>
  </r>
  <r>
    <n v="10627514"/>
    <x v="141"/>
    <n v="1"/>
    <n v="70"/>
    <x v="2"/>
  </r>
  <r>
    <n v="10627514"/>
    <x v="142"/>
    <n v="1"/>
    <n v="70"/>
    <x v="3"/>
  </r>
  <r>
    <n v="10627514"/>
    <x v="143"/>
    <n v="1"/>
    <n v="70"/>
    <x v="4"/>
  </r>
  <r>
    <n v="10627514"/>
    <x v="144"/>
    <n v="1"/>
    <n v="70"/>
    <x v="5"/>
  </r>
  <r>
    <n v="10627514"/>
    <x v="145"/>
    <n v="1"/>
    <n v="70"/>
    <x v="6"/>
  </r>
  <r>
    <n v="10627514"/>
    <x v="146"/>
    <n v="1"/>
    <n v="70"/>
    <x v="0"/>
  </r>
  <r>
    <n v="10627514"/>
    <x v="147"/>
    <n v="1"/>
    <n v="70"/>
    <x v="1"/>
  </r>
  <r>
    <n v="10627514"/>
    <x v="148"/>
    <n v="1"/>
    <n v="70"/>
    <x v="2"/>
  </r>
  <r>
    <n v="10627514"/>
    <x v="149"/>
    <n v="1"/>
    <n v="70"/>
    <x v="3"/>
  </r>
  <r>
    <n v="10627514"/>
    <x v="150"/>
    <n v="1"/>
    <n v="70"/>
    <x v="4"/>
  </r>
  <r>
    <n v="10627514"/>
    <x v="151"/>
    <n v="1"/>
    <n v="70"/>
    <x v="5"/>
  </r>
  <r>
    <n v="10627514"/>
    <x v="152"/>
    <n v="1"/>
    <n v="70"/>
    <x v="6"/>
  </r>
  <r>
    <n v="10627514"/>
    <x v="153"/>
    <n v="1"/>
    <n v="70"/>
    <x v="0"/>
  </r>
  <r>
    <n v="10627514"/>
    <x v="154"/>
    <n v="1"/>
    <n v="70"/>
    <x v="1"/>
  </r>
  <r>
    <n v="10627514"/>
    <x v="155"/>
    <n v="1"/>
    <n v="70"/>
    <x v="2"/>
  </r>
  <r>
    <n v="10627514"/>
    <x v="156"/>
    <n v="1"/>
    <n v="70"/>
    <x v="3"/>
  </r>
  <r>
    <n v="10627514"/>
    <x v="157"/>
    <n v="1"/>
    <n v="70"/>
    <x v="4"/>
  </r>
  <r>
    <n v="10627514"/>
    <x v="158"/>
    <n v="1"/>
    <n v="70"/>
    <x v="5"/>
  </r>
  <r>
    <n v="10627514"/>
    <x v="159"/>
    <n v="1"/>
    <n v="70"/>
    <x v="6"/>
  </r>
  <r>
    <n v="10627514"/>
    <x v="160"/>
    <n v="1"/>
    <n v="70"/>
    <x v="0"/>
  </r>
  <r>
    <n v="10627514"/>
    <x v="161"/>
    <n v="1"/>
    <n v="70"/>
    <x v="1"/>
  </r>
  <r>
    <n v="10627514"/>
    <x v="162"/>
    <n v="1"/>
    <n v="70"/>
    <x v="2"/>
  </r>
  <r>
    <n v="10627514"/>
    <x v="163"/>
    <n v="1"/>
    <n v="70"/>
    <x v="3"/>
  </r>
  <r>
    <n v="10627514"/>
    <x v="164"/>
    <n v="1"/>
    <n v="70"/>
    <x v="4"/>
  </r>
  <r>
    <n v="10627514"/>
    <x v="165"/>
    <n v="1"/>
    <n v="70"/>
    <x v="5"/>
  </r>
  <r>
    <n v="10627514"/>
    <x v="0"/>
    <n v="6"/>
    <n v="70"/>
    <x v="0"/>
  </r>
  <r>
    <n v="10627514"/>
    <x v="1"/>
    <n v="6"/>
    <n v="70"/>
    <x v="1"/>
  </r>
  <r>
    <n v="10627514"/>
    <x v="2"/>
    <n v="6"/>
    <n v="70"/>
    <x v="2"/>
  </r>
  <r>
    <n v="10627514"/>
    <x v="3"/>
    <n v="6"/>
    <n v="70"/>
    <x v="3"/>
  </r>
  <r>
    <n v="10627514"/>
    <x v="4"/>
    <n v="6"/>
    <n v="70"/>
    <x v="4"/>
  </r>
  <r>
    <n v="10627514"/>
    <x v="5"/>
    <n v="6"/>
    <n v="70"/>
    <x v="5"/>
  </r>
  <r>
    <n v="10627514"/>
    <x v="6"/>
    <n v="6"/>
    <n v="70"/>
    <x v="6"/>
  </r>
  <r>
    <n v="10627514"/>
    <x v="7"/>
    <n v="6"/>
    <n v="70"/>
    <x v="0"/>
  </r>
  <r>
    <n v="1885825"/>
    <x v="0"/>
    <n v="6"/>
    <n v="80"/>
    <x v="0"/>
  </r>
  <r>
    <n v="1885825"/>
    <x v="1"/>
    <n v="6"/>
    <n v="80"/>
    <x v="1"/>
  </r>
  <r>
    <n v="1885825"/>
    <x v="2"/>
    <n v="6"/>
    <n v="80"/>
    <x v="2"/>
  </r>
  <r>
    <n v="1885825"/>
    <x v="3"/>
    <n v="6"/>
    <n v="80"/>
    <x v="3"/>
  </r>
  <r>
    <n v="1885825"/>
    <x v="9"/>
    <n v="6"/>
    <n v="80"/>
    <x v="2"/>
  </r>
  <r>
    <n v="1885825"/>
    <x v="10"/>
    <n v="6"/>
    <n v="80"/>
    <x v="3"/>
  </r>
  <r>
    <n v="1885825"/>
    <x v="11"/>
    <n v="6"/>
    <n v="80"/>
    <x v="4"/>
  </r>
  <r>
    <n v="1885825"/>
    <x v="12"/>
    <n v="6"/>
    <n v="80"/>
    <x v="5"/>
  </r>
  <r>
    <n v="1885825"/>
    <x v="13"/>
    <n v="6"/>
    <n v="80"/>
    <x v="6"/>
  </r>
  <r>
    <n v="1885825"/>
    <x v="14"/>
    <n v="6"/>
    <n v="80"/>
    <x v="0"/>
  </r>
  <r>
    <n v="1885825"/>
    <x v="15"/>
    <n v="6"/>
    <n v="80"/>
    <x v="1"/>
  </r>
  <r>
    <n v="1885825"/>
    <x v="16"/>
    <n v="6"/>
    <n v="80"/>
    <x v="2"/>
  </r>
  <r>
    <n v="1885825"/>
    <x v="17"/>
    <n v="6"/>
    <n v="80"/>
    <x v="3"/>
  </r>
  <r>
    <n v="1885825"/>
    <x v="18"/>
    <n v="6"/>
    <n v="80"/>
    <x v="4"/>
  </r>
  <r>
    <n v="1885825"/>
    <x v="19"/>
    <n v="6"/>
    <n v="80"/>
    <x v="5"/>
  </r>
  <r>
    <n v="1885825"/>
    <x v="20"/>
    <n v="6"/>
    <n v="80"/>
    <x v="6"/>
  </r>
  <r>
    <n v="1885825"/>
    <x v="21"/>
    <n v="6"/>
    <n v="80"/>
    <x v="0"/>
  </r>
  <r>
    <n v="1885825"/>
    <x v="22"/>
    <n v="6"/>
    <n v="80"/>
    <x v="1"/>
  </r>
  <r>
    <n v="1885825"/>
    <x v="23"/>
    <n v="6"/>
    <n v="80"/>
    <x v="2"/>
  </r>
  <r>
    <n v="1885825"/>
    <x v="24"/>
    <n v="6"/>
    <n v="80"/>
    <x v="3"/>
  </r>
  <r>
    <n v="1885825"/>
    <x v="25"/>
    <n v="6"/>
    <n v="80"/>
    <x v="4"/>
  </r>
  <r>
    <n v="1885825"/>
    <x v="26"/>
    <n v="6"/>
    <n v="80"/>
    <x v="5"/>
  </r>
  <r>
    <n v="1885825"/>
    <x v="27"/>
    <n v="6"/>
    <n v="80"/>
    <x v="6"/>
  </r>
  <r>
    <n v="1885825"/>
    <x v="28"/>
    <n v="6"/>
    <n v="80"/>
    <x v="0"/>
  </r>
  <r>
    <n v="1885825"/>
    <x v="29"/>
    <n v="6"/>
    <n v="80"/>
    <x v="1"/>
  </r>
  <r>
    <n v="1885825"/>
    <x v="30"/>
    <n v="5"/>
    <n v="80"/>
    <x v="2"/>
  </r>
  <r>
    <n v="1885825"/>
    <x v="31"/>
    <n v="5"/>
    <n v="80"/>
    <x v="3"/>
  </r>
  <r>
    <n v="1885825"/>
    <x v="32"/>
    <n v="5"/>
    <n v="80"/>
    <x v="4"/>
  </r>
  <r>
    <n v="1885825"/>
    <x v="33"/>
    <n v="5"/>
    <n v="80"/>
    <x v="5"/>
  </r>
  <r>
    <n v="1885825"/>
    <x v="34"/>
    <n v="5"/>
    <n v="80"/>
    <x v="6"/>
  </r>
  <r>
    <n v="1885825"/>
    <x v="35"/>
    <n v="5"/>
    <n v="80"/>
    <x v="0"/>
  </r>
  <r>
    <n v="1885825"/>
    <x v="36"/>
    <n v="5"/>
    <n v="80"/>
    <x v="1"/>
  </r>
  <r>
    <n v="1885825"/>
    <x v="37"/>
    <n v="5"/>
    <n v="80"/>
    <x v="2"/>
  </r>
  <r>
    <n v="1885825"/>
    <x v="38"/>
    <n v="5"/>
    <n v="80"/>
    <x v="3"/>
  </r>
  <r>
    <n v="1885825"/>
    <x v="39"/>
    <n v="5"/>
    <n v="80"/>
    <x v="4"/>
  </r>
  <r>
    <n v="1885825"/>
    <x v="40"/>
    <n v="5"/>
    <n v="80"/>
    <x v="5"/>
  </r>
  <r>
    <n v="1885825"/>
    <x v="41"/>
    <n v="5"/>
    <n v="80"/>
    <x v="6"/>
  </r>
  <r>
    <n v="1885825"/>
    <x v="42"/>
    <n v="5"/>
    <n v="80"/>
    <x v="0"/>
  </r>
  <r>
    <n v="1885825"/>
    <x v="43"/>
    <n v="5"/>
    <n v="80"/>
    <x v="1"/>
  </r>
  <r>
    <n v="1885825"/>
    <x v="44"/>
    <n v="5"/>
    <n v="80"/>
    <x v="2"/>
  </r>
  <r>
    <n v="1885825"/>
    <x v="45"/>
    <n v="5"/>
    <n v="80"/>
    <x v="3"/>
  </r>
  <r>
    <n v="1885825"/>
    <x v="46"/>
    <n v="5"/>
    <n v="80"/>
    <x v="4"/>
  </r>
  <r>
    <n v="1885825"/>
    <x v="47"/>
    <n v="5"/>
    <n v="80"/>
    <x v="5"/>
  </r>
  <r>
    <n v="1885825"/>
    <x v="48"/>
    <n v="5"/>
    <n v="80"/>
    <x v="6"/>
  </r>
  <r>
    <n v="1885825"/>
    <x v="49"/>
    <n v="5"/>
    <n v="80"/>
    <x v="0"/>
  </r>
  <r>
    <n v="1885825"/>
    <x v="50"/>
    <n v="5"/>
    <n v="80"/>
    <x v="1"/>
  </r>
  <r>
    <n v="1885825"/>
    <x v="51"/>
    <n v="5"/>
    <n v="80"/>
    <x v="2"/>
  </r>
  <r>
    <n v="1885825"/>
    <x v="52"/>
    <n v="5"/>
    <n v="80"/>
    <x v="3"/>
  </r>
  <r>
    <n v="1885825"/>
    <x v="53"/>
    <n v="5"/>
    <n v="80"/>
    <x v="4"/>
  </r>
  <r>
    <n v="1885825"/>
    <x v="54"/>
    <n v="5"/>
    <n v="80"/>
    <x v="5"/>
  </r>
  <r>
    <n v="1885825"/>
    <x v="55"/>
    <n v="5"/>
    <n v="80"/>
    <x v="6"/>
  </r>
  <r>
    <n v="1885825"/>
    <x v="56"/>
    <n v="5"/>
    <n v="80"/>
    <x v="0"/>
  </r>
  <r>
    <n v="1885825"/>
    <x v="57"/>
    <n v="5"/>
    <n v="80"/>
    <x v="1"/>
  </r>
  <r>
    <n v="1885825"/>
    <x v="58"/>
    <n v="5"/>
    <n v="80"/>
    <x v="2"/>
  </r>
  <r>
    <n v="1885825"/>
    <x v="59"/>
    <n v="5"/>
    <n v="80"/>
    <x v="3"/>
  </r>
  <r>
    <n v="1885825"/>
    <x v="60"/>
    <n v="5"/>
    <n v="80"/>
    <x v="4"/>
  </r>
  <r>
    <n v="1885825"/>
    <x v="61"/>
    <n v="4"/>
    <n v="80"/>
    <x v="5"/>
  </r>
  <r>
    <n v="1885825"/>
    <x v="62"/>
    <n v="4"/>
    <n v="80"/>
    <x v="6"/>
  </r>
  <r>
    <n v="1885825"/>
    <x v="63"/>
    <n v="4"/>
    <n v="80"/>
    <x v="0"/>
  </r>
  <r>
    <n v="1885825"/>
    <x v="64"/>
    <n v="4"/>
    <n v="80"/>
    <x v="1"/>
  </r>
  <r>
    <n v="1885825"/>
    <x v="65"/>
    <n v="4"/>
    <n v="80"/>
    <x v="2"/>
  </r>
  <r>
    <n v="1885825"/>
    <x v="66"/>
    <n v="4"/>
    <n v="80"/>
    <x v="3"/>
  </r>
  <r>
    <n v="1885825"/>
    <x v="67"/>
    <n v="4"/>
    <n v="80"/>
    <x v="4"/>
  </r>
  <r>
    <n v="1885825"/>
    <x v="68"/>
    <n v="4"/>
    <n v="80"/>
    <x v="5"/>
  </r>
  <r>
    <n v="1885825"/>
    <x v="69"/>
    <n v="4"/>
    <n v="80"/>
    <x v="6"/>
  </r>
  <r>
    <n v="1885825"/>
    <x v="70"/>
    <n v="4"/>
    <n v="80"/>
    <x v="0"/>
  </r>
  <r>
    <n v="1885825"/>
    <x v="77"/>
    <n v="4"/>
    <n v="115"/>
    <x v="0"/>
  </r>
  <r>
    <n v="1885825"/>
    <x v="78"/>
    <n v="4"/>
    <n v="115"/>
    <x v="1"/>
  </r>
  <r>
    <n v="1885825"/>
    <x v="79"/>
    <n v="4"/>
    <n v="80"/>
    <x v="2"/>
  </r>
  <r>
    <n v="1885825"/>
    <x v="80"/>
    <n v="4"/>
    <n v="80"/>
    <x v="3"/>
  </r>
  <r>
    <n v="1885825"/>
    <x v="81"/>
    <n v="4"/>
    <n v="80"/>
    <x v="4"/>
  </r>
  <r>
    <n v="1885825"/>
    <x v="82"/>
    <n v="4"/>
    <n v="80"/>
    <x v="5"/>
  </r>
  <r>
    <n v="1885825"/>
    <x v="83"/>
    <n v="4"/>
    <n v="80"/>
    <x v="6"/>
  </r>
  <r>
    <n v="1885825"/>
    <x v="84"/>
    <n v="4"/>
    <n v="80"/>
    <x v="0"/>
  </r>
  <r>
    <n v="1885825"/>
    <x v="85"/>
    <n v="4"/>
    <n v="80"/>
    <x v="1"/>
  </r>
  <r>
    <n v="1885825"/>
    <x v="86"/>
    <n v="4"/>
    <n v="80"/>
    <x v="2"/>
  </r>
  <r>
    <n v="1885825"/>
    <x v="87"/>
    <n v="4"/>
    <n v="80"/>
    <x v="3"/>
  </r>
  <r>
    <n v="1885825"/>
    <x v="88"/>
    <n v="4"/>
    <n v="80"/>
    <x v="4"/>
  </r>
  <r>
    <n v="1885825"/>
    <x v="89"/>
    <n v="4"/>
    <n v="80"/>
    <x v="5"/>
  </r>
  <r>
    <n v="1885825"/>
    <x v="90"/>
    <n v="4"/>
    <n v="80"/>
    <x v="6"/>
  </r>
  <r>
    <n v="1885825"/>
    <x v="91"/>
    <n v="3"/>
    <n v="80"/>
    <x v="0"/>
  </r>
  <r>
    <n v="1885825"/>
    <x v="92"/>
    <n v="3"/>
    <n v="80"/>
    <x v="1"/>
  </r>
  <r>
    <n v="1885825"/>
    <x v="93"/>
    <n v="3"/>
    <n v="80"/>
    <x v="2"/>
  </r>
  <r>
    <n v="1885825"/>
    <x v="94"/>
    <n v="3"/>
    <n v="80"/>
    <x v="3"/>
  </r>
  <r>
    <n v="1885825"/>
    <x v="95"/>
    <n v="3"/>
    <n v="80"/>
    <x v="4"/>
  </r>
  <r>
    <n v="1885825"/>
    <x v="96"/>
    <n v="3"/>
    <n v="80"/>
    <x v="5"/>
  </r>
  <r>
    <n v="1885825"/>
    <x v="97"/>
    <n v="3"/>
    <n v="80"/>
    <x v="6"/>
  </r>
  <r>
    <n v="1885825"/>
    <x v="98"/>
    <n v="3"/>
    <n v="80"/>
    <x v="0"/>
  </r>
  <r>
    <n v="1885825"/>
    <x v="99"/>
    <n v="3"/>
    <n v="80"/>
    <x v="1"/>
  </r>
  <r>
    <n v="1885825"/>
    <x v="100"/>
    <n v="3"/>
    <n v="80"/>
    <x v="2"/>
  </r>
  <r>
    <n v="1885825"/>
    <x v="166"/>
    <n v="3"/>
    <n v="80"/>
    <x v="3"/>
  </r>
  <r>
    <n v="1885825"/>
    <x v="167"/>
    <n v="3"/>
    <n v="80"/>
    <x v="4"/>
  </r>
  <r>
    <n v="1885825"/>
    <x v="168"/>
    <n v="3"/>
    <n v="80"/>
    <x v="5"/>
  </r>
  <r>
    <n v="1885825"/>
    <x v="169"/>
    <n v="3"/>
    <n v="80"/>
    <x v="6"/>
  </r>
  <r>
    <n v="1885825"/>
    <x v="170"/>
    <n v="3"/>
    <n v="80"/>
    <x v="0"/>
  </r>
  <r>
    <n v="1885825"/>
    <x v="171"/>
    <n v="3"/>
    <n v="80"/>
    <x v="1"/>
  </r>
  <r>
    <n v="1885825"/>
    <x v="172"/>
    <n v="3"/>
    <n v="80"/>
    <x v="2"/>
  </r>
  <r>
    <n v="1885825"/>
    <x v="173"/>
    <n v="3"/>
    <n v="80"/>
    <x v="3"/>
  </r>
  <r>
    <n v="1885825"/>
    <x v="174"/>
    <n v="3"/>
    <n v="80"/>
    <x v="4"/>
  </r>
  <r>
    <n v="1885825"/>
    <x v="175"/>
    <n v="3"/>
    <n v="80"/>
    <x v="5"/>
  </r>
  <r>
    <n v="1885825"/>
    <x v="176"/>
    <n v="3"/>
    <n v="80"/>
    <x v="6"/>
  </r>
  <r>
    <n v="1885825"/>
    <x v="177"/>
    <n v="3"/>
    <n v="80"/>
    <x v="0"/>
  </r>
  <r>
    <n v="1885825"/>
    <x v="178"/>
    <n v="3"/>
    <n v="80"/>
    <x v="1"/>
  </r>
  <r>
    <n v="1885825"/>
    <x v="179"/>
    <n v="3"/>
    <n v="80"/>
    <x v="2"/>
  </r>
  <r>
    <n v="1885825"/>
    <x v="180"/>
    <n v="3"/>
    <n v="80"/>
    <x v="3"/>
  </r>
  <r>
    <n v="1885825"/>
    <x v="101"/>
    <n v="3"/>
    <n v="80"/>
    <x v="4"/>
  </r>
  <r>
    <n v="1885825"/>
    <x v="102"/>
    <n v="3"/>
    <n v="80"/>
    <x v="5"/>
  </r>
  <r>
    <n v="1885825"/>
    <x v="103"/>
    <n v="3"/>
    <n v="80"/>
    <x v="6"/>
  </r>
  <r>
    <n v="1885825"/>
    <x v="104"/>
    <n v="3"/>
    <n v="80"/>
    <x v="0"/>
  </r>
  <r>
    <n v="1885825"/>
    <x v="105"/>
    <n v="3"/>
    <n v="80"/>
    <x v="1"/>
  </r>
  <r>
    <n v="1885825"/>
    <x v="106"/>
    <n v="3"/>
    <n v="80"/>
    <x v="2"/>
  </r>
  <r>
    <n v="1885825"/>
    <x v="107"/>
    <n v="2"/>
    <n v="80"/>
    <x v="3"/>
  </r>
  <r>
    <n v="1885825"/>
    <x v="108"/>
    <n v="2"/>
    <n v="80"/>
    <x v="4"/>
  </r>
  <r>
    <n v="1885825"/>
    <x v="109"/>
    <n v="2"/>
    <n v="80"/>
    <x v="5"/>
  </r>
  <r>
    <n v="1885825"/>
    <x v="110"/>
    <n v="2"/>
    <n v="80"/>
    <x v="6"/>
  </r>
  <r>
    <n v="1885825"/>
    <x v="111"/>
    <n v="2"/>
    <n v="80"/>
    <x v="0"/>
  </r>
  <r>
    <n v="1885825"/>
    <x v="112"/>
    <n v="2"/>
    <n v="80"/>
    <x v="1"/>
  </r>
  <r>
    <n v="1885825"/>
    <x v="113"/>
    <n v="2"/>
    <n v="80"/>
    <x v="2"/>
  </r>
  <r>
    <n v="1885825"/>
    <x v="114"/>
    <n v="2"/>
    <n v="80"/>
    <x v="3"/>
  </r>
  <r>
    <n v="1885825"/>
    <x v="115"/>
    <n v="2"/>
    <n v="80"/>
    <x v="4"/>
  </r>
  <r>
    <n v="1885825"/>
    <x v="116"/>
    <n v="2"/>
    <n v="80"/>
    <x v="5"/>
  </r>
  <r>
    <n v="1885825"/>
    <x v="117"/>
    <n v="2"/>
    <n v="80"/>
    <x v="6"/>
  </r>
  <r>
    <n v="1885825"/>
    <x v="118"/>
    <n v="2"/>
    <n v="80"/>
    <x v="0"/>
  </r>
  <r>
    <n v="1885825"/>
    <x v="119"/>
    <n v="2"/>
    <n v="80"/>
    <x v="1"/>
  </r>
  <r>
    <n v="1885825"/>
    <x v="120"/>
    <n v="2"/>
    <n v="80"/>
    <x v="2"/>
  </r>
  <r>
    <n v="1885825"/>
    <x v="121"/>
    <n v="2"/>
    <n v="80"/>
    <x v="3"/>
  </r>
  <r>
    <n v="1885825"/>
    <x v="122"/>
    <n v="2"/>
    <n v="80"/>
    <x v="4"/>
  </r>
  <r>
    <n v="1885825"/>
    <x v="123"/>
    <n v="2"/>
    <n v="80"/>
    <x v="5"/>
  </r>
  <r>
    <n v="1885825"/>
    <x v="124"/>
    <n v="2"/>
    <n v="80"/>
    <x v="6"/>
  </r>
  <r>
    <n v="1885825"/>
    <x v="125"/>
    <n v="2"/>
    <n v="80"/>
    <x v="0"/>
  </r>
  <r>
    <n v="1885825"/>
    <x v="126"/>
    <n v="2"/>
    <n v="80"/>
    <x v="1"/>
  </r>
  <r>
    <n v="1885825"/>
    <x v="127"/>
    <n v="2"/>
    <n v="80"/>
    <x v="2"/>
  </r>
  <r>
    <n v="1885825"/>
    <x v="128"/>
    <n v="2"/>
    <n v="80"/>
    <x v="3"/>
  </r>
  <r>
    <n v="1885825"/>
    <x v="129"/>
    <n v="2"/>
    <n v="80"/>
    <x v="4"/>
  </r>
  <r>
    <n v="1885825"/>
    <x v="130"/>
    <n v="2"/>
    <n v="80"/>
    <x v="5"/>
  </r>
  <r>
    <n v="1885825"/>
    <x v="131"/>
    <n v="2"/>
    <n v="80"/>
    <x v="6"/>
  </r>
  <r>
    <n v="1885825"/>
    <x v="132"/>
    <n v="2"/>
    <n v="80"/>
    <x v="0"/>
  </r>
  <r>
    <n v="1885825"/>
    <x v="133"/>
    <n v="2"/>
    <n v="80"/>
    <x v="1"/>
  </r>
  <r>
    <n v="1885825"/>
    <x v="134"/>
    <n v="2"/>
    <n v="80"/>
    <x v="2"/>
  </r>
  <r>
    <n v="1885825"/>
    <x v="135"/>
    <n v="1"/>
    <n v="80"/>
    <x v="3"/>
  </r>
  <r>
    <n v="1885825"/>
    <x v="136"/>
    <n v="1"/>
    <n v="80"/>
    <x v="4"/>
  </r>
  <r>
    <n v="1885825"/>
    <x v="137"/>
    <n v="1"/>
    <n v="80"/>
    <x v="5"/>
  </r>
  <r>
    <n v="1885825"/>
    <x v="138"/>
    <n v="1"/>
    <n v="80"/>
    <x v="6"/>
  </r>
  <r>
    <n v="1885825"/>
    <x v="139"/>
    <n v="1"/>
    <n v="80"/>
    <x v="0"/>
  </r>
  <r>
    <n v="1885825"/>
    <x v="140"/>
    <n v="1"/>
    <n v="80"/>
    <x v="1"/>
  </r>
  <r>
    <n v="1885825"/>
    <x v="141"/>
    <n v="1"/>
    <n v="80"/>
    <x v="2"/>
  </r>
  <r>
    <n v="1885825"/>
    <x v="142"/>
    <n v="1"/>
    <n v="80"/>
    <x v="3"/>
  </r>
  <r>
    <n v="1885825"/>
    <x v="143"/>
    <n v="1"/>
    <n v="80"/>
    <x v="4"/>
  </r>
  <r>
    <n v="1885825"/>
    <x v="144"/>
    <n v="1"/>
    <n v="80"/>
    <x v="5"/>
  </r>
  <r>
    <n v="1885825"/>
    <x v="145"/>
    <n v="1"/>
    <n v="80"/>
    <x v="6"/>
  </r>
  <r>
    <n v="1885825"/>
    <x v="146"/>
    <n v="1"/>
    <n v="80"/>
    <x v="0"/>
  </r>
  <r>
    <n v="1885825"/>
    <x v="147"/>
    <n v="1"/>
    <n v="80"/>
    <x v="1"/>
  </r>
  <r>
    <n v="1885825"/>
    <x v="148"/>
    <n v="1"/>
    <n v="80"/>
    <x v="2"/>
  </r>
  <r>
    <n v="1885825"/>
    <x v="149"/>
    <n v="1"/>
    <n v="80"/>
    <x v="3"/>
  </r>
  <r>
    <n v="1885825"/>
    <x v="150"/>
    <n v="1"/>
    <n v="80"/>
    <x v="4"/>
  </r>
  <r>
    <n v="1885825"/>
    <x v="151"/>
    <n v="1"/>
    <n v="80"/>
    <x v="5"/>
  </r>
  <r>
    <n v="1885825"/>
    <x v="152"/>
    <n v="1"/>
    <n v="80"/>
    <x v="6"/>
  </r>
  <r>
    <n v="1885825"/>
    <x v="153"/>
    <n v="1"/>
    <n v="80"/>
    <x v="0"/>
  </r>
  <r>
    <n v="1885825"/>
    <x v="154"/>
    <n v="1"/>
    <n v="80"/>
    <x v="1"/>
  </r>
  <r>
    <n v="1885825"/>
    <x v="155"/>
    <n v="1"/>
    <n v="80"/>
    <x v="2"/>
  </r>
  <r>
    <n v="1885825"/>
    <x v="156"/>
    <n v="1"/>
    <n v="80"/>
    <x v="3"/>
  </r>
  <r>
    <n v="1885825"/>
    <x v="157"/>
    <n v="1"/>
    <n v="80"/>
    <x v="4"/>
  </r>
  <r>
    <n v="1885825"/>
    <x v="158"/>
    <n v="1"/>
    <n v="80"/>
    <x v="5"/>
  </r>
  <r>
    <n v="1885825"/>
    <x v="159"/>
    <n v="1"/>
    <n v="80"/>
    <x v="6"/>
  </r>
  <r>
    <n v="1885825"/>
    <x v="160"/>
    <n v="1"/>
    <n v="80"/>
    <x v="0"/>
  </r>
  <r>
    <n v="1885825"/>
    <x v="161"/>
    <n v="1"/>
    <n v="80"/>
    <x v="1"/>
  </r>
  <r>
    <n v="1885825"/>
    <x v="162"/>
    <n v="1"/>
    <n v="80"/>
    <x v="2"/>
  </r>
  <r>
    <n v="1885825"/>
    <x v="163"/>
    <n v="1"/>
    <n v="80"/>
    <x v="3"/>
  </r>
  <r>
    <n v="1885825"/>
    <x v="164"/>
    <n v="1"/>
    <n v="80"/>
    <x v="4"/>
  </r>
  <r>
    <n v="1885825"/>
    <x v="165"/>
    <n v="1"/>
    <n v="80"/>
    <x v="5"/>
  </r>
  <r>
    <n v="629814"/>
    <x v="103"/>
    <n v="3"/>
    <n v="240"/>
    <x v="6"/>
  </r>
  <r>
    <n v="629814"/>
    <x v="104"/>
    <n v="3"/>
    <n v="240"/>
    <x v="0"/>
  </r>
  <r>
    <n v="629814"/>
    <x v="105"/>
    <n v="3"/>
    <n v="225"/>
    <x v="1"/>
  </r>
  <r>
    <n v="629814"/>
    <x v="106"/>
    <n v="3"/>
    <n v="225"/>
    <x v="2"/>
  </r>
  <r>
    <n v="629814"/>
    <x v="107"/>
    <n v="2"/>
    <n v="225"/>
    <x v="3"/>
  </r>
  <r>
    <n v="629814"/>
    <x v="108"/>
    <n v="2"/>
    <n v="225"/>
    <x v="4"/>
  </r>
  <r>
    <n v="629814"/>
    <x v="109"/>
    <n v="2"/>
    <n v="225"/>
    <x v="5"/>
  </r>
  <r>
    <n v="629814"/>
    <x v="110"/>
    <n v="2"/>
    <n v="240"/>
    <x v="6"/>
  </r>
  <r>
    <n v="629814"/>
    <x v="111"/>
    <n v="2"/>
    <n v="240"/>
    <x v="0"/>
  </r>
  <r>
    <n v="629814"/>
    <x v="112"/>
    <n v="2"/>
    <n v="225"/>
    <x v="1"/>
  </r>
  <r>
    <n v="629814"/>
    <x v="113"/>
    <n v="2"/>
    <n v="225"/>
    <x v="2"/>
  </r>
  <r>
    <n v="629814"/>
    <x v="114"/>
    <n v="2"/>
    <n v="225"/>
    <x v="3"/>
  </r>
  <r>
    <n v="629814"/>
    <x v="115"/>
    <n v="2"/>
    <n v="225"/>
    <x v="4"/>
  </r>
  <r>
    <n v="629814"/>
    <x v="116"/>
    <n v="2"/>
    <n v="225"/>
    <x v="5"/>
  </r>
  <r>
    <n v="629814"/>
    <x v="117"/>
    <n v="2"/>
    <n v="240"/>
    <x v="6"/>
  </r>
  <r>
    <n v="629814"/>
    <x v="118"/>
    <n v="2"/>
    <n v="240"/>
    <x v="0"/>
  </r>
  <r>
    <n v="629814"/>
    <x v="119"/>
    <n v="2"/>
    <n v="225"/>
    <x v="1"/>
  </r>
  <r>
    <n v="629814"/>
    <x v="120"/>
    <n v="2"/>
    <n v="225"/>
    <x v="2"/>
  </r>
  <r>
    <n v="629814"/>
    <x v="121"/>
    <n v="2"/>
    <n v="225"/>
    <x v="3"/>
  </r>
  <r>
    <n v="629814"/>
    <x v="122"/>
    <n v="2"/>
    <n v="225"/>
    <x v="4"/>
  </r>
  <r>
    <n v="629814"/>
    <x v="123"/>
    <n v="2"/>
    <n v="225"/>
    <x v="5"/>
  </r>
  <r>
    <n v="629814"/>
    <x v="124"/>
    <n v="2"/>
    <n v="240"/>
    <x v="6"/>
  </r>
  <r>
    <n v="629814"/>
    <x v="125"/>
    <n v="2"/>
    <n v="240"/>
    <x v="0"/>
  </r>
  <r>
    <n v="629814"/>
    <x v="126"/>
    <n v="2"/>
    <n v="225"/>
    <x v="1"/>
  </r>
  <r>
    <n v="629814"/>
    <x v="127"/>
    <n v="2"/>
    <n v="225"/>
    <x v="2"/>
  </r>
  <r>
    <n v="629814"/>
    <x v="128"/>
    <n v="2"/>
    <n v="225"/>
    <x v="3"/>
  </r>
  <r>
    <n v="629814"/>
    <x v="129"/>
    <n v="2"/>
    <n v="225"/>
    <x v="4"/>
  </r>
  <r>
    <n v="629814"/>
    <x v="130"/>
    <n v="2"/>
    <n v="225"/>
    <x v="5"/>
  </r>
  <r>
    <n v="629814"/>
    <x v="131"/>
    <n v="2"/>
    <n v="240"/>
    <x v="6"/>
  </r>
  <r>
    <n v="629814"/>
    <x v="132"/>
    <n v="2"/>
    <n v="240"/>
    <x v="0"/>
  </r>
  <r>
    <n v="629814"/>
    <x v="133"/>
    <n v="2"/>
    <n v="225"/>
    <x v="1"/>
  </r>
  <r>
    <n v="629814"/>
    <x v="134"/>
    <n v="2"/>
    <n v="225"/>
    <x v="2"/>
  </r>
  <r>
    <n v="629814"/>
    <x v="135"/>
    <n v="1"/>
    <n v="225"/>
    <x v="3"/>
  </r>
  <r>
    <n v="629814"/>
    <x v="136"/>
    <n v="1"/>
    <n v="225"/>
    <x v="4"/>
  </r>
  <r>
    <n v="629814"/>
    <x v="137"/>
    <n v="1"/>
    <n v="225"/>
    <x v="5"/>
  </r>
  <r>
    <n v="629814"/>
    <x v="138"/>
    <n v="1"/>
    <n v="240"/>
    <x v="6"/>
  </r>
  <r>
    <n v="629814"/>
    <x v="139"/>
    <n v="1"/>
    <n v="240"/>
    <x v="0"/>
  </r>
  <r>
    <n v="629814"/>
    <x v="140"/>
    <n v="1"/>
    <n v="225"/>
    <x v="1"/>
  </r>
  <r>
    <n v="629814"/>
    <x v="141"/>
    <n v="1"/>
    <n v="225"/>
    <x v="2"/>
  </r>
  <r>
    <n v="629814"/>
    <x v="142"/>
    <n v="1"/>
    <n v="225"/>
    <x v="3"/>
  </r>
  <r>
    <n v="629814"/>
    <x v="143"/>
    <n v="1"/>
    <n v="225"/>
    <x v="4"/>
  </r>
  <r>
    <n v="629814"/>
    <x v="144"/>
    <n v="1"/>
    <n v="225"/>
    <x v="5"/>
  </r>
  <r>
    <n v="629814"/>
    <x v="145"/>
    <n v="1"/>
    <n v="240"/>
    <x v="6"/>
  </r>
  <r>
    <n v="629814"/>
    <x v="146"/>
    <n v="1"/>
    <n v="240"/>
    <x v="0"/>
  </r>
  <r>
    <n v="629814"/>
    <x v="147"/>
    <n v="1"/>
    <n v="225"/>
    <x v="1"/>
  </r>
  <r>
    <n v="629814"/>
    <x v="148"/>
    <n v="1"/>
    <n v="225"/>
    <x v="2"/>
  </r>
  <r>
    <n v="629814"/>
    <x v="149"/>
    <n v="1"/>
    <n v="225"/>
    <x v="3"/>
  </r>
  <r>
    <n v="629814"/>
    <x v="150"/>
    <n v="1"/>
    <n v="225"/>
    <x v="4"/>
  </r>
  <r>
    <n v="629814"/>
    <x v="151"/>
    <n v="1"/>
    <n v="225"/>
    <x v="5"/>
  </r>
  <r>
    <n v="629814"/>
    <x v="152"/>
    <n v="1"/>
    <n v="240"/>
    <x v="6"/>
  </r>
  <r>
    <n v="629814"/>
    <x v="153"/>
    <n v="1"/>
    <n v="240"/>
    <x v="0"/>
  </r>
  <r>
    <n v="629814"/>
    <x v="154"/>
    <n v="1"/>
    <n v="225"/>
    <x v="1"/>
  </r>
  <r>
    <n v="629814"/>
    <x v="155"/>
    <n v="1"/>
    <n v="225"/>
    <x v="2"/>
  </r>
  <r>
    <n v="629814"/>
    <x v="156"/>
    <n v="1"/>
    <n v="225"/>
    <x v="3"/>
  </r>
  <r>
    <n v="629814"/>
    <x v="157"/>
    <n v="1"/>
    <n v="225"/>
    <x v="4"/>
  </r>
  <r>
    <n v="629814"/>
    <x v="158"/>
    <n v="1"/>
    <n v="225"/>
    <x v="5"/>
  </r>
  <r>
    <n v="629814"/>
    <x v="159"/>
    <n v="1"/>
    <n v="240"/>
    <x v="6"/>
  </r>
  <r>
    <n v="629814"/>
    <x v="160"/>
    <n v="1"/>
    <n v="240"/>
    <x v="0"/>
  </r>
  <r>
    <n v="629814"/>
    <x v="161"/>
    <n v="1"/>
    <n v="225"/>
    <x v="1"/>
  </r>
  <r>
    <n v="629814"/>
    <x v="162"/>
    <n v="1"/>
    <n v="225"/>
    <x v="2"/>
  </r>
  <r>
    <n v="629814"/>
    <x v="163"/>
    <n v="1"/>
    <n v="225"/>
    <x v="3"/>
  </r>
  <r>
    <n v="629814"/>
    <x v="164"/>
    <n v="1"/>
    <n v="225"/>
    <x v="4"/>
  </r>
  <r>
    <n v="629814"/>
    <x v="165"/>
    <n v="1"/>
    <n v="225"/>
    <x v="5"/>
  </r>
  <r>
    <n v="10299047"/>
    <x v="103"/>
    <n v="3"/>
    <n v="175"/>
    <x v="6"/>
  </r>
  <r>
    <n v="10299047"/>
    <x v="104"/>
    <n v="3"/>
    <n v="175"/>
    <x v="0"/>
  </r>
  <r>
    <n v="10299047"/>
    <x v="105"/>
    <n v="3"/>
    <n v="175"/>
    <x v="1"/>
  </r>
  <r>
    <n v="10299047"/>
    <x v="106"/>
    <n v="3"/>
    <n v="175"/>
    <x v="2"/>
  </r>
  <r>
    <n v="10299047"/>
    <x v="107"/>
    <n v="2"/>
    <n v="175"/>
    <x v="3"/>
  </r>
  <r>
    <n v="10299047"/>
    <x v="108"/>
    <n v="2"/>
    <n v="175"/>
    <x v="4"/>
  </r>
  <r>
    <n v="10299047"/>
    <x v="109"/>
    <n v="2"/>
    <n v="175"/>
    <x v="5"/>
  </r>
  <r>
    <n v="10299047"/>
    <x v="110"/>
    <n v="2"/>
    <n v="175"/>
    <x v="6"/>
  </r>
  <r>
    <n v="10299047"/>
    <x v="111"/>
    <n v="2"/>
    <n v="175"/>
    <x v="0"/>
  </r>
  <r>
    <n v="10299047"/>
    <x v="112"/>
    <n v="2"/>
    <n v="175"/>
    <x v="1"/>
  </r>
  <r>
    <n v="10299047"/>
    <x v="113"/>
    <n v="2"/>
    <n v="175"/>
    <x v="2"/>
  </r>
  <r>
    <n v="10299047"/>
    <x v="114"/>
    <n v="2"/>
    <n v="175"/>
    <x v="3"/>
  </r>
  <r>
    <n v="10299047"/>
    <x v="115"/>
    <n v="2"/>
    <n v="175"/>
    <x v="4"/>
  </r>
  <r>
    <n v="10299047"/>
    <x v="116"/>
    <n v="2"/>
    <n v="175"/>
    <x v="5"/>
  </r>
  <r>
    <n v="10299047"/>
    <x v="117"/>
    <n v="2"/>
    <n v="175"/>
    <x v="6"/>
  </r>
  <r>
    <n v="10299047"/>
    <x v="118"/>
    <n v="2"/>
    <n v="175"/>
    <x v="0"/>
  </r>
  <r>
    <n v="10299047"/>
    <x v="119"/>
    <n v="2"/>
    <n v="175"/>
    <x v="1"/>
  </r>
  <r>
    <n v="10299047"/>
    <x v="120"/>
    <n v="2"/>
    <n v="175"/>
    <x v="2"/>
  </r>
  <r>
    <n v="10299047"/>
    <x v="121"/>
    <n v="2"/>
    <n v="175"/>
    <x v="3"/>
  </r>
  <r>
    <n v="10299047"/>
    <x v="122"/>
    <n v="2"/>
    <n v="175"/>
    <x v="4"/>
  </r>
  <r>
    <n v="10299047"/>
    <x v="123"/>
    <n v="2"/>
    <n v="175"/>
    <x v="5"/>
  </r>
  <r>
    <n v="10299047"/>
    <x v="124"/>
    <n v="2"/>
    <n v="175"/>
    <x v="6"/>
  </r>
  <r>
    <n v="10299047"/>
    <x v="125"/>
    <n v="2"/>
    <n v="175"/>
    <x v="0"/>
  </r>
  <r>
    <n v="10299047"/>
    <x v="126"/>
    <n v="2"/>
    <n v="175"/>
    <x v="1"/>
  </r>
  <r>
    <n v="10299047"/>
    <x v="127"/>
    <n v="2"/>
    <n v="175"/>
    <x v="2"/>
  </r>
  <r>
    <n v="10299047"/>
    <x v="128"/>
    <n v="2"/>
    <n v="175"/>
    <x v="3"/>
  </r>
  <r>
    <n v="10299047"/>
    <x v="129"/>
    <n v="2"/>
    <n v="175"/>
    <x v="4"/>
  </r>
  <r>
    <n v="10299047"/>
    <x v="130"/>
    <n v="2"/>
    <n v="175"/>
    <x v="5"/>
  </r>
  <r>
    <n v="10299047"/>
    <x v="131"/>
    <n v="2"/>
    <n v="175"/>
    <x v="6"/>
  </r>
  <r>
    <n v="10299047"/>
    <x v="132"/>
    <n v="2"/>
    <n v="175"/>
    <x v="0"/>
  </r>
  <r>
    <n v="10299047"/>
    <x v="133"/>
    <n v="2"/>
    <n v="175"/>
    <x v="1"/>
  </r>
  <r>
    <n v="10299047"/>
    <x v="134"/>
    <n v="2"/>
    <n v="175"/>
    <x v="2"/>
  </r>
  <r>
    <n v="10299047"/>
    <x v="135"/>
    <n v="1"/>
    <n v="175"/>
    <x v="3"/>
  </r>
  <r>
    <n v="10299047"/>
    <x v="136"/>
    <n v="1"/>
    <n v="175"/>
    <x v="4"/>
  </r>
  <r>
    <n v="10299047"/>
    <x v="137"/>
    <n v="1"/>
    <n v="175"/>
    <x v="5"/>
  </r>
  <r>
    <n v="10299047"/>
    <x v="138"/>
    <n v="1"/>
    <n v="175"/>
    <x v="6"/>
  </r>
  <r>
    <n v="10299047"/>
    <x v="139"/>
    <n v="1"/>
    <n v="175"/>
    <x v="0"/>
  </r>
  <r>
    <n v="10299047"/>
    <x v="140"/>
    <n v="1"/>
    <n v="175"/>
    <x v="1"/>
  </r>
  <r>
    <n v="10299047"/>
    <x v="141"/>
    <n v="1"/>
    <n v="175"/>
    <x v="2"/>
  </r>
  <r>
    <n v="10299047"/>
    <x v="142"/>
    <n v="1"/>
    <n v="175"/>
    <x v="3"/>
  </r>
  <r>
    <n v="10299047"/>
    <x v="143"/>
    <n v="1"/>
    <n v="175"/>
    <x v="4"/>
  </r>
  <r>
    <n v="10299047"/>
    <x v="144"/>
    <n v="1"/>
    <n v="175"/>
    <x v="5"/>
  </r>
  <r>
    <n v="10299047"/>
    <x v="145"/>
    <n v="1"/>
    <n v="175"/>
    <x v="6"/>
  </r>
  <r>
    <n v="10299047"/>
    <x v="146"/>
    <n v="1"/>
    <n v="175"/>
    <x v="0"/>
  </r>
  <r>
    <n v="10299047"/>
    <x v="147"/>
    <n v="1"/>
    <n v="175"/>
    <x v="1"/>
  </r>
  <r>
    <n v="10299047"/>
    <x v="148"/>
    <n v="1"/>
    <n v="175"/>
    <x v="2"/>
  </r>
  <r>
    <n v="10299047"/>
    <x v="149"/>
    <n v="1"/>
    <n v="175"/>
    <x v="3"/>
  </r>
  <r>
    <n v="10299047"/>
    <x v="150"/>
    <n v="1"/>
    <n v="175"/>
    <x v="4"/>
  </r>
  <r>
    <n v="10299047"/>
    <x v="151"/>
    <n v="1"/>
    <n v="175"/>
    <x v="5"/>
  </r>
  <r>
    <n v="10299047"/>
    <x v="152"/>
    <n v="1"/>
    <n v="175"/>
    <x v="6"/>
  </r>
  <r>
    <n v="10299047"/>
    <x v="153"/>
    <n v="1"/>
    <n v="175"/>
    <x v="0"/>
  </r>
  <r>
    <n v="10299047"/>
    <x v="154"/>
    <n v="1"/>
    <n v="175"/>
    <x v="1"/>
  </r>
  <r>
    <n v="10299047"/>
    <x v="155"/>
    <n v="1"/>
    <n v="175"/>
    <x v="2"/>
  </r>
  <r>
    <n v="10299047"/>
    <x v="156"/>
    <n v="1"/>
    <n v="175"/>
    <x v="3"/>
  </r>
  <r>
    <n v="10299047"/>
    <x v="157"/>
    <n v="1"/>
    <n v="175"/>
    <x v="4"/>
  </r>
  <r>
    <n v="10299047"/>
    <x v="158"/>
    <n v="1"/>
    <n v="175"/>
    <x v="5"/>
  </r>
  <r>
    <n v="10299047"/>
    <x v="159"/>
    <n v="1"/>
    <n v="175"/>
    <x v="6"/>
  </r>
  <r>
    <n v="10299047"/>
    <x v="160"/>
    <n v="1"/>
    <n v="175"/>
    <x v="0"/>
  </r>
  <r>
    <n v="10299047"/>
    <x v="161"/>
    <n v="1"/>
    <n v="175"/>
    <x v="1"/>
  </r>
  <r>
    <n v="10299047"/>
    <x v="162"/>
    <n v="1"/>
    <n v="175"/>
    <x v="2"/>
  </r>
  <r>
    <n v="10299047"/>
    <x v="163"/>
    <n v="1"/>
    <n v="175"/>
    <x v="3"/>
  </r>
  <r>
    <n v="10299047"/>
    <x v="164"/>
    <n v="1"/>
    <n v="175"/>
    <x v="4"/>
  </r>
  <r>
    <n v="10299047"/>
    <x v="165"/>
    <n v="1"/>
    <n v="175"/>
    <x v="5"/>
  </r>
  <r>
    <n v="9463444"/>
    <x v="135"/>
    <n v="1"/>
    <n v="109"/>
    <x v="3"/>
  </r>
  <r>
    <n v="9463444"/>
    <x v="136"/>
    <n v="1"/>
    <n v="109"/>
    <x v="4"/>
  </r>
  <r>
    <n v="9463444"/>
    <x v="137"/>
    <n v="1"/>
    <n v="109"/>
    <x v="5"/>
  </r>
  <r>
    <n v="9463444"/>
    <x v="138"/>
    <n v="1"/>
    <n v="109"/>
    <x v="6"/>
  </r>
  <r>
    <n v="9463444"/>
    <x v="139"/>
    <n v="1"/>
    <n v="109"/>
    <x v="0"/>
  </r>
  <r>
    <n v="9463444"/>
    <x v="140"/>
    <n v="1"/>
    <n v="109"/>
    <x v="1"/>
  </r>
  <r>
    <n v="9463444"/>
    <x v="141"/>
    <n v="1"/>
    <n v="109"/>
    <x v="2"/>
  </r>
  <r>
    <n v="9463444"/>
    <x v="142"/>
    <n v="1"/>
    <n v="109"/>
    <x v="3"/>
  </r>
  <r>
    <n v="9463444"/>
    <x v="143"/>
    <n v="1"/>
    <n v="109"/>
    <x v="4"/>
  </r>
  <r>
    <n v="9463444"/>
    <x v="144"/>
    <n v="1"/>
    <n v="109"/>
    <x v="5"/>
  </r>
  <r>
    <n v="9463444"/>
    <x v="145"/>
    <n v="1"/>
    <n v="109"/>
    <x v="6"/>
  </r>
  <r>
    <n v="9463444"/>
    <x v="146"/>
    <n v="1"/>
    <n v="109"/>
    <x v="0"/>
  </r>
  <r>
    <n v="9463444"/>
    <x v="147"/>
    <n v="1"/>
    <n v="109"/>
    <x v="1"/>
  </r>
  <r>
    <n v="9463444"/>
    <x v="148"/>
    <n v="1"/>
    <n v="109"/>
    <x v="2"/>
  </r>
  <r>
    <n v="9463444"/>
    <x v="149"/>
    <n v="1"/>
    <n v="109"/>
    <x v="3"/>
  </r>
  <r>
    <n v="9463444"/>
    <x v="150"/>
    <n v="1"/>
    <n v="109"/>
    <x v="4"/>
  </r>
  <r>
    <n v="9463444"/>
    <x v="151"/>
    <n v="1"/>
    <n v="109"/>
    <x v="5"/>
  </r>
  <r>
    <n v="9463444"/>
    <x v="152"/>
    <n v="1"/>
    <n v="109"/>
    <x v="6"/>
  </r>
  <r>
    <n v="9463444"/>
    <x v="153"/>
    <n v="1"/>
    <n v="109"/>
    <x v="0"/>
  </r>
  <r>
    <n v="9463444"/>
    <x v="154"/>
    <n v="1"/>
    <n v="109"/>
    <x v="1"/>
  </r>
  <r>
    <n v="9463444"/>
    <x v="155"/>
    <n v="1"/>
    <n v="109"/>
    <x v="2"/>
  </r>
  <r>
    <n v="9463444"/>
    <x v="156"/>
    <n v="1"/>
    <n v="109"/>
    <x v="3"/>
  </r>
  <r>
    <n v="9463444"/>
    <x v="157"/>
    <n v="1"/>
    <n v="109"/>
    <x v="4"/>
  </r>
  <r>
    <n v="9463444"/>
    <x v="158"/>
    <n v="1"/>
    <n v="109"/>
    <x v="5"/>
  </r>
  <r>
    <n v="9463444"/>
    <x v="159"/>
    <n v="1"/>
    <n v="109"/>
    <x v="6"/>
  </r>
  <r>
    <n v="9463444"/>
    <x v="160"/>
    <n v="1"/>
    <n v="109"/>
    <x v="0"/>
  </r>
  <r>
    <n v="9463444"/>
    <x v="161"/>
    <n v="1"/>
    <n v="109"/>
    <x v="1"/>
  </r>
  <r>
    <n v="9463444"/>
    <x v="162"/>
    <n v="1"/>
    <n v="109"/>
    <x v="2"/>
  </r>
  <r>
    <n v="9463444"/>
    <x v="163"/>
    <n v="1"/>
    <n v="125"/>
    <x v="3"/>
  </r>
  <r>
    <n v="9463444"/>
    <x v="164"/>
    <n v="1"/>
    <n v="125"/>
    <x v="4"/>
  </r>
  <r>
    <n v="9463444"/>
    <x v="165"/>
    <n v="1"/>
    <n v="125"/>
    <x v="5"/>
  </r>
  <r>
    <n v="6465075"/>
    <x v="0"/>
    <n v="6"/>
    <n v="390"/>
    <x v="0"/>
  </r>
  <r>
    <n v="6465075"/>
    <x v="1"/>
    <n v="6"/>
    <n v="383"/>
    <x v="1"/>
  </r>
  <r>
    <n v="6465075"/>
    <x v="2"/>
    <n v="6"/>
    <n v="383"/>
    <x v="2"/>
  </r>
  <r>
    <n v="6465075"/>
    <x v="3"/>
    <n v="6"/>
    <n v="383"/>
    <x v="3"/>
  </r>
  <r>
    <n v="6465075"/>
    <x v="4"/>
    <n v="6"/>
    <n v="383"/>
    <x v="4"/>
  </r>
  <r>
    <n v="6465075"/>
    <x v="5"/>
    <n v="6"/>
    <n v="383"/>
    <x v="5"/>
  </r>
  <r>
    <n v="6465075"/>
    <x v="6"/>
    <n v="6"/>
    <n v="390"/>
    <x v="6"/>
  </r>
  <r>
    <n v="6465075"/>
    <x v="7"/>
    <n v="6"/>
    <n v="390"/>
    <x v="0"/>
  </r>
  <r>
    <n v="6465075"/>
    <x v="8"/>
    <n v="6"/>
    <n v="383"/>
    <x v="1"/>
  </r>
  <r>
    <n v="6465075"/>
    <x v="9"/>
    <n v="6"/>
    <n v="383"/>
    <x v="2"/>
  </r>
  <r>
    <n v="6465075"/>
    <x v="10"/>
    <n v="6"/>
    <n v="383"/>
    <x v="3"/>
  </r>
  <r>
    <n v="6465075"/>
    <x v="11"/>
    <n v="6"/>
    <n v="383"/>
    <x v="4"/>
  </r>
  <r>
    <n v="6465075"/>
    <x v="12"/>
    <n v="6"/>
    <n v="383"/>
    <x v="5"/>
  </r>
  <r>
    <n v="6465075"/>
    <x v="13"/>
    <n v="6"/>
    <n v="390"/>
    <x v="6"/>
  </r>
  <r>
    <n v="6465075"/>
    <x v="14"/>
    <n v="6"/>
    <n v="390"/>
    <x v="0"/>
  </r>
  <r>
    <n v="6465075"/>
    <x v="15"/>
    <n v="6"/>
    <n v="383"/>
    <x v="1"/>
  </r>
  <r>
    <n v="6465075"/>
    <x v="16"/>
    <n v="6"/>
    <n v="383"/>
    <x v="2"/>
  </r>
  <r>
    <n v="6465075"/>
    <x v="17"/>
    <n v="6"/>
    <n v="383"/>
    <x v="3"/>
  </r>
  <r>
    <n v="6465075"/>
    <x v="18"/>
    <n v="6"/>
    <n v="383"/>
    <x v="4"/>
  </r>
  <r>
    <n v="6465075"/>
    <x v="19"/>
    <n v="6"/>
    <n v="383"/>
    <x v="5"/>
  </r>
  <r>
    <n v="6465075"/>
    <x v="20"/>
    <n v="6"/>
    <n v="390"/>
    <x v="6"/>
  </r>
  <r>
    <n v="6465075"/>
    <x v="21"/>
    <n v="6"/>
    <n v="390"/>
    <x v="0"/>
  </r>
  <r>
    <n v="6465075"/>
    <x v="22"/>
    <n v="6"/>
    <n v="383"/>
    <x v="1"/>
  </r>
  <r>
    <n v="6465075"/>
    <x v="23"/>
    <n v="6"/>
    <n v="383"/>
    <x v="2"/>
  </r>
  <r>
    <n v="6465075"/>
    <x v="24"/>
    <n v="6"/>
    <n v="383"/>
    <x v="3"/>
  </r>
  <r>
    <n v="6465075"/>
    <x v="25"/>
    <n v="6"/>
    <n v="383"/>
    <x v="4"/>
  </r>
  <r>
    <n v="6465075"/>
    <x v="26"/>
    <n v="6"/>
    <n v="383"/>
    <x v="5"/>
  </r>
  <r>
    <n v="6465075"/>
    <x v="27"/>
    <n v="6"/>
    <n v="390"/>
    <x v="6"/>
  </r>
  <r>
    <n v="6465075"/>
    <x v="28"/>
    <n v="6"/>
    <n v="390"/>
    <x v="0"/>
  </r>
  <r>
    <n v="6465075"/>
    <x v="29"/>
    <n v="6"/>
    <n v="383"/>
    <x v="1"/>
  </r>
  <r>
    <n v="6465075"/>
    <x v="30"/>
    <n v="5"/>
    <n v="383"/>
    <x v="2"/>
  </r>
  <r>
    <n v="6465075"/>
    <x v="31"/>
    <n v="5"/>
    <n v="383"/>
    <x v="3"/>
  </r>
  <r>
    <n v="6465075"/>
    <x v="32"/>
    <n v="5"/>
    <n v="383"/>
    <x v="4"/>
  </r>
  <r>
    <n v="6465075"/>
    <x v="33"/>
    <n v="5"/>
    <n v="383"/>
    <x v="5"/>
  </r>
  <r>
    <n v="6465075"/>
    <x v="34"/>
    <n v="5"/>
    <n v="390"/>
    <x v="6"/>
  </r>
  <r>
    <n v="6465075"/>
    <x v="35"/>
    <n v="5"/>
    <n v="390"/>
    <x v="0"/>
  </r>
  <r>
    <n v="6465075"/>
    <x v="36"/>
    <n v="5"/>
    <n v="383"/>
    <x v="1"/>
  </r>
  <r>
    <n v="6465075"/>
    <x v="46"/>
    <n v="5"/>
    <n v="383"/>
    <x v="4"/>
  </r>
  <r>
    <n v="6465075"/>
    <x v="47"/>
    <n v="5"/>
    <n v="383"/>
    <x v="5"/>
  </r>
  <r>
    <n v="6465075"/>
    <x v="48"/>
    <n v="5"/>
    <n v="390"/>
    <x v="6"/>
  </r>
  <r>
    <n v="6465075"/>
    <x v="49"/>
    <n v="5"/>
    <n v="390"/>
    <x v="0"/>
  </r>
  <r>
    <n v="6465075"/>
    <x v="50"/>
    <n v="5"/>
    <n v="383"/>
    <x v="1"/>
  </r>
  <r>
    <n v="6465075"/>
    <x v="51"/>
    <n v="5"/>
    <n v="383"/>
    <x v="2"/>
  </r>
  <r>
    <n v="6465075"/>
    <x v="52"/>
    <n v="5"/>
    <n v="383"/>
    <x v="3"/>
  </r>
  <r>
    <n v="6465075"/>
    <x v="53"/>
    <n v="5"/>
    <n v="383"/>
    <x v="4"/>
  </r>
  <r>
    <n v="6465075"/>
    <x v="54"/>
    <n v="5"/>
    <n v="383"/>
    <x v="5"/>
  </r>
  <r>
    <n v="6465075"/>
    <x v="55"/>
    <n v="5"/>
    <n v="390"/>
    <x v="6"/>
  </r>
  <r>
    <n v="6465075"/>
    <x v="56"/>
    <n v="5"/>
    <n v="390"/>
    <x v="0"/>
  </r>
  <r>
    <n v="6465075"/>
    <x v="57"/>
    <n v="5"/>
    <n v="383"/>
    <x v="1"/>
  </r>
  <r>
    <n v="6465075"/>
    <x v="58"/>
    <n v="5"/>
    <n v="383"/>
    <x v="2"/>
  </r>
  <r>
    <n v="6465075"/>
    <x v="59"/>
    <n v="5"/>
    <n v="383"/>
    <x v="3"/>
  </r>
  <r>
    <n v="6465075"/>
    <x v="60"/>
    <n v="5"/>
    <n v="383"/>
    <x v="4"/>
  </r>
  <r>
    <n v="6465075"/>
    <x v="61"/>
    <n v="4"/>
    <n v="383"/>
    <x v="5"/>
  </r>
  <r>
    <n v="6465075"/>
    <x v="62"/>
    <n v="4"/>
    <n v="390"/>
    <x v="6"/>
  </r>
  <r>
    <n v="6465075"/>
    <x v="63"/>
    <n v="4"/>
    <n v="390"/>
    <x v="0"/>
  </r>
  <r>
    <n v="6465075"/>
    <x v="64"/>
    <n v="4"/>
    <n v="383"/>
    <x v="1"/>
  </r>
  <r>
    <n v="6465075"/>
    <x v="65"/>
    <n v="4"/>
    <n v="383"/>
    <x v="2"/>
  </r>
  <r>
    <n v="6465075"/>
    <x v="66"/>
    <n v="4"/>
    <n v="383"/>
    <x v="3"/>
  </r>
  <r>
    <n v="6465075"/>
    <x v="67"/>
    <n v="4"/>
    <n v="383"/>
    <x v="4"/>
  </r>
  <r>
    <n v="6465075"/>
    <x v="68"/>
    <n v="4"/>
    <n v="383"/>
    <x v="5"/>
  </r>
  <r>
    <n v="6465075"/>
    <x v="69"/>
    <n v="4"/>
    <n v="390"/>
    <x v="6"/>
  </r>
  <r>
    <n v="6465075"/>
    <x v="79"/>
    <n v="4"/>
    <n v="383"/>
    <x v="2"/>
  </r>
  <r>
    <n v="6465075"/>
    <x v="80"/>
    <n v="4"/>
    <n v="383"/>
    <x v="3"/>
  </r>
  <r>
    <n v="6465075"/>
    <x v="81"/>
    <n v="4"/>
    <n v="383"/>
    <x v="4"/>
  </r>
  <r>
    <n v="6465075"/>
    <x v="82"/>
    <n v="4"/>
    <n v="383"/>
    <x v="5"/>
  </r>
  <r>
    <n v="6465075"/>
    <x v="83"/>
    <n v="4"/>
    <n v="390"/>
    <x v="6"/>
  </r>
  <r>
    <n v="6465075"/>
    <x v="84"/>
    <n v="4"/>
    <n v="390"/>
    <x v="0"/>
  </r>
  <r>
    <n v="6465075"/>
    <x v="85"/>
    <n v="4"/>
    <n v="383"/>
    <x v="1"/>
  </r>
  <r>
    <n v="6465075"/>
    <x v="86"/>
    <n v="4"/>
    <n v="383"/>
    <x v="2"/>
  </r>
  <r>
    <n v="6465075"/>
    <x v="87"/>
    <n v="4"/>
    <n v="383"/>
    <x v="3"/>
  </r>
  <r>
    <n v="6465075"/>
    <x v="94"/>
    <n v="3"/>
    <n v="383"/>
    <x v="3"/>
  </r>
  <r>
    <n v="6465075"/>
    <x v="95"/>
    <n v="3"/>
    <n v="383"/>
    <x v="4"/>
  </r>
  <r>
    <n v="6465075"/>
    <x v="96"/>
    <n v="3"/>
    <n v="383"/>
    <x v="5"/>
  </r>
  <r>
    <n v="6465075"/>
    <x v="97"/>
    <n v="3"/>
    <n v="390"/>
    <x v="6"/>
  </r>
  <r>
    <n v="6465075"/>
    <x v="98"/>
    <n v="3"/>
    <n v="390"/>
    <x v="0"/>
  </r>
  <r>
    <n v="6465075"/>
    <x v="99"/>
    <n v="3"/>
    <n v="383"/>
    <x v="1"/>
  </r>
  <r>
    <n v="6465075"/>
    <x v="100"/>
    <n v="3"/>
    <n v="383"/>
    <x v="2"/>
  </r>
  <r>
    <n v="6465075"/>
    <x v="166"/>
    <n v="3"/>
    <n v="383"/>
    <x v="3"/>
  </r>
  <r>
    <n v="6465075"/>
    <x v="167"/>
    <n v="3"/>
    <n v="383"/>
    <x v="4"/>
  </r>
  <r>
    <n v="6465075"/>
    <x v="168"/>
    <n v="3"/>
    <n v="383"/>
    <x v="5"/>
  </r>
  <r>
    <n v="6465075"/>
    <x v="169"/>
    <n v="3"/>
    <n v="390"/>
    <x v="6"/>
  </r>
  <r>
    <n v="6465075"/>
    <x v="170"/>
    <n v="3"/>
    <n v="390"/>
    <x v="0"/>
  </r>
  <r>
    <n v="6465075"/>
    <x v="171"/>
    <n v="3"/>
    <n v="383"/>
    <x v="1"/>
  </r>
  <r>
    <n v="6465075"/>
    <x v="172"/>
    <n v="3"/>
    <n v="383"/>
    <x v="2"/>
  </r>
  <r>
    <n v="6465075"/>
    <x v="173"/>
    <n v="3"/>
    <n v="383"/>
    <x v="3"/>
  </r>
  <r>
    <n v="6465075"/>
    <x v="174"/>
    <n v="3"/>
    <n v="383"/>
    <x v="4"/>
  </r>
  <r>
    <n v="6465075"/>
    <x v="175"/>
    <n v="3"/>
    <n v="383"/>
    <x v="5"/>
  </r>
  <r>
    <n v="6465075"/>
    <x v="176"/>
    <n v="3"/>
    <n v="390"/>
    <x v="6"/>
  </r>
  <r>
    <n v="6465075"/>
    <x v="177"/>
    <n v="3"/>
    <n v="390"/>
    <x v="0"/>
  </r>
  <r>
    <n v="6465075"/>
    <x v="178"/>
    <n v="3"/>
    <n v="383"/>
    <x v="1"/>
  </r>
  <r>
    <n v="6465075"/>
    <x v="179"/>
    <n v="3"/>
    <n v="383"/>
    <x v="2"/>
  </r>
  <r>
    <n v="6465075"/>
    <x v="180"/>
    <n v="3"/>
    <n v="383"/>
    <x v="3"/>
  </r>
  <r>
    <n v="6465075"/>
    <x v="101"/>
    <n v="3"/>
    <n v="383"/>
    <x v="4"/>
  </r>
  <r>
    <n v="6465075"/>
    <x v="102"/>
    <n v="3"/>
    <n v="383"/>
    <x v="5"/>
  </r>
  <r>
    <n v="6465075"/>
    <x v="103"/>
    <n v="3"/>
    <n v="390"/>
    <x v="6"/>
  </r>
  <r>
    <n v="6465075"/>
    <x v="104"/>
    <n v="3"/>
    <n v="390"/>
    <x v="0"/>
  </r>
  <r>
    <n v="6465075"/>
    <x v="105"/>
    <n v="3"/>
    <n v="383"/>
    <x v="1"/>
  </r>
  <r>
    <n v="6465075"/>
    <x v="106"/>
    <n v="3"/>
    <n v="383"/>
    <x v="2"/>
  </r>
  <r>
    <n v="6465075"/>
    <x v="107"/>
    <n v="2"/>
    <n v="383"/>
    <x v="3"/>
  </r>
  <r>
    <n v="6465075"/>
    <x v="108"/>
    <n v="2"/>
    <n v="383"/>
    <x v="4"/>
  </r>
  <r>
    <n v="6465075"/>
    <x v="109"/>
    <n v="2"/>
    <n v="383"/>
    <x v="5"/>
  </r>
  <r>
    <n v="6465075"/>
    <x v="110"/>
    <n v="2"/>
    <n v="390"/>
    <x v="6"/>
  </r>
  <r>
    <n v="6465075"/>
    <x v="111"/>
    <n v="2"/>
    <n v="390"/>
    <x v="0"/>
  </r>
  <r>
    <n v="6465075"/>
    <x v="112"/>
    <n v="2"/>
    <n v="383"/>
    <x v="1"/>
  </r>
  <r>
    <n v="6465075"/>
    <x v="113"/>
    <n v="2"/>
    <n v="383"/>
    <x v="2"/>
  </r>
  <r>
    <n v="6465075"/>
    <x v="114"/>
    <n v="2"/>
    <n v="383"/>
    <x v="3"/>
  </r>
  <r>
    <n v="6465075"/>
    <x v="115"/>
    <n v="2"/>
    <n v="383"/>
    <x v="4"/>
  </r>
  <r>
    <n v="6465075"/>
    <x v="116"/>
    <n v="2"/>
    <n v="383"/>
    <x v="5"/>
  </r>
  <r>
    <n v="6465075"/>
    <x v="117"/>
    <n v="2"/>
    <n v="390"/>
    <x v="6"/>
  </r>
  <r>
    <n v="6465075"/>
    <x v="118"/>
    <n v="2"/>
    <n v="390"/>
    <x v="0"/>
  </r>
  <r>
    <n v="6465075"/>
    <x v="119"/>
    <n v="2"/>
    <n v="383"/>
    <x v="1"/>
  </r>
  <r>
    <n v="6465075"/>
    <x v="120"/>
    <n v="2"/>
    <n v="383"/>
    <x v="2"/>
  </r>
  <r>
    <n v="6465075"/>
    <x v="121"/>
    <n v="2"/>
    <n v="383"/>
    <x v="3"/>
  </r>
  <r>
    <n v="6465075"/>
    <x v="122"/>
    <n v="2"/>
    <n v="383"/>
    <x v="4"/>
  </r>
  <r>
    <n v="6465075"/>
    <x v="123"/>
    <n v="2"/>
    <n v="383"/>
    <x v="5"/>
  </r>
  <r>
    <n v="6465075"/>
    <x v="124"/>
    <n v="2"/>
    <n v="390"/>
    <x v="6"/>
  </r>
  <r>
    <n v="6465075"/>
    <x v="125"/>
    <n v="2"/>
    <n v="390"/>
    <x v="0"/>
  </r>
  <r>
    <n v="6465075"/>
    <x v="126"/>
    <n v="2"/>
    <n v="383"/>
    <x v="1"/>
  </r>
  <r>
    <n v="6465075"/>
    <x v="127"/>
    <n v="2"/>
    <n v="383"/>
    <x v="2"/>
  </r>
  <r>
    <n v="6465075"/>
    <x v="128"/>
    <n v="2"/>
    <n v="383"/>
    <x v="3"/>
  </r>
  <r>
    <n v="6465075"/>
    <x v="129"/>
    <n v="2"/>
    <n v="383"/>
    <x v="4"/>
  </r>
  <r>
    <n v="6465075"/>
    <x v="130"/>
    <n v="2"/>
    <n v="383"/>
    <x v="5"/>
  </r>
  <r>
    <n v="6465075"/>
    <x v="131"/>
    <n v="2"/>
    <n v="390"/>
    <x v="6"/>
  </r>
  <r>
    <n v="6465075"/>
    <x v="132"/>
    <n v="2"/>
    <n v="390"/>
    <x v="0"/>
  </r>
  <r>
    <n v="6465075"/>
    <x v="133"/>
    <n v="2"/>
    <n v="383"/>
    <x v="1"/>
  </r>
  <r>
    <n v="6465075"/>
    <x v="134"/>
    <n v="2"/>
    <n v="383"/>
    <x v="2"/>
  </r>
  <r>
    <n v="6465075"/>
    <x v="135"/>
    <n v="1"/>
    <n v="383"/>
    <x v="3"/>
  </r>
  <r>
    <n v="6465075"/>
    <x v="136"/>
    <n v="1"/>
    <n v="383"/>
    <x v="4"/>
  </r>
  <r>
    <n v="6465075"/>
    <x v="137"/>
    <n v="1"/>
    <n v="383"/>
    <x v="5"/>
  </r>
  <r>
    <n v="6465075"/>
    <x v="138"/>
    <n v="1"/>
    <n v="390"/>
    <x v="6"/>
  </r>
  <r>
    <n v="6465075"/>
    <x v="139"/>
    <n v="1"/>
    <n v="390"/>
    <x v="0"/>
  </r>
  <r>
    <n v="6465075"/>
    <x v="140"/>
    <n v="1"/>
    <n v="383"/>
    <x v="1"/>
  </r>
  <r>
    <n v="6465075"/>
    <x v="141"/>
    <n v="1"/>
    <n v="383"/>
    <x v="2"/>
  </r>
  <r>
    <n v="6465075"/>
    <x v="142"/>
    <n v="1"/>
    <n v="383"/>
    <x v="3"/>
  </r>
  <r>
    <n v="6465075"/>
    <x v="143"/>
    <n v="1"/>
    <n v="383"/>
    <x v="4"/>
  </r>
  <r>
    <n v="6465075"/>
    <x v="144"/>
    <n v="1"/>
    <n v="383"/>
    <x v="5"/>
  </r>
  <r>
    <n v="6465075"/>
    <x v="145"/>
    <n v="1"/>
    <n v="390"/>
    <x v="6"/>
  </r>
  <r>
    <n v="6465075"/>
    <x v="146"/>
    <n v="1"/>
    <n v="390"/>
    <x v="0"/>
  </r>
  <r>
    <n v="6465075"/>
    <x v="147"/>
    <n v="1"/>
    <n v="383"/>
    <x v="1"/>
  </r>
  <r>
    <n v="6465075"/>
    <x v="148"/>
    <n v="1"/>
    <n v="383"/>
    <x v="2"/>
  </r>
  <r>
    <n v="6465075"/>
    <x v="149"/>
    <n v="1"/>
    <n v="383"/>
    <x v="3"/>
  </r>
  <r>
    <n v="6465075"/>
    <x v="150"/>
    <n v="1"/>
    <n v="383"/>
    <x v="4"/>
  </r>
  <r>
    <n v="6465075"/>
    <x v="151"/>
    <n v="1"/>
    <n v="383"/>
    <x v="5"/>
  </r>
  <r>
    <n v="6465075"/>
    <x v="152"/>
    <n v="1"/>
    <n v="390"/>
    <x v="6"/>
  </r>
  <r>
    <n v="6465075"/>
    <x v="153"/>
    <n v="1"/>
    <n v="390"/>
    <x v="0"/>
  </r>
  <r>
    <n v="6465075"/>
    <x v="154"/>
    <n v="1"/>
    <n v="383"/>
    <x v="1"/>
  </r>
  <r>
    <n v="6465075"/>
    <x v="155"/>
    <n v="1"/>
    <n v="383"/>
    <x v="2"/>
  </r>
  <r>
    <n v="6465075"/>
    <x v="156"/>
    <n v="1"/>
    <n v="383"/>
    <x v="3"/>
  </r>
  <r>
    <n v="6465075"/>
    <x v="157"/>
    <n v="1"/>
    <n v="383"/>
    <x v="4"/>
  </r>
  <r>
    <n v="6465075"/>
    <x v="158"/>
    <n v="1"/>
    <n v="383"/>
    <x v="5"/>
  </r>
  <r>
    <n v="6465075"/>
    <x v="159"/>
    <n v="1"/>
    <n v="390"/>
    <x v="6"/>
  </r>
  <r>
    <n v="6465075"/>
    <x v="160"/>
    <n v="1"/>
    <n v="390"/>
    <x v="0"/>
  </r>
  <r>
    <n v="6465075"/>
    <x v="161"/>
    <n v="1"/>
    <n v="383"/>
    <x v="1"/>
  </r>
  <r>
    <n v="6465075"/>
    <x v="162"/>
    <n v="1"/>
    <n v="383"/>
    <x v="2"/>
  </r>
  <r>
    <n v="6465075"/>
    <x v="163"/>
    <n v="1"/>
    <n v="380"/>
    <x v="3"/>
  </r>
  <r>
    <n v="9577988"/>
    <x v="8"/>
    <n v="6"/>
    <n v="99"/>
    <x v="1"/>
  </r>
  <r>
    <n v="9577988"/>
    <x v="9"/>
    <n v="6"/>
    <n v="99"/>
    <x v="2"/>
  </r>
  <r>
    <n v="9577988"/>
    <x v="10"/>
    <n v="6"/>
    <n v="99"/>
    <x v="3"/>
  </r>
  <r>
    <n v="9577988"/>
    <x v="11"/>
    <n v="6"/>
    <n v="99"/>
    <x v="4"/>
  </r>
  <r>
    <n v="9577988"/>
    <x v="12"/>
    <n v="6"/>
    <n v="99"/>
    <x v="5"/>
  </r>
  <r>
    <n v="9577988"/>
    <x v="13"/>
    <n v="6"/>
    <n v="99"/>
    <x v="6"/>
  </r>
  <r>
    <n v="9577988"/>
    <x v="14"/>
    <n v="6"/>
    <n v="99"/>
    <x v="0"/>
  </r>
  <r>
    <n v="9577988"/>
    <x v="15"/>
    <n v="6"/>
    <n v="99"/>
    <x v="1"/>
  </r>
  <r>
    <n v="9577988"/>
    <x v="16"/>
    <n v="6"/>
    <n v="99"/>
    <x v="2"/>
  </r>
  <r>
    <n v="9577988"/>
    <x v="17"/>
    <n v="6"/>
    <n v="99"/>
    <x v="3"/>
  </r>
  <r>
    <n v="9577988"/>
    <x v="18"/>
    <n v="6"/>
    <n v="99"/>
    <x v="4"/>
  </r>
  <r>
    <n v="9577988"/>
    <x v="19"/>
    <n v="6"/>
    <n v="99"/>
    <x v="5"/>
  </r>
  <r>
    <n v="9577988"/>
    <x v="20"/>
    <n v="6"/>
    <n v="99"/>
    <x v="6"/>
  </r>
  <r>
    <n v="9577988"/>
    <x v="21"/>
    <n v="6"/>
    <n v="99"/>
    <x v="0"/>
  </r>
  <r>
    <n v="9577988"/>
    <x v="22"/>
    <n v="6"/>
    <n v="99"/>
    <x v="1"/>
  </r>
  <r>
    <n v="9577988"/>
    <x v="23"/>
    <n v="6"/>
    <n v="99"/>
    <x v="2"/>
  </r>
  <r>
    <n v="9577988"/>
    <x v="24"/>
    <n v="6"/>
    <n v="99"/>
    <x v="3"/>
  </r>
  <r>
    <n v="9577988"/>
    <x v="25"/>
    <n v="6"/>
    <n v="99"/>
    <x v="4"/>
  </r>
  <r>
    <n v="9577988"/>
    <x v="26"/>
    <n v="6"/>
    <n v="99"/>
    <x v="5"/>
  </r>
  <r>
    <n v="9577988"/>
    <x v="27"/>
    <n v="6"/>
    <n v="99"/>
    <x v="6"/>
  </r>
  <r>
    <n v="9577988"/>
    <x v="28"/>
    <n v="6"/>
    <n v="99"/>
    <x v="0"/>
  </r>
  <r>
    <n v="9577988"/>
    <x v="29"/>
    <n v="6"/>
    <n v="99"/>
    <x v="1"/>
  </r>
  <r>
    <n v="9577988"/>
    <x v="30"/>
    <n v="5"/>
    <n v="99"/>
    <x v="2"/>
  </r>
  <r>
    <n v="9577988"/>
    <x v="31"/>
    <n v="5"/>
    <n v="99"/>
    <x v="3"/>
  </r>
  <r>
    <n v="9577988"/>
    <x v="32"/>
    <n v="5"/>
    <n v="99"/>
    <x v="4"/>
  </r>
  <r>
    <n v="9577988"/>
    <x v="33"/>
    <n v="5"/>
    <n v="99"/>
    <x v="5"/>
  </r>
  <r>
    <n v="9577988"/>
    <x v="34"/>
    <n v="5"/>
    <n v="99"/>
    <x v="6"/>
  </r>
  <r>
    <n v="9577988"/>
    <x v="35"/>
    <n v="5"/>
    <n v="99"/>
    <x v="0"/>
  </r>
  <r>
    <n v="9577988"/>
    <x v="36"/>
    <n v="5"/>
    <n v="99"/>
    <x v="1"/>
  </r>
  <r>
    <n v="9577988"/>
    <x v="37"/>
    <n v="5"/>
    <n v="99"/>
    <x v="2"/>
  </r>
  <r>
    <n v="9577988"/>
    <x v="38"/>
    <n v="5"/>
    <n v="99"/>
    <x v="3"/>
  </r>
  <r>
    <n v="9577988"/>
    <x v="39"/>
    <n v="5"/>
    <n v="99"/>
    <x v="4"/>
  </r>
  <r>
    <n v="9577988"/>
    <x v="44"/>
    <n v="5"/>
    <n v="99"/>
    <x v="2"/>
  </r>
  <r>
    <n v="9577988"/>
    <x v="45"/>
    <n v="5"/>
    <n v="99"/>
    <x v="3"/>
  </r>
  <r>
    <n v="9577988"/>
    <x v="46"/>
    <n v="5"/>
    <n v="99"/>
    <x v="4"/>
  </r>
  <r>
    <n v="9577988"/>
    <x v="47"/>
    <n v="5"/>
    <n v="99"/>
    <x v="5"/>
  </r>
  <r>
    <n v="9577988"/>
    <x v="48"/>
    <n v="5"/>
    <n v="99"/>
    <x v="6"/>
  </r>
  <r>
    <n v="9577988"/>
    <x v="49"/>
    <n v="5"/>
    <n v="99"/>
    <x v="0"/>
  </r>
  <r>
    <n v="9577988"/>
    <x v="50"/>
    <n v="5"/>
    <n v="99"/>
    <x v="1"/>
  </r>
  <r>
    <n v="9577988"/>
    <x v="51"/>
    <n v="5"/>
    <n v="99"/>
    <x v="2"/>
  </r>
  <r>
    <n v="9577988"/>
    <x v="52"/>
    <n v="5"/>
    <n v="99"/>
    <x v="3"/>
  </r>
  <r>
    <n v="9577988"/>
    <x v="53"/>
    <n v="5"/>
    <n v="99"/>
    <x v="4"/>
  </r>
  <r>
    <n v="9577988"/>
    <x v="54"/>
    <n v="5"/>
    <n v="99"/>
    <x v="5"/>
  </r>
  <r>
    <n v="9577988"/>
    <x v="55"/>
    <n v="5"/>
    <n v="99"/>
    <x v="6"/>
  </r>
  <r>
    <n v="9577988"/>
    <x v="56"/>
    <n v="5"/>
    <n v="99"/>
    <x v="0"/>
  </r>
  <r>
    <n v="9577988"/>
    <x v="57"/>
    <n v="5"/>
    <n v="99"/>
    <x v="1"/>
  </r>
  <r>
    <n v="9577988"/>
    <x v="58"/>
    <n v="5"/>
    <n v="99"/>
    <x v="2"/>
  </r>
  <r>
    <n v="9577988"/>
    <x v="59"/>
    <n v="5"/>
    <n v="99"/>
    <x v="3"/>
  </r>
  <r>
    <n v="9577988"/>
    <x v="60"/>
    <n v="5"/>
    <n v="99"/>
    <x v="4"/>
  </r>
  <r>
    <n v="9577988"/>
    <x v="61"/>
    <n v="4"/>
    <n v="99"/>
    <x v="5"/>
  </r>
  <r>
    <n v="9577988"/>
    <x v="62"/>
    <n v="4"/>
    <n v="99"/>
    <x v="6"/>
  </r>
  <r>
    <n v="9577988"/>
    <x v="63"/>
    <n v="4"/>
    <n v="99"/>
    <x v="0"/>
  </r>
  <r>
    <n v="9577988"/>
    <x v="64"/>
    <n v="4"/>
    <n v="99"/>
    <x v="1"/>
  </r>
  <r>
    <n v="9577988"/>
    <x v="65"/>
    <n v="4"/>
    <n v="99"/>
    <x v="2"/>
  </r>
  <r>
    <n v="9577988"/>
    <x v="66"/>
    <n v="4"/>
    <n v="99"/>
    <x v="3"/>
  </r>
  <r>
    <n v="9577988"/>
    <x v="67"/>
    <n v="4"/>
    <n v="99"/>
    <x v="4"/>
  </r>
  <r>
    <n v="9577988"/>
    <x v="68"/>
    <n v="4"/>
    <n v="99"/>
    <x v="5"/>
  </r>
  <r>
    <n v="9577988"/>
    <x v="69"/>
    <n v="4"/>
    <n v="99"/>
    <x v="6"/>
  </r>
  <r>
    <n v="9577988"/>
    <x v="70"/>
    <n v="4"/>
    <n v="99"/>
    <x v="0"/>
  </r>
  <r>
    <n v="9577988"/>
    <x v="71"/>
    <n v="4"/>
    <n v="99"/>
    <x v="1"/>
  </r>
  <r>
    <n v="9577988"/>
    <x v="72"/>
    <n v="4"/>
    <n v="99"/>
    <x v="2"/>
  </r>
  <r>
    <n v="9577988"/>
    <x v="73"/>
    <n v="4"/>
    <n v="99"/>
    <x v="3"/>
  </r>
  <r>
    <n v="9577988"/>
    <x v="78"/>
    <n v="4"/>
    <n v="99"/>
    <x v="1"/>
  </r>
  <r>
    <n v="9577988"/>
    <x v="79"/>
    <n v="4"/>
    <n v="99"/>
    <x v="2"/>
  </r>
  <r>
    <n v="9577988"/>
    <x v="80"/>
    <n v="4"/>
    <n v="99"/>
    <x v="3"/>
  </r>
  <r>
    <n v="9577988"/>
    <x v="81"/>
    <n v="4"/>
    <n v="99"/>
    <x v="4"/>
  </r>
  <r>
    <n v="9577988"/>
    <x v="82"/>
    <n v="4"/>
    <n v="99"/>
    <x v="5"/>
  </r>
  <r>
    <n v="9577988"/>
    <x v="83"/>
    <n v="4"/>
    <n v="99"/>
    <x v="6"/>
  </r>
  <r>
    <n v="9577988"/>
    <x v="84"/>
    <n v="4"/>
    <n v="99"/>
    <x v="0"/>
  </r>
  <r>
    <n v="9577988"/>
    <x v="85"/>
    <n v="4"/>
    <n v="99"/>
    <x v="1"/>
  </r>
  <r>
    <n v="9577988"/>
    <x v="86"/>
    <n v="4"/>
    <n v="99"/>
    <x v="2"/>
  </r>
  <r>
    <n v="9577988"/>
    <x v="87"/>
    <n v="4"/>
    <n v="99"/>
    <x v="3"/>
  </r>
  <r>
    <n v="9577988"/>
    <x v="88"/>
    <n v="4"/>
    <n v="99"/>
    <x v="4"/>
  </r>
  <r>
    <n v="9577988"/>
    <x v="89"/>
    <n v="4"/>
    <n v="99"/>
    <x v="5"/>
  </r>
  <r>
    <n v="9577988"/>
    <x v="90"/>
    <n v="4"/>
    <n v="99"/>
    <x v="6"/>
  </r>
  <r>
    <n v="9577988"/>
    <x v="91"/>
    <n v="3"/>
    <n v="99"/>
    <x v="0"/>
  </r>
  <r>
    <n v="9577988"/>
    <x v="92"/>
    <n v="3"/>
    <n v="99"/>
    <x v="1"/>
  </r>
  <r>
    <n v="9577988"/>
    <x v="93"/>
    <n v="3"/>
    <n v="99"/>
    <x v="2"/>
  </r>
  <r>
    <n v="9577988"/>
    <x v="94"/>
    <n v="3"/>
    <n v="99"/>
    <x v="3"/>
  </r>
  <r>
    <n v="9577988"/>
    <x v="95"/>
    <n v="3"/>
    <n v="99"/>
    <x v="4"/>
  </r>
  <r>
    <n v="9577988"/>
    <x v="96"/>
    <n v="3"/>
    <n v="99"/>
    <x v="5"/>
  </r>
  <r>
    <n v="9577988"/>
    <x v="97"/>
    <n v="3"/>
    <n v="99"/>
    <x v="6"/>
  </r>
  <r>
    <n v="9577988"/>
    <x v="98"/>
    <n v="3"/>
    <n v="99"/>
    <x v="0"/>
  </r>
  <r>
    <n v="9577988"/>
    <x v="99"/>
    <n v="3"/>
    <n v="99"/>
    <x v="1"/>
  </r>
  <r>
    <n v="9577988"/>
    <x v="100"/>
    <n v="3"/>
    <n v="99"/>
    <x v="2"/>
  </r>
  <r>
    <n v="9577988"/>
    <x v="166"/>
    <n v="3"/>
    <n v="99"/>
    <x v="3"/>
  </r>
  <r>
    <n v="9577988"/>
    <x v="167"/>
    <n v="3"/>
    <n v="99"/>
    <x v="4"/>
  </r>
  <r>
    <n v="9577988"/>
    <x v="168"/>
    <n v="3"/>
    <n v="99"/>
    <x v="5"/>
  </r>
  <r>
    <n v="9577988"/>
    <x v="169"/>
    <n v="3"/>
    <n v="99"/>
    <x v="6"/>
  </r>
  <r>
    <n v="9577988"/>
    <x v="170"/>
    <n v="3"/>
    <n v="99"/>
    <x v="0"/>
  </r>
  <r>
    <n v="9577988"/>
    <x v="171"/>
    <n v="3"/>
    <n v="99"/>
    <x v="1"/>
  </r>
  <r>
    <n v="9577988"/>
    <x v="172"/>
    <n v="3"/>
    <n v="99"/>
    <x v="2"/>
  </r>
  <r>
    <n v="9577988"/>
    <x v="173"/>
    <n v="3"/>
    <n v="99"/>
    <x v="3"/>
  </r>
  <r>
    <n v="9577988"/>
    <x v="174"/>
    <n v="3"/>
    <n v="99"/>
    <x v="4"/>
  </r>
  <r>
    <n v="9577988"/>
    <x v="175"/>
    <n v="3"/>
    <n v="99"/>
    <x v="5"/>
  </r>
  <r>
    <n v="9577988"/>
    <x v="176"/>
    <n v="3"/>
    <n v="99"/>
    <x v="6"/>
  </r>
  <r>
    <n v="9577988"/>
    <x v="177"/>
    <n v="3"/>
    <n v="99"/>
    <x v="0"/>
  </r>
  <r>
    <n v="9577988"/>
    <x v="178"/>
    <n v="3"/>
    <n v="99"/>
    <x v="1"/>
  </r>
  <r>
    <n v="9577988"/>
    <x v="179"/>
    <n v="3"/>
    <n v="99"/>
    <x v="2"/>
  </r>
  <r>
    <n v="9577988"/>
    <x v="180"/>
    <n v="3"/>
    <n v="99"/>
    <x v="3"/>
  </r>
  <r>
    <n v="9577988"/>
    <x v="101"/>
    <n v="3"/>
    <n v="99"/>
    <x v="4"/>
  </r>
  <r>
    <n v="9577988"/>
    <x v="102"/>
    <n v="3"/>
    <n v="99"/>
    <x v="5"/>
  </r>
  <r>
    <n v="9577988"/>
    <x v="103"/>
    <n v="3"/>
    <n v="99"/>
    <x v="6"/>
  </r>
  <r>
    <n v="9577988"/>
    <x v="104"/>
    <n v="3"/>
    <n v="99"/>
    <x v="0"/>
  </r>
  <r>
    <n v="9577988"/>
    <x v="105"/>
    <n v="3"/>
    <n v="99"/>
    <x v="1"/>
  </r>
  <r>
    <n v="9577988"/>
    <x v="106"/>
    <n v="3"/>
    <n v="99"/>
    <x v="2"/>
  </r>
  <r>
    <n v="9577988"/>
    <x v="107"/>
    <n v="2"/>
    <n v="99"/>
    <x v="3"/>
  </r>
  <r>
    <n v="9577988"/>
    <x v="108"/>
    <n v="2"/>
    <n v="99"/>
    <x v="4"/>
  </r>
  <r>
    <n v="9577988"/>
    <x v="109"/>
    <n v="2"/>
    <n v="99"/>
    <x v="5"/>
  </r>
  <r>
    <n v="9577988"/>
    <x v="110"/>
    <n v="2"/>
    <n v="99"/>
    <x v="6"/>
  </r>
  <r>
    <n v="9577988"/>
    <x v="111"/>
    <n v="2"/>
    <n v="99"/>
    <x v="0"/>
  </r>
  <r>
    <n v="9577988"/>
    <x v="112"/>
    <n v="2"/>
    <n v="99"/>
    <x v="1"/>
  </r>
  <r>
    <n v="9577988"/>
    <x v="113"/>
    <n v="2"/>
    <n v="99"/>
    <x v="2"/>
  </r>
  <r>
    <n v="9577988"/>
    <x v="114"/>
    <n v="2"/>
    <n v="99"/>
    <x v="3"/>
  </r>
  <r>
    <n v="9577988"/>
    <x v="115"/>
    <n v="2"/>
    <n v="99"/>
    <x v="4"/>
  </r>
  <r>
    <n v="9577988"/>
    <x v="116"/>
    <n v="2"/>
    <n v="99"/>
    <x v="5"/>
  </r>
  <r>
    <n v="9577988"/>
    <x v="117"/>
    <n v="2"/>
    <n v="99"/>
    <x v="6"/>
  </r>
  <r>
    <n v="9577988"/>
    <x v="118"/>
    <n v="2"/>
    <n v="99"/>
    <x v="0"/>
  </r>
  <r>
    <n v="9577988"/>
    <x v="119"/>
    <n v="2"/>
    <n v="99"/>
    <x v="1"/>
  </r>
  <r>
    <n v="9577988"/>
    <x v="120"/>
    <n v="2"/>
    <n v="99"/>
    <x v="2"/>
  </r>
  <r>
    <n v="9577988"/>
    <x v="121"/>
    <n v="2"/>
    <n v="99"/>
    <x v="3"/>
  </r>
  <r>
    <n v="9577988"/>
    <x v="122"/>
    <n v="2"/>
    <n v="99"/>
    <x v="4"/>
  </r>
  <r>
    <n v="9577988"/>
    <x v="123"/>
    <n v="2"/>
    <n v="99"/>
    <x v="5"/>
  </r>
  <r>
    <n v="9577988"/>
    <x v="124"/>
    <n v="2"/>
    <n v="99"/>
    <x v="6"/>
  </r>
  <r>
    <n v="9577988"/>
    <x v="125"/>
    <n v="2"/>
    <n v="99"/>
    <x v="0"/>
  </r>
  <r>
    <n v="9577988"/>
    <x v="126"/>
    <n v="2"/>
    <n v="99"/>
    <x v="1"/>
  </r>
  <r>
    <n v="9577988"/>
    <x v="127"/>
    <n v="2"/>
    <n v="99"/>
    <x v="2"/>
  </r>
  <r>
    <n v="9577988"/>
    <x v="128"/>
    <n v="2"/>
    <n v="99"/>
    <x v="3"/>
  </r>
  <r>
    <n v="9577988"/>
    <x v="129"/>
    <n v="2"/>
    <n v="99"/>
    <x v="4"/>
  </r>
  <r>
    <n v="9577988"/>
    <x v="130"/>
    <n v="2"/>
    <n v="99"/>
    <x v="5"/>
  </r>
  <r>
    <n v="9577988"/>
    <x v="131"/>
    <n v="2"/>
    <n v="99"/>
    <x v="6"/>
  </r>
  <r>
    <n v="9577988"/>
    <x v="132"/>
    <n v="2"/>
    <n v="99"/>
    <x v="0"/>
  </r>
  <r>
    <n v="9577988"/>
    <x v="133"/>
    <n v="2"/>
    <n v="99"/>
    <x v="1"/>
  </r>
  <r>
    <n v="9577988"/>
    <x v="134"/>
    <n v="2"/>
    <n v="99"/>
    <x v="2"/>
  </r>
  <r>
    <n v="9577988"/>
    <x v="135"/>
    <n v="1"/>
    <n v="99"/>
    <x v="3"/>
  </r>
  <r>
    <n v="9577988"/>
    <x v="136"/>
    <n v="1"/>
    <n v="99"/>
    <x v="4"/>
  </r>
  <r>
    <n v="9577988"/>
    <x v="137"/>
    <n v="1"/>
    <n v="99"/>
    <x v="5"/>
  </r>
  <r>
    <n v="9577988"/>
    <x v="138"/>
    <n v="1"/>
    <n v="99"/>
    <x v="6"/>
  </r>
  <r>
    <n v="9577988"/>
    <x v="139"/>
    <n v="1"/>
    <n v="99"/>
    <x v="0"/>
  </r>
  <r>
    <n v="9577988"/>
    <x v="140"/>
    <n v="1"/>
    <n v="99"/>
    <x v="1"/>
  </r>
  <r>
    <n v="9577988"/>
    <x v="141"/>
    <n v="1"/>
    <n v="99"/>
    <x v="2"/>
  </r>
  <r>
    <n v="9577988"/>
    <x v="142"/>
    <n v="1"/>
    <n v="99"/>
    <x v="3"/>
  </r>
  <r>
    <n v="9577988"/>
    <x v="143"/>
    <n v="1"/>
    <n v="99"/>
    <x v="4"/>
  </r>
  <r>
    <n v="9577988"/>
    <x v="144"/>
    <n v="1"/>
    <n v="99"/>
    <x v="5"/>
  </r>
  <r>
    <n v="9577988"/>
    <x v="145"/>
    <n v="1"/>
    <n v="99"/>
    <x v="6"/>
  </r>
  <r>
    <n v="9577988"/>
    <x v="146"/>
    <n v="1"/>
    <n v="99"/>
    <x v="0"/>
  </r>
  <r>
    <n v="9577988"/>
    <x v="147"/>
    <n v="1"/>
    <n v="99"/>
    <x v="1"/>
  </r>
  <r>
    <n v="9577988"/>
    <x v="148"/>
    <n v="1"/>
    <n v="99"/>
    <x v="2"/>
  </r>
  <r>
    <n v="9577988"/>
    <x v="149"/>
    <n v="1"/>
    <n v="99"/>
    <x v="3"/>
  </r>
  <r>
    <n v="9577988"/>
    <x v="150"/>
    <n v="1"/>
    <n v="99"/>
    <x v="4"/>
  </r>
  <r>
    <n v="9577988"/>
    <x v="151"/>
    <n v="1"/>
    <n v="99"/>
    <x v="5"/>
  </r>
  <r>
    <n v="9577988"/>
    <x v="152"/>
    <n v="1"/>
    <n v="99"/>
    <x v="6"/>
  </r>
  <r>
    <n v="9577988"/>
    <x v="153"/>
    <n v="1"/>
    <n v="99"/>
    <x v="0"/>
  </r>
  <r>
    <n v="9577988"/>
    <x v="154"/>
    <n v="1"/>
    <n v="99"/>
    <x v="1"/>
  </r>
  <r>
    <n v="9577988"/>
    <x v="155"/>
    <n v="1"/>
    <n v="99"/>
    <x v="2"/>
  </r>
  <r>
    <n v="9577988"/>
    <x v="156"/>
    <n v="1"/>
    <n v="99"/>
    <x v="3"/>
  </r>
  <r>
    <n v="9577988"/>
    <x v="157"/>
    <n v="1"/>
    <n v="99"/>
    <x v="4"/>
  </r>
  <r>
    <n v="9577988"/>
    <x v="158"/>
    <n v="1"/>
    <n v="99"/>
    <x v="5"/>
  </r>
  <r>
    <n v="9577988"/>
    <x v="159"/>
    <n v="1"/>
    <n v="99"/>
    <x v="6"/>
  </r>
  <r>
    <n v="9577988"/>
    <x v="160"/>
    <n v="1"/>
    <n v="99"/>
    <x v="0"/>
  </r>
  <r>
    <n v="9577988"/>
    <x v="161"/>
    <n v="1"/>
    <n v="99"/>
    <x v="1"/>
  </r>
  <r>
    <n v="9577988"/>
    <x v="162"/>
    <n v="1"/>
    <n v="99"/>
    <x v="2"/>
  </r>
  <r>
    <n v="9577988"/>
    <x v="163"/>
    <n v="1"/>
    <n v="99"/>
    <x v="3"/>
  </r>
  <r>
    <n v="9577988"/>
    <x v="164"/>
    <n v="1"/>
    <n v="99"/>
    <x v="4"/>
  </r>
  <r>
    <n v="9577988"/>
    <x v="0"/>
    <n v="6"/>
    <n v="99"/>
    <x v="0"/>
  </r>
  <r>
    <n v="9577988"/>
    <x v="1"/>
    <n v="6"/>
    <n v="99"/>
    <x v="1"/>
  </r>
  <r>
    <n v="9577988"/>
    <x v="2"/>
    <n v="6"/>
    <n v="99"/>
    <x v="2"/>
  </r>
  <r>
    <n v="9577988"/>
    <x v="3"/>
    <n v="6"/>
    <n v="99"/>
    <x v="3"/>
  </r>
  <r>
    <n v="9577988"/>
    <x v="4"/>
    <n v="6"/>
    <n v="99"/>
    <x v="4"/>
  </r>
  <r>
    <n v="9577988"/>
    <x v="5"/>
    <n v="6"/>
    <n v="99"/>
    <x v="5"/>
  </r>
  <r>
    <n v="9577988"/>
    <x v="6"/>
    <n v="6"/>
    <n v="99"/>
    <x v="6"/>
  </r>
  <r>
    <n v="9577988"/>
    <x v="7"/>
    <n v="6"/>
    <n v="99"/>
    <x v="0"/>
  </r>
  <r>
    <n v="9971054"/>
    <x v="28"/>
    <n v="6"/>
    <n v="50"/>
    <x v="0"/>
  </r>
  <r>
    <n v="9971054"/>
    <x v="29"/>
    <n v="6"/>
    <n v="50"/>
    <x v="1"/>
  </r>
  <r>
    <n v="9971054"/>
    <x v="30"/>
    <n v="5"/>
    <n v="50"/>
    <x v="2"/>
  </r>
  <r>
    <n v="9971054"/>
    <x v="31"/>
    <n v="5"/>
    <n v="50"/>
    <x v="3"/>
  </r>
  <r>
    <n v="9971054"/>
    <x v="32"/>
    <n v="5"/>
    <n v="50"/>
    <x v="4"/>
  </r>
  <r>
    <n v="9971054"/>
    <x v="33"/>
    <n v="5"/>
    <n v="50"/>
    <x v="5"/>
  </r>
  <r>
    <n v="9971054"/>
    <x v="34"/>
    <n v="5"/>
    <n v="50"/>
    <x v="6"/>
  </r>
  <r>
    <n v="9971054"/>
    <x v="35"/>
    <n v="5"/>
    <n v="50"/>
    <x v="0"/>
  </r>
  <r>
    <n v="9971054"/>
    <x v="36"/>
    <n v="5"/>
    <n v="50"/>
    <x v="1"/>
  </r>
  <r>
    <n v="9971054"/>
    <x v="37"/>
    <n v="5"/>
    <n v="50"/>
    <x v="2"/>
  </r>
  <r>
    <n v="9971054"/>
    <x v="38"/>
    <n v="5"/>
    <n v="50"/>
    <x v="3"/>
  </r>
  <r>
    <n v="9971054"/>
    <x v="39"/>
    <n v="5"/>
    <n v="50"/>
    <x v="4"/>
  </r>
  <r>
    <n v="9971054"/>
    <x v="40"/>
    <n v="5"/>
    <n v="50"/>
    <x v="5"/>
  </r>
  <r>
    <n v="9971054"/>
    <x v="41"/>
    <n v="5"/>
    <n v="50"/>
    <x v="6"/>
  </r>
  <r>
    <n v="9971054"/>
    <x v="42"/>
    <n v="5"/>
    <n v="50"/>
    <x v="0"/>
  </r>
  <r>
    <n v="9971054"/>
    <x v="43"/>
    <n v="5"/>
    <n v="50"/>
    <x v="1"/>
  </r>
  <r>
    <n v="9971054"/>
    <x v="44"/>
    <n v="5"/>
    <n v="50"/>
    <x v="2"/>
  </r>
  <r>
    <n v="9971054"/>
    <x v="45"/>
    <n v="5"/>
    <n v="50"/>
    <x v="3"/>
  </r>
  <r>
    <n v="9971054"/>
    <x v="46"/>
    <n v="5"/>
    <n v="50"/>
    <x v="4"/>
  </r>
  <r>
    <n v="9971054"/>
    <x v="50"/>
    <n v="5"/>
    <n v="50"/>
    <x v="1"/>
  </r>
  <r>
    <n v="9971054"/>
    <x v="51"/>
    <n v="5"/>
    <n v="50"/>
    <x v="2"/>
  </r>
  <r>
    <n v="9971054"/>
    <x v="52"/>
    <n v="5"/>
    <n v="50"/>
    <x v="3"/>
  </r>
  <r>
    <n v="9971054"/>
    <x v="53"/>
    <n v="5"/>
    <n v="50"/>
    <x v="4"/>
  </r>
  <r>
    <n v="9971054"/>
    <x v="54"/>
    <n v="5"/>
    <n v="50"/>
    <x v="5"/>
  </r>
  <r>
    <n v="9971054"/>
    <x v="55"/>
    <n v="5"/>
    <n v="50"/>
    <x v="6"/>
  </r>
  <r>
    <n v="9971054"/>
    <x v="56"/>
    <n v="5"/>
    <n v="50"/>
    <x v="0"/>
  </r>
  <r>
    <n v="9971054"/>
    <x v="57"/>
    <n v="5"/>
    <n v="50"/>
    <x v="1"/>
  </r>
  <r>
    <n v="9971054"/>
    <x v="58"/>
    <n v="5"/>
    <n v="50"/>
    <x v="2"/>
  </r>
  <r>
    <n v="9971054"/>
    <x v="59"/>
    <n v="5"/>
    <n v="50"/>
    <x v="3"/>
  </r>
  <r>
    <n v="9971054"/>
    <x v="60"/>
    <n v="5"/>
    <n v="50"/>
    <x v="4"/>
  </r>
  <r>
    <n v="9971054"/>
    <x v="61"/>
    <n v="4"/>
    <n v="50"/>
    <x v="5"/>
  </r>
  <r>
    <n v="9971054"/>
    <x v="62"/>
    <n v="4"/>
    <n v="50"/>
    <x v="6"/>
  </r>
  <r>
    <n v="9971054"/>
    <x v="63"/>
    <n v="4"/>
    <n v="50"/>
    <x v="0"/>
  </r>
  <r>
    <n v="9971054"/>
    <x v="64"/>
    <n v="4"/>
    <n v="50"/>
    <x v="1"/>
  </r>
  <r>
    <n v="9971054"/>
    <x v="65"/>
    <n v="4"/>
    <n v="50"/>
    <x v="2"/>
  </r>
  <r>
    <n v="9971054"/>
    <x v="66"/>
    <n v="4"/>
    <n v="50"/>
    <x v="3"/>
  </r>
  <r>
    <n v="9971054"/>
    <x v="67"/>
    <n v="4"/>
    <n v="50"/>
    <x v="4"/>
  </r>
  <r>
    <n v="9971054"/>
    <x v="68"/>
    <n v="4"/>
    <n v="50"/>
    <x v="5"/>
  </r>
  <r>
    <n v="9971054"/>
    <x v="69"/>
    <n v="4"/>
    <n v="50"/>
    <x v="6"/>
  </r>
  <r>
    <n v="9971054"/>
    <x v="70"/>
    <n v="4"/>
    <n v="50"/>
    <x v="0"/>
  </r>
  <r>
    <n v="9971054"/>
    <x v="71"/>
    <n v="4"/>
    <n v="50"/>
    <x v="1"/>
  </r>
  <r>
    <n v="9971054"/>
    <x v="72"/>
    <n v="4"/>
    <n v="50"/>
    <x v="2"/>
  </r>
  <r>
    <n v="9971054"/>
    <x v="73"/>
    <n v="4"/>
    <n v="50"/>
    <x v="3"/>
  </r>
  <r>
    <n v="9971054"/>
    <x v="74"/>
    <n v="4"/>
    <n v="50"/>
    <x v="4"/>
  </r>
  <r>
    <n v="9971054"/>
    <x v="78"/>
    <n v="4"/>
    <n v="50"/>
    <x v="1"/>
  </r>
  <r>
    <n v="9971054"/>
    <x v="79"/>
    <n v="4"/>
    <n v="50"/>
    <x v="2"/>
  </r>
  <r>
    <n v="9971054"/>
    <x v="80"/>
    <n v="4"/>
    <n v="50"/>
    <x v="3"/>
  </r>
  <r>
    <n v="9971054"/>
    <x v="81"/>
    <n v="4"/>
    <n v="50"/>
    <x v="4"/>
  </r>
  <r>
    <n v="9971054"/>
    <x v="82"/>
    <n v="4"/>
    <n v="50"/>
    <x v="5"/>
  </r>
  <r>
    <n v="9971054"/>
    <x v="83"/>
    <n v="4"/>
    <n v="50"/>
    <x v="6"/>
  </r>
  <r>
    <n v="9971054"/>
    <x v="84"/>
    <n v="4"/>
    <n v="50"/>
    <x v="0"/>
  </r>
  <r>
    <n v="9971054"/>
    <x v="85"/>
    <n v="4"/>
    <n v="50"/>
    <x v="1"/>
  </r>
  <r>
    <n v="9971054"/>
    <x v="86"/>
    <n v="4"/>
    <n v="50"/>
    <x v="2"/>
  </r>
  <r>
    <n v="9971054"/>
    <x v="87"/>
    <n v="4"/>
    <n v="50"/>
    <x v="3"/>
  </r>
  <r>
    <n v="9971054"/>
    <x v="88"/>
    <n v="4"/>
    <n v="50"/>
    <x v="4"/>
  </r>
  <r>
    <n v="9971054"/>
    <x v="89"/>
    <n v="4"/>
    <n v="50"/>
    <x v="5"/>
  </r>
  <r>
    <n v="9971054"/>
    <x v="90"/>
    <n v="4"/>
    <n v="50"/>
    <x v="6"/>
  </r>
  <r>
    <n v="9971054"/>
    <x v="91"/>
    <n v="3"/>
    <n v="50"/>
    <x v="0"/>
  </r>
  <r>
    <n v="9971054"/>
    <x v="92"/>
    <n v="3"/>
    <n v="50"/>
    <x v="1"/>
  </r>
  <r>
    <n v="9971054"/>
    <x v="93"/>
    <n v="3"/>
    <n v="50"/>
    <x v="2"/>
  </r>
  <r>
    <n v="9971054"/>
    <x v="94"/>
    <n v="3"/>
    <n v="50"/>
    <x v="3"/>
  </r>
  <r>
    <n v="9971054"/>
    <x v="95"/>
    <n v="3"/>
    <n v="50"/>
    <x v="4"/>
  </r>
  <r>
    <n v="9971054"/>
    <x v="105"/>
    <n v="3"/>
    <n v="50"/>
    <x v="1"/>
  </r>
  <r>
    <n v="9971054"/>
    <x v="106"/>
    <n v="3"/>
    <n v="50"/>
    <x v="2"/>
  </r>
  <r>
    <n v="9971054"/>
    <x v="107"/>
    <n v="2"/>
    <n v="50"/>
    <x v="3"/>
  </r>
  <r>
    <n v="9971054"/>
    <x v="108"/>
    <n v="2"/>
    <n v="50"/>
    <x v="4"/>
  </r>
  <r>
    <n v="9971054"/>
    <x v="109"/>
    <n v="2"/>
    <n v="50"/>
    <x v="5"/>
  </r>
  <r>
    <n v="9971054"/>
    <x v="110"/>
    <n v="2"/>
    <n v="50"/>
    <x v="6"/>
  </r>
  <r>
    <n v="9971054"/>
    <x v="111"/>
    <n v="2"/>
    <n v="50"/>
    <x v="0"/>
  </r>
  <r>
    <n v="9971054"/>
    <x v="112"/>
    <n v="2"/>
    <n v="50"/>
    <x v="1"/>
  </r>
  <r>
    <n v="9971054"/>
    <x v="113"/>
    <n v="2"/>
    <n v="50"/>
    <x v="2"/>
  </r>
  <r>
    <n v="9971054"/>
    <x v="114"/>
    <n v="2"/>
    <n v="50"/>
    <x v="3"/>
  </r>
  <r>
    <n v="9971054"/>
    <x v="115"/>
    <n v="2"/>
    <n v="50"/>
    <x v="4"/>
  </r>
  <r>
    <n v="9971054"/>
    <x v="116"/>
    <n v="2"/>
    <n v="50"/>
    <x v="5"/>
  </r>
  <r>
    <n v="9971054"/>
    <x v="117"/>
    <n v="2"/>
    <n v="50"/>
    <x v="6"/>
  </r>
  <r>
    <n v="9971054"/>
    <x v="118"/>
    <n v="2"/>
    <n v="50"/>
    <x v="0"/>
  </r>
  <r>
    <n v="9971054"/>
    <x v="119"/>
    <n v="2"/>
    <n v="50"/>
    <x v="1"/>
  </r>
  <r>
    <n v="9971054"/>
    <x v="120"/>
    <n v="2"/>
    <n v="50"/>
    <x v="2"/>
  </r>
  <r>
    <n v="9971054"/>
    <x v="121"/>
    <n v="2"/>
    <n v="50"/>
    <x v="3"/>
  </r>
  <r>
    <n v="9971054"/>
    <x v="122"/>
    <n v="2"/>
    <n v="50"/>
    <x v="4"/>
  </r>
  <r>
    <n v="9971054"/>
    <x v="126"/>
    <n v="2"/>
    <n v="50"/>
    <x v="1"/>
  </r>
  <r>
    <n v="9971054"/>
    <x v="127"/>
    <n v="2"/>
    <n v="50"/>
    <x v="2"/>
  </r>
  <r>
    <n v="9971054"/>
    <x v="128"/>
    <n v="2"/>
    <n v="50"/>
    <x v="3"/>
  </r>
  <r>
    <n v="9971054"/>
    <x v="129"/>
    <n v="2"/>
    <n v="50"/>
    <x v="4"/>
  </r>
  <r>
    <n v="9971054"/>
    <x v="130"/>
    <n v="2"/>
    <n v="50"/>
    <x v="5"/>
  </r>
  <r>
    <n v="9971054"/>
    <x v="131"/>
    <n v="2"/>
    <n v="50"/>
    <x v="6"/>
  </r>
  <r>
    <n v="9971054"/>
    <x v="132"/>
    <n v="2"/>
    <n v="50"/>
    <x v="0"/>
  </r>
  <r>
    <n v="9971054"/>
    <x v="133"/>
    <n v="2"/>
    <n v="50"/>
    <x v="1"/>
  </r>
  <r>
    <n v="9971054"/>
    <x v="134"/>
    <n v="2"/>
    <n v="50"/>
    <x v="2"/>
  </r>
  <r>
    <n v="9971054"/>
    <x v="135"/>
    <n v="1"/>
    <n v="50"/>
    <x v="3"/>
  </r>
  <r>
    <n v="9971054"/>
    <x v="136"/>
    <n v="1"/>
    <n v="50"/>
    <x v="4"/>
  </r>
  <r>
    <n v="9971054"/>
    <x v="137"/>
    <n v="1"/>
    <n v="50"/>
    <x v="5"/>
  </r>
  <r>
    <n v="9971054"/>
    <x v="138"/>
    <n v="1"/>
    <n v="50"/>
    <x v="6"/>
  </r>
  <r>
    <n v="9971054"/>
    <x v="139"/>
    <n v="1"/>
    <n v="50"/>
    <x v="0"/>
  </r>
  <r>
    <n v="9971054"/>
    <x v="140"/>
    <n v="1"/>
    <n v="50"/>
    <x v="1"/>
  </r>
  <r>
    <n v="9971054"/>
    <x v="141"/>
    <n v="1"/>
    <n v="50"/>
    <x v="2"/>
  </r>
  <r>
    <n v="9971054"/>
    <x v="142"/>
    <n v="1"/>
    <n v="50"/>
    <x v="3"/>
  </r>
  <r>
    <n v="9971054"/>
    <x v="143"/>
    <n v="1"/>
    <n v="50"/>
    <x v="4"/>
  </r>
  <r>
    <n v="9971054"/>
    <x v="144"/>
    <n v="1"/>
    <n v="50"/>
    <x v="5"/>
  </r>
  <r>
    <n v="9971054"/>
    <x v="145"/>
    <n v="1"/>
    <n v="50"/>
    <x v="6"/>
  </r>
  <r>
    <n v="9971054"/>
    <x v="146"/>
    <n v="1"/>
    <n v="50"/>
    <x v="0"/>
  </r>
  <r>
    <n v="9971054"/>
    <x v="147"/>
    <n v="1"/>
    <n v="50"/>
    <x v="1"/>
  </r>
  <r>
    <n v="9971054"/>
    <x v="148"/>
    <n v="1"/>
    <n v="50"/>
    <x v="2"/>
  </r>
  <r>
    <n v="9971054"/>
    <x v="149"/>
    <n v="1"/>
    <n v="50"/>
    <x v="3"/>
  </r>
  <r>
    <n v="9971054"/>
    <x v="150"/>
    <n v="1"/>
    <n v="50"/>
    <x v="4"/>
  </r>
  <r>
    <n v="9971054"/>
    <x v="151"/>
    <n v="1"/>
    <n v="50"/>
    <x v="5"/>
  </r>
  <r>
    <n v="9971054"/>
    <x v="152"/>
    <n v="1"/>
    <n v="50"/>
    <x v="6"/>
  </r>
  <r>
    <n v="9971054"/>
    <x v="153"/>
    <n v="1"/>
    <n v="50"/>
    <x v="0"/>
  </r>
  <r>
    <n v="9971054"/>
    <x v="154"/>
    <n v="1"/>
    <n v="50"/>
    <x v="1"/>
  </r>
  <r>
    <n v="9971054"/>
    <x v="155"/>
    <n v="1"/>
    <n v="50"/>
    <x v="2"/>
  </r>
  <r>
    <n v="9971054"/>
    <x v="156"/>
    <n v="1"/>
    <n v="50"/>
    <x v="3"/>
  </r>
  <r>
    <n v="9971054"/>
    <x v="157"/>
    <n v="1"/>
    <n v="50"/>
    <x v="4"/>
  </r>
  <r>
    <n v="9971054"/>
    <x v="158"/>
    <n v="1"/>
    <n v="50"/>
    <x v="5"/>
  </r>
  <r>
    <n v="9971054"/>
    <x v="159"/>
    <n v="1"/>
    <n v="50"/>
    <x v="6"/>
  </r>
  <r>
    <n v="9971054"/>
    <x v="160"/>
    <n v="1"/>
    <n v="50"/>
    <x v="0"/>
  </r>
  <r>
    <n v="9971054"/>
    <x v="161"/>
    <n v="1"/>
    <n v="50"/>
    <x v="1"/>
  </r>
  <r>
    <n v="9971054"/>
    <x v="162"/>
    <n v="1"/>
    <n v="50"/>
    <x v="2"/>
  </r>
  <r>
    <n v="9971054"/>
    <x v="163"/>
    <n v="1"/>
    <n v="50"/>
    <x v="3"/>
  </r>
  <r>
    <n v="7348110"/>
    <x v="0"/>
    <n v="6"/>
    <n v="350"/>
    <x v="0"/>
  </r>
  <r>
    <n v="7348110"/>
    <x v="1"/>
    <n v="6"/>
    <n v="300"/>
    <x v="1"/>
  </r>
  <r>
    <n v="7348110"/>
    <x v="2"/>
    <n v="6"/>
    <n v="300"/>
    <x v="2"/>
  </r>
  <r>
    <n v="7348110"/>
    <x v="3"/>
    <n v="6"/>
    <n v="300"/>
    <x v="3"/>
  </r>
  <r>
    <n v="7348110"/>
    <x v="4"/>
    <n v="6"/>
    <n v="300"/>
    <x v="4"/>
  </r>
  <r>
    <n v="7348110"/>
    <x v="5"/>
    <n v="6"/>
    <n v="300"/>
    <x v="5"/>
  </r>
  <r>
    <n v="7348110"/>
    <x v="6"/>
    <n v="6"/>
    <n v="350"/>
    <x v="6"/>
  </r>
  <r>
    <n v="7348110"/>
    <x v="7"/>
    <n v="6"/>
    <n v="350"/>
    <x v="0"/>
  </r>
  <r>
    <n v="7348110"/>
    <x v="8"/>
    <n v="6"/>
    <n v="300"/>
    <x v="1"/>
  </r>
  <r>
    <n v="7348110"/>
    <x v="9"/>
    <n v="6"/>
    <n v="300"/>
    <x v="2"/>
  </r>
  <r>
    <n v="7348110"/>
    <x v="10"/>
    <n v="6"/>
    <n v="300"/>
    <x v="3"/>
  </r>
  <r>
    <n v="7348110"/>
    <x v="11"/>
    <n v="6"/>
    <n v="300"/>
    <x v="4"/>
  </r>
  <r>
    <n v="7348110"/>
    <x v="12"/>
    <n v="6"/>
    <n v="300"/>
    <x v="5"/>
  </r>
  <r>
    <n v="7348110"/>
    <x v="13"/>
    <n v="6"/>
    <n v="350"/>
    <x v="6"/>
  </r>
  <r>
    <n v="7348110"/>
    <x v="14"/>
    <n v="6"/>
    <n v="350"/>
    <x v="0"/>
  </r>
  <r>
    <n v="7348110"/>
    <x v="15"/>
    <n v="6"/>
    <n v="300"/>
    <x v="1"/>
  </r>
  <r>
    <n v="7348110"/>
    <x v="16"/>
    <n v="6"/>
    <n v="300"/>
    <x v="2"/>
  </r>
  <r>
    <n v="7348110"/>
    <x v="17"/>
    <n v="6"/>
    <n v="300"/>
    <x v="3"/>
  </r>
  <r>
    <n v="7348110"/>
    <x v="18"/>
    <n v="6"/>
    <n v="300"/>
    <x v="4"/>
  </r>
  <r>
    <n v="7348110"/>
    <x v="19"/>
    <n v="6"/>
    <n v="300"/>
    <x v="5"/>
  </r>
  <r>
    <n v="7348110"/>
    <x v="20"/>
    <n v="6"/>
    <n v="350"/>
    <x v="6"/>
  </r>
  <r>
    <n v="7348110"/>
    <x v="21"/>
    <n v="6"/>
    <n v="350"/>
    <x v="0"/>
  </r>
  <r>
    <n v="7348110"/>
    <x v="22"/>
    <n v="6"/>
    <n v="300"/>
    <x v="1"/>
  </r>
  <r>
    <n v="7348110"/>
    <x v="23"/>
    <n v="6"/>
    <n v="300"/>
    <x v="2"/>
  </r>
  <r>
    <n v="7348110"/>
    <x v="24"/>
    <n v="6"/>
    <n v="300"/>
    <x v="3"/>
  </r>
  <r>
    <n v="7348110"/>
    <x v="25"/>
    <n v="6"/>
    <n v="300"/>
    <x v="4"/>
  </r>
  <r>
    <n v="7348110"/>
    <x v="26"/>
    <n v="6"/>
    <n v="300"/>
    <x v="5"/>
  </r>
  <r>
    <n v="7348110"/>
    <x v="27"/>
    <n v="6"/>
    <n v="350"/>
    <x v="6"/>
  </r>
  <r>
    <n v="7348110"/>
    <x v="28"/>
    <n v="6"/>
    <n v="350"/>
    <x v="0"/>
  </r>
  <r>
    <n v="7348110"/>
    <x v="29"/>
    <n v="6"/>
    <n v="300"/>
    <x v="1"/>
  </r>
  <r>
    <n v="7348110"/>
    <x v="30"/>
    <n v="5"/>
    <n v="300"/>
    <x v="2"/>
  </r>
  <r>
    <n v="7348110"/>
    <x v="31"/>
    <n v="5"/>
    <n v="300"/>
    <x v="3"/>
  </r>
  <r>
    <n v="7348110"/>
    <x v="32"/>
    <n v="5"/>
    <n v="300"/>
    <x v="4"/>
  </r>
  <r>
    <n v="7348110"/>
    <x v="33"/>
    <n v="5"/>
    <n v="300"/>
    <x v="5"/>
  </r>
  <r>
    <n v="7348110"/>
    <x v="34"/>
    <n v="5"/>
    <n v="350"/>
    <x v="6"/>
  </r>
  <r>
    <n v="7348110"/>
    <x v="35"/>
    <n v="5"/>
    <n v="350"/>
    <x v="0"/>
  </r>
  <r>
    <n v="7348110"/>
    <x v="36"/>
    <n v="5"/>
    <n v="300"/>
    <x v="1"/>
  </r>
  <r>
    <n v="7348110"/>
    <x v="37"/>
    <n v="5"/>
    <n v="300"/>
    <x v="2"/>
  </r>
  <r>
    <n v="7348110"/>
    <x v="38"/>
    <n v="5"/>
    <n v="300"/>
    <x v="3"/>
  </r>
  <r>
    <n v="7348110"/>
    <x v="39"/>
    <n v="5"/>
    <n v="300"/>
    <x v="4"/>
  </r>
  <r>
    <n v="7348110"/>
    <x v="40"/>
    <n v="5"/>
    <n v="300"/>
    <x v="5"/>
  </r>
  <r>
    <n v="7348110"/>
    <x v="41"/>
    <n v="5"/>
    <n v="350"/>
    <x v="6"/>
  </r>
  <r>
    <n v="7348110"/>
    <x v="42"/>
    <n v="5"/>
    <n v="350"/>
    <x v="0"/>
  </r>
  <r>
    <n v="7348110"/>
    <x v="43"/>
    <n v="5"/>
    <n v="300"/>
    <x v="1"/>
  </r>
  <r>
    <n v="7348110"/>
    <x v="44"/>
    <n v="5"/>
    <n v="300"/>
    <x v="2"/>
  </r>
  <r>
    <n v="7348110"/>
    <x v="45"/>
    <n v="5"/>
    <n v="300"/>
    <x v="3"/>
  </r>
  <r>
    <n v="7348110"/>
    <x v="46"/>
    <n v="5"/>
    <n v="300"/>
    <x v="4"/>
  </r>
  <r>
    <n v="7348110"/>
    <x v="47"/>
    <n v="5"/>
    <n v="300"/>
    <x v="5"/>
  </r>
  <r>
    <n v="7348110"/>
    <x v="48"/>
    <n v="5"/>
    <n v="350"/>
    <x v="6"/>
  </r>
  <r>
    <n v="7348110"/>
    <x v="49"/>
    <n v="5"/>
    <n v="350"/>
    <x v="0"/>
  </r>
  <r>
    <n v="7348110"/>
    <x v="50"/>
    <n v="5"/>
    <n v="300"/>
    <x v="1"/>
  </r>
  <r>
    <n v="7348110"/>
    <x v="51"/>
    <n v="5"/>
    <n v="300"/>
    <x v="2"/>
  </r>
  <r>
    <n v="7348110"/>
    <x v="52"/>
    <n v="5"/>
    <n v="300"/>
    <x v="3"/>
  </r>
  <r>
    <n v="7348110"/>
    <x v="53"/>
    <n v="5"/>
    <n v="300"/>
    <x v="4"/>
  </r>
  <r>
    <n v="7348110"/>
    <x v="54"/>
    <n v="5"/>
    <n v="300"/>
    <x v="5"/>
  </r>
  <r>
    <n v="7348110"/>
    <x v="55"/>
    <n v="5"/>
    <n v="350"/>
    <x v="6"/>
  </r>
  <r>
    <n v="7348110"/>
    <x v="56"/>
    <n v="5"/>
    <n v="350"/>
    <x v="0"/>
  </r>
  <r>
    <n v="7348110"/>
    <x v="57"/>
    <n v="5"/>
    <n v="300"/>
    <x v="1"/>
  </r>
  <r>
    <n v="7348110"/>
    <x v="58"/>
    <n v="5"/>
    <n v="300"/>
    <x v="2"/>
  </r>
  <r>
    <n v="7348110"/>
    <x v="59"/>
    <n v="5"/>
    <n v="300"/>
    <x v="3"/>
  </r>
  <r>
    <n v="7348110"/>
    <x v="60"/>
    <n v="5"/>
    <n v="300"/>
    <x v="4"/>
  </r>
  <r>
    <n v="7348110"/>
    <x v="61"/>
    <n v="4"/>
    <n v="300"/>
    <x v="5"/>
  </r>
  <r>
    <n v="7348110"/>
    <x v="62"/>
    <n v="4"/>
    <n v="350"/>
    <x v="6"/>
  </r>
  <r>
    <n v="7348110"/>
    <x v="63"/>
    <n v="4"/>
    <n v="350"/>
    <x v="0"/>
  </r>
  <r>
    <n v="7348110"/>
    <x v="64"/>
    <n v="4"/>
    <n v="300"/>
    <x v="1"/>
  </r>
  <r>
    <n v="7348110"/>
    <x v="65"/>
    <n v="4"/>
    <n v="300"/>
    <x v="2"/>
  </r>
  <r>
    <n v="7348110"/>
    <x v="66"/>
    <n v="4"/>
    <n v="300"/>
    <x v="3"/>
  </r>
  <r>
    <n v="7348110"/>
    <x v="67"/>
    <n v="4"/>
    <n v="300"/>
    <x v="4"/>
  </r>
  <r>
    <n v="7348110"/>
    <x v="68"/>
    <n v="4"/>
    <n v="300"/>
    <x v="5"/>
  </r>
  <r>
    <n v="7348110"/>
    <x v="69"/>
    <n v="4"/>
    <n v="350"/>
    <x v="6"/>
  </r>
  <r>
    <n v="7348110"/>
    <x v="70"/>
    <n v="4"/>
    <n v="350"/>
    <x v="0"/>
  </r>
  <r>
    <n v="7348110"/>
    <x v="71"/>
    <n v="4"/>
    <n v="300"/>
    <x v="1"/>
  </r>
  <r>
    <n v="7348110"/>
    <x v="72"/>
    <n v="4"/>
    <n v="300"/>
    <x v="2"/>
  </r>
  <r>
    <n v="7348110"/>
    <x v="73"/>
    <n v="4"/>
    <n v="300"/>
    <x v="3"/>
  </r>
  <r>
    <n v="7348110"/>
    <x v="74"/>
    <n v="4"/>
    <n v="300"/>
    <x v="4"/>
  </r>
  <r>
    <n v="7348110"/>
    <x v="75"/>
    <n v="4"/>
    <n v="300"/>
    <x v="5"/>
  </r>
  <r>
    <n v="7348110"/>
    <x v="76"/>
    <n v="4"/>
    <n v="350"/>
    <x v="6"/>
  </r>
  <r>
    <n v="7348110"/>
    <x v="77"/>
    <n v="4"/>
    <n v="350"/>
    <x v="0"/>
  </r>
  <r>
    <n v="7348110"/>
    <x v="78"/>
    <n v="4"/>
    <n v="300"/>
    <x v="1"/>
  </r>
  <r>
    <n v="7348110"/>
    <x v="79"/>
    <n v="4"/>
    <n v="300"/>
    <x v="2"/>
  </r>
  <r>
    <n v="7348110"/>
    <x v="80"/>
    <n v="4"/>
    <n v="300"/>
    <x v="3"/>
  </r>
  <r>
    <n v="7348110"/>
    <x v="81"/>
    <n v="4"/>
    <n v="300"/>
    <x v="4"/>
  </r>
  <r>
    <n v="7348110"/>
    <x v="82"/>
    <n v="4"/>
    <n v="300"/>
    <x v="5"/>
  </r>
  <r>
    <n v="7348110"/>
    <x v="83"/>
    <n v="4"/>
    <n v="350"/>
    <x v="6"/>
  </r>
  <r>
    <n v="7348110"/>
    <x v="84"/>
    <n v="4"/>
    <n v="350"/>
    <x v="0"/>
  </r>
  <r>
    <n v="7348110"/>
    <x v="85"/>
    <n v="4"/>
    <n v="300"/>
    <x v="1"/>
  </r>
  <r>
    <n v="7348110"/>
    <x v="86"/>
    <n v="4"/>
    <n v="300"/>
    <x v="2"/>
  </r>
  <r>
    <n v="7348110"/>
    <x v="87"/>
    <n v="4"/>
    <n v="300"/>
    <x v="3"/>
  </r>
  <r>
    <n v="7348110"/>
    <x v="88"/>
    <n v="4"/>
    <n v="300"/>
    <x v="4"/>
  </r>
  <r>
    <n v="7348110"/>
    <x v="89"/>
    <n v="4"/>
    <n v="300"/>
    <x v="5"/>
  </r>
  <r>
    <n v="7348110"/>
    <x v="90"/>
    <n v="4"/>
    <n v="350"/>
    <x v="6"/>
  </r>
  <r>
    <n v="7348110"/>
    <x v="91"/>
    <n v="3"/>
    <n v="350"/>
    <x v="0"/>
  </r>
  <r>
    <n v="7348110"/>
    <x v="92"/>
    <n v="3"/>
    <n v="300"/>
    <x v="1"/>
  </r>
  <r>
    <n v="7348110"/>
    <x v="93"/>
    <n v="3"/>
    <n v="300"/>
    <x v="2"/>
  </r>
  <r>
    <n v="7348110"/>
    <x v="94"/>
    <n v="3"/>
    <n v="300"/>
    <x v="3"/>
  </r>
  <r>
    <n v="7348110"/>
    <x v="95"/>
    <n v="3"/>
    <n v="300"/>
    <x v="4"/>
  </r>
  <r>
    <n v="7348110"/>
    <x v="96"/>
    <n v="3"/>
    <n v="300"/>
    <x v="5"/>
  </r>
  <r>
    <n v="7348110"/>
    <x v="97"/>
    <n v="3"/>
    <n v="350"/>
    <x v="6"/>
  </r>
  <r>
    <n v="7348110"/>
    <x v="98"/>
    <n v="3"/>
    <n v="350"/>
    <x v="0"/>
  </r>
  <r>
    <n v="7348110"/>
    <x v="99"/>
    <n v="3"/>
    <n v="300"/>
    <x v="1"/>
  </r>
  <r>
    <n v="7348110"/>
    <x v="100"/>
    <n v="3"/>
    <n v="300"/>
    <x v="2"/>
  </r>
  <r>
    <n v="7348110"/>
    <x v="166"/>
    <n v="3"/>
    <n v="300"/>
    <x v="3"/>
  </r>
  <r>
    <n v="7348110"/>
    <x v="167"/>
    <n v="3"/>
    <n v="300"/>
    <x v="4"/>
  </r>
  <r>
    <n v="7348110"/>
    <x v="168"/>
    <n v="3"/>
    <n v="300"/>
    <x v="5"/>
  </r>
  <r>
    <n v="7348110"/>
    <x v="169"/>
    <n v="3"/>
    <n v="350"/>
    <x v="6"/>
  </r>
  <r>
    <n v="7348110"/>
    <x v="170"/>
    <n v="3"/>
    <n v="350"/>
    <x v="0"/>
  </r>
  <r>
    <n v="7348110"/>
    <x v="171"/>
    <n v="3"/>
    <n v="300"/>
    <x v="1"/>
  </r>
  <r>
    <n v="7348110"/>
    <x v="172"/>
    <n v="3"/>
    <n v="300"/>
    <x v="2"/>
  </r>
  <r>
    <n v="7348110"/>
    <x v="173"/>
    <n v="3"/>
    <n v="300"/>
    <x v="3"/>
  </r>
  <r>
    <n v="7348110"/>
    <x v="174"/>
    <n v="3"/>
    <n v="300"/>
    <x v="4"/>
  </r>
  <r>
    <n v="7348110"/>
    <x v="175"/>
    <n v="3"/>
    <n v="300"/>
    <x v="5"/>
  </r>
  <r>
    <n v="7348110"/>
    <x v="176"/>
    <n v="3"/>
    <n v="350"/>
    <x v="6"/>
  </r>
  <r>
    <n v="7348110"/>
    <x v="177"/>
    <n v="3"/>
    <n v="350"/>
    <x v="0"/>
  </r>
  <r>
    <n v="7348110"/>
    <x v="178"/>
    <n v="3"/>
    <n v="300"/>
    <x v="1"/>
  </r>
  <r>
    <n v="7348110"/>
    <x v="179"/>
    <n v="3"/>
    <n v="300"/>
    <x v="2"/>
  </r>
  <r>
    <n v="7348110"/>
    <x v="180"/>
    <n v="3"/>
    <n v="300"/>
    <x v="3"/>
  </r>
  <r>
    <n v="7348110"/>
    <x v="101"/>
    <n v="3"/>
    <n v="300"/>
    <x v="4"/>
  </r>
  <r>
    <n v="7348110"/>
    <x v="102"/>
    <n v="3"/>
    <n v="300"/>
    <x v="5"/>
  </r>
  <r>
    <n v="7348110"/>
    <x v="103"/>
    <n v="3"/>
    <n v="350"/>
    <x v="6"/>
  </r>
  <r>
    <n v="7348110"/>
    <x v="104"/>
    <n v="3"/>
    <n v="350"/>
    <x v="0"/>
  </r>
  <r>
    <n v="7348110"/>
    <x v="105"/>
    <n v="3"/>
    <n v="300"/>
    <x v="1"/>
  </r>
  <r>
    <n v="7348110"/>
    <x v="106"/>
    <n v="3"/>
    <n v="300"/>
    <x v="2"/>
  </r>
  <r>
    <n v="7348110"/>
    <x v="107"/>
    <n v="2"/>
    <n v="300"/>
    <x v="3"/>
  </r>
  <r>
    <n v="7348110"/>
    <x v="108"/>
    <n v="2"/>
    <n v="300"/>
    <x v="4"/>
  </r>
  <r>
    <n v="7348110"/>
    <x v="109"/>
    <n v="2"/>
    <n v="300"/>
    <x v="5"/>
  </r>
  <r>
    <n v="7348110"/>
    <x v="110"/>
    <n v="2"/>
    <n v="350"/>
    <x v="6"/>
  </r>
  <r>
    <n v="7348110"/>
    <x v="111"/>
    <n v="2"/>
    <n v="350"/>
    <x v="0"/>
  </r>
  <r>
    <n v="7348110"/>
    <x v="112"/>
    <n v="2"/>
    <n v="300"/>
    <x v="1"/>
  </r>
  <r>
    <n v="7348110"/>
    <x v="113"/>
    <n v="2"/>
    <n v="300"/>
    <x v="2"/>
  </r>
  <r>
    <n v="7348110"/>
    <x v="114"/>
    <n v="2"/>
    <n v="300"/>
    <x v="3"/>
  </r>
  <r>
    <n v="7348110"/>
    <x v="115"/>
    <n v="2"/>
    <n v="300"/>
    <x v="4"/>
  </r>
  <r>
    <n v="7348110"/>
    <x v="116"/>
    <n v="2"/>
    <n v="300"/>
    <x v="5"/>
  </r>
  <r>
    <n v="7348110"/>
    <x v="117"/>
    <n v="2"/>
    <n v="350"/>
    <x v="6"/>
  </r>
  <r>
    <n v="7348110"/>
    <x v="118"/>
    <n v="2"/>
    <n v="350"/>
    <x v="0"/>
  </r>
  <r>
    <n v="7348110"/>
    <x v="119"/>
    <n v="2"/>
    <n v="300"/>
    <x v="1"/>
  </r>
  <r>
    <n v="7348110"/>
    <x v="120"/>
    <n v="2"/>
    <n v="300"/>
    <x v="2"/>
  </r>
  <r>
    <n v="7348110"/>
    <x v="121"/>
    <n v="2"/>
    <n v="300"/>
    <x v="3"/>
  </r>
  <r>
    <n v="7348110"/>
    <x v="122"/>
    <n v="2"/>
    <n v="300"/>
    <x v="4"/>
  </r>
  <r>
    <n v="7348110"/>
    <x v="123"/>
    <n v="2"/>
    <n v="300"/>
    <x v="5"/>
  </r>
  <r>
    <n v="7348110"/>
    <x v="124"/>
    <n v="2"/>
    <n v="350"/>
    <x v="6"/>
  </r>
  <r>
    <n v="7348110"/>
    <x v="125"/>
    <n v="2"/>
    <n v="350"/>
    <x v="0"/>
  </r>
  <r>
    <n v="7348110"/>
    <x v="126"/>
    <n v="2"/>
    <n v="300"/>
    <x v="1"/>
  </r>
  <r>
    <n v="7348110"/>
    <x v="127"/>
    <n v="2"/>
    <n v="300"/>
    <x v="2"/>
  </r>
  <r>
    <n v="7348110"/>
    <x v="128"/>
    <n v="2"/>
    <n v="300"/>
    <x v="3"/>
  </r>
  <r>
    <n v="7348110"/>
    <x v="129"/>
    <n v="2"/>
    <n v="300"/>
    <x v="4"/>
  </r>
  <r>
    <n v="7348110"/>
    <x v="130"/>
    <n v="2"/>
    <n v="300"/>
    <x v="5"/>
  </r>
  <r>
    <n v="7348110"/>
    <x v="131"/>
    <n v="2"/>
    <n v="350"/>
    <x v="6"/>
  </r>
  <r>
    <n v="7348110"/>
    <x v="132"/>
    <n v="2"/>
    <n v="350"/>
    <x v="0"/>
  </r>
  <r>
    <n v="7348110"/>
    <x v="133"/>
    <n v="2"/>
    <n v="300"/>
    <x v="1"/>
  </r>
  <r>
    <n v="7348110"/>
    <x v="134"/>
    <n v="2"/>
    <n v="300"/>
    <x v="2"/>
  </r>
  <r>
    <n v="7348110"/>
    <x v="135"/>
    <n v="1"/>
    <n v="300"/>
    <x v="3"/>
  </r>
  <r>
    <n v="7348110"/>
    <x v="136"/>
    <n v="1"/>
    <n v="300"/>
    <x v="4"/>
  </r>
  <r>
    <n v="7348110"/>
    <x v="137"/>
    <n v="1"/>
    <n v="300"/>
    <x v="5"/>
  </r>
  <r>
    <n v="7348110"/>
    <x v="138"/>
    <n v="1"/>
    <n v="350"/>
    <x v="6"/>
  </r>
  <r>
    <n v="7348110"/>
    <x v="139"/>
    <n v="1"/>
    <n v="350"/>
    <x v="0"/>
  </r>
  <r>
    <n v="7348110"/>
    <x v="140"/>
    <n v="1"/>
    <n v="300"/>
    <x v="1"/>
  </r>
  <r>
    <n v="7348110"/>
    <x v="141"/>
    <n v="1"/>
    <n v="300"/>
    <x v="2"/>
  </r>
  <r>
    <n v="7348110"/>
    <x v="142"/>
    <n v="1"/>
    <n v="300"/>
    <x v="3"/>
  </r>
  <r>
    <n v="7348110"/>
    <x v="143"/>
    <n v="1"/>
    <n v="300"/>
    <x v="4"/>
  </r>
  <r>
    <n v="7348110"/>
    <x v="144"/>
    <n v="1"/>
    <n v="300"/>
    <x v="5"/>
  </r>
  <r>
    <n v="7348110"/>
    <x v="145"/>
    <n v="1"/>
    <n v="350"/>
    <x v="6"/>
  </r>
  <r>
    <n v="7348110"/>
    <x v="146"/>
    <n v="1"/>
    <n v="350"/>
    <x v="0"/>
  </r>
  <r>
    <n v="7348110"/>
    <x v="147"/>
    <n v="1"/>
    <n v="300"/>
    <x v="1"/>
  </r>
  <r>
    <n v="7348110"/>
    <x v="148"/>
    <n v="1"/>
    <n v="300"/>
    <x v="2"/>
  </r>
  <r>
    <n v="7348110"/>
    <x v="149"/>
    <n v="1"/>
    <n v="300"/>
    <x v="3"/>
  </r>
  <r>
    <n v="7348110"/>
    <x v="150"/>
    <n v="1"/>
    <n v="300"/>
    <x v="4"/>
  </r>
  <r>
    <n v="7348110"/>
    <x v="151"/>
    <n v="1"/>
    <n v="300"/>
    <x v="5"/>
  </r>
  <r>
    <n v="7348110"/>
    <x v="152"/>
    <n v="1"/>
    <n v="350"/>
    <x v="6"/>
  </r>
  <r>
    <n v="7348110"/>
    <x v="153"/>
    <n v="1"/>
    <n v="350"/>
    <x v="0"/>
  </r>
  <r>
    <n v="7348110"/>
    <x v="154"/>
    <n v="1"/>
    <n v="300"/>
    <x v="1"/>
  </r>
  <r>
    <n v="7348110"/>
    <x v="155"/>
    <n v="1"/>
    <n v="300"/>
    <x v="2"/>
  </r>
  <r>
    <n v="7348110"/>
    <x v="156"/>
    <n v="1"/>
    <n v="300"/>
    <x v="3"/>
  </r>
  <r>
    <n v="7348110"/>
    <x v="157"/>
    <n v="1"/>
    <n v="300"/>
    <x v="4"/>
  </r>
  <r>
    <n v="7348110"/>
    <x v="158"/>
    <n v="1"/>
    <n v="300"/>
    <x v="5"/>
  </r>
  <r>
    <n v="7348110"/>
    <x v="159"/>
    <n v="1"/>
    <n v="350"/>
    <x v="6"/>
  </r>
  <r>
    <n v="7348110"/>
    <x v="160"/>
    <n v="1"/>
    <n v="350"/>
    <x v="0"/>
  </r>
  <r>
    <n v="7348110"/>
    <x v="161"/>
    <n v="1"/>
    <n v="300"/>
    <x v="1"/>
  </r>
  <r>
    <n v="7348110"/>
    <x v="162"/>
    <n v="1"/>
    <n v="300"/>
    <x v="2"/>
  </r>
  <r>
    <n v="7348110"/>
    <x v="163"/>
    <n v="1"/>
    <n v="300"/>
    <x v="3"/>
  </r>
  <r>
    <n v="7348110"/>
    <x v="164"/>
    <n v="1"/>
    <n v="300"/>
    <x v="4"/>
  </r>
  <r>
    <n v="7348110"/>
    <x v="165"/>
    <n v="1"/>
    <n v="300"/>
    <x v="5"/>
  </r>
  <r>
    <n v="3021446"/>
    <x v="0"/>
    <n v="6"/>
    <n v="117"/>
    <x v="0"/>
  </r>
  <r>
    <n v="3021446"/>
    <x v="1"/>
    <n v="6"/>
    <n v="109"/>
    <x v="1"/>
  </r>
  <r>
    <n v="3021446"/>
    <x v="2"/>
    <n v="6"/>
    <n v="109"/>
    <x v="2"/>
  </r>
  <r>
    <n v="3021446"/>
    <x v="3"/>
    <n v="6"/>
    <n v="109"/>
    <x v="3"/>
  </r>
  <r>
    <n v="3021446"/>
    <x v="4"/>
    <n v="6"/>
    <n v="109"/>
    <x v="4"/>
  </r>
  <r>
    <n v="3021446"/>
    <x v="5"/>
    <n v="6"/>
    <n v="109"/>
    <x v="5"/>
  </r>
  <r>
    <n v="3021446"/>
    <x v="6"/>
    <n v="6"/>
    <n v="116"/>
    <x v="6"/>
  </r>
  <r>
    <n v="3021446"/>
    <x v="7"/>
    <n v="6"/>
    <n v="116"/>
    <x v="0"/>
  </r>
  <r>
    <n v="3021446"/>
    <x v="8"/>
    <n v="6"/>
    <n v="109"/>
    <x v="1"/>
  </r>
  <r>
    <n v="3021446"/>
    <x v="9"/>
    <n v="6"/>
    <n v="109"/>
    <x v="2"/>
  </r>
  <r>
    <n v="3021446"/>
    <x v="10"/>
    <n v="6"/>
    <n v="109"/>
    <x v="3"/>
  </r>
  <r>
    <n v="3021446"/>
    <x v="11"/>
    <n v="6"/>
    <n v="109"/>
    <x v="4"/>
  </r>
  <r>
    <n v="3021446"/>
    <x v="12"/>
    <n v="6"/>
    <n v="109"/>
    <x v="5"/>
  </r>
  <r>
    <n v="3021446"/>
    <x v="13"/>
    <n v="6"/>
    <n v="116"/>
    <x v="6"/>
  </r>
  <r>
    <n v="3021446"/>
    <x v="14"/>
    <n v="6"/>
    <n v="116"/>
    <x v="0"/>
  </r>
  <r>
    <n v="3021446"/>
    <x v="15"/>
    <n v="6"/>
    <n v="109"/>
    <x v="1"/>
  </r>
  <r>
    <n v="3021446"/>
    <x v="16"/>
    <n v="6"/>
    <n v="109"/>
    <x v="2"/>
  </r>
  <r>
    <n v="3021446"/>
    <x v="17"/>
    <n v="6"/>
    <n v="109"/>
    <x v="3"/>
  </r>
  <r>
    <n v="3021446"/>
    <x v="18"/>
    <n v="6"/>
    <n v="109"/>
    <x v="4"/>
  </r>
  <r>
    <n v="3021446"/>
    <x v="19"/>
    <n v="6"/>
    <n v="109"/>
    <x v="5"/>
  </r>
  <r>
    <n v="3021446"/>
    <x v="20"/>
    <n v="6"/>
    <n v="117"/>
    <x v="6"/>
  </r>
  <r>
    <n v="3021446"/>
    <x v="21"/>
    <n v="6"/>
    <n v="117"/>
    <x v="0"/>
  </r>
  <r>
    <n v="3021446"/>
    <x v="22"/>
    <n v="6"/>
    <n v="117"/>
    <x v="1"/>
  </r>
  <r>
    <n v="3021446"/>
    <x v="23"/>
    <n v="6"/>
    <n v="112"/>
    <x v="2"/>
  </r>
  <r>
    <n v="3021446"/>
    <x v="24"/>
    <n v="6"/>
    <n v="102"/>
    <x v="3"/>
  </r>
  <r>
    <n v="3021446"/>
    <x v="25"/>
    <n v="6"/>
    <n v="102"/>
    <x v="4"/>
  </r>
  <r>
    <n v="3021446"/>
    <x v="26"/>
    <n v="6"/>
    <n v="112"/>
    <x v="5"/>
  </r>
  <r>
    <n v="3021446"/>
    <x v="27"/>
    <n v="6"/>
    <n v="122"/>
    <x v="6"/>
  </r>
  <r>
    <n v="3021446"/>
    <x v="28"/>
    <n v="6"/>
    <n v="122"/>
    <x v="0"/>
  </r>
  <r>
    <n v="3021446"/>
    <x v="29"/>
    <n v="6"/>
    <n v="113"/>
    <x v="1"/>
  </r>
  <r>
    <n v="3021446"/>
    <x v="30"/>
    <n v="5"/>
    <n v="107"/>
    <x v="2"/>
  </r>
  <r>
    <n v="3021446"/>
    <x v="31"/>
    <n v="5"/>
    <n v="107"/>
    <x v="3"/>
  </r>
  <r>
    <n v="3021446"/>
    <x v="32"/>
    <n v="5"/>
    <n v="107"/>
    <x v="4"/>
  </r>
  <r>
    <n v="3021446"/>
    <x v="33"/>
    <n v="5"/>
    <n v="114"/>
    <x v="5"/>
  </r>
  <r>
    <n v="3021446"/>
    <x v="34"/>
    <n v="5"/>
    <n v="129"/>
    <x v="6"/>
  </r>
  <r>
    <n v="3021446"/>
    <x v="35"/>
    <n v="5"/>
    <n v="129"/>
    <x v="0"/>
  </r>
  <r>
    <n v="3021446"/>
    <x v="36"/>
    <n v="5"/>
    <n v="129"/>
    <x v="1"/>
  </r>
  <r>
    <n v="3021446"/>
    <x v="37"/>
    <n v="5"/>
    <n v="120"/>
    <x v="2"/>
  </r>
  <r>
    <n v="3021446"/>
    <x v="38"/>
    <n v="5"/>
    <n v="106"/>
    <x v="3"/>
  </r>
  <r>
    <n v="3021446"/>
    <x v="39"/>
    <n v="5"/>
    <n v="106"/>
    <x v="4"/>
  </r>
  <r>
    <n v="3021446"/>
    <x v="40"/>
    <n v="5"/>
    <n v="124"/>
    <x v="5"/>
  </r>
  <r>
    <n v="3021446"/>
    <x v="41"/>
    <n v="5"/>
    <n v="149"/>
    <x v="6"/>
  </r>
  <r>
    <n v="3021446"/>
    <x v="42"/>
    <n v="5"/>
    <n v="142"/>
    <x v="0"/>
  </r>
  <r>
    <n v="3021446"/>
    <x v="43"/>
    <n v="5"/>
    <n v="131"/>
    <x v="1"/>
  </r>
  <r>
    <n v="3021446"/>
    <x v="44"/>
    <n v="5"/>
    <n v="119"/>
    <x v="2"/>
  </r>
  <r>
    <n v="3021446"/>
    <x v="45"/>
    <n v="5"/>
    <n v="105"/>
    <x v="3"/>
  </r>
  <r>
    <n v="3021446"/>
    <x v="46"/>
    <n v="5"/>
    <n v="105"/>
    <x v="4"/>
  </r>
  <r>
    <n v="3021446"/>
    <x v="47"/>
    <n v="5"/>
    <n v="113"/>
    <x v="5"/>
  </r>
  <r>
    <n v="3021446"/>
    <x v="48"/>
    <n v="5"/>
    <n v="129"/>
    <x v="6"/>
  </r>
  <r>
    <n v="3021446"/>
    <x v="49"/>
    <n v="5"/>
    <n v="129"/>
    <x v="0"/>
  </r>
  <r>
    <n v="3021446"/>
    <x v="50"/>
    <n v="5"/>
    <n v="117"/>
    <x v="1"/>
  </r>
  <r>
    <n v="3021446"/>
    <x v="51"/>
    <n v="5"/>
    <n v="111"/>
    <x v="2"/>
  </r>
  <r>
    <n v="3021446"/>
    <x v="52"/>
    <n v="5"/>
    <n v="103"/>
    <x v="3"/>
  </r>
  <r>
    <n v="3021446"/>
    <x v="53"/>
    <n v="5"/>
    <n v="103"/>
    <x v="4"/>
  </r>
  <r>
    <n v="3021446"/>
    <x v="54"/>
    <n v="5"/>
    <n v="109"/>
    <x v="5"/>
  </r>
  <r>
    <n v="3021446"/>
    <x v="55"/>
    <n v="5"/>
    <n v="120"/>
    <x v="6"/>
  </r>
  <r>
    <n v="3021446"/>
    <x v="56"/>
    <n v="5"/>
    <n v="114"/>
    <x v="0"/>
  </r>
  <r>
    <n v="3021446"/>
    <x v="57"/>
    <n v="5"/>
    <n v="107"/>
    <x v="1"/>
  </r>
  <r>
    <n v="3021446"/>
    <x v="58"/>
    <n v="5"/>
    <n v="107"/>
    <x v="2"/>
  </r>
  <r>
    <n v="3021446"/>
    <x v="59"/>
    <n v="5"/>
    <n v="100"/>
    <x v="3"/>
  </r>
  <r>
    <n v="3021446"/>
    <x v="60"/>
    <n v="5"/>
    <n v="100"/>
    <x v="4"/>
  </r>
  <r>
    <n v="3021446"/>
    <x v="61"/>
    <n v="4"/>
    <n v="106"/>
    <x v="5"/>
  </r>
  <r>
    <n v="3021446"/>
    <x v="62"/>
    <n v="4"/>
    <n v="118"/>
    <x v="6"/>
  </r>
  <r>
    <n v="3021446"/>
    <x v="63"/>
    <n v="4"/>
    <n v="112"/>
    <x v="0"/>
  </r>
  <r>
    <n v="3021446"/>
    <x v="64"/>
    <n v="4"/>
    <n v="105"/>
    <x v="1"/>
  </r>
  <r>
    <n v="3021446"/>
    <x v="65"/>
    <n v="4"/>
    <n v="105"/>
    <x v="2"/>
  </r>
  <r>
    <n v="3021446"/>
    <x v="66"/>
    <n v="4"/>
    <n v="94"/>
    <x v="3"/>
  </r>
  <r>
    <n v="3021446"/>
    <x v="67"/>
    <n v="4"/>
    <n v="94"/>
    <x v="4"/>
  </r>
  <r>
    <n v="3021446"/>
    <x v="68"/>
    <n v="4"/>
    <n v="106"/>
    <x v="5"/>
  </r>
  <r>
    <n v="3021446"/>
    <x v="69"/>
    <n v="4"/>
    <n v="125"/>
    <x v="6"/>
  </r>
  <r>
    <n v="3021446"/>
    <x v="70"/>
    <n v="4"/>
    <n v="118"/>
    <x v="0"/>
  </r>
  <r>
    <n v="3021446"/>
    <x v="71"/>
    <n v="4"/>
    <n v="106"/>
    <x v="1"/>
  </r>
  <r>
    <n v="3021446"/>
    <x v="72"/>
    <n v="4"/>
    <n v="101"/>
    <x v="2"/>
  </r>
  <r>
    <n v="3021446"/>
    <x v="73"/>
    <n v="4"/>
    <n v="101"/>
    <x v="3"/>
  </r>
  <r>
    <n v="3021446"/>
    <x v="74"/>
    <n v="4"/>
    <n v="115"/>
    <x v="4"/>
  </r>
  <r>
    <n v="3021446"/>
    <x v="75"/>
    <n v="4"/>
    <n v="121"/>
    <x v="5"/>
  </r>
  <r>
    <n v="3021446"/>
    <x v="76"/>
    <n v="4"/>
    <n v="121"/>
    <x v="6"/>
  </r>
  <r>
    <n v="3021446"/>
    <x v="77"/>
    <n v="4"/>
    <n v="121"/>
    <x v="0"/>
  </r>
  <r>
    <n v="3021446"/>
    <x v="78"/>
    <n v="4"/>
    <n v="111"/>
    <x v="1"/>
  </r>
  <r>
    <n v="3021446"/>
    <x v="79"/>
    <n v="4"/>
    <n v="101"/>
    <x v="2"/>
  </r>
  <r>
    <n v="3021446"/>
    <x v="80"/>
    <n v="4"/>
    <n v="94"/>
    <x v="3"/>
  </r>
  <r>
    <n v="3021446"/>
    <x v="81"/>
    <n v="4"/>
    <n v="94"/>
    <x v="4"/>
  </r>
  <r>
    <n v="3021446"/>
    <x v="82"/>
    <n v="4"/>
    <n v="100"/>
    <x v="5"/>
  </r>
  <r>
    <n v="3021446"/>
    <x v="83"/>
    <n v="4"/>
    <n v="106"/>
    <x v="6"/>
  </r>
  <r>
    <n v="3021446"/>
    <x v="84"/>
    <n v="4"/>
    <n v="106"/>
    <x v="0"/>
  </r>
  <r>
    <n v="3021446"/>
    <x v="85"/>
    <n v="4"/>
    <n v="98"/>
    <x v="1"/>
  </r>
  <r>
    <n v="3021446"/>
    <x v="86"/>
    <n v="4"/>
    <n v="98"/>
    <x v="2"/>
  </r>
  <r>
    <n v="3021446"/>
    <x v="87"/>
    <n v="4"/>
    <n v="91"/>
    <x v="3"/>
  </r>
  <r>
    <n v="3021446"/>
    <x v="88"/>
    <n v="4"/>
    <n v="91"/>
    <x v="4"/>
  </r>
  <r>
    <n v="3021446"/>
    <x v="89"/>
    <n v="4"/>
    <n v="102"/>
    <x v="5"/>
  </r>
  <r>
    <n v="3021446"/>
    <x v="90"/>
    <n v="4"/>
    <n v="102"/>
    <x v="6"/>
  </r>
  <r>
    <n v="3021446"/>
    <x v="91"/>
    <n v="3"/>
    <n v="102"/>
    <x v="0"/>
  </r>
  <r>
    <n v="3021446"/>
    <x v="92"/>
    <n v="3"/>
    <n v="94"/>
    <x v="1"/>
  </r>
  <r>
    <n v="3021446"/>
    <x v="93"/>
    <n v="3"/>
    <n v="94"/>
    <x v="2"/>
  </r>
  <r>
    <n v="3021446"/>
    <x v="94"/>
    <n v="3"/>
    <n v="94"/>
    <x v="3"/>
  </r>
  <r>
    <n v="3021446"/>
    <x v="95"/>
    <n v="3"/>
    <n v="94"/>
    <x v="4"/>
  </r>
  <r>
    <n v="3021446"/>
    <x v="96"/>
    <n v="3"/>
    <n v="94"/>
    <x v="5"/>
  </r>
  <r>
    <n v="3021446"/>
    <x v="97"/>
    <n v="3"/>
    <n v="101"/>
    <x v="6"/>
  </r>
  <r>
    <n v="3021446"/>
    <x v="98"/>
    <n v="3"/>
    <n v="95"/>
    <x v="0"/>
  </r>
  <r>
    <n v="3021446"/>
    <x v="99"/>
    <n v="3"/>
    <n v="95"/>
    <x v="1"/>
  </r>
  <r>
    <n v="3021446"/>
    <x v="100"/>
    <n v="3"/>
    <n v="90"/>
    <x v="2"/>
  </r>
  <r>
    <n v="3021446"/>
    <x v="166"/>
    <n v="3"/>
    <n v="90"/>
    <x v="3"/>
  </r>
  <r>
    <n v="3021446"/>
    <x v="167"/>
    <n v="3"/>
    <n v="97"/>
    <x v="4"/>
  </r>
  <r>
    <n v="3021446"/>
    <x v="168"/>
    <n v="3"/>
    <n v="97"/>
    <x v="5"/>
  </r>
  <r>
    <n v="3021446"/>
    <x v="169"/>
    <n v="3"/>
    <n v="97"/>
    <x v="6"/>
  </r>
  <r>
    <n v="3021446"/>
    <x v="170"/>
    <n v="3"/>
    <n v="97"/>
    <x v="0"/>
  </r>
  <r>
    <n v="3021446"/>
    <x v="171"/>
    <n v="3"/>
    <n v="91"/>
    <x v="1"/>
  </r>
  <r>
    <n v="3021446"/>
    <x v="172"/>
    <n v="3"/>
    <n v="85"/>
    <x v="2"/>
  </r>
  <r>
    <n v="3021446"/>
    <x v="173"/>
    <n v="3"/>
    <n v="85"/>
    <x v="3"/>
  </r>
  <r>
    <n v="3021446"/>
    <x v="174"/>
    <n v="3"/>
    <n v="85"/>
    <x v="4"/>
  </r>
  <r>
    <n v="3021446"/>
    <x v="175"/>
    <n v="3"/>
    <n v="85"/>
    <x v="5"/>
  </r>
  <r>
    <n v="3021446"/>
    <x v="176"/>
    <n v="3"/>
    <n v="91"/>
    <x v="6"/>
  </r>
  <r>
    <n v="3021446"/>
    <x v="177"/>
    <n v="3"/>
    <n v="91"/>
    <x v="0"/>
  </r>
  <r>
    <n v="3021446"/>
    <x v="178"/>
    <n v="3"/>
    <n v="85"/>
    <x v="1"/>
  </r>
  <r>
    <n v="3021446"/>
    <x v="179"/>
    <n v="3"/>
    <n v="79"/>
    <x v="2"/>
  </r>
  <r>
    <n v="3021446"/>
    <x v="180"/>
    <n v="3"/>
    <n v="79"/>
    <x v="3"/>
  </r>
  <r>
    <n v="3021446"/>
    <x v="101"/>
    <n v="3"/>
    <n v="79"/>
    <x v="4"/>
  </r>
  <r>
    <n v="3021446"/>
    <x v="102"/>
    <n v="3"/>
    <n v="79"/>
    <x v="5"/>
  </r>
  <r>
    <n v="3021446"/>
    <x v="103"/>
    <n v="3"/>
    <n v="88"/>
    <x v="6"/>
  </r>
  <r>
    <n v="3021446"/>
    <x v="104"/>
    <n v="3"/>
    <n v="88"/>
    <x v="0"/>
  </r>
  <r>
    <n v="3021446"/>
    <x v="105"/>
    <n v="3"/>
    <n v="77"/>
    <x v="1"/>
  </r>
  <r>
    <n v="3021446"/>
    <x v="106"/>
    <n v="3"/>
    <n v="77"/>
    <x v="2"/>
  </r>
  <r>
    <n v="3021446"/>
    <x v="107"/>
    <n v="2"/>
    <n v="69"/>
    <x v="3"/>
  </r>
  <r>
    <n v="3021446"/>
    <x v="108"/>
    <n v="2"/>
    <n v="69"/>
    <x v="4"/>
  </r>
  <r>
    <n v="3021446"/>
    <x v="109"/>
    <n v="2"/>
    <n v="75"/>
    <x v="5"/>
  </r>
  <r>
    <n v="3021446"/>
    <x v="110"/>
    <n v="2"/>
    <n v="83"/>
    <x v="6"/>
  </r>
  <r>
    <n v="3021446"/>
    <x v="111"/>
    <n v="2"/>
    <n v="83"/>
    <x v="0"/>
  </r>
  <r>
    <n v="3021446"/>
    <x v="112"/>
    <n v="2"/>
    <n v="76"/>
    <x v="1"/>
  </r>
  <r>
    <n v="3021446"/>
    <x v="113"/>
    <n v="2"/>
    <n v="71"/>
    <x v="2"/>
  </r>
  <r>
    <n v="3021446"/>
    <x v="114"/>
    <n v="2"/>
    <n v="63"/>
    <x v="3"/>
  </r>
  <r>
    <n v="3021446"/>
    <x v="115"/>
    <n v="2"/>
    <n v="63"/>
    <x v="4"/>
  </r>
  <r>
    <n v="3021446"/>
    <x v="116"/>
    <n v="2"/>
    <n v="71"/>
    <x v="5"/>
  </r>
  <r>
    <n v="3021446"/>
    <x v="117"/>
    <n v="2"/>
    <n v="80"/>
    <x v="6"/>
  </r>
  <r>
    <n v="3021446"/>
    <x v="118"/>
    <n v="2"/>
    <n v="80"/>
    <x v="0"/>
  </r>
  <r>
    <n v="3021446"/>
    <x v="119"/>
    <n v="2"/>
    <n v="70"/>
    <x v="1"/>
  </r>
  <r>
    <n v="3021446"/>
    <x v="120"/>
    <n v="2"/>
    <n v="70"/>
    <x v="2"/>
  </r>
  <r>
    <n v="3021446"/>
    <x v="121"/>
    <n v="2"/>
    <n v="60"/>
    <x v="3"/>
  </r>
  <r>
    <n v="3021446"/>
    <x v="122"/>
    <n v="2"/>
    <n v="60"/>
    <x v="4"/>
  </r>
  <r>
    <n v="3021446"/>
    <x v="123"/>
    <n v="2"/>
    <n v="69"/>
    <x v="5"/>
  </r>
  <r>
    <n v="3021446"/>
    <x v="124"/>
    <n v="2"/>
    <n v="79"/>
    <x v="6"/>
  </r>
  <r>
    <n v="3021446"/>
    <x v="125"/>
    <n v="2"/>
    <n v="79"/>
    <x v="0"/>
  </r>
  <r>
    <n v="3021446"/>
    <x v="126"/>
    <n v="2"/>
    <n v="73"/>
    <x v="1"/>
  </r>
  <r>
    <n v="3021446"/>
    <x v="127"/>
    <n v="2"/>
    <n v="67"/>
    <x v="2"/>
  </r>
  <r>
    <n v="3021446"/>
    <x v="128"/>
    <n v="2"/>
    <n v="57"/>
    <x v="3"/>
  </r>
  <r>
    <n v="3021446"/>
    <x v="129"/>
    <n v="2"/>
    <n v="57"/>
    <x v="4"/>
  </r>
  <r>
    <n v="3021446"/>
    <x v="130"/>
    <n v="2"/>
    <n v="67"/>
    <x v="5"/>
  </r>
  <r>
    <n v="3021446"/>
    <x v="131"/>
    <n v="2"/>
    <n v="78"/>
    <x v="6"/>
  </r>
  <r>
    <n v="3021446"/>
    <x v="132"/>
    <n v="2"/>
    <n v="78"/>
    <x v="0"/>
  </r>
  <r>
    <n v="3021446"/>
    <x v="133"/>
    <n v="2"/>
    <n v="72"/>
    <x v="1"/>
  </r>
  <r>
    <n v="3021446"/>
    <x v="134"/>
    <n v="2"/>
    <n v="66"/>
    <x v="2"/>
  </r>
  <r>
    <n v="3021446"/>
    <x v="135"/>
    <n v="1"/>
    <n v="57"/>
    <x v="3"/>
  </r>
  <r>
    <n v="3021446"/>
    <x v="136"/>
    <n v="1"/>
    <n v="57"/>
    <x v="4"/>
  </r>
  <r>
    <n v="3021446"/>
    <x v="137"/>
    <n v="1"/>
    <n v="66"/>
    <x v="5"/>
  </r>
  <r>
    <n v="3021446"/>
    <x v="138"/>
    <n v="1"/>
    <n v="77"/>
    <x v="6"/>
  </r>
  <r>
    <n v="3021446"/>
    <x v="139"/>
    <n v="1"/>
    <n v="77"/>
    <x v="0"/>
  </r>
  <r>
    <n v="3021446"/>
    <x v="140"/>
    <n v="1"/>
    <n v="71"/>
    <x v="1"/>
  </r>
  <r>
    <n v="3021446"/>
    <x v="141"/>
    <n v="1"/>
    <n v="65"/>
    <x v="2"/>
  </r>
  <r>
    <n v="3021446"/>
    <x v="142"/>
    <n v="1"/>
    <n v="56"/>
    <x v="3"/>
  </r>
  <r>
    <n v="3021446"/>
    <x v="143"/>
    <n v="1"/>
    <n v="56"/>
    <x v="4"/>
  </r>
  <r>
    <n v="3021446"/>
    <x v="144"/>
    <n v="1"/>
    <n v="66"/>
    <x v="5"/>
  </r>
  <r>
    <n v="3021446"/>
    <x v="145"/>
    <n v="1"/>
    <n v="77"/>
    <x v="6"/>
  </r>
  <r>
    <n v="3021446"/>
    <x v="146"/>
    <n v="1"/>
    <n v="77"/>
    <x v="0"/>
  </r>
  <r>
    <n v="3021446"/>
    <x v="147"/>
    <n v="1"/>
    <n v="71"/>
    <x v="1"/>
  </r>
  <r>
    <n v="3021446"/>
    <x v="148"/>
    <n v="1"/>
    <n v="65"/>
    <x v="2"/>
  </r>
  <r>
    <n v="3021446"/>
    <x v="149"/>
    <n v="1"/>
    <n v="56"/>
    <x v="3"/>
  </r>
  <r>
    <n v="3021446"/>
    <x v="150"/>
    <n v="1"/>
    <n v="56"/>
    <x v="4"/>
  </r>
  <r>
    <n v="3021446"/>
    <x v="151"/>
    <n v="1"/>
    <n v="66"/>
    <x v="5"/>
  </r>
  <r>
    <n v="3021446"/>
    <x v="152"/>
    <n v="1"/>
    <n v="77"/>
    <x v="6"/>
  </r>
  <r>
    <n v="3021446"/>
    <x v="153"/>
    <n v="1"/>
    <n v="77"/>
    <x v="0"/>
  </r>
  <r>
    <n v="3021446"/>
    <x v="154"/>
    <n v="1"/>
    <n v="71"/>
    <x v="1"/>
  </r>
  <r>
    <n v="3021446"/>
    <x v="155"/>
    <n v="1"/>
    <n v="65"/>
    <x v="2"/>
  </r>
  <r>
    <n v="3021446"/>
    <x v="156"/>
    <n v="1"/>
    <n v="56"/>
    <x v="3"/>
  </r>
  <r>
    <n v="3021446"/>
    <x v="157"/>
    <n v="1"/>
    <n v="56"/>
    <x v="4"/>
  </r>
  <r>
    <n v="3021446"/>
    <x v="158"/>
    <n v="1"/>
    <n v="66"/>
    <x v="5"/>
  </r>
  <r>
    <n v="3021446"/>
    <x v="159"/>
    <n v="1"/>
    <n v="77"/>
    <x v="6"/>
  </r>
  <r>
    <n v="3021446"/>
    <x v="160"/>
    <n v="1"/>
    <n v="77"/>
    <x v="0"/>
  </r>
  <r>
    <n v="3021446"/>
    <x v="161"/>
    <n v="1"/>
    <n v="71"/>
    <x v="1"/>
  </r>
  <r>
    <n v="3021446"/>
    <x v="162"/>
    <n v="1"/>
    <n v="65"/>
    <x v="2"/>
  </r>
  <r>
    <n v="3021446"/>
    <x v="163"/>
    <n v="1"/>
    <n v="56"/>
    <x v="3"/>
  </r>
  <r>
    <n v="3021446"/>
    <x v="164"/>
    <n v="1"/>
    <n v="56"/>
    <x v="4"/>
  </r>
  <r>
    <n v="3021446"/>
    <x v="165"/>
    <n v="1"/>
    <n v="66"/>
    <x v="5"/>
  </r>
  <r>
    <n v="11514237"/>
    <x v="0"/>
    <n v="6"/>
    <n v="150"/>
    <x v="0"/>
  </r>
  <r>
    <n v="11514237"/>
    <x v="1"/>
    <n v="6"/>
    <n v="150"/>
    <x v="1"/>
  </r>
  <r>
    <n v="11514237"/>
    <x v="2"/>
    <n v="6"/>
    <n v="150"/>
    <x v="2"/>
  </r>
  <r>
    <n v="11514237"/>
    <x v="3"/>
    <n v="6"/>
    <n v="150"/>
    <x v="3"/>
  </r>
  <r>
    <n v="11514237"/>
    <x v="4"/>
    <n v="6"/>
    <n v="150"/>
    <x v="4"/>
  </r>
  <r>
    <n v="11514237"/>
    <x v="5"/>
    <n v="6"/>
    <n v="150"/>
    <x v="5"/>
  </r>
  <r>
    <n v="11514237"/>
    <x v="6"/>
    <n v="6"/>
    <n v="150"/>
    <x v="6"/>
  </r>
  <r>
    <n v="11514237"/>
    <x v="7"/>
    <n v="6"/>
    <n v="150"/>
    <x v="0"/>
  </r>
  <r>
    <n v="11514237"/>
    <x v="8"/>
    <n v="6"/>
    <n v="150"/>
    <x v="1"/>
  </r>
  <r>
    <n v="11514237"/>
    <x v="9"/>
    <n v="6"/>
    <n v="150"/>
    <x v="2"/>
  </r>
  <r>
    <n v="11514237"/>
    <x v="10"/>
    <n v="6"/>
    <n v="150"/>
    <x v="3"/>
  </r>
  <r>
    <n v="11514237"/>
    <x v="11"/>
    <n v="6"/>
    <n v="150"/>
    <x v="4"/>
  </r>
  <r>
    <n v="11514237"/>
    <x v="12"/>
    <n v="6"/>
    <n v="150"/>
    <x v="5"/>
  </r>
  <r>
    <n v="11514237"/>
    <x v="13"/>
    <n v="6"/>
    <n v="150"/>
    <x v="6"/>
  </r>
  <r>
    <n v="11514237"/>
    <x v="14"/>
    <n v="6"/>
    <n v="150"/>
    <x v="0"/>
  </r>
  <r>
    <n v="11514237"/>
    <x v="15"/>
    <n v="6"/>
    <n v="150"/>
    <x v="1"/>
  </r>
  <r>
    <n v="11514237"/>
    <x v="16"/>
    <n v="6"/>
    <n v="150"/>
    <x v="2"/>
  </r>
  <r>
    <n v="11514237"/>
    <x v="17"/>
    <n v="6"/>
    <n v="150"/>
    <x v="3"/>
  </r>
  <r>
    <n v="11514237"/>
    <x v="18"/>
    <n v="6"/>
    <n v="150"/>
    <x v="4"/>
  </r>
  <r>
    <n v="11514237"/>
    <x v="19"/>
    <n v="6"/>
    <n v="150"/>
    <x v="5"/>
  </r>
  <r>
    <n v="11514237"/>
    <x v="20"/>
    <n v="6"/>
    <n v="150"/>
    <x v="6"/>
  </r>
  <r>
    <n v="11514237"/>
    <x v="21"/>
    <n v="6"/>
    <n v="150"/>
    <x v="0"/>
  </r>
  <r>
    <n v="11514237"/>
    <x v="22"/>
    <n v="6"/>
    <n v="150"/>
    <x v="1"/>
  </r>
  <r>
    <n v="11514237"/>
    <x v="23"/>
    <n v="6"/>
    <n v="150"/>
    <x v="2"/>
  </r>
  <r>
    <n v="11514237"/>
    <x v="24"/>
    <n v="6"/>
    <n v="150"/>
    <x v="3"/>
  </r>
  <r>
    <n v="11514237"/>
    <x v="25"/>
    <n v="6"/>
    <n v="150"/>
    <x v="4"/>
  </r>
  <r>
    <n v="11514237"/>
    <x v="26"/>
    <n v="6"/>
    <n v="150"/>
    <x v="5"/>
  </r>
  <r>
    <n v="11514237"/>
    <x v="27"/>
    <n v="6"/>
    <n v="150"/>
    <x v="6"/>
  </r>
  <r>
    <n v="11514237"/>
    <x v="28"/>
    <n v="6"/>
    <n v="150"/>
    <x v="0"/>
  </r>
  <r>
    <n v="11514237"/>
    <x v="29"/>
    <n v="6"/>
    <n v="150"/>
    <x v="1"/>
  </r>
  <r>
    <n v="11514237"/>
    <x v="30"/>
    <n v="5"/>
    <n v="150"/>
    <x v="2"/>
  </r>
  <r>
    <n v="11514237"/>
    <x v="31"/>
    <n v="5"/>
    <n v="150"/>
    <x v="3"/>
  </r>
  <r>
    <n v="11514237"/>
    <x v="32"/>
    <n v="5"/>
    <n v="150"/>
    <x v="4"/>
  </r>
  <r>
    <n v="11514237"/>
    <x v="33"/>
    <n v="5"/>
    <n v="150"/>
    <x v="5"/>
  </r>
  <r>
    <n v="11514237"/>
    <x v="34"/>
    <n v="5"/>
    <n v="150"/>
    <x v="6"/>
  </r>
  <r>
    <n v="11514237"/>
    <x v="35"/>
    <n v="5"/>
    <n v="150"/>
    <x v="0"/>
  </r>
  <r>
    <n v="11514237"/>
    <x v="36"/>
    <n v="5"/>
    <n v="150"/>
    <x v="1"/>
  </r>
  <r>
    <n v="11514237"/>
    <x v="37"/>
    <n v="5"/>
    <n v="150"/>
    <x v="2"/>
  </r>
  <r>
    <n v="11514237"/>
    <x v="38"/>
    <n v="5"/>
    <n v="150"/>
    <x v="3"/>
  </r>
  <r>
    <n v="11514237"/>
    <x v="39"/>
    <n v="5"/>
    <n v="150"/>
    <x v="4"/>
  </r>
  <r>
    <n v="11514237"/>
    <x v="40"/>
    <n v="5"/>
    <n v="150"/>
    <x v="5"/>
  </r>
  <r>
    <n v="11514237"/>
    <x v="41"/>
    <n v="5"/>
    <n v="150"/>
    <x v="6"/>
  </r>
  <r>
    <n v="11514237"/>
    <x v="170"/>
    <n v="3"/>
    <n v="150"/>
    <x v="0"/>
  </r>
  <r>
    <n v="11514237"/>
    <x v="171"/>
    <n v="3"/>
    <n v="150"/>
    <x v="1"/>
  </r>
  <r>
    <n v="11514237"/>
    <x v="172"/>
    <n v="3"/>
    <n v="150"/>
    <x v="2"/>
  </r>
  <r>
    <n v="11514237"/>
    <x v="173"/>
    <n v="3"/>
    <n v="150"/>
    <x v="3"/>
  </r>
  <r>
    <n v="11514237"/>
    <x v="174"/>
    <n v="3"/>
    <n v="150"/>
    <x v="4"/>
  </r>
  <r>
    <n v="11514237"/>
    <x v="175"/>
    <n v="3"/>
    <n v="150"/>
    <x v="5"/>
  </r>
  <r>
    <n v="11514237"/>
    <x v="176"/>
    <n v="3"/>
    <n v="150"/>
    <x v="6"/>
  </r>
  <r>
    <n v="11514237"/>
    <x v="177"/>
    <n v="3"/>
    <n v="150"/>
    <x v="0"/>
  </r>
  <r>
    <n v="11514237"/>
    <x v="178"/>
    <n v="3"/>
    <n v="150"/>
    <x v="1"/>
  </r>
  <r>
    <n v="11514237"/>
    <x v="179"/>
    <n v="3"/>
    <n v="150"/>
    <x v="2"/>
  </r>
  <r>
    <n v="11514237"/>
    <x v="180"/>
    <n v="3"/>
    <n v="150"/>
    <x v="3"/>
  </r>
  <r>
    <n v="11514237"/>
    <x v="101"/>
    <n v="3"/>
    <n v="150"/>
    <x v="4"/>
  </r>
  <r>
    <n v="11514237"/>
    <x v="102"/>
    <n v="3"/>
    <n v="150"/>
    <x v="5"/>
  </r>
  <r>
    <n v="11514237"/>
    <x v="103"/>
    <n v="3"/>
    <n v="150"/>
    <x v="6"/>
  </r>
  <r>
    <n v="11514237"/>
    <x v="104"/>
    <n v="3"/>
    <n v="150"/>
    <x v="0"/>
  </r>
  <r>
    <n v="11514237"/>
    <x v="105"/>
    <n v="3"/>
    <n v="150"/>
    <x v="1"/>
  </r>
  <r>
    <n v="11514237"/>
    <x v="106"/>
    <n v="3"/>
    <n v="150"/>
    <x v="2"/>
  </r>
  <r>
    <n v="11514237"/>
    <x v="107"/>
    <n v="2"/>
    <n v="150"/>
    <x v="3"/>
  </r>
  <r>
    <n v="11514237"/>
    <x v="108"/>
    <n v="2"/>
    <n v="150"/>
    <x v="4"/>
  </r>
  <r>
    <n v="11514237"/>
    <x v="109"/>
    <n v="2"/>
    <n v="150"/>
    <x v="5"/>
  </r>
  <r>
    <n v="11514237"/>
    <x v="110"/>
    <n v="2"/>
    <n v="150"/>
    <x v="6"/>
  </r>
  <r>
    <n v="11514237"/>
    <x v="111"/>
    <n v="2"/>
    <n v="150"/>
    <x v="0"/>
  </r>
  <r>
    <n v="11514237"/>
    <x v="112"/>
    <n v="2"/>
    <n v="150"/>
    <x v="1"/>
  </r>
  <r>
    <n v="11514237"/>
    <x v="113"/>
    <n v="2"/>
    <n v="150"/>
    <x v="2"/>
  </r>
  <r>
    <n v="11514237"/>
    <x v="114"/>
    <n v="2"/>
    <n v="150"/>
    <x v="3"/>
  </r>
  <r>
    <n v="11514237"/>
    <x v="115"/>
    <n v="2"/>
    <n v="150"/>
    <x v="4"/>
  </r>
  <r>
    <n v="11514237"/>
    <x v="116"/>
    <n v="2"/>
    <n v="150"/>
    <x v="5"/>
  </r>
  <r>
    <n v="11514237"/>
    <x v="117"/>
    <n v="2"/>
    <n v="150"/>
    <x v="6"/>
  </r>
  <r>
    <n v="11514237"/>
    <x v="118"/>
    <n v="2"/>
    <n v="150"/>
    <x v="0"/>
  </r>
  <r>
    <n v="11514237"/>
    <x v="119"/>
    <n v="2"/>
    <n v="150"/>
    <x v="1"/>
  </r>
  <r>
    <n v="11514237"/>
    <x v="120"/>
    <n v="2"/>
    <n v="150"/>
    <x v="2"/>
  </r>
  <r>
    <n v="11514237"/>
    <x v="121"/>
    <n v="2"/>
    <n v="150"/>
    <x v="3"/>
  </r>
  <r>
    <n v="11514237"/>
    <x v="122"/>
    <n v="2"/>
    <n v="150"/>
    <x v="4"/>
  </r>
  <r>
    <n v="11514237"/>
    <x v="123"/>
    <n v="2"/>
    <n v="150"/>
    <x v="5"/>
  </r>
  <r>
    <n v="11514237"/>
    <x v="124"/>
    <n v="2"/>
    <n v="150"/>
    <x v="6"/>
  </r>
  <r>
    <n v="11514237"/>
    <x v="125"/>
    <n v="2"/>
    <n v="150"/>
    <x v="0"/>
  </r>
  <r>
    <n v="11514237"/>
    <x v="126"/>
    <n v="2"/>
    <n v="150"/>
    <x v="1"/>
  </r>
  <r>
    <n v="11514237"/>
    <x v="127"/>
    <n v="2"/>
    <n v="150"/>
    <x v="2"/>
  </r>
  <r>
    <n v="11514237"/>
    <x v="128"/>
    <n v="2"/>
    <n v="150"/>
    <x v="3"/>
  </r>
  <r>
    <n v="11514237"/>
    <x v="129"/>
    <n v="2"/>
    <n v="150"/>
    <x v="4"/>
  </r>
  <r>
    <n v="11514237"/>
    <x v="130"/>
    <n v="2"/>
    <n v="150"/>
    <x v="5"/>
  </r>
  <r>
    <n v="11514237"/>
    <x v="131"/>
    <n v="2"/>
    <n v="150"/>
    <x v="6"/>
  </r>
  <r>
    <n v="11514237"/>
    <x v="132"/>
    <n v="2"/>
    <n v="150"/>
    <x v="0"/>
  </r>
  <r>
    <n v="11514237"/>
    <x v="133"/>
    <n v="2"/>
    <n v="150"/>
    <x v="1"/>
  </r>
  <r>
    <n v="11514237"/>
    <x v="134"/>
    <n v="2"/>
    <n v="150"/>
    <x v="2"/>
  </r>
  <r>
    <n v="11514237"/>
    <x v="135"/>
    <n v="1"/>
    <n v="150"/>
    <x v="3"/>
  </r>
  <r>
    <n v="11514237"/>
    <x v="136"/>
    <n v="1"/>
    <n v="150"/>
    <x v="4"/>
  </r>
  <r>
    <n v="11514237"/>
    <x v="137"/>
    <n v="1"/>
    <n v="150"/>
    <x v="5"/>
  </r>
  <r>
    <n v="11514237"/>
    <x v="138"/>
    <n v="1"/>
    <n v="150"/>
    <x v="6"/>
  </r>
  <r>
    <n v="11514237"/>
    <x v="139"/>
    <n v="1"/>
    <n v="150"/>
    <x v="0"/>
  </r>
  <r>
    <n v="11514237"/>
    <x v="140"/>
    <n v="1"/>
    <n v="150"/>
    <x v="1"/>
  </r>
  <r>
    <n v="11514237"/>
    <x v="141"/>
    <n v="1"/>
    <n v="150"/>
    <x v="2"/>
  </r>
  <r>
    <n v="11514237"/>
    <x v="142"/>
    <n v="1"/>
    <n v="150"/>
    <x v="3"/>
  </r>
  <r>
    <n v="11514237"/>
    <x v="143"/>
    <n v="1"/>
    <n v="150"/>
    <x v="4"/>
  </r>
  <r>
    <n v="11514237"/>
    <x v="144"/>
    <n v="1"/>
    <n v="150"/>
    <x v="5"/>
  </r>
  <r>
    <n v="11514237"/>
    <x v="145"/>
    <n v="1"/>
    <n v="150"/>
    <x v="6"/>
  </r>
  <r>
    <n v="11514237"/>
    <x v="146"/>
    <n v="1"/>
    <n v="150"/>
    <x v="0"/>
  </r>
  <r>
    <n v="11514237"/>
    <x v="147"/>
    <n v="1"/>
    <n v="150"/>
    <x v="1"/>
  </r>
  <r>
    <n v="11514237"/>
    <x v="148"/>
    <n v="1"/>
    <n v="150"/>
    <x v="2"/>
  </r>
  <r>
    <n v="11514237"/>
    <x v="149"/>
    <n v="1"/>
    <n v="150"/>
    <x v="3"/>
  </r>
  <r>
    <n v="11514237"/>
    <x v="150"/>
    <n v="1"/>
    <n v="150"/>
    <x v="4"/>
  </r>
  <r>
    <n v="11514237"/>
    <x v="151"/>
    <n v="1"/>
    <n v="150"/>
    <x v="5"/>
  </r>
  <r>
    <n v="11514237"/>
    <x v="152"/>
    <n v="1"/>
    <n v="150"/>
    <x v="6"/>
  </r>
  <r>
    <n v="11514237"/>
    <x v="153"/>
    <n v="1"/>
    <n v="150"/>
    <x v="0"/>
  </r>
  <r>
    <n v="11514237"/>
    <x v="154"/>
    <n v="1"/>
    <n v="150"/>
    <x v="1"/>
  </r>
  <r>
    <n v="11514237"/>
    <x v="155"/>
    <n v="1"/>
    <n v="150"/>
    <x v="2"/>
  </r>
  <r>
    <n v="11514237"/>
    <x v="156"/>
    <n v="1"/>
    <n v="150"/>
    <x v="3"/>
  </r>
  <r>
    <n v="11514237"/>
    <x v="157"/>
    <n v="1"/>
    <n v="150"/>
    <x v="4"/>
  </r>
  <r>
    <n v="11514237"/>
    <x v="158"/>
    <n v="1"/>
    <n v="150"/>
    <x v="5"/>
  </r>
  <r>
    <n v="11514237"/>
    <x v="159"/>
    <n v="1"/>
    <n v="150"/>
    <x v="6"/>
  </r>
  <r>
    <n v="11514237"/>
    <x v="160"/>
    <n v="1"/>
    <n v="150"/>
    <x v="0"/>
  </r>
  <r>
    <n v="11514237"/>
    <x v="161"/>
    <n v="1"/>
    <n v="150"/>
    <x v="1"/>
  </r>
  <r>
    <n v="11514237"/>
    <x v="162"/>
    <n v="1"/>
    <n v="100"/>
    <x v="2"/>
  </r>
  <r>
    <n v="11514237"/>
    <x v="163"/>
    <n v="1"/>
    <n v="100"/>
    <x v="3"/>
  </r>
  <r>
    <n v="11514237"/>
    <x v="164"/>
    <n v="1"/>
    <n v="100"/>
    <x v="4"/>
  </r>
  <r>
    <n v="11514237"/>
    <x v="165"/>
    <n v="1"/>
    <n v="102"/>
    <x v="5"/>
  </r>
  <r>
    <n v="11514237"/>
    <x v="42"/>
    <n v="5"/>
    <n v="150"/>
    <x v="0"/>
  </r>
  <r>
    <n v="11514237"/>
    <x v="43"/>
    <n v="5"/>
    <n v="150"/>
    <x v="1"/>
  </r>
  <r>
    <n v="11514237"/>
    <x v="44"/>
    <n v="5"/>
    <n v="150"/>
    <x v="2"/>
  </r>
  <r>
    <n v="11514237"/>
    <x v="45"/>
    <n v="5"/>
    <n v="150"/>
    <x v="3"/>
  </r>
  <r>
    <n v="11514237"/>
    <x v="46"/>
    <n v="5"/>
    <n v="150"/>
    <x v="4"/>
  </r>
  <r>
    <n v="11514237"/>
    <x v="47"/>
    <n v="5"/>
    <n v="150"/>
    <x v="5"/>
  </r>
  <r>
    <n v="11514237"/>
    <x v="48"/>
    <n v="5"/>
    <n v="150"/>
    <x v="6"/>
  </r>
  <r>
    <n v="11514237"/>
    <x v="49"/>
    <n v="5"/>
    <n v="150"/>
    <x v="0"/>
  </r>
  <r>
    <n v="11514237"/>
    <x v="50"/>
    <n v="5"/>
    <n v="150"/>
    <x v="1"/>
  </r>
  <r>
    <n v="11514237"/>
    <x v="51"/>
    <n v="5"/>
    <n v="150"/>
    <x v="2"/>
  </r>
  <r>
    <n v="11514237"/>
    <x v="52"/>
    <n v="5"/>
    <n v="150"/>
    <x v="3"/>
  </r>
  <r>
    <n v="11514237"/>
    <x v="53"/>
    <n v="5"/>
    <n v="150"/>
    <x v="4"/>
  </r>
  <r>
    <n v="11514237"/>
    <x v="54"/>
    <n v="5"/>
    <n v="150"/>
    <x v="5"/>
  </r>
  <r>
    <n v="11514237"/>
    <x v="55"/>
    <n v="5"/>
    <n v="150"/>
    <x v="6"/>
  </r>
  <r>
    <n v="11514237"/>
    <x v="56"/>
    <n v="5"/>
    <n v="150"/>
    <x v="0"/>
  </r>
  <r>
    <n v="11514237"/>
    <x v="57"/>
    <n v="5"/>
    <n v="150"/>
    <x v="1"/>
  </r>
  <r>
    <n v="11514237"/>
    <x v="58"/>
    <n v="5"/>
    <n v="150"/>
    <x v="2"/>
  </r>
  <r>
    <n v="11514237"/>
    <x v="59"/>
    <n v="5"/>
    <n v="150"/>
    <x v="3"/>
  </r>
  <r>
    <n v="11514237"/>
    <x v="60"/>
    <n v="5"/>
    <n v="150"/>
    <x v="4"/>
  </r>
  <r>
    <n v="11514237"/>
    <x v="61"/>
    <n v="4"/>
    <n v="150"/>
    <x v="5"/>
  </r>
  <r>
    <n v="11514237"/>
    <x v="62"/>
    <n v="4"/>
    <n v="150"/>
    <x v="6"/>
  </r>
  <r>
    <n v="11514237"/>
    <x v="63"/>
    <n v="4"/>
    <n v="150"/>
    <x v="0"/>
  </r>
  <r>
    <n v="11514237"/>
    <x v="64"/>
    <n v="4"/>
    <n v="150"/>
    <x v="1"/>
  </r>
  <r>
    <n v="11514237"/>
    <x v="65"/>
    <n v="4"/>
    <n v="150"/>
    <x v="2"/>
  </r>
  <r>
    <n v="11514237"/>
    <x v="66"/>
    <n v="4"/>
    <n v="150"/>
    <x v="3"/>
  </r>
  <r>
    <n v="11514237"/>
    <x v="67"/>
    <n v="4"/>
    <n v="150"/>
    <x v="4"/>
  </r>
  <r>
    <n v="11514237"/>
    <x v="68"/>
    <n v="4"/>
    <n v="150"/>
    <x v="5"/>
  </r>
  <r>
    <n v="11514237"/>
    <x v="69"/>
    <n v="4"/>
    <n v="150"/>
    <x v="6"/>
  </r>
  <r>
    <n v="11514237"/>
    <x v="70"/>
    <n v="4"/>
    <n v="150"/>
    <x v="0"/>
  </r>
  <r>
    <n v="11514237"/>
    <x v="71"/>
    <n v="4"/>
    <n v="150"/>
    <x v="1"/>
  </r>
  <r>
    <n v="11514237"/>
    <x v="72"/>
    <n v="4"/>
    <n v="150"/>
    <x v="2"/>
  </r>
  <r>
    <n v="11514237"/>
    <x v="73"/>
    <n v="4"/>
    <n v="150"/>
    <x v="3"/>
  </r>
  <r>
    <n v="11514237"/>
    <x v="74"/>
    <n v="4"/>
    <n v="150"/>
    <x v="4"/>
  </r>
  <r>
    <n v="11514237"/>
    <x v="75"/>
    <n v="4"/>
    <n v="150"/>
    <x v="5"/>
  </r>
  <r>
    <n v="11514237"/>
    <x v="76"/>
    <n v="4"/>
    <n v="150"/>
    <x v="6"/>
  </r>
  <r>
    <n v="11514237"/>
    <x v="77"/>
    <n v="4"/>
    <n v="150"/>
    <x v="0"/>
  </r>
  <r>
    <n v="11514237"/>
    <x v="78"/>
    <n v="4"/>
    <n v="150"/>
    <x v="1"/>
  </r>
  <r>
    <n v="11514237"/>
    <x v="79"/>
    <n v="4"/>
    <n v="150"/>
    <x v="2"/>
  </r>
  <r>
    <n v="11514237"/>
    <x v="80"/>
    <n v="4"/>
    <n v="150"/>
    <x v="3"/>
  </r>
  <r>
    <n v="11514237"/>
    <x v="81"/>
    <n v="4"/>
    <n v="150"/>
    <x v="4"/>
  </r>
  <r>
    <n v="11514237"/>
    <x v="82"/>
    <n v="4"/>
    <n v="150"/>
    <x v="5"/>
  </r>
  <r>
    <n v="11514237"/>
    <x v="83"/>
    <n v="4"/>
    <n v="150"/>
    <x v="6"/>
  </r>
  <r>
    <n v="11514237"/>
    <x v="84"/>
    <n v="4"/>
    <n v="150"/>
    <x v="0"/>
  </r>
  <r>
    <n v="11514237"/>
    <x v="85"/>
    <n v="4"/>
    <n v="150"/>
    <x v="1"/>
  </r>
  <r>
    <n v="11514237"/>
    <x v="86"/>
    <n v="4"/>
    <n v="150"/>
    <x v="2"/>
  </r>
  <r>
    <n v="11514237"/>
    <x v="87"/>
    <n v="4"/>
    <n v="150"/>
    <x v="3"/>
  </r>
  <r>
    <n v="11514237"/>
    <x v="88"/>
    <n v="4"/>
    <n v="150"/>
    <x v="4"/>
  </r>
  <r>
    <n v="11514237"/>
    <x v="89"/>
    <n v="4"/>
    <n v="150"/>
    <x v="5"/>
  </r>
  <r>
    <n v="11514237"/>
    <x v="90"/>
    <n v="4"/>
    <n v="150"/>
    <x v="6"/>
  </r>
  <r>
    <n v="11514237"/>
    <x v="91"/>
    <n v="3"/>
    <n v="150"/>
    <x v="0"/>
  </r>
  <r>
    <n v="11514237"/>
    <x v="92"/>
    <n v="3"/>
    <n v="150"/>
    <x v="1"/>
  </r>
  <r>
    <n v="11514237"/>
    <x v="93"/>
    <n v="3"/>
    <n v="150"/>
    <x v="2"/>
  </r>
  <r>
    <n v="11514237"/>
    <x v="94"/>
    <n v="3"/>
    <n v="150"/>
    <x v="3"/>
  </r>
  <r>
    <n v="11514237"/>
    <x v="95"/>
    <n v="3"/>
    <n v="150"/>
    <x v="4"/>
  </r>
  <r>
    <n v="11514237"/>
    <x v="96"/>
    <n v="3"/>
    <n v="150"/>
    <x v="5"/>
  </r>
  <r>
    <n v="11514237"/>
    <x v="97"/>
    <n v="3"/>
    <n v="150"/>
    <x v="6"/>
  </r>
  <r>
    <n v="11514237"/>
    <x v="98"/>
    <n v="3"/>
    <n v="150"/>
    <x v="0"/>
  </r>
  <r>
    <n v="11514237"/>
    <x v="99"/>
    <n v="3"/>
    <n v="150"/>
    <x v="1"/>
  </r>
  <r>
    <n v="11514237"/>
    <x v="100"/>
    <n v="3"/>
    <n v="150"/>
    <x v="2"/>
  </r>
  <r>
    <n v="11514237"/>
    <x v="166"/>
    <n v="3"/>
    <n v="150"/>
    <x v="3"/>
  </r>
  <r>
    <n v="11514237"/>
    <x v="167"/>
    <n v="3"/>
    <n v="150"/>
    <x v="4"/>
  </r>
  <r>
    <n v="11514237"/>
    <x v="168"/>
    <n v="3"/>
    <n v="150"/>
    <x v="5"/>
  </r>
  <r>
    <n v="11514237"/>
    <x v="169"/>
    <n v="3"/>
    <n v="150"/>
    <x v="6"/>
  </r>
  <r>
    <n v="11946029"/>
    <x v="0"/>
    <n v="6"/>
    <n v="100"/>
    <x v="0"/>
  </r>
  <r>
    <n v="11946029"/>
    <x v="1"/>
    <n v="6"/>
    <n v="100"/>
    <x v="1"/>
  </r>
  <r>
    <n v="11946029"/>
    <x v="2"/>
    <n v="6"/>
    <n v="100"/>
    <x v="2"/>
  </r>
  <r>
    <n v="11946029"/>
    <x v="3"/>
    <n v="6"/>
    <n v="100"/>
    <x v="3"/>
  </r>
  <r>
    <n v="11946029"/>
    <x v="4"/>
    <n v="6"/>
    <n v="100"/>
    <x v="4"/>
  </r>
  <r>
    <n v="11946029"/>
    <x v="5"/>
    <n v="6"/>
    <n v="100"/>
    <x v="5"/>
  </r>
  <r>
    <n v="11946029"/>
    <x v="6"/>
    <n v="6"/>
    <n v="100"/>
    <x v="6"/>
  </r>
  <r>
    <n v="11946029"/>
    <x v="7"/>
    <n v="6"/>
    <n v="100"/>
    <x v="0"/>
  </r>
  <r>
    <n v="11946029"/>
    <x v="8"/>
    <n v="6"/>
    <n v="100"/>
    <x v="1"/>
  </r>
  <r>
    <n v="11946029"/>
    <x v="9"/>
    <n v="6"/>
    <n v="100"/>
    <x v="2"/>
  </r>
  <r>
    <n v="11946029"/>
    <x v="10"/>
    <n v="6"/>
    <n v="100"/>
    <x v="3"/>
  </r>
  <r>
    <n v="11946029"/>
    <x v="11"/>
    <n v="6"/>
    <n v="100"/>
    <x v="4"/>
  </r>
  <r>
    <n v="11946029"/>
    <x v="12"/>
    <n v="6"/>
    <n v="100"/>
    <x v="5"/>
  </r>
  <r>
    <n v="11946029"/>
    <x v="13"/>
    <n v="6"/>
    <n v="100"/>
    <x v="6"/>
  </r>
  <r>
    <n v="11946029"/>
    <x v="14"/>
    <n v="6"/>
    <n v="100"/>
    <x v="0"/>
  </r>
  <r>
    <n v="11946029"/>
    <x v="15"/>
    <n v="6"/>
    <n v="100"/>
    <x v="1"/>
  </r>
  <r>
    <n v="11946029"/>
    <x v="16"/>
    <n v="6"/>
    <n v="100"/>
    <x v="2"/>
  </r>
  <r>
    <n v="11946029"/>
    <x v="17"/>
    <n v="6"/>
    <n v="100"/>
    <x v="3"/>
  </r>
  <r>
    <n v="11946029"/>
    <x v="18"/>
    <n v="6"/>
    <n v="100"/>
    <x v="4"/>
  </r>
  <r>
    <n v="11946029"/>
    <x v="19"/>
    <n v="6"/>
    <n v="100"/>
    <x v="5"/>
  </r>
  <r>
    <n v="11946029"/>
    <x v="20"/>
    <n v="6"/>
    <n v="100"/>
    <x v="6"/>
  </r>
  <r>
    <n v="11946029"/>
    <x v="21"/>
    <n v="6"/>
    <n v="100"/>
    <x v="0"/>
  </r>
  <r>
    <n v="11946029"/>
    <x v="22"/>
    <n v="6"/>
    <n v="100"/>
    <x v="1"/>
  </r>
  <r>
    <n v="11946029"/>
    <x v="23"/>
    <n v="6"/>
    <n v="100"/>
    <x v="2"/>
  </r>
  <r>
    <n v="11946029"/>
    <x v="24"/>
    <n v="6"/>
    <n v="100"/>
    <x v="3"/>
  </r>
  <r>
    <n v="11946029"/>
    <x v="25"/>
    <n v="6"/>
    <n v="100"/>
    <x v="4"/>
  </r>
  <r>
    <n v="11946029"/>
    <x v="26"/>
    <n v="6"/>
    <n v="100"/>
    <x v="5"/>
  </r>
  <r>
    <n v="11946029"/>
    <x v="27"/>
    <n v="6"/>
    <n v="100"/>
    <x v="6"/>
  </r>
  <r>
    <n v="11946029"/>
    <x v="28"/>
    <n v="6"/>
    <n v="100"/>
    <x v="0"/>
  </r>
  <r>
    <n v="11946029"/>
    <x v="29"/>
    <n v="6"/>
    <n v="100"/>
    <x v="1"/>
  </r>
  <r>
    <n v="11946029"/>
    <x v="30"/>
    <n v="5"/>
    <n v="100"/>
    <x v="2"/>
  </r>
  <r>
    <n v="11946029"/>
    <x v="31"/>
    <n v="5"/>
    <n v="100"/>
    <x v="3"/>
  </r>
  <r>
    <n v="11946029"/>
    <x v="32"/>
    <n v="5"/>
    <n v="100"/>
    <x v="4"/>
  </r>
  <r>
    <n v="11946029"/>
    <x v="33"/>
    <n v="5"/>
    <n v="100"/>
    <x v="5"/>
  </r>
  <r>
    <n v="11946029"/>
    <x v="34"/>
    <n v="5"/>
    <n v="100"/>
    <x v="6"/>
  </r>
  <r>
    <n v="11946029"/>
    <x v="35"/>
    <n v="5"/>
    <n v="100"/>
    <x v="0"/>
  </r>
  <r>
    <n v="11946029"/>
    <x v="36"/>
    <n v="5"/>
    <n v="100"/>
    <x v="1"/>
  </r>
  <r>
    <n v="11946029"/>
    <x v="37"/>
    <n v="5"/>
    <n v="100"/>
    <x v="2"/>
  </r>
  <r>
    <n v="11946029"/>
    <x v="38"/>
    <n v="5"/>
    <n v="100"/>
    <x v="3"/>
  </r>
  <r>
    <n v="11946029"/>
    <x v="39"/>
    <n v="5"/>
    <n v="100"/>
    <x v="4"/>
  </r>
  <r>
    <n v="11946029"/>
    <x v="40"/>
    <n v="5"/>
    <n v="100"/>
    <x v="5"/>
  </r>
  <r>
    <n v="11946029"/>
    <x v="41"/>
    <n v="5"/>
    <n v="100"/>
    <x v="6"/>
  </r>
  <r>
    <n v="11946029"/>
    <x v="42"/>
    <n v="5"/>
    <n v="100"/>
    <x v="0"/>
  </r>
  <r>
    <n v="11946029"/>
    <x v="43"/>
    <n v="5"/>
    <n v="100"/>
    <x v="1"/>
  </r>
  <r>
    <n v="11946029"/>
    <x v="44"/>
    <n v="5"/>
    <n v="100"/>
    <x v="2"/>
  </r>
  <r>
    <n v="11946029"/>
    <x v="45"/>
    <n v="5"/>
    <n v="100"/>
    <x v="3"/>
  </r>
  <r>
    <n v="11946029"/>
    <x v="46"/>
    <n v="5"/>
    <n v="100"/>
    <x v="4"/>
  </r>
  <r>
    <n v="11946029"/>
    <x v="47"/>
    <n v="5"/>
    <n v="100"/>
    <x v="5"/>
  </r>
  <r>
    <n v="11946029"/>
    <x v="48"/>
    <n v="5"/>
    <n v="100"/>
    <x v="6"/>
  </r>
  <r>
    <n v="11946029"/>
    <x v="49"/>
    <n v="5"/>
    <n v="100"/>
    <x v="0"/>
  </r>
  <r>
    <n v="11946029"/>
    <x v="50"/>
    <n v="5"/>
    <n v="100"/>
    <x v="1"/>
  </r>
  <r>
    <n v="11946029"/>
    <x v="51"/>
    <n v="5"/>
    <n v="100"/>
    <x v="2"/>
  </r>
  <r>
    <n v="11946029"/>
    <x v="52"/>
    <n v="5"/>
    <n v="100"/>
    <x v="3"/>
  </r>
  <r>
    <n v="11946029"/>
    <x v="53"/>
    <n v="5"/>
    <n v="100"/>
    <x v="4"/>
  </r>
  <r>
    <n v="11946029"/>
    <x v="54"/>
    <n v="5"/>
    <n v="100"/>
    <x v="5"/>
  </r>
  <r>
    <n v="11946029"/>
    <x v="55"/>
    <n v="5"/>
    <n v="100"/>
    <x v="6"/>
  </r>
  <r>
    <n v="11946029"/>
    <x v="56"/>
    <n v="5"/>
    <n v="100"/>
    <x v="0"/>
  </r>
  <r>
    <n v="11946029"/>
    <x v="57"/>
    <n v="5"/>
    <n v="100"/>
    <x v="1"/>
  </r>
  <r>
    <n v="11946029"/>
    <x v="58"/>
    <n v="5"/>
    <n v="100"/>
    <x v="2"/>
  </r>
  <r>
    <n v="11946029"/>
    <x v="59"/>
    <n v="5"/>
    <n v="100"/>
    <x v="3"/>
  </r>
  <r>
    <n v="11946029"/>
    <x v="60"/>
    <n v="5"/>
    <n v="100"/>
    <x v="4"/>
  </r>
  <r>
    <n v="11946029"/>
    <x v="61"/>
    <n v="4"/>
    <n v="100"/>
    <x v="5"/>
  </r>
  <r>
    <n v="11946029"/>
    <x v="62"/>
    <n v="4"/>
    <n v="100"/>
    <x v="6"/>
  </r>
  <r>
    <n v="11946029"/>
    <x v="63"/>
    <n v="4"/>
    <n v="100"/>
    <x v="0"/>
  </r>
  <r>
    <n v="11946029"/>
    <x v="64"/>
    <n v="4"/>
    <n v="100"/>
    <x v="1"/>
  </r>
  <r>
    <n v="11946029"/>
    <x v="65"/>
    <n v="4"/>
    <n v="100"/>
    <x v="2"/>
  </r>
  <r>
    <n v="11946029"/>
    <x v="66"/>
    <n v="4"/>
    <n v="100"/>
    <x v="3"/>
  </r>
  <r>
    <n v="11946029"/>
    <x v="67"/>
    <n v="4"/>
    <n v="100"/>
    <x v="4"/>
  </r>
  <r>
    <n v="11946029"/>
    <x v="68"/>
    <n v="4"/>
    <n v="100"/>
    <x v="5"/>
  </r>
  <r>
    <n v="11946029"/>
    <x v="69"/>
    <n v="4"/>
    <n v="100"/>
    <x v="6"/>
  </r>
  <r>
    <n v="11946029"/>
    <x v="70"/>
    <n v="4"/>
    <n v="100"/>
    <x v="0"/>
  </r>
  <r>
    <n v="11946029"/>
    <x v="71"/>
    <n v="4"/>
    <n v="100"/>
    <x v="1"/>
  </r>
  <r>
    <n v="11946029"/>
    <x v="72"/>
    <n v="4"/>
    <n v="100"/>
    <x v="2"/>
  </r>
  <r>
    <n v="11946029"/>
    <x v="73"/>
    <n v="4"/>
    <n v="100"/>
    <x v="3"/>
  </r>
  <r>
    <n v="11946029"/>
    <x v="74"/>
    <n v="4"/>
    <n v="100"/>
    <x v="4"/>
  </r>
  <r>
    <n v="11946029"/>
    <x v="75"/>
    <n v="4"/>
    <n v="100"/>
    <x v="5"/>
  </r>
  <r>
    <n v="11946029"/>
    <x v="76"/>
    <n v="4"/>
    <n v="100"/>
    <x v="6"/>
  </r>
  <r>
    <n v="11946029"/>
    <x v="77"/>
    <n v="4"/>
    <n v="100"/>
    <x v="0"/>
  </r>
  <r>
    <n v="11946029"/>
    <x v="78"/>
    <n v="4"/>
    <n v="100"/>
    <x v="1"/>
  </r>
  <r>
    <n v="11946029"/>
    <x v="79"/>
    <n v="4"/>
    <n v="100"/>
    <x v="2"/>
  </r>
  <r>
    <n v="11946029"/>
    <x v="80"/>
    <n v="4"/>
    <n v="100"/>
    <x v="3"/>
  </r>
  <r>
    <n v="11946029"/>
    <x v="81"/>
    <n v="4"/>
    <n v="100"/>
    <x v="4"/>
  </r>
  <r>
    <n v="11946029"/>
    <x v="82"/>
    <n v="4"/>
    <n v="100"/>
    <x v="5"/>
  </r>
  <r>
    <n v="11946029"/>
    <x v="83"/>
    <n v="4"/>
    <n v="100"/>
    <x v="6"/>
  </r>
  <r>
    <n v="11946029"/>
    <x v="84"/>
    <n v="4"/>
    <n v="100"/>
    <x v="0"/>
  </r>
  <r>
    <n v="11946029"/>
    <x v="85"/>
    <n v="4"/>
    <n v="100"/>
    <x v="1"/>
  </r>
  <r>
    <n v="11946029"/>
    <x v="86"/>
    <n v="4"/>
    <n v="100"/>
    <x v="2"/>
  </r>
  <r>
    <n v="11946029"/>
    <x v="87"/>
    <n v="4"/>
    <n v="100"/>
    <x v="3"/>
  </r>
  <r>
    <n v="11946029"/>
    <x v="88"/>
    <n v="4"/>
    <n v="100"/>
    <x v="4"/>
  </r>
  <r>
    <n v="11946029"/>
    <x v="89"/>
    <n v="4"/>
    <n v="100"/>
    <x v="5"/>
  </r>
  <r>
    <n v="11946029"/>
    <x v="90"/>
    <n v="4"/>
    <n v="100"/>
    <x v="6"/>
  </r>
  <r>
    <n v="11946029"/>
    <x v="91"/>
    <n v="3"/>
    <n v="100"/>
    <x v="0"/>
  </r>
  <r>
    <n v="11946029"/>
    <x v="92"/>
    <n v="3"/>
    <n v="100"/>
    <x v="1"/>
  </r>
  <r>
    <n v="11946029"/>
    <x v="93"/>
    <n v="3"/>
    <n v="100"/>
    <x v="2"/>
  </r>
  <r>
    <n v="11946029"/>
    <x v="94"/>
    <n v="3"/>
    <n v="100"/>
    <x v="3"/>
  </r>
  <r>
    <n v="11946029"/>
    <x v="95"/>
    <n v="3"/>
    <n v="100"/>
    <x v="4"/>
  </r>
  <r>
    <n v="11946029"/>
    <x v="96"/>
    <n v="3"/>
    <n v="100"/>
    <x v="5"/>
  </r>
  <r>
    <n v="11946029"/>
    <x v="97"/>
    <n v="3"/>
    <n v="100"/>
    <x v="6"/>
  </r>
  <r>
    <n v="11946029"/>
    <x v="98"/>
    <n v="3"/>
    <n v="100"/>
    <x v="0"/>
  </r>
  <r>
    <n v="11946029"/>
    <x v="99"/>
    <n v="3"/>
    <n v="100"/>
    <x v="1"/>
  </r>
  <r>
    <n v="11946029"/>
    <x v="100"/>
    <n v="3"/>
    <n v="100"/>
    <x v="2"/>
  </r>
  <r>
    <n v="11946029"/>
    <x v="166"/>
    <n v="3"/>
    <n v="100"/>
    <x v="3"/>
  </r>
  <r>
    <n v="11946029"/>
    <x v="167"/>
    <n v="3"/>
    <n v="100"/>
    <x v="4"/>
  </r>
  <r>
    <n v="11946029"/>
    <x v="168"/>
    <n v="3"/>
    <n v="100"/>
    <x v="5"/>
  </r>
  <r>
    <n v="11946029"/>
    <x v="169"/>
    <n v="3"/>
    <n v="100"/>
    <x v="6"/>
  </r>
  <r>
    <n v="11946029"/>
    <x v="170"/>
    <n v="3"/>
    <n v="100"/>
    <x v="0"/>
  </r>
  <r>
    <n v="11946029"/>
    <x v="171"/>
    <n v="3"/>
    <n v="100"/>
    <x v="1"/>
  </r>
  <r>
    <n v="11946029"/>
    <x v="172"/>
    <n v="3"/>
    <n v="100"/>
    <x v="2"/>
  </r>
  <r>
    <n v="11946029"/>
    <x v="173"/>
    <n v="3"/>
    <n v="100"/>
    <x v="3"/>
  </r>
  <r>
    <n v="11946029"/>
    <x v="174"/>
    <n v="3"/>
    <n v="100"/>
    <x v="4"/>
  </r>
  <r>
    <n v="11946029"/>
    <x v="175"/>
    <n v="3"/>
    <n v="100"/>
    <x v="5"/>
  </r>
  <r>
    <n v="11946029"/>
    <x v="176"/>
    <n v="3"/>
    <n v="100"/>
    <x v="6"/>
  </r>
  <r>
    <n v="11946029"/>
    <x v="177"/>
    <n v="3"/>
    <n v="100"/>
    <x v="0"/>
  </r>
  <r>
    <n v="11946029"/>
    <x v="178"/>
    <n v="3"/>
    <n v="100"/>
    <x v="1"/>
  </r>
  <r>
    <n v="11946029"/>
    <x v="179"/>
    <n v="3"/>
    <n v="100"/>
    <x v="2"/>
  </r>
  <r>
    <n v="11946029"/>
    <x v="180"/>
    <n v="3"/>
    <n v="100"/>
    <x v="3"/>
  </r>
  <r>
    <n v="11946029"/>
    <x v="101"/>
    <n v="3"/>
    <n v="100"/>
    <x v="4"/>
  </r>
  <r>
    <n v="11946029"/>
    <x v="102"/>
    <n v="3"/>
    <n v="100"/>
    <x v="5"/>
  </r>
  <r>
    <n v="11946029"/>
    <x v="103"/>
    <n v="3"/>
    <n v="100"/>
    <x v="6"/>
  </r>
  <r>
    <n v="11946029"/>
    <x v="104"/>
    <n v="3"/>
    <n v="100"/>
    <x v="0"/>
  </r>
  <r>
    <n v="11946029"/>
    <x v="105"/>
    <n v="3"/>
    <n v="100"/>
    <x v="1"/>
  </r>
  <r>
    <n v="11946029"/>
    <x v="106"/>
    <n v="3"/>
    <n v="100"/>
    <x v="2"/>
  </r>
  <r>
    <n v="11946029"/>
    <x v="107"/>
    <n v="2"/>
    <n v="100"/>
    <x v="3"/>
  </r>
  <r>
    <n v="11946029"/>
    <x v="108"/>
    <n v="2"/>
    <n v="100"/>
    <x v="4"/>
  </r>
  <r>
    <n v="11946029"/>
    <x v="109"/>
    <n v="2"/>
    <n v="100"/>
    <x v="5"/>
  </r>
  <r>
    <n v="11946029"/>
    <x v="110"/>
    <n v="2"/>
    <n v="100"/>
    <x v="6"/>
  </r>
  <r>
    <n v="11946029"/>
    <x v="111"/>
    <n v="2"/>
    <n v="100"/>
    <x v="0"/>
  </r>
  <r>
    <n v="11946029"/>
    <x v="112"/>
    <n v="2"/>
    <n v="100"/>
    <x v="1"/>
  </r>
  <r>
    <n v="11946029"/>
    <x v="113"/>
    <n v="2"/>
    <n v="100"/>
    <x v="2"/>
  </r>
  <r>
    <n v="11946029"/>
    <x v="114"/>
    <n v="2"/>
    <n v="100"/>
    <x v="3"/>
  </r>
  <r>
    <n v="11946029"/>
    <x v="115"/>
    <n v="2"/>
    <n v="100"/>
    <x v="4"/>
  </r>
  <r>
    <n v="11946029"/>
    <x v="116"/>
    <n v="2"/>
    <n v="100"/>
    <x v="5"/>
  </r>
  <r>
    <n v="11946029"/>
    <x v="117"/>
    <n v="2"/>
    <n v="100"/>
    <x v="6"/>
  </r>
  <r>
    <n v="11946029"/>
    <x v="118"/>
    <n v="2"/>
    <n v="100"/>
    <x v="0"/>
  </r>
  <r>
    <n v="11946029"/>
    <x v="119"/>
    <n v="2"/>
    <n v="100"/>
    <x v="1"/>
  </r>
  <r>
    <n v="11946029"/>
    <x v="120"/>
    <n v="2"/>
    <n v="100"/>
    <x v="2"/>
  </r>
  <r>
    <n v="11946029"/>
    <x v="121"/>
    <n v="2"/>
    <n v="100"/>
    <x v="3"/>
  </r>
  <r>
    <n v="11946029"/>
    <x v="122"/>
    <n v="2"/>
    <n v="100"/>
    <x v="4"/>
  </r>
  <r>
    <n v="11946029"/>
    <x v="123"/>
    <n v="2"/>
    <n v="100"/>
    <x v="5"/>
  </r>
  <r>
    <n v="11946029"/>
    <x v="124"/>
    <n v="2"/>
    <n v="100"/>
    <x v="6"/>
  </r>
  <r>
    <n v="11946029"/>
    <x v="125"/>
    <n v="2"/>
    <n v="100"/>
    <x v="0"/>
  </r>
  <r>
    <n v="11946029"/>
    <x v="126"/>
    <n v="2"/>
    <n v="100"/>
    <x v="1"/>
  </r>
  <r>
    <n v="11946029"/>
    <x v="127"/>
    <n v="2"/>
    <n v="100"/>
    <x v="2"/>
  </r>
  <r>
    <n v="11946029"/>
    <x v="128"/>
    <n v="2"/>
    <n v="100"/>
    <x v="3"/>
  </r>
  <r>
    <n v="11946029"/>
    <x v="129"/>
    <n v="2"/>
    <n v="100"/>
    <x v="4"/>
  </r>
  <r>
    <n v="11946029"/>
    <x v="130"/>
    <n v="2"/>
    <n v="100"/>
    <x v="5"/>
  </r>
  <r>
    <n v="11946029"/>
    <x v="131"/>
    <n v="2"/>
    <n v="100"/>
    <x v="6"/>
  </r>
  <r>
    <n v="11946029"/>
    <x v="132"/>
    <n v="2"/>
    <n v="100"/>
    <x v="0"/>
  </r>
  <r>
    <n v="11946029"/>
    <x v="133"/>
    <n v="2"/>
    <n v="100"/>
    <x v="1"/>
  </r>
  <r>
    <n v="11946029"/>
    <x v="134"/>
    <n v="2"/>
    <n v="100"/>
    <x v="2"/>
  </r>
  <r>
    <n v="11946029"/>
    <x v="135"/>
    <n v="1"/>
    <n v="100"/>
    <x v="3"/>
  </r>
  <r>
    <n v="11946029"/>
    <x v="136"/>
    <n v="1"/>
    <n v="100"/>
    <x v="4"/>
  </r>
  <r>
    <n v="11946029"/>
    <x v="137"/>
    <n v="1"/>
    <n v="100"/>
    <x v="5"/>
  </r>
  <r>
    <n v="11946029"/>
    <x v="138"/>
    <n v="1"/>
    <n v="100"/>
    <x v="6"/>
  </r>
  <r>
    <n v="11946029"/>
    <x v="139"/>
    <n v="1"/>
    <n v="100"/>
    <x v="0"/>
  </r>
  <r>
    <n v="11946029"/>
    <x v="140"/>
    <n v="1"/>
    <n v="100"/>
    <x v="1"/>
  </r>
  <r>
    <n v="11946029"/>
    <x v="141"/>
    <n v="1"/>
    <n v="100"/>
    <x v="2"/>
  </r>
  <r>
    <n v="11946029"/>
    <x v="142"/>
    <n v="1"/>
    <n v="100"/>
    <x v="3"/>
  </r>
  <r>
    <n v="11946029"/>
    <x v="143"/>
    <n v="1"/>
    <n v="100"/>
    <x v="4"/>
  </r>
  <r>
    <n v="11946029"/>
    <x v="144"/>
    <n v="1"/>
    <n v="100"/>
    <x v="5"/>
  </r>
  <r>
    <n v="11946029"/>
    <x v="145"/>
    <n v="1"/>
    <n v="100"/>
    <x v="6"/>
  </r>
  <r>
    <n v="11946029"/>
    <x v="146"/>
    <n v="1"/>
    <n v="100"/>
    <x v="0"/>
  </r>
  <r>
    <n v="11946029"/>
    <x v="147"/>
    <n v="1"/>
    <n v="100"/>
    <x v="1"/>
  </r>
  <r>
    <n v="11946029"/>
    <x v="148"/>
    <n v="1"/>
    <n v="100"/>
    <x v="2"/>
  </r>
  <r>
    <n v="11946029"/>
    <x v="149"/>
    <n v="1"/>
    <n v="100"/>
    <x v="3"/>
  </r>
  <r>
    <n v="11946029"/>
    <x v="150"/>
    <n v="1"/>
    <n v="100"/>
    <x v="4"/>
  </r>
  <r>
    <n v="11946029"/>
    <x v="151"/>
    <n v="1"/>
    <n v="100"/>
    <x v="5"/>
  </r>
  <r>
    <n v="11946029"/>
    <x v="152"/>
    <n v="1"/>
    <n v="100"/>
    <x v="6"/>
  </r>
  <r>
    <n v="11946029"/>
    <x v="153"/>
    <n v="1"/>
    <n v="100"/>
    <x v="0"/>
  </r>
  <r>
    <n v="11946029"/>
    <x v="154"/>
    <n v="1"/>
    <n v="100"/>
    <x v="1"/>
  </r>
  <r>
    <n v="11946029"/>
    <x v="155"/>
    <n v="1"/>
    <n v="100"/>
    <x v="2"/>
  </r>
  <r>
    <n v="11946029"/>
    <x v="156"/>
    <n v="1"/>
    <n v="100"/>
    <x v="3"/>
  </r>
  <r>
    <n v="11946029"/>
    <x v="157"/>
    <n v="1"/>
    <n v="100"/>
    <x v="4"/>
  </r>
  <r>
    <n v="11946029"/>
    <x v="158"/>
    <n v="1"/>
    <n v="100"/>
    <x v="5"/>
  </r>
  <r>
    <n v="11946029"/>
    <x v="159"/>
    <n v="1"/>
    <n v="100"/>
    <x v="6"/>
  </r>
  <r>
    <n v="11946029"/>
    <x v="160"/>
    <n v="1"/>
    <n v="100"/>
    <x v="0"/>
  </r>
  <r>
    <n v="11946029"/>
    <x v="161"/>
    <n v="1"/>
    <n v="100"/>
    <x v="1"/>
  </r>
  <r>
    <n v="11946029"/>
    <x v="162"/>
    <n v="1"/>
    <n v="100"/>
    <x v="2"/>
  </r>
  <r>
    <n v="11946029"/>
    <x v="163"/>
    <n v="1"/>
    <n v="100"/>
    <x v="3"/>
  </r>
  <r>
    <n v="11946029"/>
    <x v="164"/>
    <n v="1"/>
    <n v="100"/>
    <x v="4"/>
  </r>
  <r>
    <n v="11946029"/>
    <x v="165"/>
    <n v="1"/>
    <n v="100"/>
    <x v="5"/>
  </r>
  <r>
    <n v="12052288"/>
    <x v="0"/>
    <n v="6"/>
    <n v="135"/>
    <x v="0"/>
  </r>
  <r>
    <n v="12052288"/>
    <x v="1"/>
    <n v="6"/>
    <n v="130"/>
    <x v="1"/>
  </r>
  <r>
    <n v="12052288"/>
    <x v="2"/>
    <n v="6"/>
    <n v="130"/>
    <x v="2"/>
  </r>
  <r>
    <n v="12052288"/>
    <x v="3"/>
    <n v="6"/>
    <n v="130"/>
    <x v="3"/>
  </r>
  <r>
    <n v="12052288"/>
    <x v="4"/>
    <n v="6"/>
    <n v="130"/>
    <x v="4"/>
  </r>
  <r>
    <n v="12052288"/>
    <x v="5"/>
    <n v="6"/>
    <n v="130"/>
    <x v="5"/>
  </r>
  <r>
    <n v="12052288"/>
    <x v="6"/>
    <n v="6"/>
    <n v="135"/>
    <x v="6"/>
  </r>
  <r>
    <n v="12052288"/>
    <x v="7"/>
    <n v="6"/>
    <n v="135"/>
    <x v="0"/>
  </r>
  <r>
    <n v="12052288"/>
    <x v="8"/>
    <n v="6"/>
    <n v="130"/>
    <x v="1"/>
  </r>
  <r>
    <n v="12052288"/>
    <x v="9"/>
    <n v="6"/>
    <n v="130"/>
    <x v="2"/>
  </r>
  <r>
    <n v="12052288"/>
    <x v="10"/>
    <n v="6"/>
    <n v="130"/>
    <x v="3"/>
  </r>
  <r>
    <n v="12052288"/>
    <x v="11"/>
    <n v="6"/>
    <n v="130"/>
    <x v="4"/>
  </r>
  <r>
    <n v="12052288"/>
    <x v="12"/>
    <n v="6"/>
    <n v="130"/>
    <x v="5"/>
  </r>
  <r>
    <n v="12052288"/>
    <x v="13"/>
    <n v="6"/>
    <n v="135"/>
    <x v="6"/>
  </r>
  <r>
    <n v="12052288"/>
    <x v="14"/>
    <n v="6"/>
    <n v="135"/>
    <x v="0"/>
  </r>
  <r>
    <n v="12052288"/>
    <x v="15"/>
    <n v="6"/>
    <n v="130"/>
    <x v="1"/>
  </r>
  <r>
    <n v="12052288"/>
    <x v="16"/>
    <n v="6"/>
    <n v="130"/>
    <x v="2"/>
  </r>
  <r>
    <n v="12052288"/>
    <x v="17"/>
    <n v="6"/>
    <n v="130"/>
    <x v="3"/>
  </r>
  <r>
    <n v="12052288"/>
    <x v="18"/>
    <n v="6"/>
    <n v="130"/>
    <x v="4"/>
  </r>
  <r>
    <n v="12052288"/>
    <x v="19"/>
    <n v="6"/>
    <n v="130"/>
    <x v="5"/>
  </r>
  <r>
    <n v="12052288"/>
    <x v="20"/>
    <n v="6"/>
    <n v="135"/>
    <x v="6"/>
  </r>
  <r>
    <n v="12052288"/>
    <x v="21"/>
    <n v="6"/>
    <n v="135"/>
    <x v="0"/>
  </r>
  <r>
    <n v="12052288"/>
    <x v="22"/>
    <n v="6"/>
    <n v="130"/>
    <x v="1"/>
  </r>
  <r>
    <n v="12052288"/>
    <x v="23"/>
    <n v="6"/>
    <n v="130"/>
    <x v="2"/>
  </r>
  <r>
    <n v="12052288"/>
    <x v="24"/>
    <n v="6"/>
    <n v="130"/>
    <x v="3"/>
  </r>
  <r>
    <n v="12052288"/>
    <x v="25"/>
    <n v="6"/>
    <n v="130"/>
    <x v="4"/>
  </r>
  <r>
    <n v="12052288"/>
    <x v="26"/>
    <n v="6"/>
    <n v="130"/>
    <x v="5"/>
  </r>
  <r>
    <n v="12052288"/>
    <x v="27"/>
    <n v="6"/>
    <n v="135"/>
    <x v="6"/>
  </r>
  <r>
    <n v="12052288"/>
    <x v="28"/>
    <n v="6"/>
    <n v="135"/>
    <x v="0"/>
  </r>
  <r>
    <n v="12052288"/>
    <x v="29"/>
    <n v="6"/>
    <n v="130"/>
    <x v="1"/>
  </r>
  <r>
    <n v="12052288"/>
    <x v="30"/>
    <n v="5"/>
    <n v="130"/>
    <x v="2"/>
  </r>
  <r>
    <n v="12052288"/>
    <x v="31"/>
    <n v="5"/>
    <n v="130"/>
    <x v="3"/>
  </r>
  <r>
    <n v="12052288"/>
    <x v="32"/>
    <n v="5"/>
    <n v="130"/>
    <x v="4"/>
  </r>
  <r>
    <n v="12052288"/>
    <x v="33"/>
    <n v="5"/>
    <n v="130"/>
    <x v="5"/>
  </r>
  <r>
    <n v="12052288"/>
    <x v="34"/>
    <n v="5"/>
    <n v="135"/>
    <x v="6"/>
  </r>
  <r>
    <n v="12052288"/>
    <x v="35"/>
    <n v="5"/>
    <n v="135"/>
    <x v="0"/>
  </r>
  <r>
    <n v="12052288"/>
    <x v="36"/>
    <n v="5"/>
    <n v="130"/>
    <x v="1"/>
  </r>
  <r>
    <n v="12052288"/>
    <x v="37"/>
    <n v="5"/>
    <n v="130"/>
    <x v="2"/>
  </r>
  <r>
    <n v="12052288"/>
    <x v="38"/>
    <n v="5"/>
    <n v="130"/>
    <x v="3"/>
  </r>
  <r>
    <n v="12052288"/>
    <x v="39"/>
    <n v="5"/>
    <n v="130"/>
    <x v="4"/>
  </r>
  <r>
    <n v="12052288"/>
    <x v="40"/>
    <n v="5"/>
    <n v="130"/>
    <x v="5"/>
  </r>
  <r>
    <n v="12052288"/>
    <x v="41"/>
    <n v="5"/>
    <n v="135"/>
    <x v="6"/>
  </r>
  <r>
    <n v="12052288"/>
    <x v="42"/>
    <n v="5"/>
    <n v="135"/>
    <x v="0"/>
  </r>
  <r>
    <n v="12052288"/>
    <x v="43"/>
    <n v="5"/>
    <n v="130"/>
    <x v="1"/>
  </r>
  <r>
    <n v="12052288"/>
    <x v="44"/>
    <n v="5"/>
    <n v="130"/>
    <x v="2"/>
  </r>
  <r>
    <n v="12052288"/>
    <x v="45"/>
    <n v="5"/>
    <n v="130"/>
    <x v="3"/>
  </r>
  <r>
    <n v="12052288"/>
    <x v="46"/>
    <n v="5"/>
    <n v="130"/>
    <x v="4"/>
  </r>
  <r>
    <n v="12052288"/>
    <x v="47"/>
    <n v="5"/>
    <n v="130"/>
    <x v="5"/>
  </r>
  <r>
    <n v="12052288"/>
    <x v="48"/>
    <n v="5"/>
    <n v="135"/>
    <x v="6"/>
  </r>
  <r>
    <n v="12052288"/>
    <x v="49"/>
    <n v="5"/>
    <n v="135"/>
    <x v="0"/>
  </r>
  <r>
    <n v="12052288"/>
    <x v="50"/>
    <n v="5"/>
    <n v="130"/>
    <x v="1"/>
  </r>
  <r>
    <n v="12052288"/>
    <x v="51"/>
    <n v="5"/>
    <n v="130"/>
    <x v="2"/>
  </r>
  <r>
    <n v="12052288"/>
    <x v="52"/>
    <n v="5"/>
    <n v="130"/>
    <x v="3"/>
  </r>
  <r>
    <n v="12052288"/>
    <x v="53"/>
    <n v="5"/>
    <n v="130"/>
    <x v="4"/>
  </r>
  <r>
    <n v="12052288"/>
    <x v="54"/>
    <n v="5"/>
    <n v="130"/>
    <x v="5"/>
  </r>
  <r>
    <n v="12052288"/>
    <x v="55"/>
    <n v="5"/>
    <n v="135"/>
    <x v="6"/>
  </r>
  <r>
    <n v="12052288"/>
    <x v="56"/>
    <n v="5"/>
    <n v="135"/>
    <x v="0"/>
  </r>
  <r>
    <n v="12052288"/>
    <x v="57"/>
    <n v="5"/>
    <n v="130"/>
    <x v="1"/>
  </r>
  <r>
    <n v="12052288"/>
    <x v="58"/>
    <n v="5"/>
    <n v="130"/>
    <x v="2"/>
  </r>
  <r>
    <n v="12052288"/>
    <x v="59"/>
    <n v="5"/>
    <n v="130"/>
    <x v="3"/>
  </r>
  <r>
    <n v="12052288"/>
    <x v="60"/>
    <n v="5"/>
    <n v="130"/>
    <x v="4"/>
  </r>
  <r>
    <n v="12052288"/>
    <x v="61"/>
    <n v="4"/>
    <n v="130"/>
    <x v="5"/>
  </r>
  <r>
    <n v="12052288"/>
    <x v="62"/>
    <n v="4"/>
    <n v="135"/>
    <x v="6"/>
  </r>
  <r>
    <n v="12052288"/>
    <x v="63"/>
    <n v="4"/>
    <n v="135"/>
    <x v="0"/>
  </r>
  <r>
    <n v="12052288"/>
    <x v="64"/>
    <n v="4"/>
    <n v="130"/>
    <x v="1"/>
  </r>
  <r>
    <n v="12052288"/>
    <x v="65"/>
    <n v="4"/>
    <n v="130"/>
    <x v="2"/>
  </r>
  <r>
    <n v="12052288"/>
    <x v="66"/>
    <n v="4"/>
    <n v="130"/>
    <x v="3"/>
  </r>
  <r>
    <n v="12052288"/>
    <x v="67"/>
    <n v="4"/>
    <n v="130"/>
    <x v="4"/>
  </r>
  <r>
    <n v="12052288"/>
    <x v="68"/>
    <n v="4"/>
    <n v="130"/>
    <x v="5"/>
  </r>
  <r>
    <n v="12052288"/>
    <x v="69"/>
    <n v="4"/>
    <n v="135"/>
    <x v="6"/>
  </r>
  <r>
    <n v="12052288"/>
    <x v="70"/>
    <n v="4"/>
    <n v="135"/>
    <x v="0"/>
  </r>
  <r>
    <n v="12052288"/>
    <x v="71"/>
    <n v="4"/>
    <n v="130"/>
    <x v="1"/>
  </r>
  <r>
    <n v="12052288"/>
    <x v="72"/>
    <n v="4"/>
    <n v="130"/>
    <x v="2"/>
  </r>
  <r>
    <n v="12052288"/>
    <x v="73"/>
    <n v="4"/>
    <n v="130"/>
    <x v="3"/>
  </r>
  <r>
    <n v="12052288"/>
    <x v="74"/>
    <n v="4"/>
    <n v="130"/>
    <x v="4"/>
  </r>
  <r>
    <n v="12052288"/>
    <x v="79"/>
    <n v="4"/>
    <n v="130"/>
    <x v="2"/>
  </r>
  <r>
    <n v="12052288"/>
    <x v="80"/>
    <n v="4"/>
    <n v="130"/>
    <x v="3"/>
  </r>
  <r>
    <n v="12052288"/>
    <x v="81"/>
    <n v="4"/>
    <n v="130"/>
    <x v="4"/>
  </r>
  <r>
    <n v="12052288"/>
    <x v="82"/>
    <n v="4"/>
    <n v="130"/>
    <x v="5"/>
  </r>
  <r>
    <n v="12052288"/>
    <x v="83"/>
    <n v="4"/>
    <n v="135"/>
    <x v="6"/>
  </r>
  <r>
    <n v="12052288"/>
    <x v="84"/>
    <n v="4"/>
    <n v="135"/>
    <x v="0"/>
  </r>
  <r>
    <n v="12052288"/>
    <x v="85"/>
    <n v="4"/>
    <n v="130"/>
    <x v="1"/>
  </r>
  <r>
    <n v="12052288"/>
    <x v="86"/>
    <n v="4"/>
    <n v="130"/>
    <x v="2"/>
  </r>
  <r>
    <n v="12052288"/>
    <x v="87"/>
    <n v="4"/>
    <n v="130"/>
    <x v="3"/>
  </r>
  <r>
    <n v="12052288"/>
    <x v="88"/>
    <n v="4"/>
    <n v="130"/>
    <x v="4"/>
  </r>
  <r>
    <n v="12052288"/>
    <x v="89"/>
    <n v="4"/>
    <n v="130"/>
    <x v="5"/>
  </r>
  <r>
    <n v="12052288"/>
    <x v="90"/>
    <n v="4"/>
    <n v="135"/>
    <x v="6"/>
  </r>
  <r>
    <n v="12052288"/>
    <x v="91"/>
    <n v="3"/>
    <n v="135"/>
    <x v="0"/>
  </r>
  <r>
    <n v="12052288"/>
    <x v="92"/>
    <n v="3"/>
    <n v="130"/>
    <x v="1"/>
  </r>
  <r>
    <n v="12052288"/>
    <x v="93"/>
    <n v="3"/>
    <n v="130"/>
    <x v="2"/>
  </r>
  <r>
    <n v="12052288"/>
    <x v="94"/>
    <n v="3"/>
    <n v="130"/>
    <x v="3"/>
  </r>
  <r>
    <n v="12052288"/>
    <x v="95"/>
    <n v="3"/>
    <n v="130"/>
    <x v="4"/>
  </r>
  <r>
    <n v="12052288"/>
    <x v="96"/>
    <n v="3"/>
    <n v="130"/>
    <x v="5"/>
  </r>
  <r>
    <n v="12052288"/>
    <x v="97"/>
    <n v="3"/>
    <n v="135"/>
    <x v="6"/>
  </r>
  <r>
    <n v="12052288"/>
    <x v="98"/>
    <n v="3"/>
    <n v="135"/>
    <x v="0"/>
  </r>
  <r>
    <n v="12052288"/>
    <x v="99"/>
    <n v="3"/>
    <n v="130"/>
    <x v="1"/>
  </r>
  <r>
    <n v="12052288"/>
    <x v="100"/>
    <n v="3"/>
    <n v="130"/>
    <x v="2"/>
  </r>
  <r>
    <n v="12052288"/>
    <x v="166"/>
    <n v="3"/>
    <n v="130"/>
    <x v="3"/>
  </r>
  <r>
    <n v="12052288"/>
    <x v="167"/>
    <n v="3"/>
    <n v="130"/>
    <x v="4"/>
  </r>
  <r>
    <n v="12052288"/>
    <x v="168"/>
    <n v="3"/>
    <n v="130"/>
    <x v="5"/>
  </r>
  <r>
    <n v="12052288"/>
    <x v="169"/>
    <n v="3"/>
    <n v="135"/>
    <x v="6"/>
  </r>
  <r>
    <n v="12052288"/>
    <x v="170"/>
    <n v="3"/>
    <n v="135"/>
    <x v="0"/>
  </r>
  <r>
    <n v="12052288"/>
    <x v="171"/>
    <n v="3"/>
    <n v="130"/>
    <x v="1"/>
  </r>
  <r>
    <n v="12052288"/>
    <x v="172"/>
    <n v="3"/>
    <n v="130"/>
    <x v="2"/>
  </r>
  <r>
    <n v="12052288"/>
    <x v="173"/>
    <n v="3"/>
    <n v="130"/>
    <x v="3"/>
  </r>
  <r>
    <n v="12052288"/>
    <x v="174"/>
    <n v="3"/>
    <n v="130"/>
    <x v="4"/>
  </r>
  <r>
    <n v="12052288"/>
    <x v="175"/>
    <n v="3"/>
    <n v="130"/>
    <x v="5"/>
  </r>
  <r>
    <n v="12052288"/>
    <x v="176"/>
    <n v="3"/>
    <n v="135"/>
    <x v="6"/>
  </r>
  <r>
    <n v="12052288"/>
    <x v="177"/>
    <n v="3"/>
    <n v="135"/>
    <x v="0"/>
  </r>
  <r>
    <n v="12052288"/>
    <x v="178"/>
    <n v="3"/>
    <n v="130"/>
    <x v="1"/>
  </r>
  <r>
    <n v="12052288"/>
    <x v="179"/>
    <n v="3"/>
    <n v="130"/>
    <x v="2"/>
  </r>
  <r>
    <n v="12052288"/>
    <x v="180"/>
    <n v="3"/>
    <n v="130"/>
    <x v="3"/>
  </r>
  <r>
    <n v="12052288"/>
    <x v="101"/>
    <n v="3"/>
    <n v="130"/>
    <x v="4"/>
  </r>
  <r>
    <n v="12052288"/>
    <x v="102"/>
    <n v="3"/>
    <n v="130"/>
    <x v="5"/>
  </r>
  <r>
    <n v="12052288"/>
    <x v="103"/>
    <n v="3"/>
    <n v="135"/>
    <x v="6"/>
  </r>
  <r>
    <n v="12052288"/>
    <x v="104"/>
    <n v="3"/>
    <n v="135"/>
    <x v="0"/>
  </r>
  <r>
    <n v="12052288"/>
    <x v="105"/>
    <n v="3"/>
    <n v="130"/>
    <x v="1"/>
  </r>
  <r>
    <n v="12052288"/>
    <x v="106"/>
    <n v="3"/>
    <n v="130"/>
    <x v="2"/>
  </r>
  <r>
    <n v="12052288"/>
    <x v="107"/>
    <n v="2"/>
    <n v="130"/>
    <x v="3"/>
  </r>
  <r>
    <n v="12052288"/>
    <x v="108"/>
    <n v="2"/>
    <n v="130"/>
    <x v="4"/>
  </r>
  <r>
    <n v="12052288"/>
    <x v="109"/>
    <n v="2"/>
    <n v="130"/>
    <x v="5"/>
  </r>
  <r>
    <n v="12052288"/>
    <x v="110"/>
    <n v="2"/>
    <n v="135"/>
    <x v="6"/>
  </r>
  <r>
    <n v="12052288"/>
    <x v="111"/>
    <n v="2"/>
    <n v="135"/>
    <x v="0"/>
  </r>
  <r>
    <n v="12052288"/>
    <x v="112"/>
    <n v="2"/>
    <n v="130"/>
    <x v="1"/>
  </r>
  <r>
    <n v="12052288"/>
    <x v="113"/>
    <n v="2"/>
    <n v="130"/>
    <x v="2"/>
  </r>
  <r>
    <n v="12052288"/>
    <x v="114"/>
    <n v="2"/>
    <n v="130"/>
    <x v="3"/>
  </r>
  <r>
    <n v="12052288"/>
    <x v="115"/>
    <n v="2"/>
    <n v="130"/>
    <x v="4"/>
  </r>
  <r>
    <n v="12052288"/>
    <x v="116"/>
    <n v="2"/>
    <n v="130"/>
    <x v="5"/>
  </r>
  <r>
    <n v="12052288"/>
    <x v="117"/>
    <n v="2"/>
    <n v="135"/>
    <x v="6"/>
  </r>
  <r>
    <n v="12052288"/>
    <x v="118"/>
    <n v="2"/>
    <n v="135"/>
    <x v="0"/>
  </r>
  <r>
    <n v="12052288"/>
    <x v="119"/>
    <n v="2"/>
    <n v="130"/>
    <x v="1"/>
  </r>
  <r>
    <n v="12052288"/>
    <x v="120"/>
    <n v="2"/>
    <n v="130"/>
    <x v="2"/>
  </r>
  <r>
    <n v="12052288"/>
    <x v="121"/>
    <n v="2"/>
    <n v="130"/>
    <x v="3"/>
  </r>
  <r>
    <n v="12052288"/>
    <x v="122"/>
    <n v="2"/>
    <n v="130"/>
    <x v="4"/>
  </r>
  <r>
    <n v="12052288"/>
    <x v="123"/>
    <n v="2"/>
    <n v="130"/>
    <x v="5"/>
  </r>
  <r>
    <n v="12052288"/>
    <x v="124"/>
    <n v="2"/>
    <n v="135"/>
    <x v="6"/>
  </r>
  <r>
    <n v="12052288"/>
    <x v="125"/>
    <n v="2"/>
    <n v="135"/>
    <x v="0"/>
  </r>
  <r>
    <n v="12052288"/>
    <x v="126"/>
    <n v="2"/>
    <n v="130"/>
    <x v="1"/>
  </r>
  <r>
    <n v="12052288"/>
    <x v="127"/>
    <n v="2"/>
    <n v="130"/>
    <x v="2"/>
  </r>
  <r>
    <n v="12052288"/>
    <x v="128"/>
    <n v="2"/>
    <n v="130"/>
    <x v="3"/>
  </r>
  <r>
    <n v="12052288"/>
    <x v="129"/>
    <n v="2"/>
    <n v="130"/>
    <x v="4"/>
  </r>
  <r>
    <n v="12052288"/>
    <x v="130"/>
    <n v="2"/>
    <n v="130"/>
    <x v="5"/>
  </r>
  <r>
    <n v="12052288"/>
    <x v="131"/>
    <n v="2"/>
    <n v="135"/>
    <x v="6"/>
  </r>
  <r>
    <n v="12052288"/>
    <x v="132"/>
    <n v="2"/>
    <n v="135"/>
    <x v="0"/>
  </r>
  <r>
    <n v="12052288"/>
    <x v="133"/>
    <n v="2"/>
    <n v="130"/>
    <x v="1"/>
  </r>
  <r>
    <n v="12052288"/>
    <x v="134"/>
    <n v="2"/>
    <n v="130"/>
    <x v="2"/>
  </r>
  <r>
    <n v="12052288"/>
    <x v="135"/>
    <n v="1"/>
    <n v="130"/>
    <x v="3"/>
  </r>
  <r>
    <n v="12052288"/>
    <x v="136"/>
    <n v="1"/>
    <n v="130"/>
    <x v="4"/>
  </r>
  <r>
    <n v="12052288"/>
    <x v="137"/>
    <n v="1"/>
    <n v="130"/>
    <x v="5"/>
  </r>
  <r>
    <n v="12052288"/>
    <x v="138"/>
    <n v="1"/>
    <n v="135"/>
    <x v="6"/>
  </r>
  <r>
    <n v="12052288"/>
    <x v="139"/>
    <n v="1"/>
    <n v="135"/>
    <x v="0"/>
  </r>
  <r>
    <n v="12052288"/>
    <x v="140"/>
    <n v="1"/>
    <n v="130"/>
    <x v="1"/>
  </r>
  <r>
    <n v="12052288"/>
    <x v="141"/>
    <n v="1"/>
    <n v="130"/>
    <x v="2"/>
  </r>
  <r>
    <n v="12052288"/>
    <x v="142"/>
    <n v="1"/>
    <n v="130"/>
    <x v="3"/>
  </r>
  <r>
    <n v="12052288"/>
    <x v="143"/>
    <n v="1"/>
    <n v="130"/>
    <x v="4"/>
  </r>
  <r>
    <n v="12052288"/>
    <x v="144"/>
    <n v="1"/>
    <n v="130"/>
    <x v="5"/>
  </r>
  <r>
    <n v="12052288"/>
    <x v="145"/>
    <n v="1"/>
    <n v="135"/>
    <x v="6"/>
  </r>
  <r>
    <n v="12052288"/>
    <x v="146"/>
    <n v="1"/>
    <n v="135"/>
    <x v="0"/>
  </r>
  <r>
    <n v="12052288"/>
    <x v="147"/>
    <n v="1"/>
    <n v="130"/>
    <x v="1"/>
  </r>
  <r>
    <n v="12052288"/>
    <x v="148"/>
    <n v="1"/>
    <n v="130"/>
    <x v="2"/>
  </r>
  <r>
    <n v="12052288"/>
    <x v="149"/>
    <n v="1"/>
    <n v="130"/>
    <x v="3"/>
  </r>
  <r>
    <n v="12052288"/>
    <x v="150"/>
    <n v="1"/>
    <n v="130"/>
    <x v="4"/>
  </r>
  <r>
    <n v="12052288"/>
    <x v="151"/>
    <n v="1"/>
    <n v="130"/>
    <x v="5"/>
  </r>
  <r>
    <n v="12052288"/>
    <x v="152"/>
    <n v="1"/>
    <n v="135"/>
    <x v="6"/>
  </r>
  <r>
    <n v="12052288"/>
    <x v="153"/>
    <n v="1"/>
    <n v="135"/>
    <x v="0"/>
  </r>
  <r>
    <n v="12052288"/>
    <x v="154"/>
    <n v="1"/>
    <n v="130"/>
    <x v="1"/>
  </r>
  <r>
    <n v="12052288"/>
    <x v="155"/>
    <n v="1"/>
    <n v="130"/>
    <x v="2"/>
  </r>
  <r>
    <n v="12052288"/>
    <x v="156"/>
    <n v="1"/>
    <n v="130"/>
    <x v="3"/>
  </r>
  <r>
    <n v="12052288"/>
    <x v="157"/>
    <n v="1"/>
    <n v="130"/>
    <x v="4"/>
  </r>
  <r>
    <n v="12052288"/>
    <x v="158"/>
    <n v="1"/>
    <n v="130"/>
    <x v="5"/>
  </r>
  <r>
    <n v="12052288"/>
    <x v="159"/>
    <n v="1"/>
    <n v="135"/>
    <x v="6"/>
  </r>
  <r>
    <n v="12052288"/>
    <x v="160"/>
    <n v="1"/>
    <n v="135"/>
    <x v="0"/>
  </r>
  <r>
    <n v="12052288"/>
    <x v="161"/>
    <n v="1"/>
    <n v="130"/>
    <x v="1"/>
  </r>
  <r>
    <n v="12052288"/>
    <x v="162"/>
    <n v="1"/>
    <n v="130"/>
    <x v="2"/>
  </r>
  <r>
    <n v="12052288"/>
    <x v="163"/>
    <n v="1"/>
    <n v="130"/>
    <x v="3"/>
  </r>
  <r>
    <n v="12052288"/>
    <x v="164"/>
    <n v="1"/>
    <n v="130"/>
    <x v="4"/>
  </r>
  <r>
    <n v="12052288"/>
    <x v="165"/>
    <n v="1"/>
    <n v="130"/>
    <x v="5"/>
  </r>
  <r>
    <n v="1631942"/>
    <x v="36"/>
    <n v="5"/>
    <n v="128"/>
    <x v="1"/>
  </r>
  <r>
    <n v="1631942"/>
    <x v="37"/>
    <n v="5"/>
    <n v="120"/>
    <x v="2"/>
  </r>
  <r>
    <n v="1631942"/>
    <x v="38"/>
    <n v="5"/>
    <n v="120"/>
    <x v="3"/>
  </r>
  <r>
    <n v="1631942"/>
    <x v="39"/>
    <n v="5"/>
    <n v="120"/>
    <x v="4"/>
  </r>
  <r>
    <n v="1631942"/>
    <x v="40"/>
    <n v="5"/>
    <n v="120"/>
    <x v="5"/>
  </r>
  <r>
    <n v="1631942"/>
    <x v="41"/>
    <n v="5"/>
    <n v="122"/>
    <x v="6"/>
  </r>
  <r>
    <n v="1631942"/>
    <x v="42"/>
    <n v="5"/>
    <n v="128"/>
    <x v="0"/>
  </r>
  <r>
    <n v="1631942"/>
    <x v="43"/>
    <n v="5"/>
    <n v="129"/>
    <x v="1"/>
  </r>
  <r>
    <n v="1631942"/>
    <x v="44"/>
    <n v="5"/>
    <n v="120"/>
    <x v="2"/>
  </r>
  <r>
    <n v="1631942"/>
    <x v="45"/>
    <n v="5"/>
    <n v="130"/>
    <x v="3"/>
  </r>
  <r>
    <n v="1631942"/>
    <x v="46"/>
    <n v="5"/>
    <n v="120"/>
    <x v="4"/>
  </r>
  <r>
    <n v="1631942"/>
    <x v="47"/>
    <n v="5"/>
    <n v="120"/>
    <x v="5"/>
  </r>
  <r>
    <n v="1631942"/>
    <x v="48"/>
    <n v="5"/>
    <n v="128"/>
    <x v="6"/>
  </r>
  <r>
    <n v="1631942"/>
    <x v="49"/>
    <n v="5"/>
    <n v="120"/>
    <x v="0"/>
  </r>
  <r>
    <n v="1631942"/>
    <x v="50"/>
    <n v="5"/>
    <n v="126"/>
    <x v="1"/>
  </r>
  <r>
    <n v="1631942"/>
    <x v="51"/>
    <n v="5"/>
    <n v="120"/>
    <x v="2"/>
  </r>
  <r>
    <n v="1631942"/>
    <x v="52"/>
    <n v="5"/>
    <n v="120"/>
    <x v="3"/>
  </r>
  <r>
    <n v="1631942"/>
    <x v="53"/>
    <n v="5"/>
    <n v="124"/>
    <x v="4"/>
  </r>
  <r>
    <n v="1631942"/>
    <x v="54"/>
    <n v="5"/>
    <n v="122"/>
    <x v="5"/>
  </r>
  <r>
    <n v="1631942"/>
    <x v="55"/>
    <n v="5"/>
    <n v="120"/>
    <x v="6"/>
  </r>
  <r>
    <n v="1631942"/>
    <x v="56"/>
    <n v="5"/>
    <n v="120"/>
    <x v="0"/>
  </r>
  <r>
    <n v="1631942"/>
    <x v="57"/>
    <n v="5"/>
    <n v="120"/>
    <x v="1"/>
  </r>
  <r>
    <n v="1631942"/>
    <x v="58"/>
    <n v="5"/>
    <n v="120"/>
    <x v="2"/>
  </r>
  <r>
    <n v="1631942"/>
    <x v="59"/>
    <n v="5"/>
    <n v="127"/>
    <x v="3"/>
  </r>
  <r>
    <n v="1631942"/>
    <x v="60"/>
    <n v="5"/>
    <n v="123"/>
    <x v="4"/>
  </r>
  <r>
    <n v="1631942"/>
    <x v="61"/>
    <n v="4"/>
    <n v="126"/>
    <x v="5"/>
  </r>
  <r>
    <n v="1631942"/>
    <x v="62"/>
    <n v="4"/>
    <n v="122"/>
    <x v="6"/>
  </r>
  <r>
    <n v="1631942"/>
    <x v="63"/>
    <n v="4"/>
    <n v="120"/>
    <x v="0"/>
  </r>
  <r>
    <n v="1631942"/>
    <x v="64"/>
    <n v="4"/>
    <n v="120"/>
    <x v="1"/>
  </r>
  <r>
    <n v="1631942"/>
    <x v="65"/>
    <n v="4"/>
    <n v="126"/>
    <x v="2"/>
  </r>
  <r>
    <n v="1631942"/>
    <x v="66"/>
    <n v="4"/>
    <n v="120"/>
    <x v="3"/>
  </r>
  <r>
    <n v="1631942"/>
    <x v="67"/>
    <n v="4"/>
    <n v="124"/>
    <x v="4"/>
  </r>
  <r>
    <n v="1631942"/>
    <x v="68"/>
    <n v="4"/>
    <n v="124"/>
    <x v="5"/>
  </r>
  <r>
    <n v="1631942"/>
    <x v="69"/>
    <n v="4"/>
    <n v="130"/>
    <x v="6"/>
  </r>
  <r>
    <n v="1631942"/>
    <x v="70"/>
    <n v="4"/>
    <n v="128"/>
    <x v="0"/>
  </r>
  <r>
    <n v="1631942"/>
    <x v="71"/>
    <n v="4"/>
    <n v="120"/>
    <x v="1"/>
  </r>
  <r>
    <n v="1631942"/>
    <x v="79"/>
    <n v="4"/>
    <n v="122"/>
    <x v="2"/>
  </r>
  <r>
    <n v="1631942"/>
    <x v="80"/>
    <n v="4"/>
    <n v="120"/>
    <x v="3"/>
  </r>
  <r>
    <n v="1631942"/>
    <x v="81"/>
    <n v="4"/>
    <n v="121"/>
    <x v="4"/>
  </r>
  <r>
    <n v="1631942"/>
    <x v="82"/>
    <n v="4"/>
    <n v="129"/>
    <x v="5"/>
  </r>
  <r>
    <n v="1631942"/>
    <x v="83"/>
    <n v="4"/>
    <n v="122"/>
    <x v="6"/>
  </r>
  <r>
    <n v="1631942"/>
    <x v="84"/>
    <n v="4"/>
    <n v="120"/>
    <x v="0"/>
  </r>
  <r>
    <n v="1631942"/>
    <x v="85"/>
    <n v="4"/>
    <n v="121"/>
    <x v="1"/>
  </r>
  <r>
    <n v="1631942"/>
    <x v="86"/>
    <n v="4"/>
    <n v="126"/>
    <x v="2"/>
  </r>
  <r>
    <n v="1631942"/>
    <x v="87"/>
    <n v="4"/>
    <n v="125"/>
    <x v="3"/>
  </r>
  <r>
    <n v="1631942"/>
    <x v="88"/>
    <n v="4"/>
    <n v="120"/>
    <x v="4"/>
  </r>
  <r>
    <n v="1631942"/>
    <x v="89"/>
    <n v="4"/>
    <n v="130"/>
    <x v="5"/>
  </r>
  <r>
    <n v="1631942"/>
    <x v="90"/>
    <n v="4"/>
    <n v="123"/>
    <x v="6"/>
  </r>
  <r>
    <n v="1631942"/>
    <x v="91"/>
    <n v="3"/>
    <n v="125"/>
    <x v="0"/>
  </r>
  <r>
    <n v="1631942"/>
    <x v="92"/>
    <n v="3"/>
    <n v="126"/>
    <x v="1"/>
  </r>
  <r>
    <n v="1631942"/>
    <x v="93"/>
    <n v="3"/>
    <n v="128"/>
    <x v="2"/>
  </r>
  <r>
    <n v="1631942"/>
    <x v="94"/>
    <n v="3"/>
    <n v="127"/>
    <x v="3"/>
  </r>
  <r>
    <n v="1631942"/>
    <x v="95"/>
    <n v="3"/>
    <n v="123"/>
    <x v="4"/>
  </r>
  <r>
    <n v="1631942"/>
    <x v="96"/>
    <n v="3"/>
    <n v="120"/>
    <x v="5"/>
  </r>
  <r>
    <n v="1631942"/>
    <x v="97"/>
    <n v="3"/>
    <n v="120"/>
    <x v="6"/>
  </r>
  <r>
    <n v="1631942"/>
    <x v="98"/>
    <n v="3"/>
    <n v="120"/>
    <x v="0"/>
  </r>
  <r>
    <n v="1631942"/>
    <x v="99"/>
    <n v="3"/>
    <n v="120"/>
    <x v="1"/>
  </r>
  <r>
    <n v="1631942"/>
    <x v="100"/>
    <n v="3"/>
    <n v="120"/>
    <x v="2"/>
  </r>
  <r>
    <n v="1631942"/>
    <x v="166"/>
    <n v="3"/>
    <n v="124"/>
    <x v="3"/>
  </r>
  <r>
    <n v="1631942"/>
    <x v="167"/>
    <n v="3"/>
    <n v="122"/>
    <x v="4"/>
  </r>
  <r>
    <n v="1631942"/>
    <x v="168"/>
    <n v="3"/>
    <n v="120"/>
    <x v="5"/>
  </r>
  <r>
    <n v="1631942"/>
    <x v="169"/>
    <n v="3"/>
    <n v="120"/>
    <x v="6"/>
  </r>
  <r>
    <n v="1631942"/>
    <x v="170"/>
    <n v="3"/>
    <n v="120"/>
    <x v="0"/>
  </r>
  <r>
    <n v="1631942"/>
    <x v="171"/>
    <n v="3"/>
    <n v="120"/>
    <x v="1"/>
  </r>
  <r>
    <n v="1631942"/>
    <x v="172"/>
    <n v="3"/>
    <n v="124"/>
    <x v="2"/>
  </r>
  <r>
    <n v="1631942"/>
    <x v="173"/>
    <n v="3"/>
    <n v="126"/>
    <x v="3"/>
  </r>
  <r>
    <n v="1631942"/>
    <x v="174"/>
    <n v="3"/>
    <n v="122"/>
    <x v="4"/>
  </r>
  <r>
    <n v="1631942"/>
    <x v="175"/>
    <n v="3"/>
    <n v="120"/>
    <x v="5"/>
  </r>
  <r>
    <n v="1631942"/>
    <x v="176"/>
    <n v="3"/>
    <n v="121"/>
    <x v="6"/>
  </r>
  <r>
    <n v="1631942"/>
    <x v="177"/>
    <n v="3"/>
    <n v="120"/>
    <x v="0"/>
  </r>
  <r>
    <n v="1631942"/>
    <x v="178"/>
    <n v="3"/>
    <n v="120"/>
    <x v="1"/>
  </r>
  <r>
    <n v="1631942"/>
    <x v="179"/>
    <n v="3"/>
    <n v="128"/>
    <x v="2"/>
  </r>
  <r>
    <n v="1631942"/>
    <x v="180"/>
    <n v="3"/>
    <n v="120"/>
    <x v="3"/>
  </r>
  <r>
    <n v="1631942"/>
    <x v="101"/>
    <n v="3"/>
    <n v="120"/>
    <x v="4"/>
  </r>
  <r>
    <n v="1631942"/>
    <x v="102"/>
    <n v="3"/>
    <n v="124"/>
    <x v="5"/>
  </r>
  <r>
    <n v="1631942"/>
    <x v="103"/>
    <n v="3"/>
    <n v="120"/>
    <x v="6"/>
  </r>
  <r>
    <n v="1631942"/>
    <x v="104"/>
    <n v="3"/>
    <n v="120"/>
    <x v="0"/>
  </r>
  <r>
    <n v="1631942"/>
    <x v="105"/>
    <n v="3"/>
    <n v="120"/>
    <x v="1"/>
  </r>
  <r>
    <n v="1631942"/>
    <x v="106"/>
    <n v="3"/>
    <n v="121"/>
    <x v="2"/>
  </r>
  <r>
    <n v="1631942"/>
    <x v="107"/>
    <n v="2"/>
    <n v="120"/>
    <x v="3"/>
  </r>
  <r>
    <n v="1631942"/>
    <x v="108"/>
    <n v="2"/>
    <n v="125"/>
    <x v="4"/>
  </r>
  <r>
    <n v="1631942"/>
    <x v="109"/>
    <n v="2"/>
    <n v="123"/>
    <x v="5"/>
  </r>
  <r>
    <n v="1631942"/>
    <x v="110"/>
    <n v="2"/>
    <n v="120"/>
    <x v="6"/>
  </r>
  <r>
    <n v="1631942"/>
    <x v="111"/>
    <n v="2"/>
    <n v="120"/>
    <x v="0"/>
  </r>
  <r>
    <n v="1631942"/>
    <x v="112"/>
    <n v="2"/>
    <n v="122"/>
    <x v="1"/>
  </r>
  <r>
    <n v="1631942"/>
    <x v="113"/>
    <n v="2"/>
    <n v="120"/>
    <x v="2"/>
  </r>
  <r>
    <n v="1631942"/>
    <x v="114"/>
    <n v="2"/>
    <n v="120"/>
    <x v="3"/>
  </r>
  <r>
    <n v="1631942"/>
    <x v="115"/>
    <n v="2"/>
    <n v="120"/>
    <x v="4"/>
  </r>
  <r>
    <n v="1631942"/>
    <x v="116"/>
    <n v="2"/>
    <n v="124"/>
    <x v="5"/>
  </r>
  <r>
    <n v="1631942"/>
    <x v="117"/>
    <n v="2"/>
    <n v="125"/>
    <x v="6"/>
  </r>
  <r>
    <n v="1631942"/>
    <x v="118"/>
    <n v="2"/>
    <n v="120"/>
    <x v="0"/>
  </r>
  <r>
    <n v="1631942"/>
    <x v="119"/>
    <n v="2"/>
    <n v="120"/>
    <x v="1"/>
  </r>
  <r>
    <n v="1631942"/>
    <x v="120"/>
    <n v="2"/>
    <n v="120"/>
    <x v="2"/>
  </r>
  <r>
    <n v="1631942"/>
    <x v="121"/>
    <n v="2"/>
    <n v="120"/>
    <x v="3"/>
  </r>
  <r>
    <n v="1631942"/>
    <x v="122"/>
    <n v="2"/>
    <n v="120"/>
    <x v="4"/>
  </r>
  <r>
    <n v="1631942"/>
    <x v="123"/>
    <n v="2"/>
    <n v="120"/>
    <x v="5"/>
  </r>
  <r>
    <n v="1631942"/>
    <x v="124"/>
    <n v="2"/>
    <n v="122"/>
    <x v="6"/>
  </r>
  <r>
    <n v="1631942"/>
    <x v="150"/>
    <n v="1"/>
    <n v="120"/>
    <x v="4"/>
  </r>
  <r>
    <n v="1631942"/>
    <x v="151"/>
    <n v="1"/>
    <n v="120"/>
    <x v="5"/>
  </r>
  <r>
    <n v="1631942"/>
    <x v="152"/>
    <n v="1"/>
    <n v="120"/>
    <x v="6"/>
  </r>
  <r>
    <n v="1631942"/>
    <x v="153"/>
    <n v="1"/>
    <n v="120"/>
    <x v="0"/>
  </r>
  <r>
    <n v="1631942"/>
    <x v="163"/>
    <n v="1"/>
    <n v="120"/>
    <x v="3"/>
  </r>
  <r>
    <n v="1631942"/>
    <x v="164"/>
    <n v="1"/>
    <n v="120"/>
    <x v="4"/>
  </r>
  <r>
    <n v="1631942"/>
    <x v="165"/>
    <n v="1"/>
    <n v="120"/>
    <x v="5"/>
  </r>
  <r>
    <n v="1631942"/>
    <x v="0"/>
    <n v="6"/>
    <n v="124"/>
    <x v="0"/>
  </r>
  <r>
    <n v="1631942"/>
    <x v="1"/>
    <n v="6"/>
    <n v="120"/>
    <x v="1"/>
  </r>
  <r>
    <n v="1631942"/>
    <x v="2"/>
    <n v="6"/>
    <n v="127"/>
    <x v="2"/>
  </r>
  <r>
    <n v="1631942"/>
    <x v="3"/>
    <n v="6"/>
    <n v="126"/>
    <x v="3"/>
  </r>
  <r>
    <n v="1631942"/>
    <x v="4"/>
    <n v="6"/>
    <n v="120"/>
    <x v="4"/>
  </r>
  <r>
    <n v="1631942"/>
    <x v="5"/>
    <n v="6"/>
    <n v="121"/>
    <x v="5"/>
  </r>
  <r>
    <n v="1631942"/>
    <x v="6"/>
    <n v="6"/>
    <n v="125"/>
    <x v="6"/>
  </r>
  <r>
    <n v="1631942"/>
    <x v="7"/>
    <n v="6"/>
    <n v="129"/>
    <x v="0"/>
  </r>
  <r>
    <n v="1631942"/>
    <x v="8"/>
    <n v="6"/>
    <n v="123"/>
    <x v="1"/>
  </r>
  <r>
    <n v="1631942"/>
    <x v="9"/>
    <n v="6"/>
    <n v="120"/>
    <x v="2"/>
  </r>
  <r>
    <n v="1631942"/>
    <x v="10"/>
    <n v="6"/>
    <n v="129"/>
    <x v="3"/>
  </r>
  <r>
    <n v="1631942"/>
    <x v="11"/>
    <n v="6"/>
    <n v="120"/>
    <x v="4"/>
  </r>
  <r>
    <n v="1631942"/>
    <x v="12"/>
    <n v="6"/>
    <n v="120"/>
    <x v="5"/>
  </r>
  <r>
    <n v="1631942"/>
    <x v="13"/>
    <n v="6"/>
    <n v="121"/>
    <x v="6"/>
  </r>
  <r>
    <n v="1631942"/>
    <x v="14"/>
    <n v="6"/>
    <n v="120"/>
    <x v="0"/>
  </r>
  <r>
    <n v="1631942"/>
    <x v="15"/>
    <n v="6"/>
    <n v="121"/>
    <x v="1"/>
  </r>
  <r>
    <n v="1631942"/>
    <x v="16"/>
    <n v="6"/>
    <n v="120"/>
    <x v="2"/>
  </r>
  <r>
    <n v="1631942"/>
    <x v="17"/>
    <n v="6"/>
    <n v="120"/>
    <x v="3"/>
  </r>
  <r>
    <n v="1631942"/>
    <x v="18"/>
    <n v="6"/>
    <n v="127"/>
    <x v="4"/>
  </r>
  <r>
    <n v="1631942"/>
    <x v="19"/>
    <n v="6"/>
    <n v="120"/>
    <x v="5"/>
  </r>
  <r>
    <n v="1631942"/>
    <x v="20"/>
    <n v="6"/>
    <n v="120"/>
    <x v="6"/>
  </r>
  <r>
    <n v="1631942"/>
    <x v="21"/>
    <n v="6"/>
    <n v="120"/>
    <x v="0"/>
  </r>
  <r>
    <n v="1631942"/>
    <x v="22"/>
    <n v="6"/>
    <n v="121"/>
    <x v="1"/>
  </r>
  <r>
    <n v="1631942"/>
    <x v="23"/>
    <n v="6"/>
    <n v="124"/>
    <x v="2"/>
  </r>
  <r>
    <n v="1631942"/>
    <x v="24"/>
    <n v="6"/>
    <n v="120"/>
    <x v="3"/>
  </r>
  <r>
    <n v="1631942"/>
    <x v="25"/>
    <n v="6"/>
    <n v="129"/>
    <x v="4"/>
  </r>
  <r>
    <n v="1631942"/>
    <x v="26"/>
    <n v="6"/>
    <n v="120"/>
    <x v="5"/>
  </r>
  <r>
    <n v="1631942"/>
    <x v="27"/>
    <n v="6"/>
    <n v="127"/>
    <x v="6"/>
  </r>
  <r>
    <n v="1631942"/>
    <x v="28"/>
    <n v="6"/>
    <n v="120"/>
    <x v="0"/>
  </r>
  <r>
    <n v="1631942"/>
    <x v="29"/>
    <n v="6"/>
    <n v="120"/>
    <x v="1"/>
  </r>
  <r>
    <n v="1631942"/>
    <x v="30"/>
    <n v="5"/>
    <n v="120"/>
    <x v="2"/>
  </r>
  <r>
    <n v="1631942"/>
    <x v="31"/>
    <n v="5"/>
    <n v="123"/>
    <x v="3"/>
  </r>
  <r>
    <n v="1631942"/>
    <x v="32"/>
    <n v="5"/>
    <n v="120"/>
    <x v="4"/>
  </r>
  <r>
    <n v="1631942"/>
    <x v="33"/>
    <n v="5"/>
    <n v="125"/>
    <x v="5"/>
  </r>
  <r>
    <n v="1631942"/>
    <x v="34"/>
    <n v="5"/>
    <n v="124"/>
    <x v="6"/>
  </r>
  <r>
    <n v="1631942"/>
    <x v="35"/>
    <n v="5"/>
    <n v="123"/>
    <x v="0"/>
  </r>
  <r>
    <n v="2884903"/>
    <x v="0"/>
    <n v="6"/>
    <n v="70"/>
    <x v="0"/>
  </r>
  <r>
    <n v="2884903"/>
    <x v="1"/>
    <n v="6"/>
    <n v="70"/>
    <x v="1"/>
  </r>
  <r>
    <n v="2884903"/>
    <x v="2"/>
    <n v="6"/>
    <n v="70"/>
    <x v="2"/>
  </r>
  <r>
    <n v="2884903"/>
    <x v="3"/>
    <n v="6"/>
    <n v="70"/>
    <x v="3"/>
  </r>
  <r>
    <n v="2884903"/>
    <x v="4"/>
    <n v="6"/>
    <n v="70"/>
    <x v="4"/>
  </r>
  <r>
    <n v="2884903"/>
    <x v="5"/>
    <n v="6"/>
    <n v="70"/>
    <x v="5"/>
  </r>
  <r>
    <n v="2884903"/>
    <x v="6"/>
    <n v="6"/>
    <n v="70"/>
    <x v="6"/>
  </r>
  <r>
    <n v="2884903"/>
    <x v="7"/>
    <n v="6"/>
    <n v="70"/>
    <x v="0"/>
  </r>
  <r>
    <n v="2884903"/>
    <x v="8"/>
    <n v="6"/>
    <n v="70"/>
    <x v="1"/>
  </r>
  <r>
    <n v="2884903"/>
    <x v="9"/>
    <n v="6"/>
    <n v="70"/>
    <x v="2"/>
  </r>
  <r>
    <n v="2884903"/>
    <x v="10"/>
    <n v="6"/>
    <n v="70"/>
    <x v="3"/>
  </r>
  <r>
    <n v="2884903"/>
    <x v="11"/>
    <n v="6"/>
    <n v="70"/>
    <x v="4"/>
  </r>
  <r>
    <n v="2884903"/>
    <x v="12"/>
    <n v="6"/>
    <n v="70"/>
    <x v="5"/>
  </r>
  <r>
    <n v="2884903"/>
    <x v="13"/>
    <n v="6"/>
    <n v="70"/>
    <x v="6"/>
  </r>
  <r>
    <n v="2884903"/>
    <x v="14"/>
    <n v="6"/>
    <n v="70"/>
    <x v="0"/>
  </r>
  <r>
    <n v="2884903"/>
    <x v="15"/>
    <n v="6"/>
    <n v="70"/>
    <x v="1"/>
  </r>
  <r>
    <n v="2884903"/>
    <x v="16"/>
    <n v="6"/>
    <n v="70"/>
    <x v="2"/>
  </r>
  <r>
    <n v="2884903"/>
    <x v="17"/>
    <n v="6"/>
    <n v="70"/>
    <x v="3"/>
  </r>
  <r>
    <n v="2884903"/>
    <x v="18"/>
    <n v="6"/>
    <n v="70"/>
    <x v="4"/>
  </r>
  <r>
    <n v="2884903"/>
    <x v="19"/>
    <n v="6"/>
    <n v="70"/>
    <x v="5"/>
  </r>
  <r>
    <n v="2884903"/>
    <x v="20"/>
    <n v="6"/>
    <n v="70"/>
    <x v="6"/>
  </r>
  <r>
    <n v="2884903"/>
    <x v="21"/>
    <n v="6"/>
    <n v="70"/>
    <x v="0"/>
  </r>
  <r>
    <n v="2884903"/>
    <x v="22"/>
    <n v="6"/>
    <n v="70"/>
    <x v="1"/>
  </r>
  <r>
    <n v="2884903"/>
    <x v="23"/>
    <n v="6"/>
    <n v="70"/>
    <x v="2"/>
  </r>
  <r>
    <n v="2884903"/>
    <x v="24"/>
    <n v="6"/>
    <n v="70"/>
    <x v="3"/>
  </r>
  <r>
    <n v="2884903"/>
    <x v="25"/>
    <n v="6"/>
    <n v="70"/>
    <x v="4"/>
  </r>
  <r>
    <n v="2884903"/>
    <x v="26"/>
    <n v="6"/>
    <n v="70"/>
    <x v="5"/>
  </r>
  <r>
    <n v="2884903"/>
    <x v="27"/>
    <n v="6"/>
    <n v="70"/>
    <x v="6"/>
  </r>
  <r>
    <n v="2884903"/>
    <x v="28"/>
    <n v="6"/>
    <n v="70"/>
    <x v="0"/>
  </r>
  <r>
    <n v="2884903"/>
    <x v="29"/>
    <n v="6"/>
    <n v="70"/>
    <x v="1"/>
  </r>
  <r>
    <n v="2884903"/>
    <x v="30"/>
    <n v="5"/>
    <n v="70"/>
    <x v="2"/>
  </r>
  <r>
    <n v="2884903"/>
    <x v="31"/>
    <n v="5"/>
    <n v="70"/>
    <x v="3"/>
  </r>
  <r>
    <n v="2884903"/>
    <x v="32"/>
    <n v="5"/>
    <n v="70"/>
    <x v="4"/>
  </r>
  <r>
    <n v="2884903"/>
    <x v="33"/>
    <n v="5"/>
    <n v="70"/>
    <x v="5"/>
  </r>
  <r>
    <n v="2884903"/>
    <x v="34"/>
    <n v="5"/>
    <n v="70"/>
    <x v="6"/>
  </r>
  <r>
    <n v="2884903"/>
    <x v="35"/>
    <n v="5"/>
    <n v="70"/>
    <x v="0"/>
  </r>
  <r>
    <n v="2884903"/>
    <x v="36"/>
    <n v="5"/>
    <n v="70"/>
    <x v="1"/>
  </r>
  <r>
    <n v="2884903"/>
    <x v="37"/>
    <n v="5"/>
    <n v="70"/>
    <x v="2"/>
  </r>
  <r>
    <n v="2884903"/>
    <x v="38"/>
    <n v="5"/>
    <n v="70"/>
    <x v="3"/>
  </r>
  <r>
    <n v="2884903"/>
    <x v="39"/>
    <n v="5"/>
    <n v="70"/>
    <x v="4"/>
  </r>
  <r>
    <n v="2884903"/>
    <x v="40"/>
    <n v="5"/>
    <n v="70"/>
    <x v="5"/>
  </r>
  <r>
    <n v="2884903"/>
    <x v="41"/>
    <n v="5"/>
    <n v="70"/>
    <x v="6"/>
  </r>
  <r>
    <n v="2884903"/>
    <x v="42"/>
    <n v="5"/>
    <n v="70"/>
    <x v="0"/>
  </r>
  <r>
    <n v="2884903"/>
    <x v="43"/>
    <n v="5"/>
    <n v="70"/>
    <x v="1"/>
  </r>
  <r>
    <n v="2884903"/>
    <x v="44"/>
    <n v="5"/>
    <n v="70"/>
    <x v="2"/>
  </r>
  <r>
    <n v="2884903"/>
    <x v="45"/>
    <n v="5"/>
    <n v="70"/>
    <x v="3"/>
  </r>
  <r>
    <n v="2884903"/>
    <x v="46"/>
    <n v="5"/>
    <n v="70"/>
    <x v="4"/>
  </r>
  <r>
    <n v="2884903"/>
    <x v="47"/>
    <n v="5"/>
    <n v="70"/>
    <x v="5"/>
  </r>
  <r>
    <n v="2884903"/>
    <x v="48"/>
    <n v="5"/>
    <n v="70"/>
    <x v="6"/>
  </r>
  <r>
    <n v="2884903"/>
    <x v="49"/>
    <n v="5"/>
    <n v="70"/>
    <x v="0"/>
  </r>
  <r>
    <n v="2884903"/>
    <x v="50"/>
    <n v="5"/>
    <n v="70"/>
    <x v="1"/>
  </r>
  <r>
    <n v="2884903"/>
    <x v="51"/>
    <n v="5"/>
    <n v="70"/>
    <x v="2"/>
  </r>
  <r>
    <n v="2884903"/>
    <x v="52"/>
    <n v="5"/>
    <n v="70"/>
    <x v="3"/>
  </r>
  <r>
    <n v="2884903"/>
    <x v="53"/>
    <n v="5"/>
    <n v="70"/>
    <x v="4"/>
  </r>
  <r>
    <n v="2884903"/>
    <x v="54"/>
    <n v="5"/>
    <n v="70"/>
    <x v="5"/>
  </r>
  <r>
    <n v="2884903"/>
    <x v="55"/>
    <n v="5"/>
    <n v="70"/>
    <x v="6"/>
  </r>
  <r>
    <n v="2884903"/>
    <x v="56"/>
    <n v="5"/>
    <n v="70"/>
    <x v="0"/>
  </r>
  <r>
    <n v="2884903"/>
    <x v="57"/>
    <n v="5"/>
    <n v="70"/>
    <x v="1"/>
  </r>
  <r>
    <n v="2884903"/>
    <x v="58"/>
    <n v="5"/>
    <n v="70"/>
    <x v="2"/>
  </r>
  <r>
    <n v="2884903"/>
    <x v="59"/>
    <n v="5"/>
    <n v="70"/>
    <x v="3"/>
  </r>
  <r>
    <n v="2884903"/>
    <x v="60"/>
    <n v="5"/>
    <n v="70"/>
    <x v="4"/>
  </r>
  <r>
    <n v="2884903"/>
    <x v="61"/>
    <n v="4"/>
    <n v="70"/>
    <x v="5"/>
  </r>
  <r>
    <n v="2884903"/>
    <x v="62"/>
    <n v="4"/>
    <n v="70"/>
    <x v="6"/>
  </r>
  <r>
    <n v="2884903"/>
    <x v="63"/>
    <n v="4"/>
    <n v="70"/>
    <x v="0"/>
  </r>
  <r>
    <n v="2884903"/>
    <x v="64"/>
    <n v="4"/>
    <n v="70"/>
    <x v="1"/>
  </r>
  <r>
    <n v="2884903"/>
    <x v="65"/>
    <n v="4"/>
    <n v="70"/>
    <x v="2"/>
  </r>
  <r>
    <n v="2884903"/>
    <x v="66"/>
    <n v="4"/>
    <n v="70"/>
    <x v="3"/>
  </r>
  <r>
    <n v="2884903"/>
    <x v="67"/>
    <n v="4"/>
    <n v="70"/>
    <x v="4"/>
  </r>
  <r>
    <n v="2884903"/>
    <x v="68"/>
    <n v="4"/>
    <n v="70"/>
    <x v="5"/>
  </r>
  <r>
    <n v="2884903"/>
    <x v="69"/>
    <n v="4"/>
    <n v="70"/>
    <x v="6"/>
  </r>
  <r>
    <n v="2884903"/>
    <x v="70"/>
    <n v="4"/>
    <n v="70"/>
    <x v="0"/>
  </r>
  <r>
    <n v="2884903"/>
    <x v="71"/>
    <n v="4"/>
    <n v="70"/>
    <x v="1"/>
  </r>
  <r>
    <n v="2884903"/>
    <x v="72"/>
    <n v="4"/>
    <n v="70"/>
    <x v="2"/>
  </r>
  <r>
    <n v="2884903"/>
    <x v="73"/>
    <n v="4"/>
    <n v="70"/>
    <x v="3"/>
  </r>
  <r>
    <n v="2884903"/>
    <x v="74"/>
    <n v="4"/>
    <n v="70"/>
    <x v="4"/>
  </r>
  <r>
    <n v="2884903"/>
    <x v="75"/>
    <n v="4"/>
    <n v="70"/>
    <x v="5"/>
  </r>
  <r>
    <n v="2884903"/>
    <x v="76"/>
    <n v="4"/>
    <n v="70"/>
    <x v="6"/>
  </r>
  <r>
    <n v="2884903"/>
    <x v="77"/>
    <n v="4"/>
    <n v="70"/>
    <x v="0"/>
  </r>
  <r>
    <n v="2884903"/>
    <x v="78"/>
    <n v="4"/>
    <n v="70"/>
    <x v="1"/>
  </r>
  <r>
    <n v="2884903"/>
    <x v="79"/>
    <n v="4"/>
    <n v="70"/>
    <x v="2"/>
  </r>
  <r>
    <n v="2884903"/>
    <x v="80"/>
    <n v="4"/>
    <n v="70"/>
    <x v="3"/>
  </r>
  <r>
    <n v="2884903"/>
    <x v="81"/>
    <n v="4"/>
    <n v="70"/>
    <x v="4"/>
  </r>
  <r>
    <n v="2884903"/>
    <x v="82"/>
    <n v="4"/>
    <n v="70"/>
    <x v="5"/>
  </r>
  <r>
    <n v="2884903"/>
    <x v="83"/>
    <n v="4"/>
    <n v="70"/>
    <x v="6"/>
  </r>
  <r>
    <n v="2884903"/>
    <x v="84"/>
    <n v="4"/>
    <n v="70"/>
    <x v="0"/>
  </r>
  <r>
    <n v="2884903"/>
    <x v="85"/>
    <n v="4"/>
    <n v="70"/>
    <x v="1"/>
  </r>
  <r>
    <n v="2884903"/>
    <x v="86"/>
    <n v="4"/>
    <n v="70"/>
    <x v="2"/>
  </r>
  <r>
    <n v="2884903"/>
    <x v="87"/>
    <n v="4"/>
    <n v="70"/>
    <x v="3"/>
  </r>
  <r>
    <n v="2884903"/>
    <x v="88"/>
    <n v="4"/>
    <n v="70"/>
    <x v="4"/>
  </r>
  <r>
    <n v="2884903"/>
    <x v="89"/>
    <n v="4"/>
    <n v="70"/>
    <x v="5"/>
  </r>
  <r>
    <n v="2884903"/>
    <x v="90"/>
    <n v="4"/>
    <n v="70"/>
    <x v="6"/>
  </r>
  <r>
    <n v="2884903"/>
    <x v="91"/>
    <n v="3"/>
    <n v="70"/>
    <x v="0"/>
  </r>
  <r>
    <n v="2884903"/>
    <x v="92"/>
    <n v="3"/>
    <n v="70"/>
    <x v="1"/>
  </r>
  <r>
    <n v="2884903"/>
    <x v="93"/>
    <n v="3"/>
    <n v="70"/>
    <x v="2"/>
  </r>
  <r>
    <n v="2884903"/>
    <x v="94"/>
    <n v="3"/>
    <n v="70"/>
    <x v="3"/>
  </r>
  <r>
    <n v="2884903"/>
    <x v="95"/>
    <n v="3"/>
    <n v="70"/>
    <x v="4"/>
  </r>
  <r>
    <n v="2884903"/>
    <x v="96"/>
    <n v="3"/>
    <n v="70"/>
    <x v="5"/>
  </r>
  <r>
    <n v="2884903"/>
    <x v="97"/>
    <n v="3"/>
    <n v="70"/>
    <x v="6"/>
  </r>
  <r>
    <n v="2884903"/>
    <x v="98"/>
    <n v="3"/>
    <n v="70"/>
    <x v="0"/>
  </r>
  <r>
    <n v="2884903"/>
    <x v="99"/>
    <n v="3"/>
    <n v="70"/>
    <x v="1"/>
  </r>
  <r>
    <n v="2884903"/>
    <x v="100"/>
    <n v="3"/>
    <n v="70"/>
    <x v="2"/>
  </r>
  <r>
    <n v="2884903"/>
    <x v="166"/>
    <n v="3"/>
    <n v="70"/>
    <x v="3"/>
  </r>
  <r>
    <n v="2884903"/>
    <x v="167"/>
    <n v="3"/>
    <n v="70"/>
    <x v="4"/>
  </r>
  <r>
    <n v="2884903"/>
    <x v="168"/>
    <n v="3"/>
    <n v="70"/>
    <x v="5"/>
  </r>
  <r>
    <n v="2884903"/>
    <x v="169"/>
    <n v="3"/>
    <n v="70"/>
    <x v="6"/>
  </r>
  <r>
    <n v="2884903"/>
    <x v="170"/>
    <n v="3"/>
    <n v="70"/>
    <x v="0"/>
  </r>
  <r>
    <n v="2884903"/>
    <x v="171"/>
    <n v="3"/>
    <n v="70"/>
    <x v="1"/>
  </r>
  <r>
    <n v="2884903"/>
    <x v="172"/>
    <n v="3"/>
    <n v="70"/>
    <x v="2"/>
  </r>
  <r>
    <n v="2884903"/>
    <x v="173"/>
    <n v="3"/>
    <n v="70"/>
    <x v="3"/>
  </r>
  <r>
    <n v="2884903"/>
    <x v="174"/>
    <n v="3"/>
    <n v="70"/>
    <x v="4"/>
  </r>
  <r>
    <n v="2884903"/>
    <x v="175"/>
    <n v="3"/>
    <n v="70"/>
    <x v="5"/>
  </r>
  <r>
    <n v="2884903"/>
    <x v="176"/>
    <n v="3"/>
    <n v="70"/>
    <x v="6"/>
  </r>
  <r>
    <n v="2884903"/>
    <x v="177"/>
    <n v="3"/>
    <n v="70"/>
    <x v="0"/>
  </r>
  <r>
    <n v="2884903"/>
    <x v="178"/>
    <n v="3"/>
    <n v="70"/>
    <x v="1"/>
  </r>
  <r>
    <n v="2884903"/>
    <x v="179"/>
    <n v="3"/>
    <n v="70"/>
    <x v="2"/>
  </r>
  <r>
    <n v="2884903"/>
    <x v="180"/>
    <n v="3"/>
    <n v="70"/>
    <x v="3"/>
  </r>
  <r>
    <n v="2884903"/>
    <x v="101"/>
    <n v="3"/>
    <n v="70"/>
    <x v="4"/>
  </r>
  <r>
    <n v="2884903"/>
    <x v="102"/>
    <n v="3"/>
    <n v="70"/>
    <x v="5"/>
  </r>
  <r>
    <n v="2884903"/>
    <x v="103"/>
    <n v="3"/>
    <n v="70"/>
    <x v="6"/>
  </r>
  <r>
    <n v="2884903"/>
    <x v="104"/>
    <n v="3"/>
    <n v="70"/>
    <x v="0"/>
  </r>
  <r>
    <n v="2884903"/>
    <x v="105"/>
    <n v="3"/>
    <n v="70"/>
    <x v="1"/>
  </r>
  <r>
    <n v="2884903"/>
    <x v="106"/>
    <n v="3"/>
    <n v="70"/>
    <x v="2"/>
  </r>
  <r>
    <n v="2884903"/>
    <x v="107"/>
    <n v="2"/>
    <n v="70"/>
    <x v="3"/>
  </r>
  <r>
    <n v="2884903"/>
    <x v="108"/>
    <n v="2"/>
    <n v="70"/>
    <x v="4"/>
  </r>
  <r>
    <n v="2884903"/>
    <x v="109"/>
    <n v="2"/>
    <n v="70"/>
    <x v="5"/>
  </r>
  <r>
    <n v="2884903"/>
    <x v="110"/>
    <n v="2"/>
    <n v="70"/>
    <x v="6"/>
  </r>
  <r>
    <n v="2884903"/>
    <x v="111"/>
    <n v="2"/>
    <n v="70"/>
    <x v="0"/>
  </r>
  <r>
    <n v="2884903"/>
    <x v="112"/>
    <n v="2"/>
    <n v="70"/>
    <x v="1"/>
  </r>
  <r>
    <n v="2884903"/>
    <x v="113"/>
    <n v="2"/>
    <n v="70"/>
    <x v="2"/>
  </r>
  <r>
    <n v="2884903"/>
    <x v="114"/>
    <n v="2"/>
    <n v="70"/>
    <x v="3"/>
  </r>
  <r>
    <n v="2884903"/>
    <x v="115"/>
    <n v="2"/>
    <n v="70"/>
    <x v="4"/>
  </r>
  <r>
    <n v="2884903"/>
    <x v="116"/>
    <n v="2"/>
    <n v="70"/>
    <x v="5"/>
  </r>
  <r>
    <n v="2884903"/>
    <x v="117"/>
    <n v="2"/>
    <n v="70"/>
    <x v="6"/>
  </r>
  <r>
    <n v="2884903"/>
    <x v="118"/>
    <n v="2"/>
    <n v="70"/>
    <x v="0"/>
  </r>
  <r>
    <n v="2884903"/>
    <x v="119"/>
    <n v="2"/>
    <n v="70"/>
    <x v="1"/>
  </r>
  <r>
    <n v="2884903"/>
    <x v="120"/>
    <n v="2"/>
    <n v="70"/>
    <x v="2"/>
  </r>
  <r>
    <n v="2884903"/>
    <x v="121"/>
    <n v="2"/>
    <n v="70"/>
    <x v="3"/>
  </r>
  <r>
    <n v="2884903"/>
    <x v="122"/>
    <n v="2"/>
    <n v="70"/>
    <x v="4"/>
  </r>
  <r>
    <n v="2884903"/>
    <x v="123"/>
    <n v="2"/>
    <n v="70"/>
    <x v="5"/>
  </r>
  <r>
    <n v="2884903"/>
    <x v="124"/>
    <n v="2"/>
    <n v="70"/>
    <x v="6"/>
  </r>
  <r>
    <n v="2884903"/>
    <x v="125"/>
    <n v="2"/>
    <n v="70"/>
    <x v="0"/>
  </r>
  <r>
    <n v="2884903"/>
    <x v="126"/>
    <n v="2"/>
    <n v="70"/>
    <x v="1"/>
  </r>
  <r>
    <n v="2884903"/>
    <x v="127"/>
    <n v="2"/>
    <n v="70"/>
    <x v="2"/>
  </r>
  <r>
    <n v="2884903"/>
    <x v="128"/>
    <n v="2"/>
    <n v="70"/>
    <x v="3"/>
  </r>
  <r>
    <n v="2884903"/>
    <x v="129"/>
    <n v="2"/>
    <n v="70"/>
    <x v="4"/>
  </r>
  <r>
    <n v="2884903"/>
    <x v="130"/>
    <n v="2"/>
    <n v="70"/>
    <x v="5"/>
  </r>
  <r>
    <n v="2884903"/>
    <x v="131"/>
    <n v="2"/>
    <n v="70"/>
    <x v="6"/>
  </r>
  <r>
    <n v="2884903"/>
    <x v="132"/>
    <n v="2"/>
    <n v="70"/>
    <x v="0"/>
  </r>
  <r>
    <n v="2884903"/>
    <x v="133"/>
    <n v="2"/>
    <n v="70"/>
    <x v="1"/>
  </r>
  <r>
    <n v="2884903"/>
    <x v="134"/>
    <n v="2"/>
    <n v="70"/>
    <x v="2"/>
  </r>
  <r>
    <n v="2884903"/>
    <x v="135"/>
    <n v="1"/>
    <n v="70"/>
    <x v="3"/>
  </r>
  <r>
    <n v="2884903"/>
    <x v="136"/>
    <n v="1"/>
    <n v="70"/>
    <x v="4"/>
  </r>
  <r>
    <n v="2884903"/>
    <x v="137"/>
    <n v="1"/>
    <n v="70"/>
    <x v="5"/>
  </r>
  <r>
    <n v="2884903"/>
    <x v="138"/>
    <n v="1"/>
    <n v="70"/>
    <x v="6"/>
  </r>
  <r>
    <n v="2884903"/>
    <x v="139"/>
    <n v="1"/>
    <n v="70"/>
    <x v="0"/>
  </r>
  <r>
    <n v="2884903"/>
    <x v="140"/>
    <n v="1"/>
    <n v="70"/>
    <x v="1"/>
  </r>
  <r>
    <n v="2884903"/>
    <x v="141"/>
    <n v="1"/>
    <n v="70"/>
    <x v="2"/>
  </r>
  <r>
    <n v="2884903"/>
    <x v="142"/>
    <n v="1"/>
    <n v="70"/>
    <x v="3"/>
  </r>
  <r>
    <n v="2884903"/>
    <x v="143"/>
    <n v="1"/>
    <n v="70"/>
    <x v="4"/>
  </r>
  <r>
    <n v="2884903"/>
    <x v="144"/>
    <n v="1"/>
    <n v="70"/>
    <x v="5"/>
  </r>
  <r>
    <n v="2884903"/>
    <x v="145"/>
    <n v="1"/>
    <n v="70"/>
    <x v="6"/>
  </r>
  <r>
    <n v="2884903"/>
    <x v="146"/>
    <n v="1"/>
    <n v="70"/>
    <x v="0"/>
  </r>
  <r>
    <n v="2884903"/>
    <x v="147"/>
    <n v="1"/>
    <n v="70"/>
    <x v="1"/>
  </r>
  <r>
    <n v="2884903"/>
    <x v="148"/>
    <n v="1"/>
    <n v="70"/>
    <x v="2"/>
  </r>
  <r>
    <n v="2884903"/>
    <x v="149"/>
    <n v="1"/>
    <n v="70"/>
    <x v="3"/>
  </r>
  <r>
    <n v="2884903"/>
    <x v="150"/>
    <n v="1"/>
    <n v="70"/>
    <x v="4"/>
  </r>
  <r>
    <n v="2884903"/>
    <x v="151"/>
    <n v="1"/>
    <n v="70"/>
    <x v="5"/>
  </r>
  <r>
    <n v="2884903"/>
    <x v="152"/>
    <n v="1"/>
    <n v="70"/>
    <x v="6"/>
  </r>
  <r>
    <n v="2884903"/>
    <x v="153"/>
    <n v="1"/>
    <n v="70"/>
    <x v="0"/>
  </r>
  <r>
    <n v="2884903"/>
    <x v="154"/>
    <n v="1"/>
    <n v="70"/>
    <x v="1"/>
  </r>
  <r>
    <n v="2884903"/>
    <x v="155"/>
    <n v="1"/>
    <n v="70"/>
    <x v="2"/>
  </r>
  <r>
    <n v="2884903"/>
    <x v="156"/>
    <n v="1"/>
    <n v="70"/>
    <x v="3"/>
  </r>
  <r>
    <n v="2884903"/>
    <x v="157"/>
    <n v="1"/>
    <n v="70"/>
    <x v="4"/>
  </r>
  <r>
    <n v="2884903"/>
    <x v="158"/>
    <n v="1"/>
    <n v="70"/>
    <x v="5"/>
  </r>
  <r>
    <n v="2884903"/>
    <x v="159"/>
    <n v="1"/>
    <n v="70"/>
    <x v="6"/>
  </r>
  <r>
    <n v="2884903"/>
    <x v="160"/>
    <n v="1"/>
    <n v="70"/>
    <x v="0"/>
  </r>
  <r>
    <n v="2884903"/>
    <x v="161"/>
    <n v="1"/>
    <n v="70"/>
    <x v="1"/>
  </r>
  <r>
    <n v="2884903"/>
    <x v="162"/>
    <n v="1"/>
    <n v="70"/>
    <x v="2"/>
  </r>
  <r>
    <n v="2884903"/>
    <x v="163"/>
    <n v="1"/>
    <n v="70"/>
    <x v="3"/>
  </r>
  <r>
    <n v="2884903"/>
    <x v="164"/>
    <n v="1"/>
    <n v="70"/>
    <x v="4"/>
  </r>
  <r>
    <n v="2884903"/>
    <x v="165"/>
    <n v="1"/>
    <n v="70"/>
    <x v="5"/>
  </r>
  <r>
    <n v="2219399"/>
    <x v="22"/>
    <n v="6"/>
    <n v="115"/>
    <x v="1"/>
  </r>
  <r>
    <n v="2219399"/>
    <x v="23"/>
    <n v="6"/>
    <n v="115"/>
    <x v="2"/>
  </r>
  <r>
    <n v="2219399"/>
    <x v="24"/>
    <n v="6"/>
    <n v="115"/>
    <x v="3"/>
  </r>
  <r>
    <n v="2219399"/>
    <x v="25"/>
    <n v="6"/>
    <n v="115"/>
    <x v="4"/>
  </r>
  <r>
    <n v="2219399"/>
    <x v="26"/>
    <n v="6"/>
    <n v="115"/>
    <x v="5"/>
  </r>
  <r>
    <n v="2219399"/>
    <x v="27"/>
    <n v="6"/>
    <n v="115"/>
    <x v="6"/>
  </r>
  <r>
    <n v="2219399"/>
    <x v="28"/>
    <n v="6"/>
    <n v="115"/>
    <x v="0"/>
  </r>
  <r>
    <n v="2219399"/>
    <x v="29"/>
    <n v="6"/>
    <n v="115"/>
    <x v="1"/>
  </r>
  <r>
    <n v="2219399"/>
    <x v="30"/>
    <n v="5"/>
    <n v="115"/>
    <x v="2"/>
  </r>
  <r>
    <n v="2219399"/>
    <x v="31"/>
    <n v="5"/>
    <n v="115"/>
    <x v="3"/>
  </r>
  <r>
    <n v="2219399"/>
    <x v="32"/>
    <n v="5"/>
    <n v="115"/>
    <x v="4"/>
  </r>
  <r>
    <n v="2219399"/>
    <x v="33"/>
    <n v="5"/>
    <n v="115"/>
    <x v="5"/>
  </r>
  <r>
    <n v="2219399"/>
    <x v="34"/>
    <n v="5"/>
    <n v="115"/>
    <x v="6"/>
  </r>
  <r>
    <n v="2219399"/>
    <x v="35"/>
    <n v="5"/>
    <n v="115"/>
    <x v="0"/>
  </r>
  <r>
    <n v="2219399"/>
    <x v="36"/>
    <n v="5"/>
    <n v="115"/>
    <x v="1"/>
  </r>
  <r>
    <n v="2219399"/>
    <x v="37"/>
    <n v="5"/>
    <n v="115"/>
    <x v="2"/>
  </r>
  <r>
    <n v="2219399"/>
    <x v="38"/>
    <n v="5"/>
    <n v="115"/>
    <x v="3"/>
  </r>
  <r>
    <n v="2219399"/>
    <x v="39"/>
    <n v="5"/>
    <n v="115"/>
    <x v="4"/>
  </r>
  <r>
    <n v="2219399"/>
    <x v="40"/>
    <n v="5"/>
    <n v="115"/>
    <x v="5"/>
  </r>
  <r>
    <n v="2219399"/>
    <x v="41"/>
    <n v="5"/>
    <n v="115"/>
    <x v="6"/>
  </r>
  <r>
    <n v="2219399"/>
    <x v="42"/>
    <n v="5"/>
    <n v="115"/>
    <x v="0"/>
  </r>
  <r>
    <n v="2219399"/>
    <x v="43"/>
    <n v="5"/>
    <n v="115"/>
    <x v="1"/>
  </r>
  <r>
    <n v="2219399"/>
    <x v="44"/>
    <n v="5"/>
    <n v="115"/>
    <x v="2"/>
  </r>
  <r>
    <n v="2219399"/>
    <x v="45"/>
    <n v="5"/>
    <n v="115"/>
    <x v="3"/>
  </r>
  <r>
    <n v="2219399"/>
    <x v="46"/>
    <n v="5"/>
    <n v="115"/>
    <x v="4"/>
  </r>
  <r>
    <n v="2219399"/>
    <x v="47"/>
    <n v="5"/>
    <n v="115"/>
    <x v="5"/>
  </r>
  <r>
    <n v="2219399"/>
    <x v="48"/>
    <n v="5"/>
    <n v="115"/>
    <x v="6"/>
  </r>
  <r>
    <n v="2219399"/>
    <x v="49"/>
    <n v="5"/>
    <n v="115"/>
    <x v="0"/>
  </r>
  <r>
    <n v="2219399"/>
    <x v="50"/>
    <n v="5"/>
    <n v="115"/>
    <x v="1"/>
  </r>
  <r>
    <n v="2219399"/>
    <x v="51"/>
    <n v="5"/>
    <n v="115"/>
    <x v="2"/>
  </r>
  <r>
    <n v="2219399"/>
    <x v="52"/>
    <n v="5"/>
    <n v="115"/>
    <x v="3"/>
  </r>
  <r>
    <n v="2219399"/>
    <x v="53"/>
    <n v="5"/>
    <n v="115"/>
    <x v="4"/>
  </r>
  <r>
    <n v="2219399"/>
    <x v="54"/>
    <n v="5"/>
    <n v="115"/>
    <x v="5"/>
  </r>
  <r>
    <n v="2219399"/>
    <x v="55"/>
    <n v="5"/>
    <n v="115"/>
    <x v="6"/>
  </r>
  <r>
    <n v="2219399"/>
    <x v="56"/>
    <n v="5"/>
    <n v="115"/>
    <x v="0"/>
  </r>
  <r>
    <n v="2219399"/>
    <x v="57"/>
    <n v="5"/>
    <n v="115"/>
    <x v="1"/>
  </r>
  <r>
    <n v="2219399"/>
    <x v="58"/>
    <n v="5"/>
    <n v="115"/>
    <x v="2"/>
  </r>
  <r>
    <n v="2219399"/>
    <x v="59"/>
    <n v="5"/>
    <n v="115"/>
    <x v="3"/>
  </r>
  <r>
    <n v="2219399"/>
    <x v="60"/>
    <n v="5"/>
    <n v="115"/>
    <x v="4"/>
  </r>
  <r>
    <n v="2219399"/>
    <x v="61"/>
    <n v="4"/>
    <n v="115"/>
    <x v="5"/>
  </r>
  <r>
    <n v="2219399"/>
    <x v="62"/>
    <n v="4"/>
    <n v="115"/>
    <x v="6"/>
  </r>
  <r>
    <n v="2219399"/>
    <x v="63"/>
    <n v="4"/>
    <n v="115"/>
    <x v="0"/>
  </r>
  <r>
    <n v="2219399"/>
    <x v="64"/>
    <n v="4"/>
    <n v="115"/>
    <x v="1"/>
  </r>
  <r>
    <n v="2219399"/>
    <x v="65"/>
    <n v="4"/>
    <n v="115"/>
    <x v="2"/>
  </r>
  <r>
    <n v="2219399"/>
    <x v="66"/>
    <n v="4"/>
    <n v="115"/>
    <x v="3"/>
  </r>
  <r>
    <n v="2219399"/>
    <x v="67"/>
    <n v="4"/>
    <n v="115"/>
    <x v="4"/>
  </r>
  <r>
    <n v="2219399"/>
    <x v="68"/>
    <n v="4"/>
    <n v="115"/>
    <x v="5"/>
  </r>
  <r>
    <n v="2219399"/>
    <x v="69"/>
    <n v="4"/>
    <n v="115"/>
    <x v="6"/>
  </r>
  <r>
    <n v="2219399"/>
    <x v="70"/>
    <n v="4"/>
    <n v="115"/>
    <x v="0"/>
  </r>
  <r>
    <n v="2219399"/>
    <x v="71"/>
    <n v="4"/>
    <n v="115"/>
    <x v="1"/>
  </r>
  <r>
    <n v="2219399"/>
    <x v="72"/>
    <n v="4"/>
    <n v="115"/>
    <x v="2"/>
  </r>
  <r>
    <n v="2219399"/>
    <x v="73"/>
    <n v="4"/>
    <n v="115"/>
    <x v="3"/>
  </r>
  <r>
    <n v="2219399"/>
    <x v="74"/>
    <n v="4"/>
    <n v="115"/>
    <x v="4"/>
  </r>
  <r>
    <n v="2219399"/>
    <x v="75"/>
    <n v="4"/>
    <n v="115"/>
    <x v="5"/>
  </r>
  <r>
    <n v="2219399"/>
    <x v="76"/>
    <n v="4"/>
    <n v="115"/>
    <x v="6"/>
  </r>
  <r>
    <n v="2219399"/>
    <x v="77"/>
    <n v="4"/>
    <n v="115"/>
    <x v="0"/>
  </r>
  <r>
    <n v="2219399"/>
    <x v="78"/>
    <n v="4"/>
    <n v="115"/>
    <x v="1"/>
  </r>
  <r>
    <n v="2219399"/>
    <x v="79"/>
    <n v="4"/>
    <n v="115"/>
    <x v="2"/>
  </r>
  <r>
    <n v="2219399"/>
    <x v="80"/>
    <n v="4"/>
    <n v="115"/>
    <x v="3"/>
  </r>
  <r>
    <n v="2219399"/>
    <x v="81"/>
    <n v="4"/>
    <n v="115"/>
    <x v="4"/>
  </r>
  <r>
    <n v="2219399"/>
    <x v="82"/>
    <n v="4"/>
    <n v="115"/>
    <x v="5"/>
  </r>
  <r>
    <n v="2219399"/>
    <x v="83"/>
    <n v="4"/>
    <n v="115"/>
    <x v="6"/>
  </r>
  <r>
    <n v="2219399"/>
    <x v="84"/>
    <n v="4"/>
    <n v="115"/>
    <x v="0"/>
  </r>
  <r>
    <n v="2219399"/>
    <x v="85"/>
    <n v="4"/>
    <n v="115"/>
    <x v="1"/>
  </r>
  <r>
    <n v="2219399"/>
    <x v="86"/>
    <n v="4"/>
    <n v="115"/>
    <x v="2"/>
  </r>
  <r>
    <n v="2219399"/>
    <x v="87"/>
    <n v="4"/>
    <n v="115"/>
    <x v="3"/>
  </r>
  <r>
    <n v="2219399"/>
    <x v="88"/>
    <n v="4"/>
    <n v="115"/>
    <x v="4"/>
  </r>
  <r>
    <n v="2219399"/>
    <x v="89"/>
    <n v="4"/>
    <n v="115"/>
    <x v="5"/>
  </r>
  <r>
    <n v="2219399"/>
    <x v="90"/>
    <n v="4"/>
    <n v="115"/>
    <x v="6"/>
  </r>
  <r>
    <n v="2219399"/>
    <x v="91"/>
    <n v="3"/>
    <n v="115"/>
    <x v="0"/>
  </r>
  <r>
    <n v="2219399"/>
    <x v="92"/>
    <n v="3"/>
    <n v="115"/>
    <x v="1"/>
  </r>
  <r>
    <n v="2219399"/>
    <x v="93"/>
    <n v="3"/>
    <n v="115"/>
    <x v="2"/>
  </r>
  <r>
    <n v="2219399"/>
    <x v="94"/>
    <n v="3"/>
    <n v="115"/>
    <x v="3"/>
  </r>
  <r>
    <n v="2219399"/>
    <x v="95"/>
    <n v="3"/>
    <n v="115"/>
    <x v="4"/>
  </r>
  <r>
    <n v="2219399"/>
    <x v="96"/>
    <n v="3"/>
    <n v="115"/>
    <x v="5"/>
  </r>
  <r>
    <n v="2219399"/>
    <x v="97"/>
    <n v="3"/>
    <n v="115"/>
    <x v="6"/>
  </r>
  <r>
    <n v="2219399"/>
    <x v="98"/>
    <n v="3"/>
    <n v="115"/>
    <x v="0"/>
  </r>
  <r>
    <n v="2219399"/>
    <x v="99"/>
    <n v="3"/>
    <n v="115"/>
    <x v="1"/>
  </r>
  <r>
    <n v="2219399"/>
    <x v="100"/>
    <n v="3"/>
    <n v="115"/>
    <x v="2"/>
  </r>
  <r>
    <n v="2219399"/>
    <x v="166"/>
    <n v="3"/>
    <n v="115"/>
    <x v="3"/>
  </r>
  <r>
    <n v="2219399"/>
    <x v="167"/>
    <n v="3"/>
    <n v="115"/>
    <x v="4"/>
  </r>
  <r>
    <n v="2219399"/>
    <x v="168"/>
    <n v="3"/>
    <n v="115"/>
    <x v="5"/>
  </r>
  <r>
    <n v="2219399"/>
    <x v="169"/>
    <n v="3"/>
    <n v="115"/>
    <x v="6"/>
  </r>
  <r>
    <n v="2219399"/>
    <x v="170"/>
    <n v="3"/>
    <n v="115"/>
    <x v="0"/>
  </r>
  <r>
    <n v="2219399"/>
    <x v="171"/>
    <n v="3"/>
    <n v="115"/>
    <x v="1"/>
  </r>
  <r>
    <n v="2219399"/>
    <x v="172"/>
    <n v="3"/>
    <n v="115"/>
    <x v="2"/>
  </r>
  <r>
    <n v="2219399"/>
    <x v="173"/>
    <n v="3"/>
    <n v="115"/>
    <x v="3"/>
  </r>
  <r>
    <n v="2219399"/>
    <x v="174"/>
    <n v="3"/>
    <n v="115"/>
    <x v="4"/>
  </r>
  <r>
    <n v="2219399"/>
    <x v="175"/>
    <n v="3"/>
    <n v="115"/>
    <x v="5"/>
  </r>
  <r>
    <n v="2219399"/>
    <x v="176"/>
    <n v="3"/>
    <n v="115"/>
    <x v="6"/>
  </r>
  <r>
    <n v="2219399"/>
    <x v="177"/>
    <n v="3"/>
    <n v="115"/>
    <x v="0"/>
  </r>
  <r>
    <n v="2219399"/>
    <x v="178"/>
    <n v="3"/>
    <n v="115"/>
    <x v="1"/>
  </r>
  <r>
    <n v="2219399"/>
    <x v="179"/>
    <n v="3"/>
    <n v="115"/>
    <x v="2"/>
  </r>
  <r>
    <n v="2219399"/>
    <x v="180"/>
    <n v="3"/>
    <n v="115"/>
    <x v="3"/>
  </r>
  <r>
    <n v="2219399"/>
    <x v="101"/>
    <n v="3"/>
    <n v="115"/>
    <x v="4"/>
  </r>
  <r>
    <n v="2219399"/>
    <x v="102"/>
    <n v="3"/>
    <n v="115"/>
    <x v="5"/>
  </r>
  <r>
    <n v="2219399"/>
    <x v="103"/>
    <n v="3"/>
    <n v="115"/>
    <x v="6"/>
  </r>
  <r>
    <n v="2219399"/>
    <x v="104"/>
    <n v="3"/>
    <n v="115"/>
    <x v="0"/>
  </r>
  <r>
    <n v="2219399"/>
    <x v="105"/>
    <n v="3"/>
    <n v="115"/>
    <x v="1"/>
  </r>
  <r>
    <n v="2219399"/>
    <x v="106"/>
    <n v="3"/>
    <n v="115"/>
    <x v="2"/>
  </r>
  <r>
    <n v="2219399"/>
    <x v="107"/>
    <n v="2"/>
    <n v="115"/>
    <x v="3"/>
  </r>
  <r>
    <n v="2219399"/>
    <x v="108"/>
    <n v="2"/>
    <n v="115"/>
    <x v="4"/>
  </r>
  <r>
    <n v="2219399"/>
    <x v="109"/>
    <n v="2"/>
    <n v="115"/>
    <x v="5"/>
  </r>
  <r>
    <n v="2219399"/>
    <x v="110"/>
    <n v="2"/>
    <n v="115"/>
    <x v="6"/>
  </r>
  <r>
    <n v="2219399"/>
    <x v="111"/>
    <n v="2"/>
    <n v="115"/>
    <x v="0"/>
  </r>
  <r>
    <n v="2219399"/>
    <x v="112"/>
    <n v="2"/>
    <n v="115"/>
    <x v="1"/>
  </r>
  <r>
    <n v="2219399"/>
    <x v="113"/>
    <n v="2"/>
    <n v="115"/>
    <x v="2"/>
  </r>
  <r>
    <n v="2219399"/>
    <x v="114"/>
    <n v="2"/>
    <n v="115"/>
    <x v="3"/>
  </r>
  <r>
    <n v="2219399"/>
    <x v="115"/>
    <n v="2"/>
    <n v="115"/>
    <x v="4"/>
  </r>
  <r>
    <n v="2219399"/>
    <x v="116"/>
    <n v="2"/>
    <n v="115"/>
    <x v="5"/>
  </r>
  <r>
    <n v="2219399"/>
    <x v="117"/>
    <n v="2"/>
    <n v="115"/>
    <x v="6"/>
  </r>
  <r>
    <n v="2219399"/>
    <x v="118"/>
    <n v="2"/>
    <n v="115"/>
    <x v="0"/>
  </r>
  <r>
    <n v="2219399"/>
    <x v="119"/>
    <n v="2"/>
    <n v="115"/>
    <x v="1"/>
  </r>
  <r>
    <n v="2219399"/>
    <x v="120"/>
    <n v="2"/>
    <n v="115"/>
    <x v="2"/>
  </r>
  <r>
    <n v="2219399"/>
    <x v="121"/>
    <n v="2"/>
    <n v="115"/>
    <x v="3"/>
  </r>
  <r>
    <n v="2219399"/>
    <x v="122"/>
    <n v="2"/>
    <n v="115"/>
    <x v="4"/>
  </r>
  <r>
    <n v="2219399"/>
    <x v="123"/>
    <n v="2"/>
    <n v="115"/>
    <x v="5"/>
  </r>
  <r>
    <n v="2219399"/>
    <x v="124"/>
    <n v="2"/>
    <n v="115"/>
    <x v="6"/>
  </r>
  <r>
    <n v="2219399"/>
    <x v="125"/>
    <n v="2"/>
    <n v="115"/>
    <x v="0"/>
  </r>
  <r>
    <n v="2219399"/>
    <x v="126"/>
    <n v="2"/>
    <n v="115"/>
    <x v="1"/>
  </r>
  <r>
    <n v="2219399"/>
    <x v="127"/>
    <n v="2"/>
    <n v="115"/>
    <x v="2"/>
  </r>
  <r>
    <n v="2219399"/>
    <x v="128"/>
    <n v="2"/>
    <n v="115"/>
    <x v="3"/>
  </r>
  <r>
    <n v="2219399"/>
    <x v="129"/>
    <n v="2"/>
    <n v="115"/>
    <x v="4"/>
  </r>
  <r>
    <n v="2219399"/>
    <x v="130"/>
    <n v="2"/>
    <n v="115"/>
    <x v="5"/>
  </r>
  <r>
    <n v="2219399"/>
    <x v="131"/>
    <n v="2"/>
    <n v="115"/>
    <x v="6"/>
  </r>
  <r>
    <n v="2219399"/>
    <x v="132"/>
    <n v="2"/>
    <n v="115"/>
    <x v="0"/>
  </r>
  <r>
    <n v="2219399"/>
    <x v="133"/>
    <n v="2"/>
    <n v="115"/>
    <x v="1"/>
  </r>
  <r>
    <n v="2219399"/>
    <x v="134"/>
    <n v="2"/>
    <n v="115"/>
    <x v="2"/>
  </r>
  <r>
    <n v="2219399"/>
    <x v="135"/>
    <n v="1"/>
    <n v="115"/>
    <x v="3"/>
  </r>
  <r>
    <n v="2219399"/>
    <x v="136"/>
    <n v="1"/>
    <n v="115"/>
    <x v="4"/>
  </r>
  <r>
    <n v="2219399"/>
    <x v="137"/>
    <n v="1"/>
    <n v="115"/>
    <x v="5"/>
  </r>
  <r>
    <n v="2219399"/>
    <x v="138"/>
    <n v="1"/>
    <n v="115"/>
    <x v="6"/>
  </r>
  <r>
    <n v="2219399"/>
    <x v="139"/>
    <n v="1"/>
    <n v="115"/>
    <x v="0"/>
  </r>
  <r>
    <n v="2219399"/>
    <x v="140"/>
    <n v="1"/>
    <n v="115"/>
    <x v="1"/>
  </r>
  <r>
    <n v="2219399"/>
    <x v="141"/>
    <n v="1"/>
    <n v="115"/>
    <x v="2"/>
  </r>
  <r>
    <n v="2219399"/>
    <x v="142"/>
    <n v="1"/>
    <n v="115"/>
    <x v="3"/>
  </r>
  <r>
    <n v="2219399"/>
    <x v="143"/>
    <n v="1"/>
    <n v="115"/>
    <x v="4"/>
  </r>
  <r>
    <n v="2219399"/>
    <x v="144"/>
    <n v="1"/>
    <n v="115"/>
    <x v="5"/>
  </r>
  <r>
    <n v="2219399"/>
    <x v="145"/>
    <n v="1"/>
    <n v="115"/>
    <x v="6"/>
  </r>
  <r>
    <n v="2219399"/>
    <x v="146"/>
    <n v="1"/>
    <n v="115"/>
    <x v="0"/>
  </r>
  <r>
    <n v="2219399"/>
    <x v="147"/>
    <n v="1"/>
    <n v="115"/>
    <x v="1"/>
  </r>
  <r>
    <n v="2219399"/>
    <x v="148"/>
    <n v="1"/>
    <n v="115"/>
    <x v="2"/>
  </r>
  <r>
    <n v="2219399"/>
    <x v="149"/>
    <n v="1"/>
    <n v="115"/>
    <x v="3"/>
  </r>
  <r>
    <n v="2219399"/>
    <x v="150"/>
    <n v="1"/>
    <n v="115"/>
    <x v="4"/>
  </r>
  <r>
    <n v="2219399"/>
    <x v="151"/>
    <n v="1"/>
    <n v="115"/>
    <x v="5"/>
  </r>
  <r>
    <n v="2219399"/>
    <x v="152"/>
    <n v="1"/>
    <n v="115"/>
    <x v="6"/>
  </r>
  <r>
    <n v="2219399"/>
    <x v="153"/>
    <n v="1"/>
    <n v="115"/>
    <x v="0"/>
  </r>
  <r>
    <n v="2219399"/>
    <x v="154"/>
    <n v="1"/>
    <n v="115"/>
    <x v="1"/>
  </r>
  <r>
    <n v="2219399"/>
    <x v="155"/>
    <n v="1"/>
    <n v="115"/>
    <x v="2"/>
  </r>
  <r>
    <n v="2219399"/>
    <x v="156"/>
    <n v="1"/>
    <n v="115"/>
    <x v="3"/>
  </r>
  <r>
    <n v="2219399"/>
    <x v="157"/>
    <n v="1"/>
    <n v="115"/>
    <x v="4"/>
  </r>
  <r>
    <n v="2219399"/>
    <x v="158"/>
    <n v="1"/>
    <n v="115"/>
    <x v="5"/>
  </r>
  <r>
    <n v="2219399"/>
    <x v="159"/>
    <n v="1"/>
    <n v="115"/>
    <x v="6"/>
  </r>
  <r>
    <n v="2219399"/>
    <x v="160"/>
    <n v="1"/>
    <n v="115"/>
    <x v="0"/>
  </r>
  <r>
    <n v="2219399"/>
    <x v="161"/>
    <n v="1"/>
    <n v="115"/>
    <x v="1"/>
  </r>
  <r>
    <n v="2219399"/>
    <x v="162"/>
    <n v="1"/>
    <n v="115"/>
    <x v="2"/>
  </r>
  <r>
    <n v="2219399"/>
    <x v="163"/>
    <n v="1"/>
    <n v="115"/>
    <x v="3"/>
  </r>
  <r>
    <n v="2219399"/>
    <x v="164"/>
    <n v="1"/>
    <n v="115"/>
    <x v="4"/>
  </r>
  <r>
    <n v="2219399"/>
    <x v="165"/>
    <n v="1"/>
    <n v="115"/>
    <x v="5"/>
  </r>
  <r>
    <n v="2219399"/>
    <x v="0"/>
    <n v="6"/>
    <n v="115"/>
    <x v="0"/>
  </r>
  <r>
    <n v="2219399"/>
    <x v="1"/>
    <n v="6"/>
    <n v="115"/>
    <x v="1"/>
  </r>
  <r>
    <n v="2219399"/>
    <x v="2"/>
    <n v="6"/>
    <n v="115"/>
    <x v="2"/>
  </r>
  <r>
    <n v="2219399"/>
    <x v="3"/>
    <n v="6"/>
    <n v="115"/>
    <x v="3"/>
  </r>
  <r>
    <n v="2219399"/>
    <x v="4"/>
    <n v="6"/>
    <n v="115"/>
    <x v="4"/>
  </r>
  <r>
    <n v="2219399"/>
    <x v="5"/>
    <n v="6"/>
    <n v="115"/>
    <x v="5"/>
  </r>
  <r>
    <n v="2219399"/>
    <x v="6"/>
    <n v="6"/>
    <n v="115"/>
    <x v="6"/>
  </r>
  <r>
    <n v="2219399"/>
    <x v="7"/>
    <n v="6"/>
    <n v="115"/>
    <x v="0"/>
  </r>
  <r>
    <n v="2219399"/>
    <x v="8"/>
    <n v="6"/>
    <n v="115"/>
    <x v="1"/>
  </r>
  <r>
    <n v="2219399"/>
    <x v="9"/>
    <n v="6"/>
    <n v="115"/>
    <x v="2"/>
  </r>
  <r>
    <n v="2219399"/>
    <x v="10"/>
    <n v="6"/>
    <n v="115"/>
    <x v="3"/>
  </r>
  <r>
    <n v="2219399"/>
    <x v="11"/>
    <n v="6"/>
    <n v="115"/>
    <x v="4"/>
  </r>
  <r>
    <n v="2219399"/>
    <x v="12"/>
    <n v="6"/>
    <n v="115"/>
    <x v="5"/>
  </r>
  <r>
    <n v="2219399"/>
    <x v="13"/>
    <n v="6"/>
    <n v="115"/>
    <x v="6"/>
  </r>
  <r>
    <n v="2219399"/>
    <x v="14"/>
    <n v="6"/>
    <n v="115"/>
    <x v="0"/>
  </r>
  <r>
    <n v="2219399"/>
    <x v="15"/>
    <n v="6"/>
    <n v="115"/>
    <x v="1"/>
  </r>
  <r>
    <n v="2219399"/>
    <x v="16"/>
    <n v="6"/>
    <n v="115"/>
    <x v="2"/>
  </r>
  <r>
    <n v="2219399"/>
    <x v="17"/>
    <n v="6"/>
    <n v="115"/>
    <x v="3"/>
  </r>
  <r>
    <n v="2219399"/>
    <x v="18"/>
    <n v="6"/>
    <n v="115"/>
    <x v="4"/>
  </r>
  <r>
    <n v="2219399"/>
    <x v="19"/>
    <n v="6"/>
    <n v="115"/>
    <x v="5"/>
  </r>
  <r>
    <n v="2219399"/>
    <x v="20"/>
    <n v="6"/>
    <n v="115"/>
    <x v="6"/>
  </r>
  <r>
    <n v="2219399"/>
    <x v="21"/>
    <n v="6"/>
    <n v="115"/>
    <x v="0"/>
  </r>
  <r>
    <n v="336960"/>
    <x v="0"/>
    <n v="6"/>
    <n v="75"/>
    <x v="0"/>
  </r>
  <r>
    <n v="336960"/>
    <x v="1"/>
    <n v="6"/>
    <n v="70"/>
    <x v="1"/>
  </r>
  <r>
    <n v="336960"/>
    <x v="2"/>
    <n v="6"/>
    <n v="70"/>
    <x v="2"/>
  </r>
  <r>
    <n v="336960"/>
    <x v="3"/>
    <n v="6"/>
    <n v="70"/>
    <x v="3"/>
  </r>
  <r>
    <n v="336960"/>
    <x v="4"/>
    <n v="6"/>
    <n v="70"/>
    <x v="4"/>
  </r>
  <r>
    <n v="336960"/>
    <x v="5"/>
    <n v="6"/>
    <n v="70"/>
    <x v="5"/>
  </r>
  <r>
    <n v="336960"/>
    <x v="6"/>
    <n v="6"/>
    <n v="75"/>
    <x v="6"/>
  </r>
  <r>
    <n v="336960"/>
    <x v="7"/>
    <n v="6"/>
    <n v="75"/>
    <x v="0"/>
  </r>
  <r>
    <n v="336960"/>
    <x v="8"/>
    <n v="6"/>
    <n v="70"/>
    <x v="1"/>
  </r>
  <r>
    <n v="336960"/>
    <x v="9"/>
    <n v="6"/>
    <n v="70"/>
    <x v="2"/>
  </r>
  <r>
    <n v="336960"/>
    <x v="10"/>
    <n v="6"/>
    <n v="70"/>
    <x v="3"/>
  </r>
  <r>
    <n v="336960"/>
    <x v="11"/>
    <n v="6"/>
    <n v="70"/>
    <x v="4"/>
  </r>
  <r>
    <n v="336960"/>
    <x v="12"/>
    <n v="6"/>
    <n v="70"/>
    <x v="5"/>
  </r>
  <r>
    <n v="336960"/>
    <x v="13"/>
    <n v="6"/>
    <n v="75"/>
    <x v="6"/>
  </r>
  <r>
    <n v="336960"/>
    <x v="14"/>
    <n v="6"/>
    <n v="75"/>
    <x v="0"/>
  </r>
  <r>
    <n v="336960"/>
    <x v="15"/>
    <n v="6"/>
    <n v="70"/>
    <x v="1"/>
  </r>
  <r>
    <n v="336960"/>
    <x v="16"/>
    <n v="6"/>
    <n v="70"/>
    <x v="2"/>
  </r>
  <r>
    <n v="336960"/>
    <x v="17"/>
    <n v="6"/>
    <n v="70"/>
    <x v="3"/>
  </r>
  <r>
    <n v="336960"/>
    <x v="18"/>
    <n v="6"/>
    <n v="70"/>
    <x v="4"/>
  </r>
  <r>
    <n v="336960"/>
    <x v="19"/>
    <n v="6"/>
    <n v="70"/>
    <x v="5"/>
  </r>
  <r>
    <n v="336960"/>
    <x v="20"/>
    <n v="6"/>
    <n v="75"/>
    <x v="6"/>
  </r>
  <r>
    <n v="336960"/>
    <x v="21"/>
    <n v="6"/>
    <n v="75"/>
    <x v="0"/>
  </r>
  <r>
    <n v="336960"/>
    <x v="22"/>
    <n v="6"/>
    <n v="70"/>
    <x v="1"/>
  </r>
  <r>
    <n v="336960"/>
    <x v="23"/>
    <n v="6"/>
    <n v="70"/>
    <x v="2"/>
  </r>
  <r>
    <n v="336960"/>
    <x v="24"/>
    <n v="6"/>
    <n v="70"/>
    <x v="3"/>
  </r>
  <r>
    <n v="336960"/>
    <x v="25"/>
    <n v="6"/>
    <n v="70"/>
    <x v="4"/>
  </r>
  <r>
    <n v="336960"/>
    <x v="26"/>
    <n v="6"/>
    <n v="70"/>
    <x v="5"/>
  </r>
  <r>
    <n v="336960"/>
    <x v="27"/>
    <n v="6"/>
    <n v="75"/>
    <x v="6"/>
  </r>
  <r>
    <n v="336960"/>
    <x v="28"/>
    <n v="6"/>
    <n v="75"/>
    <x v="0"/>
  </r>
  <r>
    <n v="336960"/>
    <x v="29"/>
    <n v="6"/>
    <n v="70"/>
    <x v="1"/>
  </r>
  <r>
    <n v="336960"/>
    <x v="30"/>
    <n v="5"/>
    <n v="80"/>
    <x v="2"/>
  </r>
  <r>
    <n v="336960"/>
    <x v="31"/>
    <n v="5"/>
    <n v="80"/>
    <x v="3"/>
  </r>
  <r>
    <n v="336960"/>
    <x v="32"/>
    <n v="5"/>
    <n v="80"/>
    <x v="4"/>
  </r>
  <r>
    <n v="336960"/>
    <x v="33"/>
    <n v="5"/>
    <n v="80"/>
    <x v="5"/>
  </r>
  <r>
    <n v="336960"/>
    <x v="34"/>
    <n v="5"/>
    <n v="80"/>
    <x v="6"/>
  </r>
  <r>
    <n v="336960"/>
    <x v="35"/>
    <n v="5"/>
    <n v="80"/>
    <x v="0"/>
  </r>
  <r>
    <n v="336960"/>
    <x v="36"/>
    <n v="5"/>
    <n v="80"/>
    <x v="1"/>
  </r>
  <r>
    <n v="336960"/>
    <x v="37"/>
    <n v="5"/>
    <n v="80"/>
    <x v="2"/>
  </r>
  <r>
    <n v="336960"/>
    <x v="38"/>
    <n v="5"/>
    <n v="80"/>
    <x v="3"/>
  </r>
  <r>
    <n v="336960"/>
    <x v="39"/>
    <n v="5"/>
    <n v="80"/>
    <x v="4"/>
  </r>
  <r>
    <n v="336960"/>
    <x v="40"/>
    <n v="5"/>
    <n v="80"/>
    <x v="5"/>
  </r>
  <r>
    <n v="336960"/>
    <x v="41"/>
    <n v="5"/>
    <n v="80"/>
    <x v="6"/>
  </r>
  <r>
    <n v="336960"/>
    <x v="42"/>
    <n v="5"/>
    <n v="80"/>
    <x v="0"/>
  </r>
  <r>
    <n v="336960"/>
    <x v="43"/>
    <n v="5"/>
    <n v="80"/>
    <x v="1"/>
  </r>
  <r>
    <n v="336960"/>
    <x v="44"/>
    <n v="5"/>
    <n v="80"/>
    <x v="2"/>
  </r>
  <r>
    <n v="336960"/>
    <x v="45"/>
    <n v="5"/>
    <n v="80"/>
    <x v="3"/>
  </r>
  <r>
    <n v="336960"/>
    <x v="46"/>
    <n v="5"/>
    <n v="80"/>
    <x v="4"/>
  </r>
  <r>
    <n v="336960"/>
    <x v="47"/>
    <n v="5"/>
    <n v="80"/>
    <x v="5"/>
  </r>
  <r>
    <n v="336960"/>
    <x v="48"/>
    <n v="5"/>
    <n v="80"/>
    <x v="6"/>
  </r>
  <r>
    <n v="336960"/>
    <x v="49"/>
    <n v="5"/>
    <n v="80"/>
    <x v="0"/>
  </r>
  <r>
    <n v="336960"/>
    <x v="50"/>
    <n v="5"/>
    <n v="80"/>
    <x v="1"/>
  </r>
  <r>
    <n v="336960"/>
    <x v="51"/>
    <n v="5"/>
    <n v="80"/>
    <x v="2"/>
  </r>
  <r>
    <n v="336960"/>
    <x v="52"/>
    <n v="5"/>
    <n v="80"/>
    <x v="3"/>
  </r>
  <r>
    <n v="336960"/>
    <x v="53"/>
    <n v="5"/>
    <n v="80"/>
    <x v="4"/>
  </r>
  <r>
    <n v="336960"/>
    <x v="54"/>
    <n v="5"/>
    <n v="80"/>
    <x v="5"/>
  </r>
  <r>
    <n v="336960"/>
    <x v="55"/>
    <n v="5"/>
    <n v="80"/>
    <x v="6"/>
  </r>
  <r>
    <n v="336960"/>
    <x v="56"/>
    <n v="5"/>
    <n v="80"/>
    <x v="0"/>
  </r>
  <r>
    <n v="336960"/>
    <x v="57"/>
    <n v="5"/>
    <n v="80"/>
    <x v="1"/>
  </r>
  <r>
    <n v="336960"/>
    <x v="58"/>
    <n v="5"/>
    <n v="80"/>
    <x v="2"/>
  </r>
  <r>
    <n v="336960"/>
    <x v="59"/>
    <n v="5"/>
    <n v="80"/>
    <x v="3"/>
  </r>
  <r>
    <n v="336960"/>
    <x v="60"/>
    <n v="5"/>
    <n v="80"/>
    <x v="4"/>
  </r>
  <r>
    <n v="336960"/>
    <x v="61"/>
    <n v="4"/>
    <n v="70"/>
    <x v="5"/>
  </r>
  <r>
    <n v="336960"/>
    <x v="62"/>
    <n v="4"/>
    <n v="75"/>
    <x v="6"/>
  </r>
  <r>
    <n v="336960"/>
    <x v="63"/>
    <n v="4"/>
    <n v="75"/>
    <x v="0"/>
  </r>
  <r>
    <n v="336960"/>
    <x v="64"/>
    <n v="4"/>
    <n v="70"/>
    <x v="1"/>
  </r>
  <r>
    <n v="336960"/>
    <x v="65"/>
    <n v="4"/>
    <n v="70"/>
    <x v="2"/>
  </r>
  <r>
    <n v="336960"/>
    <x v="66"/>
    <n v="4"/>
    <n v="70"/>
    <x v="3"/>
  </r>
  <r>
    <n v="336960"/>
    <x v="67"/>
    <n v="4"/>
    <n v="70"/>
    <x v="4"/>
  </r>
  <r>
    <n v="336960"/>
    <x v="68"/>
    <n v="4"/>
    <n v="70"/>
    <x v="5"/>
  </r>
  <r>
    <n v="336960"/>
    <x v="69"/>
    <n v="4"/>
    <n v="75"/>
    <x v="6"/>
  </r>
  <r>
    <n v="336960"/>
    <x v="70"/>
    <n v="4"/>
    <n v="75"/>
    <x v="0"/>
  </r>
  <r>
    <n v="336960"/>
    <x v="71"/>
    <n v="4"/>
    <n v="70"/>
    <x v="1"/>
  </r>
  <r>
    <n v="336960"/>
    <x v="72"/>
    <n v="4"/>
    <n v="70"/>
    <x v="2"/>
  </r>
  <r>
    <n v="336960"/>
    <x v="73"/>
    <n v="4"/>
    <n v="70"/>
    <x v="3"/>
  </r>
  <r>
    <n v="336960"/>
    <x v="74"/>
    <n v="4"/>
    <n v="70"/>
    <x v="4"/>
  </r>
  <r>
    <n v="336960"/>
    <x v="75"/>
    <n v="4"/>
    <n v="70"/>
    <x v="5"/>
  </r>
  <r>
    <n v="336960"/>
    <x v="76"/>
    <n v="4"/>
    <n v="75"/>
    <x v="6"/>
  </r>
  <r>
    <n v="336960"/>
    <x v="77"/>
    <n v="4"/>
    <n v="75"/>
    <x v="0"/>
  </r>
  <r>
    <n v="336960"/>
    <x v="78"/>
    <n v="4"/>
    <n v="70"/>
    <x v="1"/>
  </r>
  <r>
    <n v="336960"/>
    <x v="79"/>
    <n v="4"/>
    <n v="70"/>
    <x v="2"/>
  </r>
  <r>
    <n v="336960"/>
    <x v="80"/>
    <n v="4"/>
    <n v="70"/>
    <x v="3"/>
  </r>
  <r>
    <n v="336960"/>
    <x v="81"/>
    <n v="4"/>
    <n v="70"/>
    <x v="4"/>
  </r>
  <r>
    <n v="336960"/>
    <x v="82"/>
    <n v="4"/>
    <n v="70"/>
    <x v="5"/>
  </r>
  <r>
    <n v="336960"/>
    <x v="83"/>
    <n v="4"/>
    <n v="75"/>
    <x v="6"/>
  </r>
  <r>
    <n v="336960"/>
    <x v="84"/>
    <n v="4"/>
    <n v="75"/>
    <x v="0"/>
  </r>
  <r>
    <n v="336960"/>
    <x v="85"/>
    <n v="4"/>
    <n v="70"/>
    <x v="1"/>
  </r>
  <r>
    <n v="336960"/>
    <x v="86"/>
    <n v="4"/>
    <n v="70"/>
    <x v="2"/>
  </r>
  <r>
    <n v="336960"/>
    <x v="87"/>
    <n v="4"/>
    <n v="70"/>
    <x v="3"/>
  </r>
  <r>
    <n v="336960"/>
    <x v="88"/>
    <n v="4"/>
    <n v="70"/>
    <x v="4"/>
  </r>
  <r>
    <n v="336960"/>
    <x v="89"/>
    <n v="4"/>
    <n v="70"/>
    <x v="5"/>
  </r>
  <r>
    <n v="336960"/>
    <x v="90"/>
    <n v="4"/>
    <n v="75"/>
    <x v="6"/>
  </r>
  <r>
    <n v="336960"/>
    <x v="91"/>
    <n v="3"/>
    <n v="75"/>
    <x v="0"/>
  </r>
  <r>
    <n v="336960"/>
    <x v="92"/>
    <n v="3"/>
    <n v="70"/>
    <x v="1"/>
  </r>
  <r>
    <n v="336960"/>
    <x v="93"/>
    <n v="3"/>
    <n v="70"/>
    <x v="2"/>
  </r>
  <r>
    <n v="336960"/>
    <x v="94"/>
    <n v="3"/>
    <n v="70"/>
    <x v="3"/>
  </r>
  <r>
    <n v="336960"/>
    <x v="95"/>
    <n v="3"/>
    <n v="70"/>
    <x v="4"/>
  </r>
  <r>
    <n v="336960"/>
    <x v="96"/>
    <n v="3"/>
    <n v="70"/>
    <x v="5"/>
  </r>
  <r>
    <n v="336960"/>
    <x v="97"/>
    <n v="3"/>
    <n v="75"/>
    <x v="6"/>
  </r>
  <r>
    <n v="336960"/>
    <x v="98"/>
    <n v="3"/>
    <n v="75"/>
    <x v="0"/>
  </r>
  <r>
    <n v="336960"/>
    <x v="99"/>
    <n v="3"/>
    <n v="70"/>
    <x v="1"/>
  </r>
  <r>
    <n v="336960"/>
    <x v="100"/>
    <n v="3"/>
    <n v="70"/>
    <x v="2"/>
  </r>
  <r>
    <n v="336960"/>
    <x v="166"/>
    <n v="3"/>
    <n v="70"/>
    <x v="3"/>
  </r>
  <r>
    <n v="336960"/>
    <x v="167"/>
    <n v="3"/>
    <n v="70"/>
    <x v="4"/>
  </r>
  <r>
    <n v="336960"/>
    <x v="168"/>
    <n v="3"/>
    <n v="70"/>
    <x v="5"/>
  </r>
  <r>
    <n v="336960"/>
    <x v="169"/>
    <n v="3"/>
    <n v="75"/>
    <x v="6"/>
  </r>
  <r>
    <n v="336960"/>
    <x v="170"/>
    <n v="3"/>
    <n v="75"/>
    <x v="0"/>
  </r>
  <r>
    <n v="336960"/>
    <x v="171"/>
    <n v="3"/>
    <n v="70"/>
    <x v="1"/>
  </r>
  <r>
    <n v="336960"/>
    <x v="172"/>
    <n v="3"/>
    <n v="70"/>
    <x v="2"/>
  </r>
  <r>
    <n v="336960"/>
    <x v="173"/>
    <n v="3"/>
    <n v="70"/>
    <x v="3"/>
  </r>
  <r>
    <n v="336960"/>
    <x v="174"/>
    <n v="3"/>
    <n v="70"/>
    <x v="4"/>
  </r>
  <r>
    <n v="336960"/>
    <x v="175"/>
    <n v="3"/>
    <n v="70"/>
    <x v="5"/>
  </r>
  <r>
    <n v="336960"/>
    <x v="176"/>
    <n v="3"/>
    <n v="75"/>
    <x v="6"/>
  </r>
  <r>
    <n v="336960"/>
    <x v="177"/>
    <n v="3"/>
    <n v="75"/>
    <x v="0"/>
  </r>
  <r>
    <n v="336960"/>
    <x v="178"/>
    <n v="3"/>
    <n v="70"/>
    <x v="1"/>
  </r>
  <r>
    <n v="336960"/>
    <x v="179"/>
    <n v="3"/>
    <n v="70"/>
    <x v="2"/>
  </r>
  <r>
    <n v="336960"/>
    <x v="180"/>
    <n v="3"/>
    <n v="70"/>
    <x v="3"/>
  </r>
  <r>
    <n v="336960"/>
    <x v="101"/>
    <n v="3"/>
    <n v="70"/>
    <x v="4"/>
  </r>
  <r>
    <n v="336960"/>
    <x v="102"/>
    <n v="3"/>
    <n v="70"/>
    <x v="5"/>
  </r>
  <r>
    <n v="336960"/>
    <x v="103"/>
    <n v="3"/>
    <n v="75"/>
    <x v="6"/>
  </r>
  <r>
    <n v="336960"/>
    <x v="104"/>
    <n v="3"/>
    <n v="75"/>
    <x v="0"/>
  </r>
  <r>
    <n v="336960"/>
    <x v="105"/>
    <n v="3"/>
    <n v="70"/>
    <x v="1"/>
  </r>
  <r>
    <n v="336960"/>
    <x v="106"/>
    <n v="3"/>
    <n v="70"/>
    <x v="2"/>
  </r>
  <r>
    <n v="336960"/>
    <x v="107"/>
    <n v="2"/>
    <n v="55"/>
    <x v="3"/>
  </r>
  <r>
    <n v="336960"/>
    <x v="108"/>
    <n v="2"/>
    <n v="55"/>
    <x v="4"/>
  </r>
  <r>
    <n v="336960"/>
    <x v="109"/>
    <n v="2"/>
    <n v="55"/>
    <x v="5"/>
  </r>
  <r>
    <n v="336960"/>
    <x v="110"/>
    <n v="2"/>
    <n v="55"/>
    <x v="6"/>
  </r>
  <r>
    <n v="336960"/>
    <x v="111"/>
    <n v="2"/>
    <n v="55"/>
    <x v="0"/>
  </r>
  <r>
    <n v="336960"/>
    <x v="112"/>
    <n v="2"/>
    <n v="55"/>
    <x v="1"/>
  </r>
  <r>
    <n v="336960"/>
    <x v="113"/>
    <n v="2"/>
    <n v="55"/>
    <x v="2"/>
  </r>
  <r>
    <n v="336960"/>
    <x v="114"/>
    <n v="2"/>
    <n v="55"/>
    <x v="3"/>
  </r>
  <r>
    <n v="336960"/>
    <x v="115"/>
    <n v="2"/>
    <n v="55"/>
    <x v="4"/>
  </r>
  <r>
    <n v="336960"/>
    <x v="116"/>
    <n v="2"/>
    <n v="55"/>
    <x v="5"/>
  </r>
  <r>
    <n v="336960"/>
    <x v="117"/>
    <n v="2"/>
    <n v="55"/>
    <x v="6"/>
  </r>
  <r>
    <n v="336960"/>
    <x v="118"/>
    <n v="2"/>
    <n v="55"/>
    <x v="0"/>
  </r>
  <r>
    <n v="336960"/>
    <x v="119"/>
    <n v="2"/>
    <n v="55"/>
    <x v="1"/>
  </r>
  <r>
    <n v="336960"/>
    <x v="120"/>
    <n v="2"/>
    <n v="55"/>
    <x v="2"/>
  </r>
  <r>
    <n v="336960"/>
    <x v="121"/>
    <n v="2"/>
    <n v="55"/>
    <x v="3"/>
  </r>
  <r>
    <n v="336960"/>
    <x v="122"/>
    <n v="2"/>
    <n v="55"/>
    <x v="4"/>
  </r>
  <r>
    <n v="336960"/>
    <x v="123"/>
    <n v="2"/>
    <n v="55"/>
    <x v="5"/>
  </r>
  <r>
    <n v="336960"/>
    <x v="124"/>
    <n v="2"/>
    <n v="55"/>
    <x v="6"/>
  </r>
  <r>
    <n v="336960"/>
    <x v="125"/>
    <n v="2"/>
    <n v="55"/>
    <x v="0"/>
  </r>
  <r>
    <n v="336960"/>
    <x v="126"/>
    <n v="2"/>
    <n v="55"/>
    <x v="1"/>
  </r>
  <r>
    <n v="336960"/>
    <x v="127"/>
    <n v="2"/>
    <n v="55"/>
    <x v="2"/>
  </r>
  <r>
    <n v="336960"/>
    <x v="128"/>
    <n v="2"/>
    <n v="55"/>
    <x v="3"/>
  </r>
  <r>
    <n v="336960"/>
    <x v="129"/>
    <n v="2"/>
    <n v="55"/>
    <x v="4"/>
  </r>
  <r>
    <n v="336960"/>
    <x v="130"/>
    <n v="2"/>
    <n v="55"/>
    <x v="5"/>
  </r>
  <r>
    <n v="336960"/>
    <x v="131"/>
    <n v="2"/>
    <n v="55"/>
    <x v="6"/>
  </r>
  <r>
    <n v="336960"/>
    <x v="132"/>
    <n v="2"/>
    <n v="55"/>
    <x v="0"/>
  </r>
  <r>
    <n v="336960"/>
    <x v="133"/>
    <n v="2"/>
    <n v="55"/>
    <x v="1"/>
  </r>
  <r>
    <n v="336960"/>
    <x v="134"/>
    <n v="2"/>
    <n v="55"/>
    <x v="2"/>
  </r>
  <r>
    <n v="336960"/>
    <x v="135"/>
    <n v="1"/>
    <n v="55"/>
    <x v="3"/>
  </r>
  <r>
    <n v="336960"/>
    <x v="136"/>
    <n v="1"/>
    <n v="55"/>
    <x v="4"/>
  </r>
  <r>
    <n v="336960"/>
    <x v="137"/>
    <n v="1"/>
    <n v="55"/>
    <x v="5"/>
  </r>
  <r>
    <n v="336960"/>
    <x v="138"/>
    <n v="1"/>
    <n v="55"/>
    <x v="6"/>
  </r>
  <r>
    <n v="336960"/>
    <x v="139"/>
    <n v="1"/>
    <n v="55"/>
    <x v="0"/>
  </r>
  <r>
    <n v="336960"/>
    <x v="140"/>
    <n v="1"/>
    <n v="55"/>
    <x v="1"/>
  </r>
  <r>
    <n v="336960"/>
    <x v="141"/>
    <n v="1"/>
    <n v="55"/>
    <x v="2"/>
  </r>
  <r>
    <n v="336960"/>
    <x v="142"/>
    <n v="1"/>
    <n v="55"/>
    <x v="3"/>
  </r>
  <r>
    <n v="336960"/>
    <x v="143"/>
    <n v="1"/>
    <n v="55"/>
    <x v="4"/>
  </r>
  <r>
    <n v="336960"/>
    <x v="144"/>
    <n v="1"/>
    <n v="55"/>
    <x v="5"/>
  </r>
  <r>
    <n v="336960"/>
    <x v="145"/>
    <n v="1"/>
    <n v="55"/>
    <x v="6"/>
  </r>
  <r>
    <n v="336960"/>
    <x v="146"/>
    <n v="1"/>
    <n v="55"/>
    <x v="0"/>
  </r>
  <r>
    <n v="336960"/>
    <x v="147"/>
    <n v="1"/>
    <n v="55"/>
    <x v="1"/>
  </r>
  <r>
    <n v="336960"/>
    <x v="148"/>
    <n v="1"/>
    <n v="55"/>
    <x v="2"/>
  </r>
  <r>
    <n v="336960"/>
    <x v="149"/>
    <n v="1"/>
    <n v="55"/>
    <x v="3"/>
  </r>
  <r>
    <n v="336960"/>
    <x v="150"/>
    <n v="1"/>
    <n v="55"/>
    <x v="4"/>
  </r>
  <r>
    <n v="336960"/>
    <x v="151"/>
    <n v="1"/>
    <n v="55"/>
    <x v="5"/>
  </r>
  <r>
    <n v="336960"/>
    <x v="152"/>
    <n v="1"/>
    <n v="55"/>
    <x v="6"/>
  </r>
  <r>
    <n v="336960"/>
    <x v="153"/>
    <n v="1"/>
    <n v="55"/>
    <x v="0"/>
  </r>
  <r>
    <n v="336960"/>
    <x v="154"/>
    <n v="1"/>
    <n v="55"/>
    <x v="1"/>
  </r>
  <r>
    <n v="336960"/>
    <x v="155"/>
    <n v="1"/>
    <n v="55"/>
    <x v="2"/>
  </r>
  <r>
    <n v="336960"/>
    <x v="156"/>
    <n v="1"/>
    <n v="55"/>
    <x v="3"/>
  </r>
  <r>
    <n v="336960"/>
    <x v="157"/>
    <n v="1"/>
    <n v="55"/>
    <x v="4"/>
  </r>
  <r>
    <n v="336960"/>
    <x v="158"/>
    <n v="1"/>
    <n v="55"/>
    <x v="5"/>
  </r>
  <r>
    <n v="336960"/>
    <x v="159"/>
    <n v="1"/>
    <n v="55"/>
    <x v="6"/>
  </r>
  <r>
    <n v="336960"/>
    <x v="160"/>
    <n v="1"/>
    <n v="55"/>
    <x v="0"/>
  </r>
  <r>
    <n v="336960"/>
    <x v="161"/>
    <n v="1"/>
    <n v="55"/>
    <x v="1"/>
  </r>
  <r>
    <n v="336960"/>
    <x v="162"/>
    <n v="1"/>
    <n v="55"/>
    <x v="2"/>
  </r>
  <r>
    <n v="336960"/>
    <x v="163"/>
    <n v="1"/>
    <n v="65"/>
    <x v="3"/>
  </r>
  <r>
    <n v="336960"/>
    <x v="164"/>
    <n v="1"/>
    <n v="65"/>
    <x v="4"/>
  </r>
  <r>
    <n v="336960"/>
    <x v="165"/>
    <n v="1"/>
    <n v="65"/>
    <x v="5"/>
  </r>
  <r>
    <n v="336946"/>
    <x v="0"/>
    <n v="6"/>
    <n v="135"/>
    <x v="0"/>
  </r>
  <r>
    <n v="336946"/>
    <x v="1"/>
    <n v="6"/>
    <n v="135"/>
    <x v="1"/>
  </r>
  <r>
    <n v="336946"/>
    <x v="2"/>
    <n v="6"/>
    <n v="135"/>
    <x v="2"/>
  </r>
  <r>
    <n v="336946"/>
    <x v="3"/>
    <n v="6"/>
    <n v="135"/>
    <x v="3"/>
  </r>
  <r>
    <n v="336946"/>
    <x v="4"/>
    <n v="6"/>
    <n v="135"/>
    <x v="4"/>
  </r>
  <r>
    <n v="336946"/>
    <x v="5"/>
    <n v="6"/>
    <n v="135"/>
    <x v="5"/>
  </r>
  <r>
    <n v="336946"/>
    <x v="6"/>
    <n v="6"/>
    <n v="135"/>
    <x v="6"/>
  </r>
  <r>
    <n v="336946"/>
    <x v="7"/>
    <n v="6"/>
    <n v="135"/>
    <x v="0"/>
  </r>
  <r>
    <n v="336946"/>
    <x v="8"/>
    <n v="6"/>
    <n v="135"/>
    <x v="1"/>
  </r>
  <r>
    <n v="336946"/>
    <x v="9"/>
    <n v="6"/>
    <n v="135"/>
    <x v="2"/>
  </r>
  <r>
    <n v="336946"/>
    <x v="10"/>
    <n v="6"/>
    <n v="135"/>
    <x v="3"/>
  </r>
  <r>
    <n v="336946"/>
    <x v="11"/>
    <n v="6"/>
    <n v="135"/>
    <x v="4"/>
  </r>
  <r>
    <n v="336946"/>
    <x v="12"/>
    <n v="6"/>
    <n v="135"/>
    <x v="5"/>
  </r>
  <r>
    <n v="336946"/>
    <x v="13"/>
    <n v="6"/>
    <n v="135"/>
    <x v="6"/>
  </r>
  <r>
    <n v="336946"/>
    <x v="14"/>
    <n v="6"/>
    <n v="135"/>
    <x v="0"/>
  </r>
  <r>
    <n v="336946"/>
    <x v="15"/>
    <n v="6"/>
    <n v="135"/>
    <x v="1"/>
  </r>
  <r>
    <n v="336946"/>
    <x v="16"/>
    <n v="6"/>
    <n v="135"/>
    <x v="2"/>
  </r>
  <r>
    <n v="336946"/>
    <x v="17"/>
    <n v="6"/>
    <n v="135"/>
    <x v="3"/>
  </r>
  <r>
    <n v="336946"/>
    <x v="18"/>
    <n v="6"/>
    <n v="135"/>
    <x v="4"/>
  </r>
  <r>
    <n v="336946"/>
    <x v="19"/>
    <n v="6"/>
    <n v="135"/>
    <x v="5"/>
  </r>
  <r>
    <n v="336946"/>
    <x v="20"/>
    <n v="6"/>
    <n v="135"/>
    <x v="6"/>
  </r>
  <r>
    <n v="336946"/>
    <x v="21"/>
    <n v="6"/>
    <n v="135"/>
    <x v="0"/>
  </r>
  <r>
    <n v="336946"/>
    <x v="22"/>
    <n v="6"/>
    <n v="135"/>
    <x v="1"/>
  </r>
  <r>
    <n v="336946"/>
    <x v="23"/>
    <n v="6"/>
    <n v="135"/>
    <x v="2"/>
  </r>
  <r>
    <n v="336946"/>
    <x v="24"/>
    <n v="6"/>
    <n v="135"/>
    <x v="3"/>
  </r>
  <r>
    <n v="336946"/>
    <x v="25"/>
    <n v="6"/>
    <n v="135"/>
    <x v="4"/>
  </r>
  <r>
    <n v="336946"/>
    <x v="26"/>
    <n v="6"/>
    <n v="135"/>
    <x v="5"/>
  </r>
  <r>
    <n v="336946"/>
    <x v="27"/>
    <n v="6"/>
    <n v="135"/>
    <x v="6"/>
  </r>
  <r>
    <n v="336946"/>
    <x v="28"/>
    <n v="6"/>
    <n v="135"/>
    <x v="0"/>
  </r>
  <r>
    <n v="336946"/>
    <x v="29"/>
    <n v="6"/>
    <n v="140"/>
    <x v="1"/>
  </r>
  <r>
    <n v="336946"/>
    <x v="30"/>
    <n v="5"/>
    <n v="140"/>
    <x v="2"/>
  </r>
  <r>
    <n v="336946"/>
    <x v="31"/>
    <n v="5"/>
    <n v="140"/>
    <x v="3"/>
  </r>
  <r>
    <n v="336946"/>
    <x v="32"/>
    <n v="5"/>
    <n v="140"/>
    <x v="4"/>
  </r>
  <r>
    <n v="336946"/>
    <x v="33"/>
    <n v="5"/>
    <n v="140"/>
    <x v="5"/>
  </r>
  <r>
    <n v="336946"/>
    <x v="34"/>
    <n v="5"/>
    <n v="135"/>
    <x v="6"/>
  </r>
  <r>
    <n v="336946"/>
    <x v="35"/>
    <n v="5"/>
    <n v="135"/>
    <x v="0"/>
  </r>
  <r>
    <n v="336946"/>
    <x v="36"/>
    <n v="5"/>
    <n v="140"/>
    <x v="1"/>
  </r>
  <r>
    <n v="336946"/>
    <x v="37"/>
    <n v="5"/>
    <n v="140"/>
    <x v="2"/>
  </r>
  <r>
    <n v="336946"/>
    <x v="38"/>
    <n v="5"/>
    <n v="140"/>
    <x v="3"/>
  </r>
  <r>
    <n v="336946"/>
    <x v="39"/>
    <n v="5"/>
    <n v="140"/>
    <x v="4"/>
  </r>
  <r>
    <n v="336946"/>
    <x v="40"/>
    <n v="5"/>
    <n v="140"/>
    <x v="5"/>
  </r>
  <r>
    <n v="336946"/>
    <x v="41"/>
    <n v="5"/>
    <n v="135"/>
    <x v="6"/>
  </r>
  <r>
    <n v="336946"/>
    <x v="42"/>
    <n v="5"/>
    <n v="135"/>
    <x v="0"/>
  </r>
  <r>
    <n v="336946"/>
    <x v="43"/>
    <n v="5"/>
    <n v="140"/>
    <x v="1"/>
  </r>
  <r>
    <n v="336946"/>
    <x v="44"/>
    <n v="5"/>
    <n v="140"/>
    <x v="2"/>
  </r>
  <r>
    <n v="336946"/>
    <x v="45"/>
    <n v="5"/>
    <n v="140"/>
    <x v="3"/>
  </r>
  <r>
    <n v="336946"/>
    <x v="46"/>
    <n v="5"/>
    <n v="140"/>
    <x v="4"/>
  </r>
  <r>
    <n v="336946"/>
    <x v="47"/>
    <n v="5"/>
    <n v="140"/>
    <x v="5"/>
  </r>
  <r>
    <n v="336946"/>
    <x v="48"/>
    <n v="5"/>
    <n v="135"/>
    <x v="6"/>
  </r>
  <r>
    <n v="336946"/>
    <x v="49"/>
    <n v="5"/>
    <n v="135"/>
    <x v="0"/>
  </r>
  <r>
    <n v="336946"/>
    <x v="50"/>
    <n v="5"/>
    <n v="140"/>
    <x v="1"/>
  </r>
  <r>
    <n v="336946"/>
    <x v="51"/>
    <n v="5"/>
    <n v="140"/>
    <x v="2"/>
  </r>
  <r>
    <n v="336946"/>
    <x v="52"/>
    <n v="5"/>
    <n v="140"/>
    <x v="3"/>
  </r>
  <r>
    <n v="336946"/>
    <x v="53"/>
    <n v="5"/>
    <n v="140"/>
    <x v="4"/>
  </r>
  <r>
    <n v="336946"/>
    <x v="54"/>
    <n v="5"/>
    <n v="140"/>
    <x v="5"/>
  </r>
  <r>
    <n v="336946"/>
    <x v="55"/>
    <n v="5"/>
    <n v="135"/>
    <x v="6"/>
  </r>
  <r>
    <n v="336946"/>
    <x v="56"/>
    <n v="5"/>
    <n v="135"/>
    <x v="0"/>
  </r>
  <r>
    <n v="336946"/>
    <x v="57"/>
    <n v="5"/>
    <n v="135"/>
    <x v="1"/>
  </r>
  <r>
    <n v="336946"/>
    <x v="58"/>
    <n v="5"/>
    <n v="135"/>
    <x v="2"/>
  </r>
  <r>
    <n v="336946"/>
    <x v="59"/>
    <n v="5"/>
    <n v="135"/>
    <x v="3"/>
  </r>
  <r>
    <n v="336946"/>
    <x v="60"/>
    <n v="5"/>
    <n v="135"/>
    <x v="4"/>
  </r>
  <r>
    <n v="336946"/>
    <x v="61"/>
    <n v="4"/>
    <n v="135"/>
    <x v="5"/>
  </r>
  <r>
    <n v="336946"/>
    <x v="62"/>
    <n v="4"/>
    <n v="135"/>
    <x v="6"/>
  </r>
  <r>
    <n v="336946"/>
    <x v="63"/>
    <n v="4"/>
    <n v="135"/>
    <x v="0"/>
  </r>
  <r>
    <n v="336946"/>
    <x v="64"/>
    <n v="4"/>
    <n v="135"/>
    <x v="1"/>
  </r>
  <r>
    <n v="336946"/>
    <x v="65"/>
    <n v="4"/>
    <n v="135"/>
    <x v="2"/>
  </r>
  <r>
    <n v="336946"/>
    <x v="66"/>
    <n v="4"/>
    <n v="155"/>
    <x v="3"/>
  </r>
  <r>
    <n v="336946"/>
    <x v="67"/>
    <n v="4"/>
    <n v="155"/>
    <x v="4"/>
  </r>
  <r>
    <n v="336946"/>
    <x v="68"/>
    <n v="4"/>
    <n v="155"/>
    <x v="5"/>
  </r>
  <r>
    <n v="336946"/>
    <x v="69"/>
    <n v="4"/>
    <n v="155"/>
    <x v="6"/>
  </r>
  <r>
    <n v="336946"/>
    <x v="70"/>
    <n v="4"/>
    <n v="155"/>
    <x v="0"/>
  </r>
  <r>
    <n v="336946"/>
    <x v="71"/>
    <n v="4"/>
    <n v="135"/>
    <x v="1"/>
  </r>
  <r>
    <n v="336946"/>
    <x v="72"/>
    <n v="4"/>
    <n v="135"/>
    <x v="2"/>
  </r>
  <r>
    <n v="336946"/>
    <x v="73"/>
    <n v="4"/>
    <n v="135"/>
    <x v="3"/>
  </r>
  <r>
    <n v="336946"/>
    <x v="74"/>
    <n v="4"/>
    <n v="135"/>
    <x v="4"/>
  </r>
  <r>
    <n v="336946"/>
    <x v="75"/>
    <n v="4"/>
    <n v="135"/>
    <x v="5"/>
  </r>
  <r>
    <n v="336946"/>
    <x v="76"/>
    <n v="4"/>
    <n v="135"/>
    <x v="6"/>
  </r>
  <r>
    <n v="336946"/>
    <x v="77"/>
    <n v="4"/>
    <n v="135"/>
    <x v="0"/>
  </r>
  <r>
    <n v="336946"/>
    <x v="78"/>
    <n v="4"/>
    <n v="135"/>
    <x v="1"/>
  </r>
  <r>
    <n v="336946"/>
    <x v="79"/>
    <n v="4"/>
    <n v="135"/>
    <x v="2"/>
  </r>
  <r>
    <n v="336946"/>
    <x v="80"/>
    <n v="4"/>
    <n v="135"/>
    <x v="3"/>
  </r>
  <r>
    <n v="336946"/>
    <x v="81"/>
    <n v="4"/>
    <n v="135"/>
    <x v="4"/>
  </r>
  <r>
    <n v="336946"/>
    <x v="82"/>
    <n v="4"/>
    <n v="135"/>
    <x v="5"/>
  </r>
  <r>
    <n v="336946"/>
    <x v="83"/>
    <n v="4"/>
    <n v="135"/>
    <x v="6"/>
  </r>
  <r>
    <n v="336946"/>
    <x v="84"/>
    <n v="4"/>
    <n v="135"/>
    <x v="0"/>
  </r>
  <r>
    <n v="336946"/>
    <x v="85"/>
    <n v="4"/>
    <n v="135"/>
    <x v="1"/>
  </r>
  <r>
    <n v="336946"/>
    <x v="86"/>
    <n v="4"/>
    <n v="135"/>
    <x v="2"/>
  </r>
  <r>
    <n v="336946"/>
    <x v="87"/>
    <n v="4"/>
    <n v="135"/>
    <x v="3"/>
  </r>
  <r>
    <n v="336946"/>
    <x v="88"/>
    <n v="4"/>
    <n v="135"/>
    <x v="4"/>
  </r>
  <r>
    <n v="336946"/>
    <x v="89"/>
    <n v="4"/>
    <n v="135"/>
    <x v="5"/>
  </r>
  <r>
    <n v="336946"/>
    <x v="90"/>
    <n v="4"/>
    <n v="123"/>
    <x v="6"/>
  </r>
  <r>
    <n v="336946"/>
    <x v="91"/>
    <n v="3"/>
    <n v="122"/>
    <x v="0"/>
  </r>
  <r>
    <n v="336946"/>
    <x v="92"/>
    <n v="3"/>
    <n v="123"/>
    <x v="1"/>
  </r>
  <r>
    <n v="336946"/>
    <x v="93"/>
    <n v="3"/>
    <n v="122"/>
    <x v="2"/>
  </r>
  <r>
    <n v="336946"/>
    <x v="94"/>
    <n v="3"/>
    <n v="127"/>
    <x v="3"/>
  </r>
  <r>
    <n v="336946"/>
    <x v="95"/>
    <n v="3"/>
    <n v="133"/>
    <x v="4"/>
  </r>
  <r>
    <n v="336946"/>
    <x v="96"/>
    <n v="3"/>
    <n v="126"/>
    <x v="5"/>
  </r>
  <r>
    <n v="336946"/>
    <x v="97"/>
    <n v="3"/>
    <n v="122"/>
    <x v="6"/>
  </r>
  <r>
    <n v="336946"/>
    <x v="98"/>
    <n v="3"/>
    <n v="129"/>
    <x v="0"/>
  </r>
  <r>
    <n v="336946"/>
    <x v="99"/>
    <n v="3"/>
    <n v="122"/>
    <x v="1"/>
  </r>
  <r>
    <n v="336946"/>
    <x v="100"/>
    <n v="3"/>
    <n v="127"/>
    <x v="2"/>
  </r>
  <r>
    <n v="336946"/>
    <x v="166"/>
    <n v="3"/>
    <n v="122"/>
    <x v="3"/>
  </r>
  <r>
    <n v="336946"/>
    <x v="167"/>
    <n v="3"/>
    <n v="125"/>
    <x v="4"/>
  </r>
  <r>
    <n v="336946"/>
    <x v="168"/>
    <n v="3"/>
    <n v="124"/>
    <x v="5"/>
  </r>
  <r>
    <n v="336946"/>
    <x v="169"/>
    <n v="3"/>
    <n v="132"/>
    <x v="6"/>
  </r>
  <r>
    <n v="336946"/>
    <x v="170"/>
    <n v="3"/>
    <n v="122"/>
    <x v="0"/>
  </r>
  <r>
    <n v="336946"/>
    <x v="171"/>
    <n v="3"/>
    <n v="132"/>
    <x v="1"/>
  </r>
  <r>
    <n v="336946"/>
    <x v="172"/>
    <n v="3"/>
    <n v="122"/>
    <x v="2"/>
  </r>
  <r>
    <n v="336946"/>
    <x v="173"/>
    <n v="3"/>
    <n v="122"/>
    <x v="3"/>
  </r>
  <r>
    <n v="336946"/>
    <x v="174"/>
    <n v="3"/>
    <n v="127"/>
    <x v="4"/>
  </r>
  <r>
    <n v="336946"/>
    <x v="175"/>
    <n v="3"/>
    <n v="129"/>
    <x v="5"/>
  </r>
  <r>
    <n v="336946"/>
    <x v="176"/>
    <n v="3"/>
    <n v="122"/>
    <x v="6"/>
  </r>
  <r>
    <n v="336946"/>
    <x v="177"/>
    <n v="3"/>
    <n v="122"/>
    <x v="0"/>
  </r>
  <r>
    <n v="336946"/>
    <x v="178"/>
    <n v="3"/>
    <n v="122"/>
    <x v="1"/>
  </r>
  <r>
    <n v="336946"/>
    <x v="179"/>
    <n v="3"/>
    <n v="131"/>
    <x v="2"/>
  </r>
  <r>
    <n v="336946"/>
    <x v="180"/>
    <n v="3"/>
    <n v="122"/>
    <x v="3"/>
  </r>
  <r>
    <n v="336946"/>
    <x v="101"/>
    <n v="3"/>
    <n v="122"/>
    <x v="4"/>
  </r>
  <r>
    <n v="336946"/>
    <x v="102"/>
    <n v="3"/>
    <n v="127"/>
    <x v="5"/>
  </r>
  <r>
    <n v="336946"/>
    <x v="103"/>
    <n v="3"/>
    <n v="122"/>
    <x v="6"/>
  </r>
  <r>
    <n v="336946"/>
    <x v="104"/>
    <n v="3"/>
    <n v="122"/>
    <x v="0"/>
  </r>
  <r>
    <n v="336946"/>
    <x v="105"/>
    <n v="3"/>
    <n v="122"/>
    <x v="1"/>
  </r>
  <r>
    <n v="336946"/>
    <x v="106"/>
    <n v="3"/>
    <n v="127"/>
    <x v="2"/>
  </r>
  <r>
    <n v="336946"/>
    <x v="107"/>
    <n v="2"/>
    <n v="122"/>
    <x v="3"/>
  </r>
  <r>
    <n v="336946"/>
    <x v="108"/>
    <n v="2"/>
    <n v="124"/>
    <x v="4"/>
  </r>
  <r>
    <n v="336946"/>
    <x v="109"/>
    <n v="2"/>
    <n v="127"/>
    <x v="5"/>
  </r>
  <r>
    <n v="336946"/>
    <x v="110"/>
    <n v="2"/>
    <n v="122"/>
    <x v="6"/>
  </r>
  <r>
    <n v="336946"/>
    <x v="111"/>
    <n v="2"/>
    <n v="122"/>
    <x v="0"/>
  </r>
  <r>
    <n v="336946"/>
    <x v="112"/>
    <n v="2"/>
    <n v="124"/>
    <x v="1"/>
  </r>
  <r>
    <n v="336946"/>
    <x v="113"/>
    <n v="2"/>
    <n v="126"/>
    <x v="2"/>
  </r>
  <r>
    <n v="336946"/>
    <x v="114"/>
    <n v="2"/>
    <n v="122"/>
    <x v="3"/>
  </r>
  <r>
    <n v="336946"/>
    <x v="115"/>
    <n v="2"/>
    <n v="122"/>
    <x v="4"/>
  </r>
  <r>
    <n v="336946"/>
    <x v="116"/>
    <n v="2"/>
    <n v="132"/>
    <x v="5"/>
  </r>
  <r>
    <n v="336946"/>
    <x v="117"/>
    <n v="2"/>
    <n v="122"/>
    <x v="6"/>
  </r>
  <r>
    <n v="336946"/>
    <x v="118"/>
    <n v="2"/>
    <n v="122"/>
    <x v="0"/>
  </r>
  <r>
    <n v="336946"/>
    <x v="119"/>
    <n v="2"/>
    <n v="122"/>
    <x v="1"/>
  </r>
  <r>
    <n v="336946"/>
    <x v="120"/>
    <n v="2"/>
    <n v="134"/>
    <x v="2"/>
  </r>
  <r>
    <n v="336946"/>
    <x v="121"/>
    <n v="2"/>
    <n v="122"/>
    <x v="3"/>
  </r>
  <r>
    <n v="336946"/>
    <x v="122"/>
    <n v="2"/>
    <n v="122"/>
    <x v="4"/>
  </r>
  <r>
    <n v="336946"/>
    <x v="123"/>
    <n v="2"/>
    <n v="123"/>
    <x v="5"/>
  </r>
  <r>
    <n v="336946"/>
    <x v="124"/>
    <n v="2"/>
    <n v="134"/>
    <x v="6"/>
  </r>
  <r>
    <n v="336946"/>
    <x v="125"/>
    <n v="2"/>
    <n v="132"/>
    <x v="0"/>
  </r>
  <r>
    <n v="336946"/>
    <x v="126"/>
    <n v="2"/>
    <n v="122"/>
    <x v="1"/>
  </r>
  <r>
    <n v="336946"/>
    <x v="127"/>
    <n v="2"/>
    <n v="122"/>
    <x v="2"/>
  </r>
  <r>
    <n v="336946"/>
    <x v="128"/>
    <n v="2"/>
    <n v="132"/>
    <x v="3"/>
  </r>
  <r>
    <n v="336946"/>
    <x v="129"/>
    <n v="2"/>
    <n v="126"/>
    <x v="4"/>
  </r>
  <r>
    <n v="336946"/>
    <x v="130"/>
    <n v="2"/>
    <n v="123"/>
    <x v="5"/>
  </r>
  <r>
    <n v="336946"/>
    <x v="131"/>
    <n v="2"/>
    <n v="122"/>
    <x v="6"/>
  </r>
  <r>
    <n v="336946"/>
    <x v="132"/>
    <n v="2"/>
    <n v="128"/>
    <x v="0"/>
  </r>
  <r>
    <n v="336946"/>
    <x v="133"/>
    <n v="2"/>
    <n v="122"/>
    <x v="1"/>
  </r>
  <r>
    <n v="336946"/>
    <x v="134"/>
    <n v="2"/>
    <n v="122"/>
    <x v="2"/>
  </r>
  <r>
    <n v="336946"/>
    <x v="135"/>
    <n v="1"/>
    <n v="122"/>
    <x v="3"/>
  </r>
  <r>
    <n v="336946"/>
    <x v="136"/>
    <n v="1"/>
    <n v="122"/>
    <x v="4"/>
  </r>
  <r>
    <n v="336946"/>
    <x v="137"/>
    <n v="1"/>
    <n v="133"/>
    <x v="5"/>
  </r>
  <r>
    <n v="336946"/>
    <x v="138"/>
    <n v="1"/>
    <n v="131"/>
    <x v="6"/>
  </r>
  <r>
    <n v="336946"/>
    <x v="139"/>
    <n v="1"/>
    <n v="122"/>
    <x v="0"/>
  </r>
  <r>
    <n v="336946"/>
    <x v="140"/>
    <n v="1"/>
    <n v="126"/>
    <x v="1"/>
  </r>
  <r>
    <n v="336946"/>
    <x v="141"/>
    <n v="1"/>
    <n v="130"/>
    <x v="2"/>
  </r>
  <r>
    <n v="336946"/>
    <x v="142"/>
    <n v="1"/>
    <n v="122"/>
    <x v="3"/>
  </r>
  <r>
    <n v="336946"/>
    <x v="143"/>
    <n v="1"/>
    <n v="124"/>
    <x v="4"/>
  </r>
  <r>
    <n v="336946"/>
    <x v="144"/>
    <n v="1"/>
    <n v="130"/>
    <x v="5"/>
  </r>
  <r>
    <n v="336946"/>
    <x v="145"/>
    <n v="1"/>
    <n v="133"/>
    <x v="6"/>
  </r>
  <r>
    <n v="336946"/>
    <x v="146"/>
    <n v="1"/>
    <n v="122"/>
    <x v="0"/>
  </r>
  <r>
    <n v="336946"/>
    <x v="147"/>
    <n v="1"/>
    <n v="131"/>
    <x v="1"/>
  </r>
  <r>
    <n v="336946"/>
    <x v="148"/>
    <n v="1"/>
    <n v="129"/>
    <x v="2"/>
  </r>
  <r>
    <n v="336946"/>
    <x v="149"/>
    <n v="1"/>
    <n v="122"/>
    <x v="3"/>
  </r>
  <r>
    <n v="336946"/>
    <x v="150"/>
    <n v="1"/>
    <n v="122"/>
    <x v="4"/>
  </r>
  <r>
    <n v="336946"/>
    <x v="151"/>
    <n v="1"/>
    <n v="134"/>
    <x v="5"/>
  </r>
  <r>
    <n v="336946"/>
    <x v="152"/>
    <n v="1"/>
    <n v="131"/>
    <x v="6"/>
  </r>
  <r>
    <n v="336946"/>
    <x v="153"/>
    <n v="1"/>
    <n v="132"/>
    <x v="0"/>
  </r>
  <r>
    <n v="336946"/>
    <x v="154"/>
    <n v="1"/>
    <n v="122"/>
    <x v="1"/>
  </r>
  <r>
    <n v="336946"/>
    <x v="155"/>
    <n v="1"/>
    <n v="123"/>
    <x v="2"/>
  </r>
  <r>
    <n v="336946"/>
    <x v="156"/>
    <n v="1"/>
    <n v="122"/>
    <x v="3"/>
  </r>
  <r>
    <n v="336946"/>
    <x v="157"/>
    <n v="1"/>
    <n v="124"/>
    <x v="4"/>
  </r>
  <r>
    <n v="336946"/>
    <x v="158"/>
    <n v="1"/>
    <n v="123"/>
    <x v="5"/>
  </r>
  <r>
    <n v="336946"/>
    <x v="159"/>
    <n v="1"/>
    <n v="122"/>
    <x v="6"/>
  </r>
  <r>
    <n v="336946"/>
    <x v="160"/>
    <n v="1"/>
    <n v="133"/>
    <x v="0"/>
  </r>
  <r>
    <n v="336946"/>
    <x v="161"/>
    <n v="1"/>
    <n v="129"/>
    <x v="1"/>
  </r>
  <r>
    <n v="336946"/>
    <x v="162"/>
    <n v="1"/>
    <n v="132"/>
    <x v="2"/>
  </r>
  <r>
    <n v="336946"/>
    <x v="163"/>
    <n v="1"/>
    <n v="139"/>
    <x v="3"/>
  </r>
  <r>
    <n v="336946"/>
    <x v="164"/>
    <n v="1"/>
    <n v="133"/>
    <x v="4"/>
  </r>
  <r>
    <n v="336946"/>
    <x v="165"/>
    <n v="1"/>
    <n v="128"/>
    <x v="5"/>
  </r>
  <r>
    <n v="6644330"/>
    <x v="0"/>
    <n v="6"/>
    <n v="120"/>
    <x v="0"/>
  </r>
  <r>
    <n v="6644330"/>
    <x v="1"/>
    <n v="6"/>
    <n v="120"/>
    <x v="1"/>
  </r>
  <r>
    <n v="6644330"/>
    <x v="2"/>
    <n v="6"/>
    <n v="120"/>
    <x v="2"/>
  </r>
  <r>
    <n v="6644330"/>
    <x v="3"/>
    <n v="6"/>
    <n v="120"/>
    <x v="3"/>
  </r>
  <r>
    <n v="6644330"/>
    <x v="4"/>
    <n v="6"/>
    <n v="120"/>
    <x v="4"/>
  </r>
  <r>
    <n v="6644330"/>
    <x v="5"/>
    <n v="6"/>
    <n v="120"/>
    <x v="5"/>
  </r>
  <r>
    <n v="6644330"/>
    <x v="6"/>
    <n v="6"/>
    <n v="120"/>
    <x v="6"/>
  </r>
  <r>
    <n v="6644330"/>
    <x v="7"/>
    <n v="6"/>
    <n v="120"/>
    <x v="0"/>
  </r>
  <r>
    <n v="6644330"/>
    <x v="8"/>
    <n v="6"/>
    <n v="120"/>
    <x v="1"/>
  </r>
  <r>
    <n v="6644330"/>
    <x v="9"/>
    <n v="6"/>
    <n v="120"/>
    <x v="2"/>
  </r>
  <r>
    <n v="6644330"/>
    <x v="10"/>
    <n v="6"/>
    <n v="120"/>
    <x v="3"/>
  </r>
  <r>
    <n v="6644330"/>
    <x v="11"/>
    <n v="6"/>
    <n v="120"/>
    <x v="4"/>
  </r>
  <r>
    <n v="6644330"/>
    <x v="12"/>
    <n v="6"/>
    <n v="120"/>
    <x v="5"/>
  </r>
  <r>
    <n v="6644330"/>
    <x v="13"/>
    <n v="6"/>
    <n v="120"/>
    <x v="6"/>
  </r>
  <r>
    <n v="6644330"/>
    <x v="14"/>
    <n v="6"/>
    <n v="120"/>
    <x v="0"/>
  </r>
  <r>
    <n v="6644330"/>
    <x v="15"/>
    <n v="6"/>
    <n v="120"/>
    <x v="1"/>
  </r>
  <r>
    <n v="6644330"/>
    <x v="16"/>
    <n v="6"/>
    <n v="120"/>
    <x v="2"/>
  </r>
  <r>
    <n v="6644330"/>
    <x v="17"/>
    <n v="6"/>
    <n v="120"/>
    <x v="3"/>
  </r>
  <r>
    <n v="6644330"/>
    <x v="18"/>
    <n v="6"/>
    <n v="120"/>
    <x v="4"/>
  </r>
  <r>
    <n v="6644330"/>
    <x v="19"/>
    <n v="6"/>
    <n v="120"/>
    <x v="5"/>
  </r>
  <r>
    <n v="6644330"/>
    <x v="20"/>
    <n v="6"/>
    <n v="120"/>
    <x v="6"/>
  </r>
  <r>
    <n v="6644330"/>
    <x v="21"/>
    <n v="6"/>
    <n v="120"/>
    <x v="0"/>
  </r>
  <r>
    <n v="6644330"/>
    <x v="22"/>
    <n v="6"/>
    <n v="120"/>
    <x v="1"/>
  </r>
  <r>
    <n v="6644330"/>
    <x v="23"/>
    <n v="6"/>
    <n v="120"/>
    <x v="2"/>
  </r>
  <r>
    <n v="6644330"/>
    <x v="24"/>
    <n v="6"/>
    <n v="120"/>
    <x v="3"/>
  </r>
  <r>
    <n v="6644330"/>
    <x v="25"/>
    <n v="6"/>
    <n v="120"/>
    <x v="4"/>
  </r>
  <r>
    <n v="6644330"/>
    <x v="26"/>
    <n v="6"/>
    <n v="120"/>
    <x v="5"/>
  </r>
  <r>
    <n v="6644330"/>
    <x v="27"/>
    <n v="6"/>
    <n v="120"/>
    <x v="6"/>
  </r>
  <r>
    <n v="6644330"/>
    <x v="28"/>
    <n v="6"/>
    <n v="120"/>
    <x v="0"/>
  </r>
  <r>
    <n v="6644330"/>
    <x v="29"/>
    <n v="6"/>
    <n v="120"/>
    <x v="1"/>
  </r>
  <r>
    <n v="6644330"/>
    <x v="30"/>
    <n v="5"/>
    <n v="120"/>
    <x v="2"/>
  </r>
  <r>
    <n v="6644330"/>
    <x v="31"/>
    <n v="5"/>
    <n v="120"/>
    <x v="3"/>
  </r>
  <r>
    <n v="6644330"/>
    <x v="32"/>
    <n v="5"/>
    <n v="120"/>
    <x v="4"/>
  </r>
  <r>
    <n v="6644330"/>
    <x v="33"/>
    <n v="5"/>
    <n v="120"/>
    <x v="5"/>
  </r>
  <r>
    <n v="6644330"/>
    <x v="34"/>
    <n v="5"/>
    <n v="120"/>
    <x v="6"/>
  </r>
  <r>
    <n v="6644330"/>
    <x v="35"/>
    <n v="5"/>
    <n v="120"/>
    <x v="0"/>
  </r>
  <r>
    <n v="6644330"/>
    <x v="36"/>
    <n v="5"/>
    <n v="120"/>
    <x v="1"/>
  </r>
  <r>
    <n v="6644330"/>
    <x v="37"/>
    <n v="5"/>
    <n v="120"/>
    <x v="2"/>
  </r>
  <r>
    <n v="6644330"/>
    <x v="65"/>
    <n v="4"/>
    <n v="120"/>
    <x v="2"/>
  </r>
  <r>
    <n v="6644330"/>
    <x v="66"/>
    <n v="4"/>
    <n v="120"/>
    <x v="3"/>
  </r>
  <r>
    <n v="6644330"/>
    <x v="67"/>
    <n v="4"/>
    <n v="120"/>
    <x v="4"/>
  </r>
  <r>
    <n v="6644330"/>
    <x v="68"/>
    <n v="4"/>
    <n v="120"/>
    <x v="5"/>
  </r>
  <r>
    <n v="6644330"/>
    <x v="69"/>
    <n v="4"/>
    <n v="120"/>
    <x v="6"/>
  </r>
  <r>
    <n v="6644330"/>
    <x v="70"/>
    <n v="4"/>
    <n v="120"/>
    <x v="0"/>
  </r>
  <r>
    <n v="6644330"/>
    <x v="71"/>
    <n v="4"/>
    <n v="120"/>
    <x v="1"/>
  </r>
  <r>
    <n v="6644330"/>
    <x v="72"/>
    <n v="4"/>
    <n v="120"/>
    <x v="2"/>
  </r>
  <r>
    <n v="6644330"/>
    <x v="73"/>
    <n v="4"/>
    <n v="120"/>
    <x v="3"/>
  </r>
  <r>
    <n v="6644330"/>
    <x v="74"/>
    <n v="4"/>
    <n v="120"/>
    <x v="4"/>
  </r>
  <r>
    <n v="6644330"/>
    <x v="75"/>
    <n v="4"/>
    <n v="120"/>
    <x v="5"/>
  </r>
  <r>
    <n v="6644330"/>
    <x v="76"/>
    <n v="4"/>
    <n v="120"/>
    <x v="6"/>
  </r>
  <r>
    <n v="6644330"/>
    <x v="77"/>
    <n v="4"/>
    <n v="120"/>
    <x v="0"/>
  </r>
  <r>
    <n v="6644330"/>
    <x v="78"/>
    <n v="4"/>
    <n v="120"/>
    <x v="1"/>
  </r>
  <r>
    <n v="6644330"/>
    <x v="79"/>
    <n v="4"/>
    <n v="120"/>
    <x v="2"/>
  </r>
  <r>
    <n v="6644330"/>
    <x v="80"/>
    <n v="4"/>
    <n v="120"/>
    <x v="3"/>
  </r>
  <r>
    <n v="6644330"/>
    <x v="81"/>
    <n v="4"/>
    <n v="120"/>
    <x v="4"/>
  </r>
  <r>
    <n v="6644330"/>
    <x v="82"/>
    <n v="4"/>
    <n v="120"/>
    <x v="5"/>
  </r>
  <r>
    <n v="6644330"/>
    <x v="83"/>
    <n v="4"/>
    <n v="120"/>
    <x v="6"/>
  </r>
  <r>
    <n v="6644330"/>
    <x v="84"/>
    <n v="4"/>
    <n v="120"/>
    <x v="0"/>
  </r>
  <r>
    <n v="6644330"/>
    <x v="85"/>
    <n v="4"/>
    <n v="120"/>
    <x v="1"/>
  </r>
  <r>
    <n v="6644330"/>
    <x v="86"/>
    <n v="4"/>
    <n v="120"/>
    <x v="2"/>
  </r>
  <r>
    <n v="6644330"/>
    <x v="87"/>
    <n v="4"/>
    <n v="120"/>
    <x v="3"/>
  </r>
  <r>
    <n v="6644330"/>
    <x v="88"/>
    <n v="4"/>
    <n v="120"/>
    <x v="4"/>
  </r>
  <r>
    <n v="6644330"/>
    <x v="89"/>
    <n v="4"/>
    <n v="120"/>
    <x v="5"/>
  </r>
  <r>
    <n v="6644330"/>
    <x v="90"/>
    <n v="4"/>
    <n v="120"/>
    <x v="6"/>
  </r>
  <r>
    <n v="6644330"/>
    <x v="91"/>
    <n v="3"/>
    <n v="120"/>
    <x v="0"/>
  </r>
  <r>
    <n v="6644330"/>
    <x v="92"/>
    <n v="3"/>
    <n v="120"/>
    <x v="1"/>
  </r>
  <r>
    <n v="6644330"/>
    <x v="93"/>
    <n v="3"/>
    <n v="120"/>
    <x v="2"/>
  </r>
  <r>
    <n v="6644330"/>
    <x v="94"/>
    <n v="3"/>
    <n v="120"/>
    <x v="3"/>
  </r>
  <r>
    <n v="6644330"/>
    <x v="95"/>
    <n v="3"/>
    <n v="120"/>
    <x v="4"/>
  </r>
  <r>
    <n v="6644330"/>
    <x v="96"/>
    <n v="3"/>
    <n v="120"/>
    <x v="5"/>
  </r>
  <r>
    <n v="6644330"/>
    <x v="97"/>
    <n v="3"/>
    <n v="120"/>
    <x v="6"/>
  </r>
  <r>
    <n v="6644330"/>
    <x v="98"/>
    <n v="3"/>
    <n v="120"/>
    <x v="0"/>
  </r>
  <r>
    <n v="6644330"/>
    <x v="99"/>
    <n v="3"/>
    <n v="120"/>
    <x v="1"/>
  </r>
  <r>
    <n v="6644330"/>
    <x v="100"/>
    <n v="3"/>
    <n v="120"/>
    <x v="2"/>
  </r>
  <r>
    <n v="6644330"/>
    <x v="166"/>
    <n v="3"/>
    <n v="120"/>
    <x v="3"/>
  </r>
  <r>
    <n v="6644330"/>
    <x v="167"/>
    <n v="3"/>
    <n v="120"/>
    <x v="4"/>
  </r>
  <r>
    <n v="6644330"/>
    <x v="168"/>
    <n v="3"/>
    <n v="120"/>
    <x v="5"/>
  </r>
  <r>
    <n v="6644330"/>
    <x v="169"/>
    <n v="3"/>
    <n v="120"/>
    <x v="6"/>
  </r>
  <r>
    <n v="6644330"/>
    <x v="170"/>
    <n v="3"/>
    <n v="120"/>
    <x v="0"/>
  </r>
  <r>
    <n v="6644330"/>
    <x v="171"/>
    <n v="3"/>
    <n v="120"/>
    <x v="1"/>
  </r>
  <r>
    <n v="6644330"/>
    <x v="172"/>
    <n v="3"/>
    <n v="120"/>
    <x v="2"/>
  </r>
  <r>
    <n v="6644330"/>
    <x v="173"/>
    <n v="3"/>
    <n v="120"/>
    <x v="3"/>
  </r>
  <r>
    <n v="6644330"/>
    <x v="174"/>
    <n v="3"/>
    <n v="120"/>
    <x v="4"/>
  </r>
  <r>
    <n v="6644330"/>
    <x v="175"/>
    <n v="3"/>
    <n v="120"/>
    <x v="5"/>
  </r>
  <r>
    <n v="6644330"/>
    <x v="176"/>
    <n v="3"/>
    <n v="120"/>
    <x v="6"/>
  </r>
  <r>
    <n v="6644330"/>
    <x v="177"/>
    <n v="3"/>
    <n v="120"/>
    <x v="0"/>
  </r>
  <r>
    <n v="6644330"/>
    <x v="178"/>
    <n v="3"/>
    <n v="120"/>
    <x v="1"/>
  </r>
  <r>
    <n v="6644330"/>
    <x v="179"/>
    <n v="3"/>
    <n v="120"/>
    <x v="2"/>
  </r>
  <r>
    <n v="6644330"/>
    <x v="180"/>
    <n v="3"/>
    <n v="120"/>
    <x v="3"/>
  </r>
  <r>
    <n v="6644330"/>
    <x v="101"/>
    <n v="3"/>
    <n v="120"/>
    <x v="4"/>
  </r>
  <r>
    <n v="6644330"/>
    <x v="102"/>
    <n v="3"/>
    <n v="120"/>
    <x v="5"/>
  </r>
  <r>
    <n v="6644330"/>
    <x v="103"/>
    <n v="3"/>
    <n v="120"/>
    <x v="6"/>
  </r>
  <r>
    <n v="6644330"/>
    <x v="104"/>
    <n v="3"/>
    <n v="120"/>
    <x v="0"/>
  </r>
  <r>
    <n v="6644330"/>
    <x v="105"/>
    <n v="3"/>
    <n v="120"/>
    <x v="1"/>
  </r>
  <r>
    <n v="6644330"/>
    <x v="106"/>
    <n v="3"/>
    <n v="120"/>
    <x v="2"/>
  </r>
  <r>
    <n v="6644330"/>
    <x v="107"/>
    <n v="2"/>
    <n v="120"/>
    <x v="3"/>
  </r>
  <r>
    <n v="6644330"/>
    <x v="108"/>
    <n v="2"/>
    <n v="120"/>
    <x v="4"/>
  </r>
  <r>
    <n v="6644330"/>
    <x v="109"/>
    <n v="2"/>
    <n v="120"/>
    <x v="5"/>
  </r>
  <r>
    <n v="6644330"/>
    <x v="110"/>
    <n v="2"/>
    <n v="120"/>
    <x v="6"/>
  </r>
  <r>
    <n v="6644330"/>
    <x v="111"/>
    <n v="2"/>
    <n v="120"/>
    <x v="0"/>
  </r>
  <r>
    <n v="6644330"/>
    <x v="112"/>
    <n v="2"/>
    <n v="120"/>
    <x v="1"/>
  </r>
  <r>
    <n v="6644330"/>
    <x v="113"/>
    <n v="2"/>
    <n v="120"/>
    <x v="2"/>
  </r>
  <r>
    <n v="6644330"/>
    <x v="114"/>
    <n v="2"/>
    <n v="120"/>
    <x v="3"/>
  </r>
  <r>
    <n v="6644330"/>
    <x v="115"/>
    <n v="2"/>
    <n v="120"/>
    <x v="4"/>
  </r>
  <r>
    <n v="6644330"/>
    <x v="116"/>
    <n v="2"/>
    <n v="120"/>
    <x v="5"/>
  </r>
  <r>
    <n v="6644330"/>
    <x v="117"/>
    <n v="2"/>
    <n v="120"/>
    <x v="6"/>
  </r>
  <r>
    <n v="6644330"/>
    <x v="118"/>
    <n v="2"/>
    <n v="120"/>
    <x v="0"/>
  </r>
  <r>
    <n v="6644330"/>
    <x v="119"/>
    <n v="2"/>
    <n v="120"/>
    <x v="1"/>
  </r>
  <r>
    <n v="6644330"/>
    <x v="120"/>
    <n v="2"/>
    <n v="120"/>
    <x v="2"/>
  </r>
  <r>
    <n v="6644330"/>
    <x v="121"/>
    <n v="2"/>
    <n v="120"/>
    <x v="3"/>
  </r>
  <r>
    <n v="6644330"/>
    <x v="122"/>
    <n v="2"/>
    <n v="120"/>
    <x v="4"/>
  </r>
  <r>
    <n v="6644330"/>
    <x v="123"/>
    <n v="2"/>
    <n v="120"/>
    <x v="5"/>
  </r>
  <r>
    <n v="6644330"/>
    <x v="124"/>
    <n v="2"/>
    <n v="120"/>
    <x v="6"/>
  </r>
  <r>
    <n v="6644330"/>
    <x v="125"/>
    <n v="2"/>
    <n v="120"/>
    <x v="0"/>
  </r>
  <r>
    <n v="6644330"/>
    <x v="126"/>
    <n v="2"/>
    <n v="120"/>
    <x v="1"/>
  </r>
  <r>
    <n v="6644330"/>
    <x v="127"/>
    <n v="2"/>
    <n v="120"/>
    <x v="2"/>
  </r>
  <r>
    <n v="6644330"/>
    <x v="128"/>
    <n v="2"/>
    <n v="120"/>
    <x v="3"/>
  </r>
  <r>
    <n v="6644330"/>
    <x v="129"/>
    <n v="2"/>
    <n v="120"/>
    <x v="4"/>
  </r>
  <r>
    <n v="6644330"/>
    <x v="130"/>
    <n v="2"/>
    <n v="120"/>
    <x v="5"/>
  </r>
  <r>
    <n v="6644330"/>
    <x v="131"/>
    <n v="2"/>
    <n v="120"/>
    <x v="6"/>
  </r>
  <r>
    <n v="6644330"/>
    <x v="132"/>
    <n v="2"/>
    <n v="120"/>
    <x v="0"/>
  </r>
  <r>
    <n v="6644330"/>
    <x v="133"/>
    <n v="2"/>
    <n v="120"/>
    <x v="1"/>
  </r>
  <r>
    <n v="6644330"/>
    <x v="134"/>
    <n v="2"/>
    <n v="120"/>
    <x v="2"/>
  </r>
  <r>
    <n v="6644330"/>
    <x v="135"/>
    <n v="1"/>
    <n v="120"/>
    <x v="3"/>
  </r>
  <r>
    <n v="6644330"/>
    <x v="136"/>
    <n v="1"/>
    <n v="120"/>
    <x v="4"/>
  </r>
  <r>
    <n v="6644330"/>
    <x v="137"/>
    <n v="1"/>
    <n v="120"/>
    <x v="5"/>
  </r>
  <r>
    <n v="6644330"/>
    <x v="138"/>
    <n v="1"/>
    <n v="120"/>
    <x v="6"/>
  </r>
  <r>
    <n v="6644330"/>
    <x v="139"/>
    <n v="1"/>
    <n v="120"/>
    <x v="0"/>
  </r>
  <r>
    <n v="6644330"/>
    <x v="140"/>
    <n v="1"/>
    <n v="120"/>
    <x v="1"/>
  </r>
  <r>
    <n v="6644330"/>
    <x v="141"/>
    <n v="1"/>
    <n v="120"/>
    <x v="2"/>
  </r>
  <r>
    <n v="6644330"/>
    <x v="142"/>
    <n v="1"/>
    <n v="120"/>
    <x v="3"/>
  </r>
  <r>
    <n v="6644330"/>
    <x v="143"/>
    <n v="1"/>
    <n v="120"/>
    <x v="4"/>
  </r>
  <r>
    <n v="6644330"/>
    <x v="144"/>
    <n v="1"/>
    <n v="120"/>
    <x v="5"/>
  </r>
  <r>
    <n v="6644330"/>
    <x v="145"/>
    <n v="1"/>
    <n v="120"/>
    <x v="6"/>
  </r>
  <r>
    <n v="6644330"/>
    <x v="146"/>
    <n v="1"/>
    <n v="120"/>
    <x v="0"/>
  </r>
  <r>
    <n v="6644330"/>
    <x v="147"/>
    <n v="1"/>
    <n v="120"/>
    <x v="1"/>
  </r>
  <r>
    <n v="6644330"/>
    <x v="148"/>
    <n v="1"/>
    <n v="120"/>
    <x v="2"/>
  </r>
  <r>
    <n v="6644330"/>
    <x v="149"/>
    <n v="1"/>
    <n v="120"/>
    <x v="3"/>
  </r>
  <r>
    <n v="6644330"/>
    <x v="150"/>
    <n v="1"/>
    <n v="120"/>
    <x v="4"/>
  </r>
  <r>
    <n v="6644330"/>
    <x v="151"/>
    <n v="1"/>
    <n v="120"/>
    <x v="5"/>
  </r>
  <r>
    <n v="6644330"/>
    <x v="152"/>
    <n v="1"/>
    <n v="120"/>
    <x v="6"/>
  </r>
  <r>
    <n v="6644330"/>
    <x v="153"/>
    <n v="1"/>
    <n v="120"/>
    <x v="0"/>
  </r>
  <r>
    <n v="6644330"/>
    <x v="154"/>
    <n v="1"/>
    <n v="120"/>
    <x v="1"/>
  </r>
  <r>
    <n v="6644330"/>
    <x v="155"/>
    <n v="1"/>
    <n v="120"/>
    <x v="2"/>
  </r>
  <r>
    <n v="6644330"/>
    <x v="156"/>
    <n v="1"/>
    <n v="120"/>
    <x v="3"/>
  </r>
  <r>
    <n v="6644330"/>
    <x v="157"/>
    <n v="1"/>
    <n v="120"/>
    <x v="4"/>
  </r>
  <r>
    <n v="6644330"/>
    <x v="158"/>
    <n v="1"/>
    <n v="120"/>
    <x v="5"/>
  </r>
  <r>
    <n v="6644330"/>
    <x v="159"/>
    <n v="1"/>
    <n v="120"/>
    <x v="6"/>
  </r>
  <r>
    <n v="6644330"/>
    <x v="160"/>
    <n v="1"/>
    <n v="120"/>
    <x v="0"/>
  </r>
  <r>
    <n v="6644330"/>
    <x v="161"/>
    <n v="1"/>
    <n v="120"/>
    <x v="1"/>
  </r>
  <r>
    <n v="6644330"/>
    <x v="162"/>
    <n v="1"/>
    <n v="120"/>
    <x v="2"/>
  </r>
  <r>
    <n v="6644330"/>
    <x v="163"/>
    <n v="1"/>
    <n v="120"/>
    <x v="3"/>
  </r>
  <r>
    <n v="6644330"/>
    <x v="164"/>
    <n v="1"/>
    <n v="120"/>
    <x v="4"/>
  </r>
  <r>
    <n v="6644330"/>
    <x v="165"/>
    <n v="1"/>
    <n v="120"/>
    <x v="5"/>
  </r>
  <r>
    <n v="6644330"/>
    <x v="38"/>
    <n v="5"/>
    <n v="120"/>
    <x v="3"/>
  </r>
  <r>
    <n v="6644330"/>
    <x v="39"/>
    <n v="5"/>
    <n v="120"/>
    <x v="4"/>
  </r>
  <r>
    <n v="6644330"/>
    <x v="40"/>
    <n v="5"/>
    <n v="120"/>
    <x v="5"/>
  </r>
  <r>
    <n v="6644330"/>
    <x v="41"/>
    <n v="5"/>
    <n v="120"/>
    <x v="6"/>
  </r>
  <r>
    <n v="6644330"/>
    <x v="42"/>
    <n v="5"/>
    <n v="120"/>
    <x v="0"/>
  </r>
  <r>
    <n v="6644330"/>
    <x v="43"/>
    <n v="5"/>
    <n v="120"/>
    <x v="1"/>
  </r>
  <r>
    <n v="6644330"/>
    <x v="44"/>
    <n v="5"/>
    <n v="120"/>
    <x v="2"/>
  </r>
  <r>
    <n v="6644330"/>
    <x v="45"/>
    <n v="5"/>
    <n v="120"/>
    <x v="3"/>
  </r>
  <r>
    <n v="6644330"/>
    <x v="46"/>
    <n v="5"/>
    <n v="120"/>
    <x v="4"/>
  </r>
  <r>
    <n v="6644330"/>
    <x v="47"/>
    <n v="5"/>
    <n v="120"/>
    <x v="5"/>
  </r>
  <r>
    <n v="6644330"/>
    <x v="48"/>
    <n v="5"/>
    <n v="120"/>
    <x v="6"/>
  </r>
  <r>
    <n v="6644330"/>
    <x v="49"/>
    <n v="5"/>
    <n v="120"/>
    <x v="0"/>
  </r>
  <r>
    <n v="6644330"/>
    <x v="50"/>
    <n v="5"/>
    <n v="120"/>
    <x v="1"/>
  </r>
  <r>
    <n v="6644330"/>
    <x v="51"/>
    <n v="5"/>
    <n v="120"/>
    <x v="2"/>
  </r>
  <r>
    <n v="6644330"/>
    <x v="52"/>
    <n v="5"/>
    <n v="120"/>
    <x v="3"/>
  </r>
  <r>
    <n v="6644330"/>
    <x v="53"/>
    <n v="5"/>
    <n v="120"/>
    <x v="4"/>
  </r>
  <r>
    <n v="6644330"/>
    <x v="54"/>
    <n v="5"/>
    <n v="120"/>
    <x v="5"/>
  </r>
  <r>
    <n v="6644330"/>
    <x v="55"/>
    <n v="5"/>
    <n v="120"/>
    <x v="6"/>
  </r>
  <r>
    <n v="6644330"/>
    <x v="56"/>
    <n v="5"/>
    <n v="120"/>
    <x v="0"/>
  </r>
  <r>
    <n v="6644330"/>
    <x v="57"/>
    <n v="5"/>
    <n v="120"/>
    <x v="1"/>
  </r>
  <r>
    <n v="6644330"/>
    <x v="58"/>
    <n v="5"/>
    <n v="120"/>
    <x v="2"/>
  </r>
  <r>
    <n v="6644330"/>
    <x v="59"/>
    <n v="5"/>
    <n v="120"/>
    <x v="3"/>
  </r>
  <r>
    <n v="6644330"/>
    <x v="60"/>
    <n v="5"/>
    <n v="120"/>
    <x v="4"/>
  </r>
  <r>
    <n v="6644330"/>
    <x v="61"/>
    <n v="4"/>
    <n v="120"/>
    <x v="5"/>
  </r>
  <r>
    <n v="6644330"/>
    <x v="62"/>
    <n v="4"/>
    <n v="120"/>
    <x v="6"/>
  </r>
  <r>
    <n v="6644330"/>
    <x v="63"/>
    <n v="4"/>
    <n v="120"/>
    <x v="0"/>
  </r>
  <r>
    <n v="6644330"/>
    <x v="64"/>
    <n v="4"/>
    <n v="120"/>
    <x v="1"/>
  </r>
  <r>
    <n v="6939162"/>
    <x v="10"/>
    <n v="6"/>
    <n v="130"/>
    <x v="3"/>
  </r>
  <r>
    <n v="6939162"/>
    <x v="11"/>
    <n v="6"/>
    <n v="130"/>
    <x v="4"/>
  </r>
  <r>
    <n v="6939162"/>
    <x v="12"/>
    <n v="6"/>
    <n v="130"/>
    <x v="5"/>
  </r>
  <r>
    <n v="6939162"/>
    <x v="13"/>
    <n v="6"/>
    <n v="130"/>
    <x v="6"/>
  </r>
  <r>
    <n v="6939162"/>
    <x v="14"/>
    <n v="6"/>
    <n v="130"/>
    <x v="0"/>
  </r>
  <r>
    <n v="6939162"/>
    <x v="15"/>
    <n v="6"/>
    <n v="130"/>
    <x v="1"/>
  </r>
  <r>
    <n v="6939162"/>
    <x v="16"/>
    <n v="6"/>
    <n v="130"/>
    <x v="2"/>
  </r>
  <r>
    <n v="6939162"/>
    <x v="17"/>
    <n v="6"/>
    <n v="130"/>
    <x v="3"/>
  </r>
  <r>
    <n v="6939162"/>
    <x v="18"/>
    <n v="6"/>
    <n v="130"/>
    <x v="4"/>
  </r>
  <r>
    <n v="6939162"/>
    <x v="19"/>
    <n v="6"/>
    <n v="130"/>
    <x v="5"/>
  </r>
  <r>
    <n v="6939162"/>
    <x v="20"/>
    <n v="6"/>
    <n v="130"/>
    <x v="6"/>
  </r>
  <r>
    <n v="6939162"/>
    <x v="21"/>
    <n v="6"/>
    <n v="130"/>
    <x v="0"/>
  </r>
  <r>
    <n v="6939162"/>
    <x v="22"/>
    <n v="6"/>
    <n v="130"/>
    <x v="1"/>
  </r>
  <r>
    <n v="6939162"/>
    <x v="23"/>
    <n v="6"/>
    <n v="130"/>
    <x v="2"/>
  </r>
  <r>
    <n v="6939162"/>
    <x v="24"/>
    <n v="6"/>
    <n v="130"/>
    <x v="3"/>
  </r>
  <r>
    <n v="6939162"/>
    <x v="25"/>
    <n v="6"/>
    <n v="130"/>
    <x v="4"/>
  </r>
  <r>
    <n v="6939162"/>
    <x v="26"/>
    <n v="6"/>
    <n v="130"/>
    <x v="5"/>
  </r>
  <r>
    <n v="6939162"/>
    <x v="27"/>
    <n v="6"/>
    <n v="130"/>
    <x v="6"/>
  </r>
  <r>
    <n v="6939162"/>
    <x v="28"/>
    <n v="6"/>
    <n v="130"/>
    <x v="0"/>
  </r>
  <r>
    <n v="6939162"/>
    <x v="29"/>
    <n v="6"/>
    <n v="130"/>
    <x v="1"/>
  </r>
  <r>
    <n v="6939162"/>
    <x v="30"/>
    <n v="5"/>
    <n v="130"/>
    <x v="2"/>
  </r>
  <r>
    <n v="6939162"/>
    <x v="31"/>
    <n v="5"/>
    <n v="130"/>
    <x v="3"/>
  </r>
  <r>
    <n v="6939162"/>
    <x v="32"/>
    <n v="5"/>
    <n v="130"/>
    <x v="4"/>
  </r>
  <r>
    <n v="6939162"/>
    <x v="33"/>
    <n v="5"/>
    <n v="130"/>
    <x v="5"/>
  </r>
  <r>
    <n v="6939162"/>
    <x v="34"/>
    <n v="5"/>
    <n v="130"/>
    <x v="6"/>
  </r>
  <r>
    <n v="6939162"/>
    <x v="35"/>
    <n v="5"/>
    <n v="130"/>
    <x v="0"/>
  </r>
  <r>
    <n v="6939162"/>
    <x v="36"/>
    <n v="5"/>
    <n v="130"/>
    <x v="1"/>
  </r>
  <r>
    <n v="6939162"/>
    <x v="37"/>
    <n v="5"/>
    <n v="130"/>
    <x v="2"/>
  </r>
  <r>
    <n v="6939162"/>
    <x v="38"/>
    <n v="5"/>
    <n v="130"/>
    <x v="3"/>
  </r>
  <r>
    <n v="6939162"/>
    <x v="39"/>
    <n v="5"/>
    <n v="130"/>
    <x v="4"/>
  </r>
  <r>
    <n v="6939162"/>
    <x v="40"/>
    <n v="5"/>
    <n v="130"/>
    <x v="5"/>
  </r>
  <r>
    <n v="6939162"/>
    <x v="41"/>
    <n v="5"/>
    <n v="130"/>
    <x v="6"/>
  </r>
  <r>
    <n v="6939162"/>
    <x v="42"/>
    <n v="5"/>
    <n v="130"/>
    <x v="0"/>
  </r>
  <r>
    <n v="6939162"/>
    <x v="43"/>
    <n v="5"/>
    <n v="130"/>
    <x v="1"/>
  </r>
  <r>
    <n v="6939162"/>
    <x v="44"/>
    <n v="5"/>
    <n v="130"/>
    <x v="2"/>
  </r>
  <r>
    <n v="6939162"/>
    <x v="45"/>
    <n v="5"/>
    <n v="130"/>
    <x v="3"/>
  </r>
  <r>
    <n v="6939162"/>
    <x v="46"/>
    <n v="5"/>
    <n v="130"/>
    <x v="4"/>
  </r>
  <r>
    <n v="6939162"/>
    <x v="47"/>
    <n v="5"/>
    <n v="130"/>
    <x v="5"/>
  </r>
  <r>
    <n v="6939162"/>
    <x v="48"/>
    <n v="5"/>
    <n v="130"/>
    <x v="6"/>
  </r>
  <r>
    <n v="6939162"/>
    <x v="49"/>
    <n v="5"/>
    <n v="130"/>
    <x v="0"/>
  </r>
  <r>
    <n v="6939162"/>
    <x v="50"/>
    <n v="5"/>
    <n v="130"/>
    <x v="1"/>
  </r>
  <r>
    <n v="6939162"/>
    <x v="51"/>
    <n v="5"/>
    <n v="130"/>
    <x v="2"/>
  </r>
  <r>
    <n v="6939162"/>
    <x v="52"/>
    <n v="5"/>
    <n v="130"/>
    <x v="3"/>
  </r>
  <r>
    <n v="6939162"/>
    <x v="53"/>
    <n v="5"/>
    <n v="130"/>
    <x v="4"/>
  </r>
  <r>
    <n v="6939162"/>
    <x v="54"/>
    <n v="5"/>
    <n v="130"/>
    <x v="5"/>
  </r>
  <r>
    <n v="6939162"/>
    <x v="55"/>
    <n v="5"/>
    <n v="130"/>
    <x v="6"/>
  </r>
  <r>
    <n v="6939162"/>
    <x v="56"/>
    <n v="5"/>
    <n v="130"/>
    <x v="0"/>
  </r>
  <r>
    <n v="6939162"/>
    <x v="57"/>
    <n v="5"/>
    <n v="130"/>
    <x v="1"/>
  </r>
  <r>
    <n v="6939162"/>
    <x v="58"/>
    <n v="5"/>
    <n v="130"/>
    <x v="2"/>
  </r>
  <r>
    <n v="6939162"/>
    <x v="59"/>
    <n v="5"/>
    <n v="130"/>
    <x v="3"/>
  </r>
  <r>
    <n v="6939162"/>
    <x v="60"/>
    <n v="5"/>
    <n v="130"/>
    <x v="4"/>
  </r>
  <r>
    <n v="6939162"/>
    <x v="61"/>
    <n v="4"/>
    <n v="130"/>
    <x v="5"/>
  </r>
  <r>
    <n v="6939162"/>
    <x v="62"/>
    <n v="4"/>
    <n v="130"/>
    <x v="6"/>
  </r>
  <r>
    <n v="6939162"/>
    <x v="63"/>
    <n v="4"/>
    <n v="130"/>
    <x v="0"/>
  </r>
  <r>
    <n v="6939162"/>
    <x v="64"/>
    <n v="4"/>
    <n v="130"/>
    <x v="1"/>
  </r>
  <r>
    <n v="6939162"/>
    <x v="65"/>
    <n v="4"/>
    <n v="130"/>
    <x v="2"/>
  </r>
  <r>
    <n v="6939162"/>
    <x v="66"/>
    <n v="4"/>
    <n v="130"/>
    <x v="3"/>
  </r>
  <r>
    <n v="6939162"/>
    <x v="67"/>
    <n v="4"/>
    <n v="130"/>
    <x v="4"/>
  </r>
  <r>
    <n v="6939162"/>
    <x v="68"/>
    <n v="4"/>
    <n v="130"/>
    <x v="5"/>
  </r>
  <r>
    <n v="6939162"/>
    <x v="69"/>
    <n v="4"/>
    <n v="130"/>
    <x v="6"/>
  </r>
  <r>
    <n v="6939162"/>
    <x v="70"/>
    <n v="4"/>
    <n v="130"/>
    <x v="0"/>
  </r>
  <r>
    <n v="6939162"/>
    <x v="71"/>
    <n v="4"/>
    <n v="130"/>
    <x v="1"/>
  </r>
  <r>
    <n v="6939162"/>
    <x v="72"/>
    <n v="4"/>
    <n v="130"/>
    <x v="2"/>
  </r>
  <r>
    <n v="6939162"/>
    <x v="73"/>
    <n v="4"/>
    <n v="130"/>
    <x v="3"/>
  </r>
  <r>
    <n v="6939162"/>
    <x v="74"/>
    <n v="4"/>
    <n v="130"/>
    <x v="4"/>
  </r>
  <r>
    <n v="6939162"/>
    <x v="75"/>
    <n v="4"/>
    <n v="130"/>
    <x v="5"/>
  </r>
  <r>
    <n v="6939162"/>
    <x v="76"/>
    <n v="4"/>
    <n v="130"/>
    <x v="6"/>
  </r>
  <r>
    <n v="6939162"/>
    <x v="77"/>
    <n v="4"/>
    <n v="130"/>
    <x v="0"/>
  </r>
  <r>
    <n v="6939162"/>
    <x v="78"/>
    <n v="4"/>
    <n v="130"/>
    <x v="1"/>
  </r>
  <r>
    <n v="6939162"/>
    <x v="79"/>
    <n v="4"/>
    <n v="130"/>
    <x v="2"/>
  </r>
  <r>
    <n v="6939162"/>
    <x v="80"/>
    <n v="4"/>
    <n v="130"/>
    <x v="3"/>
  </r>
  <r>
    <n v="6939162"/>
    <x v="81"/>
    <n v="4"/>
    <n v="130"/>
    <x v="4"/>
  </r>
  <r>
    <n v="6939162"/>
    <x v="82"/>
    <n v="4"/>
    <n v="130"/>
    <x v="5"/>
  </r>
  <r>
    <n v="6939162"/>
    <x v="83"/>
    <n v="4"/>
    <n v="130"/>
    <x v="6"/>
  </r>
  <r>
    <n v="6939162"/>
    <x v="84"/>
    <n v="4"/>
    <n v="130"/>
    <x v="0"/>
  </r>
  <r>
    <n v="6939162"/>
    <x v="85"/>
    <n v="4"/>
    <n v="130"/>
    <x v="1"/>
  </r>
  <r>
    <n v="6939162"/>
    <x v="86"/>
    <n v="4"/>
    <n v="130"/>
    <x v="2"/>
  </r>
  <r>
    <n v="6939162"/>
    <x v="87"/>
    <n v="4"/>
    <n v="130"/>
    <x v="3"/>
  </r>
  <r>
    <n v="6939162"/>
    <x v="88"/>
    <n v="4"/>
    <n v="130"/>
    <x v="4"/>
  </r>
  <r>
    <n v="6939162"/>
    <x v="89"/>
    <n v="4"/>
    <n v="130"/>
    <x v="5"/>
  </r>
  <r>
    <n v="6939162"/>
    <x v="90"/>
    <n v="4"/>
    <n v="130"/>
    <x v="6"/>
  </r>
  <r>
    <n v="6939162"/>
    <x v="91"/>
    <n v="3"/>
    <n v="130"/>
    <x v="0"/>
  </r>
  <r>
    <n v="6939162"/>
    <x v="92"/>
    <n v="3"/>
    <n v="130"/>
    <x v="1"/>
  </r>
  <r>
    <n v="6939162"/>
    <x v="93"/>
    <n v="3"/>
    <n v="130"/>
    <x v="2"/>
  </r>
  <r>
    <n v="6939162"/>
    <x v="94"/>
    <n v="3"/>
    <n v="130"/>
    <x v="3"/>
  </r>
  <r>
    <n v="6939162"/>
    <x v="95"/>
    <n v="3"/>
    <n v="130"/>
    <x v="4"/>
  </r>
  <r>
    <n v="6939162"/>
    <x v="96"/>
    <n v="3"/>
    <n v="130"/>
    <x v="5"/>
  </r>
  <r>
    <n v="6939162"/>
    <x v="97"/>
    <n v="3"/>
    <n v="130"/>
    <x v="6"/>
  </r>
  <r>
    <n v="6939162"/>
    <x v="98"/>
    <n v="3"/>
    <n v="130"/>
    <x v="0"/>
  </r>
  <r>
    <n v="6939162"/>
    <x v="99"/>
    <n v="3"/>
    <n v="130"/>
    <x v="1"/>
  </r>
  <r>
    <n v="6939162"/>
    <x v="100"/>
    <n v="3"/>
    <n v="130"/>
    <x v="2"/>
  </r>
  <r>
    <n v="6939162"/>
    <x v="166"/>
    <n v="3"/>
    <n v="130"/>
    <x v="3"/>
  </r>
  <r>
    <n v="6939162"/>
    <x v="167"/>
    <n v="3"/>
    <n v="130"/>
    <x v="4"/>
  </r>
  <r>
    <n v="6939162"/>
    <x v="168"/>
    <n v="3"/>
    <n v="130"/>
    <x v="5"/>
  </r>
  <r>
    <n v="6939162"/>
    <x v="169"/>
    <n v="3"/>
    <n v="130"/>
    <x v="6"/>
  </r>
  <r>
    <n v="6939162"/>
    <x v="170"/>
    <n v="3"/>
    <n v="130"/>
    <x v="0"/>
  </r>
  <r>
    <n v="6939162"/>
    <x v="171"/>
    <n v="3"/>
    <n v="130"/>
    <x v="1"/>
  </r>
  <r>
    <n v="6939162"/>
    <x v="172"/>
    <n v="3"/>
    <n v="130"/>
    <x v="2"/>
  </r>
  <r>
    <n v="6939162"/>
    <x v="173"/>
    <n v="3"/>
    <n v="130"/>
    <x v="3"/>
  </r>
  <r>
    <n v="6939162"/>
    <x v="174"/>
    <n v="3"/>
    <n v="130"/>
    <x v="4"/>
  </r>
  <r>
    <n v="6939162"/>
    <x v="175"/>
    <n v="3"/>
    <n v="130"/>
    <x v="5"/>
  </r>
  <r>
    <n v="6939162"/>
    <x v="176"/>
    <n v="3"/>
    <n v="130"/>
    <x v="6"/>
  </r>
  <r>
    <n v="6939162"/>
    <x v="177"/>
    <n v="3"/>
    <n v="130"/>
    <x v="0"/>
  </r>
  <r>
    <n v="6939162"/>
    <x v="178"/>
    <n v="3"/>
    <n v="130"/>
    <x v="1"/>
  </r>
  <r>
    <n v="6939162"/>
    <x v="179"/>
    <n v="3"/>
    <n v="130"/>
    <x v="2"/>
  </r>
  <r>
    <n v="6939162"/>
    <x v="180"/>
    <n v="3"/>
    <n v="130"/>
    <x v="3"/>
  </r>
  <r>
    <n v="6939162"/>
    <x v="101"/>
    <n v="3"/>
    <n v="130"/>
    <x v="4"/>
  </r>
  <r>
    <n v="6939162"/>
    <x v="102"/>
    <n v="3"/>
    <n v="130"/>
    <x v="5"/>
  </r>
  <r>
    <n v="6939162"/>
    <x v="103"/>
    <n v="3"/>
    <n v="130"/>
    <x v="6"/>
  </r>
  <r>
    <n v="6939162"/>
    <x v="104"/>
    <n v="3"/>
    <n v="130"/>
    <x v="0"/>
  </r>
  <r>
    <n v="6939162"/>
    <x v="105"/>
    <n v="3"/>
    <n v="130"/>
    <x v="1"/>
  </r>
  <r>
    <n v="6939162"/>
    <x v="106"/>
    <n v="3"/>
    <n v="130"/>
    <x v="2"/>
  </r>
  <r>
    <n v="6939162"/>
    <x v="107"/>
    <n v="2"/>
    <n v="130"/>
    <x v="3"/>
  </r>
  <r>
    <n v="6939162"/>
    <x v="108"/>
    <n v="2"/>
    <n v="130"/>
    <x v="4"/>
  </r>
  <r>
    <n v="6939162"/>
    <x v="109"/>
    <n v="2"/>
    <n v="130"/>
    <x v="5"/>
  </r>
  <r>
    <n v="6939162"/>
    <x v="110"/>
    <n v="2"/>
    <n v="130"/>
    <x v="6"/>
  </r>
  <r>
    <n v="6939162"/>
    <x v="111"/>
    <n v="2"/>
    <n v="130"/>
    <x v="0"/>
  </r>
  <r>
    <n v="6939162"/>
    <x v="112"/>
    <n v="2"/>
    <n v="130"/>
    <x v="1"/>
  </r>
  <r>
    <n v="6939162"/>
    <x v="113"/>
    <n v="2"/>
    <n v="130"/>
    <x v="2"/>
  </r>
  <r>
    <n v="6939162"/>
    <x v="114"/>
    <n v="2"/>
    <n v="130"/>
    <x v="3"/>
  </r>
  <r>
    <n v="6939162"/>
    <x v="115"/>
    <n v="2"/>
    <n v="130"/>
    <x v="4"/>
  </r>
  <r>
    <n v="6939162"/>
    <x v="116"/>
    <n v="2"/>
    <n v="130"/>
    <x v="5"/>
  </r>
  <r>
    <n v="6939162"/>
    <x v="117"/>
    <n v="2"/>
    <n v="130"/>
    <x v="6"/>
  </r>
  <r>
    <n v="6939162"/>
    <x v="118"/>
    <n v="2"/>
    <n v="130"/>
    <x v="0"/>
  </r>
  <r>
    <n v="6939162"/>
    <x v="119"/>
    <n v="2"/>
    <n v="130"/>
    <x v="1"/>
  </r>
  <r>
    <n v="6939162"/>
    <x v="120"/>
    <n v="2"/>
    <n v="130"/>
    <x v="2"/>
  </r>
  <r>
    <n v="6939162"/>
    <x v="121"/>
    <n v="2"/>
    <n v="130"/>
    <x v="3"/>
  </r>
  <r>
    <n v="6939162"/>
    <x v="122"/>
    <n v="2"/>
    <n v="130"/>
    <x v="4"/>
  </r>
  <r>
    <n v="6939162"/>
    <x v="123"/>
    <n v="2"/>
    <n v="130"/>
    <x v="5"/>
  </r>
  <r>
    <n v="6939162"/>
    <x v="124"/>
    <n v="2"/>
    <n v="130"/>
    <x v="6"/>
  </r>
  <r>
    <n v="6939162"/>
    <x v="125"/>
    <n v="2"/>
    <n v="130"/>
    <x v="0"/>
  </r>
  <r>
    <n v="6939162"/>
    <x v="126"/>
    <n v="2"/>
    <n v="130"/>
    <x v="1"/>
  </r>
  <r>
    <n v="6939162"/>
    <x v="127"/>
    <n v="2"/>
    <n v="130"/>
    <x v="2"/>
  </r>
  <r>
    <n v="6939162"/>
    <x v="128"/>
    <n v="2"/>
    <n v="130"/>
    <x v="3"/>
  </r>
  <r>
    <n v="6939162"/>
    <x v="129"/>
    <n v="2"/>
    <n v="130"/>
    <x v="4"/>
  </r>
  <r>
    <n v="6939162"/>
    <x v="130"/>
    <n v="2"/>
    <n v="130"/>
    <x v="5"/>
  </r>
  <r>
    <n v="6939162"/>
    <x v="131"/>
    <n v="2"/>
    <n v="130"/>
    <x v="6"/>
  </r>
  <r>
    <n v="6939162"/>
    <x v="132"/>
    <n v="2"/>
    <n v="130"/>
    <x v="0"/>
  </r>
  <r>
    <n v="6939162"/>
    <x v="133"/>
    <n v="2"/>
    <n v="130"/>
    <x v="1"/>
  </r>
  <r>
    <n v="6939162"/>
    <x v="134"/>
    <n v="2"/>
    <n v="130"/>
    <x v="2"/>
  </r>
  <r>
    <n v="6939162"/>
    <x v="135"/>
    <n v="1"/>
    <n v="130"/>
    <x v="3"/>
  </r>
  <r>
    <n v="6939162"/>
    <x v="136"/>
    <n v="1"/>
    <n v="130"/>
    <x v="4"/>
  </r>
  <r>
    <n v="6939162"/>
    <x v="137"/>
    <n v="1"/>
    <n v="130"/>
    <x v="5"/>
  </r>
  <r>
    <n v="6939162"/>
    <x v="138"/>
    <n v="1"/>
    <n v="130"/>
    <x v="6"/>
  </r>
  <r>
    <n v="6939162"/>
    <x v="139"/>
    <n v="1"/>
    <n v="130"/>
    <x v="0"/>
  </r>
  <r>
    <n v="6939162"/>
    <x v="140"/>
    <n v="1"/>
    <n v="130"/>
    <x v="1"/>
  </r>
  <r>
    <n v="6939162"/>
    <x v="141"/>
    <n v="1"/>
    <n v="130"/>
    <x v="2"/>
  </r>
  <r>
    <n v="6939162"/>
    <x v="142"/>
    <n v="1"/>
    <n v="130"/>
    <x v="3"/>
  </r>
  <r>
    <n v="6939162"/>
    <x v="143"/>
    <n v="1"/>
    <n v="130"/>
    <x v="4"/>
  </r>
  <r>
    <n v="6939162"/>
    <x v="144"/>
    <n v="1"/>
    <n v="130"/>
    <x v="5"/>
  </r>
  <r>
    <n v="6939162"/>
    <x v="145"/>
    <n v="1"/>
    <n v="130"/>
    <x v="6"/>
  </r>
  <r>
    <n v="6939162"/>
    <x v="146"/>
    <n v="1"/>
    <n v="130"/>
    <x v="0"/>
  </r>
  <r>
    <n v="6939162"/>
    <x v="147"/>
    <n v="1"/>
    <n v="130"/>
    <x v="1"/>
  </r>
  <r>
    <n v="6939162"/>
    <x v="148"/>
    <n v="1"/>
    <n v="130"/>
    <x v="2"/>
  </r>
  <r>
    <n v="6939162"/>
    <x v="149"/>
    <n v="1"/>
    <n v="130"/>
    <x v="3"/>
  </r>
  <r>
    <n v="6939162"/>
    <x v="150"/>
    <n v="1"/>
    <n v="130"/>
    <x v="4"/>
  </r>
  <r>
    <n v="6939162"/>
    <x v="151"/>
    <n v="1"/>
    <n v="130"/>
    <x v="5"/>
  </r>
  <r>
    <n v="6939162"/>
    <x v="152"/>
    <n v="1"/>
    <n v="130"/>
    <x v="6"/>
  </r>
  <r>
    <n v="6939162"/>
    <x v="153"/>
    <n v="1"/>
    <n v="130"/>
    <x v="0"/>
  </r>
  <r>
    <n v="6939162"/>
    <x v="154"/>
    <n v="1"/>
    <n v="130"/>
    <x v="1"/>
  </r>
  <r>
    <n v="6939162"/>
    <x v="155"/>
    <n v="1"/>
    <n v="130"/>
    <x v="2"/>
  </r>
  <r>
    <n v="6939162"/>
    <x v="156"/>
    <n v="1"/>
    <n v="130"/>
    <x v="3"/>
  </r>
  <r>
    <n v="6939162"/>
    <x v="165"/>
    <n v="1"/>
    <n v="130"/>
    <x v="5"/>
  </r>
  <r>
    <n v="6939162"/>
    <x v="0"/>
    <n v="6"/>
    <n v="130"/>
    <x v="0"/>
  </r>
  <r>
    <n v="6939162"/>
    <x v="1"/>
    <n v="6"/>
    <n v="130"/>
    <x v="1"/>
  </r>
  <r>
    <n v="6939162"/>
    <x v="2"/>
    <n v="6"/>
    <n v="130"/>
    <x v="2"/>
  </r>
  <r>
    <n v="6939162"/>
    <x v="3"/>
    <n v="6"/>
    <n v="130"/>
    <x v="3"/>
  </r>
  <r>
    <n v="6939162"/>
    <x v="4"/>
    <n v="6"/>
    <n v="130"/>
    <x v="4"/>
  </r>
  <r>
    <n v="6939162"/>
    <x v="5"/>
    <n v="6"/>
    <n v="130"/>
    <x v="5"/>
  </r>
  <r>
    <n v="6939162"/>
    <x v="6"/>
    <n v="6"/>
    <n v="130"/>
    <x v="6"/>
  </r>
  <r>
    <n v="6939162"/>
    <x v="7"/>
    <n v="6"/>
    <n v="130"/>
    <x v="0"/>
  </r>
  <r>
    <n v="6939162"/>
    <x v="8"/>
    <n v="6"/>
    <n v="130"/>
    <x v="1"/>
  </r>
  <r>
    <n v="6939162"/>
    <x v="9"/>
    <n v="6"/>
    <n v="130"/>
    <x v="2"/>
  </r>
  <r>
    <n v="12593295"/>
    <x v="0"/>
    <n v="6"/>
    <n v="65"/>
    <x v="0"/>
  </r>
  <r>
    <n v="12593295"/>
    <x v="1"/>
    <n v="6"/>
    <n v="65"/>
    <x v="1"/>
  </r>
  <r>
    <n v="12593295"/>
    <x v="2"/>
    <n v="6"/>
    <n v="65"/>
    <x v="2"/>
  </r>
  <r>
    <n v="12593295"/>
    <x v="3"/>
    <n v="6"/>
    <n v="65"/>
    <x v="3"/>
  </r>
  <r>
    <n v="12593295"/>
    <x v="4"/>
    <n v="6"/>
    <n v="65"/>
    <x v="4"/>
  </r>
  <r>
    <n v="12593295"/>
    <x v="5"/>
    <n v="6"/>
    <n v="65"/>
    <x v="5"/>
  </r>
  <r>
    <n v="12593295"/>
    <x v="6"/>
    <n v="6"/>
    <n v="65"/>
    <x v="6"/>
  </r>
  <r>
    <n v="12593295"/>
    <x v="7"/>
    <n v="6"/>
    <n v="65"/>
    <x v="0"/>
  </r>
  <r>
    <n v="12593295"/>
    <x v="8"/>
    <n v="6"/>
    <n v="65"/>
    <x v="1"/>
  </r>
  <r>
    <n v="12593295"/>
    <x v="9"/>
    <n v="6"/>
    <n v="65"/>
    <x v="2"/>
  </r>
  <r>
    <n v="12593295"/>
    <x v="10"/>
    <n v="6"/>
    <n v="65"/>
    <x v="3"/>
  </r>
  <r>
    <n v="12593295"/>
    <x v="11"/>
    <n v="6"/>
    <n v="65"/>
    <x v="4"/>
  </r>
  <r>
    <n v="12593295"/>
    <x v="12"/>
    <n v="6"/>
    <n v="65"/>
    <x v="5"/>
  </r>
  <r>
    <n v="12593295"/>
    <x v="13"/>
    <n v="6"/>
    <n v="65"/>
    <x v="6"/>
  </r>
  <r>
    <n v="12593295"/>
    <x v="14"/>
    <n v="6"/>
    <n v="65"/>
    <x v="0"/>
  </r>
  <r>
    <n v="12593295"/>
    <x v="15"/>
    <n v="6"/>
    <n v="65"/>
    <x v="1"/>
  </r>
  <r>
    <n v="12593295"/>
    <x v="16"/>
    <n v="6"/>
    <n v="65"/>
    <x v="2"/>
  </r>
  <r>
    <n v="12593295"/>
    <x v="17"/>
    <n v="6"/>
    <n v="65"/>
    <x v="3"/>
  </r>
  <r>
    <n v="12593295"/>
    <x v="18"/>
    <n v="6"/>
    <n v="65"/>
    <x v="4"/>
  </r>
  <r>
    <n v="12593295"/>
    <x v="19"/>
    <n v="6"/>
    <n v="65"/>
    <x v="5"/>
  </r>
  <r>
    <n v="12593295"/>
    <x v="20"/>
    <n v="6"/>
    <n v="65"/>
    <x v="6"/>
  </r>
  <r>
    <n v="12593295"/>
    <x v="21"/>
    <n v="6"/>
    <n v="65"/>
    <x v="0"/>
  </r>
  <r>
    <n v="12593295"/>
    <x v="22"/>
    <n v="6"/>
    <n v="65"/>
    <x v="1"/>
  </r>
  <r>
    <n v="12593295"/>
    <x v="23"/>
    <n v="6"/>
    <n v="65"/>
    <x v="2"/>
  </r>
  <r>
    <n v="12593295"/>
    <x v="24"/>
    <n v="6"/>
    <n v="65"/>
    <x v="3"/>
  </r>
  <r>
    <n v="12593295"/>
    <x v="25"/>
    <n v="6"/>
    <n v="65"/>
    <x v="4"/>
  </r>
  <r>
    <n v="12593295"/>
    <x v="26"/>
    <n v="6"/>
    <n v="65"/>
    <x v="5"/>
  </r>
  <r>
    <n v="12593295"/>
    <x v="27"/>
    <n v="6"/>
    <n v="65"/>
    <x v="6"/>
  </r>
  <r>
    <n v="12593295"/>
    <x v="28"/>
    <n v="6"/>
    <n v="65"/>
    <x v="0"/>
  </r>
  <r>
    <n v="12593295"/>
    <x v="29"/>
    <n v="6"/>
    <n v="65"/>
    <x v="1"/>
  </r>
  <r>
    <n v="12593295"/>
    <x v="30"/>
    <n v="5"/>
    <n v="65"/>
    <x v="2"/>
  </r>
  <r>
    <n v="12593295"/>
    <x v="31"/>
    <n v="5"/>
    <n v="65"/>
    <x v="3"/>
  </r>
  <r>
    <n v="12593295"/>
    <x v="32"/>
    <n v="5"/>
    <n v="65"/>
    <x v="4"/>
  </r>
  <r>
    <n v="12593295"/>
    <x v="33"/>
    <n v="5"/>
    <n v="65"/>
    <x v="5"/>
  </r>
  <r>
    <n v="12593295"/>
    <x v="34"/>
    <n v="5"/>
    <n v="65"/>
    <x v="6"/>
  </r>
  <r>
    <n v="12593295"/>
    <x v="35"/>
    <n v="5"/>
    <n v="65"/>
    <x v="0"/>
  </r>
  <r>
    <n v="12593295"/>
    <x v="36"/>
    <n v="5"/>
    <n v="65"/>
    <x v="1"/>
  </r>
  <r>
    <n v="12593295"/>
    <x v="37"/>
    <n v="5"/>
    <n v="65"/>
    <x v="2"/>
  </r>
  <r>
    <n v="12593295"/>
    <x v="38"/>
    <n v="5"/>
    <n v="65"/>
    <x v="3"/>
  </r>
  <r>
    <n v="12593295"/>
    <x v="39"/>
    <n v="5"/>
    <n v="65"/>
    <x v="4"/>
  </r>
  <r>
    <n v="12593295"/>
    <x v="40"/>
    <n v="5"/>
    <n v="65"/>
    <x v="5"/>
  </r>
  <r>
    <n v="12593295"/>
    <x v="41"/>
    <n v="5"/>
    <n v="65"/>
    <x v="6"/>
  </r>
  <r>
    <n v="12593295"/>
    <x v="42"/>
    <n v="5"/>
    <n v="65"/>
    <x v="0"/>
  </r>
  <r>
    <n v="12593295"/>
    <x v="43"/>
    <n v="5"/>
    <n v="65"/>
    <x v="1"/>
  </r>
  <r>
    <n v="12593295"/>
    <x v="44"/>
    <n v="5"/>
    <n v="65"/>
    <x v="2"/>
  </r>
  <r>
    <n v="12593295"/>
    <x v="45"/>
    <n v="5"/>
    <n v="65"/>
    <x v="3"/>
  </r>
  <r>
    <n v="12593295"/>
    <x v="46"/>
    <n v="5"/>
    <n v="65"/>
    <x v="4"/>
  </r>
  <r>
    <n v="12593295"/>
    <x v="47"/>
    <n v="5"/>
    <n v="65"/>
    <x v="5"/>
  </r>
  <r>
    <n v="12593295"/>
    <x v="48"/>
    <n v="5"/>
    <n v="65"/>
    <x v="6"/>
  </r>
  <r>
    <n v="12593295"/>
    <x v="49"/>
    <n v="5"/>
    <n v="65"/>
    <x v="0"/>
  </r>
  <r>
    <n v="12593295"/>
    <x v="50"/>
    <n v="5"/>
    <n v="65"/>
    <x v="1"/>
  </r>
  <r>
    <n v="12593295"/>
    <x v="51"/>
    <n v="5"/>
    <n v="65"/>
    <x v="2"/>
  </r>
  <r>
    <n v="12593295"/>
    <x v="52"/>
    <n v="5"/>
    <n v="65"/>
    <x v="3"/>
  </r>
  <r>
    <n v="12593295"/>
    <x v="53"/>
    <n v="5"/>
    <n v="65"/>
    <x v="4"/>
  </r>
  <r>
    <n v="12593295"/>
    <x v="54"/>
    <n v="5"/>
    <n v="65"/>
    <x v="5"/>
  </r>
  <r>
    <n v="12593295"/>
    <x v="55"/>
    <n v="5"/>
    <n v="65"/>
    <x v="6"/>
  </r>
  <r>
    <n v="12593295"/>
    <x v="56"/>
    <n v="5"/>
    <n v="65"/>
    <x v="0"/>
  </r>
  <r>
    <n v="12593295"/>
    <x v="57"/>
    <n v="5"/>
    <n v="65"/>
    <x v="1"/>
  </r>
  <r>
    <n v="12593295"/>
    <x v="58"/>
    <n v="5"/>
    <n v="65"/>
    <x v="2"/>
  </r>
  <r>
    <n v="12593295"/>
    <x v="59"/>
    <n v="5"/>
    <n v="65"/>
    <x v="3"/>
  </r>
  <r>
    <n v="12593295"/>
    <x v="60"/>
    <n v="5"/>
    <n v="65"/>
    <x v="4"/>
  </r>
  <r>
    <n v="12593295"/>
    <x v="61"/>
    <n v="4"/>
    <n v="65"/>
    <x v="5"/>
  </r>
  <r>
    <n v="12593295"/>
    <x v="62"/>
    <n v="4"/>
    <n v="65"/>
    <x v="6"/>
  </r>
  <r>
    <n v="12593295"/>
    <x v="63"/>
    <n v="4"/>
    <n v="65"/>
    <x v="0"/>
  </r>
  <r>
    <n v="12593295"/>
    <x v="64"/>
    <n v="4"/>
    <n v="65"/>
    <x v="1"/>
  </r>
  <r>
    <n v="12593295"/>
    <x v="65"/>
    <n v="4"/>
    <n v="65"/>
    <x v="2"/>
  </r>
  <r>
    <n v="12593295"/>
    <x v="66"/>
    <n v="4"/>
    <n v="65"/>
    <x v="3"/>
  </r>
  <r>
    <n v="12593295"/>
    <x v="67"/>
    <n v="4"/>
    <n v="65"/>
    <x v="4"/>
  </r>
  <r>
    <n v="12593295"/>
    <x v="68"/>
    <n v="4"/>
    <n v="65"/>
    <x v="5"/>
  </r>
  <r>
    <n v="12593295"/>
    <x v="69"/>
    <n v="4"/>
    <n v="65"/>
    <x v="6"/>
  </r>
  <r>
    <n v="12593295"/>
    <x v="70"/>
    <n v="4"/>
    <n v="65"/>
    <x v="0"/>
  </r>
  <r>
    <n v="12593295"/>
    <x v="71"/>
    <n v="4"/>
    <n v="65"/>
    <x v="1"/>
  </r>
  <r>
    <n v="12593295"/>
    <x v="72"/>
    <n v="4"/>
    <n v="65"/>
    <x v="2"/>
  </r>
  <r>
    <n v="12593295"/>
    <x v="73"/>
    <n v="4"/>
    <n v="65"/>
    <x v="3"/>
  </r>
  <r>
    <n v="12593295"/>
    <x v="74"/>
    <n v="4"/>
    <n v="65"/>
    <x v="4"/>
  </r>
  <r>
    <n v="12593295"/>
    <x v="75"/>
    <n v="4"/>
    <n v="65"/>
    <x v="5"/>
  </r>
  <r>
    <n v="12593295"/>
    <x v="76"/>
    <n v="4"/>
    <n v="65"/>
    <x v="6"/>
  </r>
  <r>
    <n v="12593295"/>
    <x v="77"/>
    <n v="4"/>
    <n v="65"/>
    <x v="0"/>
  </r>
  <r>
    <n v="12593295"/>
    <x v="78"/>
    <n v="4"/>
    <n v="65"/>
    <x v="1"/>
  </r>
  <r>
    <n v="12593295"/>
    <x v="79"/>
    <n v="4"/>
    <n v="65"/>
    <x v="2"/>
  </r>
  <r>
    <n v="12593295"/>
    <x v="80"/>
    <n v="4"/>
    <n v="65"/>
    <x v="3"/>
  </r>
  <r>
    <n v="12593295"/>
    <x v="81"/>
    <n v="4"/>
    <n v="65"/>
    <x v="4"/>
  </r>
  <r>
    <n v="12593295"/>
    <x v="82"/>
    <n v="4"/>
    <n v="65"/>
    <x v="5"/>
  </r>
  <r>
    <n v="12593295"/>
    <x v="83"/>
    <n v="4"/>
    <n v="65"/>
    <x v="6"/>
  </r>
  <r>
    <n v="12593295"/>
    <x v="84"/>
    <n v="4"/>
    <n v="65"/>
    <x v="0"/>
  </r>
  <r>
    <n v="12593295"/>
    <x v="85"/>
    <n v="4"/>
    <n v="65"/>
    <x v="1"/>
  </r>
  <r>
    <n v="12593295"/>
    <x v="86"/>
    <n v="4"/>
    <n v="65"/>
    <x v="2"/>
  </r>
  <r>
    <n v="12593295"/>
    <x v="87"/>
    <n v="4"/>
    <n v="65"/>
    <x v="3"/>
  </r>
  <r>
    <n v="12593295"/>
    <x v="88"/>
    <n v="4"/>
    <n v="65"/>
    <x v="4"/>
  </r>
  <r>
    <n v="12593295"/>
    <x v="89"/>
    <n v="4"/>
    <n v="65"/>
    <x v="5"/>
  </r>
  <r>
    <n v="12593295"/>
    <x v="90"/>
    <n v="4"/>
    <n v="65"/>
    <x v="6"/>
  </r>
  <r>
    <n v="12593295"/>
    <x v="91"/>
    <n v="3"/>
    <n v="65"/>
    <x v="0"/>
  </r>
  <r>
    <n v="12593295"/>
    <x v="92"/>
    <n v="3"/>
    <n v="65"/>
    <x v="1"/>
  </r>
  <r>
    <n v="12593295"/>
    <x v="93"/>
    <n v="3"/>
    <n v="65"/>
    <x v="2"/>
  </r>
  <r>
    <n v="12593295"/>
    <x v="94"/>
    <n v="3"/>
    <n v="65"/>
    <x v="3"/>
  </r>
  <r>
    <n v="12593295"/>
    <x v="95"/>
    <n v="3"/>
    <n v="65"/>
    <x v="4"/>
  </r>
  <r>
    <n v="12593295"/>
    <x v="96"/>
    <n v="3"/>
    <n v="65"/>
    <x v="5"/>
  </r>
  <r>
    <n v="12593295"/>
    <x v="97"/>
    <n v="3"/>
    <n v="65"/>
    <x v="6"/>
  </r>
  <r>
    <n v="12593295"/>
    <x v="98"/>
    <n v="3"/>
    <n v="65"/>
    <x v="0"/>
  </r>
  <r>
    <n v="12593295"/>
    <x v="99"/>
    <n v="3"/>
    <n v="65"/>
    <x v="1"/>
  </r>
  <r>
    <n v="12593295"/>
    <x v="100"/>
    <n v="3"/>
    <n v="65"/>
    <x v="2"/>
  </r>
  <r>
    <n v="12593295"/>
    <x v="166"/>
    <n v="3"/>
    <n v="65"/>
    <x v="3"/>
  </r>
  <r>
    <n v="12593295"/>
    <x v="167"/>
    <n v="3"/>
    <n v="65"/>
    <x v="4"/>
  </r>
  <r>
    <n v="12593295"/>
    <x v="168"/>
    <n v="3"/>
    <n v="65"/>
    <x v="5"/>
  </r>
  <r>
    <n v="12593295"/>
    <x v="169"/>
    <n v="3"/>
    <n v="65"/>
    <x v="6"/>
  </r>
  <r>
    <n v="12593295"/>
    <x v="170"/>
    <n v="3"/>
    <n v="65"/>
    <x v="0"/>
  </r>
  <r>
    <n v="12593295"/>
    <x v="171"/>
    <n v="3"/>
    <n v="65"/>
    <x v="1"/>
  </r>
  <r>
    <n v="12593295"/>
    <x v="172"/>
    <n v="3"/>
    <n v="65"/>
    <x v="2"/>
  </r>
  <r>
    <n v="12593295"/>
    <x v="173"/>
    <n v="3"/>
    <n v="65"/>
    <x v="3"/>
  </r>
  <r>
    <n v="12593295"/>
    <x v="174"/>
    <n v="3"/>
    <n v="65"/>
    <x v="4"/>
  </r>
  <r>
    <n v="12593295"/>
    <x v="175"/>
    <n v="3"/>
    <n v="65"/>
    <x v="5"/>
  </r>
  <r>
    <n v="12593295"/>
    <x v="176"/>
    <n v="3"/>
    <n v="65"/>
    <x v="6"/>
  </r>
  <r>
    <n v="12593295"/>
    <x v="177"/>
    <n v="3"/>
    <n v="65"/>
    <x v="0"/>
  </r>
  <r>
    <n v="12593295"/>
    <x v="178"/>
    <n v="3"/>
    <n v="65"/>
    <x v="1"/>
  </r>
  <r>
    <n v="12593295"/>
    <x v="179"/>
    <n v="3"/>
    <n v="65"/>
    <x v="2"/>
  </r>
  <r>
    <n v="12593295"/>
    <x v="180"/>
    <n v="3"/>
    <n v="65"/>
    <x v="3"/>
  </r>
  <r>
    <n v="12593295"/>
    <x v="101"/>
    <n v="3"/>
    <n v="65"/>
    <x v="4"/>
  </r>
  <r>
    <n v="12593295"/>
    <x v="102"/>
    <n v="3"/>
    <n v="65"/>
    <x v="5"/>
  </r>
  <r>
    <n v="12593295"/>
    <x v="103"/>
    <n v="3"/>
    <n v="65"/>
    <x v="6"/>
  </r>
  <r>
    <n v="12593295"/>
    <x v="104"/>
    <n v="3"/>
    <n v="65"/>
    <x v="0"/>
  </r>
  <r>
    <n v="12593295"/>
    <x v="105"/>
    <n v="3"/>
    <n v="65"/>
    <x v="1"/>
  </r>
  <r>
    <n v="12593295"/>
    <x v="106"/>
    <n v="3"/>
    <n v="65"/>
    <x v="2"/>
  </r>
  <r>
    <n v="12593295"/>
    <x v="107"/>
    <n v="2"/>
    <n v="65"/>
    <x v="3"/>
  </r>
  <r>
    <n v="12593295"/>
    <x v="108"/>
    <n v="2"/>
    <n v="65"/>
    <x v="4"/>
  </r>
  <r>
    <n v="12593295"/>
    <x v="109"/>
    <n v="2"/>
    <n v="65"/>
    <x v="5"/>
  </r>
  <r>
    <n v="12593295"/>
    <x v="110"/>
    <n v="2"/>
    <n v="65"/>
    <x v="6"/>
  </r>
  <r>
    <n v="12593295"/>
    <x v="111"/>
    <n v="2"/>
    <n v="65"/>
    <x v="0"/>
  </r>
  <r>
    <n v="12593295"/>
    <x v="112"/>
    <n v="2"/>
    <n v="65"/>
    <x v="1"/>
  </r>
  <r>
    <n v="12593295"/>
    <x v="113"/>
    <n v="2"/>
    <n v="65"/>
    <x v="2"/>
  </r>
  <r>
    <n v="12593295"/>
    <x v="114"/>
    <n v="2"/>
    <n v="65"/>
    <x v="3"/>
  </r>
  <r>
    <n v="12593295"/>
    <x v="115"/>
    <n v="2"/>
    <n v="65"/>
    <x v="4"/>
  </r>
  <r>
    <n v="12593295"/>
    <x v="116"/>
    <n v="2"/>
    <n v="65"/>
    <x v="5"/>
  </r>
  <r>
    <n v="12593295"/>
    <x v="117"/>
    <n v="2"/>
    <n v="65"/>
    <x v="6"/>
  </r>
  <r>
    <n v="12593295"/>
    <x v="118"/>
    <n v="2"/>
    <n v="65"/>
    <x v="0"/>
  </r>
  <r>
    <n v="12593295"/>
    <x v="119"/>
    <n v="2"/>
    <n v="65"/>
    <x v="1"/>
  </r>
  <r>
    <n v="12593295"/>
    <x v="120"/>
    <n v="2"/>
    <n v="65"/>
    <x v="2"/>
  </r>
  <r>
    <n v="12593295"/>
    <x v="121"/>
    <n v="2"/>
    <n v="65"/>
    <x v="3"/>
  </r>
  <r>
    <n v="12593295"/>
    <x v="122"/>
    <n v="2"/>
    <n v="65"/>
    <x v="4"/>
  </r>
  <r>
    <n v="12593295"/>
    <x v="123"/>
    <n v="2"/>
    <n v="65"/>
    <x v="5"/>
  </r>
  <r>
    <n v="12593295"/>
    <x v="124"/>
    <n v="2"/>
    <n v="65"/>
    <x v="6"/>
  </r>
  <r>
    <n v="12593295"/>
    <x v="125"/>
    <n v="2"/>
    <n v="65"/>
    <x v="0"/>
  </r>
  <r>
    <n v="12593295"/>
    <x v="126"/>
    <n v="2"/>
    <n v="65"/>
    <x v="1"/>
  </r>
  <r>
    <n v="12593295"/>
    <x v="127"/>
    <n v="2"/>
    <n v="65"/>
    <x v="2"/>
  </r>
  <r>
    <n v="12593295"/>
    <x v="128"/>
    <n v="2"/>
    <n v="65"/>
    <x v="3"/>
  </r>
  <r>
    <n v="12593295"/>
    <x v="129"/>
    <n v="2"/>
    <n v="65"/>
    <x v="4"/>
  </r>
  <r>
    <n v="12593295"/>
    <x v="130"/>
    <n v="2"/>
    <n v="65"/>
    <x v="5"/>
  </r>
  <r>
    <n v="12593295"/>
    <x v="131"/>
    <n v="2"/>
    <n v="65"/>
    <x v="6"/>
  </r>
  <r>
    <n v="12593295"/>
    <x v="132"/>
    <n v="2"/>
    <n v="65"/>
    <x v="0"/>
  </r>
  <r>
    <n v="12593295"/>
    <x v="133"/>
    <n v="2"/>
    <n v="65"/>
    <x v="1"/>
  </r>
  <r>
    <n v="12593295"/>
    <x v="134"/>
    <n v="2"/>
    <n v="65"/>
    <x v="2"/>
  </r>
  <r>
    <n v="12593295"/>
    <x v="135"/>
    <n v="1"/>
    <n v="65"/>
    <x v="3"/>
  </r>
  <r>
    <n v="12593295"/>
    <x v="136"/>
    <n v="1"/>
    <n v="65"/>
    <x v="4"/>
  </r>
  <r>
    <n v="12593295"/>
    <x v="137"/>
    <n v="1"/>
    <n v="65"/>
    <x v="5"/>
  </r>
  <r>
    <n v="12593295"/>
    <x v="138"/>
    <n v="1"/>
    <n v="65"/>
    <x v="6"/>
  </r>
  <r>
    <n v="12593295"/>
    <x v="139"/>
    <n v="1"/>
    <n v="65"/>
    <x v="0"/>
  </r>
  <r>
    <n v="12593295"/>
    <x v="140"/>
    <n v="1"/>
    <n v="65"/>
    <x v="1"/>
  </r>
  <r>
    <n v="12593295"/>
    <x v="141"/>
    <n v="1"/>
    <n v="65"/>
    <x v="2"/>
  </r>
  <r>
    <n v="12593295"/>
    <x v="142"/>
    <n v="1"/>
    <n v="65"/>
    <x v="3"/>
  </r>
  <r>
    <n v="12593295"/>
    <x v="143"/>
    <n v="1"/>
    <n v="65"/>
    <x v="4"/>
  </r>
  <r>
    <n v="12593295"/>
    <x v="144"/>
    <n v="1"/>
    <n v="65"/>
    <x v="5"/>
  </r>
  <r>
    <n v="12593295"/>
    <x v="145"/>
    <n v="1"/>
    <n v="65"/>
    <x v="6"/>
  </r>
  <r>
    <n v="12593295"/>
    <x v="146"/>
    <n v="1"/>
    <n v="65"/>
    <x v="0"/>
  </r>
  <r>
    <n v="12593295"/>
    <x v="147"/>
    <n v="1"/>
    <n v="65"/>
    <x v="1"/>
  </r>
  <r>
    <n v="12593295"/>
    <x v="148"/>
    <n v="1"/>
    <n v="65"/>
    <x v="2"/>
  </r>
  <r>
    <n v="12593295"/>
    <x v="149"/>
    <n v="1"/>
    <n v="65"/>
    <x v="3"/>
  </r>
  <r>
    <n v="12593295"/>
    <x v="150"/>
    <n v="1"/>
    <n v="65"/>
    <x v="4"/>
  </r>
  <r>
    <n v="12593295"/>
    <x v="151"/>
    <n v="1"/>
    <n v="65"/>
    <x v="5"/>
  </r>
  <r>
    <n v="12593295"/>
    <x v="152"/>
    <n v="1"/>
    <n v="65"/>
    <x v="6"/>
  </r>
  <r>
    <n v="12593295"/>
    <x v="153"/>
    <n v="1"/>
    <n v="65"/>
    <x v="0"/>
  </r>
  <r>
    <n v="12593295"/>
    <x v="154"/>
    <n v="1"/>
    <n v="65"/>
    <x v="1"/>
  </r>
  <r>
    <n v="12593295"/>
    <x v="155"/>
    <n v="1"/>
    <n v="65"/>
    <x v="2"/>
  </r>
  <r>
    <n v="12593295"/>
    <x v="156"/>
    <n v="1"/>
    <n v="65"/>
    <x v="3"/>
  </r>
  <r>
    <n v="12593295"/>
    <x v="157"/>
    <n v="1"/>
    <n v="65"/>
    <x v="4"/>
  </r>
  <r>
    <n v="12593295"/>
    <x v="158"/>
    <n v="1"/>
    <n v="65"/>
    <x v="5"/>
  </r>
  <r>
    <n v="12593295"/>
    <x v="159"/>
    <n v="1"/>
    <n v="65"/>
    <x v="6"/>
  </r>
  <r>
    <n v="12593295"/>
    <x v="160"/>
    <n v="1"/>
    <n v="65"/>
    <x v="0"/>
  </r>
  <r>
    <n v="12593295"/>
    <x v="161"/>
    <n v="1"/>
    <n v="65"/>
    <x v="1"/>
  </r>
  <r>
    <n v="12593295"/>
    <x v="162"/>
    <n v="1"/>
    <n v="65"/>
    <x v="2"/>
  </r>
  <r>
    <n v="12593295"/>
    <x v="163"/>
    <n v="1"/>
    <n v="65"/>
    <x v="3"/>
  </r>
  <r>
    <n v="12593295"/>
    <x v="164"/>
    <n v="1"/>
    <n v="65"/>
    <x v="4"/>
  </r>
  <r>
    <n v="12593295"/>
    <x v="165"/>
    <n v="1"/>
    <n v="65"/>
    <x v="5"/>
  </r>
  <r>
    <n v="10004575"/>
    <x v="0"/>
    <n v="6"/>
    <n v="300"/>
    <x v="0"/>
  </r>
  <r>
    <n v="10004575"/>
    <x v="1"/>
    <n v="6"/>
    <n v="300"/>
    <x v="1"/>
  </r>
  <r>
    <n v="10004575"/>
    <x v="2"/>
    <n v="6"/>
    <n v="300"/>
    <x v="2"/>
  </r>
  <r>
    <n v="10004575"/>
    <x v="3"/>
    <n v="6"/>
    <n v="300"/>
    <x v="3"/>
  </r>
  <r>
    <n v="10004575"/>
    <x v="4"/>
    <n v="6"/>
    <n v="300"/>
    <x v="4"/>
  </r>
  <r>
    <n v="10004575"/>
    <x v="5"/>
    <n v="6"/>
    <n v="300"/>
    <x v="5"/>
  </r>
  <r>
    <n v="10004575"/>
    <x v="6"/>
    <n v="6"/>
    <n v="300"/>
    <x v="6"/>
  </r>
  <r>
    <n v="10004575"/>
    <x v="7"/>
    <n v="6"/>
    <n v="300"/>
    <x v="0"/>
  </r>
  <r>
    <n v="10004575"/>
    <x v="70"/>
    <n v="4"/>
    <n v="600"/>
    <x v="0"/>
  </r>
  <r>
    <n v="10004575"/>
    <x v="71"/>
    <n v="4"/>
    <n v="600"/>
    <x v="1"/>
  </r>
  <r>
    <n v="10004575"/>
    <x v="72"/>
    <n v="4"/>
    <n v="600"/>
    <x v="2"/>
  </r>
  <r>
    <n v="10004575"/>
    <x v="73"/>
    <n v="4"/>
    <n v="600"/>
    <x v="3"/>
  </r>
  <r>
    <n v="10004575"/>
    <x v="74"/>
    <n v="4"/>
    <n v="600"/>
    <x v="4"/>
  </r>
  <r>
    <n v="10004575"/>
    <x v="75"/>
    <n v="4"/>
    <n v="600"/>
    <x v="5"/>
  </r>
  <r>
    <n v="10004575"/>
    <x v="76"/>
    <n v="4"/>
    <n v="600"/>
    <x v="6"/>
  </r>
  <r>
    <n v="10004575"/>
    <x v="77"/>
    <n v="4"/>
    <n v="600"/>
    <x v="0"/>
  </r>
  <r>
    <n v="10004575"/>
    <x v="110"/>
    <n v="2"/>
    <n v="300"/>
    <x v="6"/>
  </r>
  <r>
    <n v="10004575"/>
    <x v="111"/>
    <n v="2"/>
    <n v="300"/>
    <x v="0"/>
  </r>
  <r>
    <n v="10004575"/>
    <x v="112"/>
    <n v="2"/>
    <n v="300"/>
    <x v="1"/>
  </r>
  <r>
    <n v="10004575"/>
    <x v="113"/>
    <n v="2"/>
    <n v="300"/>
    <x v="2"/>
  </r>
  <r>
    <n v="10004575"/>
    <x v="114"/>
    <n v="2"/>
    <n v="300"/>
    <x v="3"/>
  </r>
  <r>
    <n v="10004575"/>
    <x v="115"/>
    <n v="2"/>
    <n v="300"/>
    <x v="4"/>
  </r>
  <r>
    <n v="10004575"/>
    <x v="116"/>
    <n v="2"/>
    <n v="300"/>
    <x v="5"/>
  </r>
  <r>
    <n v="12855343"/>
    <x v="131"/>
    <n v="2"/>
    <n v="50"/>
    <x v="6"/>
  </r>
  <r>
    <n v="12855343"/>
    <x v="132"/>
    <n v="2"/>
    <n v="50"/>
    <x v="0"/>
  </r>
  <r>
    <n v="12855343"/>
    <x v="133"/>
    <n v="2"/>
    <n v="50"/>
    <x v="1"/>
  </r>
  <r>
    <n v="12855343"/>
    <x v="134"/>
    <n v="2"/>
    <n v="50"/>
    <x v="2"/>
  </r>
  <r>
    <n v="12855343"/>
    <x v="135"/>
    <n v="1"/>
    <n v="50"/>
    <x v="3"/>
  </r>
  <r>
    <n v="12855343"/>
    <x v="136"/>
    <n v="1"/>
    <n v="50"/>
    <x v="4"/>
  </r>
  <r>
    <n v="12855343"/>
    <x v="137"/>
    <n v="1"/>
    <n v="50"/>
    <x v="5"/>
  </r>
  <r>
    <n v="12855343"/>
    <x v="138"/>
    <n v="1"/>
    <n v="50"/>
    <x v="6"/>
  </r>
  <r>
    <n v="12855343"/>
    <x v="139"/>
    <n v="1"/>
    <n v="50"/>
    <x v="0"/>
  </r>
  <r>
    <n v="12855343"/>
    <x v="140"/>
    <n v="1"/>
    <n v="50"/>
    <x v="1"/>
  </r>
  <r>
    <n v="12855343"/>
    <x v="141"/>
    <n v="1"/>
    <n v="50"/>
    <x v="2"/>
  </r>
  <r>
    <n v="12855343"/>
    <x v="142"/>
    <n v="1"/>
    <n v="50"/>
    <x v="3"/>
  </r>
  <r>
    <n v="12855343"/>
    <x v="143"/>
    <n v="1"/>
    <n v="50"/>
    <x v="4"/>
  </r>
  <r>
    <n v="12855343"/>
    <x v="144"/>
    <n v="1"/>
    <n v="50"/>
    <x v="5"/>
  </r>
  <r>
    <n v="12855343"/>
    <x v="145"/>
    <n v="1"/>
    <n v="50"/>
    <x v="6"/>
  </r>
  <r>
    <n v="12855343"/>
    <x v="146"/>
    <n v="1"/>
    <n v="50"/>
    <x v="0"/>
  </r>
  <r>
    <n v="12855343"/>
    <x v="147"/>
    <n v="1"/>
    <n v="50"/>
    <x v="1"/>
  </r>
  <r>
    <n v="12855343"/>
    <x v="148"/>
    <n v="1"/>
    <n v="50"/>
    <x v="2"/>
  </r>
  <r>
    <n v="12855343"/>
    <x v="149"/>
    <n v="1"/>
    <n v="50"/>
    <x v="3"/>
  </r>
  <r>
    <n v="12855343"/>
    <x v="150"/>
    <n v="1"/>
    <n v="50"/>
    <x v="4"/>
  </r>
  <r>
    <n v="12855343"/>
    <x v="151"/>
    <n v="1"/>
    <n v="50"/>
    <x v="5"/>
  </r>
  <r>
    <n v="12855343"/>
    <x v="152"/>
    <n v="1"/>
    <n v="50"/>
    <x v="6"/>
  </r>
  <r>
    <n v="12855343"/>
    <x v="153"/>
    <n v="1"/>
    <n v="50"/>
    <x v="0"/>
  </r>
  <r>
    <n v="12855343"/>
    <x v="154"/>
    <n v="1"/>
    <n v="50"/>
    <x v="1"/>
  </r>
  <r>
    <n v="12855343"/>
    <x v="155"/>
    <n v="1"/>
    <n v="50"/>
    <x v="2"/>
  </r>
  <r>
    <n v="12855343"/>
    <x v="156"/>
    <n v="1"/>
    <n v="50"/>
    <x v="3"/>
  </r>
  <r>
    <n v="12855343"/>
    <x v="157"/>
    <n v="1"/>
    <n v="50"/>
    <x v="4"/>
  </r>
  <r>
    <n v="12855343"/>
    <x v="158"/>
    <n v="1"/>
    <n v="50"/>
    <x v="5"/>
  </r>
  <r>
    <n v="12855343"/>
    <x v="159"/>
    <n v="1"/>
    <n v="50"/>
    <x v="6"/>
  </r>
  <r>
    <n v="12855343"/>
    <x v="160"/>
    <n v="1"/>
    <n v="50"/>
    <x v="0"/>
  </r>
  <r>
    <n v="12855343"/>
    <x v="161"/>
    <n v="1"/>
    <n v="50"/>
    <x v="1"/>
  </r>
  <r>
    <n v="12855343"/>
    <x v="162"/>
    <n v="1"/>
    <n v="44"/>
    <x v="2"/>
  </r>
  <r>
    <n v="12855343"/>
    <x v="163"/>
    <n v="1"/>
    <n v="46"/>
    <x v="3"/>
  </r>
  <r>
    <n v="12855343"/>
    <x v="164"/>
    <n v="1"/>
    <n v="49"/>
    <x v="4"/>
  </r>
  <r>
    <n v="12855343"/>
    <x v="165"/>
    <n v="1"/>
    <n v="45"/>
    <x v="5"/>
  </r>
  <r>
    <n v="5676025"/>
    <x v="0"/>
    <n v="6"/>
    <n v="130"/>
    <x v="0"/>
  </r>
  <r>
    <n v="5676025"/>
    <x v="1"/>
    <n v="6"/>
    <n v="130"/>
    <x v="1"/>
  </r>
  <r>
    <n v="5676025"/>
    <x v="2"/>
    <n v="6"/>
    <n v="130"/>
    <x v="2"/>
  </r>
  <r>
    <n v="5676025"/>
    <x v="3"/>
    <n v="6"/>
    <n v="130"/>
    <x v="3"/>
  </r>
  <r>
    <n v="5676025"/>
    <x v="4"/>
    <n v="6"/>
    <n v="130"/>
    <x v="4"/>
  </r>
  <r>
    <n v="5676025"/>
    <x v="5"/>
    <n v="6"/>
    <n v="130"/>
    <x v="5"/>
  </r>
  <r>
    <n v="5676025"/>
    <x v="6"/>
    <n v="6"/>
    <n v="130"/>
    <x v="6"/>
  </r>
  <r>
    <n v="5676025"/>
    <x v="7"/>
    <n v="6"/>
    <n v="130"/>
    <x v="0"/>
  </r>
  <r>
    <n v="5676025"/>
    <x v="8"/>
    <n v="6"/>
    <n v="130"/>
    <x v="1"/>
  </r>
  <r>
    <n v="5676025"/>
    <x v="9"/>
    <n v="6"/>
    <n v="130"/>
    <x v="2"/>
  </r>
  <r>
    <n v="5676025"/>
    <x v="10"/>
    <n v="6"/>
    <n v="130"/>
    <x v="3"/>
  </r>
  <r>
    <n v="5676025"/>
    <x v="11"/>
    <n v="6"/>
    <n v="130"/>
    <x v="4"/>
  </r>
  <r>
    <n v="5676025"/>
    <x v="12"/>
    <n v="6"/>
    <n v="130"/>
    <x v="5"/>
  </r>
  <r>
    <n v="5676025"/>
    <x v="13"/>
    <n v="6"/>
    <n v="130"/>
    <x v="6"/>
  </r>
  <r>
    <n v="5676025"/>
    <x v="14"/>
    <n v="6"/>
    <n v="130"/>
    <x v="0"/>
  </r>
  <r>
    <n v="5676025"/>
    <x v="15"/>
    <n v="6"/>
    <n v="130"/>
    <x v="1"/>
  </r>
  <r>
    <n v="5676025"/>
    <x v="16"/>
    <n v="6"/>
    <n v="130"/>
    <x v="2"/>
  </r>
  <r>
    <n v="5676025"/>
    <x v="17"/>
    <n v="6"/>
    <n v="130"/>
    <x v="3"/>
  </r>
  <r>
    <n v="5676025"/>
    <x v="18"/>
    <n v="6"/>
    <n v="130"/>
    <x v="4"/>
  </r>
  <r>
    <n v="5676025"/>
    <x v="19"/>
    <n v="6"/>
    <n v="130"/>
    <x v="5"/>
  </r>
  <r>
    <n v="5676025"/>
    <x v="20"/>
    <n v="6"/>
    <n v="130"/>
    <x v="6"/>
  </r>
  <r>
    <n v="5676025"/>
    <x v="21"/>
    <n v="6"/>
    <n v="130"/>
    <x v="0"/>
  </r>
  <r>
    <n v="5676025"/>
    <x v="22"/>
    <n v="6"/>
    <n v="130"/>
    <x v="1"/>
  </r>
  <r>
    <n v="5676025"/>
    <x v="23"/>
    <n v="6"/>
    <n v="130"/>
    <x v="2"/>
  </r>
  <r>
    <n v="5676025"/>
    <x v="24"/>
    <n v="6"/>
    <n v="130"/>
    <x v="3"/>
  </r>
  <r>
    <n v="5676025"/>
    <x v="25"/>
    <n v="6"/>
    <n v="130"/>
    <x v="4"/>
  </r>
  <r>
    <n v="5676025"/>
    <x v="26"/>
    <n v="6"/>
    <n v="130"/>
    <x v="5"/>
  </r>
  <r>
    <n v="5676025"/>
    <x v="27"/>
    <n v="6"/>
    <n v="130"/>
    <x v="6"/>
  </r>
  <r>
    <n v="5676025"/>
    <x v="28"/>
    <n v="6"/>
    <n v="130"/>
    <x v="0"/>
  </r>
  <r>
    <n v="5676025"/>
    <x v="29"/>
    <n v="6"/>
    <n v="130"/>
    <x v="1"/>
  </r>
  <r>
    <n v="5676025"/>
    <x v="30"/>
    <n v="5"/>
    <n v="130"/>
    <x v="2"/>
  </r>
  <r>
    <n v="5676025"/>
    <x v="31"/>
    <n v="5"/>
    <n v="130"/>
    <x v="3"/>
  </r>
  <r>
    <n v="5676025"/>
    <x v="32"/>
    <n v="5"/>
    <n v="130"/>
    <x v="4"/>
  </r>
  <r>
    <n v="5676025"/>
    <x v="33"/>
    <n v="5"/>
    <n v="130"/>
    <x v="5"/>
  </r>
  <r>
    <n v="5676025"/>
    <x v="34"/>
    <n v="5"/>
    <n v="130"/>
    <x v="6"/>
  </r>
  <r>
    <n v="5676025"/>
    <x v="35"/>
    <n v="5"/>
    <n v="130"/>
    <x v="0"/>
  </r>
  <r>
    <n v="5676025"/>
    <x v="36"/>
    <n v="5"/>
    <n v="130"/>
    <x v="1"/>
  </r>
  <r>
    <n v="5676025"/>
    <x v="37"/>
    <n v="5"/>
    <n v="130"/>
    <x v="2"/>
  </r>
  <r>
    <n v="5676025"/>
    <x v="38"/>
    <n v="5"/>
    <n v="130"/>
    <x v="3"/>
  </r>
  <r>
    <n v="5676025"/>
    <x v="39"/>
    <n v="5"/>
    <n v="130"/>
    <x v="4"/>
  </r>
  <r>
    <n v="5676025"/>
    <x v="40"/>
    <n v="5"/>
    <n v="130"/>
    <x v="5"/>
  </r>
  <r>
    <n v="5676025"/>
    <x v="41"/>
    <n v="5"/>
    <n v="130"/>
    <x v="6"/>
  </r>
  <r>
    <n v="5676025"/>
    <x v="42"/>
    <n v="5"/>
    <n v="130"/>
    <x v="0"/>
  </r>
  <r>
    <n v="5676025"/>
    <x v="43"/>
    <n v="5"/>
    <n v="130"/>
    <x v="1"/>
  </r>
  <r>
    <n v="5676025"/>
    <x v="44"/>
    <n v="5"/>
    <n v="130"/>
    <x v="2"/>
  </r>
  <r>
    <n v="5676025"/>
    <x v="45"/>
    <n v="5"/>
    <n v="130"/>
    <x v="3"/>
  </r>
  <r>
    <n v="5676025"/>
    <x v="46"/>
    <n v="5"/>
    <n v="130"/>
    <x v="4"/>
  </r>
  <r>
    <n v="5676025"/>
    <x v="47"/>
    <n v="5"/>
    <n v="130"/>
    <x v="5"/>
  </r>
  <r>
    <n v="5676025"/>
    <x v="48"/>
    <n v="5"/>
    <n v="130"/>
    <x v="6"/>
  </r>
  <r>
    <n v="5676025"/>
    <x v="49"/>
    <n v="5"/>
    <n v="130"/>
    <x v="0"/>
  </r>
  <r>
    <n v="5676025"/>
    <x v="50"/>
    <n v="5"/>
    <n v="130"/>
    <x v="1"/>
  </r>
  <r>
    <n v="5676025"/>
    <x v="51"/>
    <n v="5"/>
    <n v="130"/>
    <x v="2"/>
  </r>
  <r>
    <n v="5676025"/>
    <x v="52"/>
    <n v="5"/>
    <n v="130"/>
    <x v="3"/>
  </r>
  <r>
    <n v="5676025"/>
    <x v="53"/>
    <n v="5"/>
    <n v="130"/>
    <x v="4"/>
  </r>
  <r>
    <n v="5676025"/>
    <x v="54"/>
    <n v="5"/>
    <n v="130"/>
    <x v="5"/>
  </r>
  <r>
    <n v="5676025"/>
    <x v="55"/>
    <n v="5"/>
    <n v="130"/>
    <x v="6"/>
  </r>
  <r>
    <n v="5676025"/>
    <x v="56"/>
    <n v="5"/>
    <n v="130"/>
    <x v="0"/>
  </r>
  <r>
    <n v="5676025"/>
    <x v="57"/>
    <n v="5"/>
    <n v="130"/>
    <x v="1"/>
  </r>
  <r>
    <n v="5676025"/>
    <x v="58"/>
    <n v="5"/>
    <n v="130"/>
    <x v="2"/>
  </r>
  <r>
    <n v="5676025"/>
    <x v="59"/>
    <n v="5"/>
    <n v="130"/>
    <x v="3"/>
  </r>
  <r>
    <n v="5676025"/>
    <x v="60"/>
    <n v="5"/>
    <n v="130"/>
    <x v="4"/>
  </r>
  <r>
    <n v="5676025"/>
    <x v="61"/>
    <n v="4"/>
    <n v="130"/>
    <x v="5"/>
  </r>
  <r>
    <n v="5676025"/>
    <x v="62"/>
    <n v="4"/>
    <n v="130"/>
    <x v="6"/>
  </r>
  <r>
    <n v="5676025"/>
    <x v="63"/>
    <n v="4"/>
    <n v="130"/>
    <x v="0"/>
  </r>
  <r>
    <n v="5676025"/>
    <x v="64"/>
    <n v="4"/>
    <n v="130"/>
    <x v="1"/>
  </r>
  <r>
    <n v="5676025"/>
    <x v="65"/>
    <n v="4"/>
    <n v="130"/>
    <x v="2"/>
  </r>
  <r>
    <n v="5676025"/>
    <x v="66"/>
    <n v="4"/>
    <n v="130"/>
    <x v="3"/>
  </r>
  <r>
    <n v="5676025"/>
    <x v="67"/>
    <n v="4"/>
    <n v="130"/>
    <x v="4"/>
  </r>
  <r>
    <n v="5676025"/>
    <x v="68"/>
    <n v="4"/>
    <n v="130"/>
    <x v="5"/>
  </r>
  <r>
    <n v="5676025"/>
    <x v="69"/>
    <n v="4"/>
    <n v="130"/>
    <x v="6"/>
  </r>
  <r>
    <n v="5676025"/>
    <x v="70"/>
    <n v="4"/>
    <n v="130"/>
    <x v="0"/>
  </r>
  <r>
    <n v="5676025"/>
    <x v="71"/>
    <n v="4"/>
    <n v="130"/>
    <x v="1"/>
  </r>
  <r>
    <n v="5676025"/>
    <x v="72"/>
    <n v="4"/>
    <n v="130"/>
    <x v="2"/>
  </r>
  <r>
    <n v="5676025"/>
    <x v="73"/>
    <n v="4"/>
    <n v="130"/>
    <x v="3"/>
  </r>
  <r>
    <n v="5676025"/>
    <x v="74"/>
    <n v="4"/>
    <n v="130"/>
    <x v="4"/>
  </r>
  <r>
    <n v="5676025"/>
    <x v="75"/>
    <n v="4"/>
    <n v="130"/>
    <x v="5"/>
  </r>
  <r>
    <n v="5676025"/>
    <x v="76"/>
    <n v="4"/>
    <n v="130"/>
    <x v="6"/>
  </r>
  <r>
    <n v="5676025"/>
    <x v="77"/>
    <n v="4"/>
    <n v="130"/>
    <x v="0"/>
  </r>
  <r>
    <n v="5676025"/>
    <x v="78"/>
    <n v="4"/>
    <n v="130"/>
    <x v="1"/>
  </r>
  <r>
    <n v="5676025"/>
    <x v="79"/>
    <n v="4"/>
    <n v="130"/>
    <x v="2"/>
  </r>
  <r>
    <n v="5676025"/>
    <x v="80"/>
    <n v="4"/>
    <n v="130"/>
    <x v="3"/>
  </r>
  <r>
    <n v="5676025"/>
    <x v="81"/>
    <n v="4"/>
    <n v="130"/>
    <x v="4"/>
  </r>
  <r>
    <n v="5676025"/>
    <x v="82"/>
    <n v="4"/>
    <n v="130"/>
    <x v="5"/>
  </r>
  <r>
    <n v="5676025"/>
    <x v="83"/>
    <n v="4"/>
    <n v="130"/>
    <x v="6"/>
  </r>
  <r>
    <n v="5676025"/>
    <x v="84"/>
    <n v="4"/>
    <n v="130"/>
    <x v="0"/>
  </r>
  <r>
    <n v="5676025"/>
    <x v="85"/>
    <n v="4"/>
    <n v="130"/>
    <x v="1"/>
  </r>
  <r>
    <n v="5676025"/>
    <x v="86"/>
    <n v="4"/>
    <n v="130"/>
    <x v="2"/>
  </r>
  <r>
    <n v="5676025"/>
    <x v="87"/>
    <n v="4"/>
    <n v="130"/>
    <x v="3"/>
  </r>
  <r>
    <n v="5676025"/>
    <x v="88"/>
    <n v="4"/>
    <n v="130"/>
    <x v="4"/>
  </r>
  <r>
    <n v="5676025"/>
    <x v="89"/>
    <n v="4"/>
    <n v="130"/>
    <x v="5"/>
  </r>
  <r>
    <n v="5676025"/>
    <x v="90"/>
    <n v="4"/>
    <n v="130"/>
    <x v="6"/>
  </r>
  <r>
    <n v="5676025"/>
    <x v="91"/>
    <n v="3"/>
    <n v="130"/>
    <x v="0"/>
  </r>
  <r>
    <n v="5676025"/>
    <x v="92"/>
    <n v="3"/>
    <n v="130"/>
    <x v="1"/>
  </r>
  <r>
    <n v="5676025"/>
    <x v="93"/>
    <n v="3"/>
    <n v="130"/>
    <x v="2"/>
  </r>
  <r>
    <n v="5676025"/>
    <x v="94"/>
    <n v="3"/>
    <n v="130"/>
    <x v="3"/>
  </r>
  <r>
    <n v="5676025"/>
    <x v="95"/>
    <n v="3"/>
    <n v="130"/>
    <x v="4"/>
  </r>
  <r>
    <n v="5676025"/>
    <x v="96"/>
    <n v="3"/>
    <n v="130"/>
    <x v="5"/>
  </r>
  <r>
    <n v="5676025"/>
    <x v="97"/>
    <n v="3"/>
    <n v="130"/>
    <x v="6"/>
  </r>
  <r>
    <n v="5676025"/>
    <x v="98"/>
    <n v="3"/>
    <n v="130"/>
    <x v="0"/>
  </r>
  <r>
    <n v="5676025"/>
    <x v="99"/>
    <n v="3"/>
    <n v="130"/>
    <x v="1"/>
  </r>
  <r>
    <n v="5676025"/>
    <x v="100"/>
    <n v="3"/>
    <n v="130"/>
    <x v="2"/>
  </r>
  <r>
    <n v="5676025"/>
    <x v="166"/>
    <n v="3"/>
    <n v="130"/>
    <x v="3"/>
  </r>
  <r>
    <n v="5676025"/>
    <x v="167"/>
    <n v="3"/>
    <n v="130"/>
    <x v="4"/>
  </r>
  <r>
    <n v="5676025"/>
    <x v="168"/>
    <n v="3"/>
    <n v="130"/>
    <x v="5"/>
  </r>
  <r>
    <n v="5676025"/>
    <x v="169"/>
    <n v="3"/>
    <n v="130"/>
    <x v="6"/>
  </r>
  <r>
    <n v="5676025"/>
    <x v="170"/>
    <n v="3"/>
    <n v="130"/>
    <x v="0"/>
  </r>
  <r>
    <n v="5676025"/>
    <x v="171"/>
    <n v="3"/>
    <n v="130"/>
    <x v="1"/>
  </r>
  <r>
    <n v="5676025"/>
    <x v="172"/>
    <n v="3"/>
    <n v="130"/>
    <x v="2"/>
  </r>
  <r>
    <n v="5676025"/>
    <x v="173"/>
    <n v="3"/>
    <n v="130"/>
    <x v="3"/>
  </r>
  <r>
    <n v="5676025"/>
    <x v="174"/>
    <n v="3"/>
    <n v="130"/>
    <x v="4"/>
  </r>
  <r>
    <n v="5676025"/>
    <x v="175"/>
    <n v="3"/>
    <n v="130"/>
    <x v="5"/>
  </r>
  <r>
    <n v="5676025"/>
    <x v="176"/>
    <n v="3"/>
    <n v="130"/>
    <x v="6"/>
  </r>
  <r>
    <n v="5676025"/>
    <x v="177"/>
    <n v="3"/>
    <n v="130"/>
    <x v="0"/>
  </r>
  <r>
    <n v="5676025"/>
    <x v="178"/>
    <n v="3"/>
    <n v="130"/>
    <x v="1"/>
  </r>
  <r>
    <n v="5676025"/>
    <x v="179"/>
    <n v="3"/>
    <n v="130"/>
    <x v="2"/>
  </r>
  <r>
    <n v="5676025"/>
    <x v="180"/>
    <n v="3"/>
    <n v="130"/>
    <x v="3"/>
  </r>
  <r>
    <n v="5676025"/>
    <x v="101"/>
    <n v="3"/>
    <n v="130"/>
    <x v="4"/>
  </r>
  <r>
    <n v="5676025"/>
    <x v="102"/>
    <n v="3"/>
    <n v="130"/>
    <x v="5"/>
  </r>
  <r>
    <n v="5676025"/>
    <x v="165"/>
    <n v="1"/>
    <n v="109"/>
    <x v="5"/>
  </r>
  <r>
    <n v="6104388"/>
    <x v="164"/>
    <n v="1"/>
    <n v="180"/>
    <x v="4"/>
  </r>
  <r>
    <n v="13623390"/>
    <x v="8"/>
    <n v="6"/>
    <n v="100"/>
    <x v="1"/>
  </r>
  <r>
    <n v="13623390"/>
    <x v="9"/>
    <n v="6"/>
    <n v="100"/>
    <x v="2"/>
  </r>
  <r>
    <n v="13623390"/>
    <x v="10"/>
    <n v="6"/>
    <n v="100"/>
    <x v="3"/>
  </r>
  <r>
    <n v="13623390"/>
    <x v="11"/>
    <n v="6"/>
    <n v="100"/>
    <x v="4"/>
  </r>
  <r>
    <n v="13623390"/>
    <x v="12"/>
    <n v="6"/>
    <n v="100"/>
    <x v="5"/>
  </r>
  <r>
    <n v="13623390"/>
    <x v="13"/>
    <n v="6"/>
    <n v="100"/>
    <x v="6"/>
  </r>
  <r>
    <n v="13623390"/>
    <x v="14"/>
    <n v="6"/>
    <n v="100"/>
    <x v="0"/>
  </r>
  <r>
    <n v="13623390"/>
    <x v="15"/>
    <n v="6"/>
    <n v="100"/>
    <x v="1"/>
  </r>
  <r>
    <n v="13623390"/>
    <x v="16"/>
    <n v="6"/>
    <n v="100"/>
    <x v="2"/>
  </r>
  <r>
    <n v="13623390"/>
    <x v="17"/>
    <n v="6"/>
    <n v="100"/>
    <x v="3"/>
  </r>
  <r>
    <n v="13623390"/>
    <x v="18"/>
    <n v="6"/>
    <n v="100"/>
    <x v="4"/>
  </r>
  <r>
    <n v="13623390"/>
    <x v="19"/>
    <n v="6"/>
    <n v="100"/>
    <x v="5"/>
  </r>
  <r>
    <n v="13623390"/>
    <x v="20"/>
    <n v="6"/>
    <n v="100"/>
    <x v="6"/>
  </r>
  <r>
    <n v="13623390"/>
    <x v="21"/>
    <n v="6"/>
    <n v="100"/>
    <x v="0"/>
  </r>
  <r>
    <n v="13623390"/>
    <x v="22"/>
    <n v="6"/>
    <n v="100"/>
    <x v="1"/>
  </r>
  <r>
    <n v="13623390"/>
    <x v="23"/>
    <n v="6"/>
    <n v="100"/>
    <x v="2"/>
  </r>
  <r>
    <n v="13623390"/>
    <x v="24"/>
    <n v="6"/>
    <n v="100"/>
    <x v="3"/>
  </r>
  <r>
    <n v="13623390"/>
    <x v="25"/>
    <n v="6"/>
    <n v="100"/>
    <x v="4"/>
  </r>
  <r>
    <n v="13623390"/>
    <x v="26"/>
    <n v="6"/>
    <n v="100"/>
    <x v="5"/>
  </r>
  <r>
    <n v="13623390"/>
    <x v="27"/>
    <n v="6"/>
    <n v="100"/>
    <x v="6"/>
  </r>
  <r>
    <n v="13623390"/>
    <x v="28"/>
    <n v="6"/>
    <n v="100"/>
    <x v="0"/>
  </r>
  <r>
    <n v="13623390"/>
    <x v="29"/>
    <n v="6"/>
    <n v="100"/>
    <x v="1"/>
  </r>
  <r>
    <n v="13623390"/>
    <x v="30"/>
    <n v="5"/>
    <n v="100"/>
    <x v="2"/>
  </r>
  <r>
    <n v="13623390"/>
    <x v="31"/>
    <n v="5"/>
    <n v="100"/>
    <x v="3"/>
  </r>
  <r>
    <n v="13623390"/>
    <x v="32"/>
    <n v="5"/>
    <n v="100"/>
    <x v="4"/>
  </r>
  <r>
    <n v="13623390"/>
    <x v="33"/>
    <n v="5"/>
    <n v="100"/>
    <x v="5"/>
  </r>
  <r>
    <n v="13623390"/>
    <x v="34"/>
    <n v="5"/>
    <n v="100"/>
    <x v="6"/>
  </r>
  <r>
    <n v="13623390"/>
    <x v="35"/>
    <n v="5"/>
    <n v="100"/>
    <x v="0"/>
  </r>
  <r>
    <n v="13623390"/>
    <x v="36"/>
    <n v="5"/>
    <n v="100"/>
    <x v="1"/>
  </r>
  <r>
    <n v="13623390"/>
    <x v="37"/>
    <n v="5"/>
    <n v="100"/>
    <x v="2"/>
  </r>
  <r>
    <n v="13623390"/>
    <x v="38"/>
    <n v="5"/>
    <n v="100"/>
    <x v="3"/>
  </r>
  <r>
    <n v="13623390"/>
    <x v="39"/>
    <n v="5"/>
    <n v="100"/>
    <x v="4"/>
  </r>
  <r>
    <n v="13623390"/>
    <x v="40"/>
    <n v="5"/>
    <n v="100"/>
    <x v="5"/>
  </r>
  <r>
    <n v="13623390"/>
    <x v="41"/>
    <n v="5"/>
    <n v="100"/>
    <x v="6"/>
  </r>
  <r>
    <n v="13623390"/>
    <x v="42"/>
    <n v="5"/>
    <n v="100"/>
    <x v="0"/>
  </r>
  <r>
    <n v="13623390"/>
    <x v="43"/>
    <n v="5"/>
    <n v="100"/>
    <x v="1"/>
  </r>
  <r>
    <n v="13623390"/>
    <x v="44"/>
    <n v="5"/>
    <n v="100"/>
    <x v="2"/>
  </r>
  <r>
    <n v="13623390"/>
    <x v="45"/>
    <n v="5"/>
    <n v="100"/>
    <x v="3"/>
  </r>
  <r>
    <n v="13623390"/>
    <x v="46"/>
    <n v="5"/>
    <n v="100"/>
    <x v="4"/>
  </r>
  <r>
    <n v="13623390"/>
    <x v="47"/>
    <n v="5"/>
    <n v="100"/>
    <x v="5"/>
  </r>
  <r>
    <n v="13623390"/>
    <x v="48"/>
    <n v="5"/>
    <n v="100"/>
    <x v="6"/>
  </r>
  <r>
    <n v="13623390"/>
    <x v="49"/>
    <n v="5"/>
    <n v="100"/>
    <x v="0"/>
  </r>
  <r>
    <n v="13623390"/>
    <x v="50"/>
    <n v="5"/>
    <n v="100"/>
    <x v="1"/>
  </r>
  <r>
    <n v="13623390"/>
    <x v="51"/>
    <n v="5"/>
    <n v="100"/>
    <x v="2"/>
  </r>
  <r>
    <n v="13623390"/>
    <x v="52"/>
    <n v="5"/>
    <n v="100"/>
    <x v="3"/>
  </r>
  <r>
    <n v="13623390"/>
    <x v="53"/>
    <n v="5"/>
    <n v="100"/>
    <x v="4"/>
  </r>
  <r>
    <n v="13623390"/>
    <x v="54"/>
    <n v="5"/>
    <n v="100"/>
    <x v="5"/>
  </r>
  <r>
    <n v="13623390"/>
    <x v="55"/>
    <n v="5"/>
    <n v="100"/>
    <x v="6"/>
  </r>
  <r>
    <n v="13623390"/>
    <x v="56"/>
    <n v="5"/>
    <n v="100"/>
    <x v="0"/>
  </r>
  <r>
    <n v="13623390"/>
    <x v="57"/>
    <n v="5"/>
    <n v="100"/>
    <x v="1"/>
  </r>
  <r>
    <n v="13623390"/>
    <x v="58"/>
    <n v="5"/>
    <n v="100"/>
    <x v="2"/>
  </r>
  <r>
    <n v="13623390"/>
    <x v="59"/>
    <n v="5"/>
    <n v="100"/>
    <x v="3"/>
  </r>
  <r>
    <n v="13623390"/>
    <x v="60"/>
    <n v="5"/>
    <n v="100"/>
    <x v="4"/>
  </r>
  <r>
    <n v="13623390"/>
    <x v="61"/>
    <n v="4"/>
    <n v="100"/>
    <x v="5"/>
  </r>
  <r>
    <n v="13623390"/>
    <x v="62"/>
    <n v="4"/>
    <n v="100"/>
    <x v="6"/>
  </r>
  <r>
    <n v="13623390"/>
    <x v="63"/>
    <n v="4"/>
    <n v="100"/>
    <x v="0"/>
  </r>
  <r>
    <n v="13623390"/>
    <x v="64"/>
    <n v="4"/>
    <n v="100"/>
    <x v="1"/>
  </r>
  <r>
    <n v="13623390"/>
    <x v="65"/>
    <n v="4"/>
    <n v="100"/>
    <x v="2"/>
  </r>
  <r>
    <n v="13623390"/>
    <x v="66"/>
    <n v="4"/>
    <n v="100"/>
    <x v="3"/>
  </r>
  <r>
    <n v="13623390"/>
    <x v="67"/>
    <n v="4"/>
    <n v="100"/>
    <x v="4"/>
  </r>
  <r>
    <n v="13623390"/>
    <x v="68"/>
    <n v="4"/>
    <n v="100"/>
    <x v="5"/>
  </r>
  <r>
    <n v="13623390"/>
    <x v="69"/>
    <n v="4"/>
    <n v="100"/>
    <x v="6"/>
  </r>
  <r>
    <n v="13623390"/>
    <x v="70"/>
    <n v="4"/>
    <n v="100"/>
    <x v="0"/>
  </r>
  <r>
    <n v="13623390"/>
    <x v="71"/>
    <n v="4"/>
    <n v="100"/>
    <x v="1"/>
  </r>
  <r>
    <n v="13623390"/>
    <x v="72"/>
    <n v="4"/>
    <n v="100"/>
    <x v="2"/>
  </r>
  <r>
    <n v="13623390"/>
    <x v="73"/>
    <n v="4"/>
    <n v="100"/>
    <x v="3"/>
  </r>
  <r>
    <n v="13623390"/>
    <x v="74"/>
    <n v="4"/>
    <n v="100"/>
    <x v="4"/>
  </r>
  <r>
    <n v="13623390"/>
    <x v="75"/>
    <n v="4"/>
    <n v="100"/>
    <x v="5"/>
  </r>
  <r>
    <n v="13623390"/>
    <x v="76"/>
    <n v="4"/>
    <n v="100"/>
    <x v="6"/>
  </r>
  <r>
    <n v="13623390"/>
    <x v="77"/>
    <n v="4"/>
    <n v="100"/>
    <x v="0"/>
  </r>
  <r>
    <n v="13623390"/>
    <x v="78"/>
    <n v="4"/>
    <n v="100"/>
    <x v="1"/>
  </r>
  <r>
    <n v="13623390"/>
    <x v="79"/>
    <n v="4"/>
    <n v="100"/>
    <x v="2"/>
  </r>
  <r>
    <n v="13623390"/>
    <x v="80"/>
    <n v="4"/>
    <n v="100"/>
    <x v="3"/>
  </r>
  <r>
    <n v="13623390"/>
    <x v="81"/>
    <n v="4"/>
    <n v="100"/>
    <x v="4"/>
  </r>
  <r>
    <n v="13623390"/>
    <x v="82"/>
    <n v="4"/>
    <n v="100"/>
    <x v="5"/>
  </r>
  <r>
    <n v="13623390"/>
    <x v="83"/>
    <n v="4"/>
    <n v="100"/>
    <x v="6"/>
  </r>
  <r>
    <n v="13623390"/>
    <x v="84"/>
    <n v="4"/>
    <n v="100"/>
    <x v="0"/>
  </r>
  <r>
    <n v="13623390"/>
    <x v="85"/>
    <n v="4"/>
    <n v="100"/>
    <x v="1"/>
  </r>
  <r>
    <n v="13623390"/>
    <x v="86"/>
    <n v="4"/>
    <n v="100"/>
    <x v="2"/>
  </r>
  <r>
    <n v="13623390"/>
    <x v="87"/>
    <n v="4"/>
    <n v="100"/>
    <x v="3"/>
  </r>
  <r>
    <n v="13623390"/>
    <x v="88"/>
    <n v="4"/>
    <n v="100"/>
    <x v="4"/>
  </r>
  <r>
    <n v="13623390"/>
    <x v="89"/>
    <n v="4"/>
    <n v="100"/>
    <x v="5"/>
  </r>
  <r>
    <n v="13623390"/>
    <x v="90"/>
    <n v="4"/>
    <n v="100"/>
    <x v="6"/>
  </r>
  <r>
    <n v="13623390"/>
    <x v="91"/>
    <n v="3"/>
    <n v="100"/>
    <x v="0"/>
  </r>
  <r>
    <n v="13623390"/>
    <x v="92"/>
    <n v="3"/>
    <n v="100"/>
    <x v="1"/>
  </r>
  <r>
    <n v="13623390"/>
    <x v="93"/>
    <n v="3"/>
    <n v="100"/>
    <x v="2"/>
  </r>
  <r>
    <n v="13623390"/>
    <x v="94"/>
    <n v="3"/>
    <n v="100"/>
    <x v="3"/>
  </r>
  <r>
    <n v="13623390"/>
    <x v="95"/>
    <n v="3"/>
    <n v="100"/>
    <x v="4"/>
  </r>
  <r>
    <n v="13623390"/>
    <x v="96"/>
    <n v="3"/>
    <n v="100"/>
    <x v="5"/>
  </r>
  <r>
    <n v="13623390"/>
    <x v="97"/>
    <n v="3"/>
    <n v="100"/>
    <x v="6"/>
  </r>
  <r>
    <n v="13623390"/>
    <x v="98"/>
    <n v="3"/>
    <n v="100"/>
    <x v="0"/>
  </r>
  <r>
    <n v="13623390"/>
    <x v="99"/>
    <n v="3"/>
    <n v="100"/>
    <x v="1"/>
  </r>
  <r>
    <n v="13623390"/>
    <x v="100"/>
    <n v="3"/>
    <n v="100"/>
    <x v="2"/>
  </r>
  <r>
    <n v="13623390"/>
    <x v="166"/>
    <n v="3"/>
    <n v="100"/>
    <x v="3"/>
  </r>
  <r>
    <n v="13623390"/>
    <x v="167"/>
    <n v="3"/>
    <n v="100"/>
    <x v="4"/>
  </r>
  <r>
    <n v="13623390"/>
    <x v="168"/>
    <n v="3"/>
    <n v="100"/>
    <x v="5"/>
  </r>
  <r>
    <n v="13623390"/>
    <x v="169"/>
    <n v="3"/>
    <n v="100"/>
    <x v="6"/>
  </r>
  <r>
    <n v="13623390"/>
    <x v="170"/>
    <n v="3"/>
    <n v="100"/>
    <x v="0"/>
  </r>
  <r>
    <n v="13623390"/>
    <x v="171"/>
    <n v="3"/>
    <n v="100"/>
    <x v="1"/>
  </r>
  <r>
    <n v="13623390"/>
    <x v="172"/>
    <n v="3"/>
    <n v="100"/>
    <x v="2"/>
  </r>
  <r>
    <n v="13623390"/>
    <x v="173"/>
    <n v="3"/>
    <n v="100"/>
    <x v="3"/>
  </r>
  <r>
    <n v="13623390"/>
    <x v="174"/>
    <n v="3"/>
    <n v="100"/>
    <x v="4"/>
  </r>
  <r>
    <n v="13623390"/>
    <x v="175"/>
    <n v="3"/>
    <n v="100"/>
    <x v="5"/>
  </r>
  <r>
    <n v="13623390"/>
    <x v="176"/>
    <n v="3"/>
    <n v="100"/>
    <x v="6"/>
  </r>
  <r>
    <n v="13623390"/>
    <x v="177"/>
    <n v="3"/>
    <n v="100"/>
    <x v="0"/>
  </r>
  <r>
    <n v="13623390"/>
    <x v="178"/>
    <n v="3"/>
    <n v="100"/>
    <x v="1"/>
  </r>
  <r>
    <n v="13623390"/>
    <x v="179"/>
    <n v="3"/>
    <n v="100"/>
    <x v="2"/>
  </r>
  <r>
    <n v="13623390"/>
    <x v="180"/>
    <n v="3"/>
    <n v="100"/>
    <x v="3"/>
  </r>
  <r>
    <n v="13623390"/>
    <x v="101"/>
    <n v="3"/>
    <n v="100"/>
    <x v="4"/>
  </r>
  <r>
    <n v="13623390"/>
    <x v="102"/>
    <n v="3"/>
    <n v="100"/>
    <x v="5"/>
  </r>
  <r>
    <n v="13623390"/>
    <x v="103"/>
    <n v="3"/>
    <n v="100"/>
    <x v="6"/>
  </r>
  <r>
    <n v="13623390"/>
    <x v="104"/>
    <n v="3"/>
    <n v="100"/>
    <x v="0"/>
  </r>
  <r>
    <n v="13623390"/>
    <x v="105"/>
    <n v="3"/>
    <n v="100"/>
    <x v="1"/>
  </r>
  <r>
    <n v="13623390"/>
    <x v="106"/>
    <n v="3"/>
    <n v="100"/>
    <x v="2"/>
  </r>
  <r>
    <n v="13623390"/>
    <x v="107"/>
    <n v="2"/>
    <n v="100"/>
    <x v="3"/>
  </r>
  <r>
    <n v="13623390"/>
    <x v="108"/>
    <n v="2"/>
    <n v="100"/>
    <x v="4"/>
  </r>
  <r>
    <n v="13623390"/>
    <x v="109"/>
    <n v="2"/>
    <n v="100"/>
    <x v="5"/>
  </r>
  <r>
    <n v="13623390"/>
    <x v="110"/>
    <n v="2"/>
    <n v="100"/>
    <x v="6"/>
  </r>
  <r>
    <n v="13623390"/>
    <x v="111"/>
    <n v="2"/>
    <n v="100"/>
    <x v="0"/>
  </r>
  <r>
    <n v="13623390"/>
    <x v="112"/>
    <n v="2"/>
    <n v="100"/>
    <x v="1"/>
  </r>
  <r>
    <n v="13623390"/>
    <x v="113"/>
    <n v="2"/>
    <n v="100"/>
    <x v="2"/>
  </r>
  <r>
    <n v="13623390"/>
    <x v="114"/>
    <n v="2"/>
    <n v="100"/>
    <x v="3"/>
  </r>
  <r>
    <n v="13623390"/>
    <x v="115"/>
    <n v="2"/>
    <n v="100"/>
    <x v="4"/>
  </r>
  <r>
    <n v="13623390"/>
    <x v="116"/>
    <n v="2"/>
    <n v="100"/>
    <x v="5"/>
  </r>
  <r>
    <n v="13623390"/>
    <x v="117"/>
    <n v="2"/>
    <n v="100"/>
    <x v="6"/>
  </r>
  <r>
    <n v="13623390"/>
    <x v="118"/>
    <n v="2"/>
    <n v="100"/>
    <x v="0"/>
  </r>
  <r>
    <n v="13623390"/>
    <x v="119"/>
    <n v="2"/>
    <n v="100"/>
    <x v="1"/>
  </r>
  <r>
    <n v="13623390"/>
    <x v="120"/>
    <n v="2"/>
    <n v="100"/>
    <x v="2"/>
  </r>
  <r>
    <n v="13623390"/>
    <x v="121"/>
    <n v="2"/>
    <n v="100"/>
    <x v="3"/>
  </r>
  <r>
    <n v="13623390"/>
    <x v="122"/>
    <n v="2"/>
    <n v="100"/>
    <x v="4"/>
  </r>
  <r>
    <n v="13623390"/>
    <x v="123"/>
    <n v="2"/>
    <n v="100"/>
    <x v="5"/>
  </r>
  <r>
    <n v="13623390"/>
    <x v="124"/>
    <n v="2"/>
    <n v="100"/>
    <x v="6"/>
  </r>
  <r>
    <n v="13623390"/>
    <x v="125"/>
    <n v="2"/>
    <n v="100"/>
    <x v="0"/>
  </r>
  <r>
    <n v="13623390"/>
    <x v="126"/>
    <n v="2"/>
    <n v="100"/>
    <x v="1"/>
  </r>
  <r>
    <n v="13623390"/>
    <x v="127"/>
    <n v="2"/>
    <n v="100"/>
    <x v="2"/>
  </r>
  <r>
    <n v="13623390"/>
    <x v="128"/>
    <n v="2"/>
    <n v="100"/>
    <x v="3"/>
  </r>
  <r>
    <n v="13623390"/>
    <x v="129"/>
    <n v="2"/>
    <n v="100"/>
    <x v="4"/>
  </r>
  <r>
    <n v="13623390"/>
    <x v="130"/>
    <n v="2"/>
    <n v="100"/>
    <x v="5"/>
  </r>
  <r>
    <n v="13623390"/>
    <x v="131"/>
    <n v="2"/>
    <n v="100"/>
    <x v="6"/>
  </r>
  <r>
    <n v="13623390"/>
    <x v="132"/>
    <n v="2"/>
    <n v="100"/>
    <x v="0"/>
  </r>
  <r>
    <n v="13623390"/>
    <x v="133"/>
    <n v="2"/>
    <n v="100"/>
    <x v="1"/>
  </r>
  <r>
    <n v="13623390"/>
    <x v="134"/>
    <n v="2"/>
    <n v="100"/>
    <x v="2"/>
  </r>
  <r>
    <n v="13623390"/>
    <x v="135"/>
    <n v="1"/>
    <n v="100"/>
    <x v="3"/>
  </r>
  <r>
    <n v="13623390"/>
    <x v="136"/>
    <n v="1"/>
    <n v="100"/>
    <x v="4"/>
  </r>
  <r>
    <n v="13623390"/>
    <x v="137"/>
    <n v="1"/>
    <n v="100"/>
    <x v="5"/>
  </r>
  <r>
    <n v="13623390"/>
    <x v="138"/>
    <n v="1"/>
    <n v="100"/>
    <x v="6"/>
  </r>
  <r>
    <n v="13623390"/>
    <x v="139"/>
    <n v="1"/>
    <n v="100"/>
    <x v="0"/>
  </r>
  <r>
    <n v="13623390"/>
    <x v="140"/>
    <n v="1"/>
    <n v="100"/>
    <x v="1"/>
  </r>
  <r>
    <n v="13623390"/>
    <x v="141"/>
    <n v="1"/>
    <n v="100"/>
    <x v="2"/>
  </r>
  <r>
    <n v="13623390"/>
    <x v="142"/>
    <n v="1"/>
    <n v="100"/>
    <x v="3"/>
  </r>
  <r>
    <n v="13623390"/>
    <x v="143"/>
    <n v="1"/>
    <n v="100"/>
    <x v="4"/>
  </r>
  <r>
    <n v="13623390"/>
    <x v="144"/>
    <n v="1"/>
    <n v="100"/>
    <x v="5"/>
  </r>
  <r>
    <n v="13623390"/>
    <x v="145"/>
    <n v="1"/>
    <n v="100"/>
    <x v="6"/>
  </r>
  <r>
    <n v="13623390"/>
    <x v="146"/>
    <n v="1"/>
    <n v="100"/>
    <x v="0"/>
  </r>
  <r>
    <n v="13623390"/>
    <x v="147"/>
    <n v="1"/>
    <n v="100"/>
    <x v="1"/>
  </r>
  <r>
    <n v="13623390"/>
    <x v="148"/>
    <n v="1"/>
    <n v="100"/>
    <x v="2"/>
  </r>
  <r>
    <n v="13623390"/>
    <x v="149"/>
    <n v="1"/>
    <n v="100"/>
    <x v="3"/>
  </r>
  <r>
    <n v="13623390"/>
    <x v="150"/>
    <n v="1"/>
    <n v="100"/>
    <x v="4"/>
  </r>
  <r>
    <n v="13623390"/>
    <x v="151"/>
    <n v="1"/>
    <n v="100"/>
    <x v="5"/>
  </r>
  <r>
    <n v="13623390"/>
    <x v="152"/>
    <n v="1"/>
    <n v="100"/>
    <x v="6"/>
  </r>
  <r>
    <n v="13623390"/>
    <x v="153"/>
    <n v="1"/>
    <n v="100"/>
    <x v="0"/>
  </r>
  <r>
    <n v="13623390"/>
    <x v="154"/>
    <n v="1"/>
    <n v="100"/>
    <x v="1"/>
  </r>
  <r>
    <n v="13623390"/>
    <x v="155"/>
    <n v="1"/>
    <n v="100"/>
    <x v="2"/>
  </r>
  <r>
    <n v="13623390"/>
    <x v="156"/>
    <n v="1"/>
    <n v="100"/>
    <x v="3"/>
  </r>
  <r>
    <n v="13623390"/>
    <x v="157"/>
    <n v="1"/>
    <n v="100"/>
    <x v="4"/>
  </r>
  <r>
    <n v="13623390"/>
    <x v="158"/>
    <n v="1"/>
    <n v="100"/>
    <x v="5"/>
  </r>
  <r>
    <n v="13623390"/>
    <x v="159"/>
    <n v="1"/>
    <n v="100"/>
    <x v="6"/>
  </r>
  <r>
    <n v="13623390"/>
    <x v="160"/>
    <n v="1"/>
    <n v="100"/>
    <x v="0"/>
  </r>
  <r>
    <n v="13623390"/>
    <x v="161"/>
    <n v="1"/>
    <n v="100"/>
    <x v="1"/>
  </r>
  <r>
    <n v="13623390"/>
    <x v="162"/>
    <n v="1"/>
    <n v="100"/>
    <x v="2"/>
  </r>
  <r>
    <n v="13623390"/>
    <x v="163"/>
    <n v="1"/>
    <n v="100"/>
    <x v="3"/>
  </r>
  <r>
    <n v="13623390"/>
    <x v="164"/>
    <n v="1"/>
    <n v="100"/>
    <x v="4"/>
  </r>
  <r>
    <n v="13623390"/>
    <x v="165"/>
    <n v="1"/>
    <n v="100"/>
    <x v="5"/>
  </r>
  <r>
    <n v="13623390"/>
    <x v="0"/>
    <n v="6"/>
    <n v="100"/>
    <x v="0"/>
  </r>
  <r>
    <n v="13623390"/>
    <x v="1"/>
    <n v="6"/>
    <n v="100"/>
    <x v="1"/>
  </r>
  <r>
    <n v="13623390"/>
    <x v="2"/>
    <n v="6"/>
    <n v="100"/>
    <x v="2"/>
  </r>
  <r>
    <n v="13623390"/>
    <x v="3"/>
    <n v="6"/>
    <n v="100"/>
    <x v="3"/>
  </r>
  <r>
    <n v="13623390"/>
    <x v="4"/>
    <n v="6"/>
    <n v="100"/>
    <x v="4"/>
  </r>
  <r>
    <n v="13623390"/>
    <x v="5"/>
    <n v="6"/>
    <n v="100"/>
    <x v="5"/>
  </r>
  <r>
    <n v="13623390"/>
    <x v="6"/>
    <n v="6"/>
    <n v="100"/>
    <x v="6"/>
  </r>
  <r>
    <n v="13623390"/>
    <x v="7"/>
    <n v="6"/>
    <n v="100"/>
    <x v="0"/>
  </r>
  <r>
    <n v="3629014"/>
    <x v="1"/>
    <n v="6"/>
    <n v="88"/>
    <x v="1"/>
  </r>
  <r>
    <n v="3629014"/>
    <x v="2"/>
    <n v="6"/>
    <n v="88"/>
    <x v="2"/>
  </r>
  <r>
    <n v="3629014"/>
    <x v="3"/>
    <n v="6"/>
    <n v="88"/>
    <x v="3"/>
  </r>
  <r>
    <n v="3629014"/>
    <x v="4"/>
    <n v="6"/>
    <n v="88"/>
    <x v="4"/>
  </r>
  <r>
    <n v="3629014"/>
    <x v="5"/>
    <n v="6"/>
    <n v="88"/>
    <x v="5"/>
  </r>
  <r>
    <n v="3629014"/>
    <x v="6"/>
    <n v="6"/>
    <n v="96"/>
    <x v="6"/>
  </r>
  <r>
    <n v="3629014"/>
    <x v="7"/>
    <n v="6"/>
    <n v="96"/>
    <x v="0"/>
  </r>
  <r>
    <n v="3629014"/>
    <x v="8"/>
    <n v="6"/>
    <n v="88"/>
    <x v="1"/>
  </r>
  <r>
    <n v="3629014"/>
    <x v="9"/>
    <n v="6"/>
    <n v="88"/>
    <x v="2"/>
  </r>
  <r>
    <n v="3629014"/>
    <x v="10"/>
    <n v="6"/>
    <n v="88"/>
    <x v="3"/>
  </r>
  <r>
    <n v="3629014"/>
    <x v="11"/>
    <n v="6"/>
    <n v="88"/>
    <x v="4"/>
  </r>
  <r>
    <n v="3629014"/>
    <x v="12"/>
    <n v="6"/>
    <n v="88"/>
    <x v="5"/>
  </r>
  <r>
    <n v="3629014"/>
    <x v="13"/>
    <n v="6"/>
    <n v="96"/>
    <x v="6"/>
  </r>
  <r>
    <n v="3629014"/>
    <x v="14"/>
    <n v="6"/>
    <n v="96"/>
    <x v="0"/>
  </r>
  <r>
    <n v="3629014"/>
    <x v="15"/>
    <n v="6"/>
    <n v="88"/>
    <x v="1"/>
  </r>
  <r>
    <n v="3629014"/>
    <x v="16"/>
    <n v="6"/>
    <n v="88"/>
    <x v="2"/>
  </r>
  <r>
    <n v="3629014"/>
    <x v="17"/>
    <n v="6"/>
    <n v="88"/>
    <x v="3"/>
  </r>
  <r>
    <n v="3629014"/>
    <x v="18"/>
    <n v="6"/>
    <n v="88"/>
    <x v="4"/>
  </r>
  <r>
    <n v="3629014"/>
    <x v="19"/>
    <n v="6"/>
    <n v="88"/>
    <x v="5"/>
  </r>
  <r>
    <n v="3629014"/>
    <x v="20"/>
    <n v="6"/>
    <n v="96"/>
    <x v="6"/>
  </r>
  <r>
    <n v="3629014"/>
    <x v="21"/>
    <n v="6"/>
    <n v="96"/>
    <x v="0"/>
  </r>
  <r>
    <n v="3629014"/>
    <x v="22"/>
    <n v="6"/>
    <n v="88"/>
    <x v="1"/>
  </r>
  <r>
    <n v="3629014"/>
    <x v="23"/>
    <n v="6"/>
    <n v="88"/>
    <x v="2"/>
  </r>
  <r>
    <n v="3629014"/>
    <x v="24"/>
    <n v="6"/>
    <n v="88"/>
    <x v="3"/>
  </r>
  <r>
    <n v="3629014"/>
    <x v="25"/>
    <n v="6"/>
    <n v="88"/>
    <x v="4"/>
  </r>
  <r>
    <n v="3629014"/>
    <x v="26"/>
    <n v="6"/>
    <n v="88"/>
    <x v="5"/>
  </r>
  <r>
    <n v="3629014"/>
    <x v="27"/>
    <n v="6"/>
    <n v="96"/>
    <x v="6"/>
  </r>
  <r>
    <n v="3629014"/>
    <x v="28"/>
    <n v="6"/>
    <n v="96"/>
    <x v="0"/>
  </r>
  <r>
    <n v="3629014"/>
    <x v="29"/>
    <n v="6"/>
    <n v="88"/>
    <x v="1"/>
  </r>
  <r>
    <n v="3629014"/>
    <x v="30"/>
    <n v="5"/>
    <n v="88"/>
    <x v="2"/>
  </r>
  <r>
    <n v="3629014"/>
    <x v="31"/>
    <n v="5"/>
    <n v="88"/>
    <x v="3"/>
  </r>
  <r>
    <n v="3629014"/>
    <x v="32"/>
    <n v="5"/>
    <n v="88"/>
    <x v="4"/>
  </r>
  <r>
    <n v="3629014"/>
    <x v="33"/>
    <n v="5"/>
    <n v="88"/>
    <x v="5"/>
  </r>
  <r>
    <n v="3629014"/>
    <x v="34"/>
    <n v="5"/>
    <n v="96"/>
    <x v="6"/>
  </r>
  <r>
    <n v="3629014"/>
    <x v="35"/>
    <n v="5"/>
    <n v="96"/>
    <x v="0"/>
  </r>
  <r>
    <n v="3629014"/>
    <x v="36"/>
    <n v="5"/>
    <n v="88"/>
    <x v="1"/>
  </r>
  <r>
    <n v="3629014"/>
    <x v="37"/>
    <n v="5"/>
    <n v="88"/>
    <x v="2"/>
  </r>
  <r>
    <n v="3629014"/>
    <x v="38"/>
    <n v="5"/>
    <n v="88"/>
    <x v="3"/>
  </r>
  <r>
    <n v="3629014"/>
    <x v="39"/>
    <n v="5"/>
    <n v="88"/>
    <x v="4"/>
  </r>
  <r>
    <n v="3629014"/>
    <x v="40"/>
    <n v="5"/>
    <n v="88"/>
    <x v="5"/>
  </r>
  <r>
    <n v="3629014"/>
    <x v="41"/>
    <n v="5"/>
    <n v="96"/>
    <x v="6"/>
  </r>
  <r>
    <n v="3629014"/>
    <x v="42"/>
    <n v="5"/>
    <n v="96"/>
    <x v="0"/>
  </r>
  <r>
    <n v="3629014"/>
    <x v="43"/>
    <n v="5"/>
    <n v="88"/>
    <x v="1"/>
  </r>
  <r>
    <n v="3629014"/>
    <x v="44"/>
    <n v="5"/>
    <n v="88"/>
    <x v="2"/>
  </r>
  <r>
    <n v="3629014"/>
    <x v="45"/>
    <n v="5"/>
    <n v="88"/>
    <x v="3"/>
  </r>
  <r>
    <n v="3629014"/>
    <x v="46"/>
    <n v="5"/>
    <n v="88"/>
    <x v="4"/>
  </r>
  <r>
    <n v="3629014"/>
    <x v="47"/>
    <n v="5"/>
    <n v="88"/>
    <x v="5"/>
  </r>
  <r>
    <n v="3629014"/>
    <x v="48"/>
    <n v="5"/>
    <n v="96"/>
    <x v="6"/>
  </r>
  <r>
    <n v="3629014"/>
    <x v="49"/>
    <n v="5"/>
    <n v="96"/>
    <x v="0"/>
  </r>
  <r>
    <n v="3629014"/>
    <x v="50"/>
    <n v="5"/>
    <n v="88"/>
    <x v="1"/>
  </r>
  <r>
    <n v="3629014"/>
    <x v="51"/>
    <n v="5"/>
    <n v="88"/>
    <x v="2"/>
  </r>
  <r>
    <n v="3629014"/>
    <x v="52"/>
    <n v="5"/>
    <n v="88"/>
    <x v="3"/>
  </r>
  <r>
    <n v="3629014"/>
    <x v="53"/>
    <n v="5"/>
    <n v="88"/>
    <x v="4"/>
  </r>
  <r>
    <n v="3629014"/>
    <x v="54"/>
    <n v="5"/>
    <n v="88"/>
    <x v="5"/>
  </r>
  <r>
    <n v="3629014"/>
    <x v="55"/>
    <n v="5"/>
    <n v="96"/>
    <x v="6"/>
  </r>
  <r>
    <n v="3629014"/>
    <x v="56"/>
    <n v="5"/>
    <n v="96"/>
    <x v="0"/>
  </r>
  <r>
    <n v="3629014"/>
    <x v="57"/>
    <n v="5"/>
    <n v="88"/>
    <x v="1"/>
  </r>
  <r>
    <n v="3629014"/>
    <x v="58"/>
    <n v="5"/>
    <n v="88"/>
    <x v="2"/>
  </r>
  <r>
    <n v="3629014"/>
    <x v="59"/>
    <n v="5"/>
    <n v="88"/>
    <x v="3"/>
  </r>
  <r>
    <n v="3629014"/>
    <x v="60"/>
    <n v="5"/>
    <n v="88"/>
    <x v="4"/>
  </r>
  <r>
    <n v="3629014"/>
    <x v="61"/>
    <n v="4"/>
    <n v="88"/>
    <x v="5"/>
  </r>
  <r>
    <n v="3629014"/>
    <x v="62"/>
    <n v="4"/>
    <n v="96"/>
    <x v="6"/>
  </r>
  <r>
    <n v="3629014"/>
    <x v="63"/>
    <n v="4"/>
    <n v="96"/>
    <x v="0"/>
  </r>
  <r>
    <n v="3629014"/>
    <x v="64"/>
    <n v="4"/>
    <n v="88"/>
    <x v="1"/>
  </r>
  <r>
    <n v="3629014"/>
    <x v="65"/>
    <n v="4"/>
    <n v="88"/>
    <x v="2"/>
  </r>
  <r>
    <n v="3629014"/>
    <x v="66"/>
    <n v="4"/>
    <n v="88"/>
    <x v="3"/>
  </r>
  <r>
    <n v="3629014"/>
    <x v="67"/>
    <n v="4"/>
    <n v="88"/>
    <x v="4"/>
  </r>
  <r>
    <n v="3629014"/>
    <x v="68"/>
    <n v="4"/>
    <n v="88"/>
    <x v="5"/>
  </r>
  <r>
    <n v="3629014"/>
    <x v="69"/>
    <n v="4"/>
    <n v="96"/>
    <x v="6"/>
  </r>
  <r>
    <n v="3629014"/>
    <x v="70"/>
    <n v="4"/>
    <n v="96"/>
    <x v="0"/>
  </r>
  <r>
    <n v="3629014"/>
    <x v="71"/>
    <n v="4"/>
    <n v="88"/>
    <x v="1"/>
  </r>
  <r>
    <n v="3629014"/>
    <x v="72"/>
    <n v="4"/>
    <n v="88"/>
    <x v="2"/>
  </r>
  <r>
    <n v="3629014"/>
    <x v="73"/>
    <n v="4"/>
    <n v="88"/>
    <x v="3"/>
  </r>
  <r>
    <n v="3629014"/>
    <x v="74"/>
    <n v="4"/>
    <n v="88"/>
    <x v="4"/>
  </r>
  <r>
    <n v="3629014"/>
    <x v="75"/>
    <n v="4"/>
    <n v="88"/>
    <x v="5"/>
  </r>
  <r>
    <n v="3629014"/>
    <x v="76"/>
    <n v="4"/>
    <n v="96"/>
    <x v="6"/>
  </r>
  <r>
    <n v="3629014"/>
    <x v="77"/>
    <n v="4"/>
    <n v="96"/>
    <x v="0"/>
  </r>
  <r>
    <n v="3629014"/>
    <x v="78"/>
    <n v="4"/>
    <n v="88"/>
    <x v="1"/>
  </r>
  <r>
    <n v="3629014"/>
    <x v="79"/>
    <n v="4"/>
    <n v="88"/>
    <x v="2"/>
  </r>
  <r>
    <n v="3629014"/>
    <x v="80"/>
    <n v="4"/>
    <n v="88"/>
    <x v="3"/>
  </r>
  <r>
    <n v="3629014"/>
    <x v="81"/>
    <n v="4"/>
    <n v="88"/>
    <x v="4"/>
  </r>
  <r>
    <n v="3629014"/>
    <x v="82"/>
    <n v="4"/>
    <n v="88"/>
    <x v="5"/>
  </r>
  <r>
    <n v="3629014"/>
    <x v="83"/>
    <n v="4"/>
    <n v="96"/>
    <x v="6"/>
  </r>
  <r>
    <n v="3629014"/>
    <x v="84"/>
    <n v="4"/>
    <n v="96"/>
    <x v="0"/>
  </r>
  <r>
    <n v="3629014"/>
    <x v="85"/>
    <n v="4"/>
    <n v="88"/>
    <x v="1"/>
  </r>
  <r>
    <n v="3629014"/>
    <x v="86"/>
    <n v="4"/>
    <n v="88"/>
    <x v="2"/>
  </r>
  <r>
    <n v="3629014"/>
    <x v="87"/>
    <n v="4"/>
    <n v="88"/>
    <x v="3"/>
  </r>
  <r>
    <n v="3629014"/>
    <x v="88"/>
    <n v="4"/>
    <n v="88"/>
    <x v="4"/>
  </r>
  <r>
    <n v="3629014"/>
    <x v="89"/>
    <n v="4"/>
    <n v="88"/>
    <x v="5"/>
  </r>
  <r>
    <n v="3629014"/>
    <x v="90"/>
    <n v="4"/>
    <n v="96"/>
    <x v="6"/>
  </r>
  <r>
    <n v="3629014"/>
    <x v="91"/>
    <n v="3"/>
    <n v="96"/>
    <x v="0"/>
  </r>
  <r>
    <n v="3629014"/>
    <x v="92"/>
    <n v="3"/>
    <n v="88"/>
    <x v="1"/>
  </r>
  <r>
    <n v="3629014"/>
    <x v="93"/>
    <n v="3"/>
    <n v="88"/>
    <x v="2"/>
  </r>
  <r>
    <n v="3629014"/>
    <x v="94"/>
    <n v="3"/>
    <n v="88"/>
    <x v="3"/>
  </r>
  <r>
    <n v="3629014"/>
    <x v="95"/>
    <n v="3"/>
    <n v="88"/>
    <x v="4"/>
  </r>
  <r>
    <n v="3629014"/>
    <x v="96"/>
    <n v="3"/>
    <n v="88"/>
    <x v="5"/>
  </r>
  <r>
    <n v="3629014"/>
    <x v="97"/>
    <n v="3"/>
    <n v="96"/>
    <x v="6"/>
  </r>
  <r>
    <n v="3629014"/>
    <x v="98"/>
    <n v="3"/>
    <n v="96"/>
    <x v="0"/>
  </r>
  <r>
    <n v="3629014"/>
    <x v="99"/>
    <n v="3"/>
    <n v="88"/>
    <x v="1"/>
  </r>
  <r>
    <n v="3629014"/>
    <x v="100"/>
    <n v="3"/>
    <n v="88"/>
    <x v="2"/>
  </r>
  <r>
    <n v="3629014"/>
    <x v="166"/>
    <n v="3"/>
    <n v="88"/>
    <x v="3"/>
  </r>
  <r>
    <n v="3629014"/>
    <x v="167"/>
    <n v="3"/>
    <n v="88"/>
    <x v="4"/>
  </r>
  <r>
    <n v="3629014"/>
    <x v="168"/>
    <n v="3"/>
    <n v="88"/>
    <x v="5"/>
  </r>
  <r>
    <n v="3629014"/>
    <x v="169"/>
    <n v="3"/>
    <n v="96"/>
    <x v="6"/>
  </r>
  <r>
    <n v="3629014"/>
    <x v="170"/>
    <n v="3"/>
    <n v="96"/>
    <x v="0"/>
  </r>
  <r>
    <n v="3629014"/>
    <x v="171"/>
    <n v="3"/>
    <n v="88"/>
    <x v="1"/>
  </r>
  <r>
    <n v="3629014"/>
    <x v="172"/>
    <n v="3"/>
    <n v="88"/>
    <x v="2"/>
  </r>
  <r>
    <n v="3629014"/>
    <x v="173"/>
    <n v="3"/>
    <n v="88"/>
    <x v="3"/>
  </r>
  <r>
    <n v="3629014"/>
    <x v="174"/>
    <n v="3"/>
    <n v="88"/>
    <x v="4"/>
  </r>
  <r>
    <n v="3629014"/>
    <x v="175"/>
    <n v="3"/>
    <n v="88"/>
    <x v="5"/>
  </r>
  <r>
    <n v="3629014"/>
    <x v="176"/>
    <n v="3"/>
    <n v="96"/>
    <x v="6"/>
  </r>
  <r>
    <n v="3629014"/>
    <x v="177"/>
    <n v="3"/>
    <n v="96"/>
    <x v="0"/>
  </r>
  <r>
    <n v="3629014"/>
    <x v="178"/>
    <n v="3"/>
    <n v="88"/>
    <x v="1"/>
  </r>
  <r>
    <n v="3629014"/>
    <x v="179"/>
    <n v="3"/>
    <n v="88"/>
    <x v="2"/>
  </r>
  <r>
    <n v="3629014"/>
    <x v="180"/>
    <n v="3"/>
    <n v="88"/>
    <x v="3"/>
  </r>
  <r>
    <n v="3629014"/>
    <x v="101"/>
    <n v="3"/>
    <n v="88"/>
    <x v="4"/>
  </r>
  <r>
    <n v="3629014"/>
    <x v="102"/>
    <n v="3"/>
    <n v="88"/>
    <x v="5"/>
  </r>
  <r>
    <n v="3629014"/>
    <x v="103"/>
    <n v="3"/>
    <n v="96"/>
    <x v="6"/>
  </r>
  <r>
    <n v="3629014"/>
    <x v="104"/>
    <n v="3"/>
    <n v="96"/>
    <x v="0"/>
  </r>
  <r>
    <n v="3629014"/>
    <x v="105"/>
    <n v="3"/>
    <n v="88"/>
    <x v="1"/>
  </r>
  <r>
    <n v="3629014"/>
    <x v="106"/>
    <n v="3"/>
    <n v="88"/>
    <x v="2"/>
  </r>
  <r>
    <n v="3629014"/>
    <x v="107"/>
    <n v="2"/>
    <n v="88"/>
    <x v="3"/>
  </r>
  <r>
    <n v="3629014"/>
    <x v="108"/>
    <n v="2"/>
    <n v="88"/>
    <x v="4"/>
  </r>
  <r>
    <n v="3629014"/>
    <x v="109"/>
    <n v="2"/>
    <n v="88"/>
    <x v="5"/>
  </r>
  <r>
    <n v="3629014"/>
    <x v="110"/>
    <n v="2"/>
    <n v="96"/>
    <x v="6"/>
  </r>
  <r>
    <n v="3629014"/>
    <x v="111"/>
    <n v="2"/>
    <n v="96"/>
    <x v="0"/>
  </r>
  <r>
    <n v="3629014"/>
    <x v="112"/>
    <n v="2"/>
    <n v="88"/>
    <x v="1"/>
  </r>
  <r>
    <n v="3629014"/>
    <x v="113"/>
    <n v="2"/>
    <n v="88"/>
    <x v="2"/>
  </r>
  <r>
    <n v="3629014"/>
    <x v="114"/>
    <n v="2"/>
    <n v="88"/>
    <x v="3"/>
  </r>
  <r>
    <n v="3629014"/>
    <x v="115"/>
    <n v="2"/>
    <n v="88"/>
    <x v="4"/>
  </r>
  <r>
    <n v="3629014"/>
    <x v="116"/>
    <n v="2"/>
    <n v="88"/>
    <x v="5"/>
  </r>
  <r>
    <n v="3629014"/>
    <x v="117"/>
    <n v="2"/>
    <n v="96"/>
    <x v="6"/>
  </r>
  <r>
    <n v="3629014"/>
    <x v="118"/>
    <n v="2"/>
    <n v="96"/>
    <x v="0"/>
  </r>
  <r>
    <n v="3629014"/>
    <x v="119"/>
    <n v="2"/>
    <n v="88"/>
    <x v="1"/>
  </r>
  <r>
    <n v="3629014"/>
    <x v="120"/>
    <n v="2"/>
    <n v="88"/>
    <x v="2"/>
  </r>
  <r>
    <n v="3629014"/>
    <x v="121"/>
    <n v="2"/>
    <n v="88"/>
    <x v="3"/>
  </r>
  <r>
    <n v="3629014"/>
    <x v="122"/>
    <n v="2"/>
    <n v="88"/>
    <x v="4"/>
  </r>
  <r>
    <n v="3629014"/>
    <x v="123"/>
    <n v="2"/>
    <n v="88"/>
    <x v="5"/>
  </r>
  <r>
    <n v="3629014"/>
    <x v="124"/>
    <n v="2"/>
    <n v="96"/>
    <x v="6"/>
  </r>
  <r>
    <n v="3629014"/>
    <x v="125"/>
    <n v="2"/>
    <n v="96"/>
    <x v="0"/>
  </r>
  <r>
    <n v="3629014"/>
    <x v="126"/>
    <n v="2"/>
    <n v="88"/>
    <x v="1"/>
  </r>
  <r>
    <n v="3629014"/>
    <x v="127"/>
    <n v="2"/>
    <n v="88"/>
    <x v="2"/>
  </r>
  <r>
    <n v="3629014"/>
    <x v="128"/>
    <n v="2"/>
    <n v="88"/>
    <x v="3"/>
  </r>
  <r>
    <n v="3629014"/>
    <x v="129"/>
    <n v="2"/>
    <n v="88"/>
    <x v="4"/>
  </r>
  <r>
    <n v="3629014"/>
    <x v="130"/>
    <n v="2"/>
    <n v="88"/>
    <x v="5"/>
  </r>
  <r>
    <n v="3629014"/>
    <x v="131"/>
    <n v="2"/>
    <n v="96"/>
    <x v="6"/>
  </r>
  <r>
    <n v="3629014"/>
    <x v="132"/>
    <n v="2"/>
    <n v="96"/>
    <x v="0"/>
  </r>
  <r>
    <n v="3629014"/>
    <x v="133"/>
    <n v="2"/>
    <n v="88"/>
    <x v="1"/>
  </r>
  <r>
    <n v="3629014"/>
    <x v="134"/>
    <n v="2"/>
    <n v="88"/>
    <x v="2"/>
  </r>
  <r>
    <n v="3629014"/>
    <x v="135"/>
    <n v="1"/>
    <n v="88"/>
    <x v="3"/>
  </r>
  <r>
    <n v="3629014"/>
    <x v="136"/>
    <n v="1"/>
    <n v="88"/>
    <x v="4"/>
  </r>
  <r>
    <n v="3629014"/>
    <x v="137"/>
    <n v="1"/>
    <n v="88"/>
    <x v="5"/>
  </r>
  <r>
    <n v="3629014"/>
    <x v="138"/>
    <n v="1"/>
    <n v="96"/>
    <x v="6"/>
  </r>
  <r>
    <n v="3629014"/>
    <x v="139"/>
    <n v="1"/>
    <n v="96"/>
    <x v="0"/>
  </r>
  <r>
    <n v="3629014"/>
    <x v="140"/>
    <n v="1"/>
    <n v="88"/>
    <x v="1"/>
  </r>
  <r>
    <n v="3629014"/>
    <x v="141"/>
    <n v="1"/>
    <n v="88"/>
    <x v="2"/>
  </r>
  <r>
    <n v="3629014"/>
    <x v="142"/>
    <n v="1"/>
    <n v="88"/>
    <x v="3"/>
  </r>
  <r>
    <n v="3629014"/>
    <x v="143"/>
    <n v="1"/>
    <n v="88"/>
    <x v="4"/>
  </r>
  <r>
    <n v="3629014"/>
    <x v="144"/>
    <n v="1"/>
    <n v="88"/>
    <x v="5"/>
  </r>
  <r>
    <n v="3629014"/>
    <x v="145"/>
    <n v="1"/>
    <n v="96"/>
    <x v="6"/>
  </r>
  <r>
    <n v="3629014"/>
    <x v="146"/>
    <n v="1"/>
    <n v="96"/>
    <x v="0"/>
  </r>
  <r>
    <n v="3629014"/>
    <x v="147"/>
    <n v="1"/>
    <n v="88"/>
    <x v="1"/>
  </r>
  <r>
    <n v="3629014"/>
    <x v="148"/>
    <n v="1"/>
    <n v="88"/>
    <x v="2"/>
  </r>
  <r>
    <n v="3629014"/>
    <x v="149"/>
    <n v="1"/>
    <n v="88"/>
    <x v="3"/>
  </r>
  <r>
    <n v="3629014"/>
    <x v="150"/>
    <n v="1"/>
    <n v="88"/>
    <x v="4"/>
  </r>
  <r>
    <n v="3629014"/>
    <x v="151"/>
    <n v="1"/>
    <n v="88"/>
    <x v="5"/>
  </r>
  <r>
    <n v="3629014"/>
    <x v="152"/>
    <n v="1"/>
    <n v="96"/>
    <x v="6"/>
  </r>
  <r>
    <n v="3629014"/>
    <x v="153"/>
    <n v="1"/>
    <n v="96"/>
    <x v="0"/>
  </r>
  <r>
    <n v="3629014"/>
    <x v="154"/>
    <n v="1"/>
    <n v="88"/>
    <x v="1"/>
  </r>
  <r>
    <n v="3629014"/>
    <x v="155"/>
    <n v="1"/>
    <n v="88"/>
    <x v="2"/>
  </r>
  <r>
    <n v="3629014"/>
    <x v="156"/>
    <n v="1"/>
    <n v="88"/>
    <x v="3"/>
  </r>
  <r>
    <n v="3629014"/>
    <x v="157"/>
    <n v="1"/>
    <n v="88"/>
    <x v="4"/>
  </r>
  <r>
    <n v="3629014"/>
    <x v="158"/>
    <n v="1"/>
    <n v="88"/>
    <x v="5"/>
  </r>
  <r>
    <n v="3629014"/>
    <x v="159"/>
    <n v="1"/>
    <n v="96"/>
    <x v="6"/>
  </r>
  <r>
    <n v="3629014"/>
    <x v="160"/>
    <n v="1"/>
    <n v="96"/>
    <x v="0"/>
  </r>
  <r>
    <n v="3629014"/>
    <x v="161"/>
    <n v="1"/>
    <n v="88"/>
    <x v="1"/>
  </r>
  <r>
    <n v="3629014"/>
    <x v="162"/>
    <n v="1"/>
    <n v="88"/>
    <x v="2"/>
  </r>
  <r>
    <n v="3629014"/>
    <x v="163"/>
    <n v="1"/>
    <n v="88"/>
    <x v="3"/>
  </r>
  <r>
    <n v="3629014"/>
    <x v="164"/>
    <n v="1"/>
    <n v="88"/>
    <x v="4"/>
  </r>
  <r>
    <n v="3629014"/>
    <x v="165"/>
    <n v="1"/>
    <n v="88"/>
    <x v="5"/>
  </r>
  <r>
    <n v="3629014"/>
    <x v="0"/>
    <n v="6"/>
    <n v="96"/>
    <x v="0"/>
  </r>
  <r>
    <n v="4105704"/>
    <x v="0"/>
    <n v="6"/>
    <n v="145"/>
    <x v="0"/>
  </r>
  <r>
    <n v="4105704"/>
    <x v="1"/>
    <n v="6"/>
    <n v="145"/>
    <x v="1"/>
  </r>
  <r>
    <n v="4105704"/>
    <x v="2"/>
    <n v="6"/>
    <n v="145"/>
    <x v="2"/>
  </r>
  <r>
    <n v="4105704"/>
    <x v="35"/>
    <n v="5"/>
    <n v="135"/>
    <x v="0"/>
  </r>
  <r>
    <n v="4105704"/>
    <x v="36"/>
    <n v="5"/>
    <n v="135"/>
    <x v="1"/>
  </r>
  <r>
    <n v="4105704"/>
    <x v="37"/>
    <n v="5"/>
    <n v="135"/>
    <x v="2"/>
  </r>
  <r>
    <n v="4105704"/>
    <x v="42"/>
    <n v="5"/>
    <n v="135"/>
    <x v="0"/>
  </r>
  <r>
    <n v="4105704"/>
    <x v="43"/>
    <n v="5"/>
    <n v="135"/>
    <x v="1"/>
  </r>
  <r>
    <n v="4105704"/>
    <x v="44"/>
    <n v="5"/>
    <n v="135"/>
    <x v="2"/>
  </r>
  <r>
    <n v="4105704"/>
    <x v="45"/>
    <n v="5"/>
    <n v="135"/>
    <x v="3"/>
  </r>
  <r>
    <n v="4105704"/>
    <x v="46"/>
    <n v="5"/>
    <n v="135"/>
    <x v="4"/>
  </r>
  <r>
    <n v="4105704"/>
    <x v="47"/>
    <n v="5"/>
    <n v="135"/>
    <x v="5"/>
  </r>
  <r>
    <n v="4105704"/>
    <x v="48"/>
    <n v="5"/>
    <n v="135"/>
    <x v="6"/>
  </r>
  <r>
    <n v="4105704"/>
    <x v="49"/>
    <n v="5"/>
    <n v="135"/>
    <x v="0"/>
  </r>
  <r>
    <n v="4105704"/>
    <x v="50"/>
    <n v="5"/>
    <n v="135"/>
    <x v="1"/>
  </r>
  <r>
    <n v="4105704"/>
    <x v="51"/>
    <n v="5"/>
    <n v="135"/>
    <x v="2"/>
  </r>
  <r>
    <n v="4105704"/>
    <x v="52"/>
    <n v="5"/>
    <n v="135"/>
    <x v="3"/>
  </r>
  <r>
    <n v="4105704"/>
    <x v="53"/>
    <n v="5"/>
    <n v="135"/>
    <x v="4"/>
  </r>
  <r>
    <n v="4105704"/>
    <x v="60"/>
    <n v="5"/>
    <n v="135"/>
    <x v="4"/>
  </r>
  <r>
    <n v="4105704"/>
    <x v="61"/>
    <n v="4"/>
    <n v="135"/>
    <x v="5"/>
  </r>
  <r>
    <n v="4105704"/>
    <x v="62"/>
    <n v="4"/>
    <n v="135"/>
    <x v="6"/>
  </r>
  <r>
    <n v="4105704"/>
    <x v="63"/>
    <n v="4"/>
    <n v="135"/>
    <x v="0"/>
  </r>
  <r>
    <n v="4105704"/>
    <x v="64"/>
    <n v="4"/>
    <n v="135"/>
    <x v="1"/>
  </r>
  <r>
    <n v="4105704"/>
    <x v="65"/>
    <n v="4"/>
    <n v="135"/>
    <x v="2"/>
  </r>
  <r>
    <n v="4105704"/>
    <x v="66"/>
    <n v="4"/>
    <n v="135"/>
    <x v="3"/>
  </r>
  <r>
    <n v="4105704"/>
    <x v="67"/>
    <n v="4"/>
    <n v="135"/>
    <x v="4"/>
  </r>
  <r>
    <n v="4105704"/>
    <x v="68"/>
    <n v="4"/>
    <n v="135"/>
    <x v="5"/>
  </r>
  <r>
    <n v="4105704"/>
    <x v="69"/>
    <n v="4"/>
    <n v="135"/>
    <x v="6"/>
  </r>
  <r>
    <n v="4105704"/>
    <x v="70"/>
    <n v="4"/>
    <n v="135"/>
    <x v="0"/>
  </r>
  <r>
    <n v="4105704"/>
    <x v="71"/>
    <n v="4"/>
    <n v="135"/>
    <x v="1"/>
  </r>
  <r>
    <n v="4105704"/>
    <x v="72"/>
    <n v="4"/>
    <n v="135"/>
    <x v="2"/>
  </r>
  <r>
    <n v="4105704"/>
    <x v="78"/>
    <n v="4"/>
    <n v="135"/>
    <x v="1"/>
  </r>
  <r>
    <n v="4105704"/>
    <x v="79"/>
    <n v="4"/>
    <n v="135"/>
    <x v="2"/>
  </r>
  <r>
    <n v="4105704"/>
    <x v="80"/>
    <n v="4"/>
    <n v="135"/>
    <x v="3"/>
  </r>
  <r>
    <n v="4105704"/>
    <x v="81"/>
    <n v="4"/>
    <n v="135"/>
    <x v="4"/>
  </r>
  <r>
    <n v="4105704"/>
    <x v="82"/>
    <n v="4"/>
    <n v="135"/>
    <x v="5"/>
  </r>
  <r>
    <n v="4105704"/>
    <x v="83"/>
    <n v="4"/>
    <n v="135"/>
    <x v="6"/>
  </r>
  <r>
    <n v="4105704"/>
    <x v="84"/>
    <n v="4"/>
    <n v="135"/>
    <x v="0"/>
  </r>
  <r>
    <n v="4105704"/>
    <x v="85"/>
    <n v="4"/>
    <n v="135"/>
    <x v="1"/>
  </r>
  <r>
    <n v="4105704"/>
    <x v="86"/>
    <n v="4"/>
    <n v="135"/>
    <x v="2"/>
  </r>
  <r>
    <n v="4105704"/>
    <x v="87"/>
    <n v="4"/>
    <n v="135"/>
    <x v="3"/>
  </r>
  <r>
    <n v="4105704"/>
    <x v="88"/>
    <n v="4"/>
    <n v="135"/>
    <x v="4"/>
  </r>
  <r>
    <n v="4105704"/>
    <x v="89"/>
    <n v="4"/>
    <n v="135"/>
    <x v="5"/>
  </r>
  <r>
    <n v="4105704"/>
    <x v="90"/>
    <n v="4"/>
    <n v="135"/>
    <x v="6"/>
  </r>
  <r>
    <n v="4105704"/>
    <x v="91"/>
    <n v="3"/>
    <n v="135"/>
    <x v="0"/>
  </r>
  <r>
    <n v="4105704"/>
    <x v="92"/>
    <n v="3"/>
    <n v="135"/>
    <x v="1"/>
  </r>
  <r>
    <n v="4105704"/>
    <x v="93"/>
    <n v="3"/>
    <n v="135"/>
    <x v="2"/>
  </r>
  <r>
    <n v="4105704"/>
    <x v="94"/>
    <n v="3"/>
    <n v="135"/>
    <x v="3"/>
  </r>
  <r>
    <n v="4105704"/>
    <x v="95"/>
    <n v="3"/>
    <n v="135"/>
    <x v="4"/>
  </r>
  <r>
    <n v="4105704"/>
    <x v="96"/>
    <n v="3"/>
    <n v="135"/>
    <x v="5"/>
  </r>
  <r>
    <n v="4105704"/>
    <x v="97"/>
    <n v="3"/>
    <n v="135"/>
    <x v="6"/>
  </r>
  <r>
    <n v="4105704"/>
    <x v="98"/>
    <n v="3"/>
    <n v="135"/>
    <x v="0"/>
  </r>
  <r>
    <n v="4105704"/>
    <x v="99"/>
    <n v="3"/>
    <n v="135"/>
    <x v="1"/>
  </r>
  <r>
    <n v="4105704"/>
    <x v="100"/>
    <n v="3"/>
    <n v="135"/>
    <x v="2"/>
  </r>
  <r>
    <n v="4105704"/>
    <x v="166"/>
    <n v="3"/>
    <n v="135"/>
    <x v="3"/>
  </r>
  <r>
    <n v="4105704"/>
    <x v="167"/>
    <n v="3"/>
    <n v="135"/>
    <x v="4"/>
  </r>
  <r>
    <n v="4105704"/>
    <x v="168"/>
    <n v="3"/>
    <n v="135"/>
    <x v="5"/>
  </r>
  <r>
    <n v="4105704"/>
    <x v="169"/>
    <n v="3"/>
    <n v="135"/>
    <x v="6"/>
  </r>
  <r>
    <n v="4105704"/>
    <x v="170"/>
    <n v="3"/>
    <n v="135"/>
    <x v="0"/>
  </r>
  <r>
    <n v="4105704"/>
    <x v="171"/>
    <n v="3"/>
    <n v="135"/>
    <x v="1"/>
  </r>
  <r>
    <n v="4105704"/>
    <x v="172"/>
    <n v="3"/>
    <n v="135"/>
    <x v="2"/>
  </r>
  <r>
    <n v="4105704"/>
    <x v="173"/>
    <n v="3"/>
    <n v="135"/>
    <x v="3"/>
  </r>
  <r>
    <n v="4105704"/>
    <x v="174"/>
    <n v="3"/>
    <n v="135"/>
    <x v="4"/>
  </r>
  <r>
    <n v="4105704"/>
    <x v="175"/>
    <n v="3"/>
    <n v="135"/>
    <x v="5"/>
  </r>
  <r>
    <n v="4105704"/>
    <x v="176"/>
    <n v="3"/>
    <n v="135"/>
    <x v="6"/>
  </r>
  <r>
    <n v="4105704"/>
    <x v="177"/>
    <n v="3"/>
    <n v="135"/>
    <x v="0"/>
  </r>
  <r>
    <n v="4105704"/>
    <x v="178"/>
    <n v="3"/>
    <n v="135"/>
    <x v="1"/>
  </r>
  <r>
    <n v="4105704"/>
    <x v="179"/>
    <n v="3"/>
    <n v="135"/>
    <x v="2"/>
  </r>
  <r>
    <n v="4105704"/>
    <x v="180"/>
    <n v="3"/>
    <n v="135"/>
    <x v="3"/>
  </r>
  <r>
    <n v="4105704"/>
    <x v="101"/>
    <n v="3"/>
    <n v="135"/>
    <x v="4"/>
  </r>
  <r>
    <n v="4105704"/>
    <x v="107"/>
    <n v="2"/>
    <n v="120"/>
    <x v="3"/>
  </r>
  <r>
    <n v="4105704"/>
    <x v="108"/>
    <n v="2"/>
    <n v="120"/>
    <x v="4"/>
  </r>
  <r>
    <n v="4105704"/>
    <x v="109"/>
    <n v="2"/>
    <n v="120"/>
    <x v="5"/>
  </r>
  <r>
    <n v="4105704"/>
    <x v="110"/>
    <n v="2"/>
    <n v="120"/>
    <x v="6"/>
  </r>
  <r>
    <n v="4105704"/>
    <x v="111"/>
    <n v="2"/>
    <n v="120"/>
    <x v="0"/>
  </r>
  <r>
    <n v="4105704"/>
    <x v="112"/>
    <n v="2"/>
    <n v="120"/>
    <x v="1"/>
  </r>
  <r>
    <n v="4105704"/>
    <x v="113"/>
    <n v="2"/>
    <n v="120"/>
    <x v="2"/>
  </r>
  <r>
    <n v="4105704"/>
    <x v="114"/>
    <n v="2"/>
    <n v="120"/>
    <x v="3"/>
  </r>
  <r>
    <n v="4105704"/>
    <x v="115"/>
    <n v="2"/>
    <n v="120"/>
    <x v="4"/>
  </r>
  <r>
    <n v="4105704"/>
    <x v="116"/>
    <n v="2"/>
    <n v="120"/>
    <x v="5"/>
  </r>
  <r>
    <n v="4105704"/>
    <x v="117"/>
    <n v="2"/>
    <n v="120"/>
    <x v="6"/>
  </r>
  <r>
    <n v="4105704"/>
    <x v="118"/>
    <n v="2"/>
    <n v="120"/>
    <x v="0"/>
  </r>
  <r>
    <n v="4105704"/>
    <x v="119"/>
    <n v="2"/>
    <n v="120"/>
    <x v="1"/>
  </r>
  <r>
    <n v="4105704"/>
    <x v="120"/>
    <n v="2"/>
    <n v="120"/>
    <x v="2"/>
  </r>
  <r>
    <n v="4105704"/>
    <x v="121"/>
    <n v="2"/>
    <n v="120"/>
    <x v="3"/>
  </r>
  <r>
    <n v="4105704"/>
    <x v="122"/>
    <n v="2"/>
    <n v="120"/>
    <x v="4"/>
  </r>
  <r>
    <n v="4105704"/>
    <x v="123"/>
    <n v="2"/>
    <n v="120"/>
    <x v="5"/>
  </r>
  <r>
    <n v="4105704"/>
    <x v="124"/>
    <n v="2"/>
    <n v="120"/>
    <x v="6"/>
  </r>
  <r>
    <n v="4105704"/>
    <x v="125"/>
    <n v="2"/>
    <n v="120"/>
    <x v="0"/>
  </r>
  <r>
    <n v="4105704"/>
    <x v="126"/>
    <n v="2"/>
    <n v="120"/>
    <x v="1"/>
  </r>
  <r>
    <n v="4105704"/>
    <x v="127"/>
    <n v="2"/>
    <n v="120"/>
    <x v="2"/>
  </r>
  <r>
    <n v="4105704"/>
    <x v="128"/>
    <n v="2"/>
    <n v="120"/>
    <x v="3"/>
  </r>
  <r>
    <n v="4105704"/>
    <x v="129"/>
    <n v="2"/>
    <n v="120"/>
    <x v="4"/>
  </r>
  <r>
    <n v="4105704"/>
    <x v="130"/>
    <n v="2"/>
    <n v="120"/>
    <x v="5"/>
  </r>
  <r>
    <n v="4105704"/>
    <x v="131"/>
    <n v="2"/>
    <n v="120"/>
    <x v="6"/>
  </r>
  <r>
    <n v="4105704"/>
    <x v="132"/>
    <n v="2"/>
    <n v="120"/>
    <x v="0"/>
  </r>
  <r>
    <n v="4105704"/>
    <x v="133"/>
    <n v="2"/>
    <n v="120"/>
    <x v="1"/>
  </r>
  <r>
    <n v="4105704"/>
    <x v="134"/>
    <n v="2"/>
    <n v="120"/>
    <x v="2"/>
  </r>
  <r>
    <n v="4105704"/>
    <x v="135"/>
    <n v="1"/>
    <n v="120"/>
    <x v="3"/>
  </r>
  <r>
    <n v="4105704"/>
    <x v="136"/>
    <n v="1"/>
    <n v="120"/>
    <x v="4"/>
  </r>
  <r>
    <n v="4105704"/>
    <x v="137"/>
    <n v="1"/>
    <n v="120"/>
    <x v="5"/>
  </r>
  <r>
    <n v="4105704"/>
    <x v="138"/>
    <n v="1"/>
    <n v="120"/>
    <x v="6"/>
  </r>
  <r>
    <n v="4105704"/>
    <x v="139"/>
    <n v="1"/>
    <n v="120"/>
    <x v="0"/>
  </r>
  <r>
    <n v="4105704"/>
    <x v="140"/>
    <n v="1"/>
    <n v="120"/>
    <x v="1"/>
  </r>
  <r>
    <n v="4105704"/>
    <x v="141"/>
    <n v="1"/>
    <n v="120"/>
    <x v="2"/>
  </r>
  <r>
    <n v="4105704"/>
    <x v="142"/>
    <n v="1"/>
    <n v="120"/>
    <x v="3"/>
  </r>
  <r>
    <n v="4105704"/>
    <x v="143"/>
    <n v="1"/>
    <n v="120"/>
    <x v="4"/>
  </r>
  <r>
    <n v="4105704"/>
    <x v="144"/>
    <n v="1"/>
    <n v="120"/>
    <x v="5"/>
  </r>
  <r>
    <n v="4105704"/>
    <x v="145"/>
    <n v="1"/>
    <n v="120"/>
    <x v="6"/>
  </r>
  <r>
    <n v="4105704"/>
    <x v="146"/>
    <n v="1"/>
    <n v="120"/>
    <x v="0"/>
  </r>
  <r>
    <n v="4105704"/>
    <x v="147"/>
    <n v="1"/>
    <n v="120"/>
    <x v="1"/>
  </r>
  <r>
    <n v="4105704"/>
    <x v="148"/>
    <n v="1"/>
    <n v="120"/>
    <x v="2"/>
  </r>
  <r>
    <n v="4105704"/>
    <x v="149"/>
    <n v="1"/>
    <n v="120"/>
    <x v="3"/>
  </r>
  <r>
    <n v="4105704"/>
    <x v="150"/>
    <n v="1"/>
    <n v="120"/>
    <x v="4"/>
  </r>
  <r>
    <n v="4105704"/>
    <x v="151"/>
    <n v="1"/>
    <n v="120"/>
    <x v="5"/>
  </r>
  <r>
    <n v="4105704"/>
    <x v="152"/>
    <n v="1"/>
    <n v="120"/>
    <x v="6"/>
  </r>
  <r>
    <n v="4105704"/>
    <x v="153"/>
    <n v="1"/>
    <n v="120"/>
    <x v="0"/>
  </r>
  <r>
    <n v="4105704"/>
    <x v="154"/>
    <n v="1"/>
    <n v="120"/>
    <x v="1"/>
  </r>
  <r>
    <n v="4105704"/>
    <x v="155"/>
    <n v="1"/>
    <n v="120"/>
    <x v="2"/>
  </r>
  <r>
    <n v="4105704"/>
    <x v="156"/>
    <n v="1"/>
    <n v="120"/>
    <x v="3"/>
  </r>
  <r>
    <n v="4105704"/>
    <x v="157"/>
    <n v="1"/>
    <n v="120"/>
    <x v="4"/>
  </r>
  <r>
    <n v="4105704"/>
    <x v="158"/>
    <n v="1"/>
    <n v="120"/>
    <x v="5"/>
  </r>
  <r>
    <n v="4105704"/>
    <x v="159"/>
    <n v="1"/>
    <n v="120"/>
    <x v="6"/>
  </r>
  <r>
    <n v="4105704"/>
    <x v="160"/>
    <n v="1"/>
    <n v="120"/>
    <x v="0"/>
  </r>
  <r>
    <n v="4105704"/>
    <x v="161"/>
    <n v="1"/>
    <n v="120"/>
    <x v="1"/>
  </r>
  <r>
    <n v="4105704"/>
    <x v="162"/>
    <n v="1"/>
    <n v="120"/>
    <x v="2"/>
  </r>
  <r>
    <n v="4105704"/>
    <x v="163"/>
    <n v="1"/>
    <n v="120"/>
    <x v="3"/>
  </r>
  <r>
    <n v="4105704"/>
    <x v="164"/>
    <n v="1"/>
    <n v="120"/>
    <x v="4"/>
  </r>
  <r>
    <n v="4105704"/>
    <x v="165"/>
    <n v="1"/>
    <n v="120"/>
    <x v="5"/>
  </r>
  <r>
    <n v="4105704"/>
    <x v="3"/>
    <n v="6"/>
    <n v="145"/>
    <x v="3"/>
  </r>
  <r>
    <n v="4105704"/>
    <x v="4"/>
    <n v="6"/>
    <n v="145"/>
    <x v="4"/>
  </r>
  <r>
    <n v="4105704"/>
    <x v="5"/>
    <n v="6"/>
    <n v="145"/>
    <x v="5"/>
  </r>
  <r>
    <n v="4105704"/>
    <x v="6"/>
    <n v="6"/>
    <n v="145"/>
    <x v="6"/>
  </r>
  <r>
    <n v="4105704"/>
    <x v="7"/>
    <n v="6"/>
    <n v="145"/>
    <x v="0"/>
  </r>
  <r>
    <n v="4105704"/>
    <x v="8"/>
    <n v="6"/>
    <n v="145"/>
    <x v="1"/>
  </r>
  <r>
    <n v="4105704"/>
    <x v="9"/>
    <n v="6"/>
    <n v="145"/>
    <x v="2"/>
  </r>
  <r>
    <n v="4105704"/>
    <x v="10"/>
    <n v="6"/>
    <n v="145"/>
    <x v="3"/>
  </r>
  <r>
    <n v="4105704"/>
    <x v="11"/>
    <n v="6"/>
    <n v="145"/>
    <x v="4"/>
  </r>
  <r>
    <n v="4105704"/>
    <x v="12"/>
    <n v="6"/>
    <n v="145"/>
    <x v="5"/>
  </r>
  <r>
    <n v="4105704"/>
    <x v="13"/>
    <n v="6"/>
    <n v="145"/>
    <x v="6"/>
  </r>
  <r>
    <n v="4105704"/>
    <x v="14"/>
    <n v="6"/>
    <n v="145"/>
    <x v="0"/>
  </r>
  <r>
    <n v="4105704"/>
    <x v="15"/>
    <n v="6"/>
    <n v="145"/>
    <x v="1"/>
  </r>
  <r>
    <n v="4105704"/>
    <x v="16"/>
    <n v="6"/>
    <n v="145"/>
    <x v="2"/>
  </r>
  <r>
    <n v="4105704"/>
    <x v="17"/>
    <n v="6"/>
    <n v="145"/>
    <x v="3"/>
  </r>
  <r>
    <n v="4105704"/>
    <x v="18"/>
    <n v="6"/>
    <n v="145"/>
    <x v="4"/>
  </r>
  <r>
    <n v="4105704"/>
    <x v="19"/>
    <n v="6"/>
    <n v="145"/>
    <x v="5"/>
  </r>
  <r>
    <n v="4105704"/>
    <x v="20"/>
    <n v="6"/>
    <n v="145"/>
    <x v="6"/>
  </r>
  <r>
    <n v="4105704"/>
    <x v="21"/>
    <n v="6"/>
    <n v="145"/>
    <x v="0"/>
  </r>
  <r>
    <n v="4105704"/>
    <x v="22"/>
    <n v="6"/>
    <n v="145"/>
    <x v="1"/>
  </r>
  <r>
    <n v="4105704"/>
    <x v="23"/>
    <n v="6"/>
    <n v="145"/>
    <x v="2"/>
  </r>
  <r>
    <n v="4105704"/>
    <x v="24"/>
    <n v="6"/>
    <n v="145"/>
    <x v="3"/>
  </r>
  <r>
    <n v="4105704"/>
    <x v="25"/>
    <n v="6"/>
    <n v="145"/>
    <x v="4"/>
  </r>
  <r>
    <n v="4105704"/>
    <x v="26"/>
    <n v="6"/>
    <n v="145"/>
    <x v="5"/>
  </r>
  <r>
    <n v="4105704"/>
    <x v="27"/>
    <n v="6"/>
    <n v="145"/>
    <x v="6"/>
  </r>
  <r>
    <n v="4105704"/>
    <x v="28"/>
    <n v="6"/>
    <n v="145"/>
    <x v="0"/>
  </r>
  <r>
    <n v="4105704"/>
    <x v="29"/>
    <n v="6"/>
    <n v="145"/>
    <x v="1"/>
  </r>
  <r>
    <n v="4105704"/>
    <x v="30"/>
    <n v="5"/>
    <n v="135"/>
    <x v="2"/>
  </r>
  <r>
    <n v="4105704"/>
    <x v="31"/>
    <n v="5"/>
    <n v="135"/>
    <x v="3"/>
  </r>
  <r>
    <n v="4105704"/>
    <x v="32"/>
    <n v="5"/>
    <n v="135"/>
    <x v="4"/>
  </r>
  <r>
    <n v="4105704"/>
    <x v="33"/>
    <n v="5"/>
    <n v="135"/>
    <x v="5"/>
  </r>
  <r>
    <n v="4105704"/>
    <x v="34"/>
    <n v="5"/>
    <n v="135"/>
    <x v="6"/>
  </r>
  <r>
    <n v="3957602"/>
    <x v="0"/>
    <n v="6"/>
    <n v="80"/>
    <x v="0"/>
  </r>
  <r>
    <n v="3957602"/>
    <x v="1"/>
    <n v="6"/>
    <n v="75"/>
    <x v="1"/>
  </r>
  <r>
    <n v="3957602"/>
    <x v="2"/>
    <n v="6"/>
    <n v="75"/>
    <x v="2"/>
  </r>
  <r>
    <n v="3957602"/>
    <x v="3"/>
    <n v="6"/>
    <n v="75"/>
    <x v="3"/>
  </r>
  <r>
    <n v="3957602"/>
    <x v="4"/>
    <n v="6"/>
    <n v="75"/>
    <x v="4"/>
  </r>
  <r>
    <n v="3957602"/>
    <x v="5"/>
    <n v="6"/>
    <n v="75"/>
    <x v="5"/>
  </r>
  <r>
    <n v="3957602"/>
    <x v="6"/>
    <n v="6"/>
    <n v="80"/>
    <x v="6"/>
  </r>
  <r>
    <n v="3957602"/>
    <x v="7"/>
    <n v="6"/>
    <n v="80"/>
    <x v="0"/>
  </r>
  <r>
    <n v="3957602"/>
    <x v="8"/>
    <n v="6"/>
    <n v="75"/>
    <x v="1"/>
  </r>
  <r>
    <n v="3957602"/>
    <x v="9"/>
    <n v="6"/>
    <n v="75"/>
    <x v="2"/>
  </r>
  <r>
    <n v="3957602"/>
    <x v="10"/>
    <n v="6"/>
    <n v="75"/>
    <x v="3"/>
  </r>
  <r>
    <n v="3957602"/>
    <x v="11"/>
    <n v="6"/>
    <n v="75"/>
    <x v="4"/>
  </r>
  <r>
    <n v="3957602"/>
    <x v="12"/>
    <n v="6"/>
    <n v="75"/>
    <x v="5"/>
  </r>
  <r>
    <n v="3957602"/>
    <x v="13"/>
    <n v="6"/>
    <n v="80"/>
    <x v="6"/>
  </r>
  <r>
    <n v="3957602"/>
    <x v="14"/>
    <n v="6"/>
    <n v="80"/>
    <x v="0"/>
  </r>
  <r>
    <n v="3957602"/>
    <x v="15"/>
    <n v="6"/>
    <n v="75"/>
    <x v="1"/>
  </r>
  <r>
    <n v="3957602"/>
    <x v="16"/>
    <n v="6"/>
    <n v="75"/>
    <x v="2"/>
  </r>
  <r>
    <n v="3957602"/>
    <x v="17"/>
    <n v="6"/>
    <n v="75"/>
    <x v="3"/>
  </r>
  <r>
    <n v="3957602"/>
    <x v="18"/>
    <n v="6"/>
    <n v="75"/>
    <x v="4"/>
  </r>
  <r>
    <n v="3957602"/>
    <x v="19"/>
    <n v="6"/>
    <n v="75"/>
    <x v="5"/>
  </r>
  <r>
    <n v="3957602"/>
    <x v="20"/>
    <n v="6"/>
    <n v="80"/>
    <x v="6"/>
  </r>
  <r>
    <n v="3957602"/>
    <x v="21"/>
    <n v="6"/>
    <n v="80"/>
    <x v="0"/>
  </r>
  <r>
    <n v="3957602"/>
    <x v="22"/>
    <n v="6"/>
    <n v="75"/>
    <x v="1"/>
  </r>
  <r>
    <n v="3957602"/>
    <x v="23"/>
    <n v="6"/>
    <n v="75"/>
    <x v="2"/>
  </r>
  <r>
    <n v="3957602"/>
    <x v="24"/>
    <n v="6"/>
    <n v="75"/>
    <x v="3"/>
  </r>
  <r>
    <n v="3957602"/>
    <x v="25"/>
    <n v="6"/>
    <n v="75"/>
    <x v="4"/>
  </r>
  <r>
    <n v="3957602"/>
    <x v="26"/>
    <n v="6"/>
    <n v="75"/>
    <x v="5"/>
  </r>
  <r>
    <n v="3957602"/>
    <x v="27"/>
    <n v="6"/>
    <n v="80"/>
    <x v="6"/>
  </r>
  <r>
    <n v="3957602"/>
    <x v="28"/>
    <n v="6"/>
    <n v="80"/>
    <x v="0"/>
  </r>
  <r>
    <n v="3957602"/>
    <x v="29"/>
    <n v="6"/>
    <n v="75"/>
    <x v="1"/>
  </r>
  <r>
    <n v="3957602"/>
    <x v="30"/>
    <n v="5"/>
    <n v="75"/>
    <x v="2"/>
  </r>
  <r>
    <n v="3957602"/>
    <x v="31"/>
    <n v="5"/>
    <n v="75"/>
    <x v="3"/>
  </r>
  <r>
    <n v="3957602"/>
    <x v="32"/>
    <n v="5"/>
    <n v="75"/>
    <x v="4"/>
  </r>
  <r>
    <n v="3957602"/>
    <x v="33"/>
    <n v="5"/>
    <n v="75"/>
    <x v="5"/>
  </r>
  <r>
    <n v="3957602"/>
    <x v="34"/>
    <n v="5"/>
    <n v="80"/>
    <x v="6"/>
  </r>
  <r>
    <n v="3957602"/>
    <x v="35"/>
    <n v="5"/>
    <n v="80"/>
    <x v="0"/>
  </r>
  <r>
    <n v="3957602"/>
    <x v="36"/>
    <n v="5"/>
    <n v="75"/>
    <x v="1"/>
  </r>
  <r>
    <n v="3957602"/>
    <x v="37"/>
    <n v="5"/>
    <n v="75"/>
    <x v="2"/>
  </r>
  <r>
    <n v="3957602"/>
    <x v="38"/>
    <n v="5"/>
    <n v="75"/>
    <x v="3"/>
  </r>
  <r>
    <n v="3957602"/>
    <x v="39"/>
    <n v="5"/>
    <n v="75"/>
    <x v="4"/>
  </r>
  <r>
    <n v="3957602"/>
    <x v="40"/>
    <n v="5"/>
    <n v="75"/>
    <x v="5"/>
  </r>
  <r>
    <n v="3957602"/>
    <x v="41"/>
    <n v="5"/>
    <n v="80"/>
    <x v="6"/>
  </r>
  <r>
    <n v="3957602"/>
    <x v="42"/>
    <n v="5"/>
    <n v="80"/>
    <x v="0"/>
  </r>
  <r>
    <n v="3957602"/>
    <x v="43"/>
    <n v="5"/>
    <n v="75"/>
    <x v="1"/>
  </r>
  <r>
    <n v="3957602"/>
    <x v="44"/>
    <n v="5"/>
    <n v="75"/>
    <x v="2"/>
  </r>
  <r>
    <n v="3957602"/>
    <x v="45"/>
    <n v="5"/>
    <n v="75"/>
    <x v="3"/>
  </r>
  <r>
    <n v="3957602"/>
    <x v="46"/>
    <n v="5"/>
    <n v="75"/>
    <x v="4"/>
  </r>
  <r>
    <n v="3957602"/>
    <x v="47"/>
    <n v="5"/>
    <n v="75"/>
    <x v="5"/>
  </r>
  <r>
    <n v="3957602"/>
    <x v="48"/>
    <n v="5"/>
    <n v="80"/>
    <x v="6"/>
  </r>
  <r>
    <n v="3957602"/>
    <x v="49"/>
    <n v="5"/>
    <n v="80"/>
    <x v="0"/>
  </r>
  <r>
    <n v="3957602"/>
    <x v="50"/>
    <n v="5"/>
    <n v="75"/>
    <x v="1"/>
  </r>
  <r>
    <n v="3957602"/>
    <x v="51"/>
    <n v="5"/>
    <n v="75"/>
    <x v="2"/>
  </r>
  <r>
    <n v="3957602"/>
    <x v="52"/>
    <n v="5"/>
    <n v="75"/>
    <x v="3"/>
  </r>
  <r>
    <n v="3957602"/>
    <x v="53"/>
    <n v="5"/>
    <n v="75"/>
    <x v="4"/>
  </r>
  <r>
    <n v="3957602"/>
    <x v="54"/>
    <n v="5"/>
    <n v="75"/>
    <x v="5"/>
  </r>
  <r>
    <n v="3957602"/>
    <x v="55"/>
    <n v="5"/>
    <n v="80"/>
    <x v="6"/>
  </r>
  <r>
    <n v="3957602"/>
    <x v="56"/>
    <n v="5"/>
    <n v="80"/>
    <x v="0"/>
  </r>
  <r>
    <n v="3957602"/>
    <x v="57"/>
    <n v="5"/>
    <n v="75"/>
    <x v="1"/>
  </r>
  <r>
    <n v="3957602"/>
    <x v="58"/>
    <n v="5"/>
    <n v="75"/>
    <x v="2"/>
  </r>
  <r>
    <n v="3957602"/>
    <x v="59"/>
    <n v="5"/>
    <n v="75"/>
    <x v="3"/>
  </r>
  <r>
    <n v="3957602"/>
    <x v="60"/>
    <n v="5"/>
    <n v="75"/>
    <x v="4"/>
  </r>
  <r>
    <n v="3957602"/>
    <x v="61"/>
    <n v="4"/>
    <n v="75"/>
    <x v="5"/>
  </r>
  <r>
    <n v="3957602"/>
    <x v="62"/>
    <n v="4"/>
    <n v="80"/>
    <x v="6"/>
  </r>
  <r>
    <n v="3957602"/>
    <x v="63"/>
    <n v="4"/>
    <n v="80"/>
    <x v="0"/>
  </r>
  <r>
    <n v="3957602"/>
    <x v="64"/>
    <n v="4"/>
    <n v="75"/>
    <x v="1"/>
  </r>
  <r>
    <n v="3957602"/>
    <x v="65"/>
    <n v="4"/>
    <n v="75"/>
    <x v="2"/>
  </r>
  <r>
    <n v="3957602"/>
    <x v="66"/>
    <n v="4"/>
    <n v="75"/>
    <x v="3"/>
  </r>
  <r>
    <n v="3957602"/>
    <x v="67"/>
    <n v="4"/>
    <n v="75"/>
    <x v="4"/>
  </r>
  <r>
    <n v="3957602"/>
    <x v="68"/>
    <n v="4"/>
    <n v="75"/>
    <x v="5"/>
  </r>
  <r>
    <n v="3957602"/>
    <x v="69"/>
    <n v="4"/>
    <n v="80"/>
    <x v="6"/>
  </r>
  <r>
    <n v="3957602"/>
    <x v="70"/>
    <n v="4"/>
    <n v="80"/>
    <x v="0"/>
  </r>
  <r>
    <n v="3957602"/>
    <x v="71"/>
    <n v="4"/>
    <n v="75"/>
    <x v="1"/>
  </r>
  <r>
    <n v="3957602"/>
    <x v="72"/>
    <n v="4"/>
    <n v="75"/>
    <x v="2"/>
  </r>
  <r>
    <n v="3957602"/>
    <x v="73"/>
    <n v="4"/>
    <n v="75"/>
    <x v="3"/>
  </r>
  <r>
    <n v="3957602"/>
    <x v="74"/>
    <n v="4"/>
    <n v="75"/>
    <x v="4"/>
  </r>
  <r>
    <n v="3957602"/>
    <x v="75"/>
    <n v="4"/>
    <n v="75"/>
    <x v="5"/>
  </r>
  <r>
    <n v="3957602"/>
    <x v="76"/>
    <n v="4"/>
    <n v="80"/>
    <x v="6"/>
  </r>
  <r>
    <n v="3957602"/>
    <x v="77"/>
    <n v="4"/>
    <n v="80"/>
    <x v="0"/>
  </r>
  <r>
    <n v="3957602"/>
    <x v="78"/>
    <n v="4"/>
    <n v="75"/>
    <x v="1"/>
  </r>
  <r>
    <n v="3957602"/>
    <x v="79"/>
    <n v="4"/>
    <n v="75"/>
    <x v="2"/>
  </r>
  <r>
    <n v="3957602"/>
    <x v="80"/>
    <n v="4"/>
    <n v="75"/>
    <x v="3"/>
  </r>
  <r>
    <n v="3957602"/>
    <x v="81"/>
    <n v="4"/>
    <n v="75"/>
    <x v="4"/>
  </r>
  <r>
    <n v="3957602"/>
    <x v="82"/>
    <n v="4"/>
    <n v="75"/>
    <x v="5"/>
  </r>
  <r>
    <n v="3957602"/>
    <x v="83"/>
    <n v="4"/>
    <n v="80"/>
    <x v="6"/>
  </r>
  <r>
    <n v="3957602"/>
    <x v="84"/>
    <n v="4"/>
    <n v="80"/>
    <x v="0"/>
  </r>
  <r>
    <n v="3957602"/>
    <x v="85"/>
    <n v="4"/>
    <n v="75"/>
    <x v="1"/>
  </r>
  <r>
    <n v="3957602"/>
    <x v="86"/>
    <n v="4"/>
    <n v="75"/>
    <x v="2"/>
  </r>
  <r>
    <n v="3957602"/>
    <x v="87"/>
    <n v="4"/>
    <n v="75"/>
    <x v="3"/>
  </r>
  <r>
    <n v="3957602"/>
    <x v="88"/>
    <n v="4"/>
    <n v="75"/>
    <x v="4"/>
  </r>
  <r>
    <n v="3957602"/>
    <x v="89"/>
    <n v="4"/>
    <n v="75"/>
    <x v="5"/>
  </r>
  <r>
    <n v="3957602"/>
    <x v="90"/>
    <n v="4"/>
    <n v="80"/>
    <x v="6"/>
  </r>
  <r>
    <n v="3957602"/>
    <x v="91"/>
    <n v="3"/>
    <n v="80"/>
    <x v="0"/>
  </r>
  <r>
    <n v="3957602"/>
    <x v="92"/>
    <n v="3"/>
    <n v="75"/>
    <x v="1"/>
  </r>
  <r>
    <n v="3957602"/>
    <x v="93"/>
    <n v="3"/>
    <n v="75"/>
    <x v="2"/>
  </r>
  <r>
    <n v="3957602"/>
    <x v="94"/>
    <n v="3"/>
    <n v="75"/>
    <x v="3"/>
  </r>
  <r>
    <n v="3957602"/>
    <x v="95"/>
    <n v="3"/>
    <n v="75"/>
    <x v="4"/>
  </r>
  <r>
    <n v="3957602"/>
    <x v="96"/>
    <n v="3"/>
    <n v="75"/>
    <x v="5"/>
  </r>
  <r>
    <n v="3957602"/>
    <x v="97"/>
    <n v="3"/>
    <n v="80"/>
    <x v="6"/>
  </r>
  <r>
    <n v="3957602"/>
    <x v="98"/>
    <n v="3"/>
    <n v="80"/>
    <x v="0"/>
  </r>
  <r>
    <n v="3957602"/>
    <x v="99"/>
    <n v="3"/>
    <n v="75"/>
    <x v="1"/>
  </r>
  <r>
    <n v="3957602"/>
    <x v="100"/>
    <n v="3"/>
    <n v="75"/>
    <x v="2"/>
  </r>
  <r>
    <n v="3957602"/>
    <x v="166"/>
    <n v="3"/>
    <n v="75"/>
    <x v="3"/>
  </r>
  <r>
    <n v="3957602"/>
    <x v="167"/>
    <n v="3"/>
    <n v="75"/>
    <x v="4"/>
  </r>
  <r>
    <n v="3957602"/>
    <x v="168"/>
    <n v="3"/>
    <n v="75"/>
    <x v="5"/>
  </r>
  <r>
    <n v="3957602"/>
    <x v="169"/>
    <n v="3"/>
    <n v="80"/>
    <x v="6"/>
  </r>
  <r>
    <n v="3957602"/>
    <x v="170"/>
    <n v="3"/>
    <n v="80"/>
    <x v="0"/>
  </r>
  <r>
    <n v="3957602"/>
    <x v="171"/>
    <n v="3"/>
    <n v="75"/>
    <x v="1"/>
  </r>
  <r>
    <n v="3957602"/>
    <x v="172"/>
    <n v="3"/>
    <n v="75"/>
    <x v="2"/>
  </r>
  <r>
    <n v="3957602"/>
    <x v="173"/>
    <n v="3"/>
    <n v="75"/>
    <x v="3"/>
  </r>
  <r>
    <n v="3957602"/>
    <x v="174"/>
    <n v="3"/>
    <n v="75"/>
    <x v="4"/>
  </r>
  <r>
    <n v="3957602"/>
    <x v="175"/>
    <n v="3"/>
    <n v="75"/>
    <x v="5"/>
  </r>
  <r>
    <n v="3957602"/>
    <x v="176"/>
    <n v="3"/>
    <n v="80"/>
    <x v="6"/>
  </r>
  <r>
    <n v="3957602"/>
    <x v="177"/>
    <n v="3"/>
    <n v="80"/>
    <x v="0"/>
  </r>
  <r>
    <n v="3957602"/>
    <x v="178"/>
    <n v="3"/>
    <n v="75"/>
    <x v="1"/>
  </r>
  <r>
    <n v="3957602"/>
    <x v="179"/>
    <n v="3"/>
    <n v="75"/>
    <x v="2"/>
  </r>
  <r>
    <n v="3957602"/>
    <x v="180"/>
    <n v="3"/>
    <n v="75"/>
    <x v="3"/>
  </r>
  <r>
    <n v="3957602"/>
    <x v="101"/>
    <n v="3"/>
    <n v="75"/>
    <x v="4"/>
  </r>
  <r>
    <n v="3957602"/>
    <x v="102"/>
    <n v="3"/>
    <n v="75"/>
    <x v="5"/>
  </r>
  <r>
    <n v="3957602"/>
    <x v="103"/>
    <n v="3"/>
    <n v="80"/>
    <x v="6"/>
  </r>
  <r>
    <n v="3957602"/>
    <x v="104"/>
    <n v="3"/>
    <n v="80"/>
    <x v="0"/>
  </r>
  <r>
    <n v="3957602"/>
    <x v="105"/>
    <n v="3"/>
    <n v="75"/>
    <x v="1"/>
  </r>
  <r>
    <n v="3957602"/>
    <x v="106"/>
    <n v="3"/>
    <n v="75"/>
    <x v="2"/>
  </r>
  <r>
    <n v="3957602"/>
    <x v="107"/>
    <n v="2"/>
    <n v="75"/>
    <x v="3"/>
  </r>
  <r>
    <n v="3957602"/>
    <x v="108"/>
    <n v="2"/>
    <n v="75"/>
    <x v="4"/>
  </r>
  <r>
    <n v="3957602"/>
    <x v="109"/>
    <n v="2"/>
    <n v="75"/>
    <x v="5"/>
  </r>
  <r>
    <n v="3957602"/>
    <x v="110"/>
    <n v="2"/>
    <n v="80"/>
    <x v="6"/>
  </r>
  <r>
    <n v="3957602"/>
    <x v="111"/>
    <n v="2"/>
    <n v="80"/>
    <x v="0"/>
  </r>
  <r>
    <n v="3957602"/>
    <x v="112"/>
    <n v="2"/>
    <n v="75"/>
    <x v="1"/>
  </r>
  <r>
    <n v="3957602"/>
    <x v="113"/>
    <n v="2"/>
    <n v="75"/>
    <x v="2"/>
  </r>
  <r>
    <n v="3957602"/>
    <x v="114"/>
    <n v="2"/>
    <n v="75"/>
    <x v="3"/>
  </r>
  <r>
    <n v="3957602"/>
    <x v="115"/>
    <n v="2"/>
    <n v="75"/>
    <x v="4"/>
  </r>
  <r>
    <n v="3957602"/>
    <x v="116"/>
    <n v="2"/>
    <n v="75"/>
    <x v="5"/>
  </r>
  <r>
    <n v="3957602"/>
    <x v="117"/>
    <n v="2"/>
    <n v="80"/>
    <x v="6"/>
  </r>
  <r>
    <n v="3957602"/>
    <x v="118"/>
    <n v="2"/>
    <n v="80"/>
    <x v="0"/>
  </r>
  <r>
    <n v="3957602"/>
    <x v="119"/>
    <n v="2"/>
    <n v="75"/>
    <x v="1"/>
  </r>
  <r>
    <n v="3957602"/>
    <x v="120"/>
    <n v="2"/>
    <n v="75"/>
    <x v="2"/>
  </r>
  <r>
    <n v="3957602"/>
    <x v="121"/>
    <n v="2"/>
    <n v="75"/>
    <x v="3"/>
  </r>
  <r>
    <n v="3957602"/>
    <x v="122"/>
    <n v="2"/>
    <n v="75"/>
    <x v="4"/>
  </r>
  <r>
    <n v="3957602"/>
    <x v="123"/>
    <n v="2"/>
    <n v="75"/>
    <x v="5"/>
  </r>
  <r>
    <n v="3957602"/>
    <x v="124"/>
    <n v="2"/>
    <n v="80"/>
    <x v="6"/>
  </r>
  <r>
    <n v="3957602"/>
    <x v="125"/>
    <n v="2"/>
    <n v="80"/>
    <x v="0"/>
  </r>
  <r>
    <n v="3957602"/>
    <x v="126"/>
    <n v="2"/>
    <n v="75"/>
    <x v="1"/>
  </r>
  <r>
    <n v="3957602"/>
    <x v="127"/>
    <n v="2"/>
    <n v="75"/>
    <x v="2"/>
  </r>
  <r>
    <n v="3957602"/>
    <x v="128"/>
    <n v="2"/>
    <n v="75"/>
    <x v="3"/>
  </r>
  <r>
    <n v="3957602"/>
    <x v="129"/>
    <n v="2"/>
    <n v="75"/>
    <x v="4"/>
  </r>
  <r>
    <n v="3957602"/>
    <x v="130"/>
    <n v="2"/>
    <n v="75"/>
    <x v="5"/>
  </r>
  <r>
    <n v="3957602"/>
    <x v="131"/>
    <n v="2"/>
    <n v="80"/>
    <x v="6"/>
  </r>
  <r>
    <n v="3957602"/>
    <x v="132"/>
    <n v="2"/>
    <n v="80"/>
    <x v="0"/>
  </r>
  <r>
    <n v="3957602"/>
    <x v="133"/>
    <n v="2"/>
    <n v="75"/>
    <x v="1"/>
  </r>
  <r>
    <n v="3957602"/>
    <x v="134"/>
    <n v="2"/>
    <n v="75"/>
    <x v="2"/>
  </r>
  <r>
    <n v="3957602"/>
    <x v="135"/>
    <n v="1"/>
    <n v="75"/>
    <x v="3"/>
  </r>
  <r>
    <n v="3957602"/>
    <x v="136"/>
    <n v="1"/>
    <n v="75"/>
    <x v="4"/>
  </r>
  <r>
    <n v="3957602"/>
    <x v="137"/>
    <n v="1"/>
    <n v="75"/>
    <x v="5"/>
  </r>
  <r>
    <n v="3957602"/>
    <x v="138"/>
    <n v="1"/>
    <n v="80"/>
    <x v="6"/>
  </r>
  <r>
    <n v="3957602"/>
    <x v="139"/>
    <n v="1"/>
    <n v="80"/>
    <x v="0"/>
  </r>
  <r>
    <n v="3957602"/>
    <x v="140"/>
    <n v="1"/>
    <n v="75"/>
    <x v="1"/>
  </r>
  <r>
    <n v="3957602"/>
    <x v="141"/>
    <n v="1"/>
    <n v="75"/>
    <x v="2"/>
  </r>
  <r>
    <n v="3957602"/>
    <x v="142"/>
    <n v="1"/>
    <n v="75"/>
    <x v="3"/>
  </r>
  <r>
    <n v="3957602"/>
    <x v="143"/>
    <n v="1"/>
    <n v="75"/>
    <x v="4"/>
  </r>
  <r>
    <n v="3957602"/>
    <x v="144"/>
    <n v="1"/>
    <n v="75"/>
    <x v="5"/>
  </r>
  <r>
    <n v="3957602"/>
    <x v="145"/>
    <n v="1"/>
    <n v="80"/>
    <x v="6"/>
  </r>
  <r>
    <n v="3957602"/>
    <x v="146"/>
    <n v="1"/>
    <n v="80"/>
    <x v="0"/>
  </r>
  <r>
    <n v="3957602"/>
    <x v="147"/>
    <n v="1"/>
    <n v="75"/>
    <x v="1"/>
  </r>
  <r>
    <n v="3957602"/>
    <x v="148"/>
    <n v="1"/>
    <n v="75"/>
    <x v="2"/>
  </r>
  <r>
    <n v="3957602"/>
    <x v="149"/>
    <n v="1"/>
    <n v="75"/>
    <x v="3"/>
  </r>
  <r>
    <n v="3957602"/>
    <x v="150"/>
    <n v="1"/>
    <n v="75"/>
    <x v="4"/>
  </r>
  <r>
    <n v="3957602"/>
    <x v="151"/>
    <n v="1"/>
    <n v="75"/>
    <x v="5"/>
  </r>
  <r>
    <n v="3957602"/>
    <x v="152"/>
    <n v="1"/>
    <n v="80"/>
    <x v="6"/>
  </r>
  <r>
    <n v="3957602"/>
    <x v="153"/>
    <n v="1"/>
    <n v="80"/>
    <x v="0"/>
  </r>
  <r>
    <n v="3957602"/>
    <x v="154"/>
    <n v="1"/>
    <n v="75"/>
    <x v="1"/>
  </r>
  <r>
    <n v="3957602"/>
    <x v="155"/>
    <n v="1"/>
    <n v="75"/>
    <x v="2"/>
  </r>
  <r>
    <n v="3957602"/>
    <x v="156"/>
    <n v="1"/>
    <n v="75"/>
    <x v="3"/>
  </r>
  <r>
    <n v="3957602"/>
    <x v="157"/>
    <n v="1"/>
    <n v="75"/>
    <x v="4"/>
  </r>
  <r>
    <n v="3957602"/>
    <x v="158"/>
    <n v="1"/>
    <n v="75"/>
    <x v="5"/>
  </r>
  <r>
    <n v="3957602"/>
    <x v="159"/>
    <n v="1"/>
    <n v="80"/>
    <x v="6"/>
  </r>
  <r>
    <n v="3957602"/>
    <x v="160"/>
    <n v="1"/>
    <n v="80"/>
    <x v="0"/>
  </r>
  <r>
    <n v="3957602"/>
    <x v="161"/>
    <n v="1"/>
    <n v="75"/>
    <x v="1"/>
  </r>
  <r>
    <n v="3957602"/>
    <x v="162"/>
    <n v="1"/>
    <n v="75"/>
    <x v="2"/>
  </r>
  <r>
    <n v="3957602"/>
    <x v="163"/>
    <n v="1"/>
    <n v="75"/>
    <x v="3"/>
  </r>
  <r>
    <n v="3957602"/>
    <x v="164"/>
    <n v="1"/>
    <n v="75"/>
    <x v="4"/>
  </r>
  <r>
    <n v="3957602"/>
    <x v="165"/>
    <n v="1"/>
    <n v="75"/>
    <x v="5"/>
  </r>
  <r>
    <n v="11739985"/>
    <x v="57"/>
    <n v="5"/>
    <n v="189"/>
    <x v="1"/>
  </r>
  <r>
    <n v="11739985"/>
    <x v="58"/>
    <n v="5"/>
    <n v="189"/>
    <x v="2"/>
  </r>
  <r>
    <n v="11739985"/>
    <x v="59"/>
    <n v="5"/>
    <n v="189"/>
    <x v="3"/>
  </r>
  <r>
    <n v="11739985"/>
    <x v="60"/>
    <n v="5"/>
    <n v="189"/>
    <x v="4"/>
  </r>
  <r>
    <n v="11739985"/>
    <x v="61"/>
    <n v="4"/>
    <n v="189"/>
    <x v="5"/>
  </r>
  <r>
    <n v="11739985"/>
    <x v="62"/>
    <n v="4"/>
    <n v="189"/>
    <x v="6"/>
  </r>
  <r>
    <n v="11739985"/>
    <x v="63"/>
    <n v="4"/>
    <n v="189"/>
    <x v="0"/>
  </r>
  <r>
    <n v="11739985"/>
    <x v="64"/>
    <n v="4"/>
    <n v="189"/>
    <x v="1"/>
  </r>
  <r>
    <n v="11739985"/>
    <x v="65"/>
    <n v="4"/>
    <n v="189"/>
    <x v="2"/>
  </r>
  <r>
    <n v="11739985"/>
    <x v="66"/>
    <n v="4"/>
    <n v="189"/>
    <x v="3"/>
  </r>
  <r>
    <n v="11739985"/>
    <x v="67"/>
    <n v="4"/>
    <n v="189"/>
    <x v="4"/>
  </r>
  <r>
    <n v="11739985"/>
    <x v="68"/>
    <n v="4"/>
    <n v="189"/>
    <x v="5"/>
  </r>
  <r>
    <n v="11739985"/>
    <x v="69"/>
    <n v="4"/>
    <n v="189"/>
    <x v="6"/>
  </r>
  <r>
    <n v="11739985"/>
    <x v="70"/>
    <n v="4"/>
    <n v="189"/>
    <x v="0"/>
  </r>
  <r>
    <n v="11739985"/>
    <x v="71"/>
    <n v="4"/>
    <n v="189"/>
    <x v="1"/>
  </r>
  <r>
    <n v="11739985"/>
    <x v="72"/>
    <n v="4"/>
    <n v="189"/>
    <x v="2"/>
  </r>
  <r>
    <n v="11739985"/>
    <x v="73"/>
    <n v="4"/>
    <n v="189"/>
    <x v="3"/>
  </r>
  <r>
    <n v="11739985"/>
    <x v="74"/>
    <n v="4"/>
    <n v="189"/>
    <x v="4"/>
  </r>
  <r>
    <n v="11739985"/>
    <x v="75"/>
    <n v="4"/>
    <n v="189"/>
    <x v="5"/>
  </r>
  <r>
    <n v="11739985"/>
    <x v="76"/>
    <n v="4"/>
    <n v="189"/>
    <x v="6"/>
  </r>
  <r>
    <n v="11739985"/>
    <x v="77"/>
    <n v="4"/>
    <n v="189"/>
    <x v="0"/>
  </r>
  <r>
    <n v="11739985"/>
    <x v="78"/>
    <n v="4"/>
    <n v="189"/>
    <x v="1"/>
  </r>
  <r>
    <n v="11739985"/>
    <x v="79"/>
    <n v="4"/>
    <n v="189"/>
    <x v="2"/>
  </r>
  <r>
    <n v="11739985"/>
    <x v="80"/>
    <n v="4"/>
    <n v="189"/>
    <x v="3"/>
  </r>
  <r>
    <n v="11739985"/>
    <x v="81"/>
    <n v="4"/>
    <n v="189"/>
    <x v="4"/>
  </r>
  <r>
    <n v="11739985"/>
    <x v="82"/>
    <n v="4"/>
    <n v="189"/>
    <x v="5"/>
  </r>
  <r>
    <n v="11739985"/>
    <x v="83"/>
    <n v="4"/>
    <n v="189"/>
    <x v="6"/>
  </r>
  <r>
    <n v="11739985"/>
    <x v="84"/>
    <n v="4"/>
    <n v="189"/>
    <x v="0"/>
  </r>
  <r>
    <n v="11739985"/>
    <x v="85"/>
    <n v="4"/>
    <n v="189"/>
    <x v="1"/>
  </r>
  <r>
    <n v="11739985"/>
    <x v="86"/>
    <n v="4"/>
    <n v="189"/>
    <x v="2"/>
  </r>
  <r>
    <n v="11739985"/>
    <x v="87"/>
    <n v="4"/>
    <n v="189"/>
    <x v="3"/>
  </r>
  <r>
    <n v="11739985"/>
    <x v="88"/>
    <n v="4"/>
    <n v="189"/>
    <x v="4"/>
  </r>
  <r>
    <n v="11739985"/>
    <x v="89"/>
    <n v="4"/>
    <n v="189"/>
    <x v="5"/>
  </r>
  <r>
    <n v="11739985"/>
    <x v="90"/>
    <n v="4"/>
    <n v="189"/>
    <x v="6"/>
  </r>
  <r>
    <n v="11739985"/>
    <x v="91"/>
    <n v="3"/>
    <n v="189"/>
    <x v="0"/>
  </r>
  <r>
    <n v="11739985"/>
    <x v="92"/>
    <n v="3"/>
    <n v="189"/>
    <x v="1"/>
  </r>
  <r>
    <n v="11739985"/>
    <x v="93"/>
    <n v="3"/>
    <n v="189"/>
    <x v="2"/>
  </r>
  <r>
    <n v="11739985"/>
    <x v="94"/>
    <n v="3"/>
    <n v="189"/>
    <x v="3"/>
  </r>
  <r>
    <n v="11739985"/>
    <x v="95"/>
    <n v="3"/>
    <n v="189"/>
    <x v="4"/>
  </r>
  <r>
    <n v="11739985"/>
    <x v="96"/>
    <n v="3"/>
    <n v="189"/>
    <x v="5"/>
  </r>
  <r>
    <n v="11739985"/>
    <x v="97"/>
    <n v="3"/>
    <n v="189"/>
    <x v="6"/>
  </r>
  <r>
    <n v="11739985"/>
    <x v="98"/>
    <n v="3"/>
    <n v="189"/>
    <x v="0"/>
  </r>
  <r>
    <n v="11739985"/>
    <x v="99"/>
    <n v="3"/>
    <n v="189"/>
    <x v="1"/>
  </r>
  <r>
    <n v="11739985"/>
    <x v="100"/>
    <n v="3"/>
    <n v="189"/>
    <x v="2"/>
  </r>
  <r>
    <n v="11739985"/>
    <x v="166"/>
    <n v="3"/>
    <n v="189"/>
    <x v="3"/>
  </r>
  <r>
    <n v="11739985"/>
    <x v="167"/>
    <n v="3"/>
    <n v="189"/>
    <x v="4"/>
  </r>
  <r>
    <n v="11739985"/>
    <x v="168"/>
    <n v="3"/>
    <n v="189"/>
    <x v="5"/>
  </r>
  <r>
    <n v="11739985"/>
    <x v="169"/>
    <n v="3"/>
    <n v="189"/>
    <x v="6"/>
  </r>
  <r>
    <n v="11739985"/>
    <x v="170"/>
    <n v="3"/>
    <n v="189"/>
    <x v="0"/>
  </r>
  <r>
    <n v="11739985"/>
    <x v="171"/>
    <n v="3"/>
    <n v="189"/>
    <x v="1"/>
  </r>
  <r>
    <n v="11739985"/>
    <x v="172"/>
    <n v="3"/>
    <n v="189"/>
    <x v="2"/>
  </r>
  <r>
    <n v="11739985"/>
    <x v="173"/>
    <n v="3"/>
    <n v="189"/>
    <x v="3"/>
  </r>
  <r>
    <n v="11739985"/>
    <x v="174"/>
    <n v="3"/>
    <n v="189"/>
    <x v="4"/>
  </r>
  <r>
    <n v="11739985"/>
    <x v="175"/>
    <n v="3"/>
    <n v="189"/>
    <x v="5"/>
  </r>
  <r>
    <n v="11739985"/>
    <x v="176"/>
    <n v="3"/>
    <n v="189"/>
    <x v="6"/>
  </r>
  <r>
    <n v="11739985"/>
    <x v="177"/>
    <n v="3"/>
    <n v="189"/>
    <x v="0"/>
  </r>
  <r>
    <n v="11739985"/>
    <x v="178"/>
    <n v="3"/>
    <n v="189"/>
    <x v="1"/>
  </r>
  <r>
    <n v="11739985"/>
    <x v="179"/>
    <n v="3"/>
    <n v="189"/>
    <x v="2"/>
  </r>
  <r>
    <n v="11739985"/>
    <x v="180"/>
    <n v="3"/>
    <n v="189"/>
    <x v="3"/>
  </r>
  <r>
    <n v="11739985"/>
    <x v="101"/>
    <n v="3"/>
    <n v="189"/>
    <x v="4"/>
  </r>
  <r>
    <n v="11739985"/>
    <x v="102"/>
    <n v="3"/>
    <n v="189"/>
    <x v="5"/>
  </r>
  <r>
    <n v="11739985"/>
    <x v="103"/>
    <n v="3"/>
    <n v="189"/>
    <x v="6"/>
  </r>
  <r>
    <n v="11739985"/>
    <x v="104"/>
    <n v="3"/>
    <n v="189"/>
    <x v="0"/>
  </r>
  <r>
    <n v="11739985"/>
    <x v="105"/>
    <n v="3"/>
    <n v="189"/>
    <x v="1"/>
  </r>
  <r>
    <n v="11739985"/>
    <x v="106"/>
    <n v="3"/>
    <n v="189"/>
    <x v="2"/>
  </r>
  <r>
    <n v="11739985"/>
    <x v="107"/>
    <n v="2"/>
    <n v="189"/>
    <x v="3"/>
  </r>
  <r>
    <n v="11739985"/>
    <x v="108"/>
    <n v="2"/>
    <n v="189"/>
    <x v="4"/>
  </r>
  <r>
    <n v="11739985"/>
    <x v="109"/>
    <n v="2"/>
    <n v="189"/>
    <x v="5"/>
  </r>
  <r>
    <n v="11739985"/>
    <x v="110"/>
    <n v="2"/>
    <n v="189"/>
    <x v="6"/>
  </r>
  <r>
    <n v="11739985"/>
    <x v="111"/>
    <n v="2"/>
    <n v="189"/>
    <x v="0"/>
  </r>
  <r>
    <n v="11739985"/>
    <x v="112"/>
    <n v="2"/>
    <n v="189"/>
    <x v="1"/>
  </r>
  <r>
    <n v="11739985"/>
    <x v="113"/>
    <n v="2"/>
    <n v="189"/>
    <x v="2"/>
  </r>
  <r>
    <n v="11739985"/>
    <x v="114"/>
    <n v="2"/>
    <n v="189"/>
    <x v="3"/>
  </r>
  <r>
    <n v="11739985"/>
    <x v="115"/>
    <n v="2"/>
    <n v="189"/>
    <x v="4"/>
  </r>
  <r>
    <n v="11739985"/>
    <x v="116"/>
    <n v="2"/>
    <n v="189"/>
    <x v="5"/>
  </r>
  <r>
    <n v="11739985"/>
    <x v="117"/>
    <n v="2"/>
    <n v="189"/>
    <x v="6"/>
  </r>
  <r>
    <n v="11739985"/>
    <x v="118"/>
    <n v="2"/>
    <n v="189"/>
    <x v="0"/>
  </r>
  <r>
    <n v="11739985"/>
    <x v="119"/>
    <n v="2"/>
    <n v="189"/>
    <x v="1"/>
  </r>
  <r>
    <n v="11739985"/>
    <x v="120"/>
    <n v="2"/>
    <n v="189"/>
    <x v="2"/>
  </r>
  <r>
    <n v="11739985"/>
    <x v="121"/>
    <n v="2"/>
    <n v="189"/>
    <x v="3"/>
  </r>
  <r>
    <n v="11739985"/>
    <x v="122"/>
    <n v="2"/>
    <n v="189"/>
    <x v="4"/>
  </r>
  <r>
    <n v="11739985"/>
    <x v="123"/>
    <n v="2"/>
    <n v="189"/>
    <x v="5"/>
  </r>
  <r>
    <n v="11739985"/>
    <x v="124"/>
    <n v="2"/>
    <n v="189"/>
    <x v="6"/>
  </r>
  <r>
    <n v="11739985"/>
    <x v="125"/>
    <n v="2"/>
    <n v="189"/>
    <x v="0"/>
  </r>
  <r>
    <n v="11739985"/>
    <x v="126"/>
    <n v="2"/>
    <n v="189"/>
    <x v="1"/>
  </r>
  <r>
    <n v="11739985"/>
    <x v="127"/>
    <n v="2"/>
    <n v="189"/>
    <x v="2"/>
  </r>
  <r>
    <n v="11739985"/>
    <x v="128"/>
    <n v="2"/>
    <n v="189"/>
    <x v="3"/>
  </r>
  <r>
    <n v="11739985"/>
    <x v="129"/>
    <n v="2"/>
    <n v="189"/>
    <x v="4"/>
  </r>
  <r>
    <n v="11739985"/>
    <x v="130"/>
    <n v="2"/>
    <n v="189"/>
    <x v="5"/>
  </r>
  <r>
    <n v="11739985"/>
    <x v="131"/>
    <n v="2"/>
    <n v="189"/>
    <x v="6"/>
  </r>
  <r>
    <n v="11739985"/>
    <x v="132"/>
    <n v="2"/>
    <n v="189"/>
    <x v="0"/>
  </r>
  <r>
    <n v="11739985"/>
    <x v="133"/>
    <n v="2"/>
    <n v="189"/>
    <x v="1"/>
  </r>
  <r>
    <n v="11739985"/>
    <x v="134"/>
    <n v="2"/>
    <n v="189"/>
    <x v="2"/>
  </r>
  <r>
    <n v="11739985"/>
    <x v="135"/>
    <n v="1"/>
    <n v="189"/>
    <x v="3"/>
  </r>
  <r>
    <n v="11739985"/>
    <x v="136"/>
    <n v="1"/>
    <n v="189"/>
    <x v="4"/>
  </r>
  <r>
    <n v="11739985"/>
    <x v="137"/>
    <n v="1"/>
    <n v="189"/>
    <x v="5"/>
  </r>
  <r>
    <n v="11739985"/>
    <x v="138"/>
    <n v="1"/>
    <n v="189"/>
    <x v="6"/>
  </r>
  <r>
    <n v="11739985"/>
    <x v="139"/>
    <n v="1"/>
    <n v="189"/>
    <x v="0"/>
  </r>
  <r>
    <n v="11739985"/>
    <x v="140"/>
    <n v="1"/>
    <n v="189"/>
    <x v="1"/>
  </r>
  <r>
    <n v="11739985"/>
    <x v="141"/>
    <n v="1"/>
    <n v="189"/>
    <x v="2"/>
  </r>
  <r>
    <n v="11739985"/>
    <x v="142"/>
    <n v="1"/>
    <n v="189"/>
    <x v="3"/>
  </r>
  <r>
    <n v="11739985"/>
    <x v="143"/>
    <n v="1"/>
    <n v="189"/>
    <x v="4"/>
  </r>
  <r>
    <n v="11739985"/>
    <x v="144"/>
    <n v="1"/>
    <n v="189"/>
    <x v="5"/>
  </r>
  <r>
    <n v="11739985"/>
    <x v="145"/>
    <n v="1"/>
    <n v="189"/>
    <x v="6"/>
  </r>
  <r>
    <n v="11739985"/>
    <x v="146"/>
    <n v="1"/>
    <n v="189"/>
    <x v="0"/>
  </r>
  <r>
    <n v="11739985"/>
    <x v="147"/>
    <n v="1"/>
    <n v="189"/>
    <x v="1"/>
  </r>
  <r>
    <n v="11739985"/>
    <x v="148"/>
    <n v="1"/>
    <n v="189"/>
    <x v="2"/>
  </r>
  <r>
    <n v="11739985"/>
    <x v="149"/>
    <n v="1"/>
    <n v="189"/>
    <x v="3"/>
  </r>
  <r>
    <n v="11739985"/>
    <x v="150"/>
    <n v="1"/>
    <n v="189"/>
    <x v="4"/>
  </r>
  <r>
    <n v="11739985"/>
    <x v="151"/>
    <n v="1"/>
    <n v="189"/>
    <x v="5"/>
  </r>
  <r>
    <n v="11739985"/>
    <x v="152"/>
    <n v="1"/>
    <n v="189"/>
    <x v="6"/>
  </r>
  <r>
    <n v="11739985"/>
    <x v="153"/>
    <n v="1"/>
    <n v="189"/>
    <x v="0"/>
  </r>
  <r>
    <n v="11739985"/>
    <x v="154"/>
    <n v="1"/>
    <n v="189"/>
    <x v="1"/>
  </r>
  <r>
    <n v="11739985"/>
    <x v="155"/>
    <n v="1"/>
    <n v="189"/>
    <x v="2"/>
  </r>
  <r>
    <n v="11739985"/>
    <x v="156"/>
    <n v="1"/>
    <n v="189"/>
    <x v="3"/>
  </r>
  <r>
    <n v="11739985"/>
    <x v="157"/>
    <n v="1"/>
    <n v="189"/>
    <x v="4"/>
  </r>
  <r>
    <n v="11739985"/>
    <x v="158"/>
    <n v="1"/>
    <n v="189"/>
    <x v="5"/>
  </r>
  <r>
    <n v="11739985"/>
    <x v="159"/>
    <n v="1"/>
    <n v="189"/>
    <x v="6"/>
  </r>
  <r>
    <n v="11739985"/>
    <x v="160"/>
    <n v="1"/>
    <n v="189"/>
    <x v="0"/>
  </r>
  <r>
    <n v="11739985"/>
    <x v="161"/>
    <n v="1"/>
    <n v="189"/>
    <x v="1"/>
  </r>
  <r>
    <n v="11739985"/>
    <x v="162"/>
    <n v="1"/>
    <n v="189"/>
    <x v="2"/>
  </r>
  <r>
    <n v="11739985"/>
    <x v="163"/>
    <n v="1"/>
    <n v="189"/>
    <x v="3"/>
  </r>
  <r>
    <n v="11739985"/>
    <x v="164"/>
    <n v="1"/>
    <n v="189"/>
    <x v="4"/>
  </r>
  <r>
    <n v="11739985"/>
    <x v="165"/>
    <n v="1"/>
    <n v="189"/>
    <x v="5"/>
  </r>
  <r>
    <n v="11739985"/>
    <x v="0"/>
    <n v="6"/>
    <n v="189"/>
    <x v="0"/>
  </r>
  <r>
    <n v="11739985"/>
    <x v="1"/>
    <n v="6"/>
    <n v="189"/>
    <x v="1"/>
  </r>
  <r>
    <n v="11739985"/>
    <x v="2"/>
    <n v="6"/>
    <n v="189"/>
    <x v="2"/>
  </r>
  <r>
    <n v="11739985"/>
    <x v="3"/>
    <n v="6"/>
    <n v="189"/>
    <x v="3"/>
  </r>
  <r>
    <n v="11739985"/>
    <x v="4"/>
    <n v="6"/>
    <n v="189"/>
    <x v="4"/>
  </r>
  <r>
    <n v="11739985"/>
    <x v="5"/>
    <n v="6"/>
    <n v="189"/>
    <x v="5"/>
  </r>
  <r>
    <n v="11739985"/>
    <x v="6"/>
    <n v="6"/>
    <n v="189"/>
    <x v="6"/>
  </r>
  <r>
    <n v="11739985"/>
    <x v="7"/>
    <n v="6"/>
    <n v="189"/>
    <x v="0"/>
  </r>
  <r>
    <n v="11739985"/>
    <x v="8"/>
    <n v="6"/>
    <n v="189"/>
    <x v="1"/>
  </r>
  <r>
    <n v="11739985"/>
    <x v="9"/>
    <n v="6"/>
    <n v="189"/>
    <x v="2"/>
  </r>
  <r>
    <n v="11739985"/>
    <x v="10"/>
    <n v="6"/>
    <n v="189"/>
    <x v="3"/>
  </r>
  <r>
    <n v="11739985"/>
    <x v="11"/>
    <n v="6"/>
    <n v="189"/>
    <x v="4"/>
  </r>
  <r>
    <n v="11739985"/>
    <x v="12"/>
    <n v="6"/>
    <n v="189"/>
    <x v="5"/>
  </r>
  <r>
    <n v="11739985"/>
    <x v="13"/>
    <n v="6"/>
    <n v="189"/>
    <x v="6"/>
  </r>
  <r>
    <n v="11739985"/>
    <x v="14"/>
    <n v="6"/>
    <n v="189"/>
    <x v="0"/>
  </r>
  <r>
    <n v="11739985"/>
    <x v="15"/>
    <n v="6"/>
    <n v="189"/>
    <x v="1"/>
  </r>
  <r>
    <n v="11739985"/>
    <x v="16"/>
    <n v="6"/>
    <n v="189"/>
    <x v="2"/>
  </r>
  <r>
    <n v="11739985"/>
    <x v="17"/>
    <n v="6"/>
    <n v="189"/>
    <x v="3"/>
  </r>
  <r>
    <n v="11739985"/>
    <x v="18"/>
    <n v="6"/>
    <n v="189"/>
    <x v="4"/>
  </r>
  <r>
    <n v="11739985"/>
    <x v="19"/>
    <n v="6"/>
    <n v="189"/>
    <x v="5"/>
  </r>
  <r>
    <n v="11739985"/>
    <x v="20"/>
    <n v="6"/>
    <n v="189"/>
    <x v="6"/>
  </r>
  <r>
    <n v="11739985"/>
    <x v="21"/>
    <n v="6"/>
    <n v="189"/>
    <x v="0"/>
  </r>
  <r>
    <n v="11739985"/>
    <x v="22"/>
    <n v="6"/>
    <n v="189"/>
    <x v="1"/>
  </r>
  <r>
    <n v="11739985"/>
    <x v="23"/>
    <n v="6"/>
    <n v="189"/>
    <x v="2"/>
  </r>
  <r>
    <n v="11739985"/>
    <x v="24"/>
    <n v="6"/>
    <n v="189"/>
    <x v="3"/>
  </r>
  <r>
    <n v="11739985"/>
    <x v="25"/>
    <n v="6"/>
    <n v="189"/>
    <x v="4"/>
  </r>
  <r>
    <n v="11739985"/>
    <x v="26"/>
    <n v="6"/>
    <n v="189"/>
    <x v="5"/>
  </r>
  <r>
    <n v="11739985"/>
    <x v="27"/>
    <n v="6"/>
    <n v="189"/>
    <x v="6"/>
  </r>
  <r>
    <n v="11739985"/>
    <x v="28"/>
    <n v="6"/>
    <n v="189"/>
    <x v="0"/>
  </r>
  <r>
    <n v="11739985"/>
    <x v="29"/>
    <n v="6"/>
    <n v="189"/>
    <x v="1"/>
  </r>
  <r>
    <n v="11739985"/>
    <x v="30"/>
    <n v="5"/>
    <n v="189"/>
    <x v="2"/>
  </r>
  <r>
    <n v="11739985"/>
    <x v="31"/>
    <n v="5"/>
    <n v="189"/>
    <x v="3"/>
  </r>
  <r>
    <n v="11739985"/>
    <x v="32"/>
    <n v="5"/>
    <n v="189"/>
    <x v="4"/>
  </r>
  <r>
    <n v="11739985"/>
    <x v="33"/>
    <n v="5"/>
    <n v="189"/>
    <x v="5"/>
  </r>
  <r>
    <n v="11739985"/>
    <x v="34"/>
    <n v="5"/>
    <n v="189"/>
    <x v="6"/>
  </r>
  <r>
    <n v="11739985"/>
    <x v="35"/>
    <n v="5"/>
    <n v="189"/>
    <x v="0"/>
  </r>
  <r>
    <n v="11739985"/>
    <x v="36"/>
    <n v="5"/>
    <n v="189"/>
    <x v="1"/>
  </r>
  <r>
    <n v="11739985"/>
    <x v="37"/>
    <n v="5"/>
    <n v="189"/>
    <x v="2"/>
  </r>
  <r>
    <n v="11739985"/>
    <x v="38"/>
    <n v="5"/>
    <n v="189"/>
    <x v="3"/>
  </r>
  <r>
    <n v="11739985"/>
    <x v="39"/>
    <n v="5"/>
    <n v="189"/>
    <x v="4"/>
  </r>
  <r>
    <n v="11739985"/>
    <x v="40"/>
    <n v="5"/>
    <n v="189"/>
    <x v="5"/>
  </r>
  <r>
    <n v="11739985"/>
    <x v="41"/>
    <n v="5"/>
    <n v="189"/>
    <x v="6"/>
  </r>
  <r>
    <n v="11739985"/>
    <x v="42"/>
    <n v="5"/>
    <n v="189"/>
    <x v="0"/>
  </r>
  <r>
    <n v="11739985"/>
    <x v="43"/>
    <n v="5"/>
    <n v="189"/>
    <x v="1"/>
  </r>
  <r>
    <n v="11739985"/>
    <x v="44"/>
    <n v="5"/>
    <n v="189"/>
    <x v="2"/>
  </r>
  <r>
    <n v="11739985"/>
    <x v="45"/>
    <n v="5"/>
    <n v="189"/>
    <x v="3"/>
  </r>
  <r>
    <n v="11739985"/>
    <x v="46"/>
    <n v="5"/>
    <n v="189"/>
    <x v="4"/>
  </r>
  <r>
    <n v="11739985"/>
    <x v="47"/>
    <n v="5"/>
    <n v="189"/>
    <x v="5"/>
  </r>
  <r>
    <n v="11739985"/>
    <x v="48"/>
    <n v="5"/>
    <n v="189"/>
    <x v="6"/>
  </r>
  <r>
    <n v="11739985"/>
    <x v="49"/>
    <n v="5"/>
    <n v="189"/>
    <x v="0"/>
  </r>
  <r>
    <n v="11739985"/>
    <x v="50"/>
    <n v="5"/>
    <n v="189"/>
    <x v="1"/>
  </r>
  <r>
    <n v="11739985"/>
    <x v="51"/>
    <n v="5"/>
    <n v="189"/>
    <x v="2"/>
  </r>
  <r>
    <n v="11739985"/>
    <x v="52"/>
    <n v="5"/>
    <n v="189"/>
    <x v="3"/>
  </r>
  <r>
    <n v="11739985"/>
    <x v="53"/>
    <n v="5"/>
    <n v="189"/>
    <x v="4"/>
  </r>
  <r>
    <n v="11739985"/>
    <x v="54"/>
    <n v="5"/>
    <n v="189"/>
    <x v="5"/>
  </r>
  <r>
    <n v="11739985"/>
    <x v="55"/>
    <n v="5"/>
    <n v="189"/>
    <x v="6"/>
  </r>
  <r>
    <n v="11739985"/>
    <x v="56"/>
    <n v="5"/>
    <n v="189"/>
    <x v="0"/>
  </r>
  <r>
    <n v="7693009"/>
    <x v="0"/>
    <n v="6"/>
    <n v="49"/>
    <x v="0"/>
  </r>
  <r>
    <n v="7693009"/>
    <x v="1"/>
    <n v="6"/>
    <n v="49"/>
    <x v="1"/>
  </r>
  <r>
    <n v="7693009"/>
    <x v="2"/>
    <n v="6"/>
    <n v="49"/>
    <x v="2"/>
  </r>
  <r>
    <n v="7693009"/>
    <x v="3"/>
    <n v="6"/>
    <n v="49"/>
    <x v="3"/>
  </r>
  <r>
    <n v="7693009"/>
    <x v="4"/>
    <n v="6"/>
    <n v="49"/>
    <x v="4"/>
  </r>
  <r>
    <n v="7693009"/>
    <x v="5"/>
    <n v="6"/>
    <n v="49"/>
    <x v="5"/>
  </r>
  <r>
    <n v="7693009"/>
    <x v="6"/>
    <n v="6"/>
    <n v="49"/>
    <x v="6"/>
  </r>
  <r>
    <n v="7693009"/>
    <x v="7"/>
    <n v="6"/>
    <n v="49"/>
    <x v="0"/>
  </r>
  <r>
    <n v="7693009"/>
    <x v="8"/>
    <n v="6"/>
    <n v="49"/>
    <x v="1"/>
  </r>
  <r>
    <n v="7693009"/>
    <x v="9"/>
    <n v="6"/>
    <n v="49"/>
    <x v="2"/>
  </r>
  <r>
    <n v="7693009"/>
    <x v="10"/>
    <n v="6"/>
    <n v="49"/>
    <x v="3"/>
  </r>
  <r>
    <n v="7693009"/>
    <x v="11"/>
    <n v="6"/>
    <n v="49"/>
    <x v="4"/>
  </r>
  <r>
    <n v="7693009"/>
    <x v="12"/>
    <n v="6"/>
    <n v="49"/>
    <x v="5"/>
  </r>
  <r>
    <n v="7693009"/>
    <x v="13"/>
    <n v="6"/>
    <n v="49"/>
    <x v="6"/>
  </r>
  <r>
    <n v="7693009"/>
    <x v="14"/>
    <n v="6"/>
    <n v="49"/>
    <x v="0"/>
  </r>
  <r>
    <n v="7693009"/>
    <x v="15"/>
    <n v="6"/>
    <n v="49"/>
    <x v="1"/>
  </r>
  <r>
    <n v="7693009"/>
    <x v="16"/>
    <n v="6"/>
    <n v="49"/>
    <x v="2"/>
  </r>
  <r>
    <n v="7693009"/>
    <x v="17"/>
    <n v="6"/>
    <n v="49"/>
    <x v="3"/>
  </r>
  <r>
    <n v="7693009"/>
    <x v="18"/>
    <n v="6"/>
    <n v="49"/>
    <x v="4"/>
  </r>
  <r>
    <n v="7693009"/>
    <x v="19"/>
    <n v="6"/>
    <n v="49"/>
    <x v="5"/>
  </r>
  <r>
    <n v="7693009"/>
    <x v="20"/>
    <n v="6"/>
    <n v="49"/>
    <x v="6"/>
  </r>
  <r>
    <n v="7693009"/>
    <x v="21"/>
    <n v="6"/>
    <n v="49"/>
    <x v="0"/>
  </r>
  <r>
    <n v="7693009"/>
    <x v="22"/>
    <n v="6"/>
    <n v="49"/>
    <x v="1"/>
  </r>
  <r>
    <n v="7693009"/>
    <x v="23"/>
    <n v="6"/>
    <n v="49"/>
    <x v="2"/>
  </r>
  <r>
    <n v="7693009"/>
    <x v="24"/>
    <n v="6"/>
    <n v="49"/>
    <x v="3"/>
  </r>
  <r>
    <n v="7693009"/>
    <x v="25"/>
    <n v="6"/>
    <n v="49"/>
    <x v="4"/>
  </r>
  <r>
    <n v="7693009"/>
    <x v="26"/>
    <n v="6"/>
    <n v="49"/>
    <x v="5"/>
  </r>
  <r>
    <n v="7693009"/>
    <x v="27"/>
    <n v="6"/>
    <n v="49"/>
    <x v="6"/>
  </r>
  <r>
    <n v="7693009"/>
    <x v="28"/>
    <n v="6"/>
    <n v="49"/>
    <x v="0"/>
  </r>
  <r>
    <n v="7693009"/>
    <x v="29"/>
    <n v="6"/>
    <n v="49"/>
    <x v="1"/>
  </r>
  <r>
    <n v="7693009"/>
    <x v="30"/>
    <n v="5"/>
    <n v="49"/>
    <x v="2"/>
  </r>
  <r>
    <n v="7693009"/>
    <x v="31"/>
    <n v="5"/>
    <n v="49"/>
    <x v="3"/>
  </r>
  <r>
    <n v="7693009"/>
    <x v="32"/>
    <n v="5"/>
    <n v="49"/>
    <x v="4"/>
  </r>
  <r>
    <n v="7693009"/>
    <x v="33"/>
    <n v="5"/>
    <n v="49"/>
    <x v="5"/>
  </r>
  <r>
    <n v="7693009"/>
    <x v="34"/>
    <n v="5"/>
    <n v="49"/>
    <x v="6"/>
  </r>
  <r>
    <n v="7693009"/>
    <x v="35"/>
    <n v="5"/>
    <n v="49"/>
    <x v="0"/>
  </r>
  <r>
    <n v="7693009"/>
    <x v="36"/>
    <n v="5"/>
    <n v="49"/>
    <x v="1"/>
  </r>
  <r>
    <n v="7693009"/>
    <x v="37"/>
    <n v="5"/>
    <n v="49"/>
    <x v="2"/>
  </r>
  <r>
    <n v="7693009"/>
    <x v="38"/>
    <n v="5"/>
    <n v="49"/>
    <x v="3"/>
  </r>
  <r>
    <n v="7693009"/>
    <x v="39"/>
    <n v="5"/>
    <n v="49"/>
    <x v="4"/>
  </r>
  <r>
    <n v="7693009"/>
    <x v="40"/>
    <n v="5"/>
    <n v="49"/>
    <x v="5"/>
  </r>
  <r>
    <n v="7693009"/>
    <x v="41"/>
    <n v="5"/>
    <n v="49"/>
    <x v="6"/>
  </r>
  <r>
    <n v="7693009"/>
    <x v="42"/>
    <n v="5"/>
    <n v="49"/>
    <x v="0"/>
  </r>
  <r>
    <n v="7693009"/>
    <x v="43"/>
    <n v="5"/>
    <n v="49"/>
    <x v="1"/>
  </r>
  <r>
    <n v="7693009"/>
    <x v="44"/>
    <n v="5"/>
    <n v="49"/>
    <x v="2"/>
  </r>
  <r>
    <n v="7693009"/>
    <x v="45"/>
    <n v="5"/>
    <n v="49"/>
    <x v="3"/>
  </r>
  <r>
    <n v="7693009"/>
    <x v="46"/>
    <n v="5"/>
    <n v="49"/>
    <x v="4"/>
  </r>
  <r>
    <n v="7693009"/>
    <x v="47"/>
    <n v="5"/>
    <n v="49"/>
    <x v="5"/>
  </r>
  <r>
    <n v="7693009"/>
    <x v="48"/>
    <n v="5"/>
    <n v="49"/>
    <x v="6"/>
  </r>
  <r>
    <n v="7693009"/>
    <x v="49"/>
    <n v="5"/>
    <n v="49"/>
    <x v="0"/>
  </r>
  <r>
    <n v="7693009"/>
    <x v="50"/>
    <n v="5"/>
    <n v="49"/>
    <x v="1"/>
  </r>
  <r>
    <n v="7693009"/>
    <x v="51"/>
    <n v="5"/>
    <n v="49"/>
    <x v="2"/>
  </r>
  <r>
    <n v="7693009"/>
    <x v="52"/>
    <n v="5"/>
    <n v="49"/>
    <x v="3"/>
  </r>
  <r>
    <n v="7693009"/>
    <x v="53"/>
    <n v="5"/>
    <n v="49"/>
    <x v="4"/>
  </r>
  <r>
    <n v="7693009"/>
    <x v="54"/>
    <n v="5"/>
    <n v="49"/>
    <x v="5"/>
  </r>
  <r>
    <n v="7693009"/>
    <x v="55"/>
    <n v="5"/>
    <n v="49"/>
    <x v="6"/>
  </r>
  <r>
    <n v="7693009"/>
    <x v="56"/>
    <n v="5"/>
    <n v="49"/>
    <x v="0"/>
  </r>
  <r>
    <n v="7693009"/>
    <x v="57"/>
    <n v="5"/>
    <n v="49"/>
    <x v="1"/>
  </r>
  <r>
    <n v="7693009"/>
    <x v="58"/>
    <n v="5"/>
    <n v="49"/>
    <x v="2"/>
  </r>
  <r>
    <n v="7693009"/>
    <x v="59"/>
    <n v="5"/>
    <n v="49"/>
    <x v="3"/>
  </r>
  <r>
    <n v="7693009"/>
    <x v="60"/>
    <n v="5"/>
    <n v="49"/>
    <x v="4"/>
  </r>
  <r>
    <n v="7693009"/>
    <x v="61"/>
    <n v="4"/>
    <n v="49"/>
    <x v="5"/>
  </r>
  <r>
    <n v="7693009"/>
    <x v="62"/>
    <n v="4"/>
    <n v="49"/>
    <x v="6"/>
  </r>
  <r>
    <n v="7693009"/>
    <x v="63"/>
    <n v="4"/>
    <n v="49"/>
    <x v="0"/>
  </r>
  <r>
    <n v="7693009"/>
    <x v="64"/>
    <n v="4"/>
    <n v="49"/>
    <x v="1"/>
  </r>
  <r>
    <n v="7693009"/>
    <x v="65"/>
    <n v="4"/>
    <n v="49"/>
    <x v="2"/>
  </r>
  <r>
    <n v="7693009"/>
    <x v="66"/>
    <n v="4"/>
    <n v="49"/>
    <x v="3"/>
  </r>
  <r>
    <n v="7693009"/>
    <x v="67"/>
    <n v="4"/>
    <n v="49"/>
    <x v="4"/>
  </r>
  <r>
    <n v="7693009"/>
    <x v="68"/>
    <n v="4"/>
    <n v="49"/>
    <x v="5"/>
  </r>
  <r>
    <n v="7693009"/>
    <x v="69"/>
    <n v="4"/>
    <n v="49"/>
    <x v="6"/>
  </r>
  <r>
    <n v="7693009"/>
    <x v="70"/>
    <n v="4"/>
    <n v="49"/>
    <x v="0"/>
  </r>
  <r>
    <n v="7693009"/>
    <x v="71"/>
    <n v="4"/>
    <n v="49"/>
    <x v="1"/>
  </r>
  <r>
    <n v="7693009"/>
    <x v="72"/>
    <n v="4"/>
    <n v="49"/>
    <x v="2"/>
  </r>
  <r>
    <n v="7693009"/>
    <x v="73"/>
    <n v="4"/>
    <n v="49"/>
    <x v="3"/>
  </r>
  <r>
    <n v="7693009"/>
    <x v="74"/>
    <n v="4"/>
    <n v="49"/>
    <x v="4"/>
  </r>
  <r>
    <n v="7693009"/>
    <x v="75"/>
    <n v="4"/>
    <n v="49"/>
    <x v="5"/>
  </r>
  <r>
    <n v="7693009"/>
    <x v="76"/>
    <n v="4"/>
    <n v="49"/>
    <x v="6"/>
  </r>
  <r>
    <n v="7693009"/>
    <x v="77"/>
    <n v="4"/>
    <n v="49"/>
    <x v="0"/>
  </r>
  <r>
    <n v="7693009"/>
    <x v="78"/>
    <n v="4"/>
    <n v="49"/>
    <x v="1"/>
  </r>
  <r>
    <n v="7693009"/>
    <x v="79"/>
    <n v="4"/>
    <n v="49"/>
    <x v="2"/>
  </r>
  <r>
    <n v="7693009"/>
    <x v="80"/>
    <n v="4"/>
    <n v="49"/>
    <x v="3"/>
  </r>
  <r>
    <n v="7693009"/>
    <x v="81"/>
    <n v="4"/>
    <n v="49"/>
    <x v="4"/>
  </r>
  <r>
    <n v="7693009"/>
    <x v="82"/>
    <n v="4"/>
    <n v="49"/>
    <x v="5"/>
  </r>
  <r>
    <n v="7693009"/>
    <x v="83"/>
    <n v="4"/>
    <n v="49"/>
    <x v="6"/>
  </r>
  <r>
    <n v="7693009"/>
    <x v="84"/>
    <n v="4"/>
    <n v="49"/>
    <x v="0"/>
  </r>
  <r>
    <n v="7693009"/>
    <x v="85"/>
    <n v="4"/>
    <n v="49"/>
    <x v="1"/>
  </r>
  <r>
    <n v="7693009"/>
    <x v="86"/>
    <n v="4"/>
    <n v="49"/>
    <x v="2"/>
  </r>
  <r>
    <n v="7693009"/>
    <x v="87"/>
    <n v="4"/>
    <n v="49"/>
    <x v="3"/>
  </r>
  <r>
    <n v="7693009"/>
    <x v="88"/>
    <n v="4"/>
    <n v="49"/>
    <x v="4"/>
  </r>
  <r>
    <n v="7693009"/>
    <x v="89"/>
    <n v="4"/>
    <n v="49"/>
    <x v="5"/>
  </r>
  <r>
    <n v="7693009"/>
    <x v="90"/>
    <n v="4"/>
    <n v="49"/>
    <x v="6"/>
  </r>
  <r>
    <n v="7693009"/>
    <x v="91"/>
    <n v="3"/>
    <n v="49"/>
    <x v="0"/>
  </r>
  <r>
    <n v="7693009"/>
    <x v="92"/>
    <n v="3"/>
    <n v="49"/>
    <x v="1"/>
  </r>
  <r>
    <n v="7693009"/>
    <x v="93"/>
    <n v="3"/>
    <n v="49"/>
    <x v="2"/>
  </r>
  <r>
    <n v="7693009"/>
    <x v="94"/>
    <n v="3"/>
    <n v="49"/>
    <x v="3"/>
  </r>
  <r>
    <n v="7693009"/>
    <x v="95"/>
    <n v="3"/>
    <n v="49"/>
    <x v="4"/>
  </r>
  <r>
    <n v="7693009"/>
    <x v="96"/>
    <n v="3"/>
    <n v="49"/>
    <x v="5"/>
  </r>
  <r>
    <n v="7693009"/>
    <x v="97"/>
    <n v="3"/>
    <n v="49"/>
    <x v="6"/>
  </r>
  <r>
    <n v="7693009"/>
    <x v="98"/>
    <n v="3"/>
    <n v="49"/>
    <x v="0"/>
  </r>
  <r>
    <n v="7693009"/>
    <x v="99"/>
    <n v="3"/>
    <n v="49"/>
    <x v="1"/>
  </r>
  <r>
    <n v="7693009"/>
    <x v="100"/>
    <n v="3"/>
    <n v="49"/>
    <x v="2"/>
  </r>
  <r>
    <n v="7693009"/>
    <x v="166"/>
    <n v="3"/>
    <n v="49"/>
    <x v="3"/>
  </r>
  <r>
    <n v="7693009"/>
    <x v="167"/>
    <n v="3"/>
    <n v="49"/>
    <x v="4"/>
  </r>
  <r>
    <n v="7693009"/>
    <x v="168"/>
    <n v="3"/>
    <n v="49"/>
    <x v="5"/>
  </r>
  <r>
    <n v="7693009"/>
    <x v="169"/>
    <n v="3"/>
    <n v="49"/>
    <x v="6"/>
  </r>
  <r>
    <n v="7693009"/>
    <x v="170"/>
    <n v="3"/>
    <n v="49"/>
    <x v="0"/>
  </r>
  <r>
    <n v="7693009"/>
    <x v="171"/>
    <n v="3"/>
    <n v="49"/>
    <x v="1"/>
  </r>
  <r>
    <n v="7693009"/>
    <x v="172"/>
    <n v="3"/>
    <n v="49"/>
    <x v="2"/>
  </r>
  <r>
    <n v="7693009"/>
    <x v="173"/>
    <n v="3"/>
    <n v="49"/>
    <x v="3"/>
  </r>
  <r>
    <n v="7693009"/>
    <x v="174"/>
    <n v="3"/>
    <n v="49"/>
    <x v="4"/>
  </r>
  <r>
    <n v="7693009"/>
    <x v="175"/>
    <n v="3"/>
    <n v="49"/>
    <x v="5"/>
  </r>
  <r>
    <n v="7693009"/>
    <x v="176"/>
    <n v="3"/>
    <n v="49"/>
    <x v="6"/>
  </r>
  <r>
    <n v="7693009"/>
    <x v="177"/>
    <n v="3"/>
    <n v="49"/>
    <x v="0"/>
  </r>
  <r>
    <n v="7693009"/>
    <x v="178"/>
    <n v="3"/>
    <n v="49"/>
    <x v="1"/>
  </r>
  <r>
    <n v="7693009"/>
    <x v="179"/>
    <n v="3"/>
    <n v="49"/>
    <x v="2"/>
  </r>
  <r>
    <n v="7693009"/>
    <x v="180"/>
    <n v="3"/>
    <n v="49"/>
    <x v="3"/>
  </r>
  <r>
    <n v="7693009"/>
    <x v="101"/>
    <n v="3"/>
    <n v="49"/>
    <x v="4"/>
  </r>
  <r>
    <n v="7693009"/>
    <x v="102"/>
    <n v="3"/>
    <n v="49"/>
    <x v="5"/>
  </r>
  <r>
    <n v="7693009"/>
    <x v="103"/>
    <n v="3"/>
    <n v="49"/>
    <x v="6"/>
  </r>
  <r>
    <n v="7693009"/>
    <x v="104"/>
    <n v="3"/>
    <n v="49"/>
    <x v="0"/>
  </r>
  <r>
    <n v="7693009"/>
    <x v="105"/>
    <n v="3"/>
    <n v="49"/>
    <x v="1"/>
  </r>
  <r>
    <n v="7693009"/>
    <x v="106"/>
    <n v="3"/>
    <n v="49"/>
    <x v="2"/>
  </r>
  <r>
    <n v="7693009"/>
    <x v="107"/>
    <n v="2"/>
    <n v="49"/>
    <x v="3"/>
  </r>
  <r>
    <n v="7693009"/>
    <x v="108"/>
    <n v="2"/>
    <n v="49"/>
    <x v="4"/>
  </r>
  <r>
    <n v="7693009"/>
    <x v="109"/>
    <n v="2"/>
    <n v="49"/>
    <x v="5"/>
  </r>
  <r>
    <n v="7693009"/>
    <x v="110"/>
    <n v="2"/>
    <n v="49"/>
    <x v="6"/>
  </r>
  <r>
    <n v="7693009"/>
    <x v="111"/>
    <n v="2"/>
    <n v="49"/>
    <x v="0"/>
  </r>
  <r>
    <n v="7693009"/>
    <x v="112"/>
    <n v="2"/>
    <n v="49"/>
    <x v="1"/>
  </r>
  <r>
    <n v="7693009"/>
    <x v="113"/>
    <n v="2"/>
    <n v="49"/>
    <x v="2"/>
  </r>
  <r>
    <n v="7693009"/>
    <x v="114"/>
    <n v="2"/>
    <n v="49"/>
    <x v="3"/>
  </r>
  <r>
    <n v="7693009"/>
    <x v="115"/>
    <n v="2"/>
    <n v="49"/>
    <x v="4"/>
  </r>
  <r>
    <n v="7693009"/>
    <x v="116"/>
    <n v="2"/>
    <n v="49"/>
    <x v="5"/>
  </r>
  <r>
    <n v="7693009"/>
    <x v="117"/>
    <n v="2"/>
    <n v="49"/>
    <x v="6"/>
  </r>
  <r>
    <n v="7693009"/>
    <x v="118"/>
    <n v="2"/>
    <n v="49"/>
    <x v="0"/>
  </r>
  <r>
    <n v="7693009"/>
    <x v="119"/>
    <n v="2"/>
    <n v="49"/>
    <x v="1"/>
  </r>
  <r>
    <n v="7693009"/>
    <x v="120"/>
    <n v="2"/>
    <n v="49"/>
    <x v="2"/>
  </r>
  <r>
    <n v="7693009"/>
    <x v="121"/>
    <n v="2"/>
    <n v="49"/>
    <x v="3"/>
  </r>
  <r>
    <n v="7693009"/>
    <x v="122"/>
    <n v="2"/>
    <n v="49"/>
    <x v="4"/>
  </r>
  <r>
    <n v="7693009"/>
    <x v="123"/>
    <n v="2"/>
    <n v="49"/>
    <x v="5"/>
  </r>
  <r>
    <n v="7693009"/>
    <x v="124"/>
    <n v="2"/>
    <n v="49"/>
    <x v="6"/>
  </r>
  <r>
    <n v="7693009"/>
    <x v="125"/>
    <n v="2"/>
    <n v="49"/>
    <x v="0"/>
  </r>
  <r>
    <n v="7693009"/>
    <x v="126"/>
    <n v="2"/>
    <n v="49"/>
    <x v="1"/>
  </r>
  <r>
    <n v="7693009"/>
    <x v="127"/>
    <n v="2"/>
    <n v="49"/>
    <x v="2"/>
  </r>
  <r>
    <n v="7693009"/>
    <x v="128"/>
    <n v="2"/>
    <n v="49"/>
    <x v="3"/>
  </r>
  <r>
    <n v="7693009"/>
    <x v="129"/>
    <n v="2"/>
    <n v="49"/>
    <x v="4"/>
  </r>
  <r>
    <n v="7693009"/>
    <x v="130"/>
    <n v="2"/>
    <n v="49"/>
    <x v="5"/>
  </r>
  <r>
    <n v="7693009"/>
    <x v="131"/>
    <n v="2"/>
    <n v="49"/>
    <x v="6"/>
  </r>
  <r>
    <n v="7693009"/>
    <x v="132"/>
    <n v="2"/>
    <n v="49"/>
    <x v="0"/>
  </r>
  <r>
    <n v="7693009"/>
    <x v="133"/>
    <n v="2"/>
    <n v="49"/>
    <x v="1"/>
  </r>
  <r>
    <n v="7693009"/>
    <x v="134"/>
    <n v="2"/>
    <n v="49"/>
    <x v="2"/>
  </r>
  <r>
    <n v="7693009"/>
    <x v="135"/>
    <n v="1"/>
    <n v="49"/>
    <x v="3"/>
  </r>
  <r>
    <n v="7693009"/>
    <x v="136"/>
    <n v="1"/>
    <n v="49"/>
    <x v="4"/>
  </r>
  <r>
    <n v="7693009"/>
    <x v="137"/>
    <n v="1"/>
    <n v="49"/>
    <x v="5"/>
  </r>
  <r>
    <n v="7693009"/>
    <x v="138"/>
    <n v="1"/>
    <n v="49"/>
    <x v="6"/>
  </r>
  <r>
    <n v="7693009"/>
    <x v="139"/>
    <n v="1"/>
    <n v="49"/>
    <x v="0"/>
  </r>
  <r>
    <n v="7693009"/>
    <x v="140"/>
    <n v="1"/>
    <n v="49"/>
    <x v="1"/>
  </r>
  <r>
    <n v="7693009"/>
    <x v="141"/>
    <n v="1"/>
    <n v="49"/>
    <x v="2"/>
  </r>
  <r>
    <n v="7693009"/>
    <x v="142"/>
    <n v="1"/>
    <n v="49"/>
    <x v="3"/>
  </r>
  <r>
    <n v="7693009"/>
    <x v="143"/>
    <n v="1"/>
    <n v="49"/>
    <x v="4"/>
  </r>
  <r>
    <n v="7693009"/>
    <x v="144"/>
    <n v="1"/>
    <n v="49"/>
    <x v="5"/>
  </r>
  <r>
    <n v="7693009"/>
    <x v="145"/>
    <n v="1"/>
    <n v="49"/>
    <x v="6"/>
  </r>
  <r>
    <n v="7693009"/>
    <x v="146"/>
    <n v="1"/>
    <n v="49"/>
    <x v="0"/>
  </r>
  <r>
    <n v="7693009"/>
    <x v="147"/>
    <n v="1"/>
    <n v="49"/>
    <x v="1"/>
  </r>
  <r>
    <n v="7693009"/>
    <x v="148"/>
    <n v="1"/>
    <n v="49"/>
    <x v="2"/>
  </r>
  <r>
    <n v="7693009"/>
    <x v="149"/>
    <n v="1"/>
    <n v="49"/>
    <x v="3"/>
  </r>
  <r>
    <n v="7693009"/>
    <x v="150"/>
    <n v="1"/>
    <n v="49"/>
    <x v="4"/>
  </r>
  <r>
    <n v="7693009"/>
    <x v="151"/>
    <n v="1"/>
    <n v="49"/>
    <x v="5"/>
  </r>
  <r>
    <n v="7693009"/>
    <x v="152"/>
    <n v="1"/>
    <n v="49"/>
    <x v="6"/>
  </r>
  <r>
    <n v="7693009"/>
    <x v="153"/>
    <n v="1"/>
    <n v="49"/>
    <x v="0"/>
  </r>
  <r>
    <n v="7693009"/>
    <x v="154"/>
    <n v="1"/>
    <n v="49"/>
    <x v="1"/>
  </r>
  <r>
    <n v="7693009"/>
    <x v="155"/>
    <n v="1"/>
    <n v="49"/>
    <x v="2"/>
  </r>
  <r>
    <n v="7693009"/>
    <x v="156"/>
    <n v="1"/>
    <n v="49"/>
    <x v="3"/>
  </r>
  <r>
    <n v="7693009"/>
    <x v="157"/>
    <n v="1"/>
    <n v="49"/>
    <x v="4"/>
  </r>
  <r>
    <n v="7693009"/>
    <x v="158"/>
    <n v="1"/>
    <n v="49"/>
    <x v="5"/>
  </r>
  <r>
    <n v="7693009"/>
    <x v="159"/>
    <n v="1"/>
    <n v="49"/>
    <x v="6"/>
  </r>
  <r>
    <n v="7693009"/>
    <x v="160"/>
    <n v="1"/>
    <n v="49"/>
    <x v="0"/>
  </r>
  <r>
    <n v="7693009"/>
    <x v="161"/>
    <n v="1"/>
    <n v="49"/>
    <x v="1"/>
  </r>
  <r>
    <n v="7693009"/>
    <x v="162"/>
    <n v="1"/>
    <n v="49"/>
    <x v="2"/>
  </r>
  <r>
    <n v="7693009"/>
    <x v="163"/>
    <n v="1"/>
    <n v="49"/>
    <x v="3"/>
  </r>
  <r>
    <n v="7693009"/>
    <x v="164"/>
    <n v="1"/>
    <n v="49"/>
    <x v="4"/>
  </r>
  <r>
    <n v="7693009"/>
    <x v="165"/>
    <n v="1"/>
    <n v="49"/>
    <x v="5"/>
  </r>
  <r>
    <n v="3775876"/>
    <x v="0"/>
    <n v="6"/>
    <n v="125"/>
    <x v="0"/>
  </r>
  <r>
    <n v="3775876"/>
    <x v="1"/>
    <n v="6"/>
    <n v="125"/>
    <x v="1"/>
  </r>
  <r>
    <n v="3775876"/>
    <x v="2"/>
    <n v="6"/>
    <n v="125"/>
    <x v="2"/>
  </r>
  <r>
    <n v="3775876"/>
    <x v="3"/>
    <n v="6"/>
    <n v="125"/>
    <x v="3"/>
  </r>
  <r>
    <n v="3775876"/>
    <x v="4"/>
    <n v="6"/>
    <n v="125"/>
    <x v="4"/>
  </r>
  <r>
    <n v="3775876"/>
    <x v="5"/>
    <n v="6"/>
    <n v="125"/>
    <x v="5"/>
  </r>
  <r>
    <n v="3775876"/>
    <x v="6"/>
    <n v="6"/>
    <n v="125"/>
    <x v="6"/>
  </r>
  <r>
    <n v="3775876"/>
    <x v="7"/>
    <n v="6"/>
    <n v="125"/>
    <x v="0"/>
  </r>
  <r>
    <n v="3775876"/>
    <x v="8"/>
    <n v="6"/>
    <n v="125"/>
    <x v="1"/>
  </r>
  <r>
    <n v="3775876"/>
    <x v="9"/>
    <n v="6"/>
    <n v="125"/>
    <x v="2"/>
  </r>
  <r>
    <n v="3775876"/>
    <x v="10"/>
    <n v="6"/>
    <n v="125"/>
    <x v="3"/>
  </r>
  <r>
    <n v="3775876"/>
    <x v="11"/>
    <n v="6"/>
    <n v="125"/>
    <x v="4"/>
  </r>
  <r>
    <n v="3775876"/>
    <x v="12"/>
    <n v="6"/>
    <n v="125"/>
    <x v="5"/>
  </r>
  <r>
    <n v="3775876"/>
    <x v="13"/>
    <n v="6"/>
    <n v="125"/>
    <x v="6"/>
  </r>
  <r>
    <n v="3775876"/>
    <x v="14"/>
    <n v="6"/>
    <n v="125"/>
    <x v="0"/>
  </r>
  <r>
    <n v="3775876"/>
    <x v="15"/>
    <n v="6"/>
    <n v="125"/>
    <x v="1"/>
  </r>
  <r>
    <n v="3775876"/>
    <x v="16"/>
    <n v="6"/>
    <n v="125"/>
    <x v="2"/>
  </r>
  <r>
    <n v="3775876"/>
    <x v="17"/>
    <n v="6"/>
    <n v="125"/>
    <x v="3"/>
  </r>
  <r>
    <n v="3775876"/>
    <x v="18"/>
    <n v="6"/>
    <n v="125"/>
    <x v="4"/>
  </r>
  <r>
    <n v="3775876"/>
    <x v="19"/>
    <n v="6"/>
    <n v="125"/>
    <x v="5"/>
  </r>
  <r>
    <n v="3775876"/>
    <x v="20"/>
    <n v="6"/>
    <n v="125"/>
    <x v="6"/>
  </r>
  <r>
    <n v="3775876"/>
    <x v="21"/>
    <n v="6"/>
    <n v="125"/>
    <x v="0"/>
  </r>
  <r>
    <n v="3775876"/>
    <x v="22"/>
    <n v="6"/>
    <n v="125"/>
    <x v="1"/>
  </r>
  <r>
    <n v="3775876"/>
    <x v="23"/>
    <n v="6"/>
    <n v="125"/>
    <x v="2"/>
  </r>
  <r>
    <n v="3775876"/>
    <x v="24"/>
    <n v="6"/>
    <n v="125"/>
    <x v="3"/>
  </r>
  <r>
    <n v="3775876"/>
    <x v="25"/>
    <n v="6"/>
    <n v="125"/>
    <x v="4"/>
  </r>
  <r>
    <n v="3775876"/>
    <x v="26"/>
    <n v="6"/>
    <n v="125"/>
    <x v="5"/>
  </r>
  <r>
    <n v="3775876"/>
    <x v="27"/>
    <n v="6"/>
    <n v="125"/>
    <x v="6"/>
  </r>
  <r>
    <n v="3775876"/>
    <x v="28"/>
    <n v="6"/>
    <n v="125"/>
    <x v="0"/>
  </r>
  <r>
    <n v="3775876"/>
    <x v="29"/>
    <n v="6"/>
    <n v="125"/>
    <x v="1"/>
  </r>
  <r>
    <n v="3775876"/>
    <x v="30"/>
    <n v="5"/>
    <n v="125"/>
    <x v="2"/>
  </r>
  <r>
    <n v="3775876"/>
    <x v="31"/>
    <n v="5"/>
    <n v="125"/>
    <x v="3"/>
  </r>
  <r>
    <n v="3775876"/>
    <x v="32"/>
    <n v="5"/>
    <n v="125"/>
    <x v="4"/>
  </r>
  <r>
    <n v="3775876"/>
    <x v="33"/>
    <n v="5"/>
    <n v="125"/>
    <x v="5"/>
  </r>
  <r>
    <n v="3775876"/>
    <x v="34"/>
    <n v="5"/>
    <n v="125"/>
    <x v="6"/>
  </r>
  <r>
    <n v="3775876"/>
    <x v="35"/>
    <n v="5"/>
    <n v="125"/>
    <x v="0"/>
  </r>
  <r>
    <n v="3775876"/>
    <x v="36"/>
    <n v="5"/>
    <n v="125"/>
    <x v="1"/>
  </r>
  <r>
    <n v="3775876"/>
    <x v="37"/>
    <n v="5"/>
    <n v="125"/>
    <x v="2"/>
  </r>
  <r>
    <n v="3775876"/>
    <x v="38"/>
    <n v="5"/>
    <n v="125"/>
    <x v="3"/>
  </r>
  <r>
    <n v="3775876"/>
    <x v="39"/>
    <n v="5"/>
    <n v="125"/>
    <x v="4"/>
  </r>
  <r>
    <n v="3775876"/>
    <x v="40"/>
    <n v="5"/>
    <n v="125"/>
    <x v="5"/>
  </r>
  <r>
    <n v="3775876"/>
    <x v="41"/>
    <n v="5"/>
    <n v="125"/>
    <x v="6"/>
  </r>
  <r>
    <n v="3775876"/>
    <x v="42"/>
    <n v="5"/>
    <n v="125"/>
    <x v="0"/>
  </r>
  <r>
    <n v="3775876"/>
    <x v="43"/>
    <n v="5"/>
    <n v="125"/>
    <x v="1"/>
  </r>
  <r>
    <n v="3775876"/>
    <x v="44"/>
    <n v="5"/>
    <n v="125"/>
    <x v="2"/>
  </r>
  <r>
    <n v="3775876"/>
    <x v="45"/>
    <n v="5"/>
    <n v="125"/>
    <x v="3"/>
  </r>
  <r>
    <n v="3775876"/>
    <x v="46"/>
    <n v="5"/>
    <n v="125"/>
    <x v="4"/>
  </r>
  <r>
    <n v="3775876"/>
    <x v="47"/>
    <n v="5"/>
    <n v="125"/>
    <x v="5"/>
  </r>
  <r>
    <n v="3775876"/>
    <x v="48"/>
    <n v="5"/>
    <n v="125"/>
    <x v="6"/>
  </r>
  <r>
    <n v="3775876"/>
    <x v="49"/>
    <n v="5"/>
    <n v="125"/>
    <x v="0"/>
  </r>
  <r>
    <n v="3775876"/>
    <x v="50"/>
    <n v="5"/>
    <n v="125"/>
    <x v="1"/>
  </r>
  <r>
    <n v="3775876"/>
    <x v="51"/>
    <n v="5"/>
    <n v="125"/>
    <x v="2"/>
  </r>
  <r>
    <n v="3775876"/>
    <x v="52"/>
    <n v="5"/>
    <n v="125"/>
    <x v="3"/>
  </r>
  <r>
    <n v="3775876"/>
    <x v="53"/>
    <n v="5"/>
    <n v="125"/>
    <x v="4"/>
  </r>
  <r>
    <n v="3775876"/>
    <x v="54"/>
    <n v="5"/>
    <n v="125"/>
    <x v="5"/>
  </r>
  <r>
    <n v="3775876"/>
    <x v="55"/>
    <n v="5"/>
    <n v="125"/>
    <x v="6"/>
  </r>
  <r>
    <n v="3775876"/>
    <x v="56"/>
    <n v="5"/>
    <n v="125"/>
    <x v="0"/>
  </r>
  <r>
    <n v="3775876"/>
    <x v="57"/>
    <n v="5"/>
    <n v="125"/>
    <x v="1"/>
  </r>
  <r>
    <n v="3775876"/>
    <x v="58"/>
    <n v="5"/>
    <n v="125"/>
    <x v="2"/>
  </r>
  <r>
    <n v="3775876"/>
    <x v="59"/>
    <n v="5"/>
    <n v="125"/>
    <x v="3"/>
  </r>
  <r>
    <n v="3775876"/>
    <x v="60"/>
    <n v="5"/>
    <n v="125"/>
    <x v="4"/>
  </r>
  <r>
    <n v="3775876"/>
    <x v="61"/>
    <n v="4"/>
    <n v="125"/>
    <x v="5"/>
  </r>
  <r>
    <n v="3775876"/>
    <x v="62"/>
    <n v="4"/>
    <n v="125"/>
    <x v="6"/>
  </r>
  <r>
    <n v="3775876"/>
    <x v="63"/>
    <n v="4"/>
    <n v="125"/>
    <x v="0"/>
  </r>
  <r>
    <n v="3775876"/>
    <x v="64"/>
    <n v="4"/>
    <n v="125"/>
    <x v="1"/>
  </r>
  <r>
    <n v="3775876"/>
    <x v="65"/>
    <n v="4"/>
    <n v="125"/>
    <x v="2"/>
  </r>
  <r>
    <n v="3775876"/>
    <x v="66"/>
    <n v="4"/>
    <n v="125"/>
    <x v="3"/>
  </r>
  <r>
    <n v="3775876"/>
    <x v="67"/>
    <n v="4"/>
    <n v="125"/>
    <x v="4"/>
  </r>
  <r>
    <n v="3775876"/>
    <x v="68"/>
    <n v="4"/>
    <n v="125"/>
    <x v="5"/>
  </r>
  <r>
    <n v="3775876"/>
    <x v="69"/>
    <n v="4"/>
    <n v="125"/>
    <x v="6"/>
  </r>
  <r>
    <n v="3775876"/>
    <x v="70"/>
    <n v="4"/>
    <n v="125"/>
    <x v="0"/>
  </r>
  <r>
    <n v="3775876"/>
    <x v="71"/>
    <n v="4"/>
    <n v="125"/>
    <x v="1"/>
  </r>
  <r>
    <n v="3775876"/>
    <x v="72"/>
    <n v="4"/>
    <n v="125"/>
    <x v="2"/>
  </r>
  <r>
    <n v="3775876"/>
    <x v="73"/>
    <n v="4"/>
    <n v="125"/>
    <x v="3"/>
  </r>
  <r>
    <n v="3775876"/>
    <x v="74"/>
    <n v="4"/>
    <n v="125"/>
    <x v="4"/>
  </r>
  <r>
    <n v="3775876"/>
    <x v="75"/>
    <n v="4"/>
    <n v="125"/>
    <x v="5"/>
  </r>
  <r>
    <n v="3775876"/>
    <x v="76"/>
    <n v="4"/>
    <n v="125"/>
    <x v="6"/>
  </r>
  <r>
    <n v="3775876"/>
    <x v="77"/>
    <n v="4"/>
    <n v="125"/>
    <x v="0"/>
  </r>
  <r>
    <n v="3775876"/>
    <x v="78"/>
    <n v="4"/>
    <n v="125"/>
    <x v="1"/>
  </r>
  <r>
    <n v="3775876"/>
    <x v="79"/>
    <n v="4"/>
    <n v="125"/>
    <x v="2"/>
  </r>
  <r>
    <n v="3775876"/>
    <x v="80"/>
    <n v="4"/>
    <n v="125"/>
    <x v="3"/>
  </r>
  <r>
    <n v="3775876"/>
    <x v="81"/>
    <n v="4"/>
    <n v="125"/>
    <x v="4"/>
  </r>
  <r>
    <n v="3775876"/>
    <x v="82"/>
    <n v="4"/>
    <n v="125"/>
    <x v="5"/>
  </r>
  <r>
    <n v="3775876"/>
    <x v="83"/>
    <n v="4"/>
    <n v="125"/>
    <x v="6"/>
  </r>
  <r>
    <n v="3775876"/>
    <x v="84"/>
    <n v="4"/>
    <n v="125"/>
    <x v="0"/>
  </r>
  <r>
    <n v="3775876"/>
    <x v="85"/>
    <n v="4"/>
    <n v="125"/>
    <x v="1"/>
  </r>
  <r>
    <n v="3775876"/>
    <x v="86"/>
    <n v="4"/>
    <n v="125"/>
    <x v="2"/>
  </r>
  <r>
    <n v="3775876"/>
    <x v="87"/>
    <n v="4"/>
    <n v="125"/>
    <x v="3"/>
  </r>
  <r>
    <n v="3775876"/>
    <x v="88"/>
    <n v="4"/>
    <n v="125"/>
    <x v="4"/>
  </r>
  <r>
    <n v="3775876"/>
    <x v="89"/>
    <n v="4"/>
    <n v="125"/>
    <x v="5"/>
  </r>
  <r>
    <n v="3775876"/>
    <x v="90"/>
    <n v="4"/>
    <n v="125"/>
    <x v="6"/>
  </r>
  <r>
    <n v="3775876"/>
    <x v="91"/>
    <n v="3"/>
    <n v="125"/>
    <x v="0"/>
  </r>
  <r>
    <n v="3775876"/>
    <x v="92"/>
    <n v="3"/>
    <n v="125"/>
    <x v="1"/>
  </r>
  <r>
    <n v="3775876"/>
    <x v="93"/>
    <n v="3"/>
    <n v="125"/>
    <x v="2"/>
  </r>
  <r>
    <n v="3775876"/>
    <x v="94"/>
    <n v="3"/>
    <n v="125"/>
    <x v="3"/>
  </r>
  <r>
    <n v="3775876"/>
    <x v="95"/>
    <n v="3"/>
    <n v="125"/>
    <x v="4"/>
  </r>
  <r>
    <n v="3775876"/>
    <x v="96"/>
    <n v="3"/>
    <n v="125"/>
    <x v="5"/>
  </r>
  <r>
    <n v="3775876"/>
    <x v="97"/>
    <n v="3"/>
    <n v="125"/>
    <x v="6"/>
  </r>
  <r>
    <n v="3775876"/>
    <x v="98"/>
    <n v="3"/>
    <n v="125"/>
    <x v="0"/>
  </r>
  <r>
    <n v="3775876"/>
    <x v="99"/>
    <n v="3"/>
    <n v="125"/>
    <x v="1"/>
  </r>
  <r>
    <n v="3775876"/>
    <x v="100"/>
    <n v="3"/>
    <n v="125"/>
    <x v="2"/>
  </r>
  <r>
    <n v="3775876"/>
    <x v="166"/>
    <n v="3"/>
    <n v="125"/>
    <x v="3"/>
  </r>
  <r>
    <n v="3775876"/>
    <x v="167"/>
    <n v="3"/>
    <n v="125"/>
    <x v="4"/>
  </r>
  <r>
    <n v="3775876"/>
    <x v="168"/>
    <n v="3"/>
    <n v="125"/>
    <x v="5"/>
  </r>
  <r>
    <n v="3775876"/>
    <x v="169"/>
    <n v="3"/>
    <n v="125"/>
    <x v="6"/>
  </r>
  <r>
    <n v="3775876"/>
    <x v="170"/>
    <n v="3"/>
    <n v="125"/>
    <x v="0"/>
  </r>
  <r>
    <n v="3775876"/>
    <x v="171"/>
    <n v="3"/>
    <n v="125"/>
    <x v="1"/>
  </r>
  <r>
    <n v="3775876"/>
    <x v="172"/>
    <n v="3"/>
    <n v="125"/>
    <x v="2"/>
  </r>
  <r>
    <n v="3775876"/>
    <x v="173"/>
    <n v="3"/>
    <n v="125"/>
    <x v="3"/>
  </r>
  <r>
    <n v="3775876"/>
    <x v="174"/>
    <n v="3"/>
    <n v="125"/>
    <x v="4"/>
  </r>
  <r>
    <n v="3775876"/>
    <x v="175"/>
    <n v="3"/>
    <n v="125"/>
    <x v="5"/>
  </r>
  <r>
    <n v="3775876"/>
    <x v="176"/>
    <n v="3"/>
    <n v="125"/>
    <x v="6"/>
  </r>
  <r>
    <n v="3775876"/>
    <x v="177"/>
    <n v="3"/>
    <n v="125"/>
    <x v="0"/>
  </r>
  <r>
    <n v="3775876"/>
    <x v="178"/>
    <n v="3"/>
    <n v="125"/>
    <x v="1"/>
  </r>
  <r>
    <n v="3775876"/>
    <x v="179"/>
    <n v="3"/>
    <n v="125"/>
    <x v="2"/>
  </r>
  <r>
    <n v="3775876"/>
    <x v="180"/>
    <n v="3"/>
    <n v="125"/>
    <x v="3"/>
  </r>
  <r>
    <n v="3775876"/>
    <x v="101"/>
    <n v="3"/>
    <n v="125"/>
    <x v="4"/>
  </r>
  <r>
    <n v="3775876"/>
    <x v="102"/>
    <n v="3"/>
    <n v="125"/>
    <x v="5"/>
  </r>
  <r>
    <n v="3775876"/>
    <x v="103"/>
    <n v="3"/>
    <n v="125"/>
    <x v="6"/>
  </r>
  <r>
    <n v="3775876"/>
    <x v="104"/>
    <n v="3"/>
    <n v="125"/>
    <x v="0"/>
  </r>
  <r>
    <n v="3775876"/>
    <x v="105"/>
    <n v="3"/>
    <n v="125"/>
    <x v="1"/>
  </r>
  <r>
    <n v="3775876"/>
    <x v="106"/>
    <n v="3"/>
    <n v="125"/>
    <x v="2"/>
  </r>
  <r>
    <n v="3775876"/>
    <x v="107"/>
    <n v="2"/>
    <n v="125"/>
    <x v="3"/>
  </r>
  <r>
    <n v="3775876"/>
    <x v="108"/>
    <n v="2"/>
    <n v="125"/>
    <x v="4"/>
  </r>
  <r>
    <n v="3775876"/>
    <x v="109"/>
    <n v="2"/>
    <n v="125"/>
    <x v="5"/>
  </r>
  <r>
    <n v="3775876"/>
    <x v="110"/>
    <n v="2"/>
    <n v="125"/>
    <x v="6"/>
  </r>
  <r>
    <n v="3775876"/>
    <x v="111"/>
    <n v="2"/>
    <n v="125"/>
    <x v="0"/>
  </r>
  <r>
    <n v="3775876"/>
    <x v="112"/>
    <n v="2"/>
    <n v="125"/>
    <x v="1"/>
  </r>
  <r>
    <n v="3775876"/>
    <x v="113"/>
    <n v="2"/>
    <n v="125"/>
    <x v="2"/>
  </r>
  <r>
    <n v="3775876"/>
    <x v="114"/>
    <n v="2"/>
    <n v="125"/>
    <x v="3"/>
  </r>
  <r>
    <n v="3775876"/>
    <x v="115"/>
    <n v="2"/>
    <n v="125"/>
    <x v="4"/>
  </r>
  <r>
    <n v="3775876"/>
    <x v="116"/>
    <n v="2"/>
    <n v="125"/>
    <x v="5"/>
  </r>
  <r>
    <n v="3775876"/>
    <x v="117"/>
    <n v="2"/>
    <n v="125"/>
    <x v="6"/>
  </r>
  <r>
    <n v="3775876"/>
    <x v="118"/>
    <n v="2"/>
    <n v="125"/>
    <x v="0"/>
  </r>
  <r>
    <n v="3775876"/>
    <x v="119"/>
    <n v="2"/>
    <n v="125"/>
    <x v="1"/>
  </r>
  <r>
    <n v="3775876"/>
    <x v="120"/>
    <n v="2"/>
    <n v="125"/>
    <x v="2"/>
  </r>
  <r>
    <n v="3775876"/>
    <x v="121"/>
    <n v="2"/>
    <n v="125"/>
    <x v="3"/>
  </r>
  <r>
    <n v="3775876"/>
    <x v="122"/>
    <n v="2"/>
    <n v="125"/>
    <x v="4"/>
  </r>
  <r>
    <n v="3775876"/>
    <x v="123"/>
    <n v="2"/>
    <n v="125"/>
    <x v="5"/>
  </r>
  <r>
    <n v="3775876"/>
    <x v="124"/>
    <n v="2"/>
    <n v="125"/>
    <x v="6"/>
  </r>
  <r>
    <n v="3775876"/>
    <x v="125"/>
    <n v="2"/>
    <n v="125"/>
    <x v="0"/>
  </r>
  <r>
    <n v="3775876"/>
    <x v="126"/>
    <n v="2"/>
    <n v="125"/>
    <x v="1"/>
  </r>
  <r>
    <n v="3775876"/>
    <x v="127"/>
    <n v="2"/>
    <n v="125"/>
    <x v="2"/>
  </r>
  <r>
    <n v="3775876"/>
    <x v="128"/>
    <n v="2"/>
    <n v="125"/>
    <x v="3"/>
  </r>
  <r>
    <n v="3775876"/>
    <x v="129"/>
    <n v="2"/>
    <n v="125"/>
    <x v="4"/>
  </r>
  <r>
    <n v="3775876"/>
    <x v="130"/>
    <n v="2"/>
    <n v="125"/>
    <x v="5"/>
  </r>
  <r>
    <n v="3775876"/>
    <x v="131"/>
    <n v="2"/>
    <n v="125"/>
    <x v="6"/>
  </r>
  <r>
    <n v="3775876"/>
    <x v="132"/>
    <n v="2"/>
    <n v="125"/>
    <x v="0"/>
  </r>
  <r>
    <n v="3775876"/>
    <x v="133"/>
    <n v="2"/>
    <n v="125"/>
    <x v="1"/>
  </r>
  <r>
    <n v="3775876"/>
    <x v="134"/>
    <n v="2"/>
    <n v="125"/>
    <x v="2"/>
  </r>
  <r>
    <n v="3775876"/>
    <x v="135"/>
    <n v="1"/>
    <n v="125"/>
    <x v="3"/>
  </r>
  <r>
    <n v="3775876"/>
    <x v="136"/>
    <n v="1"/>
    <n v="125"/>
    <x v="4"/>
  </r>
  <r>
    <n v="3775876"/>
    <x v="137"/>
    <n v="1"/>
    <n v="125"/>
    <x v="5"/>
  </r>
  <r>
    <n v="3775876"/>
    <x v="138"/>
    <n v="1"/>
    <n v="125"/>
    <x v="6"/>
  </r>
  <r>
    <n v="3775876"/>
    <x v="139"/>
    <n v="1"/>
    <n v="125"/>
    <x v="0"/>
  </r>
  <r>
    <n v="3775876"/>
    <x v="140"/>
    <n v="1"/>
    <n v="125"/>
    <x v="1"/>
  </r>
  <r>
    <n v="3775876"/>
    <x v="141"/>
    <n v="1"/>
    <n v="125"/>
    <x v="2"/>
  </r>
  <r>
    <n v="3775876"/>
    <x v="142"/>
    <n v="1"/>
    <n v="125"/>
    <x v="3"/>
  </r>
  <r>
    <n v="3775876"/>
    <x v="143"/>
    <n v="1"/>
    <n v="125"/>
    <x v="4"/>
  </r>
  <r>
    <n v="3775876"/>
    <x v="144"/>
    <n v="1"/>
    <n v="125"/>
    <x v="5"/>
  </r>
  <r>
    <n v="3775876"/>
    <x v="145"/>
    <n v="1"/>
    <n v="125"/>
    <x v="6"/>
  </r>
  <r>
    <n v="3775876"/>
    <x v="146"/>
    <n v="1"/>
    <n v="125"/>
    <x v="0"/>
  </r>
  <r>
    <n v="3775876"/>
    <x v="147"/>
    <n v="1"/>
    <n v="125"/>
    <x v="1"/>
  </r>
  <r>
    <n v="3775876"/>
    <x v="148"/>
    <n v="1"/>
    <n v="125"/>
    <x v="2"/>
  </r>
  <r>
    <n v="3775876"/>
    <x v="149"/>
    <n v="1"/>
    <n v="125"/>
    <x v="3"/>
  </r>
  <r>
    <n v="3775876"/>
    <x v="150"/>
    <n v="1"/>
    <n v="125"/>
    <x v="4"/>
  </r>
  <r>
    <n v="3775876"/>
    <x v="151"/>
    <n v="1"/>
    <n v="125"/>
    <x v="5"/>
  </r>
  <r>
    <n v="3775876"/>
    <x v="152"/>
    <n v="1"/>
    <n v="125"/>
    <x v="6"/>
  </r>
  <r>
    <n v="3775876"/>
    <x v="153"/>
    <n v="1"/>
    <n v="125"/>
    <x v="0"/>
  </r>
  <r>
    <n v="3775876"/>
    <x v="154"/>
    <n v="1"/>
    <n v="125"/>
    <x v="1"/>
  </r>
  <r>
    <n v="3775876"/>
    <x v="155"/>
    <n v="1"/>
    <n v="125"/>
    <x v="2"/>
  </r>
  <r>
    <n v="3775876"/>
    <x v="156"/>
    <n v="1"/>
    <n v="125"/>
    <x v="3"/>
  </r>
  <r>
    <n v="3775876"/>
    <x v="157"/>
    <n v="1"/>
    <n v="125"/>
    <x v="4"/>
  </r>
  <r>
    <n v="3775876"/>
    <x v="158"/>
    <n v="1"/>
    <n v="125"/>
    <x v="5"/>
  </r>
  <r>
    <n v="3775876"/>
    <x v="159"/>
    <n v="1"/>
    <n v="125"/>
    <x v="6"/>
  </r>
  <r>
    <n v="3775876"/>
    <x v="160"/>
    <n v="1"/>
    <n v="125"/>
    <x v="0"/>
  </r>
  <r>
    <n v="3775876"/>
    <x v="161"/>
    <n v="1"/>
    <n v="125"/>
    <x v="1"/>
  </r>
  <r>
    <n v="3775876"/>
    <x v="162"/>
    <n v="1"/>
    <n v="125"/>
    <x v="2"/>
  </r>
  <r>
    <n v="3775876"/>
    <x v="163"/>
    <n v="1"/>
    <n v="125"/>
    <x v="3"/>
  </r>
  <r>
    <n v="3775876"/>
    <x v="164"/>
    <n v="1"/>
    <n v="125"/>
    <x v="4"/>
  </r>
  <r>
    <n v="3775876"/>
    <x v="165"/>
    <n v="1"/>
    <n v="125"/>
    <x v="5"/>
  </r>
  <r>
    <n v="3021862"/>
    <x v="0"/>
    <n v="6"/>
    <n v="90"/>
    <x v="0"/>
  </r>
  <r>
    <n v="3021862"/>
    <x v="1"/>
    <n v="6"/>
    <n v="90"/>
    <x v="1"/>
  </r>
  <r>
    <n v="3021862"/>
    <x v="2"/>
    <n v="6"/>
    <n v="90"/>
    <x v="2"/>
  </r>
  <r>
    <n v="3021862"/>
    <x v="3"/>
    <n v="6"/>
    <n v="90"/>
    <x v="3"/>
  </r>
  <r>
    <n v="3021862"/>
    <x v="4"/>
    <n v="6"/>
    <n v="90"/>
    <x v="4"/>
  </r>
  <r>
    <n v="3021862"/>
    <x v="5"/>
    <n v="6"/>
    <n v="90"/>
    <x v="5"/>
  </r>
  <r>
    <n v="3021862"/>
    <x v="6"/>
    <n v="6"/>
    <n v="90"/>
    <x v="6"/>
  </r>
  <r>
    <n v="3021862"/>
    <x v="7"/>
    <n v="6"/>
    <n v="90"/>
    <x v="0"/>
  </r>
  <r>
    <n v="3021862"/>
    <x v="8"/>
    <n v="6"/>
    <n v="90"/>
    <x v="1"/>
  </r>
  <r>
    <n v="3021862"/>
    <x v="9"/>
    <n v="6"/>
    <n v="90"/>
    <x v="2"/>
  </r>
  <r>
    <n v="3021862"/>
    <x v="10"/>
    <n v="6"/>
    <n v="90"/>
    <x v="3"/>
  </r>
  <r>
    <n v="3021862"/>
    <x v="11"/>
    <n v="6"/>
    <n v="90"/>
    <x v="4"/>
  </r>
  <r>
    <n v="3021862"/>
    <x v="12"/>
    <n v="6"/>
    <n v="90"/>
    <x v="5"/>
  </r>
  <r>
    <n v="3021862"/>
    <x v="13"/>
    <n v="6"/>
    <n v="90"/>
    <x v="6"/>
  </r>
  <r>
    <n v="3021862"/>
    <x v="14"/>
    <n v="6"/>
    <n v="90"/>
    <x v="0"/>
  </r>
  <r>
    <n v="3021862"/>
    <x v="15"/>
    <n v="6"/>
    <n v="90"/>
    <x v="1"/>
  </r>
  <r>
    <n v="3021862"/>
    <x v="16"/>
    <n v="6"/>
    <n v="90"/>
    <x v="2"/>
  </r>
  <r>
    <n v="3021862"/>
    <x v="17"/>
    <n v="6"/>
    <n v="90"/>
    <x v="3"/>
  </r>
  <r>
    <n v="3021862"/>
    <x v="18"/>
    <n v="6"/>
    <n v="90"/>
    <x v="4"/>
  </r>
  <r>
    <n v="3021862"/>
    <x v="19"/>
    <n v="6"/>
    <n v="90"/>
    <x v="5"/>
  </r>
  <r>
    <n v="3021862"/>
    <x v="20"/>
    <n v="6"/>
    <n v="90"/>
    <x v="6"/>
  </r>
  <r>
    <n v="3021862"/>
    <x v="21"/>
    <n v="6"/>
    <n v="90"/>
    <x v="0"/>
  </r>
  <r>
    <n v="3021862"/>
    <x v="22"/>
    <n v="6"/>
    <n v="90"/>
    <x v="1"/>
  </r>
  <r>
    <n v="3021862"/>
    <x v="23"/>
    <n v="6"/>
    <n v="90"/>
    <x v="2"/>
  </r>
  <r>
    <n v="3021862"/>
    <x v="24"/>
    <n v="6"/>
    <n v="90"/>
    <x v="3"/>
  </r>
  <r>
    <n v="3021862"/>
    <x v="25"/>
    <n v="6"/>
    <n v="90"/>
    <x v="4"/>
  </r>
  <r>
    <n v="3021862"/>
    <x v="26"/>
    <n v="6"/>
    <n v="90"/>
    <x v="5"/>
  </r>
  <r>
    <n v="3021862"/>
    <x v="27"/>
    <n v="6"/>
    <n v="90"/>
    <x v="6"/>
  </r>
  <r>
    <n v="3021862"/>
    <x v="28"/>
    <n v="6"/>
    <n v="90"/>
    <x v="0"/>
  </r>
  <r>
    <n v="3021862"/>
    <x v="29"/>
    <n v="6"/>
    <n v="90"/>
    <x v="1"/>
  </r>
  <r>
    <n v="3021862"/>
    <x v="30"/>
    <n v="5"/>
    <n v="90"/>
    <x v="2"/>
  </r>
  <r>
    <n v="3021862"/>
    <x v="31"/>
    <n v="5"/>
    <n v="90"/>
    <x v="3"/>
  </r>
  <r>
    <n v="3021862"/>
    <x v="32"/>
    <n v="5"/>
    <n v="90"/>
    <x v="4"/>
  </r>
  <r>
    <n v="3021862"/>
    <x v="33"/>
    <n v="5"/>
    <n v="90"/>
    <x v="5"/>
  </r>
  <r>
    <n v="3021862"/>
    <x v="34"/>
    <n v="5"/>
    <n v="90"/>
    <x v="6"/>
  </r>
  <r>
    <n v="3021862"/>
    <x v="35"/>
    <n v="5"/>
    <n v="90"/>
    <x v="0"/>
  </r>
  <r>
    <n v="3021862"/>
    <x v="36"/>
    <n v="5"/>
    <n v="90"/>
    <x v="1"/>
  </r>
  <r>
    <n v="3021862"/>
    <x v="37"/>
    <n v="5"/>
    <n v="90"/>
    <x v="2"/>
  </r>
  <r>
    <n v="3021862"/>
    <x v="38"/>
    <n v="5"/>
    <n v="90"/>
    <x v="3"/>
  </r>
  <r>
    <n v="3021862"/>
    <x v="39"/>
    <n v="5"/>
    <n v="90"/>
    <x v="4"/>
  </r>
  <r>
    <n v="3021862"/>
    <x v="40"/>
    <n v="5"/>
    <n v="90"/>
    <x v="5"/>
  </r>
  <r>
    <n v="3021862"/>
    <x v="41"/>
    <n v="5"/>
    <n v="90"/>
    <x v="6"/>
  </r>
  <r>
    <n v="3021862"/>
    <x v="42"/>
    <n v="5"/>
    <n v="90"/>
    <x v="0"/>
  </r>
  <r>
    <n v="3021862"/>
    <x v="43"/>
    <n v="5"/>
    <n v="90"/>
    <x v="1"/>
  </r>
  <r>
    <n v="3021862"/>
    <x v="44"/>
    <n v="5"/>
    <n v="90"/>
    <x v="2"/>
  </r>
  <r>
    <n v="3021862"/>
    <x v="45"/>
    <n v="5"/>
    <n v="90"/>
    <x v="3"/>
  </r>
  <r>
    <n v="3021862"/>
    <x v="46"/>
    <n v="5"/>
    <n v="90"/>
    <x v="4"/>
  </r>
  <r>
    <n v="3021862"/>
    <x v="47"/>
    <n v="5"/>
    <n v="90"/>
    <x v="5"/>
  </r>
  <r>
    <n v="3021862"/>
    <x v="48"/>
    <n v="5"/>
    <n v="90"/>
    <x v="6"/>
  </r>
  <r>
    <n v="3021862"/>
    <x v="49"/>
    <n v="5"/>
    <n v="90"/>
    <x v="0"/>
  </r>
  <r>
    <n v="3021862"/>
    <x v="50"/>
    <n v="5"/>
    <n v="90"/>
    <x v="1"/>
  </r>
  <r>
    <n v="3021862"/>
    <x v="51"/>
    <n v="5"/>
    <n v="90"/>
    <x v="2"/>
  </r>
  <r>
    <n v="3021862"/>
    <x v="52"/>
    <n v="5"/>
    <n v="90"/>
    <x v="3"/>
  </r>
  <r>
    <n v="3021862"/>
    <x v="53"/>
    <n v="5"/>
    <n v="90"/>
    <x v="4"/>
  </r>
  <r>
    <n v="3021862"/>
    <x v="54"/>
    <n v="5"/>
    <n v="90"/>
    <x v="5"/>
  </r>
  <r>
    <n v="3021862"/>
    <x v="55"/>
    <n v="5"/>
    <n v="90"/>
    <x v="6"/>
  </r>
  <r>
    <n v="3021862"/>
    <x v="56"/>
    <n v="5"/>
    <n v="90"/>
    <x v="0"/>
  </r>
  <r>
    <n v="3021862"/>
    <x v="57"/>
    <n v="5"/>
    <n v="90"/>
    <x v="1"/>
  </r>
  <r>
    <n v="3021862"/>
    <x v="58"/>
    <n v="5"/>
    <n v="90"/>
    <x v="2"/>
  </r>
  <r>
    <n v="3021862"/>
    <x v="59"/>
    <n v="5"/>
    <n v="90"/>
    <x v="3"/>
  </r>
  <r>
    <n v="3021862"/>
    <x v="60"/>
    <n v="5"/>
    <n v="90"/>
    <x v="4"/>
  </r>
  <r>
    <n v="3021862"/>
    <x v="61"/>
    <n v="4"/>
    <n v="90"/>
    <x v="5"/>
  </r>
  <r>
    <n v="3021862"/>
    <x v="62"/>
    <n v="4"/>
    <n v="90"/>
    <x v="6"/>
  </r>
  <r>
    <n v="3021862"/>
    <x v="63"/>
    <n v="4"/>
    <n v="90"/>
    <x v="0"/>
  </r>
  <r>
    <n v="3021862"/>
    <x v="64"/>
    <n v="4"/>
    <n v="90"/>
    <x v="1"/>
  </r>
  <r>
    <n v="3021862"/>
    <x v="65"/>
    <n v="4"/>
    <n v="90"/>
    <x v="2"/>
  </r>
  <r>
    <n v="3021862"/>
    <x v="66"/>
    <n v="4"/>
    <n v="90"/>
    <x v="3"/>
  </r>
  <r>
    <n v="3021862"/>
    <x v="67"/>
    <n v="4"/>
    <n v="90"/>
    <x v="4"/>
  </r>
  <r>
    <n v="3021862"/>
    <x v="68"/>
    <n v="4"/>
    <n v="90"/>
    <x v="5"/>
  </r>
  <r>
    <n v="3021862"/>
    <x v="69"/>
    <n v="4"/>
    <n v="90"/>
    <x v="6"/>
  </r>
  <r>
    <n v="3021862"/>
    <x v="70"/>
    <n v="4"/>
    <n v="90"/>
    <x v="0"/>
  </r>
  <r>
    <n v="3021862"/>
    <x v="71"/>
    <n v="4"/>
    <n v="90"/>
    <x v="1"/>
  </r>
  <r>
    <n v="3021862"/>
    <x v="72"/>
    <n v="4"/>
    <n v="90"/>
    <x v="2"/>
  </r>
  <r>
    <n v="3021862"/>
    <x v="73"/>
    <n v="4"/>
    <n v="90"/>
    <x v="3"/>
  </r>
  <r>
    <n v="3021862"/>
    <x v="74"/>
    <n v="4"/>
    <n v="90"/>
    <x v="4"/>
  </r>
  <r>
    <n v="3021862"/>
    <x v="75"/>
    <n v="4"/>
    <n v="90"/>
    <x v="5"/>
  </r>
  <r>
    <n v="3021862"/>
    <x v="76"/>
    <n v="4"/>
    <n v="90"/>
    <x v="6"/>
  </r>
  <r>
    <n v="3021862"/>
    <x v="77"/>
    <n v="4"/>
    <n v="90"/>
    <x v="0"/>
  </r>
  <r>
    <n v="3021862"/>
    <x v="78"/>
    <n v="4"/>
    <n v="90"/>
    <x v="1"/>
  </r>
  <r>
    <n v="3021862"/>
    <x v="79"/>
    <n v="4"/>
    <n v="90"/>
    <x v="2"/>
  </r>
  <r>
    <n v="3021862"/>
    <x v="80"/>
    <n v="4"/>
    <n v="90"/>
    <x v="3"/>
  </r>
  <r>
    <n v="3021862"/>
    <x v="81"/>
    <n v="4"/>
    <n v="90"/>
    <x v="4"/>
  </r>
  <r>
    <n v="3021862"/>
    <x v="82"/>
    <n v="4"/>
    <n v="90"/>
    <x v="5"/>
  </r>
  <r>
    <n v="3021862"/>
    <x v="83"/>
    <n v="4"/>
    <n v="90"/>
    <x v="6"/>
  </r>
  <r>
    <n v="3021862"/>
    <x v="84"/>
    <n v="4"/>
    <n v="90"/>
    <x v="0"/>
  </r>
  <r>
    <n v="3021862"/>
    <x v="85"/>
    <n v="4"/>
    <n v="90"/>
    <x v="1"/>
  </r>
  <r>
    <n v="3021862"/>
    <x v="86"/>
    <n v="4"/>
    <n v="90"/>
    <x v="2"/>
  </r>
  <r>
    <n v="3021862"/>
    <x v="87"/>
    <n v="4"/>
    <n v="90"/>
    <x v="3"/>
  </r>
  <r>
    <n v="3021862"/>
    <x v="88"/>
    <n v="4"/>
    <n v="90"/>
    <x v="4"/>
  </r>
  <r>
    <n v="3021862"/>
    <x v="89"/>
    <n v="4"/>
    <n v="90"/>
    <x v="5"/>
  </r>
  <r>
    <n v="3021862"/>
    <x v="90"/>
    <n v="4"/>
    <n v="90"/>
    <x v="6"/>
  </r>
  <r>
    <n v="3021862"/>
    <x v="91"/>
    <n v="3"/>
    <n v="90"/>
    <x v="0"/>
  </r>
  <r>
    <n v="3021862"/>
    <x v="92"/>
    <n v="3"/>
    <n v="90"/>
    <x v="1"/>
  </r>
  <r>
    <n v="3021862"/>
    <x v="93"/>
    <n v="3"/>
    <n v="90"/>
    <x v="2"/>
  </r>
  <r>
    <n v="3021862"/>
    <x v="94"/>
    <n v="3"/>
    <n v="90"/>
    <x v="3"/>
  </r>
  <r>
    <n v="3021862"/>
    <x v="95"/>
    <n v="3"/>
    <n v="90"/>
    <x v="4"/>
  </r>
  <r>
    <n v="3021862"/>
    <x v="96"/>
    <n v="3"/>
    <n v="90"/>
    <x v="5"/>
  </r>
  <r>
    <n v="3021862"/>
    <x v="97"/>
    <n v="3"/>
    <n v="90"/>
    <x v="6"/>
  </r>
  <r>
    <n v="3021862"/>
    <x v="98"/>
    <n v="3"/>
    <n v="90"/>
    <x v="0"/>
  </r>
  <r>
    <n v="3021862"/>
    <x v="99"/>
    <n v="3"/>
    <n v="90"/>
    <x v="1"/>
  </r>
  <r>
    <n v="3021862"/>
    <x v="100"/>
    <n v="3"/>
    <n v="90"/>
    <x v="2"/>
  </r>
  <r>
    <n v="3021862"/>
    <x v="166"/>
    <n v="3"/>
    <n v="90"/>
    <x v="3"/>
  </r>
  <r>
    <n v="3021862"/>
    <x v="167"/>
    <n v="3"/>
    <n v="90"/>
    <x v="4"/>
  </r>
  <r>
    <n v="3021862"/>
    <x v="168"/>
    <n v="3"/>
    <n v="90"/>
    <x v="5"/>
  </r>
  <r>
    <n v="3021862"/>
    <x v="169"/>
    <n v="3"/>
    <n v="90"/>
    <x v="6"/>
  </r>
  <r>
    <n v="3021862"/>
    <x v="170"/>
    <n v="3"/>
    <n v="90"/>
    <x v="0"/>
  </r>
  <r>
    <n v="3021862"/>
    <x v="171"/>
    <n v="3"/>
    <n v="90"/>
    <x v="1"/>
  </r>
  <r>
    <n v="3021862"/>
    <x v="172"/>
    <n v="3"/>
    <n v="90"/>
    <x v="2"/>
  </r>
  <r>
    <n v="3021862"/>
    <x v="173"/>
    <n v="3"/>
    <n v="90"/>
    <x v="3"/>
  </r>
  <r>
    <n v="3021862"/>
    <x v="174"/>
    <n v="3"/>
    <n v="90"/>
    <x v="4"/>
  </r>
  <r>
    <n v="3021862"/>
    <x v="175"/>
    <n v="3"/>
    <n v="90"/>
    <x v="5"/>
  </r>
  <r>
    <n v="3021862"/>
    <x v="176"/>
    <n v="3"/>
    <n v="90"/>
    <x v="6"/>
  </r>
  <r>
    <n v="3021862"/>
    <x v="177"/>
    <n v="3"/>
    <n v="90"/>
    <x v="0"/>
  </r>
  <r>
    <n v="3021862"/>
    <x v="178"/>
    <n v="3"/>
    <n v="90"/>
    <x v="1"/>
  </r>
  <r>
    <n v="3021862"/>
    <x v="179"/>
    <n v="3"/>
    <n v="90"/>
    <x v="2"/>
  </r>
  <r>
    <n v="3021862"/>
    <x v="180"/>
    <n v="3"/>
    <n v="90"/>
    <x v="3"/>
  </r>
  <r>
    <n v="3021862"/>
    <x v="101"/>
    <n v="3"/>
    <n v="90"/>
    <x v="4"/>
  </r>
  <r>
    <n v="3021862"/>
    <x v="102"/>
    <n v="3"/>
    <n v="90"/>
    <x v="5"/>
  </r>
  <r>
    <n v="3021862"/>
    <x v="103"/>
    <n v="3"/>
    <n v="90"/>
    <x v="6"/>
  </r>
  <r>
    <n v="3021862"/>
    <x v="104"/>
    <n v="3"/>
    <n v="90"/>
    <x v="0"/>
  </r>
  <r>
    <n v="3021862"/>
    <x v="105"/>
    <n v="3"/>
    <n v="90"/>
    <x v="1"/>
  </r>
  <r>
    <n v="3021862"/>
    <x v="106"/>
    <n v="3"/>
    <n v="90"/>
    <x v="2"/>
  </r>
  <r>
    <n v="3021862"/>
    <x v="107"/>
    <n v="2"/>
    <n v="90"/>
    <x v="3"/>
  </r>
  <r>
    <n v="3021862"/>
    <x v="108"/>
    <n v="2"/>
    <n v="90"/>
    <x v="4"/>
  </r>
  <r>
    <n v="3021862"/>
    <x v="109"/>
    <n v="2"/>
    <n v="90"/>
    <x v="5"/>
  </r>
  <r>
    <n v="3021862"/>
    <x v="110"/>
    <n v="2"/>
    <n v="90"/>
    <x v="6"/>
  </r>
  <r>
    <n v="3021862"/>
    <x v="111"/>
    <n v="2"/>
    <n v="90"/>
    <x v="0"/>
  </r>
  <r>
    <n v="3021862"/>
    <x v="112"/>
    <n v="2"/>
    <n v="90"/>
    <x v="1"/>
  </r>
  <r>
    <n v="3021862"/>
    <x v="113"/>
    <n v="2"/>
    <n v="90"/>
    <x v="2"/>
  </r>
  <r>
    <n v="3021862"/>
    <x v="114"/>
    <n v="2"/>
    <n v="90"/>
    <x v="3"/>
  </r>
  <r>
    <n v="3021862"/>
    <x v="115"/>
    <n v="2"/>
    <n v="90"/>
    <x v="4"/>
  </r>
  <r>
    <n v="3021862"/>
    <x v="116"/>
    <n v="2"/>
    <n v="90"/>
    <x v="5"/>
  </r>
  <r>
    <n v="3021862"/>
    <x v="117"/>
    <n v="2"/>
    <n v="90"/>
    <x v="6"/>
  </r>
  <r>
    <n v="3021862"/>
    <x v="118"/>
    <n v="2"/>
    <n v="90"/>
    <x v="0"/>
  </r>
  <r>
    <n v="3021862"/>
    <x v="119"/>
    <n v="2"/>
    <n v="90"/>
    <x v="1"/>
  </r>
  <r>
    <n v="3021862"/>
    <x v="120"/>
    <n v="2"/>
    <n v="90"/>
    <x v="2"/>
  </r>
  <r>
    <n v="3021862"/>
    <x v="121"/>
    <n v="2"/>
    <n v="90"/>
    <x v="3"/>
  </r>
  <r>
    <n v="3021862"/>
    <x v="122"/>
    <n v="2"/>
    <n v="90"/>
    <x v="4"/>
  </r>
  <r>
    <n v="3021862"/>
    <x v="123"/>
    <n v="2"/>
    <n v="90"/>
    <x v="5"/>
  </r>
  <r>
    <n v="3021862"/>
    <x v="124"/>
    <n v="2"/>
    <n v="90"/>
    <x v="6"/>
  </r>
  <r>
    <n v="3021862"/>
    <x v="125"/>
    <n v="2"/>
    <n v="90"/>
    <x v="0"/>
  </r>
  <r>
    <n v="3021862"/>
    <x v="126"/>
    <n v="2"/>
    <n v="90"/>
    <x v="1"/>
  </r>
  <r>
    <n v="3021862"/>
    <x v="127"/>
    <n v="2"/>
    <n v="90"/>
    <x v="2"/>
  </r>
  <r>
    <n v="3021862"/>
    <x v="128"/>
    <n v="2"/>
    <n v="90"/>
    <x v="3"/>
  </r>
  <r>
    <n v="3021862"/>
    <x v="129"/>
    <n v="2"/>
    <n v="90"/>
    <x v="4"/>
  </r>
  <r>
    <n v="3021862"/>
    <x v="130"/>
    <n v="2"/>
    <n v="90"/>
    <x v="5"/>
  </r>
  <r>
    <n v="3021862"/>
    <x v="131"/>
    <n v="2"/>
    <n v="90"/>
    <x v="6"/>
  </r>
  <r>
    <n v="3021862"/>
    <x v="132"/>
    <n v="2"/>
    <n v="90"/>
    <x v="0"/>
  </r>
  <r>
    <n v="3021862"/>
    <x v="133"/>
    <n v="2"/>
    <n v="90"/>
    <x v="1"/>
  </r>
  <r>
    <n v="3021862"/>
    <x v="134"/>
    <n v="2"/>
    <n v="90"/>
    <x v="2"/>
  </r>
  <r>
    <n v="3021862"/>
    <x v="135"/>
    <n v="1"/>
    <n v="90"/>
    <x v="3"/>
  </r>
  <r>
    <n v="3021862"/>
    <x v="136"/>
    <n v="1"/>
    <n v="90"/>
    <x v="4"/>
  </r>
  <r>
    <n v="3021862"/>
    <x v="137"/>
    <n v="1"/>
    <n v="90"/>
    <x v="5"/>
  </r>
  <r>
    <n v="3021862"/>
    <x v="138"/>
    <n v="1"/>
    <n v="90"/>
    <x v="6"/>
  </r>
  <r>
    <n v="3021862"/>
    <x v="139"/>
    <n v="1"/>
    <n v="90"/>
    <x v="0"/>
  </r>
  <r>
    <n v="3021862"/>
    <x v="140"/>
    <n v="1"/>
    <n v="90"/>
    <x v="1"/>
  </r>
  <r>
    <n v="3021862"/>
    <x v="141"/>
    <n v="1"/>
    <n v="90"/>
    <x v="2"/>
  </r>
  <r>
    <n v="3021862"/>
    <x v="142"/>
    <n v="1"/>
    <n v="90"/>
    <x v="3"/>
  </r>
  <r>
    <n v="3021862"/>
    <x v="143"/>
    <n v="1"/>
    <n v="90"/>
    <x v="4"/>
  </r>
  <r>
    <n v="3021862"/>
    <x v="144"/>
    <n v="1"/>
    <n v="90"/>
    <x v="5"/>
  </r>
  <r>
    <n v="3021862"/>
    <x v="145"/>
    <n v="1"/>
    <n v="90"/>
    <x v="6"/>
  </r>
  <r>
    <n v="3021862"/>
    <x v="146"/>
    <n v="1"/>
    <n v="90"/>
    <x v="0"/>
  </r>
  <r>
    <n v="3021862"/>
    <x v="147"/>
    <n v="1"/>
    <n v="90"/>
    <x v="1"/>
  </r>
  <r>
    <n v="3021862"/>
    <x v="148"/>
    <n v="1"/>
    <n v="90"/>
    <x v="2"/>
  </r>
  <r>
    <n v="3021862"/>
    <x v="149"/>
    <n v="1"/>
    <n v="90"/>
    <x v="3"/>
  </r>
  <r>
    <n v="3021862"/>
    <x v="150"/>
    <n v="1"/>
    <n v="90"/>
    <x v="4"/>
  </r>
  <r>
    <n v="3021862"/>
    <x v="151"/>
    <n v="1"/>
    <n v="90"/>
    <x v="5"/>
  </r>
  <r>
    <n v="3021862"/>
    <x v="152"/>
    <n v="1"/>
    <n v="90"/>
    <x v="6"/>
  </r>
  <r>
    <n v="3021862"/>
    <x v="153"/>
    <n v="1"/>
    <n v="90"/>
    <x v="0"/>
  </r>
  <r>
    <n v="3021862"/>
    <x v="154"/>
    <n v="1"/>
    <n v="90"/>
    <x v="1"/>
  </r>
  <r>
    <n v="3021862"/>
    <x v="155"/>
    <n v="1"/>
    <n v="90"/>
    <x v="2"/>
  </r>
  <r>
    <n v="3021862"/>
    <x v="156"/>
    <n v="1"/>
    <n v="90"/>
    <x v="3"/>
  </r>
  <r>
    <n v="3021862"/>
    <x v="157"/>
    <n v="1"/>
    <n v="90"/>
    <x v="4"/>
  </r>
  <r>
    <n v="3021862"/>
    <x v="158"/>
    <n v="1"/>
    <n v="90"/>
    <x v="5"/>
  </r>
  <r>
    <n v="3021862"/>
    <x v="159"/>
    <n v="1"/>
    <n v="90"/>
    <x v="6"/>
  </r>
  <r>
    <n v="3021862"/>
    <x v="160"/>
    <n v="1"/>
    <n v="90"/>
    <x v="0"/>
  </r>
  <r>
    <n v="3021862"/>
    <x v="161"/>
    <n v="1"/>
    <n v="90"/>
    <x v="1"/>
  </r>
  <r>
    <n v="3021862"/>
    <x v="162"/>
    <n v="1"/>
    <n v="90"/>
    <x v="2"/>
  </r>
  <r>
    <n v="3021862"/>
    <x v="163"/>
    <n v="1"/>
    <n v="90"/>
    <x v="3"/>
  </r>
  <r>
    <n v="3021862"/>
    <x v="164"/>
    <n v="1"/>
    <n v="90"/>
    <x v="4"/>
  </r>
  <r>
    <n v="3021862"/>
    <x v="165"/>
    <n v="1"/>
    <n v="90"/>
    <x v="5"/>
  </r>
  <r>
    <n v="9575439"/>
    <x v="30"/>
    <n v="5"/>
    <n v="100"/>
    <x v="2"/>
  </r>
  <r>
    <n v="9575439"/>
    <x v="31"/>
    <n v="5"/>
    <n v="100"/>
    <x v="3"/>
  </r>
  <r>
    <n v="9575439"/>
    <x v="32"/>
    <n v="5"/>
    <n v="100"/>
    <x v="4"/>
  </r>
  <r>
    <n v="9575439"/>
    <x v="33"/>
    <n v="5"/>
    <n v="100"/>
    <x v="5"/>
  </r>
  <r>
    <n v="9575439"/>
    <x v="34"/>
    <n v="5"/>
    <n v="100"/>
    <x v="6"/>
  </r>
  <r>
    <n v="9575439"/>
    <x v="35"/>
    <n v="5"/>
    <n v="100"/>
    <x v="0"/>
  </r>
  <r>
    <n v="9575439"/>
    <x v="36"/>
    <n v="5"/>
    <n v="100"/>
    <x v="1"/>
  </r>
  <r>
    <n v="9575439"/>
    <x v="37"/>
    <n v="5"/>
    <n v="100"/>
    <x v="2"/>
  </r>
  <r>
    <n v="9575439"/>
    <x v="38"/>
    <n v="5"/>
    <n v="100"/>
    <x v="3"/>
  </r>
  <r>
    <n v="9575439"/>
    <x v="39"/>
    <n v="5"/>
    <n v="100"/>
    <x v="4"/>
  </r>
  <r>
    <n v="9575439"/>
    <x v="40"/>
    <n v="5"/>
    <n v="100"/>
    <x v="5"/>
  </r>
  <r>
    <n v="9575439"/>
    <x v="41"/>
    <n v="5"/>
    <n v="100"/>
    <x v="6"/>
  </r>
  <r>
    <n v="9575439"/>
    <x v="42"/>
    <n v="5"/>
    <n v="100"/>
    <x v="0"/>
  </r>
  <r>
    <n v="9575439"/>
    <x v="43"/>
    <n v="5"/>
    <n v="100"/>
    <x v="1"/>
  </r>
  <r>
    <n v="9575439"/>
    <x v="44"/>
    <n v="5"/>
    <n v="100"/>
    <x v="2"/>
  </r>
  <r>
    <n v="9575439"/>
    <x v="45"/>
    <n v="5"/>
    <n v="100"/>
    <x v="3"/>
  </r>
  <r>
    <n v="9575439"/>
    <x v="46"/>
    <n v="5"/>
    <n v="100"/>
    <x v="4"/>
  </r>
  <r>
    <n v="9575439"/>
    <x v="47"/>
    <n v="5"/>
    <n v="100"/>
    <x v="5"/>
  </r>
  <r>
    <n v="9575439"/>
    <x v="48"/>
    <n v="5"/>
    <n v="100"/>
    <x v="6"/>
  </r>
  <r>
    <n v="9575439"/>
    <x v="49"/>
    <n v="5"/>
    <n v="100"/>
    <x v="0"/>
  </r>
  <r>
    <n v="9575439"/>
    <x v="50"/>
    <n v="5"/>
    <n v="100"/>
    <x v="1"/>
  </r>
  <r>
    <n v="9575439"/>
    <x v="51"/>
    <n v="5"/>
    <n v="100"/>
    <x v="2"/>
  </r>
  <r>
    <n v="9575439"/>
    <x v="52"/>
    <n v="5"/>
    <n v="100"/>
    <x v="3"/>
  </r>
  <r>
    <n v="9575439"/>
    <x v="53"/>
    <n v="5"/>
    <n v="100"/>
    <x v="4"/>
  </r>
  <r>
    <n v="9575439"/>
    <x v="54"/>
    <n v="5"/>
    <n v="100"/>
    <x v="5"/>
  </r>
  <r>
    <n v="9575439"/>
    <x v="55"/>
    <n v="5"/>
    <n v="100"/>
    <x v="6"/>
  </r>
  <r>
    <n v="9575439"/>
    <x v="56"/>
    <n v="5"/>
    <n v="100"/>
    <x v="0"/>
  </r>
  <r>
    <n v="9575439"/>
    <x v="57"/>
    <n v="5"/>
    <n v="100"/>
    <x v="1"/>
  </r>
  <r>
    <n v="9575439"/>
    <x v="58"/>
    <n v="5"/>
    <n v="100"/>
    <x v="2"/>
  </r>
  <r>
    <n v="9575439"/>
    <x v="59"/>
    <n v="5"/>
    <n v="100"/>
    <x v="3"/>
  </r>
  <r>
    <n v="9575439"/>
    <x v="60"/>
    <n v="5"/>
    <n v="100"/>
    <x v="4"/>
  </r>
  <r>
    <n v="9575439"/>
    <x v="61"/>
    <n v="4"/>
    <n v="100"/>
    <x v="5"/>
  </r>
  <r>
    <n v="9575439"/>
    <x v="62"/>
    <n v="4"/>
    <n v="100"/>
    <x v="6"/>
  </r>
  <r>
    <n v="9575439"/>
    <x v="63"/>
    <n v="4"/>
    <n v="100"/>
    <x v="0"/>
  </r>
  <r>
    <n v="9575439"/>
    <x v="64"/>
    <n v="4"/>
    <n v="100"/>
    <x v="1"/>
  </r>
  <r>
    <n v="9575439"/>
    <x v="65"/>
    <n v="4"/>
    <n v="100"/>
    <x v="2"/>
  </r>
  <r>
    <n v="9575439"/>
    <x v="66"/>
    <n v="4"/>
    <n v="100"/>
    <x v="3"/>
  </r>
  <r>
    <n v="9575439"/>
    <x v="67"/>
    <n v="4"/>
    <n v="100"/>
    <x v="4"/>
  </r>
  <r>
    <n v="9575439"/>
    <x v="68"/>
    <n v="4"/>
    <n v="100"/>
    <x v="5"/>
  </r>
  <r>
    <n v="9575439"/>
    <x v="69"/>
    <n v="4"/>
    <n v="100"/>
    <x v="6"/>
  </r>
  <r>
    <n v="9575439"/>
    <x v="70"/>
    <n v="4"/>
    <n v="100"/>
    <x v="0"/>
  </r>
  <r>
    <n v="9575439"/>
    <x v="71"/>
    <n v="4"/>
    <n v="100"/>
    <x v="1"/>
  </r>
  <r>
    <n v="9575439"/>
    <x v="72"/>
    <n v="4"/>
    <n v="100"/>
    <x v="2"/>
  </r>
  <r>
    <n v="9575439"/>
    <x v="73"/>
    <n v="4"/>
    <n v="100"/>
    <x v="3"/>
  </r>
  <r>
    <n v="9575439"/>
    <x v="74"/>
    <n v="4"/>
    <n v="100"/>
    <x v="4"/>
  </r>
  <r>
    <n v="9575439"/>
    <x v="75"/>
    <n v="4"/>
    <n v="100"/>
    <x v="5"/>
  </r>
  <r>
    <n v="9575439"/>
    <x v="76"/>
    <n v="4"/>
    <n v="100"/>
    <x v="6"/>
  </r>
  <r>
    <n v="9575439"/>
    <x v="77"/>
    <n v="4"/>
    <n v="100"/>
    <x v="0"/>
  </r>
  <r>
    <n v="9575439"/>
    <x v="78"/>
    <n v="4"/>
    <n v="100"/>
    <x v="1"/>
  </r>
  <r>
    <n v="9575439"/>
    <x v="79"/>
    <n v="4"/>
    <n v="100"/>
    <x v="2"/>
  </r>
  <r>
    <n v="9575439"/>
    <x v="80"/>
    <n v="4"/>
    <n v="100"/>
    <x v="3"/>
  </r>
  <r>
    <n v="9575439"/>
    <x v="81"/>
    <n v="4"/>
    <n v="100"/>
    <x v="4"/>
  </r>
  <r>
    <n v="9575439"/>
    <x v="82"/>
    <n v="4"/>
    <n v="100"/>
    <x v="5"/>
  </r>
  <r>
    <n v="9575439"/>
    <x v="83"/>
    <n v="4"/>
    <n v="100"/>
    <x v="6"/>
  </r>
  <r>
    <n v="9575439"/>
    <x v="84"/>
    <n v="4"/>
    <n v="100"/>
    <x v="0"/>
  </r>
  <r>
    <n v="9575439"/>
    <x v="85"/>
    <n v="4"/>
    <n v="100"/>
    <x v="1"/>
  </r>
  <r>
    <n v="9575439"/>
    <x v="86"/>
    <n v="4"/>
    <n v="100"/>
    <x v="2"/>
  </r>
  <r>
    <n v="9575439"/>
    <x v="87"/>
    <n v="4"/>
    <n v="100"/>
    <x v="3"/>
  </r>
  <r>
    <n v="9575439"/>
    <x v="88"/>
    <n v="4"/>
    <n v="100"/>
    <x v="4"/>
  </r>
  <r>
    <n v="9575439"/>
    <x v="89"/>
    <n v="4"/>
    <n v="100"/>
    <x v="5"/>
  </r>
  <r>
    <n v="9575439"/>
    <x v="90"/>
    <n v="4"/>
    <n v="100"/>
    <x v="6"/>
  </r>
  <r>
    <n v="9575439"/>
    <x v="91"/>
    <n v="3"/>
    <n v="100"/>
    <x v="0"/>
  </r>
  <r>
    <n v="9575439"/>
    <x v="92"/>
    <n v="3"/>
    <n v="100"/>
    <x v="1"/>
  </r>
  <r>
    <n v="9575439"/>
    <x v="93"/>
    <n v="3"/>
    <n v="100"/>
    <x v="2"/>
  </r>
  <r>
    <n v="9575439"/>
    <x v="94"/>
    <n v="3"/>
    <n v="100"/>
    <x v="3"/>
  </r>
  <r>
    <n v="9575439"/>
    <x v="95"/>
    <n v="3"/>
    <n v="100"/>
    <x v="4"/>
  </r>
  <r>
    <n v="9575439"/>
    <x v="96"/>
    <n v="3"/>
    <n v="100"/>
    <x v="5"/>
  </r>
  <r>
    <n v="9575439"/>
    <x v="97"/>
    <n v="3"/>
    <n v="100"/>
    <x v="6"/>
  </r>
  <r>
    <n v="9575439"/>
    <x v="98"/>
    <n v="3"/>
    <n v="100"/>
    <x v="0"/>
  </r>
  <r>
    <n v="9575439"/>
    <x v="99"/>
    <n v="3"/>
    <n v="100"/>
    <x v="1"/>
  </r>
  <r>
    <n v="9575439"/>
    <x v="100"/>
    <n v="3"/>
    <n v="100"/>
    <x v="2"/>
  </r>
  <r>
    <n v="9575439"/>
    <x v="166"/>
    <n v="3"/>
    <n v="100"/>
    <x v="3"/>
  </r>
  <r>
    <n v="9575439"/>
    <x v="167"/>
    <n v="3"/>
    <n v="100"/>
    <x v="4"/>
  </r>
  <r>
    <n v="9575439"/>
    <x v="168"/>
    <n v="3"/>
    <n v="100"/>
    <x v="5"/>
  </r>
  <r>
    <n v="9575439"/>
    <x v="169"/>
    <n v="3"/>
    <n v="100"/>
    <x v="6"/>
  </r>
  <r>
    <n v="9575439"/>
    <x v="170"/>
    <n v="3"/>
    <n v="100"/>
    <x v="0"/>
  </r>
  <r>
    <n v="9575439"/>
    <x v="171"/>
    <n v="3"/>
    <n v="100"/>
    <x v="1"/>
  </r>
  <r>
    <n v="9575439"/>
    <x v="172"/>
    <n v="3"/>
    <n v="100"/>
    <x v="2"/>
  </r>
  <r>
    <n v="9575439"/>
    <x v="173"/>
    <n v="3"/>
    <n v="100"/>
    <x v="3"/>
  </r>
  <r>
    <n v="9575439"/>
    <x v="174"/>
    <n v="3"/>
    <n v="100"/>
    <x v="4"/>
  </r>
  <r>
    <n v="9575439"/>
    <x v="175"/>
    <n v="3"/>
    <n v="100"/>
    <x v="5"/>
  </r>
  <r>
    <n v="9575439"/>
    <x v="176"/>
    <n v="3"/>
    <n v="100"/>
    <x v="6"/>
  </r>
  <r>
    <n v="9575439"/>
    <x v="177"/>
    <n v="3"/>
    <n v="100"/>
    <x v="0"/>
  </r>
  <r>
    <n v="9575439"/>
    <x v="178"/>
    <n v="3"/>
    <n v="100"/>
    <x v="1"/>
  </r>
  <r>
    <n v="9575439"/>
    <x v="179"/>
    <n v="3"/>
    <n v="100"/>
    <x v="2"/>
  </r>
  <r>
    <n v="9575439"/>
    <x v="180"/>
    <n v="3"/>
    <n v="100"/>
    <x v="3"/>
  </r>
  <r>
    <n v="9575439"/>
    <x v="101"/>
    <n v="3"/>
    <n v="100"/>
    <x v="4"/>
  </r>
  <r>
    <n v="9575439"/>
    <x v="102"/>
    <n v="3"/>
    <n v="100"/>
    <x v="5"/>
  </r>
  <r>
    <n v="9575439"/>
    <x v="103"/>
    <n v="3"/>
    <n v="100"/>
    <x v="6"/>
  </r>
  <r>
    <n v="9575439"/>
    <x v="104"/>
    <n v="3"/>
    <n v="100"/>
    <x v="0"/>
  </r>
  <r>
    <n v="9575439"/>
    <x v="105"/>
    <n v="3"/>
    <n v="100"/>
    <x v="1"/>
  </r>
  <r>
    <n v="9575439"/>
    <x v="106"/>
    <n v="3"/>
    <n v="100"/>
    <x v="2"/>
  </r>
  <r>
    <n v="9575439"/>
    <x v="107"/>
    <n v="2"/>
    <n v="100"/>
    <x v="3"/>
  </r>
  <r>
    <n v="9575439"/>
    <x v="108"/>
    <n v="2"/>
    <n v="100"/>
    <x v="4"/>
  </r>
  <r>
    <n v="9575439"/>
    <x v="109"/>
    <n v="2"/>
    <n v="100"/>
    <x v="5"/>
  </r>
  <r>
    <n v="9575439"/>
    <x v="110"/>
    <n v="2"/>
    <n v="100"/>
    <x v="6"/>
  </r>
  <r>
    <n v="9575439"/>
    <x v="111"/>
    <n v="2"/>
    <n v="100"/>
    <x v="0"/>
  </r>
  <r>
    <n v="9575439"/>
    <x v="112"/>
    <n v="2"/>
    <n v="100"/>
    <x v="1"/>
  </r>
  <r>
    <n v="9575439"/>
    <x v="113"/>
    <n v="2"/>
    <n v="100"/>
    <x v="2"/>
  </r>
  <r>
    <n v="9575439"/>
    <x v="114"/>
    <n v="2"/>
    <n v="100"/>
    <x v="3"/>
  </r>
  <r>
    <n v="9575439"/>
    <x v="115"/>
    <n v="2"/>
    <n v="100"/>
    <x v="4"/>
  </r>
  <r>
    <n v="9575439"/>
    <x v="116"/>
    <n v="2"/>
    <n v="100"/>
    <x v="5"/>
  </r>
  <r>
    <n v="9575439"/>
    <x v="117"/>
    <n v="2"/>
    <n v="100"/>
    <x v="6"/>
  </r>
  <r>
    <n v="9575439"/>
    <x v="118"/>
    <n v="2"/>
    <n v="100"/>
    <x v="0"/>
  </r>
  <r>
    <n v="9575439"/>
    <x v="119"/>
    <n v="2"/>
    <n v="100"/>
    <x v="1"/>
  </r>
  <r>
    <n v="9575439"/>
    <x v="120"/>
    <n v="2"/>
    <n v="100"/>
    <x v="2"/>
  </r>
  <r>
    <n v="9575439"/>
    <x v="121"/>
    <n v="2"/>
    <n v="100"/>
    <x v="3"/>
  </r>
  <r>
    <n v="9575439"/>
    <x v="122"/>
    <n v="2"/>
    <n v="100"/>
    <x v="4"/>
  </r>
  <r>
    <n v="9575439"/>
    <x v="123"/>
    <n v="2"/>
    <n v="100"/>
    <x v="5"/>
  </r>
  <r>
    <n v="9575439"/>
    <x v="124"/>
    <n v="2"/>
    <n v="100"/>
    <x v="6"/>
  </r>
  <r>
    <n v="9575439"/>
    <x v="125"/>
    <n v="2"/>
    <n v="100"/>
    <x v="0"/>
  </r>
  <r>
    <n v="9575439"/>
    <x v="126"/>
    <n v="2"/>
    <n v="100"/>
    <x v="1"/>
  </r>
  <r>
    <n v="9575439"/>
    <x v="127"/>
    <n v="2"/>
    <n v="100"/>
    <x v="2"/>
  </r>
  <r>
    <n v="9575439"/>
    <x v="128"/>
    <n v="2"/>
    <n v="100"/>
    <x v="3"/>
  </r>
  <r>
    <n v="9575439"/>
    <x v="129"/>
    <n v="2"/>
    <n v="100"/>
    <x v="4"/>
  </r>
  <r>
    <n v="9575439"/>
    <x v="130"/>
    <n v="2"/>
    <n v="100"/>
    <x v="5"/>
  </r>
  <r>
    <n v="9575439"/>
    <x v="131"/>
    <n v="2"/>
    <n v="100"/>
    <x v="6"/>
  </r>
  <r>
    <n v="9575439"/>
    <x v="132"/>
    <n v="2"/>
    <n v="100"/>
    <x v="0"/>
  </r>
  <r>
    <n v="9575439"/>
    <x v="133"/>
    <n v="2"/>
    <n v="100"/>
    <x v="1"/>
  </r>
  <r>
    <n v="9575439"/>
    <x v="134"/>
    <n v="2"/>
    <n v="100"/>
    <x v="2"/>
  </r>
  <r>
    <n v="9575439"/>
    <x v="135"/>
    <n v="1"/>
    <n v="100"/>
    <x v="3"/>
  </r>
  <r>
    <n v="9575439"/>
    <x v="136"/>
    <n v="1"/>
    <n v="100"/>
    <x v="4"/>
  </r>
  <r>
    <n v="9575439"/>
    <x v="137"/>
    <n v="1"/>
    <n v="100"/>
    <x v="5"/>
  </r>
  <r>
    <n v="9575439"/>
    <x v="138"/>
    <n v="1"/>
    <n v="100"/>
    <x v="6"/>
  </r>
  <r>
    <n v="9575439"/>
    <x v="139"/>
    <n v="1"/>
    <n v="100"/>
    <x v="0"/>
  </r>
  <r>
    <n v="9575439"/>
    <x v="140"/>
    <n v="1"/>
    <n v="100"/>
    <x v="1"/>
  </r>
  <r>
    <n v="9575439"/>
    <x v="141"/>
    <n v="1"/>
    <n v="100"/>
    <x v="2"/>
  </r>
  <r>
    <n v="9575439"/>
    <x v="142"/>
    <n v="1"/>
    <n v="100"/>
    <x v="3"/>
  </r>
  <r>
    <n v="9575439"/>
    <x v="143"/>
    <n v="1"/>
    <n v="100"/>
    <x v="4"/>
  </r>
  <r>
    <n v="9575439"/>
    <x v="144"/>
    <n v="1"/>
    <n v="100"/>
    <x v="5"/>
  </r>
  <r>
    <n v="9575439"/>
    <x v="145"/>
    <n v="1"/>
    <n v="100"/>
    <x v="6"/>
  </r>
  <r>
    <n v="9575439"/>
    <x v="146"/>
    <n v="1"/>
    <n v="100"/>
    <x v="0"/>
  </r>
  <r>
    <n v="9575439"/>
    <x v="147"/>
    <n v="1"/>
    <n v="100"/>
    <x v="1"/>
  </r>
  <r>
    <n v="9575439"/>
    <x v="148"/>
    <n v="1"/>
    <n v="100"/>
    <x v="2"/>
  </r>
  <r>
    <n v="9575439"/>
    <x v="149"/>
    <n v="1"/>
    <n v="100"/>
    <x v="3"/>
  </r>
  <r>
    <n v="9575439"/>
    <x v="150"/>
    <n v="1"/>
    <n v="100"/>
    <x v="4"/>
  </r>
  <r>
    <n v="9575439"/>
    <x v="151"/>
    <n v="1"/>
    <n v="100"/>
    <x v="5"/>
  </r>
  <r>
    <n v="9575439"/>
    <x v="152"/>
    <n v="1"/>
    <n v="100"/>
    <x v="6"/>
  </r>
  <r>
    <n v="9575439"/>
    <x v="153"/>
    <n v="1"/>
    <n v="100"/>
    <x v="0"/>
  </r>
  <r>
    <n v="9575439"/>
    <x v="154"/>
    <n v="1"/>
    <n v="100"/>
    <x v="1"/>
  </r>
  <r>
    <n v="9575439"/>
    <x v="155"/>
    <n v="1"/>
    <n v="100"/>
    <x v="2"/>
  </r>
  <r>
    <n v="9575439"/>
    <x v="156"/>
    <n v="1"/>
    <n v="100"/>
    <x v="3"/>
  </r>
  <r>
    <n v="9575439"/>
    <x v="157"/>
    <n v="1"/>
    <n v="100"/>
    <x v="4"/>
  </r>
  <r>
    <n v="9575439"/>
    <x v="158"/>
    <n v="1"/>
    <n v="100"/>
    <x v="5"/>
  </r>
  <r>
    <n v="9575439"/>
    <x v="159"/>
    <n v="1"/>
    <n v="100"/>
    <x v="6"/>
  </r>
  <r>
    <n v="9575439"/>
    <x v="160"/>
    <n v="1"/>
    <n v="100"/>
    <x v="0"/>
  </r>
  <r>
    <n v="9575439"/>
    <x v="161"/>
    <n v="1"/>
    <n v="100"/>
    <x v="1"/>
  </r>
  <r>
    <n v="9575439"/>
    <x v="162"/>
    <n v="1"/>
    <n v="100"/>
    <x v="2"/>
  </r>
  <r>
    <n v="9575439"/>
    <x v="163"/>
    <n v="1"/>
    <n v="100"/>
    <x v="3"/>
  </r>
  <r>
    <n v="9575439"/>
    <x v="164"/>
    <n v="1"/>
    <n v="100"/>
    <x v="4"/>
  </r>
  <r>
    <n v="9575439"/>
    <x v="165"/>
    <n v="1"/>
    <n v="100"/>
    <x v="5"/>
  </r>
  <r>
    <n v="3079305"/>
    <x v="0"/>
    <n v="6"/>
    <n v="160"/>
    <x v="0"/>
  </r>
  <r>
    <n v="3079305"/>
    <x v="6"/>
    <n v="6"/>
    <n v="160"/>
    <x v="6"/>
  </r>
  <r>
    <n v="3079305"/>
    <x v="7"/>
    <n v="6"/>
    <n v="160"/>
    <x v="0"/>
  </r>
  <r>
    <n v="3079305"/>
    <x v="13"/>
    <n v="6"/>
    <n v="160"/>
    <x v="6"/>
  </r>
  <r>
    <n v="3079305"/>
    <x v="14"/>
    <n v="6"/>
    <n v="160"/>
    <x v="0"/>
  </r>
  <r>
    <n v="3079305"/>
    <x v="20"/>
    <n v="6"/>
    <n v="160"/>
    <x v="6"/>
  </r>
  <r>
    <n v="3079305"/>
    <x v="21"/>
    <n v="6"/>
    <n v="160"/>
    <x v="0"/>
  </r>
  <r>
    <n v="3079305"/>
    <x v="27"/>
    <n v="6"/>
    <n v="160"/>
    <x v="6"/>
  </r>
  <r>
    <n v="3079305"/>
    <x v="28"/>
    <n v="6"/>
    <n v="160"/>
    <x v="0"/>
  </r>
  <r>
    <n v="3079305"/>
    <x v="34"/>
    <n v="5"/>
    <n v="160"/>
    <x v="6"/>
  </r>
  <r>
    <n v="3079305"/>
    <x v="35"/>
    <n v="5"/>
    <n v="160"/>
    <x v="0"/>
  </r>
  <r>
    <n v="3079305"/>
    <x v="41"/>
    <n v="5"/>
    <n v="160"/>
    <x v="6"/>
  </r>
  <r>
    <n v="3079305"/>
    <x v="42"/>
    <n v="5"/>
    <n v="160"/>
    <x v="0"/>
  </r>
  <r>
    <n v="3079305"/>
    <x v="48"/>
    <n v="5"/>
    <n v="160"/>
    <x v="6"/>
  </r>
  <r>
    <n v="3079305"/>
    <x v="49"/>
    <n v="5"/>
    <n v="160"/>
    <x v="0"/>
  </r>
  <r>
    <n v="3079305"/>
    <x v="55"/>
    <n v="5"/>
    <n v="160"/>
    <x v="6"/>
  </r>
  <r>
    <n v="3079305"/>
    <x v="56"/>
    <n v="5"/>
    <n v="160"/>
    <x v="0"/>
  </r>
  <r>
    <n v="3079305"/>
    <x v="83"/>
    <n v="4"/>
    <n v="160"/>
    <x v="6"/>
  </r>
  <r>
    <n v="3079305"/>
    <x v="84"/>
    <n v="4"/>
    <n v="160"/>
    <x v="0"/>
  </r>
  <r>
    <n v="3079305"/>
    <x v="90"/>
    <n v="4"/>
    <n v="160"/>
    <x v="6"/>
  </r>
  <r>
    <n v="3079305"/>
    <x v="91"/>
    <n v="3"/>
    <n v="160"/>
    <x v="0"/>
  </r>
  <r>
    <n v="3079305"/>
    <x v="97"/>
    <n v="3"/>
    <n v="160"/>
    <x v="6"/>
  </r>
  <r>
    <n v="3079305"/>
    <x v="98"/>
    <n v="3"/>
    <n v="160"/>
    <x v="0"/>
  </r>
  <r>
    <n v="3079305"/>
    <x v="169"/>
    <n v="3"/>
    <n v="160"/>
    <x v="6"/>
  </r>
  <r>
    <n v="3079305"/>
    <x v="170"/>
    <n v="3"/>
    <n v="160"/>
    <x v="0"/>
  </r>
  <r>
    <n v="3079305"/>
    <x v="176"/>
    <n v="3"/>
    <n v="160"/>
    <x v="6"/>
  </r>
  <r>
    <n v="3079305"/>
    <x v="177"/>
    <n v="3"/>
    <n v="160"/>
    <x v="0"/>
  </r>
  <r>
    <n v="3079305"/>
    <x v="103"/>
    <n v="3"/>
    <n v="160"/>
    <x v="6"/>
  </r>
  <r>
    <n v="3079305"/>
    <x v="104"/>
    <n v="3"/>
    <n v="160"/>
    <x v="0"/>
  </r>
  <r>
    <n v="3079305"/>
    <x v="110"/>
    <n v="2"/>
    <n v="160"/>
    <x v="6"/>
  </r>
  <r>
    <n v="3079305"/>
    <x v="111"/>
    <n v="2"/>
    <n v="160"/>
    <x v="0"/>
  </r>
  <r>
    <n v="3079305"/>
    <x v="117"/>
    <n v="2"/>
    <n v="160"/>
    <x v="6"/>
  </r>
  <r>
    <n v="3079305"/>
    <x v="118"/>
    <n v="2"/>
    <n v="160"/>
    <x v="0"/>
  </r>
  <r>
    <n v="3079305"/>
    <x v="124"/>
    <n v="2"/>
    <n v="160"/>
    <x v="6"/>
  </r>
  <r>
    <n v="3079305"/>
    <x v="125"/>
    <n v="2"/>
    <n v="160"/>
    <x v="0"/>
  </r>
  <r>
    <n v="3079305"/>
    <x v="131"/>
    <n v="2"/>
    <n v="160"/>
    <x v="6"/>
  </r>
  <r>
    <n v="3079305"/>
    <x v="132"/>
    <n v="2"/>
    <n v="160"/>
    <x v="0"/>
  </r>
  <r>
    <n v="3079305"/>
    <x v="138"/>
    <n v="1"/>
    <n v="160"/>
    <x v="6"/>
  </r>
  <r>
    <n v="3079305"/>
    <x v="139"/>
    <n v="1"/>
    <n v="160"/>
    <x v="0"/>
  </r>
  <r>
    <n v="3079305"/>
    <x v="145"/>
    <n v="1"/>
    <n v="160"/>
    <x v="6"/>
  </r>
  <r>
    <n v="3079305"/>
    <x v="146"/>
    <n v="1"/>
    <n v="160"/>
    <x v="0"/>
  </r>
  <r>
    <n v="3079305"/>
    <x v="151"/>
    <n v="1"/>
    <n v="150"/>
    <x v="5"/>
  </r>
  <r>
    <n v="3079305"/>
    <x v="152"/>
    <n v="1"/>
    <n v="160"/>
    <x v="6"/>
  </r>
  <r>
    <n v="3079305"/>
    <x v="153"/>
    <n v="1"/>
    <n v="160"/>
    <x v="0"/>
  </r>
  <r>
    <n v="3079305"/>
    <x v="159"/>
    <n v="1"/>
    <n v="160"/>
    <x v="6"/>
  </r>
  <r>
    <n v="3079305"/>
    <x v="160"/>
    <n v="1"/>
    <n v="160"/>
    <x v="0"/>
  </r>
  <r>
    <n v="3079305"/>
    <x v="62"/>
    <n v="4"/>
    <n v="160"/>
    <x v="6"/>
  </r>
  <r>
    <n v="3079305"/>
    <x v="63"/>
    <n v="4"/>
    <n v="160"/>
    <x v="0"/>
  </r>
  <r>
    <n v="3079305"/>
    <x v="69"/>
    <n v="4"/>
    <n v="160"/>
    <x v="6"/>
  </r>
  <r>
    <n v="3079305"/>
    <x v="70"/>
    <n v="4"/>
    <n v="160"/>
    <x v="0"/>
  </r>
  <r>
    <n v="3079305"/>
    <x v="76"/>
    <n v="4"/>
    <n v="160"/>
    <x v="6"/>
  </r>
  <r>
    <n v="3079305"/>
    <x v="77"/>
    <n v="4"/>
    <n v="160"/>
    <x v="0"/>
  </r>
  <r>
    <n v="7789429"/>
    <x v="103"/>
    <n v="3"/>
    <n v="240"/>
    <x v="6"/>
  </r>
  <r>
    <n v="7789429"/>
    <x v="104"/>
    <n v="3"/>
    <n v="240"/>
    <x v="0"/>
  </r>
  <r>
    <n v="7789429"/>
    <x v="105"/>
    <n v="3"/>
    <n v="225"/>
    <x v="1"/>
  </r>
  <r>
    <n v="7789429"/>
    <x v="106"/>
    <n v="3"/>
    <n v="225"/>
    <x v="2"/>
  </r>
  <r>
    <n v="7789429"/>
    <x v="107"/>
    <n v="2"/>
    <n v="225"/>
    <x v="3"/>
  </r>
  <r>
    <n v="7789429"/>
    <x v="108"/>
    <n v="2"/>
    <n v="225"/>
    <x v="4"/>
  </r>
  <r>
    <n v="7789429"/>
    <x v="109"/>
    <n v="2"/>
    <n v="225"/>
    <x v="5"/>
  </r>
  <r>
    <n v="7789429"/>
    <x v="110"/>
    <n v="2"/>
    <n v="240"/>
    <x v="6"/>
  </r>
  <r>
    <n v="7789429"/>
    <x v="111"/>
    <n v="2"/>
    <n v="240"/>
    <x v="0"/>
  </r>
  <r>
    <n v="7789429"/>
    <x v="112"/>
    <n v="2"/>
    <n v="225"/>
    <x v="1"/>
  </r>
  <r>
    <n v="7789429"/>
    <x v="113"/>
    <n v="2"/>
    <n v="225"/>
    <x v="2"/>
  </r>
  <r>
    <n v="7789429"/>
    <x v="114"/>
    <n v="2"/>
    <n v="225"/>
    <x v="3"/>
  </r>
  <r>
    <n v="7789429"/>
    <x v="115"/>
    <n v="2"/>
    <n v="225"/>
    <x v="4"/>
  </r>
  <r>
    <n v="7789429"/>
    <x v="116"/>
    <n v="2"/>
    <n v="225"/>
    <x v="5"/>
  </r>
  <r>
    <n v="7789429"/>
    <x v="117"/>
    <n v="2"/>
    <n v="240"/>
    <x v="6"/>
  </r>
  <r>
    <n v="7789429"/>
    <x v="118"/>
    <n v="2"/>
    <n v="240"/>
    <x v="0"/>
  </r>
  <r>
    <n v="7789429"/>
    <x v="119"/>
    <n v="2"/>
    <n v="225"/>
    <x v="1"/>
  </r>
  <r>
    <n v="7789429"/>
    <x v="120"/>
    <n v="2"/>
    <n v="225"/>
    <x v="2"/>
  </r>
  <r>
    <n v="7789429"/>
    <x v="121"/>
    <n v="2"/>
    <n v="225"/>
    <x v="3"/>
  </r>
  <r>
    <n v="7789429"/>
    <x v="122"/>
    <n v="2"/>
    <n v="225"/>
    <x v="4"/>
  </r>
  <r>
    <n v="7789429"/>
    <x v="123"/>
    <n v="2"/>
    <n v="225"/>
    <x v="5"/>
  </r>
  <r>
    <n v="7789429"/>
    <x v="124"/>
    <n v="2"/>
    <n v="240"/>
    <x v="6"/>
  </r>
  <r>
    <n v="7789429"/>
    <x v="125"/>
    <n v="2"/>
    <n v="240"/>
    <x v="0"/>
  </r>
  <r>
    <n v="7789429"/>
    <x v="126"/>
    <n v="2"/>
    <n v="225"/>
    <x v="1"/>
  </r>
  <r>
    <n v="7789429"/>
    <x v="127"/>
    <n v="2"/>
    <n v="225"/>
    <x v="2"/>
  </r>
  <r>
    <n v="7789429"/>
    <x v="128"/>
    <n v="2"/>
    <n v="225"/>
    <x v="3"/>
  </r>
  <r>
    <n v="7789429"/>
    <x v="129"/>
    <n v="2"/>
    <n v="225"/>
    <x v="4"/>
  </r>
  <r>
    <n v="7789429"/>
    <x v="130"/>
    <n v="2"/>
    <n v="225"/>
    <x v="5"/>
  </r>
  <r>
    <n v="7789429"/>
    <x v="131"/>
    <n v="2"/>
    <n v="240"/>
    <x v="6"/>
  </r>
  <r>
    <n v="7789429"/>
    <x v="132"/>
    <n v="2"/>
    <n v="240"/>
    <x v="0"/>
  </r>
  <r>
    <n v="7789429"/>
    <x v="133"/>
    <n v="2"/>
    <n v="225"/>
    <x v="1"/>
  </r>
  <r>
    <n v="7789429"/>
    <x v="134"/>
    <n v="2"/>
    <n v="225"/>
    <x v="2"/>
  </r>
  <r>
    <n v="7789429"/>
    <x v="135"/>
    <n v="1"/>
    <n v="225"/>
    <x v="3"/>
  </r>
  <r>
    <n v="7789429"/>
    <x v="136"/>
    <n v="1"/>
    <n v="225"/>
    <x v="4"/>
  </r>
  <r>
    <n v="7789429"/>
    <x v="137"/>
    <n v="1"/>
    <n v="225"/>
    <x v="5"/>
  </r>
  <r>
    <n v="7789429"/>
    <x v="138"/>
    <n v="1"/>
    <n v="240"/>
    <x v="6"/>
  </r>
  <r>
    <n v="7789429"/>
    <x v="139"/>
    <n v="1"/>
    <n v="240"/>
    <x v="0"/>
  </r>
  <r>
    <n v="7789429"/>
    <x v="140"/>
    <n v="1"/>
    <n v="225"/>
    <x v="1"/>
  </r>
  <r>
    <n v="7789429"/>
    <x v="141"/>
    <n v="1"/>
    <n v="225"/>
    <x v="2"/>
  </r>
  <r>
    <n v="7789429"/>
    <x v="142"/>
    <n v="1"/>
    <n v="225"/>
    <x v="3"/>
  </r>
  <r>
    <n v="7789429"/>
    <x v="143"/>
    <n v="1"/>
    <n v="225"/>
    <x v="4"/>
  </r>
  <r>
    <n v="7789429"/>
    <x v="144"/>
    <n v="1"/>
    <n v="225"/>
    <x v="5"/>
  </r>
  <r>
    <n v="7789429"/>
    <x v="145"/>
    <n v="1"/>
    <n v="240"/>
    <x v="6"/>
  </r>
  <r>
    <n v="7789429"/>
    <x v="146"/>
    <n v="1"/>
    <n v="240"/>
    <x v="0"/>
  </r>
  <r>
    <n v="7789429"/>
    <x v="147"/>
    <n v="1"/>
    <n v="225"/>
    <x v="1"/>
  </r>
  <r>
    <n v="7789429"/>
    <x v="148"/>
    <n v="1"/>
    <n v="225"/>
    <x v="2"/>
  </r>
  <r>
    <n v="7789429"/>
    <x v="149"/>
    <n v="1"/>
    <n v="225"/>
    <x v="3"/>
  </r>
  <r>
    <n v="7789429"/>
    <x v="150"/>
    <n v="1"/>
    <n v="225"/>
    <x v="4"/>
  </r>
  <r>
    <n v="7789429"/>
    <x v="151"/>
    <n v="1"/>
    <n v="225"/>
    <x v="5"/>
  </r>
  <r>
    <n v="7789429"/>
    <x v="152"/>
    <n v="1"/>
    <n v="240"/>
    <x v="6"/>
  </r>
  <r>
    <n v="7789429"/>
    <x v="153"/>
    <n v="1"/>
    <n v="240"/>
    <x v="0"/>
  </r>
  <r>
    <n v="7789429"/>
    <x v="154"/>
    <n v="1"/>
    <n v="225"/>
    <x v="1"/>
  </r>
  <r>
    <n v="7789429"/>
    <x v="155"/>
    <n v="1"/>
    <n v="225"/>
    <x v="2"/>
  </r>
  <r>
    <n v="7789429"/>
    <x v="156"/>
    <n v="1"/>
    <n v="225"/>
    <x v="3"/>
  </r>
  <r>
    <n v="7789429"/>
    <x v="157"/>
    <n v="1"/>
    <n v="225"/>
    <x v="4"/>
  </r>
  <r>
    <n v="7789429"/>
    <x v="158"/>
    <n v="1"/>
    <n v="225"/>
    <x v="5"/>
  </r>
  <r>
    <n v="7789429"/>
    <x v="159"/>
    <n v="1"/>
    <n v="240"/>
    <x v="6"/>
  </r>
  <r>
    <n v="7789429"/>
    <x v="160"/>
    <n v="1"/>
    <n v="240"/>
    <x v="0"/>
  </r>
  <r>
    <n v="7789429"/>
    <x v="161"/>
    <n v="1"/>
    <n v="225"/>
    <x v="1"/>
  </r>
  <r>
    <n v="7789429"/>
    <x v="162"/>
    <n v="1"/>
    <n v="225"/>
    <x v="2"/>
  </r>
  <r>
    <n v="7789429"/>
    <x v="163"/>
    <n v="1"/>
    <n v="225"/>
    <x v="3"/>
  </r>
  <r>
    <n v="7789429"/>
    <x v="164"/>
    <n v="1"/>
    <n v="225"/>
    <x v="4"/>
  </r>
  <r>
    <n v="7789429"/>
    <x v="165"/>
    <n v="1"/>
    <n v="225"/>
    <x v="5"/>
  </r>
  <r>
    <n v="1203014"/>
    <x v="25"/>
    <n v="6"/>
    <n v="65"/>
    <x v="4"/>
  </r>
  <r>
    <n v="1203014"/>
    <x v="26"/>
    <n v="6"/>
    <n v="65"/>
    <x v="5"/>
  </r>
  <r>
    <n v="1203014"/>
    <x v="27"/>
    <n v="6"/>
    <n v="65"/>
    <x v="6"/>
  </r>
  <r>
    <n v="1203014"/>
    <x v="28"/>
    <n v="6"/>
    <n v="65"/>
    <x v="0"/>
  </r>
  <r>
    <n v="1203014"/>
    <x v="29"/>
    <n v="6"/>
    <n v="65"/>
    <x v="1"/>
  </r>
  <r>
    <n v="1203014"/>
    <x v="30"/>
    <n v="5"/>
    <n v="65"/>
    <x v="2"/>
  </r>
  <r>
    <n v="1203014"/>
    <x v="31"/>
    <n v="5"/>
    <n v="65"/>
    <x v="3"/>
  </r>
  <r>
    <n v="1203014"/>
    <x v="32"/>
    <n v="5"/>
    <n v="65"/>
    <x v="4"/>
  </r>
  <r>
    <n v="1203014"/>
    <x v="33"/>
    <n v="5"/>
    <n v="65"/>
    <x v="5"/>
  </r>
  <r>
    <n v="1203014"/>
    <x v="34"/>
    <n v="5"/>
    <n v="65"/>
    <x v="6"/>
  </r>
  <r>
    <n v="1203014"/>
    <x v="35"/>
    <n v="5"/>
    <n v="65"/>
    <x v="0"/>
  </r>
  <r>
    <n v="1203014"/>
    <x v="36"/>
    <n v="5"/>
    <n v="65"/>
    <x v="1"/>
  </r>
  <r>
    <n v="1203014"/>
    <x v="37"/>
    <n v="5"/>
    <n v="65"/>
    <x v="2"/>
  </r>
  <r>
    <n v="1203014"/>
    <x v="38"/>
    <n v="5"/>
    <n v="65"/>
    <x v="3"/>
  </r>
  <r>
    <n v="1203014"/>
    <x v="39"/>
    <n v="5"/>
    <n v="65"/>
    <x v="4"/>
  </r>
  <r>
    <n v="1203014"/>
    <x v="40"/>
    <n v="5"/>
    <n v="65"/>
    <x v="5"/>
  </r>
  <r>
    <n v="1203014"/>
    <x v="41"/>
    <n v="5"/>
    <n v="65"/>
    <x v="6"/>
  </r>
  <r>
    <n v="1203014"/>
    <x v="42"/>
    <n v="5"/>
    <n v="65"/>
    <x v="0"/>
  </r>
  <r>
    <n v="1203014"/>
    <x v="43"/>
    <n v="5"/>
    <n v="65"/>
    <x v="1"/>
  </r>
  <r>
    <n v="1203014"/>
    <x v="44"/>
    <n v="5"/>
    <n v="65"/>
    <x v="2"/>
  </r>
  <r>
    <n v="1203014"/>
    <x v="45"/>
    <n v="5"/>
    <n v="65"/>
    <x v="3"/>
  </r>
  <r>
    <n v="1203014"/>
    <x v="46"/>
    <n v="5"/>
    <n v="65"/>
    <x v="4"/>
  </r>
  <r>
    <n v="1203014"/>
    <x v="47"/>
    <n v="5"/>
    <n v="65"/>
    <x v="5"/>
  </r>
  <r>
    <n v="1203014"/>
    <x v="48"/>
    <n v="5"/>
    <n v="65"/>
    <x v="6"/>
  </r>
  <r>
    <n v="1203014"/>
    <x v="49"/>
    <n v="5"/>
    <n v="65"/>
    <x v="0"/>
  </r>
  <r>
    <n v="1203014"/>
    <x v="50"/>
    <n v="5"/>
    <n v="65"/>
    <x v="1"/>
  </r>
  <r>
    <n v="1203014"/>
    <x v="51"/>
    <n v="5"/>
    <n v="65"/>
    <x v="2"/>
  </r>
  <r>
    <n v="1203014"/>
    <x v="52"/>
    <n v="5"/>
    <n v="65"/>
    <x v="3"/>
  </r>
  <r>
    <n v="1203014"/>
    <x v="53"/>
    <n v="5"/>
    <n v="65"/>
    <x v="4"/>
  </r>
  <r>
    <n v="1203014"/>
    <x v="54"/>
    <n v="5"/>
    <n v="65"/>
    <x v="5"/>
  </r>
  <r>
    <n v="1203014"/>
    <x v="55"/>
    <n v="5"/>
    <n v="65"/>
    <x v="6"/>
  </r>
  <r>
    <n v="1203014"/>
    <x v="56"/>
    <n v="5"/>
    <n v="65"/>
    <x v="0"/>
  </r>
  <r>
    <n v="1203014"/>
    <x v="57"/>
    <n v="5"/>
    <n v="65"/>
    <x v="1"/>
  </r>
  <r>
    <n v="1203014"/>
    <x v="58"/>
    <n v="5"/>
    <n v="65"/>
    <x v="2"/>
  </r>
  <r>
    <n v="1203014"/>
    <x v="59"/>
    <n v="5"/>
    <n v="65"/>
    <x v="3"/>
  </r>
  <r>
    <n v="1203014"/>
    <x v="60"/>
    <n v="5"/>
    <n v="65"/>
    <x v="4"/>
  </r>
  <r>
    <n v="1203014"/>
    <x v="61"/>
    <n v="4"/>
    <n v="65"/>
    <x v="5"/>
  </r>
  <r>
    <n v="1203014"/>
    <x v="62"/>
    <n v="4"/>
    <n v="65"/>
    <x v="6"/>
  </r>
  <r>
    <n v="1203014"/>
    <x v="63"/>
    <n v="4"/>
    <n v="65"/>
    <x v="0"/>
  </r>
  <r>
    <n v="1203014"/>
    <x v="64"/>
    <n v="4"/>
    <n v="65"/>
    <x v="1"/>
  </r>
  <r>
    <n v="1203014"/>
    <x v="65"/>
    <n v="4"/>
    <n v="65"/>
    <x v="2"/>
  </r>
  <r>
    <n v="1203014"/>
    <x v="66"/>
    <n v="4"/>
    <n v="65"/>
    <x v="3"/>
  </r>
  <r>
    <n v="1203014"/>
    <x v="67"/>
    <n v="4"/>
    <n v="65"/>
    <x v="4"/>
  </r>
  <r>
    <n v="1203014"/>
    <x v="68"/>
    <n v="4"/>
    <n v="65"/>
    <x v="5"/>
  </r>
  <r>
    <n v="1203014"/>
    <x v="69"/>
    <n v="4"/>
    <n v="65"/>
    <x v="6"/>
  </r>
  <r>
    <n v="1203014"/>
    <x v="70"/>
    <n v="4"/>
    <n v="65"/>
    <x v="0"/>
  </r>
  <r>
    <n v="1203014"/>
    <x v="71"/>
    <n v="4"/>
    <n v="65"/>
    <x v="1"/>
  </r>
  <r>
    <n v="1203014"/>
    <x v="72"/>
    <n v="4"/>
    <n v="65"/>
    <x v="2"/>
  </r>
  <r>
    <n v="1203014"/>
    <x v="73"/>
    <n v="4"/>
    <n v="65"/>
    <x v="3"/>
  </r>
  <r>
    <n v="1203014"/>
    <x v="74"/>
    <n v="4"/>
    <n v="65"/>
    <x v="4"/>
  </r>
  <r>
    <n v="1203014"/>
    <x v="75"/>
    <n v="4"/>
    <n v="65"/>
    <x v="5"/>
  </r>
  <r>
    <n v="1203014"/>
    <x v="76"/>
    <n v="4"/>
    <n v="65"/>
    <x v="6"/>
  </r>
  <r>
    <n v="1203014"/>
    <x v="77"/>
    <n v="4"/>
    <n v="65"/>
    <x v="0"/>
  </r>
  <r>
    <n v="1203014"/>
    <x v="78"/>
    <n v="4"/>
    <n v="65"/>
    <x v="1"/>
  </r>
  <r>
    <n v="1203014"/>
    <x v="79"/>
    <n v="4"/>
    <n v="65"/>
    <x v="2"/>
  </r>
  <r>
    <n v="1203014"/>
    <x v="80"/>
    <n v="4"/>
    <n v="65"/>
    <x v="3"/>
  </r>
  <r>
    <n v="1203014"/>
    <x v="81"/>
    <n v="4"/>
    <n v="65"/>
    <x v="4"/>
  </r>
  <r>
    <n v="1203014"/>
    <x v="82"/>
    <n v="4"/>
    <n v="65"/>
    <x v="5"/>
  </r>
  <r>
    <n v="1203014"/>
    <x v="83"/>
    <n v="4"/>
    <n v="65"/>
    <x v="6"/>
  </r>
  <r>
    <n v="1203014"/>
    <x v="84"/>
    <n v="4"/>
    <n v="65"/>
    <x v="0"/>
  </r>
  <r>
    <n v="1203014"/>
    <x v="85"/>
    <n v="4"/>
    <n v="65"/>
    <x v="1"/>
  </r>
  <r>
    <n v="1203014"/>
    <x v="86"/>
    <n v="4"/>
    <n v="65"/>
    <x v="2"/>
  </r>
  <r>
    <n v="1203014"/>
    <x v="87"/>
    <n v="4"/>
    <n v="65"/>
    <x v="3"/>
  </r>
  <r>
    <n v="1203014"/>
    <x v="88"/>
    <n v="4"/>
    <n v="65"/>
    <x v="4"/>
  </r>
  <r>
    <n v="1203014"/>
    <x v="89"/>
    <n v="4"/>
    <n v="65"/>
    <x v="5"/>
  </r>
  <r>
    <n v="1203014"/>
    <x v="90"/>
    <n v="4"/>
    <n v="65"/>
    <x v="6"/>
  </r>
  <r>
    <n v="1203014"/>
    <x v="91"/>
    <n v="3"/>
    <n v="65"/>
    <x v="0"/>
  </r>
  <r>
    <n v="1203014"/>
    <x v="92"/>
    <n v="3"/>
    <n v="65"/>
    <x v="1"/>
  </r>
  <r>
    <n v="1203014"/>
    <x v="93"/>
    <n v="3"/>
    <n v="65"/>
    <x v="2"/>
  </r>
  <r>
    <n v="1203014"/>
    <x v="94"/>
    <n v="3"/>
    <n v="65"/>
    <x v="3"/>
  </r>
  <r>
    <n v="1203014"/>
    <x v="95"/>
    <n v="3"/>
    <n v="65"/>
    <x v="4"/>
  </r>
  <r>
    <n v="1203014"/>
    <x v="96"/>
    <n v="3"/>
    <n v="65"/>
    <x v="5"/>
  </r>
  <r>
    <n v="1203014"/>
    <x v="97"/>
    <n v="3"/>
    <n v="65"/>
    <x v="6"/>
  </r>
  <r>
    <n v="1203014"/>
    <x v="98"/>
    <n v="3"/>
    <n v="65"/>
    <x v="0"/>
  </r>
  <r>
    <n v="1203014"/>
    <x v="99"/>
    <n v="3"/>
    <n v="65"/>
    <x v="1"/>
  </r>
  <r>
    <n v="1203014"/>
    <x v="100"/>
    <n v="3"/>
    <n v="65"/>
    <x v="2"/>
  </r>
  <r>
    <n v="1203014"/>
    <x v="166"/>
    <n v="3"/>
    <n v="65"/>
    <x v="3"/>
  </r>
  <r>
    <n v="1203014"/>
    <x v="167"/>
    <n v="3"/>
    <n v="65"/>
    <x v="4"/>
  </r>
  <r>
    <n v="1203014"/>
    <x v="168"/>
    <n v="3"/>
    <n v="65"/>
    <x v="5"/>
  </r>
  <r>
    <n v="1203014"/>
    <x v="169"/>
    <n v="3"/>
    <n v="65"/>
    <x v="6"/>
  </r>
  <r>
    <n v="1203014"/>
    <x v="170"/>
    <n v="3"/>
    <n v="65"/>
    <x v="0"/>
  </r>
  <r>
    <n v="1203014"/>
    <x v="171"/>
    <n v="3"/>
    <n v="65"/>
    <x v="1"/>
  </r>
  <r>
    <n v="1203014"/>
    <x v="172"/>
    <n v="3"/>
    <n v="65"/>
    <x v="2"/>
  </r>
  <r>
    <n v="1203014"/>
    <x v="173"/>
    <n v="3"/>
    <n v="65"/>
    <x v="3"/>
  </r>
  <r>
    <n v="1203014"/>
    <x v="174"/>
    <n v="3"/>
    <n v="65"/>
    <x v="4"/>
  </r>
  <r>
    <n v="1203014"/>
    <x v="175"/>
    <n v="3"/>
    <n v="65"/>
    <x v="5"/>
  </r>
  <r>
    <n v="1203014"/>
    <x v="176"/>
    <n v="3"/>
    <n v="65"/>
    <x v="6"/>
  </r>
  <r>
    <n v="1203014"/>
    <x v="177"/>
    <n v="3"/>
    <n v="65"/>
    <x v="0"/>
  </r>
  <r>
    <n v="1203014"/>
    <x v="178"/>
    <n v="3"/>
    <n v="65"/>
    <x v="1"/>
  </r>
  <r>
    <n v="1203014"/>
    <x v="179"/>
    <n v="3"/>
    <n v="65"/>
    <x v="2"/>
  </r>
  <r>
    <n v="1203014"/>
    <x v="180"/>
    <n v="3"/>
    <n v="65"/>
    <x v="3"/>
  </r>
  <r>
    <n v="1203014"/>
    <x v="101"/>
    <n v="3"/>
    <n v="65"/>
    <x v="4"/>
  </r>
  <r>
    <n v="1203014"/>
    <x v="102"/>
    <n v="3"/>
    <n v="65"/>
    <x v="5"/>
  </r>
  <r>
    <n v="1203014"/>
    <x v="103"/>
    <n v="3"/>
    <n v="65"/>
    <x v="6"/>
  </r>
  <r>
    <n v="1203014"/>
    <x v="104"/>
    <n v="3"/>
    <n v="65"/>
    <x v="0"/>
  </r>
  <r>
    <n v="1203014"/>
    <x v="105"/>
    <n v="3"/>
    <n v="65"/>
    <x v="1"/>
  </r>
  <r>
    <n v="1203014"/>
    <x v="106"/>
    <n v="3"/>
    <n v="65"/>
    <x v="2"/>
  </r>
  <r>
    <n v="1203014"/>
    <x v="107"/>
    <n v="2"/>
    <n v="65"/>
    <x v="3"/>
  </r>
  <r>
    <n v="1203014"/>
    <x v="108"/>
    <n v="2"/>
    <n v="65"/>
    <x v="4"/>
  </r>
  <r>
    <n v="1203014"/>
    <x v="109"/>
    <n v="2"/>
    <n v="65"/>
    <x v="5"/>
  </r>
  <r>
    <n v="1203014"/>
    <x v="110"/>
    <n v="2"/>
    <n v="65"/>
    <x v="6"/>
  </r>
  <r>
    <n v="1203014"/>
    <x v="111"/>
    <n v="2"/>
    <n v="65"/>
    <x v="0"/>
  </r>
  <r>
    <n v="1203014"/>
    <x v="112"/>
    <n v="2"/>
    <n v="65"/>
    <x v="1"/>
  </r>
  <r>
    <n v="1203014"/>
    <x v="113"/>
    <n v="2"/>
    <n v="65"/>
    <x v="2"/>
  </r>
  <r>
    <n v="1203014"/>
    <x v="114"/>
    <n v="2"/>
    <n v="65"/>
    <x v="3"/>
  </r>
  <r>
    <n v="1203014"/>
    <x v="115"/>
    <n v="2"/>
    <n v="65"/>
    <x v="4"/>
  </r>
  <r>
    <n v="1203014"/>
    <x v="116"/>
    <n v="2"/>
    <n v="65"/>
    <x v="5"/>
  </r>
  <r>
    <n v="1203014"/>
    <x v="117"/>
    <n v="2"/>
    <n v="65"/>
    <x v="6"/>
  </r>
  <r>
    <n v="1203014"/>
    <x v="118"/>
    <n v="2"/>
    <n v="65"/>
    <x v="0"/>
  </r>
  <r>
    <n v="1203014"/>
    <x v="119"/>
    <n v="2"/>
    <n v="65"/>
    <x v="1"/>
  </r>
  <r>
    <n v="1203014"/>
    <x v="120"/>
    <n v="2"/>
    <n v="65"/>
    <x v="2"/>
  </r>
  <r>
    <n v="1203014"/>
    <x v="121"/>
    <n v="2"/>
    <n v="65"/>
    <x v="3"/>
  </r>
  <r>
    <n v="1203014"/>
    <x v="122"/>
    <n v="2"/>
    <n v="65"/>
    <x v="4"/>
  </r>
  <r>
    <n v="1203014"/>
    <x v="123"/>
    <n v="2"/>
    <n v="65"/>
    <x v="5"/>
  </r>
  <r>
    <n v="1203014"/>
    <x v="124"/>
    <n v="2"/>
    <n v="65"/>
    <x v="6"/>
  </r>
  <r>
    <n v="1203014"/>
    <x v="125"/>
    <n v="2"/>
    <n v="65"/>
    <x v="0"/>
  </r>
  <r>
    <n v="1203014"/>
    <x v="126"/>
    <n v="2"/>
    <n v="65"/>
    <x v="1"/>
  </r>
  <r>
    <n v="1203014"/>
    <x v="127"/>
    <n v="2"/>
    <n v="65"/>
    <x v="2"/>
  </r>
  <r>
    <n v="1203014"/>
    <x v="128"/>
    <n v="2"/>
    <n v="65"/>
    <x v="3"/>
  </r>
  <r>
    <n v="1203014"/>
    <x v="129"/>
    <n v="2"/>
    <n v="65"/>
    <x v="4"/>
  </r>
  <r>
    <n v="1203014"/>
    <x v="130"/>
    <n v="2"/>
    <n v="65"/>
    <x v="5"/>
  </r>
  <r>
    <n v="1203014"/>
    <x v="131"/>
    <n v="2"/>
    <n v="65"/>
    <x v="6"/>
  </r>
  <r>
    <n v="1203014"/>
    <x v="132"/>
    <n v="2"/>
    <n v="65"/>
    <x v="0"/>
  </r>
  <r>
    <n v="1203014"/>
    <x v="133"/>
    <n v="2"/>
    <n v="65"/>
    <x v="1"/>
  </r>
  <r>
    <n v="1203014"/>
    <x v="134"/>
    <n v="2"/>
    <n v="65"/>
    <x v="2"/>
  </r>
  <r>
    <n v="1203014"/>
    <x v="135"/>
    <n v="1"/>
    <n v="65"/>
    <x v="3"/>
  </r>
  <r>
    <n v="1203014"/>
    <x v="136"/>
    <n v="1"/>
    <n v="65"/>
    <x v="4"/>
  </r>
  <r>
    <n v="1203014"/>
    <x v="137"/>
    <n v="1"/>
    <n v="65"/>
    <x v="5"/>
  </r>
  <r>
    <n v="1203014"/>
    <x v="138"/>
    <n v="1"/>
    <n v="65"/>
    <x v="6"/>
  </r>
  <r>
    <n v="1203014"/>
    <x v="139"/>
    <n v="1"/>
    <n v="65"/>
    <x v="0"/>
  </r>
  <r>
    <n v="1203014"/>
    <x v="140"/>
    <n v="1"/>
    <n v="65"/>
    <x v="1"/>
  </r>
  <r>
    <n v="1203014"/>
    <x v="141"/>
    <n v="1"/>
    <n v="65"/>
    <x v="2"/>
  </r>
  <r>
    <n v="1203014"/>
    <x v="142"/>
    <n v="1"/>
    <n v="65"/>
    <x v="3"/>
  </r>
  <r>
    <n v="1203014"/>
    <x v="143"/>
    <n v="1"/>
    <n v="65"/>
    <x v="4"/>
  </r>
  <r>
    <n v="1203014"/>
    <x v="144"/>
    <n v="1"/>
    <n v="65"/>
    <x v="5"/>
  </r>
  <r>
    <n v="1203014"/>
    <x v="145"/>
    <n v="1"/>
    <n v="65"/>
    <x v="6"/>
  </r>
  <r>
    <n v="1203014"/>
    <x v="146"/>
    <n v="1"/>
    <n v="65"/>
    <x v="0"/>
  </r>
  <r>
    <n v="1203014"/>
    <x v="147"/>
    <n v="1"/>
    <n v="65"/>
    <x v="1"/>
  </r>
  <r>
    <n v="1203014"/>
    <x v="148"/>
    <n v="1"/>
    <n v="65"/>
    <x v="2"/>
  </r>
  <r>
    <n v="1203014"/>
    <x v="149"/>
    <n v="1"/>
    <n v="65"/>
    <x v="3"/>
  </r>
  <r>
    <n v="1203014"/>
    <x v="150"/>
    <n v="1"/>
    <n v="65"/>
    <x v="4"/>
  </r>
  <r>
    <n v="1203014"/>
    <x v="151"/>
    <n v="1"/>
    <n v="65"/>
    <x v="5"/>
  </r>
  <r>
    <n v="1203014"/>
    <x v="152"/>
    <n v="1"/>
    <n v="65"/>
    <x v="6"/>
  </r>
  <r>
    <n v="1203014"/>
    <x v="153"/>
    <n v="1"/>
    <n v="65"/>
    <x v="0"/>
  </r>
  <r>
    <n v="1203014"/>
    <x v="154"/>
    <n v="1"/>
    <n v="65"/>
    <x v="1"/>
  </r>
  <r>
    <n v="1203014"/>
    <x v="155"/>
    <n v="1"/>
    <n v="65"/>
    <x v="2"/>
  </r>
  <r>
    <n v="1203014"/>
    <x v="156"/>
    <n v="1"/>
    <n v="65"/>
    <x v="3"/>
  </r>
  <r>
    <n v="1203014"/>
    <x v="157"/>
    <n v="1"/>
    <n v="65"/>
    <x v="4"/>
  </r>
  <r>
    <n v="1203014"/>
    <x v="158"/>
    <n v="1"/>
    <n v="65"/>
    <x v="5"/>
  </r>
  <r>
    <n v="1203014"/>
    <x v="159"/>
    <n v="1"/>
    <n v="65"/>
    <x v="6"/>
  </r>
  <r>
    <n v="1203014"/>
    <x v="160"/>
    <n v="1"/>
    <n v="65"/>
    <x v="0"/>
  </r>
  <r>
    <n v="1203014"/>
    <x v="161"/>
    <n v="1"/>
    <n v="65"/>
    <x v="1"/>
  </r>
  <r>
    <n v="1203014"/>
    <x v="162"/>
    <n v="1"/>
    <n v="65"/>
    <x v="2"/>
  </r>
  <r>
    <n v="1203014"/>
    <x v="163"/>
    <n v="1"/>
    <n v="65"/>
    <x v="3"/>
  </r>
  <r>
    <n v="1203014"/>
    <x v="164"/>
    <n v="1"/>
    <n v="65"/>
    <x v="4"/>
  </r>
  <r>
    <n v="1203014"/>
    <x v="165"/>
    <n v="1"/>
    <n v="65"/>
    <x v="5"/>
  </r>
  <r>
    <n v="1203014"/>
    <x v="0"/>
    <n v="6"/>
    <n v="65"/>
    <x v="0"/>
  </r>
  <r>
    <n v="1203014"/>
    <x v="1"/>
    <n v="6"/>
    <n v="65"/>
    <x v="1"/>
  </r>
  <r>
    <n v="1203014"/>
    <x v="2"/>
    <n v="6"/>
    <n v="65"/>
    <x v="2"/>
  </r>
  <r>
    <n v="1203014"/>
    <x v="3"/>
    <n v="6"/>
    <n v="65"/>
    <x v="3"/>
  </r>
  <r>
    <n v="1203014"/>
    <x v="4"/>
    <n v="6"/>
    <n v="65"/>
    <x v="4"/>
  </r>
  <r>
    <n v="1203014"/>
    <x v="5"/>
    <n v="6"/>
    <n v="65"/>
    <x v="5"/>
  </r>
  <r>
    <n v="1203014"/>
    <x v="6"/>
    <n v="6"/>
    <n v="65"/>
    <x v="6"/>
  </r>
  <r>
    <n v="1203014"/>
    <x v="7"/>
    <n v="6"/>
    <n v="65"/>
    <x v="0"/>
  </r>
  <r>
    <n v="1203014"/>
    <x v="8"/>
    <n v="6"/>
    <n v="65"/>
    <x v="1"/>
  </r>
  <r>
    <n v="1203014"/>
    <x v="9"/>
    <n v="6"/>
    <n v="65"/>
    <x v="2"/>
  </r>
  <r>
    <n v="1203014"/>
    <x v="10"/>
    <n v="6"/>
    <n v="65"/>
    <x v="3"/>
  </r>
  <r>
    <n v="1203014"/>
    <x v="11"/>
    <n v="6"/>
    <n v="65"/>
    <x v="4"/>
  </r>
  <r>
    <n v="1203014"/>
    <x v="12"/>
    <n v="6"/>
    <n v="65"/>
    <x v="5"/>
  </r>
  <r>
    <n v="1203014"/>
    <x v="13"/>
    <n v="6"/>
    <n v="65"/>
    <x v="6"/>
  </r>
  <r>
    <n v="1203014"/>
    <x v="14"/>
    <n v="6"/>
    <n v="65"/>
    <x v="0"/>
  </r>
  <r>
    <n v="1203014"/>
    <x v="15"/>
    <n v="6"/>
    <n v="65"/>
    <x v="1"/>
  </r>
  <r>
    <n v="1203014"/>
    <x v="16"/>
    <n v="6"/>
    <n v="65"/>
    <x v="2"/>
  </r>
  <r>
    <n v="1203014"/>
    <x v="17"/>
    <n v="6"/>
    <n v="65"/>
    <x v="3"/>
  </r>
  <r>
    <n v="1203014"/>
    <x v="18"/>
    <n v="6"/>
    <n v="65"/>
    <x v="4"/>
  </r>
  <r>
    <n v="1203014"/>
    <x v="19"/>
    <n v="6"/>
    <n v="65"/>
    <x v="5"/>
  </r>
  <r>
    <n v="1203014"/>
    <x v="20"/>
    <n v="6"/>
    <n v="65"/>
    <x v="6"/>
  </r>
  <r>
    <n v="1203014"/>
    <x v="21"/>
    <n v="6"/>
    <n v="65"/>
    <x v="0"/>
  </r>
  <r>
    <n v="1203014"/>
    <x v="22"/>
    <n v="6"/>
    <n v="65"/>
    <x v="1"/>
  </r>
  <r>
    <n v="1203014"/>
    <x v="23"/>
    <n v="6"/>
    <n v="65"/>
    <x v="2"/>
  </r>
  <r>
    <n v="1203014"/>
    <x v="24"/>
    <n v="6"/>
    <n v="65"/>
    <x v="3"/>
  </r>
  <r>
    <n v="957224"/>
    <x v="0"/>
    <n v="6"/>
    <n v="275"/>
    <x v="0"/>
  </r>
  <r>
    <n v="957224"/>
    <x v="1"/>
    <n v="6"/>
    <n v="275"/>
    <x v="1"/>
  </r>
  <r>
    <n v="957224"/>
    <x v="2"/>
    <n v="6"/>
    <n v="275"/>
    <x v="2"/>
  </r>
  <r>
    <n v="957224"/>
    <x v="3"/>
    <n v="6"/>
    <n v="275"/>
    <x v="3"/>
  </r>
  <r>
    <n v="957224"/>
    <x v="4"/>
    <n v="6"/>
    <n v="275"/>
    <x v="4"/>
  </r>
  <r>
    <n v="957224"/>
    <x v="5"/>
    <n v="6"/>
    <n v="275"/>
    <x v="5"/>
  </r>
  <r>
    <n v="957224"/>
    <x v="6"/>
    <n v="6"/>
    <n v="275"/>
    <x v="6"/>
  </r>
  <r>
    <n v="957224"/>
    <x v="7"/>
    <n v="6"/>
    <n v="275"/>
    <x v="0"/>
  </r>
  <r>
    <n v="957224"/>
    <x v="8"/>
    <n v="6"/>
    <n v="275"/>
    <x v="1"/>
  </r>
  <r>
    <n v="957224"/>
    <x v="9"/>
    <n v="6"/>
    <n v="275"/>
    <x v="2"/>
  </r>
  <r>
    <n v="957224"/>
    <x v="10"/>
    <n v="6"/>
    <n v="275"/>
    <x v="3"/>
  </r>
  <r>
    <n v="957224"/>
    <x v="11"/>
    <n v="6"/>
    <n v="275"/>
    <x v="4"/>
  </r>
  <r>
    <n v="957224"/>
    <x v="12"/>
    <n v="6"/>
    <n v="275"/>
    <x v="5"/>
  </r>
  <r>
    <n v="957224"/>
    <x v="13"/>
    <n v="6"/>
    <n v="275"/>
    <x v="6"/>
  </r>
  <r>
    <n v="957224"/>
    <x v="14"/>
    <n v="6"/>
    <n v="275"/>
    <x v="0"/>
  </r>
  <r>
    <n v="957224"/>
    <x v="15"/>
    <n v="6"/>
    <n v="275"/>
    <x v="1"/>
  </r>
  <r>
    <n v="957224"/>
    <x v="16"/>
    <n v="6"/>
    <n v="275"/>
    <x v="2"/>
  </r>
  <r>
    <n v="957224"/>
    <x v="17"/>
    <n v="6"/>
    <n v="275"/>
    <x v="3"/>
  </r>
  <r>
    <n v="957224"/>
    <x v="18"/>
    <n v="6"/>
    <n v="275"/>
    <x v="4"/>
  </r>
  <r>
    <n v="957224"/>
    <x v="19"/>
    <n v="6"/>
    <n v="275"/>
    <x v="5"/>
  </r>
  <r>
    <n v="957224"/>
    <x v="20"/>
    <n v="6"/>
    <n v="275"/>
    <x v="6"/>
  </r>
  <r>
    <n v="957224"/>
    <x v="21"/>
    <n v="6"/>
    <n v="275"/>
    <x v="0"/>
  </r>
  <r>
    <n v="957224"/>
    <x v="22"/>
    <n v="6"/>
    <n v="275"/>
    <x v="1"/>
  </r>
  <r>
    <n v="957224"/>
    <x v="23"/>
    <n v="6"/>
    <n v="275"/>
    <x v="2"/>
  </r>
  <r>
    <n v="957224"/>
    <x v="24"/>
    <n v="6"/>
    <n v="275"/>
    <x v="3"/>
  </r>
  <r>
    <n v="957224"/>
    <x v="25"/>
    <n v="6"/>
    <n v="275"/>
    <x v="4"/>
  </r>
  <r>
    <n v="957224"/>
    <x v="26"/>
    <n v="6"/>
    <n v="275"/>
    <x v="5"/>
  </r>
  <r>
    <n v="957224"/>
    <x v="27"/>
    <n v="6"/>
    <n v="275"/>
    <x v="6"/>
  </r>
  <r>
    <n v="957224"/>
    <x v="28"/>
    <n v="6"/>
    <n v="275"/>
    <x v="0"/>
  </r>
  <r>
    <n v="957224"/>
    <x v="29"/>
    <n v="6"/>
    <n v="275"/>
    <x v="1"/>
  </r>
  <r>
    <n v="957224"/>
    <x v="30"/>
    <n v="5"/>
    <n v="275"/>
    <x v="2"/>
  </r>
  <r>
    <n v="957224"/>
    <x v="31"/>
    <n v="5"/>
    <n v="275"/>
    <x v="3"/>
  </r>
  <r>
    <n v="957224"/>
    <x v="32"/>
    <n v="5"/>
    <n v="275"/>
    <x v="4"/>
  </r>
  <r>
    <n v="957224"/>
    <x v="38"/>
    <n v="5"/>
    <n v="275"/>
    <x v="3"/>
  </r>
  <r>
    <n v="957224"/>
    <x v="39"/>
    <n v="5"/>
    <n v="275"/>
    <x v="4"/>
  </r>
  <r>
    <n v="957224"/>
    <x v="40"/>
    <n v="5"/>
    <n v="275"/>
    <x v="5"/>
  </r>
  <r>
    <n v="957224"/>
    <x v="41"/>
    <n v="5"/>
    <n v="275"/>
    <x v="6"/>
  </r>
  <r>
    <n v="957224"/>
    <x v="42"/>
    <n v="5"/>
    <n v="275"/>
    <x v="0"/>
  </r>
  <r>
    <n v="957224"/>
    <x v="43"/>
    <n v="5"/>
    <n v="275"/>
    <x v="1"/>
  </r>
  <r>
    <n v="957224"/>
    <x v="44"/>
    <n v="5"/>
    <n v="275"/>
    <x v="2"/>
  </r>
  <r>
    <n v="957224"/>
    <x v="45"/>
    <n v="5"/>
    <n v="275"/>
    <x v="3"/>
  </r>
  <r>
    <n v="957224"/>
    <x v="46"/>
    <n v="5"/>
    <n v="275"/>
    <x v="4"/>
  </r>
  <r>
    <n v="957224"/>
    <x v="47"/>
    <n v="5"/>
    <n v="275"/>
    <x v="5"/>
  </r>
  <r>
    <n v="957224"/>
    <x v="48"/>
    <n v="5"/>
    <n v="275"/>
    <x v="6"/>
  </r>
  <r>
    <n v="957224"/>
    <x v="49"/>
    <n v="5"/>
    <n v="275"/>
    <x v="0"/>
  </r>
  <r>
    <n v="957224"/>
    <x v="50"/>
    <n v="5"/>
    <n v="275"/>
    <x v="1"/>
  </r>
  <r>
    <n v="957224"/>
    <x v="51"/>
    <n v="5"/>
    <n v="275"/>
    <x v="2"/>
  </r>
  <r>
    <n v="957224"/>
    <x v="52"/>
    <n v="5"/>
    <n v="275"/>
    <x v="3"/>
  </r>
  <r>
    <n v="957224"/>
    <x v="53"/>
    <n v="5"/>
    <n v="275"/>
    <x v="4"/>
  </r>
  <r>
    <n v="957224"/>
    <x v="54"/>
    <n v="5"/>
    <n v="275"/>
    <x v="5"/>
  </r>
  <r>
    <n v="957224"/>
    <x v="55"/>
    <n v="5"/>
    <n v="275"/>
    <x v="6"/>
  </r>
  <r>
    <n v="957224"/>
    <x v="56"/>
    <n v="5"/>
    <n v="275"/>
    <x v="0"/>
  </r>
  <r>
    <n v="957224"/>
    <x v="57"/>
    <n v="5"/>
    <n v="275"/>
    <x v="1"/>
  </r>
  <r>
    <n v="957224"/>
    <x v="58"/>
    <n v="5"/>
    <n v="275"/>
    <x v="2"/>
  </r>
  <r>
    <n v="957224"/>
    <x v="59"/>
    <n v="5"/>
    <n v="275"/>
    <x v="3"/>
  </r>
  <r>
    <n v="957224"/>
    <x v="60"/>
    <n v="5"/>
    <n v="275"/>
    <x v="4"/>
  </r>
  <r>
    <n v="957224"/>
    <x v="61"/>
    <n v="4"/>
    <n v="275"/>
    <x v="5"/>
  </r>
  <r>
    <n v="957224"/>
    <x v="62"/>
    <n v="4"/>
    <n v="275"/>
    <x v="6"/>
  </r>
  <r>
    <n v="957224"/>
    <x v="63"/>
    <n v="4"/>
    <n v="275"/>
    <x v="0"/>
  </r>
  <r>
    <n v="957224"/>
    <x v="64"/>
    <n v="4"/>
    <n v="275"/>
    <x v="1"/>
  </r>
  <r>
    <n v="957224"/>
    <x v="65"/>
    <n v="4"/>
    <n v="275"/>
    <x v="2"/>
  </r>
  <r>
    <n v="957224"/>
    <x v="66"/>
    <n v="4"/>
    <n v="275"/>
    <x v="3"/>
  </r>
  <r>
    <n v="957224"/>
    <x v="67"/>
    <n v="4"/>
    <n v="275"/>
    <x v="4"/>
  </r>
  <r>
    <n v="957224"/>
    <x v="68"/>
    <n v="4"/>
    <n v="275"/>
    <x v="5"/>
  </r>
  <r>
    <n v="957224"/>
    <x v="69"/>
    <n v="4"/>
    <n v="275"/>
    <x v="6"/>
  </r>
  <r>
    <n v="957224"/>
    <x v="70"/>
    <n v="4"/>
    <n v="275"/>
    <x v="0"/>
  </r>
  <r>
    <n v="957224"/>
    <x v="71"/>
    <n v="4"/>
    <n v="275"/>
    <x v="1"/>
  </r>
  <r>
    <n v="957224"/>
    <x v="72"/>
    <n v="4"/>
    <n v="275"/>
    <x v="2"/>
  </r>
  <r>
    <n v="957224"/>
    <x v="77"/>
    <n v="4"/>
    <n v="300"/>
    <x v="0"/>
  </r>
  <r>
    <n v="957224"/>
    <x v="78"/>
    <n v="4"/>
    <n v="275"/>
    <x v="1"/>
  </r>
  <r>
    <n v="957224"/>
    <x v="79"/>
    <n v="4"/>
    <n v="275"/>
    <x v="2"/>
  </r>
  <r>
    <n v="957224"/>
    <x v="80"/>
    <n v="4"/>
    <n v="275"/>
    <x v="3"/>
  </r>
  <r>
    <n v="957224"/>
    <x v="81"/>
    <n v="4"/>
    <n v="275"/>
    <x v="4"/>
  </r>
  <r>
    <n v="957224"/>
    <x v="82"/>
    <n v="4"/>
    <n v="275"/>
    <x v="5"/>
  </r>
  <r>
    <n v="957224"/>
    <x v="83"/>
    <n v="4"/>
    <n v="275"/>
    <x v="6"/>
  </r>
  <r>
    <n v="957224"/>
    <x v="84"/>
    <n v="4"/>
    <n v="275"/>
    <x v="0"/>
  </r>
  <r>
    <n v="957224"/>
    <x v="85"/>
    <n v="4"/>
    <n v="275"/>
    <x v="1"/>
  </r>
  <r>
    <n v="957224"/>
    <x v="86"/>
    <n v="4"/>
    <n v="275"/>
    <x v="2"/>
  </r>
  <r>
    <n v="957224"/>
    <x v="87"/>
    <n v="4"/>
    <n v="275"/>
    <x v="3"/>
  </r>
  <r>
    <n v="957224"/>
    <x v="88"/>
    <n v="4"/>
    <n v="275"/>
    <x v="4"/>
  </r>
  <r>
    <n v="957224"/>
    <x v="89"/>
    <n v="4"/>
    <n v="275"/>
    <x v="5"/>
  </r>
  <r>
    <n v="957224"/>
    <x v="90"/>
    <n v="4"/>
    <n v="275"/>
    <x v="6"/>
  </r>
  <r>
    <n v="957224"/>
    <x v="91"/>
    <n v="3"/>
    <n v="275"/>
    <x v="0"/>
  </r>
  <r>
    <n v="957224"/>
    <x v="92"/>
    <n v="3"/>
    <n v="275"/>
    <x v="1"/>
  </r>
  <r>
    <n v="957224"/>
    <x v="93"/>
    <n v="3"/>
    <n v="275"/>
    <x v="2"/>
  </r>
  <r>
    <n v="957224"/>
    <x v="94"/>
    <n v="3"/>
    <n v="275"/>
    <x v="3"/>
  </r>
  <r>
    <n v="957224"/>
    <x v="95"/>
    <n v="3"/>
    <n v="275"/>
    <x v="4"/>
  </r>
  <r>
    <n v="957224"/>
    <x v="96"/>
    <n v="3"/>
    <n v="275"/>
    <x v="5"/>
  </r>
  <r>
    <n v="957224"/>
    <x v="97"/>
    <n v="3"/>
    <n v="275"/>
    <x v="6"/>
  </r>
  <r>
    <n v="957224"/>
    <x v="98"/>
    <n v="3"/>
    <n v="275"/>
    <x v="0"/>
  </r>
  <r>
    <n v="957224"/>
    <x v="99"/>
    <n v="3"/>
    <n v="275"/>
    <x v="1"/>
  </r>
  <r>
    <n v="957224"/>
    <x v="100"/>
    <n v="3"/>
    <n v="275"/>
    <x v="2"/>
  </r>
  <r>
    <n v="957224"/>
    <x v="166"/>
    <n v="3"/>
    <n v="275"/>
    <x v="3"/>
  </r>
  <r>
    <n v="957224"/>
    <x v="167"/>
    <n v="3"/>
    <n v="275"/>
    <x v="4"/>
  </r>
  <r>
    <n v="957224"/>
    <x v="168"/>
    <n v="3"/>
    <n v="275"/>
    <x v="5"/>
  </r>
  <r>
    <n v="957224"/>
    <x v="169"/>
    <n v="3"/>
    <n v="275"/>
    <x v="6"/>
  </r>
  <r>
    <n v="957224"/>
    <x v="170"/>
    <n v="3"/>
    <n v="275"/>
    <x v="0"/>
  </r>
  <r>
    <n v="957224"/>
    <x v="171"/>
    <n v="3"/>
    <n v="275"/>
    <x v="1"/>
  </r>
  <r>
    <n v="957224"/>
    <x v="172"/>
    <n v="3"/>
    <n v="275"/>
    <x v="2"/>
  </r>
  <r>
    <n v="957224"/>
    <x v="173"/>
    <n v="3"/>
    <n v="275"/>
    <x v="3"/>
  </r>
  <r>
    <n v="957224"/>
    <x v="174"/>
    <n v="3"/>
    <n v="275"/>
    <x v="4"/>
  </r>
  <r>
    <n v="957224"/>
    <x v="175"/>
    <n v="3"/>
    <n v="275"/>
    <x v="5"/>
  </r>
  <r>
    <n v="957224"/>
    <x v="176"/>
    <n v="3"/>
    <n v="275"/>
    <x v="6"/>
  </r>
  <r>
    <n v="957224"/>
    <x v="177"/>
    <n v="3"/>
    <n v="275"/>
    <x v="0"/>
  </r>
  <r>
    <n v="957224"/>
    <x v="178"/>
    <n v="3"/>
    <n v="275"/>
    <x v="1"/>
  </r>
  <r>
    <n v="957224"/>
    <x v="179"/>
    <n v="3"/>
    <n v="275"/>
    <x v="2"/>
  </r>
  <r>
    <n v="957224"/>
    <x v="180"/>
    <n v="3"/>
    <n v="275"/>
    <x v="3"/>
  </r>
  <r>
    <n v="957224"/>
    <x v="101"/>
    <n v="3"/>
    <n v="275"/>
    <x v="4"/>
  </r>
  <r>
    <n v="957224"/>
    <x v="102"/>
    <n v="3"/>
    <n v="275"/>
    <x v="5"/>
  </r>
  <r>
    <n v="957224"/>
    <x v="103"/>
    <n v="3"/>
    <n v="275"/>
    <x v="6"/>
  </r>
  <r>
    <n v="957224"/>
    <x v="104"/>
    <n v="3"/>
    <n v="275"/>
    <x v="0"/>
  </r>
  <r>
    <n v="957224"/>
    <x v="105"/>
    <n v="3"/>
    <n v="275"/>
    <x v="1"/>
  </r>
  <r>
    <n v="957224"/>
    <x v="106"/>
    <n v="3"/>
    <n v="275"/>
    <x v="2"/>
  </r>
  <r>
    <n v="957224"/>
    <x v="107"/>
    <n v="2"/>
    <n v="275"/>
    <x v="3"/>
  </r>
  <r>
    <n v="957224"/>
    <x v="108"/>
    <n v="2"/>
    <n v="275"/>
    <x v="4"/>
  </r>
  <r>
    <n v="957224"/>
    <x v="109"/>
    <n v="2"/>
    <n v="275"/>
    <x v="5"/>
  </r>
  <r>
    <n v="957224"/>
    <x v="110"/>
    <n v="2"/>
    <n v="275"/>
    <x v="6"/>
  </r>
  <r>
    <n v="957224"/>
    <x v="111"/>
    <n v="2"/>
    <n v="275"/>
    <x v="0"/>
  </r>
  <r>
    <n v="957224"/>
    <x v="112"/>
    <n v="2"/>
    <n v="275"/>
    <x v="1"/>
  </r>
  <r>
    <n v="957224"/>
    <x v="113"/>
    <n v="2"/>
    <n v="275"/>
    <x v="2"/>
  </r>
  <r>
    <n v="957224"/>
    <x v="114"/>
    <n v="2"/>
    <n v="275"/>
    <x v="3"/>
  </r>
  <r>
    <n v="957224"/>
    <x v="115"/>
    <n v="2"/>
    <n v="275"/>
    <x v="4"/>
  </r>
  <r>
    <n v="957224"/>
    <x v="116"/>
    <n v="2"/>
    <n v="275"/>
    <x v="5"/>
  </r>
  <r>
    <n v="957224"/>
    <x v="117"/>
    <n v="2"/>
    <n v="275"/>
    <x v="6"/>
  </r>
  <r>
    <n v="957224"/>
    <x v="118"/>
    <n v="2"/>
    <n v="275"/>
    <x v="0"/>
  </r>
  <r>
    <n v="957224"/>
    <x v="119"/>
    <n v="2"/>
    <n v="275"/>
    <x v="1"/>
  </r>
  <r>
    <n v="957224"/>
    <x v="120"/>
    <n v="2"/>
    <n v="275"/>
    <x v="2"/>
  </r>
  <r>
    <n v="957224"/>
    <x v="121"/>
    <n v="2"/>
    <n v="275"/>
    <x v="3"/>
  </r>
  <r>
    <n v="957224"/>
    <x v="122"/>
    <n v="2"/>
    <n v="275"/>
    <x v="4"/>
  </r>
  <r>
    <n v="957224"/>
    <x v="123"/>
    <n v="2"/>
    <n v="275"/>
    <x v="5"/>
  </r>
  <r>
    <n v="957224"/>
    <x v="124"/>
    <n v="2"/>
    <n v="275"/>
    <x v="6"/>
  </r>
  <r>
    <n v="957224"/>
    <x v="125"/>
    <n v="2"/>
    <n v="275"/>
    <x v="0"/>
  </r>
  <r>
    <n v="957224"/>
    <x v="126"/>
    <n v="2"/>
    <n v="275"/>
    <x v="1"/>
  </r>
  <r>
    <n v="957224"/>
    <x v="127"/>
    <n v="2"/>
    <n v="275"/>
    <x v="2"/>
  </r>
  <r>
    <n v="957224"/>
    <x v="128"/>
    <n v="2"/>
    <n v="275"/>
    <x v="3"/>
  </r>
  <r>
    <n v="957224"/>
    <x v="129"/>
    <n v="2"/>
    <n v="275"/>
    <x v="4"/>
  </r>
  <r>
    <n v="957224"/>
    <x v="130"/>
    <n v="2"/>
    <n v="275"/>
    <x v="5"/>
  </r>
  <r>
    <n v="957224"/>
    <x v="131"/>
    <n v="2"/>
    <n v="275"/>
    <x v="6"/>
  </r>
  <r>
    <n v="957224"/>
    <x v="132"/>
    <n v="2"/>
    <n v="275"/>
    <x v="0"/>
  </r>
  <r>
    <n v="957224"/>
    <x v="133"/>
    <n v="2"/>
    <n v="275"/>
    <x v="1"/>
  </r>
  <r>
    <n v="957224"/>
    <x v="134"/>
    <n v="2"/>
    <n v="275"/>
    <x v="2"/>
  </r>
  <r>
    <n v="957224"/>
    <x v="135"/>
    <n v="1"/>
    <n v="275"/>
    <x v="3"/>
  </r>
  <r>
    <n v="957224"/>
    <x v="136"/>
    <n v="1"/>
    <n v="275"/>
    <x v="4"/>
  </r>
  <r>
    <n v="957224"/>
    <x v="137"/>
    <n v="1"/>
    <n v="275"/>
    <x v="5"/>
  </r>
  <r>
    <n v="957224"/>
    <x v="138"/>
    <n v="1"/>
    <n v="275"/>
    <x v="6"/>
  </r>
  <r>
    <n v="957224"/>
    <x v="139"/>
    <n v="1"/>
    <n v="275"/>
    <x v="0"/>
  </r>
  <r>
    <n v="957224"/>
    <x v="140"/>
    <n v="1"/>
    <n v="275"/>
    <x v="1"/>
  </r>
  <r>
    <n v="957224"/>
    <x v="141"/>
    <n v="1"/>
    <n v="275"/>
    <x v="2"/>
  </r>
  <r>
    <n v="957224"/>
    <x v="142"/>
    <n v="1"/>
    <n v="275"/>
    <x v="3"/>
  </r>
  <r>
    <n v="957224"/>
    <x v="143"/>
    <n v="1"/>
    <n v="275"/>
    <x v="4"/>
  </r>
  <r>
    <n v="957224"/>
    <x v="144"/>
    <n v="1"/>
    <n v="275"/>
    <x v="5"/>
  </r>
  <r>
    <n v="957224"/>
    <x v="145"/>
    <n v="1"/>
    <n v="275"/>
    <x v="6"/>
  </r>
  <r>
    <n v="957224"/>
    <x v="146"/>
    <n v="1"/>
    <n v="275"/>
    <x v="0"/>
  </r>
  <r>
    <n v="957224"/>
    <x v="147"/>
    <n v="1"/>
    <n v="275"/>
    <x v="1"/>
  </r>
  <r>
    <n v="957224"/>
    <x v="148"/>
    <n v="1"/>
    <n v="275"/>
    <x v="2"/>
  </r>
  <r>
    <n v="957224"/>
    <x v="149"/>
    <n v="1"/>
    <n v="275"/>
    <x v="3"/>
  </r>
  <r>
    <n v="957224"/>
    <x v="150"/>
    <n v="1"/>
    <n v="275"/>
    <x v="4"/>
  </r>
  <r>
    <n v="957224"/>
    <x v="151"/>
    <n v="1"/>
    <n v="275"/>
    <x v="5"/>
  </r>
  <r>
    <n v="957224"/>
    <x v="152"/>
    <n v="1"/>
    <n v="275"/>
    <x v="6"/>
  </r>
  <r>
    <n v="957224"/>
    <x v="153"/>
    <n v="1"/>
    <n v="275"/>
    <x v="0"/>
  </r>
  <r>
    <n v="957224"/>
    <x v="154"/>
    <n v="1"/>
    <n v="275"/>
    <x v="1"/>
  </r>
  <r>
    <n v="957224"/>
    <x v="155"/>
    <n v="1"/>
    <n v="275"/>
    <x v="2"/>
  </r>
  <r>
    <n v="957224"/>
    <x v="156"/>
    <n v="1"/>
    <n v="275"/>
    <x v="3"/>
  </r>
  <r>
    <n v="957224"/>
    <x v="157"/>
    <n v="1"/>
    <n v="275"/>
    <x v="4"/>
  </r>
  <r>
    <n v="957224"/>
    <x v="158"/>
    <n v="1"/>
    <n v="275"/>
    <x v="5"/>
  </r>
  <r>
    <n v="957224"/>
    <x v="159"/>
    <n v="1"/>
    <n v="275"/>
    <x v="6"/>
  </r>
  <r>
    <n v="957224"/>
    <x v="160"/>
    <n v="1"/>
    <n v="275"/>
    <x v="0"/>
  </r>
  <r>
    <n v="957224"/>
    <x v="161"/>
    <n v="1"/>
    <n v="275"/>
    <x v="1"/>
  </r>
  <r>
    <n v="957224"/>
    <x v="162"/>
    <n v="1"/>
    <n v="275"/>
    <x v="2"/>
  </r>
  <r>
    <n v="957224"/>
    <x v="163"/>
    <n v="1"/>
    <n v="275"/>
    <x v="3"/>
  </r>
  <r>
    <n v="957224"/>
    <x v="164"/>
    <n v="1"/>
    <n v="275"/>
    <x v="4"/>
  </r>
  <r>
    <n v="957224"/>
    <x v="165"/>
    <n v="1"/>
    <n v="275"/>
    <x v="5"/>
  </r>
  <r>
    <n v="4119345"/>
    <x v="0"/>
    <n v="6"/>
    <n v="300"/>
    <x v="0"/>
  </r>
  <r>
    <n v="4119345"/>
    <x v="1"/>
    <n v="6"/>
    <n v="300"/>
    <x v="1"/>
  </r>
  <r>
    <n v="4119345"/>
    <x v="2"/>
    <n v="6"/>
    <n v="300"/>
    <x v="2"/>
  </r>
  <r>
    <n v="4119345"/>
    <x v="3"/>
    <n v="6"/>
    <n v="300"/>
    <x v="3"/>
  </r>
  <r>
    <n v="4119345"/>
    <x v="4"/>
    <n v="6"/>
    <n v="300"/>
    <x v="4"/>
  </r>
  <r>
    <n v="4119345"/>
    <x v="5"/>
    <n v="6"/>
    <n v="300"/>
    <x v="5"/>
  </r>
  <r>
    <n v="4119345"/>
    <x v="6"/>
    <n v="6"/>
    <n v="300"/>
    <x v="6"/>
  </r>
  <r>
    <n v="4119345"/>
    <x v="7"/>
    <n v="6"/>
    <n v="300"/>
    <x v="0"/>
  </r>
  <r>
    <n v="4119345"/>
    <x v="8"/>
    <n v="6"/>
    <n v="300"/>
    <x v="1"/>
  </r>
  <r>
    <n v="4119345"/>
    <x v="9"/>
    <n v="6"/>
    <n v="300"/>
    <x v="2"/>
  </r>
  <r>
    <n v="4119345"/>
    <x v="10"/>
    <n v="6"/>
    <n v="300"/>
    <x v="3"/>
  </r>
  <r>
    <n v="4119345"/>
    <x v="11"/>
    <n v="6"/>
    <n v="300"/>
    <x v="4"/>
  </r>
  <r>
    <n v="4119345"/>
    <x v="12"/>
    <n v="6"/>
    <n v="300"/>
    <x v="5"/>
  </r>
  <r>
    <n v="4119345"/>
    <x v="13"/>
    <n v="6"/>
    <n v="300"/>
    <x v="6"/>
  </r>
  <r>
    <n v="4119345"/>
    <x v="14"/>
    <n v="6"/>
    <n v="300"/>
    <x v="0"/>
  </r>
  <r>
    <n v="4119345"/>
    <x v="15"/>
    <n v="6"/>
    <n v="500"/>
    <x v="1"/>
  </r>
  <r>
    <n v="4119345"/>
    <x v="16"/>
    <n v="6"/>
    <n v="500"/>
    <x v="2"/>
  </r>
  <r>
    <n v="4119345"/>
    <x v="17"/>
    <n v="6"/>
    <n v="500"/>
    <x v="3"/>
  </r>
  <r>
    <n v="4119345"/>
    <x v="18"/>
    <n v="6"/>
    <n v="500"/>
    <x v="4"/>
  </r>
  <r>
    <n v="4119345"/>
    <x v="19"/>
    <n v="6"/>
    <n v="500"/>
    <x v="5"/>
  </r>
  <r>
    <n v="4119345"/>
    <x v="20"/>
    <n v="6"/>
    <n v="500"/>
    <x v="6"/>
  </r>
  <r>
    <n v="4119345"/>
    <x v="21"/>
    <n v="6"/>
    <n v="500"/>
    <x v="0"/>
  </r>
  <r>
    <n v="4119345"/>
    <x v="22"/>
    <n v="6"/>
    <n v="500"/>
    <x v="1"/>
  </r>
  <r>
    <n v="4119345"/>
    <x v="23"/>
    <n v="6"/>
    <n v="500"/>
    <x v="2"/>
  </r>
  <r>
    <n v="4119345"/>
    <x v="24"/>
    <n v="6"/>
    <n v="500"/>
    <x v="3"/>
  </r>
  <r>
    <n v="4119345"/>
    <x v="25"/>
    <n v="6"/>
    <n v="500"/>
    <x v="4"/>
  </r>
  <r>
    <n v="4119345"/>
    <x v="26"/>
    <n v="6"/>
    <n v="500"/>
    <x v="5"/>
  </r>
  <r>
    <n v="4119345"/>
    <x v="27"/>
    <n v="6"/>
    <n v="500"/>
    <x v="6"/>
  </r>
  <r>
    <n v="4119345"/>
    <x v="28"/>
    <n v="6"/>
    <n v="500"/>
    <x v="0"/>
  </r>
  <r>
    <n v="4119345"/>
    <x v="29"/>
    <n v="6"/>
    <n v="500"/>
    <x v="1"/>
  </r>
  <r>
    <n v="4119345"/>
    <x v="30"/>
    <n v="5"/>
    <n v="500"/>
    <x v="2"/>
  </r>
  <r>
    <n v="4119345"/>
    <x v="31"/>
    <n v="5"/>
    <n v="500"/>
    <x v="3"/>
  </r>
  <r>
    <n v="4119345"/>
    <x v="32"/>
    <n v="5"/>
    <n v="500"/>
    <x v="4"/>
  </r>
  <r>
    <n v="4119345"/>
    <x v="33"/>
    <n v="5"/>
    <n v="500"/>
    <x v="5"/>
  </r>
  <r>
    <n v="4119345"/>
    <x v="34"/>
    <n v="5"/>
    <n v="500"/>
    <x v="6"/>
  </r>
  <r>
    <n v="4119345"/>
    <x v="35"/>
    <n v="5"/>
    <n v="500"/>
    <x v="0"/>
  </r>
  <r>
    <n v="4119345"/>
    <x v="36"/>
    <n v="5"/>
    <n v="500"/>
    <x v="1"/>
  </r>
  <r>
    <n v="4119345"/>
    <x v="37"/>
    <n v="5"/>
    <n v="500"/>
    <x v="2"/>
  </r>
  <r>
    <n v="4119345"/>
    <x v="38"/>
    <n v="5"/>
    <n v="500"/>
    <x v="3"/>
  </r>
  <r>
    <n v="4119345"/>
    <x v="39"/>
    <n v="5"/>
    <n v="500"/>
    <x v="4"/>
  </r>
  <r>
    <n v="4119345"/>
    <x v="44"/>
    <n v="5"/>
    <n v="500"/>
    <x v="2"/>
  </r>
  <r>
    <n v="4119345"/>
    <x v="45"/>
    <n v="5"/>
    <n v="500"/>
    <x v="3"/>
  </r>
  <r>
    <n v="4119345"/>
    <x v="46"/>
    <n v="5"/>
    <n v="500"/>
    <x v="4"/>
  </r>
  <r>
    <n v="4119345"/>
    <x v="47"/>
    <n v="5"/>
    <n v="500"/>
    <x v="5"/>
  </r>
  <r>
    <n v="4119345"/>
    <x v="48"/>
    <n v="5"/>
    <n v="500"/>
    <x v="6"/>
  </r>
  <r>
    <n v="4119345"/>
    <x v="49"/>
    <n v="5"/>
    <n v="500"/>
    <x v="0"/>
  </r>
  <r>
    <n v="4119345"/>
    <x v="50"/>
    <n v="5"/>
    <n v="500"/>
    <x v="1"/>
  </r>
  <r>
    <n v="4119345"/>
    <x v="51"/>
    <n v="5"/>
    <n v="500"/>
    <x v="2"/>
  </r>
  <r>
    <n v="4119345"/>
    <x v="52"/>
    <n v="5"/>
    <n v="500"/>
    <x v="3"/>
  </r>
  <r>
    <n v="4119345"/>
    <x v="53"/>
    <n v="5"/>
    <n v="500"/>
    <x v="4"/>
  </r>
  <r>
    <n v="4119345"/>
    <x v="54"/>
    <n v="5"/>
    <n v="500"/>
    <x v="5"/>
  </r>
  <r>
    <n v="4119345"/>
    <x v="55"/>
    <n v="5"/>
    <n v="500"/>
    <x v="6"/>
  </r>
  <r>
    <n v="4119345"/>
    <x v="56"/>
    <n v="5"/>
    <n v="500"/>
    <x v="0"/>
  </r>
  <r>
    <n v="4119345"/>
    <x v="57"/>
    <n v="5"/>
    <n v="500"/>
    <x v="1"/>
  </r>
  <r>
    <n v="4119345"/>
    <x v="58"/>
    <n v="5"/>
    <n v="500"/>
    <x v="2"/>
  </r>
  <r>
    <n v="4119345"/>
    <x v="59"/>
    <n v="5"/>
    <n v="500"/>
    <x v="3"/>
  </r>
  <r>
    <n v="4119345"/>
    <x v="63"/>
    <n v="4"/>
    <n v="300"/>
    <x v="0"/>
  </r>
  <r>
    <n v="4119345"/>
    <x v="64"/>
    <n v="4"/>
    <n v="300"/>
    <x v="1"/>
  </r>
  <r>
    <n v="4119345"/>
    <x v="65"/>
    <n v="4"/>
    <n v="300"/>
    <x v="2"/>
  </r>
  <r>
    <n v="4119345"/>
    <x v="66"/>
    <n v="4"/>
    <n v="300"/>
    <x v="3"/>
  </r>
  <r>
    <n v="4119345"/>
    <x v="67"/>
    <n v="4"/>
    <n v="300"/>
    <x v="4"/>
  </r>
  <r>
    <n v="4119345"/>
    <x v="68"/>
    <n v="4"/>
    <n v="300"/>
    <x v="5"/>
  </r>
  <r>
    <n v="4119345"/>
    <x v="69"/>
    <n v="4"/>
    <n v="300"/>
    <x v="6"/>
  </r>
  <r>
    <n v="4119345"/>
    <x v="70"/>
    <n v="4"/>
    <n v="300"/>
    <x v="0"/>
  </r>
  <r>
    <n v="4119345"/>
    <x v="71"/>
    <n v="4"/>
    <n v="300"/>
    <x v="1"/>
  </r>
  <r>
    <n v="4119345"/>
    <x v="72"/>
    <n v="4"/>
    <n v="300"/>
    <x v="2"/>
  </r>
  <r>
    <n v="4119345"/>
    <x v="73"/>
    <n v="4"/>
    <n v="600"/>
    <x v="3"/>
  </r>
  <r>
    <n v="4119345"/>
    <x v="74"/>
    <n v="4"/>
    <n v="600"/>
    <x v="4"/>
  </r>
  <r>
    <n v="4119345"/>
    <x v="75"/>
    <n v="4"/>
    <n v="600"/>
    <x v="5"/>
  </r>
  <r>
    <n v="4119345"/>
    <x v="76"/>
    <n v="4"/>
    <n v="600"/>
    <x v="6"/>
  </r>
  <r>
    <n v="4119345"/>
    <x v="77"/>
    <n v="4"/>
    <n v="600"/>
    <x v="0"/>
  </r>
  <r>
    <n v="4119345"/>
    <x v="78"/>
    <n v="4"/>
    <n v="600"/>
    <x v="1"/>
  </r>
  <r>
    <n v="4119345"/>
    <x v="79"/>
    <n v="4"/>
    <n v="300"/>
    <x v="2"/>
  </r>
  <r>
    <n v="4119345"/>
    <x v="80"/>
    <n v="4"/>
    <n v="300"/>
    <x v="3"/>
  </r>
  <r>
    <n v="4119345"/>
    <x v="81"/>
    <n v="4"/>
    <n v="300"/>
    <x v="4"/>
  </r>
  <r>
    <n v="4119345"/>
    <x v="82"/>
    <n v="4"/>
    <n v="300"/>
    <x v="5"/>
  </r>
  <r>
    <n v="4119345"/>
    <x v="83"/>
    <n v="4"/>
    <n v="300"/>
    <x v="6"/>
  </r>
  <r>
    <n v="4119345"/>
    <x v="84"/>
    <n v="4"/>
    <n v="300"/>
    <x v="0"/>
  </r>
  <r>
    <n v="4119345"/>
    <x v="85"/>
    <n v="4"/>
    <n v="300"/>
    <x v="1"/>
  </r>
  <r>
    <n v="4119345"/>
    <x v="86"/>
    <n v="4"/>
    <n v="300"/>
    <x v="2"/>
  </r>
  <r>
    <n v="4119345"/>
    <x v="87"/>
    <n v="4"/>
    <n v="300"/>
    <x v="3"/>
  </r>
  <r>
    <n v="4119345"/>
    <x v="88"/>
    <n v="4"/>
    <n v="300"/>
    <x v="4"/>
  </r>
  <r>
    <n v="4119345"/>
    <x v="89"/>
    <n v="4"/>
    <n v="300"/>
    <x v="5"/>
  </r>
  <r>
    <n v="4119345"/>
    <x v="90"/>
    <n v="4"/>
    <n v="300"/>
    <x v="6"/>
  </r>
  <r>
    <n v="4119345"/>
    <x v="91"/>
    <n v="3"/>
    <n v="300"/>
    <x v="0"/>
  </r>
  <r>
    <n v="4119345"/>
    <x v="92"/>
    <n v="3"/>
    <n v="300"/>
    <x v="1"/>
  </r>
  <r>
    <n v="4119345"/>
    <x v="93"/>
    <n v="3"/>
    <n v="300"/>
    <x v="2"/>
  </r>
  <r>
    <n v="4119345"/>
    <x v="94"/>
    <n v="3"/>
    <n v="300"/>
    <x v="3"/>
  </r>
  <r>
    <n v="4119345"/>
    <x v="95"/>
    <n v="3"/>
    <n v="300"/>
    <x v="4"/>
  </r>
  <r>
    <n v="4119345"/>
    <x v="96"/>
    <n v="3"/>
    <n v="300"/>
    <x v="5"/>
  </r>
  <r>
    <n v="4119345"/>
    <x v="97"/>
    <n v="3"/>
    <n v="300"/>
    <x v="6"/>
  </r>
  <r>
    <n v="4119345"/>
    <x v="98"/>
    <n v="3"/>
    <n v="300"/>
    <x v="0"/>
  </r>
  <r>
    <n v="4119345"/>
    <x v="99"/>
    <n v="3"/>
    <n v="300"/>
    <x v="1"/>
  </r>
  <r>
    <n v="4119345"/>
    <x v="100"/>
    <n v="3"/>
    <n v="300"/>
    <x v="2"/>
  </r>
  <r>
    <n v="4119345"/>
    <x v="166"/>
    <n v="3"/>
    <n v="300"/>
    <x v="3"/>
  </r>
  <r>
    <n v="4119345"/>
    <x v="167"/>
    <n v="3"/>
    <n v="300"/>
    <x v="4"/>
  </r>
  <r>
    <n v="4119345"/>
    <x v="168"/>
    <n v="3"/>
    <n v="300"/>
    <x v="5"/>
  </r>
  <r>
    <n v="4119345"/>
    <x v="169"/>
    <n v="3"/>
    <n v="300"/>
    <x v="6"/>
  </r>
  <r>
    <n v="4119345"/>
    <x v="170"/>
    <n v="3"/>
    <n v="300"/>
    <x v="0"/>
  </r>
  <r>
    <n v="4119345"/>
    <x v="171"/>
    <n v="3"/>
    <n v="300"/>
    <x v="1"/>
  </r>
  <r>
    <n v="4119345"/>
    <x v="172"/>
    <n v="3"/>
    <n v="300"/>
    <x v="2"/>
  </r>
  <r>
    <n v="4119345"/>
    <x v="173"/>
    <n v="3"/>
    <n v="300"/>
    <x v="3"/>
  </r>
  <r>
    <n v="4119345"/>
    <x v="174"/>
    <n v="3"/>
    <n v="300"/>
    <x v="4"/>
  </r>
  <r>
    <n v="4119345"/>
    <x v="175"/>
    <n v="3"/>
    <n v="300"/>
    <x v="5"/>
  </r>
  <r>
    <n v="4119345"/>
    <x v="176"/>
    <n v="3"/>
    <n v="300"/>
    <x v="6"/>
  </r>
  <r>
    <n v="4119345"/>
    <x v="177"/>
    <n v="3"/>
    <n v="300"/>
    <x v="0"/>
  </r>
  <r>
    <n v="4119345"/>
    <x v="178"/>
    <n v="3"/>
    <n v="300"/>
    <x v="1"/>
  </r>
  <r>
    <n v="4119345"/>
    <x v="179"/>
    <n v="3"/>
    <n v="300"/>
    <x v="2"/>
  </r>
  <r>
    <n v="4119345"/>
    <x v="180"/>
    <n v="3"/>
    <n v="300"/>
    <x v="3"/>
  </r>
  <r>
    <n v="4119345"/>
    <x v="101"/>
    <n v="3"/>
    <n v="300"/>
    <x v="4"/>
  </r>
  <r>
    <n v="4119345"/>
    <x v="102"/>
    <n v="3"/>
    <n v="300"/>
    <x v="5"/>
  </r>
  <r>
    <n v="4119345"/>
    <x v="103"/>
    <n v="3"/>
    <n v="300"/>
    <x v="6"/>
  </r>
  <r>
    <n v="4119345"/>
    <x v="104"/>
    <n v="3"/>
    <n v="300"/>
    <x v="0"/>
  </r>
  <r>
    <n v="4119345"/>
    <x v="105"/>
    <n v="3"/>
    <n v="300"/>
    <x v="1"/>
  </r>
  <r>
    <n v="4119345"/>
    <x v="106"/>
    <n v="3"/>
    <n v="300"/>
    <x v="2"/>
  </r>
  <r>
    <n v="4119345"/>
    <x v="107"/>
    <n v="2"/>
    <n v="300"/>
    <x v="3"/>
  </r>
  <r>
    <n v="4119345"/>
    <x v="108"/>
    <n v="2"/>
    <n v="300"/>
    <x v="4"/>
  </r>
  <r>
    <n v="4119345"/>
    <x v="126"/>
    <n v="2"/>
    <n v="300"/>
    <x v="1"/>
  </r>
  <r>
    <n v="4119345"/>
    <x v="127"/>
    <n v="2"/>
    <n v="300"/>
    <x v="2"/>
  </r>
  <r>
    <n v="4119345"/>
    <x v="128"/>
    <n v="2"/>
    <n v="300"/>
    <x v="3"/>
  </r>
  <r>
    <n v="4119345"/>
    <x v="129"/>
    <n v="2"/>
    <n v="300"/>
    <x v="4"/>
  </r>
  <r>
    <n v="4119345"/>
    <x v="130"/>
    <n v="2"/>
    <n v="300"/>
    <x v="5"/>
  </r>
  <r>
    <n v="4119345"/>
    <x v="131"/>
    <n v="2"/>
    <n v="300"/>
    <x v="6"/>
  </r>
  <r>
    <n v="4119345"/>
    <x v="132"/>
    <n v="2"/>
    <n v="300"/>
    <x v="0"/>
  </r>
  <r>
    <n v="4119345"/>
    <x v="133"/>
    <n v="2"/>
    <n v="300"/>
    <x v="1"/>
  </r>
  <r>
    <n v="4119345"/>
    <x v="134"/>
    <n v="2"/>
    <n v="300"/>
    <x v="2"/>
  </r>
  <r>
    <n v="4119345"/>
    <x v="135"/>
    <n v="1"/>
    <n v="300"/>
    <x v="3"/>
  </r>
  <r>
    <n v="4119345"/>
    <x v="136"/>
    <n v="1"/>
    <n v="300"/>
    <x v="4"/>
  </r>
  <r>
    <n v="4119345"/>
    <x v="137"/>
    <n v="1"/>
    <n v="300"/>
    <x v="5"/>
  </r>
  <r>
    <n v="4119345"/>
    <x v="152"/>
    <n v="1"/>
    <n v="300"/>
    <x v="6"/>
  </r>
  <r>
    <n v="4119345"/>
    <x v="153"/>
    <n v="1"/>
    <n v="300"/>
    <x v="0"/>
  </r>
  <r>
    <n v="4119345"/>
    <x v="154"/>
    <n v="1"/>
    <n v="300"/>
    <x v="1"/>
  </r>
  <r>
    <n v="4119345"/>
    <x v="155"/>
    <n v="1"/>
    <n v="300"/>
    <x v="2"/>
  </r>
  <r>
    <n v="4119345"/>
    <x v="156"/>
    <n v="1"/>
    <n v="300"/>
    <x v="3"/>
  </r>
  <r>
    <n v="4119345"/>
    <x v="157"/>
    <n v="1"/>
    <n v="300"/>
    <x v="4"/>
  </r>
  <r>
    <n v="4119345"/>
    <x v="158"/>
    <n v="1"/>
    <n v="300"/>
    <x v="5"/>
  </r>
  <r>
    <n v="4119345"/>
    <x v="159"/>
    <n v="1"/>
    <n v="300"/>
    <x v="6"/>
  </r>
  <r>
    <n v="4119345"/>
    <x v="160"/>
    <n v="1"/>
    <n v="300"/>
    <x v="0"/>
  </r>
  <r>
    <n v="4119345"/>
    <x v="161"/>
    <n v="1"/>
    <n v="300"/>
    <x v="1"/>
  </r>
  <r>
    <n v="4119345"/>
    <x v="162"/>
    <n v="1"/>
    <n v="300"/>
    <x v="2"/>
  </r>
  <r>
    <n v="4119345"/>
    <x v="163"/>
    <n v="1"/>
    <n v="300"/>
    <x v="3"/>
  </r>
  <r>
    <n v="4119345"/>
    <x v="164"/>
    <n v="1"/>
    <n v="400"/>
    <x v="4"/>
  </r>
  <r>
    <n v="4119345"/>
    <x v="165"/>
    <n v="1"/>
    <n v="400"/>
    <x v="5"/>
  </r>
  <r>
    <n v="728238"/>
    <x v="0"/>
    <n v="6"/>
    <n v="63"/>
    <x v="0"/>
  </r>
  <r>
    <n v="728238"/>
    <x v="1"/>
    <n v="6"/>
    <n v="60"/>
    <x v="1"/>
  </r>
  <r>
    <n v="728238"/>
    <x v="2"/>
    <n v="6"/>
    <n v="60"/>
    <x v="2"/>
  </r>
  <r>
    <n v="728238"/>
    <x v="3"/>
    <n v="6"/>
    <n v="60"/>
    <x v="3"/>
  </r>
  <r>
    <n v="728238"/>
    <x v="4"/>
    <n v="6"/>
    <n v="61"/>
    <x v="4"/>
  </r>
  <r>
    <n v="728238"/>
    <x v="5"/>
    <n v="6"/>
    <n v="60"/>
    <x v="5"/>
  </r>
  <r>
    <n v="728238"/>
    <x v="6"/>
    <n v="6"/>
    <n v="60"/>
    <x v="6"/>
  </r>
  <r>
    <n v="728238"/>
    <x v="7"/>
    <n v="6"/>
    <n v="60"/>
    <x v="0"/>
  </r>
  <r>
    <n v="728238"/>
    <x v="8"/>
    <n v="6"/>
    <n v="64"/>
    <x v="1"/>
  </r>
  <r>
    <n v="728238"/>
    <x v="9"/>
    <n v="6"/>
    <n v="64"/>
    <x v="2"/>
  </r>
  <r>
    <n v="728238"/>
    <x v="10"/>
    <n v="6"/>
    <n v="64"/>
    <x v="3"/>
  </r>
  <r>
    <n v="728238"/>
    <x v="11"/>
    <n v="6"/>
    <n v="60"/>
    <x v="4"/>
  </r>
  <r>
    <n v="728238"/>
    <x v="12"/>
    <n v="6"/>
    <n v="60"/>
    <x v="5"/>
  </r>
  <r>
    <n v="728238"/>
    <x v="13"/>
    <n v="6"/>
    <n v="62"/>
    <x v="6"/>
  </r>
  <r>
    <n v="728238"/>
    <x v="14"/>
    <n v="6"/>
    <n v="60"/>
    <x v="0"/>
  </r>
  <r>
    <n v="728238"/>
    <x v="15"/>
    <n v="6"/>
    <n v="61"/>
    <x v="1"/>
  </r>
  <r>
    <n v="728238"/>
    <x v="16"/>
    <n v="6"/>
    <n v="62"/>
    <x v="2"/>
  </r>
  <r>
    <n v="728238"/>
    <x v="17"/>
    <n v="6"/>
    <n v="60"/>
    <x v="3"/>
  </r>
  <r>
    <n v="728238"/>
    <x v="18"/>
    <n v="6"/>
    <n v="60"/>
    <x v="4"/>
  </r>
  <r>
    <n v="728238"/>
    <x v="19"/>
    <n v="6"/>
    <n v="60"/>
    <x v="5"/>
  </r>
  <r>
    <n v="728238"/>
    <x v="20"/>
    <n v="6"/>
    <n v="60"/>
    <x v="6"/>
  </r>
  <r>
    <n v="728238"/>
    <x v="21"/>
    <n v="6"/>
    <n v="62"/>
    <x v="0"/>
  </r>
  <r>
    <n v="728238"/>
    <x v="22"/>
    <n v="6"/>
    <n v="61"/>
    <x v="1"/>
  </r>
  <r>
    <n v="728238"/>
    <x v="23"/>
    <n v="6"/>
    <n v="63"/>
    <x v="2"/>
  </r>
  <r>
    <n v="728238"/>
    <x v="24"/>
    <n v="6"/>
    <n v="60"/>
    <x v="3"/>
  </r>
  <r>
    <n v="728238"/>
    <x v="25"/>
    <n v="6"/>
    <n v="60"/>
    <x v="4"/>
  </r>
  <r>
    <n v="728238"/>
    <x v="26"/>
    <n v="6"/>
    <n v="60"/>
    <x v="5"/>
  </r>
  <r>
    <n v="728238"/>
    <x v="27"/>
    <n v="6"/>
    <n v="62"/>
    <x v="6"/>
  </r>
  <r>
    <n v="728238"/>
    <x v="28"/>
    <n v="6"/>
    <n v="60"/>
    <x v="0"/>
  </r>
  <r>
    <n v="728238"/>
    <x v="29"/>
    <n v="6"/>
    <n v="60"/>
    <x v="1"/>
  </r>
  <r>
    <n v="728238"/>
    <x v="30"/>
    <n v="5"/>
    <n v="60"/>
    <x v="2"/>
  </r>
  <r>
    <n v="728238"/>
    <x v="31"/>
    <n v="5"/>
    <n v="60"/>
    <x v="3"/>
  </r>
  <r>
    <n v="728238"/>
    <x v="32"/>
    <n v="5"/>
    <n v="60"/>
    <x v="4"/>
  </r>
  <r>
    <n v="728238"/>
    <x v="33"/>
    <n v="5"/>
    <n v="63"/>
    <x v="5"/>
  </r>
  <r>
    <n v="728238"/>
    <x v="34"/>
    <n v="5"/>
    <n v="62"/>
    <x v="6"/>
  </r>
  <r>
    <n v="728238"/>
    <x v="35"/>
    <n v="5"/>
    <n v="60"/>
    <x v="0"/>
  </r>
  <r>
    <n v="728238"/>
    <x v="36"/>
    <n v="5"/>
    <n v="60"/>
    <x v="1"/>
  </r>
  <r>
    <n v="728238"/>
    <x v="37"/>
    <n v="5"/>
    <n v="60"/>
    <x v="2"/>
  </r>
  <r>
    <n v="728238"/>
    <x v="38"/>
    <n v="5"/>
    <n v="60"/>
    <x v="3"/>
  </r>
  <r>
    <n v="728238"/>
    <x v="39"/>
    <n v="5"/>
    <n v="60"/>
    <x v="4"/>
  </r>
  <r>
    <n v="728238"/>
    <x v="40"/>
    <n v="5"/>
    <n v="60"/>
    <x v="5"/>
  </r>
  <r>
    <n v="728238"/>
    <x v="41"/>
    <n v="5"/>
    <n v="61"/>
    <x v="6"/>
  </r>
  <r>
    <n v="728238"/>
    <x v="42"/>
    <n v="5"/>
    <n v="60"/>
    <x v="0"/>
  </r>
  <r>
    <n v="728238"/>
    <x v="43"/>
    <n v="5"/>
    <n v="60"/>
    <x v="1"/>
  </r>
  <r>
    <n v="728238"/>
    <x v="44"/>
    <n v="5"/>
    <n v="62"/>
    <x v="2"/>
  </r>
  <r>
    <n v="728238"/>
    <x v="45"/>
    <n v="5"/>
    <n v="63"/>
    <x v="3"/>
  </r>
  <r>
    <n v="728238"/>
    <x v="46"/>
    <n v="5"/>
    <n v="60"/>
    <x v="4"/>
  </r>
  <r>
    <n v="728238"/>
    <x v="47"/>
    <n v="5"/>
    <n v="60"/>
    <x v="5"/>
  </r>
  <r>
    <n v="728238"/>
    <x v="48"/>
    <n v="5"/>
    <n v="60"/>
    <x v="6"/>
  </r>
  <r>
    <n v="728238"/>
    <x v="49"/>
    <n v="5"/>
    <n v="61"/>
    <x v="0"/>
  </r>
  <r>
    <n v="728238"/>
    <x v="50"/>
    <n v="5"/>
    <n v="65"/>
    <x v="1"/>
  </r>
  <r>
    <n v="728238"/>
    <x v="51"/>
    <n v="5"/>
    <n v="60"/>
    <x v="2"/>
  </r>
  <r>
    <n v="728238"/>
    <x v="52"/>
    <n v="5"/>
    <n v="60"/>
    <x v="3"/>
  </r>
  <r>
    <n v="728238"/>
    <x v="53"/>
    <n v="5"/>
    <n v="60"/>
    <x v="4"/>
  </r>
  <r>
    <n v="728238"/>
    <x v="54"/>
    <n v="5"/>
    <n v="60"/>
    <x v="5"/>
  </r>
  <r>
    <n v="728238"/>
    <x v="55"/>
    <n v="5"/>
    <n v="60"/>
    <x v="6"/>
  </r>
  <r>
    <n v="728238"/>
    <x v="56"/>
    <n v="5"/>
    <n v="61"/>
    <x v="0"/>
  </r>
  <r>
    <n v="728238"/>
    <x v="57"/>
    <n v="5"/>
    <n v="64"/>
    <x v="1"/>
  </r>
  <r>
    <n v="728238"/>
    <x v="58"/>
    <n v="5"/>
    <n v="64"/>
    <x v="2"/>
  </r>
  <r>
    <n v="728238"/>
    <x v="59"/>
    <n v="5"/>
    <n v="60"/>
    <x v="3"/>
  </r>
  <r>
    <n v="728238"/>
    <x v="60"/>
    <n v="5"/>
    <n v="62"/>
    <x v="4"/>
  </r>
  <r>
    <n v="728238"/>
    <x v="61"/>
    <n v="4"/>
    <n v="60"/>
    <x v="5"/>
  </r>
  <r>
    <n v="728238"/>
    <x v="62"/>
    <n v="4"/>
    <n v="60"/>
    <x v="6"/>
  </r>
  <r>
    <n v="728238"/>
    <x v="63"/>
    <n v="4"/>
    <n v="61"/>
    <x v="0"/>
  </r>
  <r>
    <n v="728238"/>
    <x v="64"/>
    <n v="4"/>
    <n v="65"/>
    <x v="1"/>
  </r>
  <r>
    <n v="728238"/>
    <x v="65"/>
    <n v="4"/>
    <n v="62"/>
    <x v="2"/>
  </r>
  <r>
    <n v="728238"/>
    <x v="66"/>
    <n v="4"/>
    <n v="60"/>
    <x v="3"/>
  </r>
  <r>
    <n v="728238"/>
    <x v="67"/>
    <n v="4"/>
    <n v="60"/>
    <x v="4"/>
  </r>
  <r>
    <n v="728238"/>
    <x v="68"/>
    <n v="4"/>
    <n v="60"/>
    <x v="5"/>
  </r>
  <r>
    <n v="728238"/>
    <x v="69"/>
    <n v="4"/>
    <n v="62"/>
    <x v="6"/>
  </r>
  <r>
    <n v="728238"/>
    <x v="70"/>
    <n v="4"/>
    <n v="62"/>
    <x v="0"/>
  </r>
  <r>
    <n v="728238"/>
    <x v="71"/>
    <n v="4"/>
    <n v="60"/>
    <x v="1"/>
  </r>
  <r>
    <n v="728238"/>
    <x v="72"/>
    <n v="4"/>
    <n v="61"/>
    <x v="2"/>
  </r>
  <r>
    <n v="728238"/>
    <x v="73"/>
    <n v="4"/>
    <n v="60"/>
    <x v="3"/>
  </r>
  <r>
    <n v="728238"/>
    <x v="74"/>
    <n v="4"/>
    <n v="60"/>
    <x v="4"/>
  </r>
  <r>
    <n v="728238"/>
    <x v="75"/>
    <n v="4"/>
    <n v="60"/>
    <x v="5"/>
  </r>
  <r>
    <n v="728238"/>
    <x v="76"/>
    <n v="4"/>
    <n v="61"/>
    <x v="6"/>
  </r>
  <r>
    <n v="728238"/>
    <x v="77"/>
    <n v="4"/>
    <n v="60"/>
    <x v="0"/>
  </r>
  <r>
    <n v="728238"/>
    <x v="78"/>
    <n v="4"/>
    <n v="60"/>
    <x v="1"/>
  </r>
  <r>
    <n v="728238"/>
    <x v="79"/>
    <n v="4"/>
    <n v="60"/>
    <x v="2"/>
  </r>
  <r>
    <n v="728238"/>
    <x v="80"/>
    <n v="4"/>
    <n v="61"/>
    <x v="3"/>
  </r>
  <r>
    <n v="728238"/>
    <x v="81"/>
    <n v="4"/>
    <n v="60"/>
    <x v="4"/>
  </r>
  <r>
    <n v="728238"/>
    <x v="82"/>
    <n v="4"/>
    <n v="60"/>
    <x v="5"/>
  </r>
  <r>
    <n v="728238"/>
    <x v="83"/>
    <n v="4"/>
    <n v="60"/>
    <x v="6"/>
  </r>
  <r>
    <n v="728238"/>
    <x v="84"/>
    <n v="4"/>
    <n v="60"/>
    <x v="0"/>
  </r>
  <r>
    <n v="728238"/>
    <x v="85"/>
    <n v="4"/>
    <n v="60"/>
    <x v="1"/>
  </r>
  <r>
    <n v="728238"/>
    <x v="86"/>
    <n v="4"/>
    <n v="60"/>
    <x v="2"/>
  </r>
  <r>
    <n v="728238"/>
    <x v="87"/>
    <n v="4"/>
    <n v="60"/>
    <x v="3"/>
  </r>
  <r>
    <n v="728238"/>
    <x v="88"/>
    <n v="4"/>
    <n v="61"/>
    <x v="4"/>
  </r>
  <r>
    <n v="728238"/>
    <x v="89"/>
    <n v="4"/>
    <n v="62"/>
    <x v="5"/>
  </r>
  <r>
    <n v="728238"/>
    <x v="90"/>
    <n v="4"/>
    <n v="60"/>
    <x v="6"/>
  </r>
  <r>
    <n v="728238"/>
    <x v="91"/>
    <n v="3"/>
    <n v="63"/>
    <x v="0"/>
  </r>
  <r>
    <n v="728238"/>
    <x v="92"/>
    <n v="3"/>
    <n v="60"/>
    <x v="1"/>
  </r>
  <r>
    <n v="728238"/>
    <x v="93"/>
    <n v="3"/>
    <n v="60"/>
    <x v="2"/>
  </r>
  <r>
    <n v="728238"/>
    <x v="94"/>
    <n v="3"/>
    <n v="62"/>
    <x v="3"/>
  </r>
  <r>
    <n v="728238"/>
    <x v="95"/>
    <n v="3"/>
    <n v="60"/>
    <x v="4"/>
  </r>
  <r>
    <n v="728238"/>
    <x v="96"/>
    <n v="3"/>
    <n v="60"/>
    <x v="5"/>
  </r>
  <r>
    <n v="728238"/>
    <x v="97"/>
    <n v="3"/>
    <n v="63"/>
    <x v="6"/>
  </r>
  <r>
    <n v="728238"/>
    <x v="98"/>
    <n v="3"/>
    <n v="60"/>
    <x v="0"/>
  </r>
  <r>
    <n v="728238"/>
    <x v="99"/>
    <n v="3"/>
    <n v="60"/>
    <x v="1"/>
  </r>
  <r>
    <n v="728238"/>
    <x v="100"/>
    <n v="3"/>
    <n v="60"/>
    <x v="2"/>
  </r>
  <r>
    <n v="728238"/>
    <x v="166"/>
    <n v="3"/>
    <n v="60"/>
    <x v="3"/>
  </r>
  <r>
    <n v="728238"/>
    <x v="167"/>
    <n v="3"/>
    <n v="63"/>
    <x v="4"/>
  </r>
  <r>
    <n v="728238"/>
    <x v="168"/>
    <n v="3"/>
    <n v="60"/>
    <x v="5"/>
  </r>
  <r>
    <n v="728238"/>
    <x v="169"/>
    <n v="3"/>
    <n v="62"/>
    <x v="6"/>
  </r>
  <r>
    <n v="728238"/>
    <x v="170"/>
    <n v="3"/>
    <n v="63"/>
    <x v="0"/>
  </r>
  <r>
    <n v="728238"/>
    <x v="171"/>
    <n v="3"/>
    <n v="64"/>
    <x v="1"/>
  </r>
  <r>
    <n v="728238"/>
    <x v="172"/>
    <n v="3"/>
    <n v="60"/>
    <x v="2"/>
  </r>
  <r>
    <n v="728238"/>
    <x v="173"/>
    <n v="3"/>
    <n v="60"/>
    <x v="3"/>
  </r>
  <r>
    <n v="728238"/>
    <x v="174"/>
    <n v="3"/>
    <n v="60"/>
    <x v="4"/>
  </r>
  <r>
    <n v="728238"/>
    <x v="175"/>
    <n v="3"/>
    <n v="60"/>
    <x v="5"/>
  </r>
  <r>
    <n v="728238"/>
    <x v="176"/>
    <n v="3"/>
    <n v="60"/>
    <x v="6"/>
  </r>
  <r>
    <n v="728238"/>
    <x v="177"/>
    <n v="3"/>
    <n v="60"/>
    <x v="0"/>
  </r>
  <r>
    <n v="728238"/>
    <x v="178"/>
    <n v="3"/>
    <n v="60"/>
    <x v="1"/>
  </r>
  <r>
    <n v="728238"/>
    <x v="179"/>
    <n v="3"/>
    <n v="61"/>
    <x v="2"/>
  </r>
  <r>
    <n v="728238"/>
    <x v="180"/>
    <n v="3"/>
    <n v="60"/>
    <x v="3"/>
  </r>
  <r>
    <n v="728238"/>
    <x v="101"/>
    <n v="3"/>
    <n v="60"/>
    <x v="4"/>
  </r>
  <r>
    <n v="728238"/>
    <x v="102"/>
    <n v="3"/>
    <n v="60"/>
    <x v="5"/>
  </r>
  <r>
    <n v="728238"/>
    <x v="103"/>
    <n v="3"/>
    <n v="60"/>
    <x v="6"/>
  </r>
  <r>
    <n v="728238"/>
    <x v="104"/>
    <n v="3"/>
    <n v="60"/>
    <x v="0"/>
  </r>
  <r>
    <n v="728238"/>
    <x v="105"/>
    <n v="3"/>
    <n v="62"/>
    <x v="1"/>
  </r>
  <r>
    <n v="728238"/>
    <x v="106"/>
    <n v="3"/>
    <n v="61"/>
    <x v="2"/>
  </r>
  <r>
    <n v="728238"/>
    <x v="107"/>
    <n v="2"/>
    <n v="60"/>
    <x v="3"/>
  </r>
  <r>
    <n v="728238"/>
    <x v="108"/>
    <n v="2"/>
    <n v="61"/>
    <x v="4"/>
  </r>
  <r>
    <n v="728238"/>
    <x v="109"/>
    <n v="2"/>
    <n v="60"/>
    <x v="5"/>
  </r>
  <r>
    <n v="728238"/>
    <x v="110"/>
    <n v="2"/>
    <n v="60"/>
    <x v="6"/>
  </r>
  <r>
    <n v="728238"/>
    <x v="111"/>
    <n v="2"/>
    <n v="60"/>
    <x v="0"/>
  </r>
  <r>
    <n v="728238"/>
    <x v="112"/>
    <n v="2"/>
    <n v="60"/>
    <x v="1"/>
  </r>
  <r>
    <n v="728238"/>
    <x v="113"/>
    <n v="2"/>
    <n v="60"/>
    <x v="2"/>
  </r>
  <r>
    <n v="728238"/>
    <x v="114"/>
    <n v="2"/>
    <n v="63"/>
    <x v="3"/>
  </r>
  <r>
    <n v="728238"/>
    <x v="115"/>
    <n v="2"/>
    <n v="60"/>
    <x v="4"/>
  </r>
  <r>
    <n v="728238"/>
    <x v="116"/>
    <n v="2"/>
    <n v="60"/>
    <x v="5"/>
  </r>
  <r>
    <n v="728238"/>
    <x v="117"/>
    <n v="2"/>
    <n v="60"/>
    <x v="6"/>
  </r>
  <r>
    <n v="728238"/>
    <x v="118"/>
    <n v="2"/>
    <n v="60"/>
    <x v="0"/>
  </r>
  <r>
    <n v="728238"/>
    <x v="119"/>
    <n v="2"/>
    <n v="60"/>
    <x v="1"/>
  </r>
  <r>
    <n v="728238"/>
    <x v="120"/>
    <n v="2"/>
    <n v="61"/>
    <x v="2"/>
  </r>
  <r>
    <n v="728238"/>
    <x v="121"/>
    <n v="2"/>
    <n v="60"/>
    <x v="3"/>
  </r>
  <r>
    <n v="728238"/>
    <x v="122"/>
    <n v="2"/>
    <n v="60"/>
    <x v="4"/>
  </r>
  <r>
    <n v="728238"/>
    <x v="123"/>
    <n v="2"/>
    <n v="60"/>
    <x v="5"/>
  </r>
  <r>
    <n v="728238"/>
    <x v="124"/>
    <n v="2"/>
    <n v="61"/>
    <x v="6"/>
  </r>
  <r>
    <n v="728238"/>
    <x v="125"/>
    <n v="2"/>
    <n v="60"/>
    <x v="0"/>
  </r>
  <r>
    <n v="728238"/>
    <x v="126"/>
    <n v="2"/>
    <n v="60"/>
    <x v="1"/>
  </r>
  <r>
    <n v="728238"/>
    <x v="127"/>
    <n v="2"/>
    <n v="60"/>
    <x v="2"/>
  </r>
  <r>
    <n v="728238"/>
    <x v="128"/>
    <n v="2"/>
    <n v="60"/>
    <x v="3"/>
  </r>
  <r>
    <n v="728238"/>
    <x v="129"/>
    <n v="2"/>
    <n v="60"/>
    <x v="4"/>
  </r>
  <r>
    <n v="728238"/>
    <x v="130"/>
    <n v="2"/>
    <n v="60"/>
    <x v="5"/>
  </r>
  <r>
    <n v="728238"/>
    <x v="131"/>
    <n v="2"/>
    <n v="60"/>
    <x v="6"/>
  </r>
  <r>
    <n v="728238"/>
    <x v="132"/>
    <n v="2"/>
    <n v="60"/>
    <x v="0"/>
  </r>
  <r>
    <n v="728238"/>
    <x v="133"/>
    <n v="2"/>
    <n v="60"/>
    <x v="1"/>
  </r>
  <r>
    <n v="728238"/>
    <x v="134"/>
    <n v="2"/>
    <n v="60"/>
    <x v="2"/>
  </r>
  <r>
    <n v="728238"/>
    <x v="135"/>
    <n v="1"/>
    <n v="60"/>
    <x v="3"/>
  </r>
  <r>
    <n v="728238"/>
    <x v="136"/>
    <n v="1"/>
    <n v="60"/>
    <x v="4"/>
  </r>
  <r>
    <n v="728238"/>
    <x v="137"/>
    <n v="1"/>
    <n v="60"/>
    <x v="5"/>
  </r>
  <r>
    <n v="728238"/>
    <x v="138"/>
    <n v="1"/>
    <n v="60"/>
    <x v="6"/>
  </r>
  <r>
    <n v="728238"/>
    <x v="139"/>
    <n v="1"/>
    <n v="60"/>
    <x v="0"/>
  </r>
  <r>
    <n v="728238"/>
    <x v="140"/>
    <n v="1"/>
    <n v="60"/>
    <x v="1"/>
  </r>
  <r>
    <n v="728238"/>
    <x v="141"/>
    <n v="1"/>
    <n v="60"/>
    <x v="2"/>
  </r>
  <r>
    <n v="728238"/>
    <x v="142"/>
    <n v="1"/>
    <n v="60"/>
    <x v="3"/>
  </r>
  <r>
    <n v="728238"/>
    <x v="143"/>
    <n v="1"/>
    <n v="60"/>
    <x v="4"/>
  </r>
  <r>
    <n v="728238"/>
    <x v="144"/>
    <n v="1"/>
    <n v="60"/>
    <x v="5"/>
  </r>
  <r>
    <n v="728238"/>
    <x v="145"/>
    <n v="1"/>
    <n v="60"/>
    <x v="6"/>
  </r>
  <r>
    <n v="728238"/>
    <x v="146"/>
    <n v="1"/>
    <n v="60"/>
    <x v="0"/>
  </r>
  <r>
    <n v="728238"/>
    <x v="147"/>
    <n v="1"/>
    <n v="60"/>
    <x v="1"/>
  </r>
  <r>
    <n v="728238"/>
    <x v="148"/>
    <n v="1"/>
    <n v="60"/>
    <x v="2"/>
  </r>
  <r>
    <n v="728238"/>
    <x v="149"/>
    <n v="1"/>
    <n v="60"/>
    <x v="3"/>
  </r>
  <r>
    <n v="728238"/>
    <x v="150"/>
    <n v="1"/>
    <n v="60"/>
    <x v="4"/>
  </r>
  <r>
    <n v="728238"/>
    <x v="151"/>
    <n v="1"/>
    <n v="60"/>
    <x v="5"/>
  </r>
  <r>
    <n v="728238"/>
    <x v="152"/>
    <n v="1"/>
    <n v="60"/>
    <x v="6"/>
  </r>
  <r>
    <n v="728238"/>
    <x v="153"/>
    <n v="1"/>
    <n v="60"/>
    <x v="0"/>
  </r>
  <r>
    <n v="728238"/>
    <x v="154"/>
    <n v="1"/>
    <n v="60"/>
    <x v="1"/>
  </r>
  <r>
    <n v="728238"/>
    <x v="155"/>
    <n v="1"/>
    <n v="60"/>
    <x v="2"/>
  </r>
  <r>
    <n v="728238"/>
    <x v="156"/>
    <n v="1"/>
    <n v="60"/>
    <x v="3"/>
  </r>
  <r>
    <n v="728238"/>
    <x v="157"/>
    <n v="1"/>
    <n v="60"/>
    <x v="4"/>
  </r>
  <r>
    <n v="728238"/>
    <x v="158"/>
    <n v="1"/>
    <n v="60"/>
    <x v="5"/>
  </r>
  <r>
    <n v="728238"/>
    <x v="159"/>
    <n v="1"/>
    <n v="60"/>
    <x v="6"/>
  </r>
  <r>
    <n v="728238"/>
    <x v="160"/>
    <n v="1"/>
    <n v="60"/>
    <x v="0"/>
  </r>
  <r>
    <n v="728238"/>
    <x v="161"/>
    <n v="1"/>
    <n v="61"/>
    <x v="1"/>
  </r>
  <r>
    <n v="728238"/>
    <x v="162"/>
    <n v="1"/>
    <n v="60"/>
    <x v="2"/>
  </r>
  <r>
    <n v="728238"/>
    <x v="163"/>
    <n v="1"/>
    <n v="60"/>
    <x v="3"/>
  </r>
  <r>
    <n v="728238"/>
    <x v="164"/>
    <n v="1"/>
    <n v="60"/>
    <x v="4"/>
  </r>
  <r>
    <n v="728238"/>
    <x v="165"/>
    <n v="1"/>
    <n v="60"/>
    <x v="5"/>
  </r>
  <r>
    <n v="12849003"/>
    <x v="0"/>
    <n v="6"/>
    <n v="84"/>
    <x v="0"/>
  </r>
  <r>
    <n v="12849003"/>
    <x v="1"/>
    <n v="6"/>
    <n v="84"/>
    <x v="1"/>
  </r>
  <r>
    <n v="12849003"/>
    <x v="2"/>
    <n v="6"/>
    <n v="84"/>
    <x v="2"/>
  </r>
  <r>
    <n v="12849003"/>
    <x v="3"/>
    <n v="6"/>
    <n v="84"/>
    <x v="3"/>
  </r>
  <r>
    <n v="12849003"/>
    <x v="4"/>
    <n v="6"/>
    <n v="84"/>
    <x v="4"/>
  </r>
  <r>
    <n v="12849003"/>
    <x v="5"/>
    <n v="6"/>
    <n v="84"/>
    <x v="5"/>
  </r>
  <r>
    <n v="12849003"/>
    <x v="6"/>
    <n v="6"/>
    <n v="84"/>
    <x v="6"/>
  </r>
  <r>
    <n v="12849003"/>
    <x v="7"/>
    <n v="6"/>
    <n v="84"/>
    <x v="0"/>
  </r>
  <r>
    <n v="12849003"/>
    <x v="8"/>
    <n v="6"/>
    <n v="84"/>
    <x v="1"/>
  </r>
  <r>
    <n v="12849003"/>
    <x v="9"/>
    <n v="6"/>
    <n v="84"/>
    <x v="2"/>
  </r>
  <r>
    <n v="12849003"/>
    <x v="10"/>
    <n v="6"/>
    <n v="84"/>
    <x v="3"/>
  </r>
  <r>
    <n v="12849003"/>
    <x v="11"/>
    <n v="6"/>
    <n v="84"/>
    <x v="4"/>
  </r>
  <r>
    <n v="12849003"/>
    <x v="12"/>
    <n v="6"/>
    <n v="84"/>
    <x v="5"/>
  </r>
  <r>
    <n v="12849003"/>
    <x v="13"/>
    <n v="6"/>
    <n v="84"/>
    <x v="6"/>
  </r>
  <r>
    <n v="12849003"/>
    <x v="14"/>
    <n v="6"/>
    <n v="84"/>
    <x v="0"/>
  </r>
  <r>
    <n v="12849003"/>
    <x v="15"/>
    <n v="6"/>
    <n v="84"/>
    <x v="1"/>
  </r>
  <r>
    <n v="12849003"/>
    <x v="16"/>
    <n v="6"/>
    <n v="84"/>
    <x v="2"/>
  </r>
  <r>
    <n v="12849003"/>
    <x v="17"/>
    <n v="6"/>
    <n v="84"/>
    <x v="3"/>
  </r>
  <r>
    <n v="12849003"/>
    <x v="18"/>
    <n v="6"/>
    <n v="84"/>
    <x v="4"/>
  </r>
  <r>
    <n v="12849003"/>
    <x v="19"/>
    <n v="6"/>
    <n v="84"/>
    <x v="5"/>
  </r>
  <r>
    <n v="12849003"/>
    <x v="20"/>
    <n v="6"/>
    <n v="84"/>
    <x v="6"/>
  </r>
  <r>
    <n v="12849003"/>
    <x v="21"/>
    <n v="6"/>
    <n v="84"/>
    <x v="0"/>
  </r>
  <r>
    <n v="12849003"/>
    <x v="22"/>
    <n v="6"/>
    <n v="84"/>
    <x v="1"/>
  </r>
  <r>
    <n v="12849003"/>
    <x v="23"/>
    <n v="6"/>
    <n v="84"/>
    <x v="2"/>
  </r>
  <r>
    <n v="12849003"/>
    <x v="24"/>
    <n v="6"/>
    <n v="84"/>
    <x v="3"/>
  </r>
  <r>
    <n v="12849003"/>
    <x v="25"/>
    <n v="6"/>
    <n v="84"/>
    <x v="4"/>
  </r>
  <r>
    <n v="12849003"/>
    <x v="26"/>
    <n v="6"/>
    <n v="84"/>
    <x v="5"/>
  </r>
  <r>
    <n v="12849003"/>
    <x v="27"/>
    <n v="6"/>
    <n v="84"/>
    <x v="6"/>
  </r>
  <r>
    <n v="12849003"/>
    <x v="28"/>
    <n v="6"/>
    <n v="84"/>
    <x v="0"/>
  </r>
  <r>
    <n v="12849003"/>
    <x v="29"/>
    <n v="6"/>
    <n v="84"/>
    <x v="1"/>
  </r>
  <r>
    <n v="12849003"/>
    <x v="30"/>
    <n v="5"/>
    <n v="84"/>
    <x v="2"/>
  </r>
  <r>
    <n v="12849003"/>
    <x v="31"/>
    <n v="5"/>
    <n v="84"/>
    <x v="3"/>
  </r>
  <r>
    <n v="12849003"/>
    <x v="32"/>
    <n v="5"/>
    <n v="84"/>
    <x v="4"/>
  </r>
  <r>
    <n v="12849003"/>
    <x v="33"/>
    <n v="5"/>
    <n v="84"/>
    <x v="5"/>
  </r>
  <r>
    <n v="12849003"/>
    <x v="34"/>
    <n v="5"/>
    <n v="84"/>
    <x v="6"/>
  </r>
  <r>
    <n v="12849003"/>
    <x v="35"/>
    <n v="5"/>
    <n v="84"/>
    <x v="0"/>
  </r>
  <r>
    <n v="12849003"/>
    <x v="36"/>
    <n v="5"/>
    <n v="84"/>
    <x v="1"/>
  </r>
  <r>
    <n v="12849003"/>
    <x v="37"/>
    <n v="5"/>
    <n v="84"/>
    <x v="2"/>
  </r>
  <r>
    <n v="12849003"/>
    <x v="38"/>
    <n v="5"/>
    <n v="84"/>
    <x v="3"/>
  </r>
  <r>
    <n v="12849003"/>
    <x v="39"/>
    <n v="5"/>
    <n v="84"/>
    <x v="4"/>
  </r>
  <r>
    <n v="12849003"/>
    <x v="40"/>
    <n v="5"/>
    <n v="84"/>
    <x v="5"/>
  </r>
  <r>
    <n v="12849003"/>
    <x v="41"/>
    <n v="5"/>
    <n v="84"/>
    <x v="6"/>
  </r>
  <r>
    <n v="12849003"/>
    <x v="42"/>
    <n v="5"/>
    <n v="84"/>
    <x v="0"/>
  </r>
  <r>
    <n v="12849003"/>
    <x v="43"/>
    <n v="5"/>
    <n v="84"/>
    <x v="1"/>
  </r>
  <r>
    <n v="12849003"/>
    <x v="44"/>
    <n v="5"/>
    <n v="84"/>
    <x v="2"/>
  </r>
  <r>
    <n v="12849003"/>
    <x v="45"/>
    <n v="5"/>
    <n v="84"/>
    <x v="3"/>
  </r>
  <r>
    <n v="12849003"/>
    <x v="46"/>
    <n v="5"/>
    <n v="84"/>
    <x v="4"/>
  </r>
  <r>
    <n v="12849003"/>
    <x v="47"/>
    <n v="5"/>
    <n v="84"/>
    <x v="5"/>
  </r>
  <r>
    <n v="12849003"/>
    <x v="48"/>
    <n v="5"/>
    <n v="84"/>
    <x v="6"/>
  </r>
  <r>
    <n v="12849003"/>
    <x v="49"/>
    <n v="5"/>
    <n v="84"/>
    <x v="0"/>
  </r>
  <r>
    <n v="12849003"/>
    <x v="50"/>
    <n v="5"/>
    <n v="84"/>
    <x v="1"/>
  </r>
  <r>
    <n v="12849003"/>
    <x v="51"/>
    <n v="5"/>
    <n v="84"/>
    <x v="2"/>
  </r>
  <r>
    <n v="12849003"/>
    <x v="52"/>
    <n v="5"/>
    <n v="84"/>
    <x v="3"/>
  </r>
  <r>
    <n v="12849003"/>
    <x v="53"/>
    <n v="5"/>
    <n v="84"/>
    <x v="4"/>
  </r>
  <r>
    <n v="12849003"/>
    <x v="54"/>
    <n v="5"/>
    <n v="84"/>
    <x v="5"/>
  </r>
  <r>
    <n v="12849003"/>
    <x v="55"/>
    <n v="5"/>
    <n v="84"/>
    <x v="6"/>
  </r>
  <r>
    <n v="12849003"/>
    <x v="56"/>
    <n v="5"/>
    <n v="84"/>
    <x v="0"/>
  </r>
  <r>
    <n v="12849003"/>
    <x v="57"/>
    <n v="5"/>
    <n v="84"/>
    <x v="1"/>
  </r>
  <r>
    <n v="12849003"/>
    <x v="58"/>
    <n v="5"/>
    <n v="84"/>
    <x v="2"/>
  </r>
  <r>
    <n v="12849003"/>
    <x v="59"/>
    <n v="5"/>
    <n v="84"/>
    <x v="3"/>
  </r>
  <r>
    <n v="12849003"/>
    <x v="60"/>
    <n v="5"/>
    <n v="84"/>
    <x v="4"/>
  </r>
  <r>
    <n v="12849003"/>
    <x v="61"/>
    <n v="4"/>
    <n v="84"/>
    <x v="5"/>
  </r>
  <r>
    <n v="12849003"/>
    <x v="62"/>
    <n v="4"/>
    <n v="84"/>
    <x v="6"/>
  </r>
  <r>
    <n v="12849003"/>
    <x v="63"/>
    <n v="4"/>
    <n v="84"/>
    <x v="0"/>
  </r>
  <r>
    <n v="12849003"/>
    <x v="64"/>
    <n v="4"/>
    <n v="84"/>
    <x v="1"/>
  </r>
  <r>
    <n v="12849003"/>
    <x v="65"/>
    <n v="4"/>
    <n v="84"/>
    <x v="2"/>
  </r>
  <r>
    <n v="12849003"/>
    <x v="66"/>
    <n v="4"/>
    <n v="84"/>
    <x v="3"/>
  </r>
  <r>
    <n v="12849003"/>
    <x v="67"/>
    <n v="4"/>
    <n v="84"/>
    <x v="4"/>
  </r>
  <r>
    <n v="12849003"/>
    <x v="68"/>
    <n v="4"/>
    <n v="84"/>
    <x v="5"/>
  </r>
  <r>
    <n v="12849003"/>
    <x v="69"/>
    <n v="4"/>
    <n v="84"/>
    <x v="6"/>
  </r>
  <r>
    <n v="12849003"/>
    <x v="70"/>
    <n v="4"/>
    <n v="84"/>
    <x v="0"/>
  </r>
  <r>
    <n v="12849003"/>
    <x v="71"/>
    <n v="4"/>
    <n v="84"/>
    <x v="1"/>
  </r>
  <r>
    <n v="12849003"/>
    <x v="72"/>
    <n v="4"/>
    <n v="84"/>
    <x v="2"/>
  </r>
  <r>
    <n v="12849003"/>
    <x v="73"/>
    <n v="4"/>
    <n v="84"/>
    <x v="3"/>
  </r>
  <r>
    <n v="12849003"/>
    <x v="74"/>
    <n v="4"/>
    <n v="84"/>
    <x v="4"/>
  </r>
  <r>
    <n v="12849003"/>
    <x v="75"/>
    <n v="4"/>
    <n v="84"/>
    <x v="5"/>
  </r>
  <r>
    <n v="12849003"/>
    <x v="76"/>
    <n v="4"/>
    <n v="84"/>
    <x v="6"/>
  </r>
  <r>
    <n v="12849003"/>
    <x v="77"/>
    <n v="4"/>
    <n v="84"/>
    <x v="0"/>
  </r>
  <r>
    <n v="12849003"/>
    <x v="78"/>
    <n v="4"/>
    <n v="84"/>
    <x v="1"/>
  </r>
  <r>
    <n v="12849003"/>
    <x v="79"/>
    <n v="4"/>
    <n v="84"/>
    <x v="2"/>
  </r>
  <r>
    <n v="12849003"/>
    <x v="80"/>
    <n v="4"/>
    <n v="84"/>
    <x v="3"/>
  </r>
  <r>
    <n v="12849003"/>
    <x v="81"/>
    <n v="4"/>
    <n v="84"/>
    <x v="4"/>
  </r>
  <r>
    <n v="12849003"/>
    <x v="82"/>
    <n v="4"/>
    <n v="84"/>
    <x v="5"/>
  </r>
  <r>
    <n v="12849003"/>
    <x v="83"/>
    <n v="4"/>
    <n v="84"/>
    <x v="6"/>
  </r>
  <r>
    <n v="12849003"/>
    <x v="84"/>
    <n v="4"/>
    <n v="84"/>
    <x v="0"/>
  </r>
  <r>
    <n v="12849003"/>
    <x v="85"/>
    <n v="4"/>
    <n v="84"/>
    <x v="1"/>
  </r>
  <r>
    <n v="12849003"/>
    <x v="86"/>
    <n v="4"/>
    <n v="84"/>
    <x v="2"/>
  </r>
  <r>
    <n v="12849003"/>
    <x v="87"/>
    <n v="4"/>
    <n v="84"/>
    <x v="3"/>
  </r>
  <r>
    <n v="12849003"/>
    <x v="88"/>
    <n v="4"/>
    <n v="84"/>
    <x v="4"/>
  </r>
  <r>
    <n v="12849003"/>
    <x v="89"/>
    <n v="4"/>
    <n v="84"/>
    <x v="5"/>
  </r>
  <r>
    <n v="12849003"/>
    <x v="90"/>
    <n v="4"/>
    <n v="84"/>
    <x v="6"/>
  </r>
  <r>
    <n v="12849003"/>
    <x v="91"/>
    <n v="3"/>
    <n v="84"/>
    <x v="0"/>
  </r>
  <r>
    <n v="12849003"/>
    <x v="92"/>
    <n v="3"/>
    <n v="84"/>
    <x v="1"/>
  </r>
  <r>
    <n v="12849003"/>
    <x v="93"/>
    <n v="3"/>
    <n v="84"/>
    <x v="2"/>
  </r>
  <r>
    <n v="12849003"/>
    <x v="94"/>
    <n v="3"/>
    <n v="84"/>
    <x v="3"/>
  </r>
  <r>
    <n v="12849003"/>
    <x v="95"/>
    <n v="3"/>
    <n v="84"/>
    <x v="4"/>
  </r>
  <r>
    <n v="12849003"/>
    <x v="96"/>
    <n v="3"/>
    <n v="84"/>
    <x v="5"/>
  </r>
  <r>
    <n v="12849003"/>
    <x v="97"/>
    <n v="3"/>
    <n v="84"/>
    <x v="6"/>
  </r>
  <r>
    <n v="12849003"/>
    <x v="98"/>
    <n v="3"/>
    <n v="84"/>
    <x v="0"/>
  </r>
  <r>
    <n v="12849003"/>
    <x v="99"/>
    <n v="3"/>
    <n v="84"/>
    <x v="1"/>
  </r>
  <r>
    <n v="12849003"/>
    <x v="100"/>
    <n v="3"/>
    <n v="84"/>
    <x v="2"/>
  </r>
  <r>
    <n v="12849003"/>
    <x v="166"/>
    <n v="3"/>
    <n v="84"/>
    <x v="3"/>
  </r>
  <r>
    <n v="12849003"/>
    <x v="167"/>
    <n v="3"/>
    <n v="84"/>
    <x v="4"/>
  </r>
  <r>
    <n v="12849003"/>
    <x v="168"/>
    <n v="3"/>
    <n v="84"/>
    <x v="5"/>
  </r>
  <r>
    <n v="12849003"/>
    <x v="169"/>
    <n v="3"/>
    <n v="84"/>
    <x v="6"/>
  </r>
  <r>
    <n v="12849003"/>
    <x v="170"/>
    <n v="3"/>
    <n v="84"/>
    <x v="0"/>
  </r>
  <r>
    <n v="12849003"/>
    <x v="171"/>
    <n v="3"/>
    <n v="84"/>
    <x v="1"/>
  </r>
  <r>
    <n v="12849003"/>
    <x v="172"/>
    <n v="3"/>
    <n v="84"/>
    <x v="2"/>
  </r>
  <r>
    <n v="12849003"/>
    <x v="173"/>
    <n v="3"/>
    <n v="84"/>
    <x v="3"/>
  </r>
  <r>
    <n v="12849003"/>
    <x v="174"/>
    <n v="3"/>
    <n v="84"/>
    <x v="4"/>
  </r>
  <r>
    <n v="12849003"/>
    <x v="175"/>
    <n v="3"/>
    <n v="84"/>
    <x v="5"/>
  </r>
  <r>
    <n v="12849003"/>
    <x v="176"/>
    <n v="3"/>
    <n v="84"/>
    <x v="6"/>
  </r>
  <r>
    <n v="12849003"/>
    <x v="177"/>
    <n v="3"/>
    <n v="84"/>
    <x v="0"/>
  </r>
  <r>
    <n v="12849003"/>
    <x v="178"/>
    <n v="3"/>
    <n v="84"/>
    <x v="1"/>
  </r>
  <r>
    <n v="12849003"/>
    <x v="179"/>
    <n v="3"/>
    <n v="84"/>
    <x v="2"/>
  </r>
  <r>
    <n v="12849003"/>
    <x v="180"/>
    <n v="3"/>
    <n v="84"/>
    <x v="3"/>
  </r>
  <r>
    <n v="12849003"/>
    <x v="101"/>
    <n v="3"/>
    <n v="84"/>
    <x v="4"/>
  </r>
  <r>
    <n v="12849003"/>
    <x v="102"/>
    <n v="3"/>
    <n v="84"/>
    <x v="5"/>
  </r>
  <r>
    <n v="12849003"/>
    <x v="103"/>
    <n v="3"/>
    <n v="84"/>
    <x v="6"/>
  </r>
  <r>
    <n v="12849003"/>
    <x v="104"/>
    <n v="3"/>
    <n v="84"/>
    <x v="0"/>
  </r>
  <r>
    <n v="12849003"/>
    <x v="105"/>
    <n v="3"/>
    <n v="84"/>
    <x v="1"/>
  </r>
  <r>
    <n v="12849003"/>
    <x v="106"/>
    <n v="3"/>
    <n v="84"/>
    <x v="2"/>
  </r>
  <r>
    <n v="12849003"/>
    <x v="107"/>
    <n v="2"/>
    <n v="84"/>
    <x v="3"/>
  </r>
  <r>
    <n v="12849003"/>
    <x v="108"/>
    <n v="2"/>
    <n v="84"/>
    <x v="4"/>
  </r>
  <r>
    <n v="12849003"/>
    <x v="109"/>
    <n v="2"/>
    <n v="84"/>
    <x v="5"/>
  </r>
  <r>
    <n v="12849003"/>
    <x v="110"/>
    <n v="2"/>
    <n v="84"/>
    <x v="6"/>
  </r>
  <r>
    <n v="12849003"/>
    <x v="111"/>
    <n v="2"/>
    <n v="84"/>
    <x v="0"/>
  </r>
  <r>
    <n v="12849003"/>
    <x v="112"/>
    <n v="2"/>
    <n v="84"/>
    <x v="1"/>
  </r>
  <r>
    <n v="12849003"/>
    <x v="113"/>
    <n v="2"/>
    <n v="84"/>
    <x v="2"/>
  </r>
  <r>
    <n v="12849003"/>
    <x v="114"/>
    <n v="2"/>
    <n v="84"/>
    <x v="3"/>
  </r>
  <r>
    <n v="12849003"/>
    <x v="115"/>
    <n v="2"/>
    <n v="84"/>
    <x v="4"/>
  </r>
  <r>
    <n v="12849003"/>
    <x v="116"/>
    <n v="2"/>
    <n v="84"/>
    <x v="5"/>
  </r>
  <r>
    <n v="12849003"/>
    <x v="117"/>
    <n v="2"/>
    <n v="84"/>
    <x v="6"/>
  </r>
  <r>
    <n v="12849003"/>
    <x v="118"/>
    <n v="2"/>
    <n v="84"/>
    <x v="0"/>
  </r>
  <r>
    <n v="12849003"/>
    <x v="119"/>
    <n v="2"/>
    <n v="84"/>
    <x v="1"/>
  </r>
  <r>
    <n v="12849003"/>
    <x v="120"/>
    <n v="2"/>
    <n v="84"/>
    <x v="2"/>
  </r>
  <r>
    <n v="12849003"/>
    <x v="121"/>
    <n v="2"/>
    <n v="84"/>
    <x v="3"/>
  </r>
  <r>
    <n v="12849003"/>
    <x v="122"/>
    <n v="2"/>
    <n v="84"/>
    <x v="4"/>
  </r>
  <r>
    <n v="12849003"/>
    <x v="123"/>
    <n v="2"/>
    <n v="84"/>
    <x v="5"/>
  </r>
  <r>
    <n v="12849003"/>
    <x v="124"/>
    <n v="2"/>
    <n v="84"/>
    <x v="6"/>
  </r>
  <r>
    <n v="12849003"/>
    <x v="125"/>
    <n v="2"/>
    <n v="84"/>
    <x v="0"/>
  </r>
  <r>
    <n v="12849003"/>
    <x v="126"/>
    <n v="2"/>
    <n v="84"/>
    <x v="1"/>
  </r>
  <r>
    <n v="12849003"/>
    <x v="127"/>
    <n v="2"/>
    <n v="84"/>
    <x v="2"/>
  </r>
  <r>
    <n v="12849003"/>
    <x v="128"/>
    <n v="2"/>
    <n v="84"/>
    <x v="3"/>
  </r>
  <r>
    <n v="12849003"/>
    <x v="129"/>
    <n v="2"/>
    <n v="84"/>
    <x v="4"/>
  </r>
  <r>
    <n v="12849003"/>
    <x v="130"/>
    <n v="2"/>
    <n v="84"/>
    <x v="5"/>
  </r>
  <r>
    <n v="12849003"/>
    <x v="131"/>
    <n v="2"/>
    <n v="84"/>
    <x v="6"/>
  </r>
  <r>
    <n v="12849003"/>
    <x v="132"/>
    <n v="2"/>
    <n v="84"/>
    <x v="0"/>
  </r>
  <r>
    <n v="12849003"/>
    <x v="133"/>
    <n v="2"/>
    <n v="84"/>
    <x v="1"/>
  </r>
  <r>
    <n v="12849003"/>
    <x v="134"/>
    <n v="2"/>
    <n v="84"/>
    <x v="2"/>
  </r>
  <r>
    <n v="12849003"/>
    <x v="135"/>
    <n v="1"/>
    <n v="84"/>
    <x v="3"/>
  </r>
  <r>
    <n v="12849003"/>
    <x v="136"/>
    <n v="1"/>
    <n v="84"/>
    <x v="4"/>
  </r>
  <r>
    <n v="12849003"/>
    <x v="137"/>
    <n v="1"/>
    <n v="84"/>
    <x v="5"/>
  </r>
  <r>
    <n v="12849003"/>
    <x v="138"/>
    <n v="1"/>
    <n v="84"/>
    <x v="6"/>
  </r>
  <r>
    <n v="12849003"/>
    <x v="139"/>
    <n v="1"/>
    <n v="84"/>
    <x v="0"/>
  </r>
  <r>
    <n v="12849003"/>
    <x v="140"/>
    <n v="1"/>
    <n v="84"/>
    <x v="1"/>
  </r>
  <r>
    <n v="12849003"/>
    <x v="141"/>
    <n v="1"/>
    <n v="84"/>
    <x v="2"/>
  </r>
  <r>
    <n v="12849003"/>
    <x v="142"/>
    <n v="1"/>
    <n v="84"/>
    <x v="3"/>
  </r>
  <r>
    <n v="12849003"/>
    <x v="143"/>
    <n v="1"/>
    <n v="84"/>
    <x v="4"/>
  </r>
  <r>
    <n v="12849003"/>
    <x v="144"/>
    <n v="1"/>
    <n v="84"/>
    <x v="5"/>
  </r>
  <r>
    <n v="12849003"/>
    <x v="145"/>
    <n v="1"/>
    <n v="84"/>
    <x v="6"/>
  </r>
  <r>
    <n v="12849003"/>
    <x v="146"/>
    <n v="1"/>
    <n v="84"/>
    <x v="0"/>
  </r>
  <r>
    <n v="12849003"/>
    <x v="147"/>
    <n v="1"/>
    <n v="84"/>
    <x v="1"/>
  </r>
  <r>
    <n v="12849003"/>
    <x v="148"/>
    <n v="1"/>
    <n v="84"/>
    <x v="2"/>
  </r>
  <r>
    <n v="12849003"/>
    <x v="149"/>
    <n v="1"/>
    <n v="84"/>
    <x v="3"/>
  </r>
  <r>
    <n v="12849003"/>
    <x v="150"/>
    <n v="1"/>
    <n v="84"/>
    <x v="4"/>
  </r>
  <r>
    <n v="12849003"/>
    <x v="151"/>
    <n v="1"/>
    <n v="84"/>
    <x v="5"/>
  </r>
  <r>
    <n v="12849003"/>
    <x v="152"/>
    <n v="1"/>
    <n v="84"/>
    <x v="6"/>
  </r>
  <r>
    <n v="12849003"/>
    <x v="153"/>
    <n v="1"/>
    <n v="84"/>
    <x v="0"/>
  </r>
  <r>
    <n v="12849003"/>
    <x v="154"/>
    <n v="1"/>
    <n v="84"/>
    <x v="1"/>
  </r>
  <r>
    <n v="12849003"/>
    <x v="155"/>
    <n v="1"/>
    <n v="84"/>
    <x v="2"/>
  </r>
  <r>
    <n v="12849003"/>
    <x v="156"/>
    <n v="1"/>
    <n v="84"/>
    <x v="3"/>
  </r>
  <r>
    <n v="12849003"/>
    <x v="157"/>
    <n v="1"/>
    <n v="84"/>
    <x v="4"/>
  </r>
  <r>
    <n v="12849003"/>
    <x v="158"/>
    <n v="1"/>
    <n v="84"/>
    <x v="5"/>
  </r>
  <r>
    <n v="12849003"/>
    <x v="159"/>
    <n v="1"/>
    <n v="84"/>
    <x v="6"/>
  </r>
  <r>
    <n v="12849003"/>
    <x v="160"/>
    <n v="1"/>
    <n v="84"/>
    <x v="0"/>
  </r>
  <r>
    <n v="12849003"/>
    <x v="161"/>
    <n v="1"/>
    <n v="84"/>
    <x v="1"/>
  </r>
  <r>
    <n v="12849003"/>
    <x v="162"/>
    <n v="1"/>
    <n v="84"/>
    <x v="2"/>
  </r>
  <r>
    <n v="7723492"/>
    <x v="24"/>
    <n v="6"/>
    <n v="75"/>
    <x v="3"/>
  </r>
  <r>
    <n v="7723492"/>
    <x v="25"/>
    <n v="6"/>
    <n v="75"/>
    <x v="4"/>
  </r>
  <r>
    <n v="7723492"/>
    <x v="26"/>
    <n v="6"/>
    <n v="75"/>
    <x v="5"/>
  </r>
  <r>
    <n v="7723492"/>
    <x v="27"/>
    <n v="6"/>
    <n v="80"/>
    <x v="6"/>
  </r>
  <r>
    <n v="7723492"/>
    <x v="28"/>
    <n v="6"/>
    <n v="80"/>
    <x v="0"/>
  </r>
  <r>
    <n v="7723492"/>
    <x v="29"/>
    <n v="6"/>
    <n v="75"/>
    <x v="1"/>
  </r>
  <r>
    <n v="7723492"/>
    <x v="30"/>
    <n v="5"/>
    <n v="75"/>
    <x v="2"/>
  </r>
  <r>
    <n v="7723492"/>
    <x v="31"/>
    <n v="5"/>
    <n v="75"/>
    <x v="3"/>
  </r>
  <r>
    <n v="7723492"/>
    <x v="32"/>
    <n v="5"/>
    <n v="75"/>
    <x v="4"/>
  </r>
  <r>
    <n v="7723492"/>
    <x v="33"/>
    <n v="5"/>
    <n v="75"/>
    <x v="5"/>
  </r>
  <r>
    <n v="7723492"/>
    <x v="34"/>
    <n v="5"/>
    <n v="80"/>
    <x v="6"/>
  </r>
  <r>
    <n v="7723492"/>
    <x v="35"/>
    <n v="5"/>
    <n v="80"/>
    <x v="0"/>
  </r>
  <r>
    <n v="7723492"/>
    <x v="36"/>
    <n v="5"/>
    <n v="75"/>
    <x v="1"/>
  </r>
  <r>
    <n v="7723492"/>
    <x v="37"/>
    <n v="5"/>
    <n v="75"/>
    <x v="2"/>
  </r>
  <r>
    <n v="7723492"/>
    <x v="38"/>
    <n v="5"/>
    <n v="75"/>
    <x v="3"/>
  </r>
  <r>
    <n v="7723492"/>
    <x v="39"/>
    <n v="5"/>
    <n v="75"/>
    <x v="4"/>
  </r>
  <r>
    <n v="7723492"/>
    <x v="40"/>
    <n v="5"/>
    <n v="75"/>
    <x v="5"/>
  </r>
  <r>
    <n v="7723492"/>
    <x v="41"/>
    <n v="5"/>
    <n v="80"/>
    <x v="6"/>
  </r>
  <r>
    <n v="7723492"/>
    <x v="42"/>
    <n v="5"/>
    <n v="80"/>
    <x v="0"/>
  </r>
  <r>
    <n v="7723492"/>
    <x v="43"/>
    <n v="5"/>
    <n v="75"/>
    <x v="1"/>
  </r>
  <r>
    <n v="7723492"/>
    <x v="44"/>
    <n v="5"/>
    <n v="75"/>
    <x v="2"/>
  </r>
  <r>
    <n v="7723492"/>
    <x v="45"/>
    <n v="5"/>
    <n v="75"/>
    <x v="3"/>
  </r>
  <r>
    <n v="7723492"/>
    <x v="46"/>
    <n v="5"/>
    <n v="75"/>
    <x v="4"/>
  </r>
  <r>
    <n v="7723492"/>
    <x v="47"/>
    <n v="5"/>
    <n v="75"/>
    <x v="5"/>
  </r>
  <r>
    <n v="7723492"/>
    <x v="48"/>
    <n v="5"/>
    <n v="80"/>
    <x v="6"/>
  </r>
  <r>
    <n v="7723492"/>
    <x v="49"/>
    <n v="5"/>
    <n v="80"/>
    <x v="0"/>
  </r>
  <r>
    <n v="7723492"/>
    <x v="50"/>
    <n v="5"/>
    <n v="75"/>
    <x v="1"/>
  </r>
  <r>
    <n v="7723492"/>
    <x v="51"/>
    <n v="5"/>
    <n v="75"/>
    <x v="2"/>
  </r>
  <r>
    <n v="7723492"/>
    <x v="52"/>
    <n v="5"/>
    <n v="75"/>
    <x v="3"/>
  </r>
  <r>
    <n v="7723492"/>
    <x v="53"/>
    <n v="5"/>
    <n v="75"/>
    <x v="4"/>
  </r>
  <r>
    <n v="7723492"/>
    <x v="54"/>
    <n v="5"/>
    <n v="75"/>
    <x v="5"/>
  </r>
  <r>
    <n v="7723492"/>
    <x v="55"/>
    <n v="5"/>
    <n v="80"/>
    <x v="6"/>
  </r>
  <r>
    <n v="7723492"/>
    <x v="56"/>
    <n v="5"/>
    <n v="80"/>
    <x v="0"/>
  </r>
  <r>
    <n v="7723492"/>
    <x v="57"/>
    <n v="5"/>
    <n v="75"/>
    <x v="1"/>
  </r>
  <r>
    <n v="7723492"/>
    <x v="58"/>
    <n v="5"/>
    <n v="75"/>
    <x v="2"/>
  </r>
  <r>
    <n v="7723492"/>
    <x v="59"/>
    <n v="5"/>
    <n v="75"/>
    <x v="3"/>
  </r>
  <r>
    <n v="7723492"/>
    <x v="60"/>
    <n v="5"/>
    <n v="75"/>
    <x v="4"/>
  </r>
  <r>
    <n v="7723492"/>
    <x v="61"/>
    <n v="4"/>
    <n v="75"/>
    <x v="5"/>
  </r>
  <r>
    <n v="7723492"/>
    <x v="62"/>
    <n v="4"/>
    <n v="80"/>
    <x v="6"/>
  </r>
  <r>
    <n v="7723492"/>
    <x v="63"/>
    <n v="4"/>
    <n v="80"/>
    <x v="0"/>
  </r>
  <r>
    <n v="7723492"/>
    <x v="64"/>
    <n v="4"/>
    <n v="75"/>
    <x v="1"/>
  </r>
  <r>
    <n v="7723492"/>
    <x v="65"/>
    <n v="4"/>
    <n v="75"/>
    <x v="2"/>
  </r>
  <r>
    <n v="7723492"/>
    <x v="66"/>
    <n v="4"/>
    <n v="75"/>
    <x v="3"/>
  </r>
  <r>
    <n v="7723492"/>
    <x v="67"/>
    <n v="4"/>
    <n v="75"/>
    <x v="4"/>
  </r>
  <r>
    <n v="7723492"/>
    <x v="68"/>
    <n v="4"/>
    <n v="75"/>
    <x v="5"/>
  </r>
  <r>
    <n v="7723492"/>
    <x v="69"/>
    <n v="4"/>
    <n v="80"/>
    <x v="6"/>
  </r>
  <r>
    <n v="7723492"/>
    <x v="70"/>
    <n v="4"/>
    <n v="80"/>
    <x v="0"/>
  </r>
  <r>
    <n v="7723492"/>
    <x v="71"/>
    <n v="4"/>
    <n v="75"/>
    <x v="1"/>
  </r>
  <r>
    <n v="7723492"/>
    <x v="72"/>
    <n v="4"/>
    <n v="75"/>
    <x v="2"/>
  </r>
  <r>
    <n v="7723492"/>
    <x v="73"/>
    <n v="4"/>
    <n v="75"/>
    <x v="3"/>
  </r>
  <r>
    <n v="7723492"/>
    <x v="74"/>
    <n v="4"/>
    <n v="75"/>
    <x v="4"/>
  </r>
  <r>
    <n v="7723492"/>
    <x v="75"/>
    <n v="4"/>
    <n v="75"/>
    <x v="5"/>
  </r>
  <r>
    <n v="7723492"/>
    <x v="76"/>
    <n v="4"/>
    <n v="80"/>
    <x v="6"/>
  </r>
  <r>
    <n v="7723492"/>
    <x v="77"/>
    <n v="4"/>
    <n v="80"/>
    <x v="0"/>
  </r>
  <r>
    <n v="7723492"/>
    <x v="78"/>
    <n v="4"/>
    <n v="75"/>
    <x v="1"/>
  </r>
  <r>
    <n v="7723492"/>
    <x v="79"/>
    <n v="4"/>
    <n v="75"/>
    <x v="2"/>
  </r>
  <r>
    <n v="7723492"/>
    <x v="80"/>
    <n v="4"/>
    <n v="75"/>
    <x v="3"/>
  </r>
  <r>
    <n v="7723492"/>
    <x v="81"/>
    <n v="4"/>
    <n v="75"/>
    <x v="4"/>
  </r>
  <r>
    <n v="7723492"/>
    <x v="82"/>
    <n v="4"/>
    <n v="75"/>
    <x v="5"/>
  </r>
  <r>
    <n v="7723492"/>
    <x v="83"/>
    <n v="4"/>
    <n v="80"/>
    <x v="6"/>
  </r>
  <r>
    <n v="7723492"/>
    <x v="84"/>
    <n v="4"/>
    <n v="80"/>
    <x v="0"/>
  </r>
  <r>
    <n v="7723492"/>
    <x v="85"/>
    <n v="4"/>
    <n v="75"/>
    <x v="1"/>
  </r>
  <r>
    <n v="7723492"/>
    <x v="86"/>
    <n v="4"/>
    <n v="75"/>
    <x v="2"/>
  </r>
  <r>
    <n v="7723492"/>
    <x v="87"/>
    <n v="4"/>
    <n v="75"/>
    <x v="3"/>
  </r>
  <r>
    <n v="7723492"/>
    <x v="88"/>
    <n v="4"/>
    <n v="75"/>
    <x v="4"/>
  </r>
  <r>
    <n v="7723492"/>
    <x v="89"/>
    <n v="4"/>
    <n v="75"/>
    <x v="5"/>
  </r>
  <r>
    <n v="7723492"/>
    <x v="90"/>
    <n v="4"/>
    <n v="80"/>
    <x v="6"/>
  </r>
  <r>
    <n v="7723492"/>
    <x v="165"/>
    <n v="1"/>
    <n v="51"/>
    <x v="5"/>
  </r>
  <r>
    <n v="7723492"/>
    <x v="0"/>
    <n v="6"/>
    <n v="80"/>
    <x v="0"/>
  </r>
  <r>
    <n v="7723492"/>
    <x v="1"/>
    <n v="6"/>
    <n v="75"/>
    <x v="1"/>
  </r>
  <r>
    <n v="7723492"/>
    <x v="2"/>
    <n v="6"/>
    <n v="75"/>
    <x v="2"/>
  </r>
  <r>
    <n v="7723492"/>
    <x v="3"/>
    <n v="6"/>
    <n v="75"/>
    <x v="3"/>
  </r>
  <r>
    <n v="7723492"/>
    <x v="4"/>
    <n v="6"/>
    <n v="75"/>
    <x v="4"/>
  </r>
  <r>
    <n v="7723492"/>
    <x v="5"/>
    <n v="6"/>
    <n v="75"/>
    <x v="5"/>
  </r>
  <r>
    <n v="7723492"/>
    <x v="6"/>
    <n v="6"/>
    <n v="80"/>
    <x v="6"/>
  </r>
  <r>
    <n v="7723492"/>
    <x v="7"/>
    <n v="6"/>
    <n v="80"/>
    <x v="0"/>
  </r>
  <r>
    <n v="7723492"/>
    <x v="8"/>
    <n v="6"/>
    <n v="75"/>
    <x v="1"/>
  </r>
  <r>
    <n v="7723492"/>
    <x v="9"/>
    <n v="6"/>
    <n v="75"/>
    <x v="2"/>
  </r>
  <r>
    <n v="7723492"/>
    <x v="10"/>
    <n v="6"/>
    <n v="75"/>
    <x v="3"/>
  </r>
  <r>
    <n v="7723492"/>
    <x v="11"/>
    <n v="6"/>
    <n v="75"/>
    <x v="4"/>
  </r>
  <r>
    <n v="7723492"/>
    <x v="12"/>
    <n v="6"/>
    <n v="75"/>
    <x v="5"/>
  </r>
  <r>
    <n v="7723492"/>
    <x v="13"/>
    <n v="6"/>
    <n v="80"/>
    <x v="6"/>
  </r>
  <r>
    <n v="7723492"/>
    <x v="14"/>
    <n v="6"/>
    <n v="80"/>
    <x v="0"/>
  </r>
  <r>
    <n v="7723492"/>
    <x v="15"/>
    <n v="6"/>
    <n v="75"/>
    <x v="1"/>
  </r>
  <r>
    <n v="7723492"/>
    <x v="16"/>
    <n v="6"/>
    <n v="75"/>
    <x v="2"/>
  </r>
  <r>
    <n v="7723492"/>
    <x v="17"/>
    <n v="6"/>
    <n v="75"/>
    <x v="3"/>
  </r>
  <r>
    <n v="7723492"/>
    <x v="18"/>
    <n v="6"/>
    <n v="75"/>
    <x v="4"/>
  </r>
  <r>
    <n v="7723492"/>
    <x v="19"/>
    <n v="6"/>
    <n v="75"/>
    <x v="5"/>
  </r>
  <r>
    <n v="7723492"/>
    <x v="20"/>
    <n v="6"/>
    <n v="80"/>
    <x v="6"/>
  </r>
  <r>
    <n v="7723492"/>
    <x v="21"/>
    <n v="6"/>
    <n v="80"/>
    <x v="0"/>
  </r>
  <r>
    <n v="7723492"/>
    <x v="22"/>
    <n v="6"/>
    <n v="75"/>
    <x v="1"/>
  </r>
  <r>
    <n v="7723492"/>
    <x v="23"/>
    <n v="6"/>
    <n v="75"/>
    <x v="2"/>
  </r>
  <r>
    <n v="1956275"/>
    <x v="15"/>
    <n v="6"/>
    <n v="450"/>
    <x v="1"/>
  </r>
  <r>
    <n v="1956275"/>
    <x v="16"/>
    <n v="6"/>
    <n v="450"/>
    <x v="2"/>
  </r>
  <r>
    <n v="1956275"/>
    <x v="17"/>
    <n v="6"/>
    <n v="450"/>
    <x v="3"/>
  </r>
  <r>
    <n v="1956275"/>
    <x v="18"/>
    <n v="6"/>
    <n v="450"/>
    <x v="4"/>
  </r>
  <r>
    <n v="1956275"/>
    <x v="19"/>
    <n v="6"/>
    <n v="450"/>
    <x v="5"/>
  </r>
  <r>
    <n v="1956275"/>
    <x v="20"/>
    <n v="6"/>
    <n v="450"/>
    <x v="6"/>
  </r>
  <r>
    <n v="1956275"/>
    <x v="21"/>
    <n v="6"/>
    <n v="450"/>
    <x v="0"/>
  </r>
  <r>
    <n v="1956275"/>
    <x v="22"/>
    <n v="6"/>
    <n v="450"/>
    <x v="1"/>
  </r>
  <r>
    <n v="1956275"/>
    <x v="23"/>
    <n v="6"/>
    <n v="450"/>
    <x v="2"/>
  </r>
  <r>
    <n v="1956275"/>
    <x v="24"/>
    <n v="6"/>
    <n v="450"/>
    <x v="3"/>
  </r>
  <r>
    <n v="1956275"/>
    <x v="25"/>
    <n v="6"/>
    <n v="450"/>
    <x v="4"/>
  </r>
  <r>
    <n v="1956275"/>
    <x v="26"/>
    <n v="6"/>
    <n v="450"/>
    <x v="5"/>
  </r>
  <r>
    <n v="1956275"/>
    <x v="27"/>
    <n v="6"/>
    <n v="450"/>
    <x v="6"/>
  </r>
  <r>
    <n v="1956275"/>
    <x v="28"/>
    <n v="6"/>
    <n v="450"/>
    <x v="0"/>
  </r>
  <r>
    <n v="1956275"/>
    <x v="29"/>
    <n v="6"/>
    <n v="450"/>
    <x v="1"/>
  </r>
  <r>
    <n v="1956275"/>
    <x v="30"/>
    <n v="5"/>
    <n v="450"/>
    <x v="2"/>
  </r>
  <r>
    <n v="1956275"/>
    <x v="31"/>
    <n v="5"/>
    <n v="450"/>
    <x v="3"/>
  </r>
  <r>
    <n v="1956275"/>
    <x v="32"/>
    <n v="5"/>
    <n v="450"/>
    <x v="4"/>
  </r>
  <r>
    <n v="1956275"/>
    <x v="33"/>
    <n v="5"/>
    <n v="450"/>
    <x v="5"/>
  </r>
  <r>
    <n v="1956275"/>
    <x v="34"/>
    <n v="5"/>
    <n v="450"/>
    <x v="6"/>
  </r>
  <r>
    <n v="1956275"/>
    <x v="35"/>
    <n v="5"/>
    <n v="450"/>
    <x v="0"/>
  </r>
  <r>
    <n v="1956275"/>
    <x v="36"/>
    <n v="5"/>
    <n v="450"/>
    <x v="1"/>
  </r>
  <r>
    <n v="1956275"/>
    <x v="37"/>
    <n v="5"/>
    <n v="450"/>
    <x v="2"/>
  </r>
  <r>
    <n v="1956275"/>
    <x v="38"/>
    <n v="5"/>
    <n v="450"/>
    <x v="3"/>
  </r>
  <r>
    <n v="1956275"/>
    <x v="39"/>
    <n v="5"/>
    <n v="450"/>
    <x v="4"/>
  </r>
  <r>
    <n v="1956275"/>
    <x v="40"/>
    <n v="5"/>
    <n v="450"/>
    <x v="5"/>
  </r>
  <r>
    <n v="1956275"/>
    <x v="41"/>
    <n v="5"/>
    <n v="450"/>
    <x v="6"/>
  </r>
  <r>
    <n v="1956275"/>
    <x v="42"/>
    <n v="5"/>
    <n v="450"/>
    <x v="0"/>
  </r>
  <r>
    <n v="1956275"/>
    <x v="43"/>
    <n v="5"/>
    <n v="450"/>
    <x v="1"/>
  </r>
  <r>
    <n v="1956275"/>
    <x v="44"/>
    <n v="5"/>
    <n v="450"/>
    <x v="2"/>
  </r>
  <r>
    <n v="1956275"/>
    <x v="45"/>
    <n v="5"/>
    <n v="450"/>
    <x v="3"/>
  </r>
  <r>
    <n v="1956275"/>
    <x v="46"/>
    <n v="5"/>
    <n v="450"/>
    <x v="4"/>
  </r>
  <r>
    <n v="1956275"/>
    <x v="47"/>
    <n v="5"/>
    <n v="450"/>
    <x v="5"/>
  </r>
  <r>
    <n v="1956275"/>
    <x v="48"/>
    <n v="5"/>
    <n v="450"/>
    <x v="6"/>
  </r>
  <r>
    <n v="1956275"/>
    <x v="49"/>
    <n v="5"/>
    <n v="450"/>
    <x v="0"/>
  </r>
  <r>
    <n v="1956275"/>
    <x v="50"/>
    <n v="5"/>
    <n v="450"/>
    <x v="1"/>
  </r>
  <r>
    <n v="1956275"/>
    <x v="51"/>
    <n v="5"/>
    <n v="450"/>
    <x v="2"/>
  </r>
  <r>
    <n v="1956275"/>
    <x v="52"/>
    <n v="5"/>
    <n v="450"/>
    <x v="3"/>
  </r>
  <r>
    <n v="1956275"/>
    <x v="53"/>
    <n v="5"/>
    <n v="450"/>
    <x v="4"/>
  </r>
  <r>
    <n v="1956275"/>
    <x v="54"/>
    <n v="5"/>
    <n v="450"/>
    <x v="5"/>
  </r>
  <r>
    <n v="1956275"/>
    <x v="55"/>
    <n v="5"/>
    <n v="450"/>
    <x v="6"/>
  </r>
  <r>
    <n v="1956275"/>
    <x v="56"/>
    <n v="5"/>
    <n v="450"/>
    <x v="0"/>
  </r>
  <r>
    <n v="1956275"/>
    <x v="57"/>
    <n v="5"/>
    <n v="450"/>
    <x v="1"/>
  </r>
  <r>
    <n v="1956275"/>
    <x v="58"/>
    <n v="5"/>
    <n v="450"/>
    <x v="2"/>
  </r>
  <r>
    <n v="1956275"/>
    <x v="59"/>
    <n v="5"/>
    <n v="450"/>
    <x v="3"/>
  </r>
  <r>
    <n v="1956275"/>
    <x v="60"/>
    <n v="5"/>
    <n v="450"/>
    <x v="4"/>
  </r>
  <r>
    <n v="1956275"/>
    <x v="61"/>
    <n v="4"/>
    <n v="450"/>
    <x v="5"/>
  </r>
  <r>
    <n v="1956275"/>
    <x v="62"/>
    <n v="4"/>
    <n v="450"/>
    <x v="6"/>
  </r>
  <r>
    <n v="1956275"/>
    <x v="63"/>
    <n v="4"/>
    <n v="450"/>
    <x v="0"/>
  </r>
  <r>
    <n v="1956275"/>
    <x v="64"/>
    <n v="4"/>
    <n v="450"/>
    <x v="1"/>
  </r>
  <r>
    <n v="1956275"/>
    <x v="65"/>
    <n v="4"/>
    <n v="450"/>
    <x v="2"/>
  </r>
  <r>
    <n v="1956275"/>
    <x v="66"/>
    <n v="4"/>
    <n v="450"/>
    <x v="3"/>
  </r>
  <r>
    <n v="1956275"/>
    <x v="67"/>
    <n v="4"/>
    <n v="450"/>
    <x v="4"/>
  </r>
  <r>
    <n v="1956275"/>
    <x v="68"/>
    <n v="4"/>
    <n v="450"/>
    <x v="5"/>
  </r>
  <r>
    <n v="1956275"/>
    <x v="69"/>
    <n v="4"/>
    <n v="450"/>
    <x v="6"/>
  </r>
  <r>
    <n v="1956275"/>
    <x v="70"/>
    <n v="4"/>
    <n v="450"/>
    <x v="0"/>
  </r>
  <r>
    <n v="1956275"/>
    <x v="71"/>
    <n v="4"/>
    <n v="450"/>
    <x v="1"/>
  </r>
  <r>
    <n v="1956275"/>
    <x v="72"/>
    <n v="4"/>
    <n v="450"/>
    <x v="2"/>
  </r>
  <r>
    <n v="1956275"/>
    <x v="73"/>
    <n v="4"/>
    <n v="450"/>
    <x v="3"/>
  </r>
  <r>
    <n v="1956275"/>
    <x v="74"/>
    <n v="4"/>
    <n v="450"/>
    <x v="4"/>
  </r>
  <r>
    <n v="1956275"/>
    <x v="75"/>
    <n v="4"/>
    <n v="450"/>
    <x v="5"/>
  </r>
  <r>
    <n v="1956275"/>
    <x v="76"/>
    <n v="4"/>
    <n v="450"/>
    <x v="6"/>
  </r>
  <r>
    <n v="1956275"/>
    <x v="77"/>
    <n v="4"/>
    <n v="450"/>
    <x v="0"/>
  </r>
  <r>
    <n v="1956275"/>
    <x v="78"/>
    <n v="4"/>
    <n v="450"/>
    <x v="1"/>
  </r>
  <r>
    <n v="1956275"/>
    <x v="79"/>
    <n v="4"/>
    <n v="450"/>
    <x v="2"/>
  </r>
  <r>
    <n v="1956275"/>
    <x v="80"/>
    <n v="4"/>
    <n v="450"/>
    <x v="3"/>
  </r>
  <r>
    <n v="1956275"/>
    <x v="81"/>
    <n v="4"/>
    <n v="450"/>
    <x v="4"/>
  </r>
  <r>
    <n v="1956275"/>
    <x v="82"/>
    <n v="4"/>
    <n v="450"/>
    <x v="5"/>
  </r>
  <r>
    <n v="1956275"/>
    <x v="83"/>
    <n v="4"/>
    <n v="450"/>
    <x v="6"/>
  </r>
  <r>
    <n v="1956275"/>
    <x v="84"/>
    <n v="4"/>
    <n v="450"/>
    <x v="0"/>
  </r>
  <r>
    <n v="1956275"/>
    <x v="85"/>
    <n v="4"/>
    <n v="450"/>
    <x v="1"/>
  </r>
  <r>
    <n v="1956275"/>
    <x v="86"/>
    <n v="4"/>
    <n v="450"/>
    <x v="2"/>
  </r>
  <r>
    <n v="1956275"/>
    <x v="87"/>
    <n v="4"/>
    <n v="450"/>
    <x v="3"/>
  </r>
  <r>
    <n v="1956275"/>
    <x v="88"/>
    <n v="4"/>
    <n v="450"/>
    <x v="4"/>
  </r>
  <r>
    <n v="1956275"/>
    <x v="89"/>
    <n v="4"/>
    <n v="450"/>
    <x v="5"/>
  </r>
  <r>
    <n v="1956275"/>
    <x v="90"/>
    <n v="4"/>
    <n v="450"/>
    <x v="6"/>
  </r>
  <r>
    <n v="1956275"/>
    <x v="91"/>
    <n v="3"/>
    <n v="350"/>
    <x v="0"/>
  </r>
  <r>
    <n v="1956275"/>
    <x v="92"/>
    <n v="3"/>
    <n v="350"/>
    <x v="1"/>
  </r>
  <r>
    <n v="1956275"/>
    <x v="93"/>
    <n v="3"/>
    <n v="350"/>
    <x v="2"/>
  </r>
  <r>
    <n v="1956275"/>
    <x v="94"/>
    <n v="3"/>
    <n v="350"/>
    <x v="3"/>
  </r>
  <r>
    <n v="1956275"/>
    <x v="95"/>
    <n v="3"/>
    <n v="350"/>
    <x v="4"/>
  </r>
  <r>
    <n v="1956275"/>
    <x v="96"/>
    <n v="3"/>
    <n v="350"/>
    <x v="5"/>
  </r>
  <r>
    <n v="1956275"/>
    <x v="97"/>
    <n v="3"/>
    <n v="350"/>
    <x v="6"/>
  </r>
  <r>
    <n v="1956275"/>
    <x v="98"/>
    <n v="3"/>
    <n v="350"/>
    <x v="0"/>
  </r>
  <r>
    <n v="1956275"/>
    <x v="99"/>
    <n v="3"/>
    <n v="350"/>
    <x v="1"/>
  </r>
  <r>
    <n v="1956275"/>
    <x v="100"/>
    <n v="3"/>
    <n v="350"/>
    <x v="2"/>
  </r>
  <r>
    <n v="1956275"/>
    <x v="166"/>
    <n v="3"/>
    <n v="350"/>
    <x v="3"/>
  </r>
  <r>
    <n v="1956275"/>
    <x v="167"/>
    <n v="3"/>
    <n v="350"/>
    <x v="4"/>
  </r>
  <r>
    <n v="1956275"/>
    <x v="168"/>
    <n v="3"/>
    <n v="350"/>
    <x v="5"/>
  </r>
  <r>
    <n v="1956275"/>
    <x v="169"/>
    <n v="3"/>
    <n v="350"/>
    <x v="6"/>
  </r>
  <r>
    <n v="1956275"/>
    <x v="170"/>
    <n v="3"/>
    <n v="350"/>
    <x v="0"/>
  </r>
  <r>
    <n v="1956275"/>
    <x v="171"/>
    <n v="3"/>
    <n v="350"/>
    <x v="1"/>
  </r>
  <r>
    <n v="1956275"/>
    <x v="172"/>
    <n v="3"/>
    <n v="350"/>
    <x v="2"/>
  </r>
  <r>
    <n v="1956275"/>
    <x v="173"/>
    <n v="3"/>
    <n v="350"/>
    <x v="3"/>
  </r>
  <r>
    <n v="1956275"/>
    <x v="174"/>
    <n v="3"/>
    <n v="350"/>
    <x v="4"/>
  </r>
  <r>
    <n v="1956275"/>
    <x v="175"/>
    <n v="3"/>
    <n v="350"/>
    <x v="5"/>
  </r>
  <r>
    <n v="1956275"/>
    <x v="176"/>
    <n v="3"/>
    <n v="350"/>
    <x v="6"/>
  </r>
  <r>
    <n v="1956275"/>
    <x v="177"/>
    <n v="3"/>
    <n v="350"/>
    <x v="0"/>
  </r>
  <r>
    <n v="1956275"/>
    <x v="178"/>
    <n v="3"/>
    <n v="350"/>
    <x v="1"/>
  </r>
  <r>
    <n v="1956275"/>
    <x v="179"/>
    <n v="3"/>
    <n v="350"/>
    <x v="2"/>
  </r>
  <r>
    <n v="1956275"/>
    <x v="180"/>
    <n v="3"/>
    <n v="350"/>
    <x v="3"/>
  </r>
  <r>
    <n v="1956275"/>
    <x v="101"/>
    <n v="3"/>
    <n v="350"/>
    <x v="4"/>
  </r>
  <r>
    <n v="1956275"/>
    <x v="102"/>
    <n v="3"/>
    <n v="350"/>
    <x v="5"/>
  </r>
  <r>
    <n v="1956275"/>
    <x v="103"/>
    <n v="3"/>
    <n v="350"/>
    <x v="6"/>
  </r>
  <r>
    <n v="1956275"/>
    <x v="104"/>
    <n v="3"/>
    <n v="350"/>
    <x v="0"/>
  </r>
  <r>
    <n v="1956275"/>
    <x v="105"/>
    <n v="3"/>
    <n v="350"/>
    <x v="1"/>
  </r>
  <r>
    <n v="1956275"/>
    <x v="106"/>
    <n v="3"/>
    <n v="350"/>
    <x v="2"/>
  </r>
  <r>
    <n v="1956275"/>
    <x v="107"/>
    <n v="2"/>
    <n v="250"/>
    <x v="3"/>
  </r>
  <r>
    <n v="1956275"/>
    <x v="108"/>
    <n v="2"/>
    <n v="250"/>
    <x v="4"/>
  </r>
  <r>
    <n v="1956275"/>
    <x v="109"/>
    <n v="2"/>
    <n v="250"/>
    <x v="5"/>
  </r>
  <r>
    <n v="1956275"/>
    <x v="110"/>
    <n v="2"/>
    <n v="250"/>
    <x v="6"/>
  </r>
  <r>
    <n v="1956275"/>
    <x v="111"/>
    <n v="2"/>
    <n v="250"/>
    <x v="0"/>
  </r>
  <r>
    <n v="1956275"/>
    <x v="112"/>
    <n v="2"/>
    <n v="250"/>
    <x v="1"/>
  </r>
  <r>
    <n v="1956275"/>
    <x v="113"/>
    <n v="2"/>
    <n v="250"/>
    <x v="2"/>
  </r>
  <r>
    <n v="1956275"/>
    <x v="114"/>
    <n v="2"/>
    <n v="250"/>
    <x v="3"/>
  </r>
  <r>
    <n v="1956275"/>
    <x v="115"/>
    <n v="2"/>
    <n v="250"/>
    <x v="4"/>
  </r>
  <r>
    <n v="1956275"/>
    <x v="116"/>
    <n v="2"/>
    <n v="250"/>
    <x v="5"/>
  </r>
  <r>
    <n v="1956275"/>
    <x v="117"/>
    <n v="2"/>
    <n v="250"/>
    <x v="6"/>
  </r>
  <r>
    <n v="1956275"/>
    <x v="118"/>
    <n v="2"/>
    <n v="250"/>
    <x v="0"/>
  </r>
  <r>
    <n v="1956275"/>
    <x v="119"/>
    <n v="2"/>
    <n v="250"/>
    <x v="1"/>
  </r>
  <r>
    <n v="1956275"/>
    <x v="120"/>
    <n v="2"/>
    <n v="250"/>
    <x v="2"/>
  </r>
  <r>
    <n v="1956275"/>
    <x v="121"/>
    <n v="2"/>
    <n v="250"/>
    <x v="3"/>
  </r>
  <r>
    <n v="1956275"/>
    <x v="122"/>
    <n v="2"/>
    <n v="250"/>
    <x v="4"/>
  </r>
  <r>
    <n v="1956275"/>
    <x v="123"/>
    <n v="2"/>
    <n v="168"/>
    <x v="5"/>
  </r>
  <r>
    <n v="1956275"/>
    <x v="124"/>
    <n v="2"/>
    <n v="168"/>
    <x v="6"/>
  </r>
  <r>
    <n v="1956275"/>
    <x v="125"/>
    <n v="2"/>
    <n v="168"/>
    <x v="0"/>
  </r>
  <r>
    <n v="1956275"/>
    <x v="126"/>
    <n v="2"/>
    <n v="168"/>
    <x v="1"/>
  </r>
  <r>
    <n v="1956275"/>
    <x v="127"/>
    <n v="2"/>
    <n v="168"/>
    <x v="2"/>
  </r>
  <r>
    <n v="1956275"/>
    <x v="128"/>
    <n v="2"/>
    <n v="168"/>
    <x v="3"/>
  </r>
  <r>
    <n v="1956275"/>
    <x v="129"/>
    <n v="2"/>
    <n v="168"/>
    <x v="4"/>
  </r>
  <r>
    <n v="1956275"/>
    <x v="130"/>
    <n v="2"/>
    <n v="168"/>
    <x v="5"/>
  </r>
  <r>
    <n v="1956275"/>
    <x v="131"/>
    <n v="2"/>
    <n v="250"/>
    <x v="6"/>
  </r>
  <r>
    <n v="1956275"/>
    <x v="132"/>
    <n v="2"/>
    <n v="250"/>
    <x v="0"/>
  </r>
  <r>
    <n v="1956275"/>
    <x v="133"/>
    <n v="2"/>
    <n v="250"/>
    <x v="1"/>
  </r>
  <r>
    <n v="1956275"/>
    <x v="134"/>
    <n v="2"/>
    <n v="250"/>
    <x v="2"/>
  </r>
  <r>
    <n v="1956275"/>
    <x v="135"/>
    <n v="1"/>
    <n v="250"/>
    <x v="3"/>
  </r>
  <r>
    <n v="1956275"/>
    <x v="136"/>
    <n v="1"/>
    <n v="250"/>
    <x v="4"/>
  </r>
  <r>
    <n v="1956275"/>
    <x v="137"/>
    <n v="1"/>
    <n v="250"/>
    <x v="5"/>
  </r>
  <r>
    <n v="1956275"/>
    <x v="138"/>
    <n v="1"/>
    <n v="250"/>
    <x v="6"/>
  </r>
  <r>
    <n v="1956275"/>
    <x v="139"/>
    <n v="1"/>
    <n v="250"/>
    <x v="0"/>
  </r>
  <r>
    <n v="1956275"/>
    <x v="140"/>
    <n v="1"/>
    <n v="250"/>
    <x v="1"/>
  </r>
  <r>
    <n v="1956275"/>
    <x v="141"/>
    <n v="1"/>
    <n v="250"/>
    <x v="2"/>
  </r>
  <r>
    <n v="1956275"/>
    <x v="142"/>
    <n v="1"/>
    <n v="250"/>
    <x v="3"/>
  </r>
  <r>
    <n v="1956275"/>
    <x v="143"/>
    <n v="1"/>
    <n v="250"/>
    <x v="4"/>
  </r>
  <r>
    <n v="1956275"/>
    <x v="144"/>
    <n v="1"/>
    <n v="250"/>
    <x v="5"/>
  </r>
  <r>
    <n v="1956275"/>
    <x v="145"/>
    <n v="1"/>
    <n v="250"/>
    <x v="6"/>
  </r>
  <r>
    <n v="1956275"/>
    <x v="146"/>
    <n v="1"/>
    <n v="250"/>
    <x v="0"/>
  </r>
  <r>
    <n v="1956275"/>
    <x v="147"/>
    <n v="1"/>
    <n v="250"/>
    <x v="1"/>
  </r>
  <r>
    <n v="1956275"/>
    <x v="148"/>
    <n v="1"/>
    <n v="250"/>
    <x v="2"/>
  </r>
  <r>
    <n v="1956275"/>
    <x v="149"/>
    <n v="1"/>
    <n v="250"/>
    <x v="3"/>
  </r>
  <r>
    <n v="1956275"/>
    <x v="150"/>
    <n v="1"/>
    <n v="250"/>
    <x v="4"/>
  </r>
  <r>
    <n v="1956275"/>
    <x v="151"/>
    <n v="1"/>
    <n v="250"/>
    <x v="5"/>
  </r>
  <r>
    <n v="1956275"/>
    <x v="152"/>
    <n v="1"/>
    <n v="250"/>
    <x v="6"/>
  </r>
  <r>
    <n v="1956275"/>
    <x v="153"/>
    <n v="1"/>
    <n v="250"/>
    <x v="0"/>
  </r>
  <r>
    <n v="1956275"/>
    <x v="154"/>
    <n v="1"/>
    <n v="250"/>
    <x v="1"/>
  </r>
  <r>
    <n v="1956275"/>
    <x v="155"/>
    <n v="1"/>
    <n v="250"/>
    <x v="2"/>
  </r>
  <r>
    <n v="1956275"/>
    <x v="156"/>
    <n v="1"/>
    <n v="250"/>
    <x v="3"/>
  </r>
  <r>
    <n v="1956275"/>
    <x v="157"/>
    <n v="1"/>
    <n v="250"/>
    <x v="4"/>
  </r>
  <r>
    <n v="1956275"/>
    <x v="158"/>
    <n v="1"/>
    <n v="250"/>
    <x v="5"/>
  </r>
  <r>
    <n v="1956275"/>
    <x v="159"/>
    <n v="1"/>
    <n v="250"/>
    <x v="6"/>
  </r>
  <r>
    <n v="1956275"/>
    <x v="160"/>
    <n v="1"/>
    <n v="250"/>
    <x v="0"/>
  </r>
  <r>
    <n v="1956275"/>
    <x v="161"/>
    <n v="1"/>
    <n v="250"/>
    <x v="1"/>
  </r>
  <r>
    <n v="1956275"/>
    <x v="162"/>
    <n v="1"/>
    <n v="250"/>
    <x v="2"/>
  </r>
  <r>
    <n v="1956275"/>
    <x v="163"/>
    <n v="1"/>
    <n v="250"/>
    <x v="3"/>
  </r>
  <r>
    <n v="1956275"/>
    <x v="164"/>
    <n v="1"/>
    <n v="250"/>
    <x v="4"/>
  </r>
  <r>
    <n v="1956275"/>
    <x v="165"/>
    <n v="1"/>
    <n v="250"/>
    <x v="5"/>
  </r>
  <r>
    <n v="1956275"/>
    <x v="0"/>
    <n v="6"/>
    <n v="450"/>
    <x v="0"/>
  </r>
  <r>
    <n v="1956275"/>
    <x v="1"/>
    <n v="6"/>
    <n v="450"/>
    <x v="1"/>
  </r>
  <r>
    <n v="1956275"/>
    <x v="2"/>
    <n v="6"/>
    <n v="450"/>
    <x v="2"/>
  </r>
  <r>
    <n v="1956275"/>
    <x v="3"/>
    <n v="6"/>
    <n v="450"/>
    <x v="3"/>
  </r>
  <r>
    <n v="1956275"/>
    <x v="4"/>
    <n v="6"/>
    <n v="450"/>
    <x v="4"/>
  </r>
  <r>
    <n v="1956275"/>
    <x v="5"/>
    <n v="6"/>
    <n v="450"/>
    <x v="5"/>
  </r>
  <r>
    <n v="1956275"/>
    <x v="6"/>
    <n v="6"/>
    <n v="450"/>
    <x v="6"/>
  </r>
  <r>
    <n v="1956275"/>
    <x v="7"/>
    <n v="6"/>
    <n v="450"/>
    <x v="0"/>
  </r>
  <r>
    <n v="1956275"/>
    <x v="8"/>
    <n v="6"/>
    <n v="450"/>
    <x v="1"/>
  </r>
  <r>
    <n v="1956275"/>
    <x v="9"/>
    <n v="6"/>
    <n v="450"/>
    <x v="2"/>
  </r>
  <r>
    <n v="1956275"/>
    <x v="10"/>
    <n v="6"/>
    <n v="450"/>
    <x v="3"/>
  </r>
  <r>
    <n v="1956275"/>
    <x v="11"/>
    <n v="6"/>
    <n v="450"/>
    <x v="4"/>
  </r>
  <r>
    <n v="1956275"/>
    <x v="12"/>
    <n v="6"/>
    <n v="450"/>
    <x v="5"/>
  </r>
  <r>
    <n v="1956275"/>
    <x v="13"/>
    <n v="6"/>
    <n v="450"/>
    <x v="6"/>
  </r>
  <r>
    <n v="1956275"/>
    <x v="14"/>
    <n v="6"/>
    <n v="450"/>
    <x v="0"/>
  </r>
  <r>
    <n v="1071235"/>
    <x v="0"/>
    <n v="6"/>
    <n v="152"/>
    <x v="0"/>
  </r>
  <r>
    <n v="1071235"/>
    <x v="1"/>
    <n v="6"/>
    <n v="147"/>
    <x v="1"/>
  </r>
  <r>
    <n v="1071235"/>
    <x v="2"/>
    <n v="6"/>
    <n v="145"/>
    <x v="2"/>
  </r>
  <r>
    <n v="1071235"/>
    <x v="3"/>
    <n v="6"/>
    <n v="139"/>
    <x v="3"/>
  </r>
  <r>
    <n v="1071235"/>
    <x v="4"/>
    <n v="6"/>
    <n v="151"/>
    <x v="4"/>
  </r>
  <r>
    <n v="1071235"/>
    <x v="5"/>
    <n v="6"/>
    <n v="144"/>
    <x v="5"/>
  </r>
  <r>
    <n v="1071235"/>
    <x v="6"/>
    <n v="6"/>
    <n v="142"/>
    <x v="6"/>
  </r>
  <r>
    <n v="1071235"/>
    <x v="7"/>
    <n v="6"/>
    <n v="152"/>
    <x v="0"/>
  </r>
  <r>
    <n v="1071235"/>
    <x v="8"/>
    <n v="6"/>
    <n v="141"/>
    <x v="1"/>
  </r>
  <r>
    <n v="1071235"/>
    <x v="9"/>
    <n v="6"/>
    <n v="148"/>
    <x v="2"/>
  </r>
  <r>
    <n v="1071235"/>
    <x v="10"/>
    <n v="6"/>
    <n v="145"/>
    <x v="3"/>
  </r>
  <r>
    <n v="1071235"/>
    <x v="11"/>
    <n v="6"/>
    <n v="139"/>
    <x v="4"/>
  </r>
  <r>
    <n v="1071235"/>
    <x v="12"/>
    <n v="6"/>
    <n v="139"/>
    <x v="5"/>
  </r>
  <r>
    <n v="1071235"/>
    <x v="13"/>
    <n v="6"/>
    <n v="149"/>
    <x v="6"/>
  </r>
  <r>
    <n v="1071235"/>
    <x v="14"/>
    <n v="6"/>
    <n v="142"/>
    <x v="0"/>
  </r>
  <r>
    <n v="1071235"/>
    <x v="15"/>
    <n v="6"/>
    <n v="148"/>
    <x v="1"/>
  </r>
  <r>
    <n v="1071235"/>
    <x v="16"/>
    <n v="6"/>
    <n v="141"/>
    <x v="2"/>
  </r>
  <r>
    <n v="1071235"/>
    <x v="17"/>
    <n v="6"/>
    <n v="152"/>
    <x v="3"/>
  </r>
  <r>
    <n v="1071235"/>
    <x v="18"/>
    <n v="6"/>
    <n v="145"/>
    <x v="4"/>
  </r>
  <r>
    <n v="1071235"/>
    <x v="19"/>
    <n v="6"/>
    <n v="139"/>
    <x v="5"/>
  </r>
  <r>
    <n v="1071235"/>
    <x v="20"/>
    <n v="6"/>
    <n v="139"/>
    <x v="6"/>
  </r>
  <r>
    <n v="1071235"/>
    <x v="21"/>
    <n v="6"/>
    <n v="139"/>
    <x v="0"/>
  </r>
  <r>
    <n v="1071235"/>
    <x v="22"/>
    <n v="6"/>
    <n v="148"/>
    <x v="1"/>
  </r>
  <r>
    <n v="1071235"/>
    <x v="23"/>
    <n v="6"/>
    <n v="141"/>
    <x v="2"/>
  </r>
  <r>
    <n v="1071235"/>
    <x v="24"/>
    <n v="6"/>
    <n v="142"/>
    <x v="3"/>
  </r>
  <r>
    <n v="1071235"/>
    <x v="25"/>
    <n v="6"/>
    <n v="152"/>
    <x v="4"/>
  </r>
  <r>
    <n v="1071235"/>
    <x v="26"/>
    <n v="6"/>
    <n v="139"/>
    <x v="5"/>
  </r>
  <r>
    <n v="1071235"/>
    <x v="27"/>
    <n v="6"/>
    <n v="150"/>
    <x v="6"/>
  </r>
  <r>
    <n v="1071235"/>
    <x v="28"/>
    <n v="6"/>
    <n v="149"/>
    <x v="0"/>
  </r>
  <r>
    <n v="1071235"/>
    <x v="29"/>
    <n v="6"/>
    <n v="139"/>
    <x v="1"/>
  </r>
  <r>
    <n v="1071235"/>
    <x v="30"/>
    <n v="5"/>
    <n v="149"/>
    <x v="2"/>
  </r>
  <r>
    <n v="1071235"/>
    <x v="31"/>
    <n v="5"/>
    <n v="139"/>
    <x v="3"/>
  </r>
  <r>
    <n v="1071235"/>
    <x v="32"/>
    <n v="5"/>
    <n v="146"/>
    <x v="4"/>
  </r>
  <r>
    <n v="1071235"/>
    <x v="33"/>
    <n v="5"/>
    <n v="142"/>
    <x v="5"/>
  </r>
  <r>
    <n v="1071235"/>
    <x v="34"/>
    <n v="5"/>
    <n v="139"/>
    <x v="6"/>
  </r>
  <r>
    <n v="1071235"/>
    <x v="35"/>
    <n v="5"/>
    <n v="141"/>
    <x v="0"/>
  </r>
  <r>
    <n v="1071235"/>
    <x v="36"/>
    <n v="5"/>
    <n v="140"/>
    <x v="1"/>
  </r>
  <r>
    <n v="1071235"/>
    <x v="37"/>
    <n v="5"/>
    <n v="140"/>
    <x v="2"/>
  </r>
  <r>
    <n v="1071235"/>
    <x v="38"/>
    <n v="5"/>
    <n v="139"/>
    <x v="3"/>
  </r>
  <r>
    <n v="1071235"/>
    <x v="39"/>
    <n v="5"/>
    <n v="148"/>
    <x v="4"/>
  </r>
  <r>
    <n v="1071235"/>
    <x v="40"/>
    <n v="5"/>
    <n v="142"/>
    <x v="5"/>
  </r>
  <r>
    <n v="1071235"/>
    <x v="41"/>
    <n v="5"/>
    <n v="148"/>
    <x v="6"/>
  </r>
  <r>
    <n v="1071235"/>
    <x v="42"/>
    <n v="5"/>
    <n v="145"/>
    <x v="0"/>
  </r>
  <r>
    <n v="1071235"/>
    <x v="43"/>
    <n v="5"/>
    <n v="151"/>
    <x v="1"/>
  </r>
  <r>
    <n v="1071235"/>
    <x v="44"/>
    <n v="5"/>
    <n v="148"/>
    <x v="2"/>
  </r>
  <r>
    <n v="1071235"/>
    <x v="45"/>
    <n v="5"/>
    <n v="141"/>
    <x v="3"/>
  </r>
  <r>
    <n v="1071235"/>
    <x v="46"/>
    <n v="5"/>
    <n v="141"/>
    <x v="4"/>
  </r>
  <r>
    <n v="1071235"/>
    <x v="47"/>
    <n v="5"/>
    <n v="148"/>
    <x v="5"/>
  </r>
  <r>
    <n v="1071235"/>
    <x v="48"/>
    <n v="5"/>
    <n v="150"/>
    <x v="6"/>
  </r>
  <r>
    <n v="1071235"/>
    <x v="49"/>
    <n v="5"/>
    <n v="142"/>
    <x v="0"/>
  </r>
  <r>
    <n v="1071235"/>
    <x v="50"/>
    <n v="5"/>
    <n v="149"/>
    <x v="1"/>
  </r>
  <r>
    <n v="1071235"/>
    <x v="51"/>
    <n v="5"/>
    <n v="142"/>
    <x v="2"/>
  </r>
  <r>
    <n v="1071235"/>
    <x v="52"/>
    <n v="5"/>
    <n v="150"/>
    <x v="3"/>
  </r>
  <r>
    <n v="1071235"/>
    <x v="53"/>
    <n v="5"/>
    <n v="151"/>
    <x v="4"/>
  </r>
  <r>
    <n v="1071235"/>
    <x v="54"/>
    <n v="5"/>
    <n v="148"/>
    <x v="5"/>
  </r>
  <r>
    <n v="1071235"/>
    <x v="55"/>
    <n v="5"/>
    <n v="139"/>
    <x v="6"/>
  </r>
  <r>
    <n v="1071235"/>
    <x v="56"/>
    <n v="5"/>
    <n v="146"/>
    <x v="0"/>
  </r>
  <r>
    <n v="1071235"/>
    <x v="57"/>
    <n v="5"/>
    <n v="147"/>
    <x v="1"/>
  </r>
  <r>
    <n v="1071235"/>
    <x v="58"/>
    <n v="5"/>
    <n v="150"/>
    <x v="2"/>
  </r>
  <r>
    <n v="1071235"/>
    <x v="59"/>
    <n v="5"/>
    <n v="148"/>
    <x v="3"/>
  </r>
  <r>
    <n v="1071235"/>
    <x v="60"/>
    <n v="5"/>
    <n v="141"/>
    <x v="4"/>
  </r>
  <r>
    <n v="1071235"/>
    <x v="61"/>
    <n v="4"/>
    <n v="148"/>
    <x v="5"/>
  </r>
  <r>
    <n v="1071235"/>
    <x v="62"/>
    <n v="4"/>
    <n v="152"/>
    <x v="6"/>
  </r>
  <r>
    <n v="1071235"/>
    <x v="63"/>
    <n v="4"/>
    <n v="148"/>
    <x v="0"/>
  </r>
  <r>
    <n v="1071235"/>
    <x v="64"/>
    <n v="4"/>
    <n v="139"/>
    <x v="1"/>
  </r>
  <r>
    <n v="1071235"/>
    <x v="65"/>
    <n v="4"/>
    <n v="139"/>
    <x v="2"/>
  </r>
  <r>
    <n v="1071235"/>
    <x v="66"/>
    <n v="4"/>
    <n v="139"/>
    <x v="3"/>
  </r>
  <r>
    <n v="1071235"/>
    <x v="67"/>
    <n v="4"/>
    <n v="151"/>
    <x v="4"/>
  </r>
  <r>
    <n v="1071235"/>
    <x v="68"/>
    <n v="4"/>
    <n v="143"/>
    <x v="5"/>
  </r>
  <r>
    <n v="1071235"/>
    <x v="69"/>
    <n v="4"/>
    <n v="144"/>
    <x v="6"/>
  </r>
  <r>
    <n v="1071235"/>
    <x v="70"/>
    <n v="4"/>
    <n v="141"/>
    <x v="0"/>
  </r>
  <r>
    <n v="1071235"/>
    <x v="71"/>
    <n v="4"/>
    <n v="153"/>
    <x v="1"/>
  </r>
  <r>
    <n v="1071235"/>
    <x v="72"/>
    <n v="4"/>
    <n v="150"/>
    <x v="2"/>
  </r>
  <r>
    <n v="1071235"/>
    <x v="73"/>
    <n v="4"/>
    <n v="146"/>
    <x v="3"/>
  </r>
  <r>
    <n v="1071235"/>
    <x v="74"/>
    <n v="4"/>
    <n v="140"/>
    <x v="4"/>
  </r>
  <r>
    <n v="1071235"/>
    <x v="75"/>
    <n v="4"/>
    <n v="144"/>
    <x v="5"/>
  </r>
  <r>
    <n v="1071235"/>
    <x v="76"/>
    <n v="4"/>
    <n v="141"/>
    <x v="6"/>
  </r>
  <r>
    <n v="1071235"/>
    <x v="77"/>
    <n v="4"/>
    <n v="151"/>
    <x v="0"/>
  </r>
  <r>
    <n v="1071235"/>
    <x v="78"/>
    <n v="4"/>
    <n v="152"/>
    <x v="1"/>
  </r>
  <r>
    <n v="1071235"/>
    <x v="79"/>
    <n v="4"/>
    <n v="140"/>
    <x v="2"/>
  </r>
  <r>
    <n v="1071235"/>
    <x v="80"/>
    <n v="4"/>
    <n v="151"/>
    <x v="3"/>
  </r>
  <r>
    <n v="1071235"/>
    <x v="81"/>
    <n v="4"/>
    <n v="148"/>
    <x v="4"/>
  </r>
  <r>
    <n v="1071235"/>
    <x v="82"/>
    <n v="4"/>
    <n v="141"/>
    <x v="5"/>
  </r>
  <r>
    <n v="1071235"/>
    <x v="83"/>
    <n v="4"/>
    <n v="139"/>
    <x v="6"/>
  </r>
  <r>
    <n v="1071235"/>
    <x v="84"/>
    <n v="4"/>
    <n v="139"/>
    <x v="0"/>
  </r>
  <r>
    <n v="1071235"/>
    <x v="85"/>
    <n v="4"/>
    <n v="148"/>
    <x v="1"/>
  </r>
  <r>
    <n v="1071235"/>
    <x v="86"/>
    <n v="4"/>
    <n v="139"/>
    <x v="2"/>
  </r>
  <r>
    <n v="1071235"/>
    <x v="87"/>
    <n v="4"/>
    <n v="147"/>
    <x v="3"/>
  </r>
  <r>
    <n v="1071235"/>
    <x v="88"/>
    <n v="4"/>
    <n v="149"/>
    <x v="4"/>
  </r>
  <r>
    <n v="1071235"/>
    <x v="89"/>
    <n v="4"/>
    <n v="151"/>
    <x v="5"/>
  </r>
  <r>
    <n v="1071235"/>
    <x v="90"/>
    <n v="4"/>
    <n v="139"/>
    <x v="6"/>
  </r>
  <r>
    <n v="1071235"/>
    <x v="91"/>
    <n v="3"/>
    <n v="146"/>
    <x v="0"/>
  </r>
  <r>
    <n v="1071235"/>
    <x v="92"/>
    <n v="3"/>
    <n v="149"/>
    <x v="1"/>
  </r>
  <r>
    <n v="1071235"/>
    <x v="93"/>
    <n v="3"/>
    <n v="152"/>
    <x v="2"/>
  </r>
  <r>
    <n v="1071235"/>
    <x v="94"/>
    <n v="3"/>
    <n v="143"/>
    <x v="3"/>
  </r>
  <r>
    <n v="1071235"/>
    <x v="95"/>
    <n v="3"/>
    <n v="150"/>
    <x v="4"/>
  </r>
  <r>
    <n v="1071235"/>
    <x v="96"/>
    <n v="3"/>
    <n v="144"/>
    <x v="5"/>
  </r>
  <r>
    <n v="1071235"/>
    <x v="97"/>
    <n v="3"/>
    <n v="140"/>
    <x v="6"/>
  </r>
  <r>
    <n v="1071235"/>
    <x v="98"/>
    <n v="3"/>
    <n v="145"/>
    <x v="0"/>
  </r>
  <r>
    <n v="1071235"/>
    <x v="99"/>
    <n v="3"/>
    <n v="138"/>
    <x v="1"/>
  </r>
  <r>
    <n v="1071235"/>
    <x v="100"/>
    <n v="3"/>
    <n v="145"/>
    <x v="2"/>
  </r>
  <r>
    <n v="1071235"/>
    <x v="166"/>
    <n v="3"/>
    <n v="138"/>
    <x v="3"/>
  </r>
  <r>
    <n v="1071235"/>
    <x v="167"/>
    <n v="3"/>
    <n v="141"/>
    <x v="4"/>
  </r>
  <r>
    <n v="1071235"/>
    <x v="168"/>
    <n v="3"/>
    <n v="148"/>
    <x v="5"/>
  </r>
  <r>
    <n v="1071235"/>
    <x v="169"/>
    <n v="3"/>
    <n v="138"/>
    <x v="6"/>
  </r>
  <r>
    <n v="1071235"/>
    <x v="170"/>
    <n v="3"/>
    <n v="148"/>
    <x v="0"/>
  </r>
  <r>
    <n v="1071235"/>
    <x v="171"/>
    <n v="3"/>
    <n v="145"/>
    <x v="1"/>
  </r>
  <r>
    <n v="1071235"/>
    <x v="172"/>
    <n v="3"/>
    <n v="150"/>
    <x v="2"/>
  </r>
  <r>
    <n v="1071235"/>
    <x v="173"/>
    <n v="3"/>
    <n v="138"/>
    <x v="3"/>
  </r>
  <r>
    <n v="1071235"/>
    <x v="174"/>
    <n v="3"/>
    <n v="144"/>
    <x v="4"/>
  </r>
  <r>
    <n v="1071235"/>
    <x v="175"/>
    <n v="3"/>
    <n v="141"/>
    <x v="5"/>
  </r>
  <r>
    <n v="1071235"/>
    <x v="176"/>
    <n v="3"/>
    <n v="145"/>
    <x v="6"/>
  </r>
  <r>
    <n v="1071235"/>
    <x v="177"/>
    <n v="3"/>
    <n v="147"/>
    <x v="0"/>
  </r>
  <r>
    <n v="1071235"/>
    <x v="178"/>
    <n v="3"/>
    <n v="137"/>
    <x v="1"/>
  </r>
  <r>
    <n v="1071235"/>
    <x v="179"/>
    <n v="3"/>
    <n v="137"/>
    <x v="2"/>
  </r>
  <r>
    <n v="1071235"/>
    <x v="180"/>
    <n v="3"/>
    <n v="137"/>
    <x v="3"/>
  </r>
  <r>
    <n v="1071235"/>
    <x v="101"/>
    <n v="3"/>
    <n v="148"/>
    <x v="4"/>
  </r>
  <r>
    <n v="1071235"/>
    <x v="102"/>
    <n v="3"/>
    <n v="149"/>
    <x v="5"/>
  </r>
  <r>
    <n v="1071235"/>
    <x v="103"/>
    <n v="3"/>
    <n v="137"/>
    <x v="6"/>
  </r>
  <r>
    <n v="1071235"/>
    <x v="104"/>
    <n v="3"/>
    <n v="147"/>
    <x v="0"/>
  </r>
  <r>
    <n v="1071235"/>
    <x v="105"/>
    <n v="3"/>
    <n v="136"/>
    <x v="1"/>
  </r>
  <r>
    <n v="1071235"/>
    <x v="106"/>
    <n v="3"/>
    <n v="137"/>
    <x v="2"/>
  </r>
  <r>
    <n v="1071235"/>
    <x v="107"/>
    <n v="2"/>
    <n v="136"/>
    <x v="3"/>
  </r>
  <r>
    <n v="1071235"/>
    <x v="108"/>
    <n v="2"/>
    <n v="146"/>
    <x v="4"/>
  </r>
  <r>
    <n v="1071235"/>
    <x v="109"/>
    <n v="2"/>
    <n v="149"/>
    <x v="5"/>
  </r>
  <r>
    <n v="1071235"/>
    <x v="110"/>
    <n v="2"/>
    <n v="135"/>
    <x v="6"/>
  </r>
  <r>
    <n v="1071235"/>
    <x v="111"/>
    <n v="2"/>
    <n v="135"/>
    <x v="0"/>
  </r>
  <r>
    <n v="1071235"/>
    <x v="112"/>
    <n v="2"/>
    <n v="141"/>
    <x v="1"/>
  </r>
  <r>
    <n v="1071235"/>
    <x v="113"/>
    <n v="2"/>
    <n v="137"/>
    <x v="2"/>
  </r>
  <r>
    <n v="1071235"/>
    <x v="114"/>
    <n v="2"/>
    <n v="135"/>
    <x v="3"/>
  </r>
  <r>
    <n v="1071235"/>
    <x v="115"/>
    <n v="2"/>
    <n v="138"/>
    <x v="4"/>
  </r>
  <r>
    <n v="1071235"/>
    <x v="116"/>
    <n v="2"/>
    <n v="140"/>
    <x v="5"/>
  </r>
  <r>
    <n v="1071235"/>
    <x v="117"/>
    <n v="2"/>
    <n v="146"/>
    <x v="6"/>
  </r>
  <r>
    <n v="1071235"/>
    <x v="118"/>
    <n v="2"/>
    <n v="141"/>
    <x v="0"/>
  </r>
  <r>
    <n v="1071235"/>
    <x v="119"/>
    <n v="2"/>
    <n v="138"/>
    <x v="1"/>
  </r>
  <r>
    <n v="1071235"/>
    <x v="120"/>
    <n v="2"/>
    <n v="141"/>
    <x v="2"/>
  </r>
  <r>
    <n v="1071235"/>
    <x v="121"/>
    <n v="2"/>
    <n v="142"/>
    <x v="3"/>
  </r>
  <r>
    <n v="1071235"/>
    <x v="122"/>
    <n v="2"/>
    <n v="143"/>
    <x v="4"/>
  </r>
  <r>
    <n v="1071235"/>
    <x v="123"/>
    <n v="2"/>
    <n v="141"/>
    <x v="5"/>
  </r>
  <r>
    <n v="1071235"/>
    <x v="124"/>
    <n v="2"/>
    <n v="143"/>
    <x v="6"/>
  </r>
  <r>
    <n v="1071235"/>
    <x v="125"/>
    <n v="2"/>
    <n v="135"/>
    <x v="0"/>
  </r>
  <r>
    <n v="1071235"/>
    <x v="126"/>
    <n v="2"/>
    <n v="145"/>
    <x v="1"/>
  </r>
  <r>
    <n v="1071235"/>
    <x v="127"/>
    <n v="2"/>
    <n v="146"/>
    <x v="2"/>
  </r>
  <r>
    <n v="1071235"/>
    <x v="128"/>
    <n v="2"/>
    <n v="144"/>
    <x v="3"/>
  </r>
  <r>
    <n v="1071235"/>
    <x v="129"/>
    <n v="2"/>
    <n v="136"/>
    <x v="4"/>
  </r>
  <r>
    <n v="1071235"/>
    <x v="130"/>
    <n v="2"/>
    <n v="144"/>
    <x v="5"/>
  </r>
  <r>
    <n v="1071235"/>
    <x v="131"/>
    <n v="2"/>
    <n v="136"/>
    <x v="6"/>
  </r>
  <r>
    <n v="1071235"/>
    <x v="132"/>
    <n v="2"/>
    <n v="144"/>
    <x v="0"/>
  </r>
  <r>
    <n v="1071235"/>
    <x v="133"/>
    <n v="2"/>
    <n v="141"/>
    <x v="1"/>
  </r>
  <r>
    <n v="1071235"/>
    <x v="134"/>
    <n v="2"/>
    <n v="138"/>
    <x v="2"/>
  </r>
  <r>
    <n v="1071235"/>
    <x v="135"/>
    <n v="1"/>
    <n v="136"/>
    <x v="3"/>
  </r>
  <r>
    <n v="1071235"/>
    <x v="136"/>
    <n v="1"/>
    <n v="135"/>
    <x v="4"/>
  </r>
  <r>
    <n v="1071235"/>
    <x v="137"/>
    <n v="1"/>
    <n v="135"/>
    <x v="5"/>
  </r>
  <r>
    <n v="1071235"/>
    <x v="138"/>
    <n v="1"/>
    <n v="139"/>
    <x v="6"/>
  </r>
  <r>
    <n v="1071235"/>
    <x v="139"/>
    <n v="1"/>
    <n v="143"/>
    <x v="0"/>
  </r>
  <r>
    <n v="1071235"/>
    <x v="140"/>
    <n v="1"/>
    <n v="136"/>
    <x v="1"/>
  </r>
  <r>
    <n v="1071235"/>
    <x v="141"/>
    <n v="1"/>
    <n v="143"/>
    <x v="2"/>
  </r>
  <r>
    <n v="1071235"/>
    <x v="142"/>
    <n v="1"/>
    <n v="136"/>
    <x v="3"/>
  </r>
  <r>
    <n v="1071235"/>
    <x v="143"/>
    <n v="1"/>
    <n v="135"/>
    <x v="4"/>
  </r>
  <r>
    <n v="1071235"/>
    <x v="144"/>
    <n v="1"/>
    <n v="135"/>
    <x v="5"/>
  </r>
  <r>
    <n v="1071235"/>
    <x v="145"/>
    <n v="1"/>
    <n v="135"/>
    <x v="6"/>
  </r>
  <r>
    <n v="1071235"/>
    <x v="146"/>
    <n v="1"/>
    <n v="137"/>
    <x v="0"/>
  </r>
  <r>
    <n v="1071235"/>
    <x v="147"/>
    <n v="1"/>
    <n v="135"/>
    <x v="1"/>
  </r>
  <r>
    <n v="1071235"/>
    <x v="148"/>
    <n v="1"/>
    <n v="136"/>
    <x v="2"/>
  </r>
  <r>
    <n v="1071235"/>
    <x v="149"/>
    <n v="1"/>
    <n v="140"/>
    <x v="3"/>
  </r>
  <r>
    <n v="1071235"/>
    <x v="150"/>
    <n v="1"/>
    <n v="137"/>
    <x v="4"/>
  </r>
  <r>
    <n v="1071235"/>
    <x v="151"/>
    <n v="1"/>
    <n v="137"/>
    <x v="5"/>
  </r>
  <r>
    <n v="1071235"/>
    <x v="152"/>
    <n v="1"/>
    <n v="138"/>
    <x v="6"/>
  </r>
  <r>
    <n v="1071235"/>
    <x v="153"/>
    <n v="1"/>
    <n v="135"/>
    <x v="0"/>
  </r>
  <r>
    <n v="1071235"/>
    <x v="154"/>
    <n v="1"/>
    <n v="135"/>
    <x v="1"/>
  </r>
  <r>
    <n v="1071235"/>
    <x v="155"/>
    <n v="1"/>
    <n v="135"/>
    <x v="2"/>
  </r>
  <r>
    <n v="1071235"/>
    <x v="156"/>
    <n v="1"/>
    <n v="135"/>
    <x v="3"/>
  </r>
  <r>
    <n v="1071235"/>
    <x v="157"/>
    <n v="1"/>
    <n v="136"/>
    <x v="4"/>
  </r>
  <r>
    <n v="1071235"/>
    <x v="158"/>
    <n v="1"/>
    <n v="135"/>
    <x v="5"/>
  </r>
  <r>
    <n v="1071235"/>
    <x v="159"/>
    <n v="1"/>
    <n v="137"/>
    <x v="6"/>
  </r>
  <r>
    <n v="1071235"/>
    <x v="160"/>
    <n v="1"/>
    <n v="135"/>
    <x v="0"/>
  </r>
  <r>
    <n v="1071235"/>
    <x v="161"/>
    <n v="1"/>
    <n v="137"/>
    <x v="1"/>
  </r>
  <r>
    <n v="1071235"/>
    <x v="162"/>
    <n v="1"/>
    <n v="135"/>
    <x v="2"/>
  </r>
  <r>
    <n v="1071235"/>
    <x v="163"/>
    <n v="1"/>
    <n v="135"/>
    <x v="3"/>
  </r>
  <r>
    <n v="1071235"/>
    <x v="164"/>
    <n v="1"/>
    <n v="138"/>
    <x v="4"/>
  </r>
  <r>
    <n v="1071235"/>
    <x v="165"/>
    <n v="1"/>
    <n v="135"/>
    <x v="5"/>
  </r>
  <r>
    <n v="4233242"/>
    <x v="48"/>
    <n v="5"/>
    <n v="119"/>
    <x v="6"/>
  </r>
  <r>
    <n v="4233242"/>
    <x v="49"/>
    <n v="5"/>
    <n v="119"/>
    <x v="0"/>
  </r>
  <r>
    <n v="4233242"/>
    <x v="50"/>
    <n v="5"/>
    <n v="119"/>
    <x v="1"/>
  </r>
  <r>
    <n v="4233242"/>
    <x v="51"/>
    <n v="5"/>
    <n v="119"/>
    <x v="2"/>
  </r>
  <r>
    <n v="4233242"/>
    <x v="52"/>
    <n v="5"/>
    <n v="119"/>
    <x v="3"/>
  </r>
  <r>
    <n v="4233242"/>
    <x v="53"/>
    <n v="5"/>
    <n v="119"/>
    <x v="4"/>
  </r>
  <r>
    <n v="4233242"/>
    <x v="54"/>
    <n v="5"/>
    <n v="119"/>
    <x v="5"/>
  </r>
  <r>
    <n v="4233242"/>
    <x v="55"/>
    <n v="5"/>
    <n v="119"/>
    <x v="6"/>
  </r>
  <r>
    <n v="4233242"/>
    <x v="56"/>
    <n v="5"/>
    <n v="119"/>
    <x v="0"/>
  </r>
  <r>
    <n v="4233242"/>
    <x v="57"/>
    <n v="5"/>
    <n v="119"/>
    <x v="1"/>
  </r>
  <r>
    <n v="4233242"/>
    <x v="58"/>
    <n v="5"/>
    <n v="119"/>
    <x v="2"/>
  </r>
  <r>
    <n v="4233242"/>
    <x v="59"/>
    <n v="5"/>
    <n v="119"/>
    <x v="3"/>
  </r>
  <r>
    <n v="4233242"/>
    <x v="60"/>
    <n v="5"/>
    <n v="119"/>
    <x v="4"/>
  </r>
  <r>
    <n v="4233242"/>
    <x v="61"/>
    <n v="4"/>
    <n v="119"/>
    <x v="5"/>
  </r>
  <r>
    <n v="4233242"/>
    <x v="62"/>
    <n v="4"/>
    <n v="119"/>
    <x v="6"/>
  </r>
  <r>
    <n v="4233242"/>
    <x v="63"/>
    <n v="4"/>
    <n v="119"/>
    <x v="0"/>
  </r>
  <r>
    <n v="4233242"/>
    <x v="64"/>
    <n v="4"/>
    <n v="119"/>
    <x v="1"/>
  </r>
  <r>
    <n v="4233242"/>
    <x v="65"/>
    <n v="4"/>
    <n v="119"/>
    <x v="2"/>
  </r>
  <r>
    <n v="4233242"/>
    <x v="66"/>
    <n v="4"/>
    <n v="119"/>
    <x v="3"/>
  </r>
  <r>
    <n v="4233242"/>
    <x v="67"/>
    <n v="4"/>
    <n v="119"/>
    <x v="4"/>
  </r>
  <r>
    <n v="4233242"/>
    <x v="68"/>
    <n v="4"/>
    <n v="119"/>
    <x v="5"/>
  </r>
  <r>
    <n v="4233242"/>
    <x v="69"/>
    <n v="4"/>
    <n v="119"/>
    <x v="6"/>
  </r>
  <r>
    <n v="4233242"/>
    <x v="70"/>
    <n v="4"/>
    <n v="119"/>
    <x v="0"/>
  </r>
  <r>
    <n v="4233242"/>
    <x v="71"/>
    <n v="4"/>
    <n v="119"/>
    <x v="1"/>
  </r>
  <r>
    <n v="4233242"/>
    <x v="72"/>
    <n v="4"/>
    <n v="119"/>
    <x v="2"/>
  </r>
  <r>
    <n v="4233242"/>
    <x v="73"/>
    <n v="4"/>
    <n v="119"/>
    <x v="3"/>
  </r>
  <r>
    <n v="4233242"/>
    <x v="74"/>
    <n v="4"/>
    <n v="119"/>
    <x v="4"/>
  </r>
  <r>
    <n v="4233242"/>
    <x v="75"/>
    <n v="4"/>
    <n v="119"/>
    <x v="5"/>
  </r>
  <r>
    <n v="4233242"/>
    <x v="76"/>
    <n v="4"/>
    <n v="119"/>
    <x v="6"/>
  </r>
  <r>
    <n v="4233242"/>
    <x v="77"/>
    <n v="4"/>
    <n v="119"/>
    <x v="0"/>
  </r>
  <r>
    <n v="4233242"/>
    <x v="78"/>
    <n v="4"/>
    <n v="119"/>
    <x v="1"/>
  </r>
  <r>
    <n v="4233242"/>
    <x v="79"/>
    <n v="4"/>
    <n v="119"/>
    <x v="2"/>
  </r>
  <r>
    <n v="4233242"/>
    <x v="80"/>
    <n v="4"/>
    <n v="119"/>
    <x v="3"/>
  </r>
  <r>
    <n v="4233242"/>
    <x v="81"/>
    <n v="4"/>
    <n v="119"/>
    <x v="4"/>
  </r>
  <r>
    <n v="4233242"/>
    <x v="82"/>
    <n v="4"/>
    <n v="119"/>
    <x v="5"/>
  </r>
  <r>
    <n v="4233242"/>
    <x v="83"/>
    <n v="4"/>
    <n v="119"/>
    <x v="6"/>
  </r>
  <r>
    <n v="4233242"/>
    <x v="84"/>
    <n v="4"/>
    <n v="119"/>
    <x v="0"/>
  </r>
  <r>
    <n v="4233242"/>
    <x v="85"/>
    <n v="4"/>
    <n v="119"/>
    <x v="1"/>
  </r>
  <r>
    <n v="4233242"/>
    <x v="86"/>
    <n v="4"/>
    <n v="119"/>
    <x v="2"/>
  </r>
  <r>
    <n v="4233242"/>
    <x v="87"/>
    <n v="4"/>
    <n v="119"/>
    <x v="3"/>
  </r>
  <r>
    <n v="4233242"/>
    <x v="88"/>
    <n v="4"/>
    <n v="119"/>
    <x v="4"/>
  </r>
  <r>
    <n v="4233242"/>
    <x v="89"/>
    <n v="4"/>
    <n v="119"/>
    <x v="5"/>
  </r>
  <r>
    <n v="4233242"/>
    <x v="90"/>
    <n v="4"/>
    <n v="119"/>
    <x v="6"/>
  </r>
  <r>
    <n v="4233242"/>
    <x v="91"/>
    <n v="3"/>
    <n v="119"/>
    <x v="0"/>
  </r>
  <r>
    <n v="4233242"/>
    <x v="92"/>
    <n v="3"/>
    <n v="119"/>
    <x v="1"/>
  </r>
  <r>
    <n v="4233242"/>
    <x v="93"/>
    <n v="3"/>
    <n v="119"/>
    <x v="2"/>
  </r>
  <r>
    <n v="4233242"/>
    <x v="94"/>
    <n v="3"/>
    <n v="119"/>
    <x v="3"/>
  </r>
  <r>
    <n v="4233242"/>
    <x v="95"/>
    <n v="3"/>
    <n v="119"/>
    <x v="4"/>
  </r>
  <r>
    <n v="4233242"/>
    <x v="96"/>
    <n v="3"/>
    <n v="119"/>
    <x v="5"/>
  </r>
  <r>
    <n v="4233242"/>
    <x v="97"/>
    <n v="3"/>
    <n v="119"/>
    <x v="6"/>
  </r>
  <r>
    <n v="4233242"/>
    <x v="98"/>
    <n v="3"/>
    <n v="119"/>
    <x v="0"/>
  </r>
  <r>
    <n v="4233242"/>
    <x v="99"/>
    <n v="3"/>
    <n v="119"/>
    <x v="1"/>
  </r>
  <r>
    <n v="4233242"/>
    <x v="100"/>
    <n v="3"/>
    <n v="119"/>
    <x v="2"/>
  </r>
  <r>
    <n v="4233242"/>
    <x v="166"/>
    <n v="3"/>
    <n v="119"/>
    <x v="3"/>
  </r>
  <r>
    <n v="4233242"/>
    <x v="167"/>
    <n v="3"/>
    <n v="119"/>
    <x v="4"/>
  </r>
  <r>
    <n v="4233242"/>
    <x v="168"/>
    <n v="3"/>
    <n v="119"/>
    <x v="5"/>
  </r>
  <r>
    <n v="4233242"/>
    <x v="169"/>
    <n v="3"/>
    <n v="119"/>
    <x v="6"/>
  </r>
  <r>
    <n v="4233242"/>
    <x v="170"/>
    <n v="3"/>
    <n v="119"/>
    <x v="0"/>
  </r>
  <r>
    <n v="4233242"/>
    <x v="171"/>
    <n v="3"/>
    <n v="119"/>
    <x v="1"/>
  </r>
  <r>
    <n v="4233242"/>
    <x v="172"/>
    <n v="3"/>
    <n v="119"/>
    <x v="2"/>
  </r>
  <r>
    <n v="4233242"/>
    <x v="173"/>
    <n v="3"/>
    <n v="119"/>
    <x v="3"/>
  </r>
  <r>
    <n v="4233242"/>
    <x v="174"/>
    <n v="3"/>
    <n v="119"/>
    <x v="4"/>
  </r>
  <r>
    <n v="4233242"/>
    <x v="175"/>
    <n v="3"/>
    <n v="119"/>
    <x v="5"/>
  </r>
  <r>
    <n v="4233242"/>
    <x v="176"/>
    <n v="3"/>
    <n v="119"/>
    <x v="6"/>
  </r>
  <r>
    <n v="4233242"/>
    <x v="177"/>
    <n v="3"/>
    <n v="119"/>
    <x v="0"/>
  </r>
  <r>
    <n v="4233242"/>
    <x v="178"/>
    <n v="3"/>
    <n v="119"/>
    <x v="1"/>
  </r>
  <r>
    <n v="4233242"/>
    <x v="179"/>
    <n v="3"/>
    <n v="119"/>
    <x v="2"/>
  </r>
  <r>
    <n v="4233242"/>
    <x v="180"/>
    <n v="3"/>
    <n v="119"/>
    <x v="3"/>
  </r>
  <r>
    <n v="4233242"/>
    <x v="101"/>
    <n v="3"/>
    <n v="119"/>
    <x v="4"/>
  </r>
  <r>
    <n v="4233242"/>
    <x v="102"/>
    <n v="3"/>
    <n v="119"/>
    <x v="5"/>
  </r>
  <r>
    <n v="4233242"/>
    <x v="103"/>
    <n v="3"/>
    <n v="119"/>
    <x v="6"/>
  </r>
  <r>
    <n v="4233242"/>
    <x v="104"/>
    <n v="3"/>
    <n v="119"/>
    <x v="0"/>
  </r>
  <r>
    <n v="4233242"/>
    <x v="105"/>
    <n v="3"/>
    <n v="119"/>
    <x v="1"/>
  </r>
  <r>
    <n v="4233242"/>
    <x v="106"/>
    <n v="3"/>
    <n v="119"/>
    <x v="2"/>
  </r>
  <r>
    <n v="4233242"/>
    <x v="107"/>
    <n v="2"/>
    <n v="119"/>
    <x v="3"/>
  </r>
  <r>
    <n v="4233242"/>
    <x v="108"/>
    <n v="2"/>
    <n v="119"/>
    <x v="4"/>
  </r>
  <r>
    <n v="4233242"/>
    <x v="109"/>
    <n v="2"/>
    <n v="119"/>
    <x v="5"/>
  </r>
  <r>
    <n v="4233242"/>
    <x v="110"/>
    <n v="2"/>
    <n v="119"/>
    <x v="6"/>
  </r>
  <r>
    <n v="4233242"/>
    <x v="111"/>
    <n v="2"/>
    <n v="119"/>
    <x v="0"/>
  </r>
  <r>
    <n v="4233242"/>
    <x v="112"/>
    <n v="2"/>
    <n v="119"/>
    <x v="1"/>
  </r>
  <r>
    <n v="4233242"/>
    <x v="113"/>
    <n v="2"/>
    <n v="119"/>
    <x v="2"/>
  </r>
  <r>
    <n v="4233242"/>
    <x v="114"/>
    <n v="2"/>
    <n v="119"/>
    <x v="3"/>
  </r>
  <r>
    <n v="4233242"/>
    <x v="115"/>
    <n v="2"/>
    <n v="119"/>
    <x v="4"/>
  </r>
  <r>
    <n v="4233242"/>
    <x v="116"/>
    <n v="2"/>
    <n v="119"/>
    <x v="5"/>
  </r>
  <r>
    <n v="4233242"/>
    <x v="117"/>
    <n v="2"/>
    <n v="119"/>
    <x v="6"/>
  </r>
  <r>
    <n v="4233242"/>
    <x v="118"/>
    <n v="2"/>
    <n v="119"/>
    <x v="0"/>
  </r>
  <r>
    <n v="4233242"/>
    <x v="119"/>
    <n v="2"/>
    <n v="119"/>
    <x v="1"/>
  </r>
  <r>
    <n v="4233242"/>
    <x v="120"/>
    <n v="2"/>
    <n v="119"/>
    <x v="2"/>
  </r>
  <r>
    <n v="4233242"/>
    <x v="121"/>
    <n v="2"/>
    <n v="119"/>
    <x v="3"/>
  </r>
  <r>
    <n v="4233242"/>
    <x v="122"/>
    <n v="2"/>
    <n v="119"/>
    <x v="4"/>
  </r>
  <r>
    <n v="4233242"/>
    <x v="123"/>
    <n v="2"/>
    <n v="119"/>
    <x v="5"/>
  </r>
  <r>
    <n v="4233242"/>
    <x v="124"/>
    <n v="2"/>
    <n v="119"/>
    <x v="6"/>
  </r>
  <r>
    <n v="4233242"/>
    <x v="125"/>
    <n v="2"/>
    <n v="119"/>
    <x v="0"/>
  </r>
  <r>
    <n v="4233242"/>
    <x v="126"/>
    <n v="2"/>
    <n v="119"/>
    <x v="1"/>
  </r>
  <r>
    <n v="4233242"/>
    <x v="127"/>
    <n v="2"/>
    <n v="119"/>
    <x v="2"/>
  </r>
  <r>
    <n v="4233242"/>
    <x v="128"/>
    <n v="2"/>
    <n v="119"/>
    <x v="3"/>
  </r>
  <r>
    <n v="4233242"/>
    <x v="129"/>
    <n v="2"/>
    <n v="119"/>
    <x v="4"/>
  </r>
  <r>
    <n v="4233242"/>
    <x v="130"/>
    <n v="2"/>
    <n v="119"/>
    <x v="5"/>
  </r>
  <r>
    <n v="4233242"/>
    <x v="131"/>
    <n v="2"/>
    <n v="119"/>
    <x v="6"/>
  </r>
  <r>
    <n v="4233242"/>
    <x v="132"/>
    <n v="2"/>
    <n v="119"/>
    <x v="0"/>
  </r>
  <r>
    <n v="4233242"/>
    <x v="133"/>
    <n v="2"/>
    <n v="119"/>
    <x v="1"/>
  </r>
  <r>
    <n v="4233242"/>
    <x v="134"/>
    <n v="2"/>
    <n v="119"/>
    <x v="2"/>
  </r>
  <r>
    <n v="4233242"/>
    <x v="135"/>
    <n v="1"/>
    <n v="119"/>
    <x v="3"/>
  </r>
  <r>
    <n v="4233242"/>
    <x v="136"/>
    <n v="1"/>
    <n v="119"/>
    <x v="4"/>
  </r>
  <r>
    <n v="4233242"/>
    <x v="137"/>
    <n v="1"/>
    <n v="119"/>
    <x v="5"/>
  </r>
  <r>
    <n v="4233242"/>
    <x v="138"/>
    <n v="1"/>
    <n v="119"/>
    <x v="6"/>
  </r>
  <r>
    <n v="4233242"/>
    <x v="139"/>
    <n v="1"/>
    <n v="119"/>
    <x v="0"/>
  </r>
  <r>
    <n v="4233242"/>
    <x v="140"/>
    <n v="1"/>
    <n v="119"/>
    <x v="1"/>
  </r>
  <r>
    <n v="4233242"/>
    <x v="141"/>
    <n v="1"/>
    <n v="119"/>
    <x v="2"/>
  </r>
  <r>
    <n v="4233242"/>
    <x v="142"/>
    <n v="1"/>
    <n v="119"/>
    <x v="3"/>
  </r>
  <r>
    <n v="4233242"/>
    <x v="143"/>
    <n v="1"/>
    <n v="119"/>
    <x v="4"/>
  </r>
  <r>
    <n v="4233242"/>
    <x v="144"/>
    <n v="1"/>
    <n v="119"/>
    <x v="5"/>
  </r>
  <r>
    <n v="4233242"/>
    <x v="145"/>
    <n v="1"/>
    <n v="119"/>
    <x v="6"/>
  </r>
  <r>
    <n v="4233242"/>
    <x v="146"/>
    <n v="1"/>
    <n v="119"/>
    <x v="0"/>
  </r>
  <r>
    <n v="4233242"/>
    <x v="147"/>
    <n v="1"/>
    <n v="119"/>
    <x v="1"/>
  </r>
  <r>
    <n v="4233242"/>
    <x v="148"/>
    <n v="1"/>
    <n v="119"/>
    <x v="2"/>
  </r>
  <r>
    <n v="4233242"/>
    <x v="149"/>
    <n v="1"/>
    <n v="119"/>
    <x v="3"/>
  </r>
  <r>
    <n v="4233242"/>
    <x v="150"/>
    <n v="1"/>
    <n v="119"/>
    <x v="4"/>
  </r>
  <r>
    <n v="4233242"/>
    <x v="151"/>
    <n v="1"/>
    <n v="119"/>
    <x v="5"/>
  </r>
  <r>
    <n v="4233242"/>
    <x v="152"/>
    <n v="1"/>
    <n v="119"/>
    <x v="6"/>
  </r>
  <r>
    <n v="4233242"/>
    <x v="153"/>
    <n v="1"/>
    <n v="119"/>
    <x v="0"/>
  </r>
  <r>
    <n v="4233242"/>
    <x v="154"/>
    <n v="1"/>
    <n v="119"/>
    <x v="1"/>
  </r>
  <r>
    <n v="4233242"/>
    <x v="155"/>
    <n v="1"/>
    <n v="119"/>
    <x v="2"/>
  </r>
  <r>
    <n v="4233242"/>
    <x v="156"/>
    <n v="1"/>
    <n v="119"/>
    <x v="3"/>
  </r>
  <r>
    <n v="4233242"/>
    <x v="157"/>
    <n v="1"/>
    <n v="119"/>
    <x v="4"/>
  </r>
  <r>
    <n v="4233242"/>
    <x v="158"/>
    <n v="1"/>
    <n v="119"/>
    <x v="5"/>
  </r>
  <r>
    <n v="4233242"/>
    <x v="159"/>
    <n v="1"/>
    <n v="119"/>
    <x v="6"/>
  </r>
  <r>
    <n v="4233242"/>
    <x v="160"/>
    <n v="1"/>
    <n v="119"/>
    <x v="0"/>
  </r>
  <r>
    <n v="4233242"/>
    <x v="161"/>
    <n v="1"/>
    <n v="119"/>
    <x v="1"/>
  </r>
  <r>
    <n v="4233242"/>
    <x v="162"/>
    <n v="1"/>
    <n v="119"/>
    <x v="2"/>
  </r>
  <r>
    <n v="4233242"/>
    <x v="163"/>
    <n v="1"/>
    <n v="119"/>
    <x v="3"/>
  </r>
  <r>
    <n v="4233242"/>
    <x v="164"/>
    <n v="1"/>
    <n v="119"/>
    <x v="4"/>
  </r>
  <r>
    <n v="4233242"/>
    <x v="165"/>
    <n v="1"/>
    <n v="119"/>
    <x v="5"/>
  </r>
  <r>
    <n v="4233242"/>
    <x v="0"/>
    <n v="6"/>
    <n v="119"/>
    <x v="0"/>
  </r>
  <r>
    <n v="4233242"/>
    <x v="1"/>
    <n v="6"/>
    <n v="119"/>
    <x v="1"/>
  </r>
  <r>
    <n v="4233242"/>
    <x v="2"/>
    <n v="6"/>
    <n v="119"/>
    <x v="2"/>
  </r>
  <r>
    <n v="4233242"/>
    <x v="3"/>
    <n v="6"/>
    <n v="119"/>
    <x v="3"/>
  </r>
  <r>
    <n v="4233242"/>
    <x v="4"/>
    <n v="6"/>
    <n v="119"/>
    <x v="4"/>
  </r>
  <r>
    <n v="4233242"/>
    <x v="5"/>
    <n v="6"/>
    <n v="119"/>
    <x v="5"/>
  </r>
  <r>
    <n v="4233242"/>
    <x v="6"/>
    <n v="6"/>
    <n v="119"/>
    <x v="6"/>
  </r>
  <r>
    <n v="4233242"/>
    <x v="7"/>
    <n v="6"/>
    <n v="119"/>
    <x v="0"/>
  </r>
  <r>
    <n v="4233242"/>
    <x v="8"/>
    <n v="6"/>
    <n v="119"/>
    <x v="1"/>
  </r>
  <r>
    <n v="4233242"/>
    <x v="9"/>
    <n v="6"/>
    <n v="119"/>
    <x v="2"/>
  </r>
  <r>
    <n v="4233242"/>
    <x v="10"/>
    <n v="6"/>
    <n v="119"/>
    <x v="3"/>
  </r>
  <r>
    <n v="4233242"/>
    <x v="11"/>
    <n v="6"/>
    <n v="119"/>
    <x v="4"/>
  </r>
  <r>
    <n v="4233242"/>
    <x v="12"/>
    <n v="6"/>
    <n v="119"/>
    <x v="5"/>
  </r>
  <r>
    <n v="4233242"/>
    <x v="13"/>
    <n v="6"/>
    <n v="119"/>
    <x v="6"/>
  </r>
  <r>
    <n v="4233242"/>
    <x v="14"/>
    <n v="6"/>
    <n v="119"/>
    <x v="0"/>
  </r>
  <r>
    <n v="4233242"/>
    <x v="15"/>
    <n v="6"/>
    <n v="119"/>
    <x v="1"/>
  </r>
  <r>
    <n v="4233242"/>
    <x v="16"/>
    <n v="6"/>
    <n v="119"/>
    <x v="2"/>
  </r>
  <r>
    <n v="4233242"/>
    <x v="17"/>
    <n v="6"/>
    <n v="119"/>
    <x v="3"/>
  </r>
  <r>
    <n v="4233242"/>
    <x v="18"/>
    <n v="6"/>
    <n v="119"/>
    <x v="4"/>
  </r>
  <r>
    <n v="4233242"/>
    <x v="19"/>
    <n v="6"/>
    <n v="119"/>
    <x v="5"/>
  </r>
  <r>
    <n v="4233242"/>
    <x v="20"/>
    <n v="6"/>
    <n v="119"/>
    <x v="6"/>
  </r>
  <r>
    <n v="4233242"/>
    <x v="21"/>
    <n v="6"/>
    <n v="119"/>
    <x v="0"/>
  </r>
  <r>
    <n v="4233242"/>
    <x v="22"/>
    <n v="6"/>
    <n v="119"/>
    <x v="1"/>
  </r>
  <r>
    <n v="4233242"/>
    <x v="23"/>
    <n v="6"/>
    <n v="119"/>
    <x v="2"/>
  </r>
  <r>
    <n v="4233242"/>
    <x v="24"/>
    <n v="6"/>
    <n v="119"/>
    <x v="3"/>
  </r>
  <r>
    <n v="4233242"/>
    <x v="25"/>
    <n v="6"/>
    <n v="119"/>
    <x v="4"/>
  </r>
  <r>
    <n v="4233242"/>
    <x v="26"/>
    <n v="6"/>
    <n v="119"/>
    <x v="5"/>
  </r>
  <r>
    <n v="4233242"/>
    <x v="27"/>
    <n v="6"/>
    <n v="119"/>
    <x v="6"/>
  </r>
  <r>
    <n v="4233242"/>
    <x v="28"/>
    <n v="6"/>
    <n v="119"/>
    <x v="0"/>
  </r>
  <r>
    <n v="4233242"/>
    <x v="29"/>
    <n v="6"/>
    <n v="119"/>
    <x v="1"/>
  </r>
  <r>
    <n v="4233242"/>
    <x v="30"/>
    <n v="5"/>
    <n v="119"/>
    <x v="2"/>
  </r>
  <r>
    <n v="4233242"/>
    <x v="31"/>
    <n v="5"/>
    <n v="119"/>
    <x v="3"/>
  </r>
  <r>
    <n v="4233242"/>
    <x v="32"/>
    <n v="5"/>
    <n v="119"/>
    <x v="4"/>
  </r>
  <r>
    <n v="4233242"/>
    <x v="33"/>
    <n v="5"/>
    <n v="119"/>
    <x v="5"/>
  </r>
  <r>
    <n v="4233242"/>
    <x v="34"/>
    <n v="5"/>
    <n v="119"/>
    <x v="6"/>
  </r>
  <r>
    <n v="4233242"/>
    <x v="35"/>
    <n v="5"/>
    <n v="119"/>
    <x v="0"/>
  </r>
  <r>
    <n v="4233242"/>
    <x v="36"/>
    <n v="5"/>
    <n v="119"/>
    <x v="1"/>
  </r>
  <r>
    <n v="4233242"/>
    <x v="37"/>
    <n v="5"/>
    <n v="119"/>
    <x v="2"/>
  </r>
  <r>
    <n v="4233242"/>
    <x v="38"/>
    <n v="5"/>
    <n v="119"/>
    <x v="3"/>
  </r>
  <r>
    <n v="4233242"/>
    <x v="39"/>
    <n v="5"/>
    <n v="119"/>
    <x v="4"/>
  </r>
  <r>
    <n v="4233242"/>
    <x v="40"/>
    <n v="5"/>
    <n v="119"/>
    <x v="5"/>
  </r>
  <r>
    <n v="4233242"/>
    <x v="41"/>
    <n v="5"/>
    <n v="119"/>
    <x v="6"/>
  </r>
  <r>
    <n v="4233242"/>
    <x v="42"/>
    <n v="5"/>
    <n v="119"/>
    <x v="0"/>
  </r>
  <r>
    <n v="4233242"/>
    <x v="43"/>
    <n v="5"/>
    <n v="119"/>
    <x v="1"/>
  </r>
  <r>
    <n v="4233242"/>
    <x v="44"/>
    <n v="5"/>
    <n v="119"/>
    <x v="2"/>
  </r>
  <r>
    <n v="4233242"/>
    <x v="45"/>
    <n v="5"/>
    <n v="119"/>
    <x v="3"/>
  </r>
  <r>
    <n v="4233242"/>
    <x v="46"/>
    <n v="5"/>
    <n v="119"/>
    <x v="4"/>
  </r>
  <r>
    <n v="4233242"/>
    <x v="47"/>
    <n v="5"/>
    <n v="119"/>
    <x v="5"/>
  </r>
  <r>
    <n v="3905508"/>
    <x v="47"/>
    <n v="5"/>
    <n v="130"/>
    <x v="5"/>
  </r>
  <r>
    <n v="3905508"/>
    <x v="48"/>
    <n v="5"/>
    <n v="130"/>
    <x v="6"/>
  </r>
  <r>
    <n v="3905508"/>
    <x v="49"/>
    <n v="5"/>
    <n v="130"/>
    <x v="0"/>
  </r>
  <r>
    <n v="3905508"/>
    <x v="50"/>
    <n v="5"/>
    <n v="130"/>
    <x v="1"/>
  </r>
  <r>
    <n v="3905508"/>
    <x v="51"/>
    <n v="5"/>
    <n v="130"/>
    <x v="2"/>
  </r>
  <r>
    <n v="3905508"/>
    <x v="52"/>
    <n v="5"/>
    <n v="130"/>
    <x v="3"/>
  </r>
  <r>
    <n v="3905508"/>
    <x v="53"/>
    <n v="5"/>
    <n v="130"/>
    <x v="4"/>
  </r>
  <r>
    <n v="3905508"/>
    <x v="54"/>
    <n v="5"/>
    <n v="130"/>
    <x v="5"/>
  </r>
  <r>
    <n v="3905508"/>
    <x v="55"/>
    <n v="5"/>
    <n v="130"/>
    <x v="6"/>
  </r>
  <r>
    <n v="3905508"/>
    <x v="56"/>
    <n v="5"/>
    <n v="130"/>
    <x v="0"/>
  </r>
  <r>
    <n v="3905508"/>
    <x v="57"/>
    <n v="5"/>
    <n v="130"/>
    <x v="1"/>
  </r>
  <r>
    <n v="3905508"/>
    <x v="58"/>
    <n v="5"/>
    <n v="130"/>
    <x v="2"/>
  </r>
  <r>
    <n v="3905508"/>
    <x v="59"/>
    <n v="5"/>
    <n v="130"/>
    <x v="3"/>
  </r>
  <r>
    <n v="3905508"/>
    <x v="60"/>
    <n v="5"/>
    <n v="130"/>
    <x v="4"/>
  </r>
  <r>
    <n v="3905508"/>
    <x v="61"/>
    <n v="4"/>
    <n v="130"/>
    <x v="5"/>
  </r>
  <r>
    <n v="3905508"/>
    <x v="62"/>
    <n v="4"/>
    <n v="130"/>
    <x v="6"/>
  </r>
  <r>
    <n v="3905508"/>
    <x v="63"/>
    <n v="4"/>
    <n v="130"/>
    <x v="0"/>
  </r>
  <r>
    <n v="3905508"/>
    <x v="64"/>
    <n v="4"/>
    <n v="130"/>
    <x v="1"/>
  </r>
  <r>
    <n v="3905508"/>
    <x v="65"/>
    <n v="4"/>
    <n v="130"/>
    <x v="2"/>
  </r>
  <r>
    <n v="3905508"/>
    <x v="66"/>
    <n v="4"/>
    <n v="130"/>
    <x v="3"/>
  </r>
  <r>
    <n v="3905508"/>
    <x v="67"/>
    <n v="4"/>
    <n v="130"/>
    <x v="4"/>
  </r>
  <r>
    <n v="3905508"/>
    <x v="68"/>
    <n v="4"/>
    <n v="130"/>
    <x v="5"/>
  </r>
  <r>
    <n v="3905508"/>
    <x v="69"/>
    <n v="4"/>
    <n v="130"/>
    <x v="6"/>
  </r>
  <r>
    <n v="3905508"/>
    <x v="70"/>
    <n v="4"/>
    <n v="130"/>
    <x v="0"/>
  </r>
  <r>
    <n v="3905508"/>
    <x v="71"/>
    <n v="4"/>
    <n v="130"/>
    <x v="1"/>
  </r>
  <r>
    <n v="3905508"/>
    <x v="72"/>
    <n v="4"/>
    <n v="130"/>
    <x v="2"/>
  </r>
  <r>
    <n v="3905508"/>
    <x v="78"/>
    <n v="4"/>
    <n v="130"/>
    <x v="1"/>
  </r>
  <r>
    <n v="3905508"/>
    <x v="79"/>
    <n v="4"/>
    <n v="130"/>
    <x v="2"/>
  </r>
  <r>
    <n v="3905508"/>
    <x v="80"/>
    <n v="4"/>
    <n v="130"/>
    <x v="3"/>
  </r>
  <r>
    <n v="3905508"/>
    <x v="81"/>
    <n v="4"/>
    <n v="130"/>
    <x v="4"/>
  </r>
  <r>
    <n v="3905508"/>
    <x v="82"/>
    <n v="4"/>
    <n v="130"/>
    <x v="5"/>
  </r>
  <r>
    <n v="3905508"/>
    <x v="83"/>
    <n v="4"/>
    <n v="130"/>
    <x v="6"/>
  </r>
  <r>
    <n v="3905508"/>
    <x v="84"/>
    <n v="4"/>
    <n v="130"/>
    <x v="0"/>
  </r>
  <r>
    <n v="3905508"/>
    <x v="85"/>
    <n v="4"/>
    <n v="130"/>
    <x v="1"/>
  </r>
  <r>
    <n v="3905508"/>
    <x v="86"/>
    <n v="4"/>
    <n v="130"/>
    <x v="2"/>
  </r>
  <r>
    <n v="3905508"/>
    <x v="87"/>
    <n v="4"/>
    <n v="130"/>
    <x v="3"/>
  </r>
  <r>
    <n v="3905508"/>
    <x v="88"/>
    <n v="4"/>
    <n v="130"/>
    <x v="4"/>
  </r>
  <r>
    <n v="3905508"/>
    <x v="89"/>
    <n v="4"/>
    <n v="130"/>
    <x v="5"/>
  </r>
  <r>
    <n v="3905508"/>
    <x v="90"/>
    <n v="4"/>
    <n v="130"/>
    <x v="6"/>
  </r>
  <r>
    <n v="3905508"/>
    <x v="91"/>
    <n v="3"/>
    <n v="130"/>
    <x v="0"/>
  </r>
  <r>
    <n v="3905508"/>
    <x v="92"/>
    <n v="3"/>
    <n v="130"/>
    <x v="1"/>
  </r>
  <r>
    <n v="3905508"/>
    <x v="93"/>
    <n v="3"/>
    <n v="130"/>
    <x v="2"/>
  </r>
  <r>
    <n v="3905508"/>
    <x v="94"/>
    <n v="3"/>
    <n v="130"/>
    <x v="3"/>
  </r>
  <r>
    <n v="3905508"/>
    <x v="95"/>
    <n v="3"/>
    <n v="130"/>
    <x v="4"/>
  </r>
  <r>
    <n v="3905508"/>
    <x v="96"/>
    <n v="3"/>
    <n v="130"/>
    <x v="5"/>
  </r>
  <r>
    <n v="3905508"/>
    <x v="97"/>
    <n v="3"/>
    <n v="130"/>
    <x v="6"/>
  </r>
  <r>
    <n v="3905508"/>
    <x v="98"/>
    <n v="3"/>
    <n v="130"/>
    <x v="0"/>
  </r>
  <r>
    <n v="3905508"/>
    <x v="99"/>
    <n v="3"/>
    <n v="130"/>
    <x v="1"/>
  </r>
  <r>
    <n v="3905508"/>
    <x v="100"/>
    <n v="3"/>
    <n v="130"/>
    <x v="2"/>
  </r>
  <r>
    <n v="3905508"/>
    <x v="166"/>
    <n v="3"/>
    <n v="130"/>
    <x v="3"/>
  </r>
  <r>
    <n v="3905508"/>
    <x v="167"/>
    <n v="3"/>
    <n v="130"/>
    <x v="4"/>
  </r>
  <r>
    <n v="3905508"/>
    <x v="168"/>
    <n v="3"/>
    <n v="130"/>
    <x v="5"/>
  </r>
  <r>
    <n v="3905508"/>
    <x v="169"/>
    <n v="3"/>
    <n v="130"/>
    <x v="6"/>
  </r>
  <r>
    <n v="3905508"/>
    <x v="170"/>
    <n v="3"/>
    <n v="130"/>
    <x v="0"/>
  </r>
  <r>
    <n v="3905508"/>
    <x v="171"/>
    <n v="3"/>
    <n v="130"/>
    <x v="1"/>
  </r>
  <r>
    <n v="3905508"/>
    <x v="172"/>
    <n v="3"/>
    <n v="130"/>
    <x v="2"/>
  </r>
  <r>
    <n v="3905508"/>
    <x v="173"/>
    <n v="3"/>
    <n v="130"/>
    <x v="3"/>
  </r>
  <r>
    <n v="3905508"/>
    <x v="174"/>
    <n v="3"/>
    <n v="130"/>
    <x v="4"/>
  </r>
  <r>
    <n v="3905508"/>
    <x v="175"/>
    <n v="3"/>
    <n v="130"/>
    <x v="5"/>
  </r>
  <r>
    <n v="3905508"/>
    <x v="176"/>
    <n v="3"/>
    <n v="130"/>
    <x v="6"/>
  </r>
  <r>
    <n v="3905508"/>
    <x v="177"/>
    <n v="3"/>
    <n v="130"/>
    <x v="0"/>
  </r>
  <r>
    <n v="3905508"/>
    <x v="178"/>
    <n v="3"/>
    <n v="130"/>
    <x v="1"/>
  </r>
  <r>
    <n v="3905508"/>
    <x v="179"/>
    <n v="3"/>
    <n v="130"/>
    <x v="2"/>
  </r>
  <r>
    <n v="3905508"/>
    <x v="180"/>
    <n v="3"/>
    <n v="130"/>
    <x v="3"/>
  </r>
  <r>
    <n v="3905508"/>
    <x v="101"/>
    <n v="3"/>
    <n v="130"/>
    <x v="4"/>
  </r>
  <r>
    <n v="3905508"/>
    <x v="102"/>
    <n v="3"/>
    <n v="130"/>
    <x v="5"/>
  </r>
  <r>
    <n v="3905508"/>
    <x v="103"/>
    <n v="3"/>
    <n v="130"/>
    <x v="6"/>
  </r>
  <r>
    <n v="3905508"/>
    <x v="104"/>
    <n v="3"/>
    <n v="130"/>
    <x v="0"/>
  </r>
  <r>
    <n v="3905508"/>
    <x v="105"/>
    <n v="3"/>
    <n v="130"/>
    <x v="1"/>
  </r>
  <r>
    <n v="3905508"/>
    <x v="106"/>
    <n v="3"/>
    <n v="130"/>
    <x v="2"/>
  </r>
  <r>
    <n v="3905508"/>
    <x v="107"/>
    <n v="2"/>
    <n v="130"/>
    <x v="3"/>
  </r>
  <r>
    <n v="3905508"/>
    <x v="108"/>
    <n v="2"/>
    <n v="130"/>
    <x v="4"/>
  </r>
  <r>
    <n v="3905508"/>
    <x v="109"/>
    <n v="2"/>
    <n v="130"/>
    <x v="5"/>
  </r>
  <r>
    <n v="3905508"/>
    <x v="110"/>
    <n v="2"/>
    <n v="130"/>
    <x v="6"/>
  </r>
  <r>
    <n v="3905508"/>
    <x v="111"/>
    <n v="2"/>
    <n v="130"/>
    <x v="0"/>
  </r>
  <r>
    <n v="3905508"/>
    <x v="112"/>
    <n v="2"/>
    <n v="130"/>
    <x v="1"/>
  </r>
  <r>
    <n v="3905508"/>
    <x v="113"/>
    <n v="2"/>
    <n v="130"/>
    <x v="2"/>
  </r>
  <r>
    <n v="3905508"/>
    <x v="114"/>
    <n v="2"/>
    <n v="130"/>
    <x v="3"/>
  </r>
  <r>
    <n v="3905508"/>
    <x v="115"/>
    <n v="2"/>
    <n v="130"/>
    <x v="4"/>
  </r>
  <r>
    <n v="3905508"/>
    <x v="116"/>
    <n v="2"/>
    <n v="130"/>
    <x v="5"/>
  </r>
  <r>
    <n v="3905508"/>
    <x v="117"/>
    <n v="2"/>
    <n v="130"/>
    <x v="6"/>
  </r>
  <r>
    <n v="3905508"/>
    <x v="118"/>
    <n v="2"/>
    <n v="130"/>
    <x v="0"/>
  </r>
  <r>
    <n v="3905508"/>
    <x v="119"/>
    <n v="2"/>
    <n v="130"/>
    <x v="1"/>
  </r>
  <r>
    <n v="3905508"/>
    <x v="120"/>
    <n v="2"/>
    <n v="130"/>
    <x v="2"/>
  </r>
  <r>
    <n v="3905508"/>
    <x v="121"/>
    <n v="2"/>
    <n v="130"/>
    <x v="3"/>
  </r>
  <r>
    <n v="3905508"/>
    <x v="122"/>
    <n v="2"/>
    <n v="130"/>
    <x v="4"/>
  </r>
  <r>
    <n v="3905508"/>
    <x v="123"/>
    <n v="2"/>
    <n v="130"/>
    <x v="5"/>
  </r>
  <r>
    <n v="3905508"/>
    <x v="124"/>
    <n v="2"/>
    <n v="130"/>
    <x v="6"/>
  </r>
  <r>
    <n v="3905508"/>
    <x v="125"/>
    <n v="2"/>
    <n v="130"/>
    <x v="0"/>
  </r>
  <r>
    <n v="3905508"/>
    <x v="126"/>
    <n v="2"/>
    <n v="130"/>
    <x v="1"/>
  </r>
  <r>
    <n v="3905508"/>
    <x v="127"/>
    <n v="2"/>
    <n v="130"/>
    <x v="2"/>
  </r>
  <r>
    <n v="3905508"/>
    <x v="128"/>
    <n v="2"/>
    <n v="130"/>
    <x v="3"/>
  </r>
  <r>
    <n v="3905508"/>
    <x v="129"/>
    <n v="2"/>
    <n v="130"/>
    <x v="4"/>
  </r>
  <r>
    <n v="3905508"/>
    <x v="130"/>
    <n v="2"/>
    <n v="130"/>
    <x v="5"/>
  </r>
  <r>
    <n v="3905508"/>
    <x v="131"/>
    <n v="2"/>
    <n v="130"/>
    <x v="6"/>
  </r>
  <r>
    <n v="3905508"/>
    <x v="132"/>
    <n v="2"/>
    <n v="130"/>
    <x v="0"/>
  </r>
  <r>
    <n v="3905508"/>
    <x v="133"/>
    <n v="2"/>
    <n v="130"/>
    <x v="1"/>
  </r>
  <r>
    <n v="3905508"/>
    <x v="134"/>
    <n v="2"/>
    <n v="130"/>
    <x v="2"/>
  </r>
  <r>
    <n v="3905508"/>
    <x v="135"/>
    <n v="1"/>
    <n v="130"/>
    <x v="3"/>
  </r>
  <r>
    <n v="3905508"/>
    <x v="136"/>
    <n v="1"/>
    <n v="130"/>
    <x v="4"/>
  </r>
  <r>
    <n v="3905508"/>
    <x v="137"/>
    <n v="1"/>
    <n v="130"/>
    <x v="5"/>
  </r>
  <r>
    <n v="3905508"/>
    <x v="138"/>
    <n v="1"/>
    <n v="130"/>
    <x v="6"/>
  </r>
  <r>
    <n v="3905508"/>
    <x v="139"/>
    <n v="1"/>
    <n v="130"/>
    <x v="0"/>
  </r>
  <r>
    <n v="3905508"/>
    <x v="140"/>
    <n v="1"/>
    <n v="130"/>
    <x v="1"/>
  </r>
  <r>
    <n v="3905508"/>
    <x v="141"/>
    <n v="1"/>
    <n v="130"/>
    <x v="2"/>
  </r>
  <r>
    <n v="3905508"/>
    <x v="145"/>
    <n v="1"/>
    <n v="130"/>
    <x v="6"/>
  </r>
  <r>
    <n v="3905508"/>
    <x v="146"/>
    <n v="1"/>
    <n v="130"/>
    <x v="0"/>
  </r>
  <r>
    <n v="3905508"/>
    <x v="154"/>
    <n v="1"/>
    <n v="130"/>
    <x v="1"/>
  </r>
  <r>
    <n v="3905508"/>
    <x v="155"/>
    <n v="1"/>
    <n v="130"/>
    <x v="2"/>
  </r>
  <r>
    <n v="3905508"/>
    <x v="156"/>
    <n v="1"/>
    <n v="130"/>
    <x v="3"/>
  </r>
  <r>
    <n v="3905508"/>
    <x v="157"/>
    <n v="1"/>
    <n v="130"/>
    <x v="4"/>
  </r>
  <r>
    <n v="3905508"/>
    <x v="158"/>
    <n v="1"/>
    <n v="130"/>
    <x v="5"/>
  </r>
  <r>
    <n v="3905508"/>
    <x v="159"/>
    <n v="1"/>
    <n v="130"/>
    <x v="6"/>
  </r>
  <r>
    <n v="3905508"/>
    <x v="160"/>
    <n v="1"/>
    <n v="130"/>
    <x v="0"/>
  </r>
  <r>
    <n v="3905508"/>
    <x v="161"/>
    <n v="1"/>
    <n v="130"/>
    <x v="1"/>
  </r>
  <r>
    <n v="3905508"/>
    <x v="0"/>
    <n v="6"/>
    <n v="130"/>
    <x v="0"/>
  </r>
  <r>
    <n v="3905508"/>
    <x v="1"/>
    <n v="6"/>
    <n v="130"/>
    <x v="1"/>
  </r>
  <r>
    <n v="3905508"/>
    <x v="2"/>
    <n v="6"/>
    <n v="130"/>
    <x v="2"/>
  </r>
  <r>
    <n v="3905508"/>
    <x v="3"/>
    <n v="6"/>
    <n v="130"/>
    <x v="3"/>
  </r>
  <r>
    <n v="3905508"/>
    <x v="4"/>
    <n v="6"/>
    <n v="130"/>
    <x v="4"/>
  </r>
  <r>
    <n v="3905508"/>
    <x v="5"/>
    <n v="6"/>
    <n v="130"/>
    <x v="5"/>
  </r>
  <r>
    <n v="3905508"/>
    <x v="6"/>
    <n v="6"/>
    <n v="130"/>
    <x v="6"/>
  </r>
  <r>
    <n v="3905508"/>
    <x v="7"/>
    <n v="6"/>
    <n v="130"/>
    <x v="0"/>
  </r>
  <r>
    <n v="3905508"/>
    <x v="8"/>
    <n v="6"/>
    <n v="130"/>
    <x v="1"/>
  </r>
  <r>
    <n v="3905508"/>
    <x v="9"/>
    <n v="6"/>
    <n v="130"/>
    <x v="2"/>
  </r>
  <r>
    <n v="3905508"/>
    <x v="10"/>
    <n v="6"/>
    <n v="130"/>
    <x v="3"/>
  </r>
  <r>
    <n v="3905508"/>
    <x v="11"/>
    <n v="6"/>
    <n v="130"/>
    <x v="4"/>
  </r>
  <r>
    <n v="3905508"/>
    <x v="12"/>
    <n v="6"/>
    <n v="130"/>
    <x v="5"/>
  </r>
  <r>
    <n v="3905508"/>
    <x v="13"/>
    <n v="6"/>
    <n v="130"/>
    <x v="6"/>
  </r>
  <r>
    <n v="3905508"/>
    <x v="14"/>
    <n v="6"/>
    <n v="130"/>
    <x v="0"/>
  </r>
  <r>
    <n v="3905508"/>
    <x v="15"/>
    <n v="6"/>
    <n v="130"/>
    <x v="1"/>
  </r>
  <r>
    <n v="3905508"/>
    <x v="16"/>
    <n v="6"/>
    <n v="130"/>
    <x v="2"/>
  </r>
  <r>
    <n v="3905508"/>
    <x v="17"/>
    <n v="6"/>
    <n v="130"/>
    <x v="3"/>
  </r>
  <r>
    <n v="3905508"/>
    <x v="18"/>
    <n v="6"/>
    <n v="130"/>
    <x v="4"/>
  </r>
  <r>
    <n v="3905508"/>
    <x v="19"/>
    <n v="6"/>
    <n v="130"/>
    <x v="5"/>
  </r>
  <r>
    <n v="3905508"/>
    <x v="20"/>
    <n v="6"/>
    <n v="130"/>
    <x v="6"/>
  </r>
  <r>
    <n v="3905508"/>
    <x v="21"/>
    <n v="6"/>
    <n v="130"/>
    <x v="0"/>
  </r>
  <r>
    <n v="3905508"/>
    <x v="22"/>
    <n v="6"/>
    <n v="130"/>
    <x v="1"/>
  </r>
  <r>
    <n v="3905508"/>
    <x v="23"/>
    <n v="6"/>
    <n v="130"/>
    <x v="2"/>
  </r>
  <r>
    <n v="3905508"/>
    <x v="24"/>
    <n v="6"/>
    <n v="130"/>
    <x v="3"/>
  </r>
  <r>
    <n v="3905508"/>
    <x v="25"/>
    <n v="6"/>
    <n v="130"/>
    <x v="4"/>
  </r>
  <r>
    <n v="3905508"/>
    <x v="26"/>
    <n v="6"/>
    <n v="130"/>
    <x v="5"/>
  </r>
  <r>
    <n v="3905508"/>
    <x v="27"/>
    <n v="6"/>
    <n v="130"/>
    <x v="6"/>
  </r>
  <r>
    <n v="3905508"/>
    <x v="28"/>
    <n v="6"/>
    <n v="130"/>
    <x v="0"/>
  </r>
  <r>
    <n v="3905508"/>
    <x v="29"/>
    <n v="6"/>
    <n v="130"/>
    <x v="1"/>
  </r>
  <r>
    <n v="3905508"/>
    <x v="30"/>
    <n v="5"/>
    <n v="130"/>
    <x v="2"/>
  </r>
  <r>
    <n v="3905508"/>
    <x v="31"/>
    <n v="5"/>
    <n v="130"/>
    <x v="3"/>
  </r>
  <r>
    <n v="3905508"/>
    <x v="32"/>
    <n v="5"/>
    <n v="130"/>
    <x v="4"/>
  </r>
  <r>
    <n v="3905508"/>
    <x v="33"/>
    <n v="5"/>
    <n v="130"/>
    <x v="5"/>
  </r>
  <r>
    <n v="3905508"/>
    <x v="34"/>
    <n v="5"/>
    <n v="130"/>
    <x v="6"/>
  </r>
  <r>
    <n v="3905508"/>
    <x v="35"/>
    <n v="5"/>
    <n v="130"/>
    <x v="0"/>
  </r>
  <r>
    <n v="3905508"/>
    <x v="36"/>
    <n v="5"/>
    <n v="130"/>
    <x v="1"/>
  </r>
  <r>
    <n v="3905508"/>
    <x v="37"/>
    <n v="5"/>
    <n v="130"/>
    <x v="2"/>
  </r>
  <r>
    <n v="3905508"/>
    <x v="38"/>
    <n v="5"/>
    <n v="130"/>
    <x v="3"/>
  </r>
  <r>
    <n v="3905508"/>
    <x v="39"/>
    <n v="5"/>
    <n v="130"/>
    <x v="4"/>
  </r>
  <r>
    <n v="3905508"/>
    <x v="40"/>
    <n v="5"/>
    <n v="130"/>
    <x v="5"/>
  </r>
  <r>
    <n v="3905508"/>
    <x v="41"/>
    <n v="5"/>
    <n v="130"/>
    <x v="6"/>
  </r>
  <r>
    <n v="3905508"/>
    <x v="42"/>
    <n v="5"/>
    <n v="130"/>
    <x v="0"/>
  </r>
  <r>
    <n v="3905508"/>
    <x v="43"/>
    <n v="5"/>
    <n v="130"/>
    <x v="1"/>
  </r>
  <r>
    <n v="3905508"/>
    <x v="44"/>
    <n v="5"/>
    <n v="130"/>
    <x v="2"/>
  </r>
  <r>
    <n v="3905508"/>
    <x v="45"/>
    <n v="5"/>
    <n v="130"/>
    <x v="3"/>
  </r>
  <r>
    <n v="3905508"/>
    <x v="46"/>
    <n v="5"/>
    <n v="130"/>
    <x v="4"/>
  </r>
  <r>
    <n v="9590679"/>
    <x v="103"/>
    <n v="3"/>
    <n v="65"/>
    <x v="6"/>
  </r>
  <r>
    <n v="9590679"/>
    <x v="104"/>
    <n v="3"/>
    <n v="65"/>
    <x v="0"/>
  </r>
  <r>
    <n v="9590679"/>
    <x v="105"/>
    <n v="3"/>
    <n v="65"/>
    <x v="1"/>
  </r>
  <r>
    <n v="9590679"/>
    <x v="106"/>
    <n v="3"/>
    <n v="65"/>
    <x v="2"/>
  </r>
  <r>
    <n v="9590679"/>
    <x v="107"/>
    <n v="2"/>
    <n v="65"/>
    <x v="3"/>
  </r>
  <r>
    <n v="9590679"/>
    <x v="108"/>
    <n v="2"/>
    <n v="65"/>
    <x v="4"/>
  </r>
  <r>
    <n v="9590679"/>
    <x v="109"/>
    <n v="2"/>
    <n v="65"/>
    <x v="5"/>
  </r>
  <r>
    <n v="9590679"/>
    <x v="110"/>
    <n v="2"/>
    <n v="65"/>
    <x v="6"/>
  </r>
  <r>
    <n v="9590679"/>
    <x v="111"/>
    <n v="2"/>
    <n v="65"/>
    <x v="0"/>
  </r>
  <r>
    <n v="9590679"/>
    <x v="112"/>
    <n v="2"/>
    <n v="65"/>
    <x v="1"/>
  </r>
  <r>
    <n v="9590679"/>
    <x v="113"/>
    <n v="2"/>
    <n v="65"/>
    <x v="2"/>
  </r>
  <r>
    <n v="9590679"/>
    <x v="114"/>
    <n v="2"/>
    <n v="65"/>
    <x v="3"/>
  </r>
  <r>
    <n v="9590679"/>
    <x v="115"/>
    <n v="2"/>
    <n v="65"/>
    <x v="4"/>
  </r>
  <r>
    <n v="9590679"/>
    <x v="116"/>
    <n v="2"/>
    <n v="65"/>
    <x v="5"/>
  </r>
  <r>
    <n v="9590679"/>
    <x v="117"/>
    <n v="2"/>
    <n v="65"/>
    <x v="6"/>
  </r>
  <r>
    <n v="9590679"/>
    <x v="118"/>
    <n v="2"/>
    <n v="65"/>
    <x v="0"/>
  </r>
  <r>
    <n v="9590679"/>
    <x v="119"/>
    <n v="2"/>
    <n v="65"/>
    <x v="1"/>
  </r>
  <r>
    <n v="9590679"/>
    <x v="120"/>
    <n v="2"/>
    <n v="65"/>
    <x v="2"/>
  </r>
  <r>
    <n v="9590679"/>
    <x v="121"/>
    <n v="2"/>
    <n v="65"/>
    <x v="3"/>
  </r>
  <r>
    <n v="9590679"/>
    <x v="122"/>
    <n v="2"/>
    <n v="65"/>
    <x v="4"/>
  </r>
  <r>
    <n v="9590679"/>
    <x v="123"/>
    <n v="2"/>
    <n v="65"/>
    <x v="5"/>
  </r>
  <r>
    <n v="9590679"/>
    <x v="124"/>
    <n v="2"/>
    <n v="65"/>
    <x v="6"/>
  </r>
  <r>
    <n v="9590679"/>
    <x v="125"/>
    <n v="2"/>
    <n v="65"/>
    <x v="0"/>
  </r>
  <r>
    <n v="9590679"/>
    <x v="126"/>
    <n v="2"/>
    <n v="65"/>
    <x v="1"/>
  </r>
  <r>
    <n v="9590679"/>
    <x v="127"/>
    <n v="2"/>
    <n v="65"/>
    <x v="2"/>
  </r>
  <r>
    <n v="9590679"/>
    <x v="128"/>
    <n v="2"/>
    <n v="65"/>
    <x v="3"/>
  </r>
  <r>
    <n v="9590679"/>
    <x v="129"/>
    <n v="2"/>
    <n v="65"/>
    <x v="4"/>
  </r>
  <r>
    <n v="9590679"/>
    <x v="130"/>
    <n v="2"/>
    <n v="65"/>
    <x v="5"/>
  </r>
  <r>
    <n v="9590679"/>
    <x v="131"/>
    <n v="2"/>
    <n v="65"/>
    <x v="6"/>
  </r>
  <r>
    <n v="9590679"/>
    <x v="132"/>
    <n v="2"/>
    <n v="65"/>
    <x v="0"/>
  </r>
  <r>
    <n v="9590679"/>
    <x v="133"/>
    <n v="2"/>
    <n v="65"/>
    <x v="1"/>
  </r>
  <r>
    <n v="9590679"/>
    <x v="134"/>
    <n v="2"/>
    <n v="65"/>
    <x v="2"/>
  </r>
  <r>
    <n v="9590679"/>
    <x v="135"/>
    <n v="1"/>
    <n v="65"/>
    <x v="3"/>
  </r>
  <r>
    <n v="9590679"/>
    <x v="136"/>
    <n v="1"/>
    <n v="65"/>
    <x v="4"/>
  </r>
  <r>
    <n v="9590679"/>
    <x v="137"/>
    <n v="1"/>
    <n v="65"/>
    <x v="5"/>
  </r>
  <r>
    <n v="9590679"/>
    <x v="138"/>
    <n v="1"/>
    <n v="65"/>
    <x v="6"/>
  </r>
  <r>
    <n v="9590679"/>
    <x v="139"/>
    <n v="1"/>
    <n v="65"/>
    <x v="0"/>
  </r>
  <r>
    <n v="9590679"/>
    <x v="140"/>
    <n v="1"/>
    <n v="65"/>
    <x v="1"/>
  </r>
  <r>
    <n v="9590679"/>
    <x v="141"/>
    <n v="1"/>
    <n v="65"/>
    <x v="2"/>
  </r>
  <r>
    <n v="9590679"/>
    <x v="142"/>
    <n v="1"/>
    <n v="65"/>
    <x v="3"/>
  </r>
  <r>
    <n v="9590679"/>
    <x v="143"/>
    <n v="1"/>
    <n v="65"/>
    <x v="4"/>
  </r>
  <r>
    <n v="9590679"/>
    <x v="144"/>
    <n v="1"/>
    <n v="65"/>
    <x v="5"/>
  </r>
  <r>
    <n v="9590679"/>
    <x v="145"/>
    <n v="1"/>
    <n v="65"/>
    <x v="6"/>
  </r>
  <r>
    <n v="9590679"/>
    <x v="146"/>
    <n v="1"/>
    <n v="65"/>
    <x v="0"/>
  </r>
  <r>
    <n v="9590679"/>
    <x v="147"/>
    <n v="1"/>
    <n v="65"/>
    <x v="1"/>
  </r>
  <r>
    <n v="9590679"/>
    <x v="148"/>
    <n v="1"/>
    <n v="65"/>
    <x v="2"/>
  </r>
  <r>
    <n v="9590679"/>
    <x v="149"/>
    <n v="1"/>
    <n v="65"/>
    <x v="3"/>
  </r>
  <r>
    <n v="9590679"/>
    <x v="150"/>
    <n v="1"/>
    <n v="65"/>
    <x v="4"/>
  </r>
  <r>
    <n v="9590679"/>
    <x v="151"/>
    <n v="1"/>
    <n v="65"/>
    <x v="5"/>
  </r>
  <r>
    <n v="9590679"/>
    <x v="152"/>
    <n v="1"/>
    <n v="65"/>
    <x v="6"/>
  </r>
  <r>
    <n v="9590679"/>
    <x v="153"/>
    <n v="1"/>
    <n v="65"/>
    <x v="0"/>
  </r>
  <r>
    <n v="9590679"/>
    <x v="154"/>
    <n v="1"/>
    <n v="65"/>
    <x v="1"/>
  </r>
  <r>
    <n v="9590679"/>
    <x v="155"/>
    <n v="1"/>
    <n v="65"/>
    <x v="2"/>
  </r>
  <r>
    <n v="9590679"/>
    <x v="156"/>
    <n v="1"/>
    <n v="65"/>
    <x v="3"/>
  </r>
  <r>
    <n v="9590679"/>
    <x v="157"/>
    <n v="1"/>
    <n v="65"/>
    <x v="4"/>
  </r>
  <r>
    <n v="9590679"/>
    <x v="158"/>
    <n v="1"/>
    <n v="65"/>
    <x v="5"/>
  </r>
  <r>
    <n v="9590679"/>
    <x v="159"/>
    <n v="1"/>
    <n v="65"/>
    <x v="6"/>
  </r>
  <r>
    <n v="9590679"/>
    <x v="160"/>
    <n v="1"/>
    <n v="65"/>
    <x v="0"/>
  </r>
  <r>
    <n v="9590679"/>
    <x v="161"/>
    <n v="1"/>
    <n v="65"/>
    <x v="1"/>
  </r>
  <r>
    <n v="9590679"/>
    <x v="162"/>
    <n v="1"/>
    <n v="65"/>
    <x v="2"/>
  </r>
  <r>
    <n v="9590679"/>
    <x v="163"/>
    <n v="1"/>
    <n v="65"/>
    <x v="3"/>
  </r>
  <r>
    <n v="9590679"/>
    <x v="164"/>
    <n v="1"/>
    <n v="65"/>
    <x v="4"/>
  </r>
  <r>
    <n v="9590679"/>
    <x v="165"/>
    <n v="1"/>
    <n v="65"/>
    <x v="5"/>
  </r>
  <r>
    <n v="447826"/>
    <x v="0"/>
    <n v="6"/>
    <n v="71"/>
    <x v="0"/>
  </r>
  <r>
    <n v="447826"/>
    <x v="1"/>
    <n v="6"/>
    <n v="71"/>
    <x v="1"/>
  </r>
  <r>
    <n v="447826"/>
    <x v="2"/>
    <n v="6"/>
    <n v="71"/>
    <x v="2"/>
  </r>
  <r>
    <n v="447826"/>
    <x v="3"/>
    <n v="6"/>
    <n v="71"/>
    <x v="3"/>
  </r>
  <r>
    <n v="447826"/>
    <x v="4"/>
    <n v="6"/>
    <n v="71"/>
    <x v="4"/>
  </r>
  <r>
    <n v="447826"/>
    <x v="5"/>
    <n v="6"/>
    <n v="71"/>
    <x v="5"/>
  </r>
  <r>
    <n v="447826"/>
    <x v="6"/>
    <n v="6"/>
    <n v="71"/>
    <x v="6"/>
  </r>
  <r>
    <n v="447826"/>
    <x v="7"/>
    <n v="6"/>
    <n v="71"/>
    <x v="0"/>
  </r>
  <r>
    <n v="447826"/>
    <x v="8"/>
    <n v="6"/>
    <n v="71"/>
    <x v="1"/>
  </r>
  <r>
    <n v="447826"/>
    <x v="9"/>
    <n v="6"/>
    <n v="71"/>
    <x v="2"/>
  </r>
  <r>
    <n v="447826"/>
    <x v="10"/>
    <n v="6"/>
    <n v="71"/>
    <x v="3"/>
  </r>
  <r>
    <n v="447826"/>
    <x v="11"/>
    <n v="6"/>
    <n v="71"/>
    <x v="4"/>
  </r>
  <r>
    <n v="447826"/>
    <x v="12"/>
    <n v="6"/>
    <n v="71"/>
    <x v="5"/>
  </r>
  <r>
    <n v="447826"/>
    <x v="13"/>
    <n v="6"/>
    <n v="71"/>
    <x v="6"/>
  </r>
  <r>
    <n v="447826"/>
    <x v="14"/>
    <n v="6"/>
    <n v="71"/>
    <x v="0"/>
  </r>
  <r>
    <n v="447826"/>
    <x v="15"/>
    <n v="6"/>
    <n v="71"/>
    <x v="1"/>
  </r>
  <r>
    <n v="447826"/>
    <x v="16"/>
    <n v="6"/>
    <n v="71"/>
    <x v="2"/>
  </r>
  <r>
    <n v="447826"/>
    <x v="17"/>
    <n v="6"/>
    <n v="71"/>
    <x v="3"/>
  </r>
  <r>
    <n v="447826"/>
    <x v="18"/>
    <n v="6"/>
    <n v="71"/>
    <x v="4"/>
  </r>
  <r>
    <n v="447826"/>
    <x v="19"/>
    <n v="6"/>
    <n v="71"/>
    <x v="5"/>
  </r>
  <r>
    <n v="447826"/>
    <x v="20"/>
    <n v="6"/>
    <n v="71"/>
    <x v="6"/>
  </r>
  <r>
    <n v="447826"/>
    <x v="21"/>
    <n v="6"/>
    <n v="71"/>
    <x v="0"/>
  </r>
  <r>
    <n v="447826"/>
    <x v="22"/>
    <n v="6"/>
    <n v="71"/>
    <x v="1"/>
  </r>
  <r>
    <n v="447826"/>
    <x v="23"/>
    <n v="6"/>
    <n v="71"/>
    <x v="2"/>
  </r>
  <r>
    <n v="447826"/>
    <x v="24"/>
    <n v="6"/>
    <n v="71"/>
    <x v="3"/>
  </r>
  <r>
    <n v="447826"/>
    <x v="25"/>
    <n v="6"/>
    <n v="71"/>
    <x v="4"/>
  </r>
  <r>
    <n v="447826"/>
    <x v="26"/>
    <n v="6"/>
    <n v="71"/>
    <x v="5"/>
  </r>
  <r>
    <n v="447826"/>
    <x v="27"/>
    <n v="6"/>
    <n v="71"/>
    <x v="6"/>
  </r>
  <r>
    <n v="447826"/>
    <x v="28"/>
    <n v="6"/>
    <n v="71"/>
    <x v="0"/>
  </r>
  <r>
    <n v="447826"/>
    <x v="29"/>
    <n v="6"/>
    <n v="71"/>
    <x v="1"/>
  </r>
  <r>
    <n v="447826"/>
    <x v="30"/>
    <n v="5"/>
    <n v="71"/>
    <x v="2"/>
  </r>
  <r>
    <n v="447826"/>
    <x v="31"/>
    <n v="5"/>
    <n v="71"/>
    <x v="3"/>
  </r>
  <r>
    <n v="447826"/>
    <x v="32"/>
    <n v="5"/>
    <n v="71"/>
    <x v="4"/>
  </r>
  <r>
    <n v="447826"/>
    <x v="33"/>
    <n v="5"/>
    <n v="71"/>
    <x v="5"/>
  </r>
  <r>
    <n v="447826"/>
    <x v="34"/>
    <n v="5"/>
    <n v="71"/>
    <x v="6"/>
  </r>
  <r>
    <n v="447826"/>
    <x v="35"/>
    <n v="5"/>
    <n v="71"/>
    <x v="0"/>
  </r>
  <r>
    <n v="447826"/>
    <x v="36"/>
    <n v="5"/>
    <n v="71"/>
    <x v="1"/>
  </r>
  <r>
    <n v="447826"/>
    <x v="37"/>
    <n v="5"/>
    <n v="71"/>
    <x v="2"/>
  </r>
  <r>
    <n v="447826"/>
    <x v="38"/>
    <n v="5"/>
    <n v="71"/>
    <x v="3"/>
  </r>
  <r>
    <n v="447826"/>
    <x v="39"/>
    <n v="5"/>
    <n v="71"/>
    <x v="4"/>
  </r>
  <r>
    <n v="447826"/>
    <x v="40"/>
    <n v="5"/>
    <n v="71"/>
    <x v="5"/>
  </r>
  <r>
    <n v="447826"/>
    <x v="41"/>
    <n v="5"/>
    <n v="71"/>
    <x v="6"/>
  </r>
  <r>
    <n v="447826"/>
    <x v="42"/>
    <n v="5"/>
    <n v="71"/>
    <x v="0"/>
  </r>
  <r>
    <n v="447826"/>
    <x v="43"/>
    <n v="5"/>
    <n v="71"/>
    <x v="1"/>
  </r>
  <r>
    <n v="447826"/>
    <x v="44"/>
    <n v="5"/>
    <n v="71"/>
    <x v="2"/>
  </r>
  <r>
    <n v="447826"/>
    <x v="45"/>
    <n v="5"/>
    <n v="71"/>
    <x v="3"/>
  </r>
  <r>
    <n v="447826"/>
    <x v="46"/>
    <n v="5"/>
    <n v="71"/>
    <x v="4"/>
  </r>
  <r>
    <n v="447826"/>
    <x v="47"/>
    <n v="5"/>
    <n v="71"/>
    <x v="5"/>
  </r>
  <r>
    <n v="447826"/>
    <x v="48"/>
    <n v="5"/>
    <n v="71"/>
    <x v="6"/>
  </r>
  <r>
    <n v="447826"/>
    <x v="49"/>
    <n v="5"/>
    <n v="71"/>
    <x v="0"/>
  </r>
  <r>
    <n v="447826"/>
    <x v="50"/>
    <n v="5"/>
    <n v="71"/>
    <x v="1"/>
  </r>
  <r>
    <n v="447826"/>
    <x v="51"/>
    <n v="5"/>
    <n v="71"/>
    <x v="2"/>
  </r>
  <r>
    <n v="447826"/>
    <x v="52"/>
    <n v="5"/>
    <n v="71"/>
    <x v="3"/>
  </r>
  <r>
    <n v="447826"/>
    <x v="53"/>
    <n v="5"/>
    <n v="71"/>
    <x v="4"/>
  </r>
  <r>
    <n v="447826"/>
    <x v="54"/>
    <n v="5"/>
    <n v="71"/>
    <x v="5"/>
  </r>
  <r>
    <n v="447826"/>
    <x v="55"/>
    <n v="5"/>
    <n v="71"/>
    <x v="6"/>
  </r>
  <r>
    <n v="447826"/>
    <x v="56"/>
    <n v="5"/>
    <n v="71"/>
    <x v="0"/>
  </r>
  <r>
    <n v="447826"/>
    <x v="57"/>
    <n v="5"/>
    <n v="71"/>
    <x v="1"/>
  </r>
  <r>
    <n v="447826"/>
    <x v="58"/>
    <n v="5"/>
    <n v="71"/>
    <x v="2"/>
  </r>
  <r>
    <n v="447826"/>
    <x v="59"/>
    <n v="5"/>
    <n v="71"/>
    <x v="3"/>
  </r>
  <r>
    <n v="447826"/>
    <x v="60"/>
    <n v="5"/>
    <n v="71"/>
    <x v="4"/>
  </r>
  <r>
    <n v="447826"/>
    <x v="61"/>
    <n v="4"/>
    <n v="71"/>
    <x v="5"/>
  </r>
  <r>
    <n v="447826"/>
    <x v="62"/>
    <n v="4"/>
    <n v="71"/>
    <x v="6"/>
  </r>
  <r>
    <n v="447826"/>
    <x v="63"/>
    <n v="4"/>
    <n v="71"/>
    <x v="0"/>
  </r>
  <r>
    <n v="447826"/>
    <x v="64"/>
    <n v="4"/>
    <n v="71"/>
    <x v="1"/>
  </r>
  <r>
    <n v="447826"/>
    <x v="65"/>
    <n v="4"/>
    <n v="71"/>
    <x v="2"/>
  </r>
  <r>
    <n v="447826"/>
    <x v="66"/>
    <n v="4"/>
    <n v="71"/>
    <x v="3"/>
  </r>
  <r>
    <n v="447826"/>
    <x v="67"/>
    <n v="4"/>
    <n v="71"/>
    <x v="4"/>
  </r>
  <r>
    <n v="447826"/>
    <x v="68"/>
    <n v="4"/>
    <n v="71"/>
    <x v="5"/>
  </r>
  <r>
    <n v="447826"/>
    <x v="70"/>
    <n v="4"/>
    <n v="71"/>
    <x v="0"/>
  </r>
  <r>
    <n v="447826"/>
    <x v="71"/>
    <n v="4"/>
    <n v="71"/>
    <x v="1"/>
  </r>
  <r>
    <n v="447826"/>
    <x v="72"/>
    <n v="4"/>
    <n v="71"/>
    <x v="2"/>
  </r>
  <r>
    <n v="447826"/>
    <x v="73"/>
    <n v="4"/>
    <n v="71"/>
    <x v="3"/>
  </r>
  <r>
    <n v="447826"/>
    <x v="74"/>
    <n v="4"/>
    <n v="71"/>
    <x v="4"/>
  </r>
  <r>
    <n v="447826"/>
    <x v="75"/>
    <n v="4"/>
    <n v="71"/>
    <x v="5"/>
  </r>
  <r>
    <n v="447826"/>
    <x v="76"/>
    <n v="4"/>
    <n v="71"/>
    <x v="6"/>
  </r>
  <r>
    <n v="447826"/>
    <x v="77"/>
    <n v="4"/>
    <n v="71"/>
    <x v="0"/>
  </r>
  <r>
    <n v="447826"/>
    <x v="78"/>
    <n v="4"/>
    <n v="71"/>
    <x v="1"/>
  </r>
  <r>
    <n v="447826"/>
    <x v="79"/>
    <n v="4"/>
    <n v="71"/>
    <x v="2"/>
  </r>
  <r>
    <n v="447826"/>
    <x v="80"/>
    <n v="4"/>
    <n v="71"/>
    <x v="3"/>
  </r>
  <r>
    <n v="447826"/>
    <x v="81"/>
    <n v="4"/>
    <n v="71"/>
    <x v="4"/>
  </r>
  <r>
    <n v="447826"/>
    <x v="82"/>
    <n v="4"/>
    <n v="71"/>
    <x v="5"/>
  </r>
  <r>
    <n v="447826"/>
    <x v="86"/>
    <n v="4"/>
    <n v="71"/>
    <x v="2"/>
  </r>
  <r>
    <n v="447826"/>
    <x v="87"/>
    <n v="4"/>
    <n v="71"/>
    <x v="3"/>
  </r>
  <r>
    <n v="447826"/>
    <x v="88"/>
    <n v="4"/>
    <n v="71"/>
    <x v="4"/>
  </r>
  <r>
    <n v="447826"/>
    <x v="89"/>
    <n v="4"/>
    <n v="71"/>
    <x v="5"/>
  </r>
  <r>
    <n v="447826"/>
    <x v="90"/>
    <n v="4"/>
    <n v="71"/>
    <x v="6"/>
  </r>
  <r>
    <n v="447826"/>
    <x v="91"/>
    <n v="3"/>
    <n v="71"/>
    <x v="0"/>
  </r>
  <r>
    <n v="447826"/>
    <x v="92"/>
    <n v="3"/>
    <n v="71"/>
    <x v="1"/>
  </r>
  <r>
    <n v="447826"/>
    <x v="93"/>
    <n v="3"/>
    <n v="71"/>
    <x v="2"/>
  </r>
  <r>
    <n v="447826"/>
    <x v="94"/>
    <n v="3"/>
    <n v="71"/>
    <x v="3"/>
  </r>
  <r>
    <n v="447826"/>
    <x v="95"/>
    <n v="3"/>
    <n v="71"/>
    <x v="4"/>
  </r>
  <r>
    <n v="447826"/>
    <x v="96"/>
    <n v="3"/>
    <n v="71"/>
    <x v="5"/>
  </r>
  <r>
    <n v="447826"/>
    <x v="97"/>
    <n v="3"/>
    <n v="71"/>
    <x v="6"/>
  </r>
  <r>
    <n v="447826"/>
    <x v="98"/>
    <n v="3"/>
    <n v="71"/>
    <x v="0"/>
  </r>
  <r>
    <n v="447826"/>
    <x v="99"/>
    <n v="3"/>
    <n v="71"/>
    <x v="1"/>
  </r>
  <r>
    <n v="447826"/>
    <x v="100"/>
    <n v="3"/>
    <n v="71"/>
    <x v="2"/>
  </r>
  <r>
    <n v="447826"/>
    <x v="166"/>
    <n v="3"/>
    <n v="71"/>
    <x v="3"/>
  </r>
  <r>
    <n v="447826"/>
    <x v="167"/>
    <n v="3"/>
    <n v="71"/>
    <x v="4"/>
  </r>
  <r>
    <n v="447826"/>
    <x v="168"/>
    <n v="3"/>
    <n v="71"/>
    <x v="5"/>
  </r>
  <r>
    <n v="447826"/>
    <x v="169"/>
    <n v="3"/>
    <n v="71"/>
    <x v="6"/>
  </r>
  <r>
    <n v="447826"/>
    <x v="170"/>
    <n v="3"/>
    <n v="71"/>
    <x v="0"/>
  </r>
  <r>
    <n v="447826"/>
    <x v="171"/>
    <n v="3"/>
    <n v="71"/>
    <x v="1"/>
  </r>
  <r>
    <n v="447826"/>
    <x v="172"/>
    <n v="3"/>
    <n v="71"/>
    <x v="2"/>
  </r>
  <r>
    <n v="447826"/>
    <x v="173"/>
    <n v="3"/>
    <n v="71"/>
    <x v="3"/>
  </r>
  <r>
    <n v="447826"/>
    <x v="174"/>
    <n v="3"/>
    <n v="71"/>
    <x v="4"/>
  </r>
  <r>
    <n v="447826"/>
    <x v="175"/>
    <n v="3"/>
    <n v="71"/>
    <x v="5"/>
  </r>
  <r>
    <n v="447826"/>
    <x v="176"/>
    <n v="3"/>
    <n v="71"/>
    <x v="6"/>
  </r>
  <r>
    <n v="447826"/>
    <x v="177"/>
    <n v="3"/>
    <n v="71"/>
    <x v="0"/>
  </r>
  <r>
    <n v="447826"/>
    <x v="178"/>
    <n v="3"/>
    <n v="71"/>
    <x v="1"/>
  </r>
  <r>
    <n v="447826"/>
    <x v="179"/>
    <n v="3"/>
    <n v="71"/>
    <x v="2"/>
  </r>
  <r>
    <n v="447826"/>
    <x v="180"/>
    <n v="3"/>
    <n v="71"/>
    <x v="3"/>
  </r>
  <r>
    <n v="447826"/>
    <x v="101"/>
    <n v="3"/>
    <n v="71"/>
    <x v="4"/>
  </r>
  <r>
    <n v="447826"/>
    <x v="102"/>
    <n v="3"/>
    <n v="71"/>
    <x v="5"/>
  </r>
  <r>
    <n v="447826"/>
    <x v="103"/>
    <n v="3"/>
    <n v="71"/>
    <x v="6"/>
  </r>
  <r>
    <n v="447826"/>
    <x v="104"/>
    <n v="3"/>
    <n v="71"/>
    <x v="0"/>
  </r>
  <r>
    <n v="447826"/>
    <x v="105"/>
    <n v="3"/>
    <n v="71"/>
    <x v="1"/>
  </r>
  <r>
    <n v="447826"/>
    <x v="106"/>
    <n v="3"/>
    <n v="71"/>
    <x v="2"/>
  </r>
  <r>
    <n v="447826"/>
    <x v="107"/>
    <n v="2"/>
    <n v="71"/>
    <x v="3"/>
  </r>
  <r>
    <n v="447826"/>
    <x v="108"/>
    <n v="2"/>
    <n v="71"/>
    <x v="4"/>
  </r>
  <r>
    <n v="447826"/>
    <x v="109"/>
    <n v="2"/>
    <n v="71"/>
    <x v="5"/>
  </r>
  <r>
    <n v="447826"/>
    <x v="110"/>
    <n v="2"/>
    <n v="71"/>
    <x v="6"/>
  </r>
  <r>
    <n v="447826"/>
    <x v="111"/>
    <n v="2"/>
    <n v="71"/>
    <x v="0"/>
  </r>
  <r>
    <n v="447826"/>
    <x v="112"/>
    <n v="2"/>
    <n v="71"/>
    <x v="1"/>
  </r>
  <r>
    <n v="447826"/>
    <x v="113"/>
    <n v="2"/>
    <n v="71"/>
    <x v="2"/>
  </r>
  <r>
    <n v="447826"/>
    <x v="114"/>
    <n v="2"/>
    <n v="71"/>
    <x v="3"/>
  </r>
  <r>
    <n v="447826"/>
    <x v="115"/>
    <n v="2"/>
    <n v="71"/>
    <x v="4"/>
  </r>
  <r>
    <n v="447826"/>
    <x v="116"/>
    <n v="2"/>
    <n v="71"/>
    <x v="5"/>
  </r>
  <r>
    <n v="447826"/>
    <x v="117"/>
    <n v="2"/>
    <n v="71"/>
    <x v="6"/>
  </r>
  <r>
    <n v="447826"/>
    <x v="118"/>
    <n v="2"/>
    <n v="71"/>
    <x v="0"/>
  </r>
  <r>
    <n v="447826"/>
    <x v="119"/>
    <n v="2"/>
    <n v="71"/>
    <x v="1"/>
  </r>
  <r>
    <n v="447826"/>
    <x v="120"/>
    <n v="2"/>
    <n v="71"/>
    <x v="2"/>
  </r>
  <r>
    <n v="447826"/>
    <x v="121"/>
    <n v="2"/>
    <n v="71"/>
    <x v="3"/>
  </r>
  <r>
    <n v="447826"/>
    <x v="122"/>
    <n v="2"/>
    <n v="71"/>
    <x v="4"/>
  </r>
  <r>
    <n v="447826"/>
    <x v="123"/>
    <n v="2"/>
    <n v="71"/>
    <x v="5"/>
  </r>
  <r>
    <n v="447826"/>
    <x v="124"/>
    <n v="2"/>
    <n v="71"/>
    <x v="6"/>
  </r>
  <r>
    <n v="447826"/>
    <x v="125"/>
    <n v="2"/>
    <n v="71"/>
    <x v="0"/>
  </r>
  <r>
    <n v="447826"/>
    <x v="126"/>
    <n v="2"/>
    <n v="71"/>
    <x v="1"/>
  </r>
  <r>
    <n v="447826"/>
    <x v="127"/>
    <n v="2"/>
    <n v="71"/>
    <x v="2"/>
  </r>
  <r>
    <n v="447826"/>
    <x v="128"/>
    <n v="2"/>
    <n v="71"/>
    <x v="3"/>
  </r>
  <r>
    <n v="447826"/>
    <x v="129"/>
    <n v="2"/>
    <n v="71"/>
    <x v="4"/>
  </r>
  <r>
    <n v="447826"/>
    <x v="130"/>
    <n v="2"/>
    <n v="71"/>
    <x v="5"/>
  </r>
  <r>
    <n v="447826"/>
    <x v="131"/>
    <n v="2"/>
    <n v="71"/>
    <x v="6"/>
  </r>
  <r>
    <n v="447826"/>
    <x v="132"/>
    <n v="2"/>
    <n v="71"/>
    <x v="0"/>
  </r>
  <r>
    <n v="447826"/>
    <x v="133"/>
    <n v="2"/>
    <n v="71"/>
    <x v="1"/>
  </r>
  <r>
    <n v="447826"/>
    <x v="134"/>
    <n v="2"/>
    <n v="71"/>
    <x v="2"/>
  </r>
  <r>
    <n v="447826"/>
    <x v="135"/>
    <n v="1"/>
    <n v="71"/>
    <x v="3"/>
  </r>
  <r>
    <n v="447826"/>
    <x v="136"/>
    <n v="1"/>
    <n v="71"/>
    <x v="4"/>
  </r>
  <r>
    <n v="447826"/>
    <x v="137"/>
    <n v="1"/>
    <n v="71"/>
    <x v="5"/>
  </r>
  <r>
    <n v="447826"/>
    <x v="138"/>
    <n v="1"/>
    <n v="71"/>
    <x v="6"/>
  </r>
  <r>
    <n v="447826"/>
    <x v="139"/>
    <n v="1"/>
    <n v="71"/>
    <x v="0"/>
  </r>
  <r>
    <n v="447826"/>
    <x v="140"/>
    <n v="1"/>
    <n v="71"/>
    <x v="1"/>
  </r>
  <r>
    <n v="447826"/>
    <x v="141"/>
    <n v="1"/>
    <n v="71"/>
    <x v="2"/>
  </r>
  <r>
    <n v="447826"/>
    <x v="142"/>
    <n v="1"/>
    <n v="71"/>
    <x v="3"/>
  </r>
  <r>
    <n v="447826"/>
    <x v="143"/>
    <n v="1"/>
    <n v="71"/>
    <x v="4"/>
  </r>
  <r>
    <n v="447826"/>
    <x v="144"/>
    <n v="1"/>
    <n v="71"/>
    <x v="5"/>
  </r>
  <r>
    <n v="447826"/>
    <x v="145"/>
    <n v="1"/>
    <n v="71"/>
    <x v="6"/>
  </r>
  <r>
    <n v="447826"/>
    <x v="146"/>
    <n v="1"/>
    <n v="71"/>
    <x v="0"/>
  </r>
  <r>
    <n v="447826"/>
    <x v="147"/>
    <n v="1"/>
    <n v="71"/>
    <x v="1"/>
  </r>
  <r>
    <n v="447826"/>
    <x v="148"/>
    <n v="1"/>
    <n v="71"/>
    <x v="2"/>
  </r>
  <r>
    <n v="447826"/>
    <x v="149"/>
    <n v="1"/>
    <n v="71"/>
    <x v="3"/>
  </r>
  <r>
    <n v="447826"/>
    <x v="150"/>
    <n v="1"/>
    <n v="71"/>
    <x v="4"/>
  </r>
  <r>
    <n v="447826"/>
    <x v="151"/>
    <n v="1"/>
    <n v="71"/>
    <x v="5"/>
  </r>
  <r>
    <n v="447826"/>
    <x v="152"/>
    <n v="1"/>
    <n v="71"/>
    <x v="6"/>
  </r>
  <r>
    <n v="447826"/>
    <x v="154"/>
    <n v="1"/>
    <n v="71"/>
    <x v="1"/>
  </r>
  <r>
    <n v="447826"/>
    <x v="155"/>
    <n v="1"/>
    <n v="71"/>
    <x v="2"/>
  </r>
  <r>
    <n v="447826"/>
    <x v="156"/>
    <n v="1"/>
    <n v="71"/>
    <x v="3"/>
  </r>
  <r>
    <n v="447826"/>
    <x v="157"/>
    <n v="1"/>
    <n v="71"/>
    <x v="4"/>
  </r>
  <r>
    <n v="447826"/>
    <x v="158"/>
    <n v="1"/>
    <n v="71"/>
    <x v="5"/>
  </r>
  <r>
    <n v="447826"/>
    <x v="159"/>
    <n v="1"/>
    <n v="71"/>
    <x v="6"/>
  </r>
  <r>
    <n v="447826"/>
    <x v="160"/>
    <n v="1"/>
    <n v="71"/>
    <x v="0"/>
  </r>
  <r>
    <n v="447826"/>
    <x v="161"/>
    <n v="1"/>
    <n v="71"/>
    <x v="1"/>
  </r>
  <r>
    <n v="447826"/>
    <x v="162"/>
    <n v="1"/>
    <n v="71"/>
    <x v="2"/>
  </r>
  <r>
    <n v="447826"/>
    <x v="163"/>
    <n v="1"/>
    <n v="71"/>
    <x v="3"/>
  </r>
  <r>
    <n v="447826"/>
    <x v="164"/>
    <n v="1"/>
    <n v="71"/>
    <x v="4"/>
  </r>
  <r>
    <n v="447826"/>
    <x v="165"/>
    <n v="1"/>
    <n v="71"/>
    <x v="5"/>
  </r>
  <r>
    <n v="12736777"/>
    <x v="0"/>
    <n v="6"/>
    <n v="150"/>
    <x v="0"/>
  </r>
  <r>
    <n v="12736777"/>
    <x v="1"/>
    <n v="6"/>
    <n v="150"/>
    <x v="1"/>
  </r>
  <r>
    <n v="12736777"/>
    <x v="2"/>
    <n v="6"/>
    <n v="150"/>
    <x v="2"/>
  </r>
  <r>
    <n v="12736777"/>
    <x v="3"/>
    <n v="6"/>
    <n v="150"/>
    <x v="3"/>
  </r>
  <r>
    <n v="12736777"/>
    <x v="4"/>
    <n v="6"/>
    <n v="150"/>
    <x v="4"/>
  </r>
  <r>
    <n v="12736777"/>
    <x v="5"/>
    <n v="6"/>
    <n v="150"/>
    <x v="5"/>
  </r>
  <r>
    <n v="12736777"/>
    <x v="6"/>
    <n v="6"/>
    <n v="150"/>
    <x v="6"/>
  </r>
  <r>
    <n v="12736777"/>
    <x v="7"/>
    <n v="6"/>
    <n v="150"/>
    <x v="0"/>
  </r>
  <r>
    <n v="12736777"/>
    <x v="8"/>
    <n v="6"/>
    <n v="150"/>
    <x v="1"/>
  </r>
  <r>
    <n v="12736777"/>
    <x v="9"/>
    <n v="6"/>
    <n v="150"/>
    <x v="2"/>
  </r>
  <r>
    <n v="12736777"/>
    <x v="10"/>
    <n v="6"/>
    <n v="150"/>
    <x v="3"/>
  </r>
  <r>
    <n v="12736777"/>
    <x v="11"/>
    <n v="6"/>
    <n v="150"/>
    <x v="4"/>
  </r>
  <r>
    <n v="12736777"/>
    <x v="12"/>
    <n v="6"/>
    <n v="150"/>
    <x v="5"/>
  </r>
  <r>
    <n v="12736777"/>
    <x v="13"/>
    <n v="6"/>
    <n v="150"/>
    <x v="6"/>
  </r>
  <r>
    <n v="12736777"/>
    <x v="14"/>
    <n v="6"/>
    <n v="150"/>
    <x v="0"/>
  </r>
  <r>
    <n v="12736777"/>
    <x v="15"/>
    <n v="6"/>
    <n v="150"/>
    <x v="1"/>
  </r>
  <r>
    <n v="12736777"/>
    <x v="16"/>
    <n v="6"/>
    <n v="150"/>
    <x v="2"/>
  </r>
  <r>
    <n v="12736777"/>
    <x v="17"/>
    <n v="6"/>
    <n v="150"/>
    <x v="3"/>
  </r>
  <r>
    <n v="12736777"/>
    <x v="18"/>
    <n v="6"/>
    <n v="150"/>
    <x v="4"/>
  </r>
  <r>
    <n v="12736777"/>
    <x v="19"/>
    <n v="6"/>
    <n v="150"/>
    <x v="5"/>
  </r>
  <r>
    <n v="12736777"/>
    <x v="20"/>
    <n v="6"/>
    <n v="150"/>
    <x v="6"/>
  </r>
  <r>
    <n v="12736777"/>
    <x v="21"/>
    <n v="6"/>
    <n v="150"/>
    <x v="0"/>
  </r>
  <r>
    <n v="12736777"/>
    <x v="22"/>
    <n v="6"/>
    <n v="150"/>
    <x v="1"/>
  </r>
  <r>
    <n v="12736777"/>
    <x v="23"/>
    <n v="6"/>
    <n v="150"/>
    <x v="2"/>
  </r>
  <r>
    <n v="12736777"/>
    <x v="24"/>
    <n v="6"/>
    <n v="150"/>
    <x v="3"/>
  </r>
  <r>
    <n v="12736777"/>
    <x v="25"/>
    <n v="6"/>
    <n v="150"/>
    <x v="4"/>
  </r>
  <r>
    <n v="12736777"/>
    <x v="26"/>
    <n v="6"/>
    <n v="150"/>
    <x v="5"/>
  </r>
  <r>
    <n v="12736777"/>
    <x v="41"/>
    <n v="5"/>
    <n v="150"/>
    <x v="6"/>
  </r>
  <r>
    <n v="12736777"/>
    <x v="42"/>
    <n v="5"/>
    <n v="150"/>
    <x v="0"/>
  </r>
  <r>
    <n v="12736777"/>
    <x v="43"/>
    <n v="5"/>
    <n v="150"/>
    <x v="1"/>
  </r>
  <r>
    <n v="12736777"/>
    <x v="44"/>
    <n v="5"/>
    <n v="150"/>
    <x v="2"/>
  </r>
  <r>
    <n v="12736777"/>
    <x v="45"/>
    <n v="5"/>
    <n v="150"/>
    <x v="3"/>
  </r>
  <r>
    <n v="12736777"/>
    <x v="46"/>
    <n v="5"/>
    <n v="150"/>
    <x v="4"/>
  </r>
  <r>
    <n v="12736777"/>
    <x v="47"/>
    <n v="5"/>
    <n v="150"/>
    <x v="5"/>
  </r>
  <r>
    <n v="12736777"/>
    <x v="48"/>
    <n v="5"/>
    <n v="150"/>
    <x v="6"/>
  </r>
  <r>
    <n v="12736777"/>
    <x v="49"/>
    <n v="5"/>
    <n v="150"/>
    <x v="0"/>
  </r>
  <r>
    <n v="12736777"/>
    <x v="50"/>
    <n v="5"/>
    <n v="150"/>
    <x v="1"/>
  </r>
  <r>
    <n v="12736777"/>
    <x v="51"/>
    <n v="5"/>
    <n v="150"/>
    <x v="2"/>
  </r>
  <r>
    <n v="12736777"/>
    <x v="52"/>
    <n v="5"/>
    <n v="150"/>
    <x v="3"/>
  </r>
  <r>
    <n v="12736777"/>
    <x v="53"/>
    <n v="5"/>
    <n v="150"/>
    <x v="4"/>
  </r>
  <r>
    <n v="12736777"/>
    <x v="54"/>
    <n v="5"/>
    <n v="150"/>
    <x v="5"/>
  </r>
  <r>
    <n v="12736777"/>
    <x v="55"/>
    <n v="5"/>
    <n v="150"/>
    <x v="6"/>
  </r>
  <r>
    <n v="12736777"/>
    <x v="56"/>
    <n v="5"/>
    <n v="150"/>
    <x v="0"/>
  </r>
  <r>
    <n v="12736777"/>
    <x v="57"/>
    <n v="5"/>
    <n v="150"/>
    <x v="1"/>
  </r>
  <r>
    <n v="12736777"/>
    <x v="58"/>
    <n v="5"/>
    <n v="150"/>
    <x v="2"/>
  </r>
  <r>
    <n v="12736777"/>
    <x v="59"/>
    <n v="5"/>
    <n v="150"/>
    <x v="3"/>
  </r>
  <r>
    <n v="12736777"/>
    <x v="60"/>
    <n v="5"/>
    <n v="150"/>
    <x v="4"/>
  </r>
  <r>
    <n v="12736777"/>
    <x v="61"/>
    <n v="4"/>
    <n v="150"/>
    <x v="5"/>
  </r>
  <r>
    <n v="12736777"/>
    <x v="62"/>
    <n v="4"/>
    <n v="150"/>
    <x v="6"/>
  </r>
  <r>
    <n v="12736777"/>
    <x v="63"/>
    <n v="4"/>
    <n v="150"/>
    <x v="0"/>
  </r>
  <r>
    <n v="12736777"/>
    <x v="64"/>
    <n v="4"/>
    <n v="150"/>
    <x v="1"/>
  </r>
  <r>
    <n v="12736777"/>
    <x v="65"/>
    <n v="4"/>
    <n v="150"/>
    <x v="2"/>
  </r>
  <r>
    <n v="12736777"/>
    <x v="66"/>
    <n v="4"/>
    <n v="150"/>
    <x v="3"/>
  </r>
  <r>
    <n v="12736777"/>
    <x v="67"/>
    <n v="4"/>
    <n v="150"/>
    <x v="4"/>
  </r>
  <r>
    <n v="12736777"/>
    <x v="68"/>
    <n v="4"/>
    <n v="150"/>
    <x v="5"/>
  </r>
  <r>
    <n v="12736777"/>
    <x v="69"/>
    <n v="4"/>
    <n v="150"/>
    <x v="6"/>
  </r>
  <r>
    <n v="12736777"/>
    <x v="70"/>
    <n v="4"/>
    <n v="150"/>
    <x v="0"/>
  </r>
  <r>
    <n v="12736777"/>
    <x v="71"/>
    <n v="4"/>
    <n v="150"/>
    <x v="1"/>
  </r>
  <r>
    <n v="12736777"/>
    <x v="72"/>
    <n v="4"/>
    <n v="150"/>
    <x v="2"/>
  </r>
  <r>
    <n v="12736777"/>
    <x v="73"/>
    <n v="4"/>
    <n v="150"/>
    <x v="3"/>
  </r>
  <r>
    <n v="12736777"/>
    <x v="74"/>
    <n v="4"/>
    <n v="150"/>
    <x v="4"/>
  </r>
  <r>
    <n v="12736777"/>
    <x v="75"/>
    <n v="4"/>
    <n v="150"/>
    <x v="5"/>
  </r>
  <r>
    <n v="12736777"/>
    <x v="76"/>
    <n v="4"/>
    <n v="150"/>
    <x v="6"/>
  </r>
  <r>
    <n v="12736777"/>
    <x v="77"/>
    <n v="4"/>
    <n v="150"/>
    <x v="0"/>
  </r>
  <r>
    <n v="12736777"/>
    <x v="78"/>
    <n v="4"/>
    <n v="150"/>
    <x v="1"/>
  </r>
  <r>
    <n v="12736777"/>
    <x v="79"/>
    <n v="4"/>
    <n v="150"/>
    <x v="2"/>
  </r>
  <r>
    <n v="12736777"/>
    <x v="80"/>
    <n v="4"/>
    <n v="150"/>
    <x v="3"/>
  </r>
  <r>
    <n v="12736777"/>
    <x v="81"/>
    <n v="4"/>
    <n v="150"/>
    <x v="4"/>
  </r>
  <r>
    <n v="12736777"/>
    <x v="82"/>
    <n v="4"/>
    <n v="150"/>
    <x v="5"/>
  </r>
  <r>
    <n v="12736777"/>
    <x v="83"/>
    <n v="4"/>
    <n v="150"/>
    <x v="6"/>
  </r>
  <r>
    <n v="12736777"/>
    <x v="84"/>
    <n v="4"/>
    <n v="150"/>
    <x v="0"/>
  </r>
  <r>
    <n v="12736777"/>
    <x v="85"/>
    <n v="4"/>
    <n v="150"/>
    <x v="1"/>
  </r>
  <r>
    <n v="12736777"/>
    <x v="86"/>
    <n v="4"/>
    <n v="150"/>
    <x v="2"/>
  </r>
  <r>
    <n v="12736777"/>
    <x v="87"/>
    <n v="4"/>
    <n v="150"/>
    <x v="3"/>
  </r>
  <r>
    <n v="12736777"/>
    <x v="88"/>
    <n v="4"/>
    <n v="150"/>
    <x v="4"/>
  </r>
  <r>
    <n v="12736777"/>
    <x v="89"/>
    <n v="4"/>
    <n v="150"/>
    <x v="5"/>
  </r>
  <r>
    <n v="12736777"/>
    <x v="90"/>
    <n v="4"/>
    <n v="150"/>
    <x v="6"/>
  </r>
  <r>
    <n v="12736777"/>
    <x v="91"/>
    <n v="3"/>
    <n v="150"/>
    <x v="0"/>
  </r>
  <r>
    <n v="12736777"/>
    <x v="92"/>
    <n v="3"/>
    <n v="150"/>
    <x v="1"/>
  </r>
  <r>
    <n v="12736777"/>
    <x v="93"/>
    <n v="3"/>
    <n v="150"/>
    <x v="2"/>
  </r>
  <r>
    <n v="12736777"/>
    <x v="94"/>
    <n v="3"/>
    <n v="150"/>
    <x v="3"/>
  </r>
  <r>
    <n v="12736777"/>
    <x v="95"/>
    <n v="3"/>
    <n v="150"/>
    <x v="4"/>
  </r>
  <r>
    <n v="12736777"/>
    <x v="96"/>
    <n v="3"/>
    <n v="150"/>
    <x v="5"/>
  </r>
  <r>
    <n v="12736777"/>
    <x v="97"/>
    <n v="3"/>
    <n v="150"/>
    <x v="6"/>
  </r>
  <r>
    <n v="12736777"/>
    <x v="98"/>
    <n v="3"/>
    <n v="150"/>
    <x v="0"/>
  </r>
  <r>
    <n v="12736777"/>
    <x v="99"/>
    <n v="3"/>
    <n v="150"/>
    <x v="1"/>
  </r>
  <r>
    <n v="12736777"/>
    <x v="100"/>
    <n v="3"/>
    <n v="150"/>
    <x v="2"/>
  </r>
  <r>
    <n v="12736777"/>
    <x v="166"/>
    <n v="3"/>
    <n v="150"/>
    <x v="3"/>
  </r>
  <r>
    <n v="12736777"/>
    <x v="167"/>
    <n v="3"/>
    <n v="150"/>
    <x v="4"/>
  </r>
  <r>
    <n v="12736777"/>
    <x v="168"/>
    <n v="3"/>
    <n v="150"/>
    <x v="5"/>
  </r>
  <r>
    <n v="12736777"/>
    <x v="169"/>
    <n v="3"/>
    <n v="150"/>
    <x v="6"/>
  </r>
  <r>
    <n v="12736777"/>
    <x v="170"/>
    <n v="3"/>
    <n v="150"/>
    <x v="0"/>
  </r>
  <r>
    <n v="12736777"/>
    <x v="171"/>
    <n v="3"/>
    <n v="150"/>
    <x v="1"/>
  </r>
  <r>
    <n v="12736777"/>
    <x v="172"/>
    <n v="3"/>
    <n v="150"/>
    <x v="2"/>
  </r>
  <r>
    <n v="12736777"/>
    <x v="173"/>
    <n v="3"/>
    <n v="150"/>
    <x v="3"/>
  </r>
  <r>
    <n v="12736777"/>
    <x v="174"/>
    <n v="3"/>
    <n v="150"/>
    <x v="4"/>
  </r>
  <r>
    <n v="12736777"/>
    <x v="175"/>
    <n v="3"/>
    <n v="150"/>
    <x v="5"/>
  </r>
  <r>
    <n v="12736777"/>
    <x v="176"/>
    <n v="3"/>
    <n v="150"/>
    <x v="6"/>
  </r>
  <r>
    <n v="12736777"/>
    <x v="177"/>
    <n v="3"/>
    <n v="150"/>
    <x v="0"/>
  </r>
  <r>
    <n v="12736777"/>
    <x v="178"/>
    <n v="3"/>
    <n v="150"/>
    <x v="1"/>
  </r>
  <r>
    <n v="12736777"/>
    <x v="179"/>
    <n v="3"/>
    <n v="150"/>
    <x v="2"/>
  </r>
  <r>
    <n v="12736777"/>
    <x v="180"/>
    <n v="3"/>
    <n v="150"/>
    <x v="3"/>
  </r>
  <r>
    <n v="12736777"/>
    <x v="101"/>
    <n v="3"/>
    <n v="150"/>
    <x v="4"/>
  </r>
  <r>
    <n v="12736777"/>
    <x v="102"/>
    <n v="3"/>
    <n v="150"/>
    <x v="5"/>
  </r>
  <r>
    <n v="12736777"/>
    <x v="103"/>
    <n v="3"/>
    <n v="150"/>
    <x v="6"/>
  </r>
  <r>
    <n v="12736777"/>
    <x v="104"/>
    <n v="3"/>
    <n v="150"/>
    <x v="0"/>
  </r>
  <r>
    <n v="12736777"/>
    <x v="105"/>
    <n v="3"/>
    <n v="150"/>
    <x v="1"/>
  </r>
  <r>
    <n v="12736777"/>
    <x v="106"/>
    <n v="3"/>
    <n v="150"/>
    <x v="2"/>
  </r>
  <r>
    <n v="12736777"/>
    <x v="107"/>
    <n v="2"/>
    <n v="150"/>
    <x v="3"/>
  </r>
  <r>
    <n v="12736777"/>
    <x v="108"/>
    <n v="2"/>
    <n v="150"/>
    <x v="4"/>
  </r>
  <r>
    <n v="12736777"/>
    <x v="109"/>
    <n v="2"/>
    <n v="150"/>
    <x v="5"/>
  </r>
  <r>
    <n v="12736777"/>
    <x v="110"/>
    <n v="2"/>
    <n v="150"/>
    <x v="6"/>
  </r>
  <r>
    <n v="12736777"/>
    <x v="111"/>
    <n v="2"/>
    <n v="150"/>
    <x v="0"/>
  </r>
  <r>
    <n v="12736777"/>
    <x v="112"/>
    <n v="2"/>
    <n v="150"/>
    <x v="1"/>
  </r>
  <r>
    <n v="12736777"/>
    <x v="113"/>
    <n v="2"/>
    <n v="150"/>
    <x v="2"/>
  </r>
  <r>
    <n v="12736777"/>
    <x v="114"/>
    <n v="2"/>
    <n v="150"/>
    <x v="3"/>
  </r>
  <r>
    <n v="12736777"/>
    <x v="115"/>
    <n v="2"/>
    <n v="150"/>
    <x v="4"/>
  </r>
  <r>
    <n v="12736777"/>
    <x v="116"/>
    <n v="2"/>
    <n v="150"/>
    <x v="5"/>
  </r>
  <r>
    <n v="12736777"/>
    <x v="117"/>
    <n v="2"/>
    <n v="150"/>
    <x v="6"/>
  </r>
  <r>
    <n v="12736777"/>
    <x v="118"/>
    <n v="2"/>
    <n v="150"/>
    <x v="0"/>
  </r>
  <r>
    <n v="12736777"/>
    <x v="119"/>
    <n v="2"/>
    <n v="150"/>
    <x v="1"/>
  </r>
  <r>
    <n v="12736777"/>
    <x v="120"/>
    <n v="2"/>
    <n v="150"/>
    <x v="2"/>
  </r>
  <r>
    <n v="12736777"/>
    <x v="121"/>
    <n v="2"/>
    <n v="150"/>
    <x v="3"/>
  </r>
  <r>
    <n v="12736777"/>
    <x v="122"/>
    <n v="2"/>
    <n v="150"/>
    <x v="4"/>
  </r>
  <r>
    <n v="12736777"/>
    <x v="123"/>
    <n v="2"/>
    <n v="150"/>
    <x v="5"/>
  </r>
  <r>
    <n v="12736777"/>
    <x v="124"/>
    <n v="2"/>
    <n v="150"/>
    <x v="6"/>
  </r>
  <r>
    <n v="12736777"/>
    <x v="125"/>
    <n v="2"/>
    <n v="150"/>
    <x v="0"/>
  </r>
  <r>
    <n v="12736777"/>
    <x v="126"/>
    <n v="2"/>
    <n v="150"/>
    <x v="1"/>
  </r>
  <r>
    <n v="12736777"/>
    <x v="127"/>
    <n v="2"/>
    <n v="150"/>
    <x v="2"/>
  </r>
  <r>
    <n v="12736777"/>
    <x v="128"/>
    <n v="2"/>
    <n v="150"/>
    <x v="3"/>
  </r>
  <r>
    <n v="12736777"/>
    <x v="129"/>
    <n v="2"/>
    <n v="150"/>
    <x v="4"/>
  </r>
  <r>
    <n v="12736777"/>
    <x v="130"/>
    <n v="2"/>
    <n v="150"/>
    <x v="5"/>
  </r>
  <r>
    <n v="12736777"/>
    <x v="131"/>
    <n v="2"/>
    <n v="150"/>
    <x v="6"/>
  </r>
  <r>
    <n v="12736777"/>
    <x v="132"/>
    <n v="2"/>
    <n v="150"/>
    <x v="0"/>
  </r>
  <r>
    <n v="12736777"/>
    <x v="133"/>
    <n v="2"/>
    <n v="150"/>
    <x v="1"/>
  </r>
  <r>
    <n v="12736777"/>
    <x v="134"/>
    <n v="2"/>
    <n v="150"/>
    <x v="2"/>
  </r>
  <r>
    <n v="12736777"/>
    <x v="27"/>
    <n v="6"/>
    <n v="150"/>
    <x v="6"/>
  </r>
  <r>
    <n v="12736777"/>
    <x v="28"/>
    <n v="6"/>
    <n v="150"/>
    <x v="0"/>
  </r>
  <r>
    <n v="12736777"/>
    <x v="29"/>
    <n v="6"/>
    <n v="150"/>
    <x v="1"/>
  </r>
  <r>
    <n v="12736777"/>
    <x v="30"/>
    <n v="5"/>
    <n v="150"/>
    <x v="2"/>
  </r>
  <r>
    <n v="12736777"/>
    <x v="31"/>
    <n v="5"/>
    <n v="150"/>
    <x v="3"/>
  </r>
  <r>
    <n v="12736777"/>
    <x v="32"/>
    <n v="5"/>
    <n v="150"/>
    <x v="4"/>
  </r>
  <r>
    <n v="12736777"/>
    <x v="33"/>
    <n v="5"/>
    <n v="150"/>
    <x v="5"/>
  </r>
  <r>
    <n v="12736777"/>
    <x v="34"/>
    <n v="5"/>
    <n v="150"/>
    <x v="6"/>
  </r>
  <r>
    <n v="12736777"/>
    <x v="35"/>
    <n v="5"/>
    <n v="150"/>
    <x v="0"/>
  </r>
  <r>
    <n v="12736777"/>
    <x v="36"/>
    <n v="5"/>
    <n v="150"/>
    <x v="1"/>
  </r>
  <r>
    <n v="12736777"/>
    <x v="37"/>
    <n v="5"/>
    <n v="150"/>
    <x v="2"/>
  </r>
  <r>
    <n v="12736777"/>
    <x v="38"/>
    <n v="5"/>
    <n v="150"/>
    <x v="3"/>
  </r>
  <r>
    <n v="12736777"/>
    <x v="39"/>
    <n v="5"/>
    <n v="150"/>
    <x v="4"/>
  </r>
  <r>
    <n v="12736777"/>
    <x v="40"/>
    <n v="5"/>
    <n v="150"/>
    <x v="5"/>
  </r>
  <r>
    <n v="9459945"/>
    <x v="54"/>
    <n v="5"/>
    <n v="55"/>
    <x v="5"/>
  </r>
  <r>
    <n v="9459945"/>
    <x v="55"/>
    <n v="5"/>
    <n v="55"/>
    <x v="6"/>
  </r>
  <r>
    <n v="9459945"/>
    <x v="56"/>
    <n v="5"/>
    <n v="55"/>
    <x v="0"/>
  </r>
  <r>
    <n v="9459945"/>
    <x v="57"/>
    <n v="5"/>
    <n v="55"/>
    <x v="1"/>
  </r>
  <r>
    <n v="9459945"/>
    <x v="58"/>
    <n v="5"/>
    <n v="55"/>
    <x v="2"/>
  </r>
  <r>
    <n v="9459945"/>
    <x v="59"/>
    <n v="5"/>
    <n v="55"/>
    <x v="3"/>
  </r>
  <r>
    <n v="9459945"/>
    <x v="60"/>
    <n v="5"/>
    <n v="55"/>
    <x v="4"/>
  </r>
  <r>
    <n v="9459945"/>
    <x v="61"/>
    <n v="4"/>
    <n v="55"/>
    <x v="5"/>
  </r>
  <r>
    <n v="9459945"/>
    <x v="62"/>
    <n v="4"/>
    <n v="55"/>
    <x v="6"/>
  </r>
  <r>
    <n v="9459945"/>
    <x v="63"/>
    <n v="4"/>
    <n v="55"/>
    <x v="0"/>
  </r>
  <r>
    <n v="9459945"/>
    <x v="64"/>
    <n v="4"/>
    <n v="55"/>
    <x v="1"/>
  </r>
  <r>
    <n v="9459945"/>
    <x v="65"/>
    <n v="4"/>
    <n v="55"/>
    <x v="2"/>
  </r>
  <r>
    <n v="9459945"/>
    <x v="66"/>
    <n v="4"/>
    <n v="55"/>
    <x v="3"/>
  </r>
  <r>
    <n v="9459945"/>
    <x v="67"/>
    <n v="4"/>
    <n v="55"/>
    <x v="4"/>
  </r>
  <r>
    <n v="9459945"/>
    <x v="68"/>
    <n v="4"/>
    <n v="55"/>
    <x v="5"/>
  </r>
  <r>
    <n v="9459945"/>
    <x v="69"/>
    <n v="4"/>
    <n v="55"/>
    <x v="6"/>
  </r>
  <r>
    <n v="9459945"/>
    <x v="70"/>
    <n v="4"/>
    <n v="55"/>
    <x v="0"/>
  </r>
  <r>
    <n v="9459945"/>
    <x v="71"/>
    <n v="4"/>
    <n v="55"/>
    <x v="1"/>
  </r>
  <r>
    <n v="9459945"/>
    <x v="72"/>
    <n v="4"/>
    <n v="55"/>
    <x v="2"/>
  </r>
  <r>
    <n v="9459945"/>
    <x v="73"/>
    <n v="4"/>
    <n v="55"/>
    <x v="3"/>
  </r>
  <r>
    <n v="9459945"/>
    <x v="74"/>
    <n v="4"/>
    <n v="55"/>
    <x v="4"/>
  </r>
  <r>
    <n v="9459945"/>
    <x v="75"/>
    <n v="4"/>
    <n v="55"/>
    <x v="5"/>
  </r>
  <r>
    <n v="9459945"/>
    <x v="76"/>
    <n v="4"/>
    <n v="55"/>
    <x v="6"/>
  </r>
  <r>
    <n v="9459945"/>
    <x v="77"/>
    <n v="4"/>
    <n v="55"/>
    <x v="0"/>
  </r>
  <r>
    <n v="9459945"/>
    <x v="78"/>
    <n v="4"/>
    <n v="55"/>
    <x v="1"/>
  </r>
  <r>
    <n v="9459945"/>
    <x v="79"/>
    <n v="4"/>
    <n v="56"/>
    <x v="2"/>
  </r>
  <r>
    <n v="9459945"/>
    <x v="80"/>
    <n v="4"/>
    <n v="55"/>
    <x v="3"/>
  </r>
  <r>
    <n v="9459945"/>
    <x v="81"/>
    <n v="4"/>
    <n v="55"/>
    <x v="4"/>
  </r>
  <r>
    <n v="9459945"/>
    <x v="82"/>
    <n v="4"/>
    <n v="55"/>
    <x v="5"/>
  </r>
  <r>
    <n v="9459945"/>
    <x v="83"/>
    <n v="4"/>
    <n v="55"/>
    <x v="6"/>
  </r>
  <r>
    <n v="9459945"/>
    <x v="84"/>
    <n v="4"/>
    <n v="55"/>
    <x v="0"/>
  </r>
  <r>
    <n v="9459945"/>
    <x v="85"/>
    <n v="4"/>
    <n v="55"/>
    <x v="1"/>
  </r>
  <r>
    <n v="9459945"/>
    <x v="86"/>
    <n v="4"/>
    <n v="55"/>
    <x v="2"/>
  </r>
  <r>
    <n v="9459945"/>
    <x v="87"/>
    <n v="4"/>
    <n v="55"/>
    <x v="3"/>
  </r>
  <r>
    <n v="9459945"/>
    <x v="88"/>
    <n v="4"/>
    <n v="55"/>
    <x v="4"/>
  </r>
  <r>
    <n v="9459945"/>
    <x v="89"/>
    <n v="4"/>
    <n v="56"/>
    <x v="5"/>
  </r>
  <r>
    <n v="9459945"/>
    <x v="90"/>
    <n v="4"/>
    <n v="56"/>
    <x v="6"/>
  </r>
  <r>
    <n v="9459945"/>
    <x v="91"/>
    <n v="3"/>
    <n v="55"/>
    <x v="0"/>
  </r>
  <r>
    <n v="9459945"/>
    <x v="92"/>
    <n v="3"/>
    <n v="55"/>
    <x v="1"/>
  </r>
  <r>
    <n v="9459945"/>
    <x v="93"/>
    <n v="3"/>
    <n v="55"/>
    <x v="2"/>
  </r>
  <r>
    <n v="9459945"/>
    <x v="94"/>
    <n v="3"/>
    <n v="55"/>
    <x v="3"/>
  </r>
  <r>
    <n v="9459945"/>
    <x v="95"/>
    <n v="3"/>
    <n v="55"/>
    <x v="4"/>
  </r>
  <r>
    <n v="9459945"/>
    <x v="96"/>
    <n v="3"/>
    <n v="55"/>
    <x v="5"/>
  </r>
  <r>
    <n v="9459945"/>
    <x v="97"/>
    <n v="3"/>
    <n v="55"/>
    <x v="6"/>
  </r>
  <r>
    <n v="9459945"/>
    <x v="98"/>
    <n v="3"/>
    <n v="55"/>
    <x v="0"/>
  </r>
  <r>
    <n v="9459945"/>
    <x v="99"/>
    <n v="3"/>
    <n v="55"/>
    <x v="1"/>
  </r>
  <r>
    <n v="9459945"/>
    <x v="100"/>
    <n v="3"/>
    <n v="55"/>
    <x v="2"/>
  </r>
  <r>
    <n v="9459945"/>
    <x v="166"/>
    <n v="3"/>
    <n v="55"/>
    <x v="3"/>
  </r>
  <r>
    <n v="9459945"/>
    <x v="167"/>
    <n v="3"/>
    <n v="55"/>
    <x v="4"/>
  </r>
  <r>
    <n v="9459945"/>
    <x v="168"/>
    <n v="3"/>
    <n v="55"/>
    <x v="5"/>
  </r>
  <r>
    <n v="9459945"/>
    <x v="169"/>
    <n v="3"/>
    <n v="55"/>
    <x v="6"/>
  </r>
  <r>
    <n v="9459945"/>
    <x v="170"/>
    <n v="3"/>
    <n v="55"/>
    <x v="0"/>
  </r>
  <r>
    <n v="9459945"/>
    <x v="171"/>
    <n v="3"/>
    <n v="55"/>
    <x v="1"/>
  </r>
  <r>
    <n v="9459945"/>
    <x v="172"/>
    <n v="3"/>
    <n v="55"/>
    <x v="2"/>
  </r>
  <r>
    <n v="9459945"/>
    <x v="173"/>
    <n v="3"/>
    <n v="55"/>
    <x v="3"/>
  </r>
  <r>
    <n v="9459945"/>
    <x v="174"/>
    <n v="3"/>
    <n v="55"/>
    <x v="4"/>
  </r>
  <r>
    <n v="9459945"/>
    <x v="175"/>
    <n v="3"/>
    <n v="55"/>
    <x v="5"/>
  </r>
  <r>
    <n v="9459945"/>
    <x v="176"/>
    <n v="3"/>
    <n v="55"/>
    <x v="6"/>
  </r>
  <r>
    <n v="9459945"/>
    <x v="177"/>
    <n v="3"/>
    <n v="55"/>
    <x v="0"/>
  </r>
  <r>
    <n v="9459945"/>
    <x v="178"/>
    <n v="3"/>
    <n v="55"/>
    <x v="1"/>
  </r>
  <r>
    <n v="9459945"/>
    <x v="179"/>
    <n v="3"/>
    <n v="55"/>
    <x v="2"/>
  </r>
  <r>
    <n v="9459945"/>
    <x v="180"/>
    <n v="3"/>
    <n v="55"/>
    <x v="3"/>
  </r>
  <r>
    <n v="9459945"/>
    <x v="101"/>
    <n v="3"/>
    <n v="55"/>
    <x v="4"/>
  </r>
  <r>
    <n v="9459945"/>
    <x v="102"/>
    <n v="3"/>
    <n v="55"/>
    <x v="5"/>
  </r>
  <r>
    <n v="9459945"/>
    <x v="103"/>
    <n v="3"/>
    <n v="55"/>
    <x v="6"/>
  </r>
  <r>
    <n v="9459945"/>
    <x v="104"/>
    <n v="3"/>
    <n v="55"/>
    <x v="0"/>
  </r>
  <r>
    <n v="9459945"/>
    <x v="105"/>
    <n v="3"/>
    <n v="55"/>
    <x v="1"/>
  </r>
  <r>
    <n v="9459945"/>
    <x v="106"/>
    <n v="3"/>
    <n v="55"/>
    <x v="2"/>
  </r>
  <r>
    <n v="9459945"/>
    <x v="107"/>
    <n v="2"/>
    <n v="55"/>
    <x v="3"/>
  </r>
  <r>
    <n v="9459945"/>
    <x v="108"/>
    <n v="2"/>
    <n v="55"/>
    <x v="4"/>
  </r>
  <r>
    <n v="9459945"/>
    <x v="109"/>
    <n v="2"/>
    <n v="55"/>
    <x v="5"/>
  </r>
  <r>
    <n v="9459945"/>
    <x v="110"/>
    <n v="2"/>
    <n v="55"/>
    <x v="6"/>
  </r>
  <r>
    <n v="9459945"/>
    <x v="111"/>
    <n v="2"/>
    <n v="55"/>
    <x v="0"/>
  </r>
  <r>
    <n v="9459945"/>
    <x v="112"/>
    <n v="2"/>
    <n v="55"/>
    <x v="1"/>
  </r>
  <r>
    <n v="9459945"/>
    <x v="113"/>
    <n v="2"/>
    <n v="55"/>
    <x v="2"/>
  </r>
  <r>
    <n v="9459945"/>
    <x v="114"/>
    <n v="2"/>
    <n v="55"/>
    <x v="3"/>
  </r>
  <r>
    <n v="9459945"/>
    <x v="115"/>
    <n v="2"/>
    <n v="55"/>
    <x v="4"/>
  </r>
  <r>
    <n v="9459945"/>
    <x v="116"/>
    <n v="2"/>
    <n v="55"/>
    <x v="5"/>
  </r>
  <r>
    <n v="9459945"/>
    <x v="117"/>
    <n v="2"/>
    <n v="55"/>
    <x v="6"/>
  </r>
  <r>
    <n v="9459945"/>
    <x v="118"/>
    <n v="2"/>
    <n v="55"/>
    <x v="0"/>
  </r>
  <r>
    <n v="9459945"/>
    <x v="119"/>
    <n v="2"/>
    <n v="55"/>
    <x v="1"/>
  </r>
  <r>
    <n v="9459945"/>
    <x v="120"/>
    <n v="2"/>
    <n v="55"/>
    <x v="2"/>
  </r>
  <r>
    <n v="9459945"/>
    <x v="121"/>
    <n v="2"/>
    <n v="55"/>
    <x v="3"/>
  </r>
  <r>
    <n v="9459945"/>
    <x v="122"/>
    <n v="2"/>
    <n v="55"/>
    <x v="4"/>
  </r>
  <r>
    <n v="9459945"/>
    <x v="123"/>
    <n v="2"/>
    <n v="55"/>
    <x v="5"/>
  </r>
  <r>
    <n v="9459945"/>
    <x v="124"/>
    <n v="2"/>
    <n v="55"/>
    <x v="6"/>
  </r>
  <r>
    <n v="9459945"/>
    <x v="125"/>
    <n v="2"/>
    <n v="55"/>
    <x v="0"/>
  </r>
  <r>
    <n v="9459945"/>
    <x v="126"/>
    <n v="2"/>
    <n v="55"/>
    <x v="1"/>
  </r>
  <r>
    <n v="9459945"/>
    <x v="127"/>
    <n v="2"/>
    <n v="55"/>
    <x v="2"/>
  </r>
  <r>
    <n v="9459945"/>
    <x v="128"/>
    <n v="2"/>
    <n v="55"/>
    <x v="3"/>
  </r>
  <r>
    <n v="9459945"/>
    <x v="129"/>
    <n v="2"/>
    <n v="55"/>
    <x v="4"/>
  </r>
  <r>
    <n v="9459945"/>
    <x v="130"/>
    <n v="2"/>
    <n v="55"/>
    <x v="5"/>
  </r>
  <r>
    <n v="9459945"/>
    <x v="131"/>
    <n v="2"/>
    <n v="55"/>
    <x v="6"/>
  </r>
  <r>
    <n v="9459945"/>
    <x v="132"/>
    <n v="2"/>
    <n v="55"/>
    <x v="0"/>
  </r>
  <r>
    <n v="9459945"/>
    <x v="133"/>
    <n v="2"/>
    <n v="55"/>
    <x v="1"/>
  </r>
  <r>
    <n v="9459945"/>
    <x v="134"/>
    <n v="2"/>
    <n v="55"/>
    <x v="2"/>
  </r>
  <r>
    <n v="9459945"/>
    <x v="135"/>
    <n v="1"/>
    <n v="55"/>
    <x v="3"/>
  </r>
  <r>
    <n v="9459945"/>
    <x v="136"/>
    <n v="1"/>
    <n v="55"/>
    <x v="4"/>
  </r>
  <r>
    <n v="9459945"/>
    <x v="137"/>
    <n v="1"/>
    <n v="55"/>
    <x v="5"/>
  </r>
  <r>
    <n v="9459945"/>
    <x v="138"/>
    <n v="1"/>
    <n v="55"/>
    <x v="6"/>
  </r>
  <r>
    <n v="9459945"/>
    <x v="139"/>
    <n v="1"/>
    <n v="55"/>
    <x v="0"/>
  </r>
  <r>
    <n v="9459945"/>
    <x v="140"/>
    <n v="1"/>
    <n v="55"/>
    <x v="1"/>
  </r>
  <r>
    <n v="9459945"/>
    <x v="141"/>
    <n v="1"/>
    <n v="55"/>
    <x v="2"/>
  </r>
  <r>
    <n v="9459945"/>
    <x v="142"/>
    <n v="1"/>
    <n v="55"/>
    <x v="3"/>
  </r>
  <r>
    <n v="9459945"/>
    <x v="143"/>
    <n v="1"/>
    <n v="55"/>
    <x v="4"/>
  </r>
  <r>
    <n v="9459945"/>
    <x v="144"/>
    <n v="1"/>
    <n v="55"/>
    <x v="5"/>
  </r>
  <r>
    <n v="9459945"/>
    <x v="145"/>
    <n v="1"/>
    <n v="55"/>
    <x v="6"/>
  </r>
  <r>
    <n v="9459945"/>
    <x v="146"/>
    <n v="1"/>
    <n v="55"/>
    <x v="0"/>
  </r>
  <r>
    <n v="9459945"/>
    <x v="147"/>
    <n v="1"/>
    <n v="55"/>
    <x v="1"/>
  </r>
  <r>
    <n v="9459945"/>
    <x v="148"/>
    <n v="1"/>
    <n v="55"/>
    <x v="2"/>
  </r>
  <r>
    <n v="9459945"/>
    <x v="149"/>
    <n v="1"/>
    <n v="55"/>
    <x v="3"/>
  </r>
  <r>
    <n v="9459945"/>
    <x v="150"/>
    <n v="1"/>
    <n v="55"/>
    <x v="4"/>
  </r>
  <r>
    <n v="9459945"/>
    <x v="151"/>
    <n v="1"/>
    <n v="55"/>
    <x v="5"/>
  </r>
  <r>
    <n v="9459945"/>
    <x v="152"/>
    <n v="1"/>
    <n v="55"/>
    <x v="6"/>
  </r>
  <r>
    <n v="9459945"/>
    <x v="153"/>
    <n v="1"/>
    <n v="55"/>
    <x v="0"/>
  </r>
  <r>
    <n v="9459945"/>
    <x v="154"/>
    <n v="1"/>
    <n v="55"/>
    <x v="1"/>
  </r>
  <r>
    <n v="9459945"/>
    <x v="155"/>
    <n v="1"/>
    <n v="55"/>
    <x v="2"/>
  </r>
  <r>
    <n v="9459945"/>
    <x v="156"/>
    <n v="1"/>
    <n v="55"/>
    <x v="3"/>
  </r>
  <r>
    <n v="9459945"/>
    <x v="157"/>
    <n v="1"/>
    <n v="55"/>
    <x v="4"/>
  </r>
  <r>
    <n v="9459945"/>
    <x v="158"/>
    <n v="1"/>
    <n v="55"/>
    <x v="5"/>
  </r>
  <r>
    <n v="9459945"/>
    <x v="159"/>
    <n v="1"/>
    <n v="55"/>
    <x v="6"/>
  </r>
  <r>
    <n v="9459945"/>
    <x v="160"/>
    <n v="1"/>
    <n v="55"/>
    <x v="0"/>
  </r>
  <r>
    <n v="9459945"/>
    <x v="161"/>
    <n v="1"/>
    <n v="55"/>
    <x v="1"/>
  </r>
  <r>
    <n v="9459945"/>
    <x v="162"/>
    <n v="1"/>
    <n v="55"/>
    <x v="2"/>
  </r>
  <r>
    <n v="9459945"/>
    <x v="163"/>
    <n v="1"/>
    <n v="55"/>
    <x v="3"/>
  </r>
  <r>
    <n v="9459945"/>
    <x v="164"/>
    <n v="1"/>
    <n v="55"/>
    <x v="4"/>
  </r>
  <r>
    <n v="9459945"/>
    <x v="165"/>
    <n v="1"/>
    <n v="55"/>
    <x v="5"/>
  </r>
  <r>
    <n v="9459945"/>
    <x v="0"/>
    <n v="6"/>
    <n v="55"/>
    <x v="0"/>
  </r>
  <r>
    <n v="9459945"/>
    <x v="1"/>
    <n v="6"/>
    <n v="55"/>
    <x v="1"/>
  </r>
  <r>
    <n v="9459945"/>
    <x v="2"/>
    <n v="6"/>
    <n v="56"/>
    <x v="2"/>
  </r>
  <r>
    <n v="9459945"/>
    <x v="3"/>
    <n v="6"/>
    <n v="55"/>
    <x v="3"/>
  </r>
  <r>
    <n v="9459945"/>
    <x v="4"/>
    <n v="6"/>
    <n v="55"/>
    <x v="4"/>
  </r>
  <r>
    <n v="9459945"/>
    <x v="5"/>
    <n v="6"/>
    <n v="55"/>
    <x v="5"/>
  </r>
  <r>
    <n v="9459945"/>
    <x v="6"/>
    <n v="6"/>
    <n v="55"/>
    <x v="6"/>
  </r>
  <r>
    <n v="9459945"/>
    <x v="7"/>
    <n v="6"/>
    <n v="55"/>
    <x v="0"/>
  </r>
  <r>
    <n v="9459945"/>
    <x v="8"/>
    <n v="6"/>
    <n v="55"/>
    <x v="1"/>
  </r>
  <r>
    <n v="9459945"/>
    <x v="9"/>
    <n v="6"/>
    <n v="55"/>
    <x v="2"/>
  </r>
  <r>
    <n v="9459945"/>
    <x v="10"/>
    <n v="6"/>
    <n v="55"/>
    <x v="3"/>
  </r>
  <r>
    <n v="9459945"/>
    <x v="11"/>
    <n v="6"/>
    <n v="55"/>
    <x v="4"/>
  </r>
  <r>
    <n v="9459945"/>
    <x v="12"/>
    <n v="6"/>
    <n v="55"/>
    <x v="5"/>
  </r>
  <r>
    <n v="9459945"/>
    <x v="13"/>
    <n v="6"/>
    <n v="55"/>
    <x v="6"/>
  </r>
  <r>
    <n v="9459945"/>
    <x v="14"/>
    <n v="6"/>
    <n v="55"/>
    <x v="0"/>
  </r>
  <r>
    <n v="9459945"/>
    <x v="15"/>
    <n v="6"/>
    <n v="55"/>
    <x v="1"/>
  </r>
  <r>
    <n v="9459945"/>
    <x v="16"/>
    <n v="6"/>
    <n v="55"/>
    <x v="2"/>
  </r>
  <r>
    <n v="9459945"/>
    <x v="17"/>
    <n v="6"/>
    <n v="55"/>
    <x v="3"/>
  </r>
  <r>
    <n v="9459945"/>
    <x v="18"/>
    <n v="6"/>
    <n v="55"/>
    <x v="4"/>
  </r>
  <r>
    <n v="9459945"/>
    <x v="19"/>
    <n v="6"/>
    <n v="55"/>
    <x v="5"/>
  </r>
  <r>
    <n v="9459945"/>
    <x v="20"/>
    <n v="6"/>
    <n v="55"/>
    <x v="6"/>
  </r>
  <r>
    <n v="9459945"/>
    <x v="21"/>
    <n v="6"/>
    <n v="55"/>
    <x v="0"/>
  </r>
  <r>
    <n v="9459945"/>
    <x v="22"/>
    <n v="6"/>
    <n v="55"/>
    <x v="1"/>
  </r>
  <r>
    <n v="9459945"/>
    <x v="23"/>
    <n v="6"/>
    <n v="55"/>
    <x v="2"/>
  </r>
  <r>
    <n v="9459945"/>
    <x v="24"/>
    <n v="6"/>
    <n v="55"/>
    <x v="3"/>
  </r>
  <r>
    <n v="9459945"/>
    <x v="25"/>
    <n v="6"/>
    <n v="55"/>
    <x v="4"/>
  </r>
  <r>
    <n v="9459945"/>
    <x v="26"/>
    <n v="6"/>
    <n v="55"/>
    <x v="5"/>
  </r>
  <r>
    <n v="9459945"/>
    <x v="27"/>
    <n v="6"/>
    <n v="55"/>
    <x v="6"/>
  </r>
  <r>
    <n v="9459945"/>
    <x v="28"/>
    <n v="6"/>
    <n v="55"/>
    <x v="0"/>
  </r>
  <r>
    <n v="9459945"/>
    <x v="29"/>
    <n v="6"/>
    <n v="55"/>
    <x v="1"/>
  </r>
  <r>
    <n v="9459945"/>
    <x v="30"/>
    <n v="5"/>
    <n v="55"/>
    <x v="2"/>
  </r>
  <r>
    <n v="9459945"/>
    <x v="31"/>
    <n v="5"/>
    <n v="55"/>
    <x v="3"/>
  </r>
  <r>
    <n v="9459945"/>
    <x v="32"/>
    <n v="5"/>
    <n v="55"/>
    <x v="4"/>
  </r>
  <r>
    <n v="9459945"/>
    <x v="33"/>
    <n v="5"/>
    <n v="55"/>
    <x v="5"/>
  </r>
  <r>
    <n v="9459945"/>
    <x v="34"/>
    <n v="5"/>
    <n v="55"/>
    <x v="6"/>
  </r>
  <r>
    <n v="9459945"/>
    <x v="35"/>
    <n v="5"/>
    <n v="55"/>
    <x v="0"/>
  </r>
  <r>
    <n v="9459945"/>
    <x v="36"/>
    <n v="5"/>
    <n v="55"/>
    <x v="1"/>
  </r>
  <r>
    <n v="9459945"/>
    <x v="37"/>
    <n v="5"/>
    <n v="55"/>
    <x v="2"/>
  </r>
  <r>
    <n v="9459945"/>
    <x v="38"/>
    <n v="5"/>
    <n v="55"/>
    <x v="3"/>
  </r>
  <r>
    <n v="9459945"/>
    <x v="39"/>
    <n v="5"/>
    <n v="55"/>
    <x v="4"/>
  </r>
  <r>
    <n v="9459945"/>
    <x v="40"/>
    <n v="5"/>
    <n v="55"/>
    <x v="5"/>
  </r>
  <r>
    <n v="9459945"/>
    <x v="41"/>
    <n v="5"/>
    <n v="55"/>
    <x v="6"/>
  </r>
  <r>
    <n v="9459945"/>
    <x v="42"/>
    <n v="5"/>
    <n v="55"/>
    <x v="0"/>
  </r>
  <r>
    <n v="9459945"/>
    <x v="43"/>
    <n v="5"/>
    <n v="55"/>
    <x v="1"/>
  </r>
  <r>
    <n v="9459945"/>
    <x v="44"/>
    <n v="5"/>
    <n v="55"/>
    <x v="2"/>
  </r>
  <r>
    <n v="9459945"/>
    <x v="45"/>
    <n v="5"/>
    <n v="55"/>
    <x v="3"/>
  </r>
  <r>
    <n v="9459945"/>
    <x v="46"/>
    <n v="5"/>
    <n v="55"/>
    <x v="4"/>
  </r>
  <r>
    <n v="9459945"/>
    <x v="47"/>
    <n v="5"/>
    <n v="55"/>
    <x v="5"/>
  </r>
  <r>
    <n v="9459945"/>
    <x v="48"/>
    <n v="5"/>
    <n v="55"/>
    <x v="6"/>
  </r>
  <r>
    <n v="9459945"/>
    <x v="49"/>
    <n v="5"/>
    <n v="55"/>
    <x v="0"/>
  </r>
  <r>
    <n v="9459945"/>
    <x v="50"/>
    <n v="5"/>
    <n v="55"/>
    <x v="1"/>
  </r>
  <r>
    <n v="9459945"/>
    <x v="51"/>
    <n v="5"/>
    <n v="55"/>
    <x v="2"/>
  </r>
  <r>
    <n v="9459945"/>
    <x v="52"/>
    <n v="5"/>
    <n v="55"/>
    <x v="3"/>
  </r>
  <r>
    <n v="9459945"/>
    <x v="53"/>
    <n v="5"/>
    <n v="55"/>
    <x v="4"/>
  </r>
  <r>
    <n v="14308511"/>
    <x v="0"/>
    <n v="6"/>
    <n v="72"/>
    <x v="0"/>
  </r>
  <r>
    <n v="14308511"/>
    <x v="1"/>
    <n v="6"/>
    <n v="72"/>
    <x v="1"/>
  </r>
  <r>
    <n v="14308511"/>
    <x v="2"/>
    <n v="6"/>
    <n v="72"/>
    <x v="2"/>
  </r>
  <r>
    <n v="14308511"/>
    <x v="3"/>
    <n v="6"/>
    <n v="72"/>
    <x v="3"/>
  </r>
  <r>
    <n v="14308511"/>
    <x v="4"/>
    <n v="6"/>
    <n v="72"/>
    <x v="4"/>
  </r>
  <r>
    <n v="14308511"/>
    <x v="5"/>
    <n v="6"/>
    <n v="72"/>
    <x v="5"/>
  </r>
  <r>
    <n v="14308511"/>
    <x v="6"/>
    <n v="6"/>
    <n v="72"/>
    <x v="6"/>
  </r>
  <r>
    <n v="14308511"/>
    <x v="7"/>
    <n v="6"/>
    <n v="72"/>
    <x v="0"/>
  </r>
  <r>
    <n v="14308511"/>
    <x v="8"/>
    <n v="6"/>
    <n v="72"/>
    <x v="1"/>
  </r>
  <r>
    <n v="14308511"/>
    <x v="9"/>
    <n v="6"/>
    <n v="72"/>
    <x v="2"/>
  </r>
  <r>
    <n v="14308511"/>
    <x v="10"/>
    <n v="6"/>
    <n v="72"/>
    <x v="3"/>
  </r>
  <r>
    <n v="14308511"/>
    <x v="11"/>
    <n v="6"/>
    <n v="72"/>
    <x v="4"/>
  </r>
  <r>
    <n v="14308511"/>
    <x v="12"/>
    <n v="6"/>
    <n v="72"/>
    <x v="5"/>
  </r>
  <r>
    <n v="14308511"/>
    <x v="13"/>
    <n v="6"/>
    <n v="72"/>
    <x v="6"/>
  </r>
  <r>
    <n v="14308511"/>
    <x v="14"/>
    <n v="6"/>
    <n v="72"/>
    <x v="0"/>
  </r>
  <r>
    <n v="14308511"/>
    <x v="15"/>
    <n v="6"/>
    <n v="72"/>
    <x v="1"/>
  </r>
  <r>
    <n v="14308511"/>
    <x v="16"/>
    <n v="6"/>
    <n v="72"/>
    <x v="2"/>
  </r>
  <r>
    <n v="14308511"/>
    <x v="17"/>
    <n v="6"/>
    <n v="72"/>
    <x v="3"/>
  </r>
  <r>
    <n v="14308511"/>
    <x v="18"/>
    <n v="6"/>
    <n v="72"/>
    <x v="4"/>
  </r>
  <r>
    <n v="14308511"/>
    <x v="19"/>
    <n v="6"/>
    <n v="72"/>
    <x v="5"/>
  </r>
  <r>
    <n v="14308511"/>
    <x v="20"/>
    <n v="6"/>
    <n v="72"/>
    <x v="6"/>
  </r>
  <r>
    <n v="14308511"/>
    <x v="21"/>
    <n v="6"/>
    <n v="72"/>
    <x v="0"/>
  </r>
  <r>
    <n v="14308511"/>
    <x v="22"/>
    <n v="6"/>
    <n v="72"/>
    <x v="1"/>
  </r>
  <r>
    <n v="14308511"/>
    <x v="23"/>
    <n v="6"/>
    <n v="72"/>
    <x v="2"/>
  </r>
  <r>
    <n v="14308511"/>
    <x v="24"/>
    <n v="6"/>
    <n v="72"/>
    <x v="3"/>
  </r>
  <r>
    <n v="14308511"/>
    <x v="25"/>
    <n v="6"/>
    <n v="72"/>
    <x v="4"/>
  </r>
  <r>
    <n v="14308511"/>
    <x v="26"/>
    <n v="6"/>
    <n v="72"/>
    <x v="5"/>
  </r>
  <r>
    <n v="14308511"/>
    <x v="27"/>
    <n v="6"/>
    <n v="72"/>
    <x v="6"/>
  </r>
  <r>
    <n v="14308511"/>
    <x v="28"/>
    <n v="6"/>
    <n v="72"/>
    <x v="0"/>
  </r>
  <r>
    <n v="14308511"/>
    <x v="29"/>
    <n v="6"/>
    <n v="72"/>
    <x v="1"/>
  </r>
  <r>
    <n v="14308511"/>
    <x v="30"/>
    <n v="5"/>
    <n v="72"/>
    <x v="2"/>
  </r>
  <r>
    <n v="14308511"/>
    <x v="31"/>
    <n v="5"/>
    <n v="72"/>
    <x v="3"/>
  </r>
  <r>
    <n v="14308511"/>
    <x v="32"/>
    <n v="5"/>
    <n v="72"/>
    <x v="4"/>
  </r>
  <r>
    <n v="14308511"/>
    <x v="33"/>
    <n v="5"/>
    <n v="72"/>
    <x v="5"/>
  </r>
  <r>
    <n v="14308511"/>
    <x v="34"/>
    <n v="5"/>
    <n v="72"/>
    <x v="6"/>
  </r>
  <r>
    <n v="14308511"/>
    <x v="35"/>
    <n v="5"/>
    <n v="72"/>
    <x v="0"/>
  </r>
  <r>
    <n v="14308511"/>
    <x v="36"/>
    <n v="5"/>
    <n v="72"/>
    <x v="1"/>
  </r>
  <r>
    <n v="14308511"/>
    <x v="37"/>
    <n v="5"/>
    <n v="72"/>
    <x v="2"/>
  </r>
  <r>
    <n v="14308511"/>
    <x v="38"/>
    <n v="5"/>
    <n v="72"/>
    <x v="3"/>
  </r>
  <r>
    <n v="14308511"/>
    <x v="39"/>
    <n v="5"/>
    <n v="72"/>
    <x v="4"/>
  </r>
  <r>
    <n v="14308511"/>
    <x v="40"/>
    <n v="5"/>
    <n v="72"/>
    <x v="5"/>
  </r>
  <r>
    <n v="14308511"/>
    <x v="41"/>
    <n v="5"/>
    <n v="72"/>
    <x v="6"/>
  </r>
  <r>
    <n v="14308511"/>
    <x v="42"/>
    <n v="5"/>
    <n v="72"/>
    <x v="0"/>
  </r>
  <r>
    <n v="14308511"/>
    <x v="43"/>
    <n v="5"/>
    <n v="72"/>
    <x v="1"/>
  </r>
  <r>
    <n v="14308511"/>
    <x v="44"/>
    <n v="5"/>
    <n v="72"/>
    <x v="2"/>
  </r>
  <r>
    <n v="14308511"/>
    <x v="45"/>
    <n v="5"/>
    <n v="72"/>
    <x v="3"/>
  </r>
  <r>
    <n v="14308511"/>
    <x v="46"/>
    <n v="5"/>
    <n v="72"/>
    <x v="4"/>
  </r>
  <r>
    <n v="14308511"/>
    <x v="47"/>
    <n v="5"/>
    <n v="72"/>
    <x v="5"/>
  </r>
  <r>
    <n v="14308511"/>
    <x v="48"/>
    <n v="5"/>
    <n v="72"/>
    <x v="6"/>
  </r>
  <r>
    <n v="14308511"/>
    <x v="49"/>
    <n v="5"/>
    <n v="72"/>
    <x v="0"/>
  </r>
  <r>
    <n v="14308511"/>
    <x v="50"/>
    <n v="5"/>
    <n v="72"/>
    <x v="1"/>
  </r>
  <r>
    <n v="14308511"/>
    <x v="51"/>
    <n v="5"/>
    <n v="72"/>
    <x v="2"/>
  </r>
  <r>
    <n v="14308511"/>
    <x v="52"/>
    <n v="5"/>
    <n v="72"/>
    <x v="3"/>
  </r>
  <r>
    <n v="14308511"/>
    <x v="53"/>
    <n v="5"/>
    <n v="72"/>
    <x v="4"/>
  </r>
  <r>
    <n v="14308511"/>
    <x v="54"/>
    <n v="5"/>
    <n v="72"/>
    <x v="5"/>
  </r>
  <r>
    <n v="14308511"/>
    <x v="55"/>
    <n v="5"/>
    <n v="72"/>
    <x v="6"/>
  </r>
  <r>
    <n v="14308511"/>
    <x v="56"/>
    <n v="5"/>
    <n v="72"/>
    <x v="0"/>
  </r>
  <r>
    <n v="14308511"/>
    <x v="57"/>
    <n v="5"/>
    <n v="72"/>
    <x v="1"/>
  </r>
  <r>
    <n v="14308511"/>
    <x v="58"/>
    <n v="5"/>
    <n v="72"/>
    <x v="2"/>
  </r>
  <r>
    <n v="14308511"/>
    <x v="59"/>
    <n v="5"/>
    <n v="72"/>
    <x v="3"/>
  </r>
  <r>
    <n v="14308511"/>
    <x v="60"/>
    <n v="5"/>
    <n v="72"/>
    <x v="4"/>
  </r>
  <r>
    <n v="14308511"/>
    <x v="61"/>
    <n v="4"/>
    <n v="72"/>
    <x v="5"/>
  </r>
  <r>
    <n v="14308511"/>
    <x v="62"/>
    <n v="4"/>
    <n v="72"/>
    <x v="6"/>
  </r>
  <r>
    <n v="14308511"/>
    <x v="63"/>
    <n v="4"/>
    <n v="72"/>
    <x v="0"/>
  </r>
  <r>
    <n v="14308511"/>
    <x v="64"/>
    <n v="4"/>
    <n v="72"/>
    <x v="1"/>
  </r>
  <r>
    <n v="14308511"/>
    <x v="65"/>
    <n v="4"/>
    <n v="72"/>
    <x v="2"/>
  </r>
  <r>
    <n v="14308511"/>
    <x v="66"/>
    <n v="4"/>
    <n v="72"/>
    <x v="3"/>
  </r>
  <r>
    <n v="14308511"/>
    <x v="67"/>
    <n v="4"/>
    <n v="72"/>
    <x v="4"/>
  </r>
  <r>
    <n v="14308511"/>
    <x v="68"/>
    <n v="4"/>
    <n v="72"/>
    <x v="5"/>
  </r>
  <r>
    <n v="14308511"/>
    <x v="69"/>
    <n v="4"/>
    <n v="72"/>
    <x v="6"/>
  </r>
  <r>
    <n v="14308511"/>
    <x v="70"/>
    <n v="4"/>
    <n v="72"/>
    <x v="0"/>
  </r>
  <r>
    <n v="14308511"/>
    <x v="71"/>
    <n v="4"/>
    <n v="72"/>
    <x v="1"/>
  </r>
  <r>
    <n v="14308511"/>
    <x v="72"/>
    <n v="4"/>
    <n v="72"/>
    <x v="2"/>
  </r>
  <r>
    <n v="14308511"/>
    <x v="73"/>
    <n v="4"/>
    <n v="72"/>
    <x v="3"/>
  </r>
  <r>
    <n v="14308511"/>
    <x v="74"/>
    <n v="4"/>
    <n v="72"/>
    <x v="4"/>
  </r>
  <r>
    <n v="14308511"/>
    <x v="75"/>
    <n v="4"/>
    <n v="72"/>
    <x v="5"/>
  </r>
  <r>
    <n v="14308511"/>
    <x v="76"/>
    <n v="4"/>
    <n v="72"/>
    <x v="6"/>
  </r>
  <r>
    <n v="14308511"/>
    <x v="77"/>
    <n v="4"/>
    <n v="72"/>
    <x v="0"/>
  </r>
  <r>
    <n v="14308511"/>
    <x v="78"/>
    <n v="4"/>
    <n v="72"/>
    <x v="1"/>
  </r>
  <r>
    <n v="14308511"/>
    <x v="79"/>
    <n v="4"/>
    <n v="72"/>
    <x v="2"/>
  </r>
  <r>
    <n v="14308511"/>
    <x v="80"/>
    <n v="4"/>
    <n v="72"/>
    <x v="3"/>
  </r>
  <r>
    <n v="14308511"/>
    <x v="81"/>
    <n v="4"/>
    <n v="72"/>
    <x v="4"/>
  </r>
  <r>
    <n v="14308511"/>
    <x v="82"/>
    <n v="4"/>
    <n v="72"/>
    <x v="5"/>
  </r>
  <r>
    <n v="14308511"/>
    <x v="83"/>
    <n v="4"/>
    <n v="72"/>
    <x v="6"/>
  </r>
  <r>
    <n v="14308511"/>
    <x v="84"/>
    <n v="4"/>
    <n v="72"/>
    <x v="0"/>
  </r>
  <r>
    <n v="14308511"/>
    <x v="85"/>
    <n v="4"/>
    <n v="72"/>
    <x v="1"/>
  </r>
  <r>
    <n v="14308511"/>
    <x v="86"/>
    <n v="4"/>
    <n v="72"/>
    <x v="2"/>
  </r>
  <r>
    <n v="14308511"/>
    <x v="87"/>
    <n v="4"/>
    <n v="72"/>
    <x v="3"/>
  </r>
  <r>
    <n v="14308511"/>
    <x v="88"/>
    <n v="4"/>
    <n v="72"/>
    <x v="4"/>
  </r>
  <r>
    <n v="14308511"/>
    <x v="89"/>
    <n v="4"/>
    <n v="72"/>
    <x v="5"/>
  </r>
  <r>
    <n v="14308511"/>
    <x v="90"/>
    <n v="4"/>
    <n v="72"/>
    <x v="6"/>
  </r>
  <r>
    <n v="14308511"/>
    <x v="91"/>
    <n v="3"/>
    <n v="72"/>
    <x v="0"/>
  </r>
  <r>
    <n v="14308511"/>
    <x v="92"/>
    <n v="3"/>
    <n v="72"/>
    <x v="1"/>
  </r>
  <r>
    <n v="14308511"/>
    <x v="93"/>
    <n v="3"/>
    <n v="72"/>
    <x v="2"/>
  </r>
  <r>
    <n v="14308511"/>
    <x v="94"/>
    <n v="3"/>
    <n v="72"/>
    <x v="3"/>
  </r>
  <r>
    <n v="14308511"/>
    <x v="95"/>
    <n v="3"/>
    <n v="72"/>
    <x v="4"/>
  </r>
  <r>
    <n v="14308511"/>
    <x v="96"/>
    <n v="3"/>
    <n v="72"/>
    <x v="5"/>
  </r>
  <r>
    <n v="14308511"/>
    <x v="97"/>
    <n v="3"/>
    <n v="72"/>
    <x v="6"/>
  </r>
  <r>
    <n v="14308511"/>
    <x v="98"/>
    <n v="3"/>
    <n v="72"/>
    <x v="0"/>
  </r>
  <r>
    <n v="14308511"/>
    <x v="99"/>
    <n v="3"/>
    <n v="72"/>
    <x v="1"/>
  </r>
  <r>
    <n v="14308511"/>
    <x v="100"/>
    <n v="3"/>
    <n v="72"/>
    <x v="2"/>
  </r>
  <r>
    <n v="14308511"/>
    <x v="166"/>
    <n v="3"/>
    <n v="72"/>
    <x v="3"/>
  </r>
  <r>
    <n v="14308511"/>
    <x v="167"/>
    <n v="3"/>
    <n v="72"/>
    <x v="4"/>
  </r>
  <r>
    <n v="14308511"/>
    <x v="168"/>
    <n v="3"/>
    <n v="72"/>
    <x v="5"/>
  </r>
  <r>
    <n v="14308511"/>
    <x v="169"/>
    <n v="3"/>
    <n v="72"/>
    <x v="6"/>
  </r>
  <r>
    <n v="14308511"/>
    <x v="170"/>
    <n v="3"/>
    <n v="72"/>
    <x v="0"/>
  </r>
  <r>
    <n v="14308511"/>
    <x v="171"/>
    <n v="3"/>
    <n v="72"/>
    <x v="1"/>
  </r>
  <r>
    <n v="14308511"/>
    <x v="172"/>
    <n v="3"/>
    <n v="72"/>
    <x v="2"/>
  </r>
  <r>
    <n v="14308511"/>
    <x v="173"/>
    <n v="3"/>
    <n v="72"/>
    <x v="3"/>
  </r>
  <r>
    <n v="14308511"/>
    <x v="174"/>
    <n v="3"/>
    <n v="72"/>
    <x v="4"/>
  </r>
  <r>
    <n v="14308511"/>
    <x v="175"/>
    <n v="3"/>
    <n v="72"/>
    <x v="5"/>
  </r>
  <r>
    <n v="14308511"/>
    <x v="176"/>
    <n v="3"/>
    <n v="72"/>
    <x v="6"/>
  </r>
  <r>
    <n v="14308511"/>
    <x v="177"/>
    <n v="3"/>
    <n v="72"/>
    <x v="0"/>
  </r>
  <r>
    <n v="14308511"/>
    <x v="178"/>
    <n v="3"/>
    <n v="72"/>
    <x v="1"/>
  </r>
  <r>
    <n v="14308511"/>
    <x v="179"/>
    <n v="3"/>
    <n v="72"/>
    <x v="2"/>
  </r>
  <r>
    <n v="14308511"/>
    <x v="180"/>
    <n v="3"/>
    <n v="72"/>
    <x v="3"/>
  </r>
  <r>
    <n v="14308511"/>
    <x v="101"/>
    <n v="3"/>
    <n v="72"/>
    <x v="4"/>
  </r>
  <r>
    <n v="14308511"/>
    <x v="102"/>
    <n v="3"/>
    <n v="72"/>
    <x v="5"/>
  </r>
  <r>
    <n v="14308511"/>
    <x v="103"/>
    <n v="3"/>
    <n v="72"/>
    <x v="6"/>
  </r>
  <r>
    <n v="14308511"/>
    <x v="104"/>
    <n v="3"/>
    <n v="72"/>
    <x v="0"/>
  </r>
  <r>
    <n v="14308511"/>
    <x v="105"/>
    <n v="3"/>
    <n v="72"/>
    <x v="1"/>
  </r>
  <r>
    <n v="14308511"/>
    <x v="106"/>
    <n v="3"/>
    <n v="72"/>
    <x v="2"/>
  </r>
  <r>
    <n v="14308511"/>
    <x v="107"/>
    <n v="2"/>
    <n v="72"/>
    <x v="3"/>
  </r>
  <r>
    <n v="14308511"/>
    <x v="108"/>
    <n v="2"/>
    <n v="72"/>
    <x v="4"/>
  </r>
  <r>
    <n v="14308511"/>
    <x v="109"/>
    <n v="2"/>
    <n v="72"/>
    <x v="5"/>
  </r>
  <r>
    <n v="14308511"/>
    <x v="110"/>
    <n v="2"/>
    <n v="72"/>
    <x v="6"/>
  </r>
  <r>
    <n v="14308511"/>
    <x v="111"/>
    <n v="2"/>
    <n v="72"/>
    <x v="0"/>
  </r>
  <r>
    <n v="14308511"/>
    <x v="112"/>
    <n v="2"/>
    <n v="72"/>
    <x v="1"/>
  </r>
  <r>
    <n v="14308511"/>
    <x v="113"/>
    <n v="2"/>
    <n v="72"/>
    <x v="2"/>
  </r>
  <r>
    <n v="14308511"/>
    <x v="114"/>
    <n v="2"/>
    <n v="72"/>
    <x v="3"/>
  </r>
  <r>
    <n v="14308511"/>
    <x v="115"/>
    <n v="2"/>
    <n v="72"/>
    <x v="4"/>
  </r>
  <r>
    <n v="14308511"/>
    <x v="116"/>
    <n v="2"/>
    <n v="72"/>
    <x v="5"/>
  </r>
  <r>
    <n v="14308511"/>
    <x v="117"/>
    <n v="2"/>
    <n v="72"/>
    <x v="6"/>
  </r>
  <r>
    <n v="14308511"/>
    <x v="118"/>
    <n v="2"/>
    <n v="72"/>
    <x v="0"/>
  </r>
  <r>
    <n v="14308511"/>
    <x v="119"/>
    <n v="2"/>
    <n v="72"/>
    <x v="1"/>
  </r>
  <r>
    <n v="14308511"/>
    <x v="120"/>
    <n v="2"/>
    <n v="72"/>
    <x v="2"/>
  </r>
  <r>
    <n v="14308511"/>
    <x v="121"/>
    <n v="2"/>
    <n v="72"/>
    <x v="3"/>
  </r>
  <r>
    <n v="14308511"/>
    <x v="122"/>
    <n v="2"/>
    <n v="72"/>
    <x v="4"/>
  </r>
  <r>
    <n v="14308511"/>
    <x v="123"/>
    <n v="2"/>
    <n v="72"/>
    <x v="5"/>
  </r>
  <r>
    <n v="14308511"/>
    <x v="124"/>
    <n v="2"/>
    <n v="72"/>
    <x v="6"/>
  </r>
  <r>
    <n v="14308511"/>
    <x v="125"/>
    <n v="2"/>
    <n v="72"/>
    <x v="0"/>
  </r>
  <r>
    <n v="14308511"/>
    <x v="126"/>
    <n v="2"/>
    <n v="72"/>
    <x v="1"/>
  </r>
  <r>
    <n v="14308511"/>
    <x v="127"/>
    <n v="2"/>
    <n v="72"/>
    <x v="2"/>
  </r>
  <r>
    <n v="14308511"/>
    <x v="128"/>
    <n v="2"/>
    <n v="72"/>
    <x v="3"/>
  </r>
  <r>
    <n v="14308511"/>
    <x v="129"/>
    <n v="2"/>
    <n v="72"/>
    <x v="4"/>
  </r>
  <r>
    <n v="14308511"/>
    <x v="130"/>
    <n v="2"/>
    <n v="72"/>
    <x v="5"/>
  </r>
  <r>
    <n v="14308511"/>
    <x v="131"/>
    <n v="2"/>
    <n v="72"/>
    <x v="6"/>
  </r>
  <r>
    <n v="14308511"/>
    <x v="132"/>
    <n v="2"/>
    <n v="72"/>
    <x v="0"/>
  </r>
  <r>
    <n v="14308511"/>
    <x v="133"/>
    <n v="2"/>
    <n v="72"/>
    <x v="1"/>
  </r>
  <r>
    <n v="14308511"/>
    <x v="134"/>
    <n v="2"/>
    <n v="72"/>
    <x v="2"/>
  </r>
  <r>
    <n v="14308511"/>
    <x v="135"/>
    <n v="1"/>
    <n v="72"/>
    <x v="3"/>
  </r>
  <r>
    <n v="14308511"/>
    <x v="136"/>
    <n v="1"/>
    <n v="72"/>
    <x v="4"/>
  </r>
  <r>
    <n v="14308511"/>
    <x v="137"/>
    <n v="1"/>
    <n v="72"/>
    <x v="5"/>
  </r>
  <r>
    <n v="14308511"/>
    <x v="138"/>
    <n v="1"/>
    <n v="72"/>
    <x v="6"/>
  </r>
  <r>
    <n v="14308511"/>
    <x v="139"/>
    <n v="1"/>
    <n v="72"/>
    <x v="0"/>
  </r>
  <r>
    <n v="14308511"/>
    <x v="140"/>
    <n v="1"/>
    <n v="72"/>
    <x v="1"/>
  </r>
  <r>
    <n v="14308511"/>
    <x v="141"/>
    <n v="1"/>
    <n v="72"/>
    <x v="2"/>
  </r>
  <r>
    <n v="14308511"/>
    <x v="142"/>
    <n v="1"/>
    <n v="72"/>
    <x v="3"/>
  </r>
  <r>
    <n v="14308511"/>
    <x v="143"/>
    <n v="1"/>
    <n v="72"/>
    <x v="4"/>
  </r>
  <r>
    <n v="14308511"/>
    <x v="144"/>
    <n v="1"/>
    <n v="72"/>
    <x v="5"/>
  </r>
  <r>
    <n v="14308511"/>
    <x v="145"/>
    <n v="1"/>
    <n v="72"/>
    <x v="6"/>
  </r>
  <r>
    <n v="14308511"/>
    <x v="146"/>
    <n v="1"/>
    <n v="72"/>
    <x v="0"/>
  </r>
  <r>
    <n v="14308511"/>
    <x v="147"/>
    <n v="1"/>
    <n v="72"/>
    <x v="1"/>
  </r>
  <r>
    <n v="14308511"/>
    <x v="148"/>
    <n v="1"/>
    <n v="72"/>
    <x v="2"/>
  </r>
  <r>
    <n v="14308511"/>
    <x v="149"/>
    <n v="1"/>
    <n v="72"/>
    <x v="3"/>
  </r>
  <r>
    <n v="14308511"/>
    <x v="150"/>
    <n v="1"/>
    <n v="72"/>
    <x v="4"/>
  </r>
  <r>
    <n v="14308511"/>
    <x v="151"/>
    <n v="1"/>
    <n v="72"/>
    <x v="5"/>
  </r>
  <r>
    <n v="14308511"/>
    <x v="152"/>
    <n v="1"/>
    <n v="72"/>
    <x v="6"/>
  </r>
  <r>
    <n v="14308511"/>
    <x v="153"/>
    <n v="1"/>
    <n v="72"/>
    <x v="0"/>
  </r>
  <r>
    <n v="14308511"/>
    <x v="154"/>
    <n v="1"/>
    <n v="72"/>
    <x v="1"/>
  </r>
  <r>
    <n v="14308511"/>
    <x v="155"/>
    <n v="1"/>
    <n v="72"/>
    <x v="2"/>
  </r>
  <r>
    <n v="14308511"/>
    <x v="156"/>
    <n v="1"/>
    <n v="72"/>
    <x v="3"/>
  </r>
  <r>
    <n v="14308511"/>
    <x v="157"/>
    <n v="1"/>
    <n v="72"/>
    <x v="4"/>
  </r>
  <r>
    <n v="14308511"/>
    <x v="158"/>
    <n v="1"/>
    <n v="72"/>
    <x v="5"/>
  </r>
  <r>
    <n v="14308511"/>
    <x v="159"/>
    <n v="1"/>
    <n v="72"/>
    <x v="6"/>
  </r>
  <r>
    <n v="14308511"/>
    <x v="160"/>
    <n v="1"/>
    <n v="72"/>
    <x v="0"/>
  </r>
  <r>
    <n v="14308511"/>
    <x v="161"/>
    <n v="1"/>
    <n v="72"/>
    <x v="1"/>
  </r>
  <r>
    <n v="14308511"/>
    <x v="162"/>
    <n v="1"/>
    <n v="72"/>
    <x v="2"/>
  </r>
  <r>
    <n v="14308511"/>
    <x v="163"/>
    <n v="1"/>
    <n v="51"/>
    <x v="3"/>
  </r>
  <r>
    <n v="14308511"/>
    <x v="164"/>
    <n v="1"/>
    <n v="52"/>
    <x v="4"/>
  </r>
  <r>
    <n v="14308511"/>
    <x v="165"/>
    <n v="1"/>
    <n v="55"/>
    <x v="5"/>
  </r>
  <r>
    <n v="1692573"/>
    <x v="0"/>
    <n v="6"/>
    <n v="135"/>
    <x v="0"/>
  </r>
  <r>
    <n v="1692573"/>
    <x v="1"/>
    <n v="6"/>
    <n v="135"/>
    <x v="1"/>
  </r>
  <r>
    <n v="1692573"/>
    <x v="2"/>
    <n v="6"/>
    <n v="135"/>
    <x v="2"/>
  </r>
  <r>
    <n v="1692573"/>
    <x v="3"/>
    <n v="6"/>
    <n v="135"/>
    <x v="3"/>
  </r>
  <r>
    <n v="1692573"/>
    <x v="4"/>
    <n v="6"/>
    <n v="135"/>
    <x v="4"/>
  </r>
  <r>
    <n v="1692573"/>
    <x v="5"/>
    <n v="6"/>
    <n v="135"/>
    <x v="5"/>
  </r>
  <r>
    <n v="1692573"/>
    <x v="6"/>
    <n v="6"/>
    <n v="135"/>
    <x v="6"/>
  </r>
  <r>
    <n v="1692573"/>
    <x v="7"/>
    <n v="6"/>
    <n v="135"/>
    <x v="0"/>
  </r>
  <r>
    <n v="1692573"/>
    <x v="8"/>
    <n v="6"/>
    <n v="135"/>
    <x v="1"/>
  </r>
  <r>
    <n v="1692573"/>
    <x v="9"/>
    <n v="6"/>
    <n v="135"/>
    <x v="2"/>
  </r>
  <r>
    <n v="1692573"/>
    <x v="10"/>
    <n v="6"/>
    <n v="135"/>
    <x v="3"/>
  </r>
  <r>
    <n v="1692573"/>
    <x v="11"/>
    <n v="6"/>
    <n v="135"/>
    <x v="4"/>
  </r>
  <r>
    <n v="1692573"/>
    <x v="12"/>
    <n v="6"/>
    <n v="135"/>
    <x v="5"/>
  </r>
  <r>
    <n v="1692573"/>
    <x v="13"/>
    <n v="6"/>
    <n v="135"/>
    <x v="6"/>
  </r>
  <r>
    <n v="1692573"/>
    <x v="14"/>
    <n v="6"/>
    <n v="135"/>
    <x v="0"/>
  </r>
  <r>
    <n v="1692573"/>
    <x v="15"/>
    <n v="6"/>
    <n v="135"/>
    <x v="1"/>
  </r>
  <r>
    <n v="1692573"/>
    <x v="16"/>
    <n v="6"/>
    <n v="135"/>
    <x v="2"/>
  </r>
  <r>
    <n v="1692573"/>
    <x v="17"/>
    <n v="6"/>
    <n v="135"/>
    <x v="3"/>
  </r>
  <r>
    <n v="1692573"/>
    <x v="18"/>
    <n v="6"/>
    <n v="135"/>
    <x v="4"/>
  </r>
  <r>
    <n v="1692573"/>
    <x v="19"/>
    <n v="6"/>
    <n v="135"/>
    <x v="5"/>
  </r>
  <r>
    <n v="1692573"/>
    <x v="20"/>
    <n v="6"/>
    <n v="135"/>
    <x v="6"/>
  </r>
  <r>
    <n v="1692573"/>
    <x v="21"/>
    <n v="6"/>
    <n v="135"/>
    <x v="0"/>
  </r>
  <r>
    <n v="1692573"/>
    <x v="22"/>
    <n v="6"/>
    <n v="135"/>
    <x v="1"/>
  </r>
  <r>
    <n v="1692573"/>
    <x v="23"/>
    <n v="6"/>
    <n v="135"/>
    <x v="2"/>
  </r>
  <r>
    <n v="1692573"/>
    <x v="24"/>
    <n v="6"/>
    <n v="135"/>
    <x v="3"/>
  </r>
  <r>
    <n v="1692573"/>
    <x v="25"/>
    <n v="6"/>
    <n v="135"/>
    <x v="4"/>
  </r>
  <r>
    <n v="1692573"/>
    <x v="26"/>
    <n v="6"/>
    <n v="135"/>
    <x v="5"/>
  </r>
  <r>
    <n v="1692573"/>
    <x v="27"/>
    <n v="6"/>
    <n v="135"/>
    <x v="6"/>
  </r>
  <r>
    <n v="1692573"/>
    <x v="28"/>
    <n v="6"/>
    <n v="135"/>
    <x v="0"/>
  </r>
  <r>
    <n v="1692573"/>
    <x v="29"/>
    <n v="6"/>
    <n v="135"/>
    <x v="1"/>
  </r>
  <r>
    <n v="1692573"/>
    <x v="30"/>
    <n v="5"/>
    <n v="135"/>
    <x v="2"/>
  </r>
  <r>
    <n v="1692573"/>
    <x v="31"/>
    <n v="5"/>
    <n v="135"/>
    <x v="3"/>
  </r>
  <r>
    <n v="1692573"/>
    <x v="32"/>
    <n v="5"/>
    <n v="135"/>
    <x v="4"/>
  </r>
  <r>
    <n v="1692573"/>
    <x v="33"/>
    <n v="5"/>
    <n v="135"/>
    <x v="5"/>
  </r>
  <r>
    <n v="1692573"/>
    <x v="34"/>
    <n v="5"/>
    <n v="135"/>
    <x v="6"/>
  </r>
  <r>
    <n v="1692573"/>
    <x v="35"/>
    <n v="5"/>
    <n v="135"/>
    <x v="0"/>
  </r>
  <r>
    <n v="1692573"/>
    <x v="36"/>
    <n v="5"/>
    <n v="135"/>
    <x v="1"/>
  </r>
  <r>
    <n v="1692573"/>
    <x v="37"/>
    <n v="5"/>
    <n v="135"/>
    <x v="2"/>
  </r>
  <r>
    <n v="1692573"/>
    <x v="38"/>
    <n v="5"/>
    <n v="135"/>
    <x v="3"/>
  </r>
  <r>
    <n v="1692573"/>
    <x v="39"/>
    <n v="5"/>
    <n v="135"/>
    <x v="4"/>
  </r>
  <r>
    <n v="1692573"/>
    <x v="40"/>
    <n v="5"/>
    <n v="135"/>
    <x v="5"/>
  </r>
  <r>
    <n v="1692573"/>
    <x v="41"/>
    <n v="5"/>
    <n v="135"/>
    <x v="6"/>
  </r>
  <r>
    <n v="1692573"/>
    <x v="42"/>
    <n v="5"/>
    <n v="135"/>
    <x v="0"/>
  </r>
  <r>
    <n v="1692573"/>
    <x v="43"/>
    <n v="5"/>
    <n v="135"/>
    <x v="1"/>
  </r>
  <r>
    <n v="1692573"/>
    <x v="44"/>
    <n v="5"/>
    <n v="135"/>
    <x v="2"/>
  </r>
  <r>
    <n v="1692573"/>
    <x v="45"/>
    <n v="5"/>
    <n v="135"/>
    <x v="3"/>
  </r>
  <r>
    <n v="1692573"/>
    <x v="46"/>
    <n v="5"/>
    <n v="135"/>
    <x v="4"/>
  </r>
  <r>
    <n v="1692573"/>
    <x v="47"/>
    <n v="5"/>
    <n v="135"/>
    <x v="5"/>
  </r>
  <r>
    <n v="1692573"/>
    <x v="48"/>
    <n v="5"/>
    <n v="135"/>
    <x v="6"/>
  </r>
  <r>
    <n v="1692573"/>
    <x v="49"/>
    <n v="5"/>
    <n v="135"/>
    <x v="0"/>
  </r>
  <r>
    <n v="1692573"/>
    <x v="50"/>
    <n v="5"/>
    <n v="135"/>
    <x v="1"/>
  </r>
  <r>
    <n v="1692573"/>
    <x v="51"/>
    <n v="5"/>
    <n v="135"/>
    <x v="2"/>
  </r>
  <r>
    <n v="1692573"/>
    <x v="52"/>
    <n v="5"/>
    <n v="135"/>
    <x v="3"/>
  </r>
  <r>
    <n v="1692573"/>
    <x v="53"/>
    <n v="5"/>
    <n v="135"/>
    <x v="4"/>
  </r>
  <r>
    <n v="1692573"/>
    <x v="54"/>
    <n v="5"/>
    <n v="135"/>
    <x v="5"/>
  </r>
  <r>
    <n v="1692573"/>
    <x v="55"/>
    <n v="5"/>
    <n v="135"/>
    <x v="6"/>
  </r>
  <r>
    <n v="1692573"/>
    <x v="56"/>
    <n v="5"/>
    <n v="135"/>
    <x v="0"/>
  </r>
  <r>
    <n v="1692573"/>
    <x v="57"/>
    <n v="5"/>
    <n v="135"/>
    <x v="1"/>
  </r>
  <r>
    <n v="1692573"/>
    <x v="58"/>
    <n v="5"/>
    <n v="135"/>
    <x v="2"/>
  </r>
  <r>
    <n v="1692573"/>
    <x v="59"/>
    <n v="5"/>
    <n v="135"/>
    <x v="3"/>
  </r>
  <r>
    <n v="1692573"/>
    <x v="60"/>
    <n v="5"/>
    <n v="135"/>
    <x v="4"/>
  </r>
  <r>
    <n v="1692573"/>
    <x v="61"/>
    <n v="4"/>
    <n v="135"/>
    <x v="5"/>
  </r>
  <r>
    <n v="1692573"/>
    <x v="62"/>
    <n v="4"/>
    <n v="135"/>
    <x v="6"/>
  </r>
  <r>
    <n v="1692573"/>
    <x v="63"/>
    <n v="4"/>
    <n v="135"/>
    <x v="0"/>
  </r>
  <r>
    <n v="1692573"/>
    <x v="64"/>
    <n v="4"/>
    <n v="135"/>
    <x v="1"/>
  </r>
  <r>
    <n v="1692573"/>
    <x v="65"/>
    <n v="4"/>
    <n v="135"/>
    <x v="2"/>
  </r>
  <r>
    <n v="1692573"/>
    <x v="66"/>
    <n v="4"/>
    <n v="135"/>
    <x v="3"/>
  </r>
  <r>
    <n v="1692573"/>
    <x v="67"/>
    <n v="4"/>
    <n v="135"/>
    <x v="4"/>
  </r>
  <r>
    <n v="1692573"/>
    <x v="68"/>
    <n v="4"/>
    <n v="135"/>
    <x v="5"/>
  </r>
  <r>
    <n v="1692573"/>
    <x v="69"/>
    <n v="4"/>
    <n v="135"/>
    <x v="6"/>
  </r>
  <r>
    <n v="1692573"/>
    <x v="70"/>
    <n v="4"/>
    <n v="135"/>
    <x v="0"/>
  </r>
  <r>
    <n v="1692573"/>
    <x v="71"/>
    <n v="4"/>
    <n v="135"/>
    <x v="1"/>
  </r>
  <r>
    <n v="1692573"/>
    <x v="72"/>
    <n v="4"/>
    <n v="135"/>
    <x v="2"/>
  </r>
  <r>
    <n v="1692573"/>
    <x v="73"/>
    <n v="4"/>
    <n v="135"/>
    <x v="3"/>
  </r>
  <r>
    <n v="1692573"/>
    <x v="78"/>
    <n v="4"/>
    <n v="135"/>
    <x v="1"/>
  </r>
  <r>
    <n v="1692573"/>
    <x v="79"/>
    <n v="4"/>
    <n v="135"/>
    <x v="2"/>
  </r>
  <r>
    <n v="1692573"/>
    <x v="80"/>
    <n v="4"/>
    <n v="135"/>
    <x v="3"/>
  </r>
  <r>
    <n v="1692573"/>
    <x v="81"/>
    <n v="4"/>
    <n v="135"/>
    <x v="4"/>
  </r>
  <r>
    <n v="1692573"/>
    <x v="82"/>
    <n v="4"/>
    <n v="135"/>
    <x v="5"/>
  </r>
  <r>
    <n v="1692573"/>
    <x v="83"/>
    <n v="4"/>
    <n v="135"/>
    <x v="6"/>
  </r>
  <r>
    <n v="1692573"/>
    <x v="84"/>
    <n v="4"/>
    <n v="135"/>
    <x v="0"/>
  </r>
  <r>
    <n v="1692573"/>
    <x v="85"/>
    <n v="4"/>
    <n v="135"/>
    <x v="1"/>
  </r>
  <r>
    <n v="1692573"/>
    <x v="86"/>
    <n v="4"/>
    <n v="135"/>
    <x v="2"/>
  </r>
  <r>
    <n v="1692573"/>
    <x v="87"/>
    <n v="4"/>
    <n v="135"/>
    <x v="3"/>
  </r>
  <r>
    <n v="1692573"/>
    <x v="88"/>
    <n v="4"/>
    <n v="135"/>
    <x v="4"/>
  </r>
  <r>
    <n v="1692573"/>
    <x v="89"/>
    <n v="4"/>
    <n v="135"/>
    <x v="5"/>
  </r>
  <r>
    <n v="1692573"/>
    <x v="90"/>
    <n v="4"/>
    <n v="135"/>
    <x v="6"/>
  </r>
  <r>
    <n v="1692573"/>
    <x v="91"/>
    <n v="3"/>
    <n v="135"/>
    <x v="0"/>
  </r>
  <r>
    <n v="1692573"/>
    <x v="92"/>
    <n v="3"/>
    <n v="135"/>
    <x v="1"/>
  </r>
  <r>
    <n v="1692573"/>
    <x v="93"/>
    <n v="3"/>
    <n v="135"/>
    <x v="2"/>
  </r>
  <r>
    <n v="1692573"/>
    <x v="94"/>
    <n v="3"/>
    <n v="135"/>
    <x v="3"/>
  </r>
  <r>
    <n v="1692573"/>
    <x v="95"/>
    <n v="3"/>
    <n v="135"/>
    <x v="4"/>
  </r>
  <r>
    <n v="1692573"/>
    <x v="96"/>
    <n v="3"/>
    <n v="135"/>
    <x v="5"/>
  </r>
  <r>
    <n v="1692573"/>
    <x v="97"/>
    <n v="3"/>
    <n v="135"/>
    <x v="6"/>
  </r>
  <r>
    <n v="1692573"/>
    <x v="98"/>
    <n v="3"/>
    <n v="135"/>
    <x v="0"/>
  </r>
  <r>
    <n v="1692573"/>
    <x v="99"/>
    <n v="3"/>
    <n v="135"/>
    <x v="1"/>
  </r>
  <r>
    <n v="1692573"/>
    <x v="100"/>
    <n v="3"/>
    <n v="135"/>
    <x v="2"/>
  </r>
  <r>
    <n v="1692573"/>
    <x v="166"/>
    <n v="3"/>
    <n v="135"/>
    <x v="3"/>
  </r>
  <r>
    <n v="1692573"/>
    <x v="167"/>
    <n v="3"/>
    <n v="135"/>
    <x v="4"/>
  </r>
  <r>
    <n v="1692573"/>
    <x v="168"/>
    <n v="3"/>
    <n v="135"/>
    <x v="5"/>
  </r>
  <r>
    <n v="1692573"/>
    <x v="169"/>
    <n v="3"/>
    <n v="135"/>
    <x v="6"/>
  </r>
  <r>
    <n v="1692573"/>
    <x v="170"/>
    <n v="3"/>
    <n v="135"/>
    <x v="0"/>
  </r>
  <r>
    <n v="1692573"/>
    <x v="171"/>
    <n v="3"/>
    <n v="135"/>
    <x v="1"/>
  </r>
  <r>
    <n v="1692573"/>
    <x v="172"/>
    <n v="3"/>
    <n v="135"/>
    <x v="2"/>
  </r>
  <r>
    <n v="1692573"/>
    <x v="173"/>
    <n v="3"/>
    <n v="135"/>
    <x v="3"/>
  </r>
  <r>
    <n v="1692573"/>
    <x v="174"/>
    <n v="3"/>
    <n v="135"/>
    <x v="4"/>
  </r>
  <r>
    <n v="1692573"/>
    <x v="175"/>
    <n v="3"/>
    <n v="135"/>
    <x v="5"/>
  </r>
  <r>
    <n v="1692573"/>
    <x v="176"/>
    <n v="3"/>
    <n v="135"/>
    <x v="6"/>
  </r>
  <r>
    <n v="1692573"/>
    <x v="177"/>
    <n v="3"/>
    <n v="135"/>
    <x v="0"/>
  </r>
  <r>
    <n v="1692573"/>
    <x v="178"/>
    <n v="3"/>
    <n v="135"/>
    <x v="1"/>
  </r>
  <r>
    <n v="1692573"/>
    <x v="179"/>
    <n v="3"/>
    <n v="135"/>
    <x v="2"/>
  </r>
  <r>
    <n v="1692573"/>
    <x v="180"/>
    <n v="3"/>
    <n v="135"/>
    <x v="3"/>
  </r>
  <r>
    <n v="1692573"/>
    <x v="101"/>
    <n v="3"/>
    <n v="135"/>
    <x v="4"/>
  </r>
  <r>
    <n v="1692573"/>
    <x v="102"/>
    <n v="3"/>
    <n v="135"/>
    <x v="5"/>
  </r>
  <r>
    <n v="1692573"/>
    <x v="103"/>
    <n v="3"/>
    <n v="135"/>
    <x v="6"/>
  </r>
  <r>
    <n v="1692573"/>
    <x v="104"/>
    <n v="3"/>
    <n v="135"/>
    <x v="0"/>
  </r>
  <r>
    <n v="1692573"/>
    <x v="105"/>
    <n v="3"/>
    <n v="135"/>
    <x v="1"/>
  </r>
  <r>
    <n v="1692573"/>
    <x v="106"/>
    <n v="3"/>
    <n v="135"/>
    <x v="2"/>
  </r>
  <r>
    <n v="1692573"/>
    <x v="107"/>
    <n v="2"/>
    <n v="135"/>
    <x v="3"/>
  </r>
  <r>
    <n v="1692573"/>
    <x v="108"/>
    <n v="2"/>
    <n v="135"/>
    <x v="4"/>
  </r>
  <r>
    <n v="1692573"/>
    <x v="109"/>
    <n v="2"/>
    <n v="135"/>
    <x v="5"/>
  </r>
  <r>
    <n v="1692573"/>
    <x v="110"/>
    <n v="2"/>
    <n v="135"/>
    <x v="6"/>
  </r>
  <r>
    <n v="1692573"/>
    <x v="111"/>
    <n v="2"/>
    <n v="135"/>
    <x v="0"/>
  </r>
  <r>
    <n v="1692573"/>
    <x v="112"/>
    <n v="2"/>
    <n v="135"/>
    <x v="1"/>
  </r>
  <r>
    <n v="1692573"/>
    <x v="113"/>
    <n v="2"/>
    <n v="135"/>
    <x v="2"/>
  </r>
  <r>
    <n v="1692573"/>
    <x v="114"/>
    <n v="2"/>
    <n v="135"/>
    <x v="3"/>
  </r>
  <r>
    <n v="1692573"/>
    <x v="115"/>
    <n v="2"/>
    <n v="135"/>
    <x v="4"/>
  </r>
  <r>
    <n v="1692573"/>
    <x v="116"/>
    <n v="2"/>
    <n v="135"/>
    <x v="5"/>
  </r>
  <r>
    <n v="1692573"/>
    <x v="117"/>
    <n v="2"/>
    <n v="135"/>
    <x v="6"/>
  </r>
  <r>
    <n v="1692573"/>
    <x v="118"/>
    <n v="2"/>
    <n v="135"/>
    <x v="0"/>
  </r>
  <r>
    <n v="1692573"/>
    <x v="119"/>
    <n v="2"/>
    <n v="135"/>
    <x v="1"/>
  </r>
  <r>
    <n v="1692573"/>
    <x v="120"/>
    <n v="2"/>
    <n v="135"/>
    <x v="2"/>
  </r>
  <r>
    <n v="1692573"/>
    <x v="121"/>
    <n v="2"/>
    <n v="135"/>
    <x v="3"/>
  </r>
  <r>
    <n v="1692573"/>
    <x v="122"/>
    <n v="2"/>
    <n v="135"/>
    <x v="4"/>
  </r>
  <r>
    <n v="1692573"/>
    <x v="123"/>
    <n v="2"/>
    <n v="135"/>
    <x v="5"/>
  </r>
  <r>
    <n v="1692573"/>
    <x v="124"/>
    <n v="2"/>
    <n v="135"/>
    <x v="6"/>
  </r>
  <r>
    <n v="1692573"/>
    <x v="125"/>
    <n v="2"/>
    <n v="135"/>
    <x v="0"/>
  </r>
  <r>
    <n v="1692573"/>
    <x v="126"/>
    <n v="2"/>
    <n v="135"/>
    <x v="1"/>
  </r>
  <r>
    <n v="1692573"/>
    <x v="127"/>
    <n v="2"/>
    <n v="135"/>
    <x v="2"/>
  </r>
  <r>
    <n v="1692573"/>
    <x v="128"/>
    <n v="2"/>
    <n v="135"/>
    <x v="3"/>
  </r>
  <r>
    <n v="1692573"/>
    <x v="129"/>
    <n v="2"/>
    <n v="135"/>
    <x v="4"/>
  </r>
  <r>
    <n v="1692573"/>
    <x v="130"/>
    <n v="2"/>
    <n v="135"/>
    <x v="5"/>
  </r>
  <r>
    <n v="1692573"/>
    <x v="131"/>
    <n v="2"/>
    <n v="135"/>
    <x v="6"/>
  </r>
  <r>
    <n v="1692573"/>
    <x v="132"/>
    <n v="2"/>
    <n v="135"/>
    <x v="0"/>
  </r>
  <r>
    <n v="1692573"/>
    <x v="133"/>
    <n v="2"/>
    <n v="135"/>
    <x v="1"/>
  </r>
  <r>
    <n v="1692573"/>
    <x v="134"/>
    <n v="2"/>
    <n v="135"/>
    <x v="2"/>
  </r>
  <r>
    <n v="1692573"/>
    <x v="135"/>
    <n v="1"/>
    <n v="135"/>
    <x v="3"/>
  </r>
  <r>
    <n v="1692573"/>
    <x v="136"/>
    <n v="1"/>
    <n v="135"/>
    <x v="4"/>
  </r>
  <r>
    <n v="1692573"/>
    <x v="137"/>
    <n v="1"/>
    <n v="135"/>
    <x v="5"/>
  </r>
  <r>
    <n v="1692573"/>
    <x v="138"/>
    <n v="1"/>
    <n v="135"/>
    <x v="6"/>
  </r>
  <r>
    <n v="1692573"/>
    <x v="139"/>
    <n v="1"/>
    <n v="135"/>
    <x v="0"/>
  </r>
  <r>
    <n v="1692573"/>
    <x v="140"/>
    <n v="1"/>
    <n v="135"/>
    <x v="1"/>
  </r>
  <r>
    <n v="1692573"/>
    <x v="141"/>
    <n v="1"/>
    <n v="135"/>
    <x v="2"/>
  </r>
  <r>
    <n v="1692573"/>
    <x v="142"/>
    <n v="1"/>
    <n v="135"/>
    <x v="3"/>
  </r>
  <r>
    <n v="1692573"/>
    <x v="143"/>
    <n v="1"/>
    <n v="135"/>
    <x v="4"/>
  </r>
  <r>
    <n v="1692573"/>
    <x v="144"/>
    <n v="1"/>
    <n v="135"/>
    <x v="5"/>
  </r>
  <r>
    <n v="1692573"/>
    <x v="145"/>
    <n v="1"/>
    <n v="135"/>
    <x v="6"/>
  </r>
  <r>
    <n v="1692573"/>
    <x v="146"/>
    <n v="1"/>
    <n v="135"/>
    <x v="0"/>
  </r>
  <r>
    <n v="1692573"/>
    <x v="147"/>
    <n v="1"/>
    <n v="135"/>
    <x v="1"/>
  </r>
  <r>
    <n v="1692573"/>
    <x v="148"/>
    <n v="1"/>
    <n v="135"/>
    <x v="2"/>
  </r>
  <r>
    <n v="1692573"/>
    <x v="149"/>
    <n v="1"/>
    <n v="135"/>
    <x v="3"/>
  </r>
  <r>
    <n v="1692573"/>
    <x v="150"/>
    <n v="1"/>
    <n v="135"/>
    <x v="4"/>
  </r>
  <r>
    <n v="1692573"/>
    <x v="151"/>
    <n v="1"/>
    <n v="135"/>
    <x v="5"/>
  </r>
  <r>
    <n v="1692573"/>
    <x v="152"/>
    <n v="1"/>
    <n v="135"/>
    <x v="6"/>
  </r>
  <r>
    <n v="1692573"/>
    <x v="153"/>
    <n v="1"/>
    <n v="135"/>
    <x v="0"/>
  </r>
  <r>
    <n v="1692573"/>
    <x v="154"/>
    <n v="1"/>
    <n v="135"/>
    <x v="1"/>
  </r>
  <r>
    <n v="1692573"/>
    <x v="155"/>
    <n v="1"/>
    <n v="135"/>
    <x v="2"/>
  </r>
  <r>
    <n v="1692573"/>
    <x v="156"/>
    <n v="1"/>
    <n v="135"/>
    <x v="3"/>
  </r>
  <r>
    <n v="1692573"/>
    <x v="157"/>
    <n v="1"/>
    <n v="135"/>
    <x v="4"/>
  </r>
  <r>
    <n v="1692573"/>
    <x v="158"/>
    <n v="1"/>
    <n v="135"/>
    <x v="5"/>
  </r>
  <r>
    <n v="1692573"/>
    <x v="159"/>
    <n v="1"/>
    <n v="135"/>
    <x v="6"/>
  </r>
  <r>
    <n v="1692573"/>
    <x v="160"/>
    <n v="1"/>
    <n v="135"/>
    <x v="0"/>
  </r>
  <r>
    <n v="1692573"/>
    <x v="161"/>
    <n v="1"/>
    <n v="135"/>
    <x v="1"/>
  </r>
  <r>
    <n v="1692573"/>
    <x v="162"/>
    <n v="1"/>
    <n v="135"/>
    <x v="2"/>
  </r>
  <r>
    <n v="1692573"/>
    <x v="163"/>
    <n v="1"/>
    <n v="135"/>
    <x v="3"/>
  </r>
  <r>
    <n v="1692573"/>
    <x v="164"/>
    <n v="1"/>
    <n v="135"/>
    <x v="4"/>
  </r>
  <r>
    <n v="13865867"/>
    <x v="107"/>
    <n v="2"/>
    <n v="70"/>
    <x v="3"/>
  </r>
  <r>
    <n v="13865867"/>
    <x v="108"/>
    <n v="2"/>
    <n v="70"/>
    <x v="4"/>
  </r>
  <r>
    <n v="13865867"/>
    <x v="109"/>
    <n v="2"/>
    <n v="70"/>
    <x v="5"/>
  </r>
  <r>
    <n v="13865867"/>
    <x v="110"/>
    <n v="2"/>
    <n v="70"/>
    <x v="6"/>
  </r>
  <r>
    <n v="13865867"/>
    <x v="111"/>
    <n v="2"/>
    <n v="70"/>
    <x v="0"/>
  </r>
  <r>
    <n v="13865867"/>
    <x v="112"/>
    <n v="2"/>
    <n v="70"/>
    <x v="1"/>
  </r>
  <r>
    <n v="13865867"/>
    <x v="113"/>
    <n v="2"/>
    <n v="70"/>
    <x v="2"/>
  </r>
  <r>
    <n v="13865867"/>
    <x v="114"/>
    <n v="2"/>
    <n v="70"/>
    <x v="3"/>
  </r>
  <r>
    <n v="13865867"/>
    <x v="115"/>
    <n v="2"/>
    <n v="70"/>
    <x v="4"/>
  </r>
  <r>
    <n v="13865867"/>
    <x v="116"/>
    <n v="2"/>
    <n v="70"/>
    <x v="5"/>
  </r>
  <r>
    <n v="13865867"/>
    <x v="117"/>
    <n v="2"/>
    <n v="70"/>
    <x v="6"/>
  </r>
  <r>
    <n v="13865867"/>
    <x v="118"/>
    <n v="2"/>
    <n v="70"/>
    <x v="0"/>
  </r>
  <r>
    <n v="13865867"/>
    <x v="119"/>
    <n v="2"/>
    <n v="70"/>
    <x v="1"/>
  </r>
  <r>
    <n v="13865867"/>
    <x v="120"/>
    <n v="2"/>
    <n v="70"/>
    <x v="2"/>
  </r>
  <r>
    <n v="13865867"/>
    <x v="121"/>
    <n v="2"/>
    <n v="70"/>
    <x v="3"/>
  </r>
  <r>
    <n v="13865867"/>
    <x v="122"/>
    <n v="2"/>
    <n v="70"/>
    <x v="4"/>
  </r>
  <r>
    <n v="13865867"/>
    <x v="123"/>
    <n v="2"/>
    <n v="70"/>
    <x v="5"/>
  </r>
  <r>
    <n v="13865867"/>
    <x v="124"/>
    <n v="2"/>
    <n v="70"/>
    <x v="6"/>
  </r>
  <r>
    <n v="13865867"/>
    <x v="125"/>
    <n v="2"/>
    <n v="70"/>
    <x v="0"/>
  </r>
  <r>
    <n v="13865867"/>
    <x v="126"/>
    <n v="2"/>
    <n v="70"/>
    <x v="1"/>
  </r>
  <r>
    <n v="13865867"/>
    <x v="127"/>
    <n v="2"/>
    <n v="70"/>
    <x v="2"/>
  </r>
  <r>
    <n v="13865867"/>
    <x v="128"/>
    <n v="2"/>
    <n v="70"/>
    <x v="3"/>
  </r>
  <r>
    <n v="13865867"/>
    <x v="129"/>
    <n v="2"/>
    <n v="70"/>
    <x v="4"/>
  </r>
  <r>
    <n v="13865867"/>
    <x v="130"/>
    <n v="2"/>
    <n v="70"/>
    <x v="5"/>
  </r>
  <r>
    <n v="13865867"/>
    <x v="131"/>
    <n v="2"/>
    <n v="70"/>
    <x v="6"/>
  </r>
  <r>
    <n v="13865867"/>
    <x v="132"/>
    <n v="2"/>
    <n v="70"/>
    <x v="0"/>
  </r>
  <r>
    <n v="13865867"/>
    <x v="133"/>
    <n v="2"/>
    <n v="70"/>
    <x v="1"/>
  </r>
  <r>
    <n v="13865867"/>
    <x v="134"/>
    <n v="2"/>
    <n v="70"/>
    <x v="2"/>
  </r>
  <r>
    <n v="13865867"/>
    <x v="135"/>
    <n v="1"/>
    <n v="70"/>
    <x v="3"/>
  </r>
  <r>
    <n v="13865867"/>
    <x v="136"/>
    <n v="1"/>
    <n v="70"/>
    <x v="4"/>
  </r>
  <r>
    <n v="13865867"/>
    <x v="137"/>
    <n v="1"/>
    <n v="70"/>
    <x v="5"/>
  </r>
  <r>
    <n v="13865867"/>
    <x v="138"/>
    <n v="1"/>
    <n v="70"/>
    <x v="6"/>
  </r>
  <r>
    <n v="13865867"/>
    <x v="139"/>
    <n v="1"/>
    <n v="70"/>
    <x v="0"/>
  </r>
  <r>
    <n v="13865867"/>
    <x v="140"/>
    <n v="1"/>
    <n v="70"/>
    <x v="1"/>
  </r>
  <r>
    <n v="13865867"/>
    <x v="141"/>
    <n v="1"/>
    <n v="70"/>
    <x v="2"/>
  </r>
  <r>
    <n v="13865867"/>
    <x v="142"/>
    <n v="1"/>
    <n v="70"/>
    <x v="3"/>
  </r>
  <r>
    <n v="13865867"/>
    <x v="143"/>
    <n v="1"/>
    <n v="70"/>
    <x v="4"/>
  </r>
  <r>
    <n v="13865867"/>
    <x v="144"/>
    <n v="1"/>
    <n v="70"/>
    <x v="5"/>
  </r>
  <r>
    <n v="13865867"/>
    <x v="145"/>
    <n v="1"/>
    <n v="70"/>
    <x v="6"/>
  </r>
  <r>
    <n v="13865867"/>
    <x v="146"/>
    <n v="1"/>
    <n v="70"/>
    <x v="0"/>
  </r>
  <r>
    <n v="13865867"/>
    <x v="147"/>
    <n v="1"/>
    <n v="70"/>
    <x v="1"/>
  </r>
  <r>
    <n v="13865867"/>
    <x v="148"/>
    <n v="1"/>
    <n v="70"/>
    <x v="2"/>
  </r>
  <r>
    <n v="13865867"/>
    <x v="149"/>
    <n v="1"/>
    <n v="70"/>
    <x v="3"/>
  </r>
  <r>
    <n v="13865867"/>
    <x v="150"/>
    <n v="1"/>
    <n v="70"/>
    <x v="4"/>
  </r>
  <r>
    <n v="13865867"/>
    <x v="151"/>
    <n v="1"/>
    <n v="70"/>
    <x v="5"/>
  </r>
  <r>
    <n v="13865867"/>
    <x v="152"/>
    <n v="1"/>
    <n v="70"/>
    <x v="6"/>
  </r>
  <r>
    <n v="13865867"/>
    <x v="153"/>
    <n v="1"/>
    <n v="70"/>
    <x v="0"/>
  </r>
  <r>
    <n v="13865867"/>
    <x v="154"/>
    <n v="1"/>
    <n v="70"/>
    <x v="1"/>
  </r>
  <r>
    <n v="13865867"/>
    <x v="155"/>
    <n v="1"/>
    <n v="70"/>
    <x v="2"/>
  </r>
  <r>
    <n v="13865867"/>
    <x v="156"/>
    <n v="1"/>
    <n v="70"/>
    <x v="3"/>
  </r>
  <r>
    <n v="13865867"/>
    <x v="157"/>
    <n v="1"/>
    <n v="70"/>
    <x v="4"/>
  </r>
  <r>
    <n v="13865867"/>
    <x v="158"/>
    <n v="1"/>
    <n v="70"/>
    <x v="5"/>
  </r>
  <r>
    <n v="13865867"/>
    <x v="159"/>
    <n v="1"/>
    <n v="70"/>
    <x v="6"/>
  </r>
  <r>
    <n v="13865867"/>
    <x v="160"/>
    <n v="1"/>
    <n v="70"/>
    <x v="0"/>
  </r>
  <r>
    <n v="13865867"/>
    <x v="161"/>
    <n v="1"/>
    <n v="70"/>
    <x v="1"/>
  </r>
  <r>
    <n v="13865867"/>
    <x v="162"/>
    <n v="1"/>
    <n v="70"/>
    <x v="2"/>
  </r>
  <r>
    <n v="13865867"/>
    <x v="163"/>
    <n v="1"/>
    <n v="70"/>
    <x v="3"/>
  </r>
  <r>
    <n v="13865867"/>
    <x v="164"/>
    <n v="1"/>
    <n v="70"/>
    <x v="4"/>
  </r>
  <r>
    <n v="4331214"/>
    <x v="103"/>
    <n v="3"/>
    <n v="65"/>
    <x v="6"/>
  </r>
  <r>
    <n v="4331214"/>
    <x v="104"/>
    <n v="3"/>
    <n v="65"/>
    <x v="0"/>
  </r>
  <r>
    <n v="4331214"/>
    <x v="105"/>
    <n v="3"/>
    <n v="65"/>
    <x v="1"/>
  </r>
  <r>
    <n v="4331214"/>
    <x v="106"/>
    <n v="3"/>
    <n v="65"/>
    <x v="2"/>
  </r>
  <r>
    <n v="4331214"/>
    <x v="107"/>
    <n v="2"/>
    <n v="65"/>
    <x v="3"/>
  </r>
  <r>
    <n v="4331214"/>
    <x v="108"/>
    <n v="2"/>
    <n v="65"/>
    <x v="4"/>
  </r>
  <r>
    <n v="4331214"/>
    <x v="109"/>
    <n v="2"/>
    <n v="65"/>
    <x v="5"/>
  </r>
  <r>
    <n v="4331214"/>
    <x v="110"/>
    <n v="2"/>
    <n v="65"/>
    <x v="6"/>
  </r>
  <r>
    <n v="4331214"/>
    <x v="111"/>
    <n v="2"/>
    <n v="65"/>
    <x v="0"/>
  </r>
  <r>
    <n v="4331214"/>
    <x v="112"/>
    <n v="2"/>
    <n v="65"/>
    <x v="1"/>
  </r>
  <r>
    <n v="4331214"/>
    <x v="113"/>
    <n v="2"/>
    <n v="65"/>
    <x v="2"/>
  </r>
  <r>
    <n v="4331214"/>
    <x v="114"/>
    <n v="2"/>
    <n v="65"/>
    <x v="3"/>
  </r>
  <r>
    <n v="4331214"/>
    <x v="115"/>
    <n v="2"/>
    <n v="65"/>
    <x v="4"/>
  </r>
  <r>
    <n v="4331214"/>
    <x v="116"/>
    <n v="2"/>
    <n v="65"/>
    <x v="5"/>
  </r>
  <r>
    <n v="4331214"/>
    <x v="117"/>
    <n v="2"/>
    <n v="65"/>
    <x v="6"/>
  </r>
  <r>
    <n v="4331214"/>
    <x v="118"/>
    <n v="2"/>
    <n v="65"/>
    <x v="0"/>
  </r>
  <r>
    <n v="4331214"/>
    <x v="119"/>
    <n v="2"/>
    <n v="65"/>
    <x v="1"/>
  </r>
  <r>
    <n v="4331214"/>
    <x v="120"/>
    <n v="2"/>
    <n v="65"/>
    <x v="2"/>
  </r>
  <r>
    <n v="4331214"/>
    <x v="121"/>
    <n v="2"/>
    <n v="65"/>
    <x v="3"/>
  </r>
  <r>
    <n v="4331214"/>
    <x v="122"/>
    <n v="2"/>
    <n v="65"/>
    <x v="4"/>
  </r>
  <r>
    <n v="4331214"/>
    <x v="123"/>
    <n v="2"/>
    <n v="65"/>
    <x v="5"/>
  </r>
  <r>
    <n v="4331214"/>
    <x v="124"/>
    <n v="2"/>
    <n v="65"/>
    <x v="6"/>
  </r>
  <r>
    <n v="4331214"/>
    <x v="125"/>
    <n v="2"/>
    <n v="65"/>
    <x v="0"/>
  </r>
  <r>
    <n v="4331214"/>
    <x v="126"/>
    <n v="2"/>
    <n v="65"/>
    <x v="1"/>
  </r>
  <r>
    <n v="4331214"/>
    <x v="127"/>
    <n v="2"/>
    <n v="65"/>
    <x v="2"/>
  </r>
  <r>
    <n v="4331214"/>
    <x v="128"/>
    <n v="2"/>
    <n v="65"/>
    <x v="3"/>
  </r>
  <r>
    <n v="4331214"/>
    <x v="129"/>
    <n v="2"/>
    <n v="65"/>
    <x v="4"/>
  </r>
  <r>
    <n v="4331214"/>
    <x v="130"/>
    <n v="2"/>
    <n v="65"/>
    <x v="5"/>
  </r>
  <r>
    <n v="4331214"/>
    <x v="131"/>
    <n v="2"/>
    <n v="65"/>
    <x v="6"/>
  </r>
  <r>
    <n v="4331214"/>
    <x v="132"/>
    <n v="2"/>
    <n v="65"/>
    <x v="0"/>
  </r>
  <r>
    <n v="4331214"/>
    <x v="133"/>
    <n v="2"/>
    <n v="65"/>
    <x v="1"/>
  </r>
  <r>
    <n v="4331214"/>
    <x v="134"/>
    <n v="2"/>
    <n v="65"/>
    <x v="2"/>
  </r>
  <r>
    <n v="4331214"/>
    <x v="135"/>
    <n v="1"/>
    <n v="65"/>
    <x v="3"/>
  </r>
  <r>
    <n v="4331214"/>
    <x v="136"/>
    <n v="1"/>
    <n v="65"/>
    <x v="4"/>
  </r>
  <r>
    <n v="4331214"/>
    <x v="137"/>
    <n v="1"/>
    <n v="65"/>
    <x v="5"/>
  </r>
  <r>
    <n v="4331214"/>
    <x v="138"/>
    <n v="1"/>
    <n v="65"/>
    <x v="6"/>
  </r>
  <r>
    <n v="4331214"/>
    <x v="139"/>
    <n v="1"/>
    <n v="65"/>
    <x v="0"/>
  </r>
  <r>
    <n v="4331214"/>
    <x v="140"/>
    <n v="1"/>
    <n v="65"/>
    <x v="1"/>
  </r>
  <r>
    <n v="4331214"/>
    <x v="141"/>
    <n v="1"/>
    <n v="65"/>
    <x v="2"/>
  </r>
  <r>
    <n v="4331214"/>
    <x v="142"/>
    <n v="1"/>
    <n v="65"/>
    <x v="3"/>
  </r>
  <r>
    <n v="4331214"/>
    <x v="143"/>
    <n v="1"/>
    <n v="65"/>
    <x v="4"/>
  </r>
  <r>
    <n v="4331214"/>
    <x v="144"/>
    <n v="1"/>
    <n v="65"/>
    <x v="5"/>
  </r>
  <r>
    <n v="4331214"/>
    <x v="145"/>
    <n v="1"/>
    <n v="65"/>
    <x v="6"/>
  </r>
  <r>
    <n v="4331214"/>
    <x v="146"/>
    <n v="1"/>
    <n v="65"/>
    <x v="0"/>
  </r>
  <r>
    <n v="4331214"/>
    <x v="147"/>
    <n v="1"/>
    <n v="65"/>
    <x v="1"/>
  </r>
  <r>
    <n v="4331214"/>
    <x v="148"/>
    <n v="1"/>
    <n v="65"/>
    <x v="2"/>
  </r>
  <r>
    <n v="4331214"/>
    <x v="149"/>
    <n v="1"/>
    <n v="65"/>
    <x v="3"/>
  </r>
  <r>
    <n v="4331214"/>
    <x v="150"/>
    <n v="1"/>
    <n v="65"/>
    <x v="4"/>
  </r>
  <r>
    <n v="4331214"/>
    <x v="151"/>
    <n v="1"/>
    <n v="65"/>
    <x v="5"/>
  </r>
  <r>
    <n v="4331214"/>
    <x v="152"/>
    <n v="1"/>
    <n v="65"/>
    <x v="6"/>
  </r>
  <r>
    <n v="4331214"/>
    <x v="153"/>
    <n v="1"/>
    <n v="65"/>
    <x v="0"/>
  </r>
  <r>
    <n v="4331214"/>
    <x v="154"/>
    <n v="1"/>
    <n v="65"/>
    <x v="1"/>
  </r>
  <r>
    <n v="4331214"/>
    <x v="155"/>
    <n v="1"/>
    <n v="65"/>
    <x v="2"/>
  </r>
  <r>
    <n v="4331214"/>
    <x v="156"/>
    <n v="1"/>
    <n v="65"/>
    <x v="3"/>
  </r>
  <r>
    <n v="4331214"/>
    <x v="157"/>
    <n v="1"/>
    <n v="65"/>
    <x v="4"/>
  </r>
  <r>
    <n v="4331214"/>
    <x v="158"/>
    <n v="1"/>
    <n v="65"/>
    <x v="5"/>
  </r>
  <r>
    <n v="4331214"/>
    <x v="159"/>
    <n v="1"/>
    <n v="65"/>
    <x v="6"/>
  </r>
  <r>
    <n v="4331214"/>
    <x v="160"/>
    <n v="1"/>
    <n v="65"/>
    <x v="0"/>
  </r>
  <r>
    <n v="4331214"/>
    <x v="161"/>
    <n v="1"/>
    <n v="65"/>
    <x v="1"/>
  </r>
  <r>
    <n v="4331214"/>
    <x v="162"/>
    <n v="1"/>
    <n v="65"/>
    <x v="2"/>
  </r>
  <r>
    <n v="4331214"/>
    <x v="163"/>
    <n v="1"/>
    <n v="65"/>
    <x v="3"/>
  </r>
  <r>
    <n v="4331214"/>
    <x v="164"/>
    <n v="1"/>
    <n v="65"/>
    <x v="4"/>
  </r>
  <r>
    <n v="4331214"/>
    <x v="165"/>
    <n v="1"/>
    <n v="65"/>
    <x v="5"/>
  </r>
  <r>
    <n v="6377998"/>
    <x v="0"/>
    <n v="6"/>
    <n v="480"/>
    <x v="0"/>
  </r>
  <r>
    <n v="6377998"/>
    <x v="1"/>
    <n v="6"/>
    <n v="480"/>
    <x v="1"/>
  </r>
  <r>
    <n v="6377998"/>
    <x v="2"/>
    <n v="6"/>
    <n v="480"/>
    <x v="2"/>
  </r>
  <r>
    <n v="6377998"/>
    <x v="3"/>
    <n v="6"/>
    <n v="480"/>
    <x v="3"/>
  </r>
  <r>
    <n v="6377998"/>
    <x v="4"/>
    <n v="6"/>
    <n v="480"/>
    <x v="4"/>
  </r>
  <r>
    <n v="6377998"/>
    <x v="5"/>
    <n v="6"/>
    <n v="480"/>
    <x v="5"/>
  </r>
  <r>
    <n v="6377998"/>
    <x v="6"/>
    <n v="6"/>
    <n v="480"/>
    <x v="6"/>
  </r>
  <r>
    <n v="6377998"/>
    <x v="7"/>
    <n v="6"/>
    <n v="480"/>
    <x v="0"/>
  </r>
  <r>
    <n v="6377998"/>
    <x v="8"/>
    <n v="6"/>
    <n v="480"/>
    <x v="1"/>
  </r>
  <r>
    <n v="6377998"/>
    <x v="9"/>
    <n v="6"/>
    <n v="480"/>
    <x v="2"/>
  </r>
  <r>
    <n v="6377998"/>
    <x v="10"/>
    <n v="6"/>
    <n v="480"/>
    <x v="3"/>
  </r>
  <r>
    <n v="6377998"/>
    <x v="11"/>
    <n v="6"/>
    <n v="480"/>
    <x v="4"/>
  </r>
  <r>
    <n v="6377998"/>
    <x v="12"/>
    <n v="6"/>
    <n v="480"/>
    <x v="5"/>
  </r>
  <r>
    <n v="6377998"/>
    <x v="13"/>
    <n v="6"/>
    <n v="480"/>
    <x v="6"/>
  </r>
  <r>
    <n v="6377998"/>
    <x v="14"/>
    <n v="6"/>
    <n v="480"/>
    <x v="0"/>
  </r>
  <r>
    <n v="6377998"/>
    <x v="15"/>
    <n v="6"/>
    <n v="480"/>
    <x v="1"/>
  </r>
  <r>
    <n v="6377998"/>
    <x v="16"/>
    <n v="6"/>
    <n v="480"/>
    <x v="2"/>
  </r>
  <r>
    <n v="6377998"/>
    <x v="17"/>
    <n v="6"/>
    <n v="480"/>
    <x v="3"/>
  </r>
  <r>
    <n v="6377998"/>
    <x v="18"/>
    <n v="6"/>
    <n v="480"/>
    <x v="4"/>
  </r>
  <r>
    <n v="6377998"/>
    <x v="19"/>
    <n v="6"/>
    <n v="480"/>
    <x v="5"/>
  </r>
  <r>
    <n v="6377998"/>
    <x v="20"/>
    <n v="6"/>
    <n v="480"/>
    <x v="6"/>
  </r>
  <r>
    <n v="6377998"/>
    <x v="21"/>
    <n v="6"/>
    <n v="480"/>
    <x v="0"/>
  </r>
  <r>
    <n v="6377998"/>
    <x v="22"/>
    <n v="6"/>
    <n v="480"/>
    <x v="1"/>
  </r>
  <r>
    <n v="6377998"/>
    <x v="23"/>
    <n v="6"/>
    <n v="480"/>
    <x v="2"/>
  </r>
  <r>
    <n v="6377998"/>
    <x v="24"/>
    <n v="6"/>
    <n v="480"/>
    <x v="3"/>
  </r>
  <r>
    <n v="6377998"/>
    <x v="25"/>
    <n v="6"/>
    <n v="480"/>
    <x v="4"/>
  </r>
  <r>
    <n v="6377998"/>
    <x v="26"/>
    <n v="6"/>
    <n v="480"/>
    <x v="5"/>
  </r>
  <r>
    <n v="6377998"/>
    <x v="27"/>
    <n v="6"/>
    <n v="480"/>
    <x v="6"/>
  </r>
  <r>
    <n v="6377998"/>
    <x v="28"/>
    <n v="6"/>
    <n v="480"/>
    <x v="0"/>
  </r>
  <r>
    <n v="6377998"/>
    <x v="29"/>
    <n v="6"/>
    <n v="480"/>
    <x v="1"/>
  </r>
  <r>
    <n v="6377998"/>
    <x v="30"/>
    <n v="5"/>
    <n v="480"/>
    <x v="2"/>
  </r>
  <r>
    <n v="6377998"/>
    <x v="31"/>
    <n v="5"/>
    <n v="480"/>
    <x v="3"/>
  </r>
  <r>
    <n v="6377998"/>
    <x v="32"/>
    <n v="5"/>
    <n v="480"/>
    <x v="4"/>
  </r>
  <r>
    <n v="6377998"/>
    <x v="33"/>
    <n v="5"/>
    <n v="480"/>
    <x v="5"/>
  </r>
  <r>
    <n v="6377998"/>
    <x v="34"/>
    <n v="5"/>
    <n v="480"/>
    <x v="6"/>
  </r>
  <r>
    <n v="6377998"/>
    <x v="35"/>
    <n v="5"/>
    <n v="480"/>
    <x v="0"/>
  </r>
  <r>
    <n v="6377998"/>
    <x v="36"/>
    <n v="5"/>
    <n v="480"/>
    <x v="1"/>
  </r>
  <r>
    <n v="6377998"/>
    <x v="37"/>
    <n v="5"/>
    <n v="480"/>
    <x v="2"/>
  </r>
  <r>
    <n v="6377998"/>
    <x v="38"/>
    <n v="5"/>
    <n v="480"/>
    <x v="3"/>
  </r>
  <r>
    <n v="6377998"/>
    <x v="39"/>
    <n v="5"/>
    <n v="480"/>
    <x v="4"/>
  </r>
  <r>
    <n v="6377998"/>
    <x v="40"/>
    <n v="5"/>
    <n v="480"/>
    <x v="5"/>
  </r>
  <r>
    <n v="6377998"/>
    <x v="41"/>
    <n v="5"/>
    <n v="480"/>
    <x v="6"/>
  </r>
  <r>
    <n v="6377998"/>
    <x v="42"/>
    <n v="5"/>
    <n v="480"/>
    <x v="0"/>
  </r>
  <r>
    <n v="6377998"/>
    <x v="43"/>
    <n v="5"/>
    <n v="480"/>
    <x v="1"/>
  </r>
  <r>
    <n v="6377998"/>
    <x v="44"/>
    <n v="5"/>
    <n v="480"/>
    <x v="2"/>
  </r>
  <r>
    <n v="6377998"/>
    <x v="45"/>
    <n v="5"/>
    <n v="480"/>
    <x v="3"/>
  </r>
  <r>
    <n v="6377998"/>
    <x v="46"/>
    <n v="5"/>
    <n v="480"/>
    <x v="4"/>
  </r>
  <r>
    <n v="6377998"/>
    <x v="47"/>
    <n v="5"/>
    <n v="480"/>
    <x v="5"/>
  </r>
  <r>
    <n v="6377998"/>
    <x v="48"/>
    <n v="5"/>
    <n v="480"/>
    <x v="6"/>
  </r>
  <r>
    <n v="6377998"/>
    <x v="49"/>
    <n v="5"/>
    <n v="480"/>
    <x v="0"/>
  </r>
  <r>
    <n v="6377998"/>
    <x v="50"/>
    <n v="5"/>
    <n v="480"/>
    <x v="1"/>
  </r>
  <r>
    <n v="6377998"/>
    <x v="51"/>
    <n v="5"/>
    <n v="480"/>
    <x v="2"/>
  </r>
  <r>
    <n v="6377998"/>
    <x v="52"/>
    <n v="5"/>
    <n v="480"/>
    <x v="3"/>
  </r>
  <r>
    <n v="6377998"/>
    <x v="53"/>
    <n v="5"/>
    <n v="480"/>
    <x v="4"/>
  </r>
  <r>
    <n v="6377998"/>
    <x v="54"/>
    <n v="5"/>
    <n v="480"/>
    <x v="5"/>
  </r>
  <r>
    <n v="6377998"/>
    <x v="55"/>
    <n v="5"/>
    <n v="480"/>
    <x v="6"/>
  </r>
  <r>
    <n v="6377998"/>
    <x v="56"/>
    <n v="5"/>
    <n v="480"/>
    <x v="0"/>
  </r>
  <r>
    <n v="6377998"/>
    <x v="57"/>
    <n v="5"/>
    <n v="480"/>
    <x v="1"/>
  </r>
  <r>
    <n v="6377998"/>
    <x v="58"/>
    <n v="5"/>
    <n v="480"/>
    <x v="2"/>
  </r>
  <r>
    <n v="6377998"/>
    <x v="59"/>
    <n v="5"/>
    <n v="480"/>
    <x v="3"/>
  </r>
  <r>
    <n v="6377998"/>
    <x v="60"/>
    <n v="5"/>
    <n v="480"/>
    <x v="4"/>
  </r>
  <r>
    <n v="6377998"/>
    <x v="61"/>
    <n v="4"/>
    <n v="480"/>
    <x v="5"/>
  </r>
  <r>
    <n v="6377998"/>
    <x v="62"/>
    <n v="4"/>
    <n v="480"/>
    <x v="6"/>
  </r>
  <r>
    <n v="6377998"/>
    <x v="63"/>
    <n v="4"/>
    <n v="480"/>
    <x v="0"/>
  </r>
  <r>
    <n v="6377998"/>
    <x v="64"/>
    <n v="4"/>
    <n v="480"/>
    <x v="1"/>
  </r>
  <r>
    <n v="6377998"/>
    <x v="65"/>
    <n v="4"/>
    <n v="480"/>
    <x v="2"/>
  </r>
  <r>
    <n v="6377998"/>
    <x v="66"/>
    <n v="4"/>
    <n v="480"/>
    <x v="3"/>
  </r>
  <r>
    <n v="6377998"/>
    <x v="67"/>
    <n v="4"/>
    <n v="480"/>
    <x v="4"/>
  </r>
  <r>
    <n v="6377998"/>
    <x v="68"/>
    <n v="4"/>
    <n v="480"/>
    <x v="5"/>
  </r>
  <r>
    <n v="6377998"/>
    <x v="69"/>
    <n v="4"/>
    <n v="480"/>
    <x v="6"/>
  </r>
  <r>
    <n v="6377998"/>
    <x v="70"/>
    <n v="4"/>
    <n v="480"/>
    <x v="0"/>
  </r>
  <r>
    <n v="6377998"/>
    <x v="71"/>
    <n v="4"/>
    <n v="480"/>
    <x v="1"/>
  </r>
  <r>
    <n v="6377998"/>
    <x v="72"/>
    <n v="4"/>
    <n v="480"/>
    <x v="2"/>
  </r>
  <r>
    <n v="6377998"/>
    <x v="73"/>
    <n v="4"/>
    <n v="480"/>
    <x v="3"/>
  </r>
  <r>
    <n v="6377998"/>
    <x v="76"/>
    <n v="4"/>
    <n v="480"/>
    <x v="6"/>
  </r>
  <r>
    <n v="6377998"/>
    <x v="77"/>
    <n v="4"/>
    <n v="480"/>
    <x v="0"/>
  </r>
  <r>
    <n v="6377998"/>
    <x v="78"/>
    <n v="4"/>
    <n v="480"/>
    <x v="1"/>
  </r>
  <r>
    <n v="6377998"/>
    <x v="79"/>
    <n v="4"/>
    <n v="480"/>
    <x v="2"/>
  </r>
  <r>
    <n v="6377998"/>
    <x v="80"/>
    <n v="4"/>
    <n v="480"/>
    <x v="3"/>
  </r>
  <r>
    <n v="6377998"/>
    <x v="81"/>
    <n v="4"/>
    <n v="480"/>
    <x v="4"/>
  </r>
  <r>
    <n v="6377998"/>
    <x v="82"/>
    <n v="4"/>
    <n v="480"/>
    <x v="5"/>
  </r>
  <r>
    <n v="6377998"/>
    <x v="83"/>
    <n v="4"/>
    <n v="480"/>
    <x v="6"/>
  </r>
  <r>
    <n v="6377998"/>
    <x v="84"/>
    <n v="4"/>
    <n v="480"/>
    <x v="0"/>
  </r>
  <r>
    <n v="6377998"/>
    <x v="85"/>
    <n v="4"/>
    <n v="480"/>
    <x v="1"/>
  </r>
  <r>
    <n v="6377998"/>
    <x v="86"/>
    <n v="4"/>
    <n v="480"/>
    <x v="2"/>
  </r>
  <r>
    <n v="6377998"/>
    <x v="87"/>
    <n v="4"/>
    <n v="480"/>
    <x v="3"/>
  </r>
  <r>
    <n v="6377998"/>
    <x v="88"/>
    <n v="4"/>
    <n v="480"/>
    <x v="4"/>
  </r>
  <r>
    <n v="6377998"/>
    <x v="89"/>
    <n v="4"/>
    <n v="480"/>
    <x v="5"/>
  </r>
  <r>
    <n v="6377998"/>
    <x v="90"/>
    <n v="4"/>
    <n v="480"/>
    <x v="6"/>
  </r>
  <r>
    <n v="6377998"/>
    <x v="91"/>
    <n v="3"/>
    <n v="480"/>
    <x v="0"/>
  </r>
  <r>
    <n v="6377998"/>
    <x v="92"/>
    <n v="3"/>
    <n v="480"/>
    <x v="1"/>
  </r>
  <r>
    <n v="6377998"/>
    <x v="93"/>
    <n v="3"/>
    <n v="480"/>
    <x v="2"/>
  </r>
  <r>
    <n v="6377998"/>
    <x v="94"/>
    <n v="3"/>
    <n v="480"/>
    <x v="3"/>
  </r>
  <r>
    <n v="6377998"/>
    <x v="95"/>
    <n v="3"/>
    <n v="480"/>
    <x v="4"/>
  </r>
  <r>
    <n v="6377998"/>
    <x v="96"/>
    <n v="3"/>
    <n v="480"/>
    <x v="5"/>
  </r>
  <r>
    <n v="6377998"/>
    <x v="97"/>
    <n v="3"/>
    <n v="480"/>
    <x v="6"/>
  </r>
  <r>
    <n v="6377998"/>
    <x v="98"/>
    <n v="3"/>
    <n v="480"/>
    <x v="0"/>
  </r>
  <r>
    <n v="6377998"/>
    <x v="99"/>
    <n v="3"/>
    <n v="480"/>
    <x v="1"/>
  </r>
  <r>
    <n v="6377998"/>
    <x v="100"/>
    <n v="3"/>
    <n v="480"/>
    <x v="2"/>
  </r>
  <r>
    <n v="6377998"/>
    <x v="166"/>
    <n v="3"/>
    <n v="480"/>
    <x v="3"/>
  </r>
  <r>
    <n v="6377998"/>
    <x v="167"/>
    <n v="3"/>
    <n v="480"/>
    <x v="4"/>
  </r>
  <r>
    <n v="6377998"/>
    <x v="168"/>
    <n v="3"/>
    <n v="480"/>
    <x v="5"/>
  </r>
  <r>
    <n v="6377998"/>
    <x v="169"/>
    <n v="3"/>
    <n v="480"/>
    <x v="6"/>
  </r>
  <r>
    <n v="6377998"/>
    <x v="170"/>
    <n v="3"/>
    <n v="480"/>
    <x v="0"/>
  </r>
  <r>
    <n v="6377998"/>
    <x v="171"/>
    <n v="3"/>
    <n v="480"/>
    <x v="1"/>
  </r>
  <r>
    <n v="6377998"/>
    <x v="172"/>
    <n v="3"/>
    <n v="480"/>
    <x v="2"/>
  </r>
  <r>
    <n v="6377998"/>
    <x v="173"/>
    <n v="3"/>
    <n v="480"/>
    <x v="3"/>
  </r>
  <r>
    <n v="6377998"/>
    <x v="174"/>
    <n v="3"/>
    <n v="480"/>
    <x v="4"/>
  </r>
  <r>
    <n v="6377998"/>
    <x v="175"/>
    <n v="3"/>
    <n v="480"/>
    <x v="5"/>
  </r>
  <r>
    <n v="6377998"/>
    <x v="176"/>
    <n v="3"/>
    <n v="480"/>
    <x v="6"/>
  </r>
  <r>
    <n v="6377998"/>
    <x v="177"/>
    <n v="3"/>
    <n v="480"/>
    <x v="0"/>
  </r>
  <r>
    <n v="6377998"/>
    <x v="178"/>
    <n v="3"/>
    <n v="480"/>
    <x v="1"/>
  </r>
  <r>
    <n v="6377998"/>
    <x v="179"/>
    <n v="3"/>
    <n v="480"/>
    <x v="2"/>
  </r>
  <r>
    <n v="6377998"/>
    <x v="180"/>
    <n v="3"/>
    <n v="480"/>
    <x v="3"/>
  </r>
  <r>
    <n v="6377998"/>
    <x v="101"/>
    <n v="3"/>
    <n v="480"/>
    <x v="4"/>
  </r>
  <r>
    <n v="6377998"/>
    <x v="102"/>
    <n v="3"/>
    <n v="480"/>
    <x v="5"/>
  </r>
  <r>
    <n v="6377998"/>
    <x v="103"/>
    <n v="3"/>
    <n v="480"/>
    <x v="6"/>
  </r>
  <r>
    <n v="6377998"/>
    <x v="104"/>
    <n v="3"/>
    <n v="480"/>
    <x v="0"/>
  </r>
  <r>
    <n v="6377998"/>
    <x v="105"/>
    <n v="3"/>
    <n v="480"/>
    <x v="1"/>
  </r>
  <r>
    <n v="6377998"/>
    <x v="106"/>
    <n v="3"/>
    <n v="480"/>
    <x v="2"/>
  </r>
  <r>
    <n v="6377998"/>
    <x v="107"/>
    <n v="2"/>
    <n v="480"/>
    <x v="3"/>
  </r>
  <r>
    <n v="6377998"/>
    <x v="108"/>
    <n v="2"/>
    <n v="480"/>
    <x v="4"/>
  </r>
  <r>
    <n v="6377998"/>
    <x v="109"/>
    <n v="2"/>
    <n v="480"/>
    <x v="5"/>
  </r>
  <r>
    <n v="6377998"/>
    <x v="110"/>
    <n v="2"/>
    <n v="480"/>
    <x v="6"/>
  </r>
  <r>
    <n v="6377998"/>
    <x v="111"/>
    <n v="2"/>
    <n v="480"/>
    <x v="0"/>
  </r>
  <r>
    <n v="6377998"/>
    <x v="112"/>
    <n v="2"/>
    <n v="480"/>
    <x v="1"/>
  </r>
  <r>
    <n v="6377998"/>
    <x v="113"/>
    <n v="2"/>
    <n v="480"/>
    <x v="2"/>
  </r>
  <r>
    <n v="6377998"/>
    <x v="114"/>
    <n v="2"/>
    <n v="480"/>
    <x v="3"/>
  </r>
  <r>
    <n v="6377998"/>
    <x v="115"/>
    <n v="2"/>
    <n v="480"/>
    <x v="4"/>
  </r>
  <r>
    <n v="6377998"/>
    <x v="116"/>
    <n v="2"/>
    <n v="480"/>
    <x v="5"/>
  </r>
  <r>
    <n v="6377998"/>
    <x v="117"/>
    <n v="2"/>
    <n v="480"/>
    <x v="6"/>
  </r>
  <r>
    <n v="6377998"/>
    <x v="118"/>
    <n v="2"/>
    <n v="480"/>
    <x v="0"/>
  </r>
  <r>
    <n v="6377998"/>
    <x v="119"/>
    <n v="2"/>
    <n v="480"/>
    <x v="1"/>
  </r>
  <r>
    <n v="6377998"/>
    <x v="120"/>
    <n v="2"/>
    <n v="480"/>
    <x v="2"/>
  </r>
  <r>
    <n v="6377998"/>
    <x v="121"/>
    <n v="2"/>
    <n v="480"/>
    <x v="3"/>
  </r>
  <r>
    <n v="6377998"/>
    <x v="122"/>
    <n v="2"/>
    <n v="480"/>
    <x v="4"/>
  </r>
  <r>
    <n v="6377998"/>
    <x v="123"/>
    <n v="2"/>
    <n v="480"/>
    <x v="5"/>
  </r>
  <r>
    <n v="6377998"/>
    <x v="124"/>
    <n v="2"/>
    <n v="480"/>
    <x v="6"/>
  </r>
  <r>
    <n v="6377998"/>
    <x v="125"/>
    <n v="2"/>
    <n v="480"/>
    <x v="0"/>
  </r>
  <r>
    <n v="6377998"/>
    <x v="126"/>
    <n v="2"/>
    <n v="480"/>
    <x v="1"/>
  </r>
  <r>
    <n v="6377998"/>
    <x v="127"/>
    <n v="2"/>
    <n v="480"/>
    <x v="2"/>
  </r>
  <r>
    <n v="6377998"/>
    <x v="128"/>
    <n v="2"/>
    <n v="480"/>
    <x v="3"/>
  </r>
  <r>
    <n v="6377998"/>
    <x v="129"/>
    <n v="2"/>
    <n v="480"/>
    <x v="4"/>
  </r>
  <r>
    <n v="6377998"/>
    <x v="130"/>
    <n v="2"/>
    <n v="480"/>
    <x v="5"/>
  </r>
  <r>
    <n v="6377998"/>
    <x v="131"/>
    <n v="2"/>
    <n v="480"/>
    <x v="6"/>
  </r>
  <r>
    <n v="6377998"/>
    <x v="132"/>
    <n v="2"/>
    <n v="480"/>
    <x v="0"/>
  </r>
  <r>
    <n v="6377998"/>
    <x v="133"/>
    <n v="2"/>
    <n v="480"/>
    <x v="1"/>
  </r>
  <r>
    <n v="6377998"/>
    <x v="134"/>
    <n v="2"/>
    <n v="480"/>
    <x v="2"/>
  </r>
  <r>
    <n v="6377998"/>
    <x v="135"/>
    <n v="1"/>
    <n v="480"/>
    <x v="3"/>
  </r>
  <r>
    <n v="6377998"/>
    <x v="136"/>
    <n v="1"/>
    <n v="480"/>
    <x v="4"/>
  </r>
  <r>
    <n v="6377998"/>
    <x v="137"/>
    <n v="1"/>
    <n v="480"/>
    <x v="5"/>
  </r>
  <r>
    <n v="6377998"/>
    <x v="138"/>
    <n v="1"/>
    <n v="480"/>
    <x v="6"/>
  </r>
  <r>
    <n v="6377998"/>
    <x v="139"/>
    <n v="1"/>
    <n v="480"/>
    <x v="0"/>
  </r>
  <r>
    <n v="6377998"/>
    <x v="140"/>
    <n v="1"/>
    <n v="480"/>
    <x v="1"/>
  </r>
  <r>
    <n v="6377998"/>
    <x v="141"/>
    <n v="1"/>
    <n v="480"/>
    <x v="2"/>
  </r>
  <r>
    <n v="6377998"/>
    <x v="142"/>
    <n v="1"/>
    <n v="480"/>
    <x v="3"/>
  </r>
  <r>
    <n v="6377998"/>
    <x v="143"/>
    <n v="1"/>
    <n v="480"/>
    <x v="4"/>
  </r>
  <r>
    <n v="6377998"/>
    <x v="144"/>
    <n v="1"/>
    <n v="480"/>
    <x v="5"/>
  </r>
  <r>
    <n v="6377998"/>
    <x v="145"/>
    <n v="1"/>
    <n v="480"/>
    <x v="6"/>
  </r>
  <r>
    <n v="6377998"/>
    <x v="146"/>
    <n v="1"/>
    <n v="480"/>
    <x v="0"/>
  </r>
  <r>
    <n v="6377998"/>
    <x v="147"/>
    <n v="1"/>
    <n v="480"/>
    <x v="1"/>
  </r>
  <r>
    <n v="6377998"/>
    <x v="148"/>
    <n v="1"/>
    <n v="480"/>
    <x v="2"/>
  </r>
  <r>
    <n v="6377998"/>
    <x v="149"/>
    <n v="1"/>
    <n v="480"/>
    <x v="3"/>
  </r>
  <r>
    <n v="6377998"/>
    <x v="150"/>
    <n v="1"/>
    <n v="480"/>
    <x v="4"/>
  </r>
  <r>
    <n v="6377998"/>
    <x v="151"/>
    <n v="1"/>
    <n v="480"/>
    <x v="5"/>
  </r>
  <r>
    <n v="6377998"/>
    <x v="152"/>
    <n v="1"/>
    <n v="480"/>
    <x v="6"/>
  </r>
  <r>
    <n v="6377998"/>
    <x v="153"/>
    <n v="1"/>
    <n v="480"/>
    <x v="0"/>
  </r>
  <r>
    <n v="6377998"/>
    <x v="154"/>
    <n v="1"/>
    <n v="480"/>
    <x v="1"/>
  </r>
  <r>
    <n v="6377998"/>
    <x v="155"/>
    <n v="1"/>
    <n v="480"/>
    <x v="2"/>
  </r>
  <r>
    <n v="6377998"/>
    <x v="156"/>
    <n v="1"/>
    <n v="480"/>
    <x v="3"/>
  </r>
  <r>
    <n v="6377998"/>
    <x v="157"/>
    <n v="1"/>
    <n v="480"/>
    <x v="4"/>
  </r>
  <r>
    <n v="6377998"/>
    <x v="158"/>
    <n v="1"/>
    <n v="480"/>
    <x v="5"/>
  </r>
  <r>
    <n v="6377998"/>
    <x v="159"/>
    <n v="1"/>
    <n v="480"/>
    <x v="6"/>
  </r>
  <r>
    <n v="6377998"/>
    <x v="160"/>
    <n v="1"/>
    <n v="480"/>
    <x v="0"/>
  </r>
  <r>
    <n v="6377998"/>
    <x v="161"/>
    <n v="1"/>
    <n v="480"/>
    <x v="1"/>
  </r>
  <r>
    <n v="6377998"/>
    <x v="162"/>
    <n v="1"/>
    <n v="480"/>
    <x v="2"/>
  </r>
  <r>
    <n v="6377998"/>
    <x v="163"/>
    <n v="1"/>
    <n v="480"/>
    <x v="3"/>
  </r>
  <r>
    <n v="6377998"/>
    <x v="164"/>
    <n v="1"/>
    <n v="480"/>
    <x v="4"/>
  </r>
  <r>
    <n v="6377998"/>
    <x v="165"/>
    <n v="1"/>
    <n v="480"/>
    <x v="5"/>
  </r>
  <r>
    <n v="743211"/>
    <x v="0"/>
    <n v="6"/>
    <n v="625"/>
    <x v="0"/>
  </r>
  <r>
    <n v="743211"/>
    <x v="1"/>
    <n v="6"/>
    <n v="550"/>
    <x v="1"/>
  </r>
  <r>
    <n v="743211"/>
    <x v="2"/>
    <n v="6"/>
    <n v="550"/>
    <x v="2"/>
  </r>
  <r>
    <n v="743211"/>
    <x v="3"/>
    <n v="6"/>
    <n v="550"/>
    <x v="3"/>
  </r>
  <r>
    <n v="743211"/>
    <x v="4"/>
    <n v="6"/>
    <n v="550"/>
    <x v="4"/>
  </r>
  <r>
    <n v="743211"/>
    <x v="5"/>
    <n v="6"/>
    <n v="550"/>
    <x v="5"/>
  </r>
  <r>
    <n v="743211"/>
    <x v="6"/>
    <n v="6"/>
    <n v="625"/>
    <x v="6"/>
  </r>
  <r>
    <n v="743211"/>
    <x v="7"/>
    <n v="6"/>
    <n v="625"/>
    <x v="0"/>
  </r>
  <r>
    <n v="743211"/>
    <x v="8"/>
    <n v="6"/>
    <n v="550"/>
    <x v="1"/>
  </r>
  <r>
    <n v="743211"/>
    <x v="9"/>
    <n v="6"/>
    <n v="550"/>
    <x v="2"/>
  </r>
  <r>
    <n v="743211"/>
    <x v="10"/>
    <n v="6"/>
    <n v="550"/>
    <x v="3"/>
  </r>
  <r>
    <n v="743211"/>
    <x v="11"/>
    <n v="6"/>
    <n v="550"/>
    <x v="4"/>
  </r>
  <r>
    <n v="743211"/>
    <x v="12"/>
    <n v="6"/>
    <n v="550"/>
    <x v="5"/>
  </r>
  <r>
    <n v="743211"/>
    <x v="13"/>
    <n v="6"/>
    <n v="625"/>
    <x v="6"/>
  </r>
  <r>
    <n v="743211"/>
    <x v="14"/>
    <n v="6"/>
    <n v="625"/>
    <x v="0"/>
  </r>
  <r>
    <n v="743211"/>
    <x v="15"/>
    <n v="6"/>
    <n v="550"/>
    <x v="1"/>
  </r>
  <r>
    <n v="743211"/>
    <x v="16"/>
    <n v="6"/>
    <n v="550"/>
    <x v="2"/>
  </r>
  <r>
    <n v="743211"/>
    <x v="17"/>
    <n v="6"/>
    <n v="550"/>
    <x v="3"/>
  </r>
  <r>
    <n v="743211"/>
    <x v="18"/>
    <n v="6"/>
    <n v="550"/>
    <x v="4"/>
  </r>
  <r>
    <n v="743211"/>
    <x v="19"/>
    <n v="6"/>
    <n v="550"/>
    <x v="5"/>
  </r>
  <r>
    <n v="743211"/>
    <x v="31"/>
    <n v="5"/>
    <n v="550"/>
    <x v="3"/>
  </r>
  <r>
    <n v="743211"/>
    <x v="32"/>
    <n v="5"/>
    <n v="550"/>
    <x v="4"/>
  </r>
  <r>
    <n v="743211"/>
    <x v="33"/>
    <n v="5"/>
    <n v="550"/>
    <x v="5"/>
  </r>
  <r>
    <n v="743211"/>
    <x v="34"/>
    <n v="5"/>
    <n v="625"/>
    <x v="6"/>
  </r>
  <r>
    <n v="743211"/>
    <x v="35"/>
    <n v="5"/>
    <n v="625"/>
    <x v="0"/>
  </r>
  <r>
    <n v="743211"/>
    <x v="36"/>
    <n v="5"/>
    <n v="550"/>
    <x v="1"/>
  </r>
  <r>
    <n v="743211"/>
    <x v="37"/>
    <n v="5"/>
    <n v="550"/>
    <x v="2"/>
  </r>
  <r>
    <n v="743211"/>
    <x v="38"/>
    <n v="5"/>
    <n v="550"/>
    <x v="3"/>
  </r>
  <r>
    <n v="743211"/>
    <x v="39"/>
    <n v="5"/>
    <n v="550"/>
    <x v="4"/>
  </r>
  <r>
    <n v="743211"/>
    <x v="40"/>
    <n v="5"/>
    <n v="550"/>
    <x v="5"/>
  </r>
  <r>
    <n v="743211"/>
    <x v="41"/>
    <n v="5"/>
    <n v="625"/>
    <x v="6"/>
  </r>
  <r>
    <n v="743211"/>
    <x v="42"/>
    <n v="5"/>
    <n v="625"/>
    <x v="0"/>
  </r>
  <r>
    <n v="743211"/>
    <x v="43"/>
    <n v="5"/>
    <n v="550"/>
    <x v="1"/>
  </r>
  <r>
    <n v="743211"/>
    <x v="44"/>
    <n v="5"/>
    <n v="550"/>
    <x v="2"/>
  </r>
  <r>
    <n v="743211"/>
    <x v="45"/>
    <n v="5"/>
    <n v="550"/>
    <x v="3"/>
  </r>
  <r>
    <n v="743211"/>
    <x v="46"/>
    <n v="5"/>
    <n v="550"/>
    <x v="4"/>
  </r>
  <r>
    <n v="743211"/>
    <x v="47"/>
    <n v="5"/>
    <n v="550"/>
    <x v="5"/>
  </r>
  <r>
    <n v="743211"/>
    <x v="48"/>
    <n v="5"/>
    <n v="625"/>
    <x v="6"/>
  </r>
  <r>
    <n v="743211"/>
    <x v="49"/>
    <n v="5"/>
    <n v="625"/>
    <x v="0"/>
  </r>
  <r>
    <n v="743211"/>
    <x v="50"/>
    <n v="5"/>
    <n v="550"/>
    <x v="1"/>
  </r>
  <r>
    <n v="743211"/>
    <x v="51"/>
    <n v="5"/>
    <n v="550"/>
    <x v="2"/>
  </r>
  <r>
    <n v="743211"/>
    <x v="52"/>
    <n v="5"/>
    <n v="550"/>
    <x v="3"/>
  </r>
  <r>
    <n v="743211"/>
    <x v="53"/>
    <n v="5"/>
    <n v="550"/>
    <x v="4"/>
  </r>
  <r>
    <n v="743211"/>
    <x v="54"/>
    <n v="5"/>
    <n v="550"/>
    <x v="5"/>
  </r>
  <r>
    <n v="743211"/>
    <x v="55"/>
    <n v="5"/>
    <n v="625"/>
    <x v="6"/>
  </r>
  <r>
    <n v="743211"/>
    <x v="59"/>
    <n v="5"/>
    <n v="550"/>
    <x v="3"/>
  </r>
  <r>
    <n v="743211"/>
    <x v="60"/>
    <n v="5"/>
    <n v="550"/>
    <x v="4"/>
  </r>
  <r>
    <n v="743211"/>
    <x v="61"/>
    <n v="4"/>
    <n v="550"/>
    <x v="5"/>
  </r>
  <r>
    <n v="743211"/>
    <x v="62"/>
    <n v="4"/>
    <n v="625"/>
    <x v="6"/>
  </r>
  <r>
    <n v="743211"/>
    <x v="63"/>
    <n v="4"/>
    <n v="625"/>
    <x v="0"/>
  </r>
  <r>
    <n v="743211"/>
    <x v="64"/>
    <n v="4"/>
    <n v="550"/>
    <x v="1"/>
  </r>
  <r>
    <n v="743211"/>
    <x v="65"/>
    <n v="4"/>
    <n v="550"/>
    <x v="2"/>
  </r>
  <r>
    <n v="743211"/>
    <x v="66"/>
    <n v="4"/>
    <n v="550"/>
    <x v="3"/>
  </r>
  <r>
    <n v="743211"/>
    <x v="67"/>
    <n v="4"/>
    <n v="550"/>
    <x v="4"/>
  </r>
  <r>
    <n v="743211"/>
    <x v="68"/>
    <n v="4"/>
    <n v="550"/>
    <x v="5"/>
  </r>
  <r>
    <n v="743211"/>
    <x v="69"/>
    <n v="4"/>
    <n v="625"/>
    <x v="6"/>
  </r>
  <r>
    <n v="743211"/>
    <x v="70"/>
    <n v="4"/>
    <n v="625"/>
    <x v="0"/>
  </r>
  <r>
    <n v="743211"/>
    <x v="71"/>
    <n v="4"/>
    <n v="550"/>
    <x v="1"/>
  </r>
  <r>
    <n v="743211"/>
    <x v="72"/>
    <n v="4"/>
    <n v="550"/>
    <x v="2"/>
  </r>
  <r>
    <n v="743211"/>
    <x v="73"/>
    <n v="4"/>
    <n v="550"/>
    <x v="3"/>
  </r>
  <r>
    <n v="743211"/>
    <x v="78"/>
    <n v="4"/>
    <n v="550"/>
    <x v="1"/>
  </r>
  <r>
    <n v="743211"/>
    <x v="79"/>
    <n v="4"/>
    <n v="550"/>
    <x v="2"/>
  </r>
  <r>
    <n v="743211"/>
    <x v="80"/>
    <n v="4"/>
    <n v="550"/>
    <x v="3"/>
  </r>
  <r>
    <n v="743211"/>
    <x v="81"/>
    <n v="4"/>
    <n v="550"/>
    <x v="4"/>
  </r>
  <r>
    <n v="743211"/>
    <x v="82"/>
    <n v="4"/>
    <n v="550"/>
    <x v="5"/>
  </r>
  <r>
    <n v="743211"/>
    <x v="83"/>
    <n v="4"/>
    <n v="625"/>
    <x v="6"/>
  </r>
  <r>
    <n v="743211"/>
    <x v="84"/>
    <n v="4"/>
    <n v="625"/>
    <x v="0"/>
  </r>
  <r>
    <n v="743211"/>
    <x v="85"/>
    <n v="4"/>
    <n v="550"/>
    <x v="1"/>
  </r>
  <r>
    <n v="743211"/>
    <x v="86"/>
    <n v="4"/>
    <n v="550"/>
    <x v="2"/>
  </r>
  <r>
    <n v="743211"/>
    <x v="87"/>
    <n v="4"/>
    <n v="550"/>
    <x v="3"/>
  </r>
  <r>
    <n v="743211"/>
    <x v="88"/>
    <n v="4"/>
    <n v="550"/>
    <x v="4"/>
  </r>
  <r>
    <n v="743211"/>
    <x v="89"/>
    <n v="4"/>
    <n v="550"/>
    <x v="5"/>
  </r>
  <r>
    <n v="743211"/>
    <x v="90"/>
    <n v="4"/>
    <n v="625"/>
    <x v="6"/>
  </r>
  <r>
    <n v="743211"/>
    <x v="91"/>
    <n v="3"/>
    <n v="625"/>
    <x v="0"/>
  </r>
  <r>
    <n v="743211"/>
    <x v="92"/>
    <n v="3"/>
    <n v="550"/>
    <x v="1"/>
  </r>
  <r>
    <n v="743211"/>
    <x v="93"/>
    <n v="3"/>
    <n v="550"/>
    <x v="2"/>
  </r>
  <r>
    <n v="743211"/>
    <x v="94"/>
    <n v="3"/>
    <n v="550"/>
    <x v="3"/>
  </r>
  <r>
    <n v="743211"/>
    <x v="95"/>
    <n v="3"/>
    <n v="550"/>
    <x v="4"/>
  </r>
  <r>
    <n v="743211"/>
    <x v="96"/>
    <n v="3"/>
    <n v="550"/>
    <x v="5"/>
  </r>
  <r>
    <n v="743211"/>
    <x v="97"/>
    <n v="3"/>
    <n v="625"/>
    <x v="6"/>
  </r>
  <r>
    <n v="743211"/>
    <x v="98"/>
    <n v="3"/>
    <n v="625"/>
    <x v="0"/>
  </r>
  <r>
    <n v="743211"/>
    <x v="99"/>
    <n v="3"/>
    <n v="550"/>
    <x v="1"/>
  </r>
  <r>
    <n v="743211"/>
    <x v="100"/>
    <n v="3"/>
    <n v="550"/>
    <x v="2"/>
  </r>
  <r>
    <n v="743211"/>
    <x v="166"/>
    <n v="3"/>
    <n v="550"/>
    <x v="3"/>
  </r>
  <r>
    <n v="743211"/>
    <x v="167"/>
    <n v="3"/>
    <n v="550"/>
    <x v="4"/>
  </r>
  <r>
    <n v="743211"/>
    <x v="168"/>
    <n v="3"/>
    <n v="550"/>
    <x v="5"/>
  </r>
  <r>
    <n v="743211"/>
    <x v="169"/>
    <n v="3"/>
    <n v="625"/>
    <x v="6"/>
  </r>
  <r>
    <n v="743211"/>
    <x v="170"/>
    <n v="3"/>
    <n v="625"/>
    <x v="0"/>
  </r>
  <r>
    <n v="743211"/>
    <x v="171"/>
    <n v="3"/>
    <n v="550"/>
    <x v="1"/>
  </r>
  <r>
    <n v="743211"/>
    <x v="172"/>
    <n v="3"/>
    <n v="550"/>
    <x v="2"/>
  </r>
  <r>
    <n v="743211"/>
    <x v="173"/>
    <n v="3"/>
    <n v="550"/>
    <x v="3"/>
  </r>
  <r>
    <n v="743211"/>
    <x v="174"/>
    <n v="3"/>
    <n v="550"/>
    <x v="4"/>
  </r>
  <r>
    <n v="743211"/>
    <x v="175"/>
    <n v="3"/>
    <n v="550"/>
    <x v="5"/>
  </r>
  <r>
    <n v="743211"/>
    <x v="176"/>
    <n v="3"/>
    <n v="625"/>
    <x v="6"/>
  </r>
  <r>
    <n v="743211"/>
    <x v="177"/>
    <n v="3"/>
    <n v="625"/>
    <x v="0"/>
  </r>
  <r>
    <n v="743211"/>
    <x v="178"/>
    <n v="3"/>
    <n v="550"/>
    <x v="1"/>
  </r>
  <r>
    <n v="743211"/>
    <x v="179"/>
    <n v="3"/>
    <n v="550"/>
    <x v="2"/>
  </r>
  <r>
    <n v="743211"/>
    <x v="180"/>
    <n v="3"/>
    <n v="550"/>
    <x v="3"/>
  </r>
  <r>
    <n v="743211"/>
    <x v="101"/>
    <n v="3"/>
    <n v="550"/>
    <x v="4"/>
  </r>
  <r>
    <n v="743211"/>
    <x v="102"/>
    <n v="3"/>
    <n v="550"/>
    <x v="5"/>
  </r>
  <r>
    <n v="743211"/>
    <x v="103"/>
    <n v="3"/>
    <n v="625"/>
    <x v="6"/>
  </r>
  <r>
    <n v="743211"/>
    <x v="104"/>
    <n v="3"/>
    <n v="625"/>
    <x v="0"/>
  </r>
  <r>
    <n v="743211"/>
    <x v="105"/>
    <n v="3"/>
    <n v="550"/>
    <x v="1"/>
  </r>
  <r>
    <n v="743211"/>
    <x v="106"/>
    <n v="3"/>
    <n v="550"/>
    <x v="2"/>
  </r>
  <r>
    <n v="743211"/>
    <x v="107"/>
    <n v="2"/>
    <n v="550"/>
    <x v="3"/>
  </r>
  <r>
    <n v="743211"/>
    <x v="108"/>
    <n v="2"/>
    <n v="550"/>
    <x v="4"/>
  </r>
  <r>
    <n v="743211"/>
    <x v="109"/>
    <n v="2"/>
    <n v="550"/>
    <x v="5"/>
  </r>
  <r>
    <n v="743211"/>
    <x v="110"/>
    <n v="2"/>
    <n v="625"/>
    <x v="6"/>
  </r>
  <r>
    <n v="743211"/>
    <x v="111"/>
    <n v="2"/>
    <n v="625"/>
    <x v="0"/>
  </r>
  <r>
    <n v="743211"/>
    <x v="112"/>
    <n v="2"/>
    <n v="550"/>
    <x v="1"/>
  </r>
  <r>
    <n v="743211"/>
    <x v="113"/>
    <n v="2"/>
    <n v="550"/>
    <x v="2"/>
  </r>
  <r>
    <n v="743211"/>
    <x v="114"/>
    <n v="2"/>
    <n v="550"/>
    <x v="3"/>
  </r>
  <r>
    <n v="743211"/>
    <x v="115"/>
    <n v="2"/>
    <n v="550"/>
    <x v="4"/>
  </r>
  <r>
    <n v="743211"/>
    <x v="116"/>
    <n v="2"/>
    <n v="550"/>
    <x v="5"/>
  </r>
  <r>
    <n v="743211"/>
    <x v="117"/>
    <n v="2"/>
    <n v="625"/>
    <x v="6"/>
  </r>
  <r>
    <n v="743211"/>
    <x v="118"/>
    <n v="2"/>
    <n v="625"/>
    <x v="0"/>
  </r>
  <r>
    <n v="743211"/>
    <x v="119"/>
    <n v="2"/>
    <n v="550"/>
    <x v="1"/>
  </r>
  <r>
    <n v="743211"/>
    <x v="120"/>
    <n v="2"/>
    <n v="550"/>
    <x v="2"/>
  </r>
  <r>
    <n v="743211"/>
    <x v="121"/>
    <n v="2"/>
    <n v="550"/>
    <x v="3"/>
  </r>
  <r>
    <n v="743211"/>
    <x v="122"/>
    <n v="2"/>
    <n v="550"/>
    <x v="4"/>
  </r>
  <r>
    <n v="743211"/>
    <x v="123"/>
    <n v="2"/>
    <n v="550"/>
    <x v="5"/>
  </r>
  <r>
    <n v="743211"/>
    <x v="124"/>
    <n v="2"/>
    <n v="625"/>
    <x v="6"/>
  </r>
  <r>
    <n v="743211"/>
    <x v="125"/>
    <n v="2"/>
    <n v="625"/>
    <x v="0"/>
  </r>
  <r>
    <n v="743211"/>
    <x v="126"/>
    <n v="2"/>
    <n v="550"/>
    <x v="1"/>
  </r>
  <r>
    <n v="743211"/>
    <x v="127"/>
    <n v="2"/>
    <n v="550"/>
    <x v="2"/>
  </r>
  <r>
    <n v="743211"/>
    <x v="128"/>
    <n v="2"/>
    <n v="550"/>
    <x v="3"/>
  </r>
  <r>
    <n v="743211"/>
    <x v="129"/>
    <n v="2"/>
    <n v="550"/>
    <x v="4"/>
  </r>
  <r>
    <n v="743211"/>
    <x v="130"/>
    <n v="2"/>
    <n v="550"/>
    <x v="5"/>
  </r>
  <r>
    <n v="743211"/>
    <x v="131"/>
    <n v="2"/>
    <n v="625"/>
    <x v="6"/>
  </r>
  <r>
    <n v="743211"/>
    <x v="132"/>
    <n v="2"/>
    <n v="625"/>
    <x v="0"/>
  </r>
  <r>
    <n v="743211"/>
    <x v="133"/>
    <n v="2"/>
    <n v="550"/>
    <x v="1"/>
  </r>
  <r>
    <n v="743211"/>
    <x v="134"/>
    <n v="2"/>
    <n v="550"/>
    <x v="2"/>
  </r>
  <r>
    <n v="743211"/>
    <x v="135"/>
    <n v="1"/>
    <n v="550"/>
    <x v="3"/>
  </r>
  <r>
    <n v="743211"/>
    <x v="136"/>
    <n v="1"/>
    <n v="550"/>
    <x v="4"/>
  </r>
  <r>
    <n v="743211"/>
    <x v="137"/>
    <n v="1"/>
    <n v="550"/>
    <x v="5"/>
  </r>
  <r>
    <n v="743211"/>
    <x v="138"/>
    <n v="1"/>
    <n v="625"/>
    <x v="6"/>
  </r>
  <r>
    <n v="743211"/>
    <x v="139"/>
    <n v="1"/>
    <n v="625"/>
    <x v="0"/>
  </r>
  <r>
    <n v="743211"/>
    <x v="140"/>
    <n v="1"/>
    <n v="550"/>
    <x v="1"/>
  </r>
  <r>
    <n v="743211"/>
    <x v="141"/>
    <n v="1"/>
    <n v="550"/>
    <x v="2"/>
  </r>
  <r>
    <n v="743211"/>
    <x v="142"/>
    <n v="1"/>
    <n v="550"/>
    <x v="3"/>
  </r>
  <r>
    <n v="743211"/>
    <x v="143"/>
    <n v="1"/>
    <n v="550"/>
    <x v="4"/>
  </r>
  <r>
    <n v="743211"/>
    <x v="144"/>
    <n v="1"/>
    <n v="550"/>
    <x v="5"/>
  </r>
  <r>
    <n v="743211"/>
    <x v="145"/>
    <n v="1"/>
    <n v="625"/>
    <x v="6"/>
  </r>
  <r>
    <n v="743211"/>
    <x v="146"/>
    <n v="1"/>
    <n v="625"/>
    <x v="0"/>
  </r>
  <r>
    <n v="743211"/>
    <x v="147"/>
    <n v="1"/>
    <n v="550"/>
    <x v="1"/>
  </r>
  <r>
    <n v="743211"/>
    <x v="148"/>
    <n v="1"/>
    <n v="550"/>
    <x v="2"/>
  </r>
  <r>
    <n v="743211"/>
    <x v="149"/>
    <n v="1"/>
    <n v="550"/>
    <x v="3"/>
  </r>
  <r>
    <n v="743211"/>
    <x v="150"/>
    <n v="1"/>
    <n v="550"/>
    <x v="4"/>
  </r>
  <r>
    <n v="743211"/>
    <x v="151"/>
    <n v="1"/>
    <n v="550"/>
    <x v="5"/>
  </r>
  <r>
    <n v="743211"/>
    <x v="152"/>
    <n v="1"/>
    <n v="625"/>
    <x v="6"/>
  </r>
  <r>
    <n v="743211"/>
    <x v="153"/>
    <n v="1"/>
    <n v="625"/>
    <x v="0"/>
  </r>
  <r>
    <n v="743211"/>
    <x v="154"/>
    <n v="1"/>
    <n v="550"/>
    <x v="1"/>
  </r>
  <r>
    <n v="743211"/>
    <x v="155"/>
    <n v="1"/>
    <n v="550"/>
    <x v="2"/>
  </r>
  <r>
    <n v="743211"/>
    <x v="156"/>
    <n v="1"/>
    <n v="550"/>
    <x v="3"/>
  </r>
  <r>
    <n v="743211"/>
    <x v="157"/>
    <n v="1"/>
    <n v="550"/>
    <x v="4"/>
  </r>
  <r>
    <n v="743211"/>
    <x v="158"/>
    <n v="1"/>
    <n v="550"/>
    <x v="5"/>
  </r>
  <r>
    <n v="743211"/>
    <x v="159"/>
    <n v="1"/>
    <n v="625"/>
    <x v="6"/>
  </r>
  <r>
    <n v="743211"/>
    <x v="160"/>
    <n v="1"/>
    <n v="625"/>
    <x v="0"/>
  </r>
  <r>
    <n v="743211"/>
    <x v="161"/>
    <n v="1"/>
    <n v="550"/>
    <x v="1"/>
  </r>
  <r>
    <n v="743211"/>
    <x v="162"/>
    <n v="1"/>
    <n v="550"/>
    <x v="2"/>
  </r>
  <r>
    <n v="743211"/>
    <x v="163"/>
    <n v="1"/>
    <n v="550"/>
    <x v="3"/>
  </r>
  <r>
    <n v="743211"/>
    <x v="164"/>
    <n v="1"/>
    <n v="550"/>
    <x v="4"/>
  </r>
  <r>
    <n v="743211"/>
    <x v="165"/>
    <n v="1"/>
    <n v="550"/>
    <x v="5"/>
  </r>
  <r>
    <n v="743211"/>
    <x v="20"/>
    <n v="6"/>
    <n v="625"/>
    <x v="6"/>
  </r>
  <r>
    <n v="743211"/>
    <x v="21"/>
    <n v="6"/>
    <n v="625"/>
    <x v="0"/>
  </r>
  <r>
    <n v="743211"/>
    <x v="22"/>
    <n v="6"/>
    <n v="550"/>
    <x v="1"/>
  </r>
  <r>
    <n v="743211"/>
    <x v="23"/>
    <n v="6"/>
    <n v="550"/>
    <x v="2"/>
  </r>
  <r>
    <n v="743211"/>
    <x v="24"/>
    <n v="6"/>
    <n v="550"/>
    <x v="3"/>
  </r>
  <r>
    <n v="743211"/>
    <x v="25"/>
    <n v="6"/>
    <n v="550"/>
    <x v="4"/>
  </r>
  <r>
    <n v="743211"/>
    <x v="26"/>
    <n v="6"/>
    <n v="550"/>
    <x v="5"/>
  </r>
  <r>
    <n v="743211"/>
    <x v="27"/>
    <n v="6"/>
    <n v="625"/>
    <x v="6"/>
  </r>
  <r>
    <n v="743211"/>
    <x v="28"/>
    <n v="6"/>
    <n v="625"/>
    <x v="0"/>
  </r>
  <r>
    <n v="743211"/>
    <x v="29"/>
    <n v="6"/>
    <n v="550"/>
    <x v="1"/>
  </r>
  <r>
    <n v="743211"/>
    <x v="30"/>
    <n v="5"/>
    <n v="550"/>
    <x v="2"/>
  </r>
  <r>
    <n v="5166870"/>
    <x v="0"/>
    <n v="6"/>
    <n v="183"/>
    <x v="0"/>
  </r>
  <r>
    <n v="5166870"/>
    <x v="1"/>
    <n v="6"/>
    <n v="178"/>
    <x v="1"/>
  </r>
  <r>
    <n v="5166870"/>
    <x v="2"/>
    <n v="6"/>
    <n v="173"/>
    <x v="2"/>
  </r>
  <r>
    <n v="5166870"/>
    <x v="3"/>
    <n v="6"/>
    <n v="165"/>
    <x v="3"/>
  </r>
  <r>
    <n v="5166870"/>
    <x v="4"/>
    <n v="6"/>
    <n v="177"/>
    <x v="4"/>
  </r>
  <r>
    <n v="5166870"/>
    <x v="5"/>
    <n v="6"/>
    <n v="179"/>
    <x v="5"/>
  </r>
  <r>
    <n v="5166870"/>
    <x v="6"/>
    <n v="6"/>
    <n v="178"/>
    <x v="6"/>
  </r>
  <r>
    <n v="5166870"/>
    <x v="7"/>
    <n v="6"/>
    <n v="169"/>
    <x v="0"/>
  </r>
  <r>
    <n v="5166870"/>
    <x v="8"/>
    <n v="6"/>
    <n v="174"/>
    <x v="1"/>
  </r>
  <r>
    <n v="5166870"/>
    <x v="9"/>
    <n v="6"/>
    <n v="169"/>
    <x v="2"/>
  </r>
  <r>
    <n v="5166870"/>
    <x v="10"/>
    <n v="6"/>
    <n v="172"/>
    <x v="3"/>
  </r>
  <r>
    <n v="5166870"/>
    <x v="11"/>
    <n v="6"/>
    <n v="180"/>
    <x v="4"/>
  </r>
  <r>
    <n v="5166870"/>
    <x v="12"/>
    <n v="6"/>
    <n v="171"/>
    <x v="5"/>
  </r>
  <r>
    <n v="5166870"/>
    <x v="13"/>
    <n v="6"/>
    <n v="177"/>
    <x v="6"/>
  </r>
  <r>
    <n v="5166870"/>
    <x v="14"/>
    <n v="6"/>
    <n v="169"/>
    <x v="0"/>
  </r>
  <r>
    <n v="5166870"/>
    <x v="15"/>
    <n v="6"/>
    <n v="185"/>
    <x v="1"/>
  </r>
  <r>
    <n v="5166870"/>
    <x v="16"/>
    <n v="6"/>
    <n v="179"/>
    <x v="2"/>
  </r>
  <r>
    <n v="5166870"/>
    <x v="17"/>
    <n v="6"/>
    <n v="174"/>
    <x v="3"/>
  </r>
  <r>
    <n v="5166870"/>
    <x v="18"/>
    <n v="6"/>
    <n v="166"/>
    <x v="4"/>
  </r>
  <r>
    <n v="5166870"/>
    <x v="19"/>
    <n v="6"/>
    <n v="170"/>
    <x v="5"/>
  </r>
  <r>
    <n v="5166870"/>
    <x v="20"/>
    <n v="6"/>
    <n v="172"/>
    <x v="6"/>
  </r>
  <r>
    <n v="5166870"/>
    <x v="21"/>
    <n v="6"/>
    <n v="176"/>
    <x v="0"/>
  </r>
  <r>
    <n v="5166870"/>
    <x v="22"/>
    <n v="6"/>
    <n v="173"/>
    <x v="1"/>
  </r>
  <r>
    <n v="5166870"/>
    <x v="23"/>
    <n v="6"/>
    <n v="180"/>
    <x v="2"/>
  </r>
  <r>
    <n v="5166870"/>
    <x v="24"/>
    <n v="6"/>
    <n v="166"/>
    <x v="3"/>
  </r>
  <r>
    <n v="5166870"/>
    <x v="25"/>
    <n v="6"/>
    <n v="166"/>
    <x v="4"/>
  </r>
  <r>
    <n v="5166870"/>
    <x v="26"/>
    <n v="6"/>
    <n v="169"/>
    <x v="5"/>
  </r>
  <r>
    <n v="5166870"/>
    <x v="27"/>
    <n v="6"/>
    <n v="179"/>
    <x v="6"/>
  </r>
  <r>
    <n v="5166870"/>
    <x v="28"/>
    <n v="6"/>
    <n v="176"/>
    <x v="0"/>
  </r>
  <r>
    <n v="5166870"/>
    <x v="29"/>
    <n v="6"/>
    <n v="179"/>
    <x v="1"/>
  </r>
  <r>
    <n v="5166870"/>
    <x v="30"/>
    <n v="5"/>
    <n v="165"/>
    <x v="2"/>
  </r>
  <r>
    <n v="5166870"/>
    <x v="31"/>
    <n v="5"/>
    <n v="169"/>
    <x v="3"/>
  </r>
  <r>
    <n v="5166870"/>
    <x v="32"/>
    <n v="5"/>
    <n v="167"/>
    <x v="4"/>
  </r>
  <r>
    <n v="5166870"/>
    <x v="33"/>
    <n v="5"/>
    <n v="178"/>
    <x v="5"/>
  </r>
  <r>
    <n v="5166870"/>
    <x v="34"/>
    <n v="5"/>
    <n v="177"/>
    <x v="6"/>
  </r>
  <r>
    <n v="5166870"/>
    <x v="35"/>
    <n v="5"/>
    <n v="169"/>
    <x v="0"/>
  </r>
  <r>
    <n v="5166870"/>
    <x v="36"/>
    <n v="5"/>
    <n v="174"/>
    <x v="1"/>
  </r>
  <r>
    <n v="5166870"/>
    <x v="42"/>
    <n v="5"/>
    <n v="180"/>
    <x v="0"/>
  </r>
  <r>
    <n v="5166870"/>
    <x v="43"/>
    <n v="5"/>
    <n v="182"/>
    <x v="1"/>
  </r>
  <r>
    <n v="5166870"/>
    <x v="44"/>
    <n v="5"/>
    <n v="177"/>
    <x v="2"/>
  </r>
  <r>
    <n v="5166870"/>
    <x v="45"/>
    <n v="5"/>
    <n v="166"/>
    <x v="3"/>
  </r>
  <r>
    <n v="5166870"/>
    <x v="46"/>
    <n v="5"/>
    <n v="172"/>
    <x v="4"/>
  </r>
  <r>
    <n v="5166870"/>
    <x v="47"/>
    <n v="5"/>
    <n v="170"/>
    <x v="5"/>
  </r>
  <r>
    <n v="5166870"/>
    <x v="48"/>
    <n v="5"/>
    <n v="169"/>
    <x v="6"/>
  </r>
  <r>
    <n v="5166870"/>
    <x v="49"/>
    <n v="5"/>
    <n v="182"/>
    <x v="0"/>
  </r>
  <r>
    <n v="5166870"/>
    <x v="50"/>
    <n v="5"/>
    <n v="171"/>
    <x v="1"/>
  </r>
  <r>
    <n v="5166870"/>
    <x v="51"/>
    <n v="5"/>
    <n v="170"/>
    <x v="2"/>
  </r>
  <r>
    <n v="5166870"/>
    <x v="52"/>
    <n v="5"/>
    <n v="166"/>
    <x v="3"/>
  </r>
  <r>
    <n v="5166870"/>
    <x v="53"/>
    <n v="5"/>
    <n v="167"/>
    <x v="4"/>
  </r>
  <r>
    <n v="5166870"/>
    <x v="54"/>
    <n v="5"/>
    <n v="183"/>
    <x v="5"/>
  </r>
  <r>
    <n v="5166870"/>
    <x v="55"/>
    <n v="5"/>
    <n v="170"/>
    <x v="6"/>
  </r>
  <r>
    <n v="5166870"/>
    <x v="56"/>
    <n v="5"/>
    <n v="172"/>
    <x v="0"/>
  </r>
  <r>
    <n v="5166870"/>
    <x v="57"/>
    <n v="5"/>
    <n v="169"/>
    <x v="1"/>
  </r>
  <r>
    <n v="5166870"/>
    <x v="58"/>
    <n v="5"/>
    <n v="167"/>
    <x v="2"/>
  </r>
  <r>
    <n v="5166870"/>
    <x v="59"/>
    <n v="5"/>
    <n v="179"/>
    <x v="3"/>
  </r>
  <r>
    <n v="5166870"/>
    <x v="60"/>
    <n v="5"/>
    <n v="165"/>
    <x v="4"/>
  </r>
  <r>
    <n v="5166870"/>
    <x v="61"/>
    <n v="4"/>
    <n v="175"/>
    <x v="5"/>
  </r>
  <r>
    <n v="5166870"/>
    <x v="62"/>
    <n v="4"/>
    <n v="173"/>
    <x v="6"/>
  </r>
  <r>
    <n v="5166870"/>
    <x v="63"/>
    <n v="4"/>
    <n v="179"/>
    <x v="0"/>
  </r>
  <r>
    <n v="5166870"/>
    <x v="64"/>
    <n v="4"/>
    <n v="169"/>
    <x v="1"/>
  </r>
  <r>
    <n v="5166870"/>
    <x v="65"/>
    <n v="4"/>
    <n v="168"/>
    <x v="2"/>
  </r>
  <r>
    <n v="5166870"/>
    <x v="66"/>
    <n v="4"/>
    <n v="166"/>
    <x v="3"/>
  </r>
  <r>
    <n v="5166870"/>
    <x v="67"/>
    <n v="4"/>
    <n v="171"/>
    <x v="4"/>
  </r>
  <r>
    <n v="5166870"/>
    <x v="68"/>
    <n v="4"/>
    <n v="183"/>
    <x v="5"/>
  </r>
  <r>
    <n v="5166870"/>
    <x v="69"/>
    <n v="4"/>
    <n v="169"/>
    <x v="6"/>
  </r>
  <r>
    <n v="5166870"/>
    <x v="74"/>
    <n v="4"/>
    <n v="173"/>
    <x v="4"/>
  </r>
  <r>
    <n v="5166870"/>
    <x v="75"/>
    <n v="4"/>
    <n v="179"/>
    <x v="5"/>
  </r>
  <r>
    <n v="5166870"/>
    <x v="76"/>
    <n v="4"/>
    <n v="172"/>
    <x v="6"/>
  </r>
  <r>
    <n v="5166870"/>
    <x v="77"/>
    <n v="4"/>
    <n v="169"/>
    <x v="0"/>
  </r>
  <r>
    <n v="5166870"/>
    <x v="78"/>
    <n v="4"/>
    <n v="182"/>
    <x v="1"/>
  </r>
  <r>
    <n v="5166870"/>
    <x v="79"/>
    <n v="4"/>
    <n v="179"/>
    <x v="2"/>
  </r>
  <r>
    <n v="5166870"/>
    <x v="80"/>
    <n v="4"/>
    <n v="180"/>
    <x v="3"/>
  </r>
  <r>
    <n v="5166870"/>
    <x v="81"/>
    <n v="4"/>
    <n v="177"/>
    <x v="4"/>
  </r>
  <r>
    <n v="5166870"/>
    <x v="82"/>
    <n v="4"/>
    <n v="177"/>
    <x v="5"/>
  </r>
  <r>
    <n v="5166870"/>
    <x v="83"/>
    <n v="4"/>
    <n v="172"/>
    <x v="6"/>
  </r>
  <r>
    <n v="5166870"/>
    <x v="84"/>
    <n v="4"/>
    <n v="179"/>
    <x v="0"/>
  </r>
  <r>
    <n v="5166870"/>
    <x v="85"/>
    <n v="4"/>
    <n v="169"/>
    <x v="1"/>
  </r>
  <r>
    <n v="5166870"/>
    <x v="86"/>
    <n v="4"/>
    <n v="174"/>
    <x v="2"/>
  </r>
  <r>
    <n v="5166870"/>
    <x v="87"/>
    <n v="4"/>
    <n v="180"/>
    <x v="3"/>
  </r>
  <r>
    <n v="5166870"/>
    <x v="88"/>
    <n v="4"/>
    <n v="165"/>
    <x v="4"/>
  </r>
  <r>
    <n v="5166870"/>
    <x v="89"/>
    <n v="4"/>
    <n v="176"/>
    <x v="5"/>
  </r>
  <r>
    <n v="5166870"/>
    <x v="90"/>
    <n v="4"/>
    <n v="173"/>
    <x v="6"/>
  </r>
  <r>
    <n v="5166870"/>
    <x v="91"/>
    <n v="3"/>
    <n v="182"/>
    <x v="0"/>
  </r>
  <r>
    <n v="5166870"/>
    <x v="92"/>
    <n v="3"/>
    <n v="178"/>
    <x v="1"/>
  </r>
  <r>
    <n v="5166870"/>
    <x v="93"/>
    <n v="3"/>
    <n v="165"/>
    <x v="2"/>
  </r>
  <r>
    <n v="5166870"/>
    <x v="94"/>
    <n v="3"/>
    <n v="166"/>
    <x v="3"/>
  </r>
  <r>
    <n v="5166870"/>
    <x v="95"/>
    <n v="3"/>
    <n v="169"/>
    <x v="4"/>
  </r>
  <r>
    <n v="5166870"/>
    <x v="96"/>
    <n v="3"/>
    <n v="181"/>
    <x v="5"/>
  </r>
  <r>
    <n v="5166870"/>
    <x v="97"/>
    <n v="3"/>
    <n v="168"/>
    <x v="6"/>
  </r>
  <r>
    <n v="5166870"/>
    <x v="98"/>
    <n v="3"/>
    <n v="171"/>
    <x v="0"/>
  </r>
  <r>
    <n v="5166870"/>
    <x v="99"/>
    <n v="3"/>
    <n v="175"/>
    <x v="1"/>
  </r>
  <r>
    <n v="5166870"/>
    <x v="100"/>
    <n v="3"/>
    <n v="178"/>
    <x v="2"/>
  </r>
  <r>
    <n v="5166870"/>
    <x v="166"/>
    <n v="3"/>
    <n v="172"/>
    <x v="3"/>
  </r>
  <r>
    <n v="5166870"/>
    <x v="167"/>
    <n v="3"/>
    <n v="179"/>
    <x v="4"/>
  </r>
  <r>
    <n v="5166870"/>
    <x v="168"/>
    <n v="3"/>
    <n v="169"/>
    <x v="5"/>
  </r>
  <r>
    <n v="5166870"/>
    <x v="169"/>
    <n v="3"/>
    <n v="170"/>
    <x v="6"/>
  </r>
  <r>
    <n v="5166870"/>
    <x v="170"/>
    <n v="3"/>
    <n v="177"/>
    <x v="0"/>
  </r>
  <r>
    <n v="5166870"/>
    <x v="171"/>
    <n v="3"/>
    <n v="167"/>
    <x v="1"/>
  </r>
  <r>
    <n v="5166870"/>
    <x v="172"/>
    <n v="3"/>
    <n v="166"/>
    <x v="2"/>
  </r>
  <r>
    <n v="5166870"/>
    <x v="173"/>
    <n v="3"/>
    <n v="179"/>
    <x v="3"/>
  </r>
  <r>
    <n v="5166870"/>
    <x v="174"/>
    <n v="3"/>
    <n v="169"/>
    <x v="4"/>
  </r>
  <r>
    <n v="5166870"/>
    <x v="175"/>
    <n v="3"/>
    <n v="168"/>
    <x v="5"/>
  </r>
  <r>
    <n v="5166870"/>
    <x v="176"/>
    <n v="3"/>
    <n v="181"/>
    <x v="6"/>
  </r>
  <r>
    <n v="5166870"/>
    <x v="177"/>
    <n v="3"/>
    <n v="167"/>
    <x v="0"/>
  </r>
  <r>
    <n v="5166870"/>
    <x v="178"/>
    <n v="3"/>
    <n v="172"/>
    <x v="1"/>
  </r>
  <r>
    <n v="5166870"/>
    <x v="179"/>
    <n v="3"/>
    <n v="174"/>
    <x v="2"/>
  </r>
  <r>
    <n v="5166870"/>
    <x v="180"/>
    <n v="3"/>
    <n v="166"/>
    <x v="3"/>
  </r>
  <r>
    <n v="5166870"/>
    <x v="101"/>
    <n v="3"/>
    <n v="174"/>
    <x v="4"/>
  </r>
  <r>
    <n v="5166870"/>
    <x v="102"/>
    <n v="3"/>
    <n v="172"/>
    <x v="5"/>
  </r>
  <r>
    <n v="5166870"/>
    <x v="103"/>
    <n v="3"/>
    <n v="171"/>
    <x v="6"/>
  </r>
  <r>
    <n v="5166870"/>
    <x v="104"/>
    <n v="3"/>
    <n v="166"/>
    <x v="0"/>
  </r>
  <r>
    <n v="5166870"/>
    <x v="105"/>
    <n v="3"/>
    <n v="165"/>
    <x v="1"/>
  </r>
  <r>
    <n v="5166870"/>
    <x v="106"/>
    <n v="3"/>
    <n v="165"/>
    <x v="2"/>
  </r>
  <r>
    <n v="5166870"/>
    <x v="107"/>
    <n v="2"/>
    <n v="161"/>
    <x v="3"/>
  </r>
  <r>
    <n v="5166870"/>
    <x v="108"/>
    <n v="2"/>
    <n v="171"/>
    <x v="4"/>
  </r>
  <r>
    <n v="5166870"/>
    <x v="109"/>
    <n v="2"/>
    <n v="173"/>
    <x v="5"/>
  </r>
  <r>
    <n v="5166870"/>
    <x v="110"/>
    <n v="2"/>
    <n v="168"/>
    <x v="6"/>
  </r>
  <r>
    <n v="5166870"/>
    <x v="111"/>
    <n v="2"/>
    <n v="164"/>
    <x v="0"/>
  </r>
  <r>
    <n v="5166870"/>
    <x v="112"/>
    <n v="2"/>
    <n v="179"/>
    <x v="1"/>
  </r>
  <r>
    <n v="5166870"/>
    <x v="113"/>
    <n v="2"/>
    <n v="171"/>
    <x v="2"/>
  </r>
  <r>
    <n v="5166870"/>
    <x v="114"/>
    <n v="2"/>
    <n v="167"/>
    <x v="3"/>
  </r>
  <r>
    <n v="5166870"/>
    <x v="115"/>
    <n v="2"/>
    <n v="160"/>
    <x v="4"/>
  </r>
  <r>
    <n v="5166870"/>
    <x v="116"/>
    <n v="2"/>
    <n v="179"/>
    <x v="5"/>
  </r>
  <r>
    <n v="5166870"/>
    <x v="117"/>
    <n v="2"/>
    <n v="176"/>
    <x v="6"/>
  </r>
  <r>
    <n v="5166870"/>
    <x v="118"/>
    <n v="2"/>
    <n v="170"/>
    <x v="0"/>
  </r>
  <r>
    <n v="5166870"/>
    <x v="119"/>
    <n v="2"/>
    <n v="167"/>
    <x v="1"/>
  </r>
  <r>
    <n v="5166870"/>
    <x v="120"/>
    <n v="2"/>
    <n v="174"/>
    <x v="2"/>
  </r>
  <r>
    <n v="5166870"/>
    <x v="121"/>
    <n v="2"/>
    <n v="160"/>
    <x v="3"/>
  </r>
  <r>
    <n v="5166870"/>
    <x v="122"/>
    <n v="2"/>
    <n v="163"/>
    <x v="4"/>
  </r>
  <r>
    <n v="5166870"/>
    <x v="123"/>
    <n v="2"/>
    <n v="164"/>
    <x v="5"/>
  </r>
  <r>
    <n v="5166870"/>
    <x v="124"/>
    <n v="2"/>
    <n v="174"/>
    <x v="6"/>
  </r>
  <r>
    <n v="5166870"/>
    <x v="125"/>
    <n v="2"/>
    <n v="167"/>
    <x v="0"/>
  </r>
  <r>
    <n v="5166870"/>
    <x v="126"/>
    <n v="2"/>
    <n v="175"/>
    <x v="1"/>
  </r>
  <r>
    <n v="5166870"/>
    <x v="127"/>
    <n v="2"/>
    <n v="173"/>
    <x v="2"/>
  </r>
  <r>
    <n v="5166870"/>
    <x v="128"/>
    <n v="2"/>
    <n v="164"/>
    <x v="3"/>
  </r>
  <r>
    <n v="5166870"/>
    <x v="129"/>
    <n v="2"/>
    <n v="160"/>
    <x v="4"/>
  </r>
  <r>
    <n v="5166870"/>
    <x v="130"/>
    <n v="2"/>
    <n v="177"/>
    <x v="5"/>
  </r>
  <r>
    <n v="5166870"/>
    <x v="131"/>
    <n v="2"/>
    <n v="163"/>
    <x v="6"/>
  </r>
  <r>
    <n v="5166870"/>
    <x v="132"/>
    <n v="2"/>
    <n v="170"/>
    <x v="0"/>
  </r>
  <r>
    <n v="5166870"/>
    <x v="133"/>
    <n v="2"/>
    <n v="167"/>
    <x v="1"/>
  </r>
  <r>
    <n v="5166870"/>
    <x v="134"/>
    <n v="2"/>
    <n v="161"/>
    <x v="2"/>
  </r>
  <r>
    <n v="5166870"/>
    <x v="135"/>
    <n v="1"/>
    <n v="160"/>
    <x v="3"/>
  </r>
  <r>
    <n v="5166870"/>
    <x v="136"/>
    <n v="1"/>
    <n v="162"/>
    <x v="4"/>
  </r>
  <r>
    <n v="5166870"/>
    <x v="137"/>
    <n v="1"/>
    <n v="171"/>
    <x v="5"/>
  </r>
  <r>
    <n v="5166870"/>
    <x v="138"/>
    <n v="1"/>
    <n v="161"/>
    <x v="6"/>
  </r>
  <r>
    <n v="5166870"/>
    <x v="139"/>
    <n v="1"/>
    <n v="174"/>
    <x v="0"/>
  </r>
  <r>
    <n v="5166870"/>
    <x v="140"/>
    <n v="1"/>
    <n v="166"/>
    <x v="1"/>
  </r>
  <r>
    <n v="5166870"/>
    <x v="141"/>
    <n v="1"/>
    <n v="162"/>
    <x v="2"/>
  </r>
  <r>
    <n v="5166870"/>
    <x v="142"/>
    <n v="1"/>
    <n v="169"/>
    <x v="3"/>
  </r>
  <r>
    <n v="5166870"/>
    <x v="143"/>
    <n v="1"/>
    <n v="160"/>
    <x v="4"/>
  </r>
  <r>
    <n v="5166870"/>
    <x v="144"/>
    <n v="1"/>
    <n v="170"/>
    <x v="5"/>
  </r>
  <r>
    <n v="5166870"/>
    <x v="145"/>
    <n v="1"/>
    <n v="162"/>
    <x v="6"/>
  </r>
  <r>
    <n v="5166870"/>
    <x v="146"/>
    <n v="1"/>
    <n v="168"/>
    <x v="0"/>
  </r>
  <r>
    <n v="5166870"/>
    <x v="147"/>
    <n v="1"/>
    <n v="169"/>
    <x v="1"/>
  </r>
  <r>
    <n v="5166870"/>
    <x v="148"/>
    <n v="1"/>
    <n v="163"/>
    <x v="2"/>
  </r>
  <r>
    <n v="5166870"/>
    <x v="149"/>
    <n v="1"/>
    <n v="160"/>
    <x v="3"/>
  </r>
  <r>
    <n v="5166870"/>
    <x v="150"/>
    <n v="1"/>
    <n v="160"/>
    <x v="4"/>
  </r>
  <r>
    <n v="5166870"/>
    <x v="151"/>
    <n v="1"/>
    <n v="165"/>
    <x v="5"/>
  </r>
  <r>
    <n v="5166870"/>
    <x v="152"/>
    <n v="1"/>
    <n v="161"/>
    <x v="6"/>
  </r>
  <r>
    <n v="5166870"/>
    <x v="153"/>
    <n v="1"/>
    <n v="165"/>
    <x v="0"/>
  </r>
  <r>
    <n v="5166870"/>
    <x v="154"/>
    <n v="1"/>
    <n v="160"/>
    <x v="1"/>
  </r>
  <r>
    <n v="5166870"/>
    <x v="155"/>
    <n v="1"/>
    <n v="169"/>
    <x v="2"/>
  </r>
  <r>
    <n v="5166870"/>
    <x v="156"/>
    <n v="1"/>
    <n v="160"/>
    <x v="3"/>
  </r>
  <r>
    <n v="5166870"/>
    <x v="157"/>
    <n v="1"/>
    <n v="170"/>
    <x v="4"/>
  </r>
  <r>
    <n v="5166870"/>
    <x v="158"/>
    <n v="1"/>
    <n v="166"/>
    <x v="5"/>
  </r>
  <r>
    <n v="5166870"/>
    <x v="159"/>
    <n v="1"/>
    <n v="166"/>
    <x v="6"/>
  </r>
  <r>
    <n v="5166870"/>
    <x v="160"/>
    <n v="1"/>
    <n v="166"/>
    <x v="0"/>
  </r>
  <r>
    <n v="5166870"/>
    <x v="161"/>
    <n v="1"/>
    <n v="163"/>
    <x v="1"/>
  </r>
  <r>
    <n v="5166870"/>
    <x v="162"/>
    <n v="1"/>
    <n v="169"/>
    <x v="2"/>
  </r>
  <r>
    <n v="5166870"/>
    <x v="163"/>
    <n v="1"/>
    <n v="169"/>
    <x v="3"/>
  </r>
  <r>
    <n v="5166870"/>
    <x v="164"/>
    <n v="1"/>
    <n v="160"/>
    <x v="4"/>
  </r>
  <r>
    <n v="5166870"/>
    <x v="165"/>
    <n v="1"/>
    <n v="170"/>
    <x v="5"/>
  </r>
  <r>
    <n v="5166870"/>
    <x v="70"/>
    <n v="4"/>
    <n v="180"/>
    <x v="0"/>
  </r>
  <r>
    <n v="5166870"/>
    <x v="71"/>
    <n v="4"/>
    <n v="169"/>
    <x v="1"/>
  </r>
  <r>
    <n v="5166870"/>
    <x v="72"/>
    <n v="4"/>
    <n v="165"/>
    <x v="2"/>
  </r>
  <r>
    <n v="5166870"/>
    <x v="73"/>
    <n v="4"/>
    <n v="165"/>
    <x v="3"/>
  </r>
  <r>
    <n v="3593290"/>
    <x v="8"/>
    <n v="6"/>
    <n v="325"/>
    <x v="1"/>
  </r>
  <r>
    <n v="3593290"/>
    <x v="9"/>
    <n v="6"/>
    <n v="325"/>
    <x v="2"/>
  </r>
  <r>
    <n v="3593290"/>
    <x v="10"/>
    <n v="6"/>
    <n v="325"/>
    <x v="3"/>
  </r>
  <r>
    <n v="3593290"/>
    <x v="11"/>
    <n v="6"/>
    <n v="325"/>
    <x v="4"/>
  </r>
  <r>
    <n v="3593290"/>
    <x v="12"/>
    <n v="6"/>
    <n v="325"/>
    <x v="5"/>
  </r>
  <r>
    <n v="3593290"/>
    <x v="13"/>
    <n v="6"/>
    <n v="325"/>
    <x v="6"/>
  </r>
  <r>
    <n v="3593290"/>
    <x v="14"/>
    <n v="6"/>
    <n v="325"/>
    <x v="0"/>
  </r>
  <r>
    <n v="3593290"/>
    <x v="15"/>
    <n v="6"/>
    <n v="325"/>
    <x v="1"/>
  </r>
  <r>
    <n v="3593290"/>
    <x v="16"/>
    <n v="6"/>
    <n v="325"/>
    <x v="2"/>
  </r>
  <r>
    <n v="3593290"/>
    <x v="17"/>
    <n v="6"/>
    <n v="325"/>
    <x v="3"/>
  </r>
  <r>
    <n v="3593290"/>
    <x v="18"/>
    <n v="6"/>
    <n v="325"/>
    <x v="4"/>
  </r>
  <r>
    <n v="3593290"/>
    <x v="19"/>
    <n v="6"/>
    <n v="325"/>
    <x v="5"/>
  </r>
  <r>
    <n v="3593290"/>
    <x v="20"/>
    <n v="6"/>
    <n v="325"/>
    <x v="6"/>
  </r>
  <r>
    <n v="3593290"/>
    <x v="21"/>
    <n v="6"/>
    <n v="325"/>
    <x v="0"/>
  </r>
  <r>
    <n v="3593290"/>
    <x v="22"/>
    <n v="6"/>
    <n v="325"/>
    <x v="1"/>
  </r>
  <r>
    <n v="3593290"/>
    <x v="23"/>
    <n v="6"/>
    <n v="325"/>
    <x v="2"/>
  </r>
  <r>
    <n v="3593290"/>
    <x v="24"/>
    <n v="6"/>
    <n v="325"/>
    <x v="3"/>
  </r>
  <r>
    <n v="3593290"/>
    <x v="25"/>
    <n v="6"/>
    <n v="325"/>
    <x v="4"/>
  </r>
  <r>
    <n v="3593290"/>
    <x v="26"/>
    <n v="6"/>
    <n v="325"/>
    <x v="5"/>
  </r>
  <r>
    <n v="3593290"/>
    <x v="27"/>
    <n v="6"/>
    <n v="325"/>
    <x v="6"/>
  </r>
  <r>
    <n v="3593290"/>
    <x v="28"/>
    <n v="6"/>
    <n v="325"/>
    <x v="0"/>
  </r>
  <r>
    <n v="3593290"/>
    <x v="29"/>
    <n v="6"/>
    <n v="325"/>
    <x v="1"/>
  </r>
  <r>
    <n v="3593290"/>
    <x v="30"/>
    <n v="5"/>
    <n v="325"/>
    <x v="2"/>
  </r>
  <r>
    <n v="3593290"/>
    <x v="31"/>
    <n v="5"/>
    <n v="325"/>
    <x v="3"/>
  </r>
  <r>
    <n v="3593290"/>
    <x v="32"/>
    <n v="5"/>
    <n v="325"/>
    <x v="4"/>
  </r>
  <r>
    <n v="3593290"/>
    <x v="33"/>
    <n v="5"/>
    <n v="325"/>
    <x v="5"/>
  </r>
  <r>
    <n v="3593290"/>
    <x v="34"/>
    <n v="5"/>
    <n v="325"/>
    <x v="6"/>
  </r>
  <r>
    <n v="3593290"/>
    <x v="35"/>
    <n v="5"/>
    <n v="325"/>
    <x v="0"/>
  </r>
  <r>
    <n v="3593290"/>
    <x v="36"/>
    <n v="5"/>
    <n v="325"/>
    <x v="1"/>
  </r>
  <r>
    <n v="3593290"/>
    <x v="37"/>
    <n v="5"/>
    <n v="325"/>
    <x v="2"/>
  </r>
  <r>
    <n v="3593290"/>
    <x v="38"/>
    <n v="5"/>
    <n v="325"/>
    <x v="3"/>
  </r>
  <r>
    <n v="3593290"/>
    <x v="39"/>
    <n v="5"/>
    <n v="325"/>
    <x v="4"/>
  </r>
  <r>
    <n v="3593290"/>
    <x v="40"/>
    <n v="5"/>
    <n v="325"/>
    <x v="5"/>
  </r>
  <r>
    <n v="3593290"/>
    <x v="41"/>
    <n v="5"/>
    <n v="325"/>
    <x v="6"/>
  </r>
  <r>
    <n v="3593290"/>
    <x v="42"/>
    <n v="5"/>
    <n v="325"/>
    <x v="0"/>
  </r>
  <r>
    <n v="3593290"/>
    <x v="43"/>
    <n v="5"/>
    <n v="325"/>
    <x v="1"/>
  </r>
  <r>
    <n v="3593290"/>
    <x v="44"/>
    <n v="5"/>
    <n v="325"/>
    <x v="2"/>
  </r>
  <r>
    <n v="3593290"/>
    <x v="45"/>
    <n v="5"/>
    <n v="325"/>
    <x v="3"/>
  </r>
  <r>
    <n v="3593290"/>
    <x v="46"/>
    <n v="5"/>
    <n v="325"/>
    <x v="4"/>
  </r>
  <r>
    <n v="3593290"/>
    <x v="47"/>
    <n v="5"/>
    <n v="325"/>
    <x v="5"/>
  </r>
  <r>
    <n v="3593290"/>
    <x v="48"/>
    <n v="5"/>
    <n v="325"/>
    <x v="6"/>
  </r>
  <r>
    <n v="3593290"/>
    <x v="49"/>
    <n v="5"/>
    <n v="325"/>
    <x v="0"/>
  </r>
  <r>
    <n v="3593290"/>
    <x v="50"/>
    <n v="5"/>
    <n v="325"/>
    <x v="1"/>
  </r>
  <r>
    <n v="3593290"/>
    <x v="51"/>
    <n v="5"/>
    <n v="325"/>
    <x v="2"/>
  </r>
  <r>
    <n v="3593290"/>
    <x v="52"/>
    <n v="5"/>
    <n v="325"/>
    <x v="3"/>
  </r>
  <r>
    <n v="3593290"/>
    <x v="53"/>
    <n v="5"/>
    <n v="325"/>
    <x v="4"/>
  </r>
  <r>
    <n v="3593290"/>
    <x v="54"/>
    <n v="5"/>
    <n v="325"/>
    <x v="5"/>
  </r>
  <r>
    <n v="3593290"/>
    <x v="55"/>
    <n v="5"/>
    <n v="325"/>
    <x v="6"/>
  </r>
  <r>
    <n v="3593290"/>
    <x v="56"/>
    <n v="5"/>
    <n v="325"/>
    <x v="0"/>
  </r>
  <r>
    <n v="3593290"/>
    <x v="57"/>
    <n v="5"/>
    <n v="325"/>
    <x v="1"/>
  </r>
  <r>
    <n v="3593290"/>
    <x v="58"/>
    <n v="5"/>
    <n v="325"/>
    <x v="2"/>
  </r>
  <r>
    <n v="3593290"/>
    <x v="59"/>
    <n v="5"/>
    <n v="325"/>
    <x v="3"/>
  </r>
  <r>
    <n v="3593290"/>
    <x v="60"/>
    <n v="5"/>
    <n v="325"/>
    <x v="4"/>
  </r>
  <r>
    <n v="3593290"/>
    <x v="61"/>
    <n v="4"/>
    <n v="325"/>
    <x v="5"/>
  </r>
  <r>
    <n v="3593290"/>
    <x v="62"/>
    <n v="4"/>
    <n v="325"/>
    <x v="6"/>
  </r>
  <r>
    <n v="3593290"/>
    <x v="63"/>
    <n v="4"/>
    <n v="325"/>
    <x v="0"/>
  </r>
  <r>
    <n v="3593290"/>
    <x v="64"/>
    <n v="4"/>
    <n v="325"/>
    <x v="1"/>
  </r>
  <r>
    <n v="3593290"/>
    <x v="65"/>
    <n v="4"/>
    <n v="325"/>
    <x v="2"/>
  </r>
  <r>
    <n v="3593290"/>
    <x v="66"/>
    <n v="4"/>
    <n v="325"/>
    <x v="3"/>
  </r>
  <r>
    <n v="3593290"/>
    <x v="67"/>
    <n v="4"/>
    <n v="325"/>
    <x v="4"/>
  </r>
  <r>
    <n v="3593290"/>
    <x v="68"/>
    <n v="4"/>
    <n v="325"/>
    <x v="5"/>
  </r>
  <r>
    <n v="3593290"/>
    <x v="69"/>
    <n v="4"/>
    <n v="325"/>
    <x v="6"/>
  </r>
  <r>
    <n v="3593290"/>
    <x v="70"/>
    <n v="4"/>
    <n v="325"/>
    <x v="0"/>
  </r>
  <r>
    <n v="3593290"/>
    <x v="71"/>
    <n v="4"/>
    <n v="325"/>
    <x v="1"/>
  </r>
  <r>
    <n v="3593290"/>
    <x v="72"/>
    <n v="4"/>
    <n v="325"/>
    <x v="2"/>
  </r>
  <r>
    <n v="3593290"/>
    <x v="73"/>
    <n v="4"/>
    <n v="325"/>
    <x v="3"/>
  </r>
  <r>
    <n v="3593290"/>
    <x v="74"/>
    <n v="4"/>
    <n v="325"/>
    <x v="4"/>
  </r>
  <r>
    <n v="3593290"/>
    <x v="75"/>
    <n v="4"/>
    <n v="325"/>
    <x v="5"/>
  </r>
  <r>
    <n v="3593290"/>
    <x v="76"/>
    <n v="4"/>
    <n v="325"/>
    <x v="6"/>
  </r>
  <r>
    <n v="3593290"/>
    <x v="77"/>
    <n v="4"/>
    <n v="325"/>
    <x v="0"/>
  </r>
  <r>
    <n v="3593290"/>
    <x v="78"/>
    <n v="4"/>
    <n v="325"/>
    <x v="1"/>
  </r>
  <r>
    <n v="3593290"/>
    <x v="79"/>
    <n v="4"/>
    <n v="325"/>
    <x v="2"/>
  </r>
  <r>
    <n v="3593290"/>
    <x v="80"/>
    <n v="4"/>
    <n v="325"/>
    <x v="3"/>
  </r>
  <r>
    <n v="3593290"/>
    <x v="81"/>
    <n v="4"/>
    <n v="325"/>
    <x v="4"/>
  </r>
  <r>
    <n v="3593290"/>
    <x v="82"/>
    <n v="4"/>
    <n v="325"/>
    <x v="5"/>
  </r>
  <r>
    <n v="3593290"/>
    <x v="83"/>
    <n v="4"/>
    <n v="325"/>
    <x v="6"/>
  </r>
  <r>
    <n v="3593290"/>
    <x v="84"/>
    <n v="4"/>
    <n v="325"/>
    <x v="0"/>
  </r>
  <r>
    <n v="3593290"/>
    <x v="85"/>
    <n v="4"/>
    <n v="325"/>
    <x v="1"/>
  </r>
  <r>
    <n v="3593290"/>
    <x v="86"/>
    <n v="4"/>
    <n v="325"/>
    <x v="2"/>
  </r>
  <r>
    <n v="3593290"/>
    <x v="87"/>
    <n v="4"/>
    <n v="325"/>
    <x v="3"/>
  </r>
  <r>
    <n v="3593290"/>
    <x v="88"/>
    <n v="4"/>
    <n v="325"/>
    <x v="4"/>
  </r>
  <r>
    <n v="3593290"/>
    <x v="89"/>
    <n v="4"/>
    <n v="325"/>
    <x v="5"/>
  </r>
  <r>
    <n v="3593290"/>
    <x v="90"/>
    <n v="4"/>
    <n v="325"/>
    <x v="6"/>
  </r>
  <r>
    <n v="3593290"/>
    <x v="91"/>
    <n v="3"/>
    <n v="325"/>
    <x v="0"/>
  </r>
  <r>
    <n v="3593290"/>
    <x v="92"/>
    <n v="3"/>
    <n v="325"/>
    <x v="1"/>
  </r>
  <r>
    <n v="3593290"/>
    <x v="93"/>
    <n v="3"/>
    <n v="325"/>
    <x v="2"/>
  </r>
  <r>
    <n v="3593290"/>
    <x v="94"/>
    <n v="3"/>
    <n v="325"/>
    <x v="3"/>
  </r>
  <r>
    <n v="3593290"/>
    <x v="95"/>
    <n v="3"/>
    <n v="325"/>
    <x v="4"/>
  </r>
  <r>
    <n v="3593290"/>
    <x v="96"/>
    <n v="3"/>
    <n v="325"/>
    <x v="5"/>
  </r>
  <r>
    <n v="3593290"/>
    <x v="97"/>
    <n v="3"/>
    <n v="325"/>
    <x v="6"/>
  </r>
  <r>
    <n v="3593290"/>
    <x v="98"/>
    <n v="3"/>
    <n v="325"/>
    <x v="0"/>
  </r>
  <r>
    <n v="3593290"/>
    <x v="99"/>
    <n v="3"/>
    <n v="325"/>
    <x v="1"/>
  </r>
  <r>
    <n v="3593290"/>
    <x v="100"/>
    <n v="3"/>
    <n v="325"/>
    <x v="2"/>
  </r>
  <r>
    <n v="3593290"/>
    <x v="166"/>
    <n v="3"/>
    <n v="325"/>
    <x v="3"/>
  </r>
  <r>
    <n v="3593290"/>
    <x v="167"/>
    <n v="3"/>
    <n v="325"/>
    <x v="4"/>
  </r>
  <r>
    <n v="3593290"/>
    <x v="168"/>
    <n v="3"/>
    <n v="325"/>
    <x v="5"/>
  </r>
  <r>
    <n v="3593290"/>
    <x v="169"/>
    <n v="3"/>
    <n v="325"/>
    <x v="6"/>
  </r>
  <r>
    <n v="3593290"/>
    <x v="170"/>
    <n v="3"/>
    <n v="325"/>
    <x v="0"/>
  </r>
  <r>
    <n v="3593290"/>
    <x v="171"/>
    <n v="3"/>
    <n v="325"/>
    <x v="1"/>
  </r>
  <r>
    <n v="3593290"/>
    <x v="172"/>
    <n v="3"/>
    <n v="325"/>
    <x v="2"/>
  </r>
  <r>
    <n v="3593290"/>
    <x v="173"/>
    <n v="3"/>
    <n v="325"/>
    <x v="3"/>
  </r>
  <r>
    <n v="3593290"/>
    <x v="174"/>
    <n v="3"/>
    <n v="325"/>
    <x v="4"/>
  </r>
  <r>
    <n v="3593290"/>
    <x v="175"/>
    <n v="3"/>
    <n v="325"/>
    <x v="5"/>
  </r>
  <r>
    <n v="3593290"/>
    <x v="176"/>
    <n v="3"/>
    <n v="325"/>
    <x v="6"/>
  </r>
  <r>
    <n v="3593290"/>
    <x v="177"/>
    <n v="3"/>
    <n v="325"/>
    <x v="0"/>
  </r>
  <r>
    <n v="3593290"/>
    <x v="178"/>
    <n v="3"/>
    <n v="325"/>
    <x v="1"/>
  </r>
  <r>
    <n v="3593290"/>
    <x v="179"/>
    <n v="3"/>
    <n v="325"/>
    <x v="2"/>
  </r>
  <r>
    <n v="3593290"/>
    <x v="180"/>
    <n v="3"/>
    <n v="325"/>
    <x v="3"/>
  </r>
  <r>
    <n v="3593290"/>
    <x v="101"/>
    <n v="3"/>
    <n v="325"/>
    <x v="4"/>
  </r>
  <r>
    <n v="3593290"/>
    <x v="102"/>
    <n v="3"/>
    <n v="325"/>
    <x v="5"/>
  </r>
  <r>
    <n v="3593290"/>
    <x v="103"/>
    <n v="3"/>
    <n v="325"/>
    <x v="6"/>
  </r>
  <r>
    <n v="3593290"/>
    <x v="104"/>
    <n v="3"/>
    <n v="325"/>
    <x v="0"/>
  </r>
  <r>
    <n v="3593290"/>
    <x v="105"/>
    <n v="3"/>
    <n v="325"/>
    <x v="1"/>
  </r>
  <r>
    <n v="3593290"/>
    <x v="106"/>
    <n v="3"/>
    <n v="325"/>
    <x v="2"/>
  </r>
  <r>
    <n v="3593290"/>
    <x v="107"/>
    <n v="2"/>
    <n v="325"/>
    <x v="3"/>
  </r>
  <r>
    <n v="3593290"/>
    <x v="108"/>
    <n v="2"/>
    <n v="325"/>
    <x v="4"/>
  </r>
  <r>
    <n v="3593290"/>
    <x v="109"/>
    <n v="2"/>
    <n v="325"/>
    <x v="5"/>
  </r>
  <r>
    <n v="3593290"/>
    <x v="110"/>
    <n v="2"/>
    <n v="325"/>
    <x v="6"/>
  </r>
  <r>
    <n v="3593290"/>
    <x v="111"/>
    <n v="2"/>
    <n v="325"/>
    <x v="0"/>
  </r>
  <r>
    <n v="3593290"/>
    <x v="112"/>
    <n v="2"/>
    <n v="325"/>
    <x v="1"/>
  </r>
  <r>
    <n v="3593290"/>
    <x v="113"/>
    <n v="2"/>
    <n v="325"/>
    <x v="2"/>
  </r>
  <r>
    <n v="3593290"/>
    <x v="114"/>
    <n v="2"/>
    <n v="325"/>
    <x v="3"/>
  </r>
  <r>
    <n v="3593290"/>
    <x v="115"/>
    <n v="2"/>
    <n v="325"/>
    <x v="4"/>
  </r>
  <r>
    <n v="3593290"/>
    <x v="116"/>
    <n v="2"/>
    <n v="325"/>
    <x v="5"/>
  </r>
  <r>
    <n v="3593290"/>
    <x v="117"/>
    <n v="2"/>
    <n v="325"/>
    <x v="6"/>
  </r>
  <r>
    <n v="3593290"/>
    <x v="118"/>
    <n v="2"/>
    <n v="325"/>
    <x v="0"/>
  </r>
  <r>
    <n v="3593290"/>
    <x v="119"/>
    <n v="2"/>
    <n v="325"/>
    <x v="1"/>
  </r>
  <r>
    <n v="3593290"/>
    <x v="120"/>
    <n v="2"/>
    <n v="325"/>
    <x v="2"/>
  </r>
  <r>
    <n v="3593290"/>
    <x v="121"/>
    <n v="2"/>
    <n v="325"/>
    <x v="3"/>
  </r>
  <r>
    <n v="3593290"/>
    <x v="122"/>
    <n v="2"/>
    <n v="325"/>
    <x v="4"/>
  </r>
  <r>
    <n v="3593290"/>
    <x v="123"/>
    <n v="2"/>
    <n v="325"/>
    <x v="5"/>
  </r>
  <r>
    <n v="3593290"/>
    <x v="124"/>
    <n v="2"/>
    <n v="325"/>
    <x v="6"/>
  </r>
  <r>
    <n v="3593290"/>
    <x v="125"/>
    <n v="2"/>
    <n v="325"/>
    <x v="0"/>
  </r>
  <r>
    <n v="3593290"/>
    <x v="126"/>
    <n v="2"/>
    <n v="325"/>
    <x v="1"/>
  </r>
  <r>
    <n v="3593290"/>
    <x v="127"/>
    <n v="2"/>
    <n v="325"/>
    <x v="2"/>
  </r>
  <r>
    <n v="3593290"/>
    <x v="128"/>
    <n v="2"/>
    <n v="325"/>
    <x v="3"/>
  </r>
  <r>
    <n v="3593290"/>
    <x v="129"/>
    <n v="2"/>
    <n v="325"/>
    <x v="4"/>
  </r>
  <r>
    <n v="3593290"/>
    <x v="130"/>
    <n v="2"/>
    <n v="325"/>
    <x v="5"/>
  </r>
  <r>
    <n v="3593290"/>
    <x v="131"/>
    <n v="2"/>
    <n v="325"/>
    <x v="6"/>
  </r>
  <r>
    <n v="3593290"/>
    <x v="132"/>
    <n v="2"/>
    <n v="325"/>
    <x v="0"/>
  </r>
  <r>
    <n v="3593290"/>
    <x v="133"/>
    <n v="2"/>
    <n v="325"/>
    <x v="1"/>
  </r>
  <r>
    <n v="3593290"/>
    <x v="134"/>
    <n v="2"/>
    <n v="325"/>
    <x v="2"/>
  </r>
  <r>
    <n v="3593290"/>
    <x v="135"/>
    <n v="1"/>
    <n v="325"/>
    <x v="3"/>
  </r>
  <r>
    <n v="3593290"/>
    <x v="136"/>
    <n v="1"/>
    <n v="325"/>
    <x v="4"/>
  </r>
  <r>
    <n v="3593290"/>
    <x v="137"/>
    <n v="1"/>
    <n v="325"/>
    <x v="5"/>
  </r>
  <r>
    <n v="3593290"/>
    <x v="138"/>
    <n v="1"/>
    <n v="325"/>
    <x v="6"/>
  </r>
  <r>
    <n v="3593290"/>
    <x v="139"/>
    <n v="1"/>
    <n v="325"/>
    <x v="0"/>
  </r>
  <r>
    <n v="3593290"/>
    <x v="140"/>
    <n v="1"/>
    <n v="325"/>
    <x v="1"/>
  </r>
  <r>
    <n v="3593290"/>
    <x v="141"/>
    <n v="1"/>
    <n v="325"/>
    <x v="2"/>
  </r>
  <r>
    <n v="3593290"/>
    <x v="142"/>
    <n v="1"/>
    <n v="325"/>
    <x v="3"/>
  </r>
  <r>
    <n v="3593290"/>
    <x v="143"/>
    <n v="1"/>
    <n v="325"/>
    <x v="4"/>
  </r>
  <r>
    <n v="3593290"/>
    <x v="144"/>
    <n v="1"/>
    <n v="325"/>
    <x v="5"/>
  </r>
  <r>
    <n v="3593290"/>
    <x v="145"/>
    <n v="1"/>
    <n v="325"/>
    <x v="6"/>
  </r>
  <r>
    <n v="3593290"/>
    <x v="146"/>
    <n v="1"/>
    <n v="325"/>
    <x v="0"/>
  </r>
  <r>
    <n v="3593290"/>
    <x v="147"/>
    <n v="1"/>
    <n v="325"/>
    <x v="1"/>
  </r>
  <r>
    <n v="3593290"/>
    <x v="148"/>
    <n v="1"/>
    <n v="325"/>
    <x v="2"/>
  </r>
  <r>
    <n v="3593290"/>
    <x v="149"/>
    <n v="1"/>
    <n v="325"/>
    <x v="3"/>
  </r>
  <r>
    <n v="3593290"/>
    <x v="150"/>
    <n v="1"/>
    <n v="325"/>
    <x v="4"/>
  </r>
  <r>
    <n v="3593290"/>
    <x v="151"/>
    <n v="1"/>
    <n v="325"/>
    <x v="5"/>
  </r>
  <r>
    <n v="3593290"/>
    <x v="152"/>
    <n v="1"/>
    <n v="325"/>
    <x v="6"/>
  </r>
  <r>
    <n v="3593290"/>
    <x v="153"/>
    <n v="1"/>
    <n v="325"/>
    <x v="0"/>
  </r>
  <r>
    <n v="3593290"/>
    <x v="154"/>
    <n v="1"/>
    <n v="325"/>
    <x v="1"/>
  </r>
  <r>
    <n v="3593290"/>
    <x v="155"/>
    <n v="1"/>
    <n v="325"/>
    <x v="2"/>
  </r>
  <r>
    <n v="3593290"/>
    <x v="156"/>
    <n v="1"/>
    <n v="325"/>
    <x v="3"/>
  </r>
  <r>
    <n v="3593290"/>
    <x v="157"/>
    <n v="1"/>
    <n v="325"/>
    <x v="4"/>
  </r>
  <r>
    <n v="3593290"/>
    <x v="158"/>
    <n v="1"/>
    <n v="325"/>
    <x v="5"/>
  </r>
  <r>
    <n v="3593290"/>
    <x v="159"/>
    <n v="1"/>
    <n v="325"/>
    <x v="6"/>
  </r>
  <r>
    <n v="3593290"/>
    <x v="160"/>
    <n v="1"/>
    <n v="325"/>
    <x v="0"/>
  </r>
  <r>
    <n v="3593290"/>
    <x v="161"/>
    <n v="1"/>
    <n v="325"/>
    <x v="1"/>
  </r>
  <r>
    <n v="3593290"/>
    <x v="162"/>
    <n v="1"/>
    <n v="325"/>
    <x v="2"/>
  </r>
  <r>
    <n v="3593290"/>
    <x v="163"/>
    <n v="1"/>
    <n v="325"/>
    <x v="3"/>
  </r>
  <r>
    <n v="3593290"/>
    <x v="164"/>
    <n v="1"/>
    <n v="325"/>
    <x v="4"/>
  </r>
  <r>
    <n v="3593290"/>
    <x v="165"/>
    <n v="1"/>
    <n v="325"/>
    <x v="5"/>
  </r>
  <r>
    <n v="3593290"/>
    <x v="0"/>
    <n v="6"/>
    <n v="325"/>
    <x v="0"/>
  </r>
  <r>
    <n v="3593290"/>
    <x v="1"/>
    <n v="6"/>
    <n v="325"/>
    <x v="1"/>
  </r>
  <r>
    <n v="3593290"/>
    <x v="2"/>
    <n v="6"/>
    <n v="325"/>
    <x v="2"/>
  </r>
  <r>
    <n v="3593290"/>
    <x v="3"/>
    <n v="6"/>
    <n v="325"/>
    <x v="3"/>
  </r>
  <r>
    <n v="3593290"/>
    <x v="4"/>
    <n v="6"/>
    <n v="325"/>
    <x v="4"/>
  </r>
  <r>
    <n v="3593290"/>
    <x v="5"/>
    <n v="6"/>
    <n v="325"/>
    <x v="5"/>
  </r>
  <r>
    <n v="3593290"/>
    <x v="6"/>
    <n v="6"/>
    <n v="325"/>
    <x v="6"/>
  </r>
  <r>
    <n v="3593290"/>
    <x v="7"/>
    <n v="6"/>
    <n v="325"/>
    <x v="0"/>
  </r>
  <r>
    <n v="332225"/>
    <x v="73"/>
    <n v="4"/>
    <n v="224"/>
    <x v="3"/>
  </r>
  <r>
    <n v="332225"/>
    <x v="74"/>
    <n v="4"/>
    <n v="299"/>
    <x v="4"/>
  </r>
  <r>
    <n v="332225"/>
    <x v="75"/>
    <n v="4"/>
    <n v="331"/>
    <x v="5"/>
  </r>
  <r>
    <n v="332225"/>
    <x v="76"/>
    <n v="4"/>
    <n v="338"/>
    <x v="6"/>
  </r>
  <r>
    <n v="332225"/>
    <x v="77"/>
    <n v="4"/>
    <n v="258"/>
    <x v="0"/>
  </r>
  <r>
    <n v="332225"/>
    <x v="113"/>
    <n v="2"/>
    <n v="133"/>
    <x v="2"/>
  </r>
  <r>
    <n v="332225"/>
    <x v="114"/>
    <n v="2"/>
    <n v="133"/>
    <x v="3"/>
  </r>
  <r>
    <n v="332225"/>
    <x v="115"/>
    <n v="2"/>
    <n v="133"/>
    <x v="4"/>
  </r>
  <r>
    <n v="332225"/>
    <x v="116"/>
    <n v="2"/>
    <n v="133"/>
    <x v="5"/>
  </r>
  <r>
    <n v="332225"/>
    <x v="117"/>
    <n v="2"/>
    <n v="146"/>
    <x v="6"/>
  </r>
  <r>
    <n v="332225"/>
    <x v="118"/>
    <n v="2"/>
    <n v="141"/>
    <x v="0"/>
  </r>
  <r>
    <n v="332225"/>
    <x v="119"/>
    <n v="2"/>
    <n v="133"/>
    <x v="1"/>
  </r>
  <r>
    <n v="8720718"/>
    <x v="0"/>
    <n v="6"/>
    <n v="95"/>
    <x v="0"/>
  </r>
  <r>
    <n v="8720718"/>
    <x v="1"/>
    <n v="6"/>
    <n v="95"/>
    <x v="1"/>
  </r>
  <r>
    <n v="8720718"/>
    <x v="2"/>
    <n v="6"/>
    <n v="95"/>
    <x v="2"/>
  </r>
  <r>
    <n v="8720718"/>
    <x v="3"/>
    <n v="6"/>
    <n v="95"/>
    <x v="3"/>
  </r>
  <r>
    <n v="8720718"/>
    <x v="4"/>
    <n v="6"/>
    <n v="95"/>
    <x v="4"/>
  </r>
  <r>
    <n v="8720718"/>
    <x v="5"/>
    <n v="6"/>
    <n v="95"/>
    <x v="5"/>
  </r>
  <r>
    <n v="8720718"/>
    <x v="6"/>
    <n v="6"/>
    <n v="95"/>
    <x v="6"/>
  </r>
  <r>
    <n v="8720718"/>
    <x v="7"/>
    <n v="6"/>
    <n v="95"/>
    <x v="0"/>
  </r>
  <r>
    <n v="8720718"/>
    <x v="8"/>
    <n v="6"/>
    <n v="95"/>
    <x v="1"/>
  </r>
  <r>
    <n v="8720718"/>
    <x v="9"/>
    <n v="6"/>
    <n v="95"/>
    <x v="2"/>
  </r>
  <r>
    <n v="8720718"/>
    <x v="10"/>
    <n v="6"/>
    <n v="95"/>
    <x v="3"/>
  </r>
  <r>
    <n v="8720718"/>
    <x v="11"/>
    <n v="6"/>
    <n v="95"/>
    <x v="4"/>
  </r>
  <r>
    <n v="8720718"/>
    <x v="12"/>
    <n v="6"/>
    <n v="95"/>
    <x v="5"/>
  </r>
  <r>
    <n v="8720718"/>
    <x v="13"/>
    <n v="6"/>
    <n v="95"/>
    <x v="6"/>
  </r>
  <r>
    <n v="8720718"/>
    <x v="14"/>
    <n v="6"/>
    <n v="95"/>
    <x v="0"/>
  </r>
  <r>
    <n v="8720718"/>
    <x v="15"/>
    <n v="6"/>
    <n v="95"/>
    <x v="1"/>
  </r>
  <r>
    <n v="8720718"/>
    <x v="16"/>
    <n v="6"/>
    <n v="95"/>
    <x v="2"/>
  </r>
  <r>
    <n v="8720718"/>
    <x v="17"/>
    <n v="6"/>
    <n v="95"/>
    <x v="3"/>
  </r>
  <r>
    <n v="8720718"/>
    <x v="18"/>
    <n v="6"/>
    <n v="95"/>
    <x v="4"/>
  </r>
  <r>
    <n v="8720718"/>
    <x v="23"/>
    <n v="6"/>
    <n v="95"/>
    <x v="2"/>
  </r>
  <r>
    <n v="8720718"/>
    <x v="24"/>
    <n v="6"/>
    <n v="95"/>
    <x v="3"/>
  </r>
  <r>
    <n v="8720718"/>
    <x v="25"/>
    <n v="6"/>
    <n v="95"/>
    <x v="4"/>
  </r>
  <r>
    <n v="8720718"/>
    <x v="49"/>
    <n v="5"/>
    <n v="95"/>
    <x v="0"/>
  </r>
  <r>
    <n v="8720718"/>
    <x v="50"/>
    <n v="5"/>
    <n v="95"/>
    <x v="1"/>
  </r>
  <r>
    <n v="8720718"/>
    <x v="51"/>
    <n v="5"/>
    <n v="95"/>
    <x v="2"/>
  </r>
  <r>
    <n v="8720718"/>
    <x v="52"/>
    <n v="5"/>
    <n v="95"/>
    <x v="3"/>
  </r>
  <r>
    <n v="8720718"/>
    <x v="53"/>
    <n v="5"/>
    <n v="95"/>
    <x v="4"/>
  </r>
  <r>
    <n v="8720718"/>
    <x v="54"/>
    <n v="5"/>
    <n v="95"/>
    <x v="5"/>
  </r>
  <r>
    <n v="8720718"/>
    <x v="55"/>
    <n v="5"/>
    <n v="95"/>
    <x v="6"/>
  </r>
  <r>
    <n v="8720718"/>
    <x v="56"/>
    <n v="5"/>
    <n v="95"/>
    <x v="0"/>
  </r>
  <r>
    <n v="8720718"/>
    <x v="57"/>
    <n v="5"/>
    <n v="95"/>
    <x v="1"/>
  </r>
  <r>
    <n v="8720718"/>
    <x v="58"/>
    <n v="5"/>
    <n v="95"/>
    <x v="2"/>
  </r>
  <r>
    <n v="8720718"/>
    <x v="59"/>
    <n v="5"/>
    <n v="95"/>
    <x v="3"/>
  </r>
  <r>
    <n v="8720718"/>
    <x v="60"/>
    <n v="5"/>
    <n v="95"/>
    <x v="4"/>
  </r>
  <r>
    <n v="8720718"/>
    <x v="61"/>
    <n v="4"/>
    <n v="95"/>
    <x v="5"/>
  </r>
  <r>
    <n v="8720718"/>
    <x v="62"/>
    <n v="4"/>
    <n v="95"/>
    <x v="6"/>
  </r>
  <r>
    <n v="8720718"/>
    <x v="63"/>
    <n v="4"/>
    <n v="95"/>
    <x v="0"/>
  </r>
  <r>
    <n v="8720718"/>
    <x v="64"/>
    <n v="4"/>
    <n v="95"/>
    <x v="1"/>
  </r>
  <r>
    <n v="8720718"/>
    <x v="65"/>
    <n v="4"/>
    <n v="95"/>
    <x v="2"/>
  </r>
  <r>
    <n v="8720718"/>
    <x v="66"/>
    <n v="4"/>
    <n v="95"/>
    <x v="3"/>
  </r>
  <r>
    <n v="8720718"/>
    <x v="67"/>
    <n v="4"/>
    <n v="95"/>
    <x v="4"/>
  </r>
  <r>
    <n v="8720718"/>
    <x v="68"/>
    <n v="4"/>
    <n v="95"/>
    <x v="5"/>
  </r>
  <r>
    <n v="8720718"/>
    <x v="69"/>
    <n v="4"/>
    <n v="95"/>
    <x v="6"/>
  </r>
  <r>
    <n v="8720718"/>
    <x v="70"/>
    <n v="4"/>
    <n v="95"/>
    <x v="0"/>
  </r>
  <r>
    <n v="8720718"/>
    <x v="71"/>
    <n v="4"/>
    <n v="95"/>
    <x v="1"/>
  </r>
  <r>
    <n v="8720718"/>
    <x v="72"/>
    <n v="4"/>
    <n v="95"/>
    <x v="2"/>
  </r>
  <r>
    <n v="8720718"/>
    <x v="73"/>
    <n v="4"/>
    <n v="145"/>
    <x v="3"/>
  </r>
  <r>
    <n v="8720718"/>
    <x v="74"/>
    <n v="4"/>
    <n v="145"/>
    <x v="4"/>
  </r>
  <r>
    <n v="8720718"/>
    <x v="75"/>
    <n v="4"/>
    <n v="145"/>
    <x v="5"/>
  </r>
  <r>
    <n v="8720718"/>
    <x v="76"/>
    <n v="4"/>
    <n v="145"/>
    <x v="6"/>
  </r>
  <r>
    <n v="8720718"/>
    <x v="77"/>
    <n v="4"/>
    <n v="145"/>
    <x v="0"/>
  </r>
  <r>
    <n v="8720718"/>
    <x v="78"/>
    <n v="4"/>
    <n v="145"/>
    <x v="1"/>
  </r>
  <r>
    <n v="8720718"/>
    <x v="79"/>
    <n v="4"/>
    <n v="95"/>
    <x v="2"/>
  </r>
  <r>
    <n v="8720718"/>
    <x v="80"/>
    <n v="4"/>
    <n v="95"/>
    <x v="3"/>
  </r>
  <r>
    <n v="8720718"/>
    <x v="81"/>
    <n v="4"/>
    <n v="95"/>
    <x v="4"/>
  </r>
  <r>
    <n v="8720718"/>
    <x v="82"/>
    <n v="4"/>
    <n v="95"/>
    <x v="5"/>
  </r>
  <r>
    <n v="8720718"/>
    <x v="83"/>
    <n v="4"/>
    <n v="95"/>
    <x v="6"/>
  </r>
  <r>
    <n v="8720718"/>
    <x v="84"/>
    <n v="4"/>
    <n v="95"/>
    <x v="0"/>
  </r>
  <r>
    <n v="8720718"/>
    <x v="85"/>
    <n v="4"/>
    <n v="95"/>
    <x v="1"/>
  </r>
  <r>
    <n v="8720718"/>
    <x v="86"/>
    <n v="4"/>
    <n v="95"/>
    <x v="2"/>
  </r>
  <r>
    <n v="8720718"/>
    <x v="87"/>
    <n v="4"/>
    <n v="95"/>
    <x v="3"/>
  </r>
  <r>
    <n v="8720718"/>
    <x v="88"/>
    <n v="4"/>
    <n v="95"/>
    <x v="4"/>
  </r>
  <r>
    <n v="8720718"/>
    <x v="89"/>
    <n v="4"/>
    <n v="95"/>
    <x v="5"/>
  </r>
  <r>
    <n v="8720718"/>
    <x v="90"/>
    <n v="4"/>
    <n v="95"/>
    <x v="6"/>
  </r>
  <r>
    <n v="8720718"/>
    <x v="91"/>
    <n v="3"/>
    <n v="95"/>
    <x v="0"/>
  </r>
  <r>
    <n v="8720718"/>
    <x v="92"/>
    <n v="3"/>
    <n v="95"/>
    <x v="1"/>
  </r>
  <r>
    <n v="8720718"/>
    <x v="93"/>
    <n v="3"/>
    <n v="95"/>
    <x v="2"/>
  </r>
  <r>
    <n v="8720718"/>
    <x v="94"/>
    <n v="3"/>
    <n v="95"/>
    <x v="3"/>
  </r>
  <r>
    <n v="8720718"/>
    <x v="95"/>
    <n v="3"/>
    <n v="95"/>
    <x v="4"/>
  </r>
  <r>
    <n v="8720718"/>
    <x v="96"/>
    <n v="3"/>
    <n v="95"/>
    <x v="5"/>
  </r>
  <r>
    <n v="8720718"/>
    <x v="97"/>
    <n v="3"/>
    <n v="95"/>
    <x v="6"/>
  </r>
  <r>
    <n v="8720718"/>
    <x v="98"/>
    <n v="3"/>
    <n v="95"/>
    <x v="0"/>
  </r>
  <r>
    <n v="8720718"/>
    <x v="99"/>
    <n v="3"/>
    <n v="95"/>
    <x v="1"/>
  </r>
  <r>
    <n v="8720718"/>
    <x v="100"/>
    <n v="3"/>
    <n v="95"/>
    <x v="2"/>
  </r>
  <r>
    <n v="8720718"/>
    <x v="166"/>
    <n v="3"/>
    <n v="95"/>
    <x v="3"/>
  </r>
  <r>
    <n v="8720718"/>
    <x v="167"/>
    <n v="3"/>
    <n v="95"/>
    <x v="4"/>
  </r>
  <r>
    <n v="8720718"/>
    <x v="168"/>
    <n v="3"/>
    <n v="95"/>
    <x v="5"/>
  </r>
  <r>
    <n v="8720718"/>
    <x v="169"/>
    <n v="3"/>
    <n v="95"/>
    <x v="6"/>
  </r>
  <r>
    <n v="8720718"/>
    <x v="170"/>
    <n v="3"/>
    <n v="95"/>
    <x v="0"/>
  </r>
  <r>
    <n v="8720718"/>
    <x v="171"/>
    <n v="3"/>
    <n v="95"/>
    <x v="1"/>
  </r>
  <r>
    <n v="8720718"/>
    <x v="172"/>
    <n v="3"/>
    <n v="95"/>
    <x v="2"/>
  </r>
  <r>
    <n v="8720718"/>
    <x v="173"/>
    <n v="3"/>
    <n v="95"/>
    <x v="3"/>
  </r>
  <r>
    <n v="8720718"/>
    <x v="174"/>
    <n v="3"/>
    <n v="95"/>
    <x v="4"/>
  </r>
  <r>
    <n v="8720718"/>
    <x v="175"/>
    <n v="3"/>
    <n v="95"/>
    <x v="5"/>
  </r>
  <r>
    <n v="8720718"/>
    <x v="176"/>
    <n v="3"/>
    <n v="95"/>
    <x v="6"/>
  </r>
  <r>
    <n v="8720718"/>
    <x v="177"/>
    <n v="3"/>
    <n v="95"/>
    <x v="0"/>
  </r>
  <r>
    <n v="8720718"/>
    <x v="178"/>
    <n v="3"/>
    <n v="95"/>
    <x v="1"/>
  </r>
  <r>
    <n v="8720718"/>
    <x v="179"/>
    <n v="3"/>
    <n v="95"/>
    <x v="2"/>
  </r>
  <r>
    <n v="8720718"/>
    <x v="180"/>
    <n v="3"/>
    <n v="95"/>
    <x v="3"/>
  </r>
  <r>
    <n v="8720718"/>
    <x v="101"/>
    <n v="3"/>
    <n v="95"/>
    <x v="4"/>
  </r>
  <r>
    <n v="8720718"/>
    <x v="102"/>
    <n v="3"/>
    <n v="95"/>
    <x v="5"/>
  </r>
  <r>
    <n v="8720718"/>
    <x v="103"/>
    <n v="3"/>
    <n v="95"/>
    <x v="6"/>
  </r>
  <r>
    <n v="8720718"/>
    <x v="104"/>
    <n v="3"/>
    <n v="95"/>
    <x v="0"/>
  </r>
  <r>
    <n v="8720718"/>
    <x v="105"/>
    <n v="3"/>
    <n v="95"/>
    <x v="1"/>
  </r>
  <r>
    <n v="8720718"/>
    <x v="106"/>
    <n v="3"/>
    <n v="95"/>
    <x v="2"/>
  </r>
  <r>
    <n v="8720718"/>
    <x v="159"/>
    <n v="1"/>
    <n v="95"/>
    <x v="6"/>
  </r>
  <r>
    <n v="8720718"/>
    <x v="160"/>
    <n v="1"/>
    <n v="95"/>
    <x v="0"/>
  </r>
  <r>
    <n v="8720718"/>
    <x v="161"/>
    <n v="1"/>
    <n v="95"/>
    <x v="1"/>
  </r>
  <r>
    <n v="8720718"/>
    <x v="162"/>
    <n v="1"/>
    <n v="95"/>
    <x v="2"/>
  </r>
  <r>
    <n v="8720718"/>
    <x v="163"/>
    <n v="1"/>
    <n v="95"/>
    <x v="3"/>
  </r>
  <r>
    <n v="8720718"/>
    <x v="164"/>
    <n v="1"/>
    <n v="95"/>
    <x v="4"/>
  </r>
  <r>
    <n v="8720718"/>
    <x v="165"/>
    <n v="1"/>
    <n v="95"/>
    <x v="5"/>
  </r>
  <r>
    <n v="8720718"/>
    <x v="26"/>
    <n v="6"/>
    <n v="95"/>
    <x v="5"/>
  </r>
  <r>
    <n v="8720718"/>
    <x v="27"/>
    <n v="6"/>
    <n v="95"/>
    <x v="6"/>
  </r>
  <r>
    <n v="8720718"/>
    <x v="28"/>
    <n v="6"/>
    <n v="95"/>
    <x v="0"/>
  </r>
  <r>
    <n v="8720718"/>
    <x v="29"/>
    <n v="6"/>
    <n v="95"/>
    <x v="1"/>
  </r>
  <r>
    <n v="8720718"/>
    <x v="30"/>
    <n v="5"/>
    <n v="95"/>
    <x v="2"/>
  </r>
  <r>
    <n v="8720718"/>
    <x v="31"/>
    <n v="5"/>
    <n v="95"/>
    <x v="3"/>
  </r>
  <r>
    <n v="8720718"/>
    <x v="32"/>
    <n v="5"/>
    <n v="95"/>
    <x v="4"/>
  </r>
  <r>
    <n v="8720718"/>
    <x v="33"/>
    <n v="5"/>
    <n v="95"/>
    <x v="5"/>
  </r>
  <r>
    <n v="8720718"/>
    <x v="34"/>
    <n v="5"/>
    <n v="95"/>
    <x v="6"/>
  </r>
  <r>
    <n v="8720718"/>
    <x v="35"/>
    <n v="5"/>
    <n v="95"/>
    <x v="0"/>
  </r>
  <r>
    <n v="8720718"/>
    <x v="36"/>
    <n v="5"/>
    <n v="95"/>
    <x v="1"/>
  </r>
  <r>
    <n v="8720718"/>
    <x v="37"/>
    <n v="5"/>
    <n v="95"/>
    <x v="2"/>
  </r>
  <r>
    <n v="8720718"/>
    <x v="38"/>
    <n v="5"/>
    <n v="95"/>
    <x v="3"/>
  </r>
  <r>
    <n v="8720718"/>
    <x v="39"/>
    <n v="5"/>
    <n v="95"/>
    <x v="4"/>
  </r>
  <r>
    <n v="8720718"/>
    <x v="40"/>
    <n v="5"/>
    <n v="95"/>
    <x v="5"/>
  </r>
  <r>
    <n v="8720718"/>
    <x v="41"/>
    <n v="5"/>
    <n v="95"/>
    <x v="6"/>
  </r>
  <r>
    <n v="8720718"/>
    <x v="42"/>
    <n v="5"/>
    <n v="95"/>
    <x v="0"/>
  </r>
  <r>
    <n v="8720718"/>
    <x v="43"/>
    <n v="5"/>
    <n v="95"/>
    <x v="1"/>
  </r>
  <r>
    <n v="8720718"/>
    <x v="44"/>
    <n v="5"/>
    <n v="95"/>
    <x v="2"/>
  </r>
  <r>
    <n v="8720718"/>
    <x v="45"/>
    <n v="5"/>
    <n v="95"/>
    <x v="3"/>
  </r>
  <r>
    <n v="8720718"/>
    <x v="46"/>
    <n v="5"/>
    <n v="95"/>
    <x v="4"/>
  </r>
  <r>
    <n v="8720718"/>
    <x v="47"/>
    <n v="5"/>
    <n v="95"/>
    <x v="5"/>
  </r>
  <r>
    <n v="8720718"/>
    <x v="48"/>
    <n v="5"/>
    <n v="95"/>
    <x v="6"/>
  </r>
  <r>
    <n v="9212213"/>
    <x v="1"/>
    <n v="6"/>
    <n v="65"/>
    <x v="1"/>
  </r>
  <r>
    <n v="9212213"/>
    <x v="2"/>
    <n v="6"/>
    <n v="65"/>
    <x v="2"/>
  </r>
  <r>
    <n v="9212213"/>
    <x v="3"/>
    <n v="6"/>
    <n v="65"/>
    <x v="3"/>
  </r>
  <r>
    <n v="9212213"/>
    <x v="4"/>
    <n v="6"/>
    <n v="65"/>
    <x v="4"/>
  </r>
  <r>
    <n v="9212213"/>
    <x v="5"/>
    <n v="6"/>
    <n v="65"/>
    <x v="5"/>
  </r>
  <r>
    <n v="9212213"/>
    <x v="6"/>
    <n v="6"/>
    <n v="65"/>
    <x v="6"/>
  </r>
  <r>
    <n v="9212213"/>
    <x v="7"/>
    <n v="6"/>
    <n v="65"/>
    <x v="0"/>
  </r>
  <r>
    <n v="9212213"/>
    <x v="8"/>
    <n v="6"/>
    <n v="65"/>
    <x v="1"/>
  </r>
  <r>
    <n v="9212213"/>
    <x v="9"/>
    <n v="6"/>
    <n v="65"/>
    <x v="2"/>
  </r>
  <r>
    <n v="9212213"/>
    <x v="10"/>
    <n v="6"/>
    <n v="65"/>
    <x v="3"/>
  </r>
  <r>
    <n v="9212213"/>
    <x v="11"/>
    <n v="6"/>
    <n v="65"/>
    <x v="4"/>
  </r>
  <r>
    <n v="9212213"/>
    <x v="12"/>
    <n v="6"/>
    <n v="65"/>
    <x v="5"/>
  </r>
  <r>
    <n v="9212213"/>
    <x v="13"/>
    <n v="6"/>
    <n v="65"/>
    <x v="6"/>
  </r>
  <r>
    <n v="9212213"/>
    <x v="14"/>
    <n v="6"/>
    <n v="65"/>
    <x v="0"/>
  </r>
  <r>
    <n v="9212213"/>
    <x v="15"/>
    <n v="6"/>
    <n v="65"/>
    <x v="1"/>
  </r>
  <r>
    <n v="9212213"/>
    <x v="16"/>
    <n v="6"/>
    <n v="65"/>
    <x v="2"/>
  </r>
  <r>
    <n v="9212213"/>
    <x v="17"/>
    <n v="6"/>
    <n v="65"/>
    <x v="3"/>
  </r>
  <r>
    <n v="9212213"/>
    <x v="18"/>
    <n v="6"/>
    <n v="65"/>
    <x v="4"/>
  </r>
  <r>
    <n v="9212213"/>
    <x v="19"/>
    <n v="6"/>
    <n v="65"/>
    <x v="5"/>
  </r>
  <r>
    <n v="9212213"/>
    <x v="20"/>
    <n v="6"/>
    <n v="65"/>
    <x v="6"/>
  </r>
  <r>
    <n v="9212213"/>
    <x v="21"/>
    <n v="6"/>
    <n v="65"/>
    <x v="0"/>
  </r>
  <r>
    <n v="9212213"/>
    <x v="22"/>
    <n v="6"/>
    <n v="65"/>
    <x v="1"/>
  </r>
  <r>
    <n v="9212213"/>
    <x v="23"/>
    <n v="6"/>
    <n v="65"/>
    <x v="2"/>
  </r>
  <r>
    <n v="9212213"/>
    <x v="24"/>
    <n v="6"/>
    <n v="65"/>
    <x v="3"/>
  </r>
  <r>
    <n v="9212213"/>
    <x v="25"/>
    <n v="6"/>
    <n v="65"/>
    <x v="4"/>
  </r>
  <r>
    <n v="9212213"/>
    <x v="26"/>
    <n v="6"/>
    <n v="65"/>
    <x v="5"/>
  </r>
  <r>
    <n v="9212213"/>
    <x v="27"/>
    <n v="6"/>
    <n v="65"/>
    <x v="6"/>
  </r>
  <r>
    <n v="9212213"/>
    <x v="28"/>
    <n v="6"/>
    <n v="65"/>
    <x v="0"/>
  </r>
  <r>
    <n v="9212213"/>
    <x v="29"/>
    <n v="6"/>
    <n v="65"/>
    <x v="1"/>
  </r>
  <r>
    <n v="9212213"/>
    <x v="30"/>
    <n v="5"/>
    <n v="65"/>
    <x v="2"/>
  </r>
  <r>
    <n v="9212213"/>
    <x v="31"/>
    <n v="5"/>
    <n v="65"/>
    <x v="3"/>
  </r>
  <r>
    <n v="9212213"/>
    <x v="32"/>
    <n v="5"/>
    <n v="65"/>
    <x v="4"/>
  </r>
  <r>
    <n v="9212213"/>
    <x v="33"/>
    <n v="5"/>
    <n v="65"/>
    <x v="5"/>
  </r>
  <r>
    <n v="9212213"/>
    <x v="34"/>
    <n v="5"/>
    <n v="65"/>
    <x v="6"/>
  </r>
  <r>
    <n v="9212213"/>
    <x v="35"/>
    <n v="5"/>
    <n v="65"/>
    <x v="0"/>
  </r>
  <r>
    <n v="9212213"/>
    <x v="36"/>
    <n v="5"/>
    <n v="65"/>
    <x v="1"/>
  </r>
  <r>
    <n v="9212213"/>
    <x v="37"/>
    <n v="5"/>
    <n v="65"/>
    <x v="2"/>
  </r>
  <r>
    <n v="9212213"/>
    <x v="38"/>
    <n v="5"/>
    <n v="65"/>
    <x v="3"/>
  </r>
  <r>
    <n v="9212213"/>
    <x v="39"/>
    <n v="5"/>
    <n v="65"/>
    <x v="4"/>
  </r>
  <r>
    <n v="9212213"/>
    <x v="40"/>
    <n v="5"/>
    <n v="65"/>
    <x v="5"/>
  </r>
  <r>
    <n v="9212213"/>
    <x v="41"/>
    <n v="5"/>
    <n v="65"/>
    <x v="6"/>
  </r>
  <r>
    <n v="9212213"/>
    <x v="42"/>
    <n v="5"/>
    <n v="65"/>
    <x v="0"/>
  </r>
  <r>
    <n v="9212213"/>
    <x v="43"/>
    <n v="5"/>
    <n v="65"/>
    <x v="1"/>
  </r>
  <r>
    <n v="9212213"/>
    <x v="44"/>
    <n v="5"/>
    <n v="65"/>
    <x v="2"/>
  </r>
  <r>
    <n v="9212213"/>
    <x v="45"/>
    <n v="5"/>
    <n v="65"/>
    <x v="3"/>
  </r>
  <r>
    <n v="9212213"/>
    <x v="46"/>
    <n v="5"/>
    <n v="65"/>
    <x v="4"/>
  </r>
  <r>
    <n v="9212213"/>
    <x v="47"/>
    <n v="5"/>
    <n v="65"/>
    <x v="5"/>
  </r>
  <r>
    <n v="9212213"/>
    <x v="48"/>
    <n v="5"/>
    <n v="65"/>
    <x v="6"/>
  </r>
  <r>
    <n v="9212213"/>
    <x v="49"/>
    <n v="5"/>
    <n v="65"/>
    <x v="0"/>
  </r>
  <r>
    <n v="9212213"/>
    <x v="50"/>
    <n v="5"/>
    <n v="65"/>
    <x v="1"/>
  </r>
  <r>
    <n v="9212213"/>
    <x v="51"/>
    <n v="5"/>
    <n v="65"/>
    <x v="2"/>
  </r>
  <r>
    <n v="9212213"/>
    <x v="52"/>
    <n v="5"/>
    <n v="65"/>
    <x v="3"/>
  </r>
  <r>
    <n v="9212213"/>
    <x v="53"/>
    <n v="5"/>
    <n v="65"/>
    <x v="4"/>
  </r>
  <r>
    <n v="9212213"/>
    <x v="54"/>
    <n v="5"/>
    <n v="65"/>
    <x v="5"/>
  </r>
  <r>
    <n v="9212213"/>
    <x v="55"/>
    <n v="5"/>
    <n v="65"/>
    <x v="6"/>
  </r>
  <r>
    <n v="9212213"/>
    <x v="56"/>
    <n v="5"/>
    <n v="65"/>
    <x v="0"/>
  </r>
  <r>
    <n v="9212213"/>
    <x v="57"/>
    <n v="5"/>
    <n v="65"/>
    <x v="1"/>
  </r>
  <r>
    <n v="9212213"/>
    <x v="58"/>
    <n v="5"/>
    <n v="65"/>
    <x v="2"/>
  </r>
  <r>
    <n v="9212213"/>
    <x v="59"/>
    <n v="5"/>
    <n v="65"/>
    <x v="3"/>
  </r>
  <r>
    <n v="9212213"/>
    <x v="60"/>
    <n v="5"/>
    <n v="65"/>
    <x v="4"/>
  </r>
  <r>
    <n v="9212213"/>
    <x v="61"/>
    <n v="4"/>
    <n v="65"/>
    <x v="5"/>
  </r>
  <r>
    <n v="9212213"/>
    <x v="62"/>
    <n v="4"/>
    <n v="65"/>
    <x v="6"/>
  </r>
  <r>
    <n v="9212213"/>
    <x v="63"/>
    <n v="4"/>
    <n v="65"/>
    <x v="0"/>
  </r>
  <r>
    <n v="9212213"/>
    <x v="64"/>
    <n v="4"/>
    <n v="65"/>
    <x v="1"/>
  </r>
  <r>
    <n v="9212213"/>
    <x v="65"/>
    <n v="4"/>
    <n v="65"/>
    <x v="2"/>
  </r>
  <r>
    <n v="9212213"/>
    <x v="66"/>
    <n v="4"/>
    <n v="65"/>
    <x v="3"/>
  </r>
  <r>
    <n v="9212213"/>
    <x v="67"/>
    <n v="4"/>
    <n v="65"/>
    <x v="4"/>
  </r>
  <r>
    <n v="9212213"/>
    <x v="68"/>
    <n v="4"/>
    <n v="65"/>
    <x v="5"/>
  </r>
  <r>
    <n v="9212213"/>
    <x v="69"/>
    <n v="4"/>
    <n v="65"/>
    <x v="6"/>
  </r>
  <r>
    <n v="9212213"/>
    <x v="70"/>
    <n v="4"/>
    <n v="65"/>
    <x v="0"/>
  </r>
  <r>
    <n v="9212213"/>
    <x v="71"/>
    <n v="4"/>
    <n v="65"/>
    <x v="1"/>
  </r>
  <r>
    <n v="9212213"/>
    <x v="72"/>
    <n v="4"/>
    <n v="65"/>
    <x v="2"/>
  </r>
  <r>
    <n v="9212213"/>
    <x v="73"/>
    <n v="4"/>
    <n v="65"/>
    <x v="3"/>
  </r>
  <r>
    <n v="9212213"/>
    <x v="74"/>
    <n v="4"/>
    <n v="150"/>
    <x v="4"/>
  </r>
  <r>
    <n v="9212213"/>
    <x v="75"/>
    <n v="4"/>
    <n v="150"/>
    <x v="5"/>
  </r>
  <r>
    <n v="9212213"/>
    <x v="76"/>
    <n v="4"/>
    <n v="150"/>
    <x v="6"/>
  </r>
  <r>
    <n v="9212213"/>
    <x v="77"/>
    <n v="4"/>
    <n v="150"/>
    <x v="0"/>
  </r>
  <r>
    <n v="9212213"/>
    <x v="78"/>
    <n v="4"/>
    <n v="65"/>
    <x v="1"/>
  </r>
  <r>
    <n v="9212213"/>
    <x v="79"/>
    <n v="4"/>
    <n v="65"/>
    <x v="2"/>
  </r>
  <r>
    <n v="9212213"/>
    <x v="80"/>
    <n v="4"/>
    <n v="65"/>
    <x v="3"/>
  </r>
  <r>
    <n v="9212213"/>
    <x v="81"/>
    <n v="4"/>
    <n v="65"/>
    <x v="4"/>
  </r>
  <r>
    <n v="9212213"/>
    <x v="82"/>
    <n v="4"/>
    <n v="65"/>
    <x v="5"/>
  </r>
  <r>
    <n v="9212213"/>
    <x v="83"/>
    <n v="4"/>
    <n v="65"/>
    <x v="6"/>
  </r>
  <r>
    <n v="9212213"/>
    <x v="84"/>
    <n v="4"/>
    <n v="65"/>
    <x v="0"/>
  </r>
  <r>
    <n v="9212213"/>
    <x v="85"/>
    <n v="4"/>
    <n v="65"/>
    <x v="1"/>
  </r>
  <r>
    <n v="9212213"/>
    <x v="86"/>
    <n v="4"/>
    <n v="65"/>
    <x v="2"/>
  </r>
  <r>
    <n v="9212213"/>
    <x v="87"/>
    <n v="4"/>
    <n v="65"/>
    <x v="3"/>
  </r>
  <r>
    <n v="9212213"/>
    <x v="88"/>
    <n v="4"/>
    <n v="65"/>
    <x v="4"/>
  </r>
  <r>
    <n v="9212213"/>
    <x v="89"/>
    <n v="4"/>
    <n v="65"/>
    <x v="5"/>
  </r>
  <r>
    <n v="9212213"/>
    <x v="90"/>
    <n v="4"/>
    <n v="65"/>
    <x v="6"/>
  </r>
  <r>
    <n v="9212213"/>
    <x v="91"/>
    <n v="3"/>
    <n v="65"/>
    <x v="0"/>
  </r>
  <r>
    <n v="9212213"/>
    <x v="92"/>
    <n v="3"/>
    <n v="65"/>
    <x v="1"/>
  </r>
  <r>
    <n v="9212213"/>
    <x v="93"/>
    <n v="3"/>
    <n v="65"/>
    <x v="2"/>
  </r>
  <r>
    <n v="9212213"/>
    <x v="94"/>
    <n v="3"/>
    <n v="65"/>
    <x v="3"/>
  </r>
  <r>
    <n v="9212213"/>
    <x v="95"/>
    <n v="3"/>
    <n v="65"/>
    <x v="4"/>
  </r>
  <r>
    <n v="9212213"/>
    <x v="96"/>
    <n v="3"/>
    <n v="65"/>
    <x v="5"/>
  </r>
  <r>
    <n v="9212213"/>
    <x v="97"/>
    <n v="3"/>
    <n v="65"/>
    <x v="6"/>
  </r>
  <r>
    <n v="9212213"/>
    <x v="98"/>
    <n v="3"/>
    <n v="65"/>
    <x v="0"/>
  </r>
  <r>
    <n v="9212213"/>
    <x v="99"/>
    <n v="3"/>
    <n v="65"/>
    <x v="1"/>
  </r>
  <r>
    <n v="9212213"/>
    <x v="100"/>
    <n v="3"/>
    <n v="65"/>
    <x v="2"/>
  </r>
  <r>
    <n v="9212213"/>
    <x v="166"/>
    <n v="3"/>
    <n v="65"/>
    <x v="3"/>
  </r>
  <r>
    <n v="9212213"/>
    <x v="167"/>
    <n v="3"/>
    <n v="65"/>
    <x v="4"/>
  </r>
  <r>
    <n v="9212213"/>
    <x v="168"/>
    <n v="3"/>
    <n v="65"/>
    <x v="5"/>
  </r>
  <r>
    <n v="9212213"/>
    <x v="169"/>
    <n v="3"/>
    <n v="65"/>
    <x v="6"/>
  </r>
  <r>
    <n v="9212213"/>
    <x v="170"/>
    <n v="3"/>
    <n v="65"/>
    <x v="0"/>
  </r>
  <r>
    <n v="9212213"/>
    <x v="171"/>
    <n v="3"/>
    <n v="65"/>
    <x v="1"/>
  </r>
  <r>
    <n v="9212213"/>
    <x v="172"/>
    <n v="3"/>
    <n v="65"/>
    <x v="2"/>
  </r>
  <r>
    <n v="9212213"/>
    <x v="173"/>
    <n v="3"/>
    <n v="65"/>
    <x v="3"/>
  </r>
  <r>
    <n v="9212213"/>
    <x v="174"/>
    <n v="3"/>
    <n v="65"/>
    <x v="4"/>
  </r>
  <r>
    <n v="9212213"/>
    <x v="175"/>
    <n v="3"/>
    <n v="65"/>
    <x v="5"/>
  </r>
  <r>
    <n v="9212213"/>
    <x v="176"/>
    <n v="3"/>
    <n v="65"/>
    <x v="6"/>
  </r>
  <r>
    <n v="9212213"/>
    <x v="177"/>
    <n v="3"/>
    <n v="65"/>
    <x v="0"/>
  </r>
  <r>
    <n v="9212213"/>
    <x v="178"/>
    <n v="3"/>
    <n v="65"/>
    <x v="1"/>
  </r>
  <r>
    <n v="9212213"/>
    <x v="179"/>
    <n v="3"/>
    <n v="65"/>
    <x v="2"/>
  </r>
  <r>
    <n v="9212213"/>
    <x v="180"/>
    <n v="3"/>
    <n v="65"/>
    <x v="3"/>
  </r>
  <r>
    <n v="9212213"/>
    <x v="101"/>
    <n v="3"/>
    <n v="65"/>
    <x v="4"/>
  </r>
  <r>
    <n v="9212213"/>
    <x v="102"/>
    <n v="3"/>
    <n v="65"/>
    <x v="5"/>
  </r>
  <r>
    <n v="9212213"/>
    <x v="103"/>
    <n v="3"/>
    <n v="65"/>
    <x v="6"/>
  </r>
  <r>
    <n v="9212213"/>
    <x v="104"/>
    <n v="3"/>
    <n v="65"/>
    <x v="0"/>
  </r>
  <r>
    <n v="9212213"/>
    <x v="105"/>
    <n v="3"/>
    <n v="65"/>
    <x v="1"/>
  </r>
  <r>
    <n v="9212213"/>
    <x v="106"/>
    <n v="3"/>
    <n v="65"/>
    <x v="2"/>
  </r>
  <r>
    <n v="9212213"/>
    <x v="107"/>
    <n v="2"/>
    <n v="65"/>
    <x v="3"/>
  </r>
  <r>
    <n v="9212213"/>
    <x v="108"/>
    <n v="2"/>
    <n v="65"/>
    <x v="4"/>
  </r>
  <r>
    <n v="9212213"/>
    <x v="109"/>
    <n v="2"/>
    <n v="65"/>
    <x v="5"/>
  </r>
  <r>
    <n v="9212213"/>
    <x v="110"/>
    <n v="2"/>
    <n v="65"/>
    <x v="6"/>
  </r>
  <r>
    <n v="9212213"/>
    <x v="111"/>
    <n v="2"/>
    <n v="65"/>
    <x v="0"/>
  </r>
  <r>
    <n v="9212213"/>
    <x v="112"/>
    <n v="2"/>
    <n v="65"/>
    <x v="1"/>
  </r>
  <r>
    <n v="9212213"/>
    <x v="113"/>
    <n v="2"/>
    <n v="65"/>
    <x v="2"/>
  </r>
  <r>
    <n v="9212213"/>
    <x v="114"/>
    <n v="2"/>
    <n v="65"/>
    <x v="3"/>
  </r>
  <r>
    <n v="9212213"/>
    <x v="115"/>
    <n v="2"/>
    <n v="65"/>
    <x v="4"/>
  </r>
  <r>
    <n v="9212213"/>
    <x v="116"/>
    <n v="2"/>
    <n v="65"/>
    <x v="5"/>
  </r>
  <r>
    <n v="9212213"/>
    <x v="117"/>
    <n v="2"/>
    <n v="65"/>
    <x v="6"/>
  </r>
  <r>
    <n v="9212213"/>
    <x v="118"/>
    <n v="2"/>
    <n v="65"/>
    <x v="0"/>
  </r>
  <r>
    <n v="9212213"/>
    <x v="119"/>
    <n v="2"/>
    <n v="65"/>
    <x v="1"/>
  </r>
  <r>
    <n v="9212213"/>
    <x v="120"/>
    <n v="2"/>
    <n v="65"/>
    <x v="2"/>
  </r>
  <r>
    <n v="9212213"/>
    <x v="121"/>
    <n v="2"/>
    <n v="65"/>
    <x v="3"/>
  </r>
  <r>
    <n v="9212213"/>
    <x v="122"/>
    <n v="2"/>
    <n v="65"/>
    <x v="4"/>
  </r>
  <r>
    <n v="9212213"/>
    <x v="123"/>
    <n v="2"/>
    <n v="65"/>
    <x v="5"/>
  </r>
  <r>
    <n v="9212213"/>
    <x v="124"/>
    <n v="2"/>
    <n v="65"/>
    <x v="6"/>
  </r>
  <r>
    <n v="9212213"/>
    <x v="125"/>
    <n v="2"/>
    <n v="65"/>
    <x v="0"/>
  </r>
  <r>
    <n v="9212213"/>
    <x v="126"/>
    <n v="2"/>
    <n v="65"/>
    <x v="1"/>
  </r>
  <r>
    <n v="9212213"/>
    <x v="127"/>
    <n v="2"/>
    <n v="65"/>
    <x v="2"/>
  </r>
  <r>
    <n v="9212213"/>
    <x v="128"/>
    <n v="2"/>
    <n v="65"/>
    <x v="3"/>
  </r>
  <r>
    <n v="9212213"/>
    <x v="129"/>
    <n v="2"/>
    <n v="65"/>
    <x v="4"/>
  </r>
  <r>
    <n v="9212213"/>
    <x v="130"/>
    <n v="2"/>
    <n v="65"/>
    <x v="5"/>
  </r>
  <r>
    <n v="9212213"/>
    <x v="131"/>
    <n v="2"/>
    <n v="65"/>
    <x v="6"/>
  </r>
  <r>
    <n v="9212213"/>
    <x v="132"/>
    <n v="2"/>
    <n v="65"/>
    <x v="0"/>
  </r>
  <r>
    <n v="9212213"/>
    <x v="133"/>
    <n v="2"/>
    <n v="65"/>
    <x v="1"/>
  </r>
  <r>
    <n v="9212213"/>
    <x v="134"/>
    <n v="2"/>
    <n v="65"/>
    <x v="2"/>
  </r>
  <r>
    <n v="9212213"/>
    <x v="135"/>
    <n v="1"/>
    <n v="65"/>
    <x v="3"/>
  </r>
  <r>
    <n v="9212213"/>
    <x v="136"/>
    <n v="1"/>
    <n v="65"/>
    <x v="4"/>
  </r>
  <r>
    <n v="9212213"/>
    <x v="137"/>
    <n v="1"/>
    <n v="65"/>
    <x v="5"/>
  </r>
  <r>
    <n v="9212213"/>
    <x v="138"/>
    <n v="1"/>
    <n v="65"/>
    <x v="6"/>
  </r>
  <r>
    <n v="9212213"/>
    <x v="139"/>
    <n v="1"/>
    <n v="65"/>
    <x v="0"/>
  </r>
  <r>
    <n v="9212213"/>
    <x v="140"/>
    <n v="1"/>
    <n v="65"/>
    <x v="1"/>
  </r>
  <r>
    <n v="9212213"/>
    <x v="141"/>
    <n v="1"/>
    <n v="65"/>
    <x v="2"/>
  </r>
  <r>
    <n v="9212213"/>
    <x v="142"/>
    <n v="1"/>
    <n v="65"/>
    <x v="3"/>
  </r>
  <r>
    <n v="9212213"/>
    <x v="143"/>
    <n v="1"/>
    <n v="65"/>
    <x v="4"/>
  </r>
  <r>
    <n v="9212213"/>
    <x v="144"/>
    <n v="1"/>
    <n v="65"/>
    <x v="5"/>
  </r>
  <r>
    <n v="9212213"/>
    <x v="145"/>
    <n v="1"/>
    <n v="65"/>
    <x v="6"/>
  </r>
  <r>
    <n v="9212213"/>
    <x v="146"/>
    <n v="1"/>
    <n v="65"/>
    <x v="0"/>
  </r>
  <r>
    <n v="9212213"/>
    <x v="147"/>
    <n v="1"/>
    <n v="65"/>
    <x v="1"/>
  </r>
  <r>
    <n v="9212213"/>
    <x v="148"/>
    <n v="1"/>
    <n v="65"/>
    <x v="2"/>
  </r>
  <r>
    <n v="9212213"/>
    <x v="149"/>
    <n v="1"/>
    <n v="65"/>
    <x v="3"/>
  </r>
  <r>
    <n v="9212213"/>
    <x v="150"/>
    <n v="1"/>
    <n v="65"/>
    <x v="4"/>
  </r>
  <r>
    <n v="9212213"/>
    <x v="151"/>
    <n v="1"/>
    <n v="65"/>
    <x v="5"/>
  </r>
  <r>
    <n v="9212213"/>
    <x v="152"/>
    <n v="1"/>
    <n v="65"/>
    <x v="6"/>
  </r>
  <r>
    <n v="9212213"/>
    <x v="153"/>
    <n v="1"/>
    <n v="65"/>
    <x v="0"/>
  </r>
  <r>
    <n v="9212213"/>
    <x v="154"/>
    <n v="1"/>
    <n v="65"/>
    <x v="1"/>
  </r>
  <r>
    <n v="9212213"/>
    <x v="155"/>
    <n v="1"/>
    <n v="65"/>
    <x v="2"/>
  </r>
  <r>
    <n v="9212213"/>
    <x v="156"/>
    <n v="1"/>
    <n v="65"/>
    <x v="3"/>
  </r>
  <r>
    <n v="9212213"/>
    <x v="157"/>
    <n v="1"/>
    <n v="65"/>
    <x v="4"/>
  </r>
  <r>
    <n v="9212213"/>
    <x v="158"/>
    <n v="1"/>
    <n v="65"/>
    <x v="5"/>
  </r>
  <r>
    <n v="9212213"/>
    <x v="159"/>
    <n v="1"/>
    <n v="65"/>
    <x v="6"/>
  </r>
  <r>
    <n v="9212213"/>
    <x v="160"/>
    <n v="1"/>
    <n v="65"/>
    <x v="0"/>
  </r>
  <r>
    <n v="9212213"/>
    <x v="161"/>
    <n v="1"/>
    <n v="65"/>
    <x v="1"/>
  </r>
  <r>
    <n v="9212213"/>
    <x v="162"/>
    <n v="1"/>
    <n v="65"/>
    <x v="2"/>
  </r>
  <r>
    <n v="9212213"/>
    <x v="163"/>
    <n v="1"/>
    <n v="65"/>
    <x v="3"/>
  </r>
  <r>
    <n v="9212213"/>
    <x v="164"/>
    <n v="1"/>
    <n v="65"/>
    <x v="4"/>
  </r>
  <r>
    <n v="9212213"/>
    <x v="165"/>
    <n v="1"/>
    <n v="65"/>
    <x v="5"/>
  </r>
  <r>
    <n v="9212213"/>
    <x v="0"/>
    <n v="6"/>
    <n v="65"/>
    <x v="0"/>
  </r>
  <r>
    <n v="1167221"/>
    <x v="0"/>
    <n v="6"/>
    <n v="110"/>
    <x v="0"/>
  </r>
  <r>
    <n v="1167221"/>
    <x v="1"/>
    <n v="6"/>
    <n v="93"/>
    <x v="1"/>
  </r>
  <r>
    <n v="1167221"/>
    <x v="2"/>
    <n v="6"/>
    <n v="93"/>
    <x v="2"/>
  </r>
  <r>
    <n v="1167221"/>
    <x v="3"/>
    <n v="6"/>
    <n v="93"/>
    <x v="3"/>
  </r>
  <r>
    <n v="1167221"/>
    <x v="9"/>
    <n v="6"/>
    <n v="93"/>
    <x v="2"/>
  </r>
  <r>
    <n v="1167221"/>
    <x v="10"/>
    <n v="6"/>
    <n v="93"/>
    <x v="3"/>
  </r>
  <r>
    <n v="1167221"/>
    <x v="11"/>
    <n v="6"/>
    <n v="93"/>
    <x v="4"/>
  </r>
  <r>
    <n v="1167221"/>
    <x v="12"/>
    <n v="6"/>
    <n v="93"/>
    <x v="5"/>
  </r>
  <r>
    <n v="1167221"/>
    <x v="13"/>
    <n v="6"/>
    <n v="110"/>
    <x v="6"/>
  </r>
  <r>
    <n v="1167221"/>
    <x v="14"/>
    <n v="6"/>
    <n v="110"/>
    <x v="0"/>
  </r>
  <r>
    <n v="1167221"/>
    <x v="15"/>
    <n v="6"/>
    <n v="93"/>
    <x v="1"/>
  </r>
  <r>
    <n v="1167221"/>
    <x v="16"/>
    <n v="6"/>
    <n v="93"/>
    <x v="2"/>
  </r>
  <r>
    <n v="1167221"/>
    <x v="17"/>
    <n v="6"/>
    <n v="93"/>
    <x v="3"/>
  </r>
  <r>
    <n v="1167221"/>
    <x v="18"/>
    <n v="6"/>
    <n v="93"/>
    <x v="4"/>
  </r>
  <r>
    <n v="1167221"/>
    <x v="19"/>
    <n v="6"/>
    <n v="93"/>
    <x v="5"/>
  </r>
  <r>
    <n v="1167221"/>
    <x v="20"/>
    <n v="6"/>
    <n v="110"/>
    <x v="6"/>
  </r>
  <r>
    <n v="1167221"/>
    <x v="21"/>
    <n v="6"/>
    <n v="110"/>
    <x v="0"/>
  </r>
  <r>
    <n v="1167221"/>
    <x v="22"/>
    <n v="6"/>
    <n v="93"/>
    <x v="1"/>
  </r>
  <r>
    <n v="1167221"/>
    <x v="23"/>
    <n v="6"/>
    <n v="93"/>
    <x v="2"/>
  </r>
  <r>
    <n v="1167221"/>
    <x v="24"/>
    <n v="6"/>
    <n v="93"/>
    <x v="3"/>
  </r>
  <r>
    <n v="1167221"/>
    <x v="25"/>
    <n v="6"/>
    <n v="93"/>
    <x v="4"/>
  </r>
  <r>
    <n v="1167221"/>
    <x v="26"/>
    <n v="6"/>
    <n v="93"/>
    <x v="5"/>
  </r>
  <r>
    <n v="1167221"/>
    <x v="27"/>
    <n v="6"/>
    <n v="110"/>
    <x v="6"/>
  </r>
  <r>
    <n v="1167221"/>
    <x v="28"/>
    <n v="6"/>
    <n v="110"/>
    <x v="0"/>
  </r>
  <r>
    <n v="1167221"/>
    <x v="29"/>
    <n v="6"/>
    <n v="93"/>
    <x v="1"/>
  </r>
  <r>
    <n v="1167221"/>
    <x v="30"/>
    <n v="5"/>
    <n v="93"/>
    <x v="2"/>
  </r>
  <r>
    <n v="1167221"/>
    <x v="31"/>
    <n v="5"/>
    <n v="93"/>
    <x v="3"/>
  </r>
  <r>
    <n v="1167221"/>
    <x v="32"/>
    <n v="5"/>
    <n v="93"/>
    <x v="4"/>
  </r>
  <r>
    <n v="1167221"/>
    <x v="33"/>
    <n v="5"/>
    <n v="93"/>
    <x v="5"/>
  </r>
  <r>
    <n v="1167221"/>
    <x v="34"/>
    <n v="5"/>
    <n v="110"/>
    <x v="6"/>
  </r>
  <r>
    <n v="1167221"/>
    <x v="35"/>
    <n v="5"/>
    <n v="110"/>
    <x v="0"/>
  </r>
  <r>
    <n v="1167221"/>
    <x v="36"/>
    <n v="5"/>
    <n v="93"/>
    <x v="1"/>
  </r>
  <r>
    <n v="1167221"/>
    <x v="37"/>
    <n v="5"/>
    <n v="93"/>
    <x v="2"/>
  </r>
  <r>
    <n v="1167221"/>
    <x v="38"/>
    <n v="5"/>
    <n v="93"/>
    <x v="3"/>
  </r>
  <r>
    <n v="1167221"/>
    <x v="39"/>
    <n v="5"/>
    <n v="93"/>
    <x v="4"/>
  </r>
  <r>
    <n v="1167221"/>
    <x v="40"/>
    <n v="5"/>
    <n v="93"/>
    <x v="5"/>
  </r>
  <r>
    <n v="1167221"/>
    <x v="41"/>
    <n v="5"/>
    <n v="110"/>
    <x v="6"/>
  </r>
  <r>
    <n v="1167221"/>
    <x v="42"/>
    <n v="5"/>
    <n v="110"/>
    <x v="0"/>
  </r>
  <r>
    <n v="1167221"/>
    <x v="43"/>
    <n v="5"/>
    <n v="93"/>
    <x v="1"/>
  </r>
  <r>
    <n v="1167221"/>
    <x v="44"/>
    <n v="5"/>
    <n v="93"/>
    <x v="2"/>
  </r>
  <r>
    <n v="1167221"/>
    <x v="45"/>
    <n v="5"/>
    <n v="93"/>
    <x v="3"/>
  </r>
  <r>
    <n v="1167221"/>
    <x v="46"/>
    <n v="5"/>
    <n v="93"/>
    <x v="4"/>
  </r>
  <r>
    <n v="1167221"/>
    <x v="47"/>
    <n v="5"/>
    <n v="93"/>
    <x v="5"/>
  </r>
  <r>
    <n v="1167221"/>
    <x v="48"/>
    <n v="5"/>
    <n v="110"/>
    <x v="6"/>
  </r>
  <r>
    <n v="1167221"/>
    <x v="49"/>
    <n v="5"/>
    <n v="110"/>
    <x v="0"/>
  </r>
  <r>
    <n v="1167221"/>
    <x v="50"/>
    <n v="5"/>
    <n v="93"/>
    <x v="1"/>
  </r>
  <r>
    <n v="1167221"/>
    <x v="51"/>
    <n v="5"/>
    <n v="93"/>
    <x v="2"/>
  </r>
  <r>
    <n v="1167221"/>
    <x v="52"/>
    <n v="5"/>
    <n v="93"/>
    <x v="3"/>
  </r>
  <r>
    <n v="1167221"/>
    <x v="53"/>
    <n v="5"/>
    <n v="93"/>
    <x v="4"/>
  </r>
  <r>
    <n v="1167221"/>
    <x v="54"/>
    <n v="5"/>
    <n v="93"/>
    <x v="5"/>
  </r>
  <r>
    <n v="1167221"/>
    <x v="55"/>
    <n v="5"/>
    <n v="110"/>
    <x v="6"/>
  </r>
  <r>
    <n v="1167221"/>
    <x v="56"/>
    <n v="5"/>
    <n v="110"/>
    <x v="0"/>
  </r>
  <r>
    <n v="1167221"/>
    <x v="57"/>
    <n v="5"/>
    <n v="93"/>
    <x v="1"/>
  </r>
  <r>
    <n v="1167221"/>
    <x v="58"/>
    <n v="5"/>
    <n v="93"/>
    <x v="2"/>
  </r>
  <r>
    <n v="1167221"/>
    <x v="59"/>
    <n v="5"/>
    <n v="93"/>
    <x v="3"/>
  </r>
  <r>
    <n v="1167221"/>
    <x v="60"/>
    <n v="5"/>
    <n v="93"/>
    <x v="4"/>
  </r>
  <r>
    <n v="1167221"/>
    <x v="61"/>
    <n v="4"/>
    <n v="93"/>
    <x v="5"/>
  </r>
  <r>
    <n v="1167221"/>
    <x v="62"/>
    <n v="4"/>
    <n v="110"/>
    <x v="6"/>
  </r>
  <r>
    <n v="1167221"/>
    <x v="63"/>
    <n v="4"/>
    <n v="110"/>
    <x v="0"/>
  </r>
  <r>
    <n v="1167221"/>
    <x v="64"/>
    <n v="4"/>
    <n v="93"/>
    <x v="1"/>
  </r>
  <r>
    <n v="1167221"/>
    <x v="65"/>
    <n v="4"/>
    <n v="93"/>
    <x v="2"/>
  </r>
  <r>
    <n v="1167221"/>
    <x v="66"/>
    <n v="4"/>
    <n v="93"/>
    <x v="3"/>
  </r>
  <r>
    <n v="1167221"/>
    <x v="67"/>
    <n v="4"/>
    <n v="93"/>
    <x v="4"/>
  </r>
  <r>
    <n v="1167221"/>
    <x v="68"/>
    <n v="4"/>
    <n v="93"/>
    <x v="5"/>
  </r>
  <r>
    <n v="1167221"/>
    <x v="69"/>
    <n v="4"/>
    <n v="110"/>
    <x v="6"/>
  </r>
  <r>
    <n v="1167221"/>
    <x v="70"/>
    <n v="4"/>
    <n v="110"/>
    <x v="0"/>
  </r>
  <r>
    <n v="1167221"/>
    <x v="71"/>
    <n v="4"/>
    <n v="93"/>
    <x v="1"/>
  </r>
  <r>
    <n v="1167221"/>
    <x v="72"/>
    <n v="4"/>
    <n v="93"/>
    <x v="2"/>
  </r>
  <r>
    <n v="1167221"/>
    <x v="73"/>
    <n v="4"/>
    <n v="93"/>
    <x v="3"/>
  </r>
  <r>
    <n v="1167221"/>
    <x v="74"/>
    <n v="4"/>
    <n v="140"/>
    <x v="4"/>
  </r>
  <r>
    <n v="1167221"/>
    <x v="75"/>
    <n v="4"/>
    <n v="140"/>
    <x v="5"/>
  </r>
  <r>
    <n v="1167221"/>
    <x v="76"/>
    <n v="4"/>
    <n v="140"/>
    <x v="6"/>
  </r>
  <r>
    <n v="1167221"/>
    <x v="77"/>
    <n v="4"/>
    <n v="140"/>
    <x v="0"/>
  </r>
  <r>
    <n v="1167221"/>
    <x v="78"/>
    <n v="4"/>
    <n v="140"/>
    <x v="1"/>
  </r>
  <r>
    <n v="1167221"/>
    <x v="79"/>
    <n v="4"/>
    <n v="93"/>
    <x v="2"/>
  </r>
  <r>
    <n v="1167221"/>
    <x v="80"/>
    <n v="4"/>
    <n v="93"/>
    <x v="3"/>
  </r>
  <r>
    <n v="1167221"/>
    <x v="81"/>
    <n v="4"/>
    <n v="93"/>
    <x v="4"/>
  </r>
  <r>
    <n v="1167221"/>
    <x v="82"/>
    <n v="4"/>
    <n v="93"/>
    <x v="5"/>
  </r>
  <r>
    <n v="1167221"/>
    <x v="83"/>
    <n v="4"/>
    <n v="110"/>
    <x v="6"/>
  </r>
  <r>
    <n v="1167221"/>
    <x v="84"/>
    <n v="4"/>
    <n v="110"/>
    <x v="0"/>
  </r>
  <r>
    <n v="1167221"/>
    <x v="85"/>
    <n v="4"/>
    <n v="93"/>
    <x v="1"/>
  </r>
  <r>
    <n v="1167221"/>
    <x v="86"/>
    <n v="4"/>
    <n v="93"/>
    <x v="2"/>
  </r>
  <r>
    <n v="1167221"/>
    <x v="87"/>
    <n v="4"/>
    <n v="93"/>
    <x v="3"/>
  </r>
  <r>
    <n v="1167221"/>
    <x v="88"/>
    <n v="4"/>
    <n v="93"/>
    <x v="4"/>
  </r>
  <r>
    <n v="1167221"/>
    <x v="89"/>
    <n v="4"/>
    <n v="93"/>
    <x v="5"/>
  </r>
  <r>
    <n v="1167221"/>
    <x v="90"/>
    <n v="4"/>
    <n v="110"/>
    <x v="6"/>
  </r>
  <r>
    <n v="1167221"/>
    <x v="91"/>
    <n v="3"/>
    <n v="110"/>
    <x v="0"/>
  </r>
  <r>
    <n v="1167221"/>
    <x v="92"/>
    <n v="3"/>
    <n v="93"/>
    <x v="1"/>
  </r>
  <r>
    <n v="1167221"/>
    <x v="93"/>
    <n v="3"/>
    <n v="93"/>
    <x v="2"/>
  </r>
  <r>
    <n v="1167221"/>
    <x v="94"/>
    <n v="3"/>
    <n v="93"/>
    <x v="3"/>
  </r>
  <r>
    <n v="1167221"/>
    <x v="95"/>
    <n v="3"/>
    <n v="93"/>
    <x v="4"/>
  </r>
  <r>
    <n v="1167221"/>
    <x v="96"/>
    <n v="3"/>
    <n v="93"/>
    <x v="5"/>
  </r>
  <r>
    <n v="1167221"/>
    <x v="97"/>
    <n v="3"/>
    <n v="110"/>
    <x v="6"/>
  </r>
  <r>
    <n v="1167221"/>
    <x v="98"/>
    <n v="3"/>
    <n v="110"/>
    <x v="0"/>
  </r>
  <r>
    <n v="1167221"/>
    <x v="99"/>
    <n v="3"/>
    <n v="93"/>
    <x v="1"/>
  </r>
  <r>
    <n v="1167221"/>
    <x v="100"/>
    <n v="3"/>
    <n v="93"/>
    <x v="2"/>
  </r>
  <r>
    <n v="1167221"/>
    <x v="166"/>
    <n v="3"/>
    <n v="93"/>
    <x v="3"/>
  </r>
  <r>
    <n v="1167221"/>
    <x v="167"/>
    <n v="3"/>
    <n v="93"/>
    <x v="4"/>
  </r>
  <r>
    <n v="1167221"/>
    <x v="168"/>
    <n v="3"/>
    <n v="93"/>
    <x v="5"/>
  </r>
  <r>
    <n v="1167221"/>
    <x v="169"/>
    <n v="3"/>
    <n v="110"/>
    <x v="6"/>
  </r>
  <r>
    <n v="1167221"/>
    <x v="170"/>
    <n v="3"/>
    <n v="110"/>
    <x v="0"/>
  </r>
  <r>
    <n v="1167221"/>
    <x v="171"/>
    <n v="3"/>
    <n v="93"/>
    <x v="1"/>
  </r>
  <r>
    <n v="1167221"/>
    <x v="172"/>
    <n v="3"/>
    <n v="93"/>
    <x v="2"/>
  </r>
  <r>
    <n v="1167221"/>
    <x v="173"/>
    <n v="3"/>
    <n v="93"/>
    <x v="3"/>
  </r>
  <r>
    <n v="1167221"/>
    <x v="174"/>
    <n v="3"/>
    <n v="93"/>
    <x v="4"/>
  </r>
  <r>
    <n v="1167221"/>
    <x v="175"/>
    <n v="3"/>
    <n v="93"/>
    <x v="5"/>
  </r>
  <r>
    <n v="1167221"/>
    <x v="176"/>
    <n v="3"/>
    <n v="110"/>
    <x v="6"/>
  </r>
  <r>
    <n v="1167221"/>
    <x v="177"/>
    <n v="3"/>
    <n v="110"/>
    <x v="0"/>
  </r>
  <r>
    <n v="1167221"/>
    <x v="178"/>
    <n v="3"/>
    <n v="93"/>
    <x v="1"/>
  </r>
  <r>
    <n v="1167221"/>
    <x v="179"/>
    <n v="3"/>
    <n v="93"/>
    <x v="2"/>
  </r>
  <r>
    <n v="1167221"/>
    <x v="180"/>
    <n v="3"/>
    <n v="93"/>
    <x v="3"/>
  </r>
  <r>
    <n v="1167221"/>
    <x v="101"/>
    <n v="3"/>
    <n v="93"/>
    <x v="4"/>
  </r>
  <r>
    <n v="1167221"/>
    <x v="102"/>
    <n v="3"/>
    <n v="93"/>
    <x v="5"/>
  </r>
  <r>
    <n v="1167221"/>
    <x v="103"/>
    <n v="3"/>
    <n v="110"/>
    <x v="6"/>
  </r>
  <r>
    <n v="1167221"/>
    <x v="104"/>
    <n v="3"/>
    <n v="110"/>
    <x v="0"/>
  </r>
  <r>
    <n v="1167221"/>
    <x v="105"/>
    <n v="3"/>
    <n v="93"/>
    <x v="1"/>
  </r>
  <r>
    <n v="1167221"/>
    <x v="106"/>
    <n v="3"/>
    <n v="93"/>
    <x v="2"/>
  </r>
  <r>
    <n v="1167221"/>
    <x v="107"/>
    <n v="2"/>
    <n v="93"/>
    <x v="3"/>
  </r>
  <r>
    <n v="1167221"/>
    <x v="108"/>
    <n v="2"/>
    <n v="93"/>
    <x v="4"/>
  </r>
  <r>
    <n v="1167221"/>
    <x v="109"/>
    <n v="2"/>
    <n v="93"/>
    <x v="5"/>
  </r>
  <r>
    <n v="1167221"/>
    <x v="110"/>
    <n v="2"/>
    <n v="110"/>
    <x v="6"/>
  </r>
  <r>
    <n v="1167221"/>
    <x v="111"/>
    <n v="2"/>
    <n v="110"/>
    <x v="0"/>
  </r>
  <r>
    <n v="1167221"/>
    <x v="112"/>
    <n v="2"/>
    <n v="93"/>
    <x v="1"/>
  </r>
  <r>
    <n v="1167221"/>
    <x v="113"/>
    <n v="2"/>
    <n v="93"/>
    <x v="2"/>
  </r>
  <r>
    <n v="1167221"/>
    <x v="114"/>
    <n v="2"/>
    <n v="93"/>
    <x v="3"/>
  </r>
  <r>
    <n v="1167221"/>
    <x v="115"/>
    <n v="2"/>
    <n v="93"/>
    <x v="4"/>
  </r>
  <r>
    <n v="1167221"/>
    <x v="116"/>
    <n v="2"/>
    <n v="93"/>
    <x v="5"/>
  </r>
  <r>
    <n v="1167221"/>
    <x v="117"/>
    <n v="2"/>
    <n v="110"/>
    <x v="6"/>
  </r>
  <r>
    <n v="1167221"/>
    <x v="118"/>
    <n v="2"/>
    <n v="110"/>
    <x v="0"/>
  </r>
  <r>
    <n v="1167221"/>
    <x v="119"/>
    <n v="2"/>
    <n v="93"/>
    <x v="1"/>
  </r>
  <r>
    <n v="1167221"/>
    <x v="120"/>
    <n v="2"/>
    <n v="93"/>
    <x v="2"/>
  </r>
  <r>
    <n v="1167221"/>
    <x v="121"/>
    <n v="2"/>
    <n v="93"/>
    <x v="3"/>
  </r>
  <r>
    <n v="1167221"/>
    <x v="122"/>
    <n v="2"/>
    <n v="93"/>
    <x v="4"/>
  </r>
  <r>
    <n v="1167221"/>
    <x v="123"/>
    <n v="2"/>
    <n v="93"/>
    <x v="5"/>
  </r>
  <r>
    <n v="1167221"/>
    <x v="124"/>
    <n v="2"/>
    <n v="110"/>
    <x v="6"/>
  </r>
  <r>
    <n v="1167221"/>
    <x v="125"/>
    <n v="2"/>
    <n v="110"/>
    <x v="0"/>
  </r>
  <r>
    <n v="1167221"/>
    <x v="126"/>
    <n v="2"/>
    <n v="93"/>
    <x v="1"/>
  </r>
  <r>
    <n v="1167221"/>
    <x v="127"/>
    <n v="2"/>
    <n v="93"/>
    <x v="2"/>
  </r>
  <r>
    <n v="1167221"/>
    <x v="128"/>
    <n v="2"/>
    <n v="93"/>
    <x v="3"/>
  </r>
  <r>
    <n v="1167221"/>
    <x v="129"/>
    <n v="2"/>
    <n v="93"/>
    <x v="4"/>
  </r>
  <r>
    <n v="1167221"/>
    <x v="130"/>
    <n v="2"/>
    <n v="93"/>
    <x v="5"/>
  </r>
  <r>
    <n v="1167221"/>
    <x v="131"/>
    <n v="2"/>
    <n v="110"/>
    <x v="6"/>
  </r>
  <r>
    <n v="1167221"/>
    <x v="132"/>
    <n v="2"/>
    <n v="110"/>
    <x v="0"/>
  </r>
  <r>
    <n v="1167221"/>
    <x v="133"/>
    <n v="2"/>
    <n v="93"/>
    <x v="1"/>
  </r>
  <r>
    <n v="1167221"/>
    <x v="134"/>
    <n v="2"/>
    <n v="93"/>
    <x v="2"/>
  </r>
  <r>
    <n v="1167221"/>
    <x v="135"/>
    <n v="1"/>
    <n v="93"/>
    <x v="3"/>
  </r>
  <r>
    <n v="1167221"/>
    <x v="136"/>
    <n v="1"/>
    <n v="93"/>
    <x v="4"/>
  </r>
  <r>
    <n v="1167221"/>
    <x v="137"/>
    <n v="1"/>
    <n v="93"/>
    <x v="5"/>
  </r>
  <r>
    <n v="1167221"/>
    <x v="138"/>
    <n v="1"/>
    <n v="110"/>
    <x v="6"/>
  </r>
  <r>
    <n v="1167221"/>
    <x v="139"/>
    <n v="1"/>
    <n v="110"/>
    <x v="0"/>
  </r>
  <r>
    <n v="1167221"/>
    <x v="140"/>
    <n v="1"/>
    <n v="93"/>
    <x v="1"/>
  </r>
  <r>
    <n v="1167221"/>
    <x v="141"/>
    <n v="1"/>
    <n v="93"/>
    <x v="2"/>
  </r>
  <r>
    <n v="1167221"/>
    <x v="142"/>
    <n v="1"/>
    <n v="93"/>
    <x v="3"/>
  </r>
  <r>
    <n v="1167221"/>
    <x v="143"/>
    <n v="1"/>
    <n v="93"/>
    <x v="4"/>
  </r>
  <r>
    <n v="1167221"/>
    <x v="144"/>
    <n v="1"/>
    <n v="93"/>
    <x v="5"/>
  </r>
  <r>
    <n v="1167221"/>
    <x v="145"/>
    <n v="1"/>
    <n v="110"/>
    <x v="6"/>
  </r>
  <r>
    <n v="1167221"/>
    <x v="146"/>
    <n v="1"/>
    <n v="110"/>
    <x v="0"/>
  </r>
  <r>
    <n v="1167221"/>
    <x v="147"/>
    <n v="1"/>
    <n v="93"/>
    <x v="1"/>
  </r>
  <r>
    <n v="1167221"/>
    <x v="148"/>
    <n v="1"/>
    <n v="93"/>
    <x v="2"/>
  </r>
  <r>
    <n v="1167221"/>
    <x v="149"/>
    <n v="1"/>
    <n v="93"/>
    <x v="3"/>
  </r>
  <r>
    <n v="1167221"/>
    <x v="150"/>
    <n v="1"/>
    <n v="93"/>
    <x v="4"/>
  </r>
  <r>
    <n v="1167221"/>
    <x v="151"/>
    <n v="1"/>
    <n v="93"/>
    <x v="5"/>
  </r>
  <r>
    <n v="1167221"/>
    <x v="152"/>
    <n v="1"/>
    <n v="110"/>
    <x v="6"/>
  </r>
  <r>
    <n v="1167221"/>
    <x v="153"/>
    <n v="1"/>
    <n v="110"/>
    <x v="0"/>
  </r>
  <r>
    <n v="1167221"/>
    <x v="154"/>
    <n v="1"/>
    <n v="93"/>
    <x v="1"/>
  </r>
  <r>
    <n v="1167221"/>
    <x v="155"/>
    <n v="1"/>
    <n v="93"/>
    <x v="2"/>
  </r>
  <r>
    <n v="1167221"/>
    <x v="156"/>
    <n v="1"/>
    <n v="93"/>
    <x v="3"/>
  </r>
  <r>
    <n v="1167221"/>
    <x v="157"/>
    <n v="1"/>
    <n v="93"/>
    <x v="4"/>
  </r>
  <r>
    <n v="1167221"/>
    <x v="158"/>
    <n v="1"/>
    <n v="93"/>
    <x v="5"/>
  </r>
  <r>
    <n v="1167221"/>
    <x v="159"/>
    <n v="1"/>
    <n v="110"/>
    <x v="6"/>
  </r>
  <r>
    <n v="1167221"/>
    <x v="160"/>
    <n v="1"/>
    <n v="110"/>
    <x v="0"/>
  </r>
  <r>
    <n v="1167221"/>
    <x v="161"/>
    <n v="1"/>
    <n v="93"/>
    <x v="1"/>
  </r>
  <r>
    <n v="1167221"/>
    <x v="162"/>
    <n v="1"/>
    <n v="93"/>
    <x v="2"/>
  </r>
  <r>
    <n v="1167221"/>
    <x v="163"/>
    <n v="1"/>
    <n v="93"/>
    <x v="3"/>
  </r>
  <r>
    <n v="1167221"/>
    <x v="164"/>
    <n v="1"/>
    <n v="93"/>
    <x v="4"/>
  </r>
  <r>
    <n v="1167221"/>
    <x v="165"/>
    <n v="1"/>
    <n v="93"/>
    <x v="5"/>
  </r>
  <r>
    <n v="2592416"/>
    <x v="113"/>
    <n v="2"/>
    <n v="500"/>
    <x v="2"/>
  </r>
  <r>
    <n v="2592416"/>
    <x v="114"/>
    <n v="2"/>
    <n v="500"/>
    <x v="3"/>
  </r>
  <r>
    <n v="2592416"/>
    <x v="115"/>
    <n v="2"/>
    <n v="500"/>
    <x v="4"/>
  </r>
  <r>
    <n v="2592416"/>
    <x v="116"/>
    <n v="2"/>
    <n v="500"/>
    <x v="5"/>
  </r>
  <r>
    <n v="2592416"/>
    <x v="117"/>
    <n v="2"/>
    <n v="500"/>
    <x v="6"/>
  </r>
  <r>
    <n v="2592416"/>
    <x v="118"/>
    <n v="2"/>
    <n v="500"/>
    <x v="0"/>
  </r>
  <r>
    <n v="2592416"/>
    <x v="119"/>
    <n v="2"/>
    <n v="500"/>
    <x v="1"/>
  </r>
  <r>
    <n v="2592416"/>
    <x v="120"/>
    <n v="2"/>
    <n v="500"/>
    <x v="2"/>
  </r>
  <r>
    <n v="2592416"/>
    <x v="121"/>
    <n v="2"/>
    <n v="500"/>
    <x v="3"/>
  </r>
  <r>
    <n v="2592416"/>
    <x v="122"/>
    <n v="2"/>
    <n v="500"/>
    <x v="4"/>
  </r>
  <r>
    <n v="2592416"/>
    <x v="123"/>
    <n v="2"/>
    <n v="500"/>
    <x v="5"/>
  </r>
  <r>
    <n v="2592416"/>
    <x v="124"/>
    <n v="2"/>
    <n v="500"/>
    <x v="6"/>
  </r>
  <r>
    <n v="2592416"/>
    <x v="125"/>
    <n v="2"/>
    <n v="500"/>
    <x v="0"/>
  </r>
  <r>
    <n v="2592416"/>
    <x v="126"/>
    <n v="2"/>
    <n v="500"/>
    <x v="1"/>
  </r>
  <r>
    <n v="2592416"/>
    <x v="127"/>
    <n v="2"/>
    <n v="500"/>
    <x v="2"/>
  </r>
  <r>
    <n v="2592416"/>
    <x v="128"/>
    <n v="2"/>
    <n v="500"/>
    <x v="3"/>
  </r>
  <r>
    <n v="2592416"/>
    <x v="129"/>
    <n v="2"/>
    <n v="500"/>
    <x v="4"/>
  </r>
  <r>
    <n v="2592416"/>
    <x v="130"/>
    <n v="2"/>
    <n v="500"/>
    <x v="5"/>
  </r>
  <r>
    <n v="2592416"/>
    <x v="131"/>
    <n v="2"/>
    <n v="500"/>
    <x v="6"/>
  </r>
  <r>
    <n v="2592416"/>
    <x v="132"/>
    <n v="2"/>
    <n v="500"/>
    <x v="0"/>
  </r>
  <r>
    <n v="2592416"/>
    <x v="133"/>
    <n v="2"/>
    <n v="500"/>
    <x v="1"/>
  </r>
  <r>
    <n v="2592416"/>
    <x v="134"/>
    <n v="2"/>
    <n v="500"/>
    <x v="2"/>
  </r>
  <r>
    <n v="2592416"/>
    <x v="135"/>
    <n v="1"/>
    <n v="500"/>
    <x v="3"/>
  </r>
  <r>
    <n v="2592416"/>
    <x v="136"/>
    <n v="1"/>
    <n v="500"/>
    <x v="4"/>
  </r>
  <r>
    <n v="2592416"/>
    <x v="137"/>
    <n v="1"/>
    <n v="500"/>
    <x v="5"/>
  </r>
  <r>
    <n v="2592416"/>
    <x v="138"/>
    <n v="1"/>
    <n v="500"/>
    <x v="6"/>
  </r>
  <r>
    <n v="2592416"/>
    <x v="139"/>
    <n v="1"/>
    <n v="500"/>
    <x v="0"/>
  </r>
  <r>
    <n v="2592416"/>
    <x v="140"/>
    <n v="1"/>
    <n v="500"/>
    <x v="1"/>
  </r>
  <r>
    <n v="2592416"/>
    <x v="141"/>
    <n v="1"/>
    <n v="500"/>
    <x v="2"/>
  </r>
  <r>
    <n v="2592416"/>
    <x v="142"/>
    <n v="1"/>
    <n v="500"/>
    <x v="3"/>
  </r>
  <r>
    <n v="2592416"/>
    <x v="143"/>
    <n v="1"/>
    <n v="500"/>
    <x v="4"/>
  </r>
  <r>
    <n v="2592416"/>
    <x v="144"/>
    <n v="1"/>
    <n v="500"/>
    <x v="5"/>
  </r>
  <r>
    <n v="2592416"/>
    <x v="145"/>
    <n v="1"/>
    <n v="500"/>
    <x v="6"/>
  </r>
  <r>
    <n v="2592416"/>
    <x v="146"/>
    <n v="1"/>
    <n v="500"/>
    <x v="0"/>
  </r>
  <r>
    <n v="2592416"/>
    <x v="147"/>
    <n v="1"/>
    <n v="500"/>
    <x v="1"/>
  </r>
  <r>
    <n v="2592416"/>
    <x v="148"/>
    <n v="1"/>
    <n v="500"/>
    <x v="2"/>
  </r>
  <r>
    <n v="2592416"/>
    <x v="149"/>
    <n v="1"/>
    <n v="500"/>
    <x v="3"/>
  </r>
  <r>
    <n v="2592416"/>
    <x v="150"/>
    <n v="1"/>
    <n v="500"/>
    <x v="4"/>
  </r>
  <r>
    <n v="2592416"/>
    <x v="151"/>
    <n v="1"/>
    <n v="500"/>
    <x v="5"/>
  </r>
  <r>
    <n v="2592416"/>
    <x v="152"/>
    <n v="1"/>
    <n v="500"/>
    <x v="6"/>
  </r>
  <r>
    <n v="2592416"/>
    <x v="153"/>
    <n v="1"/>
    <n v="500"/>
    <x v="0"/>
  </r>
  <r>
    <n v="2592416"/>
    <x v="154"/>
    <n v="1"/>
    <n v="500"/>
    <x v="1"/>
  </r>
  <r>
    <n v="2592416"/>
    <x v="155"/>
    <n v="1"/>
    <n v="500"/>
    <x v="2"/>
  </r>
  <r>
    <n v="2592416"/>
    <x v="156"/>
    <n v="1"/>
    <n v="500"/>
    <x v="3"/>
  </r>
  <r>
    <n v="2592416"/>
    <x v="157"/>
    <n v="1"/>
    <n v="500"/>
    <x v="4"/>
  </r>
  <r>
    <n v="2592416"/>
    <x v="158"/>
    <n v="1"/>
    <n v="500"/>
    <x v="5"/>
  </r>
  <r>
    <n v="2592416"/>
    <x v="159"/>
    <n v="1"/>
    <n v="500"/>
    <x v="6"/>
  </r>
  <r>
    <n v="2592416"/>
    <x v="160"/>
    <n v="1"/>
    <n v="500"/>
    <x v="0"/>
  </r>
  <r>
    <n v="2592416"/>
    <x v="161"/>
    <n v="1"/>
    <n v="500"/>
    <x v="1"/>
  </r>
  <r>
    <n v="2592416"/>
    <x v="162"/>
    <n v="1"/>
    <n v="500"/>
    <x v="2"/>
  </r>
  <r>
    <n v="2592416"/>
    <x v="163"/>
    <n v="1"/>
    <n v="500"/>
    <x v="3"/>
  </r>
  <r>
    <n v="2592416"/>
    <x v="164"/>
    <n v="1"/>
    <n v="500"/>
    <x v="4"/>
  </r>
  <r>
    <n v="2592416"/>
    <x v="165"/>
    <n v="1"/>
    <n v="500"/>
    <x v="5"/>
  </r>
  <r>
    <n v="1701741"/>
    <x v="13"/>
    <n v="6"/>
    <n v="325"/>
    <x v="6"/>
  </r>
  <r>
    <n v="1701741"/>
    <x v="14"/>
    <n v="6"/>
    <n v="325"/>
    <x v="0"/>
  </r>
  <r>
    <n v="1701741"/>
    <x v="15"/>
    <n v="6"/>
    <n v="295"/>
    <x v="1"/>
  </r>
  <r>
    <n v="1701741"/>
    <x v="16"/>
    <n v="6"/>
    <n v="295"/>
    <x v="2"/>
  </r>
  <r>
    <n v="1701741"/>
    <x v="17"/>
    <n v="6"/>
    <n v="295"/>
    <x v="3"/>
  </r>
  <r>
    <n v="1701741"/>
    <x v="18"/>
    <n v="6"/>
    <n v="295"/>
    <x v="4"/>
  </r>
  <r>
    <n v="1701741"/>
    <x v="19"/>
    <n v="6"/>
    <n v="295"/>
    <x v="5"/>
  </r>
  <r>
    <n v="1701741"/>
    <x v="20"/>
    <n v="6"/>
    <n v="325"/>
    <x v="6"/>
  </r>
  <r>
    <n v="1701741"/>
    <x v="21"/>
    <n v="6"/>
    <n v="325"/>
    <x v="0"/>
  </r>
  <r>
    <n v="1701741"/>
    <x v="22"/>
    <n v="6"/>
    <n v="295"/>
    <x v="1"/>
  </r>
  <r>
    <n v="1701741"/>
    <x v="23"/>
    <n v="6"/>
    <n v="295"/>
    <x v="2"/>
  </r>
  <r>
    <n v="1701741"/>
    <x v="24"/>
    <n v="6"/>
    <n v="295"/>
    <x v="3"/>
  </r>
  <r>
    <n v="1701741"/>
    <x v="25"/>
    <n v="6"/>
    <n v="295"/>
    <x v="4"/>
  </r>
  <r>
    <n v="1701741"/>
    <x v="26"/>
    <n v="6"/>
    <n v="295"/>
    <x v="5"/>
  </r>
  <r>
    <n v="1701741"/>
    <x v="27"/>
    <n v="6"/>
    <n v="325"/>
    <x v="6"/>
  </r>
  <r>
    <n v="1701741"/>
    <x v="28"/>
    <n v="6"/>
    <n v="325"/>
    <x v="0"/>
  </r>
  <r>
    <n v="1701741"/>
    <x v="29"/>
    <n v="6"/>
    <n v="295"/>
    <x v="1"/>
  </r>
  <r>
    <n v="1701741"/>
    <x v="30"/>
    <n v="5"/>
    <n v="295"/>
    <x v="2"/>
  </r>
  <r>
    <n v="1701741"/>
    <x v="31"/>
    <n v="5"/>
    <n v="295"/>
    <x v="3"/>
  </r>
  <r>
    <n v="1701741"/>
    <x v="32"/>
    <n v="5"/>
    <n v="295"/>
    <x v="4"/>
  </r>
  <r>
    <n v="1701741"/>
    <x v="33"/>
    <n v="5"/>
    <n v="295"/>
    <x v="5"/>
  </r>
  <r>
    <n v="1701741"/>
    <x v="34"/>
    <n v="5"/>
    <n v="325"/>
    <x v="6"/>
  </r>
  <r>
    <n v="1701741"/>
    <x v="35"/>
    <n v="5"/>
    <n v="325"/>
    <x v="0"/>
  </r>
  <r>
    <n v="1701741"/>
    <x v="36"/>
    <n v="5"/>
    <n v="295"/>
    <x v="1"/>
  </r>
  <r>
    <n v="1701741"/>
    <x v="37"/>
    <n v="5"/>
    <n v="295"/>
    <x v="2"/>
  </r>
  <r>
    <n v="1701741"/>
    <x v="38"/>
    <n v="5"/>
    <n v="295"/>
    <x v="3"/>
  </r>
  <r>
    <n v="1701741"/>
    <x v="39"/>
    <n v="5"/>
    <n v="295"/>
    <x v="4"/>
  </r>
  <r>
    <n v="1701741"/>
    <x v="40"/>
    <n v="5"/>
    <n v="295"/>
    <x v="5"/>
  </r>
  <r>
    <n v="1701741"/>
    <x v="41"/>
    <n v="5"/>
    <n v="325"/>
    <x v="6"/>
  </r>
  <r>
    <n v="1701741"/>
    <x v="42"/>
    <n v="5"/>
    <n v="325"/>
    <x v="0"/>
  </r>
  <r>
    <n v="1701741"/>
    <x v="43"/>
    <n v="5"/>
    <n v="295"/>
    <x v="1"/>
  </r>
  <r>
    <n v="1701741"/>
    <x v="44"/>
    <n v="5"/>
    <n v="295"/>
    <x v="2"/>
  </r>
  <r>
    <n v="1701741"/>
    <x v="45"/>
    <n v="5"/>
    <n v="295"/>
    <x v="3"/>
  </r>
  <r>
    <n v="1701741"/>
    <x v="46"/>
    <n v="5"/>
    <n v="295"/>
    <x v="4"/>
  </r>
  <r>
    <n v="1701741"/>
    <x v="47"/>
    <n v="5"/>
    <n v="295"/>
    <x v="5"/>
  </r>
  <r>
    <n v="1701741"/>
    <x v="48"/>
    <n v="5"/>
    <n v="325"/>
    <x v="6"/>
  </r>
  <r>
    <n v="1701741"/>
    <x v="49"/>
    <n v="5"/>
    <n v="325"/>
    <x v="0"/>
  </r>
  <r>
    <n v="1701741"/>
    <x v="50"/>
    <n v="5"/>
    <n v="295"/>
    <x v="1"/>
  </r>
  <r>
    <n v="1701741"/>
    <x v="51"/>
    <n v="5"/>
    <n v="295"/>
    <x v="2"/>
  </r>
  <r>
    <n v="1701741"/>
    <x v="52"/>
    <n v="5"/>
    <n v="295"/>
    <x v="3"/>
  </r>
  <r>
    <n v="1701741"/>
    <x v="53"/>
    <n v="5"/>
    <n v="295"/>
    <x v="4"/>
  </r>
  <r>
    <n v="1701741"/>
    <x v="54"/>
    <n v="5"/>
    <n v="295"/>
    <x v="5"/>
  </r>
  <r>
    <n v="1701741"/>
    <x v="55"/>
    <n v="5"/>
    <n v="325"/>
    <x v="6"/>
  </r>
  <r>
    <n v="1701741"/>
    <x v="56"/>
    <n v="5"/>
    <n v="325"/>
    <x v="0"/>
  </r>
  <r>
    <n v="1701741"/>
    <x v="57"/>
    <n v="5"/>
    <n v="295"/>
    <x v="1"/>
  </r>
  <r>
    <n v="1701741"/>
    <x v="58"/>
    <n v="5"/>
    <n v="295"/>
    <x v="2"/>
  </r>
  <r>
    <n v="1701741"/>
    <x v="59"/>
    <n v="5"/>
    <n v="295"/>
    <x v="3"/>
  </r>
  <r>
    <n v="1701741"/>
    <x v="60"/>
    <n v="5"/>
    <n v="295"/>
    <x v="4"/>
  </r>
  <r>
    <n v="1701741"/>
    <x v="61"/>
    <n v="4"/>
    <n v="295"/>
    <x v="5"/>
  </r>
  <r>
    <n v="1701741"/>
    <x v="62"/>
    <n v="4"/>
    <n v="325"/>
    <x v="6"/>
  </r>
  <r>
    <n v="1701741"/>
    <x v="63"/>
    <n v="4"/>
    <n v="325"/>
    <x v="0"/>
  </r>
  <r>
    <n v="1701741"/>
    <x v="64"/>
    <n v="4"/>
    <n v="295"/>
    <x v="1"/>
  </r>
  <r>
    <n v="1701741"/>
    <x v="65"/>
    <n v="4"/>
    <n v="295"/>
    <x v="2"/>
  </r>
  <r>
    <n v="1701741"/>
    <x v="66"/>
    <n v="4"/>
    <n v="295"/>
    <x v="3"/>
  </r>
  <r>
    <n v="1701741"/>
    <x v="67"/>
    <n v="4"/>
    <n v="295"/>
    <x v="4"/>
  </r>
  <r>
    <n v="1701741"/>
    <x v="68"/>
    <n v="4"/>
    <n v="295"/>
    <x v="5"/>
  </r>
  <r>
    <n v="1701741"/>
    <x v="69"/>
    <n v="4"/>
    <n v="325"/>
    <x v="6"/>
  </r>
  <r>
    <n v="1701741"/>
    <x v="70"/>
    <n v="4"/>
    <n v="325"/>
    <x v="0"/>
  </r>
  <r>
    <n v="1701741"/>
    <x v="71"/>
    <n v="4"/>
    <n v="295"/>
    <x v="1"/>
  </r>
  <r>
    <n v="1701741"/>
    <x v="72"/>
    <n v="4"/>
    <n v="295"/>
    <x v="2"/>
  </r>
  <r>
    <n v="1701741"/>
    <x v="73"/>
    <n v="4"/>
    <n v="295"/>
    <x v="3"/>
  </r>
  <r>
    <n v="1701741"/>
    <x v="74"/>
    <n v="4"/>
    <n v="295"/>
    <x v="4"/>
  </r>
  <r>
    <n v="1701741"/>
    <x v="75"/>
    <n v="4"/>
    <n v="295"/>
    <x v="5"/>
  </r>
  <r>
    <n v="1701741"/>
    <x v="76"/>
    <n v="4"/>
    <n v="325"/>
    <x v="6"/>
  </r>
  <r>
    <n v="1701741"/>
    <x v="77"/>
    <n v="4"/>
    <n v="325"/>
    <x v="0"/>
  </r>
  <r>
    <n v="1701741"/>
    <x v="78"/>
    <n v="4"/>
    <n v="295"/>
    <x v="1"/>
  </r>
  <r>
    <n v="1701741"/>
    <x v="79"/>
    <n v="4"/>
    <n v="295"/>
    <x v="2"/>
  </r>
  <r>
    <n v="1701741"/>
    <x v="80"/>
    <n v="4"/>
    <n v="295"/>
    <x v="3"/>
  </r>
  <r>
    <n v="1701741"/>
    <x v="81"/>
    <n v="4"/>
    <n v="295"/>
    <x v="4"/>
  </r>
  <r>
    <n v="1701741"/>
    <x v="82"/>
    <n v="4"/>
    <n v="295"/>
    <x v="5"/>
  </r>
  <r>
    <n v="1701741"/>
    <x v="83"/>
    <n v="4"/>
    <n v="325"/>
    <x v="6"/>
  </r>
  <r>
    <n v="1701741"/>
    <x v="84"/>
    <n v="4"/>
    <n v="325"/>
    <x v="0"/>
  </r>
  <r>
    <n v="1701741"/>
    <x v="85"/>
    <n v="4"/>
    <n v="295"/>
    <x v="1"/>
  </r>
  <r>
    <n v="1701741"/>
    <x v="86"/>
    <n v="4"/>
    <n v="295"/>
    <x v="2"/>
  </r>
  <r>
    <n v="1701741"/>
    <x v="87"/>
    <n v="4"/>
    <n v="295"/>
    <x v="3"/>
  </r>
  <r>
    <n v="1701741"/>
    <x v="88"/>
    <n v="4"/>
    <n v="295"/>
    <x v="4"/>
  </r>
  <r>
    <n v="1701741"/>
    <x v="89"/>
    <n v="4"/>
    <n v="295"/>
    <x v="5"/>
  </r>
  <r>
    <n v="1701741"/>
    <x v="90"/>
    <n v="4"/>
    <n v="325"/>
    <x v="6"/>
  </r>
  <r>
    <n v="1701741"/>
    <x v="91"/>
    <n v="3"/>
    <n v="325"/>
    <x v="0"/>
  </r>
  <r>
    <n v="1701741"/>
    <x v="92"/>
    <n v="3"/>
    <n v="295"/>
    <x v="1"/>
  </r>
  <r>
    <n v="1701741"/>
    <x v="93"/>
    <n v="3"/>
    <n v="295"/>
    <x v="2"/>
  </r>
  <r>
    <n v="1701741"/>
    <x v="94"/>
    <n v="3"/>
    <n v="295"/>
    <x v="3"/>
  </r>
  <r>
    <n v="1701741"/>
    <x v="95"/>
    <n v="3"/>
    <n v="295"/>
    <x v="4"/>
  </r>
  <r>
    <n v="1701741"/>
    <x v="96"/>
    <n v="3"/>
    <n v="295"/>
    <x v="5"/>
  </r>
  <r>
    <n v="1701741"/>
    <x v="97"/>
    <n v="3"/>
    <n v="325"/>
    <x v="6"/>
  </r>
  <r>
    <n v="1701741"/>
    <x v="98"/>
    <n v="3"/>
    <n v="325"/>
    <x v="0"/>
  </r>
  <r>
    <n v="1701741"/>
    <x v="99"/>
    <n v="3"/>
    <n v="295"/>
    <x v="1"/>
  </r>
  <r>
    <n v="1701741"/>
    <x v="100"/>
    <n v="3"/>
    <n v="295"/>
    <x v="2"/>
  </r>
  <r>
    <n v="1701741"/>
    <x v="166"/>
    <n v="3"/>
    <n v="295"/>
    <x v="3"/>
  </r>
  <r>
    <n v="1701741"/>
    <x v="167"/>
    <n v="3"/>
    <n v="295"/>
    <x v="4"/>
  </r>
  <r>
    <n v="1701741"/>
    <x v="168"/>
    <n v="3"/>
    <n v="295"/>
    <x v="5"/>
  </r>
  <r>
    <n v="1701741"/>
    <x v="169"/>
    <n v="3"/>
    <n v="325"/>
    <x v="6"/>
  </r>
  <r>
    <n v="1701741"/>
    <x v="170"/>
    <n v="3"/>
    <n v="325"/>
    <x v="0"/>
  </r>
  <r>
    <n v="1701741"/>
    <x v="171"/>
    <n v="3"/>
    <n v="295"/>
    <x v="1"/>
  </r>
  <r>
    <n v="1701741"/>
    <x v="172"/>
    <n v="3"/>
    <n v="295"/>
    <x v="2"/>
  </r>
  <r>
    <n v="1701741"/>
    <x v="173"/>
    <n v="3"/>
    <n v="295"/>
    <x v="3"/>
  </r>
  <r>
    <n v="1701741"/>
    <x v="174"/>
    <n v="3"/>
    <n v="295"/>
    <x v="4"/>
  </r>
  <r>
    <n v="1701741"/>
    <x v="175"/>
    <n v="3"/>
    <n v="295"/>
    <x v="5"/>
  </r>
  <r>
    <n v="1701741"/>
    <x v="176"/>
    <n v="3"/>
    <n v="325"/>
    <x v="6"/>
  </r>
  <r>
    <n v="1701741"/>
    <x v="177"/>
    <n v="3"/>
    <n v="325"/>
    <x v="0"/>
  </r>
  <r>
    <n v="1701741"/>
    <x v="178"/>
    <n v="3"/>
    <n v="295"/>
    <x v="1"/>
  </r>
  <r>
    <n v="1701741"/>
    <x v="179"/>
    <n v="3"/>
    <n v="295"/>
    <x v="2"/>
  </r>
  <r>
    <n v="1701741"/>
    <x v="180"/>
    <n v="3"/>
    <n v="295"/>
    <x v="3"/>
  </r>
  <r>
    <n v="1701741"/>
    <x v="101"/>
    <n v="3"/>
    <n v="295"/>
    <x v="4"/>
  </r>
  <r>
    <n v="1701741"/>
    <x v="102"/>
    <n v="3"/>
    <n v="295"/>
    <x v="5"/>
  </r>
  <r>
    <n v="1701741"/>
    <x v="103"/>
    <n v="3"/>
    <n v="325"/>
    <x v="6"/>
  </r>
  <r>
    <n v="1701741"/>
    <x v="104"/>
    <n v="3"/>
    <n v="325"/>
    <x v="0"/>
  </r>
  <r>
    <n v="1701741"/>
    <x v="105"/>
    <n v="3"/>
    <n v="295"/>
    <x v="1"/>
  </r>
  <r>
    <n v="1701741"/>
    <x v="106"/>
    <n v="3"/>
    <n v="295"/>
    <x v="2"/>
  </r>
  <r>
    <n v="1701741"/>
    <x v="107"/>
    <n v="2"/>
    <n v="295"/>
    <x v="3"/>
  </r>
  <r>
    <n v="1701741"/>
    <x v="108"/>
    <n v="2"/>
    <n v="295"/>
    <x v="4"/>
  </r>
  <r>
    <n v="1701741"/>
    <x v="109"/>
    <n v="2"/>
    <n v="295"/>
    <x v="5"/>
  </r>
  <r>
    <n v="1701741"/>
    <x v="110"/>
    <n v="2"/>
    <n v="325"/>
    <x v="6"/>
  </r>
  <r>
    <n v="1701741"/>
    <x v="111"/>
    <n v="2"/>
    <n v="325"/>
    <x v="0"/>
  </r>
  <r>
    <n v="1701741"/>
    <x v="112"/>
    <n v="2"/>
    <n v="295"/>
    <x v="1"/>
  </r>
  <r>
    <n v="1701741"/>
    <x v="113"/>
    <n v="2"/>
    <n v="295"/>
    <x v="2"/>
  </r>
  <r>
    <n v="1701741"/>
    <x v="114"/>
    <n v="2"/>
    <n v="295"/>
    <x v="3"/>
  </r>
  <r>
    <n v="1701741"/>
    <x v="115"/>
    <n v="2"/>
    <n v="295"/>
    <x v="4"/>
  </r>
  <r>
    <n v="1701741"/>
    <x v="116"/>
    <n v="2"/>
    <n v="295"/>
    <x v="5"/>
  </r>
  <r>
    <n v="1701741"/>
    <x v="117"/>
    <n v="2"/>
    <n v="325"/>
    <x v="6"/>
  </r>
  <r>
    <n v="1701741"/>
    <x v="118"/>
    <n v="2"/>
    <n v="325"/>
    <x v="0"/>
  </r>
  <r>
    <n v="1701741"/>
    <x v="119"/>
    <n v="2"/>
    <n v="295"/>
    <x v="1"/>
  </r>
  <r>
    <n v="1701741"/>
    <x v="120"/>
    <n v="2"/>
    <n v="295"/>
    <x v="2"/>
  </r>
  <r>
    <n v="1701741"/>
    <x v="121"/>
    <n v="2"/>
    <n v="295"/>
    <x v="3"/>
  </r>
  <r>
    <n v="1701741"/>
    <x v="122"/>
    <n v="2"/>
    <n v="295"/>
    <x v="4"/>
  </r>
  <r>
    <n v="1701741"/>
    <x v="123"/>
    <n v="2"/>
    <n v="295"/>
    <x v="5"/>
  </r>
  <r>
    <n v="1701741"/>
    <x v="124"/>
    <n v="2"/>
    <n v="325"/>
    <x v="6"/>
  </r>
  <r>
    <n v="1701741"/>
    <x v="125"/>
    <n v="2"/>
    <n v="325"/>
    <x v="0"/>
  </r>
  <r>
    <n v="1701741"/>
    <x v="126"/>
    <n v="2"/>
    <n v="295"/>
    <x v="1"/>
  </r>
  <r>
    <n v="1701741"/>
    <x v="127"/>
    <n v="2"/>
    <n v="295"/>
    <x v="2"/>
  </r>
  <r>
    <n v="1701741"/>
    <x v="128"/>
    <n v="2"/>
    <n v="295"/>
    <x v="3"/>
  </r>
  <r>
    <n v="1701741"/>
    <x v="129"/>
    <n v="2"/>
    <n v="295"/>
    <x v="4"/>
  </r>
  <r>
    <n v="1701741"/>
    <x v="130"/>
    <n v="2"/>
    <n v="295"/>
    <x v="5"/>
  </r>
  <r>
    <n v="1701741"/>
    <x v="131"/>
    <n v="2"/>
    <n v="325"/>
    <x v="6"/>
  </r>
  <r>
    <n v="1701741"/>
    <x v="132"/>
    <n v="2"/>
    <n v="325"/>
    <x v="0"/>
  </r>
  <r>
    <n v="1701741"/>
    <x v="133"/>
    <n v="2"/>
    <n v="295"/>
    <x v="1"/>
  </r>
  <r>
    <n v="1701741"/>
    <x v="134"/>
    <n v="2"/>
    <n v="295"/>
    <x v="2"/>
  </r>
  <r>
    <n v="1701741"/>
    <x v="135"/>
    <n v="1"/>
    <n v="295"/>
    <x v="3"/>
  </r>
  <r>
    <n v="1701741"/>
    <x v="136"/>
    <n v="1"/>
    <n v="295"/>
    <x v="4"/>
  </r>
  <r>
    <n v="1701741"/>
    <x v="137"/>
    <n v="1"/>
    <n v="295"/>
    <x v="5"/>
  </r>
  <r>
    <n v="1701741"/>
    <x v="138"/>
    <n v="1"/>
    <n v="325"/>
    <x v="6"/>
  </r>
  <r>
    <n v="1701741"/>
    <x v="139"/>
    <n v="1"/>
    <n v="325"/>
    <x v="0"/>
  </r>
  <r>
    <n v="1701741"/>
    <x v="140"/>
    <n v="1"/>
    <n v="295"/>
    <x v="1"/>
  </r>
  <r>
    <n v="1701741"/>
    <x v="141"/>
    <n v="1"/>
    <n v="295"/>
    <x v="2"/>
  </r>
  <r>
    <n v="1701741"/>
    <x v="142"/>
    <n v="1"/>
    <n v="295"/>
    <x v="3"/>
  </r>
  <r>
    <n v="1701741"/>
    <x v="143"/>
    <n v="1"/>
    <n v="295"/>
    <x v="4"/>
  </r>
  <r>
    <n v="1701741"/>
    <x v="144"/>
    <n v="1"/>
    <n v="295"/>
    <x v="5"/>
  </r>
  <r>
    <n v="1701741"/>
    <x v="145"/>
    <n v="1"/>
    <n v="325"/>
    <x v="6"/>
  </r>
  <r>
    <n v="1701741"/>
    <x v="146"/>
    <n v="1"/>
    <n v="325"/>
    <x v="0"/>
  </r>
  <r>
    <n v="1701741"/>
    <x v="147"/>
    <n v="1"/>
    <n v="295"/>
    <x v="1"/>
  </r>
  <r>
    <n v="1701741"/>
    <x v="148"/>
    <n v="1"/>
    <n v="295"/>
    <x v="2"/>
  </r>
  <r>
    <n v="1701741"/>
    <x v="149"/>
    <n v="1"/>
    <n v="295"/>
    <x v="3"/>
  </r>
  <r>
    <n v="1701741"/>
    <x v="150"/>
    <n v="1"/>
    <n v="295"/>
    <x v="4"/>
  </r>
  <r>
    <n v="1701741"/>
    <x v="151"/>
    <n v="1"/>
    <n v="295"/>
    <x v="5"/>
  </r>
  <r>
    <n v="1701741"/>
    <x v="152"/>
    <n v="1"/>
    <n v="325"/>
    <x v="6"/>
  </r>
  <r>
    <n v="1701741"/>
    <x v="153"/>
    <n v="1"/>
    <n v="325"/>
    <x v="0"/>
  </r>
  <r>
    <n v="1701741"/>
    <x v="154"/>
    <n v="1"/>
    <n v="295"/>
    <x v="1"/>
  </r>
  <r>
    <n v="1701741"/>
    <x v="155"/>
    <n v="1"/>
    <n v="295"/>
    <x v="2"/>
  </r>
  <r>
    <n v="1701741"/>
    <x v="156"/>
    <n v="1"/>
    <n v="295"/>
    <x v="3"/>
  </r>
  <r>
    <n v="1701741"/>
    <x v="157"/>
    <n v="1"/>
    <n v="295"/>
    <x v="4"/>
  </r>
  <r>
    <n v="1701741"/>
    <x v="158"/>
    <n v="1"/>
    <n v="295"/>
    <x v="5"/>
  </r>
  <r>
    <n v="1701741"/>
    <x v="159"/>
    <n v="1"/>
    <n v="325"/>
    <x v="6"/>
  </r>
  <r>
    <n v="1701741"/>
    <x v="160"/>
    <n v="1"/>
    <n v="325"/>
    <x v="0"/>
  </r>
  <r>
    <n v="1701741"/>
    <x v="161"/>
    <n v="1"/>
    <n v="295"/>
    <x v="1"/>
  </r>
  <r>
    <n v="1701741"/>
    <x v="162"/>
    <n v="1"/>
    <n v="295"/>
    <x v="2"/>
  </r>
  <r>
    <n v="1701741"/>
    <x v="163"/>
    <n v="1"/>
    <n v="295"/>
    <x v="3"/>
  </r>
  <r>
    <n v="1701741"/>
    <x v="164"/>
    <n v="1"/>
    <n v="295"/>
    <x v="4"/>
  </r>
  <r>
    <n v="1701741"/>
    <x v="165"/>
    <n v="1"/>
    <n v="295"/>
    <x v="5"/>
  </r>
  <r>
    <n v="1701741"/>
    <x v="0"/>
    <n v="6"/>
    <n v="325"/>
    <x v="0"/>
  </r>
  <r>
    <n v="1701741"/>
    <x v="1"/>
    <n v="6"/>
    <n v="295"/>
    <x v="1"/>
  </r>
  <r>
    <n v="1701741"/>
    <x v="2"/>
    <n v="6"/>
    <n v="295"/>
    <x v="2"/>
  </r>
  <r>
    <n v="1701741"/>
    <x v="3"/>
    <n v="6"/>
    <n v="295"/>
    <x v="3"/>
  </r>
  <r>
    <n v="1701741"/>
    <x v="4"/>
    <n v="6"/>
    <n v="295"/>
    <x v="4"/>
  </r>
  <r>
    <n v="1701741"/>
    <x v="5"/>
    <n v="6"/>
    <n v="295"/>
    <x v="5"/>
  </r>
  <r>
    <n v="1701741"/>
    <x v="6"/>
    <n v="6"/>
    <n v="325"/>
    <x v="6"/>
  </r>
  <r>
    <n v="1701741"/>
    <x v="7"/>
    <n v="6"/>
    <n v="325"/>
    <x v="0"/>
  </r>
  <r>
    <n v="1701741"/>
    <x v="8"/>
    <n v="6"/>
    <n v="295"/>
    <x v="1"/>
  </r>
  <r>
    <n v="1701741"/>
    <x v="9"/>
    <n v="6"/>
    <n v="295"/>
    <x v="2"/>
  </r>
  <r>
    <n v="1701741"/>
    <x v="10"/>
    <n v="6"/>
    <n v="295"/>
    <x v="3"/>
  </r>
  <r>
    <n v="1701741"/>
    <x v="11"/>
    <n v="6"/>
    <n v="295"/>
    <x v="4"/>
  </r>
  <r>
    <n v="1701741"/>
    <x v="12"/>
    <n v="6"/>
    <n v="295"/>
    <x v="5"/>
  </r>
  <r>
    <n v="4526315"/>
    <x v="98"/>
    <n v="3"/>
    <n v="450"/>
    <x v="0"/>
  </r>
  <r>
    <n v="4526315"/>
    <x v="99"/>
    <n v="3"/>
    <n v="450"/>
    <x v="1"/>
  </r>
  <r>
    <n v="4526315"/>
    <x v="100"/>
    <n v="3"/>
    <n v="450"/>
    <x v="2"/>
  </r>
  <r>
    <n v="4526315"/>
    <x v="166"/>
    <n v="3"/>
    <n v="450"/>
    <x v="3"/>
  </r>
  <r>
    <n v="4526315"/>
    <x v="167"/>
    <n v="3"/>
    <n v="450"/>
    <x v="4"/>
  </r>
  <r>
    <n v="4526315"/>
    <x v="168"/>
    <n v="3"/>
    <n v="450"/>
    <x v="5"/>
  </r>
  <r>
    <n v="4526315"/>
    <x v="169"/>
    <n v="3"/>
    <n v="450"/>
    <x v="6"/>
  </r>
  <r>
    <n v="4526315"/>
    <x v="170"/>
    <n v="3"/>
    <n v="450"/>
    <x v="0"/>
  </r>
  <r>
    <n v="4526315"/>
    <x v="171"/>
    <n v="3"/>
    <n v="450"/>
    <x v="1"/>
  </r>
  <r>
    <n v="4526315"/>
    <x v="172"/>
    <n v="3"/>
    <n v="450"/>
    <x v="2"/>
  </r>
  <r>
    <n v="4526315"/>
    <x v="173"/>
    <n v="3"/>
    <n v="450"/>
    <x v="3"/>
  </r>
  <r>
    <n v="4526315"/>
    <x v="174"/>
    <n v="3"/>
    <n v="450"/>
    <x v="4"/>
  </r>
  <r>
    <n v="4526315"/>
    <x v="175"/>
    <n v="3"/>
    <n v="450"/>
    <x v="5"/>
  </r>
  <r>
    <n v="4526315"/>
    <x v="176"/>
    <n v="3"/>
    <n v="450"/>
    <x v="6"/>
  </r>
  <r>
    <n v="4526315"/>
    <x v="177"/>
    <n v="3"/>
    <n v="450"/>
    <x v="0"/>
  </r>
  <r>
    <n v="4526315"/>
    <x v="178"/>
    <n v="3"/>
    <n v="450"/>
    <x v="1"/>
  </r>
  <r>
    <n v="4526315"/>
    <x v="179"/>
    <n v="3"/>
    <n v="450"/>
    <x v="2"/>
  </r>
  <r>
    <n v="4526315"/>
    <x v="180"/>
    <n v="3"/>
    <n v="450"/>
    <x v="3"/>
  </r>
  <r>
    <n v="4526315"/>
    <x v="101"/>
    <n v="3"/>
    <n v="450"/>
    <x v="4"/>
  </r>
  <r>
    <n v="4526315"/>
    <x v="102"/>
    <n v="3"/>
    <n v="450"/>
    <x v="5"/>
  </r>
  <r>
    <n v="4526315"/>
    <x v="103"/>
    <n v="3"/>
    <n v="450"/>
    <x v="6"/>
  </r>
  <r>
    <n v="4526315"/>
    <x v="104"/>
    <n v="3"/>
    <n v="450"/>
    <x v="0"/>
  </r>
  <r>
    <n v="4526315"/>
    <x v="105"/>
    <n v="3"/>
    <n v="450"/>
    <x v="1"/>
  </r>
  <r>
    <n v="4526315"/>
    <x v="106"/>
    <n v="3"/>
    <n v="450"/>
    <x v="2"/>
  </r>
  <r>
    <n v="4526315"/>
    <x v="107"/>
    <n v="2"/>
    <n v="450"/>
    <x v="3"/>
  </r>
  <r>
    <n v="4526315"/>
    <x v="108"/>
    <n v="2"/>
    <n v="450"/>
    <x v="4"/>
  </r>
  <r>
    <n v="4526315"/>
    <x v="109"/>
    <n v="2"/>
    <n v="450"/>
    <x v="5"/>
  </r>
  <r>
    <n v="4526315"/>
    <x v="110"/>
    <n v="2"/>
    <n v="450"/>
    <x v="6"/>
  </r>
  <r>
    <n v="4526315"/>
    <x v="111"/>
    <n v="2"/>
    <n v="450"/>
    <x v="0"/>
  </r>
  <r>
    <n v="4526315"/>
    <x v="112"/>
    <n v="2"/>
    <n v="450"/>
    <x v="1"/>
  </r>
  <r>
    <n v="4526315"/>
    <x v="113"/>
    <n v="2"/>
    <n v="450"/>
    <x v="2"/>
  </r>
  <r>
    <n v="4526315"/>
    <x v="114"/>
    <n v="2"/>
    <n v="450"/>
    <x v="3"/>
  </r>
  <r>
    <n v="4526315"/>
    <x v="115"/>
    <n v="2"/>
    <n v="450"/>
    <x v="4"/>
  </r>
  <r>
    <n v="4526315"/>
    <x v="116"/>
    <n v="2"/>
    <n v="450"/>
    <x v="5"/>
  </r>
  <r>
    <n v="4526315"/>
    <x v="117"/>
    <n v="2"/>
    <n v="450"/>
    <x v="6"/>
  </r>
  <r>
    <n v="4526315"/>
    <x v="118"/>
    <n v="2"/>
    <n v="450"/>
    <x v="0"/>
  </r>
  <r>
    <n v="4526315"/>
    <x v="119"/>
    <n v="2"/>
    <n v="450"/>
    <x v="1"/>
  </r>
  <r>
    <n v="4526315"/>
    <x v="120"/>
    <n v="2"/>
    <n v="450"/>
    <x v="2"/>
  </r>
  <r>
    <n v="4526315"/>
    <x v="121"/>
    <n v="2"/>
    <n v="450"/>
    <x v="3"/>
  </r>
  <r>
    <n v="4526315"/>
    <x v="122"/>
    <n v="2"/>
    <n v="450"/>
    <x v="4"/>
  </r>
  <r>
    <n v="4526315"/>
    <x v="123"/>
    <n v="2"/>
    <n v="450"/>
    <x v="5"/>
  </r>
  <r>
    <n v="4526315"/>
    <x v="124"/>
    <n v="2"/>
    <n v="450"/>
    <x v="6"/>
  </r>
  <r>
    <n v="4526315"/>
    <x v="125"/>
    <n v="2"/>
    <n v="450"/>
    <x v="0"/>
  </r>
  <r>
    <n v="4526315"/>
    <x v="126"/>
    <n v="2"/>
    <n v="450"/>
    <x v="1"/>
  </r>
  <r>
    <n v="4526315"/>
    <x v="127"/>
    <n v="2"/>
    <n v="450"/>
    <x v="2"/>
  </r>
  <r>
    <n v="4526315"/>
    <x v="128"/>
    <n v="2"/>
    <n v="450"/>
    <x v="3"/>
  </r>
  <r>
    <n v="4526315"/>
    <x v="129"/>
    <n v="2"/>
    <n v="450"/>
    <x v="4"/>
  </r>
  <r>
    <n v="4526315"/>
    <x v="130"/>
    <n v="2"/>
    <n v="450"/>
    <x v="5"/>
  </r>
  <r>
    <n v="4526315"/>
    <x v="131"/>
    <n v="2"/>
    <n v="450"/>
    <x v="6"/>
  </r>
  <r>
    <n v="4526315"/>
    <x v="132"/>
    <n v="2"/>
    <n v="450"/>
    <x v="0"/>
  </r>
  <r>
    <n v="4526315"/>
    <x v="133"/>
    <n v="2"/>
    <n v="450"/>
    <x v="1"/>
  </r>
  <r>
    <n v="4526315"/>
    <x v="134"/>
    <n v="2"/>
    <n v="450"/>
    <x v="2"/>
  </r>
  <r>
    <n v="4526315"/>
    <x v="135"/>
    <n v="1"/>
    <n v="450"/>
    <x v="3"/>
  </r>
  <r>
    <n v="4526315"/>
    <x v="136"/>
    <n v="1"/>
    <n v="450"/>
    <x v="4"/>
  </r>
  <r>
    <n v="4526315"/>
    <x v="137"/>
    <n v="1"/>
    <n v="450"/>
    <x v="5"/>
  </r>
  <r>
    <n v="4526315"/>
    <x v="138"/>
    <n v="1"/>
    <n v="450"/>
    <x v="6"/>
  </r>
  <r>
    <n v="4526315"/>
    <x v="139"/>
    <n v="1"/>
    <n v="450"/>
    <x v="0"/>
  </r>
  <r>
    <n v="4526315"/>
    <x v="140"/>
    <n v="1"/>
    <n v="450"/>
    <x v="1"/>
  </r>
  <r>
    <n v="4526315"/>
    <x v="141"/>
    <n v="1"/>
    <n v="450"/>
    <x v="2"/>
  </r>
  <r>
    <n v="4526315"/>
    <x v="142"/>
    <n v="1"/>
    <n v="450"/>
    <x v="3"/>
  </r>
  <r>
    <n v="4526315"/>
    <x v="143"/>
    <n v="1"/>
    <n v="450"/>
    <x v="4"/>
  </r>
  <r>
    <n v="4526315"/>
    <x v="144"/>
    <n v="1"/>
    <n v="450"/>
    <x v="5"/>
  </r>
  <r>
    <n v="4526315"/>
    <x v="145"/>
    <n v="1"/>
    <n v="450"/>
    <x v="6"/>
  </r>
  <r>
    <n v="4526315"/>
    <x v="146"/>
    <n v="1"/>
    <n v="450"/>
    <x v="0"/>
  </r>
  <r>
    <n v="4526315"/>
    <x v="147"/>
    <n v="1"/>
    <n v="450"/>
    <x v="1"/>
  </r>
  <r>
    <n v="4526315"/>
    <x v="148"/>
    <n v="1"/>
    <n v="450"/>
    <x v="2"/>
  </r>
  <r>
    <n v="4526315"/>
    <x v="149"/>
    <n v="1"/>
    <n v="450"/>
    <x v="3"/>
  </r>
  <r>
    <n v="4526315"/>
    <x v="150"/>
    <n v="1"/>
    <n v="450"/>
    <x v="4"/>
  </r>
  <r>
    <n v="4526315"/>
    <x v="151"/>
    <n v="1"/>
    <n v="450"/>
    <x v="5"/>
  </r>
  <r>
    <n v="4526315"/>
    <x v="152"/>
    <n v="1"/>
    <n v="450"/>
    <x v="6"/>
  </r>
  <r>
    <n v="4526315"/>
    <x v="153"/>
    <n v="1"/>
    <n v="450"/>
    <x v="0"/>
  </r>
  <r>
    <n v="4526315"/>
    <x v="154"/>
    <n v="1"/>
    <n v="450"/>
    <x v="1"/>
  </r>
  <r>
    <n v="4526315"/>
    <x v="155"/>
    <n v="1"/>
    <n v="450"/>
    <x v="2"/>
  </r>
  <r>
    <n v="4526315"/>
    <x v="156"/>
    <n v="1"/>
    <n v="450"/>
    <x v="3"/>
  </r>
  <r>
    <n v="4526315"/>
    <x v="157"/>
    <n v="1"/>
    <n v="450"/>
    <x v="4"/>
  </r>
  <r>
    <n v="4526315"/>
    <x v="158"/>
    <n v="1"/>
    <n v="450"/>
    <x v="5"/>
  </r>
  <r>
    <n v="4526315"/>
    <x v="159"/>
    <n v="1"/>
    <n v="450"/>
    <x v="6"/>
  </r>
  <r>
    <n v="4526315"/>
    <x v="160"/>
    <n v="1"/>
    <n v="450"/>
    <x v="0"/>
  </r>
  <r>
    <n v="4526315"/>
    <x v="161"/>
    <n v="1"/>
    <n v="450"/>
    <x v="1"/>
  </r>
  <r>
    <n v="4526315"/>
    <x v="162"/>
    <n v="1"/>
    <n v="450"/>
    <x v="2"/>
  </r>
  <r>
    <n v="4526315"/>
    <x v="163"/>
    <n v="1"/>
    <n v="450"/>
    <x v="3"/>
  </r>
  <r>
    <n v="4526315"/>
    <x v="164"/>
    <n v="1"/>
    <n v="450"/>
    <x v="4"/>
  </r>
  <r>
    <n v="4526315"/>
    <x v="165"/>
    <n v="1"/>
    <n v="450"/>
    <x v="5"/>
  </r>
  <r>
    <n v="4526315"/>
    <x v="91"/>
    <n v="3"/>
    <n v="450"/>
    <x v="0"/>
  </r>
  <r>
    <n v="4526315"/>
    <x v="92"/>
    <n v="3"/>
    <n v="450"/>
    <x v="1"/>
  </r>
  <r>
    <n v="4526315"/>
    <x v="93"/>
    <n v="3"/>
    <n v="450"/>
    <x v="2"/>
  </r>
  <r>
    <n v="4526315"/>
    <x v="94"/>
    <n v="3"/>
    <n v="450"/>
    <x v="3"/>
  </r>
  <r>
    <n v="4526315"/>
    <x v="95"/>
    <n v="3"/>
    <n v="450"/>
    <x v="4"/>
  </r>
  <r>
    <n v="4526315"/>
    <x v="96"/>
    <n v="3"/>
    <n v="450"/>
    <x v="5"/>
  </r>
  <r>
    <n v="4526315"/>
    <x v="97"/>
    <n v="3"/>
    <n v="450"/>
    <x v="6"/>
  </r>
  <r>
    <n v="5918944"/>
    <x v="10"/>
    <n v="6"/>
    <n v="150"/>
    <x v="3"/>
  </r>
  <r>
    <n v="5918944"/>
    <x v="11"/>
    <n v="6"/>
    <n v="150"/>
    <x v="4"/>
  </r>
  <r>
    <n v="5918944"/>
    <x v="12"/>
    <n v="6"/>
    <n v="150"/>
    <x v="5"/>
  </r>
  <r>
    <n v="5918944"/>
    <x v="13"/>
    <n v="6"/>
    <n v="150"/>
    <x v="6"/>
  </r>
  <r>
    <n v="5918944"/>
    <x v="14"/>
    <n v="6"/>
    <n v="150"/>
    <x v="0"/>
  </r>
  <r>
    <n v="5918944"/>
    <x v="15"/>
    <n v="6"/>
    <n v="150"/>
    <x v="1"/>
  </r>
  <r>
    <n v="5918944"/>
    <x v="16"/>
    <n v="6"/>
    <n v="150"/>
    <x v="2"/>
  </r>
  <r>
    <n v="5918944"/>
    <x v="17"/>
    <n v="6"/>
    <n v="150"/>
    <x v="3"/>
  </r>
  <r>
    <n v="5918944"/>
    <x v="18"/>
    <n v="6"/>
    <n v="150"/>
    <x v="4"/>
  </r>
  <r>
    <n v="5918944"/>
    <x v="19"/>
    <n v="6"/>
    <n v="150"/>
    <x v="5"/>
  </r>
  <r>
    <n v="5918944"/>
    <x v="20"/>
    <n v="6"/>
    <n v="150"/>
    <x v="6"/>
  </r>
  <r>
    <n v="5918944"/>
    <x v="21"/>
    <n v="6"/>
    <n v="150"/>
    <x v="0"/>
  </r>
  <r>
    <n v="5918944"/>
    <x v="22"/>
    <n v="6"/>
    <n v="150"/>
    <x v="1"/>
  </r>
  <r>
    <n v="5918944"/>
    <x v="23"/>
    <n v="6"/>
    <n v="150"/>
    <x v="2"/>
  </r>
  <r>
    <n v="5918944"/>
    <x v="24"/>
    <n v="6"/>
    <n v="150"/>
    <x v="3"/>
  </r>
  <r>
    <n v="5918944"/>
    <x v="25"/>
    <n v="6"/>
    <n v="150"/>
    <x v="4"/>
  </r>
  <r>
    <n v="5918944"/>
    <x v="26"/>
    <n v="6"/>
    <n v="150"/>
    <x v="5"/>
  </r>
  <r>
    <n v="5918944"/>
    <x v="27"/>
    <n v="6"/>
    <n v="150"/>
    <x v="6"/>
  </r>
  <r>
    <n v="5918944"/>
    <x v="28"/>
    <n v="6"/>
    <n v="150"/>
    <x v="0"/>
  </r>
  <r>
    <n v="5918944"/>
    <x v="29"/>
    <n v="6"/>
    <n v="150"/>
    <x v="1"/>
  </r>
  <r>
    <n v="5918944"/>
    <x v="30"/>
    <n v="5"/>
    <n v="150"/>
    <x v="2"/>
  </r>
  <r>
    <n v="5918944"/>
    <x v="31"/>
    <n v="5"/>
    <n v="150"/>
    <x v="3"/>
  </r>
  <r>
    <n v="5918944"/>
    <x v="32"/>
    <n v="5"/>
    <n v="150"/>
    <x v="4"/>
  </r>
  <r>
    <n v="5918944"/>
    <x v="33"/>
    <n v="5"/>
    <n v="150"/>
    <x v="5"/>
  </r>
  <r>
    <n v="5918944"/>
    <x v="34"/>
    <n v="5"/>
    <n v="150"/>
    <x v="6"/>
  </r>
  <r>
    <n v="5918944"/>
    <x v="35"/>
    <n v="5"/>
    <n v="150"/>
    <x v="0"/>
  </r>
  <r>
    <n v="5918944"/>
    <x v="36"/>
    <n v="5"/>
    <n v="150"/>
    <x v="1"/>
  </r>
  <r>
    <n v="5918944"/>
    <x v="37"/>
    <n v="5"/>
    <n v="150"/>
    <x v="2"/>
  </r>
  <r>
    <n v="5918944"/>
    <x v="38"/>
    <n v="5"/>
    <n v="150"/>
    <x v="3"/>
  </r>
  <r>
    <n v="5918944"/>
    <x v="39"/>
    <n v="5"/>
    <n v="150"/>
    <x v="4"/>
  </r>
  <r>
    <n v="5918944"/>
    <x v="40"/>
    <n v="5"/>
    <n v="150"/>
    <x v="5"/>
  </r>
  <r>
    <n v="5918944"/>
    <x v="41"/>
    <n v="5"/>
    <n v="150"/>
    <x v="6"/>
  </r>
  <r>
    <n v="5918944"/>
    <x v="42"/>
    <n v="5"/>
    <n v="150"/>
    <x v="0"/>
  </r>
  <r>
    <n v="5918944"/>
    <x v="43"/>
    <n v="5"/>
    <n v="150"/>
    <x v="1"/>
  </r>
  <r>
    <n v="5918944"/>
    <x v="44"/>
    <n v="5"/>
    <n v="150"/>
    <x v="2"/>
  </r>
  <r>
    <n v="5918944"/>
    <x v="45"/>
    <n v="5"/>
    <n v="150"/>
    <x v="3"/>
  </r>
  <r>
    <n v="5918944"/>
    <x v="46"/>
    <n v="5"/>
    <n v="150"/>
    <x v="4"/>
  </r>
  <r>
    <n v="5918944"/>
    <x v="47"/>
    <n v="5"/>
    <n v="150"/>
    <x v="5"/>
  </r>
  <r>
    <n v="5918944"/>
    <x v="48"/>
    <n v="5"/>
    <n v="150"/>
    <x v="6"/>
  </r>
  <r>
    <n v="5918944"/>
    <x v="49"/>
    <n v="5"/>
    <n v="150"/>
    <x v="0"/>
  </r>
  <r>
    <n v="5918944"/>
    <x v="50"/>
    <n v="5"/>
    <n v="150"/>
    <x v="1"/>
  </r>
  <r>
    <n v="5918944"/>
    <x v="51"/>
    <n v="5"/>
    <n v="150"/>
    <x v="2"/>
  </r>
  <r>
    <n v="5918944"/>
    <x v="52"/>
    <n v="5"/>
    <n v="150"/>
    <x v="3"/>
  </r>
  <r>
    <n v="5918944"/>
    <x v="53"/>
    <n v="5"/>
    <n v="150"/>
    <x v="4"/>
  </r>
  <r>
    <n v="5918944"/>
    <x v="54"/>
    <n v="5"/>
    <n v="150"/>
    <x v="5"/>
  </r>
  <r>
    <n v="5918944"/>
    <x v="55"/>
    <n v="5"/>
    <n v="150"/>
    <x v="6"/>
  </r>
  <r>
    <n v="5918944"/>
    <x v="56"/>
    <n v="5"/>
    <n v="150"/>
    <x v="0"/>
  </r>
  <r>
    <n v="5918944"/>
    <x v="57"/>
    <n v="5"/>
    <n v="150"/>
    <x v="1"/>
  </r>
  <r>
    <n v="5918944"/>
    <x v="58"/>
    <n v="5"/>
    <n v="150"/>
    <x v="2"/>
  </r>
  <r>
    <n v="5918944"/>
    <x v="59"/>
    <n v="5"/>
    <n v="150"/>
    <x v="3"/>
  </r>
  <r>
    <n v="5918944"/>
    <x v="60"/>
    <n v="5"/>
    <n v="150"/>
    <x v="4"/>
  </r>
  <r>
    <n v="5918944"/>
    <x v="61"/>
    <n v="4"/>
    <n v="150"/>
    <x v="5"/>
  </r>
  <r>
    <n v="5918944"/>
    <x v="62"/>
    <n v="4"/>
    <n v="150"/>
    <x v="6"/>
  </r>
  <r>
    <n v="5918944"/>
    <x v="63"/>
    <n v="4"/>
    <n v="150"/>
    <x v="0"/>
  </r>
  <r>
    <n v="5918944"/>
    <x v="64"/>
    <n v="4"/>
    <n v="150"/>
    <x v="1"/>
  </r>
  <r>
    <n v="5918944"/>
    <x v="65"/>
    <n v="4"/>
    <n v="150"/>
    <x v="2"/>
  </r>
  <r>
    <n v="5918944"/>
    <x v="66"/>
    <n v="4"/>
    <n v="150"/>
    <x v="3"/>
  </r>
  <r>
    <n v="5918944"/>
    <x v="67"/>
    <n v="4"/>
    <n v="150"/>
    <x v="4"/>
  </r>
  <r>
    <n v="5918944"/>
    <x v="68"/>
    <n v="4"/>
    <n v="150"/>
    <x v="5"/>
  </r>
  <r>
    <n v="5918944"/>
    <x v="69"/>
    <n v="4"/>
    <n v="150"/>
    <x v="6"/>
  </r>
  <r>
    <n v="5918944"/>
    <x v="70"/>
    <n v="4"/>
    <n v="150"/>
    <x v="0"/>
  </r>
  <r>
    <n v="5918944"/>
    <x v="71"/>
    <n v="4"/>
    <n v="150"/>
    <x v="1"/>
  </r>
  <r>
    <n v="5918944"/>
    <x v="72"/>
    <n v="4"/>
    <n v="150"/>
    <x v="2"/>
  </r>
  <r>
    <n v="5918944"/>
    <x v="73"/>
    <n v="4"/>
    <n v="150"/>
    <x v="3"/>
  </r>
  <r>
    <n v="5918944"/>
    <x v="74"/>
    <n v="4"/>
    <n v="150"/>
    <x v="4"/>
  </r>
  <r>
    <n v="5918944"/>
    <x v="75"/>
    <n v="4"/>
    <n v="150"/>
    <x v="5"/>
  </r>
  <r>
    <n v="5918944"/>
    <x v="76"/>
    <n v="4"/>
    <n v="150"/>
    <x v="6"/>
  </r>
  <r>
    <n v="5918944"/>
    <x v="77"/>
    <n v="4"/>
    <n v="150"/>
    <x v="0"/>
  </r>
  <r>
    <n v="5918944"/>
    <x v="78"/>
    <n v="4"/>
    <n v="150"/>
    <x v="1"/>
  </r>
  <r>
    <n v="5918944"/>
    <x v="79"/>
    <n v="4"/>
    <n v="150"/>
    <x v="2"/>
  </r>
  <r>
    <n v="5918944"/>
    <x v="80"/>
    <n v="4"/>
    <n v="150"/>
    <x v="3"/>
  </r>
  <r>
    <n v="5918944"/>
    <x v="81"/>
    <n v="4"/>
    <n v="150"/>
    <x v="4"/>
  </r>
  <r>
    <n v="5918944"/>
    <x v="82"/>
    <n v="4"/>
    <n v="150"/>
    <x v="5"/>
  </r>
  <r>
    <n v="5918944"/>
    <x v="83"/>
    <n v="4"/>
    <n v="150"/>
    <x v="6"/>
  </r>
  <r>
    <n v="5918944"/>
    <x v="84"/>
    <n v="4"/>
    <n v="150"/>
    <x v="0"/>
  </r>
  <r>
    <n v="5918944"/>
    <x v="85"/>
    <n v="4"/>
    <n v="150"/>
    <x v="1"/>
  </r>
  <r>
    <n v="5918944"/>
    <x v="86"/>
    <n v="4"/>
    <n v="150"/>
    <x v="2"/>
  </r>
  <r>
    <n v="5918944"/>
    <x v="87"/>
    <n v="4"/>
    <n v="150"/>
    <x v="3"/>
  </r>
  <r>
    <n v="5918944"/>
    <x v="88"/>
    <n v="4"/>
    <n v="150"/>
    <x v="4"/>
  </r>
  <r>
    <n v="5918944"/>
    <x v="89"/>
    <n v="4"/>
    <n v="150"/>
    <x v="5"/>
  </r>
  <r>
    <n v="5918944"/>
    <x v="90"/>
    <n v="4"/>
    <n v="150"/>
    <x v="6"/>
  </r>
  <r>
    <n v="5918944"/>
    <x v="91"/>
    <n v="3"/>
    <n v="150"/>
    <x v="0"/>
  </r>
  <r>
    <n v="5918944"/>
    <x v="92"/>
    <n v="3"/>
    <n v="150"/>
    <x v="1"/>
  </r>
  <r>
    <n v="5918944"/>
    <x v="93"/>
    <n v="3"/>
    <n v="150"/>
    <x v="2"/>
  </r>
  <r>
    <n v="5918944"/>
    <x v="94"/>
    <n v="3"/>
    <n v="150"/>
    <x v="3"/>
  </r>
  <r>
    <n v="5918944"/>
    <x v="95"/>
    <n v="3"/>
    <n v="150"/>
    <x v="4"/>
  </r>
  <r>
    <n v="5918944"/>
    <x v="96"/>
    <n v="3"/>
    <n v="150"/>
    <x v="5"/>
  </r>
  <r>
    <n v="5918944"/>
    <x v="97"/>
    <n v="3"/>
    <n v="150"/>
    <x v="6"/>
  </r>
  <r>
    <n v="5918944"/>
    <x v="98"/>
    <n v="3"/>
    <n v="150"/>
    <x v="0"/>
  </r>
  <r>
    <n v="5918944"/>
    <x v="99"/>
    <n v="3"/>
    <n v="150"/>
    <x v="1"/>
  </r>
  <r>
    <n v="5918944"/>
    <x v="100"/>
    <n v="3"/>
    <n v="150"/>
    <x v="2"/>
  </r>
  <r>
    <n v="5918944"/>
    <x v="166"/>
    <n v="3"/>
    <n v="150"/>
    <x v="3"/>
  </r>
  <r>
    <n v="5918944"/>
    <x v="167"/>
    <n v="3"/>
    <n v="150"/>
    <x v="4"/>
  </r>
  <r>
    <n v="5918944"/>
    <x v="168"/>
    <n v="3"/>
    <n v="150"/>
    <x v="5"/>
  </r>
  <r>
    <n v="5918944"/>
    <x v="169"/>
    <n v="3"/>
    <n v="150"/>
    <x v="6"/>
  </r>
  <r>
    <n v="5918944"/>
    <x v="170"/>
    <n v="3"/>
    <n v="150"/>
    <x v="0"/>
  </r>
  <r>
    <n v="5918944"/>
    <x v="171"/>
    <n v="3"/>
    <n v="150"/>
    <x v="1"/>
  </r>
  <r>
    <n v="5918944"/>
    <x v="172"/>
    <n v="3"/>
    <n v="150"/>
    <x v="2"/>
  </r>
  <r>
    <n v="5918944"/>
    <x v="173"/>
    <n v="3"/>
    <n v="150"/>
    <x v="3"/>
  </r>
  <r>
    <n v="5918944"/>
    <x v="174"/>
    <n v="3"/>
    <n v="150"/>
    <x v="4"/>
  </r>
  <r>
    <n v="5918944"/>
    <x v="175"/>
    <n v="3"/>
    <n v="150"/>
    <x v="5"/>
  </r>
  <r>
    <n v="5918944"/>
    <x v="176"/>
    <n v="3"/>
    <n v="150"/>
    <x v="6"/>
  </r>
  <r>
    <n v="5918944"/>
    <x v="177"/>
    <n v="3"/>
    <n v="150"/>
    <x v="0"/>
  </r>
  <r>
    <n v="5918944"/>
    <x v="178"/>
    <n v="3"/>
    <n v="150"/>
    <x v="1"/>
  </r>
  <r>
    <n v="5918944"/>
    <x v="179"/>
    <n v="3"/>
    <n v="150"/>
    <x v="2"/>
  </r>
  <r>
    <n v="5918944"/>
    <x v="180"/>
    <n v="3"/>
    <n v="150"/>
    <x v="3"/>
  </r>
  <r>
    <n v="5918944"/>
    <x v="101"/>
    <n v="3"/>
    <n v="150"/>
    <x v="4"/>
  </r>
  <r>
    <n v="5918944"/>
    <x v="102"/>
    <n v="3"/>
    <n v="150"/>
    <x v="5"/>
  </r>
  <r>
    <n v="5918944"/>
    <x v="103"/>
    <n v="3"/>
    <n v="150"/>
    <x v="6"/>
  </r>
  <r>
    <n v="5918944"/>
    <x v="104"/>
    <n v="3"/>
    <n v="150"/>
    <x v="0"/>
  </r>
  <r>
    <n v="5918944"/>
    <x v="105"/>
    <n v="3"/>
    <n v="150"/>
    <x v="1"/>
  </r>
  <r>
    <n v="5918944"/>
    <x v="106"/>
    <n v="3"/>
    <n v="150"/>
    <x v="2"/>
  </r>
  <r>
    <n v="5918944"/>
    <x v="107"/>
    <n v="2"/>
    <n v="150"/>
    <x v="3"/>
  </r>
  <r>
    <n v="5918944"/>
    <x v="108"/>
    <n v="2"/>
    <n v="150"/>
    <x v="4"/>
  </r>
  <r>
    <n v="5918944"/>
    <x v="109"/>
    <n v="2"/>
    <n v="150"/>
    <x v="5"/>
  </r>
  <r>
    <n v="5918944"/>
    <x v="110"/>
    <n v="2"/>
    <n v="150"/>
    <x v="6"/>
  </r>
  <r>
    <n v="5918944"/>
    <x v="111"/>
    <n v="2"/>
    <n v="150"/>
    <x v="0"/>
  </r>
  <r>
    <n v="5918944"/>
    <x v="112"/>
    <n v="2"/>
    <n v="150"/>
    <x v="1"/>
  </r>
  <r>
    <n v="5918944"/>
    <x v="113"/>
    <n v="2"/>
    <n v="150"/>
    <x v="2"/>
  </r>
  <r>
    <n v="5918944"/>
    <x v="114"/>
    <n v="2"/>
    <n v="150"/>
    <x v="3"/>
  </r>
  <r>
    <n v="5918944"/>
    <x v="115"/>
    <n v="2"/>
    <n v="150"/>
    <x v="4"/>
  </r>
  <r>
    <n v="5918944"/>
    <x v="116"/>
    <n v="2"/>
    <n v="150"/>
    <x v="5"/>
  </r>
  <r>
    <n v="5918944"/>
    <x v="117"/>
    <n v="2"/>
    <n v="150"/>
    <x v="6"/>
  </r>
  <r>
    <n v="5918944"/>
    <x v="118"/>
    <n v="2"/>
    <n v="150"/>
    <x v="0"/>
  </r>
  <r>
    <n v="5918944"/>
    <x v="119"/>
    <n v="2"/>
    <n v="150"/>
    <x v="1"/>
  </r>
  <r>
    <n v="5918944"/>
    <x v="120"/>
    <n v="2"/>
    <n v="150"/>
    <x v="2"/>
  </r>
  <r>
    <n v="5918944"/>
    <x v="121"/>
    <n v="2"/>
    <n v="150"/>
    <x v="3"/>
  </r>
  <r>
    <n v="5918944"/>
    <x v="122"/>
    <n v="2"/>
    <n v="150"/>
    <x v="4"/>
  </r>
  <r>
    <n v="5918944"/>
    <x v="123"/>
    <n v="2"/>
    <n v="150"/>
    <x v="5"/>
  </r>
  <r>
    <n v="5918944"/>
    <x v="124"/>
    <n v="2"/>
    <n v="150"/>
    <x v="6"/>
  </r>
  <r>
    <n v="5918944"/>
    <x v="125"/>
    <n v="2"/>
    <n v="150"/>
    <x v="0"/>
  </r>
  <r>
    <n v="5918944"/>
    <x v="126"/>
    <n v="2"/>
    <n v="150"/>
    <x v="1"/>
  </r>
  <r>
    <n v="5918944"/>
    <x v="127"/>
    <n v="2"/>
    <n v="150"/>
    <x v="2"/>
  </r>
  <r>
    <n v="5918944"/>
    <x v="128"/>
    <n v="2"/>
    <n v="150"/>
    <x v="3"/>
  </r>
  <r>
    <n v="5918944"/>
    <x v="129"/>
    <n v="2"/>
    <n v="150"/>
    <x v="4"/>
  </r>
  <r>
    <n v="5918944"/>
    <x v="130"/>
    <n v="2"/>
    <n v="150"/>
    <x v="5"/>
  </r>
  <r>
    <n v="5918944"/>
    <x v="131"/>
    <n v="2"/>
    <n v="150"/>
    <x v="6"/>
  </r>
  <r>
    <n v="5918944"/>
    <x v="132"/>
    <n v="2"/>
    <n v="150"/>
    <x v="0"/>
  </r>
  <r>
    <n v="5918944"/>
    <x v="133"/>
    <n v="2"/>
    <n v="150"/>
    <x v="1"/>
  </r>
  <r>
    <n v="5918944"/>
    <x v="134"/>
    <n v="2"/>
    <n v="150"/>
    <x v="2"/>
  </r>
  <r>
    <n v="5918944"/>
    <x v="135"/>
    <n v="1"/>
    <n v="150"/>
    <x v="3"/>
  </r>
  <r>
    <n v="5918944"/>
    <x v="136"/>
    <n v="1"/>
    <n v="150"/>
    <x v="4"/>
  </r>
  <r>
    <n v="5918944"/>
    <x v="137"/>
    <n v="1"/>
    <n v="150"/>
    <x v="5"/>
  </r>
  <r>
    <n v="5918944"/>
    <x v="138"/>
    <n v="1"/>
    <n v="150"/>
    <x v="6"/>
  </r>
  <r>
    <n v="5918944"/>
    <x v="139"/>
    <n v="1"/>
    <n v="150"/>
    <x v="0"/>
  </r>
  <r>
    <n v="5918944"/>
    <x v="140"/>
    <n v="1"/>
    <n v="150"/>
    <x v="1"/>
  </r>
  <r>
    <n v="5918944"/>
    <x v="141"/>
    <n v="1"/>
    <n v="150"/>
    <x v="2"/>
  </r>
  <r>
    <n v="5918944"/>
    <x v="142"/>
    <n v="1"/>
    <n v="150"/>
    <x v="3"/>
  </r>
  <r>
    <n v="5918944"/>
    <x v="143"/>
    <n v="1"/>
    <n v="150"/>
    <x v="4"/>
  </r>
  <r>
    <n v="5918944"/>
    <x v="144"/>
    <n v="1"/>
    <n v="150"/>
    <x v="5"/>
  </r>
  <r>
    <n v="5918944"/>
    <x v="145"/>
    <n v="1"/>
    <n v="150"/>
    <x v="6"/>
  </r>
  <r>
    <n v="5918944"/>
    <x v="146"/>
    <n v="1"/>
    <n v="150"/>
    <x v="0"/>
  </r>
  <r>
    <n v="5918944"/>
    <x v="147"/>
    <n v="1"/>
    <n v="150"/>
    <x v="1"/>
  </r>
  <r>
    <n v="5918944"/>
    <x v="148"/>
    <n v="1"/>
    <n v="150"/>
    <x v="2"/>
  </r>
  <r>
    <n v="5918944"/>
    <x v="149"/>
    <n v="1"/>
    <n v="150"/>
    <x v="3"/>
  </r>
  <r>
    <n v="5918944"/>
    <x v="150"/>
    <n v="1"/>
    <n v="150"/>
    <x v="4"/>
  </r>
  <r>
    <n v="5918944"/>
    <x v="151"/>
    <n v="1"/>
    <n v="150"/>
    <x v="5"/>
  </r>
  <r>
    <n v="5918944"/>
    <x v="152"/>
    <n v="1"/>
    <n v="150"/>
    <x v="6"/>
  </r>
  <r>
    <n v="5918944"/>
    <x v="153"/>
    <n v="1"/>
    <n v="150"/>
    <x v="0"/>
  </r>
  <r>
    <n v="5918944"/>
    <x v="154"/>
    <n v="1"/>
    <n v="150"/>
    <x v="1"/>
  </r>
  <r>
    <n v="5918944"/>
    <x v="155"/>
    <n v="1"/>
    <n v="150"/>
    <x v="2"/>
  </r>
  <r>
    <n v="5918944"/>
    <x v="156"/>
    <n v="1"/>
    <n v="150"/>
    <x v="3"/>
  </r>
  <r>
    <n v="5918944"/>
    <x v="157"/>
    <n v="1"/>
    <n v="150"/>
    <x v="4"/>
  </r>
  <r>
    <n v="5918944"/>
    <x v="158"/>
    <n v="1"/>
    <n v="150"/>
    <x v="5"/>
  </r>
  <r>
    <n v="5918944"/>
    <x v="159"/>
    <n v="1"/>
    <n v="150"/>
    <x v="6"/>
  </r>
  <r>
    <n v="5918944"/>
    <x v="160"/>
    <n v="1"/>
    <n v="150"/>
    <x v="0"/>
  </r>
  <r>
    <n v="5918944"/>
    <x v="161"/>
    <n v="1"/>
    <n v="150"/>
    <x v="1"/>
  </r>
  <r>
    <n v="5918944"/>
    <x v="162"/>
    <n v="1"/>
    <n v="150"/>
    <x v="2"/>
  </r>
  <r>
    <n v="5918944"/>
    <x v="163"/>
    <n v="1"/>
    <n v="150"/>
    <x v="3"/>
  </r>
  <r>
    <n v="5918944"/>
    <x v="164"/>
    <n v="1"/>
    <n v="150"/>
    <x v="4"/>
  </r>
  <r>
    <n v="5918944"/>
    <x v="165"/>
    <n v="1"/>
    <n v="150"/>
    <x v="5"/>
  </r>
  <r>
    <n v="5918944"/>
    <x v="0"/>
    <n v="6"/>
    <n v="150"/>
    <x v="0"/>
  </r>
  <r>
    <n v="5918944"/>
    <x v="1"/>
    <n v="6"/>
    <n v="150"/>
    <x v="1"/>
  </r>
  <r>
    <n v="5918944"/>
    <x v="2"/>
    <n v="6"/>
    <n v="150"/>
    <x v="2"/>
  </r>
  <r>
    <n v="5918944"/>
    <x v="3"/>
    <n v="6"/>
    <n v="150"/>
    <x v="3"/>
  </r>
  <r>
    <n v="5918944"/>
    <x v="4"/>
    <n v="6"/>
    <n v="150"/>
    <x v="4"/>
  </r>
  <r>
    <n v="5918944"/>
    <x v="5"/>
    <n v="6"/>
    <n v="150"/>
    <x v="5"/>
  </r>
  <r>
    <n v="5918944"/>
    <x v="6"/>
    <n v="6"/>
    <n v="150"/>
    <x v="6"/>
  </r>
  <r>
    <n v="5918944"/>
    <x v="7"/>
    <n v="6"/>
    <n v="150"/>
    <x v="0"/>
  </r>
  <r>
    <n v="5918944"/>
    <x v="8"/>
    <n v="6"/>
    <n v="150"/>
    <x v="1"/>
  </r>
  <r>
    <n v="5918944"/>
    <x v="9"/>
    <n v="6"/>
    <n v="150"/>
    <x v="2"/>
  </r>
  <r>
    <n v="4181530"/>
    <x v="0"/>
    <n v="6"/>
    <n v="318"/>
    <x v="0"/>
  </r>
  <r>
    <n v="4181530"/>
    <x v="1"/>
    <n v="6"/>
    <n v="318"/>
    <x v="1"/>
  </r>
  <r>
    <n v="4181530"/>
    <x v="2"/>
    <n v="6"/>
    <n v="318"/>
    <x v="2"/>
  </r>
  <r>
    <n v="4181530"/>
    <x v="3"/>
    <n v="6"/>
    <n v="318"/>
    <x v="3"/>
  </r>
  <r>
    <n v="4181530"/>
    <x v="4"/>
    <n v="6"/>
    <n v="318"/>
    <x v="4"/>
  </r>
  <r>
    <n v="4181530"/>
    <x v="5"/>
    <n v="6"/>
    <n v="318"/>
    <x v="5"/>
  </r>
  <r>
    <n v="4181530"/>
    <x v="6"/>
    <n v="6"/>
    <n v="318"/>
    <x v="6"/>
  </r>
  <r>
    <n v="4181530"/>
    <x v="7"/>
    <n v="6"/>
    <n v="318"/>
    <x v="0"/>
  </r>
  <r>
    <n v="4181530"/>
    <x v="8"/>
    <n v="6"/>
    <n v="318"/>
    <x v="1"/>
  </r>
  <r>
    <n v="4181530"/>
    <x v="9"/>
    <n v="6"/>
    <n v="318"/>
    <x v="2"/>
  </r>
  <r>
    <n v="4181530"/>
    <x v="10"/>
    <n v="6"/>
    <n v="318"/>
    <x v="3"/>
  </r>
  <r>
    <n v="4181530"/>
    <x v="11"/>
    <n v="6"/>
    <n v="318"/>
    <x v="4"/>
  </r>
  <r>
    <n v="4181530"/>
    <x v="12"/>
    <n v="6"/>
    <n v="318"/>
    <x v="5"/>
  </r>
  <r>
    <n v="4181530"/>
    <x v="13"/>
    <n v="6"/>
    <n v="318"/>
    <x v="6"/>
  </r>
  <r>
    <n v="4181530"/>
    <x v="14"/>
    <n v="6"/>
    <n v="318"/>
    <x v="0"/>
  </r>
  <r>
    <n v="4181530"/>
    <x v="15"/>
    <n v="6"/>
    <n v="318"/>
    <x v="1"/>
  </r>
  <r>
    <n v="4181530"/>
    <x v="16"/>
    <n v="6"/>
    <n v="318"/>
    <x v="2"/>
  </r>
  <r>
    <n v="4181530"/>
    <x v="17"/>
    <n v="6"/>
    <n v="318"/>
    <x v="3"/>
  </r>
  <r>
    <n v="4181530"/>
    <x v="18"/>
    <n v="6"/>
    <n v="318"/>
    <x v="4"/>
  </r>
  <r>
    <n v="4181530"/>
    <x v="19"/>
    <n v="6"/>
    <n v="318"/>
    <x v="5"/>
  </r>
  <r>
    <n v="4181530"/>
    <x v="20"/>
    <n v="6"/>
    <n v="318"/>
    <x v="6"/>
  </r>
  <r>
    <n v="4181530"/>
    <x v="21"/>
    <n v="6"/>
    <n v="318"/>
    <x v="0"/>
  </r>
  <r>
    <n v="4181530"/>
    <x v="22"/>
    <n v="6"/>
    <n v="318"/>
    <x v="1"/>
  </r>
  <r>
    <n v="4181530"/>
    <x v="23"/>
    <n v="6"/>
    <n v="318"/>
    <x v="2"/>
  </r>
  <r>
    <n v="4181530"/>
    <x v="24"/>
    <n v="6"/>
    <n v="318"/>
    <x v="3"/>
  </r>
  <r>
    <n v="4181530"/>
    <x v="25"/>
    <n v="6"/>
    <n v="318"/>
    <x v="4"/>
  </r>
  <r>
    <n v="4181530"/>
    <x v="26"/>
    <n v="6"/>
    <n v="318"/>
    <x v="5"/>
  </r>
  <r>
    <n v="4181530"/>
    <x v="27"/>
    <n v="6"/>
    <n v="318"/>
    <x v="6"/>
  </r>
  <r>
    <n v="4181530"/>
    <x v="28"/>
    <n v="6"/>
    <n v="318"/>
    <x v="0"/>
  </r>
  <r>
    <n v="4181530"/>
    <x v="29"/>
    <n v="6"/>
    <n v="318"/>
    <x v="1"/>
  </r>
  <r>
    <n v="4181530"/>
    <x v="30"/>
    <n v="5"/>
    <n v="318"/>
    <x v="2"/>
  </r>
  <r>
    <n v="4181530"/>
    <x v="31"/>
    <n v="5"/>
    <n v="318"/>
    <x v="3"/>
  </r>
  <r>
    <n v="4181530"/>
    <x v="32"/>
    <n v="5"/>
    <n v="318"/>
    <x v="4"/>
  </r>
  <r>
    <n v="4181530"/>
    <x v="33"/>
    <n v="5"/>
    <n v="318"/>
    <x v="5"/>
  </r>
  <r>
    <n v="4181530"/>
    <x v="34"/>
    <n v="5"/>
    <n v="318"/>
    <x v="6"/>
  </r>
  <r>
    <n v="4181530"/>
    <x v="35"/>
    <n v="5"/>
    <n v="318"/>
    <x v="0"/>
  </r>
  <r>
    <n v="4181530"/>
    <x v="36"/>
    <n v="5"/>
    <n v="318"/>
    <x v="1"/>
  </r>
  <r>
    <n v="4181530"/>
    <x v="37"/>
    <n v="5"/>
    <n v="318"/>
    <x v="2"/>
  </r>
  <r>
    <n v="4181530"/>
    <x v="38"/>
    <n v="5"/>
    <n v="318"/>
    <x v="3"/>
  </r>
  <r>
    <n v="4181530"/>
    <x v="39"/>
    <n v="5"/>
    <n v="318"/>
    <x v="4"/>
  </r>
  <r>
    <n v="4181530"/>
    <x v="40"/>
    <n v="5"/>
    <n v="318"/>
    <x v="5"/>
  </r>
  <r>
    <n v="4181530"/>
    <x v="41"/>
    <n v="5"/>
    <n v="318"/>
    <x v="6"/>
  </r>
  <r>
    <n v="4181530"/>
    <x v="42"/>
    <n v="5"/>
    <n v="318"/>
    <x v="0"/>
  </r>
  <r>
    <n v="4181530"/>
    <x v="43"/>
    <n v="5"/>
    <n v="318"/>
    <x v="1"/>
  </r>
  <r>
    <n v="4181530"/>
    <x v="44"/>
    <n v="5"/>
    <n v="318"/>
    <x v="2"/>
  </r>
  <r>
    <n v="4181530"/>
    <x v="45"/>
    <n v="5"/>
    <n v="318"/>
    <x v="3"/>
  </r>
  <r>
    <n v="4181530"/>
    <x v="46"/>
    <n v="5"/>
    <n v="318"/>
    <x v="4"/>
  </r>
  <r>
    <n v="4181530"/>
    <x v="47"/>
    <n v="5"/>
    <n v="318"/>
    <x v="5"/>
  </r>
  <r>
    <n v="4181530"/>
    <x v="48"/>
    <n v="5"/>
    <n v="318"/>
    <x v="6"/>
  </r>
  <r>
    <n v="4181530"/>
    <x v="49"/>
    <n v="5"/>
    <n v="318"/>
    <x v="0"/>
  </r>
  <r>
    <n v="4181530"/>
    <x v="50"/>
    <n v="5"/>
    <n v="318"/>
    <x v="1"/>
  </r>
  <r>
    <n v="4181530"/>
    <x v="51"/>
    <n v="5"/>
    <n v="318"/>
    <x v="2"/>
  </r>
  <r>
    <n v="4181530"/>
    <x v="52"/>
    <n v="5"/>
    <n v="318"/>
    <x v="3"/>
  </r>
  <r>
    <n v="4181530"/>
    <x v="53"/>
    <n v="5"/>
    <n v="318"/>
    <x v="4"/>
  </r>
  <r>
    <n v="4181530"/>
    <x v="54"/>
    <n v="5"/>
    <n v="318"/>
    <x v="5"/>
  </r>
  <r>
    <n v="4181530"/>
    <x v="55"/>
    <n v="5"/>
    <n v="318"/>
    <x v="6"/>
  </r>
  <r>
    <n v="4181530"/>
    <x v="56"/>
    <n v="5"/>
    <n v="318"/>
    <x v="0"/>
  </r>
  <r>
    <n v="4181530"/>
    <x v="57"/>
    <n v="5"/>
    <n v="318"/>
    <x v="1"/>
  </r>
  <r>
    <n v="4181530"/>
    <x v="58"/>
    <n v="5"/>
    <n v="318"/>
    <x v="2"/>
  </r>
  <r>
    <n v="4181530"/>
    <x v="59"/>
    <n v="5"/>
    <n v="318"/>
    <x v="3"/>
  </r>
  <r>
    <n v="4181530"/>
    <x v="60"/>
    <n v="5"/>
    <n v="318"/>
    <x v="4"/>
  </r>
  <r>
    <n v="4181530"/>
    <x v="61"/>
    <n v="4"/>
    <n v="318"/>
    <x v="5"/>
  </r>
  <r>
    <n v="4181530"/>
    <x v="62"/>
    <n v="4"/>
    <n v="318"/>
    <x v="6"/>
  </r>
  <r>
    <n v="4181530"/>
    <x v="63"/>
    <n v="4"/>
    <n v="318"/>
    <x v="0"/>
  </r>
  <r>
    <n v="4181530"/>
    <x v="64"/>
    <n v="4"/>
    <n v="318"/>
    <x v="1"/>
  </r>
  <r>
    <n v="4181530"/>
    <x v="65"/>
    <n v="4"/>
    <n v="318"/>
    <x v="2"/>
  </r>
  <r>
    <n v="4181530"/>
    <x v="66"/>
    <n v="4"/>
    <n v="318"/>
    <x v="3"/>
  </r>
  <r>
    <n v="4181530"/>
    <x v="67"/>
    <n v="4"/>
    <n v="318"/>
    <x v="4"/>
  </r>
  <r>
    <n v="4181530"/>
    <x v="68"/>
    <n v="4"/>
    <n v="318"/>
    <x v="5"/>
  </r>
  <r>
    <n v="4181530"/>
    <x v="69"/>
    <n v="4"/>
    <n v="318"/>
    <x v="6"/>
  </r>
  <r>
    <n v="4181530"/>
    <x v="70"/>
    <n v="4"/>
    <n v="318"/>
    <x v="0"/>
  </r>
  <r>
    <n v="4181530"/>
    <x v="71"/>
    <n v="4"/>
    <n v="318"/>
    <x v="1"/>
  </r>
  <r>
    <n v="4181530"/>
    <x v="72"/>
    <n v="4"/>
    <n v="318"/>
    <x v="2"/>
  </r>
  <r>
    <n v="4181530"/>
    <x v="73"/>
    <n v="4"/>
    <n v="318"/>
    <x v="3"/>
  </r>
  <r>
    <n v="4181530"/>
    <x v="74"/>
    <n v="4"/>
    <n v="318"/>
    <x v="4"/>
  </r>
  <r>
    <n v="4181530"/>
    <x v="75"/>
    <n v="4"/>
    <n v="318"/>
    <x v="5"/>
  </r>
  <r>
    <n v="4181530"/>
    <x v="76"/>
    <n v="4"/>
    <n v="318"/>
    <x v="6"/>
  </r>
  <r>
    <n v="4181530"/>
    <x v="77"/>
    <n v="4"/>
    <n v="318"/>
    <x v="0"/>
  </r>
  <r>
    <n v="4181530"/>
    <x v="78"/>
    <n v="4"/>
    <n v="318"/>
    <x v="1"/>
  </r>
  <r>
    <n v="4181530"/>
    <x v="79"/>
    <n v="4"/>
    <n v="318"/>
    <x v="2"/>
  </r>
  <r>
    <n v="4181530"/>
    <x v="80"/>
    <n v="4"/>
    <n v="318"/>
    <x v="3"/>
  </r>
  <r>
    <n v="4181530"/>
    <x v="81"/>
    <n v="4"/>
    <n v="318"/>
    <x v="4"/>
  </r>
  <r>
    <n v="4181530"/>
    <x v="82"/>
    <n v="4"/>
    <n v="318"/>
    <x v="5"/>
  </r>
  <r>
    <n v="4181530"/>
    <x v="83"/>
    <n v="4"/>
    <n v="318"/>
    <x v="6"/>
  </r>
  <r>
    <n v="4181530"/>
    <x v="84"/>
    <n v="4"/>
    <n v="318"/>
    <x v="0"/>
  </r>
  <r>
    <n v="4181530"/>
    <x v="85"/>
    <n v="4"/>
    <n v="318"/>
    <x v="1"/>
  </r>
  <r>
    <n v="4181530"/>
    <x v="86"/>
    <n v="4"/>
    <n v="318"/>
    <x v="2"/>
  </r>
  <r>
    <n v="4181530"/>
    <x v="87"/>
    <n v="4"/>
    <n v="318"/>
    <x v="3"/>
  </r>
  <r>
    <n v="4181530"/>
    <x v="88"/>
    <n v="4"/>
    <n v="318"/>
    <x v="4"/>
  </r>
  <r>
    <n v="4181530"/>
    <x v="89"/>
    <n v="4"/>
    <n v="318"/>
    <x v="5"/>
  </r>
  <r>
    <n v="4181530"/>
    <x v="90"/>
    <n v="4"/>
    <n v="318"/>
    <x v="6"/>
  </r>
  <r>
    <n v="4181530"/>
    <x v="91"/>
    <n v="3"/>
    <n v="318"/>
    <x v="0"/>
  </r>
  <r>
    <n v="4181530"/>
    <x v="92"/>
    <n v="3"/>
    <n v="318"/>
    <x v="1"/>
  </r>
  <r>
    <n v="4181530"/>
    <x v="93"/>
    <n v="3"/>
    <n v="318"/>
    <x v="2"/>
  </r>
  <r>
    <n v="4181530"/>
    <x v="94"/>
    <n v="3"/>
    <n v="318"/>
    <x v="3"/>
  </r>
  <r>
    <n v="4181530"/>
    <x v="95"/>
    <n v="3"/>
    <n v="301"/>
    <x v="4"/>
  </r>
  <r>
    <n v="4181530"/>
    <x v="96"/>
    <n v="3"/>
    <n v="298"/>
    <x v="5"/>
  </r>
  <r>
    <n v="4181530"/>
    <x v="97"/>
    <n v="3"/>
    <n v="320"/>
    <x v="6"/>
  </r>
  <r>
    <n v="4181530"/>
    <x v="98"/>
    <n v="3"/>
    <n v="343"/>
    <x v="0"/>
  </r>
  <r>
    <n v="4181530"/>
    <x v="99"/>
    <n v="3"/>
    <n v="365"/>
    <x v="1"/>
  </r>
  <r>
    <n v="4181530"/>
    <x v="100"/>
    <n v="3"/>
    <n v="361"/>
    <x v="2"/>
  </r>
  <r>
    <n v="4181530"/>
    <x v="166"/>
    <n v="3"/>
    <n v="358"/>
    <x v="3"/>
  </r>
  <r>
    <n v="4181530"/>
    <x v="167"/>
    <n v="3"/>
    <n v="354"/>
    <x v="4"/>
  </r>
  <r>
    <n v="4181530"/>
    <x v="168"/>
    <n v="3"/>
    <n v="325"/>
    <x v="5"/>
  </r>
  <r>
    <n v="4181530"/>
    <x v="169"/>
    <n v="3"/>
    <n v="274"/>
    <x v="6"/>
  </r>
  <r>
    <n v="4181530"/>
    <x v="170"/>
    <n v="3"/>
    <n v="389"/>
    <x v="0"/>
  </r>
  <r>
    <n v="4181530"/>
    <x v="171"/>
    <n v="3"/>
    <n v="352"/>
    <x v="1"/>
  </r>
  <r>
    <n v="4181530"/>
    <x v="172"/>
    <n v="3"/>
    <n v="311"/>
    <x v="2"/>
  </r>
  <r>
    <n v="4181530"/>
    <x v="173"/>
    <n v="3"/>
    <n v="216"/>
    <x v="3"/>
  </r>
  <r>
    <n v="4181530"/>
    <x v="174"/>
    <n v="3"/>
    <n v="326"/>
    <x v="4"/>
  </r>
  <r>
    <n v="4181530"/>
    <x v="175"/>
    <n v="3"/>
    <n v="369"/>
    <x v="5"/>
  </r>
  <r>
    <n v="4181530"/>
    <x v="176"/>
    <n v="3"/>
    <n v="341"/>
    <x v="6"/>
  </r>
  <r>
    <n v="4181530"/>
    <x v="177"/>
    <n v="3"/>
    <n v="364"/>
    <x v="0"/>
  </r>
  <r>
    <n v="4181530"/>
    <x v="178"/>
    <n v="3"/>
    <n v="326"/>
    <x v="1"/>
  </r>
  <r>
    <n v="4181530"/>
    <x v="179"/>
    <n v="3"/>
    <n v="286"/>
    <x v="2"/>
  </r>
  <r>
    <n v="4181530"/>
    <x v="180"/>
    <n v="3"/>
    <n v="282"/>
    <x v="3"/>
  </r>
  <r>
    <n v="4181530"/>
    <x v="101"/>
    <n v="3"/>
    <n v="241"/>
    <x v="4"/>
  </r>
  <r>
    <n v="4181530"/>
    <x v="102"/>
    <n v="3"/>
    <n v="360"/>
    <x v="5"/>
  </r>
  <r>
    <n v="4181530"/>
    <x v="103"/>
    <n v="3"/>
    <n v="237"/>
    <x v="6"/>
  </r>
  <r>
    <n v="4181530"/>
    <x v="104"/>
    <n v="3"/>
    <n v="355"/>
    <x v="0"/>
  </r>
  <r>
    <n v="4181530"/>
    <x v="105"/>
    <n v="3"/>
    <n v="253"/>
    <x v="1"/>
  </r>
  <r>
    <n v="4181530"/>
    <x v="106"/>
    <n v="3"/>
    <n v="231"/>
    <x v="2"/>
  </r>
  <r>
    <n v="4181530"/>
    <x v="107"/>
    <n v="2"/>
    <n v="207"/>
    <x v="3"/>
  </r>
  <r>
    <n v="4181530"/>
    <x v="108"/>
    <n v="2"/>
    <n v="300"/>
    <x v="4"/>
  </r>
  <r>
    <n v="4181530"/>
    <x v="109"/>
    <n v="2"/>
    <n v="346"/>
    <x v="5"/>
  </r>
  <r>
    <n v="4181530"/>
    <x v="110"/>
    <n v="2"/>
    <n v="329"/>
    <x v="6"/>
  </r>
  <r>
    <n v="4181530"/>
    <x v="111"/>
    <n v="2"/>
    <n v="353"/>
    <x v="0"/>
  </r>
  <r>
    <n v="4181530"/>
    <x v="112"/>
    <n v="2"/>
    <n v="311"/>
    <x v="1"/>
  </r>
  <r>
    <n v="4181530"/>
    <x v="113"/>
    <n v="2"/>
    <n v="275"/>
    <x v="2"/>
  </r>
  <r>
    <n v="4181530"/>
    <x v="114"/>
    <n v="2"/>
    <n v="278"/>
    <x v="3"/>
  </r>
  <r>
    <n v="4181530"/>
    <x v="115"/>
    <n v="2"/>
    <n v="292"/>
    <x v="4"/>
  </r>
  <r>
    <n v="4181530"/>
    <x v="116"/>
    <n v="2"/>
    <n v="344"/>
    <x v="5"/>
  </r>
  <r>
    <n v="4181530"/>
    <x v="117"/>
    <n v="2"/>
    <n v="321"/>
    <x v="6"/>
  </r>
  <r>
    <n v="4181530"/>
    <x v="118"/>
    <n v="2"/>
    <n v="344"/>
    <x v="0"/>
  </r>
  <r>
    <n v="4181530"/>
    <x v="119"/>
    <n v="2"/>
    <n v="311"/>
    <x v="1"/>
  </r>
  <r>
    <n v="4181530"/>
    <x v="120"/>
    <n v="2"/>
    <n v="279"/>
    <x v="2"/>
  </r>
  <r>
    <n v="4181530"/>
    <x v="121"/>
    <n v="2"/>
    <n v="274"/>
    <x v="3"/>
  </r>
  <r>
    <n v="4181530"/>
    <x v="122"/>
    <n v="2"/>
    <n v="289"/>
    <x v="4"/>
  </r>
  <r>
    <n v="4181530"/>
    <x v="123"/>
    <n v="2"/>
    <n v="341"/>
    <x v="5"/>
  </r>
  <r>
    <n v="4181530"/>
    <x v="124"/>
    <n v="2"/>
    <n v="318"/>
    <x v="6"/>
  </r>
  <r>
    <n v="4181530"/>
    <x v="125"/>
    <n v="2"/>
    <n v="340"/>
    <x v="0"/>
  </r>
  <r>
    <n v="4181530"/>
    <x v="126"/>
    <n v="2"/>
    <n v="307"/>
    <x v="1"/>
  </r>
  <r>
    <n v="4181530"/>
    <x v="127"/>
    <n v="2"/>
    <n v="269"/>
    <x v="2"/>
  </r>
  <r>
    <n v="4181530"/>
    <x v="128"/>
    <n v="2"/>
    <n v="263"/>
    <x v="3"/>
  </r>
  <r>
    <n v="4181530"/>
    <x v="129"/>
    <n v="2"/>
    <n v="286"/>
    <x v="4"/>
  </r>
  <r>
    <n v="4181530"/>
    <x v="130"/>
    <n v="2"/>
    <n v="337"/>
    <x v="5"/>
  </r>
  <r>
    <n v="6065674"/>
    <x v="0"/>
    <n v="6"/>
    <n v="429"/>
    <x v="0"/>
  </r>
  <r>
    <n v="6065674"/>
    <x v="1"/>
    <n v="6"/>
    <n v="399"/>
    <x v="1"/>
  </r>
  <r>
    <n v="6065674"/>
    <x v="2"/>
    <n v="6"/>
    <n v="399"/>
    <x v="2"/>
  </r>
  <r>
    <n v="6065674"/>
    <x v="3"/>
    <n v="6"/>
    <n v="399"/>
    <x v="3"/>
  </r>
  <r>
    <n v="6065674"/>
    <x v="4"/>
    <n v="6"/>
    <n v="399"/>
    <x v="4"/>
  </r>
  <r>
    <n v="6065674"/>
    <x v="5"/>
    <n v="6"/>
    <n v="399"/>
    <x v="5"/>
  </r>
  <r>
    <n v="6065674"/>
    <x v="9"/>
    <n v="6"/>
    <n v="399"/>
    <x v="2"/>
  </r>
  <r>
    <n v="6065674"/>
    <x v="10"/>
    <n v="6"/>
    <n v="399"/>
    <x v="3"/>
  </r>
  <r>
    <n v="6065674"/>
    <x v="11"/>
    <n v="6"/>
    <n v="399"/>
    <x v="4"/>
  </r>
  <r>
    <n v="6065674"/>
    <x v="12"/>
    <n v="6"/>
    <n v="399"/>
    <x v="5"/>
  </r>
  <r>
    <n v="6065674"/>
    <x v="13"/>
    <n v="6"/>
    <n v="429"/>
    <x v="6"/>
  </r>
  <r>
    <n v="6065674"/>
    <x v="14"/>
    <n v="6"/>
    <n v="429"/>
    <x v="0"/>
  </r>
  <r>
    <n v="6065674"/>
    <x v="15"/>
    <n v="6"/>
    <n v="399"/>
    <x v="1"/>
  </r>
  <r>
    <n v="6065674"/>
    <x v="16"/>
    <n v="6"/>
    <n v="399"/>
    <x v="2"/>
  </r>
  <r>
    <n v="6065674"/>
    <x v="17"/>
    <n v="6"/>
    <n v="399"/>
    <x v="3"/>
  </r>
  <r>
    <n v="6065674"/>
    <x v="18"/>
    <n v="6"/>
    <n v="399"/>
    <x v="4"/>
  </r>
  <r>
    <n v="6065674"/>
    <x v="19"/>
    <n v="6"/>
    <n v="399"/>
    <x v="5"/>
  </r>
  <r>
    <n v="6065674"/>
    <x v="20"/>
    <n v="6"/>
    <n v="429"/>
    <x v="6"/>
  </r>
  <r>
    <n v="6065674"/>
    <x v="21"/>
    <n v="6"/>
    <n v="429"/>
    <x v="0"/>
  </r>
  <r>
    <n v="6065674"/>
    <x v="22"/>
    <n v="6"/>
    <n v="399"/>
    <x v="1"/>
  </r>
  <r>
    <n v="6065674"/>
    <x v="23"/>
    <n v="6"/>
    <n v="399"/>
    <x v="2"/>
  </r>
  <r>
    <n v="6065674"/>
    <x v="24"/>
    <n v="6"/>
    <n v="399"/>
    <x v="3"/>
  </r>
  <r>
    <n v="6065674"/>
    <x v="25"/>
    <n v="6"/>
    <n v="399"/>
    <x v="4"/>
  </r>
  <r>
    <n v="6065674"/>
    <x v="26"/>
    <n v="6"/>
    <n v="399"/>
    <x v="5"/>
  </r>
  <r>
    <n v="6065674"/>
    <x v="27"/>
    <n v="6"/>
    <n v="429"/>
    <x v="6"/>
  </r>
  <r>
    <n v="6065674"/>
    <x v="28"/>
    <n v="6"/>
    <n v="429"/>
    <x v="0"/>
  </r>
  <r>
    <n v="6065674"/>
    <x v="29"/>
    <n v="6"/>
    <n v="399"/>
    <x v="1"/>
  </r>
  <r>
    <n v="6065674"/>
    <x v="30"/>
    <n v="5"/>
    <n v="399"/>
    <x v="2"/>
  </r>
  <r>
    <n v="6065674"/>
    <x v="31"/>
    <n v="5"/>
    <n v="399"/>
    <x v="3"/>
  </r>
  <r>
    <n v="6065674"/>
    <x v="32"/>
    <n v="5"/>
    <n v="399"/>
    <x v="4"/>
  </r>
  <r>
    <n v="6065674"/>
    <x v="33"/>
    <n v="5"/>
    <n v="399"/>
    <x v="5"/>
  </r>
  <r>
    <n v="6065674"/>
    <x v="34"/>
    <n v="5"/>
    <n v="429"/>
    <x v="6"/>
  </r>
  <r>
    <n v="6065674"/>
    <x v="35"/>
    <n v="5"/>
    <n v="429"/>
    <x v="0"/>
  </r>
  <r>
    <n v="6065674"/>
    <x v="36"/>
    <n v="5"/>
    <n v="399"/>
    <x v="1"/>
  </r>
  <r>
    <n v="6065674"/>
    <x v="37"/>
    <n v="5"/>
    <n v="399"/>
    <x v="2"/>
  </r>
  <r>
    <n v="6065674"/>
    <x v="38"/>
    <n v="5"/>
    <n v="399"/>
    <x v="3"/>
  </r>
  <r>
    <n v="6065674"/>
    <x v="45"/>
    <n v="5"/>
    <n v="399"/>
    <x v="3"/>
  </r>
  <r>
    <n v="6065674"/>
    <x v="46"/>
    <n v="5"/>
    <n v="399"/>
    <x v="4"/>
  </r>
  <r>
    <n v="6065674"/>
    <x v="47"/>
    <n v="5"/>
    <n v="399"/>
    <x v="5"/>
  </r>
  <r>
    <n v="6065674"/>
    <x v="48"/>
    <n v="5"/>
    <n v="429"/>
    <x v="6"/>
  </r>
  <r>
    <n v="6065674"/>
    <x v="49"/>
    <n v="5"/>
    <n v="429"/>
    <x v="0"/>
  </r>
  <r>
    <n v="6065674"/>
    <x v="50"/>
    <n v="5"/>
    <n v="399"/>
    <x v="1"/>
  </r>
  <r>
    <n v="6065674"/>
    <x v="51"/>
    <n v="5"/>
    <n v="399"/>
    <x v="2"/>
  </r>
  <r>
    <n v="6065674"/>
    <x v="52"/>
    <n v="5"/>
    <n v="399"/>
    <x v="3"/>
  </r>
  <r>
    <n v="6065674"/>
    <x v="53"/>
    <n v="5"/>
    <n v="399"/>
    <x v="4"/>
  </r>
  <r>
    <n v="6065674"/>
    <x v="54"/>
    <n v="5"/>
    <n v="399"/>
    <x v="5"/>
  </r>
  <r>
    <n v="6065674"/>
    <x v="59"/>
    <n v="5"/>
    <n v="399"/>
    <x v="3"/>
  </r>
  <r>
    <n v="6065674"/>
    <x v="60"/>
    <n v="5"/>
    <n v="399"/>
    <x v="4"/>
  </r>
  <r>
    <n v="6065674"/>
    <x v="61"/>
    <n v="4"/>
    <n v="399"/>
    <x v="5"/>
  </r>
  <r>
    <n v="6065674"/>
    <x v="62"/>
    <n v="4"/>
    <n v="429"/>
    <x v="6"/>
  </r>
  <r>
    <n v="6065674"/>
    <x v="63"/>
    <n v="4"/>
    <n v="429"/>
    <x v="0"/>
  </r>
  <r>
    <n v="6065674"/>
    <x v="64"/>
    <n v="4"/>
    <n v="399"/>
    <x v="1"/>
  </r>
  <r>
    <n v="6065674"/>
    <x v="65"/>
    <n v="4"/>
    <n v="399"/>
    <x v="2"/>
  </r>
  <r>
    <n v="6065674"/>
    <x v="66"/>
    <n v="4"/>
    <n v="399"/>
    <x v="3"/>
  </r>
  <r>
    <n v="6065674"/>
    <x v="67"/>
    <n v="4"/>
    <n v="399"/>
    <x v="4"/>
  </r>
  <r>
    <n v="6065674"/>
    <x v="68"/>
    <n v="4"/>
    <n v="399"/>
    <x v="5"/>
  </r>
  <r>
    <n v="6065674"/>
    <x v="69"/>
    <n v="4"/>
    <n v="429"/>
    <x v="6"/>
  </r>
  <r>
    <n v="6065674"/>
    <x v="70"/>
    <n v="4"/>
    <n v="429"/>
    <x v="0"/>
  </r>
  <r>
    <n v="6065674"/>
    <x v="71"/>
    <n v="4"/>
    <n v="399"/>
    <x v="1"/>
  </r>
  <r>
    <n v="6065674"/>
    <x v="72"/>
    <n v="4"/>
    <n v="399"/>
    <x v="2"/>
  </r>
  <r>
    <n v="6065674"/>
    <x v="73"/>
    <n v="4"/>
    <n v="399"/>
    <x v="3"/>
  </r>
  <r>
    <n v="6065674"/>
    <x v="78"/>
    <n v="4"/>
    <n v="399"/>
    <x v="1"/>
  </r>
  <r>
    <n v="6065674"/>
    <x v="79"/>
    <n v="4"/>
    <n v="399"/>
    <x v="2"/>
  </r>
  <r>
    <n v="6065674"/>
    <x v="80"/>
    <n v="4"/>
    <n v="399"/>
    <x v="3"/>
  </r>
  <r>
    <n v="6065674"/>
    <x v="81"/>
    <n v="4"/>
    <n v="399"/>
    <x v="4"/>
  </r>
  <r>
    <n v="6065674"/>
    <x v="82"/>
    <n v="4"/>
    <n v="399"/>
    <x v="5"/>
  </r>
  <r>
    <n v="6065674"/>
    <x v="83"/>
    <n v="4"/>
    <n v="429"/>
    <x v="6"/>
  </r>
  <r>
    <n v="6065674"/>
    <x v="84"/>
    <n v="4"/>
    <n v="429"/>
    <x v="0"/>
  </r>
  <r>
    <n v="6065674"/>
    <x v="85"/>
    <n v="4"/>
    <n v="399"/>
    <x v="1"/>
  </r>
  <r>
    <n v="6065674"/>
    <x v="86"/>
    <n v="4"/>
    <n v="399"/>
    <x v="2"/>
  </r>
  <r>
    <n v="6065674"/>
    <x v="87"/>
    <n v="4"/>
    <n v="399"/>
    <x v="3"/>
  </r>
  <r>
    <n v="6065674"/>
    <x v="88"/>
    <n v="4"/>
    <n v="399"/>
    <x v="4"/>
  </r>
  <r>
    <n v="6065674"/>
    <x v="89"/>
    <n v="4"/>
    <n v="399"/>
    <x v="5"/>
  </r>
  <r>
    <n v="6065674"/>
    <x v="90"/>
    <n v="4"/>
    <n v="429"/>
    <x v="6"/>
  </r>
  <r>
    <n v="6065674"/>
    <x v="91"/>
    <n v="3"/>
    <n v="429"/>
    <x v="0"/>
  </r>
  <r>
    <n v="6065674"/>
    <x v="92"/>
    <n v="3"/>
    <n v="399"/>
    <x v="1"/>
  </r>
  <r>
    <n v="6065674"/>
    <x v="93"/>
    <n v="3"/>
    <n v="399"/>
    <x v="2"/>
  </r>
  <r>
    <n v="6065674"/>
    <x v="94"/>
    <n v="3"/>
    <n v="399"/>
    <x v="3"/>
  </r>
  <r>
    <n v="6065674"/>
    <x v="95"/>
    <n v="3"/>
    <n v="399"/>
    <x v="4"/>
  </r>
  <r>
    <n v="6065674"/>
    <x v="96"/>
    <n v="3"/>
    <n v="399"/>
    <x v="5"/>
  </r>
  <r>
    <n v="6065674"/>
    <x v="97"/>
    <n v="3"/>
    <n v="429"/>
    <x v="6"/>
  </r>
  <r>
    <n v="6065674"/>
    <x v="98"/>
    <n v="3"/>
    <n v="429"/>
    <x v="0"/>
  </r>
  <r>
    <n v="6065674"/>
    <x v="99"/>
    <n v="3"/>
    <n v="399"/>
    <x v="1"/>
  </r>
  <r>
    <n v="6065674"/>
    <x v="100"/>
    <n v="3"/>
    <n v="399"/>
    <x v="2"/>
  </r>
  <r>
    <n v="6065674"/>
    <x v="166"/>
    <n v="3"/>
    <n v="399"/>
    <x v="3"/>
  </r>
  <r>
    <n v="6065674"/>
    <x v="167"/>
    <n v="3"/>
    <n v="399"/>
    <x v="4"/>
  </r>
  <r>
    <n v="6065674"/>
    <x v="168"/>
    <n v="3"/>
    <n v="399"/>
    <x v="5"/>
  </r>
  <r>
    <n v="6065674"/>
    <x v="169"/>
    <n v="3"/>
    <n v="429"/>
    <x v="6"/>
  </r>
  <r>
    <n v="6065674"/>
    <x v="170"/>
    <n v="3"/>
    <n v="429"/>
    <x v="0"/>
  </r>
  <r>
    <n v="6065674"/>
    <x v="171"/>
    <n v="3"/>
    <n v="399"/>
    <x v="1"/>
  </r>
  <r>
    <n v="6065674"/>
    <x v="172"/>
    <n v="3"/>
    <n v="399"/>
    <x v="2"/>
  </r>
  <r>
    <n v="6065674"/>
    <x v="173"/>
    <n v="3"/>
    <n v="399"/>
    <x v="3"/>
  </r>
  <r>
    <n v="6065674"/>
    <x v="174"/>
    <n v="3"/>
    <n v="399"/>
    <x v="4"/>
  </r>
  <r>
    <n v="6065674"/>
    <x v="175"/>
    <n v="3"/>
    <n v="399"/>
    <x v="5"/>
  </r>
  <r>
    <n v="6065674"/>
    <x v="176"/>
    <n v="3"/>
    <n v="429"/>
    <x v="6"/>
  </r>
  <r>
    <n v="6065674"/>
    <x v="177"/>
    <n v="3"/>
    <n v="429"/>
    <x v="0"/>
  </r>
  <r>
    <n v="6065674"/>
    <x v="178"/>
    <n v="3"/>
    <n v="399"/>
    <x v="1"/>
  </r>
  <r>
    <n v="6065674"/>
    <x v="179"/>
    <n v="3"/>
    <n v="399"/>
    <x v="2"/>
  </r>
  <r>
    <n v="6065674"/>
    <x v="180"/>
    <n v="3"/>
    <n v="399"/>
    <x v="3"/>
  </r>
  <r>
    <n v="6065674"/>
    <x v="101"/>
    <n v="3"/>
    <n v="399"/>
    <x v="4"/>
  </r>
  <r>
    <n v="6065674"/>
    <x v="102"/>
    <n v="3"/>
    <n v="399"/>
    <x v="5"/>
  </r>
  <r>
    <n v="6065674"/>
    <x v="103"/>
    <n v="3"/>
    <n v="429"/>
    <x v="6"/>
  </r>
  <r>
    <n v="6065674"/>
    <x v="104"/>
    <n v="3"/>
    <n v="429"/>
    <x v="0"/>
  </r>
  <r>
    <n v="6065674"/>
    <x v="105"/>
    <n v="3"/>
    <n v="399"/>
    <x v="1"/>
  </r>
  <r>
    <n v="6065674"/>
    <x v="106"/>
    <n v="3"/>
    <n v="399"/>
    <x v="2"/>
  </r>
  <r>
    <n v="6065674"/>
    <x v="107"/>
    <n v="2"/>
    <n v="399"/>
    <x v="3"/>
  </r>
  <r>
    <n v="6065674"/>
    <x v="108"/>
    <n v="2"/>
    <n v="399"/>
    <x v="4"/>
  </r>
  <r>
    <n v="6065674"/>
    <x v="109"/>
    <n v="2"/>
    <n v="399"/>
    <x v="5"/>
  </r>
  <r>
    <n v="6065674"/>
    <x v="110"/>
    <n v="2"/>
    <n v="429"/>
    <x v="6"/>
  </r>
  <r>
    <n v="6065674"/>
    <x v="111"/>
    <n v="2"/>
    <n v="429"/>
    <x v="0"/>
  </r>
  <r>
    <n v="6065674"/>
    <x v="112"/>
    <n v="2"/>
    <n v="399"/>
    <x v="1"/>
  </r>
  <r>
    <n v="6065674"/>
    <x v="113"/>
    <n v="2"/>
    <n v="399"/>
    <x v="2"/>
  </r>
  <r>
    <n v="6065674"/>
    <x v="114"/>
    <n v="2"/>
    <n v="399"/>
    <x v="3"/>
  </r>
  <r>
    <n v="6065674"/>
    <x v="115"/>
    <n v="2"/>
    <n v="399"/>
    <x v="4"/>
  </r>
  <r>
    <n v="6065674"/>
    <x v="116"/>
    <n v="2"/>
    <n v="399"/>
    <x v="5"/>
  </r>
  <r>
    <n v="6065674"/>
    <x v="117"/>
    <n v="2"/>
    <n v="429"/>
    <x v="6"/>
  </r>
  <r>
    <n v="6065674"/>
    <x v="118"/>
    <n v="2"/>
    <n v="429"/>
    <x v="0"/>
  </r>
  <r>
    <n v="6065674"/>
    <x v="119"/>
    <n v="2"/>
    <n v="399"/>
    <x v="1"/>
  </r>
  <r>
    <n v="6065674"/>
    <x v="120"/>
    <n v="2"/>
    <n v="399"/>
    <x v="2"/>
  </r>
  <r>
    <n v="6065674"/>
    <x v="121"/>
    <n v="2"/>
    <n v="399"/>
    <x v="3"/>
  </r>
  <r>
    <n v="6065674"/>
    <x v="122"/>
    <n v="2"/>
    <n v="399"/>
    <x v="4"/>
  </r>
  <r>
    <n v="6065674"/>
    <x v="123"/>
    <n v="2"/>
    <n v="399"/>
    <x v="5"/>
  </r>
  <r>
    <n v="6065674"/>
    <x v="124"/>
    <n v="2"/>
    <n v="429"/>
    <x v="6"/>
  </r>
  <r>
    <n v="6065674"/>
    <x v="125"/>
    <n v="2"/>
    <n v="429"/>
    <x v="0"/>
  </r>
  <r>
    <n v="6065674"/>
    <x v="126"/>
    <n v="2"/>
    <n v="399"/>
    <x v="1"/>
  </r>
  <r>
    <n v="6065674"/>
    <x v="127"/>
    <n v="2"/>
    <n v="399"/>
    <x v="2"/>
  </r>
  <r>
    <n v="6065674"/>
    <x v="128"/>
    <n v="2"/>
    <n v="399"/>
    <x v="3"/>
  </r>
  <r>
    <n v="6065674"/>
    <x v="129"/>
    <n v="2"/>
    <n v="399"/>
    <x v="4"/>
  </r>
  <r>
    <n v="6065674"/>
    <x v="130"/>
    <n v="2"/>
    <n v="399"/>
    <x v="5"/>
  </r>
  <r>
    <n v="6065674"/>
    <x v="131"/>
    <n v="2"/>
    <n v="429"/>
    <x v="6"/>
  </r>
  <r>
    <n v="6065674"/>
    <x v="132"/>
    <n v="2"/>
    <n v="429"/>
    <x v="0"/>
  </r>
  <r>
    <n v="6065674"/>
    <x v="133"/>
    <n v="2"/>
    <n v="399"/>
    <x v="1"/>
  </r>
  <r>
    <n v="6065674"/>
    <x v="134"/>
    <n v="2"/>
    <n v="399"/>
    <x v="2"/>
  </r>
  <r>
    <n v="6065674"/>
    <x v="135"/>
    <n v="1"/>
    <n v="399"/>
    <x v="3"/>
  </r>
  <r>
    <n v="6065674"/>
    <x v="136"/>
    <n v="1"/>
    <n v="399"/>
    <x v="4"/>
  </r>
  <r>
    <n v="6065674"/>
    <x v="137"/>
    <n v="1"/>
    <n v="399"/>
    <x v="5"/>
  </r>
  <r>
    <n v="8981656"/>
    <x v="0"/>
    <n v="6"/>
    <n v="99"/>
    <x v="0"/>
  </r>
  <r>
    <n v="8981656"/>
    <x v="1"/>
    <n v="6"/>
    <n v="85"/>
    <x v="1"/>
  </r>
  <r>
    <n v="8981656"/>
    <x v="2"/>
    <n v="6"/>
    <n v="85"/>
    <x v="2"/>
  </r>
  <r>
    <n v="8981656"/>
    <x v="3"/>
    <n v="6"/>
    <n v="85"/>
    <x v="3"/>
  </r>
  <r>
    <n v="8981656"/>
    <x v="4"/>
    <n v="6"/>
    <n v="85"/>
    <x v="4"/>
  </r>
  <r>
    <n v="8981656"/>
    <x v="5"/>
    <n v="6"/>
    <n v="85"/>
    <x v="5"/>
  </r>
  <r>
    <n v="8981656"/>
    <x v="6"/>
    <n v="6"/>
    <n v="99"/>
    <x v="6"/>
  </r>
  <r>
    <n v="8981656"/>
    <x v="7"/>
    <n v="6"/>
    <n v="99"/>
    <x v="0"/>
  </r>
  <r>
    <n v="8981656"/>
    <x v="8"/>
    <n v="6"/>
    <n v="85"/>
    <x v="1"/>
  </r>
  <r>
    <n v="8981656"/>
    <x v="9"/>
    <n v="6"/>
    <n v="85"/>
    <x v="2"/>
  </r>
  <r>
    <n v="8981656"/>
    <x v="10"/>
    <n v="6"/>
    <n v="85"/>
    <x v="3"/>
  </r>
  <r>
    <n v="8981656"/>
    <x v="11"/>
    <n v="6"/>
    <n v="85"/>
    <x v="4"/>
  </r>
  <r>
    <n v="8981656"/>
    <x v="12"/>
    <n v="6"/>
    <n v="85"/>
    <x v="5"/>
  </r>
  <r>
    <n v="8981656"/>
    <x v="13"/>
    <n v="6"/>
    <n v="99"/>
    <x v="6"/>
  </r>
  <r>
    <n v="8981656"/>
    <x v="14"/>
    <n v="6"/>
    <n v="99"/>
    <x v="0"/>
  </r>
  <r>
    <n v="8981656"/>
    <x v="15"/>
    <n v="6"/>
    <n v="85"/>
    <x v="1"/>
  </r>
  <r>
    <n v="8981656"/>
    <x v="16"/>
    <n v="6"/>
    <n v="85"/>
    <x v="2"/>
  </r>
  <r>
    <n v="8981656"/>
    <x v="17"/>
    <n v="6"/>
    <n v="85"/>
    <x v="3"/>
  </r>
  <r>
    <n v="8981656"/>
    <x v="18"/>
    <n v="6"/>
    <n v="85"/>
    <x v="4"/>
  </r>
  <r>
    <n v="8981656"/>
    <x v="19"/>
    <n v="6"/>
    <n v="85"/>
    <x v="5"/>
  </r>
  <r>
    <n v="8981656"/>
    <x v="20"/>
    <n v="6"/>
    <n v="99"/>
    <x v="6"/>
  </r>
  <r>
    <n v="8981656"/>
    <x v="21"/>
    <n v="6"/>
    <n v="99"/>
    <x v="0"/>
  </r>
  <r>
    <n v="8981656"/>
    <x v="22"/>
    <n v="6"/>
    <n v="85"/>
    <x v="1"/>
  </r>
  <r>
    <n v="8981656"/>
    <x v="23"/>
    <n v="6"/>
    <n v="85"/>
    <x v="2"/>
  </r>
  <r>
    <n v="8981656"/>
    <x v="24"/>
    <n v="6"/>
    <n v="85"/>
    <x v="3"/>
  </r>
  <r>
    <n v="8981656"/>
    <x v="25"/>
    <n v="6"/>
    <n v="85"/>
    <x v="4"/>
  </r>
  <r>
    <n v="8981656"/>
    <x v="26"/>
    <n v="6"/>
    <n v="85"/>
    <x v="5"/>
  </r>
  <r>
    <n v="8981656"/>
    <x v="27"/>
    <n v="6"/>
    <n v="99"/>
    <x v="6"/>
  </r>
  <r>
    <n v="8981656"/>
    <x v="28"/>
    <n v="6"/>
    <n v="99"/>
    <x v="0"/>
  </r>
  <r>
    <n v="8981656"/>
    <x v="29"/>
    <n v="6"/>
    <n v="85"/>
    <x v="1"/>
  </r>
  <r>
    <n v="8981656"/>
    <x v="30"/>
    <n v="5"/>
    <n v="85"/>
    <x v="2"/>
  </r>
  <r>
    <n v="8981656"/>
    <x v="31"/>
    <n v="5"/>
    <n v="85"/>
    <x v="3"/>
  </r>
  <r>
    <n v="8981656"/>
    <x v="32"/>
    <n v="5"/>
    <n v="85"/>
    <x v="4"/>
  </r>
  <r>
    <n v="8981656"/>
    <x v="33"/>
    <n v="5"/>
    <n v="85"/>
    <x v="5"/>
  </r>
  <r>
    <n v="8981656"/>
    <x v="34"/>
    <n v="5"/>
    <n v="99"/>
    <x v="6"/>
  </r>
  <r>
    <n v="8981656"/>
    <x v="35"/>
    <n v="5"/>
    <n v="99"/>
    <x v="0"/>
  </r>
  <r>
    <n v="8981656"/>
    <x v="36"/>
    <n v="5"/>
    <n v="85"/>
    <x v="1"/>
  </r>
  <r>
    <n v="8981656"/>
    <x v="37"/>
    <n v="5"/>
    <n v="85"/>
    <x v="2"/>
  </r>
  <r>
    <n v="8981656"/>
    <x v="38"/>
    <n v="5"/>
    <n v="85"/>
    <x v="3"/>
  </r>
  <r>
    <n v="8981656"/>
    <x v="39"/>
    <n v="5"/>
    <n v="85"/>
    <x v="4"/>
  </r>
  <r>
    <n v="8981656"/>
    <x v="40"/>
    <n v="5"/>
    <n v="149"/>
    <x v="5"/>
  </r>
  <r>
    <n v="8981656"/>
    <x v="41"/>
    <n v="5"/>
    <n v="99"/>
    <x v="6"/>
  </r>
  <r>
    <n v="8981656"/>
    <x v="42"/>
    <n v="5"/>
    <n v="99"/>
    <x v="0"/>
  </r>
  <r>
    <n v="8981656"/>
    <x v="43"/>
    <n v="5"/>
    <n v="85"/>
    <x v="1"/>
  </r>
  <r>
    <n v="8981656"/>
    <x v="44"/>
    <n v="5"/>
    <n v="85"/>
    <x v="2"/>
  </r>
  <r>
    <n v="8981656"/>
    <x v="45"/>
    <n v="5"/>
    <n v="85"/>
    <x v="3"/>
  </r>
  <r>
    <n v="8981656"/>
    <x v="46"/>
    <n v="5"/>
    <n v="85"/>
    <x v="4"/>
  </r>
  <r>
    <n v="8981656"/>
    <x v="47"/>
    <n v="5"/>
    <n v="85"/>
    <x v="5"/>
  </r>
  <r>
    <n v="8981656"/>
    <x v="48"/>
    <n v="5"/>
    <n v="99"/>
    <x v="6"/>
  </r>
  <r>
    <n v="8981656"/>
    <x v="49"/>
    <n v="5"/>
    <n v="99"/>
    <x v="0"/>
  </r>
  <r>
    <n v="8981656"/>
    <x v="50"/>
    <n v="5"/>
    <n v="85"/>
    <x v="1"/>
  </r>
  <r>
    <n v="8981656"/>
    <x v="51"/>
    <n v="5"/>
    <n v="85"/>
    <x v="2"/>
  </r>
  <r>
    <n v="8981656"/>
    <x v="52"/>
    <n v="5"/>
    <n v="85"/>
    <x v="3"/>
  </r>
  <r>
    <n v="8981656"/>
    <x v="53"/>
    <n v="5"/>
    <n v="85"/>
    <x v="4"/>
  </r>
  <r>
    <n v="8981656"/>
    <x v="54"/>
    <n v="5"/>
    <n v="85"/>
    <x v="5"/>
  </r>
  <r>
    <n v="8981656"/>
    <x v="55"/>
    <n v="5"/>
    <n v="99"/>
    <x v="6"/>
  </r>
  <r>
    <n v="8981656"/>
    <x v="56"/>
    <n v="5"/>
    <n v="99"/>
    <x v="0"/>
  </r>
  <r>
    <n v="8981656"/>
    <x v="57"/>
    <n v="5"/>
    <n v="85"/>
    <x v="1"/>
  </r>
  <r>
    <n v="8981656"/>
    <x v="58"/>
    <n v="5"/>
    <n v="85"/>
    <x v="2"/>
  </r>
  <r>
    <n v="8981656"/>
    <x v="59"/>
    <n v="5"/>
    <n v="85"/>
    <x v="3"/>
  </r>
  <r>
    <n v="8981656"/>
    <x v="60"/>
    <n v="5"/>
    <n v="85"/>
    <x v="4"/>
  </r>
  <r>
    <n v="8981656"/>
    <x v="61"/>
    <n v="4"/>
    <n v="85"/>
    <x v="5"/>
  </r>
  <r>
    <n v="8981656"/>
    <x v="62"/>
    <n v="4"/>
    <n v="99"/>
    <x v="6"/>
  </r>
  <r>
    <n v="8981656"/>
    <x v="63"/>
    <n v="4"/>
    <n v="99"/>
    <x v="0"/>
  </r>
  <r>
    <n v="8981656"/>
    <x v="64"/>
    <n v="4"/>
    <n v="85"/>
    <x v="1"/>
  </r>
  <r>
    <n v="8981656"/>
    <x v="65"/>
    <n v="4"/>
    <n v="85"/>
    <x v="2"/>
  </r>
  <r>
    <n v="8981656"/>
    <x v="66"/>
    <n v="4"/>
    <n v="85"/>
    <x v="3"/>
  </r>
  <r>
    <n v="8981656"/>
    <x v="67"/>
    <n v="4"/>
    <n v="85"/>
    <x v="4"/>
  </r>
  <r>
    <n v="8981656"/>
    <x v="68"/>
    <n v="4"/>
    <n v="85"/>
    <x v="5"/>
  </r>
  <r>
    <n v="8981656"/>
    <x v="69"/>
    <n v="4"/>
    <n v="99"/>
    <x v="6"/>
  </r>
  <r>
    <n v="8981656"/>
    <x v="70"/>
    <n v="4"/>
    <n v="99"/>
    <x v="0"/>
  </r>
  <r>
    <n v="8981656"/>
    <x v="71"/>
    <n v="4"/>
    <n v="85"/>
    <x v="1"/>
  </r>
  <r>
    <n v="8981656"/>
    <x v="72"/>
    <n v="4"/>
    <n v="85"/>
    <x v="2"/>
  </r>
  <r>
    <n v="8981656"/>
    <x v="73"/>
    <n v="4"/>
    <n v="85"/>
    <x v="3"/>
  </r>
  <r>
    <n v="8981656"/>
    <x v="74"/>
    <n v="4"/>
    <n v="149"/>
    <x v="4"/>
  </r>
  <r>
    <n v="8981656"/>
    <x v="75"/>
    <n v="4"/>
    <n v="149"/>
    <x v="5"/>
  </r>
  <r>
    <n v="8981656"/>
    <x v="76"/>
    <n v="4"/>
    <n v="99"/>
    <x v="6"/>
  </r>
  <r>
    <n v="8981656"/>
    <x v="77"/>
    <n v="4"/>
    <n v="99"/>
    <x v="0"/>
  </r>
  <r>
    <n v="8981656"/>
    <x v="78"/>
    <n v="4"/>
    <n v="85"/>
    <x v="1"/>
  </r>
  <r>
    <n v="8981656"/>
    <x v="79"/>
    <n v="4"/>
    <n v="85"/>
    <x v="2"/>
  </r>
  <r>
    <n v="8981656"/>
    <x v="80"/>
    <n v="4"/>
    <n v="85"/>
    <x v="3"/>
  </r>
  <r>
    <n v="8981656"/>
    <x v="81"/>
    <n v="4"/>
    <n v="85"/>
    <x v="4"/>
  </r>
  <r>
    <n v="8981656"/>
    <x v="82"/>
    <n v="4"/>
    <n v="85"/>
    <x v="5"/>
  </r>
  <r>
    <n v="8981656"/>
    <x v="83"/>
    <n v="4"/>
    <n v="99"/>
    <x v="6"/>
  </r>
  <r>
    <n v="8981656"/>
    <x v="84"/>
    <n v="4"/>
    <n v="99"/>
    <x v="0"/>
  </r>
  <r>
    <n v="8981656"/>
    <x v="85"/>
    <n v="4"/>
    <n v="85"/>
    <x v="1"/>
  </r>
  <r>
    <n v="8981656"/>
    <x v="86"/>
    <n v="4"/>
    <n v="85"/>
    <x v="2"/>
  </r>
  <r>
    <n v="8981656"/>
    <x v="87"/>
    <n v="4"/>
    <n v="85"/>
    <x v="3"/>
  </r>
  <r>
    <n v="8981656"/>
    <x v="88"/>
    <n v="4"/>
    <n v="85"/>
    <x v="4"/>
  </r>
  <r>
    <n v="8981656"/>
    <x v="89"/>
    <n v="4"/>
    <n v="85"/>
    <x v="5"/>
  </r>
  <r>
    <n v="8981656"/>
    <x v="90"/>
    <n v="4"/>
    <n v="99"/>
    <x v="6"/>
  </r>
  <r>
    <n v="8981656"/>
    <x v="91"/>
    <n v="3"/>
    <n v="99"/>
    <x v="0"/>
  </r>
  <r>
    <n v="8981656"/>
    <x v="92"/>
    <n v="3"/>
    <n v="85"/>
    <x v="1"/>
  </r>
  <r>
    <n v="8981656"/>
    <x v="93"/>
    <n v="3"/>
    <n v="85"/>
    <x v="2"/>
  </r>
  <r>
    <n v="8981656"/>
    <x v="94"/>
    <n v="3"/>
    <n v="85"/>
    <x v="3"/>
  </r>
  <r>
    <n v="8981656"/>
    <x v="95"/>
    <n v="3"/>
    <n v="85"/>
    <x v="4"/>
  </r>
  <r>
    <n v="8981656"/>
    <x v="96"/>
    <n v="3"/>
    <n v="85"/>
    <x v="5"/>
  </r>
  <r>
    <n v="8981656"/>
    <x v="97"/>
    <n v="3"/>
    <n v="99"/>
    <x v="6"/>
  </r>
  <r>
    <n v="8981656"/>
    <x v="98"/>
    <n v="3"/>
    <n v="99"/>
    <x v="0"/>
  </r>
  <r>
    <n v="8981656"/>
    <x v="99"/>
    <n v="3"/>
    <n v="85"/>
    <x v="1"/>
  </r>
  <r>
    <n v="8981656"/>
    <x v="100"/>
    <n v="3"/>
    <n v="85"/>
    <x v="2"/>
  </r>
  <r>
    <n v="8981656"/>
    <x v="166"/>
    <n v="3"/>
    <n v="85"/>
    <x v="3"/>
  </r>
  <r>
    <n v="8981656"/>
    <x v="167"/>
    <n v="3"/>
    <n v="85"/>
    <x v="4"/>
  </r>
  <r>
    <n v="8981656"/>
    <x v="168"/>
    <n v="3"/>
    <n v="85"/>
    <x v="5"/>
  </r>
  <r>
    <n v="8981656"/>
    <x v="169"/>
    <n v="3"/>
    <n v="99"/>
    <x v="6"/>
  </r>
  <r>
    <n v="8981656"/>
    <x v="170"/>
    <n v="3"/>
    <n v="99"/>
    <x v="0"/>
  </r>
  <r>
    <n v="8981656"/>
    <x v="171"/>
    <n v="3"/>
    <n v="85"/>
    <x v="1"/>
  </r>
  <r>
    <n v="8981656"/>
    <x v="172"/>
    <n v="3"/>
    <n v="85"/>
    <x v="2"/>
  </r>
  <r>
    <n v="8981656"/>
    <x v="173"/>
    <n v="3"/>
    <n v="85"/>
    <x v="3"/>
  </r>
  <r>
    <n v="8981656"/>
    <x v="174"/>
    <n v="3"/>
    <n v="85"/>
    <x v="4"/>
  </r>
  <r>
    <n v="8981656"/>
    <x v="175"/>
    <n v="3"/>
    <n v="85"/>
    <x v="5"/>
  </r>
  <r>
    <n v="8981656"/>
    <x v="176"/>
    <n v="3"/>
    <n v="99"/>
    <x v="6"/>
  </r>
  <r>
    <n v="8981656"/>
    <x v="177"/>
    <n v="3"/>
    <n v="99"/>
    <x v="0"/>
  </r>
  <r>
    <n v="8981656"/>
    <x v="178"/>
    <n v="3"/>
    <n v="85"/>
    <x v="1"/>
  </r>
  <r>
    <n v="8981656"/>
    <x v="179"/>
    <n v="3"/>
    <n v="85"/>
    <x v="2"/>
  </r>
  <r>
    <n v="8981656"/>
    <x v="180"/>
    <n v="3"/>
    <n v="85"/>
    <x v="3"/>
  </r>
  <r>
    <n v="8981656"/>
    <x v="101"/>
    <n v="3"/>
    <n v="85"/>
    <x v="4"/>
  </r>
  <r>
    <n v="8981656"/>
    <x v="102"/>
    <n v="3"/>
    <n v="85"/>
    <x v="5"/>
  </r>
  <r>
    <n v="8981656"/>
    <x v="103"/>
    <n v="3"/>
    <n v="99"/>
    <x v="6"/>
  </r>
  <r>
    <n v="8981656"/>
    <x v="104"/>
    <n v="3"/>
    <n v="99"/>
    <x v="0"/>
  </r>
  <r>
    <n v="8981656"/>
    <x v="105"/>
    <n v="3"/>
    <n v="85"/>
    <x v="1"/>
  </r>
  <r>
    <n v="8981656"/>
    <x v="106"/>
    <n v="3"/>
    <n v="85"/>
    <x v="2"/>
  </r>
  <r>
    <n v="8981656"/>
    <x v="107"/>
    <n v="2"/>
    <n v="85"/>
    <x v="3"/>
  </r>
  <r>
    <n v="8981656"/>
    <x v="108"/>
    <n v="2"/>
    <n v="85"/>
    <x v="4"/>
  </r>
  <r>
    <n v="8981656"/>
    <x v="118"/>
    <n v="2"/>
    <n v="99"/>
    <x v="0"/>
  </r>
  <r>
    <n v="8981656"/>
    <x v="119"/>
    <n v="2"/>
    <n v="85"/>
    <x v="1"/>
  </r>
  <r>
    <n v="8981656"/>
    <x v="120"/>
    <n v="2"/>
    <n v="85"/>
    <x v="2"/>
  </r>
  <r>
    <n v="8981656"/>
    <x v="121"/>
    <n v="2"/>
    <n v="85"/>
    <x v="3"/>
  </r>
  <r>
    <n v="8981656"/>
    <x v="122"/>
    <n v="2"/>
    <n v="85"/>
    <x v="4"/>
  </r>
  <r>
    <n v="8981656"/>
    <x v="123"/>
    <n v="2"/>
    <n v="85"/>
    <x v="5"/>
  </r>
  <r>
    <n v="8981656"/>
    <x v="124"/>
    <n v="2"/>
    <n v="99"/>
    <x v="6"/>
  </r>
  <r>
    <n v="8981656"/>
    <x v="125"/>
    <n v="2"/>
    <n v="99"/>
    <x v="0"/>
  </r>
  <r>
    <n v="8981656"/>
    <x v="126"/>
    <n v="2"/>
    <n v="85"/>
    <x v="1"/>
  </r>
  <r>
    <n v="8981656"/>
    <x v="127"/>
    <n v="2"/>
    <n v="85"/>
    <x v="2"/>
  </r>
  <r>
    <n v="8981656"/>
    <x v="128"/>
    <n v="2"/>
    <n v="85"/>
    <x v="3"/>
  </r>
  <r>
    <n v="8981656"/>
    <x v="129"/>
    <n v="2"/>
    <n v="85"/>
    <x v="4"/>
  </r>
  <r>
    <n v="8981656"/>
    <x v="130"/>
    <n v="2"/>
    <n v="85"/>
    <x v="5"/>
  </r>
  <r>
    <n v="8981656"/>
    <x v="131"/>
    <n v="2"/>
    <n v="99"/>
    <x v="6"/>
  </r>
  <r>
    <n v="8981656"/>
    <x v="132"/>
    <n v="2"/>
    <n v="99"/>
    <x v="0"/>
  </r>
  <r>
    <n v="8981656"/>
    <x v="133"/>
    <n v="2"/>
    <n v="85"/>
    <x v="1"/>
  </r>
  <r>
    <n v="8981656"/>
    <x v="134"/>
    <n v="2"/>
    <n v="85"/>
    <x v="2"/>
  </r>
  <r>
    <n v="8981656"/>
    <x v="135"/>
    <n v="1"/>
    <n v="85"/>
    <x v="3"/>
  </r>
  <r>
    <n v="8981656"/>
    <x v="136"/>
    <n v="1"/>
    <n v="85"/>
    <x v="4"/>
  </r>
  <r>
    <n v="8981656"/>
    <x v="137"/>
    <n v="1"/>
    <n v="85"/>
    <x v="5"/>
  </r>
  <r>
    <n v="8981656"/>
    <x v="138"/>
    <n v="1"/>
    <n v="99"/>
    <x v="6"/>
  </r>
  <r>
    <n v="8981656"/>
    <x v="139"/>
    <n v="1"/>
    <n v="99"/>
    <x v="0"/>
  </r>
  <r>
    <n v="8981656"/>
    <x v="140"/>
    <n v="1"/>
    <n v="85"/>
    <x v="1"/>
  </r>
  <r>
    <n v="8981656"/>
    <x v="141"/>
    <n v="1"/>
    <n v="85"/>
    <x v="2"/>
  </r>
  <r>
    <n v="8981656"/>
    <x v="142"/>
    <n v="1"/>
    <n v="85"/>
    <x v="3"/>
  </r>
  <r>
    <n v="8981656"/>
    <x v="143"/>
    <n v="1"/>
    <n v="85"/>
    <x v="4"/>
  </r>
  <r>
    <n v="8981656"/>
    <x v="144"/>
    <n v="1"/>
    <n v="85"/>
    <x v="5"/>
  </r>
  <r>
    <n v="8981656"/>
    <x v="145"/>
    <n v="1"/>
    <n v="99"/>
    <x v="6"/>
  </r>
  <r>
    <n v="8981656"/>
    <x v="146"/>
    <n v="1"/>
    <n v="99"/>
    <x v="0"/>
  </r>
  <r>
    <n v="8981656"/>
    <x v="147"/>
    <n v="1"/>
    <n v="85"/>
    <x v="1"/>
  </r>
  <r>
    <n v="8981656"/>
    <x v="148"/>
    <n v="1"/>
    <n v="85"/>
    <x v="2"/>
  </r>
  <r>
    <n v="8981656"/>
    <x v="149"/>
    <n v="1"/>
    <n v="85"/>
    <x v="3"/>
  </r>
  <r>
    <n v="8981656"/>
    <x v="150"/>
    <n v="1"/>
    <n v="85"/>
    <x v="4"/>
  </r>
  <r>
    <n v="8981656"/>
    <x v="151"/>
    <n v="1"/>
    <n v="85"/>
    <x v="5"/>
  </r>
  <r>
    <n v="8981656"/>
    <x v="152"/>
    <n v="1"/>
    <n v="99"/>
    <x v="6"/>
  </r>
  <r>
    <n v="8981656"/>
    <x v="153"/>
    <n v="1"/>
    <n v="99"/>
    <x v="0"/>
  </r>
  <r>
    <n v="8981656"/>
    <x v="154"/>
    <n v="1"/>
    <n v="85"/>
    <x v="1"/>
  </r>
  <r>
    <n v="8981656"/>
    <x v="155"/>
    <n v="1"/>
    <n v="85"/>
    <x v="2"/>
  </r>
  <r>
    <n v="8981656"/>
    <x v="156"/>
    <n v="1"/>
    <n v="85"/>
    <x v="3"/>
  </r>
  <r>
    <n v="8981656"/>
    <x v="157"/>
    <n v="1"/>
    <n v="85"/>
    <x v="4"/>
  </r>
  <r>
    <n v="8981656"/>
    <x v="158"/>
    <n v="1"/>
    <n v="85"/>
    <x v="5"/>
  </r>
  <r>
    <n v="8981656"/>
    <x v="159"/>
    <n v="1"/>
    <n v="99"/>
    <x v="6"/>
  </r>
  <r>
    <n v="8981656"/>
    <x v="160"/>
    <n v="1"/>
    <n v="99"/>
    <x v="0"/>
  </r>
  <r>
    <n v="8981656"/>
    <x v="161"/>
    <n v="1"/>
    <n v="85"/>
    <x v="1"/>
  </r>
  <r>
    <n v="8981656"/>
    <x v="162"/>
    <n v="1"/>
    <n v="77"/>
    <x v="2"/>
  </r>
  <r>
    <n v="8981656"/>
    <x v="163"/>
    <n v="1"/>
    <n v="77"/>
    <x v="3"/>
  </r>
  <r>
    <n v="8981656"/>
    <x v="164"/>
    <n v="1"/>
    <n v="77"/>
    <x v="4"/>
  </r>
  <r>
    <n v="8981656"/>
    <x v="165"/>
    <n v="1"/>
    <n v="75"/>
    <x v="5"/>
  </r>
  <r>
    <n v="13110347"/>
    <x v="103"/>
    <n v="3"/>
    <n v="61"/>
    <x v="6"/>
  </r>
  <r>
    <n v="13110347"/>
    <x v="104"/>
    <n v="3"/>
    <n v="61"/>
    <x v="0"/>
  </r>
  <r>
    <n v="13110347"/>
    <x v="105"/>
    <n v="3"/>
    <n v="61"/>
    <x v="1"/>
  </r>
  <r>
    <n v="13110347"/>
    <x v="106"/>
    <n v="3"/>
    <n v="61"/>
    <x v="2"/>
  </r>
  <r>
    <n v="13110347"/>
    <x v="107"/>
    <n v="2"/>
    <n v="61"/>
    <x v="3"/>
  </r>
  <r>
    <n v="13110347"/>
    <x v="108"/>
    <n v="2"/>
    <n v="61"/>
    <x v="4"/>
  </r>
  <r>
    <n v="13110347"/>
    <x v="109"/>
    <n v="2"/>
    <n v="61"/>
    <x v="5"/>
  </r>
  <r>
    <n v="13110347"/>
    <x v="110"/>
    <n v="2"/>
    <n v="61"/>
    <x v="6"/>
  </r>
  <r>
    <n v="13110347"/>
    <x v="111"/>
    <n v="2"/>
    <n v="61"/>
    <x v="0"/>
  </r>
  <r>
    <n v="13110347"/>
    <x v="112"/>
    <n v="2"/>
    <n v="61"/>
    <x v="1"/>
  </r>
  <r>
    <n v="13110347"/>
    <x v="113"/>
    <n v="2"/>
    <n v="61"/>
    <x v="2"/>
  </r>
  <r>
    <n v="13110347"/>
    <x v="114"/>
    <n v="2"/>
    <n v="61"/>
    <x v="3"/>
  </r>
  <r>
    <n v="13110347"/>
    <x v="115"/>
    <n v="2"/>
    <n v="61"/>
    <x v="4"/>
  </r>
  <r>
    <n v="13110347"/>
    <x v="116"/>
    <n v="2"/>
    <n v="61"/>
    <x v="5"/>
  </r>
  <r>
    <n v="13110347"/>
    <x v="117"/>
    <n v="2"/>
    <n v="61"/>
    <x v="6"/>
  </r>
  <r>
    <n v="13110347"/>
    <x v="118"/>
    <n v="2"/>
    <n v="61"/>
    <x v="0"/>
  </r>
  <r>
    <n v="13110347"/>
    <x v="119"/>
    <n v="2"/>
    <n v="71"/>
    <x v="1"/>
  </r>
  <r>
    <n v="13110347"/>
    <x v="120"/>
    <n v="2"/>
    <n v="71"/>
    <x v="2"/>
  </r>
  <r>
    <n v="13110347"/>
    <x v="121"/>
    <n v="2"/>
    <n v="69"/>
    <x v="3"/>
  </r>
  <r>
    <n v="13110347"/>
    <x v="122"/>
    <n v="2"/>
    <n v="68"/>
    <x v="4"/>
  </r>
  <r>
    <n v="13110347"/>
    <x v="123"/>
    <n v="2"/>
    <n v="68"/>
    <x v="5"/>
  </r>
  <r>
    <n v="13110347"/>
    <x v="124"/>
    <n v="2"/>
    <n v="65"/>
    <x v="6"/>
  </r>
  <r>
    <n v="13110347"/>
    <x v="125"/>
    <n v="2"/>
    <n v="65"/>
    <x v="0"/>
  </r>
  <r>
    <n v="13110347"/>
    <x v="126"/>
    <n v="2"/>
    <n v="68"/>
    <x v="1"/>
  </r>
  <r>
    <n v="13110347"/>
    <x v="127"/>
    <n v="2"/>
    <n v="71"/>
    <x v="2"/>
  </r>
  <r>
    <n v="13110347"/>
    <x v="128"/>
    <n v="2"/>
    <n v="69"/>
    <x v="3"/>
  </r>
  <r>
    <n v="13110347"/>
    <x v="129"/>
    <n v="2"/>
    <n v="65"/>
    <x v="4"/>
  </r>
  <r>
    <n v="13110347"/>
    <x v="130"/>
    <n v="2"/>
    <n v="65"/>
    <x v="5"/>
  </r>
  <r>
    <n v="13110347"/>
    <x v="131"/>
    <n v="2"/>
    <n v="68"/>
    <x v="6"/>
  </r>
  <r>
    <n v="13110347"/>
    <x v="132"/>
    <n v="2"/>
    <n v="65"/>
    <x v="0"/>
  </r>
  <r>
    <n v="13110347"/>
    <x v="133"/>
    <n v="2"/>
    <n v="65"/>
    <x v="1"/>
  </r>
  <r>
    <n v="13110347"/>
    <x v="134"/>
    <n v="2"/>
    <n v="68"/>
    <x v="2"/>
  </r>
  <r>
    <n v="13110347"/>
    <x v="135"/>
    <n v="1"/>
    <n v="69"/>
    <x v="3"/>
  </r>
  <r>
    <n v="13110347"/>
    <x v="136"/>
    <n v="1"/>
    <n v="70"/>
    <x v="4"/>
  </r>
  <r>
    <n v="13110347"/>
    <x v="137"/>
    <n v="1"/>
    <n v="69"/>
    <x v="5"/>
  </r>
  <r>
    <n v="13110347"/>
    <x v="138"/>
    <n v="1"/>
    <n v="72"/>
    <x v="6"/>
  </r>
  <r>
    <n v="13110347"/>
    <x v="139"/>
    <n v="1"/>
    <n v="71"/>
    <x v="0"/>
  </r>
  <r>
    <n v="13110347"/>
    <x v="140"/>
    <n v="1"/>
    <n v="67"/>
    <x v="1"/>
  </r>
  <r>
    <n v="13110347"/>
    <x v="141"/>
    <n v="1"/>
    <n v="70"/>
    <x v="2"/>
  </r>
  <r>
    <n v="13110347"/>
    <x v="142"/>
    <n v="1"/>
    <n v="66"/>
    <x v="3"/>
  </r>
  <r>
    <n v="13110347"/>
    <x v="143"/>
    <n v="1"/>
    <n v="65"/>
    <x v="4"/>
  </r>
  <r>
    <n v="13110347"/>
    <x v="144"/>
    <n v="1"/>
    <n v="68"/>
    <x v="5"/>
  </r>
  <r>
    <n v="13110347"/>
    <x v="145"/>
    <n v="1"/>
    <n v="70"/>
    <x v="6"/>
  </r>
  <r>
    <n v="13110347"/>
    <x v="146"/>
    <n v="1"/>
    <n v="66"/>
    <x v="0"/>
  </r>
  <r>
    <n v="13110347"/>
    <x v="147"/>
    <n v="1"/>
    <n v="67"/>
    <x v="1"/>
  </r>
  <r>
    <n v="13110347"/>
    <x v="148"/>
    <n v="1"/>
    <n v="69"/>
    <x v="2"/>
  </r>
  <r>
    <n v="13110347"/>
    <x v="149"/>
    <n v="1"/>
    <n v="67"/>
    <x v="3"/>
  </r>
  <r>
    <n v="13110347"/>
    <x v="150"/>
    <n v="1"/>
    <n v="68"/>
    <x v="4"/>
  </r>
  <r>
    <n v="13110347"/>
    <x v="151"/>
    <n v="1"/>
    <n v="72"/>
    <x v="5"/>
  </r>
  <r>
    <n v="13110347"/>
    <x v="152"/>
    <n v="1"/>
    <n v="67"/>
    <x v="6"/>
  </r>
  <r>
    <n v="13110347"/>
    <x v="153"/>
    <n v="1"/>
    <n v="71"/>
    <x v="0"/>
  </r>
  <r>
    <n v="13110347"/>
    <x v="154"/>
    <n v="1"/>
    <n v="72"/>
    <x v="1"/>
  </r>
  <r>
    <n v="13110347"/>
    <x v="155"/>
    <n v="1"/>
    <n v="66"/>
    <x v="2"/>
  </r>
  <r>
    <n v="13110347"/>
    <x v="156"/>
    <n v="1"/>
    <n v="67"/>
    <x v="3"/>
  </r>
  <r>
    <n v="13110347"/>
    <x v="157"/>
    <n v="1"/>
    <n v="69"/>
    <x v="4"/>
  </r>
  <r>
    <n v="13110347"/>
    <x v="158"/>
    <n v="1"/>
    <n v="68"/>
    <x v="5"/>
  </r>
  <r>
    <n v="13110347"/>
    <x v="159"/>
    <n v="1"/>
    <n v="65"/>
    <x v="6"/>
  </r>
  <r>
    <n v="13110347"/>
    <x v="160"/>
    <n v="1"/>
    <n v="68"/>
    <x v="0"/>
  </r>
  <r>
    <n v="13110347"/>
    <x v="161"/>
    <n v="1"/>
    <n v="71"/>
    <x v="1"/>
  </r>
  <r>
    <n v="13110347"/>
    <x v="162"/>
    <n v="1"/>
    <n v="72"/>
    <x v="2"/>
  </r>
  <r>
    <n v="13110347"/>
    <x v="163"/>
    <n v="1"/>
    <n v="68"/>
    <x v="3"/>
  </r>
  <r>
    <n v="13110347"/>
    <x v="164"/>
    <n v="1"/>
    <n v="69"/>
    <x v="4"/>
  </r>
  <r>
    <n v="13110347"/>
    <x v="165"/>
    <n v="1"/>
    <n v="66"/>
    <x v="5"/>
  </r>
  <r>
    <n v="9833460"/>
    <x v="0"/>
    <n v="6"/>
    <n v="250"/>
    <x v="0"/>
  </r>
  <r>
    <n v="9833460"/>
    <x v="1"/>
    <n v="6"/>
    <n v="250"/>
    <x v="1"/>
  </r>
  <r>
    <n v="9833460"/>
    <x v="2"/>
    <n v="6"/>
    <n v="250"/>
    <x v="2"/>
  </r>
  <r>
    <n v="9833460"/>
    <x v="3"/>
    <n v="6"/>
    <n v="250"/>
    <x v="3"/>
  </r>
  <r>
    <n v="9833460"/>
    <x v="4"/>
    <n v="6"/>
    <n v="250"/>
    <x v="4"/>
  </r>
  <r>
    <n v="9833460"/>
    <x v="5"/>
    <n v="6"/>
    <n v="250"/>
    <x v="5"/>
  </r>
  <r>
    <n v="9833460"/>
    <x v="6"/>
    <n v="6"/>
    <n v="250"/>
    <x v="6"/>
  </r>
  <r>
    <n v="9833460"/>
    <x v="7"/>
    <n v="6"/>
    <n v="250"/>
    <x v="0"/>
  </r>
  <r>
    <n v="9833460"/>
    <x v="8"/>
    <n v="6"/>
    <n v="250"/>
    <x v="1"/>
  </r>
  <r>
    <n v="9833460"/>
    <x v="9"/>
    <n v="6"/>
    <n v="250"/>
    <x v="2"/>
  </r>
  <r>
    <n v="9833460"/>
    <x v="10"/>
    <n v="6"/>
    <n v="250"/>
    <x v="3"/>
  </r>
  <r>
    <n v="9833460"/>
    <x v="11"/>
    <n v="6"/>
    <n v="250"/>
    <x v="4"/>
  </r>
  <r>
    <n v="9833460"/>
    <x v="12"/>
    <n v="6"/>
    <n v="250"/>
    <x v="5"/>
  </r>
  <r>
    <n v="9833460"/>
    <x v="13"/>
    <n v="6"/>
    <n v="250"/>
    <x v="6"/>
  </r>
  <r>
    <n v="9833460"/>
    <x v="14"/>
    <n v="6"/>
    <n v="250"/>
    <x v="0"/>
  </r>
  <r>
    <n v="9833460"/>
    <x v="15"/>
    <n v="6"/>
    <n v="250"/>
    <x v="1"/>
  </r>
  <r>
    <n v="9833460"/>
    <x v="16"/>
    <n v="6"/>
    <n v="250"/>
    <x v="2"/>
  </r>
  <r>
    <n v="9833460"/>
    <x v="17"/>
    <n v="6"/>
    <n v="250"/>
    <x v="3"/>
  </r>
  <r>
    <n v="9833460"/>
    <x v="18"/>
    <n v="6"/>
    <n v="250"/>
    <x v="4"/>
  </r>
  <r>
    <n v="9833460"/>
    <x v="19"/>
    <n v="6"/>
    <n v="250"/>
    <x v="5"/>
  </r>
  <r>
    <n v="9833460"/>
    <x v="20"/>
    <n v="6"/>
    <n v="250"/>
    <x v="6"/>
  </r>
  <r>
    <n v="9833460"/>
    <x v="21"/>
    <n v="6"/>
    <n v="250"/>
    <x v="0"/>
  </r>
  <r>
    <n v="9833460"/>
    <x v="22"/>
    <n v="6"/>
    <n v="250"/>
    <x v="1"/>
  </r>
  <r>
    <n v="9833460"/>
    <x v="23"/>
    <n v="6"/>
    <n v="250"/>
    <x v="2"/>
  </r>
  <r>
    <n v="9833460"/>
    <x v="24"/>
    <n v="6"/>
    <n v="250"/>
    <x v="3"/>
  </r>
  <r>
    <n v="9833460"/>
    <x v="25"/>
    <n v="6"/>
    <n v="250"/>
    <x v="4"/>
  </r>
  <r>
    <n v="9833460"/>
    <x v="26"/>
    <n v="6"/>
    <n v="250"/>
    <x v="5"/>
  </r>
  <r>
    <n v="9833460"/>
    <x v="27"/>
    <n v="6"/>
    <n v="250"/>
    <x v="6"/>
  </r>
  <r>
    <n v="9833460"/>
    <x v="28"/>
    <n v="6"/>
    <n v="250"/>
    <x v="0"/>
  </r>
  <r>
    <n v="9833460"/>
    <x v="29"/>
    <n v="6"/>
    <n v="250"/>
    <x v="1"/>
  </r>
  <r>
    <n v="9833460"/>
    <x v="30"/>
    <n v="5"/>
    <n v="250"/>
    <x v="2"/>
  </r>
  <r>
    <n v="9833460"/>
    <x v="31"/>
    <n v="5"/>
    <n v="250"/>
    <x v="3"/>
  </r>
  <r>
    <n v="9833460"/>
    <x v="32"/>
    <n v="5"/>
    <n v="250"/>
    <x v="4"/>
  </r>
  <r>
    <n v="9833460"/>
    <x v="33"/>
    <n v="5"/>
    <n v="250"/>
    <x v="5"/>
  </r>
  <r>
    <n v="9833460"/>
    <x v="34"/>
    <n v="5"/>
    <n v="250"/>
    <x v="6"/>
  </r>
  <r>
    <n v="9833460"/>
    <x v="35"/>
    <n v="5"/>
    <n v="250"/>
    <x v="0"/>
  </r>
  <r>
    <n v="9833460"/>
    <x v="36"/>
    <n v="5"/>
    <n v="250"/>
    <x v="1"/>
  </r>
  <r>
    <n v="9833460"/>
    <x v="37"/>
    <n v="5"/>
    <n v="250"/>
    <x v="2"/>
  </r>
  <r>
    <n v="9833460"/>
    <x v="38"/>
    <n v="5"/>
    <n v="250"/>
    <x v="3"/>
  </r>
  <r>
    <n v="9833460"/>
    <x v="39"/>
    <n v="5"/>
    <n v="250"/>
    <x v="4"/>
  </r>
  <r>
    <n v="9833460"/>
    <x v="40"/>
    <n v="5"/>
    <n v="250"/>
    <x v="5"/>
  </r>
  <r>
    <n v="9833460"/>
    <x v="41"/>
    <n v="5"/>
    <n v="250"/>
    <x v="6"/>
  </r>
  <r>
    <n v="9833460"/>
    <x v="42"/>
    <n v="5"/>
    <n v="250"/>
    <x v="0"/>
  </r>
  <r>
    <n v="9833460"/>
    <x v="43"/>
    <n v="5"/>
    <n v="250"/>
    <x v="1"/>
  </r>
  <r>
    <n v="9833460"/>
    <x v="44"/>
    <n v="5"/>
    <n v="250"/>
    <x v="2"/>
  </r>
  <r>
    <n v="9833460"/>
    <x v="45"/>
    <n v="5"/>
    <n v="250"/>
    <x v="3"/>
  </r>
  <r>
    <n v="9833460"/>
    <x v="46"/>
    <n v="5"/>
    <n v="250"/>
    <x v="4"/>
  </r>
  <r>
    <n v="9833460"/>
    <x v="47"/>
    <n v="5"/>
    <n v="250"/>
    <x v="5"/>
  </r>
  <r>
    <n v="9833460"/>
    <x v="48"/>
    <n v="5"/>
    <n v="250"/>
    <x v="6"/>
  </r>
  <r>
    <n v="9833460"/>
    <x v="49"/>
    <n v="5"/>
    <n v="250"/>
    <x v="0"/>
  </r>
  <r>
    <n v="9833460"/>
    <x v="50"/>
    <n v="5"/>
    <n v="250"/>
    <x v="1"/>
  </r>
  <r>
    <n v="9833460"/>
    <x v="51"/>
    <n v="5"/>
    <n v="250"/>
    <x v="2"/>
  </r>
  <r>
    <n v="9833460"/>
    <x v="52"/>
    <n v="5"/>
    <n v="250"/>
    <x v="3"/>
  </r>
  <r>
    <n v="9833460"/>
    <x v="53"/>
    <n v="5"/>
    <n v="250"/>
    <x v="4"/>
  </r>
  <r>
    <n v="9833460"/>
    <x v="54"/>
    <n v="5"/>
    <n v="250"/>
    <x v="5"/>
  </r>
  <r>
    <n v="9833460"/>
    <x v="55"/>
    <n v="5"/>
    <n v="250"/>
    <x v="6"/>
  </r>
  <r>
    <n v="9833460"/>
    <x v="56"/>
    <n v="5"/>
    <n v="250"/>
    <x v="0"/>
  </r>
  <r>
    <n v="9833460"/>
    <x v="57"/>
    <n v="5"/>
    <n v="250"/>
    <x v="1"/>
  </r>
  <r>
    <n v="9833460"/>
    <x v="58"/>
    <n v="5"/>
    <n v="250"/>
    <x v="2"/>
  </r>
  <r>
    <n v="9833460"/>
    <x v="59"/>
    <n v="5"/>
    <n v="250"/>
    <x v="3"/>
  </r>
  <r>
    <n v="9833460"/>
    <x v="60"/>
    <n v="5"/>
    <n v="250"/>
    <x v="4"/>
  </r>
  <r>
    <n v="9833460"/>
    <x v="61"/>
    <n v="4"/>
    <n v="250"/>
    <x v="5"/>
  </r>
  <r>
    <n v="9833460"/>
    <x v="62"/>
    <n v="4"/>
    <n v="250"/>
    <x v="6"/>
  </r>
  <r>
    <n v="9833460"/>
    <x v="63"/>
    <n v="4"/>
    <n v="250"/>
    <x v="0"/>
  </r>
  <r>
    <n v="9833460"/>
    <x v="64"/>
    <n v="4"/>
    <n v="250"/>
    <x v="1"/>
  </r>
  <r>
    <n v="9833460"/>
    <x v="65"/>
    <n v="4"/>
    <n v="250"/>
    <x v="2"/>
  </r>
  <r>
    <n v="9833460"/>
    <x v="66"/>
    <n v="4"/>
    <n v="250"/>
    <x v="3"/>
  </r>
  <r>
    <n v="9833460"/>
    <x v="67"/>
    <n v="4"/>
    <n v="250"/>
    <x v="4"/>
  </r>
  <r>
    <n v="9833460"/>
    <x v="68"/>
    <n v="4"/>
    <n v="250"/>
    <x v="5"/>
  </r>
  <r>
    <n v="9833460"/>
    <x v="69"/>
    <n v="4"/>
    <n v="250"/>
    <x v="6"/>
  </r>
  <r>
    <n v="9833460"/>
    <x v="70"/>
    <n v="4"/>
    <n v="250"/>
    <x v="0"/>
  </r>
  <r>
    <n v="9833460"/>
    <x v="71"/>
    <n v="4"/>
    <n v="250"/>
    <x v="1"/>
  </r>
  <r>
    <n v="9833460"/>
    <x v="72"/>
    <n v="4"/>
    <n v="250"/>
    <x v="2"/>
  </r>
  <r>
    <n v="9833460"/>
    <x v="73"/>
    <n v="4"/>
    <n v="250"/>
    <x v="3"/>
  </r>
  <r>
    <n v="9833460"/>
    <x v="74"/>
    <n v="4"/>
    <n v="250"/>
    <x v="4"/>
  </r>
  <r>
    <n v="9833460"/>
    <x v="75"/>
    <n v="4"/>
    <n v="250"/>
    <x v="5"/>
  </r>
  <r>
    <n v="9833460"/>
    <x v="76"/>
    <n v="4"/>
    <n v="250"/>
    <x v="6"/>
  </r>
  <r>
    <n v="9833460"/>
    <x v="77"/>
    <n v="4"/>
    <n v="250"/>
    <x v="0"/>
  </r>
  <r>
    <n v="9833460"/>
    <x v="78"/>
    <n v="4"/>
    <n v="250"/>
    <x v="1"/>
  </r>
  <r>
    <n v="9833460"/>
    <x v="79"/>
    <n v="4"/>
    <n v="250"/>
    <x v="2"/>
  </r>
  <r>
    <n v="9833460"/>
    <x v="80"/>
    <n v="4"/>
    <n v="250"/>
    <x v="3"/>
  </r>
  <r>
    <n v="9833460"/>
    <x v="81"/>
    <n v="4"/>
    <n v="250"/>
    <x v="4"/>
  </r>
  <r>
    <n v="9833460"/>
    <x v="82"/>
    <n v="4"/>
    <n v="250"/>
    <x v="5"/>
  </r>
  <r>
    <n v="9833460"/>
    <x v="83"/>
    <n v="4"/>
    <n v="250"/>
    <x v="6"/>
  </r>
  <r>
    <n v="9833460"/>
    <x v="84"/>
    <n v="4"/>
    <n v="250"/>
    <x v="0"/>
  </r>
  <r>
    <n v="9833460"/>
    <x v="85"/>
    <n v="4"/>
    <n v="250"/>
    <x v="1"/>
  </r>
  <r>
    <n v="9833460"/>
    <x v="86"/>
    <n v="4"/>
    <n v="250"/>
    <x v="2"/>
  </r>
  <r>
    <n v="9833460"/>
    <x v="87"/>
    <n v="4"/>
    <n v="250"/>
    <x v="3"/>
  </r>
  <r>
    <n v="9833460"/>
    <x v="88"/>
    <n v="4"/>
    <n v="250"/>
    <x v="4"/>
  </r>
  <r>
    <n v="9833460"/>
    <x v="89"/>
    <n v="4"/>
    <n v="250"/>
    <x v="5"/>
  </r>
  <r>
    <n v="9833460"/>
    <x v="90"/>
    <n v="4"/>
    <n v="250"/>
    <x v="6"/>
  </r>
  <r>
    <n v="9833460"/>
    <x v="91"/>
    <n v="3"/>
    <n v="250"/>
    <x v="0"/>
  </r>
  <r>
    <n v="9833460"/>
    <x v="92"/>
    <n v="3"/>
    <n v="250"/>
    <x v="1"/>
  </r>
  <r>
    <n v="9833460"/>
    <x v="93"/>
    <n v="3"/>
    <n v="250"/>
    <x v="2"/>
  </r>
  <r>
    <n v="9833460"/>
    <x v="94"/>
    <n v="3"/>
    <n v="250"/>
    <x v="3"/>
  </r>
  <r>
    <n v="9833460"/>
    <x v="95"/>
    <n v="3"/>
    <n v="250"/>
    <x v="4"/>
  </r>
  <r>
    <n v="9833460"/>
    <x v="96"/>
    <n v="3"/>
    <n v="250"/>
    <x v="5"/>
  </r>
  <r>
    <n v="9833460"/>
    <x v="97"/>
    <n v="3"/>
    <n v="250"/>
    <x v="6"/>
  </r>
  <r>
    <n v="9833460"/>
    <x v="98"/>
    <n v="3"/>
    <n v="250"/>
    <x v="0"/>
  </r>
  <r>
    <n v="9833460"/>
    <x v="99"/>
    <n v="3"/>
    <n v="250"/>
    <x v="1"/>
  </r>
  <r>
    <n v="9833460"/>
    <x v="100"/>
    <n v="3"/>
    <n v="250"/>
    <x v="2"/>
  </r>
  <r>
    <n v="9833460"/>
    <x v="166"/>
    <n v="3"/>
    <n v="250"/>
    <x v="3"/>
  </r>
  <r>
    <n v="9833460"/>
    <x v="167"/>
    <n v="3"/>
    <n v="250"/>
    <x v="4"/>
  </r>
  <r>
    <n v="9833460"/>
    <x v="168"/>
    <n v="3"/>
    <n v="250"/>
    <x v="5"/>
  </r>
  <r>
    <n v="9833460"/>
    <x v="169"/>
    <n v="3"/>
    <n v="250"/>
    <x v="6"/>
  </r>
  <r>
    <n v="9833460"/>
    <x v="170"/>
    <n v="3"/>
    <n v="250"/>
    <x v="0"/>
  </r>
  <r>
    <n v="9833460"/>
    <x v="171"/>
    <n v="3"/>
    <n v="250"/>
    <x v="1"/>
  </r>
  <r>
    <n v="9833460"/>
    <x v="172"/>
    <n v="3"/>
    <n v="250"/>
    <x v="2"/>
  </r>
  <r>
    <n v="9833460"/>
    <x v="173"/>
    <n v="3"/>
    <n v="250"/>
    <x v="3"/>
  </r>
  <r>
    <n v="9833460"/>
    <x v="174"/>
    <n v="3"/>
    <n v="250"/>
    <x v="4"/>
  </r>
  <r>
    <n v="9833460"/>
    <x v="175"/>
    <n v="3"/>
    <n v="250"/>
    <x v="5"/>
  </r>
  <r>
    <n v="9833460"/>
    <x v="176"/>
    <n v="3"/>
    <n v="250"/>
    <x v="6"/>
  </r>
  <r>
    <n v="9833460"/>
    <x v="177"/>
    <n v="3"/>
    <n v="250"/>
    <x v="0"/>
  </r>
  <r>
    <n v="9833460"/>
    <x v="178"/>
    <n v="3"/>
    <n v="250"/>
    <x v="1"/>
  </r>
  <r>
    <n v="9833460"/>
    <x v="179"/>
    <n v="3"/>
    <n v="250"/>
    <x v="2"/>
  </r>
  <r>
    <n v="9833460"/>
    <x v="180"/>
    <n v="3"/>
    <n v="250"/>
    <x v="3"/>
  </r>
  <r>
    <n v="9833460"/>
    <x v="101"/>
    <n v="3"/>
    <n v="250"/>
    <x v="4"/>
  </r>
  <r>
    <n v="9833460"/>
    <x v="102"/>
    <n v="3"/>
    <n v="250"/>
    <x v="5"/>
  </r>
  <r>
    <n v="9833460"/>
    <x v="103"/>
    <n v="3"/>
    <n v="250"/>
    <x v="6"/>
  </r>
  <r>
    <n v="9833460"/>
    <x v="104"/>
    <n v="3"/>
    <n v="250"/>
    <x v="0"/>
  </r>
  <r>
    <n v="9833460"/>
    <x v="105"/>
    <n v="3"/>
    <n v="250"/>
    <x v="1"/>
  </r>
  <r>
    <n v="9833460"/>
    <x v="106"/>
    <n v="3"/>
    <n v="250"/>
    <x v="2"/>
  </r>
  <r>
    <n v="9833460"/>
    <x v="107"/>
    <n v="2"/>
    <n v="250"/>
    <x v="3"/>
  </r>
  <r>
    <n v="9833460"/>
    <x v="108"/>
    <n v="2"/>
    <n v="250"/>
    <x v="4"/>
  </r>
  <r>
    <n v="9833460"/>
    <x v="109"/>
    <n v="2"/>
    <n v="250"/>
    <x v="5"/>
  </r>
  <r>
    <n v="9833460"/>
    <x v="110"/>
    <n v="2"/>
    <n v="250"/>
    <x v="6"/>
  </r>
  <r>
    <n v="9833460"/>
    <x v="111"/>
    <n v="2"/>
    <n v="250"/>
    <x v="0"/>
  </r>
  <r>
    <n v="9833460"/>
    <x v="112"/>
    <n v="2"/>
    <n v="250"/>
    <x v="1"/>
  </r>
  <r>
    <n v="9833460"/>
    <x v="113"/>
    <n v="2"/>
    <n v="250"/>
    <x v="2"/>
  </r>
  <r>
    <n v="9833460"/>
    <x v="114"/>
    <n v="2"/>
    <n v="250"/>
    <x v="3"/>
  </r>
  <r>
    <n v="9833460"/>
    <x v="115"/>
    <n v="2"/>
    <n v="250"/>
    <x v="4"/>
  </r>
  <r>
    <n v="9833460"/>
    <x v="116"/>
    <n v="2"/>
    <n v="250"/>
    <x v="5"/>
  </r>
  <r>
    <n v="9833460"/>
    <x v="117"/>
    <n v="2"/>
    <n v="250"/>
    <x v="6"/>
  </r>
  <r>
    <n v="9833460"/>
    <x v="118"/>
    <n v="2"/>
    <n v="250"/>
    <x v="0"/>
  </r>
  <r>
    <n v="9833460"/>
    <x v="119"/>
    <n v="2"/>
    <n v="250"/>
    <x v="1"/>
  </r>
  <r>
    <n v="9833460"/>
    <x v="120"/>
    <n v="2"/>
    <n v="250"/>
    <x v="2"/>
  </r>
  <r>
    <n v="9833460"/>
    <x v="121"/>
    <n v="2"/>
    <n v="250"/>
    <x v="3"/>
  </r>
  <r>
    <n v="9833460"/>
    <x v="122"/>
    <n v="2"/>
    <n v="250"/>
    <x v="4"/>
  </r>
  <r>
    <n v="9833460"/>
    <x v="123"/>
    <n v="2"/>
    <n v="250"/>
    <x v="5"/>
  </r>
  <r>
    <n v="9833460"/>
    <x v="124"/>
    <n v="2"/>
    <n v="250"/>
    <x v="6"/>
  </r>
  <r>
    <n v="9833460"/>
    <x v="125"/>
    <n v="2"/>
    <n v="250"/>
    <x v="0"/>
  </r>
  <r>
    <n v="9833460"/>
    <x v="126"/>
    <n v="2"/>
    <n v="250"/>
    <x v="1"/>
  </r>
  <r>
    <n v="9833460"/>
    <x v="127"/>
    <n v="2"/>
    <n v="250"/>
    <x v="2"/>
  </r>
  <r>
    <n v="9833460"/>
    <x v="128"/>
    <n v="2"/>
    <n v="250"/>
    <x v="3"/>
  </r>
  <r>
    <n v="9833460"/>
    <x v="129"/>
    <n v="2"/>
    <n v="250"/>
    <x v="4"/>
  </r>
  <r>
    <n v="9833460"/>
    <x v="130"/>
    <n v="2"/>
    <n v="250"/>
    <x v="5"/>
  </r>
  <r>
    <n v="9833460"/>
    <x v="131"/>
    <n v="2"/>
    <n v="250"/>
    <x v="6"/>
  </r>
  <r>
    <n v="9833460"/>
    <x v="132"/>
    <n v="2"/>
    <n v="250"/>
    <x v="0"/>
  </r>
  <r>
    <n v="9833460"/>
    <x v="133"/>
    <n v="2"/>
    <n v="250"/>
    <x v="1"/>
  </r>
  <r>
    <n v="9833460"/>
    <x v="134"/>
    <n v="2"/>
    <n v="250"/>
    <x v="2"/>
  </r>
  <r>
    <n v="9833460"/>
    <x v="135"/>
    <n v="1"/>
    <n v="250"/>
    <x v="3"/>
  </r>
  <r>
    <n v="9833460"/>
    <x v="136"/>
    <n v="1"/>
    <n v="250"/>
    <x v="4"/>
  </r>
  <r>
    <n v="9833460"/>
    <x v="137"/>
    <n v="1"/>
    <n v="250"/>
    <x v="5"/>
  </r>
  <r>
    <n v="9833460"/>
    <x v="138"/>
    <n v="1"/>
    <n v="250"/>
    <x v="6"/>
  </r>
  <r>
    <n v="9833460"/>
    <x v="139"/>
    <n v="1"/>
    <n v="250"/>
    <x v="0"/>
  </r>
  <r>
    <n v="9833460"/>
    <x v="140"/>
    <n v="1"/>
    <n v="250"/>
    <x v="1"/>
  </r>
  <r>
    <n v="9833460"/>
    <x v="141"/>
    <n v="1"/>
    <n v="250"/>
    <x v="2"/>
  </r>
  <r>
    <n v="9833460"/>
    <x v="142"/>
    <n v="1"/>
    <n v="250"/>
    <x v="3"/>
  </r>
  <r>
    <n v="9833460"/>
    <x v="143"/>
    <n v="1"/>
    <n v="250"/>
    <x v="4"/>
  </r>
  <r>
    <n v="9833460"/>
    <x v="144"/>
    <n v="1"/>
    <n v="250"/>
    <x v="5"/>
  </r>
  <r>
    <n v="9833460"/>
    <x v="145"/>
    <n v="1"/>
    <n v="250"/>
    <x v="6"/>
  </r>
  <r>
    <n v="9833460"/>
    <x v="146"/>
    <n v="1"/>
    <n v="250"/>
    <x v="0"/>
  </r>
  <r>
    <n v="9833460"/>
    <x v="147"/>
    <n v="1"/>
    <n v="250"/>
    <x v="1"/>
  </r>
  <r>
    <n v="9833460"/>
    <x v="148"/>
    <n v="1"/>
    <n v="250"/>
    <x v="2"/>
  </r>
  <r>
    <n v="9833460"/>
    <x v="149"/>
    <n v="1"/>
    <n v="250"/>
    <x v="3"/>
  </r>
  <r>
    <n v="9833460"/>
    <x v="150"/>
    <n v="1"/>
    <n v="250"/>
    <x v="4"/>
  </r>
  <r>
    <n v="9833460"/>
    <x v="151"/>
    <n v="1"/>
    <n v="250"/>
    <x v="5"/>
  </r>
  <r>
    <n v="9833460"/>
    <x v="152"/>
    <n v="1"/>
    <n v="250"/>
    <x v="6"/>
  </r>
  <r>
    <n v="9833460"/>
    <x v="153"/>
    <n v="1"/>
    <n v="250"/>
    <x v="0"/>
  </r>
  <r>
    <n v="9833460"/>
    <x v="154"/>
    <n v="1"/>
    <n v="250"/>
    <x v="1"/>
  </r>
  <r>
    <n v="9833460"/>
    <x v="155"/>
    <n v="1"/>
    <n v="250"/>
    <x v="2"/>
  </r>
  <r>
    <n v="9833460"/>
    <x v="156"/>
    <n v="1"/>
    <n v="250"/>
    <x v="3"/>
  </r>
  <r>
    <n v="9833460"/>
    <x v="157"/>
    <n v="1"/>
    <n v="250"/>
    <x v="4"/>
  </r>
  <r>
    <n v="9833460"/>
    <x v="158"/>
    <n v="1"/>
    <n v="250"/>
    <x v="5"/>
  </r>
  <r>
    <n v="9833460"/>
    <x v="159"/>
    <n v="1"/>
    <n v="250"/>
    <x v="6"/>
  </r>
  <r>
    <n v="9833460"/>
    <x v="160"/>
    <n v="1"/>
    <n v="250"/>
    <x v="0"/>
  </r>
  <r>
    <n v="9833460"/>
    <x v="161"/>
    <n v="1"/>
    <n v="250"/>
    <x v="1"/>
  </r>
  <r>
    <n v="9833460"/>
    <x v="162"/>
    <n v="1"/>
    <n v="250"/>
    <x v="2"/>
  </r>
  <r>
    <n v="9833460"/>
    <x v="163"/>
    <n v="1"/>
    <n v="250"/>
    <x v="3"/>
  </r>
  <r>
    <n v="9833460"/>
    <x v="164"/>
    <n v="1"/>
    <n v="250"/>
    <x v="4"/>
  </r>
  <r>
    <n v="9833460"/>
    <x v="165"/>
    <n v="1"/>
    <n v="250"/>
    <x v="5"/>
  </r>
  <r>
    <n v="8801250"/>
    <x v="0"/>
    <n v="6"/>
    <n v="60"/>
    <x v="0"/>
  </r>
  <r>
    <n v="8801250"/>
    <x v="1"/>
    <n v="6"/>
    <n v="56"/>
    <x v="1"/>
  </r>
  <r>
    <n v="8801250"/>
    <x v="2"/>
    <n v="6"/>
    <n v="56"/>
    <x v="2"/>
  </r>
  <r>
    <n v="8801250"/>
    <x v="3"/>
    <n v="6"/>
    <n v="56"/>
    <x v="3"/>
  </r>
  <r>
    <n v="8801250"/>
    <x v="4"/>
    <n v="6"/>
    <n v="56"/>
    <x v="4"/>
  </r>
  <r>
    <n v="8801250"/>
    <x v="5"/>
    <n v="6"/>
    <n v="56"/>
    <x v="5"/>
  </r>
  <r>
    <n v="8801250"/>
    <x v="6"/>
    <n v="6"/>
    <n v="60"/>
    <x v="6"/>
  </r>
  <r>
    <n v="8801250"/>
    <x v="7"/>
    <n v="6"/>
    <n v="60"/>
    <x v="0"/>
  </r>
  <r>
    <n v="8801250"/>
    <x v="8"/>
    <n v="6"/>
    <n v="56"/>
    <x v="1"/>
  </r>
  <r>
    <n v="8801250"/>
    <x v="9"/>
    <n v="6"/>
    <n v="56"/>
    <x v="2"/>
  </r>
  <r>
    <n v="8801250"/>
    <x v="10"/>
    <n v="6"/>
    <n v="56"/>
    <x v="3"/>
  </r>
  <r>
    <n v="8801250"/>
    <x v="11"/>
    <n v="6"/>
    <n v="56"/>
    <x v="4"/>
  </r>
  <r>
    <n v="8801250"/>
    <x v="13"/>
    <n v="6"/>
    <n v="60"/>
    <x v="6"/>
  </r>
  <r>
    <n v="8801250"/>
    <x v="14"/>
    <n v="6"/>
    <n v="60"/>
    <x v="0"/>
  </r>
  <r>
    <n v="8801250"/>
    <x v="15"/>
    <n v="6"/>
    <n v="56"/>
    <x v="1"/>
  </r>
  <r>
    <n v="8801250"/>
    <x v="16"/>
    <n v="6"/>
    <n v="56"/>
    <x v="2"/>
  </r>
  <r>
    <n v="8801250"/>
    <x v="17"/>
    <n v="6"/>
    <n v="56"/>
    <x v="3"/>
  </r>
  <r>
    <n v="8801250"/>
    <x v="18"/>
    <n v="6"/>
    <n v="56"/>
    <x v="4"/>
  </r>
  <r>
    <n v="8801250"/>
    <x v="19"/>
    <n v="6"/>
    <n v="56"/>
    <x v="5"/>
  </r>
  <r>
    <n v="8801250"/>
    <x v="20"/>
    <n v="6"/>
    <n v="60"/>
    <x v="6"/>
  </r>
  <r>
    <n v="8801250"/>
    <x v="21"/>
    <n v="6"/>
    <n v="60"/>
    <x v="0"/>
  </r>
  <r>
    <n v="8801250"/>
    <x v="22"/>
    <n v="6"/>
    <n v="56"/>
    <x v="1"/>
  </r>
  <r>
    <n v="8801250"/>
    <x v="23"/>
    <n v="6"/>
    <n v="56"/>
    <x v="2"/>
  </r>
  <r>
    <n v="8801250"/>
    <x v="24"/>
    <n v="6"/>
    <n v="56"/>
    <x v="3"/>
  </r>
  <r>
    <n v="8801250"/>
    <x v="25"/>
    <n v="6"/>
    <n v="56"/>
    <x v="4"/>
  </r>
  <r>
    <n v="8801250"/>
    <x v="26"/>
    <n v="6"/>
    <n v="56"/>
    <x v="5"/>
  </r>
  <r>
    <n v="8801250"/>
    <x v="27"/>
    <n v="6"/>
    <n v="56"/>
    <x v="6"/>
  </r>
  <r>
    <n v="8801250"/>
    <x v="28"/>
    <n v="6"/>
    <n v="56"/>
    <x v="0"/>
  </r>
  <r>
    <n v="8801250"/>
    <x v="29"/>
    <n v="6"/>
    <n v="56"/>
    <x v="1"/>
  </r>
  <r>
    <n v="8801250"/>
    <x v="30"/>
    <n v="5"/>
    <n v="56"/>
    <x v="2"/>
  </r>
  <r>
    <n v="8801250"/>
    <x v="31"/>
    <n v="5"/>
    <n v="56"/>
    <x v="3"/>
  </r>
  <r>
    <n v="8801250"/>
    <x v="32"/>
    <n v="5"/>
    <n v="56"/>
    <x v="4"/>
  </r>
  <r>
    <n v="8801250"/>
    <x v="33"/>
    <n v="5"/>
    <n v="56"/>
    <x v="5"/>
  </r>
  <r>
    <n v="8801250"/>
    <x v="34"/>
    <n v="5"/>
    <n v="56"/>
    <x v="6"/>
  </r>
  <r>
    <n v="8801250"/>
    <x v="35"/>
    <n v="5"/>
    <n v="56"/>
    <x v="0"/>
  </r>
  <r>
    <n v="8801250"/>
    <x v="36"/>
    <n v="5"/>
    <n v="56"/>
    <x v="1"/>
  </r>
  <r>
    <n v="8801250"/>
    <x v="37"/>
    <n v="5"/>
    <n v="56"/>
    <x v="2"/>
  </r>
  <r>
    <n v="8801250"/>
    <x v="38"/>
    <n v="5"/>
    <n v="56"/>
    <x v="3"/>
  </r>
  <r>
    <n v="8801250"/>
    <x v="39"/>
    <n v="5"/>
    <n v="56"/>
    <x v="4"/>
  </r>
  <r>
    <n v="8801250"/>
    <x v="40"/>
    <n v="5"/>
    <n v="56"/>
    <x v="5"/>
  </r>
  <r>
    <n v="8801250"/>
    <x v="41"/>
    <n v="5"/>
    <n v="56"/>
    <x v="6"/>
  </r>
  <r>
    <n v="8801250"/>
    <x v="42"/>
    <n v="5"/>
    <n v="56"/>
    <x v="0"/>
  </r>
  <r>
    <n v="8801250"/>
    <x v="43"/>
    <n v="5"/>
    <n v="56"/>
    <x v="1"/>
  </r>
  <r>
    <n v="8801250"/>
    <x v="44"/>
    <n v="5"/>
    <n v="56"/>
    <x v="2"/>
  </r>
  <r>
    <n v="8801250"/>
    <x v="45"/>
    <n v="5"/>
    <n v="56"/>
    <x v="3"/>
  </r>
  <r>
    <n v="8801250"/>
    <x v="46"/>
    <n v="5"/>
    <n v="56"/>
    <x v="4"/>
  </r>
  <r>
    <n v="8801250"/>
    <x v="47"/>
    <n v="5"/>
    <n v="56"/>
    <x v="5"/>
  </r>
  <r>
    <n v="8801250"/>
    <x v="48"/>
    <n v="5"/>
    <n v="56"/>
    <x v="6"/>
  </r>
  <r>
    <n v="8801250"/>
    <x v="49"/>
    <n v="5"/>
    <n v="56"/>
    <x v="0"/>
  </r>
  <r>
    <n v="8801250"/>
    <x v="50"/>
    <n v="5"/>
    <n v="56"/>
    <x v="1"/>
  </r>
  <r>
    <n v="8801250"/>
    <x v="51"/>
    <n v="5"/>
    <n v="56"/>
    <x v="2"/>
  </r>
  <r>
    <n v="8801250"/>
    <x v="52"/>
    <n v="5"/>
    <n v="56"/>
    <x v="3"/>
  </r>
  <r>
    <n v="8801250"/>
    <x v="53"/>
    <n v="5"/>
    <n v="56"/>
    <x v="4"/>
  </r>
  <r>
    <n v="8801250"/>
    <x v="54"/>
    <n v="5"/>
    <n v="56"/>
    <x v="5"/>
  </r>
  <r>
    <n v="8801250"/>
    <x v="55"/>
    <n v="5"/>
    <n v="56"/>
    <x v="6"/>
  </r>
  <r>
    <n v="8801250"/>
    <x v="56"/>
    <n v="5"/>
    <n v="56"/>
    <x v="0"/>
  </r>
  <r>
    <n v="8801250"/>
    <x v="57"/>
    <n v="5"/>
    <n v="56"/>
    <x v="1"/>
  </r>
  <r>
    <n v="8801250"/>
    <x v="58"/>
    <n v="5"/>
    <n v="56"/>
    <x v="2"/>
  </r>
  <r>
    <n v="8801250"/>
    <x v="59"/>
    <n v="5"/>
    <n v="56"/>
    <x v="3"/>
  </r>
  <r>
    <n v="8801250"/>
    <x v="60"/>
    <n v="5"/>
    <n v="56"/>
    <x v="4"/>
  </r>
  <r>
    <n v="8801250"/>
    <x v="61"/>
    <n v="4"/>
    <n v="56"/>
    <x v="5"/>
  </r>
  <r>
    <n v="8801250"/>
    <x v="62"/>
    <n v="4"/>
    <n v="56"/>
    <x v="6"/>
  </r>
  <r>
    <n v="8801250"/>
    <x v="63"/>
    <n v="4"/>
    <n v="56"/>
    <x v="0"/>
  </r>
  <r>
    <n v="8801250"/>
    <x v="64"/>
    <n v="4"/>
    <n v="56"/>
    <x v="1"/>
  </r>
  <r>
    <n v="8801250"/>
    <x v="65"/>
    <n v="4"/>
    <n v="56"/>
    <x v="2"/>
  </r>
  <r>
    <n v="8801250"/>
    <x v="66"/>
    <n v="4"/>
    <n v="56"/>
    <x v="3"/>
  </r>
  <r>
    <n v="8801250"/>
    <x v="67"/>
    <n v="4"/>
    <n v="56"/>
    <x v="4"/>
  </r>
  <r>
    <n v="8801250"/>
    <x v="68"/>
    <n v="4"/>
    <n v="56"/>
    <x v="5"/>
  </r>
  <r>
    <n v="8801250"/>
    <x v="69"/>
    <n v="4"/>
    <n v="56"/>
    <x v="6"/>
  </r>
  <r>
    <n v="8801250"/>
    <x v="70"/>
    <n v="4"/>
    <n v="56"/>
    <x v="0"/>
  </r>
  <r>
    <n v="8801250"/>
    <x v="71"/>
    <n v="4"/>
    <n v="56"/>
    <x v="1"/>
  </r>
  <r>
    <n v="8801250"/>
    <x v="72"/>
    <n v="4"/>
    <n v="56"/>
    <x v="2"/>
  </r>
  <r>
    <n v="8801250"/>
    <x v="73"/>
    <n v="4"/>
    <n v="56"/>
    <x v="3"/>
  </r>
  <r>
    <n v="8801250"/>
    <x v="74"/>
    <n v="4"/>
    <n v="56"/>
    <x v="4"/>
  </r>
  <r>
    <n v="8801250"/>
    <x v="75"/>
    <n v="4"/>
    <n v="56"/>
    <x v="5"/>
  </r>
  <r>
    <n v="8801250"/>
    <x v="76"/>
    <n v="4"/>
    <n v="56"/>
    <x v="6"/>
  </r>
  <r>
    <n v="8801250"/>
    <x v="77"/>
    <n v="4"/>
    <n v="56"/>
    <x v="0"/>
  </r>
  <r>
    <n v="8801250"/>
    <x v="78"/>
    <n v="4"/>
    <n v="56"/>
    <x v="1"/>
  </r>
  <r>
    <n v="8801250"/>
    <x v="79"/>
    <n v="4"/>
    <n v="56"/>
    <x v="2"/>
  </r>
  <r>
    <n v="8801250"/>
    <x v="80"/>
    <n v="4"/>
    <n v="56"/>
    <x v="3"/>
  </r>
  <r>
    <n v="8801250"/>
    <x v="81"/>
    <n v="4"/>
    <n v="56"/>
    <x v="4"/>
  </r>
  <r>
    <n v="8801250"/>
    <x v="82"/>
    <n v="4"/>
    <n v="56"/>
    <x v="5"/>
  </r>
  <r>
    <n v="8801250"/>
    <x v="83"/>
    <n v="4"/>
    <n v="56"/>
    <x v="6"/>
  </r>
  <r>
    <n v="8801250"/>
    <x v="84"/>
    <n v="4"/>
    <n v="56"/>
    <x v="0"/>
  </r>
  <r>
    <n v="8801250"/>
    <x v="85"/>
    <n v="4"/>
    <n v="56"/>
    <x v="1"/>
  </r>
  <r>
    <n v="8801250"/>
    <x v="86"/>
    <n v="4"/>
    <n v="56"/>
    <x v="2"/>
  </r>
  <r>
    <n v="8801250"/>
    <x v="87"/>
    <n v="4"/>
    <n v="56"/>
    <x v="3"/>
  </r>
  <r>
    <n v="8801250"/>
    <x v="88"/>
    <n v="4"/>
    <n v="56"/>
    <x v="4"/>
  </r>
  <r>
    <n v="8801250"/>
    <x v="89"/>
    <n v="4"/>
    <n v="56"/>
    <x v="5"/>
  </r>
  <r>
    <n v="8801250"/>
    <x v="90"/>
    <n v="4"/>
    <n v="60"/>
    <x v="6"/>
  </r>
  <r>
    <n v="8801250"/>
    <x v="91"/>
    <n v="3"/>
    <n v="60"/>
    <x v="0"/>
  </r>
  <r>
    <n v="8801250"/>
    <x v="92"/>
    <n v="3"/>
    <n v="56"/>
    <x v="1"/>
  </r>
  <r>
    <n v="8801250"/>
    <x v="93"/>
    <n v="3"/>
    <n v="56"/>
    <x v="2"/>
  </r>
  <r>
    <n v="8801250"/>
    <x v="94"/>
    <n v="3"/>
    <n v="56"/>
    <x v="3"/>
  </r>
  <r>
    <n v="8801250"/>
    <x v="95"/>
    <n v="3"/>
    <n v="56"/>
    <x v="4"/>
  </r>
  <r>
    <n v="8801250"/>
    <x v="96"/>
    <n v="3"/>
    <n v="56"/>
    <x v="5"/>
  </r>
  <r>
    <n v="8801250"/>
    <x v="97"/>
    <n v="3"/>
    <n v="60"/>
    <x v="6"/>
  </r>
  <r>
    <n v="8801250"/>
    <x v="98"/>
    <n v="3"/>
    <n v="60"/>
    <x v="0"/>
  </r>
  <r>
    <n v="8801250"/>
    <x v="99"/>
    <n v="3"/>
    <n v="56"/>
    <x v="1"/>
  </r>
  <r>
    <n v="8801250"/>
    <x v="100"/>
    <n v="3"/>
    <n v="56"/>
    <x v="2"/>
  </r>
  <r>
    <n v="8801250"/>
    <x v="166"/>
    <n v="3"/>
    <n v="56"/>
    <x v="3"/>
  </r>
  <r>
    <n v="8801250"/>
    <x v="167"/>
    <n v="3"/>
    <n v="56"/>
    <x v="4"/>
  </r>
  <r>
    <n v="8801250"/>
    <x v="168"/>
    <n v="3"/>
    <n v="56"/>
    <x v="5"/>
  </r>
  <r>
    <n v="8801250"/>
    <x v="169"/>
    <n v="3"/>
    <n v="60"/>
    <x v="6"/>
  </r>
  <r>
    <n v="8801250"/>
    <x v="170"/>
    <n v="3"/>
    <n v="60"/>
    <x v="0"/>
  </r>
  <r>
    <n v="8801250"/>
    <x v="171"/>
    <n v="3"/>
    <n v="56"/>
    <x v="1"/>
  </r>
  <r>
    <n v="8801250"/>
    <x v="172"/>
    <n v="3"/>
    <n v="56"/>
    <x v="2"/>
  </r>
  <r>
    <n v="8801250"/>
    <x v="173"/>
    <n v="3"/>
    <n v="56"/>
    <x v="3"/>
  </r>
  <r>
    <n v="8801250"/>
    <x v="174"/>
    <n v="3"/>
    <n v="56"/>
    <x v="4"/>
  </r>
  <r>
    <n v="8801250"/>
    <x v="175"/>
    <n v="3"/>
    <n v="56"/>
    <x v="5"/>
  </r>
  <r>
    <n v="8801250"/>
    <x v="176"/>
    <n v="3"/>
    <n v="60"/>
    <x v="6"/>
  </r>
  <r>
    <n v="8801250"/>
    <x v="177"/>
    <n v="3"/>
    <n v="60"/>
    <x v="0"/>
  </r>
  <r>
    <n v="8801250"/>
    <x v="178"/>
    <n v="3"/>
    <n v="56"/>
    <x v="1"/>
  </r>
  <r>
    <n v="8801250"/>
    <x v="179"/>
    <n v="3"/>
    <n v="56"/>
    <x v="2"/>
  </r>
  <r>
    <n v="8801250"/>
    <x v="180"/>
    <n v="3"/>
    <n v="56"/>
    <x v="3"/>
  </r>
  <r>
    <n v="8801250"/>
    <x v="101"/>
    <n v="3"/>
    <n v="56"/>
    <x v="4"/>
  </r>
  <r>
    <n v="8801250"/>
    <x v="102"/>
    <n v="3"/>
    <n v="56"/>
    <x v="5"/>
  </r>
  <r>
    <n v="8801250"/>
    <x v="103"/>
    <n v="3"/>
    <n v="60"/>
    <x v="6"/>
  </r>
  <r>
    <n v="8801250"/>
    <x v="104"/>
    <n v="3"/>
    <n v="60"/>
    <x v="0"/>
  </r>
  <r>
    <n v="8801250"/>
    <x v="105"/>
    <n v="3"/>
    <n v="56"/>
    <x v="1"/>
  </r>
  <r>
    <n v="8801250"/>
    <x v="106"/>
    <n v="3"/>
    <n v="56"/>
    <x v="2"/>
  </r>
  <r>
    <n v="8801250"/>
    <x v="107"/>
    <n v="2"/>
    <n v="56"/>
    <x v="3"/>
  </r>
  <r>
    <n v="8801250"/>
    <x v="108"/>
    <n v="2"/>
    <n v="56"/>
    <x v="4"/>
  </r>
  <r>
    <n v="8801250"/>
    <x v="109"/>
    <n v="2"/>
    <n v="56"/>
    <x v="5"/>
  </r>
  <r>
    <n v="8801250"/>
    <x v="110"/>
    <n v="2"/>
    <n v="60"/>
    <x v="6"/>
  </r>
  <r>
    <n v="8801250"/>
    <x v="111"/>
    <n v="2"/>
    <n v="60"/>
    <x v="0"/>
  </r>
  <r>
    <n v="8801250"/>
    <x v="112"/>
    <n v="2"/>
    <n v="56"/>
    <x v="1"/>
  </r>
  <r>
    <n v="8801250"/>
    <x v="113"/>
    <n v="2"/>
    <n v="56"/>
    <x v="2"/>
  </r>
  <r>
    <n v="8801250"/>
    <x v="114"/>
    <n v="2"/>
    <n v="56"/>
    <x v="3"/>
  </r>
  <r>
    <n v="8801250"/>
    <x v="115"/>
    <n v="2"/>
    <n v="56"/>
    <x v="4"/>
  </r>
  <r>
    <n v="8801250"/>
    <x v="116"/>
    <n v="2"/>
    <n v="56"/>
    <x v="5"/>
  </r>
  <r>
    <n v="8801250"/>
    <x v="117"/>
    <n v="2"/>
    <n v="60"/>
    <x v="6"/>
  </r>
  <r>
    <n v="8801250"/>
    <x v="118"/>
    <n v="2"/>
    <n v="60"/>
    <x v="0"/>
  </r>
  <r>
    <n v="8801250"/>
    <x v="119"/>
    <n v="2"/>
    <n v="56"/>
    <x v="1"/>
  </r>
  <r>
    <n v="8801250"/>
    <x v="120"/>
    <n v="2"/>
    <n v="56"/>
    <x v="2"/>
  </r>
  <r>
    <n v="8801250"/>
    <x v="121"/>
    <n v="2"/>
    <n v="56"/>
    <x v="3"/>
  </r>
  <r>
    <n v="8801250"/>
    <x v="122"/>
    <n v="2"/>
    <n v="56"/>
    <x v="4"/>
  </r>
  <r>
    <n v="8801250"/>
    <x v="123"/>
    <n v="2"/>
    <n v="56"/>
    <x v="5"/>
  </r>
  <r>
    <n v="8801250"/>
    <x v="124"/>
    <n v="2"/>
    <n v="60"/>
    <x v="6"/>
  </r>
  <r>
    <n v="8801250"/>
    <x v="125"/>
    <n v="2"/>
    <n v="60"/>
    <x v="0"/>
  </r>
  <r>
    <n v="8801250"/>
    <x v="126"/>
    <n v="2"/>
    <n v="56"/>
    <x v="1"/>
  </r>
  <r>
    <n v="8801250"/>
    <x v="127"/>
    <n v="2"/>
    <n v="56"/>
    <x v="2"/>
  </r>
  <r>
    <n v="8801250"/>
    <x v="128"/>
    <n v="2"/>
    <n v="56"/>
    <x v="3"/>
  </r>
  <r>
    <n v="8801250"/>
    <x v="129"/>
    <n v="2"/>
    <n v="56"/>
    <x v="4"/>
  </r>
  <r>
    <n v="8801250"/>
    <x v="130"/>
    <n v="2"/>
    <n v="56"/>
    <x v="5"/>
  </r>
  <r>
    <n v="8801250"/>
    <x v="131"/>
    <n v="2"/>
    <n v="56"/>
    <x v="6"/>
  </r>
  <r>
    <n v="8801250"/>
    <x v="132"/>
    <n v="2"/>
    <n v="56"/>
    <x v="0"/>
  </r>
  <r>
    <n v="8801250"/>
    <x v="133"/>
    <n v="2"/>
    <n v="56"/>
    <x v="1"/>
  </r>
  <r>
    <n v="8801250"/>
    <x v="134"/>
    <n v="2"/>
    <n v="56"/>
    <x v="2"/>
  </r>
  <r>
    <n v="8801250"/>
    <x v="135"/>
    <n v="1"/>
    <n v="56"/>
    <x v="3"/>
  </r>
  <r>
    <n v="8801250"/>
    <x v="136"/>
    <n v="1"/>
    <n v="56"/>
    <x v="4"/>
  </r>
  <r>
    <n v="8801250"/>
    <x v="137"/>
    <n v="1"/>
    <n v="56"/>
    <x v="5"/>
  </r>
  <r>
    <n v="8801250"/>
    <x v="138"/>
    <n v="1"/>
    <n v="56"/>
    <x v="6"/>
  </r>
  <r>
    <n v="8801250"/>
    <x v="139"/>
    <n v="1"/>
    <n v="56"/>
    <x v="0"/>
  </r>
  <r>
    <n v="8801250"/>
    <x v="140"/>
    <n v="1"/>
    <n v="56"/>
    <x v="1"/>
  </r>
  <r>
    <n v="8801250"/>
    <x v="141"/>
    <n v="1"/>
    <n v="56"/>
    <x v="2"/>
  </r>
  <r>
    <n v="8801250"/>
    <x v="142"/>
    <n v="1"/>
    <n v="56"/>
    <x v="3"/>
  </r>
  <r>
    <n v="8801250"/>
    <x v="143"/>
    <n v="1"/>
    <n v="56"/>
    <x v="4"/>
  </r>
  <r>
    <n v="8801250"/>
    <x v="144"/>
    <n v="1"/>
    <n v="56"/>
    <x v="5"/>
  </r>
  <r>
    <n v="8801250"/>
    <x v="145"/>
    <n v="1"/>
    <n v="56"/>
    <x v="6"/>
  </r>
  <r>
    <n v="8801250"/>
    <x v="146"/>
    <n v="1"/>
    <n v="56"/>
    <x v="0"/>
  </r>
  <r>
    <n v="8801250"/>
    <x v="147"/>
    <n v="1"/>
    <n v="56"/>
    <x v="1"/>
  </r>
  <r>
    <n v="8801250"/>
    <x v="148"/>
    <n v="1"/>
    <n v="56"/>
    <x v="2"/>
  </r>
  <r>
    <n v="8801250"/>
    <x v="149"/>
    <n v="1"/>
    <n v="56"/>
    <x v="3"/>
  </r>
  <r>
    <n v="8801250"/>
    <x v="150"/>
    <n v="1"/>
    <n v="56"/>
    <x v="4"/>
  </r>
  <r>
    <n v="8801250"/>
    <x v="151"/>
    <n v="1"/>
    <n v="56"/>
    <x v="5"/>
  </r>
  <r>
    <n v="8801250"/>
    <x v="152"/>
    <n v="1"/>
    <n v="56"/>
    <x v="6"/>
  </r>
  <r>
    <n v="8801250"/>
    <x v="153"/>
    <n v="1"/>
    <n v="56"/>
    <x v="0"/>
  </r>
  <r>
    <n v="8801250"/>
    <x v="154"/>
    <n v="1"/>
    <n v="56"/>
    <x v="1"/>
  </r>
  <r>
    <n v="8801250"/>
    <x v="155"/>
    <n v="1"/>
    <n v="56"/>
    <x v="2"/>
  </r>
  <r>
    <n v="8801250"/>
    <x v="156"/>
    <n v="1"/>
    <n v="56"/>
    <x v="3"/>
  </r>
  <r>
    <n v="8801250"/>
    <x v="157"/>
    <n v="1"/>
    <n v="56"/>
    <x v="4"/>
  </r>
  <r>
    <n v="8801250"/>
    <x v="158"/>
    <n v="1"/>
    <n v="56"/>
    <x v="5"/>
  </r>
  <r>
    <n v="8801250"/>
    <x v="159"/>
    <n v="1"/>
    <n v="56"/>
    <x v="6"/>
  </r>
  <r>
    <n v="8801250"/>
    <x v="160"/>
    <n v="1"/>
    <n v="56"/>
    <x v="0"/>
  </r>
  <r>
    <n v="8801250"/>
    <x v="161"/>
    <n v="1"/>
    <n v="56"/>
    <x v="1"/>
  </r>
  <r>
    <n v="8801250"/>
    <x v="162"/>
    <n v="1"/>
    <n v="56"/>
    <x v="2"/>
  </r>
  <r>
    <n v="8801250"/>
    <x v="163"/>
    <n v="1"/>
    <n v="56"/>
    <x v="3"/>
  </r>
  <r>
    <n v="8801250"/>
    <x v="164"/>
    <n v="1"/>
    <n v="56"/>
    <x v="4"/>
  </r>
  <r>
    <n v="8801250"/>
    <x v="165"/>
    <n v="1"/>
    <n v="56"/>
    <x v="5"/>
  </r>
  <r>
    <n v="8801250"/>
    <x v="12"/>
    <n v="6"/>
    <n v="56"/>
    <x v="5"/>
  </r>
  <r>
    <n v="13110084"/>
    <x v="91"/>
    <n v="3"/>
    <n v="199"/>
    <x v="0"/>
  </r>
  <r>
    <n v="13110084"/>
    <x v="92"/>
    <n v="3"/>
    <n v="199"/>
    <x v="1"/>
  </r>
  <r>
    <n v="13110084"/>
    <x v="93"/>
    <n v="3"/>
    <n v="199"/>
    <x v="2"/>
  </r>
  <r>
    <n v="13110084"/>
    <x v="94"/>
    <n v="3"/>
    <n v="199"/>
    <x v="3"/>
  </r>
  <r>
    <n v="13110084"/>
    <x v="95"/>
    <n v="3"/>
    <n v="199"/>
    <x v="4"/>
  </r>
  <r>
    <n v="13110084"/>
    <x v="96"/>
    <n v="3"/>
    <n v="199"/>
    <x v="5"/>
  </r>
  <r>
    <n v="13110084"/>
    <x v="97"/>
    <n v="3"/>
    <n v="199"/>
    <x v="6"/>
  </r>
  <r>
    <n v="13110084"/>
    <x v="98"/>
    <n v="3"/>
    <n v="199"/>
    <x v="0"/>
  </r>
  <r>
    <n v="13110084"/>
    <x v="99"/>
    <n v="3"/>
    <n v="199"/>
    <x v="1"/>
  </r>
  <r>
    <n v="13110084"/>
    <x v="100"/>
    <n v="3"/>
    <n v="199"/>
    <x v="2"/>
  </r>
  <r>
    <n v="13110084"/>
    <x v="166"/>
    <n v="3"/>
    <n v="199"/>
    <x v="3"/>
  </r>
  <r>
    <n v="13110084"/>
    <x v="167"/>
    <n v="3"/>
    <n v="199"/>
    <x v="4"/>
  </r>
  <r>
    <n v="13110084"/>
    <x v="168"/>
    <n v="3"/>
    <n v="199"/>
    <x v="5"/>
  </r>
  <r>
    <n v="13110084"/>
    <x v="169"/>
    <n v="3"/>
    <n v="199"/>
    <x v="6"/>
  </r>
  <r>
    <n v="13110084"/>
    <x v="170"/>
    <n v="3"/>
    <n v="199"/>
    <x v="0"/>
  </r>
  <r>
    <n v="13110084"/>
    <x v="171"/>
    <n v="3"/>
    <n v="199"/>
    <x v="1"/>
  </r>
  <r>
    <n v="13110084"/>
    <x v="172"/>
    <n v="3"/>
    <n v="199"/>
    <x v="2"/>
  </r>
  <r>
    <n v="13110084"/>
    <x v="173"/>
    <n v="3"/>
    <n v="199"/>
    <x v="3"/>
  </r>
  <r>
    <n v="13110084"/>
    <x v="174"/>
    <n v="3"/>
    <n v="199"/>
    <x v="4"/>
  </r>
  <r>
    <n v="13110084"/>
    <x v="175"/>
    <n v="3"/>
    <n v="199"/>
    <x v="5"/>
  </r>
  <r>
    <n v="13110084"/>
    <x v="176"/>
    <n v="3"/>
    <n v="199"/>
    <x v="6"/>
  </r>
  <r>
    <n v="13110084"/>
    <x v="177"/>
    <n v="3"/>
    <n v="199"/>
    <x v="0"/>
  </r>
  <r>
    <n v="13110084"/>
    <x v="178"/>
    <n v="3"/>
    <n v="199"/>
    <x v="1"/>
  </r>
  <r>
    <n v="13110084"/>
    <x v="179"/>
    <n v="3"/>
    <n v="199"/>
    <x v="2"/>
  </r>
  <r>
    <n v="13110084"/>
    <x v="180"/>
    <n v="3"/>
    <n v="199"/>
    <x v="3"/>
  </r>
  <r>
    <n v="13110084"/>
    <x v="101"/>
    <n v="3"/>
    <n v="199"/>
    <x v="4"/>
  </r>
  <r>
    <n v="13110084"/>
    <x v="102"/>
    <n v="3"/>
    <n v="199"/>
    <x v="5"/>
  </r>
  <r>
    <n v="13110084"/>
    <x v="103"/>
    <n v="3"/>
    <n v="199"/>
    <x v="6"/>
  </r>
  <r>
    <n v="13110084"/>
    <x v="104"/>
    <n v="3"/>
    <n v="199"/>
    <x v="0"/>
  </r>
  <r>
    <n v="13110084"/>
    <x v="105"/>
    <n v="3"/>
    <n v="199"/>
    <x v="1"/>
  </r>
  <r>
    <n v="13110084"/>
    <x v="106"/>
    <n v="3"/>
    <n v="199"/>
    <x v="2"/>
  </r>
  <r>
    <n v="13110084"/>
    <x v="107"/>
    <n v="2"/>
    <n v="199"/>
    <x v="3"/>
  </r>
  <r>
    <n v="13110084"/>
    <x v="108"/>
    <n v="2"/>
    <n v="199"/>
    <x v="4"/>
  </r>
  <r>
    <n v="13110084"/>
    <x v="109"/>
    <n v="2"/>
    <n v="199"/>
    <x v="5"/>
  </r>
  <r>
    <n v="13110084"/>
    <x v="110"/>
    <n v="2"/>
    <n v="199"/>
    <x v="6"/>
  </r>
  <r>
    <n v="13110084"/>
    <x v="111"/>
    <n v="2"/>
    <n v="199"/>
    <x v="0"/>
  </r>
  <r>
    <n v="13110084"/>
    <x v="112"/>
    <n v="2"/>
    <n v="199"/>
    <x v="1"/>
  </r>
  <r>
    <n v="13110084"/>
    <x v="113"/>
    <n v="2"/>
    <n v="199"/>
    <x v="2"/>
  </r>
  <r>
    <n v="13110084"/>
    <x v="114"/>
    <n v="2"/>
    <n v="199"/>
    <x v="3"/>
  </r>
  <r>
    <n v="13110084"/>
    <x v="115"/>
    <n v="2"/>
    <n v="199"/>
    <x v="4"/>
  </r>
  <r>
    <n v="13110084"/>
    <x v="116"/>
    <n v="2"/>
    <n v="199"/>
    <x v="5"/>
  </r>
  <r>
    <n v="13110084"/>
    <x v="117"/>
    <n v="2"/>
    <n v="199"/>
    <x v="6"/>
  </r>
  <r>
    <n v="13110084"/>
    <x v="118"/>
    <n v="2"/>
    <n v="199"/>
    <x v="0"/>
  </r>
  <r>
    <n v="13110084"/>
    <x v="119"/>
    <n v="2"/>
    <n v="199"/>
    <x v="1"/>
  </r>
  <r>
    <n v="13110084"/>
    <x v="120"/>
    <n v="2"/>
    <n v="199"/>
    <x v="2"/>
  </r>
  <r>
    <n v="13110084"/>
    <x v="121"/>
    <n v="2"/>
    <n v="199"/>
    <x v="3"/>
  </r>
  <r>
    <n v="13110084"/>
    <x v="122"/>
    <n v="2"/>
    <n v="199"/>
    <x v="4"/>
  </r>
  <r>
    <n v="13110084"/>
    <x v="123"/>
    <n v="2"/>
    <n v="199"/>
    <x v="5"/>
  </r>
  <r>
    <n v="13110084"/>
    <x v="124"/>
    <n v="2"/>
    <n v="199"/>
    <x v="6"/>
  </r>
  <r>
    <n v="13110084"/>
    <x v="125"/>
    <n v="2"/>
    <n v="199"/>
    <x v="0"/>
  </r>
  <r>
    <n v="13110084"/>
    <x v="126"/>
    <n v="2"/>
    <n v="199"/>
    <x v="1"/>
  </r>
  <r>
    <n v="13110084"/>
    <x v="127"/>
    <n v="2"/>
    <n v="199"/>
    <x v="2"/>
  </r>
  <r>
    <n v="13110084"/>
    <x v="128"/>
    <n v="2"/>
    <n v="199"/>
    <x v="3"/>
  </r>
  <r>
    <n v="13110084"/>
    <x v="129"/>
    <n v="2"/>
    <n v="199"/>
    <x v="4"/>
  </r>
  <r>
    <n v="13110084"/>
    <x v="130"/>
    <n v="2"/>
    <n v="199"/>
    <x v="5"/>
  </r>
  <r>
    <n v="13110084"/>
    <x v="131"/>
    <n v="2"/>
    <n v="199"/>
    <x v="6"/>
  </r>
  <r>
    <n v="13110084"/>
    <x v="132"/>
    <n v="2"/>
    <n v="199"/>
    <x v="0"/>
  </r>
  <r>
    <n v="13110084"/>
    <x v="133"/>
    <n v="2"/>
    <n v="199"/>
    <x v="1"/>
  </r>
  <r>
    <n v="13110084"/>
    <x v="134"/>
    <n v="2"/>
    <n v="199"/>
    <x v="2"/>
  </r>
  <r>
    <n v="13110084"/>
    <x v="135"/>
    <n v="1"/>
    <n v="199"/>
    <x v="3"/>
  </r>
  <r>
    <n v="13110084"/>
    <x v="136"/>
    <n v="1"/>
    <n v="199"/>
    <x v="4"/>
  </r>
  <r>
    <n v="13110084"/>
    <x v="137"/>
    <n v="1"/>
    <n v="199"/>
    <x v="5"/>
  </r>
  <r>
    <n v="13110084"/>
    <x v="138"/>
    <n v="1"/>
    <n v="199"/>
    <x v="6"/>
  </r>
  <r>
    <n v="13110084"/>
    <x v="139"/>
    <n v="1"/>
    <n v="199"/>
    <x v="0"/>
  </r>
  <r>
    <n v="13110084"/>
    <x v="140"/>
    <n v="1"/>
    <n v="199"/>
    <x v="1"/>
  </r>
  <r>
    <n v="13110084"/>
    <x v="141"/>
    <n v="1"/>
    <n v="199"/>
    <x v="2"/>
  </r>
  <r>
    <n v="13110084"/>
    <x v="142"/>
    <n v="1"/>
    <n v="199"/>
    <x v="3"/>
  </r>
  <r>
    <n v="13110084"/>
    <x v="143"/>
    <n v="1"/>
    <n v="199"/>
    <x v="4"/>
  </r>
  <r>
    <n v="13110084"/>
    <x v="144"/>
    <n v="1"/>
    <n v="199"/>
    <x v="5"/>
  </r>
  <r>
    <n v="13110084"/>
    <x v="145"/>
    <n v="1"/>
    <n v="199"/>
    <x v="6"/>
  </r>
  <r>
    <n v="13110084"/>
    <x v="146"/>
    <n v="1"/>
    <n v="199"/>
    <x v="0"/>
  </r>
  <r>
    <n v="13110084"/>
    <x v="147"/>
    <n v="1"/>
    <n v="199"/>
    <x v="1"/>
  </r>
  <r>
    <n v="13110084"/>
    <x v="148"/>
    <n v="1"/>
    <n v="199"/>
    <x v="2"/>
  </r>
  <r>
    <n v="13110084"/>
    <x v="149"/>
    <n v="1"/>
    <n v="199"/>
    <x v="3"/>
  </r>
  <r>
    <n v="13110084"/>
    <x v="150"/>
    <n v="1"/>
    <n v="199"/>
    <x v="4"/>
  </r>
  <r>
    <n v="13110084"/>
    <x v="151"/>
    <n v="1"/>
    <n v="199"/>
    <x v="5"/>
  </r>
  <r>
    <n v="13110084"/>
    <x v="152"/>
    <n v="1"/>
    <n v="199"/>
    <x v="6"/>
  </r>
  <r>
    <n v="13110084"/>
    <x v="153"/>
    <n v="1"/>
    <n v="199"/>
    <x v="0"/>
  </r>
  <r>
    <n v="13110084"/>
    <x v="154"/>
    <n v="1"/>
    <n v="199"/>
    <x v="1"/>
  </r>
  <r>
    <n v="13110084"/>
    <x v="155"/>
    <n v="1"/>
    <n v="199"/>
    <x v="2"/>
  </r>
  <r>
    <n v="13110084"/>
    <x v="156"/>
    <n v="1"/>
    <n v="199"/>
    <x v="3"/>
  </r>
  <r>
    <n v="13110084"/>
    <x v="157"/>
    <n v="1"/>
    <n v="199"/>
    <x v="4"/>
  </r>
  <r>
    <n v="13110084"/>
    <x v="158"/>
    <n v="1"/>
    <n v="199"/>
    <x v="5"/>
  </r>
  <r>
    <n v="13110084"/>
    <x v="159"/>
    <n v="1"/>
    <n v="199"/>
    <x v="6"/>
  </r>
  <r>
    <n v="13110084"/>
    <x v="160"/>
    <n v="1"/>
    <n v="199"/>
    <x v="0"/>
  </r>
  <r>
    <n v="13110084"/>
    <x v="161"/>
    <n v="1"/>
    <n v="199"/>
    <x v="1"/>
  </r>
  <r>
    <n v="13110084"/>
    <x v="162"/>
    <n v="1"/>
    <n v="199"/>
    <x v="2"/>
  </r>
  <r>
    <n v="13110084"/>
    <x v="163"/>
    <n v="1"/>
    <n v="199"/>
    <x v="3"/>
  </r>
  <r>
    <n v="13110084"/>
    <x v="164"/>
    <n v="1"/>
    <n v="199"/>
    <x v="4"/>
  </r>
  <r>
    <n v="13110084"/>
    <x v="165"/>
    <n v="1"/>
    <n v="199"/>
    <x v="5"/>
  </r>
  <r>
    <n v="14682931"/>
    <x v="0"/>
    <n v="6"/>
    <n v="69"/>
    <x v="0"/>
  </r>
  <r>
    <n v="14682931"/>
    <x v="1"/>
    <n v="6"/>
    <n v="73"/>
    <x v="1"/>
  </r>
  <r>
    <n v="14682931"/>
    <x v="2"/>
    <n v="6"/>
    <n v="72"/>
    <x v="2"/>
  </r>
  <r>
    <n v="14682931"/>
    <x v="3"/>
    <n v="6"/>
    <n v="70"/>
    <x v="3"/>
  </r>
  <r>
    <n v="14682931"/>
    <x v="4"/>
    <n v="6"/>
    <n v="73"/>
    <x v="4"/>
  </r>
  <r>
    <n v="14682931"/>
    <x v="5"/>
    <n v="6"/>
    <n v="67"/>
    <x v="5"/>
  </r>
  <r>
    <n v="14682931"/>
    <x v="6"/>
    <n v="6"/>
    <n v="66"/>
    <x v="6"/>
  </r>
  <r>
    <n v="14682931"/>
    <x v="7"/>
    <n v="6"/>
    <n v="68"/>
    <x v="0"/>
  </r>
  <r>
    <n v="14682931"/>
    <x v="8"/>
    <n v="6"/>
    <n v="68"/>
    <x v="1"/>
  </r>
  <r>
    <n v="14682931"/>
    <x v="9"/>
    <n v="6"/>
    <n v="66"/>
    <x v="2"/>
  </r>
  <r>
    <n v="14682931"/>
    <x v="10"/>
    <n v="6"/>
    <n v="70"/>
    <x v="3"/>
  </r>
  <r>
    <n v="14682931"/>
    <x v="11"/>
    <n v="6"/>
    <n v="70"/>
    <x v="4"/>
  </r>
  <r>
    <n v="14682931"/>
    <x v="12"/>
    <n v="6"/>
    <n v="68"/>
    <x v="5"/>
  </r>
  <r>
    <n v="14682931"/>
    <x v="13"/>
    <n v="6"/>
    <n v="72"/>
    <x v="6"/>
  </r>
  <r>
    <n v="14682931"/>
    <x v="14"/>
    <n v="6"/>
    <n v="69"/>
    <x v="0"/>
  </r>
  <r>
    <n v="14682931"/>
    <x v="15"/>
    <n v="6"/>
    <n v="72"/>
    <x v="1"/>
  </r>
  <r>
    <n v="14682931"/>
    <x v="16"/>
    <n v="6"/>
    <n v="73"/>
    <x v="2"/>
  </r>
  <r>
    <n v="14682931"/>
    <x v="17"/>
    <n v="6"/>
    <n v="66"/>
    <x v="3"/>
  </r>
  <r>
    <n v="14682931"/>
    <x v="18"/>
    <n v="6"/>
    <n v="72"/>
    <x v="4"/>
  </r>
  <r>
    <n v="14682931"/>
    <x v="19"/>
    <n v="6"/>
    <n v="66"/>
    <x v="5"/>
  </r>
  <r>
    <n v="14682931"/>
    <x v="20"/>
    <n v="6"/>
    <n v="67"/>
    <x v="6"/>
  </r>
  <r>
    <n v="14682931"/>
    <x v="21"/>
    <n v="6"/>
    <n v="73"/>
    <x v="0"/>
  </r>
  <r>
    <n v="14682931"/>
    <x v="22"/>
    <n v="6"/>
    <n v="68"/>
    <x v="1"/>
  </r>
  <r>
    <n v="14682931"/>
    <x v="23"/>
    <n v="6"/>
    <n v="69"/>
    <x v="2"/>
  </r>
  <r>
    <n v="14682931"/>
    <x v="24"/>
    <n v="6"/>
    <n v="69"/>
    <x v="3"/>
  </r>
  <r>
    <n v="14682931"/>
    <x v="25"/>
    <n v="6"/>
    <n v="66"/>
    <x v="4"/>
  </r>
  <r>
    <n v="14682931"/>
    <x v="26"/>
    <n v="6"/>
    <n v="69"/>
    <x v="5"/>
  </r>
  <r>
    <n v="14682931"/>
    <x v="27"/>
    <n v="6"/>
    <n v="70"/>
    <x v="6"/>
  </r>
  <r>
    <n v="14682931"/>
    <x v="28"/>
    <n v="6"/>
    <n v="70"/>
    <x v="0"/>
  </r>
  <r>
    <n v="14682931"/>
    <x v="29"/>
    <n v="6"/>
    <n v="70"/>
    <x v="1"/>
  </r>
  <r>
    <n v="14682931"/>
    <x v="30"/>
    <n v="5"/>
    <n v="69"/>
    <x v="2"/>
  </r>
  <r>
    <n v="14682931"/>
    <x v="31"/>
    <n v="5"/>
    <n v="70"/>
    <x v="3"/>
  </r>
  <r>
    <n v="14682931"/>
    <x v="32"/>
    <n v="5"/>
    <n v="69"/>
    <x v="4"/>
  </r>
  <r>
    <n v="14682931"/>
    <x v="33"/>
    <n v="5"/>
    <n v="69"/>
    <x v="5"/>
  </r>
  <r>
    <n v="14682931"/>
    <x v="34"/>
    <n v="5"/>
    <n v="72"/>
    <x v="6"/>
  </r>
  <r>
    <n v="14682931"/>
    <x v="35"/>
    <n v="5"/>
    <n v="71"/>
    <x v="0"/>
  </r>
  <r>
    <n v="14682931"/>
    <x v="36"/>
    <n v="5"/>
    <n v="66"/>
    <x v="1"/>
  </r>
  <r>
    <n v="14682931"/>
    <x v="37"/>
    <n v="5"/>
    <n v="71"/>
    <x v="2"/>
  </r>
  <r>
    <n v="14682931"/>
    <x v="38"/>
    <n v="5"/>
    <n v="70"/>
    <x v="3"/>
  </r>
  <r>
    <n v="14682931"/>
    <x v="39"/>
    <n v="5"/>
    <n v="71"/>
    <x v="4"/>
  </r>
  <r>
    <n v="14682931"/>
    <x v="40"/>
    <n v="5"/>
    <n v="69"/>
    <x v="5"/>
  </r>
  <r>
    <n v="14682931"/>
    <x v="41"/>
    <n v="5"/>
    <n v="66"/>
    <x v="6"/>
  </r>
  <r>
    <n v="14682931"/>
    <x v="42"/>
    <n v="5"/>
    <n v="66"/>
    <x v="0"/>
  </r>
  <r>
    <n v="14682931"/>
    <x v="43"/>
    <n v="5"/>
    <n v="68"/>
    <x v="1"/>
  </r>
  <r>
    <n v="14682931"/>
    <x v="44"/>
    <n v="5"/>
    <n v="69"/>
    <x v="2"/>
  </r>
  <r>
    <n v="14682931"/>
    <x v="45"/>
    <n v="5"/>
    <n v="72"/>
    <x v="3"/>
  </r>
  <r>
    <n v="14682931"/>
    <x v="46"/>
    <n v="5"/>
    <n v="71"/>
    <x v="4"/>
  </r>
  <r>
    <n v="14682931"/>
    <x v="47"/>
    <n v="5"/>
    <n v="73"/>
    <x v="5"/>
  </r>
  <r>
    <n v="14682931"/>
    <x v="48"/>
    <n v="5"/>
    <n v="67"/>
    <x v="6"/>
  </r>
  <r>
    <n v="14682931"/>
    <x v="49"/>
    <n v="5"/>
    <n v="66"/>
    <x v="0"/>
  </r>
  <r>
    <n v="14682931"/>
    <x v="50"/>
    <n v="5"/>
    <n v="72"/>
    <x v="1"/>
  </r>
  <r>
    <n v="14682931"/>
    <x v="51"/>
    <n v="5"/>
    <n v="70"/>
    <x v="2"/>
  </r>
  <r>
    <n v="14682931"/>
    <x v="52"/>
    <n v="5"/>
    <n v="71"/>
    <x v="3"/>
  </r>
  <r>
    <n v="14682931"/>
    <x v="53"/>
    <n v="5"/>
    <n v="70"/>
    <x v="4"/>
  </r>
  <r>
    <n v="14682931"/>
    <x v="54"/>
    <n v="5"/>
    <n v="73"/>
    <x v="5"/>
  </r>
  <r>
    <n v="14682931"/>
    <x v="55"/>
    <n v="5"/>
    <n v="73"/>
    <x v="6"/>
  </r>
  <r>
    <n v="14682931"/>
    <x v="56"/>
    <n v="5"/>
    <n v="66"/>
    <x v="0"/>
  </r>
  <r>
    <n v="14682931"/>
    <x v="57"/>
    <n v="5"/>
    <n v="71"/>
    <x v="1"/>
  </r>
  <r>
    <n v="14682931"/>
    <x v="58"/>
    <n v="5"/>
    <n v="68"/>
    <x v="2"/>
  </r>
  <r>
    <n v="14682931"/>
    <x v="94"/>
    <n v="3"/>
    <n v="69"/>
    <x v="3"/>
  </r>
  <r>
    <n v="14682931"/>
    <x v="95"/>
    <n v="3"/>
    <n v="68"/>
    <x v="4"/>
  </r>
  <r>
    <n v="14682931"/>
    <x v="96"/>
    <n v="3"/>
    <n v="71"/>
    <x v="5"/>
  </r>
  <r>
    <n v="14682931"/>
    <x v="97"/>
    <n v="3"/>
    <n v="71"/>
    <x v="6"/>
  </r>
  <r>
    <n v="14682931"/>
    <x v="98"/>
    <n v="3"/>
    <n v="66"/>
    <x v="0"/>
  </r>
  <r>
    <n v="14682931"/>
    <x v="99"/>
    <n v="3"/>
    <n v="72"/>
    <x v="1"/>
  </r>
  <r>
    <n v="14682931"/>
    <x v="100"/>
    <n v="3"/>
    <n v="71"/>
    <x v="2"/>
  </r>
  <r>
    <n v="14682931"/>
    <x v="166"/>
    <n v="3"/>
    <n v="67"/>
    <x v="3"/>
  </r>
  <r>
    <n v="14682931"/>
    <x v="167"/>
    <n v="3"/>
    <n v="71"/>
    <x v="4"/>
  </r>
  <r>
    <n v="14682931"/>
    <x v="168"/>
    <n v="3"/>
    <n v="68"/>
    <x v="5"/>
  </r>
  <r>
    <n v="14682931"/>
    <x v="169"/>
    <n v="3"/>
    <n v="71"/>
    <x v="6"/>
  </r>
  <r>
    <n v="14682931"/>
    <x v="170"/>
    <n v="3"/>
    <n v="66"/>
    <x v="0"/>
  </r>
  <r>
    <n v="14682931"/>
    <x v="171"/>
    <n v="3"/>
    <n v="66"/>
    <x v="1"/>
  </r>
  <r>
    <n v="14682931"/>
    <x v="172"/>
    <n v="3"/>
    <n v="72"/>
    <x v="2"/>
  </r>
  <r>
    <n v="14682931"/>
    <x v="173"/>
    <n v="3"/>
    <n v="66"/>
    <x v="3"/>
  </r>
  <r>
    <n v="14682931"/>
    <x v="174"/>
    <n v="3"/>
    <n v="68"/>
    <x v="4"/>
  </r>
  <r>
    <n v="14682931"/>
    <x v="175"/>
    <n v="3"/>
    <n v="69"/>
    <x v="5"/>
  </r>
  <r>
    <n v="14682931"/>
    <x v="176"/>
    <n v="3"/>
    <n v="69"/>
    <x v="6"/>
  </r>
  <r>
    <n v="14682931"/>
    <x v="177"/>
    <n v="3"/>
    <n v="71"/>
    <x v="0"/>
  </r>
  <r>
    <n v="14682931"/>
    <x v="178"/>
    <n v="3"/>
    <n v="66"/>
    <x v="1"/>
  </r>
  <r>
    <n v="14682931"/>
    <x v="179"/>
    <n v="3"/>
    <n v="67"/>
    <x v="2"/>
  </r>
  <r>
    <n v="14682931"/>
    <x v="180"/>
    <n v="3"/>
    <n v="71"/>
    <x v="3"/>
  </r>
  <r>
    <n v="14682931"/>
    <x v="101"/>
    <n v="3"/>
    <n v="65"/>
    <x v="4"/>
  </r>
  <r>
    <n v="14682931"/>
    <x v="102"/>
    <n v="3"/>
    <n v="70"/>
    <x v="5"/>
  </r>
  <r>
    <n v="14682931"/>
    <x v="103"/>
    <n v="3"/>
    <n v="68"/>
    <x v="6"/>
  </r>
  <r>
    <n v="14682931"/>
    <x v="104"/>
    <n v="3"/>
    <n v="71"/>
    <x v="0"/>
  </r>
  <r>
    <n v="14682931"/>
    <x v="105"/>
    <n v="3"/>
    <n v="65"/>
    <x v="1"/>
  </r>
  <r>
    <n v="14682931"/>
    <x v="106"/>
    <n v="3"/>
    <n v="71"/>
    <x v="2"/>
  </r>
  <r>
    <n v="14682931"/>
    <x v="107"/>
    <n v="2"/>
    <n v="71"/>
    <x v="3"/>
  </r>
  <r>
    <n v="14682931"/>
    <x v="108"/>
    <n v="2"/>
    <n v="67"/>
    <x v="4"/>
  </r>
  <r>
    <n v="14682931"/>
    <x v="109"/>
    <n v="2"/>
    <n v="66"/>
    <x v="5"/>
  </r>
  <r>
    <n v="14682931"/>
    <x v="110"/>
    <n v="2"/>
    <n v="66"/>
    <x v="6"/>
  </r>
  <r>
    <n v="14682931"/>
    <x v="111"/>
    <n v="2"/>
    <n v="65"/>
    <x v="0"/>
  </r>
  <r>
    <n v="14682931"/>
    <x v="112"/>
    <n v="2"/>
    <n v="71"/>
    <x v="1"/>
  </r>
  <r>
    <n v="14682931"/>
    <x v="113"/>
    <n v="2"/>
    <n v="67"/>
    <x v="2"/>
  </r>
  <r>
    <n v="14682931"/>
    <x v="114"/>
    <n v="2"/>
    <n v="65"/>
    <x v="3"/>
  </r>
  <r>
    <n v="14682931"/>
    <x v="115"/>
    <n v="2"/>
    <n v="66"/>
    <x v="4"/>
  </r>
  <r>
    <n v="14682931"/>
    <x v="116"/>
    <n v="2"/>
    <n v="65"/>
    <x v="5"/>
  </r>
  <r>
    <n v="14682931"/>
    <x v="117"/>
    <n v="2"/>
    <n v="66"/>
    <x v="6"/>
  </r>
  <r>
    <n v="14682931"/>
    <x v="118"/>
    <n v="2"/>
    <n v="69"/>
    <x v="0"/>
  </r>
  <r>
    <n v="14682931"/>
    <x v="119"/>
    <n v="2"/>
    <n v="69"/>
    <x v="1"/>
  </r>
  <r>
    <n v="14682931"/>
    <x v="120"/>
    <n v="2"/>
    <n v="66"/>
    <x v="2"/>
  </r>
  <r>
    <n v="14682931"/>
    <x v="121"/>
    <n v="2"/>
    <n v="70"/>
    <x v="3"/>
  </r>
  <r>
    <n v="14682931"/>
    <x v="122"/>
    <n v="2"/>
    <n v="66"/>
    <x v="4"/>
  </r>
  <r>
    <n v="14682931"/>
    <x v="123"/>
    <n v="2"/>
    <n v="67"/>
    <x v="5"/>
  </r>
  <r>
    <n v="14682931"/>
    <x v="124"/>
    <n v="2"/>
    <n v="66"/>
    <x v="6"/>
  </r>
  <r>
    <n v="14682931"/>
    <x v="125"/>
    <n v="2"/>
    <n v="68"/>
    <x v="0"/>
  </r>
  <r>
    <n v="14682931"/>
    <x v="126"/>
    <n v="2"/>
    <n v="64"/>
    <x v="1"/>
  </r>
  <r>
    <n v="14682931"/>
    <x v="127"/>
    <n v="2"/>
    <n v="68"/>
    <x v="2"/>
  </r>
  <r>
    <n v="14682931"/>
    <x v="128"/>
    <n v="2"/>
    <n v="66"/>
    <x v="3"/>
  </r>
  <r>
    <n v="14682931"/>
    <x v="129"/>
    <n v="2"/>
    <n v="69"/>
    <x v="4"/>
  </r>
  <r>
    <n v="14682931"/>
    <x v="130"/>
    <n v="2"/>
    <n v="68"/>
    <x v="5"/>
  </r>
  <r>
    <n v="14682931"/>
    <x v="131"/>
    <n v="2"/>
    <n v="66"/>
    <x v="6"/>
  </r>
  <r>
    <n v="14682931"/>
    <x v="132"/>
    <n v="2"/>
    <n v="69"/>
    <x v="0"/>
  </r>
  <r>
    <n v="14682931"/>
    <x v="133"/>
    <n v="2"/>
    <n v="64"/>
    <x v="1"/>
  </r>
  <r>
    <n v="14682931"/>
    <x v="134"/>
    <n v="2"/>
    <n v="64"/>
    <x v="2"/>
  </r>
  <r>
    <n v="14682931"/>
    <x v="135"/>
    <n v="1"/>
    <n v="70"/>
    <x v="3"/>
  </r>
  <r>
    <n v="14682931"/>
    <x v="136"/>
    <n v="1"/>
    <n v="64"/>
    <x v="4"/>
  </r>
  <r>
    <n v="14682931"/>
    <x v="137"/>
    <n v="1"/>
    <n v="66"/>
    <x v="5"/>
  </r>
  <r>
    <n v="14682931"/>
    <x v="138"/>
    <n v="1"/>
    <n v="64"/>
    <x v="6"/>
  </r>
  <r>
    <n v="14682931"/>
    <x v="139"/>
    <n v="1"/>
    <n v="64"/>
    <x v="0"/>
  </r>
  <r>
    <n v="14682931"/>
    <x v="140"/>
    <n v="1"/>
    <n v="68"/>
    <x v="1"/>
  </r>
  <r>
    <n v="14682931"/>
    <x v="141"/>
    <n v="1"/>
    <n v="67"/>
    <x v="2"/>
  </r>
  <r>
    <n v="14682931"/>
    <x v="142"/>
    <n v="1"/>
    <n v="68"/>
    <x v="3"/>
  </r>
  <r>
    <n v="14682931"/>
    <x v="143"/>
    <n v="1"/>
    <n v="69"/>
    <x v="4"/>
  </r>
  <r>
    <n v="14682931"/>
    <x v="144"/>
    <n v="1"/>
    <n v="66"/>
    <x v="5"/>
  </r>
  <r>
    <n v="14682931"/>
    <x v="145"/>
    <n v="1"/>
    <n v="64"/>
    <x v="6"/>
  </r>
  <r>
    <n v="14682931"/>
    <x v="146"/>
    <n v="1"/>
    <n v="65"/>
    <x v="0"/>
  </r>
  <r>
    <n v="14682931"/>
    <x v="147"/>
    <n v="1"/>
    <n v="63"/>
    <x v="1"/>
  </r>
  <r>
    <n v="14682931"/>
    <x v="148"/>
    <n v="1"/>
    <n v="64"/>
    <x v="2"/>
  </r>
  <r>
    <n v="14682931"/>
    <x v="149"/>
    <n v="1"/>
    <n v="64"/>
    <x v="3"/>
  </r>
  <r>
    <n v="14682931"/>
    <x v="150"/>
    <n v="1"/>
    <n v="63"/>
    <x v="4"/>
  </r>
  <r>
    <n v="14682931"/>
    <x v="151"/>
    <n v="1"/>
    <n v="66"/>
    <x v="5"/>
  </r>
  <r>
    <n v="14682931"/>
    <x v="152"/>
    <n v="1"/>
    <n v="62"/>
    <x v="6"/>
  </r>
  <r>
    <n v="14682931"/>
    <x v="153"/>
    <n v="1"/>
    <n v="67"/>
    <x v="0"/>
  </r>
  <r>
    <n v="14682931"/>
    <x v="154"/>
    <n v="1"/>
    <n v="63"/>
    <x v="1"/>
  </r>
  <r>
    <n v="14682931"/>
    <x v="155"/>
    <n v="1"/>
    <n v="68"/>
    <x v="2"/>
  </r>
  <r>
    <n v="14682931"/>
    <x v="156"/>
    <n v="1"/>
    <n v="66"/>
    <x v="3"/>
  </r>
  <r>
    <n v="14682931"/>
    <x v="157"/>
    <n v="1"/>
    <n v="64"/>
    <x v="4"/>
  </r>
  <r>
    <n v="14682931"/>
    <x v="158"/>
    <n v="1"/>
    <n v="68"/>
    <x v="5"/>
  </r>
  <r>
    <n v="14682931"/>
    <x v="159"/>
    <n v="1"/>
    <n v="68"/>
    <x v="6"/>
  </r>
  <r>
    <n v="14682931"/>
    <x v="160"/>
    <n v="1"/>
    <n v="66"/>
    <x v="0"/>
  </r>
  <r>
    <n v="14682931"/>
    <x v="161"/>
    <n v="1"/>
    <n v="64"/>
    <x v="1"/>
  </r>
  <r>
    <n v="14682931"/>
    <x v="162"/>
    <n v="1"/>
    <n v="67"/>
    <x v="2"/>
  </r>
  <r>
    <n v="14682931"/>
    <x v="163"/>
    <n v="1"/>
    <n v="65"/>
    <x v="3"/>
  </r>
  <r>
    <n v="14682931"/>
    <x v="164"/>
    <n v="1"/>
    <n v="64"/>
    <x v="4"/>
  </r>
  <r>
    <n v="14682931"/>
    <x v="165"/>
    <n v="1"/>
    <n v="67"/>
    <x v="5"/>
  </r>
  <r>
    <n v="14682931"/>
    <x v="59"/>
    <n v="5"/>
    <n v="67"/>
    <x v="3"/>
  </r>
  <r>
    <n v="14682931"/>
    <x v="60"/>
    <n v="5"/>
    <n v="66"/>
    <x v="4"/>
  </r>
  <r>
    <n v="14682931"/>
    <x v="61"/>
    <n v="4"/>
    <n v="68"/>
    <x v="5"/>
  </r>
  <r>
    <n v="14682931"/>
    <x v="62"/>
    <n v="4"/>
    <n v="73"/>
    <x v="6"/>
  </r>
  <r>
    <n v="14682931"/>
    <x v="63"/>
    <n v="4"/>
    <n v="67"/>
    <x v="0"/>
  </r>
  <r>
    <n v="14682931"/>
    <x v="64"/>
    <n v="4"/>
    <n v="68"/>
    <x v="1"/>
  </r>
  <r>
    <n v="14682931"/>
    <x v="65"/>
    <n v="4"/>
    <n v="70"/>
    <x v="2"/>
  </r>
  <r>
    <n v="14682931"/>
    <x v="66"/>
    <n v="4"/>
    <n v="66"/>
    <x v="3"/>
  </r>
  <r>
    <n v="14682931"/>
    <x v="67"/>
    <n v="4"/>
    <n v="68"/>
    <x v="4"/>
  </r>
  <r>
    <n v="14682931"/>
    <x v="68"/>
    <n v="4"/>
    <n v="69"/>
    <x v="5"/>
  </r>
  <r>
    <n v="14682931"/>
    <x v="69"/>
    <n v="4"/>
    <n v="68"/>
    <x v="6"/>
  </r>
  <r>
    <n v="14682931"/>
    <x v="70"/>
    <n v="4"/>
    <n v="72"/>
    <x v="0"/>
  </r>
  <r>
    <n v="14682931"/>
    <x v="71"/>
    <n v="4"/>
    <n v="73"/>
    <x v="1"/>
  </r>
  <r>
    <n v="14682931"/>
    <x v="72"/>
    <n v="4"/>
    <n v="67"/>
    <x v="2"/>
  </r>
  <r>
    <n v="14682931"/>
    <x v="73"/>
    <n v="4"/>
    <n v="70"/>
    <x v="3"/>
  </r>
  <r>
    <n v="14682931"/>
    <x v="74"/>
    <n v="4"/>
    <n v="73"/>
    <x v="4"/>
  </r>
  <r>
    <n v="14682931"/>
    <x v="75"/>
    <n v="4"/>
    <n v="66"/>
    <x v="5"/>
  </r>
  <r>
    <n v="14682931"/>
    <x v="76"/>
    <n v="4"/>
    <n v="66"/>
    <x v="6"/>
  </r>
  <r>
    <n v="14682931"/>
    <x v="77"/>
    <n v="4"/>
    <n v="69"/>
    <x v="0"/>
  </r>
  <r>
    <n v="14682931"/>
    <x v="78"/>
    <n v="4"/>
    <n v="72"/>
    <x v="1"/>
  </r>
  <r>
    <n v="14682931"/>
    <x v="79"/>
    <n v="4"/>
    <n v="69"/>
    <x v="2"/>
  </r>
  <r>
    <n v="14682931"/>
    <x v="80"/>
    <n v="4"/>
    <n v="72"/>
    <x v="3"/>
  </r>
  <r>
    <n v="14682931"/>
    <x v="81"/>
    <n v="4"/>
    <n v="70"/>
    <x v="4"/>
  </r>
  <r>
    <n v="14682931"/>
    <x v="82"/>
    <n v="4"/>
    <n v="66"/>
    <x v="5"/>
  </r>
  <r>
    <n v="14682931"/>
    <x v="83"/>
    <n v="4"/>
    <n v="67"/>
    <x v="6"/>
  </r>
  <r>
    <n v="14682931"/>
    <x v="84"/>
    <n v="4"/>
    <n v="72"/>
    <x v="0"/>
  </r>
  <r>
    <n v="14682931"/>
    <x v="85"/>
    <n v="4"/>
    <n v="68"/>
    <x v="1"/>
  </r>
  <r>
    <n v="14682931"/>
    <x v="86"/>
    <n v="4"/>
    <n v="66"/>
    <x v="2"/>
  </r>
  <r>
    <n v="14682931"/>
    <x v="87"/>
    <n v="4"/>
    <n v="67"/>
    <x v="3"/>
  </r>
  <r>
    <n v="14682931"/>
    <x v="88"/>
    <n v="4"/>
    <n v="70"/>
    <x v="4"/>
  </r>
  <r>
    <n v="14682931"/>
    <x v="89"/>
    <n v="4"/>
    <n v="69"/>
    <x v="5"/>
  </r>
  <r>
    <n v="14682931"/>
    <x v="90"/>
    <n v="4"/>
    <n v="66"/>
    <x v="6"/>
  </r>
  <r>
    <n v="14682931"/>
    <x v="91"/>
    <n v="3"/>
    <n v="66"/>
    <x v="0"/>
  </r>
  <r>
    <n v="14682931"/>
    <x v="92"/>
    <n v="3"/>
    <n v="69"/>
    <x v="1"/>
  </r>
  <r>
    <n v="14682931"/>
    <x v="93"/>
    <n v="3"/>
    <n v="70"/>
    <x v="2"/>
  </r>
  <r>
    <n v="6425318"/>
    <x v="0"/>
    <n v="6"/>
    <n v="60"/>
    <x v="0"/>
  </r>
  <r>
    <n v="6425318"/>
    <x v="1"/>
    <n v="6"/>
    <n v="60"/>
    <x v="1"/>
  </r>
  <r>
    <n v="6425318"/>
    <x v="2"/>
    <n v="6"/>
    <n v="60"/>
    <x v="2"/>
  </r>
  <r>
    <n v="6425318"/>
    <x v="3"/>
    <n v="6"/>
    <n v="60"/>
    <x v="3"/>
  </r>
  <r>
    <n v="6425318"/>
    <x v="4"/>
    <n v="6"/>
    <n v="60"/>
    <x v="4"/>
  </r>
  <r>
    <n v="6425318"/>
    <x v="5"/>
    <n v="6"/>
    <n v="60"/>
    <x v="5"/>
  </r>
  <r>
    <n v="6425318"/>
    <x v="6"/>
    <n v="6"/>
    <n v="60"/>
    <x v="6"/>
  </r>
  <r>
    <n v="6425318"/>
    <x v="7"/>
    <n v="6"/>
    <n v="60"/>
    <x v="0"/>
  </r>
  <r>
    <n v="6425318"/>
    <x v="8"/>
    <n v="6"/>
    <n v="60"/>
    <x v="1"/>
  </r>
  <r>
    <n v="6425318"/>
    <x v="9"/>
    <n v="6"/>
    <n v="60"/>
    <x v="2"/>
  </r>
  <r>
    <n v="6425318"/>
    <x v="10"/>
    <n v="6"/>
    <n v="60"/>
    <x v="3"/>
  </r>
  <r>
    <n v="6425318"/>
    <x v="11"/>
    <n v="6"/>
    <n v="60"/>
    <x v="4"/>
  </r>
  <r>
    <n v="6425318"/>
    <x v="12"/>
    <n v="6"/>
    <n v="60"/>
    <x v="5"/>
  </r>
  <r>
    <n v="6425318"/>
    <x v="13"/>
    <n v="6"/>
    <n v="60"/>
    <x v="6"/>
  </r>
  <r>
    <n v="6425318"/>
    <x v="14"/>
    <n v="6"/>
    <n v="60"/>
    <x v="0"/>
  </r>
  <r>
    <n v="6425318"/>
    <x v="15"/>
    <n v="6"/>
    <n v="60"/>
    <x v="1"/>
  </r>
  <r>
    <n v="6425318"/>
    <x v="16"/>
    <n v="6"/>
    <n v="60"/>
    <x v="2"/>
  </r>
  <r>
    <n v="6425318"/>
    <x v="17"/>
    <n v="6"/>
    <n v="60"/>
    <x v="3"/>
  </r>
  <r>
    <n v="6425318"/>
    <x v="18"/>
    <n v="6"/>
    <n v="60"/>
    <x v="4"/>
  </r>
  <r>
    <n v="6425318"/>
    <x v="19"/>
    <n v="6"/>
    <n v="60"/>
    <x v="5"/>
  </r>
  <r>
    <n v="6425318"/>
    <x v="20"/>
    <n v="6"/>
    <n v="60"/>
    <x v="6"/>
  </r>
  <r>
    <n v="6425318"/>
    <x v="21"/>
    <n v="6"/>
    <n v="60"/>
    <x v="0"/>
  </r>
  <r>
    <n v="6425318"/>
    <x v="22"/>
    <n v="6"/>
    <n v="60"/>
    <x v="1"/>
  </r>
  <r>
    <n v="6425318"/>
    <x v="23"/>
    <n v="6"/>
    <n v="60"/>
    <x v="2"/>
  </r>
  <r>
    <n v="6425318"/>
    <x v="24"/>
    <n v="6"/>
    <n v="60"/>
    <x v="3"/>
  </r>
  <r>
    <n v="6425318"/>
    <x v="93"/>
    <n v="3"/>
    <n v="60"/>
    <x v="2"/>
  </r>
  <r>
    <n v="6425318"/>
    <x v="94"/>
    <n v="3"/>
    <n v="60"/>
    <x v="3"/>
  </r>
  <r>
    <n v="6425318"/>
    <x v="95"/>
    <n v="3"/>
    <n v="60"/>
    <x v="4"/>
  </r>
  <r>
    <n v="6425318"/>
    <x v="96"/>
    <n v="3"/>
    <n v="60"/>
    <x v="5"/>
  </r>
  <r>
    <n v="6425318"/>
    <x v="97"/>
    <n v="3"/>
    <n v="60"/>
    <x v="6"/>
  </r>
  <r>
    <n v="6425318"/>
    <x v="98"/>
    <n v="3"/>
    <n v="60"/>
    <x v="0"/>
  </r>
  <r>
    <n v="6425318"/>
    <x v="99"/>
    <n v="3"/>
    <n v="60"/>
    <x v="1"/>
  </r>
  <r>
    <n v="6425318"/>
    <x v="100"/>
    <n v="3"/>
    <n v="60"/>
    <x v="2"/>
  </r>
  <r>
    <n v="6425318"/>
    <x v="166"/>
    <n v="3"/>
    <n v="60"/>
    <x v="3"/>
  </r>
  <r>
    <n v="6425318"/>
    <x v="167"/>
    <n v="3"/>
    <n v="60"/>
    <x v="4"/>
  </r>
  <r>
    <n v="6425318"/>
    <x v="168"/>
    <n v="3"/>
    <n v="60"/>
    <x v="5"/>
  </r>
  <r>
    <n v="6425318"/>
    <x v="169"/>
    <n v="3"/>
    <n v="60"/>
    <x v="6"/>
  </r>
  <r>
    <n v="6425318"/>
    <x v="170"/>
    <n v="3"/>
    <n v="60"/>
    <x v="0"/>
  </r>
  <r>
    <n v="6425318"/>
    <x v="171"/>
    <n v="3"/>
    <n v="60"/>
    <x v="1"/>
  </r>
  <r>
    <n v="6425318"/>
    <x v="172"/>
    <n v="3"/>
    <n v="60"/>
    <x v="2"/>
  </r>
  <r>
    <n v="6425318"/>
    <x v="173"/>
    <n v="3"/>
    <n v="60"/>
    <x v="3"/>
  </r>
  <r>
    <n v="6425318"/>
    <x v="174"/>
    <n v="3"/>
    <n v="60"/>
    <x v="4"/>
  </r>
  <r>
    <n v="6425318"/>
    <x v="175"/>
    <n v="3"/>
    <n v="60"/>
    <x v="5"/>
  </r>
  <r>
    <n v="6425318"/>
    <x v="176"/>
    <n v="3"/>
    <n v="60"/>
    <x v="6"/>
  </r>
  <r>
    <n v="6425318"/>
    <x v="177"/>
    <n v="3"/>
    <n v="60"/>
    <x v="0"/>
  </r>
  <r>
    <n v="6425318"/>
    <x v="178"/>
    <n v="3"/>
    <n v="60"/>
    <x v="1"/>
  </r>
  <r>
    <n v="6425318"/>
    <x v="179"/>
    <n v="3"/>
    <n v="60"/>
    <x v="2"/>
  </r>
  <r>
    <n v="6425318"/>
    <x v="180"/>
    <n v="3"/>
    <n v="60"/>
    <x v="3"/>
  </r>
  <r>
    <n v="6425318"/>
    <x v="101"/>
    <n v="3"/>
    <n v="60"/>
    <x v="4"/>
  </r>
  <r>
    <n v="6425318"/>
    <x v="102"/>
    <n v="3"/>
    <n v="60"/>
    <x v="5"/>
  </r>
  <r>
    <n v="6425318"/>
    <x v="103"/>
    <n v="3"/>
    <n v="60"/>
    <x v="6"/>
  </r>
  <r>
    <n v="6425318"/>
    <x v="104"/>
    <n v="3"/>
    <n v="60"/>
    <x v="0"/>
  </r>
  <r>
    <n v="6425318"/>
    <x v="105"/>
    <n v="3"/>
    <n v="60"/>
    <x v="1"/>
  </r>
  <r>
    <n v="6425318"/>
    <x v="106"/>
    <n v="3"/>
    <n v="60"/>
    <x v="2"/>
  </r>
  <r>
    <n v="6425318"/>
    <x v="107"/>
    <n v="2"/>
    <n v="60"/>
    <x v="3"/>
  </r>
  <r>
    <n v="6425318"/>
    <x v="108"/>
    <n v="2"/>
    <n v="60"/>
    <x v="4"/>
  </r>
  <r>
    <n v="6425318"/>
    <x v="109"/>
    <n v="2"/>
    <n v="60"/>
    <x v="5"/>
  </r>
  <r>
    <n v="6425318"/>
    <x v="110"/>
    <n v="2"/>
    <n v="60"/>
    <x v="6"/>
  </r>
  <r>
    <n v="6425318"/>
    <x v="111"/>
    <n v="2"/>
    <n v="60"/>
    <x v="0"/>
  </r>
  <r>
    <n v="6425318"/>
    <x v="112"/>
    <n v="2"/>
    <n v="60"/>
    <x v="1"/>
  </r>
  <r>
    <n v="6425318"/>
    <x v="113"/>
    <n v="2"/>
    <n v="60"/>
    <x v="2"/>
  </r>
  <r>
    <n v="6425318"/>
    <x v="114"/>
    <n v="2"/>
    <n v="60"/>
    <x v="3"/>
  </r>
  <r>
    <n v="6425318"/>
    <x v="115"/>
    <n v="2"/>
    <n v="60"/>
    <x v="4"/>
  </r>
  <r>
    <n v="6425318"/>
    <x v="116"/>
    <n v="2"/>
    <n v="60"/>
    <x v="5"/>
  </r>
  <r>
    <n v="6425318"/>
    <x v="117"/>
    <n v="2"/>
    <n v="60"/>
    <x v="6"/>
  </r>
  <r>
    <n v="6425318"/>
    <x v="118"/>
    <n v="2"/>
    <n v="60"/>
    <x v="0"/>
  </r>
  <r>
    <n v="6425318"/>
    <x v="119"/>
    <n v="2"/>
    <n v="60"/>
    <x v="1"/>
  </r>
  <r>
    <n v="6425318"/>
    <x v="120"/>
    <n v="2"/>
    <n v="60"/>
    <x v="2"/>
  </r>
  <r>
    <n v="6425318"/>
    <x v="121"/>
    <n v="2"/>
    <n v="60"/>
    <x v="3"/>
  </r>
  <r>
    <n v="6425318"/>
    <x v="122"/>
    <n v="2"/>
    <n v="60"/>
    <x v="4"/>
  </r>
  <r>
    <n v="6425318"/>
    <x v="123"/>
    <n v="2"/>
    <n v="60"/>
    <x v="5"/>
  </r>
  <r>
    <n v="6425318"/>
    <x v="124"/>
    <n v="2"/>
    <n v="60"/>
    <x v="6"/>
  </r>
  <r>
    <n v="6425318"/>
    <x v="125"/>
    <n v="2"/>
    <n v="60"/>
    <x v="0"/>
  </r>
  <r>
    <n v="6425318"/>
    <x v="126"/>
    <n v="2"/>
    <n v="60"/>
    <x v="1"/>
  </r>
  <r>
    <n v="6425318"/>
    <x v="127"/>
    <n v="2"/>
    <n v="60"/>
    <x v="2"/>
  </r>
  <r>
    <n v="6425318"/>
    <x v="128"/>
    <n v="2"/>
    <n v="60"/>
    <x v="3"/>
  </r>
  <r>
    <n v="6425318"/>
    <x v="129"/>
    <n v="2"/>
    <n v="60"/>
    <x v="4"/>
  </r>
  <r>
    <n v="6425318"/>
    <x v="130"/>
    <n v="2"/>
    <n v="60"/>
    <x v="5"/>
  </r>
  <r>
    <n v="6425318"/>
    <x v="131"/>
    <n v="2"/>
    <n v="60"/>
    <x v="6"/>
  </r>
  <r>
    <n v="6425318"/>
    <x v="132"/>
    <n v="2"/>
    <n v="60"/>
    <x v="0"/>
  </r>
  <r>
    <n v="6425318"/>
    <x v="133"/>
    <n v="2"/>
    <n v="60"/>
    <x v="1"/>
  </r>
  <r>
    <n v="6425318"/>
    <x v="134"/>
    <n v="2"/>
    <n v="60"/>
    <x v="2"/>
  </r>
  <r>
    <n v="6425318"/>
    <x v="135"/>
    <n v="1"/>
    <n v="60"/>
    <x v="3"/>
  </r>
  <r>
    <n v="6425318"/>
    <x v="136"/>
    <n v="1"/>
    <n v="60"/>
    <x v="4"/>
  </r>
  <r>
    <n v="6425318"/>
    <x v="137"/>
    <n v="1"/>
    <n v="60"/>
    <x v="5"/>
  </r>
  <r>
    <n v="6425318"/>
    <x v="138"/>
    <n v="1"/>
    <n v="60"/>
    <x v="6"/>
  </r>
  <r>
    <n v="6425318"/>
    <x v="139"/>
    <n v="1"/>
    <n v="60"/>
    <x v="0"/>
  </r>
  <r>
    <n v="6425318"/>
    <x v="140"/>
    <n v="1"/>
    <n v="60"/>
    <x v="1"/>
  </r>
  <r>
    <n v="6425318"/>
    <x v="141"/>
    <n v="1"/>
    <n v="60"/>
    <x v="2"/>
  </r>
  <r>
    <n v="6425318"/>
    <x v="142"/>
    <n v="1"/>
    <n v="60"/>
    <x v="3"/>
  </r>
  <r>
    <n v="6425318"/>
    <x v="143"/>
    <n v="1"/>
    <n v="60"/>
    <x v="4"/>
  </r>
  <r>
    <n v="6425318"/>
    <x v="144"/>
    <n v="1"/>
    <n v="60"/>
    <x v="5"/>
  </r>
  <r>
    <n v="6425318"/>
    <x v="145"/>
    <n v="1"/>
    <n v="60"/>
    <x v="6"/>
  </r>
  <r>
    <n v="6425318"/>
    <x v="146"/>
    <n v="1"/>
    <n v="60"/>
    <x v="0"/>
  </r>
  <r>
    <n v="6425318"/>
    <x v="147"/>
    <n v="1"/>
    <n v="60"/>
    <x v="1"/>
  </r>
  <r>
    <n v="6425318"/>
    <x v="148"/>
    <n v="1"/>
    <n v="60"/>
    <x v="2"/>
  </r>
  <r>
    <n v="6425318"/>
    <x v="149"/>
    <n v="1"/>
    <n v="60"/>
    <x v="3"/>
  </r>
  <r>
    <n v="6425318"/>
    <x v="150"/>
    <n v="1"/>
    <n v="60"/>
    <x v="4"/>
  </r>
  <r>
    <n v="6425318"/>
    <x v="151"/>
    <n v="1"/>
    <n v="60"/>
    <x v="5"/>
  </r>
  <r>
    <n v="6425318"/>
    <x v="152"/>
    <n v="1"/>
    <n v="60"/>
    <x v="6"/>
  </r>
  <r>
    <n v="6425318"/>
    <x v="153"/>
    <n v="1"/>
    <n v="60"/>
    <x v="0"/>
  </r>
  <r>
    <n v="6425318"/>
    <x v="154"/>
    <n v="1"/>
    <n v="60"/>
    <x v="1"/>
  </r>
  <r>
    <n v="6425318"/>
    <x v="155"/>
    <n v="1"/>
    <n v="60"/>
    <x v="2"/>
  </r>
  <r>
    <n v="6425318"/>
    <x v="156"/>
    <n v="1"/>
    <n v="60"/>
    <x v="3"/>
  </r>
  <r>
    <n v="6425318"/>
    <x v="157"/>
    <n v="1"/>
    <n v="60"/>
    <x v="4"/>
  </r>
  <r>
    <n v="6425318"/>
    <x v="158"/>
    <n v="1"/>
    <n v="60"/>
    <x v="5"/>
  </r>
  <r>
    <n v="6425318"/>
    <x v="159"/>
    <n v="1"/>
    <n v="60"/>
    <x v="6"/>
  </r>
  <r>
    <n v="6425318"/>
    <x v="160"/>
    <n v="1"/>
    <n v="60"/>
    <x v="0"/>
  </r>
  <r>
    <n v="6425318"/>
    <x v="161"/>
    <n v="1"/>
    <n v="60"/>
    <x v="1"/>
  </r>
  <r>
    <n v="6425318"/>
    <x v="162"/>
    <n v="1"/>
    <n v="60"/>
    <x v="2"/>
  </r>
  <r>
    <n v="6425318"/>
    <x v="163"/>
    <n v="1"/>
    <n v="60"/>
    <x v="3"/>
  </r>
  <r>
    <n v="6425318"/>
    <x v="164"/>
    <n v="1"/>
    <n v="60"/>
    <x v="4"/>
  </r>
  <r>
    <n v="6425318"/>
    <x v="165"/>
    <n v="1"/>
    <n v="60"/>
    <x v="5"/>
  </r>
  <r>
    <n v="6425318"/>
    <x v="25"/>
    <n v="6"/>
    <n v="60"/>
    <x v="4"/>
  </r>
  <r>
    <n v="6425318"/>
    <x v="26"/>
    <n v="6"/>
    <n v="60"/>
    <x v="5"/>
  </r>
  <r>
    <n v="6425318"/>
    <x v="27"/>
    <n v="6"/>
    <n v="60"/>
    <x v="6"/>
  </r>
  <r>
    <n v="6425318"/>
    <x v="28"/>
    <n v="6"/>
    <n v="60"/>
    <x v="0"/>
  </r>
  <r>
    <n v="6425318"/>
    <x v="29"/>
    <n v="6"/>
    <n v="60"/>
    <x v="1"/>
  </r>
  <r>
    <n v="6425318"/>
    <x v="30"/>
    <n v="5"/>
    <n v="60"/>
    <x v="2"/>
  </r>
  <r>
    <n v="6425318"/>
    <x v="31"/>
    <n v="5"/>
    <n v="60"/>
    <x v="3"/>
  </r>
  <r>
    <n v="6425318"/>
    <x v="32"/>
    <n v="5"/>
    <n v="60"/>
    <x v="4"/>
  </r>
  <r>
    <n v="6425318"/>
    <x v="33"/>
    <n v="5"/>
    <n v="60"/>
    <x v="5"/>
  </r>
  <r>
    <n v="6425318"/>
    <x v="34"/>
    <n v="5"/>
    <n v="60"/>
    <x v="6"/>
  </r>
  <r>
    <n v="6425318"/>
    <x v="35"/>
    <n v="5"/>
    <n v="60"/>
    <x v="0"/>
  </r>
  <r>
    <n v="6425318"/>
    <x v="36"/>
    <n v="5"/>
    <n v="60"/>
    <x v="1"/>
  </r>
  <r>
    <n v="6425318"/>
    <x v="37"/>
    <n v="5"/>
    <n v="60"/>
    <x v="2"/>
  </r>
  <r>
    <n v="6425318"/>
    <x v="38"/>
    <n v="5"/>
    <n v="60"/>
    <x v="3"/>
  </r>
  <r>
    <n v="6425318"/>
    <x v="39"/>
    <n v="5"/>
    <n v="60"/>
    <x v="4"/>
  </r>
  <r>
    <n v="6425318"/>
    <x v="40"/>
    <n v="5"/>
    <n v="60"/>
    <x v="5"/>
  </r>
  <r>
    <n v="6425318"/>
    <x v="41"/>
    <n v="5"/>
    <n v="60"/>
    <x v="6"/>
  </r>
  <r>
    <n v="6425318"/>
    <x v="42"/>
    <n v="5"/>
    <n v="60"/>
    <x v="0"/>
  </r>
  <r>
    <n v="6425318"/>
    <x v="43"/>
    <n v="5"/>
    <n v="60"/>
    <x v="1"/>
  </r>
  <r>
    <n v="6425318"/>
    <x v="44"/>
    <n v="5"/>
    <n v="60"/>
    <x v="2"/>
  </r>
  <r>
    <n v="6425318"/>
    <x v="45"/>
    <n v="5"/>
    <n v="60"/>
    <x v="3"/>
  </r>
  <r>
    <n v="6425318"/>
    <x v="46"/>
    <n v="5"/>
    <n v="60"/>
    <x v="4"/>
  </r>
  <r>
    <n v="6425318"/>
    <x v="47"/>
    <n v="5"/>
    <n v="60"/>
    <x v="5"/>
  </r>
  <r>
    <n v="6425318"/>
    <x v="48"/>
    <n v="5"/>
    <n v="60"/>
    <x v="6"/>
  </r>
  <r>
    <n v="6425318"/>
    <x v="49"/>
    <n v="5"/>
    <n v="60"/>
    <x v="0"/>
  </r>
  <r>
    <n v="6425318"/>
    <x v="50"/>
    <n v="5"/>
    <n v="60"/>
    <x v="1"/>
  </r>
  <r>
    <n v="6425318"/>
    <x v="51"/>
    <n v="5"/>
    <n v="60"/>
    <x v="2"/>
  </r>
  <r>
    <n v="6425318"/>
    <x v="52"/>
    <n v="5"/>
    <n v="60"/>
    <x v="3"/>
  </r>
  <r>
    <n v="6425318"/>
    <x v="53"/>
    <n v="5"/>
    <n v="60"/>
    <x v="4"/>
  </r>
  <r>
    <n v="6425318"/>
    <x v="54"/>
    <n v="5"/>
    <n v="60"/>
    <x v="5"/>
  </r>
  <r>
    <n v="6425318"/>
    <x v="55"/>
    <n v="5"/>
    <n v="60"/>
    <x v="6"/>
  </r>
  <r>
    <n v="6425318"/>
    <x v="56"/>
    <n v="5"/>
    <n v="60"/>
    <x v="0"/>
  </r>
  <r>
    <n v="6425318"/>
    <x v="57"/>
    <n v="5"/>
    <n v="60"/>
    <x v="1"/>
  </r>
  <r>
    <n v="6425318"/>
    <x v="58"/>
    <n v="5"/>
    <n v="60"/>
    <x v="2"/>
  </r>
  <r>
    <n v="6425318"/>
    <x v="59"/>
    <n v="5"/>
    <n v="60"/>
    <x v="3"/>
  </r>
  <r>
    <n v="6425318"/>
    <x v="60"/>
    <n v="5"/>
    <n v="60"/>
    <x v="4"/>
  </r>
  <r>
    <n v="6425318"/>
    <x v="61"/>
    <n v="4"/>
    <n v="60"/>
    <x v="5"/>
  </r>
  <r>
    <n v="6425318"/>
    <x v="62"/>
    <n v="4"/>
    <n v="60"/>
    <x v="6"/>
  </r>
  <r>
    <n v="6425318"/>
    <x v="63"/>
    <n v="4"/>
    <n v="60"/>
    <x v="0"/>
  </r>
  <r>
    <n v="6425318"/>
    <x v="64"/>
    <n v="4"/>
    <n v="60"/>
    <x v="1"/>
  </r>
  <r>
    <n v="6425318"/>
    <x v="65"/>
    <n v="4"/>
    <n v="60"/>
    <x v="2"/>
  </r>
  <r>
    <n v="6425318"/>
    <x v="66"/>
    <n v="4"/>
    <n v="60"/>
    <x v="3"/>
  </r>
  <r>
    <n v="6425318"/>
    <x v="67"/>
    <n v="4"/>
    <n v="60"/>
    <x v="4"/>
  </r>
  <r>
    <n v="6425318"/>
    <x v="68"/>
    <n v="4"/>
    <n v="60"/>
    <x v="5"/>
  </r>
  <r>
    <n v="6425318"/>
    <x v="69"/>
    <n v="4"/>
    <n v="60"/>
    <x v="6"/>
  </r>
  <r>
    <n v="6425318"/>
    <x v="70"/>
    <n v="4"/>
    <n v="60"/>
    <x v="0"/>
  </r>
  <r>
    <n v="6425318"/>
    <x v="71"/>
    <n v="4"/>
    <n v="60"/>
    <x v="1"/>
  </r>
  <r>
    <n v="6425318"/>
    <x v="72"/>
    <n v="4"/>
    <n v="60"/>
    <x v="2"/>
  </r>
  <r>
    <n v="6425318"/>
    <x v="73"/>
    <n v="4"/>
    <n v="60"/>
    <x v="3"/>
  </r>
  <r>
    <n v="6425318"/>
    <x v="74"/>
    <n v="4"/>
    <n v="60"/>
    <x v="4"/>
  </r>
  <r>
    <n v="6425318"/>
    <x v="75"/>
    <n v="4"/>
    <n v="60"/>
    <x v="5"/>
  </r>
  <r>
    <n v="6425318"/>
    <x v="76"/>
    <n v="4"/>
    <n v="60"/>
    <x v="6"/>
  </r>
  <r>
    <n v="6425318"/>
    <x v="77"/>
    <n v="4"/>
    <n v="60"/>
    <x v="0"/>
  </r>
  <r>
    <n v="6425318"/>
    <x v="78"/>
    <n v="4"/>
    <n v="60"/>
    <x v="1"/>
  </r>
  <r>
    <n v="6425318"/>
    <x v="79"/>
    <n v="4"/>
    <n v="60"/>
    <x v="2"/>
  </r>
  <r>
    <n v="6425318"/>
    <x v="80"/>
    <n v="4"/>
    <n v="60"/>
    <x v="3"/>
  </r>
  <r>
    <n v="6425318"/>
    <x v="81"/>
    <n v="4"/>
    <n v="60"/>
    <x v="4"/>
  </r>
  <r>
    <n v="6425318"/>
    <x v="82"/>
    <n v="4"/>
    <n v="60"/>
    <x v="5"/>
  </r>
  <r>
    <n v="6425318"/>
    <x v="83"/>
    <n v="4"/>
    <n v="60"/>
    <x v="6"/>
  </r>
  <r>
    <n v="6425318"/>
    <x v="84"/>
    <n v="4"/>
    <n v="60"/>
    <x v="0"/>
  </r>
  <r>
    <n v="6425318"/>
    <x v="85"/>
    <n v="4"/>
    <n v="60"/>
    <x v="1"/>
  </r>
  <r>
    <n v="6425318"/>
    <x v="86"/>
    <n v="4"/>
    <n v="60"/>
    <x v="2"/>
  </r>
  <r>
    <n v="6425318"/>
    <x v="87"/>
    <n v="4"/>
    <n v="60"/>
    <x v="3"/>
  </r>
  <r>
    <n v="6425318"/>
    <x v="88"/>
    <n v="4"/>
    <n v="60"/>
    <x v="4"/>
  </r>
  <r>
    <n v="6425318"/>
    <x v="89"/>
    <n v="4"/>
    <n v="60"/>
    <x v="5"/>
  </r>
  <r>
    <n v="6425318"/>
    <x v="90"/>
    <n v="4"/>
    <n v="60"/>
    <x v="6"/>
  </r>
  <r>
    <n v="6425318"/>
    <x v="91"/>
    <n v="3"/>
    <n v="60"/>
    <x v="0"/>
  </r>
  <r>
    <n v="6425318"/>
    <x v="92"/>
    <n v="3"/>
    <n v="60"/>
    <x v="1"/>
  </r>
  <r>
    <n v="2378421"/>
    <x v="103"/>
    <n v="3"/>
    <n v="150"/>
    <x v="6"/>
  </r>
  <r>
    <n v="2378421"/>
    <x v="104"/>
    <n v="3"/>
    <n v="150"/>
    <x v="0"/>
  </r>
  <r>
    <n v="2378421"/>
    <x v="105"/>
    <n v="3"/>
    <n v="125"/>
    <x v="1"/>
  </r>
  <r>
    <n v="2378421"/>
    <x v="106"/>
    <n v="3"/>
    <n v="125"/>
    <x v="2"/>
  </r>
  <r>
    <n v="2378421"/>
    <x v="107"/>
    <n v="2"/>
    <n v="125"/>
    <x v="3"/>
  </r>
  <r>
    <n v="2378421"/>
    <x v="108"/>
    <n v="2"/>
    <n v="125"/>
    <x v="4"/>
  </r>
  <r>
    <n v="2378421"/>
    <x v="109"/>
    <n v="2"/>
    <n v="125"/>
    <x v="5"/>
  </r>
  <r>
    <n v="2378421"/>
    <x v="110"/>
    <n v="2"/>
    <n v="150"/>
    <x v="6"/>
  </r>
  <r>
    <n v="2378421"/>
    <x v="111"/>
    <n v="2"/>
    <n v="150"/>
    <x v="0"/>
  </r>
  <r>
    <n v="2378421"/>
    <x v="112"/>
    <n v="2"/>
    <n v="125"/>
    <x v="1"/>
  </r>
  <r>
    <n v="2378421"/>
    <x v="113"/>
    <n v="2"/>
    <n v="125"/>
    <x v="2"/>
  </r>
  <r>
    <n v="2378421"/>
    <x v="114"/>
    <n v="2"/>
    <n v="125"/>
    <x v="3"/>
  </r>
  <r>
    <n v="2378421"/>
    <x v="115"/>
    <n v="2"/>
    <n v="125"/>
    <x v="4"/>
  </r>
  <r>
    <n v="2378421"/>
    <x v="116"/>
    <n v="2"/>
    <n v="125"/>
    <x v="5"/>
  </r>
  <r>
    <n v="2378421"/>
    <x v="117"/>
    <n v="2"/>
    <n v="150"/>
    <x v="6"/>
  </r>
  <r>
    <n v="2378421"/>
    <x v="118"/>
    <n v="2"/>
    <n v="150"/>
    <x v="0"/>
  </r>
  <r>
    <n v="2378421"/>
    <x v="119"/>
    <n v="2"/>
    <n v="125"/>
    <x v="1"/>
  </r>
  <r>
    <n v="2378421"/>
    <x v="120"/>
    <n v="2"/>
    <n v="125"/>
    <x v="2"/>
  </r>
  <r>
    <n v="2378421"/>
    <x v="121"/>
    <n v="2"/>
    <n v="125"/>
    <x v="3"/>
  </r>
  <r>
    <n v="2378421"/>
    <x v="122"/>
    <n v="2"/>
    <n v="125"/>
    <x v="4"/>
  </r>
  <r>
    <n v="2378421"/>
    <x v="123"/>
    <n v="2"/>
    <n v="125"/>
    <x v="5"/>
  </r>
  <r>
    <n v="2378421"/>
    <x v="124"/>
    <n v="2"/>
    <n v="150"/>
    <x v="6"/>
  </r>
  <r>
    <n v="2378421"/>
    <x v="125"/>
    <n v="2"/>
    <n v="150"/>
    <x v="0"/>
  </r>
  <r>
    <n v="2378421"/>
    <x v="126"/>
    <n v="2"/>
    <n v="125"/>
    <x v="1"/>
  </r>
  <r>
    <n v="2378421"/>
    <x v="127"/>
    <n v="2"/>
    <n v="125"/>
    <x v="2"/>
  </r>
  <r>
    <n v="2378421"/>
    <x v="128"/>
    <n v="2"/>
    <n v="125"/>
    <x v="3"/>
  </r>
  <r>
    <n v="2378421"/>
    <x v="129"/>
    <n v="2"/>
    <n v="125"/>
    <x v="4"/>
  </r>
  <r>
    <n v="2378421"/>
    <x v="130"/>
    <n v="2"/>
    <n v="125"/>
    <x v="5"/>
  </r>
  <r>
    <n v="2378421"/>
    <x v="131"/>
    <n v="2"/>
    <n v="150"/>
    <x v="6"/>
  </r>
  <r>
    <n v="2378421"/>
    <x v="132"/>
    <n v="2"/>
    <n v="150"/>
    <x v="0"/>
  </r>
  <r>
    <n v="2378421"/>
    <x v="133"/>
    <n v="2"/>
    <n v="125"/>
    <x v="1"/>
  </r>
  <r>
    <n v="2378421"/>
    <x v="134"/>
    <n v="2"/>
    <n v="125"/>
    <x v="2"/>
  </r>
  <r>
    <n v="2378421"/>
    <x v="135"/>
    <n v="1"/>
    <n v="125"/>
    <x v="3"/>
  </r>
  <r>
    <n v="2378421"/>
    <x v="136"/>
    <n v="1"/>
    <n v="125"/>
    <x v="4"/>
  </r>
  <r>
    <n v="2378421"/>
    <x v="137"/>
    <n v="1"/>
    <n v="125"/>
    <x v="5"/>
  </r>
  <r>
    <n v="2378421"/>
    <x v="138"/>
    <n v="1"/>
    <n v="150"/>
    <x v="6"/>
  </r>
  <r>
    <n v="2378421"/>
    <x v="139"/>
    <n v="1"/>
    <n v="150"/>
    <x v="0"/>
  </r>
  <r>
    <n v="2378421"/>
    <x v="140"/>
    <n v="1"/>
    <n v="125"/>
    <x v="1"/>
  </r>
  <r>
    <n v="2378421"/>
    <x v="141"/>
    <n v="1"/>
    <n v="125"/>
    <x v="2"/>
  </r>
  <r>
    <n v="2378421"/>
    <x v="142"/>
    <n v="1"/>
    <n v="125"/>
    <x v="3"/>
  </r>
  <r>
    <n v="2378421"/>
    <x v="143"/>
    <n v="1"/>
    <n v="125"/>
    <x v="4"/>
  </r>
  <r>
    <n v="2378421"/>
    <x v="144"/>
    <n v="1"/>
    <n v="125"/>
    <x v="5"/>
  </r>
  <r>
    <n v="2378421"/>
    <x v="145"/>
    <n v="1"/>
    <n v="150"/>
    <x v="6"/>
  </r>
  <r>
    <n v="2378421"/>
    <x v="146"/>
    <n v="1"/>
    <n v="150"/>
    <x v="0"/>
  </r>
  <r>
    <n v="2378421"/>
    <x v="147"/>
    <n v="1"/>
    <n v="125"/>
    <x v="1"/>
  </r>
  <r>
    <n v="2378421"/>
    <x v="148"/>
    <n v="1"/>
    <n v="125"/>
    <x v="2"/>
  </r>
  <r>
    <n v="2378421"/>
    <x v="149"/>
    <n v="1"/>
    <n v="125"/>
    <x v="3"/>
  </r>
  <r>
    <n v="2378421"/>
    <x v="150"/>
    <n v="1"/>
    <n v="125"/>
    <x v="4"/>
  </r>
  <r>
    <n v="2378421"/>
    <x v="151"/>
    <n v="1"/>
    <n v="125"/>
    <x v="5"/>
  </r>
  <r>
    <n v="2378421"/>
    <x v="152"/>
    <n v="1"/>
    <n v="150"/>
    <x v="6"/>
  </r>
  <r>
    <n v="2378421"/>
    <x v="153"/>
    <n v="1"/>
    <n v="150"/>
    <x v="0"/>
  </r>
  <r>
    <n v="2378421"/>
    <x v="154"/>
    <n v="1"/>
    <n v="125"/>
    <x v="1"/>
  </r>
  <r>
    <n v="2378421"/>
    <x v="155"/>
    <n v="1"/>
    <n v="125"/>
    <x v="2"/>
  </r>
  <r>
    <n v="2378421"/>
    <x v="156"/>
    <n v="1"/>
    <n v="125"/>
    <x v="3"/>
  </r>
  <r>
    <n v="2378421"/>
    <x v="157"/>
    <n v="1"/>
    <n v="125"/>
    <x v="4"/>
  </r>
  <r>
    <n v="2378421"/>
    <x v="158"/>
    <n v="1"/>
    <n v="125"/>
    <x v="5"/>
  </r>
  <r>
    <n v="2378421"/>
    <x v="159"/>
    <n v="1"/>
    <n v="150"/>
    <x v="6"/>
  </r>
  <r>
    <n v="2378421"/>
    <x v="160"/>
    <n v="1"/>
    <n v="150"/>
    <x v="0"/>
  </r>
  <r>
    <n v="2378421"/>
    <x v="161"/>
    <n v="1"/>
    <n v="125"/>
    <x v="1"/>
  </r>
  <r>
    <n v="2378421"/>
    <x v="162"/>
    <n v="1"/>
    <n v="125"/>
    <x v="2"/>
  </r>
  <r>
    <n v="2378421"/>
    <x v="163"/>
    <n v="1"/>
    <n v="125"/>
    <x v="3"/>
  </r>
  <r>
    <n v="2378421"/>
    <x v="164"/>
    <n v="1"/>
    <n v="125"/>
    <x v="4"/>
  </r>
  <r>
    <n v="2378421"/>
    <x v="165"/>
    <n v="1"/>
    <n v="125"/>
    <x v="5"/>
  </r>
  <r>
    <n v="14683493"/>
    <x v="43"/>
    <n v="5"/>
    <n v="199"/>
    <x v="1"/>
  </r>
  <r>
    <n v="14683493"/>
    <x v="44"/>
    <n v="5"/>
    <n v="149"/>
    <x v="2"/>
  </r>
  <r>
    <n v="14683493"/>
    <x v="45"/>
    <n v="5"/>
    <n v="149"/>
    <x v="3"/>
  </r>
  <r>
    <n v="14683493"/>
    <x v="46"/>
    <n v="5"/>
    <n v="149"/>
    <x v="4"/>
  </r>
  <r>
    <n v="14683493"/>
    <x v="47"/>
    <n v="5"/>
    <n v="149"/>
    <x v="5"/>
  </r>
  <r>
    <n v="14683493"/>
    <x v="48"/>
    <n v="5"/>
    <n v="20"/>
    <x v="6"/>
  </r>
  <r>
    <n v="14683493"/>
    <x v="49"/>
    <n v="5"/>
    <n v="20"/>
    <x v="0"/>
  </r>
  <r>
    <n v="14683493"/>
    <x v="50"/>
    <n v="5"/>
    <n v="149"/>
    <x v="1"/>
  </r>
  <r>
    <n v="14683493"/>
    <x v="51"/>
    <n v="5"/>
    <n v="149"/>
    <x v="2"/>
  </r>
  <r>
    <n v="14683493"/>
    <x v="52"/>
    <n v="5"/>
    <n v="149"/>
    <x v="3"/>
  </r>
  <r>
    <n v="14683493"/>
    <x v="53"/>
    <n v="5"/>
    <n v="149"/>
    <x v="4"/>
  </r>
  <r>
    <n v="14683493"/>
    <x v="54"/>
    <n v="5"/>
    <n v="149"/>
    <x v="5"/>
  </r>
  <r>
    <n v="14683493"/>
    <x v="55"/>
    <n v="5"/>
    <n v="20"/>
    <x v="6"/>
  </r>
  <r>
    <n v="14683493"/>
    <x v="56"/>
    <n v="5"/>
    <n v="20"/>
    <x v="0"/>
  </r>
  <r>
    <n v="14683493"/>
    <x v="57"/>
    <n v="5"/>
    <n v="149"/>
    <x v="1"/>
  </r>
  <r>
    <n v="14683493"/>
    <x v="58"/>
    <n v="5"/>
    <n v="149"/>
    <x v="2"/>
  </r>
  <r>
    <n v="14683493"/>
    <x v="59"/>
    <n v="5"/>
    <n v="149"/>
    <x v="3"/>
  </r>
  <r>
    <n v="14683493"/>
    <x v="60"/>
    <n v="5"/>
    <n v="149"/>
    <x v="4"/>
  </r>
  <r>
    <n v="14683493"/>
    <x v="61"/>
    <n v="4"/>
    <n v="149"/>
    <x v="5"/>
  </r>
  <r>
    <n v="14683493"/>
    <x v="62"/>
    <n v="4"/>
    <n v="20"/>
    <x v="6"/>
  </r>
  <r>
    <n v="14683493"/>
    <x v="63"/>
    <n v="4"/>
    <n v="20"/>
    <x v="0"/>
  </r>
  <r>
    <n v="14683493"/>
    <x v="64"/>
    <n v="4"/>
    <n v="149"/>
    <x v="1"/>
  </r>
  <r>
    <n v="14683493"/>
    <x v="65"/>
    <n v="4"/>
    <n v="149"/>
    <x v="2"/>
  </r>
  <r>
    <n v="14683493"/>
    <x v="66"/>
    <n v="4"/>
    <n v="149"/>
    <x v="3"/>
  </r>
  <r>
    <n v="14683493"/>
    <x v="67"/>
    <n v="4"/>
    <n v="149"/>
    <x v="4"/>
  </r>
  <r>
    <n v="14683493"/>
    <x v="68"/>
    <n v="4"/>
    <n v="149"/>
    <x v="5"/>
  </r>
  <r>
    <n v="14683493"/>
    <x v="69"/>
    <n v="4"/>
    <n v="20"/>
    <x v="6"/>
  </r>
  <r>
    <n v="14683493"/>
    <x v="70"/>
    <n v="4"/>
    <n v="20"/>
    <x v="0"/>
  </r>
  <r>
    <n v="14683493"/>
    <x v="71"/>
    <n v="4"/>
    <n v="149"/>
    <x v="1"/>
  </r>
  <r>
    <n v="14683493"/>
    <x v="72"/>
    <n v="4"/>
    <n v="149"/>
    <x v="2"/>
  </r>
  <r>
    <n v="14683493"/>
    <x v="73"/>
    <n v="4"/>
    <n v="149"/>
    <x v="3"/>
  </r>
  <r>
    <n v="14683493"/>
    <x v="74"/>
    <n v="4"/>
    <n v="199"/>
    <x v="4"/>
  </r>
  <r>
    <n v="14683493"/>
    <x v="75"/>
    <n v="4"/>
    <n v="199"/>
    <x v="5"/>
  </r>
  <r>
    <n v="14683493"/>
    <x v="76"/>
    <n v="4"/>
    <n v="20"/>
    <x v="6"/>
  </r>
  <r>
    <n v="14683493"/>
    <x v="77"/>
    <n v="4"/>
    <n v="20"/>
    <x v="0"/>
  </r>
  <r>
    <n v="14683493"/>
    <x v="78"/>
    <n v="4"/>
    <n v="149"/>
    <x v="1"/>
  </r>
  <r>
    <n v="14683493"/>
    <x v="79"/>
    <n v="4"/>
    <n v="149"/>
    <x v="2"/>
  </r>
  <r>
    <n v="14683493"/>
    <x v="80"/>
    <n v="4"/>
    <n v="149"/>
    <x v="3"/>
  </r>
  <r>
    <n v="14683493"/>
    <x v="81"/>
    <n v="4"/>
    <n v="149"/>
    <x v="4"/>
  </r>
  <r>
    <n v="14683493"/>
    <x v="82"/>
    <n v="4"/>
    <n v="149"/>
    <x v="5"/>
  </r>
  <r>
    <n v="14683493"/>
    <x v="83"/>
    <n v="4"/>
    <n v="20"/>
    <x v="6"/>
  </r>
  <r>
    <n v="14683493"/>
    <x v="84"/>
    <n v="4"/>
    <n v="20"/>
    <x v="0"/>
  </r>
  <r>
    <n v="14683493"/>
    <x v="85"/>
    <n v="4"/>
    <n v="149"/>
    <x v="1"/>
  </r>
  <r>
    <n v="14683493"/>
    <x v="86"/>
    <n v="4"/>
    <n v="149"/>
    <x v="2"/>
  </r>
  <r>
    <n v="14683493"/>
    <x v="87"/>
    <n v="4"/>
    <n v="149"/>
    <x v="3"/>
  </r>
  <r>
    <n v="14683493"/>
    <x v="88"/>
    <n v="4"/>
    <n v="149"/>
    <x v="4"/>
  </r>
  <r>
    <n v="14683493"/>
    <x v="89"/>
    <n v="4"/>
    <n v="149"/>
    <x v="5"/>
  </r>
  <r>
    <n v="14683493"/>
    <x v="90"/>
    <n v="4"/>
    <n v="20"/>
    <x v="6"/>
  </r>
  <r>
    <n v="14683493"/>
    <x v="91"/>
    <n v="3"/>
    <n v="20"/>
    <x v="0"/>
  </r>
  <r>
    <n v="14683493"/>
    <x v="92"/>
    <n v="3"/>
    <n v="149"/>
    <x v="1"/>
  </r>
  <r>
    <n v="14683493"/>
    <x v="93"/>
    <n v="3"/>
    <n v="149"/>
    <x v="2"/>
  </r>
  <r>
    <n v="14683493"/>
    <x v="94"/>
    <n v="3"/>
    <n v="149"/>
    <x v="3"/>
  </r>
  <r>
    <n v="14683493"/>
    <x v="95"/>
    <n v="3"/>
    <n v="149"/>
    <x v="4"/>
  </r>
  <r>
    <n v="14683493"/>
    <x v="96"/>
    <n v="3"/>
    <n v="149"/>
    <x v="5"/>
  </r>
  <r>
    <n v="14683493"/>
    <x v="97"/>
    <n v="3"/>
    <n v="20"/>
    <x v="6"/>
  </r>
  <r>
    <n v="14683493"/>
    <x v="98"/>
    <n v="3"/>
    <n v="20"/>
    <x v="0"/>
  </r>
  <r>
    <n v="14683493"/>
    <x v="99"/>
    <n v="3"/>
    <n v="149"/>
    <x v="1"/>
  </r>
  <r>
    <n v="14683493"/>
    <x v="100"/>
    <n v="3"/>
    <n v="149"/>
    <x v="2"/>
  </r>
  <r>
    <n v="14683493"/>
    <x v="166"/>
    <n v="3"/>
    <n v="149"/>
    <x v="3"/>
  </r>
  <r>
    <n v="14683493"/>
    <x v="167"/>
    <n v="3"/>
    <n v="149"/>
    <x v="4"/>
  </r>
  <r>
    <n v="14683493"/>
    <x v="168"/>
    <n v="3"/>
    <n v="149"/>
    <x v="5"/>
  </r>
  <r>
    <n v="14683493"/>
    <x v="169"/>
    <n v="3"/>
    <n v="20"/>
    <x v="6"/>
  </r>
  <r>
    <n v="14683493"/>
    <x v="170"/>
    <n v="3"/>
    <n v="20"/>
    <x v="0"/>
  </r>
  <r>
    <n v="14683493"/>
    <x v="171"/>
    <n v="3"/>
    <n v="149"/>
    <x v="1"/>
  </r>
  <r>
    <n v="14683493"/>
    <x v="172"/>
    <n v="3"/>
    <n v="149"/>
    <x v="2"/>
  </r>
  <r>
    <n v="14683493"/>
    <x v="173"/>
    <n v="3"/>
    <n v="149"/>
    <x v="3"/>
  </r>
  <r>
    <n v="14683493"/>
    <x v="174"/>
    <n v="3"/>
    <n v="149"/>
    <x v="4"/>
  </r>
  <r>
    <n v="14683493"/>
    <x v="175"/>
    <n v="3"/>
    <n v="149"/>
    <x v="5"/>
  </r>
  <r>
    <n v="14683493"/>
    <x v="176"/>
    <n v="3"/>
    <n v="20"/>
    <x v="6"/>
  </r>
  <r>
    <n v="14683493"/>
    <x v="177"/>
    <n v="3"/>
    <n v="20"/>
    <x v="0"/>
  </r>
  <r>
    <n v="14683493"/>
    <x v="178"/>
    <n v="3"/>
    <n v="149"/>
    <x v="1"/>
  </r>
  <r>
    <n v="14683493"/>
    <x v="179"/>
    <n v="3"/>
    <n v="149"/>
    <x v="2"/>
  </r>
  <r>
    <n v="14683493"/>
    <x v="180"/>
    <n v="3"/>
    <n v="149"/>
    <x v="3"/>
  </r>
  <r>
    <n v="14683493"/>
    <x v="101"/>
    <n v="3"/>
    <n v="149"/>
    <x v="4"/>
  </r>
  <r>
    <n v="14683493"/>
    <x v="102"/>
    <n v="3"/>
    <n v="149"/>
    <x v="5"/>
  </r>
  <r>
    <n v="14683493"/>
    <x v="103"/>
    <n v="3"/>
    <n v="20"/>
    <x v="6"/>
  </r>
  <r>
    <n v="14683493"/>
    <x v="104"/>
    <n v="3"/>
    <n v="20"/>
    <x v="0"/>
  </r>
  <r>
    <n v="14683493"/>
    <x v="105"/>
    <n v="3"/>
    <n v="149"/>
    <x v="1"/>
  </r>
  <r>
    <n v="14683493"/>
    <x v="106"/>
    <n v="3"/>
    <n v="149"/>
    <x v="2"/>
  </r>
  <r>
    <n v="14683493"/>
    <x v="107"/>
    <n v="2"/>
    <n v="149"/>
    <x v="3"/>
  </r>
  <r>
    <n v="14683493"/>
    <x v="108"/>
    <n v="2"/>
    <n v="149"/>
    <x v="4"/>
  </r>
  <r>
    <n v="14683493"/>
    <x v="109"/>
    <n v="2"/>
    <n v="149"/>
    <x v="5"/>
  </r>
  <r>
    <n v="14683493"/>
    <x v="110"/>
    <n v="2"/>
    <n v="20"/>
    <x v="6"/>
  </r>
  <r>
    <n v="14683493"/>
    <x v="111"/>
    <n v="2"/>
    <n v="20"/>
    <x v="0"/>
  </r>
  <r>
    <n v="14683493"/>
    <x v="112"/>
    <n v="2"/>
    <n v="149"/>
    <x v="1"/>
  </r>
  <r>
    <n v="14683493"/>
    <x v="113"/>
    <n v="2"/>
    <n v="149"/>
    <x v="2"/>
  </r>
  <r>
    <n v="14683493"/>
    <x v="114"/>
    <n v="2"/>
    <n v="149"/>
    <x v="3"/>
  </r>
  <r>
    <n v="14683493"/>
    <x v="115"/>
    <n v="2"/>
    <n v="149"/>
    <x v="4"/>
  </r>
  <r>
    <n v="14683493"/>
    <x v="116"/>
    <n v="2"/>
    <n v="149"/>
    <x v="5"/>
  </r>
  <r>
    <n v="14683493"/>
    <x v="117"/>
    <n v="2"/>
    <n v="20"/>
    <x v="6"/>
  </r>
  <r>
    <n v="14683493"/>
    <x v="118"/>
    <n v="2"/>
    <n v="20"/>
    <x v="0"/>
  </r>
  <r>
    <n v="14683493"/>
    <x v="119"/>
    <n v="2"/>
    <n v="149"/>
    <x v="1"/>
  </r>
  <r>
    <n v="14683493"/>
    <x v="120"/>
    <n v="2"/>
    <n v="149"/>
    <x v="2"/>
  </r>
  <r>
    <n v="14683493"/>
    <x v="121"/>
    <n v="2"/>
    <n v="149"/>
    <x v="3"/>
  </r>
  <r>
    <n v="14683493"/>
    <x v="122"/>
    <n v="2"/>
    <n v="149"/>
    <x v="4"/>
  </r>
  <r>
    <n v="14683493"/>
    <x v="123"/>
    <n v="2"/>
    <n v="149"/>
    <x v="5"/>
  </r>
  <r>
    <n v="14683493"/>
    <x v="124"/>
    <n v="2"/>
    <n v="20"/>
    <x v="6"/>
  </r>
  <r>
    <n v="14683493"/>
    <x v="125"/>
    <n v="2"/>
    <n v="20"/>
    <x v="0"/>
  </r>
  <r>
    <n v="14683493"/>
    <x v="126"/>
    <n v="2"/>
    <n v="149"/>
    <x v="1"/>
  </r>
  <r>
    <n v="14683493"/>
    <x v="127"/>
    <n v="2"/>
    <n v="149"/>
    <x v="2"/>
  </r>
  <r>
    <n v="14683493"/>
    <x v="128"/>
    <n v="2"/>
    <n v="149"/>
    <x v="3"/>
  </r>
  <r>
    <n v="14683493"/>
    <x v="129"/>
    <n v="2"/>
    <n v="149"/>
    <x v="4"/>
  </r>
  <r>
    <n v="14683493"/>
    <x v="130"/>
    <n v="2"/>
    <n v="149"/>
    <x v="5"/>
  </r>
  <r>
    <n v="14683493"/>
    <x v="131"/>
    <n v="2"/>
    <n v="20"/>
    <x v="6"/>
  </r>
  <r>
    <n v="14683493"/>
    <x v="132"/>
    <n v="2"/>
    <n v="20"/>
    <x v="0"/>
  </r>
  <r>
    <n v="14683493"/>
    <x v="133"/>
    <n v="2"/>
    <n v="149"/>
    <x v="1"/>
  </r>
  <r>
    <n v="14683493"/>
    <x v="134"/>
    <n v="2"/>
    <n v="149"/>
    <x v="2"/>
  </r>
  <r>
    <n v="14683493"/>
    <x v="135"/>
    <n v="1"/>
    <n v="149"/>
    <x v="3"/>
  </r>
  <r>
    <n v="14683493"/>
    <x v="136"/>
    <n v="1"/>
    <n v="149"/>
    <x v="4"/>
  </r>
  <r>
    <n v="14683493"/>
    <x v="137"/>
    <n v="1"/>
    <n v="149"/>
    <x v="5"/>
  </r>
  <r>
    <n v="14683493"/>
    <x v="138"/>
    <n v="1"/>
    <n v="20"/>
    <x v="6"/>
  </r>
  <r>
    <n v="14683493"/>
    <x v="139"/>
    <n v="1"/>
    <n v="20"/>
    <x v="0"/>
  </r>
  <r>
    <n v="14683493"/>
    <x v="140"/>
    <n v="1"/>
    <n v="149"/>
    <x v="1"/>
  </r>
  <r>
    <n v="14683493"/>
    <x v="141"/>
    <n v="1"/>
    <n v="149"/>
    <x v="2"/>
  </r>
  <r>
    <n v="14683493"/>
    <x v="142"/>
    <n v="1"/>
    <n v="149"/>
    <x v="3"/>
  </r>
  <r>
    <n v="14683493"/>
    <x v="143"/>
    <n v="1"/>
    <n v="149"/>
    <x v="4"/>
  </r>
  <r>
    <n v="14683493"/>
    <x v="144"/>
    <n v="1"/>
    <n v="149"/>
    <x v="5"/>
  </r>
  <r>
    <n v="14683493"/>
    <x v="145"/>
    <n v="1"/>
    <n v="20"/>
    <x v="6"/>
  </r>
  <r>
    <n v="14683493"/>
    <x v="146"/>
    <n v="1"/>
    <n v="20"/>
    <x v="0"/>
  </r>
  <r>
    <n v="14683493"/>
    <x v="147"/>
    <n v="1"/>
    <n v="149"/>
    <x v="1"/>
  </r>
  <r>
    <n v="14683493"/>
    <x v="148"/>
    <n v="1"/>
    <n v="149"/>
    <x v="2"/>
  </r>
  <r>
    <n v="14683493"/>
    <x v="149"/>
    <n v="1"/>
    <n v="149"/>
    <x v="3"/>
  </r>
  <r>
    <n v="14683493"/>
    <x v="150"/>
    <n v="1"/>
    <n v="149"/>
    <x v="4"/>
  </r>
  <r>
    <n v="14683493"/>
    <x v="151"/>
    <n v="1"/>
    <n v="149"/>
    <x v="5"/>
  </r>
  <r>
    <n v="14683493"/>
    <x v="152"/>
    <n v="1"/>
    <n v="20"/>
    <x v="6"/>
  </r>
  <r>
    <n v="14683493"/>
    <x v="153"/>
    <n v="1"/>
    <n v="20"/>
    <x v="0"/>
  </r>
  <r>
    <n v="14683493"/>
    <x v="154"/>
    <n v="1"/>
    <n v="149"/>
    <x v="1"/>
  </r>
  <r>
    <n v="14683493"/>
    <x v="155"/>
    <n v="1"/>
    <n v="149"/>
    <x v="2"/>
  </r>
  <r>
    <n v="14683493"/>
    <x v="156"/>
    <n v="1"/>
    <n v="149"/>
    <x v="3"/>
  </r>
  <r>
    <n v="14683493"/>
    <x v="157"/>
    <n v="1"/>
    <n v="149"/>
    <x v="4"/>
  </r>
  <r>
    <n v="14683493"/>
    <x v="158"/>
    <n v="1"/>
    <n v="149"/>
    <x v="5"/>
  </r>
  <r>
    <n v="14683493"/>
    <x v="159"/>
    <n v="1"/>
    <n v="20"/>
    <x v="6"/>
  </r>
  <r>
    <n v="14683493"/>
    <x v="160"/>
    <n v="1"/>
    <n v="20"/>
    <x v="0"/>
  </r>
  <r>
    <n v="14683493"/>
    <x v="161"/>
    <n v="1"/>
    <n v="149"/>
    <x v="1"/>
  </r>
  <r>
    <n v="14683493"/>
    <x v="162"/>
    <n v="1"/>
    <n v="149"/>
    <x v="2"/>
  </r>
  <r>
    <n v="14683493"/>
    <x v="163"/>
    <n v="1"/>
    <n v="108"/>
    <x v="3"/>
  </r>
  <r>
    <n v="14683493"/>
    <x v="164"/>
    <n v="1"/>
    <n v="108"/>
    <x v="4"/>
  </r>
  <r>
    <n v="14683493"/>
    <x v="165"/>
    <n v="1"/>
    <n v="108"/>
    <x v="5"/>
  </r>
  <r>
    <n v="14683493"/>
    <x v="0"/>
    <n v="6"/>
    <n v="20"/>
    <x v="0"/>
  </r>
  <r>
    <n v="14683493"/>
    <x v="1"/>
    <n v="6"/>
    <n v="149"/>
    <x v="1"/>
  </r>
  <r>
    <n v="14683493"/>
    <x v="2"/>
    <n v="6"/>
    <n v="149"/>
    <x v="2"/>
  </r>
  <r>
    <n v="14683493"/>
    <x v="3"/>
    <n v="6"/>
    <n v="149"/>
    <x v="3"/>
  </r>
  <r>
    <n v="14683493"/>
    <x v="4"/>
    <n v="6"/>
    <n v="149"/>
    <x v="4"/>
  </r>
  <r>
    <n v="14683493"/>
    <x v="5"/>
    <n v="6"/>
    <n v="149"/>
    <x v="5"/>
  </r>
  <r>
    <n v="14683493"/>
    <x v="6"/>
    <n v="6"/>
    <n v="20"/>
    <x v="6"/>
  </r>
  <r>
    <n v="14683493"/>
    <x v="7"/>
    <n v="6"/>
    <n v="20"/>
    <x v="0"/>
  </r>
  <r>
    <n v="14683493"/>
    <x v="8"/>
    <n v="6"/>
    <n v="149"/>
    <x v="1"/>
  </r>
  <r>
    <n v="14683493"/>
    <x v="9"/>
    <n v="6"/>
    <n v="149"/>
    <x v="2"/>
  </r>
  <r>
    <n v="14683493"/>
    <x v="10"/>
    <n v="6"/>
    <n v="149"/>
    <x v="3"/>
  </r>
  <r>
    <n v="14683493"/>
    <x v="11"/>
    <n v="6"/>
    <n v="149"/>
    <x v="4"/>
  </r>
  <r>
    <n v="14683493"/>
    <x v="12"/>
    <n v="6"/>
    <n v="149"/>
    <x v="5"/>
  </r>
  <r>
    <n v="14683493"/>
    <x v="13"/>
    <n v="6"/>
    <n v="20"/>
    <x v="6"/>
  </r>
  <r>
    <n v="14683493"/>
    <x v="14"/>
    <n v="6"/>
    <n v="20"/>
    <x v="0"/>
  </r>
  <r>
    <n v="14683493"/>
    <x v="15"/>
    <n v="6"/>
    <n v="149"/>
    <x v="1"/>
  </r>
  <r>
    <n v="14683493"/>
    <x v="16"/>
    <n v="6"/>
    <n v="149"/>
    <x v="2"/>
  </r>
  <r>
    <n v="14683493"/>
    <x v="17"/>
    <n v="6"/>
    <n v="149"/>
    <x v="3"/>
  </r>
  <r>
    <n v="14683493"/>
    <x v="18"/>
    <n v="6"/>
    <n v="149"/>
    <x v="4"/>
  </r>
  <r>
    <n v="14683493"/>
    <x v="19"/>
    <n v="6"/>
    <n v="149"/>
    <x v="5"/>
  </r>
  <r>
    <n v="14683493"/>
    <x v="20"/>
    <n v="6"/>
    <n v="20"/>
    <x v="6"/>
  </r>
  <r>
    <n v="14683493"/>
    <x v="21"/>
    <n v="6"/>
    <n v="20"/>
    <x v="0"/>
  </r>
  <r>
    <n v="14683493"/>
    <x v="22"/>
    <n v="6"/>
    <n v="149"/>
    <x v="1"/>
  </r>
  <r>
    <n v="14683493"/>
    <x v="23"/>
    <n v="6"/>
    <n v="149"/>
    <x v="2"/>
  </r>
  <r>
    <n v="14683493"/>
    <x v="24"/>
    <n v="6"/>
    <n v="149"/>
    <x v="3"/>
  </r>
  <r>
    <n v="14683493"/>
    <x v="25"/>
    <n v="6"/>
    <n v="149"/>
    <x v="4"/>
  </r>
  <r>
    <n v="14683493"/>
    <x v="26"/>
    <n v="6"/>
    <n v="149"/>
    <x v="5"/>
  </r>
  <r>
    <n v="14683493"/>
    <x v="27"/>
    <n v="6"/>
    <n v="20"/>
    <x v="6"/>
  </r>
  <r>
    <n v="14683493"/>
    <x v="28"/>
    <n v="6"/>
    <n v="20"/>
    <x v="0"/>
  </r>
  <r>
    <n v="14683493"/>
    <x v="29"/>
    <n v="6"/>
    <n v="149"/>
    <x v="1"/>
  </r>
  <r>
    <n v="14683493"/>
    <x v="30"/>
    <n v="5"/>
    <n v="149"/>
    <x v="2"/>
  </r>
  <r>
    <n v="14683493"/>
    <x v="31"/>
    <n v="5"/>
    <n v="149"/>
    <x v="3"/>
  </r>
  <r>
    <n v="14683493"/>
    <x v="32"/>
    <n v="5"/>
    <n v="149"/>
    <x v="4"/>
  </r>
  <r>
    <n v="14683493"/>
    <x v="33"/>
    <n v="5"/>
    <n v="149"/>
    <x v="5"/>
  </r>
  <r>
    <n v="14683493"/>
    <x v="34"/>
    <n v="5"/>
    <n v="20"/>
    <x v="6"/>
  </r>
  <r>
    <n v="14683493"/>
    <x v="35"/>
    <n v="5"/>
    <n v="20"/>
    <x v="0"/>
  </r>
  <r>
    <n v="14683493"/>
    <x v="36"/>
    <n v="5"/>
    <n v="149"/>
    <x v="1"/>
  </r>
  <r>
    <n v="14683493"/>
    <x v="37"/>
    <n v="5"/>
    <n v="149"/>
    <x v="2"/>
  </r>
  <r>
    <n v="14683493"/>
    <x v="38"/>
    <n v="5"/>
    <n v="149"/>
    <x v="3"/>
  </r>
  <r>
    <n v="14683493"/>
    <x v="39"/>
    <n v="5"/>
    <n v="199"/>
    <x v="4"/>
  </r>
  <r>
    <n v="14683493"/>
    <x v="40"/>
    <n v="5"/>
    <n v="199"/>
    <x v="5"/>
  </r>
  <r>
    <n v="14683493"/>
    <x v="41"/>
    <n v="5"/>
    <n v="20"/>
    <x v="6"/>
  </r>
  <r>
    <n v="14683493"/>
    <x v="42"/>
    <n v="5"/>
    <n v="20"/>
    <x v="0"/>
  </r>
  <r>
    <n v="12781774"/>
    <x v="22"/>
    <n v="6"/>
    <n v="99"/>
    <x v="1"/>
  </r>
  <r>
    <n v="12781774"/>
    <x v="23"/>
    <n v="6"/>
    <n v="99"/>
    <x v="2"/>
  </r>
  <r>
    <n v="12781774"/>
    <x v="24"/>
    <n v="6"/>
    <n v="99"/>
    <x v="3"/>
  </r>
  <r>
    <n v="12781774"/>
    <x v="25"/>
    <n v="6"/>
    <n v="99"/>
    <x v="4"/>
  </r>
  <r>
    <n v="12781774"/>
    <x v="26"/>
    <n v="6"/>
    <n v="99"/>
    <x v="5"/>
  </r>
  <r>
    <n v="12781774"/>
    <x v="27"/>
    <n v="6"/>
    <n v="99"/>
    <x v="6"/>
  </r>
  <r>
    <n v="12781774"/>
    <x v="28"/>
    <n v="6"/>
    <n v="99"/>
    <x v="0"/>
  </r>
  <r>
    <n v="12781774"/>
    <x v="29"/>
    <n v="6"/>
    <n v="99"/>
    <x v="1"/>
  </r>
  <r>
    <n v="12781774"/>
    <x v="30"/>
    <n v="5"/>
    <n v="99"/>
    <x v="2"/>
  </r>
  <r>
    <n v="12781774"/>
    <x v="31"/>
    <n v="5"/>
    <n v="99"/>
    <x v="3"/>
  </r>
  <r>
    <n v="12781774"/>
    <x v="32"/>
    <n v="5"/>
    <n v="99"/>
    <x v="4"/>
  </r>
  <r>
    <n v="12781774"/>
    <x v="33"/>
    <n v="5"/>
    <n v="99"/>
    <x v="5"/>
  </r>
  <r>
    <n v="12781774"/>
    <x v="34"/>
    <n v="5"/>
    <n v="99"/>
    <x v="6"/>
  </r>
  <r>
    <n v="12781774"/>
    <x v="35"/>
    <n v="5"/>
    <n v="99"/>
    <x v="0"/>
  </r>
  <r>
    <n v="12781774"/>
    <x v="36"/>
    <n v="5"/>
    <n v="99"/>
    <x v="1"/>
  </r>
  <r>
    <n v="12781774"/>
    <x v="37"/>
    <n v="5"/>
    <n v="99"/>
    <x v="2"/>
  </r>
  <r>
    <n v="12781774"/>
    <x v="38"/>
    <n v="5"/>
    <n v="99"/>
    <x v="3"/>
  </r>
  <r>
    <n v="12781774"/>
    <x v="39"/>
    <n v="5"/>
    <n v="99"/>
    <x v="4"/>
  </r>
  <r>
    <n v="12781774"/>
    <x v="40"/>
    <n v="5"/>
    <n v="99"/>
    <x v="5"/>
  </r>
  <r>
    <n v="12781774"/>
    <x v="41"/>
    <n v="5"/>
    <n v="99"/>
    <x v="6"/>
  </r>
  <r>
    <n v="12781774"/>
    <x v="42"/>
    <n v="5"/>
    <n v="99"/>
    <x v="0"/>
  </r>
  <r>
    <n v="12781774"/>
    <x v="43"/>
    <n v="5"/>
    <n v="99"/>
    <x v="1"/>
  </r>
  <r>
    <n v="12781774"/>
    <x v="44"/>
    <n v="5"/>
    <n v="99"/>
    <x v="2"/>
  </r>
  <r>
    <n v="12781774"/>
    <x v="45"/>
    <n v="5"/>
    <n v="99"/>
    <x v="3"/>
  </r>
  <r>
    <n v="12781774"/>
    <x v="46"/>
    <n v="5"/>
    <n v="99"/>
    <x v="4"/>
  </r>
  <r>
    <n v="12781774"/>
    <x v="47"/>
    <n v="5"/>
    <n v="99"/>
    <x v="5"/>
  </r>
  <r>
    <n v="12781774"/>
    <x v="48"/>
    <n v="5"/>
    <n v="99"/>
    <x v="6"/>
  </r>
  <r>
    <n v="12781774"/>
    <x v="49"/>
    <n v="5"/>
    <n v="99"/>
    <x v="0"/>
  </r>
  <r>
    <n v="12781774"/>
    <x v="50"/>
    <n v="5"/>
    <n v="99"/>
    <x v="1"/>
  </r>
  <r>
    <n v="12781774"/>
    <x v="51"/>
    <n v="5"/>
    <n v="99"/>
    <x v="2"/>
  </r>
  <r>
    <n v="12781774"/>
    <x v="52"/>
    <n v="5"/>
    <n v="99"/>
    <x v="3"/>
  </r>
  <r>
    <n v="12781774"/>
    <x v="53"/>
    <n v="5"/>
    <n v="99"/>
    <x v="4"/>
  </r>
  <r>
    <n v="12781774"/>
    <x v="54"/>
    <n v="5"/>
    <n v="99"/>
    <x v="5"/>
  </r>
  <r>
    <n v="12781774"/>
    <x v="55"/>
    <n v="5"/>
    <n v="99"/>
    <x v="6"/>
  </r>
  <r>
    <n v="12781774"/>
    <x v="56"/>
    <n v="5"/>
    <n v="99"/>
    <x v="0"/>
  </r>
  <r>
    <n v="12781774"/>
    <x v="57"/>
    <n v="5"/>
    <n v="99"/>
    <x v="1"/>
  </r>
  <r>
    <n v="12781774"/>
    <x v="58"/>
    <n v="5"/>
    <n v="99"/>
    <x v="2"/>
  </r>
  <r>
    <n v="12781774"/>
    <x v="59"/>
    <n v="5"/>
    <n v="99"/>
    <x v="3"/>
  </r>
  <r>
    <n v="12781774"/>
    <x v="60"/>
    <n v="5"/>
    <n v="99"/>
    <x v="4"/>
  </r>
  <r>
    <n v="12781774"/>
    <x v="61"/>
    <n v="4"/>
    <n v="99"/>
    <x v="5"/>
  </r>
  <r>
    <n v="12781774"/>
    <x v="62"/>
    <n v="4"/>
    <n v="99"/>
    <x v="6"/>
  </r>
  <r>
    <n v="12781774"/>
    <x v="63"/>
    <n v="4"/>
    <n v="99"/>
    <x v="0"/>
  </r>
  <r>
    <n v="12781774"/>
    <x v="64"/>
    <n v="4"/>
    <n v="99"/>
    <x v="1"/>
  </r>
  <r>
    <n v="12781774"/>
    <x v="65"/>
    <n v="4"/>
    <n v="99"/>
    <x v="2"/>
  </r>
  <r>
    <n v="12781774"/>
    <x v="66"/>
    <n v="4"/>
    <n v="99"/>
    <x v="3"/>
  </r>
  <r>
    <n v="12781774"/>
    <x v="67"/>
    <n v="4"/>
    <n v="99"/>
    <x v="4"/>
  </r>
  <r>
    <n v="12781774"/>
    <x v="68"/>
    <n v="4"/>
    <n v="99"/>
    <x v="5"/>
  </r>
  <r>
    <n v="12781774"/>
    <x v="69"/>
    <n v="4"/>
    <n v="99"/>
    <x v="6"/>
  </r>
  <r>
    <n v="12781774"/>
    <x v="70"/>
    <n v="4"/>
    <n v="99"/>
    <x v="0"/>
  </r>
  <r>
    <n v="12781774"/>
    <x v="71"/>
    <n v="4"/>
    <n v="99"/>
    <x v="1"/>
  </r>
  <r>
    <n v="12781774"/>
    <x v="72"/>
    <n v="4"/>
    <n v="99"/>
    <x v="2"/>
  </r>
  <r>
    <n v="12781774"/>
    <x v="73"/>
    <n v="4"/>
    <n v="99"/>
    <x v="3"/>
  </r>
  <r>
    <n v="12781774"/>
    <x v="74"/>
    <n v="4"/>
    <n v="99"/>
    <x v="4"/>
  </r>
  <r>
    <n v="12781774"/>
    <x v="75"/>
    <n v="4"/>
    <n v="99"/>
    <x v="5"/>
  </r>
  <r>
    <n v="12781774"/>
    <x v="76"/>
    <n v="4"/>
    <n v="99"/>
    <x v="6"/>
  </r>
  <r>
    <n v="12781774"/>
    <x v="77"/>
    <n v="4"/>
    <n v="99"/>
    <x v="0"/>
  </r>
  <r>
    <n v="12781774"/>
    <x v="78"/>
    <n v="4"/>
    <n v="99"/>
    <x v="1"/>
  </r>
  <r>
    <n v="12781774"/>
    <x v="79"/>
    <n v="4"/>
    <n v="99"/>
    <x v="2"/>
  </r>
  <r>
    <n v="12781774"/>
    <x v="80"/>
    <n v="4"/>
    <n v="99"/>
    <x v="3"/>
  </r>
  <r>
    <n v="12781774"/>
    <x v="81"/>
    <n v="4"/>
    <n v="99"/>
    <x v="4"/>
  </r>
  <r>
    <n v="12781774"/>
    <x v="82"/>
    <n v="4"/>
    <n v="99"/>
    <x v="5"/>
  </r>
  <r>
    <n v="12781774"/>
    <x v="83"/>
    <n v="4"/>
    <n v="99"/>
    <x v="6"/>
  </r>
  <r>
    <n v="12781774"/>
    <x v="84"/>
    <n v="4"/>
    <n v="99"/>
    <x v="0"/>
  </r>
  <r>
    <n v="12781774"/>
    <x v="85"/>
    <n v="4"/>
    <n v="99"/>
    <x v="1"/>
  </r>
  <r>
    <n v="12781774"/>
    <x v="86"/>
    <n v="4"/>
    <n v="99"/>
    <x v="2"/>
  </r>
  <r>
    <n v="12781774"/>
    <x v="87"/>
    <n v="4"/>
    <n v="99"/>
    <x v="3"/>
  </r>
  <r>
    <n v="12781774"/>
    <x v="88"/>
    <n v="4"/>
    <n v="99"/>
    <x v="4"/>
  </r>
  <r>
    <n v="12781774"/>
    <x v="89"/>
    <n v="4"/>
    <n v="99"/>
    <x v="5"/>
  </r>
  <r>
    <n v="12781774"/>
    <x v="90"/>
    <n v="4"/>
    <n v="99"/>
    <x v="6"/>
  </r>
  <r>
    <n v="12781774"/>
    <x v="91"/>
    <n v="3"/>
    <n v="99"/>
    <x v="0"/>
  </r>
  <r>
    <n v="12781774"/>
    <x v="92"/>
    <n v="3"/>
    <n v="99"/>
    <x v="1"/>
  </r>
  <r>
    <n v="12781774"/>
    <x v="93"/>
    <n v="3"/>
    <n v="99"/>
    <x v="2"/>
  </r>
  <r>
    <n v="12781774"/>
    <x v="94"/>
    <n v="3"/>
    <n v="99"/>
    <x v="3"/>
  </r>
  <r>
    <n v="12781774"/>
    <x v="95"/>
    <n v="3"/>
    <n v="99"/>
    <x v="4"/>
  </r>
  <r>
    <n v="12781774"/>
    <x v="96"/>
    <n v="3"/>
    <n v="99"/>
    <x v="5"/>
  </r>
  <r>
    <n v="12781774"/>
    <x v="97"/>
    <n v="3"/>
    <n v="99"/>
    <x v="6"/>
  </r>
  <r>
    <n v="12781774"/>
    <x v="98"/>
    <n v="3"/>
    <n v="99"/>
    <x v="0"/>
  </r>
  <r>
    <n v="12781774"/>
    <x v="99"/>
    <n v="3"/>
    <n v="99"/>
    <x v="1"/>
  </r>
  <r>
    <n v="12781774"/>
    <x v="100"/>
    <n v="3"/>
    <n v="99"/>
    <x v="2"/>
  </r>
  <r>
    <n v="12781774"/>
    <x v="166"/>
    <n v="3"/>
    <n v="99"/>
    <x v="3"/>
  </r>
  <r>
    <n v="12781774"/>
    <x v="167"/>
    <n v="3"/>
    <n v="99"/>
    <x v="4"/>
  </r>
  <r>
    <n v="12781774"/>
    <x v="168"/>
    <n v="3"/>
    <n v="99"/>
    <x v="5"/>
  </r>
  <r>
    <n v="12781774"/>
    <x v="169"/>
    <n v="3"/>
    <n v="99"/>
    <x v="6"/>
  </r>
  <r>
    <n v="12781774"/>
    <x v="170"/>
    <n v="3"/>
    <n v="99"/>
    <x v="0"/>
  </r>
  <r>
    <n v="12781774"/>
    <x v="171"/>
    <n v="3"/>
    <n v="99"/>
    <x v="1"/>
  </r>
  <r>
    <n v="12781774"/>
    <x v="172"/>
    <n v="3"/>
    <n v="99"/>
    <x v="2"/>
  </r>
  <r>
    <n v="12781774"/>
    <x v="173"/>
    <n v="3"/>
    <n v="99"/>
    <x v="3"/>
  </r>
  <r>
    <n v="12781774"/>
    <x v="174"/>
    <n v="3"/>
    <n v="99"/>
    <x v="4"/>
  </r>
  <r>
    <n v="12781774"/>
    <x v="175"/>
    <n v="3"/>
    <n v="99"/>
    <x v="5"/>
  </r>
  <r>
    <n v="12781774"/>
    <x v="176"/>
    <n v="3"/>
    <n v="99"/>
    <x v="6"/>
  </r>
  <r>
    <n v="12781774"/>
    <x v="177"/>
    <n v="3"/>
    <n v="99"/>
    <x v="0"/>
  </r>
  <r>
    <n v="12781774"/>
    <x v="178"/>
    <n v="3"/>
    <n v="99"/>
    <x v="1"/>
  </r>
  <r>
    <n v="12781774"/>
    <x v="179"/>
    <n v="3"/>
    <n v="99"/>
    <x v="2"/>
  </r>
  <r>
    <n v="12781774"/>
    <x v="180"/>
    <n v="3"/>
    <n v="99"/>
    <x v="3"/>
  </r>
  <r>
    <n v="12781774"/>
    <x v="101"/>
    <n v="3"/>
    <n v="99"/>
    <x v="4"/>
  </r>
  <r>
    <n v="12781774"/>
    <x v="102"/>
    <n v="3"/>
    <n v="99"/>
    <x v="5"/>
  </r>
  <r>
    <n v="12781774"/>
    <x v="103"/>
    <n v="3"/>
    <n v="99"/>
    <x v="6"/>
  </r>
  <r>
    <n v="12781774"/>
    <x v="104"/>
    <n v="3"/>
    <n v="99"/>
    <x v="0"/>
  </r>
  <r>
    <n v="12781774"/>
    <x v="105"/>
    <n v="3"/>
    <n v="99"/>
    <x v="1"/>
  </r>
  <r>
    <n v="12781774"/>
    <x v="106"/>
    <n v="3"/>
    <n v="99"/>
    <x v="2"/>
  </r>
  <r>
    <n v="12781774"/>
    <x v="107"/>
    <n v="2"/>
    <n v="99"/>
    <x v="3"/>
  </r>
  <r>
    <n v="12781774"/>
    <x v="108"/>
    <n v="2"/>
    <n v="99"/>
    <x v="4"/>
  </r>
  <r>
    <n v="12781774"/>
    <x v="109"/>
    <n v="2"/>
    <n v="99"/>
    <x v="5"/>
  </r>
  <r>
    <n v="12781774"/>
    <x v="110"/>
    <n v="2"/>
    <n v="99"/>
    <x v="6"/>
  </r>
  <r>
    <n v="12781774"/>
    <x v="111"/>
    <n v="2"/>
    <n v="99"/>
    <x v="0"/>
  </r>
  <r>
    <n v="12781774"/>
    <x v="112"/>
    <n v="2"/>
    <n v="99"/>
    <x v="1"/>
  </r>
  <r>
    <n v="12781774"/>
    <x v="113"/>
    <n v="2"/>
    <n v="99"/>
    <x v="2"/>
  </r>
  <r>
    <n v="12781774"/>
    <x v="114"/>
    <n v="2"/>
    <n v="99"/>
    <x v="3"/>
  </r>
  <r>
    <n v="12781774"/>
    <x v="115"/>
    <n v="2"/>
    <n v="99"/>
    <x v="4"/>
  </r>
  <r>
    <n v="12781774"/>
    <x v="116"/>
    <n v="2"/>
    <n v="99"/>
    <x v="5"/>
  </r>
  <r>
    <n v="12781774"/>
    <x v="117"/>
    <n v="2"/>
    <n v="99"/>
    <x v="6"/>
  </r>
  <r>
    <n v="12781774"/>
    <x v="118"/>
    <n v="2"/>
    <n v="99"/>
    <x v="0"/>
  </r>
  <r>
    <n v="12781774"/>
    <x v="119"/>
    <n v="2"/>
    <n v="99"/>
    <x v="1"/>
  </r>
  <r>
    <n v="12781774"/>
    <x v="120"/>
    <n v="2"/>
    <n v="99"/>
    <x v="2"/>
  </r>
  <r>
    <n v="12781774"/>
    <x v="121"/>
    <n v="2"/>
    <n v="99"/>
    <x v="3"/>
  </r>
  <r>
    <n v="12781774"/>
    <x v="122"/>
    <n v="2"/>
    <n v="99"/>
    <x v="4"/>
  </r>
  <r>
    <n v="12781774"/>
    <x v="123"/>
    <n v="2"/>
    <n v="99"/>
    <x v="5"/>
  </r>
  <r>
    <n v="12781774"/>
    <x v="124"/>
    <n v="2"/>
    <n v="99"/>
    <x v="6"/>
  </r>
  <r>
    <n v="12781774"/>
    <x v="125"/>
    <n v="2"/>
    <n v="99"/>
    <x v="0"/>
  </r>
  <r>
    <n v="12781774"/>
    <x v="126"/>
    <n v="2"/>
    <n v="99"/>
    <x v="1"/>
  </r>
  <r>
    <n v="12781774"/>
    <x v="127"/>
    <n v="2"/>
    <n v="99"/>
    <x v="2"/>
  </r>
  <r>
    <n v="12781774"/>
    <x v="128"/>
    <n v="2"/>
    <n v="99"/>
    <x v="3"/>
  </r>
  <r>
    <n v="12781774"/>
    <x v="129"/>
    <n v="2"/>
    <n v="99"/>
    <x v="4"/>
  </r>
  <r>
    <n v="12781774"/>
    <x v="130"/>
    <n v="2"/>
    <n v="99"/>
    <x v="5"/>
  </r>
  <r>
    <n v="12781774"/>
    <x v="131"/>
    <n v="2"/>
    <n v="99"/>
    <x v="6"/>
  </r>
  <r>
    <n v="12781774"/>
    <x v="132"/>
    <n v="2"/>
    <n v="99"/>
    <x v="0"/>
  </r>
  <r>
    <n v="12781774"/>
    <x v="133"/>
    <n v="2"/>
    <n v="99"/>
    <x v="1"/>
  </r>
  <r>
    <n v="12781774"/>
    <x v="134"/>
    <n v="2"/>
    <n v="99"/>
    <x v="2"/>
  </r>
  <r>
    <n v="12781774"/>
    <x v="135"/>
    <n v="1"/>
    <n v="99"/>
    <x v="3"/>
  </r>
  <r>
    <n v="12781774"/>
    <x v="136"/>
    <n v="1"/>
    <n v="99"/>
    <x v="4"/>
  </r>
  <r>
    <n v="12781774"/>
    <x v="137"/>
    <n v="1"/>
    <n v="99"/>
    <x v="5"/>
  </r>
  <r>
    <n v="12781774"/>
    <x v="138"/>
    <n v="1"/>
    <n v="99"/>
    <x v="6"/>
  </r>
  <r>
    <n v="12781774"/>
    <x v="139"/>
    <n v="1"/>
    <n v="99"/>
    <x v="0"/>
  </r>
  <r>
    <n v="12781774"/>
    <x v="140"/>
    <n v="1"/>
    <n v="99"/>
    <x v="1"/>
  </r>
  <r>
    <n v="12781774"/>
    <x v="141"/>
    <n v="1"/>
    <n v="99"/>
    <x v="2"/>
  </r>
  <r>
    <n v="12781774"/>
    <x v="142"/>
    <n v="1"/>
    <n v="99"/>
    <x v="3"/>
  </r>
  <r>
    <n v="12781774"/>
    <x v="143"/>
    <n v="1"/>
    <n v="99"/>
    <x v="4"/>
  </r>
  <r>
    <n v="12781774"/>
    <x v="144"/>
    <n v="1"/>
    <n v="99"/>
    <x v="5"/>
  </r>
  <r>
    <n v="12781774"/>
    <x v="145"/>
    <n v="1"/>
    <n v="99"/>
    <x v="6"/>
  </r>
  <r>
    <n v="12781774"/>
    <x v="146"/>
    <n v="1"/>
    <n v="99"/>
    <x v="0"/>
  </r>
  <r>
    <n v="12781774"/>
    <x v="147"/>
    <n v="1"/>
    <n v="99"/>
    <x v="1"/>
  </r>
  <r>
    <n v="12781774"/>
    <x v="148"/>
    <n v="1"/>
    <n v="99"/>
    <x v="2"/>
  </r>
  <r>
    <n v="12781774"/>
    <x v="149"/>
    <n v="1"/>
    <n v="99"/>
    <x v="3"/>
  </r>
  <r>
    <n v="12781774"/>
    <x v="150"/>
    <n v="1"/>
    <n v="99"/>
    <x v="4"/>
  </r>
  <r>
    <n v="12781774"/>
    <x v="151"/>
    <n v="1"/>
    <n v="99"/>
    <x v="5"/>
  </r>
  <r>
    <n v="12781774"/>
    <x v="152"/>
    <n v="1"/>
    <n v="99"/>
    <x v="6"/>
  </r>
  <r>
    <n v="12781774"/>
    <x v="153"/>
    <n v="1"/>
    <n v="99"/>
    <x v="0"/>
  </r>
  <r>
    <n v="12781774"/>
    <x v="154"/>
    <n v="1"/>
    <n v="99"/>
    <x v="1"/>
  </r>
  <r>
    <n v="12781774"/>
    <x v="155"/>
    <n v="1"/>
    <n v="99"/>
    <x v="2"/>
  </r>
  <r>
    <n v="12781774"/>
    <x v="156"/>
    <n v="1"/>
    <n v="99"/>
    <x v="3"/>
  </r>
  <r>
    <n v="12781774"/>
    <x v="157"/>
    <n v="1"/>
    <n v="99"/>
    <x v="4"/>
  </r>
  <r>
    <n v="12781774"/>
    <x v="158"/>
    <n v="1"/>
    <n v="99"/>
    <x v="5"/>
  </r>
  <r>
    <n v="12781774"/>
    <x v="159"/>
    <n v="1"/>
    <n v="99"/>
    <x v="6"/>
  </r>
  <r>
    <n v="12781774"/>
    <x v="160"/>
    <n v="1"/>
    <n v="99"/>
    <x v="0"/>
  </r>
  <r>
    <n v="12781774"/>
    <x v="161"/>
    <n v="1"/>
    <n v="99"/>
    <x v="1"/>
  </r>
  <r>
    <n v="12781774"/>
    <x v="162"/>
    <n v="1"/>
    <n v="99"/>
    <x v="2"/>
  </r>
  <r>
    <n v="12781774"/>
    <x v="163"/>
    <n v="1"/>
    <n v="99"/>
    <x v="3"/>
  </r>
  <r>
    <n v="12781774"/>
    <x v="164"/>
    <n v="1"/>
    <n v="99"/>
    <x v="4"/>
  </r>
  <r>
    <n v="12781774"/>
    <x v="165"/>
    <n v="1"/>
    <n v="99"/>
    <x v="5"/>
  </r>
  <r>
    <n v="12781774"/>
    <x v="0"/>
    <n v="6"/>
    <n v="99"/>
    <x v="0"/>
  </r>
  <r>
    <n v="12781774"/>
    <x v="1"/>
    <n v="6"/>
    <n v="99"/>
    <x v="1"/>
  </r>
  <r>
    <n v="12781774"/>
    <x v="2"/>
    <n v="6"/>
    <n v="99"/>
    <x v="2"/>
  </r>
  <r>
    <n v="12781774"/>
    <x v="3"/>
    <n v="6"/>
    <n v="99"/>
    <x v="3"/>
  </r>
  <r>
    <n v="12781774"/>
    <x v="4"/>
    <n v="6"/>
    <n v="99"/>
    <x v="4"/>
  </r>
  <r>
    <n v="12781774"/>
    <x v="5"/>
    <n v="6"/>
    <n v="99"/>
    <x v="5"/>
  </r>
  <r>
    <n v="12781774"/>
    <x v="6"/>
    <n v="6"/>
    <n v="99"/>
    <x v="6"/>
  </r>
  <r>
    <n v="12781774"/>
    <x v="7"/>
    <n v="6"/>
    <n v="99"/>
    <x v="0"/>
  </r>
  <r>
    <n v="12781774"/>
    <x v="8"/>
    <n v="6"/>
    <n v="99"/>
    <x v="1"/>
  </r>
  <r>
    <n v="12781774"/>
    <x v="9"/>
    <n v="6"/>
    <n v="99"/>
    <x v="2"/>
  </r>
  <r>
    <n v="12781774"/>
    <x v="10"/>
    <n v="6"/>
    <n v="99"/>
    <x v="3"/>
  </r>
  <r>
    <n v="12781774"/>
    <x v="11"/>
    <n v="6"/>
    <n v="99"/>
    <x v="4"/>
  </r>
  <r>
    <n v="12781774"/>
    <x v="12"/>
    <n v="6"/>
    <n v="99"/>
    <x v="5"/>
  </r>
  <r>
    <n v="12781774"/>
    <x v="13"/>
    <n v="6"/>
    <n v="99"/>
    <x v="6"/>
  </r>
  <r>
    <n v="12781774"/>
    <x v="14"/>
    <n v="6"/>
    <n v="99"/>
    <x v="0"/>
  </r>
  <r>
    <n v="12781774"/>
    <x v="15"/>
    <n v="6"/>
    <n v="99"/>
    <x v="1"/>
  </r>
  <r>
    <n v="12781774"/>
    <x v="16"/>
    <n v="6"/>
    <n v="99"/>
    <x v="2"/>
  </r>
  <r>
    <n v="12781774"/>
    <x v="17"/>
    <n v="6"/>
    <n v="99"/>
    <x v="3"/>
  </r>
  <r>
    <n v="12781774"/>
    <x v="18"/>
    <n v="6"/>
    <n v="99"/>
    <x v="4"/>
  </r>
  <r>
    <n v="12781774"/>
    <x v="19"/>
    <n v="6"/>
    <n v="99"/>
    <x v="5"/>
  </r>
  <r>
    <n v="12781774"/>
    <x v="20"/>
    <n v="6"/>
    <n v="99"/>
    <x v="6"/>
  </r>
  <r>
    <n v="12781774"/>
    <x v="21"/>
    <n v="6"/>
    <n v="99"/>
    <x v="0"/>
  </r>
  <r>
    <n v="4339392"/>
    <x v="0"/>
    <n v="6"/>
    <n v="170"/>
    <x v="0"/>
  </r>
  <r>
    <n v="4339392"/>
    <x v="1"/>
    <n v="6"/>
    <n v="170"/>
    <x v="1"/>
  </r>
  <r>
    <n v="4339392"/>
    <x v="2"/>
    <n v="6"/>
    <n v="170"/>
    <x v="2"/>
  </r>
  <r>
    <n v="4339392"/>
    <x v="3"/>
    <n v="6"/>
    <n v="170"/>
    <x v="3"/>
  </r>
  <r>
    <n v="4339392"/>
    <x v="4"/>
    <n v="6"/>
    <n v="170"/>
    <x v="4"/>
  </r>
  <r>
    <n v="4339392"/>
    <x v="5"/>
    <n v="6"/>
    <n v="170"/>
    <x v="5"/>
  </r>
  <r>
    <n v="4339392"/>
    <x v="6"/>
    <n v="6"/>
    <n v="170"/>
    <x v="6"/>
  </r>
  <r>
    <n v="4339392"/>
    <x v="7"/>
    <n v="6"/>
    <n v="170"/>
    <x v="0"/>
  </r>
  <r>
    <n v="4339392"/>
    <x v="8"/>
    <n v="6"/>
    <n v="170"/>
    <x v="1"/>
  </r>
  <r>
    <n v="4339392"/>
    <x v="9"/>
    <n v="6"/>
    <n v="170"/>
    <x v="2"/>
  </r>
  <r>
    <n v="4339392"/>
    <x v="10"/>
    <n v="6"/>
    <n v="170"/>
    <x v="3"/>
  </r>
  <r>
    <n v="4339392"/>
    <x v="11"/>
    <n v="6"/>
    <n v="170"/>
    <x v="4"/>
  </r>
  <r>
    <n v="4339392"/>
    <x v="12"/>
    <n v="6"/>
    <n v="170"/>
    <x v="5"/>
  </r>
  <r>
    <n v="4339392"/>
    <x v="13"/>
    <n v="6"/>
    <n v="170"/>
    <x v="6"/>
  </r>
  <r>
    <n v="4339392"/>
    <x v="14"/>
    <n v="6"/>
    <n v="170"/>
    <x v="0"/>
  </r>
  <r>
    <n v="4339392"/>
    <x v="15"/>
    <n v="6"/>
    <n v="170"/>
    <x v="1"/>
  </r>
  <r>
    <n v="4339392"/>
    <x v="16"/>
    <n v="6"/>
    <n v="170"/>
    <x v="2"/>
  </r>
  <r>
    <n v="4339392"/>
    <x v="17"/>
    <n v="6"/>
    <n v="170"/>
    <x v="3"/>
  </r>
  <r>
    <n v="4339392"/>
    <x v="18"/>
    <n v="6"/>
    <n v="170"/>
    <x v="4"/>
  </r>
  <r>
    <n v="4339392"/>
    <x v="19"/>
    <n v="6"/>
    <n v="170"/>
    <x v="5"/>
  </r>
  <r>
    <n v="4339392"/>
    <x v="20"/>
    <n v="6"/>
    <n v="170"/>
    <x v="6"/>
  </r>
  <r>
    <n v="4339392"/>
    <x v="21"/>
    <n v="6"/>
    <n v="170"/>
    <x v="0"/>
  </r>
  <r>
    <n v="4339392"/>
    <x v="22"/>
    <n v="6"/>
    <n v="170"/>
    <x v="1"/>
  </r>
  <r>
    <n v="4339392"/>
    <x v="23"/>
    <n v="6"/>
    <n v="170"/>
    <x v="2"/>
  </r>
  <r>
    <n v="4339392"/>
    <x v="24"/>
    <n v="6"/>
    <n v="170"/>
    <x v="3"/>
  </r>
  <r>
    <n v="4339392"/>
    <x v="25"/>
    <n v="6"/>
    <n v="170"/>
    <x v="4"/>
  </r>
  <r>
    <n v="4339392"/>
    <x v="26"/>
    <n v="6"/>
    <n v="170"/>
    <x v="5"/>
  </r>
  <r>
    <n v="4339392"/>
    <x v="27"/>
    <n v="6"/>
    <n v="170"/>
    <x v="6"/>
  </r>
  <r>
    <n v="4339392"/>
    <x v="28"/>
    <n v="6"/>
    <n v="170"/>
    <x v="0"/>
  </r>
  <r>
    <n v="4339392"/>
    <x v="29"/>
    <n v="6"/>
    <n v="170"/>
    <x v="1"/>
  </r>
  <r>
    <n v="4339392"/>
    <x v="30"/>
    <n v="5"/>
    <n v="170"/>
    <x v="2"/>
  </r>
  <r>
    <n v="4339392"/>
    <x v="31"/>
    <n v="5"/>
    <n v="170"/>
    <x v="3"/>
  </r>
  <r>
    <n v="4339392"/>
    <x v="32"/>
    <n v="5"/>
    <n v="170"/>
    <x v="4"/>
  </r>
  <r>
    <n v="4339392"/>
    <x v="33"/>
    <n v="5"/>
    <n v="170"/>
    <x v="5"/>
  </r>
  <r>
    <n v="4339392"/>
    <x v="34"/>
    <n v="5"/>
    <n v="170"/>
    <x v="6"/>
  </r>
  <r>
    <n v="4339392"/>
    <x v="35"/>
    <n v="5"/>
    <n v="170"/>
    <x v="0"/>
  </r>
  <r>
    <n v="4339392"/>
    <x v="36"/>
    <n v="5"/>
    <n v="170"/>
    <x v="1"/>
  </r>
  <r>
    <n v="4339392"/>
    <x v="37"/>
    <n v="5"/>
    <n v="170"/>
    <x v="2"/>
  </r>
  <r>
    <n v="4339392"/>
    <x v="38"/>
    <n v="5"/>
    <n v="170"/>
    <x v="3"/>
  </r>
  <r>
    <n v="4339392"/>
    <x v="39"/>
    <n v="5"/>
    <n v="170"/>
    <x v="4"/>
  </r>
  <r>
    <n v="4339392"/>
    <x v="40"/>
    <n v="5"/>
    <n v="170"/>
    <x v="5"/>
  </r>
  <r>
    <n v="4339392"/>
    <x v="41"/>
    <n v="5"/>
    <n v="170"/>
    <x v="6"/>
  </r>
  <r>
    <n v="4339392"/>
    <x v="42"/>
    <n v="5"/>
    <n v="170"/>
    <x v="0"/>
  </r>
  <r>
    <n v="4339392"/>
    <x v="43"/>
    <n v="5"/>
    <n v="170"/>
    <x v="1"/>
  </r>
  <r>
    <n v="4339392"/>
    <x v="44"/>
    <n v="5"/>
    <n v="170"/>
    <x v="2"/>
  </r>
  <r>
    <n v="4339392"/>
    <x v="45"/>
    <n v="5"/>
    <n v="170"/>
    <x v="3"/>
  </r>
  <r>
    <n v="4339392"/>
    <x v="46"/>
    <n v="5"/>
    <n v="170"/>
    <x v="4"/>
  </r>
  <r>
    <n v="4339392"/>
    <x v="47"/>
    <n v="5"/>
    <n v="170"/>
    <x v="5"/>
  </r>
  <r>
    <n v="4339392"/>
    <x v="48"/>
    <n v="5"/>
    <n v="170"/>
    <x v="6"/>
  </r>
  <r>
    <n v="4339392"/>
    <x v="49"/>
    <n v="5"/>
    <n v="170"/>
    <x v="0"/>
  </r>
  <r>
    <n v="4339392"/>
    <x v="50"/>
    <n v="5"/>
    <n v="170"/>
    <x v="1"/>
  </r>
  <r>
    <n v="4339392"/>
    <x v="51"/>
    <n v="5"/>
    <n v="170"/>
    <x v="2"/>
  </r>
  <r>
    <n v="4339392"/>
    <x v="52"/>
    <n v="5"/>
    <n v="170"/>
    <x v="3"/>
  </r>
  <r>
    <n v="4339392"/>
    <x v="53"/>
    <n v="5"/>
    <n v="170"/>
    <x v="4"/>
  </r>
  <r>
    <n v="4339392"/>
    <x v="54"/>
    <n v="5"/>
    <n v="170"/>
    <x v="5"/>
  </r>
  <r>
    <n v="4339392"/>
    <x v="55"/>
    <n v="5"/>
    <n v="170"/>
    <x v="6"/>
  </r>
  <r>
    <n v="4339392"/>
    <x v="56"/>
    <n v="5"/>
    <n v="170"/>
    <x v="0"/>
  </r>
  <r>
    <n v="4339392"/>
    <x v="57"/>
    <n v="5"/>
    <n v="170"/>
    <x v="1"/>
  </r>
  <r>
    <n v="4339392"/>
    <x v="58"/>
    <n v="5"/>
    <n v="170"/>
    <x v="2"/>
  </r>
  <r>
    <n v="4339392"/>
    <x v="59"/>
    <n v="5"/>
    <n v="170"/>
    <x v="3"/>
  </r>
  <r>
    <n v="4339392"/>
    <x v="60"/>
    <n v="5"/>
    <n v="170"/>
    <x v="4"/>
  </r>
  <r>
    <n v="4339392"/>
    <x v="61"/>
    <n v="4"/>
    <n v="170"/>
    <x v="5"/>
  </r>
  <r>
    <n v="4339392"/>
    <x v="62"/>
    <n v="4"/>
    <n v="170"/>
    <x v="6"/>
  </r>
  <r>
    <n v="4339392"/>
    <x v="63"/>
    <n v="4"/>
    <n v="170"/>
    <x v="0"/>
  </r>
  <r>
    <n v="4339392"/>
    <x v="64"/>
    <n v="4"/>
    <n v="170"/>
    <x v="1"/>
  </r>
  <r>
    <n v="4339392"/>
    <x v="65"/>
    <n v="4"/>
    <n v="170"/>
    <x v="2"/>
  </r>
  <r>
    <n v="4339392"/>
    <x v="66"/>
    <n v="4"/>
    <n v="170"/>
    <x v="3"/>
  </r>
  <r>
    <n v="4339392"/>
    <x v="67"/>
    <n v="4"/>
    <n v="170"/>
    <x v="4"/>
  </r>
  <r>
    <n v="4339392"/>
    <x v="68"/>
    <n v="4"/>
    <n v="170"/>
    <x v="5"/>
  </r>
  <r>
    <n v="4339392"/>
    <x v="69"/>
    <n v="4"/>
    <n v="170"/>
    <x v="6"/>
  </r>
  <r>
    <n v="4339392"/>
    <x v="70"/>
    <n v="4"/>
    <n v="170"/>
    <x v="0"/>
  </r>
  <r>
    <n v="4339392"/>
    <x v="71"/>
    <n v="4"/>
    <n v="170"/>
    <x v="1"/>
  </r>
  <r>
    <n v="4339392"/>
    <x v="72"/>
    <n v="4"/>
    <n v="170"/>
    <x v="2"/>
  </r>
  <r>
    <n v="4339392"/>
    <x v="73"/>
    <n v="4"/>
    <n v="170"/>
    <x v="3"/>
  </r>
  <r>
    <n v="4339392"/>
    <x v="74"/>
    <n v="4"/>
    <n v="170"/>
    <x v="4"/>
  </r>
  <r>
    <n v="4339392"/>
    <x v="75"/>
    <n v="4"/>
    <n v="170"/>
    <x v="5"/>
  </r>
  <r>
    <n v="4339392"/>
    <x v="76"/>
    <n v="4"/>
    <n v="170"/>
    <x v="6"/>
  </r>
  <r>
    <n v="4339392"/>
    <x v="77"/>
    <n v="4"/>
    <n v="170"/>
    <x v="0"/>
  </r>
  <r>
    <n v="4339392"/>
    <x v="78"/>
    <n v="4"/>
    <n v="170"/>
    <x v="1"/>
  </r>
  <r>
    <n v="4339392"/>
    <x v="79"/>
    <n v="4"/>
    <n v="170"/>
    <x v="2"/>
  </r>
  <r>
    <n v="4339392"/>
    <x v="80"/>
    <n v="4"/>
    <n v="170"/>
    <x v="3"/>
  </r>
  <r>
    <n v="4339392"/>
    <x v="81"/>
    <n v="4"/>
    <n v="170"/>
    <x v="4"/>
  </r>
  <r>
    <n v="4339392"/>
    <x v="82"/>
    <n v="4"/>
    <n v="170"/>
    <x v="5"/>
  </r>
  <r>
    <n v="4339392"/>
    <x v="83"/>
    <n v="4"/>
    <n v="170"/>
    <x v="6"/>
  </r>
  <r>
    <n v="4339392"/>
    <x v="84"/>
    <n v="4"/>
    <n v="170"/>
    <x v="0"/>
  </r>
  <r>
    <n v="4339392"/>
    <x v="85"/>
    <n v="4"/>
    <n v="170"/>
    <x v="1"/>
  </r>
  <r>
    <n v="4339392"/>
    <x v="86"/>
    <n v="4"/>
    <n v="170"/>
    <x v="2"/>
  </r>
  <r>
    <n v="4339392"/>
    <x v="87"/>
    <n v="4"/>
    <n v="170"/>
    <x v="3"/>
  </r>
  <r>
    <n v="4339392"/>
    <x v="88"/>
    <n v="4"/>
    <n v="170"/>
    <x v="4"/>
  </r>
  <r>
    <n v="4339392"/>
    <x v="89"/>
    <n v="4"/>
    <n v="170"/>
    <x v="5"/>
  </r>
  <r>
    <n v="4339392"/>
    <x v="90"/>
    <n v="4"/>
    <n v="170"/>
    <x v="6"/>
  </r>
  <r>
    <n v="4339392"/>
    <x v="91"/>
    <n v="3"/>
    <n v="170"/>
    <x v="0"/>
  </r>
  <r>
    <n v="4339392"/>
    <x v="92"/>
    <n v="3"/>
    <n v="170"/>
    <x v="1"/>
  </r>
  <r>
    <n v="4339392"/>
    <x v="93"/>
    <n v="3"/>
    <n v="170"/>
    <x v="2"/>
  </r>
  <r>
    <n v="4339392"/>
    <x v="94"/>
    <n v="3"/>
    <n v="170"/>
    <x v="3"/>
  </r>
  <r>
    <n v="4339392"/>
    <x v="95"/>
    <n v="3"/>
    <n v="170"/>
    <x v="4"/>
  </r>
  <r>
    <n v="4339392"/>
    <x v="96"/>
    <n v="3"/>
    <n v="170"/>
    <x v="5"/>
  </r>
  <r>
    <n v="4339392"/>
    <x v="97"/>
    <n v="3"/>
    <n v="170"/>
    <x v="6"/>
  </r>
  <r>
    <n v="4339392"/>
    <x v="98"/>
    <n v="3"/>
    <n v="170"/>
    <x v="0"/>
  </r>
  <r>
    <n v="4339392"/>
    <x v="99"/>
    <n v="3"/>
    <n v="170"/>
    <x v="1"/>
  </r>
  <r>
    <n v="4339392"/>
    <x v="100"/>
    <n v="3"/>
    <n v="170"/>
    <x v="2"/>
  </r>
  <r>
    <n v="4339392"/>
    <x v="166"/>
    <n v="3"/>
    <n v="170"/>
    <x v="3"/>
  </r>
  <r>
    <n v="4339392"/>
    <x v="167"/>
    <n v="3"/>
    <n v="170"/>
    <x v="4"/>
  </r>
  <r>
    <n v="4339392"/>
    <x v="168"/>
    <n v="3"/>
    <n v="170"/>
    <x v="5"/>
  </r>
  <r>
    <n v="4339392"/>
    <x v="169"/>
    <n v="3"/>
    <n v="170"/>
    <x v="6"/>
  </r>
  <r>
    <n v="4339392"/>
    <x v="170"/>
    <n v="3"/>
    <n v="170"/>
    <x v="0"/>
  </r>
  <r>
    <n v="4339392"/>
    <x v="171"/>
    <n v="3"/>
    <n v="170"/>
    <x v="1"/>
  </r>
  <r>
    <n v="4339392"/>
    <x v="172"/>
    <n v="3"/>
    <n v="170"/>
    <x v="2"/>
  </r>
  <r>
    <n v="4339392"/>
    <x v="173"/>
    <n v="3"/>
    <n v="170"/>
    <x v="3"/>
  </r>
  <r>
    <n v="4339392"/>
    <x v="174"/>
    <n v="3"/>
    <n v="170"/>
    <x v="4"/>
  </r>
  <r>
    <n v="4339392"/>
    <x v="175"/>
    <n v="3"/>
    <n v="170"/>
    <x v="5"/>
  </r>
  <r>
    <n v="4339392"/>
    <x v="176"/>
    <n v="3"/>
    <n v="170"/>
    <x v="6"/>
  </r>
  <r>
    <n v="4339392"/>
    <x v="177"/>
    <n v="3"/>
    <n v="170"/>
    <x v="0"/>
  </r>
  <r>
    <n v="4339392"/>
    <x v="178"/>
    <n v="3"/>
    <n v="170"/>
    <x v="1"/>
  </r>
  <r>
    <n v="4339392"/>
    <x v="179"/>
    <n v="3"/>
    <n v="170"/>
    <x v="2"/>
  </r>
  <r>
    <n v="4339392"/>
    <x v="180"/>
    <n v="3"/>
    <n v="170"/>
    <x v="3"/>
  </r>
  <r>
    <n v="4339392"/>
    <x v="101"/>
    <n v="3"/>
    <n v="170"/>
    <x v="4"/>
  </r>
  <r>
    <n v="4339392"/>
    <x v="102"/>
    <n v="3"/>
    <n v="170"/>
    <x v="5"/>
  </r>
  <r>
    <n v="4339392"/>
    <x v="103"/>
    <n v="3"/>
    <n v="170"/>
    <x v="6"/>
  </r>
  <r>
    <n v="4339392"/>
    <x v="104"/>
    <n v="3"/>
    <n v="170"/>
    <x v="0"/>
  </r>
  <r>
    <n v="4339392"/>
    <x v="105"/>
    <n v="3"/>
    <n v="170"/>
    <x v="1"/>
  </r>
  <r>
    <n v="4339392"/>
    <x v="106"/>
    <n v="3"/>
    <n v="170"/>
    <x v="2"/>
  </r>
  <r>
    <n v="4339392"/>
    <x v="107"/>
    <n v="2"/>
    <n v="170"/>
    <x v="3"/>
  </r>
  <r>
    <n v="4339392"/>
    <x v="108"/>
    <n v="2"/>
    <n v="170"/>
    <x v="4"/>
  </r>
  <r>
    <n v="4339392"/>
    <x v="109"/>
    <n v="2"/>
    <n v="170"/>
    <x v="5"/>
  </r>
  <r>
    <n v="4339392"/>
    <x v="110"/>
    <n v="2"/>
    <n v="170"/>
    <x v="6"/>
  </r>
  <r>
    <n v="4339392"/>
    <x v="111"/>
    <n v="2"/>
    <n v="170"/>
    <x v="0"/>
  </r>
  <r>
    <n v="4339392"/>
    <x v="112"/>
    <n v="2"/>
    <n v="170"/>
    <x v="1"/>
  </r>
  <r>
    <n v="4339392"/>
    <x v="113"/>
    <n v="2"/>
    <n v="170"/>
    <x v="2"/>
  </r>
  <r>
    <n v="4339392"/>
    <x v="114"/>
    <n v="2"/>
    <n v="170"/>
    <x v="3"/>
  </r>
  <r>
    <n v="4339392"/>
    <x v="115"/>
    <n v="2"/>
    <n v="170"/>
    <x v="4"/>
  </r>
  <r>
    <n v="4339392"/>
    <x v="116"/>
    <n v="2"/>
    <n v="170"/>
    <x v="5"/>
  </r>
  <r>
    <n v="4339392"/>
    <x v="117"/>
    <n v="2"/>
    <n v="170"/>
    <x v="6"/>
  </r>
  <r>
    <n v="4339392"/>
    <x v="118"/>
    <n v="2"/>
    <n v="170"/>
    <x v="0"/>
  </r>
  <r>
    <n v="4339392"/>
    <x v="119"/>
    <n v="2"/>
    <n v="170"/>
    <x v="1"/>
  </r>
  <r>
    <n v="4339392"/>
    <x v="120"/>
    <n v="2"/>
    <n v="170"/>
    <x v="2"/>
  </r>
  <r>
    <n v="4339392"/>
    <x v="121"/>
    <n v="2"/>
    <n v="170"/>
    <x v="3"/>
  </r>
  <r>
    <n v="4339392"/>
    <x v="122"/>
    <n v="2"/>
    <n v="170"/>
    <x v="4"/>
  </r>
  <r>
    <n v="4339392"/>
    <x v="123"/>
    <n v="2"/>
    <n v="170"/>
    <x v="5"/>
  </r>
  <r>
    <n v="4339392"/>
    <x v="124"/>
    <n v="2"/>
    <n v="170"/>
    <x v="6"/>
  </r>
  <r>
    <n v="4339392"/>
    <x v="125"/>
    <n v="2"/>
    <n v="170"/>
    <x v="0"/>
  </r>
  <r>
    <n v="4339392"/>
    <x v="126"/>
    <n v="2"/>
    <n v="170"/>
    <x v="1"/>
  </r>
  <r>
    <n v="4339392"/>
    <x v="127"/>
    <n v="2"/>
    <n v="170"/>
    <x v="2"/>
  </r>
  <r>
    <n v="4339392"/>
    <x v="128"/>
    <n v="2"/>
    <n v="170"/>
    <x v="3"/>
  </r>
  <r>
    <n v="4339392"/>
    <x v="129"/>
    <n v="2"/>
    <n v="170"/>
    <x v="4"/>
  </r>
  <r>
    <n v="4339392"/>
    <x v="130"/>
    <n v="2"/>
    <n v="170"/>
    <x v="5"/>
  </r>
  <r>
    <n v="12191871"/>
    <x v="103"/>
    <n v="3"/>
    <n v="97"/>
    <x v="6"/>
  </r>
  <r>
    <n v="12191871"/>
    <x v="104"/>
    <n v="3"/>
    <n v="97"/>
    <x v="0"/>
  </r>
  <r>
    <n v="12191871"/>
    <x v="105"/>
    <n v="3"/>
    <n v="97"/>
    <x v="1"/>
  </r>
  <r>
    <n v="12191871"/>
    <x v="106"/>
    <n v="3"/>
    <n v="97"/>
    <x v="2"/>
  </r>
  <r>
    <n v="12191871"/>
    <x v="107"/>
    <n v="2"/>
    <n v="97"/>
    <x v="3"/>
  </r>
  <r>
    <n v="12191871"/>
    <x v="108"/>
    <n v="2"/>
    <n v="102"/>
    <x v="4"/>
  </r>
  <r>
    <n v="12191871"/>
    <x v="109"/>
    <n v="2"/>
    <n v="97"/>
    <x v="5"/>
  </r>
  <r>
    <n v="12191871"/>
    <x v="110"/>
    <n v="2"/>
    <n v="97"/>
    <x v="6"/>
  </r>
  <r>
    <n v="12191871"/>
    <x v="111"/>
    <n v="2"/>
    <n v="97"/>
    <x v="0"/>
  </r>
  <r>
    <n v="12191871"/>
    <x v="112"/>
    <n v="2"/>
    <n v="97"/>
    <x v="1"/>
  </r>
  <r>
    <n v="12191871"/>
    <x v="113"/>
    <n v="2"/>
    <n v="97"/>
    <x v="2"/>
  </r>
  <r>
    <n v="12191871"/>
    <x v="114"/>
    <n v="2"/>
    <n v="97"/>
    <x v="3"/>
  </r>
  <r>
    <n v="12191871"/>
    <x v="115"/>
    <n v="2"/>
    <n v="97"/>
    <x v="4"/>
  </r>
  <r>
    <n v="12191871"/>
    <x v="116"/>
    <n v="2"/>
    <n v="97"/>
    <x v="5"/>
  </r>
  <r>
    <n v="12191871"/>
    <x v="117"/>
    <n v="2"/>
    <n v="97"/>
    <x v="6"/>
  </r>
  <r>
    <n v="12191871"/>
    <x v="118"/>
    <n v="2"/>
    <n v="97"/>
    <x v="0"/>
  </r>
  <r>
    <n v="12191871"/>
    <x v="119"/>
    <n v="2"/>
    <n v="97"/>
    <x v="1"/>
  </r>
  <r>
    <n v="12191871"/>
    <x v="120"/>
    <n v="2"/>
    <n v="97"/>
    <x v="2"/>
  </r>
  <r>
    <n v="12191871"/>
    <x v="121"/>
    <n v="2"/>
    <n v="102"/>
    <x v="3"/>
  </r>
  <r>
    <n v="12191871"/>
    <x v="122"/>
    <n v="2"/>
    <n v="102"/>
    <x v="4"/>
  </r>
  <r>
    <n v="12191871"/>
    <x v="123"/>
    <n v="2"/>
    <n v="97"/>
    <x v="5"/>
  </r>
  <r>
    <n v="12191871"/>
    <x v="124"/>
    <n v="2"/>
    <n v="97"/>
    <x v="6"/>
  </r>
  <r>
    <n v="12191871"/>
    <x v="125"/>
    <n v="2"/>
    <n v="97"/>
    <x v="0"/>
  </r>
  <r>
    <n v="12191871"/>
    <x v="126"/>
    <n v="2"/>
    <n v="97"/>
    <x v="1"/>
  </r>
  <r>
    <n v="12191871"/>
    <x v="127"/>
    <n v="2"/>
    <n v="97"/>
    <x v="2"/>
  </r>
  <r>
    <n v="12191871"/>
    <x v="128"/>
    <n v="2"/>
    <n v="97"/>
    <x v="3"/>
  </r>
  <r>
    <n v="12191871"/>
    <x v="129"/>
    <n v="2"/>
    <n v="97"/>
    <x v="4"/>
  </r>
  <r>
    <n v="12191871"/>
    <x v="130"/>
    <n v="2"/>
    <n v="97"/>
    <x v="5"/>
  </r>
  <r>
    <n v="12191871"/>
    <x v="131"/>
    <n v="2"/>
    <n v="97"/>
    <x v="6"/>
  </r>
  <r>
    <n v="12191871"/>
    <x v="132"/>
    <n v="2"/>
    <n v="97"/>
    <x v="0"/>
  </r>
  <r>
    <n v="12191871"/>
    <x v="133"/>
    <n v="2"/>
    <n v="97"/>
    <x v="1"/>
  </r>
  <r>
    <n v="12191871"/>
    <x v="134"/>
    <n v="2"/>
    <n v="97"/>
    <x v="2"/>
  </r>
  <r>
    <n v="12191871"/>
    <x v="135"/>
    <n v="1"/>
    <n v="97"/>
    <x v="3"/>
  </r>
  <r>
    <n v="12191871"/>
    <x v="136"/>
    <n v="1"/>
    <n v="97"/>
    <x v="4"/>
  </r>
  <r>
    <n v="12191871"/>
    <x v="137"/>
    <n v="1"/>
    <n v="97"/>
    <x v="5"/>
  </r>
  <r>
    <n v="12191871"/>
    <x v="138"/>
    <n v="1"/>
    <n v="97"/>
    <x v="6"/>
  </r>
  <r>
    <n v="12191871"/>
    <x v="139"/>
    <n v="1"/>
    <n v="97"/>
    <x v="0"/>
  </r>
  <r>
    <n v="12191871"/>
    <x v="140"/>
    <n v="1"/>
    <n v="97"/>
    <x v="1"/>
  </r>
  <r>
    <n v="12191871"/>
    <x v="141"/>
    <n v="1"/>
    <n v="97"/>
    <x v="2"/>
  </r>
  <r>
    <n v="12191871"/>
    <x v="142"/>
    <n v="1"/>
    <n v="97"/>
    <x v="3"/>
  </r>
  <r>
    <n v="12191871"/>
    <x v="143"/>
    <n v="1"/>
    <n v="108"/>
    <x v="4"/>
  </r>
  <r>
    <n v="12191871"/>
    <x v="144"/>
    <n v="1"/>
    <n v="105"/>
    <x v="5"/>
  </r>
  <r>
    <n v="12191871"/>
    <x v="145"/>
    <n v="1"/>
    <n v="97"/>
    <x v="6"/>
  </r>
  <r>
    <n v="12191871"/>
    <x v="146"/>
    <n v="1"/>
    <n v="97"/>
    <x v="0"/>
  </r>
  <r>
    <n v="12191871"/>
    <x v="147"/>
    <n v="1"/>
    <n v="97"/>
    <x v="1"/>
  </r>
  <r>
    <n v="12191871"/>
    <x v="148"/>
    <n v="1"/>
    <n v="97"/>
    <x v="2"/>
  </r>
  <r>
    <n v="12191871"/>
    <x v="149"/>
    <n v="1"/>
    <n v="97"/>
    <x v="3"/>
  </r>
  <r>
    <n v="12191871"/>
    <x v="150"/>
    <n v="1"/>
    <n v="97"/>
    <x v="4"/>
  </r>
  <r>
    <n v="12191871"/>
    <x v="151"/>
    <n v="1"/>
    <n v="97"/>
    <x v="5"/>
  </r>
  <r>
    <n v="12191871"/>
    <x v="152"/>
    <n v="1"/>
    <n v="97"/>
    <x v="6"/>
  </r>
  <r>
    <n v="12191871"/>
    <x v="153"/>
    <n v="1"/>
    <n v="97"/>
    <x v="0"/>
  </r>
  <r>
    <n v="12191871"/>
    <x v="154"/>
    <n v="1"/>
    <n v="97"/>
    <x v="1"/>
  </r>
  <r>
    <n v="12191871"/>
    <x v="155"/>
    <n v="1"/>
    <n v="97"/>
    <x v="2"/>
  </r>
  <r>
    <n v="12191871"/>
    <x v="156"/>
    <n v="1"/>
    <n v="97"/>
    <x v="3"/>
  </r>
  <r>
    <n v="12191871"/>
    <x v="157"/>
    <n v="1"/>
    <n v="97"/>
    <x v="4"/>
  </r>
  <r>
    <n v="12191871"/>
    <x v="158"/>
    <n v="1"/>
    <n v="97"/>
    <x v="5"/>
  </r>
  <r>
    <n v="12191871"/>
    <x v="159"/>
    <n v="1"/>
    <n v="97"/>
    <x v="6"/>
  </r>
  <r>
    <n v="12191871"/>
    <x v="160"/>
    <n v="1"/>
    <n v="97"/>
    <x v="0"/>
  </r>
  <r>
    <n v="12191871"/>
    <x v="161"/>
    <n v="1"/>
    <n v="97"/>
    <x v="1"/>
  </r>
  <r>
    <n v="12191871"/>
    <x v="165"/>
    <n v="1"/>
    <n v="97"/>
    <x v="5"/>
  </r>
  <r>
    <n v="6764572"/>
    <x v="157"/>
    <n v="1"/>
    <n v="99"/>
    <x v="4"/>
  </r>
  <r>
    <n v="6764572"/>
    <x v="158"/>
    <n v="1"/>
    <n v="99"/>
    <x v="5"/>
  </r>
  <r>
    <n v="6764572"/>
    <x v="159"/>
    <n v="1"/>
    <n v="99"/>
    <x v="6"/>
  </r>
  <r>
    <n v="6764572"/>
    <x v="160"/>
    <n v="1"/>
    <n v="99"/>
    <x v="0"/>
  </r>
  <r>
    <n v="6764572"/>
    <x v="161"/>
    <n v="1"/>
    <n v="99"/>
    <x v="1"/>
  </r>
  <r>
    <n v="6764572"/>
    <x v="162"/>
    <n v="1"/>
    <n v="99"/>
    <x v="2"/>
  </r>
  <r>
    <n v="6764572"/>
    <x v="163"/>
    <n v="1"/>
    <n v="99"/>
    <x v="3"/>
  </r>
  <r>
    <n v="6764572"/>
    <x v="164"/>
    <n v="1"/>
    <n v="99"/>
    <x v="4"/>
  </r>
  <r>
    <n v="6764572"/>
    <x v="165"/>
    <n v="1"/>
    <n v="99"/>
    <x v="5"/>
  </r>
  <r>
    <n v="8521792"/>
    <x v="0"/>
    <n v="6"/>
    <n v="130"/>
    <x v="0"/>
  </r>
  <r>
    <n v="8521792"/>
    <x v="1"/>
    <n v="6"/>
    <n v="110"/>
    <x v="1"/>
  </r>
  <r>
    <n v="8521792"/>
    <x v="2"/>
    <n v="6"/>
    <n v="110"/>
    <x v="2"/>
  </r>
  <r>
    <n v="8521792"/>
    <x v="3"/>
    <n v="6"/>
    <n v="110"/>
    <x v="3"/>
  </r>
  <r>
    <n v="8521792"/>
    <x v="4"/>
    <n v="6"/>
    <n v="110"/>
    <x v="4"/>
  </r>
  <r>
    <n v="8521792"/>
    <x v="5"/>
    <n v="6"/>
    <n v="110"/>
    <x v="5"/>
  </r>
  <r>
    <n v="8521792"/>
    <x v="6"/>
    <n v="6"/>
    <n v="130"/>
    <x v="6"/>
  </r>
  <r>
    <n v="8521792"/>
    <x v="7"/>
    <n v="6"/>
    <n v="130"/>
    <x v="0"/>
  </r>
  <r>
    <n v="8521792"/>
    <x v="8"/>
    <n v="6"/>
    <n v="110"/>
    <x v="1"/>
  </r>
  <r>
    <n v="8521792"/>
    <x v="9"/>
    <n v="6"/>
    <n v="110"/>
    <x v="2"/>
  </r>
  <r>
    <n v="8521792"/>
    <x v="10"/>
    <n v="6"/>
    <n v="110"/>
    <x v="3"/>
  </r>
  <r>
    <n v="8521792"/>
    <x v="11"/>
    <n v="6"/>
    <n v="110"/>
    <x v="4"/>
  </r>
  <r>
    <n v="8521792"/>
    <x v="12"/>
    <n v="6"/>
    <n v="110"/>
    <x v="5"/>
  </r>
  <r>
    <n v="8521792"/>
    <x v="13"/>
    <n v="6"/>
    <n v="130"/>
    <x v="6"/>
  </r>
  <r>
    <n v="8521792"/>
    <x v="14"/>
    <n v="6"/>
    <n v="130"/>
    <x v="0"/>
  </r>
  <r>
    <n v="8521792"/>
    <x v="15"/>
    <n v="6"/>
    <n v="110"/>
    <x v="1"/>
  </r>
  <r>
    <n v="8521792"/>
    <x v="16"/>
    <n v="6"/>
    <n v="110"/>
    <x v="2"/>
  </r>
  <r>
    <n v="8521792"/>
    <x v="17"/>
    <n v="6"/>
    <n v="110"/>
    <x v="3"/>
  </r>
  <r>
    <n v="8521792"/>
    <x v="18"/>
    <n v="6"/>
    <n v="110"/>
    <x v="4"/>
  </r>
  <r>
    <n v="8521792"/>
    <x v="19"/>
    <n v="6"/>
    <n v="110"/>
    <x v="5"/>
  </r>
  <r>
    <n v="8521792"/>
    <x v="20"/>
    <n v="6"/>
    <n v="130"/>
    <x v="6"/>
  </r>
  <r>
    <n v="8521792"/>
    <x v="21"/>
    <n v="6"/>
    <n v="130"/>
    <x v="0"/>
  </r>
  <r>
    <n v="8521792"/>
    <x v="22"/>
    <n v="6"/>
    <n v="110"/>
    <x v="1"/>
  </r>
  <r>
    <n v="8521792"/>
    <x v="23"/>
    <n v="6"/>
    <n v="110"/>
    <x v="2"/>
  </r>
  <r>
    <n v="8521792"/>
    <x v="24"/>
    <n v="6"/>
    <n v="110"/>
    <x v="3"/>
  </r>
  <r>
    <n v="8521792"/>
    <x v="25"/>
    <n v="6"/>
    <n v="110"/>
    <x v="4"/>
  </r>
  <r>
    <n v="8521792"/>
    <x v="26"/>
    <n v="6"/>
    <n v="110"/>
    <x v="5"/>
  </r>
  <r>
    <n v="8521792"/>
    <x v="27"/>
    <n v="6"/>
    <n v="130"/>
    <x v="6"/>
  </r>
  <r>
    <n v="8521792"/>
    <x v="28"/>
    <n v="6"/>
    <n v="130"/>
    <x v="0"/>
  </r>
  <r>
    <n v="8521792"/>
    <x v="29"/>
    <n v="6"/>
    <n v="110"/>
    <x v="1"/>
  </r>
  <r>
    <n v="8521792"/>
    <x v="30"/>
    <n v="5"/>
    <n v="110"/>
    <x v="2"/>
  </r>
  <r>
    <n v="8521792"/>
    <x v="31"/>
    <n v="5"/>
    <n v="110"/>
    <x v="3"/>
  </r>
  <r>
    <n v="8521792"/>
    <x v="32"/>
    <n v="5"/>
    <n v="110"/>
    <x v="4"/>
  </r>
  <r>
    <n v="8521792"/>
    <x v="33"/>
    <n v="5"/>
    <n v="110"/>
    <x v="5"/>
  </r>
  <r>
    <n v="8521792"/>
    <x v="34"/>
    <n v="5"/>
    <n v="130"/>
    <x v="6"/>
  </r>
  <r>
    <n v="8521792"/>
    <x v="35"/>
    <n v="5"/>
    <n v="130"/>
    <x v="0"/>
  </r>
  <r>
    <n v="8521792"/>
    <x v="36"/>
    <n v="5"/>
    <n v="110"/>
    <x v="1"/>
  </r>
  <r>
    <n v="8521792"/>
    <x v="37"/>
    <n v="5"/>
    <n v="110"/>
    <x v="2"/>
  </r>
  <r>
    <n v="8521792"/>
    <x v="38"/>
    <n v="5"/>
    <n v="110"/>
    <x v="3"/>
  </r>
  <r>
    <n v="8521792"/>
    <x v="39"/>
    <n v="5"/>
    <n v="110"/>
    <x v="4"/>
  </r>
  <r>
    <n v="8521792"/>
    <x v="40"/>
    <n v="5"/>
    <n v="110"/>
    <x v="5"/>
  </r>
  <r>
    <n v="8521792"/>
    <x v="41"/>
    <n v="5"/>
    <n v="130"/>
    <x v="6"/>
  </r>
  <r>
    <n v="8521792"/>
    <x v="42"/>
    <n v="5"/>
    <n v="130"/>
    <x v="0"/>
  </r>
  <r>
    <n v="8521792"/>
    <x v="43"/>
    <n v="5"/>
    <n v="110"/>
    <x v="1"/>
  </r>
  <r>
    <n v="8521792"/>
    <x v="44"/>
    <n v="5"/>
    <n v="110"/>
    <x v="2"/>
  </r>
  <r>
    <n v="8521792"/>
    <x v="45"/>
    <n v="5"/>
    <n v="110"/>
    <x v="3"/>
  </r>
  <r>
    <n v="8521792"/>
    <x v="46"/>
    <n v="5"/>
    <n v="110"/>
    <x v="4"/>
  </r>
  <r>
    <n v="8521792"/>
    <x v="47"/>
    <n v="5"/>
    <n v="110"/>
    <x v="5"/>
  </r>
  <r>
    <n v="8521792"/>
    <x v="48"/>
    <n v="5"/>
    <n v="130"/>
    <x v="6"/>
  </r>
  <r>
    <n v="8521792"/>
    <x v="49"/>
    <n v="5"/>
    <n v="130"/>
    <x v="0"/>
  </r>
  <r>
    <n v="8521792"/>
    <x v="50"/>
    <n v="5"/>
    <n v="110"/>
    <x v="1"/>
  </r>
  <r>
    <n v="8521792"/>
    <x v="51"/>
    <n v="5"/>
    <n v="110"/>
    <x v="2"/>
  </r>
  <r>
    <n v="8521792"/>
    <x v="52"/>
    <n v="5"/>
    <n v="110"/>
    <x v="3"/>
  </r>
  <r>
    <n v="8521792"/>
    <x v="53"/>
    <n v="5"/>
    <n v="110"/>
    <x v="4"/>
  </r>
  <r>
    <n v="8521792"/>
    <x v="54"/>
    <n v="5"/>
    <n v="110"/>
    <x v="5"/>
  </r>
  <r>
    <n v="8521792"/>
    <x v="55"/>
    <n v="5"/>
    <n v="130"/>
    <x v="6"/>
  </r>
  <r>
    <n v="8521792"/>
    <x v="56"/>
    <n v="5"/>
    <n v="130"/>
    <x v="0"/>
  </r>
  <r>
    <n v="8521792"/>
    <x v="57"/>
    <n v="5"/>
    <n v="110"/>
    <x v="1"/>
  </r>
  <r>
    <n v="8521792"/>
    <x v="58"/>
    <n v="5"/>
    <n v="110"/>
    <x v="2"/>
  </r>
  <r>
    <n v="8521792"/>
    <x v="59"/>
    <n v="5"/>
    <n v="110"/>
    <x v="3"/>
  </r>
  <r>
    <n v="8521792"/>
    <x v="60"/>
    <n v="5"/>
    <n v="110"/>
    <x v="4"/>
  </r>
  <r>
    <n v="8521792"/>
    <x v="61"/>
    <n v="4"/>
    <n v="110"/>
    <x v="5"/>
  </r>
  <r>
    <n v="8521792"/>
    <x v="62"/>
    <n v="4"/>
    <n v="130"/>
    <x v="6"/>
  </r>
  <r>
    <n v="8521792"/>
    <x v="63"/>
    <n v="4"/>
    <n v="130"/>
    <x v="0"/>
  </r>
  <r>
    <n v="8521792"/>
    <x v="64"/>
    <n v="4"/>
    <n v="110"/>
    <x v="1"/>
  </r>
  <r>
    <n v="8521792"/>
    <x v="65"/>
    <n v="4"/>
    <n v="110"/>
    <x v="2"/>
  </r>
  <r>
    <n v="8521792"/>
    <x v="66"/>
    <n v="4"/>
    <n v="110"/>
    <x v="3"/>
  </r>
  <r>
    <n v="8521792"/>
    <x v="67"/>
    <n v="4"/>
    <n v="110"/>
    <x v="4"/>
  </r>
  <r>
    <n v="8521792"/>
    <x v="68"/>
    <n v="4"/>
    <n v="110"/>
    <x v="5"/>
  </r>
  <r>
    <n v="8521792"/>
    <x v="69"/>
    <n v="4"/>
    <n v="130"/>
    <x v="6"/>
  </r>
  <r>
    <n v="8521792"/>
    <x v="70"/>
    <n v="4"/>
    <n v="130"/>
    <x v="0"/>
  </r>
  <r>
    <n v="8521792"/>
    <x v="71"/>
    <n v="4"/>
    <n v="110"/>
    <x v="1"/>
  </r>
  <r>
    <n v="8521792"/>
    <x v="72"/>
    <n v="4"/>
    <n v="110"/>
    <x v="2"/>
  </r>
  <r>
    <n v="8521792"/>
    <x v="73"/>
    <n v="4"/>
    <n v="110"/>
    <x v="3"/>
  </r>
  <r>
    <n v="8521792"/>
    <x v="74"/>
    <n v="4"/>
    <n v="110"/>
    <x v="4"/>
  </r>
  <r>
    <n v="8521792"/>
    <x v="75"/>
    <n v="4"/>
    <n v="110"/>
    <x v="5"/>
  </r>
  <r>
    <n v="8521792"/>
    <x v="76"/>
    <n v="4"/>
    <n v="130"/>
    <x v="6"/>
  </r>
  <r>
    <n v="8521792"/>
    <x v="77"/>
    <n v="4"/>
    <n v="130"/>
    <x v="0"/>
  </r>
  <r>
    <n v="8521792"/>
    <x v="78"/>
    <n v="4"/>
    <n v="110"/>
    <x v="1"/>
  </r>
  <r>
    <n v="8521792"/>
    <x v="79"/>
    <n v="4"/>
    <n v="110"/>
    <x v="2"/>
  </r>
  <r>
    <n v="8521792"/>
    <x v="80"/>
    <n v="4"/>
    <n v="110"/>
    <x v="3"/>
  </r>
  <r>
    <n v="8521792"/>
    <x v="81"/>
    <n v="4"/>
    <n v="110"/>
    <x v="4"/>
  </r>
  <r>
    <n v="8521792"/>
    <x v="82"/>
    <n v="4"/>
    <n v="110"/>
    <x v="5"/>
  </r>
  <r>
    <n v="8521792"/>
    <x v="83"/>
    <n v="4"/>
    <n v="130"/>
    <x v="6"/>
  </r>
  <r>
    <n v="8521792"/>
    <x v="84"/>
    <n v="4"/>
    <n v="130"/>
    <x v="0"/>
  </r>
  <r>
    <n v="8521792"/>
    <x v="85"/>
    <n v="4"/>
    <n v="110"/>
    <x v="1"/>
  </r>
  <r>
    <n v="8521792"/>
    <x v="86"/>
    <n v="4"/>
    <n v="110"/>
    <x v="2"/>
  </r>
  <r>
    <n v="8521792"/>
    <x v="87"/>
    <n v="4"/>
    <n v="110"/>
    <x v="3"/>
  </r>
  <r>
    <n v="8521792"/>
    <x v="88"/>
    <n v="4"/>
    <n v="110"/>
    <x v="4"/>
  </r>
  <r>
    <n v="8521792"/>
    <x v="89"/>
    <n v="4"/>
    <n v="110"/>
    <x v="5"/>
  </r>
  <r>
    <n v="8521792"/>
    <x v="90"/>
    <n v="4"/>
    <n v="130"/>
    <x v="6"/>
  </r>
  <r>
    <n v="8521792"/>
    <x v="91"/>
    <n v="3"/>
    <n v="130"/>
    <x v="0"/>
  </r>
  <r>
    <n v="8521792"/>
    <x v="92"/>
    <n v="3"/>
    <n v="110"/>
    <x v="1"/>
  </r>
  <r>
    <n v="8521792"/>
    <x v="93"/>
    <n v="3"/>
    <n v="110"/>
    <x v="2"/>
  </r>
  <r>
    <n v="8521792"/>
    <x v="94"/>
    <n v="3"/>
    <n v="110"/>
    <x v="3"/>
  </r>
  <r>
    <n v="8521792"/>
    <x v="95"/>
    <n v="3"/>
    <n v="110"/>
    <x v="4"/>
  </r>
  <r>
    <n v="8521792"/>
    <x v="96"/>
    <n v="3"/>
    <n v="110"/>
    <x v="5"/>
  </r>
  <r>
    <n v="8521792"/>
    <x v="97"/>
    <n v="3"/>
    <n v="130"/>
    <x v="6"/>
  </r>
  <r>
    <n v="8521792"/>
    <x v="98"/>
    <n v="3"/>
    <n v="130"/>
    <x v="0"/>
  </r>
  <r>
    <n v="8521792"/>
    <x v="99"/>
    <n v="3"/>
    <n v="110"/>
    <x v="1"/>
  </r>
  <r>
    <n v="8521792"/>
    <x v="100"/>
    <n v="3"/>
    <n v="110"/>
    <x v="2"/>
  </r>
  <r>
    <n v="8521792"/>
    <x v="166"/>
    <n v="3"/>
    <n v="110"/>
    <x v="3"/>
  </r>
  <r>
    <n v="8521792"/>
    <x v="167"/>
    <n v="3"/>
    <n v="110"/>
    <x v="4"/>
  </r>
  <r>
    <n v="8521792"/>
    <x v="168"/>
    <n v="3"/>
    <n v="110"/>
    <x v="5"/>
  </r>
  <r>
    <n v="8521792"/>
    <x v="169"/>
    <n v="3"/>
    <n v="130"/>
    <x v="6"/>
  </r>
  <r>
    <n v="8521792"/>
    <x v="170"/>
    <n v="3"/>
    <n v="130"/>
    <x v="0"/>
  </r>
  <r>
    <n v="8521792"/>
    <x v="171"/>
    <n v="3"/>
    <n v="110"/>
    <x v="1"/>
  </r>
  <r>
    <n v="8521792"/>
    <x v="172"/>
    <n v="3"/>
    <n v="110"/>
    <x v="2"/>
  </r>
  <r>
    <n v="8521792"/>
    <x v="173"/>
    <n v="3"/>
    <n v="110"/>
    <x v="3"/>
  </r>
  <r>
    <n v="8521792"/>
    <x v="174"/>
    <n v="3"/>
    <n v="110"/>
    <x v="4"/>
  </r>
  <r>
    <n v="8521792"/>
    <x v="175"/>
    <n v="3"/>
    <n v="110"/>
    <x v="5"/>
  </r>
  <r>
    <n v="8521792"/>
    <x v="176"/>
    <n v="3"/>
    <n v="130"/>
    <x v="6"/>
  </r>
  <r>
    <n v="8521792"/>
    <x v="177"/>
    <n v="3"/>
    <n v="130"/>
    <x v="0"/>
  </r>
  <r>
    <n v="8521792"/>
    <x v="178"/>
    <n v="3"/>
    <n v="110"/>
    <x v="1"/>
  </r>
  <r>
    <n v="8521792"/>
    <x v="179"/>
    <n v="3"/>
    <n v="110"/>
    <x v="2"/>
  </r>
  <r>
    <n v="8521792"/>
    <x v="180"/>
    <n v="3"/>
    <n v="110"/>
    <x v="3"/>
  </r>
  <r>
    <n v="8521792"/>
    <x v="101"/>
    <n v="3"/>
    <n v="110"/>
    <x v="4"/>
  </r>
  <r>
    <n v="8521792"/>
    <x v="102"/>
    <n v="3"/>
    <n v="110"/>
    <x v="5"/>
  </r>
  <r>
    <n v="8521792"/>
    <x v="103"/>
    <n v="3"/>
    <n v="130"/>
    <x v="6"/>
  </r>
  <r>
    <n v="8521792"/>
    <x v="104"/>
    <n v="3"/>
    <n v="130"/>
    <x v="0"/>
  </r>
  <r>
    <n v="8521792"/>
    <x v="105"/>
    <n v="3"/>
    <n v="110"/>
    <x v="1"/>
  </r>
  <r>
    <n v="8521792"/>
    <x v="106"/>
    <n v="3"/>
    <n v="110"/>
    <x v="2"/>
  </r>
  <r>
    <n v="8521792"/>
    <x v="107"/>
    <n v="2"/>
    <n v="110"/>
    <x v="3"/>
  </r>
  <r>
    <n v="8521792"/>
    <x v="108"/>
    <n v="2"/>
    <n v="110"/>
    <x v="4"/>
  </r>
  <r>
    <n v="8521792"/>
    <x v="109"/>
    <n v="2"/>
    <n v="110"/>
    <x v="5"/>
  </r>
  <r>
    <n v="8521792"/>
    <x v="110"/>
    <n v="2"/>
    <n v="130"/>
    <x v="6"/>
  </r>
  <r>
    <n v="8521792"/>
    <x v="111"/>
    <n v="2"/>
    <n v="130"/>
    <x v="0"/>
  </r>
  <r>
    <n v="8521792"/>
    <x v="112"/>
    <n v="2"/>
    <n v="110"/>
    <x v="1"/>
  </r>
  <r>
    <n v="8521792"/>
    <x v="113"/>
    <n v="2"/>
    <n v="110"/>
    <x v="2"/>
  </r>
  <r>
    <n v="8521792"/>
    <x v="114"/>
    <n v="2"/>
    <n v="110"/>
    <x v="3"/>
  </r>
  <r>
    <n v="8521792"/>
    <x v="115"/>
    <n v="2"/>
    <n v="110"/>
    <x v="4"/>
  </r>
  <r>
    <n v="8521792"/>
    <x v="116"/>
    <n v="2"/>
    <n v="110"/>
    <x v="5"/>
  </r>
  <r>
    <n v="8521792"/>
    <x v="117"/>
    <n v="2"/>
    <n v="130"/>
    <x v="6"/>
  </r>
  <r>
    <n v="8521792"/>
    <x v="118"/>
    <n v="2"/>
    <n v="130"/>
    <x v="0"/>
  </r>
  <r>
    <n v="8521792"/>
    <x v="119"/>
    <n v="2"/>
    <n v="110"/>
    <x v="1"/>
  </r>
  <r>
    <n v="8521792"/>
    <x v="120"/>
    <n v="2"/>
    <n v="110"/>
    <x v="2"/>
  </r>
  <r>
    <n v="8521792"/>
    <x v="121"/>
    <n v="2"/>
    <n v="110"/>
    <x v="3"/>
  </r>
  <r>
    <n v="8521792"/>
    <x v="122"/>
    <n v="2"/>
    <n v="110"/>
    <x v="4"/>
  </r>
  <r>
    <n v="8521792"/>
    <x v="123"/>
    <n v="2"/>
    <n v="110"/>
    <x v="5"/>
  </r>
  <r>
    <n v="8521792"/>
    <x v="124"/>
    <n v="2"/>
    <n v="130"/>
    <x v="6"/>
  </r>
  <r>
    <n v="8521792"/>
    <x v="125"/>
    <n v="2"/>
    <n v="130"/>
    <x v="0"/>
  </r>
  <r>
    <n v="8521792"/>
    <x v="126"/>
    <n v="2"/>
    <n v="110"/>
    <x v="1"/>
  </r>
  <r>
    <n v="8521792"/>
    <x v="127"/>
    <n v="2"/>
    <n v="110"/>
    <x v="2"/>
  </r>
  <r>
    <n v="8521792"/>
    <x v="128"/>
    <n v="2"/>
    <n v="110"/>
    <x v="3"/>
  </r>
  <r>
    <n v="8521792"/>
    <x v="129"/>
    <n v="2"/>
    <n v="110"/>
    <x v="4"/>
  </r>
  <r>
    <n v="8521792"/>
    <x v="130"/>
    <n v="2"/>
    <n v="110"/>
    <x v="5"/>
  </r>
  <r>
    <n v="8521792"/>
    <x v="131"/>
    <n v="2"/>
    <n v="130"/>
    <x v="6"/>
  </r>
  <r>
    <n v="8521792"/>
    <x v="132"/>
    <n v="2"/>
    <n v="130"/>
    <x v="0"/>
  </r>
  <r>
    <n v="8521792"/>
    <x v="133"/>
    <n v="2"/>
    <n v="110"/>
    <x v="1"/>
  </r>
  <r>
    <n v="8521792"/>
    <x v="134"/>
    <n v="2"/>
    <n v="110"/>
    <x v="2"/>
  </r>
  <r>
    <n v="8521792"/>
    <x v="135"/>
    <n v="1"/>
    <n v="110"/>
    <x v="3"/>
  </r>
  <r>
    <n v="8521792"/>
    <x v="136"/>
    <n v="1"/>
    <n v="110"/>
    <x v="4"/>
  </r>
  <r>
    <n v="8521792"/>
    <x v="137"/>
    <n v="1"/>
    <n v="110"/>
    <x v="5"/>
  </r>
  <r>
    <n v="8521792"/>
    <x v="138"/>
    <n v="1"/>
    <n v="130"/>
    <x v="6"/>
  </r>
  <r>
    <n v="8521792"/>
    <x v="139"/>
    <n v="1"/>
    <n v="130"/>
    <x v="0"/>
  </r>
  <r>
    <n v="8521792"/>
    <x v="140"/>
    <n v="1"/>
    <n v="110"/>
    <x v="1"/>
  </r>
  <r>
    <n v="8521792"/>
    <x v="141"/>
    <n v="1"/>
    <n v="110"/>
    <x v="2"/>
  </r>
  <r>
    <n v="8521792"/>
    <x v="142"/>
    <n v="1"/>
    <n v="110"/>
    <x v="3"/>
  </r>
  <r>
    <n v="8521792"/>
    <x v="143"/>
    <n v="1"/>
    <n v="110"/>
    <x v="4"/>
  </r>
  <r>
    <n v="8521792"/>
    <x v="144"/>
    <n v="1"/>
    <n v="110"/>
    <x v="5"/>
  </r>
  <r>
    <n v="8521792"/>
    <x v="145"/>
    <n v="1"/>
    <n v="130"/>
    <x v="6"/>
  </r>
  <r>
    <n v="8521792"/>
    <x v="146"/>
    <n v="1"/>
    <n v="130"/>
    <x v="0"/>
  </r>
  <r>
    <n v="8521792"/>
    <x v="147"/>
    <n v="1"/>
    <n v="110"/>
    <x v="1"/>
  </r>
  <r>
    <n v="8521792"/>
    <x v="148"/>
    <n v="1"/>
    <n v="110"/>
    <x v="2"/>
  </r>
  <r>
    <n v="8521792"/>
    <x v="149"/>
    <n v="1"/>
    <n v="110"/>
    <x v="3"/>
  </r>
  <r>
    <n v="8521792"/>
    <x v="150"/>
    <n v="1"/>
    <n v="110"/>
    <x v="4"/>
  </r>
  <r>
    <n v="8521792"/>
    <x v="151"/>
    <n v="1"/>
    <n v="110"/>
    <x v="5"/>
  </r>
  <r>
    <n v="8521792"/>
    <x v="152"/>
    <n v="1"/>
    <n v="130"/>
    <x v="6"/>
  </r>
  <r>
    <n v="8521792"/>
    <x v="153"/>
    <n v="1"/>
    <n v="130"/>
    <x v="0"/>
  </r>
  <r>
    <n v="8521792"/>
    <x v="154"/>
    <n v="1"/>
    <n v="110"/>
    <x v="1"/>
  </r>
  <r>
    <n v="8521792"/>
    <x v="155"/>
    <n v="1"/>
    <n v="110"/>
    <x v="2"/>
  </r>
  <r>
    <n v="8521792"/>
    <x v="156"/>
    <n v="1"/>
    <n v="110"/>
    <x v="3"/>
  </r>
  <r>
    <n v="8521792"/>
    <x v="157"/>
    <n v="1"/>
    <n v="110"/>
    <x v="4"/>
  </r>
  <r>
    <n v="8521792"/>
    <x v="158"/>
    <n v="1"/>
    <n v="110"/>
    <x v="5"/>
  </r>
  <r>
    <n v="8521792"/>
    <x v="159"/>
    <n v="1"/>
    <n v="130"/>
    <x v="6"/>
  </r>
  <r>
    <n v="8521792"/>
    <x v="160"/>
    <n v="1"/>
    <n v="130"/>
    <x v="0"/>
  </r>
  <r>
    <n v="8521792"/>
    <x v="161"/>
    <n v="1"/>
    <n v="110"/>
    <x v="1"/>
  </r>
  <r>
    <n v="8521792"/>
    <x v="162"/>
    <n v="1"/>
    <n v="110"/>
    <x v="2"/>
  </r>
  <r>
    <n v="8521792"/>
    <x v="163"/>
    <n v="1"/>
    <n v="110"/>
    <x v="3"/>
  </r>
  <r>
    <n v="8521792"/>
    <x v="164"/>
    <n v="1"/>
    <n v="110"/>
    <x v="4"/>
  </r>
  <r>
    <n v="8521792"/>
    <x v="165"/>
    <n v="1"/>
    <n v="110"/>
    <x v="5"/>
  </r>
  <r>
    <n v="4065322"/>
    <x v="3"/>
    <n v="6"/>
    <n v="84"/>
    <x v="3"/>
  </r>
  <r>
    <n v="4065322"/>
    <x v="4"/>
    <n v="6"/>
    <n v="84"/>
    <x v="4"/>
  </r>
  <r>
    <n v="4065322"/>
    <x v="5"/>
    <n v="6"/>
    <n v="84"/>
    <x v="5"/>
  </r>
  <r>
    <n v="4065322"/>
    <x v="6"/>
    <n v="6"/>
    <n v="95"/>
    <x v="6"/>
  </r>
  <r>
    <n v="4065322"/>
    <x v="7"/>
    <n v="6"/>
    <n v="95"/>
    <x v="0"/>
  </r>
  <r>
    <n v="4065322"/>
    <x v="8"/>
    <n v="6"/>
    <n v="84"/>
    <x v="1"/>
  </r>
  <r>
    <n v="4065322"/>
    <x v="9"/>
    <n v="6"/>
    <n v="84"/>
    <x v="2"/>
  </r>
  <r>
    <n v="4065322"/>
    <x v="10"/>
    <n v="6"/>
    <n v="84"/>
    <x v="3"/>
  </r>
  <r>
    <n v="4065322"/>
    <x v="11"/>
    <n v="6"/>
    <n v="84"/>
    <x v="4"/>
  </r>
  <r>
    <n v="4065322"/>
    <x v="12"/>
    <n v="6"/>
    <n v="84"/>
    <x v="5"/>
  </r>
  <r>
    <n v="4065322"/>
    <x v="13"/>
    <n v="6"/>
    <n v="95"/>
    <x v="6"/>
  </r>
  <r>
    <n v="4065322"/>
    <x v="14"/>
    <n v="6"/>
    <n v="95"/>
    <x v="0"/>
  </r>
  <r>
    <n v="4065322"/>
    <x v="15"/>
    <n v="6"/>
    <n v="84"/>
    <x v="1"/>
  </r>
  <r>
    <n v="4065322"/>
    <x v="16"/>
    <n v="6"/>
    <n v="84"/>
    <x v="2"/>
  </r>
  <r>
    <n v="4065322"/>
    <x v="17"/>
    <n v="6"/>
    <n v="84"/>
    <x v="3"/>
  </r>
  <r>
    <n v="4065322"/>
    <x v="18"/>
    <n v="6"/>
    <n v="84"/>
    <x v="4"/>
  </r>
  <r>
    <n v="4065322"/>
    <x v="19"/>
    <n v="6"/>
    <n v="84"/>
    <x v="5"/>
  </r>
  <r>
    <n v="4065322"/>
    <x v="20"/>
    <n v="6"/>
    <n v="95"/>
    <x v="6"/>
  </r>
  <r>
    <n v="4065322"/>
    <x v="21"/>
    <n v="6"/>
    <n v="95"/>
    <x v="0"/>
  </r>
  <r>
    <n v="4065322"/>
    <x v="22"/>
    <n v="6"/>
    <n v="84"/>
    <x v="1"/>
  </r>
  <r>
    <n v="4065322"/>
    <x v="23"/>
    <n v="6"/>
    <n v="84"/>
    <x v="2"/>
  </r>
  <r>
    <n v="4065322"/>
    <x v="24"/>
    <n v="6"/>
    <n v="84"/>
    <x v="3"/>
  </r>
  <r>
    <n v="4065322"/>
    <x v="25"/>
    <n v="6"/>
    <n v="84"/>
    <x v="4"/>
  </r>
  <r>
    <n v="4065322"/>
    <x v="26"/>
    <n v="6"/>
    <n v="84"/>
    <x v="5"/>
  </r>
  <r>
    <n v="4065322"/>
    <x v="27"/>
    <n v="6"/>
    <n v="95"/>
    <x v="6"/>
  </r>
  <r>
    <n v="4065322"/>
    <x v="28"/>
    <n v="6"/>
    <n v="95"/>
    <x v="0"/>
  </r>
  <r>
    <n v="4065322"/>
    <x v="29"/>
    <n v="6"/>
    <n v="84"/>
    <x v="1"/>
  </r>
  <r>
    <n v="4065322"/>
    <x v="30"/>
    <n v="5"/>
    <n v="84"/>
    <x v="2"/>
  </r>
  <r>
    <n v="4065322"/>
    <x v="31"/>
    <n v="5"/>
    <n v="84"/>
    <x v="3"/>
  </r>
  <r>
    <n v="4065322"/>
    <x v="32"/>
    <n v="5"/>
    <n v="84"/>
    <x v="4"/>
  </r>
  <r>
    <n v="4065322"/>
    <x v="33"/>
    <n v="5"/>
    <n v="84"/>
    <x v="5"/>
  </r>
  <r>
    <n v="4065322"/>
    <x v="34"/>
    <n v="5"/>
    <n v="95"/>
    <x v="6"/>
  </r>
  <r>
    <n v="4065322"/>
    <x v="35"/>
    <n v="5"/>
    <n v="95"/>
    <x v="0"/>
  </r>
  <r>
    <n v="4065322"/>
    <x v="36"/>
    <n v="5"/>
    <n v="84"/>
    <x v="1"/>
  </r>
  <r>
    <n v="4065322"/>
    <x v="37"/>
    <n v="5"/>
    <n v="84"/>
    <x v="2"/>
  </r>
  <r>
    <n v="4065322"/>
    <x v="38"/>
    <n v="5"/>
    <n v="84"/>
    <x v="3"/>
  </r>
  <r>
    <n v="4065322"/>
    <x v="39"/>
    <n v="5"/>
    <n v="84"/>
    <x v="4"/>
  </r>
  <r>
    <n v="4065322"/>
    <x v="40"/>
    <n v="5"/>
    <n v="84"/>
    <x v="5"/>
  </r>
  <r>
    <n v="4065322"/>
    <x v="41"/>
    <n v="5"/>
    <n v="95"/>
    <x v="6"/>
  </r>
  <r>
    <n v="4065322"/>
    <x v="42"/>
    <n v="5"/>
    <n v="95"/>
    <x v="0"/>
  </r>
  <r>
    <n v="4065322"/>
    <x v="43"/>
    <n v="5"/>
    <n v="84"/>
    <x v="1"/>
  </r>
  <r>
    <n v="4065322"/>
    <x v="44"/>
    <n v="5"/>
    <n v="84"/>
    <x v="2"/>
  </r>
  <r>
    <n v="4065322"/>
    <x v="45"/>
    <n v="5"/>
    <n v="84"/>
    <x v="3"/>
  </r>
  <r>
    <n v="4065322"/>
    <x v="46"/>
    <n v="5"/>
    <n v="84"/>
    <x v="4"/>
  </r>
  <r>
    <n v="4065322"/>
    <x v="47"/>
    <n v="5"/>
    <n v="84"/>
    <x v="5"/>
  </r>
  <r>
    <n v="4065322"/>
    <x v="48"/>
    <n v="5"/>
    <n v="95"/>
    <x v="6"/>
  </r>
  <r>
    <n v="4065322"/>
    <x v="49"/>
    <n v="5"/>
    <n v="95"/>
    <x v="0"/>
  </r>
  <r>
    <n v="4065322"/>
    <x v="50"/>
    <n v="5"/>
    <n v="84"/>
    <x v="1"/>
  </r>
  <r>
    <n v="4065322"/>
    <x v="51"/>
    <n v="5"/>
    <n v="84"/>
    <x v="2"/>
  </r>
  <r>
    <n v="4065322"/>
    <x v="52"/>
    <n v="5"/>
    <n v="84"/>
    <x v="3"/>
  </r>
  <r>
    <n v="4065322"/>
    <x v="53"/>
    <n v="5"/>
    <n v="84"/>
    <x v="4"/>
  </r>
  <r>
    <n v="4065322"/>
    <x v="54"/>
    <n v="5"/>
    <n v="84"/>
    <x v="5"/>
  </r>
  <r>
    <n v="4065322"/>
    <x v="55"/>
    <n v="5"/>
    <n v="95"/>
    <x v="6"/>
  </r>
  <r>
    <n v="4065322"/>
    <x v="56"/>
    <n v="5"/>
    <n v="95"/>
    <x v="0"/>
  </r>
  <r>
    <n v="4065322"/>
    <x v="57"/>
    <n v="5"/>
    <n v="84"/>
    <x v="1"/>
  </r>
  <r>
    <n v="4065322"/>
    <x v="58"/>
    <n v="5"/>
    <n v="84"/>
    <x v="2"/>
  </r>
  <r>
    <n v="4065322"/>
    <x v="59"/>
    <n v="5"/>
    <n v="84"/>
    <x v="3"/>
  </r>
  <r>
    <n v="4065322"/>
    <x v="60"/>
    <n v="5"/>
    <n v="84"/>
    <x v="4"/>
  </r>
  <r>
    <n v="4065322"/>
    <x v="61"/>
    <n v="4"/>
    <n v="84"/>
    <x v="5"/>
  </r>
  <r>
    <n v="4065322"/>
    <x v="62"/>
    <n v="4"/>
    <n v="95"/>
    <x v="6"/>
  </r>
  <r>
    <n v="4065322"/>
    <x v="63"/>
    <n v="4"/>
    <n v="95"/>
    <x v="0"/>
  </r>
  <r>
    <n v="4065322"/>
    <x v="64"/>
    <n v="4"/>
    <n v="84"/>
    <x v="1"/>
  </r>
  <r>
    <n v="4065322"/>
    <x v="65"/>
    <n v="4"/>
    <n v="84"/>
    <x v="2"/>
  </r>
  <r>
    <n v="4065322"/>
    <x v="66"/>
    <n v="4"/>
    <n v="84"/>
    <x v="3"/>
  </r>
  <r>
    <n v="4065322"/>
    <x v="67"/>
    <n v="4"/>
    <n v="84"/>
    <x v="4"/>
  </r>
  <r>
    <n v="4065322"/>
    <x v="68"/>
    <n v="4"/>
    <n v="84"/>
    <x v="5"/>
  </r>
  <r>
    <n v="4065322"/>
    <x v="69"/>
    <n v="4"/>
    <n v="95"/>
    <x v="6"/>
  </r>
  <r>
    <n v="4065322"/>
    <x v="70"/>
    <n v="4"/>
    <n v="95"/>
    <x v="0"/>
  </r>
  <r>
    <n v="4065322"/>
    <x v="71"/>
    <n v="4"/>
    <n v="84"/>
    <x v="1"/>
  </r>
  <r>
    <n v="4065322"/>
    <x v="72"/>
    <n v="4"/>
    <n v="84"/>
    <x v="2"/>
  </r>
  <r>
    <n v="4065322"/>
    <x v="73"/>
    <n v="4"/>
    <n v="84"/>
    <x v="3"/>
  </r>
  <r>
    <n v="4065322"/>
    <x v="74"/>
    <n v="4"/>
    <n v="84"/>
    <x v="4"/>
  </r>
  <r>
    <n v="4065322"/>
    <x v="75"/>
    <n v="4"/>
    <n v="84"/>
    <x v="5"/>
  </r>
  <r>
    <n v="4065322"/>
    <x v="76"/>
    <n v="4"/>
    <n v="95"/>
    <x v="6"/>
  </r>
  <r>
    <n v="4065322"/>
    <x v="77"/>
    <n v="4"/>
    <n v="95"/>
    <x v="0"/>
  </r>
  <r>
    <n v="4065322"/>
    <x v="78"/>
    <n v="4"/>
    <n v="84"/>
    <x v="1"/>
  </r>
  <r>
    <n v="4065322"/>
    <x v="79"/>
    <n v="4"/>
    <n v="84"/>
    <x v="2"/>
  </r>
  <r>
    <n v="4065322"/>
    <x v="80"/>
    <n v="4"/>
    <n v="84"/>
    <x v="3"/>
  </r>
  <r>
    <n v="4065322"/>
    <x v="81"/>
    <n v="4"/>
    <n v="84"/>
    <x v="4"/>
  </r>
  <r>
    <n v="4065322"/>
    <x v="82"/>
    <n v="4"/>
    <n v="84"/>
    <x v="5"/>
  </r>
  <r>
    <n v="4065322"/>
    <x v="83"/>
    <n v="4"/>
    <n v="95"/>
    <x v="6"/>
  </r>
  <r>
    <n v="4065322"/>
    <x v="84"/>
    <n v="4"/>
    <n v="95"/>
    <x v="0"/>
  </r>
  <r>
    <n v="4065322"/>
    <x v="85"/>
    <n v="4"/>
    <n v="84"/>
    <x v="1"/>
  </r>
  <r>
    <n v="4065322"/>
    <x v="86"/>
    <n v="4"/>
    <n v="84"/>
    <x v="2"/>
  </r>
  <r>
    <n v="4065322"/>
    <x v="87"/>
    <n v="4"/>
    <n v="84"/>
    <x v="3"/>
  </r>
  <r>
    <n v="4065322"/>
    <x v="88"/>
    <n v="4"/>
    <n v="84"/>
    <x v="4"/>
  </r>
  <r>
    <n v="4065322"/>
    <x v="89"/>
    <n v="4"/>
    <n v="84"/>
    <x v="5"/>
  </r>
  <r>
    <n v="4065322"/>
    <x v="90"/>
    <n v="4"/>
    <n v="95"/>
    <x v="6"/>
  </r>
  <r>
    <n v="4065322"/>
    <x v="91"/>
    <n v="3"/>
    <n v="95"/>
    <x v="0"/>
  </r>
  <r>
    <n v="4065322"/>
    <x v="92"/>
    <n v="3"/>
    <n v="84"/>
    <x v="1"/>
  </r>
  <r>
    <n v="4065322"/>
    <x v="93"/>
    <n v="3"/>
    <n v="84"/>
    <x v="2"/>
  </r>
  <r>
    <n v="4065322"/>
    <x v="94"/>
    <n v="3"/>
    <n v="84"/>
    <x v="3"/>
  </r>
  <r>
    <n v="4065322"/>
    <x v="95"/>
    <n v="3"/>
    <n v="84"/>
    <x v="4"/>
  </r>
  <r>
    <n v="4065322"/>
    <x v="96"/>
    <n v="3"/>
    <n v="84"/>
    <x v="5"/>
  </r>
  <r>
    <n v="4065322"/>
    <x v="97"/>
    <n v="3"/>
    <n v="95"/>
    <x v="6"/>
  </r>
  <r>
    <n v="4065322"/>
    <x v="98"/>
    <n v="3"/>
    <n v="95"/>
    <x v="0"/>
  </r>
  <r>
    <n v="4065322"/>
    <x v="99"/>
    <n v="3"/>
    <n v="84"/>
    <x v="1"/>
  </r>
  <r>
    <n v="4065322"/>
    <x v="100"/>
    <n v="3"/>
    <n v="84"/>
    <x v="2"/>
  </r>
  <r>
    <n v="4065322"/>
    <x v="166"/>
    <n v="3"/>
    <n v="84"/>
    <x v="3"/>
  </r>
  <r>
    <n v="4065322"/>
    <x v="167"/>
    <n v="3"/>
    <n v="84"/>
    <x v="4"/>
  </r>
  <r>
    <n v="4065322"/>
    <x v="168"/>
    <n v="3"/>
    <n v="84"/>
    <x v="5"/>
  </r>
  <r>
    <n v="4065322"/>
    <x v="169"/>
    <n v="3"/>
    <n v="95"/>
    <x v="6"/>
  </r>
  <r>
    <n v="4065322"/>
    <x v="170"/>
    <n v="3"/>
    <n v="95"/>
    <x v="0"/>
  </r>
  <r>
    <n v="4065322"/>
    <x v="171"/>
    <n v="3"/>
    <n v="84"/>
    <x v="1"/>
  </r>
  <r>
    <n v="4065322"/>
    <x v="172"/>
    <n v="3"/>
    <n v="84"/>
    <x v="2"/>
  </r>
  <r>
    <n v="4065322"/>
    <x v="173"/>
    <n v="3"/>
    <n v="84"/>
    <x v="3"/>
  </r>
  <r>
    <n v="4065322"/>
    <x v="174"/>
    <n v="3"/>
    <n v="84"/>
    <x v="4"/>
  </r>
  <r>
    <n v="4065322"/>
    <x v="175"/>
    <n v="3"/>
    <n v="84"/>
    <x v="5"/>
  </r>
  <r>
    <n v="4065322"/>
    <x v="176"/>
    <n v="3"/>
    <n v="95"/>
    <x v="6"/>
  </r>
  <r>
    <n v="4065322"/>
    <x v="177"/>
    <n v="3"/>
    <n v="95"/>
    <x v="0"/>
  </r>
  <r>
    <n v="4065322"/>
    <x v="178"/>
    <n v="3"/>
    <n v="84"/>
    <x v="1"/>
  </r>
  <r>
    <n v="4065322"/>
    <x v="179"/>
    <n v="3"/>
    <n v="84"/>
    <x v="2"/>
  </r>
  <r>
    <n v="4065322"/>
    <x v="180"/>
    <n v="3"/>
    <n v="84"/>
    <x v="3"/>
  </r>
  <r>
    <n v="4065322"/>
    <x v="101"/>
    <n v="3"/>
    <n v="84"/>
    <x v="4"/>
  </r>
  <r>
    <n v="4065322"/>
    <x v="102"/>
    <n v="3"/>
    <n v="84"/>
    <x v="5"/>
  </r>
  <r>
    <n v="4065322"/>
    <x v="103"/>
    <n v="3"/>
    <n v="95"/>
    <x v="6"/>
  </r>
  <r>
    <n v="4065322"/>
    <x v="104"/>
    <n v="3"/>
    <n v="95"/>
    <x v="0"/>
  </r>
  <r>
    <n v="4065322"/>
    <x v="105"/>
    <n v="3"/>
    <n v="84"/>
    <x v="1"/>
  </r>
  <r>
    <n v="4065322"/>
    <x v="106"/>
    <n v="3"/>
    <n v="84"/>
    <x v="2"/>
  </r>
  <r>
    <n v="4065322"/>
    <x v="107"/>
    <n v="2"/>
    <n v="84"/>
    <x v="3"/>
  </r>
  <r>
    <n v="4065322"/>
    <x v="108"/>
    <n v="2"/>
    <n v="84"/>
    <x v="4"/>
  </r>
  <r>
    <n v="4065322"/>
    <x v="109"/>
    <n v="2"/>
    <n v="84"/>
    <x v="5"/>
  </r>
  <r>
    <n v="4065322"/>
    <x v="110"/>
    <n v="2"/>
    <n v="95"/>
    <x v="6"/>
  </r>
  <r>
    <n v="4065322"/>
    <x v="111"/>
    <n v="2"/>
    <n v="95"/>
    <x v="0"/>
  </r>
  <r>
    <n v="4065322"/>
    <x v="112"/>
    <n v="2"/>
    <n v="84"/>
    <x v="1"/>
  </r>
  <r>
    <n v="4065322"/>
    <x v="113"/>
    <n v="2"/>
    <n v="84"/>
    <x v="2"/>
  </r>
  <r>
    <n v="4065322"/>
    <x v="114"/>
    <n v="2"/>
    <n v="84"/>
    <x v="3"/>
  </r>
  <r>
    <n v="4065322"/>
    <x v="115"/>
    <n v="2"/>
    <n v="84"/>
    <x v="4"/>
  </r>
  <r>
    <n v="4065322"/>
    <x v="116"/>
    <n v="2"/>
    <n v="84"/>
    <x v="5"/>
  </r>
  <r>
    <n v="4065322"/>
    <x v="117"/>
    <n v="2"/>
    <n v="95"/>
    <x v="6"/>
  </r>
  <r>
    <n v="4065322"/>
    <x v="118"/>
    <n v="2"/>
    <n v="95"/>
    <x v="0"/>
  </r>
  <r>
    <n v="4065322"/>
    <x v="119"/>
    <n v="2"/>
    <n v="84"/>
    <x v="1"/>
  </r>
  <r>
    <n v="4065322"/>
    <x v="120"/>
    <n v="2"/>
    <n v="84"/>
    <x v="2"/>
  </r>
  <r>
    <n v="4065322"/>
    <x v="121"/>
    <n v="2"/>
    <n v="84"/>
    <x v="3"/>
  </r>
  <r>
    <n v="4065322"/>
    <x v="122"/>
    <n v="2"/>
    <n v="84"/>
    <x v="4"/>
  </r>
  <r>
    <n v="4065322"/>
    <x v="123"/>
    <n v="2"/>
    <n v="84"/>
    <x v="5"/>
  </r>
  <r>
    <n v="4065322"/>
    <x v="124"/>
    <n v="2"/>
    <n v="95"/>
    <x v="6"/>
  </r>
  <r>
    <n v="4065322"/>
    <x v="125"/>
    <n v="2"/>
    <n v="95"/>
    <x v="0"/>
  </r>
  <r>
    <n v="4065322"/>
    <x v="126"/>
    <n v="2"/>
    <n v="84"/>
    <x v="1"/>
  </r>
  <r>
    <n v="4065322"/>
    <x v="127"/>
    <n v="2"/>
    <n v="84"/>
    <x v="2"/>
  </r>
  <r>
    <n v="4065322"/>
    <x v="128"/>
    <n v="2"/>
    <n v="84"/>
    <x v="3"/>
  </r>
  <r>
    <n v="4065322"/>
    <x v="129"/>
    <n v="2"/>
    <n v="84"/>
    <x v="4"/>
  </r>
  <r>
    <n v="4065322"/>
    <x v="130"/>
    <n v="2"/>
    <n v="84"/>
    <x v="5"/>
  </r>
  <r>
    <n v="4065322"/>
    <x v="131"/>
    <n v="2"/>
    <n v="95"/>
    <x v="6"/>
  </r>
  <r>
    <n v="4065322"/>
    <x v="132"/>
    <n v="2"/>
    <n v="95"/>
    <x v="0"/>
  </r>
  <r>
    <n v="4065322"/>
    <x v="133"/>
    <n v="2"/>
    <n v="84"/>
    <x v="1"/>
  </r>
  <r>
    <n v="4065322"/>
    <x v="134"/>
    <n v="2"/>
    <n v="84"/>
    <x v="2"/>
  </r>
  <r>
    <n v="4065322"/>
    <x v="135"/>
    <n v="1"/>
    <n v="84"/>
    <x v="3"/>
  </r>
  <r>
    <n v="4065322"/>
    <x v="136"/>
    <n v="1"/>
    <n v="84"/>
    <x v="4"/>
  </r>
  <r>
    <n v="4065322"/>
    <x v="137"/>
    <n v="1"/>
    <n v="84"/>
    <x v="5"/>
  </r>
  <r>
    <n v="4065322"/>
    <x v="138"/>
    <n v="1"/>
    <n v="95"/>
    <x v="6"/>
  </r>
  <r>
    <n v="4065322"/>
    <x v="139"/>
    <n v="1"/>
    <n v="95"/>
    <x v="0"/>
  </r>
  <r>
    <n v="4065322"/>
    <x v="140"/>
    <n v="1"/>
    <n v="84"/>
    <x v="1"/>
  </r>
  <r>
    <n v="4065322"/>
    <x v="141"/>
    <n v="1"/>
    <n v="84"/>
    <x v="2"/>
  </r>
  <r>
    <n v="4065322"/>
    <x v="142"/>
    <n v="1"/>
    <n v="84"/>
    <x v="3"/>
  </r>
  <r>
    <n v="4065322"/>
    <x v="143"/>
    <n v="1"/>
    <n v="84"/>
    <x v="4"/>
  </r>
  <r>
    <n v="4065322"/>
    <x v="144"/>
    <n v="1"/>
    <n v="84"/>
    <x v="5"/>
  </r>
  <r>
    <n v="4065322"/>
    <x v="145"/>
    <n v="1"/>
    <n v="95"/>
    <x v="6"/>
  </r>
  <r>
    <n v="4065322"/>
    <x v="146"/>
    <n v="1"/>
    <n v="95"/>
    <x v="0"/>
  </r>
  <r>
    <n v="4065322"/>
    <x v="147"/>
    <n v="1"/>
    <n v="84"/>
    <x v="1"/>
  </r>
  <r>
    <n v="4065322"/>
    <x v="148"/>
    <n v="1"/>
    <n v="84"/>
    <x v="2"/>
  </r>
  <r>
    <n v="4065322"/>
    <x v="149"/>
    <n v="1"/>
    <n v="84"/>
    <x v="3"/>
  </r>
  <r>
    <n v="4065322"/>
    <x v="150"/>
    <n v="1"/>
    <n v="84"/>
    <x v="4"/>
  </r>
  <r>
    <n v="4065322"/>
    <x v="151"/>
    <n v="1"/>
    <n v="84"/>
    <x v="5"/>
  </r>
  <r>
    <n v="4065322"/>
    <x v="152"/>
    <n v="1"/>
    <n v="95"/>
    <x v="6"/>
  </r>
  <r>
    <n v="4065322"/>
    <x v="153"/>
    <n v="1"/>
    <n v="95"/>
    <x v="0"/>
  </r>
  <r>
    <n v="4065322"/>
    <x v="154"/>
    <n v="1"/>
    <n v="84"/>
    <x v="1"/>
  </r>
  <r>
    <n v="4065322"/>
    <x v="155"/>
    <n v="1"/>
    <n v="84"/>
    <x v="2"/>
  </r>
  <r>
    <n v="4065322"/>
    <x v="156"/>
    <n v="1"/>
    <n v="84"/>
    <x v="3"/>
  </r>
  <r>
    <n v="4065322"/>
    <x v="157"/>
    <n v="1"/>
    <n v="84"/>
    <x v="4"/>
  </r>
  <r>
    <n v="4065322"/>
    <x v="158"/>
    <n v="1"/>
    <n v="84"/>
    <x v="5"/>
  </r>
  <r>
    <n v="4065322"/>
    <x v="159"/>
    <n v="1"/>
    <n v="95"/>
    <x v="6"/>
  </r>
  <r>
    <n v="4065322"/>
    <x v="160"/>
    <n v="1"/>
    <n v="95"/>
    <x v="0"/>
  </r>
  <r>
    <n v="4065322"/>
    <x v="161"/>
    <n v="1"/>
    <n v="84"/>
    <x v="1"/>
  </r>
  <r>
    <n v="4065322"/>
    <x v="162"/>
    <n v="1"/>
    <n v="84"/>
    <x v="2"/>
  </r>
  <r>
    <n v="4065322"/>
    <x v="163"/>
    <n v="1"/>
    <n v="80"/>
    <x v="3"/>
  </r>
  <r>
    <n v="4065322"/>
    <x v="164"/>
    <n v="1"/>
    <n v="80"/>
    <x v="4"/>
  </r>
  <r>
    <n v="4065322"/>
    <x v="165"/>
    <n v="1"/>
    <n v="80"/>
    <x v="5"/>
  </r>
  <r>
    <n v="4065322"/>
    <x v="0"/>
    <n v="6"/>
    <n v="95"/>
    <x v="0"/>
  </r>
  <r>
    <n v="4065322"/>
    <x v="1"/>
    <n v="6"/>
    <n v="84"/>
    <x v="1"/>
  </r>
  <r>
    <n v="4065322"/>
    <x v="2"/>
    <n v="6"/>
    <n v="84"/>
    <x v="2"/>
  </r>
  <r>
    <n v="12274601"/>
    <x v="0"/>
    <n v="6"/>
    <n v="65"/>
    <x v="0"/>
  </r>
  <r>
    <n v="12274601"/>
    <x v="1"/>
    <n v="6"/>
    <n v="65"/>
    <x v="1"/>
  </r>
  <r>
    <n v="12274601"/>
    <x v="2"/>
    <n v="6"/>
    <n v="65"/>
    <x v="2"/>
  </r>
  <r>
    <n v="12274601"/>
    <x v="3"/>
    <n v="6"/>
    <n v="65"/>
    <x v="3"/>
  </r>
  <r>
    <n v="12274601"/>
    <x v="4"/>
    <n v="6"/>
    <n v="65"/>
    <x v="4"/>
  </r>
  <r>
    <n v="12274601"/>
    <x v="5"/>
    <n v="6"/>
    <n v="65"/>
    <x v="5"/>
  </r>
  <r>
    <n v="12274601"/>
    <x v="6"/>
    <n v="6"/>
    <n v="65"/>
    <x v="6"/>
  </r>
  <r>
    <n v="12274601"/>
    <x v="7"/>
    <n v="6"/>
    <n v="65"/>
    <x v="0"/>
  </r>
  <r>
    <n v="12274601"/>
    <x v="8"/>
    <n v="6"/>
    <n v="65"/>
    <x v="1"/>
  </r>
  <r>
    <n v="12274601"/>
    <x v="9"/>
    <n v="6"/>
    <n v="65"/>
    <x v="2"/>
  </r>
  <r>
    <n v="12274601"/>
    <x v="10"/>
    <n v="6"/>
    <n v="65"/>
    <x v="3"/>
  </r>
  <r>
    <n v="12274601"/>
    <x v="11"/>
    <n v="6"/>
    <n v="65"/>
    <x v="4"/>
  </r>
  <r>
    <n v="12274601"/>
    <x v="12"/>
    <n v="6"/>
    <n v="65"/>
    <x v="5"/>
  </r>
  <r>
    <n v="12274601"/>
    <x v="13"/>
    <n v="6"/>
    <n v="65"/>
    <x v="6"/>
  </r>
  <r>
    <n v="12274601"/>
    <x v="14"/>
    <n v="6"/>
    <n v="65"/>
    <x v="0"/>
  </r>
  <r>
    <n v="12274601"/>
    <x v="15"/>
    <n v="6"/>
    <n v="65"/>
    <x v="1"/>
  </r>
  <r>
    <n v="12274601"/>
    <x v="16"/>
    <n v="6"/>
    <n v="65"/>
    <x v="2"/>
  </r>
  <r>
    <n v="12274601"/>
    <x v="17"/>
    <n v="6"/>
    <n v="65"/>
    <x v="3"/>
  </r>
  <r>
    <n v="12274601"/>
    <x v="18"/>
    <n v="6"/>
    <n v="65"/>
    <x v="4"/>
  </r>
  <r>
    <n v="12274601"/>
    <x v="19"/>
    <n v="6"/>
    <n v="65"/>
    <x v="5"/>
  </r>
  <r>
    <n v="12274601"/>
    <x v="20"/>
    <n v="6"/>
    <n v="65"/>
    <x v="6"/>
  </r>
  <r>
    <n v="12274601"/>
    <x v="21"/>
    <n v="6"/>
    <n v="65"/>
    <x v="0"/>
  </r>
  <r>
    <n v="12274601"/>
    <x v="22"/>
    <n v="6"/>
    <n v="65"/>
    <x v="1"/>
  </r>
  <r>
    <n v="12274601"/>
    <x v="23"/>
    <n v="6"/>
    <n v="65"/>
    <x v="2"/>
  </r>
  <r>
    <n v="12274601"/>
    <x v="24"/>
    <n v="6"/>
    <n v="65"/>
    <x v="3"/>
  </r>
  <r>
    <n v="12274601"/>
    <x v="25"/>
    <n v="6"/>
    <n v="65"/>
    <x v="4"/>
  </r>
  <r>
    <n v="12274601"/>
    <x v="26"/>
    <n v="6"/>
    <n v="65"/>
    <x v="5"/>
  </r>
  <r>
    <n v="12274601"/>
    <x v="27"/>
    <n v="6"/>
    <n v="65"/>
    <x v="6"/>
  </r>
  <r>
    <n v="12274601"/>
    <x v="28"/>
    <n v="6"/>
    <n v="65"/>
    <x v="0"/>
  </r>
  <r>
    <n v="12274601"/>
    <x v="93"/>
    <n v="3"/>
    <n v="65"/>
    <x v="2"/>
  </r>
  <r>
    <n v="12274601"/>
    <x v="94"/>
    <n v="3"/>
    <n v="65"/>
    <x v="3"/>
  </r>
  <r>
    <n v="12274601"/>
    <x v="95"/>
    <n v="3"/>
    <n v="65"/>
    <x v="4"/>
  </r>
  <r>
    <n v="12274601"/>
    <x v="96"/>
    <n v="3"/>
    <n v="65"/>
    <x v="5"/>
  </r>
  <r>
    <n v="12274601"/>
    <x v="97"/>
    <n v="3"/>
    <n v="65"/>
    <x v="6"/>
  </r>
  <r>
    <n v="12274601"/>
    <x v="98"/>
    <n v="3"/>
    <n v="65"/>
    <x v="0"/>
  </r>
  <r>
    <n v="12274601"/>
    <x v="99"/>
    <n v="3"/>
    <n v="65"/>
    <x v="1"/>
  </r>
  <r>
    <n v="12274601"/>
    <x v="100"/>
    <n v="3"/>
    <n v="65"/>
    <x v="2"/>
  </r>
  <r>
    <n v="12274601"/>
    <x v="166"/>
    <n v="3"/>
    <n v="65"/>
    <x v="3"/>
  </r>
  <r>
    <n v="12274601"/>
    <x v="167"/>
    <n v="3"/>
    <n v="65"/>
    <x v="4"/>
  </r>
  <r>
    <n v="12274601"/>
    <x v="168"/>
    <n v="3"/>
    <n v="65"/>
    <x v="5"/>
  </r>
  <r>
    <n v="12274601"/>
    <x v="169"/>
    <n v="3"/>
    <n v="65"/>
    <x v="6"/>
  </r>
  <r>
    <n v="12274601"/>
    <x v="170"/>
    <n v="3"/>
    <n v="65"/>
    <x v="0"/>
  </r>
  <r>
    <n v="12274601"/>
    <x v="171"/>
    <n v="3"/>
    <n v="65"/>
    <x v="1"/>
  </r>
  <r>
    <n v="12274601"/>
    <x v="172"/>
    <n v="3"/>
    <n v="65"/>
    <x v="2"/>
  </r>
  <r>
    <n v="12274601"/>
    <x v="173"/>
    <n v="3"/>
    <n v="65"/>
    <x v="3"/>
  </r>
  <r>
    <n v="12274601"/>
    <x v="174"/>
    <n v="3"/>
    <n v="65"/>
    <x v="4"/>
  </r>
  <r>
    <n v="12274601"/>
    <x v="175"/>
    <n v="3"/>
    <n v="65"/>
    <x v="5"/>
  </r>
  <r>
    <n v="12274601"/>
    <x v="176"/>
    <n v="3"/>
    <n v="65"/>
    <x v="6"/>
  </r>
  <r>
    <n v="12274601"/>
    <x v="177"/>
    <n v="3"/>
    <n v="65"/>
    <x v="0"/>
  </r>
  <r>
    <n v="12274601"/>
    <x v="178"/>
    <n v="3"/>
    <n v="65"/>
    <x v="1"/>
  </r>
  <r>
    <n v="12274601"/>
    <x v="179"/>
    <n v="3"/>
    <n v="65"/>
    <x v="2"/>
  </r>
  <r>
    <n v="12274601"/>
    <x v="180"/>
    <n v="3"/>
    <n v="65"/>
    <x v="3"/>
  </r>
  <r>
    <n v="12274601"/>
    <x v="101"/>
    <n v="3"/>
    <n v="65"/>
    <x v="4"/>
  </r>
  <r>
    <n v="12274601"/>
    <x v="102"/>
    <n v="3"/>
    <n v="65"/>
    <x v="5"/>
  </r>
  <r>
    <n v="12274601"/>
    <x v="103"/>
    <n v="3"/>
    <n v="65"/>
    <x v="6"/>
  </r>
  <r>
    <n v="12274601"/>
    <x v="104"/>
    <n v="3"/>
    <n v="65"/>
    <x v="0"/>
  </r>
  <r>
    <n v="12274601"/>
    <x v="105"/>
    <n v="3"/>
    <n v="65"/>
    <x v="1"/>
  </r>
  <r>
    <n v="12274601"/>
    <x v="106"/>
    <n v="3"/>
    <n v="65"/>
    <x v="2"/>
  </r>
  <r>
    <n v="12274601"/>
    <x v="107"/>
    <n v="2"/>
    <n v="65"/>
    <x v="3"/>
  </r>
  <r>
    <n v="12274601"/>
    <x v="108"/>
    <n v="2"/>
    <n v="65"/>
    <x v="4"/>
  </r>
  <r>
    <n v="12274601"/>
    <x v="109"/>
    <n v="2"/>
    <n v="65"/>
    <x v="5"/>
  </r>
  <r>
    <n v="12274601"/>
    <x v="110"/>
    <n v="2"/>
    <n v="65"/>
    <x v="6"/>
  </r>
  <r>
    <n v="12274601"/>
    <x v="111"/>
    <n v="2"/>
    <n v="65"/>
    <x v="0"/>
  </r>
  <r>
    <n v="12274601"/>
    <x v="112"/>
    <n v="2"/>
    <n v="65"/>
    <x v="1"/>
  </r>
  <r>
    <n v="12274601"/>
    <x v="113"/>
    <n v="2"/>
    <n v="65"/>
    <x v="2"/>
  </r>
  <r>
    <n v="12274601"/>
    <x v="114"/>
    <n v="2"/>
    <n v="65"/>
    <x v="3"/>
  </r>
  <r>
    <n v="12274601"/>
    <x v="115"/>
    <n v="2"/>
    <n v="65"/>
    <x v="4"/>
  </r>
  <r>
    <n v="12274601"/>
    <x v="116"/>
    <n v="2"/>
    <n v="65"/>
    <x v="5"/>
  </r>
  <r>
    <n v="12274601"/>
    <x v="117"/>
    <n v="2"/>
    <n v="65"/>
    <x v="6"/>
  </r>
  <r>
    <n v="12274601"/>
    <x v="118"/>
    <n v="2"/>
    <n v="65"/>
    <x v="0"/>
  </r>
  <r>
    <n v="12274601"/>
    <x v="119"/>
    <n v="2"/>
    <n v="65"/>
    <x v="1"/>
  </r>
  <r>
    <n v="12274601"/>
    <x v="120"/>
    <n v="2"/>
    <n v="65"/>
    <x v="2"/>
  </r>
  <r>
    <n v="12274601"/>
    <x v="121"/>
    <n v="2"/>
    <n v="65"/>
    <x v="3"/>
  </r>
  <r>
    <n v="12274601"/>
    <x v="122"/>
    <n v="2"/>
    <n v="65"/>
    <x v="4"/>
  </r>
  <r>
    <n v="12274601"/>
    <x v="123"/>
    <n v="2"/>
    <n v="65"/>
    <x v="5"/>
  </r>
  <r>
    <n v="12274601"/>
    <x v="124"/>
    <n v="2"/>
    <n v="65"/>
    <x v="6"/>
  </r>
  <r>
    <n v="12274601"/>
    <x v="125"/>
    <n v="2"/>
    <n v="65"/>
    <x v="0"/>
  </r>
  <r>
    <n v="12274601"/>
    <x v="126"/>
    <n v="2"/>
    <n v="65"/>
    <x v="1"/>
  </r>
  <r>
    <n v="12274601"/>
    <x v="127"/>
    <n v="2"/>
    <n v="65"/>
    <x v="2"/>
  </r>
  <r>
    <n v="12274601"/>
    <x v="128"/>
    <n v="2"/>
    <n v="65"/>
    <x v="3"/>
  </r>
  <r>
    <n v="12274601"/>
    <x v="129"/>
    <n v="2"/>
    <n v="65"/>
    <x v="4"/>
  </r>
  <r>
    <n v="12274601"/>
    <x v="130"/>
    <n v="2"/>
    <n v="65"/>
    <x v="5"/>
  </r>
  <r>
    <n v="12274601"/>
    <x v="131"/>
    <n v="2"/>
    <n v="65"/>
    <x v="6"/>
  </r>
  <r>
    <n v="12274601"/>
    <x v="132"/>
    <n v="2"/>
    <n v="65"/>
    <x v="0"/>
  </r>
  <r>
    <n v="12274601"/>
    <x v="133"/>
    <n v="2"/>
    <n v="65"/>
    <x v="1"/>
  </r>
  <r>
    <n v="12274601"/>
    <x v="134"/>
    <n v="2"/>
    <n v="65"/>
    <x v="2"/>
  </r>
  <r>
    <n v="12274601"/>
    <x v="135"/>
    <n v="1"/>
    <n v="65"/>
    <x v="3"/>
  </r>
  <r>
    <n v="12274601"/>
    <x v="136"/>
    <n v="1"/>
    <n v="65"/>
    <x v="4"/>
  </r>
  <r>
    <n v="12274601"/>
    <x v="137"/>
    <n v="1"/>
    <n v="65"/>
    <x v="5"/>
  </r>
  <r>
    <n v="12274601"/>
    <x v="138"/>
    <n v="1"/>
    <n v="65"/>
    <x v="6"/>
  </r>
  <r>
    <n v="12274601"/>
    <x v="139"/>
    <n v="1"/>
    <n v="65"/>
    <x v="0"/>
  </r>
  <r>
    <n v="12274601"/>
    <x v="140"/>
    <n v="1"/>
    <n v="65"/>
    <x v="1"/>
  </r>
  <r>
    <n v="12274601"/>
    <x v="141"/>
    <n v="1"/>
    <n v="65"/>
    <x v="2"/>
  </r>
  <r>
    <n v="12274601"/>
    <x v="142"/>
    <n v="1"/>
    <n v="65"/>
    <x v="3"/>
  </r>
  <r>
    <n v="12274601"/>
    <x v="143"/>
    <n v="1"/>
    <n v="65"/>
    <x v="4"/>
  </r>
  <r>
    <n v="12274601"/>
    <x v="144"/>
    <n v="1"/>
    <n v="65"/>
    <x v="5"/>
  </r>
  <r>
    <n v="12274601"/>
    <x v="145"/>
    <n v="1"/>
    <n v="65"/>
    <x v="6"/>
  </r>
  <r>
    <n v="12274601"/>
    <x v="146"/>
    <n v="1"/>
    <n v="65"/>
    <x v="0"/>
  </r>
  <r>
    <n v="12274601"/>
    <x v="147"/>
    <n v="1"/>
    <n v="65"/>
    <x v="1"/>
  </r>
  <r>
    <n v="12274601"/>
    <x v="148"/>
    <n v="1"/>
    <n v="65"/>
    <x v="2"/>
  </r>
  <r>
    <n v="12274601"/>
    <x v="149"/>
    <n v="1"/>
    <n v="65"/>
    <x v="3"/>
  </r>
  <r>
    <n v="12274601"/>
    <x v="150"/>
    <n v="1"/>
    <n v="65"/>
    <x v="4"/>
  </r>
  <r>
    <n v="12274601"/>
    <x v="151"/>
    <n v="1"/>
    <n v="65"/>
    <x v="5"/>
  </r>
  <r>
    <n v="12274601"/>
    <x v="152"/>
    <n v="1"/>
    <n v="65"/>
    <x v="6"/>
  </r>
  <r>
    <n v="12274601"/>
    <x v="153"/>
    <n v="1"/>
    <n v="65"/>
    <x v="0"/>
  </r>
  <r>
    <n v="12274601"/>
    <x v="154"/>
    <n v="1"/>
    <n v="65"/>
    <x v="1"/>
  </r>
  <r>
    <n v="12274601"/>
    <x v="155"/>
    <n v="1"/>
    <n v="65"/>
    <x v="2"/>
  </r>
  <r>
    <n v="12274601"/>
    <x v="156"/>
    <n v="1"/>
    <n v="65"/>
    <x v="3"/>
  </r>
  <r>
    <n v="12274601"/>
    <x v="157"/>
    <n v="1"/>
    <n v="65"/>
    <x v="4"/>
  </r>
  <r>
    <n v="12274601"/>
    <x v="158"/>
    <n v="1"/>
    <n v="65"/>
    <x v="5"/>
  </r>
  <r>
    <n v="12274601"/>
    <x v="159"/>
    <n v="1"/>
    <n v="65"/>
    <x v="6"/>
  </r>
  <r>
    <n v="12274601"/>
    <x v="160"/>
    <n v="1"/>
    <n v="65"/>
    <x v="0"/>
  </r>
  <r>
    <n v="12274601"/>
    <x v="161"/>
    <n v="1"/>
    <n v="65"/>
    <x v="1"/>
  </r>
  <r>
    <n v="12274601"/>
    <x v="162"/>
    <n v="1"/>
    <n v="65"/>
    <x v="2"/>
  </r>
  <r>
    <n v="12274601"/>
    <x v="163"/>
    <n v="1"/>
    <n v="65"/>
    <x v="3"/>
  </r>
  <r>
    <n v="12274601"/>
    <x v="164"/>
    <n v="1"/>
    <n v="65"/>
    <x v="4"/>
  </r>
  <r>
    <n v="12274601"/>
    <x v="165"/>
    <n v="1"/>
    <n v="65"/>
    <x v="5"/>
  </r>
  <r>
    <n v="12274601"/>
    <x v="29"/>
    <n v="6"/>
    <n v="65"/>
    <x v="1"/>
  </r>
  <r>
    <n v="12274601"/>
    <x v="30"/>
    <n v="5"/>
    <n v="65"/>
    <x v="2"/>
  </r>
  <r>
    <n v="12274601"/>
    <x v="31"/>
    <n v="5"/>
    <n v="65"/>
    <x v="3"/>
  </r>
  <r>
    <n v="12274601"/>
    <x v="32"/>
    <n v="5"/>
    <n v="65"/>
    <x v="4"/>
  </r>
  <r>
    <n v="12274601"/>
    <x v="33"/>
    <n v="5"/>
    <n v="65"/>
    <x v="5"/>
  </r>
  <r>
    <n v="12274601"/>
    <x v="34"/>
    <n v="5"/>
    <n v="65"/>
    <x v="6"/>
  </r>
  <r>
    <n v="12274601"/>
    <x v="35"/>
    <n v="5"/>
    <n v="65"/>
    <x v="0"/>
  </r>
  <r>
    <n v="12274601"/>
    <x v="36"/>
    <n v="5"/>
    <n v="65"/>
    <x v="1"/>
  </r>
  <r>
    <n v="12274601"/>
    <x v="37"/>
    <n v="5"/>
    <n v="65"/>
    <x v="2"/>
  </r>
  <r>
    <n v="12274601"/>
    <x v="38"/>
    <n v="5"/>
    <n v="65"/>
    <x v="3"/>
  </r>
  <r>
    <n v="12274601"/>
    <x v="39"/>
    <n v="5"/>
    <n v="65"/>
    <x v="4"/>
  </r>
  <r>
    <n v="12274601"/>
    <x v="40"/>
    <n v="5"/>
    <n v="65"/>
    <x v="5"/>
  </r>
  <r>
    <n v="12274601"/>
    <x v="41"/>
    <n v="5"/>
    <n v="65"/>
    <x v="6"/>
  </r>
  <r>
    <n v="12274601"/>
    <x v="42"/>
    <n v="5"/>
    <n v="65"/>
    <x v="0"/>
  </r>
  <r>
    <n v="12274601"/>
    <x v="43"/>
    <n v="5"/>
    <n v="65"/>
    <x v="1"/>
  </r>
  <r>
    <n v="12274601"/>
    <x v="44"/>
    <n v="5"/>
    <n v="65"/>
    <x v="2"/>
  </r>
  <r>
    <n v="12274601"/>
    <x v="45"/>
    <n v="5"/>
    <n v="65"/>
    <x v="3"/>
  </r>
  <r>
    <n v="12274601"/>
    <x v="46"/>
    <n v="5"/>
    <n v="65"/>
    <x v="4"/>
  </r>
  <r>
    <n v="12274601"/>
    <x v="47"/>
    <n v="5"/>
    <n v="65"/>
    <x v="5"/>
  </r>
  <r>
    <n v="12274601"/>
    <x v="48"/>
    <n v="5"/>
    <n v="65"/>
    <x v="6"/>
  </r>
  <r>
    <n v="12274601"/>
    <x v="49"/>
    <n v="5"/>
    <n v="65"/>
    <x v="0"/>
  </r>
  <r>
    <n v="12274601"/>
    <x v="50"/>
    <n v="5"/>
    <n v="65"/>
    <x v="1"/>
  </r>
  <r>
    <n v="12274601"/>
    <x v="51"/>
    <n v="5"/>
    <n v="65"/>
    <x v="2"/>
  </r>
  <r>
    <n v="12274601"/>
    <x v="52"/>
    <n v="5"/>
    <n v="65"/>
    <x v="3"/>
  </r>
  <r>
    <n v="12274601"/>
    <x v="53"/>
    <n v="5"/>
    <n v="65"/>
    <x v="4"/>
  </r>
  <r>
    <n v="12274601"/>
    <x v="54"/>
    <n v="5"/>
    <n v="65"/>
    <x v="5"/>
  </r>
  <r>
    <n v="12274601"/>
    <x v="55"/>
    <n v="5"/>
    <n v="65"/>
    <x v="6"/>
  </r>
  <r>
    <n v="12274601"/>
    <x v="56"/>
    <n v="5"/>
    <n v="65"/>
    <x v="0"/>
  </r>
  <r>
    <n v="12274601"/>
    <x v="57"/>
    <n v="5"/>
    <n v="65"/>
    <x v="1"/>
  </r>
  <r>
    <n v="12274601"/>
    <x v="58"/>
    <n v="5"/>
    <n v="65"/>
    <x v="2"/>
  </r>
  <r>
    <n v="12274601"/>
    <x v="59"/>
    <n v="5"/>
    <n v="65"/>
    <x v="3"/>
  </r>
  <r>
    <n v="12274601"/>
    <x v="60"/>
    <n v="5"/>
    <n v="65"/>
    <x v="4"/>
  </r>
  <r>
    <n v="12274601"/>
    <x v="61"/>
    <n v="4"/>
    <n v="65"/>
    <x v="5"/>
  </r>
  <r>
    <n v="12274601"/>
    <x v="62"/>
    <n v="4"/>
    <n v="65"/>
    <x v="6"/>
  </r>
  <r>
    <n v="12274601"/>
    <x v="63"/>
    <n v="4"/>
    <n v="65"/>
    <x v="0"/>
  </r>
  <r>
    <n v="12274601"/>
    <x v="64"/>
    <n v="4"/>
    <n v="65"/>
    <x v="1"/>
  </r>
  <r>
    <n v="12274601"/>
    <x v="65"/>
    <n v="4"/>
    <n v="65"/>
    <x v="2"/>
  </r>
  <r>
    <n v="12274601"/>
    <x v="66"/>
    <n v="4"/>
    <n v="65"/>
    <x v="3"/>
  </r>
  <r>
    <n v="12274601"/>
    <x v="67"/>
    <n v="4"/>
    <n v="65"/>
    <x v="4"/>
  </r>
  <r>
    <n v="12274601"/>
    <x v="68"/>
    <n v="4"/>
    <n v="65"/>
    <x v="5"/>
  </r>
  <r>
    <n v="12274601"/>
    <x v="69"/>
    <n v="4"/>
    <n v="65"/>
    <x v="6"/>
  </r>
  <r>
    <n v="12274601"/>
    <x v="70"/>
    <n v="4"/>
    <n v="65"/>
    <x v="0"/>
  </r>
  <r>
    <n v="12274601"/>
    <x v="71"/>
    <n v="4"/>
    <n v="65"/>
    <x v="1"/>
  </r>
  <r>
    <n v="12274601"/>
    <x v="72"/>
    <n v="4"/>
    <n v="65"/>
    <x v="2"/>
  </r>
  <r>
    <n v="12274601"/>
    <x v="73"/>
    <n v="4"/>
    <n v="65"/>
    <x v="3"/>
  </r>
  <r>
    <n v="12274601"/>
    <x v="74"/>
    <n v="4"/>
    <n v="65"/>
    <x v="4"/>
  </r>
  <r>
    <n v="12274601"/>
    <x v="75"/>
    <n v="4"/>
    <n v="65"/>
    <x v="5"/>
  </r>
  <r>
    <n v="12274601"/>
    <x v="76"/>
    <n v="4"/>
    <n v="65"/>
    <x v="6"/>
  </r>
  <r>
    <n v="12274601"/>
    <x v="77"/>
    <n v="4"/>
    <n v="65"/>
    <x v="0"/>
  </r>
  <r>
    <n v="12274601"/>
    <x v="78"/>
    <n v="4"/>
    <n v="65"/>
    <x v="1"/>
  </r>
  <r>
    <n v="12274601"/>
    <x v="79"/>
    <n v="4"/>
    <n v="65"/>
    <x v="2"/>
  </r>
  <r>
    <n v="12274601"/>
    <x v="80"/>
    <n v="4"/>
    <n v="65"/>
    <x v="3"/>
  </r>
  <r>
    <n v="12274601"/>
    <x v="81"/>
    <n v="4"/>
    <n v="65"/>
    <x v="4"/>
  </r>
  <r>
    <n v="12274601"/>
    <x v="82"/>
    <n v="4"/>
    <n v="65"/>
    <x v="5"/>
  </r>
  <r>
    <n v="12274601"/>
    <x v="83"/>
    <n v="4"/>
    <n v="65"/>
    <x v="6"/>
  </r>
  <r>
    <n v="12274601"/>
    <x v="84"/>
    <n v="4"/>
    <n v="65"/>
    <x v="0"/>
  </r>
  <r>
    <n v="12274601"/>
    <x v="85"/>
    <n v="4"/>
    <n v="65"/>
    <x v="1"/>
  </r>
  <r>
    <n v="12274601"/>
    <x v="86"/>
    <n v="4"/>
    <n v="65"/>
    <x v="2"/>
  </r>
  <r>
    <n v="12274601"/>
    <x v="87"/>
    <n v="4"/>
    <n v="65"/>
    <x v="3"/>
  </r>
  <r>
    <n v="12274601"/>
    <x v="88"/>
    <n v="4"/>
    <n v="65"/>
    <x v="4"/>
  </r>
  <r>
    <n v="12274601"/>
    <x v="89"/>
    <n v="4"/>
    <n v="65"/>
    <x v="5"/>
  </r>
  <r>
    <n v="12274601"/>
    <x v="90"/>
    <n v="4"/>
    <n v="65"/>
    <x v="6"/>
  </r>
  <r>
    <n v="12274601"/>
    <x v="91"/>
    <n v="3"/>
    <n v="65"/>
    <x v="0"/>
  </r>
  <r>
    <n v="12274601"/>
    <x v="92"/>
    <n v="3"/>
    <n v="65"/>
    <x v="1"/>
  </r>
  <r>
    <n v="4838985"/>
    <x v="164"/>
    <n v="1"/>
    <n v="550"/>
    <x v="4"/>
  </r>
  <r>
    <n v="4838985"/>
    <x v="165"/>
    <n v="1"/>
    <n v="550"/>
    <x v="5"/>
  </r>
  <r>
    <n v="197972"/>
    <x v="0"/>
    <n v="6"/>
    <n v="146"/>
    <x v="0"/>
  </r>
  <r>
    <n v="197972"/>
    <x v="1"/>
    <n v="6"/>
    <n v="155"/>
    <x v="1"/>
  </r>
  <r>
    <n v="197972"/>
    <x v="2"/>
    <n v="6"/>
    <n v="148"/>
    <x v="2"/>
  </r>
  <r>
    <n v="197972"/>
    <x v="3"/>
    <n v="6"/>
    <n v="150"/>
    <x v="3"/>
  </r>
  <r>
    <n v="197972"/>
    <x v="4"/>
    <n v="6"/>
    <n v="156"/>
    <x v="4"/>
  </r>
  <r>
    <n v="197972"/>
    <x v="5"/>
    <n v="6"/>
    <n v="152"/>
    <x v="5"/>
  </r>
  <r>
    <n v="197972"/>
    <x v="6"/>
    <n v="6"/>
    <n v="155"/>
    <x v="6"/>
  </r>
  <r>
    <n v="197972"/>
    <x v="7"/>
    <n v="6"/>
    <n v="157"/>
    <x v="0"/>
  </r>
  <r>
    <n v="197972"/>
    <x v="8"/>
    <n v="6"/>
    <n v="145"/>
    <x v="1"/>
  </r>
  <r>
    <n v="197972"/>
    <x v="9"/>
    <n v="6"/>
    <n v="145"/>
    <x v="2"/>
  </r>
  <r>
    <n v="197972"/>
    <x v="10"/>
    <n v="6"/>
    <n v="157"/>
    <x v="3"/>
  </r>
  <r>
    <n v="197972"/>
    <x v="11"/>
    <n v="6"/>
    <n v="155"/>
    <x v="4"/>
  </r>
  <r>
    <n v="197972"/>
    <x v="12"/>
    <n v="6"/>
    <n v="145"/>
    <x v="5"/>
  </r>
  <r>
    <n v="197972"/>
    <x v="13"/>
    <n v="6"/>
    <n v="147"/>
    <x v="6"/>
  </r>
  <r>
    <n v="197972"/>
    <x v="14"/>
    <n v="6"/>
    <n v="155"/>
    <x v="0"/>
  </r>
  <r>
    <n v="197972"/>
    <x v="15"/>
    <n v="6"/>
    <n v="147"/>
    <x v="1"/>
  </r>
  <r>
    <n v="197972"/>
    <x v="16"/>
    <n v="6"/>
    <n v="145"/>
    <x v="2"/>
  </r>
  <r>
    <n v="197972"/>
    <x v="17"/>
    <n v="6"/>
    <n v="145"/>
    <x v="3"/>
  </r>
  <r>
    <n v="197972"/>
    <x v="18"/>
    <n v="6"/>
    <n v="157"/>
    <x v="4"/>
  </r>
  <r>
    <n v="197972"/>
    <x v="19"/>
    <n v="6"/>
    <n v="148"/>
    <x v="5"/>
  </r>
  <r>
    <n v="197972"/>
    <x v="20"/>
    <n v="6"/>
    <n v="150"/>
    <x v="6"/>
  </r>
  <r>
    <n v="197972"/>
    <x v="21"/>
    <n v="6"/>
    <n v="155"/>
    <x v="0"/>
  </r>
  <r>
    <n v="197972"/>
    <x v="22"/>
    <n v="6"/>
    <n v="145"/>
    <x v="1"/>
  </r>
  <r>
    <n v="197972"/>
    <x v="23"/>
    <n v="6"/>
    <n v="155"/>
    <x v="2"/>
  </r>
  <r>
    <n v="197972"/>
    <x v="24"/>
    <n v="6"/>
    <n v="155"/>
    <x v="3"/>
  </r>
  <r>
    <n v="197972"/>
    <x v="25"/>
    <n v="6"/>
    <n v="145"/>
    <x v="4"/>
  </r>
  <r>
    <n v="197972"/>
    <x v="26"/>
    <n v="6"/>
    <n v="148"/>
    <x v="5"/>
  </r>
  <r>
    <n v="197972"/>
    <x v="27"/>
    <n v="6"/>
    <n v="148"/>
    <x v="6"/>
  </r>
  <r>
    <n v="197972"/>
    <x v="28"/>
    <n v="6"/>
    <n v="145"/>
    <x v="0"/>
  </r>
  <r>
    <n v="197972"/>
    <x v="29"/>
    <n v="6"/>
    <n v="148"/>
    <x v="1"/>
  </r>
  <r>
    <n v="197972"/>
    <x v="30"/>
    <n v="5"/>
    <n v="147"/>
    <x v="2"/>
  </r>
  <r>
    <n v="197972"/>
    <x v="31"/>
    <n v="5"/>
    <n v="150"/>
    <x v="3"/>
  </r>
  <r>
    <n v="197972"/>
    <x v="32"/>
    <n v="5"/>
    <n v="145"/>
    <x v="4"/>
  </r>
  <r>
    <n v="197972"/>
    <x v="33"/>
    <n v="5"/>
    <n v="158"/>
    <x v="5"/>
  </r>
  <r>
    <n v="197972"/>
    <x v="34"/>
    <n v="5"/>
    <n v="155"/>
    <x v="6"/>
  </r>
  <r>
    <n v="197972"/>
    <x v="35"/>
    <n v="5"/>
    <n v="147"/>
    <x v="0"/>
  </r>
  <r>
    <n v="197972"/>
    <x v="36"/>
    <n v="5"/>
    <n v="152"/>
    <x v="1"/>
  </r>
  <r>
    <n v="197972"/>
    <x v="37"/>
    <n v="5"/>
    <n v="145"/>
    <x v="2"/>
  </r>
  <r>
    <n v="197972"/>
    <x v="38"/>
    <n v="5"/>
    <n v="156"/>
    <x v="3"/>
  </r>
  <r>
    <n v="197972"/>
    <x v="39"/>
    <n v="5"/>
    <n v="149"/>
    <x v="4"/>
  </r>
  <r>
    <n v="197972"/>
    <x v="40"/>
    <n v="5"/>
    <n v="145"/>
    <x v="5"/>
  </r>
  <r>
    <n v="197972"/>
    <x v="41"/>
    <n v="5"/>
    <n v="153"/>
    <x v="6"/>
  </r>
  <r>
    <n v="197972"/>
    <x v="42"/>
    <n v="5"/>
    <n v="145"/>
    <x v="0"/>
  </r>
  <r>
    <n v="197972"/>
    <x v="43"/>
    <n v="5"/>
    <n v="149"/>
    <x v="1"/>
  </r>
  <r>
    <n v="197972"/>
    <x v="44"/>
    <n v="5"/>
    <n v="155"/>
    <x v="2"/>
  </r>
  <r>
    <n v="197972"/>
    <x v="45"/>
    <n v="5"/>
    <n v="145"/>
    <x v="3"/>
  </r>
  <r>
    <n v="197972"/>
    <x v="46"/>
    <n v="5"/>
    <n v="157"/>
    <x v="4"/>
  </r>
  <r>
    <n v="197972"/>
    <x v="47"/>
    <n v="5"/>
    <n v="158"/>
    <x v="5"/>
  </r>
  <r>
    <n v="197972"/>
    <x v="48"/>
    <n v="5"/>
    <n v="150"/>
    <x v="6"/>
  </r>
  <r>
    <n v="197972"/>
    <x v="49"/>
    <n v="5"/>
    <n v="148"/>
    <x v="0"/>
  </r>
  <r>
    <n v="197972"/>
    <x v="50"/>
    <n v="5"/>
    <n v="145"/>
    <x v="1"/>
  </r>
  <r>
    <n v="197972"/>
    <x v="51"/>
    <n v="5"/>
    <n v="154"/>
    <x v="2"/>
  </r>
  <r>
    <n v="197972"/>
    <x v="52"/>
    <n v="5"/>
    <n v="150"/>
    <x v="3"/>
  </r>
  <r>
    <n v="197972"/>
    <x v="53"/>
    <n v="5"/>
    <n v="149"/>
    <x v="4"/>
  </r>
  <r>
    <n v="197972"/>
    <x v="54"/>
    <n v="5"/>
    <n v="146"/>
    <x v="5"/>
  </r>
  <r>
    <n v="197972"/>
    <x v="55"/>
    <n v="5"/>
    <n v="158"/>
    <x v="6"/>
  </r>
  <r>
    <n v="197972"/>
    <x v="56"/>
    <n v="5"/>
    <n v="150"/>
    <x v="0"/>
  </r>
  <r>
    <n v="197972"/>
    <x v="57"/>
    <n v="5"/>
    <n v="145"/>
    <x v="1"/>
  </r>
  <r>
    <n v="197972"/>
    <x v="58"/>
    <n v="5"/>
    <n v="147"/>
    <x v="2"/>
  </r>
  <r>
    <n v="197972"/>
    <x v="59"/>
    <n v="5"/>
    <n v="145"/>
    <x v="3"/>
  </r>
  <r>
    <n v="197972"/>
    <x v="60"/>
    <n v="5"/>
    <n v="145"/>
    <x v="4"/>
  </r>
  <r>
    <n v="197972"/>
    <x v="61"/>
    <n v="4"/>
    <n v="147"/>
    <x v="5"/>
  </r>
  <r>
    <n v="197972"/>
    <x v="62"/>
    <n v="4"/>
    <n v="145"/>
    <x v="6"/>
  </r>
  <r>
    <n v="197972"/>
    <x v="63"/>
    <n v="4"/>
    <n v="147"/>
    <x v="0"/>
  </r>
  <r>
    <n v="197972"/>
    <x v="64"/>
    <n v="4"/>
    <n v="152"/>
    <x v="1"/>
  </r>
  <r>
    <n v="197972"/>
    <x v="65"/>
    <n v="4"/>
    <n v="151"/>
    <x v="2"/>
  </r>
  <r>
    <n v="197972"/>
    <x v="66"/>
    <n v="4"/>
    <n v="152"/>
    <x v="3"/>
  </r>
  <r>
    <n v="197972"/>
    <x v="67"/>
    <n v="4"/>
    <n v="158"/>
    <x v="4"/>
  </r>
  <r>
    <n v="197972"/>
    <x v="68"/>
    <n v="4"/>
    <n v="154"/>
    <x v="5"/>
  </r>
  <r>
    <n v="197972"/>
    <x v="69"/>
    <n v="4"/>
    <n v="147"/>
    <x v="6"/>
  </r>
  <r>
    <n v="197972"/>
    <x v="70"/>
    <n v="4"/>
    <n v="155"/>
    <x v="0"/>
  </r>
  <r>
    <n v="197972"/>
    <x v="71"/>
    <n v="4"/>
    <n v="146"/>
    <x v="1"/>
  </r>
  <r>
    <n v="197972"/>
    <x v="72"/>
    <n v="4"/>
    <n v="147"/>
    <x v="2"/>
  </r>
  <r>
    <n v="197972"/>
    <x v="77"/>
    <n v="4"/>
    <n v="157"/>
    <x v="0"/>
  </r>
  <r>
    <n v="197972"/>
    <x v="78"/>
    <n v="4"/>
    <n v="154"/>
    <x v="1"/>
  </r>
  <r>
    <n v="197972"/>
    <x v="79"/>
    <n v="4"/>
    <n v="146"/>
    <x v="2"/>
  </r>
  <r>
    <n v="197972"/>
    <x v="80"/>
    <n v="4"/>
    <n v="154"/>
    <x v="3"/>
  </r>
  <r>
    <n v="197972"/>
    <x v="81"/>
    <n v="4"/>
    <n v="150"/>
    <x v="4"/>
  </r>
  <r>
    <n v="197972"/>
    <x v="82"/>
    <n v="4"/>
    <n v="149"/>
    <x v="5"/>
  </r>
  <r>
    <n v="197972"/>
    <x v="83"/>
    <n v="4"/>
    <n v="152"/>
    <x v="6"/>
  </r>
  <r>
    <n v="197972"/>
    <x v="84"/>
    <n v="4"/>
    <n v="145"/>
    <x v="0"/>
  </r>
  <r>
    <n v="197972"/>
    <x v="85"/>
    <n v="4"/>
    <n v="145"/>
    <x v="1"/>
  </r>
  <r>
    <n v="197972"/>
    <x v="86"/>
    <n v="4"/>
    <n v="152"/>
    <x v="2"/>
  </r>
  <r>
    <n v="197972"/>
    <x v="87"/>
    <n v="4"/>
    <n v="155"/>
    <x v="3"/>
  </r>
  <r>
    <n v="197972"/>
    <x v="88"/>
    <n v="4"/>
    <n v="145"/>
    <x v="4"/>
  </r>
  <r>
    <n v="197972"/>
    <x v="89"/>
    <n v="4"/>
    <n v="147"/>
    <x v="5"/>
  </r>
  <r>
    <n v="197972"/>
    <x v="90"/>
    <n v="4"/>
    <n v="145"/>
    <x v="6"/>
  </r>
  <r>
    <n v="197972"/>
    <x v="91"/>
    <n v="3"/>
    <n v="157"/>
    <x v="0"/>
  </r>
  <r>
    <n v="197972"/>
    <x v="92"/>
    <n v="3"/>
    <n v="155"/>
    <x v="1"/>
  </r>
  <r>
    <n v="197972"/>
    <x v="93"/>
    <n v="3"/>
    <n v="145"/>
    <x v="2"/>
  </r>
  <r>
    <n v="197972"/>
    <x v="94"/>
    <n v="3"/>
    <n v="157"/>
    <x v="3"/>
  </r>
  <r>
    <n v="197972"/>
    <x v="95"/>
    <n v="3"/>
    <n v="145"/>
    <x v="4"/>
  </r>
  <r>
    <n v="197972"/>
    <x v="96"/>
    <n v="3"/>
    <n v="152"/>
    <x v="5"/>
  </r>
  <r>
    <n v="197972"/>
    <x v="97"/>
    <n v="3"/>
    <n v="147"/>
    <x v="6"/>
  </r>
  <r>
    <n v="197972"/>
    <x v="98"/>
    <n v="3"/>
    <n v="152"/>
    <x v="0"/>
  </r>
  <r>
    <n v="197972"/>
    <x v="99"/>
    <n v="3"/>
    <n v="151"/>
    <x v="1"/>
  </r>
  <r>
    <n v="197972"/>
    <x v="100"/>
    <n v="3"/>
    <n v="145"/>
    <x v="2"/>
  </r>
  <r>
    <n v="197972"/>
    <x v="166"/>
    <n v="3"/>
    <n v="155"/>
    <x v="3"/>
  </r>
  <r>
    <n v="197972"/>
    <x v="167"/>
    <n v="3"/>
    <n v="146"/>
    <x v="4"/>
  </r>
  <r>
    <n v="197972"/>
    <x v="168"/>
    <n v="3"/>
    <n v="148"/>
    <x v="5"/>
  </r>
  <r>
    <n v="197972"/>
    <x v="169"/>
    <n v="3"/>
    <n v="145"/>
    <x v="6"/>
  </r>
  <r>
    <n v="197972"/>
    <x v="170"/>
    <n v="3"/>
    <n v="145"/>
    <x v="0"/>
  </r>
  <r>
    <n v="197972"/>
    <x v="171"/>
    <n v="3"/>
    <n v="146"/>
    <x v="1"/>
  </r>
  <r>
    <n v="197972"/>
    <x v="172"/>
    <n v="3"/>
    <n v="145"/>
    <x v="2"/>
  </r>
  <r>
    <n v="197972"/>
    <x v="173"/>
    <n v="3"/>
    <n v="152"/>
    <x v="3"/>
  </r>
  <r>
    <n v="197972"/>
    <x v="174"/>
    <n v="3"/>
    <n v="154"/>
    <x v="4"/>
  </r>
  <r>
    <n v="197972"/>
    <x v="175"/>
    <n v="3"/>
    <n v="151"/>
    <x v="5"/>
  </r>
  <r>
    <n v="197972"/>
    <x v="176"/>
    <n v="3"/>
    <n v="149"/>
    <x v="6"/>
  </r>
  <r>
    <n v="197972"/>
    <x v="177"/>
    <n v="3"/>
    <n v="151"/>
    <x v="0"/>
  </r>
  <r>
    <n v="197972"/>
    <x v="178"/>
    <n v="3"/>
    <n v="146"/>
    <x v="1"/>
  </r>
  <r>
    <n v="197972"/>
    <x v="179"/>
    <n v="3"/>
    <n v="145"/>
    <x v="2"/>
  </r>
  <r>
    <n v="197972"/>
    <x v="180"/>
    <n v="3"/>
    <n v="150"/>
    <x v="3"/>
  </r>
  <r>
    <n v="197972"/>
    <x v="101"/>
    <n v="3"/>
    <n v="145"/>
    <x v="4"/>
  </r>
  <r>
    <n v="197972"/>
    <x v="102"/>
    <n v="3"/>
    <n v="145"/>
    <x v="5"/>
  </r>
  <r>
    <n v="197972"/>
    <x v="103"/>
    <n v="3"/>
    <n v="146"/>
    <x v="6"/>
  </r>
  <r>
    <n v="197972"/>
    <x v="104"/>
    <n v="3"/>
    <n v="145"/>
    <x v="0"/>
  </r>
  <r>
    <n v="197972"/>
    <x v="105"/>
    <n v="3"/>
    <n v="145"/>
    <x v="1"/>
  </r>
  <r>
    <n v="197972"/>
    <x v="106"/>
    <n v="3"/>
    <n v="154"/>
    <x v="2"/>
  </r>
  <r>
    <n v="197972"/>
    <x v="107"/>
    <n v="2"/>
    <n v="147"/>
    <x v="3"/>
  </r>
  <r>
    <n v="197972"/>
    <x v="108"/>
    <n v="2"/>
    <n v="147"/>
    <x v="4"/>
  </r>
  <r>
    <n v="197972"/>
    <x v="109"/>
    <n v="2"/>
    <n v="145"/>
    <x v="5"/>
  </r>
  <r>
    <n v="197972"/>
    <x v="110"/>
    <n v="2"/>
    <n v="145"/>
    <x v="6"/>
  </r>
  <r>
    <n v="197972"/>
    <x v="111"/>
    <n v="2"/>
    <n v="150"/>
    <x v="0"/>
  </r>
  <r>
    <n v="197972"/>
    <x v="112"/>
    <n v="2"/>
    <n v="145"/>
    <x v="1"/>
  </r>
  <r>
    <n v="197972"/>
    <x v="113"/>
    <n v="2"/>
    <n v="145"/>
    <x v="2"/>
  </r>
  <r>
    <n v="197972"/>
    <x v="114"/>
    <n v="2"/>
    <n v="145"/>
    <x v="3"/>
  </r>
  <r>
    <n v="197972"/>
    <x v="115"/>
    <n v="2"/>
    <n v="146"/>
    <x v="4"/>
  </r>
  <r>
    <n v="197972"/>
    <x v="116"/>
    <n v="2"/>
    <n v="145"/>
    <x v="5"/>
  </r>
  <r>
    <n v="197972"/>
    <x v="117"/>
    <n v="2"/>
    <n v="145"/>
    <x v="6"/>
  </r>
  <r>
    <n v="197972"/>
    <x v="118"/>
    <n v="2"/>
    <n v="145"/>
    <x v="0"/>
  </r>
  <r>
    <n v="197972"/>
    <x v="119"/>
    <n v="2"/>
    <n v="145"/>
    <x v="1"/>
  </r>
  <r>
    <n v="197972"/>
    <x v="120"/>
    <n v="2"/>
    <n v="145"/>
    <x v="2"/>
  </r>
  <r>
    <n v="197972"/>
    <x v="121"/>
    <n v="2"/>
    <n v="145"/>
    <x v="3"/>
  </r>
  <r>
    <n v="197972"/>
    <x v="122"/>
    <n v="2"/>
    <n v="150"/>
    <x v="4"/>
  </r>
  <r>
    <n v="197972"/>
    <x v="123"/>
    <n v="2"/>
    <n v="149"/>
    <x v="5"/>
  </r>
  <r>
    <n v="197972"/>
    <x v="124"/>
    <n v="2"/>
    <n v="150"/>
    <x v="6"/>
  </r>
  <r>
    <n v="197972"/>
    <x v="125"/>
    <n v="2"/>
    <n v="150"/>
    <x v="0"/>
  </r>
  <r>
    <n v="197972"/>
    <x v="126"/>
    <n v="2"/>
    <n v="145"/>
    <x v="1"/>
  </r>
  <r>
    <n v="197972"/>
    <x v="127"/>
    <n v="2"/>
    <n v="152"/>
    <x v="2"/>
  </r>
  <r>
    <n v="197972"/>
    <x v="128"/>
    <n v="2"/>
    <n v="145"/>
    <x v="3"/>
  </r>
  <r>
    <n v="197972"/>
    <x v="129"/>
    <n v="2"/>
    <n v="149"/>
    <x v="4"/>
  </r>
  <r>
    <n v="197972"/>
    <x v="130"/>
    <n v="2"/>
    <n v="145"/>
    <x v="5"/>
  </r>
  <r>
    <n v="197972"/>
    <x v="131"/>
    <n v="2"/>
    <n v="147"/>
    <x v="6"/>
  </r>
  <r>
    <n v="197972"/>
    <x v="132"/>
    <n v="2"/>
    <n v="150"/>
    <x v="0"/>
  </r>
  <r>
    <n v="197972"/>
    <x v="133"/>
    <n v="2"/>
    <n v="145"/>
    <x v="1"/>
  </r>
  <r>
    <n v="197972"/>
    <x v="134"/>
    <n v="2"/>
    <n v="145"/>
    <x v="2"/>
  </r>
  <r>
    <n v="197972"/>
    <x v="135"/>
    <n v="1"/>
    <n v="145"/>
    <x v="3"/>
  </r>
  <r>
    <n v="197972"/>
    <x v="136"/>
    <n v="1"/>
    <n v="151"/>
    <x v="4"/>
  </r>
  <r>
    <n v="197972"/>
    <x v="137"/>
    <n v="1"/>
    <n v="146"/>
    <x v="5"/>
  </r>
  <r>
    <n v="197972"/>
    <x v="138"/>
    <n v="1"/>
    <n v="145"/>
    <x v="6"/>
  </r>
  <r>
    <n v="197972"/>
    <x v="139"/>
    <n v="1"/>
    <n v="145"/>
    <x v="0"/>
  </r>
  <r>
    <n v="197972"/>
    <x v="140"/>
    <n v="1"/>
    <n v="146"/>
    <x v="1"/>
  </r>
  <r>
    <n v="197972"/>
    <x v="141"/>
    <n v="1"/>
    <n v="148"/>
    <x v="2"/>
  </r>
  <r>
    <n v="197972"/>
    <x v="142"/>
    <n v="1"/>
    <n v="145"/>
    <x v="3"/>
  </r>
  <r>
    <n v="197972"/>
    <x v="143"/>
    <n v="1"/>
    <n v="145"/>
    <x v="4"/>
  </r>
  <r>
    <n v="197972"/>
    <x v="144"/>
    <n v="1"/>
    <n v="145"/>
    <x v="5"/>
  </r>
  <r>
    <n v="197972"/>
    <x v="145"/>
    <n v="1"/>
    <n v="149"/>
    <x v="6"/>
  </r>
  <r>
    <n v="197972"/>
    <x v="146"/>
    <n v="1"/>
    <n v="145"/>
    <x v="0"/>
  </r>
  <r>
    <n v="197972"/>
    <x v="147"/>
    <n v="1"/>
    <n v="145"/>
    <x v="1"/>
  </r>
  <r>
    <n v="197972"/>
    <x v="148"/>
    <n v="1"/>
    <n v="145"/>
    <x v="2"/>
  </r>
  <r>
    <n v="197972"/>
    <x v="149"/>
    <n v="1"/>
    <n v="145"/>
    <x v="3"/>
  </r>
  <r>
    <n v="197972"/>
    <x v="150"/>
    <n v="1"/>
    <n v="145"/>
    <x v="4"/>
  </r>
  <r>
    <n v="197972"/>
    <x v="151"/>
    <n v="1"/>
    <n v="145"/>
    <x v="5"/>
  </r>
  <r>
    <n v="197972"/>
    <x v="152"/>
    <n v="1"/>
    <n v="145"/>
    <x v="6"/>
  </r>
  <r>
    <n v="197972"/>
    <x v="153"/>
    <n v="1"/>
    <n v="145"/>
    <x v="0"/>
  </r>
  <r>
    <n v="197972"/>
    <x v="154"/>
    <n v="1"/>
    <n v="145"/>
    <x v="1"/>
  </r>
  <r>
    <n v="197972"/>
    <x v="155"/>
    <n v="1"/>
    <n v="145"/>
    <x v="2"/>
  </r>
  <r>
    <n v="197972"/>
    <x v="156"/>
    <n v="1"/>
    <n v="145"/>
    <x v="3"/>
  </r>
  <r>
    <n v="197972"/>
    <x v="157"/>
    <n v="1"/>
    <n v="145"/>
    <x v="4"/>
  </r>
  <r>
    <n v="197972"/>
    <x v="158"/>
    <n v="1"/>
    <n v="145"/>
    <x v="5"/>
  </r>
  <r>
    <n v="197972"/>
    <x v="159"/>
    <n v="1"/>
    <n v="145"/>
    <x v="6"/>
  </r>
  <r>
    <n v="197972"/>
    <x v="160"/>
    <n v="1"/>
    <n v="145"/>
    <x v="0"/>
  </r>
  <r>
    <n v="197972"/>
    <x v="161"/>
    <n v="1"/>
    <n v="145"/>
    <x v="1"/>
  </r>
  <r>
    <n v="197972"/>
    <x v="162"/>
    <n v="1"/>
    <n v="145"/>
    <x v="2"/>
  </r>
  <r>
    <n v="197972"/>
    <x v="163"/>
    <n v="1"/>
    <n v="145"/>
    <x v="3"/>
  </r>
  <r>
    <n v="197972"/>
    <x v="164"/>
    <n v="1"/>
    <n v="145"/>
    <x v="4"/>
  </r>
  <r>
    <n v="197972"/>
    <x v="165"/>
    <n v="1"/>
    <n v="145"/>
    <x v="5"/>
  </r>
  <r>
    <n v="1115394"/>
    <x v="0"/>
    <n v="6"/>
    <n v="140"/>
    <x v="0"/>
  </r>
  <r>
    <n v="1115394"/>
    <x v="1"/>
    <n v="6"/>
    <n v="157"/>
    <x v="1"/>
  </r>
  <r>
    <n v="1115394"/>
    <x v="2"/>
    <n v="6"/>
    <n v="142"/>
    <x v="2"/>
  </r>
  <r>
    <n v="1115394"/>
    <x v="3"/>
    <n v="6"/>
    <n v="120"/>
    <x v="3"/>
  </r>
  <r>
    <n v="1115394"/>
    <x v="4"/>
    <n v="6"/>
    <n v="134"/>
    <x v="4"/>
  </r>
  <r>
    <n v="1115394"/>
    <x v="5"/>
    <n v="6"/>
    <n v="157"/>
    <x v="5"/>
  </r>
  <r>
    <n v="1115394"/>
    <x v="6"/>
    <n v="6"/>
    <n v="192"/>
    <x v="6"/>
  </r>
  <r>
    <n v="1115394"/>
    <x v="7"/>
    <n v="6"/>
    <n v="160"/>
    <x v="0"/>
  </r>
  <r>
    <n v="1115394"/>
    <x v="8"/>
    <n v="6"/>
    <n v="146"/>
    <x v="1"/>
  </r>
  <r>
    <n v="1115394"/>
    <x v="9"/>
    <n v="6"/>
    <n v="121"/>
    <x v="2"/>
  </r>
  <r>
    <n v="1115394"/>
    <x v="10"/>
    <n v="6"/>
    <n v="138"/>
    <x v="3"/>
  </r>
  <r>
    <n v="1115394"/>
    <x v="11"/>
    <n v="6"/>
    <n v="163"/>
    <x v="4"/>
  </r>
  <r>
    <n v="1115394"/>
    <x v="12"/>
    <n v="6"/>
    <n v="126"/>
    <x v="5"/>
  </r>
  <r>
    <n v="1115394"/>
    <x v="13"/>
    <n v="6"/>
    <n v="142"/>
    <x v="6"/>
  </r>
  <r>
    <n v="1115394"/>
    <x v="14"/>
    <n v="6"/>
    <n v="137"/>
    <x v="0"/>
  </r>
  <r>
    <n v="1115394"/>
    <x v="15"/>
    <n v="6"/>
    <n v="127"/>
    <x v="1"/>
  </r>
  <r>
    <n v="1115394"/>
    <x v="16"/>
    <n v="6"/>
    <n v="143"/>
    <x v="2"/>
  </r>
  <r>
    <n v="1115394"/>
    <x v="17"/>
    <n v="6"/>
    <n v="117"/>
    <x v="3"/>
  </r>
  <r>
    <n v="1115394"/>
    <x v="18"/>
    <n v="6"/>
    <n v="117"/>
    <x v="4"/>
  </r>
  <r>
    <n v="1115394"/>
    <x v="19"/>
    <n v="6"/>
    <n v="147"/>
    <x v="5"/>
  </r>
  <r>
    <n v="1115394"/>
    <x v="20"/>
    <n v="6"/>
    <n v="140"/>
    <x v="6"/>
  </r>
  <r>
    <n v="1115394"/>
    <x v="21"/>
    <n v="6"/>
    <n v="137"/>
    <x v="0"/>
  </r>
  <r>
    <n v="1115394"/>
    <x v="22"/>
    <n v="6"/>
    <n v="127"/>
    <x v="1"/>
  </r>
  <r>
    <n v="1115394"/>
    <x v="23"/>
    <n v="6"/>
    <n v="121"/>
    <x v="2"/>
  </r>
  <r>
    <n v="1115394"/>
    <x v="24"/>
    <n v="6"/>
    <n v="90"/>
    <x v="3"/>
  </r>
  <r>
    <n v="1115394"/>
    <x v="25"/>
    <n v="6"/>
    <n v="90"/>
    <x v="4"/>
  </r>
  <r>
    <n v="1115394"/>
    <x v="26"/>
    <n v="6"/>
    <n v="110"/>
    <x v="5"/>
  </r>
  <r>
    <n v="1115394"/>
    <x v="27"/>
    <n v="6"/>
    <n v="107"/>
    <x v="6"/>
  </r>
  <r>
    <n v="1115394"/>
    <x v="28"/>
    <n v="6"/>
    <n v="104"/>
    <x v="0"/>
  </r>
  <r>
    <n v="1115394"/>
    <x v="29"/>
    <n v="6"/>
    <n v="112"/>
    <x v="1"/>
  </r>
  <r>
    <n v="1115394"/>
    <x v="30"/>
    <n v="5"/>
    <n v="103"/>
    <x v="2"/>
  </r>
  <r>
    <n v="1115394"/>
    <x v="31"/>
    <n v="5"/>
    <n v="100"/>
    <x v="3"/>
  </r>
  <r>
    <n v="1115394"/>
    <x v="32"/>
    <n v="5"/>
    <n v="107"/>
    <x v="4"/>
  </r>
  <r>
    <n v="1115394"/>
    <x v="33"/>
    <n v="5"/>
    <n v="125"/>
    <x v="5"/>
  </r>
  <r>
    <n v="1115394"/>
    <x v="34"/>
    <n v="5"/>
    <n v="141"/>
    <x v="6"/>
  </r>
  <r>
    <n v="1115394"/>
    <x v="35"/>
    <n v="5"/>
    <n v="129"/>
    <x v="0"/>
  </r>
  <r>
    <n v="1115394"/>
    <x v="36"/>
    <n v="5"/>
    <n v="96"/>
    <x v="1"/>
  </r>
  <r>
    <n v="1115394"/>
    <x v="37"/>
    <n v="5"/>
    <n v="91"/>
    <x v="2"/>
  </r>
  <r>
    <n v="1115394"/>
    <x v="38"/>
    <n v="5"/>
    <n v="87"/>
    <x v="3"/>
  </r>
  <r>
    <n v="1115394"/>
    <x v="39"/>
    <n v="5"/>
    <n v="99"/>
    <x v="4"/>
  </r>
  <r>
    <n v="1115394"/>
    <x v="40"/>
    <n v="5"/>
    <n v="93"/>
    <x v="5"/>
  </r>
  <r>
    <n v="1115394"/>
    <x v="41"/>
    <n v="5"/>
    <n v="123"/>
    <x v="6"/>
  </r>
  <r>
    <n v="1115394"/>
    <x v="42"/>
    <n v="5"/>
    <n v="126"/>
    <x v="0"/>
  </r>
  <r>
    <n v="1115394"/>
    <x v="43"/>
    <n v="5"/>
    <n v="93"/>
    <x v="1"/>
  </r>
  <r>
    <n v="1115394"/>
    <x v="44"/>
    <n v="5"/>
    <n v="102"/>
    <x v="2"/>
  </r>
  <r>
    <n v="1115394"/>
    <x v="45"/>
    <n v="5"/>
    <n v="84"/>
    <x v="3"/>
  </r>
  <r>
    <n v="1115394"/>
    <x v="46"/>
    <n v="5"/>
    <n v="84"/>
    <x v="4"/>
  </r>
  <r>
    <n v="1115394"/>
    <x v="47"/>
    <n v="5"/>
    <n v="89"/>
    <x v="5"/>
  </r>
  <r>
    <n v="1115394"/>
    <x v="48"/>
    <n v="5"/>
    <n v="100"/>
    <x v="6"/>
  </r>
  <r>
    <n v="1115394"/>
    <x v="49"/>
    <n v="5"/>
    <n v="96"/>
    <x v="0"/>
  </r>
  <r>
    <n v="1115394"/>
    <x v="50"/>
    <n v="5"/>
    <n v="90"/>
    <x v="1"/>
  </r>
  <r>
    <n v="1115394"/>
    <x v="51"/>
    <n v="5"/>
    <n v="102"/>
    <x v="2"/>
  </r>
  <r>
    <n v="1115394"/>
    <x v="52"/>
    <n v="5"/>
    <n v="95"/>
    <x v="3"/>
  </r>
  <r>
    <n v="1115394"/>
    <x v="53"/>
    <n v="5"/>
    <n v="80"/>
    <x v="4"/>
  </r>
  <r>
    <n v="1115394"/>
    <x v="54"/>
    <n v="5"/>
    <n v="120"/>
    <x v="5"/>
  </r>
  <r>
    <n v="1115394"/>
    <x v="55"/>
    <n v="5"/>
    <n v="128"/>
    <x v="6"/>
  </r>
  <r>
    <n v="1115394"/>
    <x v="56"/>
    <n v="5"/>
    <n v="121"/>
    <x v="0"/>
  </r>
  <r>
    <n v="1115394"/>
    <x v="57"/>
    <n v="5"/>
    <n v="100"/>
    <x v="1"/>
  </r>
  <r>
    <n v="1115394"/>
    <x v="58"/>
    <n v="5"/>
    <n v="81"/>
    <x v="2"/>
  </r>
  <r>
    <n v="1115394"/>
    <x v="59"/>
    <n v="5"/>
    <n v="79"/>
    <x v="3"/>
  </r>
  <r>
    <n v="1115394"/>
    <x v="60"/>
    <n v="5"/>
    <n v="95"/>
    <x v="4"/>
  </r>
  <r>
    <n v="1115394"/>
    <x v="61"/>
    <n v="4"/>
    <n v="83"/>
    <x v="5"/>
  </r>
  <r>
    <n v="1115394"/>
    <x v="62"/>
    <n v="4"/>
    <n v="93"/>
    <x v="6"/>
  </r>
  <r>
    <n v="1115394"/>
    <x v="63"/>
    <n v="4"/>
    <n v="90"/>
    <x v="0"/>
  </r>
  <r>
    <n v="1115394"/>
    <x v="64"/>
    <n v="4"/>
    <n v="84"/>
    <x v="1"/>
  </r>
  <r>
    <n v="1115394"/>
    <x v="65"/>
    <n v="4"/>
    <n v="107"/>
    <x v="2"/>
  </r>
  <r>
    <n v="1115394"/>
    <x v="66"/>
    <n v="4"/>
    <n v="87"/>
    <x v="3"/>
  </r>
  <r>
    <n v="1115394"/>
    <x v="67"/>
    <n v="4"/>
    <n v="86"/>
    <x v="4"/>
  </r>
  <r>
    <n v="1115394"/>
    <x v="68"/>
    <n v="4"/>
    <n v="81"/>
    <x v="5"/>
  </r>
  <r>
    <n v="1115394"/>
    <x v="69"/>
    <n v="4"/>
    <n v="91"/>
    <x v="6"/>
  </r>
  <r>
    <n v="1115394"/>
    <x v="70"/>
    <n v="4"/>
    <n v="88"/>
    <x v="0"/>
  </r>
  <r>
    <n v="1115394"/>
    <x v="71"/>
    <n v="4"/>
    <n v="82"/>
    <x v="1"/>
  </r>
  <r>
    <n v="1115394"/>
    <x v="72"/>
    <n v="4"/>
    <n v="77"/>
    <x v="2"/>
  </r>
  <r>
    <n v="1115394"/>
    <x v="73"/>
    <n v="4"/>
    <n v="75"/>
    <x v="3"/>
  </r>
  <r>
    <n v="1115394"/>
    <x v="74"/>
    <n v="4"/>
    <n v="100"/>
    <x v="4"/>
  </r>
  <r>
    <n v="1115394"/>
    <x v="75"/>
    <n v="4"/>
    <n v="110"/>
    <x v="5"/>
  </r>
  <r>
    <n v="1115394"/>
    <x v="76"/>
    <n v="4"/>
    <n v="113"/>
    <x v="6"/>
  </r>
  <r>
    <n v="1115394"/>
    <x v="77"/>
    <n v="4"/>
    <n v="86"/>
    <x v="0"/>
  </r>
  <r>
    <n v="1115394"/>
    <x v="78"/>
    <n v="4"/>
    <n v="80"/>
    <x v="1"/>
  </r>
  <r>
    <n v="1115394"/>
    <x v="79"/>
    <n v="4"/>
    <n v="75"/>
    <x v="2"/>
  </r>
  <r>
    <n v="1115394"/>
    <x v="80"/>
    <n v="4"/>
    <n v="73"/>
    <x v="3"/>
  </r>
  <r>
    <n v="1115394"/>
    <x v="81"/>
    <n v="4"/>
    <n v="72"/>
    <x v="4"/>
  </r>
  <r>
    <n v="1115394"/>
    <x v="82"/>
    <n v="4"/>
    <n v="101"/>
    <x v="5"/>
  </r>
  <r>
    <n v="1115394"/>
    <x v="83"/>
    <n v="4"/>
    <n v="86"/>
    <x v="6"/>
  </r>
  <r>
    <n v="1115394"/>
    <x v="84"/>
    <n v="4"/>
    <n v="83"/>
    <x v="0"/>
  </r>
  <r>
    <n v="1115394"/>
    <x v="85"/>
    <n v="4"/>
    <n v="77"/>
    <x v="1"/>
  </r>
  <r>
    <n v="1115394"/>
    <x v="86"/>
    <n v="4"/>
    <n v="72"/>
    <x v="2"/>
  </r>
  <r>
    <n v="1115394"/>
    <x v="87"/>
    <n v="4"/>
    <n v="70"/>
    <x v="3"/>
  </r>
  <r>
    <n v="1115394"/>
    <x v="88"/>
    <n v="4"/>
    <n v="68"/>
    <x v="4"/>
  </r>
  <r>
    <n v="1115394"/>
    <x v="89"/>
    <n v="4"/>
    <n v="73"/>
    <x v="5"/>
  </r>
  <r>
    <n v="1115394"/>
    <x v="90"/>
    <n v="4"/>
    <n v="81"/>
    <x v="6"/>
  </r>
  <r>
    <n v="1115394"/>
    <x v="91"/>
    <n v="3"/>
    <n v="78"/>
    <x v="0"/>
  </r>
  <r>
    <n v="1115394"/>
    <x v="92"/>
    <n v="3"/>
    <n v="73"/>
    <x v="1"/>
  </r>
  <r>
    <n v="1115394"/>
    <x v="93"/>
    <n v="3"/>
    <n v="68"/>
    <x v="2"/>
  </r>
  <r>
    <n v="1115394"/>
    <x v="94"/>
    <n v="3"/>
    <n v="65"/>
    <x v="3"/>
  </r>
  <r>
    <n v="1115394"/>
    <x v="95"/>
    <n v="3"/>
    <n v="64"/>
    <x v="4"/>
  </r>
  <r>
    <n v="1115394"/>
    <x v="96"/>
    <n v="3"/>
    <n v="68"/>
    <x v="5"/>
  </r>
  <r>
    <n v="1115394"/>
    <x v="97"/>
    <n v="3"/>
    <n v="76"/>
    <x v="6"/>
  </r>
  <r>
    <n v="1115394"/>
    <x v="98"/>
    <n v="3"/>
    <n v="72"/>
    <x v="0"/>
  </r>
  <r>
    <n v="1115394"/>
    <x v="99"/>
    <n v="3"/>
    <n v="67"/>
    <x v="1"/>
  </r>
  <r>
    <n v="1115394"/>
    <x v="100"/>
    <n v="3"/>
    <n v="63"/>
    <x v="2"/>
  </r>
  <r>
    <n v="1115394"/>
    <x v="166"/>
    <n v="3"/>
    <n v="62"/>
    <x v="3"/>
  </r>
  <r>
    <n v="1115394"/>
    <x v="167"/>
    <n v="3"/>
    <n v="62"/>
    <x v="4"/>
  </r>
  <r>
    <n v="1115394"/>
    <x v="168"/>
    <n v="3"/>
    <n v="62"/>
    <x v="5"/>
  </r>
  <r>
    <n v="1115394"/>
    <x v="169"/>
    <n v="3"/>
    <n v="69"/>
    <x v="6"/>
  </r>
  <r>
    <n v="1115394"/>
    <x v="170"/>
    <n v="3"/>
    <n v="67"/>
    <x v="0"/>
  </r>
  <r>
    <n v="1115394"/>
    <x v="171"/>
    <n v="3"/>
    <n v="62"/>
    <x v="1"/>
  </r>
  <r>
    <n v="1115394"/>
    <x v="172"/>
    <n v="3"/>
    <n v="62"/>
    <x v="2"/>
  </r>
  <r>
    <n v="1115394"/>
    <x v="173"/>
    <n v="3"/>
    <n v="62"/>
    <x v="3"/>
  </r>
  <r>
    <n v="1115394"/>
    <x v="174"/>
    <n v="3"/>
    <n v="62"/>
    <x v="4"/>
  </r>
  <r>
    <n v="1115394"/>
    <x v="175"/>
    <n v="3"/>
    <n v="62"/>
    <x v="5"/>
  </r>
  <r>
    <n v="1115394"/>
    <x v="176"/>
    <n v="3"/>
    <n v="64"/>
    <x v="6"/>
  </r>
  <r>
    <n v="1115394"/>
    <x v="177"/>
    <n v="3"/>
    <n v="62"/>
    <x v="0"/>
  </r>
  <r>
    <n v="1115394"/>
    <x v="178"/>
    <n v="3"/>
    <n v="62"/>
    <x v="1"/>
  </r>
  <r>
    <n v="1115394"/>
    <x v="179"/>
    <n v="3"/>
    <n v="62"/>
    <x v="2"/>
  </r>
  <r>
    <n v="1115394"/>
    <x v="180"/>
    <n v="3"/>
    <n v="62"/>
    <x v="3"/>
  </r>
  <r>
    <n v="1115394"/>
    <x v="101"/>
    <n v="3"/>
    <n v="62"/>
    <x v="4"/>
  </r>
  <r>
    <n v="1115394"/>
    <x v="102"/>
    <n v="3"/>
    <n v="63"/>
    <x v="5"/>
  </r>
  <r>
    <n v="1115394"/>
    <x v="103"/>
    <n v="3"/>
    <n v="62"/>
    <x v="6"/>
  </r>
  <r>
    <n v="1115394"/>
    <x v="104"/>
    <n v="3"/>
    <n v="62"/>
    <x v="0"/>
  </r>
  <r>
    <n v="1115394"/>
    <x v="105"/>
    <n v="3"/>
    <n v="62"/>
    <x v="1"/>
  </r>
  <r>
    <n v="1115394"/>
    <x v="106"/>
    <n v="3"/>
    <n v="62"/>
    <x v="2"/>
  </r>
  <r>
    <n v="1115394"/>
    <x v="107"/>
    <n v="2"/>
    <n v="62"/>
    <x v="3"/>
  </r>
  <r>
    <n v="1115394"/>
    <x v="108"/>
    <n v="2"/>
    <n v="62"/>
    <x v="4"/>
  </r>
  <r>
    <n v="1115394"/>
    <x v="109"/>
    <n v="2"/>
    <n v="62"/>
    <x v="5"/>
  </r>
  <r>
    <n v="1115394"/>
    <x v="110"/>
    <n v="2"/>
    <n v="62"/>
    <x v="6"/>
  </r>
  <r>
    <n v="1115394"/>
    <x v="111"/>
    <n v="2"/>
    <n v="62"/>
    <x v="0"/>
  </r>
  <r>
    <n v="1115394"/>
    <x v="112"/>
    <n v="2"/>
    <n v="62"/>
    <x v="1"/>
  </r>
  <r>
    <n v="1115394"/>
    <x v="113"/>
    <n v="2"/>
    <n v="62"/>
    <x v="2"/>
  </r>
  <r>
    <n v="1115394"/>
    <x v="114"/>
    <n v="2"/>
    <n v="62"/>
    <x v="3"/>
  </r>
  <r>
    <n v="1115394"/>
    <x v="115"/>
    <n v="2"/>
    <n v="62"/>
    <x v="4"/>
  </r>
  <r>
    <n v="1115394"/>
    <x v="116"/>
    <n v="2"/>
    <n v="62"/>
    <x v="5"/>
  </r>
  <r>
    <n v="1115394"/>
    <x v="117"/>
    <n v="2"/>
    <n v="62"/>
    <x v="6"/>
  </r>
  <r>
    <n v="1115394"/>
    <x v="118"/>
    <n v="2"/>
    <n v="62"/>
    <x v="0"/>
  </r>
  <r>
    <n v="1115394"/>
    <x v="119"/>
    <n v="2"/>
    <n v="62"/>
    <x v="1"/>
  </r>
  <r>
    <n v="1115394"/>
    <x v="120"/>
    <n v="2"/>
    <n v="62"/>
    <x v="2"/>
  </r>
  <r>
    <n v="1115394"/>
    <x v="121"/>
    <n v="2"/>
    <n v="62"/>
    <x v="3"/>
  </r>
  <r>
    <n v="1115394"/>
    <x v="122"/>
    <n v="2"/>
    <n v="62"/>
    <x v="4"/>
  </r>
  <r>
    <n v="1115394"/>
    <x v="123"/>
    <n v="2"/>
    <n v="62"/>
    <x v="5"/>
  </r>
  <r>
    <n v="1115394"/>
    <x v="124"/>
    <n v="2"/>
    <n v="62"/>
    <x v="6"/>
  </r>
  <r>
    <n v="1115394"/>
    <x v="125"/>
    <n v="2"/>
    <n v="62"/>
    <x v="0"/>
  </r>
  <r>
    <n v="1115394"/>
    <x v="126"/>
    <n v="2"/>
    <n v="62"/>
    <x v="1"/>
  </r>
  <r>
    <n v="1115394"/>
    <x v="127"/>
    <n v="2"/>
    <n v="62"/>
    <x v="2"/>
  </r>
  <r>
    <n v="1115394"/>
    <x v="128"/>
    <n v="2"/>
    <n v="62"/>
    <x v="3"/>
  </r>
  <r>
    <n v="1115394"/>
    <x v="129"/>
    <n v="2"/>
    <n v="62"/>
    <x v="4"/>
  </r>
  <r>
    <n v="1115394"/>
    <x v="130"/>
    <n v="2"/>
    <n v="62"/>
    <x v="5"/>
  </r>
  <r>
    <n v="1115394"/>
    <x v="131"/>
    <n v="2"/>
    <n v="62"/>
    <x v="6"/>
  </r>
  <r>
    <n v="1115394"/>
    <x v="132"/>
    <n v="2"/>
    <n v="62"/>
    <x v="0"/>
  </r>
  <r>
    <n v="1115394"/>
    <x v="133"/>
    <n v="2"/>
    <n v="62"/>
    <x v="1"/>
  </r>
  <r>
    <n v="1115394"/>
    <x v="134"/>
    <n v="2"/>
    <n v="62"/>
    <x v="2"/>
  </r>
  <r>
    <n v="1115394"/>
    <x v="135"/>
    <n v="1"/>
    <n v="62"/>
    <x v="3"/>
  </r>
  <r>
    <n v="1115394"/>
    <x v="136"/>
    <n v="1"/>
    <n v="62"/>
    <x v="4"/>
  </r>
  <r>
    <n v="1115394"/>
    <x v="137"/>
    <n v="1"/>
    <n v="62"/>
    <x v="5"/>
  </r>
  <r>
    <n v="1115394"/>
    <x v="138"/>
    <n v="1"/>
    <n v="62"/>
    <x v="6"/>
  </r>
  <r>
    <n v="1115394"/>
    <x v="139"/>
    <n v="1"/>
    <n v="62"/>
    <x v="0"/>
  </r>
  <r>
    <n v="1115394"/>
    <x v="140"/>
    <n v="1"/>
    <n v="62"/>
    <x v="1"/>
  </r>
  <r>
    <n v="1115394"/>
    <x v="141"/>
    <n v="1"/>
    <n v="62"/>
    <x v="2"/>
  </r>
  <r>
    <n v="1115394"/>
    <x v="142"/>
    <n v="1"/>
    <n v="62"/>
    <x v="3"/>
  </r>
  <r>
    <n v="1115394"/>
    <x v="143"/>
    <n v="1"/>
    <n v="66"/>
    <x v="4"/>
  </r>
  <r>
    <n v="1115394"/>
    <x v="144"/>
    <n v="1"/>
    <n v="63"/>
    <x v="5"/>
  </r>
  <r>
    <n v="1115394"/>
    <x v="145"/>
    <n v="1"/>
    <n v="62"/>
    <x v="6"/>
  </r>
  <r>
    <n v="1115394"/>
    <x v="146"/>
    <n v="1"/>
    <n v="62"/>
    <x v="0"/>
  </r>
  <r>
    <n v="1115394"/>
    <x v="147"/>
    <n v="1"/>
    <n v="62"/>
    <x v="1"/>
  </r>
  <r>
    <n v="1115394"/>
    <x v="148"/>
    <n v="1"/>
    <n v="62"/>
    <x v="2"/>
  </r>
  <r>
    <n v="1115394"/>
    <x v="149"/>
    <n v="1"/>
    <n v="62"/>
    <x v="3"/>
  </r>
  <r>
    <n v="1115394"/>
    <x v="150"/>
    <n v="1"/>
    <n v="62"/>
    <x v="4"/>
  </r>
  <r>
    <n v="1115394"/>
    <x v="151"/>
    <n v="1"/>
    <n v="62"/>
    <x v="5"/>
  </r>
  <r>
    <n v="1115394"/>
    <x v="152"/>
    <n v="1"/>
    <n v="62"/>
    <x v="6"/>
  </r>
  <r>
    <n v="1115394"/>
    <x v="153"/>
    <n v="1"/>
    <n v="62"/>
    <x v="0"/>
  </r>
  <r>
    <n v="1115394"/>
    <x v="154"/>
    <n v="1"/>
    <n v="62"/>
    <x v="1"/>
  </r>
  <r>
    <n v="1115394"/>
    <x v="155"/>
    <n v="1"/>
    <n v="62"/>
    <x v="2"/>
  </r>
  <r>
    <n v="1115394"/>
    <x v="156"/>
    <n v="1"/>
    <n v="62"/>
    <x v="3"/>
  </r>
  <r>
    <n v="1115394"/>
    <x v="157"/>
    <n v="1"/>
    <n v="62"/>
    <x v="4"/>
  </r>
  <r>
    <n v="1115394"/>
    <x v="158"/>
    <n v="1"/>
    <n v="62"/>
    <x v="5"/>
  </r>
  <r>
    <n v="1115394"/>
    <x v="159"/>
    <n v="1"/>
    <n v="62"/>
    <x v="6"/>
  </r>
  <r>
    <n v="1115394"/>
    <x v="160"/>
    <n v="1"/>
    <n v="62"/>
    <x v="0"/>
  </r>
  <r>
    <n v="1115394"/>
    <x v="161"/>
    <n v="1"/>
    <n v="62"/>
    <x v="1"/>
  </r>
  <r>
    <n v="1115394"/>
    <x v="162"/>
    <n v="1"/>
    <n v="62"/>
    <x v="2"/>
  </r>
  <r>
    <n v="1115394"/>
    <x v="163"/>
    <n v="1"/>
    <n v="62"/>
    <x v="3"/>
  </r>
  <r>
    <n v="1115394"/>
    <x v="164"/>
    <n v="1"/>
    <n v="62"/>
    <x v="4"/>
  </r>
  <r>
    <n v="1115394"/>
    <x v="165"/>
    <n v="1"/>
    <n v="62"/>
    <x v="5"/>
  </r>
  <r>
    <n v="5702292"/>
    <x v="0"/>
    <n v="6"/>
    <n v="81"/>
    <x v="0"/>
  </r>
  <r>
    <n v="5702292"/>
    <x v="1"/>
    <n v="6"/>
    <n v="81"/>
    <x v="1"/>
  </r>
  <r>
    <n v="5702292"/>
    <x v="2"/>
    <n v="6"/>
    <n v="81"/>
    <x v="2"/>
  </r>
  <r>
    <n v="5702292"/>
    <x v="3"/>
    <n v="6"/>
    <n v="81"/>
    <x v="3"/>
  </r>
  <r>
    <n v="5702292"/>
    <x v="4"/>
    <n v="6"/>
    <n v="81"/>
    <x v="4"/>
  </r>
  <r>
    <n v="5702292"/>
    <x v="5"/>
    <n v="6"/>
    <n v="81"/>
    <x v="5"/>
  </r>
  <r>
    <n v="5702292"/>
    <x v="6"/>
    <n v="6"/>
    <n v="81"/>
    <x v="6"/>
  </r>
  <r>
    <n v="5702292"/>
    <x v="7"/>
    <n v="6"/>
    <n v="81"/>
    <x v="0"/>
  </r>
  <r>
    <n v="5702292"/>
    <x v="8"/>
    <n v="6"/>
    <n v="81"/>
    <x v="1"/>
  </r>
  <r>
    <n v="5702292"/>
    <x v="9"/>
    <n v="6"/>
    <n v="81"/>
    <x v="2"/>
  </r>
  <r>
    <n v="5702292"/>
    <x v="10"/>
    <n v="6"/>
    <n v="81"/>
    <x v="3"/>
  </r>
  <r>
    <n v="5702292"/>
    <x v="11"/>
    <n v="6"/>
    <n v="81"/>
    <x v="4"/>
  </r>
  <r>
    <n v="5702292"/>
    <x v="12"/>
    <n v="6"/>
    <n v="81"/>
    <x v="5"/>
  </r>
  <r>
    <n v="5702292"/>
    <x v="13"/>
    <n v="6"/>
    <n v="81"/>
    <x v="6"/>
  </r>
  <r>
    <n v="5702292"/>
    <x v="14"/>
    <n v="6"/>
    <n v="81"/>
    <x v="0"/>
  </r>
  <r>
    <n v="5702292"/>
    <x v="15"/>
    <n v="6"/>
    <n v="81"/>
    <x v="1"/>
  </r>
  <r>
    <n v="5702292"/>
    <x v="16"/>
    <n v="6"/>
    <n v="81"/>
    <x v="2"/>
  </r>
  <r>
    <n v="5702292"/>
    <x v="17"/>
    <n v="6"/>
    <n v="81"/>
    <x v="3"/>
  </r>
  <r>
    <n v="5702292"/>
    <x v="18"/>
    <n v="6"/>
    <n v="81"/>
    <x v="4"/>
  </r>
  <r>
    <n v="5702292"/>
    <x v="19"/>
    <n v="6"/>
    <n v="81"/>
    <x v="5"/>
  </r>
  <r>
    <n v="5702292"/>
    <x v="20"/>
    <n v="6"/>
    <n v="81"/>
    <x v="6"/>
  </r>
  <r>
    <n v="5702292"/>
    <x v="21"/>
    <n v="6"/>
    <n v="81"/>
    <x v="0"/>
  </r>
  <r>
    <n v="5702292"/>
    <x v="22"/>
    <n v="6"/>
    <n v="81"/>
    <x v="1"/>
  </r>
  <r>
    <n v="5702292"/>
    <x v="23"/>
    <n v="6"/>
    <n v="81"/>
    <x v="2"/>
  </r>
  <r>
    <n v="5702292"/>
    <x v="24"/>
    <n v="6"/>
    <n v="81"/>
    <x v="3"/>
  </r>
  <r>
    <n v="5702292"/>
    <x v="25"/>
    <n v="6"/>
    <n v="81"/>
    <x v="4"/>
  </r>
  <r>
    <n v="5702292"/>
    <x v="26"/>
    <n v="6"/>
    <n v="81"/>
    <x v="5"/>
  </r>
  <r>
    <n v="5702292"/>
    <x v="27"/>
    <n v="6"/>
    <n v="81"/>
    <x v="6"/>
  </r>
  <r>
    <n v="5702292"/>
    <x v="28"/>
    <n v="6"/>
    <n v="81"/>
    <x v="0"/>
  </r>
  <r>
    <n v="5702292"/>
    <x v="29"/>
    <n v="6"/>
    <n v="81"/>
    <x v="1"/>
  </r>
  <r>
    <n v="5702292"/>
    <x v="30"/>
    <n v="5"/>
    <n v="81"/>
    <x v="2"/>
  </r>
  <r>
    <n v="5702292"/>
    <x v="31"/>
    <n v="5"/>
    <n v="81"/>
    <x v="3"/>
  </r>
  <r>
    <n v="5702292"/>
    <x v="32"/>
    <n v="5"/>
    <n v="81"/>
    <x v="4"/>
  </r>
  <r>
    <n v="5702292"/>
    <x v="33"/>
    <n v="5"/>
    <n v="81"/>
    <x v="5"/>
  </r>
  <r>
    <n v="5702292"/>
    <x v="34"/>
    <n v="5"/>
    <n v="81"/>
    <x v="6"/>
  </r>
  <r>
    <n v="5702292"/>
    <x v="35"/>
    <n v="5"/>
    <n v="81"/>
    <x v="0"/>
  </r>
  <r>
    <n v="5702292"/>
    <x v="36"/>
    <n v="5"/>
    <n v="81"/>
    <x v="1"/>
  </r>
  <r>
    <n v="5702292"/>
    <x v="37"/>
    <n v="5"/>
    <n v="81"/>
    <x v="2"/>
  </r>
  <r>
    <n v="5702292"/>
    <x v="38"/>
    <n v="5"/>
    <n v="81"/>
    <x v="3"/>
  </r>
  <r>
    <n v="5702292"/>
    <x v="39"/>
    <n v="5"/>
    <n v="81"/>
    <x v="4"/>
  </r>
  <r>
    <n v="5702292"/>
    <x v="40"/>
    <n v="5"/>
    <n v="81"/>
    <x v="5"/>
  </r>
  <r>
    <n v="5702292"/>
    <x v="41"/>
    <n v="5"/>
    <n v="81"/>
    <x v="6"/>
  </r>
  <r>
    <n v="5702292"/>
    <x v="42"/>
    <n v="5"/>
    <n v="81"/>
    <x v="0"/>
  </r>
  <r>
    <n v="5702292"/>
    <x v="43"/>
    <n v="5"/>
    <n v="81"/>
    <x v="1"/>
  </r>
  <r>
    <n v="5702292"/>
    <x v="44"/>
    <n v="5"/>
    <n v="81"/>
    <x v="2"/>
  </r>
  <r>
    <n v="5702292"/>
    <x v="45"/>
    <n v="5"/>
    <n v="81"/>
    <x v="3"/>
  </r>
  <r>
    <n v="5702292"/>
    <x v="46"/>
    <n v="5"/>
    <n v="81"/>
    <x v="4"/>
  </r>
  <r>
    <n v="5702292"/>
    <x v="47"/>
    <n v="5"/>
    <n v="81"/>
    <x v="5"/>
  </r>
  <r>
    <n v="5702292"/>
    <x v="48"/>
    <n v="5"/>
    <n v="81"/>
    <x v="6"/>
  </r>
  <r>
    <n v="5702292"/>
    <x v="49"/>
    <n v="5"/>
    <n v="81"/>
    <x v="0"/>
  </r>
  <r>
    <n v="5702292"/>
    <x v="50"/>
    <n v="5"/>
    <n v="81"/>
    <x v="1"/>
  </r>
  <r>
    <n v="5702292"/>
    <x v="51"/>
    <n v="5"/>
    <n v="81"/>
    <x v="2"/>
  </r>
  <r>
    <n v="5702292"/>
    <x v="52"/>
    <n v="5"/>
    <n v="81"/>
    <x v="3"/>
  </r>
  <r>
    <n v="5702292"/>
    <x v="53"/>
    <n v="5"/>
    <n v="81"/>
    <x v="4"/>
  </r>
  <r>
    <n v="5702292"/>
    <x v="54"/>
    <n v="5"/>
    <n v="81"/>
    <x v="5"/>
  </r>
  <r>
    <n v="5702292"/>
    <x v="55"/>
    <n v="5"/>
    <n v="81"/>
    <x v="6"/>
  </r>
  <r>
    <n v="5702292"/>
    <x v="56"/>
    <n v="5"/>
    <n v="81"/>
    <x v="0"/>
  </r>
  <r>
    <n v="5702292"/>
    <x v="57"/>
    <n v="5"/>
    <n v="81"/>
    <x v="1"/>
  </r>
  <r>
    <n v="5702292"/>
    <x v="58"/>
    <n v="5"/>
    <n v="81"/>
    <x v="2"/>
  </r>
  <r>
    <n v="5702292"/>
    <x v="59"/>
    <n v="5"/>
    <n v="81"/>
    <x v="3"/>
  </r>
  <r>
    <n v="5702292"/>
    <x v="60"/>
    <n v="5"/>
    <n v="81"/>
    <x v="4"/>
  </r>
  <r>
    <n v="5702292"/>
    <x v="61"/>
    <n v="4"/>
    <n v="81"/>
    <x v="5"/>
  </r>
  <r>
    <n v="5702292"/>
    <x v="62"/>
    <n v="4"/>
    <n v="81"/>
    <x v="6"/>
  </r>
  <r>
    <n v="5702292"/>
    <x v="63"/>
    <n v="4"/>
    <n v="81"/>
    <x v="0"/>
  </r>
  <r>
    <n v="5702292"/>
    <x v="64"/>
    <n v="4"/>
    <n v="81"/>
    <x v="1"/>
  </r>
  <r>
    <n v="5702292"/>
    <x v="65"/>
    <n v="4"/>
    <n v="81"/>
    <x v="2"/>
  </r>
  <r>
    <n v="5702292"/>
    <x v="66"/>
    <n v="4"/>
    <n v="81"/>
    <x v="3"/>
  </r>
  <r>
    <n v="5702292"/>
    <x v="67"/>
    <n v="4"/>
    <n v="81"/>
    <x v="4"/>
  </r>
  <r>
    <n v="5702292"/>
    <x v="68"/>
    <n v="4"/>
    <n v="81"/>
    <x v="5"/>
  </r>
  <r>
    <n v="5702292"/>
    <x v="69"/>
    <n v="4"/>
    <n v="81"/>
    <x v="6"/>
  </r>
  <r>
    <n v="5702292"/>
    <x v="70"/>
    <n v="4"/>
    <n v="81"/>
    <x v="0"/>
  </r>
  <r>
    <n v="5702292"/>
    <x v="71"/>
    <n v="4"/>
    <n v="81"/>
    <x v="1"/>
  </r>
  <r>
    <n v="5702292"/>
    <x v="72"/>
    <n v="4"/>
    <n v="81"/>
    <x v="2"/>
  </r>
  <r>
    <n v="5702292"/>
    <x v="73"/>
    <n v="4"/>
    <n v="81"/>
    <x v="3"/>
  </r>
  <r>
    <n v="5702292"/>
    <x v="74"/>
    <n v="4"/>
    <n v="81"/>
    <x v="4"/>
  </r>
  <r>
    <n v="5702292"/>
    <x v="75"/>
    <n v="4"/>
    <n v="81"/>
    <x v="5"/>
  </r>
  <r>
    <n v="5702292"/>
    <x v="76"/>
    <n v="4"/>
    <n v="81"/>
    <x v="6"/>
  </r>
  <r>
    <n v="5702292"/>
    <x v="77"/>
    <n v="4"/>
    <n v="81"/>
    <x v="0"/>
  </r>
  <r>
    <n v="5702292"/>
    <x v="78"/>
    <n v="4"/>
    <n v="81"/>
    <x v="1"/>
  </r>
  <r>
    <n v="5702292"/>
    <x v="79"/>
    <n v="4"/>
    <n v="81"/>
    <x v="2"/>
  </r>
  <r>
    <n v="5702292"/>
    <x v="80"/>
    <n v="4"/>
    <n v="81"/>
    <x v="3"/>
  </r>
  <r>
    <n v="5702292"/>
    <x v="81"/>
    <n v="4"/>
    <n v="81"/>
    <x v="4"/>
  </r>
  <r>
    <n v="5702292"/>
    <x v="82"/>
    <n v="4"/>
    <n v="81"/>
    <x v="5"/>
  </r>
  <r>
    <n v="5702292"/>
    <x v="83"/>
    <n v="4"/>
    <n v="81"/>
    <x v="6"/>
  </r>
  <r>
    <n v="5702292"/>
    <x v="84"/>
    <n v="4"/>
    <n v="81"/>
    <x v="0"/>
  </r>
  <r>
    <n v="5702292"/>
    <x v="85"/>
    <n v="4"/>
    <n v="81"/>
    <x v="1"/>
  </r>
  <r>
    <n v="5702292"/>
    <x v="86"/>
    <n v="4"/>
    <n v="81"/>
    <x v="2"/>
  </r>
  <r>
    <n v="5702292"/>
    <x v="87"/>
    <n v="4"/>
    <n v="81"/>
    <x v="3"/>
  </r>
  <r>
    <n v="5702292"/>
    <x v="88"/>
    <n v="4"/>
    <n v="81"/>
    <x v="4"/>
  </r>
  <r>
    <n v="5702292"/>
    <x v="89"/>
    <n v="4"/>
    <n v="81"/>
    <x v="5"/>
  </r>
  <r>
    <n v="5702292"/>
    <x v="90"/>
    <n v="4"/>
    <n v="81"/>
    <x v="6"/>
  </r>
  <r>
    <n v="5702292"/>
    <x v="91"/>
    <n v="3"/>
    <n v="81"/>
    <x v="0"/>
  </r>
  <r>
    <n v="5702292"/>
    <x v="92"/>
    <n v="3"/>
    <n v="81"/>
    <x v="1"/>
  </r>
  <r>
    <n v="5702292"/>
    <x v="93"/>
    <n v="3"/>
    <n v="81"/>
    <x v="2"/>
  </r>
  <r>
    <n v="5702292"/>
    <x v="94"/>
    <n v="3"/>
    <n v="81"/>
    <x v="3"/>
  </r>
  <r>
    <n v="5702292"/>
    <x v="95"/>
    <n v="3"/>
    <n v="81"/>
    <x v="4"/>
  </r>
  <r>
    <n v="5702292"/>
    <x v="96"/>
    <n v="3"/>
    <n v="81"/>
    <x v="5"/>
  </r>
  <r>
    <n v="5702292"/>
    <x v="97"/>
    <n v="3"/>
    <n v="81"/>
    <x v="6"/>
  </r>
  <r>
    <n v="5702292"/>
    <x v="98"/>
    <n v="3"/>
    <n v="81"/>
    <x v="0"/>
  </r>
  <r>
    <n v="5702292"/>
    <x v="99"/>
    <n v="3"/>
    <n v="81"/>
    <x v="1"/>
  </r>
  <r>
    <n v="5702292"/>
    <x v="100"/>
    <n v="3"/>
    <n v="81"/>
    <x v="2"/>
  </r>
  <r>
    <n v="5702292"/>
    <x v="166"/>
    <n v="3"/>
    <n v="81"/>
    <x v="3"/>
  </r>
  <r>
    <n v="5702292"/>
    <x v="167"/>
    <n v="3"/>
    <n v="81"/>
    <x v="4"/>
  </r>
  <r>
    <n v="5702292"/>
    <x v="168"/>
    <n v="3"/>
    <n v="81"/>
    <x v="5"/>
  </r>
  <r>
    <n v="5702292"/>
    <x v="169"/>
    <n v="3"/>
    <n v="81"/>
    <x v="6"/>
  </r>
  <r>
    <n v="5702292"/>
    <x v="170"/>
    <n v="3"/>
    <n v="81"/>
    <x v="0"/>
  </r>
  <r>
    <n v="5702292"/>
    <x v="171"/>
    <n v="3"/>
    <n v="81"/>
    <x v="1"/>
  </r>
  <r>
    <n v="5702292"/>
    <x v="172"/>
    <n v="3"/>
    <n v="81"/>
    <x v="2"/>
  </r>
  <r>
    <n v="5702292"/>
    <x v="173"/>
    <n v="3"/>
    <n v="81"/>
    <x v="3"/>
  </r>
  <r>
    <n v="5702292"/>
    <x v="174"/>
    <n v="3"/>
    <n v="81"/>
    <x v="4"/>
  </r>
  <r>
    <n v="5702292"/>
    <x v="175"/>
    <n v="3"/>
    <n v="81"/>
    <x v="5"/>
  </r>
  <r>
    <n v="5702292"/>
    <x v="176"/>
    <n v="3"/>
    <n v="81"/>
    <x v="6"/>
  </r>
  <r>
    <n v="5702292"/>
    <x v="177"/>
    <n v="3"/>
    <n v="81"/>
    <x v="0"/>
  </r>
  <r>
    <n v="5702292"/>
    <x v="178"/>
    <n v="3"/>
    <n v="81"/>
    <x v="1"/>
  </r>
  <r>
    <n v="5702292"/>
    <x v="179"/>
    <n v="3"/>
    <n v="81"/>
    <x v="2"/>
  </r>
  <r>
    <n v="5702292"/>
    <x v="180"/>
    <n v="3"/>
    <n v="81"/>
    <x v="3"/>
  </r>
  <r>
    <n v="5702292"/>
    <x v="101"/>
    <n v="3"/>
    <n v="81"/>
    <x v="4"/>
  </r>
  <r>
    <n v="5702292"/>
    <x v="102"/>
    <n v="3"/>
    <n v="81"/>
    <x v="5"/>
  </r>
  <r>
    <n v="5702292"/>
    <x v="103"/>
    <n v="3"/>
    <n v="81"/>
    <x v="6"/>
  </r>
  <r>
    <n v="5702292"/>
    <x v="104"/>
    <n v="3"/>
    <n v="81"/>
    <x v="0"/>
  </r>
  <r>
    <n v="5702292"/>
    <x v="105"/>
    <n v="3"/>
    <n v="81"/>
    <x v="1"/>
  </r>
  <r>
    <n v="5702292"/>
    <x v="106"/>
    <n v="3"/>
    <n v="81"/>
    <x v="2"/>
  </r>
  <r>
    <n v="5702292"/>
    <x v="107"/>
    <n v="2"/>
    <n v="81"/>
    <x v="3"/>
  </r>
  <r>
    <n v="5702292"/>
    <x v="108"/>
    <n v="2"/>
    <n v="81"/>
    <x v="4"/>
  </r>
  <r>
    <n v="5702292"/>
    <x v="109"/>
    <n v="2"/>
    <n v="81"/>
    <x v="5"/>
  </r>
  <r>
    <n v="5702292"/>
    <x v="110"/>
    <n v="2"/>
    <n v="81"/>
    <x v="6"/>
  </r>
  <r>
    <n v="5702292"/>
    <x v="111"/>
    <n v="2"/>
    <n v="81"/>
    <x v="0"/>
  </r>
  <r>
    <n v="5702292"/>
    <x v="112"/>
    <n v="2"/>
    <n v="81"/>
    <x v="1"/>
  </r>
  <r>
    <n v="5702292"/>
    <x v="113"/>
    <n v="2"/>
    <n v="81"/>
    <x v="2"/>
  </r>
  <r>
    <n v="5702292"/>
    <x v="114"/>
    <n v="2"/>
    <n v="81"/>
    <x v="3"/>
  </r>
  <r>
    <n v="5702292"/>
    <x v="115"/>
    <n v="2"/>
    <n v="81"/>
    <x v="4"/>
  </r>
  <r>
    <n v="5702292"/>
    <x v="116"/>
    <n v="2"/>
    <n v="81"/>
    <x v="5"/>
  </r>
  <r>
    <n v="5702292"/>
    <x v="117"/>
    <n v="2"/>
    <n v="81"/>
    <x v="6"/>
  </r>
  <r>
    <n v="5702292"/>
    <x v="118"/>
    <n v="2"/>
    <n v="81"/>
    <x v="0"/>
  </r>
  <r>
    <n v="5702292"/>
    <x v="119"/>
    <n v="2"/>
    <n v="81"/>
    <x v="1"/>
  </r>
  <r>
    <n v="5702292"/>
    <x v="120"/>
    <n v="2"/>
    <n v="81"/>
    <x v="2"/>
  </r>
  <r>
    <n v="5702292"/>
    <x v="121"/>
    <n v="2"/>
    <n v="81"/>
    <x v="3"/>
  </r>
  <r>
    <n v="5702292"/>
    <x v="122"/>
    <n v="2"/>
    <n v="81"/>
    <x v="4"/>
  </r>
  <r>
    <n v="5702292"/>
    <x v="123"/>
    <n v="2"/>
    <n v="81"/>
    <x v="5"/>
  </r>
  <r>
    <n v="5702292"/>
    <x v="124"/>
    <n v="2"/>
    <n v="81"/>
    <x v="6"/>
  </r>
  <r>
    <n v="5702292"/>
    <x v="125"/>
    <n v="2"/>
    <n v="81"/>
    <x v="0"/>
  </r>
  <r>
    <n v="5702292"/>
    <x v="126"/>
    <n v="2"/>
    <n v="81"/>
    <x v="1"/>
  </r>
  <r>
    <n v="5702292"/>
    <x v="127"/>
    <n v="2"/>
    <n v="81"/>
    <x v="2"/>
  </r>
  <r>
    <n v="5702292"/>
    <x v="128"/>
    <n v="2"/>
    <n v="81"/>
    <x v="3"/>
  </r>
  <r>
    <n v="5702292"/>
    <x v="129"/>
    <n v="2"/>
    <n v="81"/>
    <x v="4"/>
  </r>
  <r>
    <n v="5702292"/>
    <x v="130"/>
    <n v="2"/>
    <n v="81"/>
    <x v="5"/>
  </r>
  <r>
    <n v="5702292"/>
    <x v="131"/>
    <n v="2"/>
    <n v="81"/>
    <x v="6"/>
  </r>
  <r>
    <n v="5702292"/>
    <x v="132"/>
    <n v="2"/>
    <n v="81"/>
    <x v="0"/>
  </r>
  <r>
    <n v="5702292"/>
    <x v="133"/>
    <n v="2"/>
    <n v="81"/>
    <x v="1"/>
  </r>
  <r>
    <n v="5702292"/>
    <x v="134"/>
    <n v="2"/>
    <n v="81"/>
    <x v="2"/>
  </r>
  <r>
    <n v="5702292"/>
    <x v="135"/>
    <n v="1"/>
    <n v="81"/>
    <x v="3"/>
  </r>
  <r>
    <n v="5702292"/>
    <x v="136"/>
    <n v="1"/>
    <n v="81"/>
    <x v="4"/>
  </r>
  <r>
    <n v="5702292"/>
    <x v="137"/>
    <n v="1"/>
    <n v="81"/>
    <x v="5"/>
  </r>
  <r>
    <n v="5702292"/>
    <x v="138"/>
    <n v="1"/>
    <n v="81"/>
    <x v="6"/>
  </r>
  <r>
    <n v="5702292"/>
    <x v="139"/>
    <n v="1"/>
    <n v="81"/>
    <x v="0"/>
  </r>
  <r>
    <n v="5702292"/>
    <x v="140"/>
    <n v="1"/>
    <n v="81"/>
    <x v="1"/>
  </r>
  <r>
    <n v="5702292"/>
    <x v="141"/>
    <n v="1"/>
    <n v="81"/>
    <x v="2"/>
  </r>
  <r>
    <n v="5702292"/>
    <x v="142"/>
    <n v="1"/>
    <n v="81"/>
    <x v="3"/>
  </r>
  <r>
    <n v="5702292"/>
    <x v="143"/>
    <n v="1"/>
    <n v="81"/>
    <x v="4"/>
  </r>
  <r>
    <n v="5702292"/>
    <x v="144"/>
    <n v="1"/>
    <n v="81"/>
    <x v="5"/>
  </r>
  <r>
    <n v="5702292"/>
    <x v="145"/>
    <n v="1"/>
    <n v="81"/>
    <x v="6"/>
  </r>
  <r>
    <n v="5702292"/>
    <x v="146"/>
    <n v="1"/>
    <n v="81"/>
    <x v="0"/>
  </r>
  <r>
    <n v="5702292"/>
    <x v="147"/>
    <n v="1"/>
    <n v="81"/>
    <x v="1"/>
  </r>
  <r>
    <n v="5702292"/>
    <x v="148"/>
    <n v="1"/>
    <n v="81"/>
    <x v="2"/>
  </r>
  <r>
    <n v="5702292"/>
    <x v="149"/>
    <n v="1"/>
    <n v="81"/>
    <x v="3"/>
  </r>
  <r>
    <n v="5702292"/>
    <x v="150"/>
    <n v="1"/>
    <n v="81"/>
    <x v="4"/>
  </r>
  <r>
    <n v="5702292"/>
    <x v="151"/>
    <n v="1"/>
    <n v="81"/>
    <x v="5"/>
  </r>
  <r>
    <n v="5702292"/>
    <x v="152"/>
    <n v="1"/>
    <n v="81"/>
    <x v="6"/>
  </r>
  <r>
    <n v="5702292"/>
    <x v="153"/>
    <n v="1"/>
    <n v="81"/>
    <x v="0"/>
  </r>
  <r>
    <n v="5702292"/>
    <x v="154"/>
    <n v="1"/>
    <n v="81"/>
    <x v="1"/>
  </r>
  <r>
    <n v="5702292"/>
    <x v="155"/>
    <n v="1"/>
    <n v="81"/>
    <x v="2"/>
  </r>
  <r>
    <n v="5702292"/>
    <x v="156"/>
    <n v="1"/>
    <n v="81"/>
    <x v="3"/>
  </r>
  <r>
    <n v="5702292"/>
    <x v="157"/>
    <n v="1"/>
    <n v="81"/>
    <x v="4"/>
  </r>
  <r>
    <n v="5702292"/>
    <x v="158"/>
    <n v="1"/>
    <n v="81"/>
    <x v="5"/>
  </r>
  <r>
    <n v="5702292"/>
    <x v="159"/>
    <n v="1"/>
    <n v="81"/>
    <x v="6"/>
  </r>
  <r>
    <n v="5702292"/>
    <x v="160"/>
    <n v="1"/>
    <n v="81"/>
    <x v="0"/>
  </r>
  <r>
    <n v="5702292"/>
    <x v="161"/>
    <n v="1"/>
    <n v="81"/>
    <x v="1"/>
  </r>
  <r>
    <n v="5702292"/>
    <x v="162"/>
    <n v="1"/>
    <n v="81"/>
    <x v="2"/>
  </r>
  <r>
    <n v="5702292"/>
    <x v="163"/>
    <n v="1"/>
    <n v="81"/>
    <x v="3"/>
  </r>
  <r>
    <n v="5702292"/>
    <x v="164"/>
    <n v="1"/>
    <n v="81"/>
    <x v="4"/>
  </r>
  <r>
    <n v="5702292"/>
    <x v="165"/>
    <n v="1"/>
    <n v="81"/>
    <x v="5"/>
  </r>
  <r>
    <n v="4015972"/>
    <x v="0"/>
    <n v="6"/>
    <n v="60"/>
    <x v="0"/>
  </r>
  <r>
    <n v="4015972"/>
    <x v="1"/>
    <n v="6"/>
    <n v="60"/>
    <x v="1"/>
  </r>
  <r>
    <n v="4015972"/>
    <x v="2"/>
    <n v="6"/>
    <n v="60"/>
    <x v="2"/>
  </r>
  <r>
    <n v="4015972"/>
    <x v="3"/>
    <n v="6"/>
    <n v="60"/>
    <x v="3"/>
  </r>
  <r>
    <n v="4015972"/>
    <x v="4"/>
    <n v="6"/>
    <n v="60"/>
    <x v="4"/>
  </r>
  <r>
    <n v="4015972"/>
    <x v="5"/>
    <n v="6"/>
    <n v="60"/>
    <x v="5"/>
  </r>
  <r>
    <n v="4015972"/>
    <x v="6"/>
    <n v="6"/>
    <n v="60"/>
    <x v="6"/>
  </r>
  <r>
    <n v="4015972"/>
    <x v="7"/>
    <n v="6"/>
    <n v="60"/>
    <x v="0"/>
  </r>
  <r>
    <n v="4015972"/>
    <x v="8"/>
    <n v="6"/>
    <n v="60"/>
    <x v="1"/>
  </r>
  <r>
    <n v="4015972"/>
    <x v="9"/>
    <n v="6"/>
    <n v="60"/>
    <x v="2"/>
  </r>
  <r>
    <n v="4015972"/>
    <x v="10"/>
    <n v="6"/>
    <n v="60"/>
    <x v="3"/>
  </r>
  <r>
    <n v="4015972"/>
    <x v="11"/>
    <n v="6"/>
    <n v="60"/>
    <x v="4"/>
  </r>
  <r>
    <n v="4015972"/>
    <x v="12"/>
    <n v="6"/>
    <n v="60"/>
    <x v="5"/>
  </r>
  <r>
    <n v="4015972"/>
    <x v="13"/>
    <n v="6"/>
    <n v="60"/>
    <x v="6"/>
  </r>
  <r>
    <n v="4015972"/>
    <x v="14"/>
    <n v="6"/>
    <n v="60"/>
    <x v="0"/>
  </r>
  <r>
    <n v="4015972"/>
    <x v="15"/>
    <n v="6"/>
    <n v="60"/>
    <x v="1"/>
  </r>
  <r>
    <n v="4015972"/>
    <x v="16"/>
    <n v="6"/>
    <n v="60"/>
    <x v="2"/>
  </r>
  <r>
    <n v="4015972"/>
    <x v="17"/>
    <n v="6"/>
    <n v="60"/>
    <x v="3"/>
  </r>
  <r>
    <n v="4015972"/>
    <x v="18"/>
    <n v="6"/>
    <n v="60"/>
    <x v="4"/>
  </r>
  <r>
    <n v="4015972"/>
    <x v="19"/>
    <n v="6"/>
    <n v="60"/>
    <x v="5"/>
  </r>
  <r>
    <n v="4015972"/>
    <x v="20"/>
    <n v="6"/>
    <n v="60"/>
    <x v="6"/>
  </r>
  <r>
    <n v="4015972"/>
    <x v="21"/>
    <n v="6"/>
    <n v="60"/>
    <x v="0"/>
  </r>
  <r>
    <n v="4015972"/>
    <x v="22"/>
    <n v="6"/>
    <n v="60"/>
    <x v="1"/>
  </r>
  <r>
    <n v="4015972"/>
    <x v="23"/>
    <n v="6"/>
    <n v="60"/>
    <x v="2"/>
  </r>
  <r>
    <n v="4015972"/>
    <x v="24"/>
    <n v="6"/>
    <n v="60"/>
    <x v="3"/>
  </r>
  <r>
    <n v="4015972"/>
    <x v="25"/>
    <n v="6"/>
    <n v="60"/>
    <x v="4"/>
  </r>
  <r>
    <n v="4015972"/>
    <x v="26"/>
    <n v="6"/>
    <n v="60"/>
    <x v="5"/>
  </r>
  <r>
    <n v="4015972"/>
    <x v="27"/>
    <n v="6"/>
    <n v="60"/>
    <x v="6"/>
  </r>
  <r>
    <n v="4015972"/>
    <x v="28"/>
    <n v="6"/>
    <n v="60"/>
    <x v="0"/>
  </r>
  <r>
    <n v="4015972"/>
    <x v="29"/>
    <n v="6"/>
    <n v="60"/>
    <x v="1"/>
  </r>
  <r>
    <n v="4015972"/>
    <x v="30"/>
    <n v="5"/>
    <n v="60"/>
    <x v="2"/>
  </r>
  <r>
    <n v="4015972"/>
    <x v="31"/>
    <n v="5"/>
    <n v="60"/>
    <x v="3"/>
  </r>
  <r>
    <n v="4015972"/>
    <x v="32"/>
    <n v="5"/>
    <n v="60"/>
    <x v="4"/>
  </r>
  <r>
    <n v="4015972"/>
    <x v="33"/>
    <n v="5"/>
    <n v="60"/>
    <x v="5"/>
  </r>
  <r>
    <n v="4015972"/>
    <x v="34"/>
    <n v="5"/>
    <n v="60"/>
    <x v="6"/>
  </r>
  <r>
    <n v="4015972"/>
    <x v="35"/>
    <n v="5"/>
    <n v="60"/>
    <x v="0"/>
  </r>
  <r>
    <n v="4015972"/>
    <x v="36"/>
    <n v="5"/>
    <n v="60"/>
    <x v="1"/>
  </r>
  <r>
    <n v="4015972"/>
    <x v="37"/>
    <n v="5"/>
    <n v="60"/>
    <x v="2"/>
  </r>
  <r>
    <n v="4015972"/>
    <x v="38"/>
    <n v="5"/>
    <n v="60"/>
    <x v="3"/>
  </r>
  <r>
    <n v="4015972"/>
    <x v="39"/>
    <n v="5"/>
    <n v="60"/>
    <x v="4"/>
  </r>
  <r>
    <n v="4015972"/>
    <x v="40"/>
    <n v="5"/>
    <n v="60"/>
    <x v="5"/>
  </r>
  <r>
    <n v="4015972"/>
    <x v="41"/>
    <n v="5"/>
    <n v="60"/>
    <x v="6"/>
  </r>
  <r>
    <n v="4015972"/>
    <x v="42"/>
    <n v="5"/>
    <n v="60"/>
    <x v="0"/>
  </r>
  <r>
    <n v="4015972"/>
    <x v="43"/>
    <n v="5"/>
    <n v="60"/>
    <x v="1"/>
  </r>
  <r>
    <n v="4015972"/>
    <x v="44"/>
    <n v="5"/>
    <n v="60"/>
    <x v="2"/>
  </r>
  <r>
    <n v="4015972"/>
    <x v="45"/>
    <n v="5"/>
    <n v="60"/>
    <x v="3"/>
  </r>
  <r>
    <n v="4015972"/>
    <x v="46"/>
    <n v="5"/>
    <n v="60"/>
    <x v="4"/>
  </r>
  <r>
    <n v="4015972"/>
    <x v="47"/>
    <n v="5"/>
    <n v="60"/>
    <x v="5"/>
  </r>
  <r>
    <n v="4015972"/>
    <x v="48"/>
    <n v="5"/>
    <n v="60"/>
    <x v="6"/>
  </r>
  <r>
    <n v="4015972"/>
    <x v="49"/>
    <n v="5"/>
    <n v="60"/>
    <x v="0"/>
  </r>
  <r>
    <n v="4015972"/>
    <x v="50"/>
    <n v="5"/>
    <n v="60"/>
    <x v="1"/>
  </r>
  <r>
    <n v="4015972"/>
    <x v="51"/>
    <n v="5"/>
    <n v="60"/>
    <x v="2"/>
  </r>
  <r>
    <n v="4015972"/>
    <x v="52"/>
    <n v="5"/>
    <n v="60"/>
    <x v="3"/>
  </r>
  <r>
    <n v="4015972"/>
    <x v="53"/>
    <n v="5"/>
    <n v="60"/>
    <x v="4"/>
  </r>
  <r>
    <n v="4015972"/>
    <x v="54"/>
    <n v="5"/>
    <n v="60"/>
    <x v="5"/>
  </r>
  <r>
    <n v="4015972"/>
    <x v="55"/>
    <n v="5"/>
    <n v="60"/>
    <x v="6"/>
  </r>
  <r>
    <n v="4015972"/>
    <x v="56"/>
    <n v="5"/>
    <n v="60"/>
    <x v="0"/>
  </r>
  <r>
    <n v="4015972"/>
    <x v="57"/>
    <n v="5"/>
    <n v="60"/>
    <x v="1"/>
  </r>
  <r>
    <n v="4015972"/>
    <x v="58"/>
    <n v="5"/>
    <n v="60"/>
    <x v="2"/>
  </r>
  <r>
    <n v="4015972"/>
    <x v="59"/>
    <n v="5"/>
    <n v="60"/>
    <x v="3"/>
  </r>
  <r>
    <n v="4015972"/>
    <x v="60"/>
    <n v="5"/>
    <n v="60"/>
    <x v="4"/>
  </r>
  <r>
    <n v="4015972"/>
    <x v="61"/>
    <n v="4"/>
    <n v="60"/>
    <x v="5"/>
  </r>
  <r>
    <n v="4015972"/>
    <x v="62"/>
    <n v="4"/>
    <n v="60"/>
    <x v="6"/>
  </r>
  <r>
    <n v="4015972"/>
    <x v="63"/>
    <n v="4"/>
    <n v="60"/>
    <x v="0"/>
  </r>
  <r>
    <n v="4015972"/>
    <x v="64"/>
    <n v="4"/>
    <n v="60"/>
    <x v="1"/>
  </r>
  <r>
    <n v="4015972"/>
    <x v="65"/>
    <n v="4"/>
    <n v="60"/>
    <x v="2"/>
  </r>
  <r>
    <n v="4015972"/>
    <x v="66"/>
    <n v="4"/>
    <n v="60"/>
    <x v="3"/>
  </r>
  <r>
    <n v="4015972"/>
    <x v="67"/>
    <n v="4"/>
    <n v="60"/>
    <x v="4"/>
  </r>
  <r>
    <n v="4015972"/>
    <x v="68"/>
    <n v="4"/>
    <n v="60"/>
    <x v="5"/>
  </r>
  <r>
    <n v="4015972"/>
    <x v="69"/>
    <n v="4"/>
    <n v="60"/>
    <x v="6"/>
  </r>
  <r>
    <n v="4015972"/>
    <x v="70"/>
    <n v="4"/>
    <n v="60"/>
    <x v="0"/>
  </r>
  <r>
    <n v="4015972"/>
    <x v="71"/>
    <n v="4"/>
    <n v="60"/>
    <x v="1"/>
  </r>
  <r>
    <n v="4015972"/>
    <x v="72"/>
    <n v="4"/>
    <n v="60"/>
    <x v="2"/>
  </r>
  <r>
    <n v="4015972"/>
    <x v="73"/>
    <n v="4"/>
    <n v="60"/>
    <x v="3"/>
  </r>
  <r>
    <n v="4015972"/>
    <x v="74"/>
    <n v="4"/>
    <n v="60"/>
    <x v="4"/>
  </r>
  <r>
    <n v="4015972"/>
    <x v="75"/>
    <n v="4"/>
    <n v="60"/>
    <x v="5"/>
  </r>
  <r>
    <n v="4015972"/>
    <x v="76"/>
    <n v="4"/>
    <n v="60"/>
    <x v="6"/>
  </r>
  <r>
    <n v="4015972"/>
    <x v="77"/>
    <n v="4"/>
    <n v="60"/>
    <x v="0"/>
  </r>
  <r>
    <n v="4015972"/>
    <x v="78"/>
    <n v="4"/>
    <n v="60"/>
    <x v="1"/>
  </r>
  <r>
    <n v="4015972"/>
    <x v="79"/>
    <n v="4"/>
    <n v="60"/>
    <x v="2"/>
  </r>
  <r>
    <n v="4015972"/>
    <x v="80"/>
    <n v="4"/>
    <n v="60"/>
    <x v="3"/>
  </r>
  <r>
    <n v="4015972"/>
    <x v="81"/>
    <n v="4"/>
    <n v="60"/>
    <x v="4"/>
  </r>
  <r>
    <n v="4015972"/>
    <x v="82"/>
    <n v="4"/>
    <n v="60"/>
    <x v="5"/>
  </r>
  <r>
    <n v="4015972"/>
    <x v="83"/>
    <n v="4"/>
    <n v="60"/>
    <x v="6"/>
  </r>
  <r>
    <n v="4015972"/>
    <x v="84"/>
    <n v="4"/>
    <n v="60"/>
    <x v="0"/>
  </r>
  <r>
    <n v="4015972"/>
    <x v="85"/>
    <n v="4"/>
    <n v="60"/>
    <x v="1"/>
  </r>
  <r>
    <n v="4015972"/>
    <x v="86"/>
    <n v="4"/>
    <n v="60"/>
    <x v="2"/>
  </r>
  <r>
    <n v="4015972"/>
    <x v="87"/>
    <n v="4"/>
    <n v="60"/>
    <x v="3"/>
  </r>
  <r>
    <n v="4015972"/>
    <x v="88"/>
    <n v="4"/>
    <n v="60"/>
    <x v="4"/>
  </r>
  <r>
    <n v="4015972"/>
    <x v="89"/>
    <n v="4"/>
    <n v="60"/>
    <x v="5"/>
  </r>
  <r>
    <n v="4015972"/>
    <x v="90"/>
    <n v="4"/>
    <n v="60"/>
    <x v="6"/>
  </r>
  <r>
    <n v="4015972"/>
    <x v="91"/>
    <n v="3"/>
    <n v="60"/>
    <x v="0"/>
  </r>
  <r>
    <n v="4015972"/>
    <x v="92"/>
    <n v="3"/>
    <n v="60"/>
    <x v="1"/>
  </r>
  <r>
    <n v="4015972"/>
    <x v="93"/>
    <n v="3"/>
    <n v="60"/>
    <x v="2"/>
  </r>
  <r>
    <n v="4015972"/>
    <x v="94"/>
    <n v="3"/>
    <n v="60"/>
    <x v="3"/>
  </r>
  <r>
    <n v="4015972"/>
    <x v="95"/>
    <n v="3"/>
    <n v="60"/>
    <x v="4"/>
  </r>
  <r>
    <n v="4015972"/>
    <x v="96"/>
    <n v="3"/>
    <n v="60"/>
    <x v="5"/>
  </r>
  <r>
    <n v="4015972"/>
    <x v="97"/>
    <n v="3"/>
    <n v="60"/>
    <x v="6"/>
  </r>
  <r>
    <n v="4015972"/>
    <x v="98"/>
    <n v="3"/>
    <n v="60"/>
    <x v="0"/>
  </r>
  <r>
    <n v="4015972"/>
    <x v="99"/>
    <n v="3"/>
    <n v="60"/>
    <x v="1"/>
  </r>
  <r>
    <n v="4015972"/>
    <x v="100"/>
    <n v="3"/>
    <n v="60"/>
    <x v="2"/>
  </r>
  <r>
    <n v="4015972"/>
    <x v="166"/>
    <n v="3"/>
    <n v="60"/>
    <x v="3"/>
  </r>
  <r>
    <n v="4015972"/>
    <x v="167"/>
    <n v="3"/>
    <n v="60"/>
    <x v="4"/>
  </r>
  <r>
    <n v="4015972"/>
    <x v="168"/>
    <n v="3"/>
    <n v="60"/>
    <x v="5"/>
  </r>
  <r>
    <n v="4015972"/>
    <x v="169"/>
    <n v="3"/>
    <n v="60"/>
    <x v="6"/>
  </r>
  <r>
    <n v="4015972"/>
    <x v="170"/>
    <n v="3"/>
    <n v="60"/>
    <x v="0"/>
  </r>
  <r>
    <n v="4015972"/>
    <x v="171"/>
    <n v="3"/>
    <n v="60"/>
    <x v="1"/>
  </r>
  <r>
    <n v="4015972"/>
    <x v="172"/>
    <n v="3"/>
    <n v="60"/>
    <x v="2"/>
  </r>
  <r>
    <n v="4015972"/>
    <x v="173"/>
    <n v="3"/>
    <n v="60"/>
    <x v="3"/>
  </r>
  <r>
    <n v="4015972"/>
    <x v="174"/>
    <n v="3"/>
    <n v="60"/>
    <x v="4"/>
  </r>
  <r>
    <n v="4015972"/>
    <x v="175"/>
    <n v="3"/>
    <n v="60"/>
    <x v="5"/>
  </r>
  <r>
    <n v="4015972"/>
    <x v="176"/>
    <n v="3"/>
    <n v="60"/>
    <x v="6"/>
  </r>
  <r>
    <n v="4015972"/>
    <x v="177"/>
    <n v="3"/>
    <n v="60"/>
    <x v="0"/>
  </r>
  <r>
    <n v="4015972"/>
    <x v="178"/>
    <n v="3"/>
    <n v="60"/>
    <x v="1"/>
  </r>
  <r>
    <n v="4015972"/>
    <x v="179"/>
    <n v="3"/>
    <n v="60"/>
    <x v="2"/>
  </r>
  <r>
    <n v="4015972"/>
    <x v="180"/>
    <n v="3"/>
    <n v="60"/>
    <x v="3"/>
  </r>
  <r>
    <n v="4015972"/>
    <x v="101"/>
    <n v="3"/>
    <n v="60"/>
    <x v="4"/>
  </r>
  <r>
    <n v="4015972"/>
    <x v="102"/>
    <n v="3"/>
    <n v="60"/>
    <x v="5"/>
  </r>
  <r>
    <n v="4015972"/>
    <x v="103"/>
    <n v="3"/>
    <n v="60"/>
    <x v="6"/>
  </r>
  <r>
    <n v="4015972"/>
    <x v="104"/>
    <n v="3"/>
    <n v="60"/>
    <x v="0"/>
  </r>
  <r>
    <n v="4015972"/>
    <x v="105"/>
    <n v="3"/>
    <n v="60"/>
    <x v="1"/>
  </r>
  <r>
    <n v="4015972"/>
    <x v="106"/>
    <n v="3"/>
    <n v="60"/>
    <x v="2"/>
  </r>
  <r>
    <n v="4015972"/>
    <x v="107"/>
    <n v="2"/>
    <n v="60"/>
    <x v="3"/>
  </r>
  <r>
    <n v="4015972"/>
    <x v="108"/>
    <n v="2"/>
    <n v="60"/>
    <x v="4"/>
  </r>
  <r>
    <n v="4015972"/>
    <x v="109"/>
    <n v="2"/>
    <n v="60"/>
    <x v="5"/>
  </r>
  <r>
    <n v="4015972"/>
    <x v="110"/>
    <n v="2"/>
    <n v="60"/>
    <x v="6"/>
  </r>
  <r>
    <n v="4015972"/>
    <x v="111"/>
    <n v="2"/>
    <n v="60"/>
    <x v="0"/>
  </r>
  <r>
    <n v="4015972"/>
    <x v="112"/>
    <n v="2"/>
    <n v="60"/>
    <x v="1"/>
  </r>
  <r>
    <n v="4015972"/>
    <x v="113"/>
    <n v="2"/>
    <n v="60"/>
    <x v="2"/>
  </r>
  <r>
    <n v="4015972"/>
    <x v="114"/>
    <n v="2"/>
    <n v="60"/>
    <x v="3"/>
  </r>
  <r>
    <n v="4015972"/>
    <x v="115"/>
    <n v="2"/>
    <n v="60"/>
    <x v="4"/>
  </r>
  <r>
    <n v="4015972"/>
    <x v="116"/>
    <n v="2"/>
    <n v="60"/>
    <x v="5"/>
  </r>
  <r>
    <n v="4015972"/>
    <x v="117"/>
    <n v="2"/>
    <n v="60"/>
    <x v="6"/>
  </r>
  <r>
    <n v="4015972"/>
    <x v="118"/>
    <n v="2"/>
    <n v="60"/>
    <x v="0"/>
  </r>
  <r>
    <n v="4015972"/>
    <x v="119"/>
    <n v="2"/>
    <n v="60"/>
    <x v="1"/>
  </r>
  <r>
    <n v="4015972"/>
    <x v="120"/>
    <n v="2"/>
    <n v="60"/>
    <x v="2"/>
  </r>
  <r>
    <n v="4015972"/>
    <x v="121"/>
    <n v="2"/>
    <n v="60"/>
    <x v="3"/>
  </r>
  <r>
    <n v="4015972"/>
    <x v="122"/>
    <n v="2"/>
    <n v="60"/>
    <x v="4"/>
  </r>
  <r>
    <n v="4015972"/>
    <x v="123"/>
    <n v="2"/>
    <n v="60"/>
    <x v="5"/>
  </r>
  <r>
    <n v="4015972"/>
    <x v="124"/>
    <n v="2"/>
    <n v="60"/>
    <x v="6"/>
  </r>
  <r>
    <n v="4015972"/>
    <x v="125"/>
    <n v="2"/>
    <n v="60"/>
    <x v="0"/>
  </r>
  <r>
    <n v="4015972"/>
    <x v="126"/>
    <n v="2"/>
    <n v="60"/>
    <x v="1"/>
  </r>
  <r>
    <n v="4015972"/>
    <x v="127"/>
    <n v="2"/>
    <n v="60"/>
    <x v="2"/>
  </r>
  <r>
    <n v="4015972"/>
    <x v="128"/>
    <n v="2"/>
    <n v="60"/>
    <x v="3"/>
  </r>
  <r>
    <n v="4015972"/>
    <x v="129"/>
    <n v="2"/>
    <n v="60"/>
    <x v="4"/>
  </r>
  <r>
    <n v="4015972"/>
    <x v="130"/>
    <n v="2"/>
    <n v="60"/>
    <x v="5"/>
  </r>
  <r>
    <n v="4015972"/>
    <x v="131"/>
    <n v="2"/>
    <n v="60"/>
    <x v="6"/>
  </r>
  <r>
    <n v="4015972"/>
    <x v="132"/>
    <n v="2"/>
    <n v="60"/>
    <x v="0"/>
  </r>
  <r>
    <n v="4015972"/>
    <x v="133"/>
    <n v="2"/>
    <n v="60"/>
    <x v="1"/>
  </r>
  <r>
    <n v="4015972"/>
    <x v="134"/>
    <n v="2"/>
    <n v="60"/>
    <x v="2"/>
  </r>
  <r>
    <n v="4015972"/>
    <x v="135"/>
    <n v="1"/>
    <n v="60"/>
    <x v="3"/>
  </r>
  <r>
    <n v="4015972"/>
    <x v="136"/>
    <n v="1"/>
    <n v="60"/>
    <x v="4"/>
  </r>
  <r>
    <n v="4015972"/>
    <x v="137"/>
    <n v="1"/>
    <n v="60"/>
    <x v="5"/>
  </r>
  <r>
    <n v="4015972"/>
    <x v="138"/>
    <n v="1"/>
    <n v="60"/>
    <x v="6"/>
  </r>
  <r>
    <n v="4015972"/>
    <x v="139"/>
    <n v="1"/>
    <n v="60"/>
    <x v="0"/>
  </r>
  <r>
    <n v="4015972"/>
    <x v="140"/>
    <n v="1"/>
    <n v="60"/>
    <x v="1"/>
  </r>
  <r>
    <n v="4015972"/>
    <x v="141"/>
    <n v="1"/>
    <n v="60"/>
    <x v="2"/>
  </r>
  <r>
    <n v="4015972"/>
    <x v="142"/>
    <n v="1"/>
    <n v="60"/>
    <x v="3"/>
  </r>
  <r>
    <n v="4015972"/>
    <x v="143"/>
    <n v="1"/>
    <n v="60"/>
    <x v="4"/>
  </r>
  <r>
    <n v="4015972"/>
    <x v="144"/>
    <n v="1"/>
    <n v="60"/>
    <x v="5"/>
  </r>
  <r>
    <n v="4015972"/>
    <x v="145"/>
    <n v="1"/>
    <n v="60"/>
    <x v="6"/>
  </r>
  <r>
    <n v="4015972"/>
    <x v="146"/>
    <n v="1"/>
    <n v="60"/>
    <x v="0"/>
  </r>
  <r>
    <n v="4015972"/>
    <x v="147"/>
    <n v="1"/>
    <n v="60"/>
    <x v="1"/>
  </r>
  <r>
    <n v="4015972"/>
    <x v="148"/>
    <n v="1"/>
    <n v="60"/>
    <x v="2"/>
  </r>
  <r>
    <n v="4015972"/>
    <x v="149"/>
    <n v="1"/>
    <n v="60"/>
    <x v="3"/>
  </r>
  <r>
    <n v="4015972"/>
    <x v="150"/>
    <n v="1"/>
    <n v="60"/>
    <x v="4"/>
  </r>
  <r>
    <n v="4015972"/>
    <x v="151"/>
    <n v="1"/>
    <n v="60"/>
    <x v="5"/>
  </r>
  <r>
    <n v="4015972"/>
    <x v="152"/>
    <n v="1"/>
    <n v="60"/>
    <x v="6"/>
  </r>
  <r>
    <n v="4015972"/>
    <x v="153"/>
    <n v="1"/>
    <n v="60"/>
    <x v="0"/>
  </r>
  <r>
    <n v="4015972"/>
    <x v="154"/>
    <n v="1"/>
    <n v="60"/>
    <x v="1"/>
  </r>
  <r>
    <n v="4015972"/>
    <x v="155"/>
    <n v="1"/>
    <n v="60"/>
    <x v="2"/>
  </r>
  <r>
    <n v="4015972"/>
    <x v="156"/>
    <n v="1"/>
    <n v="60"/>
    <x v="3"/>
  </r>
  <r>
    <n v="4015972"/>
    <x v="157"/>
    <n v="1"/>
    <n v="60"/>
    <x v="4"/>
  </r>
  <r>
    <n v="4015972"/>
    <x v="158"/>
    <n v="1"/>
    <n v="60"/>
    <x v="5"/>
  </r>
  <r>
    <n v="4015972"/>
    <x v="159"/>
    <n v="1"/>
    <n v="60"/>
    <x v="6"/>
  </r>
  <r>
    <n v="4015972"/>
    <x v="160"/>
    <n v="1"/>
    <n v="60"/>
    <x v="0"/>
  </r>
  <r>
    <n v="4015972"/>
    <x v="161"/>
    <n v="1"/>
    <n v="60"/>
    <x v="1"/>
  </r>
  <r>
    <n v="4015972"/>
    <x v="162"/>
    <n v="1"/>
    <n v="60"/>
    <x v="2"/>
  </r>
  <r>
    <n v="4015972"/>
    <x v="163"/>
    <n v="1"/>
    <n v="60"/>
    <x v="3"/>
  </r>
  <r>
    <n v="4015972"/>
    <x v="164"/>
    <n v="1"/>
    <n v="60"/>
    <x v="4"/>
  </r>
  <r>
    <n v="4015972"/>
    <x v="165"/>
    <n v="1"/>
    <n v="60"/>
    <x v="5"/>
  </r>
  <r>
    <n v="2295530"/>
    <x v="0"/>
    <n v="6"/>
    <n v="97"/>
    <x v="0"/>
  </r>
  <r>
    <n v="2295530"/>
    <x v="1"/>
    <n v="6"/>
    <n v="97"/>
    <x v="1"/>
  </r>
  <r>
    <n v="2295530"/>
    <x v="2"/>
    <n v="6"/>
    <n v="97"/>
    <x v="2"/>
  </r>
  <r>
    <n v="2295530"/>
    <x v="3"/>
    <n v="6"/>
    <n v="97"/>
    <x v="3"/>
  </r>
  <r>
    <n v="2295530"/>
    <x v="4"/>
    <n v="6"/>
    <n v="97"/>
    <x v="4"/>
  </r>
  <r>
    <n v="2295530"/>
    <x v="5"/>
    <n v="6"/>
    <n v="97"/>
    <x v="5"/>
  </r>
  <r>
    <n v="2295530"/>
    <x v="6"/>
    <n v="6"/>
    <n v="97"/>
    <x v="6"/>
  </r>
  <r>
    <n v="2295530"/>
    <x v="7"/>
    <n v="6"/>
    <n v="97"/>
    <x v="0"/>
  </r>
  <r>
    <n v="2295530"/>
    <x v="8"/>
    <n v="6"/>
    <n v="97"/>
    <x v="1"/>
  </r>
  <r>
    <n v="2295530"/>
    <x v="9"/>
    <n v="6"/>
    <n v="97"/>
    <x v="2"/>
  </r>
  <r>
    <n v="2295530"/>
    <x v="10"/>
    <n v="6"/>
    <n v="97"/>
    <x v="3"/>
  </r>
  <r>
    <n v="2295530"/>
    <x v="11"/>
    <n v="6"/>
    <n v="97"/>
    <x v="4"/>
  </r>
  <r>
    <n v="2295530"/>
    <x v="12"/>
    <n v="6"/>
    <n v="97"/>
    <x v="5"/>
  </r>
  <r>
    <n v="2295530"/>
    <x v="13"/>
    <n v="6"/>
    <n v="97"/>
    <x v="6"/>
  </r>
  <r>
    <n v="2295530"/>
    <x v="14"/>
    <n v="6"/>
    <n v="97"/>
    <x v="0"/>
  </r>
  <r>
    <n v="2295530"/>
    <x v="15"/>
    <n v="6"/>
    <n v="97"/>
    <x v="1"/>
  </r>
  <r>
    <n v="2295530"/>
    <x v="16"/>
    <n v="6"/>
    <n v="97"/>
    <x v="2"/>
  </r>
  <r>
    <n v="2295530"/>
    <x v="17"/>
    <n v="6"/>
    <n v="97"/>
    <x v="3"/>
  </r>
  <r>
    <n v="2295530"/>
    <x v="18"/>
    <n v="6"/>
    <n v="97"/>
    <x v="4"/>
  </r>
  <r>
    <n v="2295530"/>
    <x v="19"/>
    <n v="6"/>
    <n v="97"/>
    <x v="5"/>
  </r>
  <r>
    <n v="2295530"/>
    <x v="20"/>
    <n v="6"/>
    <n v="97"/>
    <x v="6"/>
  </r>
  <r>
    <n v="2295530"/>
    <x v="21"/>
    <n v="6"/>
    <n v="97"/>
    <x v="0"/>
  </r>
  <r>
    <n v="2295530"/>
    <x v="22"/>
    <n v="6"/>
    <n v="97"/>
    <x v="1"/>
  </r>
  <r>
    <n v="2295530"/>
    <x v="23"/>
    <n v="6"/>
    <n v="97"/>
    <x v="2"/>
  </r>
  <r>
    <n v="2295530"/>
    <x v="24"/>
    <n v="6"/>
    <n v="97"/>
    <x v="3"/>
  </r>
  <r>
    <n v="2295530"/>
    <x v="25"/>
    <n v="6"/>
    <n v="97"/>
    <x v="4"/>
  </r>
  <r>
    <n v="2295530"/>
    <x v="26"/>
    <n v="6"/>
    <n v="97"/>
    <x v="5"/>
  </r>
  <r>
    <n v="2295530"/>
    <x v="27"/>
    <n v="6"/>
    <n v="97"/>
    <x v="6"/>
  </r>
  <r>
    <n v="2295530"/>
    <x v="28"/>
    <n v="6"/>
    <n v="97"/>
    <x v="0"/>
  </r>
  <r>
    <n v="2295530"/>
    <x v="29"/>
    <n v="6"/>
    <n v="97"/>
    <x v="1"/>
  </r>
  <r>
    <n v="2295530"/>
    <x v="61"/>
    <n v="4"/>
    <n v="97"/>
    <x v="5"/>
  </r>
  <r>
    <n v="2295530"/>
    <x v="62"/>
    <n v="4"/>
    <n v="97"/>
    <x v="6"/>
  </r>
  <r>
    <n v="2295530"/>
    <x v="63"/>
    <n v="4"/>
    <n v="97"/>
    <x v="0"/>
  </r>
  <r>
    <n v="2295530"/>
    <x v="64"/>
    <n v="4"/>
    <n v="97"/>
    <x v="1"/>
  </r>
  <r>
    <n v="2295530"/>
    <x v="65"/>
    <n v="4"/>
    <n v="97"/>
    <x v="2"/>
  </r>
  <r>
    <n v="2295530"/>
    <x v="66"/>
    <n v="4"/>
    <n v="97"/>
    <x v="3"/>
  </r>
  <r>
    <n v="2295530"/>
    <x v="67"/>
    <n v="4"/>
    <n v="97"/>
    <x v="4"/>
  </r>
  <r>
    <n v="2295530"/>
    <x v="68"/>
    <n v="4"/>
    <n v="97"/>
    <x v="5"/>
  </r>
  <r>
    <n v="2295530"/>
    <x v="69"/>
    <n v="4"/>
    <n v="97"/>
    <x v="6"/>
  </r>
  <r>
    <n v="2295530"/>
    <x v="70"/>
    <n v="4"/>
    <n v="97"/>
    <x v="0"/>
  </r>
  <r>
    <n v="2295530"/>
    <x v="71"/>
    <n v="4"/>
    <n v="97"/>
    <x v="1"/>
  </r>
  <r>
    <n v="2295530"/>
    <x v="72"/>
    <n v="4"/>
    <n v="97"/>
    <x v="2"/>
  </r>
  <r>
    <n v="2295530"/>
    <x v="73"/>
    <n v="4"/>
    <n v="97"/>
    <x v="3"/>
  </r>
  <r>
    <n v="2295530"/>
    <x v="74"/>
    <n v="4"/>
    <n v="97"/>
    <x v="4"/>
  </r>
  <r>
    <n v="2295530"/>
    <x v="75"/>
    <n v="4"/>
    <n v="97"/>
    <x v="5"/>
  </r>
  <r>
    <n v="2295530"/>
    <x v="76"/>
    <n v="4"/>
    <n v="97"/>
    <x v="6"/>
  </r>
  <r>
    <n v="2295530"/>
    <x v="77"/>
    <n v="4"/>
    <n v="97"/>
    <x v="0"/>
  </r>
  <r>
    <n v="2295530"/>
    <x v="78"/>
    <n v="4"/>
    <n v="97"/>
    <x v="1"/>
  </r>
  <r>
    <n v="2295530"/>
    <x v="79"/>
    <n v="4"/>
    <n v="97"/>
    <x v="2"/>
  </r>
  <r>
    <n v="2295530"/>
    <x v="80"/>
    <n v="4"/>
    <n v="97"/>
    <x v="3"/>
  </r>
  <r>
    <n v="2295530"/>
    <x v="81"/>
    <n v="4"/>
    <n v="97"/>
    <x v="4"/>
  </r>
  <r>
    <n v="2295530"/>
    <x v="82"/>
    <n v="4"/>
    <n v="97"/>
    <x v="5"/>
  </r>
  <r>
    <n v="2295530"/>
    <x v="83"/>
    <n v="4"/>
    <n v="97"/>
    <x v="6"/>
  </r>
  <r>
    <n v="2295530"/>
    <x v="84"/>
    <n v="4"/>
    <n v="97"/>
    <x v="0"/>
  </r>
  <r>
    <n v="2295530"/>
    <x v="85"/>
    <n v="4"/>
    <n v="97"/>
    <x v="1"/>
  </r>
  <r>
    <n v="2295530"/>
    <x v="86"/>
    <n v="4"/>
    <n v="97"/>
    <x v="2"/>
  </r>
  <r>
    <n v="2295530"/>
    <x v="87"/>
    <n v="4"/>
    <n v="97"/>
    <x v="3"/>
  </r>
  <r>
    <n v="2295530"/>
    <x v="88"/>
    <n v="4"/>
    <n v="97"/>
    <x v="4"/>
  </r>
  <r>
    <n v="2295530"/>
    <x v="89"/>
    <n v="4"/>
    <n v="97"/>
    <x v="5"/>
  </r>
  <r>
    <n v="2295530"/>
    <x v="90"/>
    <n v="4"/>
    <n v="97"/>
    <x v="6"/>
  </r>
  <r>
    <n v="2295530"/>
    <x v="91"/>
    <n v="3"/>
    <n v="97"/>
    <x v="0"/>
  </r>
  <r>
    <n v="2295530"/>
    <x v="92"/>
    <n v="3"/>
    <n v="97"/>
    <x v="1"/>
  </r>
  <r>
    <n v="2295530"/>
    <x v="93"/>
    <n v="3"/>
    <n v="97"/>
    <x v="2"/>
  </r>
  <r>
    <n v="2295530"/>
    <x v="94"/>
    <n v="3"/>
    <n v="97"/>
    <x v="3"/>
  </r>
  <r>
    <n v="2295530"/>
    <x v="95"/>
    <n v="3"/>
    <n v="97"/>
    <x v="4"/>
  </r>
  <r>
    <n v="2295530"/>
    <x v="96"/>
    <n v="3"/>
    <n v="97"/>
    <x v="5"/>
  </r>
  <r>
    <n v="2295530"/>
    <x v="97"/>
    <n v="3"/>
    <n v="96"/>
    <x v="6"/>
  </r>
  <r>
    <n v="2295530"/>
    <x v="98"/>
    <n v="3"/>
    <n v="96"/>
    <x v="0"/>
  </r>
  <r>
    <n v="2295530"/>
    <x v="99"/>
    <n v="3"/>
    <n v="96"/>
    <x v="1"/>
  </r>
  <r>
    <n v="2295530"/>
    <x v="100"/>
    <n v="3"/>
    <n v="96"/>
    <x v="2"/>
  </r>
  <r>
    <n v="2295530"/>
    <x v="166"/>
    <n v="3"/>
    <n v="96"/>
    <x v="3"/>
  </r>
  <r>
    <n v="2295530"/>
    <x v="167"/>
    <n v="3"/>
    <n v="96"/>
    <x v="4"/>
  </r>
  <r>
    <n v="2295530"/>
    <x v="168"/>
    <n v="3"/>
    <n v="96"/>
    <x v="5"/>
  </r>
  <r>
    <n v="2295530"/>
    <x v="169"/>
    <n v="3"/>
    <n v="103"/>
    <x v="6"/>
  </r>
  <r>
    <n v="2295530"/>
    <x v="170"/>
    <n v="3"/>
    <n v="96"/>
    <x v="0"/>
  </r>
  <r>
    <n v="2295530"/>
    <x v="171"/>
    <n v="3"/>
    <n v="100"/>
    <x v="1"/>
  </r>
  <r>
    <n v="2295530"/>
    <x v="172"/>
    <n v="3"/>
    <n v="101"/>
    <x v="2"/>
  </r>
  <r>
    <n v="2295530"/>
    <x v="173"/>
    <n v="3"/>
    <n v="101"/>
    <x v="3"/>
  </r>
  <r>
    <n v="2295530"/>
    <x v="174"/>
    <n v="3"/>
    <n v="104"/>
    <x v="4"/>
  </r>
  <r>
    <n v="2295530"/>
    <x v="175"/>
    <n v="3"/>
    <n v="103"/>
    <x v="5"/>
  </r>
  <r>
    <n v="2295530"/>
    <x v="176"/>
    <n v="3"/>
    <n v="98"/>
    <x v="6"/>
  </r>
  <r>
    <n v="2295530"/>
    <x v="177"/>
    <n v="3"/>
    <n v="98"/>
    <x v="0"/>
  </r>
  <r>
    <n v="2295530"/>
    <x v="178"/>
    <n v="3"/>
    <n v="95"/>
    <x v="1"/>
  </r>
  <r>
    <n v="2295530"/>
    <x v="179"/>
    <n v="3"/>
    <n v="96"/>
    <x v="2"/>
  </r>
  <r>
    <n v="2295530"/>
    <x v="180"/>
    <n v="3"/>
    <n v="105"/>
    <x v="3"/>
  </r>
  <r>
    <n v="2295530"/>
    <x v="101"/>
    <n v="3"/>
    <n v="102"/>
    <x v="4"/>
  </r>
  <r>
    <n v="2295530"/>
    <x v="102"/>
    <n v="3"/>
    <n v="97"/>
    <x v="5"/>
  </r>
  <r>
    <n v="2295530"/>
    <x v="103"/>
    <n v="3"/>
    <n v="97"/>
    <x v="6"/>
  </r>
  <r>
    <n v="2295530"/>
    <x v="104"/>
    <n v="3"/>
    <n v="97"/>
    <x v="0"/>
  </r>
  <r>
    <n v="2295530"/>
    <x v="105"/>
    <n v="3"/>
    <n v="95"/>
    <x v="1"/>
  </r>
  <r>
    <n v="2295530"/>
    <x v="106"/>
    <n v="3"/>
    <n v="104"/>
    <x v="2"/>
  </r>
  <r>
    <n v="2295530"/>
    <x v="107"/>
    <n v="2"/>
    <n v="103"/>
    <x v="3"/>
  </r>
  <r>
    <n v="2295530"/>
    <x v="108"/>
    <n v="2"/>
    <n v="95"/>
    <x v="4"/>
  </r>
  <r>
    <n v="2295530"/>
    <x v="109"/>
    <n v="2"/>
    <n v="98"/>
    <x v="5"/>
  </r>
  <r>
    <n v="2295530"/>
    <x v="110"/>
    <n v="2"/>
    <n v="94"/>
    <x v="6"/>
  </r>
  <r>
    <n v="2295530"/>
    <x v="111"/>
    <n v="2"/>
    <n v="94"/>
    <x v="0"/>
  </r>
  <r>
    <n v="2295530"/>
    <x v="112"/>
    <n v="2"/>
    <n v="94"/>
    <x v="1"/>
  </r>
  <r>
    <n v="2295530"/>
    <x v="113"/>
    <n v="2"/>
    <n v="98"/>
    <x v="2"/>
  </r>
  <r>
    <n v="2295530"/>
    <x v="114"/>
    <n v="2"/>
    <n v="99"/>
    <x v="3"/>
  </r>
  <r>
    <n v="2295530"/>
    <x v="115"/>
    <n v="2"/>
    <n v="100"/>
    <x v="4"/>
  </r>
  <r>
    <n v="2295530"/>
    <x v="116"/>
    <n v="2"/>
    <n v="97"/>
    <x v="5"/>
  </r>
  <r>
    <n v="2295530"/>
    <x v="117"/>
    <n v="2"/>
    <n v="96"/>
    <x v="6"/>
  </r>
  <r>
    <n v="2295530"/>
    <x v="118"/>
    <n v="2"/>
    <n v="99"/>
    <x v="0"/>
  </r>
  <r>
    <n v="2295530"/>
    <x v="119"/>
    <n v="2"/>
    <n v="94"/>
    <x v="1"/>
  </r>
  <r>
    <n v="2295530"/>
    <x v="120"/>
    <n v="2"/>
    <n v="94"/>
    <x v="2"/>
  </r>
  <r>
    <n v="2295530"/>
    <x v="121"/>
    <n v="2"/>
    <n v="97"/>
    <x v="3"/>
  </r>
  <r>
    <n v="2295530"/>
    <x v="122"/>
    <n v="2"/>
    <n v="101"/>
    <x v="4"/>
  </r>
  <r>
    <n v="2295530"/>
    <x v="123"/>
    <n v="2"/>
    <n v="94"/>
    <x v="5"/>
  </r>
  <r>
    <n v="2295530"/>
    <x v="124"/>
    <n v="2"/>
    <n v="93"/>
    <x v="6"/>
  </r>
  <r>
    <n v="2295530"/>
    <x v="125"/>
    <n v="2"/>
    <n v="94"/>
    <x v="0"/>
  </r>
  <r>
    <n v="2295530"/>
    <x v="126"/>
    <n v="2"/>
    <n v="96"/>
    <x v="1"/>
  </r>
  <r>
    <n v="2295530"/>
    <x v="127"/>
    <n v="2"/>
    <n v="96"/>
    <x v="2"/>
  </r>
  <r>
    <n v="2295530"/>
    <x v="128"/>
    <n v="2"/>
    <n v="101"/>
    <x v="3"/>
  </r>
  <r>
    <n v="2295530"/>
    <x v="129"/>
    <n v="2"/>
    <n v="100"/>
    <x v="4"/>
  </r>
  <r>
    <n v="2295530"/>
    <x v="130"/>
    <n v="2"/>
    <n v="98"/>
    <x v="5"/>
  </r>
  <r>
    <n v="2295530"/>
    <x v="131"/>
    <n v="2"/>
    <n v="93"/>
    <x v="6"/>
  </r>
  <r>
    <n v="2295530"/>
    <x v="132"/>
    <n v="2"/>
    <n v="93"/>
    <x v="0"/>
  </r>
  <r>
    <n v="2295530"/>
    <x v="133"/>
    <n v="2"/>
    <n v="101"/>
    <x v="1"/>
  </r>
  <r>
    <n v="2295530"/>
    <x v="134"/>
    <n v="2"/>
    <n v="99"/>
    <x v="2"/>
  </r>
  <r>
    <n v="1885386"/>
    <x v="10"/>
    <n v="6"/>
    <n v="85"/>
    <x v="3"/>
  </r>
  <r>
    <n v="1885386"/>
    <x v="11"/>
    <n v="6"/>
    <n v="85"/>
    <x v="4"/>
  </r>
  <r>
    <n v="1885386"/>
    <x v="12"/>
    <n v="6"/>
    <n v="85"/>
    <x v="5"/>
  </r>
  <r>
    <n v="1885386"/>
    <x v="13"/>
    <n v="6"/>
    <n v="90"/>
    <x v="6"/>
  </r>
  <r>
    <n v="1885386"/>
    <x v="14"/>
    <n v="6"/>
    <n v="90"/>
    <x v="0"/>
  </r>
  <r>
    <n v="1885386"/>
    <x v="15"/>
    <n v="6"/>
    <n v="85"/>
    <x v="1"/>
  </r>
  <r>
    <n v="1885386"/>
    <x v="16"/>
    <n v="6"/>
    <n v="85"/>
    <x v="2"/>
  </r>
  <r>
    <n v="1885386"/>
    <x v="17"/>
    <n v="6"/>
    <n v="85"/>
    <x v="3"/>
  </r>
  <r>
    <n v="1885386"/>
    <x v="18"/>
    <n v="6"/>
    <n v="85"/>
    <x v="4"/>
  </r>
  <r>
    <n v="1885386"/>
    <x v="19"/>
    <n v="6"/>
    <n v="85"/>
    <x v="5"/>
  </r>
  <r>
    <n v="1885386"/>
    <x v="20"/>
    <n v="6"/>
    <n v="90"/>
    <x v="6"/>
  </r>
  <r>
    <n v="1885386"/>
    <x v="21"/>
    <n v="6"/>
    <n v="90"/>
    <x v="0"/>
  </r>
  <r>
    <n v="1885386"/>
    <x v="22"/>
    <n v="6"/>
    <n v="85"/>
    <x v="1"/>
  </r>
  <r>
    <n v="1885386"/>
    <x v="23"/>
    <n v="6"/>
    <n v="85"/>
    <x v="2"/>
  </r>
  <r>
    <n v="1885386"/>
    <x v="24"/>
    <n v="6"/>
    <n v="85"/>
    <x v="3"/>
  </r>
  <r>
    <n v="1885386"/>
    <x v="25"/>
    <n v="6"/>
    <n v="85"/>
    <x v="4"/>
  </r>
  <r>
    <n v="1885386"/>
    <x v="26"/>
    <n v="6"/>
    <n v="85"/>
    <x v="5"/>
  </r>
  <r>
    <n v="1885386"/>
    <x v="27"/>
    <n v="6"/>
    <n v="90"/>
    <x v="6"/>
  </r>
  <r>
    <n v="1885386"/>
    <x v="28"/>
    <n v="6"/>
    <n v="90"/>
    <x v="0"/>
  </r>
  <r>
    <n v="1885386"/>
    <x v="29"/>
    <n v="6"/>
    <n v="85"/>
    <x v="1"/>
  </r>
  <r>
    <n v="1885386"/>
    <x v="30"/>
    <n v="5"/>
    <n v="85"/>
    <x v="2"/>
  </r>
  <r>
    <n v="1885386"/>
    <x v="31"/>
    <n v="5"/>
    <n v="85"/>
    <x v="3"/>
  </r>
  <r>
    <n v="1885386"/>
    <x v="32"/>
    <n v="5"/>
    <n v="85"/>
    <x v="4"/>
  </r>
  <r>
    <n v="1885386"/>
    <x v="33"/>
    <n v="5"/>
    <n v="85"/>
    <x v="5"/>
  </r>
  <r>
    <n v="1885386"/>
    <x v="34"/>
    <n v="5"/>
    <n v="90"/>
    <x v="6"/>
  </r>
  <r>
    <n v="1885386"/>
    <x v="35"/>
    <n v="5"/>
    <n v="90"/>
    <x v="0"/>
  </r>
  <r>
    <n v="1885386"/>
    <x v="36"/>
    <n v="5"/>
    <n v="85"/>
    <x v="1"/>
  </r>
  <r>
    <n v="1885386"/>
    <x v="37"/>
    <n v="5"/>
    <n v="85"/>
    <x v="2"/>
  </r>
  <r>
    <n v="1885386"/>
    <x v="38"/>
    <n v="5"/>
    <n v="85"/>
    <x v="3"/>
  </r>
  <r>
    <n v="1885386"/>
    <x v="39"/>
    <n v="5"/>
    <n v="85"/>
    <x v="4"/>
  </r>
  <r>
    <n v="1885386"/>
    <x v="40"/>
    <n v="5"/>
    <n v="85"/>
    <x v="5"/>
  </r>
  <r>
    <n v="1885386"/>
    <x v="41"/>
    <n v="5"/>
    <n v="90"/>
    <x v="6"/>
  </r>
  <r>
    <n v="1885386"/>
    <x v="42"/>
    <n v="5"/>
    <n v="90"/>
    <x v="0"/>
  </r>
  <r>
    <n v="1885386"/>
    <x v="43"/>
    <n v="5"/>
    <n v="85"/>
    <x v="1"/>
  </r>
  <r>
    <n v="1885386"/>
    <x v="44"/>
    <n v="5"/>
    <n v="85"/>
    <x v="2"/>
  </r>
  <r>
    <n v="1885386"/>
    <x v="45"/>
    <n v="5"/>
    <n v="85"/>
    <x v="3"/>
  </r>
  <r>
    <n v="1885386"/>
    <x v="46"/>
    <n v="5"/>
    <n v="85"/>
    <x v="4"/>
  </r>
  <r>
    <n v="1885386"/>
    <x v="47"/>
    <n v="5"/>
    <n v="85"/>
    <x v="5"/>
  </r>
  <r>
    <n v="1885386"/>
    <x v="48"/>
    <n v="5"/>
    <n v="90"/>
    <x v="6"/>
  </r>
  <r>
    <n v="1885386"/>
    <x v="49"/>
    <n v="5"/>
    <n v="90"/>
    <x v="0"/>
  </r>
  <r>
    <n v="1885386"/>
    <x v="50"/>
    <n v="5"/>
    <n v="85"/>
    <x v="1"/>
  </r>
  <r>
    <n v="1885386"/>
    <x v="51"/>
    <n v="5"/>
    <n v="85"/>
    <x v="2"/>
  </r>
  <r>
    <n v="1885386"/>
    <x v="52"/>
    <n v="5"/>
    <n v="85"/>
    <x v="3"/>
  </r>
  <r>
    <n v="1885386"/>
    <x v="53"/>
    <n v="5"/>
    <n v="85"/>
    <x v="4"/>
  </r>
  <r>
    <n v="1885386"/>
    <x v="54"/>
    <n v="5"/>
    <n v="85"/>
    <x v="5"/>
  </r>
  <r>
    <n v="1885386"/>
    <x v="55"/>
    <n v="5"/>
    <n v="90"/>
    <x v="6"/>
  </r>
  <r>
    <n v="1885386"/>
    <x v="56"/>
    <n v="5"/>
    <n v="90"/>
    <x v="0"/>
  </r>
  <r>
    <n v="1885386"/>
    <x v="57"/>
    <n v="5"/>
    <n v="85"/>
    <x v="1"/>
  </r>
  <r>
    <n v="1885386"/>
    <x v="58"/>
    <n v="5"/>
    <n v="85"/>
    <x v="2"/>
  </r>
  <r>
    <n v="1885386"/>
    <x v="59"/>
    <n v="5"/>
    <n v="85"/>
    <x v="3"/>
  </r>
  <r>
    <n v="1885386"/>
    <x v="60"/>
    <n v="5"/>
    <n v="85"/>
    <x v="4"/>
  </r>
  <r>
    <n v="1885386"/>
    <x v="61"/>
    <n v="4"/>
    <n v="85"/>
    <x v="5"/>
  </r>
  <r>
    <n v="1885386"/>
    <x v="62"/>
    <n v="4"/>
    <n v="90"/>
    <x v="6"/>
  </r>
  <r>
    <n v="1885386"/>
    <x v="63"/>
    <n v="4"/>
    <n v="90"/>
    <x v="0"/>
  </r>
  <r>
    <n v="1885386"/>
    <x v="64"/>
    <n v="4"/>
    <n v="85"/>
    <x v="1"/>
  </r>
  <r>
    <n v="1885386"/>
    <x v="65"/>
    <n v="4"/>
    <n v="85"/>
    <x v="2"/>
  </r>
  <r>
    <n v="1885386"/>
    <x v="66"/>
    <n v="4"/>
    <n v="85"/>
    <x v="3"/>
  </r>
  <r>
    <n v="1885386"/>
    <x v="67"/>
    <n v="4"/>
    <n v="85"/>
    <x v="4"/>
  </r>
  <r>
    <n v="1885386"/>
    <x v="68"/>
    <n v="4"/>
    <n v="85"/>
    <x v="5"/>
  </r>
  <r>
    <n v="1885386"/>
    <x v="69"/>
    <n v="4"/>
    <n v="90"/>
    <x v="6"/>
  </r>
  <r>
    <n v="1885386"/>
    <x v="70"/>
    <n v="4"/>
    <n v="90"/>
    <x v="0"/>
  </r>
  <r>
    <n v="1885386"/>
    <x v="71"/>
    <n v="4"/>
    <n v="85"/>
    <x v="1"/>
  </r>
  <r>
    <n v="1885386"/>
    <x v="72"/>
    <n v="4"/>
    <n v="85"/>
    <x v="2"/>
  </r>
  <r>
    <n v="1885386"/>
    <x v="73"/>
    <n v="4"/>
    <n v="85"/>
    <x v="3"/>
  </r>
  <r>
    <n v="1885386"/>
    <x v="74"/>
    <n v="4"/>
    <n v="115"/>
    <x v="4"/>
  </r>
  <r>
    <n v="1885386"/>
    <x v="75"/>
    <n v="4"/>
    <n v="115"/>
    <x v="5"/>
  </r>
  <r>
    <n v="1885386"/>
    <x v="76"/>
    <n v="4"/>
    <n v="115"/>
    <x v="6"/>
  </r>
  <r>
    <n v="1885386"/>
    <x v="77"/>
    <n v="4"/>
    <n v="115"/>
    <x v="0"/>
  </r>
  <r>
    <n v="1885386"/>
    <x v="78"/>
    <n v="4"/>
    <n v="115"/>
    <x v="1"/>
  </r>
  <r>
    <n v="1885386"/>
    <x v="79"/>
    <n v="4"/>
    <n v="85"/>
    <x v="2"/>
  </r>
  <r>
    <n v="1885386"/>
    <x v="80"/>
    <n v="4"/>
    <n v="85"/>
    <x v="3"/>
  </r>
  <r>
    <n v="1885386"/>
    <x v="81"/>
    <n v="4"/>
    <n v="85"/>
    <x v="4"/>
  </r>
  <r>
    <n v="1885386"/>
    <x v="82"/>
    <n v="4"/>
    <n v="85"/>
    <x v="5"/>
  </r>
  <r>
    <n v="1885386"/>
    <x v="83"/>
    <n v="4"/>
    <n v="90"/>
    <x v="6"/>
  </r>
  <r>
    <n v="1885386"/>
    <x v="84"/>
    <n v="4"/>
    <n v="90"/>
    <x v="0"/>
  </r>
  <r>
    <n v="1885386"/>
    <x v="85"/>
    <n v="4"/>
    <n v="85"/>
    <x v="1"/>
  </r>
  <r>
    <n v="1885386"/>
    <x v="86"/>
    <n v="4"/>
    <n v="85"/>
    <x v="2"/>
  </r>
  <r>
    <n v="1885386"/>
    <x v="87"/>
    <n v="4"/>
    <n v="85"/>
    <x v="3"/>
  </r>
  <r>
    <n v="1885386"/>
    <x v="88"/>
    <n v="4"/>
    <n v="85"/>
    <x v="4"/>
  </r>
  <r>
    <n v="1885386"/>
    <x v="89"/>
    <n v="4"/>
    <n v="85"/>
    <x v="5"/>
  </r>
  <r>
    <n v="1885386"/>
    <x v="90"/>
    <n v="4"/>
    <n v="90"/>
    <x v="6"/>
  </r>
  <r>
    <n v="1885386"/>
    <x v="91"/>
    <n v="3"/>
    <n v="90"/>
    <x v="0"/>
  </r>
  <r>
    <n v="1885386"/>
    <x v="92"/>
    <n v="3"/>
    <n v="85"/>
    <x v="1"/>
  </r>
  <r>
    <n v="1885386"/>
    <x v="93"/>
    <n v="3"/>
    <n v="85"/>
    <x v="2"/>
  </r>
  <r>
    <n v="1885386"/>
    <x v="94"/>
    <n v="3"/>
    <n v="85"/>
    <x v="3"/>
  </r>
  <r>
    <n v="1885386"/>
    <x v="95"/>
    <n v="3"/>
    <n v="85"/>
    <x v="4"/>
  </r>
  <r>
    <n v="1885386"/>
    <x v="96"/>
    <n v="3"/>
    <n v="85"/>
    <x v="5"/>
  </r>
  <r>
    <n v="1885386"/>
    <x v="97"/>
    <n v="3"/>
    <n v="90"/>
    <x v="6"/>
  </r>
  <r>
    <n v="1885386"/>
    <x v="98"/>
    <n v="3"/>
    <n v="90"/>
    <x v="0"/>
  </r>
  <r>
    <n v="1885386"/>
    <x v="99"/>
    <n v="3"/>
    <n v="85"/>
    <x v="1"/>
  </r>
  <r>
    <n v="1885386"/>
    <x v="100"/>
    <n v="3"/>
    <n v="85"/>
    <x v="2"/>
  </r>
  <r>
    <n v="1885386"/>
    <x v="166"/>
    <n v="3"/>
    <n v="85"/>
    <x v="3"/>
  </r>
  <r>
    <n v="1885386"/>
    <x v="167"/>
    <n v="3"/>
    <n v="85"/>
    <x v="4"/>
  </r>
  <r>
    <n v="1885386"/>
    <x v="168"/>
    <n v="3"/>
    <n v="85"/>
    <x v="5"/>
  </r>
  <r>
    <n v="1885386"/>
    <x v="169"/>
    <n v="3"/>
    <n v="90"/>
    <x v="6"/>
  </r>
  <r>
    <n v="1885386"/>
    <x v="170"/>
    <n v="3"/>
    <n v="90"/>
    <x v="0"/>
  </r>
  <r>
    <n v="1885386"/>
    <x v="171"/>
    <n v="3"/>
    <n v="85"/>
    <x v="1"/>
  </r>
  <r>
    <n v="1885386"/>
    <x v="172"/>
    <n v="3"/>
    <n v="85"/>
    <x v="2"/>
  </r>
  <r>
    <n v="1885386"/>
    <x v="173"/>
    <n v="3"/>
    <n v="85"/>
    <x v="3"/>
  </r>
  <r>
    <n v="1885386"/>
    <x v="174"/>
    <n v="3"/>
    <n v="85"/>
    <x v="4"/>
  </r>
  <r>
    <n v="1885386"/>
    <x v="175"/>
    <n v="3"/>
    <n v="85"/>
    <x v="5"/>
  </r>
  <r>
    <n v="1885386"/>
    <x v="176"/>
    <n v="3"/>
    <n v="90"/>
    <x v="6"/>
  </r>
  <r>
    <n v="1885386"/>
    <x v="177"/>
    <n v="3"/>
    <n v="90"/>
    <x v="0"/>
  </r>
  <r>
    <n v="1885386"/>
    <x v="178"/>
    <n v="3"/>
    <n v="85"/>
    <x v="1"/>
  </r>
  <r>
    <n v="1885386"/>
    <x v="179"/>
    <n v="3"/>
    <n v="85"/>
    <x v="2"/>
  </r>
  <r>
    <n v="1885386"/>
    <x v="180"/>
    <n v="3"/>
    <n v="85"/>
    <x v="3"/>
  </r>
  <r>
    <n v="1885386"/>
    <x v="101"/>
    <n v="3"/>
    <n v="85"/>
    <x v="4"/>
  </r>
  <r>
    <n v="1885386"/>
    <x v="102"/>
    <n v="3"/>
    <n v="85"/>
    <x v="5"/>
  </r>
  <r>
    <n v="1885386"/>
    <x v="103"/>
    <n v="3"/>
    <n v="90"/>
    <x v="6"/>
  </r>
  <r>
    <n v="1885386"/>
    <x v="104"/>
    <n v="3"/>
    <n v="90"/>
    <x v="0"/>
  </r>
  <r>
    <n v="1885386"/>
    <x v="105"/>
    <n v="3"/>
    <n v="85"/>
    <x v="1"/>
  </r>
  <r>
    <n v="1885386"/>
    <x v="106"/>
    <n v="3"/>
    <n v="85"/>
    <x v="2"/>
  </r>
  <r>
    <n v="1885386"/>
    <x v="107"/>
    <n v="2"/>
    <n v="85"/>
    <x v="3"/>
  </r>
  <r>
    <n v="1885386"/>
    <x v="108"/>
    <n v="2"/>
    <n v="85"/>
    <x v="4"/>
  </r>
  <r>
    <n v="1885386"/>
    <x v="109"/>
    <n v="2"/>
    <n v="85"/>
    <x v="5"/>
  </r>
  <r>
    <n v="1885386"/>
    <x v="110"/>
    <n v="2"/>
    <n v="90"/>
    <x v="6"/>
  </r>
  <r>
    <n v="1885386"/>
    <x v="111"/>
    <n v="2"/>
    <n v="90"/>
    <x v="0"/>
  </r>
  <r>
    <n v="1885386"/>
    <x v="112"/>
    <n v="2"/>
    <n v="85"/>
    <x v="1"/>
  </r>
  <r>
    <n v="1885386"/>
    <x v="113"/>
    <n v="2"/>
    <n v="85"/>
    <x v="2"/>
  </r>
  <r>
    <n v="1885386"/>
    <x v="114"/>
    <n v="2"/>
    <n v="85"/>
    <x v="3"/>
  </r>
  <r>
    <n v="1885386"/>
    <x v="115"/>
    <n v="2"/>
    <n v="85"/>
    <x v="4"/>
  </r>
  <r>
    <n v="1885386"/>
    <x v="116"/>
    <n v="2"/>
    <n v="85"/>
    <x v="5"/>
  </r>
  <r>
    <n v="1885386"/>
    <x v="117"/>
    <n v="2"/>
    <n v="90"/>
    <x v="6"/>
  </r>
  <r>
    <n v="1885386"/>
    <x v="118"/>
    <n v="2"/>
    <n v="90"/>
    <x v="0"/>
  </r>
  <r>
    <n v="1885386"/>
    <x v="119"/>
    <n v="2"/>
    <n v="85"/>
    <x v="1"/>
  </r>
  <r>
    <n v="1885386"/>
    <x v="120"/>
    <n v="2"/>
    <n v="85"/>
    <x v="2"/>
  </r>
  <r>
    <n v="1885386"/>
    <x v="121"/>
    <n v="2"/>
    <n v="85"/>
    <x v="3"/>
  </r>
  <r>
    <n v="1885386"/>
    <x v="122"/>
    <n v="2"/>
    <n v="85"/>
    <x v="4"/>
  </r>
  <r>
    <n v="1885386"/>
    <x v="123"/>
    <n v="2"/>
    <n v="85"/>
    <x v="5"/>
  </r>
  <r>
    <n v="1885386"/>
    <x v="124"/>
    <n v="2"/>
    <n v="90"/>
    <x v="6"/>
  </r>
  <r>
    <n v="1885386"/>
    <x v="125"/>
    <n v="2"/>
    <n v="90"/>
    <x v="0"/>
  </r>
  <r>
    <n v="1885386"/>
    <x v="126"/>
    <n v="2"/>
    <n v="85"/>
    <x v="1"/>
  </r>
  <r>
    <n v="1885386"/>
    <x v="127"/>
    <n v="2"/>
    <n v="85"/>
    <x v="2"/>
  </r>
  <r>
    <n v="1885386"/>
    <x v="128"/>
    <n v="2"/>
    <n v="85"/>
    <x v="3"/>
  </r>
  <r>
    <n v="1885386"/>
    <x v="129"/>
    <n v="2"/>
    <n v="85"/>
    <x v="4"/>
  </r>
  <r>
    <n v="1885386"/>
    <x v="130"/>
    <n v="2"/>
    <n v="85"/>
    <x v="5"/>
  </r>
  <r>
    <n v="1885386"/>
    <x v="131"/>
    <n v="2"/>
    <n v="90"/>
    <x v="6"/>
  </r>
  <r>
    <n v="1885386"/>
    <x v="132"/>
    <n v="2"/>
    <n v="90"/>
    <x v="0"/>
  </r>
  <r>
    <n v="1885386"/>
    <x v="133"/>
    <n v="2"/>
    <n v="85"/>
    <x v="1"/>
  </r>
  <r>
    <n v="1885386"/>
    <x v="134"/>
    <n v="2"/>
    <n v="85"/>
    <x v="2"/>
  </r>
  <r>
    <n v="1885386"/>
    <x v="135"/>
    <n v="1"/>
    <n v="85"/>
    <x v="3"/>
  </r>
  <r>
    <n v="1885386"/>
    <x v="136"/>
    <n v="1"/>
    <n v="85"/>
    <x v="4"/>
  </r>
  <r>
    <n v="1885386"/>
    <x v="137"/>
    <n v="1"/>
    <n v="85"/>
    <x v="5"/>
  </r>
  <r>
    <n v="1885386"/>
    <x v="138"/>
    <n v="1"/>
    <n v="90"/>
    <x v="6"/>
  </r>
  <r>
    <n v="1885386"/>
    <x v="139"/>
    <n v="1"/>
    <n v="90"/>
    <x v="0"/>
  </r>
  <r>
    <n v="1885386"/>
    <x v="140"/>
    <n v="1"/>
    <n v="85"/>
    <x v="1"/>
  </r>
  <r>
    <n v="1885386"/>
    <x v="141"/>
    <n v="1"/>
    <n v="85"/>
    <x v="2"/>
  </r>
  <r>
    <n v="1885386"/>
    <x v="142"/>
    <n v="1"/>
    <n v="85"/>
    <x v="3"/>
  </r>
  <r>
    <n v="1885386"/>
    <x v="143"/>
    <n v="1"/>
    <n v="85"/>
    <x v="4"/>
  </r>
  <r>
    <n v="1885386"/>
    <x v="144"/>
    <n v="1"/>
    <n v="85"/>
    <x v="5"/>
  </r>
  <r>
    <n v="1885386"/>
    <x v="145"/>
    <n v="1"/>
    <n v="90"/>
    <x v="6"/>
  </r>
  <r>
    <n v="1885386"/>
    <x v="146"/>
    <n v="1"/>
    <n v="90"/>
    <x v="0"/>
  </r>
  <r>
    <n v="1885386"/>
    <x v="147"/>
    <n v="1"/>
    <n v="85"/>
    <x v="1"/>
  </r>
  <r>
    <n v="1885386"/>
    <x v="148"/>
    <n v="1"/>
    <n v="85"/>
    <x v="2"/>
  </r>
  <r>
    <n v="1885386"/>
    <x v="149"/>
    <n v="1"/>
    <n v="85"/>
    <x v="3"/>
  </r>
  <r>
    <n v="1885386"/>
    <x v="150"/>
    <n v="1"/>
    <n v="85"/>
    <x v="4"/>
  </r>
  <r>
    <n v="1885386"/>
    <x v="151"/>
    <n v="1"/>
    <n v="85"/>
    <x v="5"/>
  </r>
  <r>
    <n v="1885386"/>
    <x v="152"/>
    <n v="1"/>
    <n v="90"/>
    <x v="6"/>
  </r>
  <r>
    <n v="1885386"/>
    <x v="153"/>
    <n v="1"/>
    <n v="90"/>
    <x v="0"/>
  </r>
  <r>
    <n v="1885386"/>
    <x v="154"/>
    <n v="1"/>
    <n v="85"/>
    <x v="1"/>
  </r>
  <r>
    <n v="1885386"/>
    <x v="155"/>
    <n v="1"/>
    <n v="85"/>
    <x v="2"/>
  </r>
  <r>
    <n v="1885386"/>
    <x v="156"/>
    <n v="1"/>
    <n v="85"/>
    <x v="3"/>
  </r>
  <r>
    <n v="1885386"/>
    <x v="157"/>
    <n v="1"/>
    <n v="85"/>
    <x v="4"/>
  </r>
  <r>
    <n v="1885386"/>
    <x v="158"/>
    <n v="1"/>
    <n v="85"/>
    <x v="5"/>
  </r>
  <r>
    <n v="1885386"/>
    <x v="159"/>
    <n v="1"/>
    <n v="90"/>
    <x v="6"/>
  </r>
  <r>
    <n v="1885386"/>
    <x v="160"/>
    <n v="1"/>
    <n v="90"/>
    <x v="0"/>
  </r>
  <r>
    <n v="1885386"/>
    <x v="161"/>
    <n v="1"/>
    <n v="85"/>
    <x v="1"/>
  </r>
  <r>
    <n v="1885386"/>
    <x v="162"/>
    <n v="1"/>
    <n v="85"/>
    <x v="2"/>
  </r>
  <r>
    <n v="1885386"/>
    <x v="163"/>
    <n v="1"/>
    <n v="85"/>
    <x v="3"/>
  </r>
  <r>
    <n v="1885386"/>
    <x v="164"/>
    <n v="1"/>
    <n v="85"/>
    <x v="4"/>
  </r>
  <r>
    <n v="1885386"/>
    <x v="165"/>
    <n v="1"/>
    <n v="85"/>
    <x v="5"/>
  </r>
  <r>
    <n v="1885386"/>
    <x v="0"/>
    <n v="6"/>
    <n v="90"/>
    <x v="0"/>
  </r>
  <r>
    <n v="1885386"/>
    <x v="1"/>
    <n v="6"/>
    <n v="85"/>
    <x v="1"/>
  </r>
  <r>
    <n v="1885386"/>
    <x v="2"/>
    <n v="6"/>
    <n v="85"/>
    <x v="2"/>
  </r>
  <r>
    <n v="1885386"/>
    <x v="3"/>
    <n v="6"/>
    <n v="85"/>
    <x v="3"/>
  </r>
  <r>
    <n v="1885386"/>
    <x v="9"/>
    <n v="6"/>
    <n v="85"/>
    <x v="2"/>
  </r>
  <r>
    <n v="115936"/>
    <x v="0"/>
    <n v="6"/>
    <n v="525"/>
    <x v="0"/>
  </r>
  <r>
    <n v="115936"/>
    <x v="1"/>
    <n v="6"/>
    <n v="525"/>
    <x v="1"/>
  </r>
  <r>
    <n v="115936"/>
    <x v="2"/>
    <n v="6"/>
    <n v="525"/>
    <x v="2"/>
  </r>
  <r>
    <n v="115936"/>
    <x v="3"/>
    <n v="6"/>
    <n v="525"/>
    <x v="3"/>
  </r>
  <r>
    <n v="115936"/>
    <x v="4"/>
    <n v="6"/>
    <n v="525"/>
    <x v="4"/>
  </r>
  <r>
    <n v="115936"/>
    <x v="5"/>
    <n v="6"/>
    <n v="525"/>
    <x v="5"/>
  </r>
  <r>
    <n v="115936"/>
    <x v="6"/>
    <n v="6"/>
    <n v="525"/>
    <x v="6"/>
  </r>
  <r>
    <n v="115936"/>
    <x v="7"/>
    <n v="6"/>
    <n v="525"/>
    <x v="0"/>
  </r>
  <r>
    <n v="115936"/>
    <x v="8"/>
    <n v="6"/>
    <n v="525"/>
    <x v="1"/>
  </r>
  <r>
    <n v="115936"/>
    <x v="9"/>
    <n v="6"/>
    <n v="525"/>
    <x v="2"/>
  </r>
  <r>
    <n v="115936"/>
    <x v="10"/>
    <n v="6"/>
    <n v="525"/>
    <x v="3"/>
  </r>
  <r>
    <n v="115936"/>
    <x v="11"/>
    <n v="6"/>
    <n v="525"/>
    <x v="4"/>
  </r>
  <r>
    <n v="115936"/>
    <x v="12"/>
    <n v="6"/>
    <n v="525"/>
    <x v="5"/>
  </r>
  <r>
    <n v="115936"/>
    <x v="13"/>
    <n v="6"/>
    <n v="525"/>
    <x v="6"/>
  </r>
  <r>
    <n v="115936"/>
    <x v="14"/>
    <n v="6"/>
    <n v="525"/>
    <x v="0"/>
  </r>
  <r>
    <n v="115936"/>
    <x v="15"/>
    <n v="6"/>
    <n v="525"/>
    <x v="1"/>
  </r>
  <r>
    <n v="115936"/>
    <x v="16"/>
    <n v="6"/>
    <n v="525"/>
    <x v="2"/>
  </r>
  <r>
    <n v="115936"/>
    <x v="17"/>
    <n v="6"/>
    <n v="525"/>
    <x v="3"/>
  </r>
  <r>
    <n v="115936"/>
    <x v="18"/>
    <n v="6"/>
    <n v="525"/>
    <x v="4"/>
  </r>
  <r>
    <n v="115936"/>
    <x v="19"/>
    <n v="6"/>
    <n v="525"/>
    <x v="5"/>
  </r>
  <r>
    <n v="115936"/>
    <x v="20"/>
    <n v="6"/>
    <n v="525"/>
    <x v="6"/>
  </r>
  <r>
    <n v="115936"/>
    <x v="21"/>
    <n v="6"/>
    <n v="525"/>
    <x v="0"/>
  </r>
  <r>
    <n v="115936"/>
    <x v="22"/>
    <n v="6"/>
    <n v="525"/>
    <x v="1"/>
  </r>
  <r>
    <n v="115936"/>
    <x v="23"/>
    <n v="6"/>
    <n v="525"/>
    <x v="2"/>
  </r>
  <r>
    <n v="115936"/>
    <x v="24"/>
    <n v="6"/>
    <n v="525"/>
    <x v="3"/>
  </r>
  <r>
    <n v="115936"/>
    <x v="25"/>
    <n v="6"/>
    <n v="525"/>
    <x v="4"/>
  </r>
  <r>
    <n v="115936"/>
    <x v="26"/>
    <n v="6"/>
    <n v="525"/>
    <x v="5"/>
  </r>
  <r>
    <n v="115936"/>
    <x v="27"/>
    <n v="6"/>
    <n v="525"/>
    <x v="6"/>
  </r>
  <r>
    <n v="115936"/>
    <x v="28"/>
    <n v="6"/>
    <n v="525"/>
    <x v="0"/>
  </r>
  <r>
    <n v="115936"/>
    <x v="29"/>
    <n v="6"/>
    <n v="525"/>
    <x v="1"/>
  </r>
  <r>
    <n v="115936"/>
    <x v="30"/>
    <n v="5"/>
    <n v="525"/>
    <x v="2"/>
  </r>
  <r>
    <n v="115936"/>
    <x v="31"/>
    <n v="5"/>
    <n v="525"/>
    <x v="3"/>
  </r>
  <r>
    <n v="115936"/>
    <x v="32"/>
    <n v="5"/>
    <n v="525"/>
    <x v="4"/>
  </r>
  <r>
    <n v="115936"/>
    <x v="33"/>
    <n v="5"/>
    <n v="525"/>
    <x v="5"/>
  </r>
  <r>
    <n v="115936"/>
    <x v="34"/>
    <n v="5"/>
    <n v="525"/>
    <x v="6"/>
  </r>
  <r>
    <n v="115936"/>
    <x v="35"/>
    <n v="5"/>
    <n v="525"/>
    <x v="0"/>
  </r>
  <r>
    <n v="115936"/>
    <x v="36"/>
    <n v="5"/>
    <n v="525"/>
    <x v="1"/>
  </r>
  <r>
    <n v="115936"/>
    <x v="37"/>
    <n v="5"/>
    <n v="525"/>
    <x v="2"/>
  </r>
  <r>
    <n v="115936"/>
    <x v="38"/>
    <n v="5"/>
    <n v="525"/>
    <x v="3"/>
  </r>
  <r>
    <n v="115936"/>
    <x v="39"/>
    <n v="5"/>
    <n v="525"/>
    <x v="4"/>
  </r>
  <r>
    <n v="115936"/>
    <x v="40"/>
    <n v="5"/>
    <n v="525"/>
    <x v="5"/>
  </r>
  <r>
    <n v="115936"/>
    <x v="41"/>
    <n v="5"/>
    <n v="525"/>
    <x v="6"/>
  </r>
  <r>
    <n v="115936"/>
    <x v="42"/>
    <n v="5"/>
    <n v="525"/>
    <x v="0"/>
  </r>
  <r>
    <n v="115936"/>
    <x v="43"/>
    <n v="5"/>
    <n v="525"/>
    <x v="1"/>
  </r>
  <r>
    <n v="115936"/>
    <x v="44"/>
    <n v="5"/>
    <n v="525"/>
    <x v="2"/>
  </r>
  <r>
    <n v="115936"/>
    <x v="45"/>
    <n v="5"/>
    <n v="525"/>
    <x v="3"/>
  </r>
  <r>
    <n v="115936"/>
    <x v="46"/>
    <n v="5"/>
    <n v="525"/>
    <x v="4"/>
  </r>
  <r>
    <n v="115936"/>
    <x v="47"/>
    <n v="5"/>
    <n v="525"/>
    <x v="5"/>
  </r>
  <r>
    <n v="115936"/>
    <x v="48"/>
    <n v="5"/>
    <n v="525"/>
    <x v="6"/>
  </r>
  <r>
    <n v="115936"/>
    <x v="49"/>
    <n v="5"/>
    <n v="525"/>
    <x v="0"/>
  </r>
  <r>
    <n v="115936"/>
    <x v="50"/>
    <n v="5"/>
    <n v="525"/>
    <x v="1"/>
  </r>
  <r>
    <n v="115936"/>
    <x v="51"/>
    <n v="5"/>
    <n v="525"/>
    <x v="2"/>
  </r>
  <r>
    <n v="115936"/>
    <x v="52"/>
    <n v="5"/>
    <n v="525"/>
    <x v="3"/>
  </r>
  <r>
    <n v="115936"/>
    <x v="53"/>
    <n v="5"/>
    <n v="525"/>
    <x v="4"/>
  </r>
  <r>
    <n v="115936"/>
    <x v="54"/>
    <n v="5"/>
    <n v="525"/>
    <x v="5"/>
  </r>
  <r>
    <n v="115936"/>
    <x v="55"/>
    <n v="5"/>
    <n v="525"/>
    <x v="6"/>
  </r>
  <r>
    <n v="115936"/>
    <x v="56"/>
    <n v="5"/>
    <n v="525"/>
    <x v="0"/>
  </r>
  <r>
    <n v="115936"/>
    <x v="57"/>
    <n v="5"/>
    <n v="525"/>
    <x v="1"/>
  </r>
  <r>
    <n v="115936"/>
    <x v="58"/>
    <n v="5"/>
    <n v="525"/>
    <x v="2"/>
  </r>
  <r>
    <n v="115936"/>
    <x v="59"/>
    <n v="5"/>
    <n v="525"/>
    <x v="3"/>
  </r>
  <r>
    <n v="115936"/>
    <x v="60"/>
    <n v="5"/>
    <n v="525"/>
    <x v="4"/>
  </r>
  <r>
    <n v="115936"/>
    <x v="61"/>
    <n v="4"/>
    <n v="525"/>
    <x v="5"/>
  </r>
  <r>
    <n v="115936"/>
    <x v="62"/>
    <n v="4"/>
    <n v="525"/>
    <x v="6"/>
  </r>
  <r>
    <n v="115936"/>
    <x v="63"/>
    <n v="4"/>
    <n v="525"/>
    <x v="0"/>
  </r>
  <r>
    <n v="115936"/>
    <x v="64"/>
    <n v="4"/>
    <n v="525"/>
    <x v="1"/>
  </r>
  <r>
    <n v="115936"/>
    <x v="65"/>
    <n v="4"/>
    <n v="525"/>
    <x v="2"/>
  </r>
  <r>
    <n v="115936"/>
    <x v="66"/>
    <n v="4"/>
    <n v="525"/>
    <x v="3"/>
  </r>
  <r>
    <n v="115936"/>
    <x v="67"/>
    <n v="4"/>
    <n v="525"/>
    <x v="4"/>
  </r>
  <r>
    <n v="115936"/>
    <x v="68"/>
    <n v="4"/>
    <n v="525"/>
    <x v="5"/>
  </r>
  <r>
    <n v="115936"/>
    <x v="69"/>
    <n v="4"/>
    <n v="525"/>
    <x v="6"/>
  </r>
  <r>
    <n v="115936"/>
    <x v="70"/>
    <n v="4"/>
    <n v="525"/>
    <x v="0"/>
  </r>
  <r>
    <n v="115936"/>
    <x v="71"/>
    <n v="4"/>
    <n v="525"/>
    <x v="1"/>
  </r>
  <r>
    <n v="115936"/>
    <x v="72"/>
    <n v="4"/>
    <n v="525"/>
    <x v="2"/>
  </r>
  <r>
    <n v="115936"/>
    <x v="73"/>
    <n v="4"/>
    <n v="525"/>
    <x v="3"/>
  </r>
  <r>
    <n v="115936"/>
    <x v="74"/>
    <n v="4"/>
    <n v="525"/>
    <x v="4"/>
  </r>
  <r>
    <n v="115936"/>
    <x v="75"/>
    <n v="4"/>
    <n v="525"/>
    <x v="5"/>
  </r>
  <r>
    <n v="115936"/>
    <x v="76"/>
    <n v="4"/>
    <n v="525"/>
    <x v="6"/>
  </r>
  <r>
    <n v="115936"/>
    <x v="77"/>
    <n v="4"/>
    <n v="525"/>
    <x v="0"/>
  </r>
  <r>
    <n v="115936"/>
    <x v="78"/>
    <n v="4"/>
    <n v="525"/>
    <x v="1"/>
  </r>
  <r>
    <n v="115936"/>
    <x v="79"/>
    <n v="4"/>
    <n v="525"/>
    <x v="2"/>
  </r>
  <r>
    <n v="115936"/>
    <x v="80"/>
    <n v="4"/>
    <n v="525"/>
    <x v="3"/>
  </r>
  <r>
    <n v="115936"/>
    <x v="81"/>
    <n v="4"/>
    <n v="525"/>
    <x v="4"/>
  </r>
  <r>
    <n v="115936"/>
    <x v="82"/>
    <n v="4"/>
    <n v="525"/>
    <x v="5"/>
  </r>
  <r>
    <n v="115936"/>
    <x v="83"/>
    <n v="4"/>
    <n v="525"/>
    <x v="6"/>
  </r>
  <r>
    <n v="115936"/>
    <x v="84"/>
    <n v="4"/>
    <n v="525"/>
    <x v="0"/>
  </r>
  <r>
    <n v="115936"/>
    <x v="85"/>
    <n v="4"/>
    <n v="525"/>
    <x v="1"/>
  </r>
  <r>
    <n v="115936"/>
    <x v="86"/>
    <n v="4"/>
    <n v="525"/>
    <x v="2"/>
  </r>
  <r>
    <n v="115936"/>
    <x v="87"/>
    <n v="4"/>
    <n v="525"/>
    <x v="3"/>
  </r>
  <r>
    <n v="115936"/>
    <x v="88"/>
    <n v="4"/>
    <n v="525"/>
    <x v="4"/>
  </r>
  <r>
    <n v="115936"/>
    <x v="89"/>
    <n v="4"/>
    <n v="525"/>
    <x v="5"/>
  </r>
  <r>
    <n v="115936"/>
    <x v="90"/>
    <n v="4"/>
    <n v="525"/>
    <x v="6"/>
  </r>
  <r>
    <n v="115936"/>
    <x v="91"/>
    <n v="3"/>
    <n v="525"/>
    <x v="0"/>
  </r>
  <r>
    <n v="115936"/>
    <x v="92"/>
    <n v="3"/>
    <n v="525"/>
    <x v="1"/>
  </r>
  <r>
    <n v="115936"/>
    <x v="93"/>
    <n v="3"/>
    <n v="525"/>
    <x v="2"/>
  </r>
  <r>
    <n v="115936"/>
    <x v="94"/>
    <n v="3"/>
    <n v="525"/>
    <x v="3"/>
  </r>
  <r>
    <n v="115936"/>
    <x v="95"/>
    <n v="3"/>
    <n v="525"/>
    <x v="4"/>
  </r>
  <r>
    <n v="115936"/>
    <x v="96"/>
    <n v="3"/>
    <n v="525"/>
    <x v="5"/>
  </r>
  <r>
    <n v="115936"/>
    <x v="97"/>
    <n v="3"/>
    <n v="525"/>
    <x v="6"/>
  </r>
  <r>
    <n v="115936"/>
    <x v="98"/>
    <n v="3"/>
    <n v="525"/>
    <x v="0"/>
  </r>
  <r>
    <n v="115936"/>
    <x v="99"/>
    <n v="3"/>
    <n v="525"/>
    <x v="1"/>
  </r>
  <r>
    <n v="115936"/>
    <x v="100"/>
    <n v="3"/>
    <n v="525"/>
    <x v="2"/>
  </r>
  <r>
    <n v="115936"/>
    <x v="166"/>
    <n v="3"/>
    <n v="525"/>
    <x v="3"/>
  </r>
  <r>
    <n v="115936"/>
    <x v="167"/>
    <n v="3"/>
    <n v="525"/>
    <x v="4"/>
  </r>
  <r>
    <n v="115936"/>
    <x v="168"/>
    <n v="3"/>
    <n v="525"/>
    <x v="5"/>
  </r>
  <r>
    <n v="115936"/>
    <x v="169"/>
    <n v="3"/>
    <n v="525"/>
    <x v="6"/>
  </r>
  <r>
    <n v="115936"/>
    <x v="170"/>
    <n v="3"/>
    <n v="525"/>
    <x v="0"/>
  </r>
  <r>
    <n v="115936"/>
    <x v="171"/>
    <n v="3"/>
    <n v="525"/>
    <x v="1"/>
  </r>
  <r>
    <n v="115936"/>
    <x v="172"/>
    <n v="3"/>
    <n v="525"/>
    <x v="2"/>
  </r>
  <r>
    <n v="115936"/>
    <x v="173"/>
    <n v="3"/>
    <n v="525"/>
    <x v="3"/>
  </r>
  <r>
    <n v="115936"/>
    <x v="174"/>
    <n v="3"/>
    <n v="525"/>
    <x v="4"/>
  </r>
  <r>
    <n v="115936"/>
    <x v="175"/>
    <n v="3"/>
    <n v="525"/>
    <x v="5"/>
  </r>
  <r>
    <n v="115936"/>
    <x v="176"/>
    <n v="3"/>
    <n v="525"/>
    <x v="6"/>
  </r>
  <r>
    <n v="115936"/>
    <x v="177"/>
    <n v="3"/>
    <n v="525"/>
    <x v="0"/>
  </r>
  <r>
    <n v="115936"/>
    <x v="178"/>
    <n v="3"/>
    <n v="525"/>
    <x v="1"/>
  </r>
  <r>
    <n v="115936"/>
    <x v="179"/>
    <n v="3"/>
    <n v="525"/>
    <x v="2"/>
  </r>
  <r>
    <n v="115936"/>
    <x v="180"/>
    <n v="3"/>
    <n v="525"/>
    <x v="3"/>
  </r>
  <r>
    <n v="115936"/>
    <x v="101"/>
    <n v="3"/>
    <n v="525"/>
    <x v="4"/>
  </r>
  <r>
    <n v="115936"/>
    <x v="102"/>
    <n v="3"/>
    <n v="525"/>
    <x v="5"/>
  </r>
  <r>
    <n v="115936"/>
    <x v="103"/>
    <n v="3"/>
    <n v="525"/>
    <x v="6"/>
  </r>
  <r>
    <n v="115936"/>
    <x v="104"/>
    <n v="3"/>
    <n v="525"/>
    <x v="0"/>
  </r>
  <r>
    <n v="115936"/>
    <x v="105"/>
    <n v="3"/>
    <n v="525"/>
    <x v="1"/>
  </r>
  <r>
    <n v="115936"/>
    <x v="106"/>
    <n v="3"/>
    <n v="525"/>
    <x v="2"/>
  </r>
  <r>
    <n v="115936"/>
    <x v="107"/>
    <n v="2"/>
    <n v="525"/>
    <x v="3"/>
  </r>
  <r>
    <n v="115936"/>
    <x v="108"/>
    <n v="2"/>
    <n v="525"/>
    <x v="4"/>
  </r>
  <r>
    <n v="115936"/>
    <x v="109"/>
    <n v="2"/>
    <n v="525"/>
    <x v="5"/>
  </r>
  <r>
    <n v="115936"/>
    <x v="110"/>
    <n v="2"/>
    <n v="525"/>
    <x v="6"/>
  </r>
  <r>
    <n v="115936"/>
    <x v="111"/>
    <n v="2"/>
    <n v="525"/>
    <x v="0"/>
  </r>
  <r>
    <n v="115936"/>
    <x v="112"/>
    <n v="2"/>
    <n v="525"/>
    <x v="1"/>
  </r>
  <r>
    <n v="115936"/>
    <x v="113"/>
    <n v="2"/>
    <n v="525"/>
    <x v="2"/>
  </r>
  <r>
    <n v="115936"/>
    <x v="114"/>
    <n v="2"/>
    <n v="525"/>
    <x v="3"/>
  </r>
  <r>
    <n v="115936"/>
    <x v="115"/>
    <n v="2"/>
    <n v="525"/>
    <x v="4"/>
  </r>
  <r>
    <n v="115936"/>
    <x v="116"/>
    <n v="2"/>
    <n v="525"/>
    <x v="5"/>
  </r>
  <r>
    <n v="115936"/>
    <x v="117"/>
    <n v="2"/>
    <n v="525"/>
    <x v="6"/>
  </r>
  <r>
    <n v="115936"/>
    <x v="118"/>
    <n v="2"/>
    <n v="525"/>
    <x v="0"/>
  </r>
  <r>
    <n v="115936"/>
    <x v="119"/>
    <n v="2"/>
    <n v="525"/>
    <x v="1"/>
  </r>
  <r>
    <n v="115936"/>
    <x v="120"/>
    <n v="2"/>
    <n v="525"/>
    <x v="2"/>
  </r>
  <r>
    <n v="115936"/>
    <x v="121"/>
    <n v="2"/>
    <n v="525"/>
    <x v="3"/>
  </r>
  <r>
    <n v="115936"/>
    <x v="122"/>
    <n v="2"/>
    <n v="525"/>
    <x v="4"/>
  </r>
  <r>
    <n v="115936"/>
    <x v="123"/>
    <n v="2"/>
    <n v="525"/>
    <x v="5"/>
  </r>
  <r>
    <n v="115936"/>
    <x v="124"/>
    <n v="2"/>
    <n v="525"/>
    <x v="6"/>
  </r>
  <r>
    <n v="115936"/>
    <x v="125"/>
    <n v="2"/>
    <n v="525"/>
    <x v="0"/>
  </r>
  <r>
    <n v="115936"/>
    <x v="126"/>
    <n v="2"/>
    <n v="525"/>
    <x v="1"/>
  </r>
  <r>
    <n v="115936"/>
    <x v="127"/>
    <n v="2"/>
    <n v="525"/>
    <x v="2"/>
  </r>
  <r>
    <n v="115936"/>
    <x v="128"/>
    <n v="2"/>
    <n v="525"/>
    <x v="3"/>
  </r>
  <r>
    <n v="115936"/>
    <x v="129"/>
    <n v="2"/>
    <n v="525"/>
    <x v="4"/>
  </r>
  <r>
    <n v="115936"/>
    <x v="130"/>
    <n v="2"/>
    <n v="525"/>
    <x v="5"/>
  </r>
  <r>
    <n v="115936"/>
    <x v="131"/>
    <n v="2"/>
    <n v="525"/>
    <x v="6"/>
  </r>
  <r>
    <n v="115936"/>
    <x v="132"/>
    <n v="2"/>
    <n v="525"/>
    <x v="0"/>
  </r>
  <r>
    <n v="115936"/>
    <x v="133"/>
    <n v="2"/>
    <n v="525"/>
    <x v="1"/>
  </r>
  <r>
    <n v="115936"/>
    <x v="134"/>
    <n v="2"/>
    <n v="525"/>
    <x v="2"/>
  </r>
  <r>
    <n v="115936"/>
    <x v="135"/>
    <n v="1"/>
    <n v="525"/>
    <x v="3"/>
  </r>
  <r>
    <n v="115936"/>
    <x v="136"/>
    <n v="1"/>
    <n v="525"/>
    <x v="4"/>
  </r>
  <r>
    <n v="115936"/>
    <x v="137"/>
    <n v="1"/>
    <n v="525"/>
    <x v="5"/>
  </r>
  <r>
    <n v="115936"/>
    <x v="138"/>
    <n v="1"/>
    <n v="525"/>
    <x v="6"/>
  </r>
  <r>
    <n v="115936"/>
    <x v="139"/>
    <n v="1"/>
    <n v="525"/>
    <x v="0"/>
  </r>
  <r>
    <n v="115936"/>
    <x v="140"/>
    <n v="1"/>
    <n v="525"/>
    <x v="1"/>
  </r>
  <r>
    <n v="115936"/>
    <x v="141"/>
    <n v="1"/>
    <n v="525"/>
    <x v="2"/>
  </r>
  <r>
    <n v="115936"/>
    <x v="142"/>
    <n v="1"/>
    <n v="525"/>
    <x v="3"/>
  </r>
  <r>
    <n v="115936"/>
    <x v="143"/>
    <n v="1"/>
    <n v="525"/>
    <x v="4"/>
  </r>
  <r>
    <n v="115936"/>
    <x v="144"/>
    <n v="1"/>
    <n v="525"/>
    <x v="5"/>
  </r>
  <r>
    <n v="115936"/>
    <x v="145"/>
    <n v="1"/>
    <n v="525"/>
    <x v="6"/>
  </r>
  <r>
    <n v="115936"/>
    <x v="146"/>
    <n v="1"/>
    <n v="525"/>
    <x v="0"/>
  </r>
  <r>
    <n v="115936"/>
    <x v="147"/>
    <n v="1"/>
    <n v="525"/>
    <x v="1"/>
  </r>
  <r>
    <n v="115936"/>
    <x v="148"/>
    <n v="1"/>
    <n v="525"/>
    <x v="2"/>
  </r>
  <r>
    <n v="115936"/>
    <x v="149"/>
    <n v="1"/>
    <n v="525"/>
    <x v="3"/>
  </r>
  <r>
    <n v="115936"/>
    <x v="150"/>
    <n v="1"/>
    <n v="525"/>
    <x v="4"/>
  </r>
  <r>
    <n v="115936"/>
    <x v="151"/>
    <n v="1"/>
    <n v="525"/>
    <x v="5"/>
  </r>
  <r>
    <n v="115936"/>
    <x v="152"/>
    <n v="1"/>
    <n v="525"/>
    <x v="6"/>
  </r>
  <r>
    <n v="115936"/>
    <x v="153"/>
    <n v="1"/>
    <n v="525"/>
    <x v="0"/>
  </r>
  <r>
    <n v="115936"/>
    <x v="154"/>
    <n v="1"/>
    <n v="525"/>
    <x v="1"/>
  </r>
  <r>
    <n v="115936"/>
    <x v="155"/>
    <n v="1"/>
    <n v="525"/>
    <x v="2"/>
  </r>
  <r>
    <n v="115936"/>
    <x v="156"/>
    <n v="1"/>
    <n v="525"/>
    <x v="3"/>
  </r>
  <r>
    <n v="115936"/>
    <x v="157"/>
    <n v="1"/>
    <n v="525"/>
    <x v="4"/>
  </r>
  <r>
    <n v="115936"/>
    <x v="158"/>
    <n v="1"/>
    <n v="525"/>
    <x v="5"/>
  </r>
  <r>
    <n v="115936"/>
    <x v="159"/>
    <n v="1"/>
    <n v="525"/>
    <x v="6"/>
  </r>
  <r>
    <n v="115936"/>
    <x v="160"/>
    <n v="1"/>
    <n v="525"/>
    <x v="0"/>
  </r>
  <r>
    <n v="115936"/>
    <x v="161"/>
    <n v="1"/>
    <n v="525"/>
    <x v="1"/>
  </r>
  <r>
    <n v="115936"/>
    <x v="162"/>
    <n v="1"/>
    <n v="525"/>
    <x v="2"/>
  </r>
  <r>
    <n v="115936"/>
    <x v="163"/>
    <n v="1"/>
    <n v="525"/>
    <x v="3"/>
  </r>
  <r>
    <n v="115936"/>
    <x v="164"/>
    <n v="1"/>
    <n v="525"/>
    <x v="4"/>
  </r>
  <r>
    <n v="115936"/>
    <x v="165"/>
    <n v="1"/>
    <n v="525"/>
    <x v="5"/>
  </r>
  <r>
    <n v="2798787"/>
    <x v="90"/>
    <n v="4"/>
    <n v="75"/>
    <x v="6"/>
  </r>
  <r>
    <n v="2798787"/>
    <x v="91"/>
    <n v="3"/>
    <n v="75"/>
    <x v="0"/>
  </r>
  <r>
    <n v="2798787"/>
    <x v="92"/>
    <n v="3"/>
    <n v="75"/>
    <x v="1"/>
  </r>
  <r>
    <n v="2798787"/>
    <x v="93"/>
    <n v="3"/>
    <n v="75"/>
    <x v="2"/>
  </r>
  <r>
    <n v="2798787"/>
    <x v="94"/>
    <n v="3"/>
    <n v="75"/>
    <x v="3"/>
  </r>
  <r>
    <n v="2798787"/>
    <x v="95"/>
    <n v="3"/>
    <n v="75"/>
    <x v="4"/>
  </r>
  <r>
    <n v="2798787"/>
    <x v="96"/>
    <n v="3"/>
    <n v="75"/>
    <x v="5"/>
  </r>
  <r>
    <n v="2798787"/>
    <x v="97"/>
    <n v="3"/>
    <n v="75"/>
    <x v="6"/>
  </r>
  <r>
    <n v="2798787"/>
    <x v="98"/>
    <n v="3"/>
    <n v="75"/>
    <x v="0"/>
  </r>
  <r>
    <n v="2798787"/>
    <x v="99"/>
    <n v="3"/>
    <n v="75"/>
    <x v="1"/>
  </r>
  <r>
    <n v="2798787"/>
    <x v="100"/>
    <n v="3"/>
    <n v="75"/>
    <x v="2"/>
  </r>
  <r>
    <n v="2798787"/>
    <x v="166"/>
    <n v="3"/>
    <n v="75"/>
    <x v="3"/>
  </r>
  <r>
    <n v="2798787"/>
    <x v="167"/>
    <n v="3"/>
    <n v="75"/>
    <x v="4"/>
  </r>
  <r>
    <n v="2798787"/>
    <x v="168"/>
    <n v="3"/>
    <n v="75"/>
    <x v="5"/>
  </r>
  <r>
    <n v="2798787"/>
    <x v="169"/>
    <n v="3"/>
    <n v="75"/>
    <x v="6"/>
  </r>
  <r>
    <n v="2798787"/>
    <x v="170"/>
    <n v="3"/>
    <n v="75"/>
    <x v="0"/>
  </r>
  <r>
    <n v="2798787"/>
    <x v="171"/>
    <n v="3"/>
    <n v="75"/>
    <x v="1"/>
  </r>
  <r>
    <n v="2798787"/>
    <x v="172"/>
    <n v="3"/>
    <n v="75"/>
    <x v="2"/>
  </r>
  <r>
    <n v="2798787"/>
    <x v="173"/>
    <n v="3"/>
    <n v="75"/>
    <x v="3"/>
  </r>
  <r>
    <n v="2798787"/>
    <x v="174"/>
    <n v="3"/>
    <n v="75"/>
    <x v="4"/>
  </r>
  <r>
    <n v="2798787"/>
    <x v="175"/>
    <n v="3"/>
    <n v="75"/>
    <x v="5"/>
  </r>
  <r>
    <n v="2798787"/>
    <x v="176"/>
    <n v="3"/>
    <n v="75"/>
    <x v="6"/>
  </r>
  <r>
    <n v="2798787"/>
    <x v="177"/>
    <n v="3"/>
    <n v="75"/>
    <x v="0"/>
  </r>
  <r>
    <n v="2798787"/>
    <x v="178"/>
    <n v="3"/>
    <n v="75"/>
    <x v="1"/>
  </r>
  <r>
    <n v="2798787"/>
    <x v="179"/>
    <n v="3"/>
    <n v="75"/>
    <x v="2"/>
  </r>
  <r>
    <n v="2798787"/>
    <x v="180"/>
    <n v="3"/>
    <n v="75"/>
    <x v="3"/>
  </r>
  <r>
    <n v="2798787"/>
    <x v="101"/>
    <n v="3"/>
    <n v="75"/>
    <x v="4"/>
  </r>
  <r>
    <n v="2798787"/>
    <x v="102"/>
    <n v="3"/>
    <n v="75"/>
    <x v="5"/>
  </r>
  <r>
    <n v="2798787"/>
    <x v="103"/>
    <n v="3"/>
    <n v="75"/>
    <x v="6"/>
  </r>
  <r>
    <n v="2798787"/>
    <x v="104"/>
    <n v="3"/>
    <n v="75"/>
    <x v="0"/>
  </r>
  <r>
    <n v="2798787"/>
    <x v="105"/>
    <n v="3"/>
    <n v="75"/>
    <x v="1"/>
  </r>
  <r>
    <n v="2798787"/>
    <x v="106"/>
    <n v="3"/>
    <n v="75"/>
    <x v="2"/>
  </r>
  <r>
    <n v="2798787"/>
    <x v="107"/>
    <n v="2"/>
    <n v="75"/>
    <x v="3"/>
  </r>
  <r>
    <n v="2798787"/>
    <x v="108"/>
    <n v="2"/>
    <n v="75"/>
    <x v="4"/>
  </r>
  <r>
    <n v="2798787"/>
    <x v="109"/>
    <n v="2"/>
    <n v="75"/>
    <x v="5"/>
  </r>
  <r>
    <n v="2798787"/>
    <x v="110"/>
    <n v="2"/>
    <n v="75"/>
    <x v="6"/>
  </r>
  <r>
    <n v="2798787"/>
    <x v="111"/>
    <n v="2"/>
    <n v="75"/>
    <x v="0"/>
  </r>
  <r>
    <n v="2798787"/>
    <x v="112"/>
    <n v="2"/>
    <n v="75"/>
    <x v="1"/>
  </r>
  <r>
    <n v="2798787"/>
    <x v="113"/>
    <n v="2"/>
    <n v="75"/>
    <x v="2"/>
  </r>
  <r>
    <n v="2798787"/>
    <x v="114"/>
    <n v="2"/>
    <n v="75"/>
    <x v="3"/>
  </r>
  <r>
    <n v="2798787"/>
    <x v="115"/>
    <n v="2"/>
    <n v="75"/>
    <x v="4"/>
  </r>
  <r>
    <n v="2798787"/>
    <x v="116"/>
    <n v="2"/>
    <n v="75"/>
    <x v="5"/>
  </r>
  <r>
    <n v="2798787"/>
    <x v="117"/>
    <n v="2"/>
    <n v="75"/>
    <x v="6"/>
  </r>
  <r>
    <n v="2798787"/>
    <x v="118"/>
    <n v="2"/>
    <n v="75"/>
    <x v="0"/>
  </r>
  <r>
    <n v="2798787"/>
    <x v="119"/>
    <n v="2"/>
    <n v="75"/>
    <x v="1"/>
  </r>
  <r>
    <n v="2798787"/>
    <x v="120"/>
    <n v="2"/>
    <n v="75"/>
    <x v="2"/>
  </r>
  <r>
    <n v="2798787"/>
    <x v="121"/>
    <n v="2"/>
    <n v="75"/>
    <x v="3"/>
  </r>
  <r>
    <n v="2798787"/>
    <x v="122"/>
    <n v="2"/>
    <n v="75"/>
    <x v="4"/>
  </r>
  <r>
    <n v="2798787"/>
    <x v="123"/>
    <n v="2"/>
    <n v="75"/>
    <x v="5"/>
  </r>
  <r>
    <n v="2798787"/>
    <x v="124"/>
    <n v="2"/>
    <n v="75"/>
    <x v="6"/>
  </r>
  <r>
    <n v="2798787"/>
    <x v="125"/>
    <n v="2"/>
    <n v="75"/>
    <x v="0"/>
  </r>
  <r>
    <n v="2798787"/>
    <x v="126"/>
    <n v="2"/>
    <n v="75"/>
    <x v="1"/>
  </r>
  <r>
    <n v="2798787"/>
    <x v="127"/>
    <n v="2"/>
    <n v="75"/>
    <x v="2"/>
  </r>
  <r>
    <n v="2798787"/>
    <x v="128"/>
    <n v="2"/>
    <n v="75"/>
    <x v="3"/>
  </r>
  <r>
    <n v="2798787"/>
    <x v="129"/>
    <n v="2"/>
    <n v="75"/>
    <x v="4"/>
  </r>
  <r>
    <n v="2798787"/>
    <x v="130"/>
    <n v="2"/>
    <n v="75"/>
    <x v="5"/>
  </r>
  <r>
    <n v="2798787"/>
    <x v="131"/>
    <n v="2"/>
    <n v="75"/>
    <x v="6"/>
  </r>
  <r>
    <n v="2798787"/>
    <x v="132"/>
    <n v="2"/>
    <n v="75"/>
    <x v="0"/>
  </r>
  <r>
    <n v="2798787"/>
    <x v="133"/>
    <n v="2"/>
    <n v="75"/>
    <x v="1"/>
  </r>
  <r>
    <n v="2798787"/>
    <x v="134"/>
    <n v="2"/>
    <n v="75"/>
    <x v="2"/>
  </r>
  <r>
    <n v="2798787"/>
    <x v="135"/>
    <n v="1"/>
    <n v="75"/>
    <x v="3"/>
  </r>
  <r>
    <n v="2798787"/>
    <x v="136"/>
    <n v="1"/>
    <n v="75"/>
    <x v="4"/>
  </r>
  <r>
    <n v="2798787"/>
    <x v="137"/>
    <n v="1"/>
    <n v="75"/>
    <x v="5"/>
  </r>
  <r>
    <n v="2798787"/>
    <x v="138"/>
    <n v="1"/>
    <n v="75"/>
    <x v="6"/>
  </r>
  <r>
    <n v="2798787"/>
    <x v="139"/>
    <n v="1"/>
    <n v="75"/>
    <x v="0"/>
  </r>
  <r>
    <n v="2798787"/>
    <x v="140"/>
    <n v="1"/>
    <n v="75"/>
    <x v="1"/>
  </r>
  <r>
    <n v="2798787"/>
    <x v="141"/>
    <n v="1"/>
    <n v="75"/>
    <x v="2"/>
  </r>
  <r>
    <n v="2798787"/>
    <x v="142"/>
    <n v="1"/>
    <n v="75"/>
    <x v="3"/>
  </r>
  <r>
    <n v="2798787"/>
    <x v="143"/>
    <n v="1"/>
    <n v="75"/>
    <x v="4"/>
  </r>
  <r>
    <n v="2798787"/>
    <x v="144"/>
    <n v="1"/>
    <n v="75"/>
    <x v="5"/>
  </r>
  <r>
    <n v="2798787"/>
    <x v="145"/>
    <n v="1"/>
    <n v="75"/>
    <x v="6"/>
  </r>
  <r>
    <n v="2798787"/>
    <x v="146"/>
    <n v="1"/>
    <n v="75"/>
    <x v="0"/>
  </r>
  <r>
    <n v="2798787"/>
    <x v="147"/>
    <n v="1"/>
    <n v="75"/>
    <x v="1"/>
  </r>
  <r>
    <n v="2798787"/>
    <x v="148"/>
    <n v="1"/>
    <n v="75"/>
    <x v="2"/>
  </r>
  <r>
    <n v="2798787"/>
    <x v="149"/>
    <n v="1"/>
    <n v="75"/>
    <x v="3"/>
  </r>
  <r>
    <n v="2798787"/>
    <x v="150"/>
    <n v="1"/>
    <n v="75"/>
    <x v="4"/>
  </r>
  <r>
    <n v="2798787"/>
    <x v="151"/>
    <n v="1"/>
    <n v="75"/>
    <x v="5"/>
  </r>
  <r>
    <n v="2798787"/>
    <x v="152"/>
    <n v="1"/>
    <n v="75"/>
    <x v="6"/>
  </r>
  <r>
    <n v="2798787"/>
    <x v="153"/>
    <n v="1"/>
    <n v="75"/>
    <x v="0"/>
  </r>
  <r>
    <n v="2798787"/>
    <x v="154"/>
    <n v="1"/>
    <n v="75"/>
    <x v="1"/>
  </r>
  <r>
    <n v="2798787"/>
    <x v="155"/>
    <n v="1"/>
    <n v="75"/>
    <x v="2"/>
  </r>
  <r>
    <n v="2798787"/>
    <x v="156"/>
    <n v="1"/>
    <n v="75"/>
    <x v="3"/>
  </r>
  <r>
    <n v="2798787"/>
    <x v="157"/>
    <n v="1"/>
    <n v="75"/>
    <x v="4"/>
  </r>
  <r>
    <n v="2798787"/>
    <x v="158"/>
    <n v="1"/>
    <n v="75"/>
    <x v="5"/>
  </r>
  <r>
    <n v="2798787"/>
    <x v="159"/>
    <n v="1"/>
    <n v="75"/>
    <x v="6"/>
  </r>
  <r>
    <n v="2798787"/>
    <x v="160"/>
    <n v="1"/>
    <n v="75"/>
    <x v="0"/>
  </r>
  <r>
    <n v="2798787"/>
    <x v="161"/>
    <n v="1"/>
    <n v="75"/>
    <x v="1"/>
  </r>
  <r>
    <n v="2798787"/>
    <x v="162"/>
    <n v="1"/>
    <n v="75"/>
    <x v="2"/>
  </r>
  <r>
    <n v="2798787"/>
    <x v="163"/>
    <n v="1"/>
    <n v="75"/>
    <x v="3"/>
  </r>
  <r>
    <n v="2798787"/>
    <x v="164"/>
    <n v="1"/>
    <n v="75"/>
    <x v="4"/>
  </r>
  <r>
    <n v="2798787"/>
    <x v="165"/>
    <n v="1"/>
    <n v="75"/>
    <x v="5"/>
  </r>
  <r>
    <n v="2798787"/>
    <x v="0"/>
    <n v="6"/>
    <n v="75"/>
    <x v="0"/>
  </r>
  <r>
    <n v="2798787"/>
    <x v="1"/>
    <n v="6"/>
    <n v="75"/>
    <x v="1"/>
  </r>
  <r>
    <n v="2798787"/>
    <x v="2"/>
    <n v="6"/>
    <n v="75"/>
    <x v="2"/>
  </r>
  <r>
    <n v="2798787"/>
    <x v="3"/>
    <n v="6"/>
    <n v="75"/>
    <x v="3"/>
  </r>
  <r>
    <n v="2798787"/>
    <x v="4"/>
    <n v="6"/>
    <n v="75"/>
    <x v="4"/>
  </r>
  <r>
    <n v="2798787"/>
    <x v="5"/>
    <n v="6"/>
    <n v="75"/>
    <x v="5"/>
  </r>
  <r>
    <n v="2798787"/>
    <x v="6"/>
    <n v="6"/>
    <n v="75"/>
    <x v="6"/>
  </r>
  <r>
    <n v="2798787"/>
    <x v="7"/>
    <n v="6"/>
    <n v="75"/>
    <x v="0"/>
  </r>
  <r>
    <n v="2798787"/>
    <x v="8"/>
    <n v="6"/>
    <n v="75"/>
    <x v="1"/>
  </r>
  <r>
    <n v="2798787"/>
    <x v="9"/>
    <n v="6"/>
    <n v="75"/>
    <x v="2"/>
  </r>
  <r>
    <n v="2798787"/>
    <x v="10"/>
    <n v="6"/>
    <n v="75"/>
    <x v="3"/>
  </r>
  <r>
    <n v="2798787"/>
    <x v="11"/>
    <n v="6"/>
    <n v="75"/>
    <x v="4"/>
  </r>
  <r>
    <n v="2798787"/>
    <x v="12"/>
    <n v="6"/>
    <n v="75"/>
    <x v="5"/>
  </r>
  <r>
    <n v="2798787"/>
    <x v="13"/>
    <n v="6"/>
    <n v="75"/>
    <x v="6"/>
  </r>
  <r>
    <n v="2798787"/>
    <x v="14"/>
    <n v="6"/>
    <n v="75"/>
    <x v="0"/>
  </r>
  <r>
    <n v="2798787"/>
    <x v="15"/>
    <n v="6"/>
    <n v="75"/>
    <x v="1"/>
  </r>
  <r>
    <n v="2798787"/>
    <x v="16"/>
    <n v="6"/>
    <n v="75"/>
    <x v="2"/>
  </r>
  <r>
    <n v="2798787"/>
    <x v="17"/>
    <n v="6"/>
    <n v="75"/>
    <x v="3"/>
  </r>
  <r>
    <n v="2798787"/>
    <x v="18"/>
    <n v="6"/>
    <n v="75"/>
    <x v="4"/>
  </r>
  <r>
    <n v="2798787"/>
    <x v="19"/>
    <n v="6"/>
    <n v="75"/>
    <x v="5"/>
  </r>
  <r>
    <n v="2798787"/>
    <x v="20"/>
    <n v="6"/>
    <n v="75"/>
    <x v="6"/>
  </r>
  <r>
    <n v="2798787"/>
    <x v="21"/>
    <n v="6"/>
    <n v="75"/>
    <x v="0"/>
  </r>
  <r>
    <n v="2798787"/>
    <x v="22"/>
    <n v="6"/>
    <n v="75"/>
    <x v="1"/>
  </r>
  <r>
    <n v="2798787"/>
    <x v="23"/>
    <n v="6"/>
    <n v="75"/>
    <x v="2"/>
  </r>
  <r>
    <n v="2798787"/>
    <x v="24"/>
    <n v="6"/>
    <n v="75"/>
    <x v="3"/>
  </r>
  <r>
    <n v="2798787"/>
    <x v="25"/>
    <n v="6"/>
    <n v="75"/>
    <x v="4"/>
  </r>
  <r>
    <n v="2798787"/>
    <x v="26"/>
    <n v="6"/>
    <n v="75"/>
    <x v="5"/>
  </r>
  <r>
    <n v="2798787"/>
    <x v="27"/>
    <n v="6"/>
    <n v="75"/>
    <x v="6"/>
  </r>
  <r>
    <n v="2798787"/>
    <x v="28"/>
    <n v="6"/>
    <n v="75"/>
    <x v="0"/>
  </r>
  <r>
    <n v="2798787"/>
    <x v="29"/>
    <n v="6"/>
    <n v="75"/>
    <x v="1"/>
  </r>
  <r>
    <n v="2798787"/>
    <x v="30"/>
    <n v="5"/>
    <n v="75"/>
    <x v="2"/>
  </r>
  <r>
    <n v="2798787"/>
    <x v="31"/>
    <n v="5"/>
    <n v="75"/>
    <x v="3"/>
  </r>
  <r>
    <n v="2798787"/>
    <x v="32"/>
    <n v="5"/>
    <n v="75"/>
    <x v="4"/>
  </r>
  <r>
    <n v="2798787"/>
    <x v="33"/>
    <n v="5"/>
    <n v="75"/>
    <x v="5"/>
  </r>
  <r>
    <n v="2798787"/>
    <x v="34"/>
    <n v="5"/>
    <n v="75"/>
    <x v="6"/>
  </r>
  <r>
    <n v="2798787"/>
    <x v="35"/>
    <n v="5"/>
    <n v="75"/>
    <x v="0"/>
  </r>
  <r>
    <n v="2798787"/>
    <x v="36"/>
    <n v="5"/>
    <n v="75"/>
    <x v="1"/>
  </r>
  <r>
    <n v="2798787"/>
    <x v="37"/>
    <n v="5"/>
    <n v="75"/>
    <x v="2"/>
  </r>
  <r>
    <n v="2798787"/>
    <x v="38"/>
    <n v="5"/>
    <n v="75"/>
    <x v="3"/>
  </r>
  <r>
    <n v="2798787"/>
    <x v="39"/>
    <n v="5"/>
    <n v="75"/>
    <x v="4"/>
  </r>
  <r>
    <n v="2798787"/>
    <x v="40"/>
    <n v="5"/>
    <n v="75"/>
    <x v="5"/>
  </r>
  <r>
    <n v="2798787"/>
    <x v="41"/>
    <n v="5"/>
    <n v="75"/>
    <x v="6"/>
  </r>
  <r>
    <n v="2798787"/>
    <x v="42"/>
    <n v="5"/>
    <n v="75"/>
    <x v="0"/>
  </r>
  <r>
    <n v="2798787"/>
    <x v="43"/>
    <n v="5"/>
    <n v="75"/>
    <x v="1"/>
  </r>
  <r>
    <n v="2798787"/>
    <x v="44"/>
    <n v="5"/>
    <n v="75"/>
    <x v="2"/>
  </r>
  <r>
    <n v="2798787"/>
    <x v="45"/>
    <n v="5"/>
    <n v="75"/>
    <x v="3"/>
  </r>
  <r>
    <n v="2798787"/>
    <x v="46"/>
    <n v="5"/>
    <n v="75"/>
    <x v="4"/>
  </r>
  <r>
    <n v="2798787"/>
    <x v="47"/>
    <n v="5"/>
    <n v="75"/>
    <x v="5"/>
  </r>
  <r>
    <n v="2798787"/>
    <x v="48"/>
    <n v="5"/>
    <n v="75"/>
    <x v="6"/>
  </r>
  <r>
    <n v="2798787"/>
    <x v="49"/>
    <n v="5"/>
    <n v="75"/>
    <x v="0"/>
  </r>
  <r>
    <n v="2798787"/>
    <x v="50"/>
    <n v="5"/>
    <n v="75"/>
    <x v="1"/>
  </r>
  <r>
    <n v="2798787"/>
    <x v="51"/>
    <n v="5"/>
    <n v="75"/>
    <x v="2"/>
  </r>
  <r>
    <n v="2798787"/>
    <x v="52"/>
    <n v="5"/>
    <n v="75"/>
    <x v="3"/>
  </r>
  <r>
    <n v="2798787"/>
    <x v="53"/>
    <n v="5"/>
    <n v="75"/>
    <x v="4"/>
  </r>
  <r>
    <n v="2798787"/>
    <x v="54"/>
    <n v="5"/>
    <n v="75"/>
    <x v="5"/>
  </r>
  <r>
    <n v="2798787"/>
    <x v="55"/>
    <n v="5"/>
    <n v="75"/>
    <x v="6"/>
  </r>
  <r>
    <n v="2798787"/>
    <x v="56"/>
    <n v="5"/>
    <n v="75"/>
    <x v="0"/>
  </r>
  <r>
    <n v="2798787"/>
    <x v="57"/>
    <n v="5"/>
    <n v="75"/>
    <x v="1"/>
  </r>
  <r>
    <n v="2798787"/>
    <x v="58"/>
    <n v="5"/>
    <n v="75"/>
    <x v="2"/>
  </r>
  <r>
    <n v="2798787"/>
    <x v="59"/>
    <n v="5"/>
    <n v="75"/>
    <x v="3"/>
  </r>
  <r>
    <n v="2798787"/>
    <x v="60"/>
    <n v="5"/>
    <n v="75"/>
    <x v="4"/>
  </r>
  <r>
    <n v="2798787"/>
    <x v="61"/>
    <n v="4"/>
    <n v="75"/>
    <x v="5"/>
  </r>
  <r>
    <n v="2798787"/>
    <x v="62"/>
    <n v="4"/>
    <n v="75"/>
    <x v="6"/>
  </r>
  <r>
    <n v="2798787"/>
    <x v="63"/>
    <n v="4"/>
    <n v="75"/>
    <x v="0"/>
  </r>
  <r>
    <n v="2798787"/>
    <x v="64"/>
    <n v="4"/>
    <n v="75"/>
    <x v="1"/>
  </r>
  <r>
    <n v="2798787"/>
    <x v="65"/>
    <n v="4"/>
    <n v="75"/>
    <x v="2"/>
  </r>
  <r>
    <n v="2798787"/>
    <x v="66"/>
    <n v="4"/>
    <n v="75"/>
    <x v="3"/>
  </r>
  <r>
    <n v="2798787"/>
    <x v="67"/>
    <n v="4"/>
    <n v="75"/>
    <x v="4"/>
  </r>
  <r>
    <n v="2798787"/>
    <x v="78"/>
    <n v="4"/>
    <n v="75"/>
    <x v="1"/>
  </r>
  <r>
    <n v="2798787"/>
    <x v="79"/>
    <n v="4"/>
    <n v="75"/>
    <x v="2"/>
  </r>
  <r>
    <n v="2798787"/>
    <x v="80"/>
    <n v="4"/>
    <n v="75"/>
    <x v="3"/>
  </r>
  <r>
    <n v="2798787"/>
    <x v="81"/>
    <n v="4"/>
    <n v="75"/>
    <x v="4"/>
  </r>
  <r>
    <n v="2798787"/>
    <x v="82"/>
    <n v="4"/>
    <n v="75"/>
    <x v="5"/>
  </r>
  <r>
    <n v="2798787"/>
    <x v="83"/>
    <n v="4"/>
    <n v="75"/>
    <x v="6"/>
  </r>
  <r>
    <n v="2798787"/>
    <x v="84"/>
    <n v="4"/>
    <n v="75"/>
    <x v="0"/>
  </r>
  <r>
    <n v="2798787"/>
    <x v="85"/>
    <n v="4"/>
    <n v="75"/>
    <x v="1"/>
  </r>
  <r>
    <n v="2798787"/>
    <x v="86"/>
    <n v="4"/>
    <n v="75"/>
    <x v="2"/>
  </r>
  <r>
    <n v="2798787"/>
    <x v="87"/>
    <n v="4"/>
    <n v="75"/>
    <x v="3"/>
  </r>
  <r>
    <n v="2798787"/>
    <x v="88"/>
    <n v="4"/>
    <n v="75"/>
    <x v="4"/>
  </r>
  <r>
    <n v="2798787"/>
    <x v="89"/>
    <n v="4"/>
    <n v="75"/>
    <x v="5"/>
  </r>
  <r>
    <n v="5293067"/>
    <x v="0"/>
    <n v="6"/>
    <n v="49"/>
    <x v="0"/>
  </r>
  <r>
    <n v="5293067"/>
    <x v="1"/>
    <n v="6"/>
    <n v="49"/>
    <x v="1"/>
  </r>
  <r>
    <n v="5293067"/>
    <x v="2"/>
    <n v="6"/>
    <n v="49"/>
    <x v="2"/>
  </r>
  <r>
    <n v="5293067"/>
    <x v="3"/>
    <n v="6"/>
    <n v="49"/>
    <x v="3"/>
  </r>
  <r>
    <n v="5293067"/>
    <x v="4"/>
    <n v="6"/>
    <n v="49"/>
    <x v="4"/>
  </r>
  <r>
    <n v="5293067"/>
    <x v="5"/>
    <n v="6"/>
    <n v="49"/>
    <x v="5"/>
  </r>
  <r>
    <n v="5293067"/>
    <x v="6"/>
    <n v="6"/>
    <n v="49"/>
    <x v="6"/>
  </r>
  <r>
    <n v="5293067"/>
    <x v="7"/>
    <n v="6"/>
    <n v="49"/>
    <x v="0"/>
  </r>
  <r>
    <n v="5293067"/>
    <x v="8"/>
    <n v="6"/>
    <n v="49"/>
    <x v="1"/>
  </r>
  <r>
    <n v="5293067"/>
    <x v="9"/>
    <n v="6"/>
    <n v="49"/>
    <x v="2"/>
  </r>
  <r>
    <n v="5293067"/>
    <x v="10"/>
    <n v="6"/>
    <n v="49"/>
    <x v="3"/>
  </r>
  <r>
    <n v="5293067"/>
    <x v="11"/>
    <n v="6"/>
    <n v="49"/>
    <x v="4"/>
  </r>
  <r>
    <n v="5293067"/>
    <x v="12"/>
    <n v="6"/>
    <n v="49"/>
    <x v="5"/>
  </r>
  <r>
    <n v="5293067"/>
    <x v="13"/>
    <n v="6"/>
    <n v="49"/>
    <x v="6"/>
  </r>
  <r>
    <n v="5293067"/>
    <x v="14"/>
    <n v="6"/>
    <n v="49"/>
    <x v="0"/>
  </r>
  <r>
    <n v="5293067"/>
    <x v="15"/>
    <n v="6"/>
    <n v="49"/>
    <x v="1"/>
  </r>
  <r>
    <n v="5293067"/>
    <x v="16"/>
    <n v="6"/>
    <n v="49"/>
    <x v="2"/>
  </r>
  <r>
    <n v="5293067"/>
    <x v="17"/>
    <n v="6"/>
    <n v="49"/>
    <x v="3"/>
  </r>
  <r>
    <n v="5293067"/>
    <x v="18"/>
    <n v="6"/>
    <n v="49"/>
    <x v="4"/>
  </r>
  <r>
    <n v="5293067"/>
    <x v="19"/>
    <n v="6"/>
    <n v="49"/>
    <x v="5"/>
  </r>
  <r>
    <n v="5293067"/>
    <x v="20"/>
    <n v="6"/>
    <n v="49"/>
    <x v="6"/>
  </r>
  <r>
    <n v="5293067"/>
    <x v="21"/>
    <n v="6"/>
    <n v="49"/>
    <x v="0"/>
  </r>
  <r>
    <n v="5293067"/>
    <x v="22"/>
    <n v="6"/>
    <n v="49"/>
    <x v="1"/>
  </r>
  <r>
    <n v="5293067"/>
    <x v="23"/>
    <n v="6"/>
    <n v="49"/>
    <x v="2"/>
  </r>
  <r>
    <n v="5293067"/>
    <x v="24"/>
    <n v="6"/>
    <n v="49"/>
    <x v="3"/>
  </r>
  <r>
    <n v="5293067"/>
    <x v="25"/>
    <n v="6"/>
    <n v="49"/>
    <x v="4"/>
  </r>
  <r>
    <n v="5293067"/>
    <x v="26"/>
    <n v="6"/>
    <n v="49"/>
    <x v="5"/>
  </r>
  <r>
    <n v="5293067"/>
    <x v="27"/>
    <n v="6"/>
    <n v="49"/>
    <x v="6"/>
  </r>
  <r>
    <n v="5293067"/>
    <x v="28"/>
    <n v="6"/>
    <n v="49"/>
    <x v="0"/>
  </r>
  <r>
    <n v="5293067"/>
    <x v="29"/>
    <n v="6"/>
    <n v="49"/>
    <x v="1"/>
  </r>
  <r>
    <n v="5293067"/>
    <x v="30"/>
    <n v="5"/>
    <n v="49"/>
    <x v="2"/>
  </r>
  <r>
    <n v="5293067"/>
    <x v="31"/>
    <n v="5"/>
    <n v="49"/>
    <x v="3"/>
  </r>
  <r>
    <n v="5293067"/>
    <x v="32"/>
    <n v="5"/>
    <n v="49"/>
    <x v="4"/>
  </r>
  <r>
    <n v="5293067"/>
    <x v="33"/>
    <n v="5"/>
    <n v="49"/>
    <x v="5"/>
  </r>
  <r>
    <n v="5293067"/>
    <x v="34"/>
    <n v="5"/>
    <n v="49"/>
    <x v="6"/>
  </r>
  <r>
    <n v="5293067"/>
    <x v="35"/>
    <n v="5"/>
    <n v="49"/>
    <x v="0"/>
  </r>
  <r>
    <n v="5293067"/>
    <x v="36"/>
    <n v="5"/>
    <n v="49"/>
    <x v="1"/>
  </r>
  <r>
    <n v="5293067"/>
    <x v="37"/>
    <n v="5"/>
    <n v="49"/>
    <x v="2"/>
  </r>
  <r>
    <n v="5293067"/>
    <x v="38"/>
    <n v="5"/>
    <n v="49"/>
    <x v="3"/>
  </r>
  <r>
    <n v="5293067"/>
    <x v="39"/>
    <n v="5"/>
    <n v="49"/>
    <x v="4"/>
  </r>
  <r>
    <n v="5293067"/>
    <x v="40"/>
    <n v="5"/>
    <n v="49"/>
    <x v="5"/>
  </r>
  <r>
    <n v="5293067"/>
    <x v="41"/>
    <n v="5"/>
    <n v="49"/>
    <x v="6"/>
  </r>
  <r>
    <n v="5293067"/>
    <x v="42"/>
    <n v="5"/>
    <n v="49"/>
    <x v="0"/>
  </r>
  <r>
    <n v="5293067"/>
    <x v="43"/>
    <n v="5"/>
    <n v="49"/>
    <x v="1"/>
  </r>
  <r>
    <n v="5293067"/>
    <x v="44"/>
    <n v="5"/>
    <n v="49"/>
    <x v="2"/>
  </r>
  <r>
    <n v="5293067"/>
    <x v="45"/>
    <n v="5"/>
    <n v="49"/>
    <x v="3"/>
  </r>
  <r>
    <n v="5293067"/>
    <x v="46"/>
    <n v="5"/>
    <n v="49"/>
    <x v="4"/>
  </r>
  <r>
    <n v="5293067"/>
    <x v="47"/>
    <n v="5"/>
    <n v="49"/>
    <x v="5"/>
  </r>
  <r>
    <n v="5293067"/>
    <x v="48"/>
    <n v="5"/>
    <n v="49"/>
    <x v="6"/>
  </r>
  <r>
    <n v="5293067"/>
    <x v="49"/>
    <n v="5"/>
    <n v="49"/>
    <x v="0"/>
  </r>
  <r>
    <n v="5293067"/>
    <x v="50"/>
    <n v="5"/>
    <n v="49"/>
    <x v="1"/>
  </r>
  <r>
    <n v="5293067"/>
    <x v="51"/>
    <n v="5"/>
    <n v="49"/>
    <x v="2"/>
  </r>
  <r>
    <n v="5293067"/>
    <x v="52"/>
    <n v="5"/>
    <n v="49"/>
    <x v="3"/>
  </r>
  <r>
    <n v="5293067"/>
    <x v="53"/>
    <n v="5"/>
    <n v="49"/>
    <x v="4"/>
  </r>
  <r>
    <n v="5293067"/>
    <x v="54"/>
    <n v="5"/>
    <n v="49"/>
    <x v="5"/>
  </r>
  <r>
    <n v="5293067"/>
    <x v="55"/>
    <n v="5"/>
    <n v="49"/>
    <x v="6"/>
  </r>
  <r>
    <n v="5293067"/>
    <x v="56"/>
    <n v="5"/>
    <n v="49"/>
    <x v="0"/>
  </r>
  <r>
    <n v="5293067"/>
    <x v="57"/>
    <n v="5"/>
    <n v="49"/>
    <x v="1"/>
  </r>
  <r>
    <n v="5293067"/>
    <x v="58"/>
    <n v="5"/>
    <n v="49"/>
    <x v="2"/>
  </r>
  <r>
    <n v="5293067"/>
    <x v="59"/>
    <n v="5"/>
    <n v="49"/>
    <x v="3"/>
  </r>
  <r>
    <n v="5293067"/>
    <x v="60"/>
    <n v="5"/>
    <n v="49"/>
    <x v="4"/>
  </r>
  <r>
    <n v="5293067"/>
    <x v="61"/>
    <n v="4"/>
    <n v="49"/>
    <x v="5"/>
  </r>
  <r>
    <n v="5293067"/>
    <x v="62"/>
    <n v="4"/>
    <n v="49"/>
    <x v="6"/>
  </r>
  <r>
    <n v="5293067"/>
    <x v="63"/>
    <n v="4"/>
    <n v="49"/>
    <x v="0"/>
  </r>
  <r>
    <n v="5293067"/>
    <x v="64"/>
    <n v="4"/>
    <n v="49"/>
    <x v="1"/>
  </r>
  <r>
    <n v="5293067"/>
    <x v="65"/>
    <n v="4"/>
    <n v="49"/>
    <x v="2"/>
  </r>
  <r>
    <n v="5293067"/>
    <x v="66"/>
    <n v="4"/>
    <n v="49"/>
    <x v="3"/>
  </r>
  <r>
    <n v="5293067"/>
    <x v="67"/>
    <n v="4"/>
    <n v="49"/>
    <x v="4"/>
  </r>
  <r>
    <n v="5293067"/>
    <x v="68"/>
    <n v="4"/>
    <n v="49"/>
    <x v="5"/>
  </r>
  <r>
    <n v="5293067"/>
    <x v="69"/>
    <n v="4"/>
    <n v="49"/>
    <x v="6"/>
  </r>
  <r>
    <n v="5293067"/>
    <x v="70"/>
    <n v="4"/>
    <n v="49"/>
    <x v="0"/>
  </r>
  <r>
    <n v="5293067"/>
    <x v="71"/>
    <n v="4"/>
    <n v="49"/>
    <x v="1"/>
  </r>
  <r>
    <n v="5293067"/>
    <x v="72"/>
    <n v="4"/>
    <n v="49"/>
    <x v="2"/>
  </r>
  <r>
    <n v="5293067"/>
    <x v="73"/>
    <n v="4"/>
    <n v="49"/>
    <x v="3"/>
  </r>
  <r>
    <n v="5293067"/>
    <x v="74"/>
    <n v="4"/>
    <n v="49"/>
    <x v="4"/>
  </r>
  <r>
    <n v="5293067"/>
    <x v="75"/>
    <n v="4"/>
    <n v="49"/>
    <x v="5"/>
  </r>
  <r>
    <n v="5293067"/>
    <x v="76"/>
    <n v="4"/>
    <n v="49"/>
    <x v="6"/>
  </r>
  <r>
    <n v="5293067"/>
    <x v="77"/>
    <n v="4"/>
    <n v="49"/>
    <x v="0"/>
  </r>
  <r>
    <n v="5293067"/>
    <x v="78"/>
    <n v="4"/>
    <n v="49"/>
    <x v="1"/>
  </r>
  <r>
    <n v="5293067"/>
    <x v="79"/>
    <n v="4"/>
    <n v="49"/>
    <x v="2"/>
  </r>
  <r>
    <n v="5293067"/>
    <x v="80"/>
    <n v="4"/>
    <n v="49"/>
    <x v="3"/>
  </r>
  <r>
    <n v="5293067"/>
    <x v="81"/>
    <n v="4"/>
    <n v="49"/>
    <x v="4"/>
  </r>
  <r>
    <n v="5293067"/>
    <x v="82"/>
    <n v="4"/>
    <n v="49"/>
    <x v="5"/>
  </r>
  <r>
    <n v="5293067"/>
    <x v="83"/>
    <n v="4"/>
    <n v="49"/>
    <x v="6"/>
  </r>
  <r>
    <n v="5293067"/>
    <x v="84"/>
    <n v="4"/>
    <n v="49"/>
    <x v="0"/>
  </r>
  <r>
    <n v="5293067"/>
    <x v="85"/>
    <n v="4"/>
    <n v="49"/>
    <x v="1"/>
  </r>
  <r>
    <n v="5293067"/>
    <x v="86"/>
    <n v="4"/>
    <n v="49"/>
    <x v="2"/>
  </r>
  <r>
    <n v="5293067"/>
    <x v="87"/>
    <n v="4"/>
    <n v="49"/>
    <x v="3"/>
  </r>
  <r>
    <n v="5293067"/>
    <x v="88"/>
    <n v="4"/>
    <n v="49"/>
    <x v="4"/>
  </r>
  <r>
    <n v="5293067"/>
    <x v="89"/>
    <n v="4"/>
    <n v="49"/>
    <x v="5"/>
  </r>
  <r>
    <n v="5293067"/>
    <x v="90"/>
    <n v="4"/>
    <n v="49"/>
    <x v="6"/>
  </r>
  <r>
    <n v="5293067"/>
    <x v="91"/>
    <n v="3"/>
    <n v="49"/>
    <x v="0"/>
  </r>
  <r>
    <n v="5293067"/>
    <x v="92"/>
    <n v="3"/>
    <n v="49"/>
    <x v="1"/>
  </r>
  <r>
    <n v="5293067"/>
    <x v="93"/>
    <n v="3"/>
    <n v="49"/>
    <x v="2"/>
  </r>
  <r>
    <n v="5293067"/>
    <x v="94"/>
    <n v="3"/>
    <n v="49"/>
    <x v="3"/>
  </r>
  <r>
    <n v="5293067"/>
    <x v="95"/>
    <n v="3"/>
    <n v="49"/>
    <x v="4"/>
  </r>
  <r>
    <n v="5293067"/>
    <x v="96"/>
    <n v="3"/>
    <n v="49"/>
    <x v="5"/>
  </r>
  <r>
    <n v="5293067"/>
    <x v="97"/>
    <n v="3"/>
    <n v="49"/>
    <x v="6"/>
  </r>
  <r>
    <n v="5293067"/>
    <x v="98"/>
    <n v="3"/>
    <n v="49"/>
    <x v="0"/>
  </r>
  <r>
    <n v="5293067"/>
    <x v="99"/>
    <n v="3"/>
    <n v="49"/>
    <x v="1"/>
  </r>
  <r>
    <n v="5293067"/>
    <x v="100"/>
    <n v="3"/>
    <n v="49"/>
    <x v="2"/>
  </r>
  <r>
    <n v="5293067"/>
    <x v="166"/>
    <n v="3"/>
    <n v="49"/>
    <x v="3"/>
  </r>
  <r>
    <n v="5293067"/>
    <x v="167"/>
    <n v="3"/>
    <n v="49"/>
    <x v="4"/>
  </r>
  <r>
    <n v="5293067"/>
    <x v="168"/>
    <n v="3"/>
    <n v="49"/>
    <x v="5"/>
  </r>
  <r>
    <n v="5293067"/>
    <x v="169"/>
    <n v="3"/>
    <n v="49"/>
    <x v="6"/>
  </r>
  <r>
    <n v="5293067"/>
    <x v="170"/>
    <n v="3"/>
    <n v="49"/>
    <x v="0"/>
  </r>
  <r>
    <n v="5293067"/>
    <x v="171"/>
    <n v="3"/>
    <n v="49"/>
    <x v="1"/>
  </r>
  <r>
    <n v="5293067"/>
    <x v="172"/>
    <n v="3"/>
    <n v="49"/>
    <x v="2"/>
  </r>
  <r>
    <n v="5293067"/>
    <x v="173"/>
    <n v="3"/>
    <n v="49"/>
    <x v="3"/>
  </r>
  <r>
    <n v="5293067"/>
    <x v="174"/>
    <n v="3"/>
    <n v="49"/>
    <x v="4"/>
  </r>
  <r>
    <n v="5293067"/>
    <x v="175"/>
    <n v="3"/>
    <n v="49"/>
    <x v="5"/>
  </r>
  <r>
    <n v="5293067"/>
    <x v="176"/>
    <n v="3"/>
    <n v="49"/>
    <x v="6"/>
  </r>
  <r>
    <n v="5293067"/>
    <x v="177"/>
    <n v="3"/>
    <n v="49"/>
    <x v="0"/>
  </r>
  <r>
    <n v="5293067"/>
    <x v="178"/>
    <n v="3"/>
    <n v="49"/>
    <x v="1"/>
  </r>
  <r>
    <n v="5293067"/>
    <x v="179"/>
    <n v="3"/>
    <n v="49"/>
    <x v="2"/>
  </r>
  <r>
    <n v="5293067"/>
    <x v="180"/>
    <n v="3"/>
    <n v="49"/>
    <x v="3"/>
  </r>
  <r>
    <n v="5293067"/>
    <x v="101"/>
    <n v="3"/>
    <n v="49"/>
    <x v="4"/>
  </r>
  <r>
    <n v="5293067"/>
    <x v="102"/>
    <n v="3"/>
    <n v="49"/>
    <x v="5"/>
  </r>
  <r>
    <n v="5293067"/>
    <x v="106"/>
    <n v="3"/>
    <n v="49"/>
    <x v="2"/>
  </r>
  <r>
    <n v="5293067"/>
    <x v="107"/>
    <n v="2"/>
    <n v="49"/>
    <x v="3"/>
  </r>
  <r>
    <n v="5293067"/>
    <x v="108"/>
    <n v="2"/>
    <n v="49"/>
    <x v="4"/>
  </r>
  <r>
    <n v="5293067"/>
    <x v="109"/>
    <n v="2"/>
    <n v="49"/>
    <x v="5"/>
  </r>
  <r>
    <n v="5293067"/>
    <x v="110"/>
    <n v="2"/>
    <n v="49"/>
    <x v="6"/>
  </r>
  <r>
    <n v="5293067"/>
    <x v="111"/>
    <n v="2"/>
    <n v="49"/>
    <x v="0"/>
  </r>
  <r>
    <n v="5293067"/>
    <x v="112"/>
    <n v="2"/>
    <n v="49"/>
    <x v="1"/>
  </r>
  <r>
    <n v="5293067"/>
    <x v="113"/>
    <n v="2"/>
    <n v="49"/>
    <x v="2"/>
  </r>
  <r>
    <n v="5293067"/>
    <x v="114"/>
    <n v="2"/>
    <n v="49"/>
    <x v="3"/>
  </r>
  <r>
    <n v="5293067"/>
    <x v="115"/>
    <n v="2"/>
    <n v="49"/>
    <x v="4"/>
  </r>
  <r>
    <n v="5293067"/>
    <x v="116"/>
    <n v="2"/>
    <n v="49"/>
    <x v="5"/>
  </r>
  <r>
    <n v="5293067"/>
    <x v="117"/>
    <n v="2"/>
    <n v="49"/>
    <x v="6"/>
  </r>
  <r>
    <n v="5293067"/>
    <x v="118"/>
    <n v="2"/>
    <n v="49"/>
    <x v="0"/>
  </r>
  <r>
    <n v="5293067"/>
    <x v="119"/>
    <n v="2"/>
    <n v="49"/>
    <x v="1"/>
  </r>
  <r>
    <n v="5293067"/>
    <x v="120"/>
    <n v="2"/>
    <n v="49"/>
    <x v="2"/>
  </r>
  <r>
    <n v="5293067"/>
    <x v="121"/>
    <n v="2"/>
    <n v="49"/>
    <x v="3"/>
  </r>
  <r>
    <n v="5293067"/>
    <x v="122"/>
    <n v="2"/>
    <n v="49"/>
    <x v="4"/>
  </r>
  <r>
    <n v="5293067"/>
    <x v="123"/>
    <n v="2"/>
    <n v="49"/>
    <x v="5"/>
  </r>
  <r>
    <n v="5293067"/>
    <x v="124"/>
    <n v="2"/>
    <n v="49"/>
    <x v="6"/>
  </r>
  <r>
    <n v="5293067"/>
    <x v="125"/>
    <n v="2"/>
    <n v="49"/>
    <x v="0"/>
  </r>
  <r>
    <n v="5293067"/>
    <x v="126"/>
    <n v="2"/>
    <n v="49"/>
    <x v="1"/>
  </r>
  <r>
    <n v="5293067"/>
    <x v="127"/>
    <n v="2"/>
    <n v="49"/>
    <x v="2"/>
  </r>
  <r>
    <n v="5293067"/>
    <x v="128"/>
    <n v="2"/>
    <n v="49"/>
    <x v="3"/>
  </r>
  <r>
    <n v="5293067"/>
    <x v="129"/>
    <n v="2"/>
    <n v="49"/>
    <x v="4"/>
  </r>
  <r>
    <n v="5293067"/>
    <x v="130"/>
    <n v="2"/>
    <n v="49"/>
    <x v="5"/>
  </r>
  <r>
    <n v="5293067"/>
    <x v="131"/>
    <n v="2"/>
    <n v="49"/>
    <x v="6"/>
  </r>
  <r>
    <n v="5293067"/>
    <x v="132"/>
    <n v="2"/>
    <n v="49"/>
    <x v="0"/>
  </r>
  <r>
    <n v="5293067"/>
    <x v="133"/>
    <n v="2"/>
    <n v="49"/>
    <x v="1"/>
  </r>
  <r>
    <n v="5293067"/>
    <x v="134"/>
    <n v="2"/>
    <n v="49"/>
    <x v="2"/>
  </r>
  <r>
    <n v="5293067"/>
    <x v="135"/>
    <n v="1"/>
    <n v="49"/>
    <x v="3"/>
  </r>
  <r>
    <n v="5293067"/>
    <x v="136"/>
    <n v="1"/>
    <n v="49"/>
    <x v="4"/>
  </r>
  <r>
    <n v="5293067"/>
    <x v="137"/>
    <n v="1"/>
    <n v="49"/>
    <x v="5"/>
  </r>
  <r>
    <n v="5293067"/>
    <x v="138"/>
    <n v="1"/>
    <n v="49"/>
    <x v="6"/>
  </r>
  <r>
    <n v="5293067"/>
    <x v="139"/>
    <n v="1"/>
    <n v="49"/>
    <x v="0"/>
  </r>
  <r>
    <n v="5293067"/>
    <x v="140"/>
    <n v="1"/>
    <n v="49"/>
    <x v="1"/>
  </r>
  <r>
    <n v="5293067"/>
    <x v="141"/>
    <n v="1"/>
    <n v="49"/>
    <x v="2"/>
  </r>
  <r>
    <n v="5293067"/>
    <x v="142"/>
    <n v="1"/>
    <n v="49"/>
    <x v="3"/>
  </r>
  <r>
    <n v="5293067"/>
    <x v="143"/>
    <n v="1"/>
    <n v="49"/>
    <x v="4"/>
  </r>
  <r>
    <n v="5293067"/>
    <x v="144"/>
    <n v="1"/>
    <n v="49"/>
    <x v="5"/>
  </r>
  <r>
    <n v="5293067"/>
    <x v="145"/>
    <n v="1"/>
    <n v="49"/>
    <x v="6"/>
  </r>
  <r>
    <n v="5293067"/>
    <x v="146"/>
    <n v="1"/>
    <n v="49"/>
    <x v="0"/>
  </r>
  <r>
    <n v="5293067"/>
    <x v="147"/>
    <n v="1"/>
    <n v="49"/>
    <x v="1"/>
  </r>
  <r>
    <n v="5293067"/>
    <x v="148"/>
    <n v="1"/>
    <n v="49"/>
    <x v="2"/>
  </r>
  <r>
    <n v="5293067"/>
    <x v="149"/>
    <n v="1"/>
    <n v="49"/>
    <x v="3"/>
  </r>
  <r>
    <n v="5293067"/>
    <x v="150"/>
    <n v="1"/>
    <n v="49"/>
    <x v="4"/>
  </r>
  <r>
    <n v="5293067"/>
    <x v="151"/>
    <n v="1"/>
    <n v="49"/>
    <x v="5"/>
  </r>
  <r>
    <n v="5293067"/>
    <x v="152"/>
    <n v="1"/>
    <n v="49"/>
    <x v="6"/>
  </r>
  <r>
    <n v="5293067"/>
    <x v="153"/>
    <n v="1"/>
    <n v="49"/>
    <x v="0"/>
  </r>
  <r>
    <n v="5293067"/>
    <x v="154"/>
    <n v="1"/>
    <n v="49"/>
    <x v="1"/>
  </r>
  <r>
    <n v="5293067"/>
    <x v="155"/>
    <n v="1"/>
    <n v="49"/>
    <x v="2"/>
  </r>
  <r>
    <n v="5293067"/>
    <x v="156"/>
    <n v="1"/>
    <n v="49"/>
    <x v="3"/>
  </r>
  <r>
    <n v="5293067"/>
    <x v="157"/>
    <n v="1"/>
    <n v="49"/>
    <x v="4"/>
  </r>
  <r>
    <n v="5293067"/>
    <x v="158"/>
    <n v="1"/>
    <n v="49"/>
    <x v="5"/>
  </r>
  <r>
    <n v="5293067"/>
    <x v="159"/>
    <n v="1"/>
    <n v="49"/>
    <x v="6"/>
  </r>
  <r>
    <n v="5293067"/>
    <x v="160"/>
    <n v="1"/>
    <n v="49"/>
    <x v="0"/>
  </r>
  <r>
    <n v="5293067"/>
    <x v="161"/>
    <n v="1"/>
    <n v="49"/>
    <x v="1"/>
  </r>
  <r>
    <n v="5293067"/>
    <x v="162"/>
    <n v="1"/>
    <n v="49"/>
    <x v="2"/>
  </r>
  <r>
    <n v="5293067"/>
    <x v="163"/>
    <n v="1"/>
    <n v="49"/>
    <x v="3"/>
  </r>
  <r>
    <n v="5293067"/>
    <x v="164"/>
    <n v="1"/>
    <n v="49"/>
    <x v="4"/>
  </r>
  <r>
    <n v="5293067"/>
    <x v="165"/>
    <n v="1"/>
    <n v="49"/>
    <x v="5"/>
  </r>
  <r>
    <n v="5293067"/>
    <x v="103"/>
    <n v="3"/>
    <n v="49"/>
    <x v="6"/>
  </r>
  <r>
    <n v="5293067"/>
    <x v="104"/>
    <n v="3"/>
    <n v="49"/>
    <x v="0"/>
  </r>
  <r>
    <n v="5293067"/>
    <x v="105"/>
    <n v="3"/>
    <n v="49"/>
    <x v="1"/>
  </r>
  <r>
    <n v="11912139"/>
    <x v="0"/>
    <n v="6"/>
    <n v="60"/>
    <x v="0"/>
  </r>
  <r>
    <n v="11912139"/>
    <x v="1"/>
    <n v="6"/>
    <n v="60"/>
    <x v="1"/>
  </r>
  <r>
    <n v="11912139"/>
    <x v="2"/>
    <n v="6"/>
    <n v="60"/>
    <x v="2"/>
  </r>
  <r>
    <n v="11912139"/>
    <x v="3"/>
    <n v="6"/>
    <n v="60"/>
    <x v="3"/>
  </r>
  <r>
    <n v="11912139"/>
    <x v="4"/>
    <n v="6"/>
    <n v="60"/>
    <x v="4"/>
  </r>
  <r>
    <n v="11912139"/>
    <x v="5"/>
    <n v="6"/>
    <n v="60"/>
    <x v="5"/>
  </r>
  <r>
    <n v="11912139"/>
    <x v="6"/>
    <n v="6"/>
    <n v="60"/>
    <x v="6"/>
  </r>
  <r>
    <n v="11912139"/>
    <x v="7"/>
    <n v="6"/>
    <n v="60"/>
    <x v="0"/>
  </r>
  <r>
    <n v="11912139"/>
    <x v="8"/>
    <n v="6"/>
    <n v="60"/>
    <x v="1"/>
  </r>
  <r>
    <n v="11912139"/>
    <x v="9"/>
    <n v="6"/>
    <n v="60"/>
    <x v="2"/>
  </r>
  <r>
    <n v="11912139"/>
    <x v="10"/>
    <n v="6"/>
    <n v="60"/>
    <x v="3"/>
  </r>
  <r>
    <n v="11912139"/>
    <x v="11"/>
    <n v="6"/>
    <n v="60"/>
    <x v="4"/>
  </r>
  <r>
    <n v="11912139"/>
    <x v="12"/>
    <n v="6"/>
    <n v="60"/>
    <x v="5"/>
  </r>
  <r>
    <n v="11912139"/>
    <x v="13"/>
    <n v="6"/>
    <n v="60"/>
    <x v="6"/>
  </r>
  <r>
    <n v="11912139"/>
    <x v="14"/>
    <n v="6"/>
    <n v="60"/>
    <x v="0"/>
  </r>
  <r>
    <n v="11912139"/>
    <x v="15"/>
    <n v="6"/>
    <n v="60"/>
    <x v="1"/>
  </r>
  <r>
    <n v="11912139"/>
    <x v="16"/>
    <n v="6"/>
    <n v="60"/>
    <x v="2"/>
  </r>
  <r>
    <n v="11912139"/>
    <x v="17"/>
    <n v="6"/>
    <n v="60"/>
    <x v="3"/>
  </r>
  <r>
    <n v="11912139"/>
    <x v="18"/>
    <n v="6"/>
    <n v="60"/>
    <x v="4"/>
  </r>
  <r>
    <n v="11912139"/>
    <x v="19"/>
    <n v="6"/>
    <n v="60"/>
    <x v="5"/>
  </r>
  <r>
    <n v="11912139"/>
    <x v="20"/>
    <n v="6"/>
    <n v="60"/>
    <x v="6"/>
  </r>
  <r>
    <n v="11912139"/>
    <x v="21"/>
    <n v="6"/>
    <n v="60"/>
    <x v="0"/>
  </r>
  <r>
    <n v="11912139"/>
    <x v="54"/>
    <n v="5"/>
    <n v="60"/>
    <x v="5"/>
  </r>
  <r>
    <n v="11912139"/>
    <x v="55"/>
    <n v="5"/>
    <n v="60"/>
    <x v="6"/>
  </r>
  <r>
    <n v="11912139"/>
    <x v="56"/>
    <n v="5"/>
    <n v="60"/>
    <x v="0"/>
  </r>
  <r>
    <n v="11912139"/>
    <x v="57"/>
    <n v="5"/>
    <n v="60"/>
    <x v="1"/>
  </r>
  <r>
    <n v="11912139"/>
    <x v="58"/>
    <n v="5"/>
    <n v="60"/>
    <x v="2"/>
  </r>
  <r>
    <n v="11912139"/>
    <x v="59"/>
    <n v="5"/>
    <n v="60"/>
    <x v="3"/>
  </r>
  <r>
    <n v="11912139"/>
    <x v="60"/>
    <n v="5"/>
    <n v="60"/>
    <x v="4"/>
  </r>
  <r>
    <n v="11912139"/>
    <x v="61"/>
    <n v="4"/>
    <n v="60"/>
    <x v="5"/>
  </r>
  <r>
    <n v="11912139"/>
    <x v="62"/>
    <n v="4"/>
    <n v="60"/>
    <x v="6"/>
  </r>
  <r>
    <n v="11912139"/>
    <x v="63"/>
    <n v="4"/>
    <n v="60"/>
    <x v="0"/>
  </r>
  <r>
    <n v="11912139"/>
    <x v="64"/>
    <n v="4"/>
    <n v="60"/>
    <x v="1"/>
  </r>
  <r>
    <n v="11912139"/>
    <x v="65"/>
    <n v="4"/>
    <n v="60"/>
    <x v="2"/>
  </r>
  <r>
    <n v="11912139"/>
    <x v="66"/>
    <n v="4"/>
    <n v="60"/>
    <x v="3"/>
  </r>
  <r>
    <n v="11912139"/>
    <x v="67"/>
    <n v="4"/>
    <n v="60"/>
    <x v="4"/>
  </r>
  <r>
    <n v="11912139"/>
    <x v="68"/>
    <n v="4"/>
    <n v="60"/>
    <x v="5"/>
  </r>
  <r>
    <n v="11912139"/>
    <x v="69"/>
    <n v="4"/>
    <n v="60"/>
    <x v="6"/>
  </r>
  <r>
    <n v="11912139"/>
    <x v="70"/>
    <n v="4"/>
    <n v="60"/>
    <x v="0"/>
  </r>
  <r>
    <n v="11912139"/>
    <x v="71"/>
    <n v="4"/>
    <n v="60"/>
    <x v="1"/>
  </r>
  <r>
    <n v="11912139"/>
    <x v="72"/>
    <n v="4"/>
    <n v="60"/>
    <x v="2"/>
  </r>
  <r>
    <n v="11912139"/>
    <x v="73"/>
    <n v="4"/>
    <n v="60"/>
    <x v="3"/>
  </r>
  <r>
    <n v="11912139"/>
    <x v="74"/>
    <n v="4"/>
    <n v="60"/>
    <x v="4"/>
  </r>
  <r>
    <n v="11912139"/>
    <x v="75"/>
    <n v="4"/>
    <n v="60"/>
    <x v="5"/>
  </r>
  <r>
    <n v="11912139"/>
    <x v="76"/>
    <n v="4"/>
    <n v="60"/>
    <x v="6"/>
  </r>
  <r>
    <n v="11912139"/>
    <x v="77"/>
    <n v="4"/>
    <n v="60"/>
    <x v="0"/>
  </r>
  <r>
    <n v="11912139"/>
    <x v="78"/>
    <n v="4"/>
    <n v="60"/>
    <x v="1"/>
  </r>
  <r>
    <n v="11912139"/>
    <x v="79"/>
    <n v="4"/>
    <n v="60"/>
    <x v="2"/>
  </r>
  <r>
    <n v="11912139"/>
    <x v="80"/>
    <n v="4"/>
    <n v="60"/>
    <x v="3"/>
  </r>
  <r>
    <n v="11912139"/>
    <x v="81"/>
    <n v="4"/>
    <n v="60"/>
    <x v="4"/>
  </r>
  <r>
    <n v="11912139"/>
    <x v="82"/>
    <n v="4"/>
    <n v="60"/>
    <x v="5"/>
  </r>
  <r>
    <n v="11912139"/>
    <x v="83"/>
    <n v="4"/>
    <n v="60"/>
    <x v="6"/>
  </r>
  <r>
    <n v="11912139"/>
    <x v="84"/>
    <n v="4"/>
    <n v="60"/>
    <x v="0"/>
  </r>
  <r>
    <n v="11912139"/>
    <x v="85"/>
    <n v="4"/>
    <n v="60"/>
    <x v="1"/>
  </r>
  <r>
    <n v="11912139"/>
    <x v="86"/>
    <n v="4"/>
    <n v="60"/>
    <x v="2"/>
  </r>
  <r>
    <n v="11912139"/>
    <x v="87"/>
    <n v="4"/>
    <n v="60"/>
    <x v="3"/>
  </r>
  <r>
    <n v="11912139"/>
    <x v="88"/>
    <n v="4"/>
    <n v="60"/>
    <x v="4"/>
  </r>
  <r>
    <n v="11912139"/>
    <x v="89"/>
    <n v="4"/>
    <n v="60"/>
    <x v="5"/>
  </r>
  <r>
    <n v="11912139"/>
    <x v="90"/>
    <n v="4"/>
    <n v="60"/>
    <x v="6"/>
  </r>
  <r>
    <n v="11912139"/>
    <x v="91"/>
    <n v="3"/>
    <n v="60"/>
    <x v="0"/>
  </r>
  <r>
    <n v="11912139"/>
    <x v="92"/>
    <n v="3"/>
    <n v="60"/>
    <x v="1"/>
  </r>
  <r>
    <n v="11912139"/>
    <x v="93"/>
    <n v="3"/>
    <n v="60"/>
    <x v="2"/>
  </r>
  <r>
    <n v="11912139"/>
    <x v="94"/>
    <n v="3"/>
    <n v="60"/>
    <x v="3"/>
  </r>
  <r>
    <n v="11912139"/>
    <x v="95"/>
    <n v="3"/>
    <n v="60"/>
    <x v="4"/>
  </r>
  <r>
    <n v="11912139"/>
    <x v="96"/>
    <n v="3"/>
    <n v="60"/>
    <x v="5"/>
  </r>
  <r>
    <n v="11912139"/>
    <x v="97"/>
    <n v="3"/>
    <n v="60"/>
    <x v="6"/>
  </r>
  <r>
    <n v="11912139"/>
    <x v="98"/>
    <n v="3"/>
    <n v="60"/>
    <x v="0"/>
  </r>
  <r>
    <n v="11912139"/>
    <x v="99"/>
    <n v="3"/>
    <n v="60"/>
    <x v="1"/>
  </r>
  <r>
    <n v="11912139"/>
    <x v="100"/>
    <n v="3"/>
    <n v="60"/>
    <x v="2"/>
  </r>
  <r>
    <n v="11912139"/>
    <x v="166"/>
    <n v="3"/>
    <n v="60"/>
    <x v="3"/>
  </r>
  <r>
    <n v="11912139"/>
    <x v="167"/>
    <n v="3"/>
    <n v="60"/>
    <x v="4"/>
  </r>
  <r>
    <n v="11912139"/>
    <x v="168"/>
    <n v="3"/>
    <n v="60"/>
    <x v="5"/>
  </r>
  <r>
    <n v="11912139"/>
    <x v="169"/>
    <n v="3"/>
    <n v="60"/>
    <x v="6"/>
  </r>
  <r>
    <n v="11912139"/>
    <x v="170"/>
    <n v="3"/>
    <n v="60"/>
    <x v="0"/>
  </r>
  <r>
    <n v="11912139"/>
    <x v="171"/>
    <n v="3"/>
    <n v="60"/>
    <x v="1"/>
  </r>
  <r>
    <n v="11912139"/>
    <x v="172"/>
    <n v="3"/>
    <n v="60"/>
    <x v="2"/>
  </r>
  <r>
    <n v="11912139"/>
    <x v="173"/>
    <n v="3"/>
    <n v="60"/>
    <x v="3"/>
  </r>
  <r>
    <n v="11912139"/>
    <x v="174"/>
    <n v="3"/>
    <n v="60"/>
    <x v="4"/>
  </r>
  <r>
    <n v="11912139"/>
    <x v="175"/>
    <n v="3"/>
    <n v="60"/>
    <x v="5"/>
  </r>
  <r>
    <n v="11912139"/>
    <x v="176"/>
    <n v="3"/>
    <n v="60"/>
    <x v="6"/>
  </r>
  <r>
    <n v="11912139"/>
    <x v="177"/>
    <n v="3"/>
    <n v="60"/>
    <x v="0"/>
  </r>
  <r>
    <n v="11912139"/>
    <x v="178"/>
    <n v="3"/>
    <n v="60"/>
    <x v="1"/>
  </r>
  <r>
    <n v="11912139"/>
    <x v="179"/>
    <n v="3"/>
    <n v="60"/>
    <x v="2"/>
  </r>
  <r>
    <n v="11912139"/>
    <x v="180"/>
    <n v="3"/>
    <n v="60"/>
    <x v="3"/>
  </r>
  <r>
    <n v="11912139"/>
    <x v="101"/>
    <n v="3"/>
    <n v="60"/>
    <x v="4"/>
  </r>
  <r>
    <n v="11912139"/>
    <x v="102"/>
    <n v="3"/>
    <n v="60"/>
    <x v="5"/>
  </r>
  <r>
    <n v="11912139"/>
    <x v="103"/>
    <n v="3"/>
    <n v="60"/>
    <x v="6"/>
  </r>
  <r>
    <n v="11912139"/>
    <x v="104"/>
    <n v="3"/>
    <n v="60"/>
    <x v="0"/>
  </r>
  <r>
    <n v="11912139"/>
    <x v="105"/>
    <n v="3"/>
    <n v="60"/>
    <x v="1"/>
  </r>
  <r>
    <n v="11912139"/>
    <x v="106"/>
    <n v="3"/>
    <n v="60"/>
    <x v="2"/>
  </r>
  <r>
    <n v="11912139"/>
    <x v="107"/>
    <n v="2"/>
    <n v="60"/>
    <x v="3"/>
  </r>
  <r>
    <n v="11912139"/>
    <x v="108"/>
    <n v="2"/>
    <n v="60"/>
    <x v="4"/>
  </r>
  <r>
    <n v="11912139"/>
    <x v="109"/>
    <n v="2"/>
    <n v="60"/>
    <x v="5"/>
  </r>
  <r>
    <n v="11912139"/>
    <x v="110"/>
    <n v="2"/>
    <n v="60"/>
    <x v="6"/>
  </r>
  <r>
    <n v="11912139"/>
    <x v="111"/>
    <n v="2"/>
    <n v="60"/>
    <x v="0"/>
  </r>
  <r>
    <n v="11912139"/>
    <x v="112"/>
    <n v="2"/>
    <n v="60"/>
    <x v="1"/>
  </r>
  <r>
    <n v="11912139"/>
    <x v="113"/>
    <n v="2"/>
    <n v="60"/>
    <x v="2"/>
  </r>
  <r>
    <n v="11912139"/>
    <x v="114"/>
    <n v="2"/>
    <n v="60"/>
    <x v="3"/>
  </r>
  <r>
    <n v="11912139"/>
    <x v="115"/>
    <n v="2"/>
    <n v="60"/>
    <x v="4"/>
  </r>
  <r>
    <n v="11912139"/>
    <x v="116"/>
    <n v="2"/>
    <n v="60"/>
    <x v="5"/>
  </r>
  <r>
    <n v="11912139"/>
    <x v="117"/>
    <n v="2"/>
    <n v="60"/>
    <x v="6"/>
  </r>
  <r>
    <n v="11912139"/>
    <x v="118"/>
    <n v="2"/>
    <n v="60"/>
    <x v="0"/>
  </r>
  <r>
    <n v="11912139"/>
    <x v="119"/>
    <n v="2"/>
    <n v="60"/>
    <x v="1"/>
  </r>
  <r>
    <n v="11912139"/>
    <x v="120"/>
    <n v="2"/>
    <n v="60"/>
    <x v="2"/>
  </r>
  <r>
    <n v="11912139"/>
    <x v="121"/>
    <n v="2"/>
    <n v="60"/>
    <x v="3"/>
  </r>
  <r>
    <n v="11912139"/>
    <x v="122"/>
    <n v="2"/>
    <n v="60"/>
    <x v="4"/>
  </r>
  <r>
    <n v="11912139"/>
    <x v="123"/>
    <n v="2"/>
    <n v="60"/>
    <x v="5"/>
  </r>
  <r>
    <n v="11912139"/>
    <x v="124"/>
    <n v="2"/>
    <n v="60"/>
    <x v="6"/>
  </r>
  <r>
    <n v="11912139"/>
    <x v="125"/>
    <n v="2"/>
    <n v="60"/>
    <x v="0"/>
  </r>
  <r>
    <n v="11912139"/>
    <x v="126"/>
    <n v="2"/>
    <n v="60"/>
    <x v="1"/>
  </r>
  <r>
    <n v="11912139"/>
    <x v="127"/>
    <n v="2"/>
    <n v="60"/>
    <x v="2"/>
  </r>
  <r>
    <n v="11912139"/>
    <x v="128"/>
    <n v="2"/>
    <n v="60"/>
    <x v="3"/>
  </r>
  <r>
    <n v="11912139"/>
    <x v="129"/>
    <n v="2"/>
    <n v="60"/>
    <x v="4"/>
  </r>
  <r>
    <n v="11912139"/>
    <x v="130"/>
    <n v="2"/>
    <n v="60"/>
    <x v="5"/>
  </r>
  <r>
    <n v="11912139"/>
    <x v="131"/>
    <n v="2"/>
    <n v="60"/>
    <x v="6"/>
  </r>
  <r>
    <n v="11912139"/>
    <x v="132"/>
    <n v="2"/>
    <n v="60"/>
    <x v="0"/>
  </r>
  <r>
    <n v="11912139"/>
    <x v="133"/>
    <n v="2"/>
    <n v="60"/>
    <x v="1"/>
  </r>
  <r>
    <n v="11912139"/>
    <x v="134"/>
    <n v="2"/>
    <n v="60"/>
    <x v="2"/>
  </r>
  <r>
    <n v="11912139"/>
    <x v="135"/>
    <n v="1"/>
    <n v="60"/>
    <x v="3"/>
  </r>
  <r>
    <n v="11912139"/>
    <x v="136"/>
    <n v="1"/>
    <n v="60"/>
    <x v="4"/>
  </r>
  <r>
    <n v="11912139"/>
    <x v="137"/>
    <n v="1"/>
    <n v="60"/>
    <x v="5"/>
  </r>
  <r>
    <n v="11912139"/>
    <x v="138"/>
    <n v="1"/>
    <n v="60"/>
    <x v="6"/>
  </r>
  <r>
    <n v="11912139"/>
    <x v="139"/>
    <n v="1"/>
    <n v="60"/>
    <x v="0"/>
  </r>
  <r>
    <n v="11912139"/>
    <x v="140"/>
    <n v="1"/>
    <n v="60"/>
    <x v="1"/>
  </r>
  <r>
    <n v="11912139"/>
    <x v="141"/>
    <n v="1"/>
    <n v="60"/>
    <x v="2"/>
  </r>
  <r>
    <n v="11912139"/>
    <x v="142"/>
    <n v="1"/>
    <n v="60"/>
    <x v="3"/>
  </r>
  <r>
    <n v="11912139"/>
    <x v="143"/>
    <n v="1"/>
    <n v="60"/>
    <x v="4"/>
  </r>
  <r>
    <n v="11912139"/>
    <x v="144"/>
    <n v="1"/>
    <n v="60"/>
    <x v="5"/>
  </r>
  <r>
    <n v="11912139"/>
    <x v="145"/>
    <n v="1"/>
    <n v="60"/>
    <x v="6"/>
  </r>
  <r>
    <n v="11912139"/>
    <x v="146"/>
    <n v="1"/>
    <n v="60"/>
    <x v="0"/>
  </r>
  <r>
    <n v="11912139"/>
    <x v="147"/>
    <n v="1"/>
    <n v="60"/>
    <x v="1"/>
  </r>
  <r>
    <n v="11912139"/>
    <x v="148"/>
    <n v="1"/>
    <n v="60"/>
    <x v="2"/>
  </r>
  <r>
    <n v="11912139"/>
    <x v="149"/>
    <n v="1"/>
    <n v="60"/>
    <x v="3"/>
  </r>
  <r>
    <n v="11912139"/>
    <x v="150"/>
    <n v="1"/>
    <n v="60"/>
    <x v="4"/>
  </r>
  <r>
    <n v="11912139"/>
    <x v="151"/>
    <n v="1"/>
    <n v="60"/>
    <x v="5"/>
  </r>
  <r>
    <n v="11912139"/>
    <x v="152"/>
    <n v="1"/>
    <n v="60"/>
    <x v="6"/>
  </r>
  <r>
    <n v="11912139"/>
    <x v="153"/>
    <n v="1"/>
    <n v="60"/>
    <x v="0"/>
  </r>
  <r>
    <n v="11912139"/>
    <x v="154"/>
    <n v="1"/>
    <n v="60"/>
    <x v="1"/>
  </r>
  <r>
    <n v="11912139"/>
    <x v="155"/>
    <n v="1"/>
    <n v="60"/>
    <x v="2"/>
  </r>
  <r>
    <n v="11912139"/>
    <x v="156"/>
    <n v="1"/>
    <n v="60"/>
    <x v="3"/>
  </r>
  <r>
    <n v="11912139"/>
    <x v="157"/>
    <n v="1"/>
    <n v="60"/>
    <x v="4"/>
  </r>
  <r>
    <n v="11912139"/>
    <x v="158"/>
    <n v="1"/>
    <n v="60"/>
    <x v="5"/>
  </r>
  <r>
    <n v="11912139"/>
    <x v="159"/>
    <n v="1"/>
    <n v="60"/>
    <x v="6"/>
  </r>
  <r>
    <n v="11912139"/>
    <x v="160"/>
    <n v="1"/>
    <n v="60"/>
    <x v="0"/>
  </r>
  <r>
    <n v="11912139"/>
    <x v="161"/>
    <n v="1"/>
    <n v="60"/>
    <x v="1"/>
  </r>
  <r>
    <n v="11912139"/>
    <x v="162"/>
    <n v="1"/>
    <n v="60"/>
    <x v="2"/>
  </r>
  <r>
    <n v="11912139"/>
    <x v="163"/>
    <n v="1"/>
    <n v="60"/>
    <x v="3"/>
  </r>
  <r>
    <n v="11912139"/>
    <x v="164"/>
    <n v="1"/>
    <n v="60"/>
    <x v="4"/>
  </r>
  <r>
    <n v="11912139"/>
    <x v="165"/>
    <n v="1"/>
    <n v="60"/>
    <x v="5"/>
  </r>
  <r>
    <n v="11912139"/>
    <x v="22"/>
    <n v="6"/>
    <n v="60"/>
    <x v="1"/>
  </r>
  <r>
    <n v="11912139"/>
    <x v="23"/>
    <n v="6"/>
    <n v="60"/>
    <x v="2"/>
  </r>
  <r>
    <n v="11912139"/>
    <x v="24"/>
    <n v="6"/>
    <n v="60"/>
    <x v="3"/>
  </r>
  <r>
    <n v="11912139"/>
    <x v="25"/>
    <n v="6"/>
    <n v="60"/>
    <x v="4"/>
  </r>
  <r>
    <n v="11912139"/>
    <x v="26"/>
    <n v="6"/>
    <n v="60"/>
    <x v="5"/>
  </r>
  <r>
    <n v="11912139"/>
    <x v="27"/>
    <n v="6"/>
    <n v="60"/>
    <x v="6"/>
  </r>
  <r>
    <n v="11912139"/>
    <x v="28"/>
    <n v="6"/>
    <n v="60"/>
    <x v="0"/>
  </r>
  <r>
    <n v="11912139"/>
    <x v="29"/>
    <n v="6"/>
    <n v="60"/>
    <x v="1"/>
  </r>
  <r>
    <n v="11912139"/>
    <x v="30"/>
    <n v="5"/>
    <n v="60"/>
    <x v="2"/>
  </r>
  <r>
    <n v="11912139"/>
    <x v="31"/>
    <n v="5"/>
    <n v="60"/>
    <x v="3"/>
  </r>
  <r>
    <n v="11912139"/>
    <x v="32"/>
    <n v="5"/>
    <n v="60"/>
    <x v="4"/>
  </r>
  <r>
    <n v="11912139"/>
    <x v="33"/>
    <n v="5"/>
    <n v="60"/>
    <x v="5"/>
  </r>
  <r>
    <n v="11912139"/>
    <x v="34"/>
    <n v="5"/>
    <n v="60"/>
    <x v="6"/>
  </r>
  <r>
    <n v="11912139"/>
    <x v="35"/>
    <n v="5"/>
    <n v="60"/>
    <x v="0"/>
  </r>
  <r>
    <n v="11912139"/>
    <x v="36"/>
    <n v="5"/>
    <n v="60"/>
    <x v="1"/>
  </r>
  <r>
    <n v="11912139"/>
    <x v="37"/>
    <n v="5"/>
    <n v="60"/>
    <x v="2"/>
  </r>
  <r>
    <n v="11912139"/>
    <x v="38"/>
    <n v="5"/>
    <n v="60"/>
    <x v="3"/>
  </r>
  <r>
    <n v="11912139"/>
    <x v="39"/>
    <n v="5"/>
    <n v="60"/>
    <x v="4"/>
  </r>
  <r>
    <n v="11912139"/>
    <x v="40"/>
    <n v="5"/>
    <n v="60"/>
    <x v="5"/>
  </r>
  <r>
    <n v="11912139"/>
    <x v="41"/>
    <n v="5"/>
    <n v="60"/>
    <x v="6"/>
  </r>
  <r>
    <n v="11912139"/>
    <x v="42"/>
    <n v="5"/>
    <n v="60"/>
    <x v="0"/>
  </r>
  <r>
    <n v="11912139"/>
    <x v="43"/>
    <n v="5"/>
    <n v="60"/>
    <x v="1"/>
  </r>
  <r>
    <n v="11912139"/>
    <x v="44"/>
    <n v="5"/>
    <n v="60"/>
    <x v="2"/>
  </r>
  <r>
    <n v="11912139"/>
    <x v="45"/>
    <n v="5"/>
    <n v="60"/>
    <x v="3"/>
  </r>
  <r>
    <n v="11912139"/>
    <x v="46"/>
    <n v="5"/>
    <n v="60"/>
    <x v="4"/>
  </r>
  <r>
    <n v="11912139"/>
    <x v="47"/>
    <n v="5"/>
    <n v="60"/>
    <x v="5"/>
  </r>
  <r>
    <n v="11912139"/>
    <x v="48"/>
    <n v="5"/>
    <n v="60"/>
    <x v="6"/>
  </r>
  <r>
    <n v="11912139"/>
    <x v="49"/>
    <n v="5"/>
    <n v="60"/>
    <x v="0"/>
  </r>
  <r>
    <n v="11912139"/>
    <x v="50"/>
    <n v="5"/>
    <n v="60"/>
    <x v="1"/>
  </r>
  <r>
    <n v="11912139"/>
    <x v="51"/>
    <n v="5"/>
    <n v="60"/>
    <x v="2"/>
  </r>
  <r>
    <n v="11912139"/>
    <x v="52"/>
    <n v="5"/>
    <n v="60"/>
    <x v="3"/>
  </r>
  <r>
    <n v="11912139"/>
    <x v="53"/>
    <n v="5"/>
    <n v="60"/>
    <x v="4"/>
  </r>
  <r>
    <n v="1803138"/>
    <x v="43"/>
    <n v="5"/>
    <n v="85"/>
    <x v="1"/>
  </r>
  <r>
    <n v="1803138"/>
    <x v="44"/>
    <n v="5"/>
    <n v="85"/>
    <x v="2"/>
  </r>
  <r>
    <n v="1803138"/>
    <x v="45"/>
    <n v="5"/>
    <n v="85"/>
    <x v="3"/>
  </r>
  <r>
    <n v="1803138"/>
    <x v="46"/>
    <n v="5"/>
    <n v="85"/>
    <x v="4"/>
  </r>
  <r>
    <n v="1803138"/>
    <x v="47"/>
    <n v="5"/>
    <n v="85"/>
    <x v="5"/>
  </r>
  <r>
    <n v="1803138"/>
    <x v="48"/>
    <n v="5"/>
    <n v="85"/>
    <x v="6"/>
  </r>
  <r>
    <n v="1803138"/>
    <x v="49"/>
    <n v="5"/>
    <n v="85"/>
    <x v="0"/>
  </r>
  <r>
    <n v="1803138"/>
    <x v="50"/>
    <n v="5"/>
    <n v="85"/>
    <x v="1"/>
  </r>
  <r>
    <n v="1803138"/>
    <x v="51"/>
    <n v="5"/>
    <n v="85"/>
    <x v="2"/>
  </r>
  <r>
    <n v="1803138"/>
    <x v="52"/>
    <n v="5"/>
    <n v="85"/>
    <x v="3"/>
  </r>
  <r>
    <n v="1803138"/>
    <x v="53"/>
    <n v="5"/>
    <n v="85"/>
    <x v="4"/>
  </r>
  <r>
    <n v="1803138"/>
    <x v="54"/>
    <n v="5"/>
    <n v="85"/>
    <x v="5"/>
  </r>
  <r>
    <n v="1803138"/>
    <x v="55"/>
    <n v="5"/>
    <n v="85"/>
    <x v="6"/>
  </r>
  <r>
    <n v="1803138"/>
    <x v="56"/>
    <n v="5"/>
    <n v="85"/>
    <x v="0"/>
  </r>
  <r>
    <n v="1803138"/>
    <x v="57"/>
    <n v="5"/>
    <n v="85"/>
    <x v="1"/>
  </r>
  <r>
    <n v="1803138"/>
    <x v="58"/>
    <n v="5"/>
    <n v="85"/>
    <x v="2"/>
  </r>
  <r>
    <n v="1803138"/>
    <x v="59"/>
    <n v="5"/>
    <n v="85"/>
    <x v="3"/>
  </r>
  <r>
    <n v="1803138"/>
    <x v="60"/>
    <n v="5"/>
    <n v="85"/>
    <x v="4"/>
  </r>
  <r>
    <n v="1803138"/>
    <x v="61"/>
    <n v="4"/>
    <n v="85"/>
    <x v="5"/>
  </r>
  <r>
    <n v="1803138"/>
    <x v="62"/>
    <n v="4"/>
    <n v="85"/>
    <x v="6"/>
  </r>
  <r>
    <n v="1803138"/>
    <x v="63"/>
    <n v="4"/>
    <n v="85"/>
    <x v="0"/>
  </r>
  <r>
    <n v="1803138"/>
    <x v="64"/>
    <n v="4"/>
    <n v="85"/>
    <x v="1"/>
  </r>
  <r>
    <n v="1803138"/>
    <x v="65"/>
    <n v="4"/>
    <n v="85"/>
    <x v="2"/>
  </r>
  <r>
    <n v="1803138"/>
    <x v="66"/>
    <n v="4"/>
    <n v="85"/>
    <x v="3"/>
  </r>
  <r>
    <n v="1803138"/>
    <x v="67"/>
    <n v="4"/>
    <n v="85"/>
    <x v="4"/>
  </r>
  <r>
    <n v="1803138"/>
    <x v="68"/>
    <n v="4"/>
    <n v="85"/>
    <x v="5"/>
  </r>
  <r>
    <n v="1803138"/>
    <x v="69"/>
    <n v="4"/>
    <n v="85"/>
    <x v="6"/>
  </r>
  <r>
    <n v="1803138"/>
    <x v="70"/>
    <n v="4"/>
    <n v="85"/>
    <x v="0"/>
  </r>
  <r>
    <n v="1803138"/>
    <x v="71"/>
    <n v="4"/>
    <n v="85"/>
    <x v="1"/>
  </r>
  <r>
    <n v="1803138"/>
    <x v="72"/>
    <n v="4"/>
    <n v="85"/>
    <x v="2"/>
  </r>
  <r>
    <n v="1803138"/>
    <x v="73"/>
    <n v="4"/>
    <n v="85"/>
    <x v="3"/>
  </r>
  <r>
    <n v="1803138"/>
    <x v="74"/>
    <n v="4"/>
    <n v="85"/>
    <x v="4"/>
  </r>
  <r>
    <n v="1803138"/>
    <x v="75"/>
    <n v="4"/>
    <n v="85"/>
    <x v="5"/>
  </r>
  <r>
    <n v="1803138"/>
    <x v="76"/>
    <n v="4"/>
    <n v="85"/>
    <x v="6"/>
  </r>
  <r>
    <n v="1803138"/>
    <x v="77"/>
    <n v="4"/>
    <n v="85"/>
    <x v="0"/>
  </r>
  <r>
    <n v="1803138"/>
    <x v="78"/>
    <n v="4"/>
    <n v="85"/>
    <x v="1"/>
  </r>
  <r>
    <n v="1803138"/>
    <x v="79"/>
    <n v="4"/>
    <n v="85"/>
    <x v="2"/>
  </r>
  <r>
    <n v="1803138"/>
    <x v="80"/>
    <n v="4"/>
    <n v="85"/>
    <x v="3"/>
  </r>
  <r>
    <n v="1803138"/>
    <x v="81"/>
    <n v="4"/>
    <n v="85"/>
    <x v="4"/>
  </r>
  <r>
    <n v="1803138"/>
    <x v="82"/>
    <n v="4"/>
    <n v="85"/>
    <x v="5"/>
  </r>
  <r>
    <n v="1803138"/>
    <x v="83"/>
    <n v="4"/>
    <n v="85"/>
    <x v="6"/>
  </r>
  <r>
    <n v="1803138"/>
    <x v="84"/>
    <n v="4"/>
    <n v="85"/>
    <x v="0"/>
  </r>
  <r>
    <n v="1803138"/>
    <x v="85"/>
    <n v="4"/>
    <n v="85"/>
    <x v="1"/>
  </r>
  <r>
    <n v="1803138"/>
    <x v="86"/>
    <n v="4"/>
    <n v="85"/>
    <x v="2"/>
  </r>
  <r>
    <n v="1803138"/>
    <x v="87"/>
    <n v="4"/>
    <n v="85"/>
    <x v="3"/>
  </r>
  <r>
    <n v="1803138"/>
    <x v="88"/>
    <n v="4"/>
    <n v="85"/>
    <x v="4"/>
  </r>
  <r>
    <n v="1803138"/>
    <x v="89"/>
    <n v="4"/>
    <n v="85"/>
    <x v="5"/>
  </r>
  <r>
    <n v="1803138"/>
    <x v="90"/>
    <n v="4"/>
    <n v="85"/>
    <x v="6"/>
  </r>
  <r>
    <n v="1803138"/>
    <x v="91"/>
    <n v="3"/>
    <n v="85"/>
    <x v="0"/>
  </r>
  <r>
    <n v="1803138"/>
    <x v="92"/>
    <n v="3"/>
    <n v="85"/>
    <x v="1"/>
  </r>
  <r>
    <n v="1803138"/>
    <x v="93"/>
    <n v="3"/>
    <n v="85"/>
    <x v="2"/>
  </r>
  <r>
    <n v="1803138"/>
    <x v="94"/>
    <n v="3"/>
    <n v="85"/>
    <x v="3"/>
  </r>
  <r>
    <n v="1803138"/>
    <x v="95"/>
    <n v="3"/>
    <n v="85"/>
    <x v="4"/>
  </r>
  <r>
    <n v="1803138"/>
    <x v="96"/>
    <n v="3"/>
    <n v="85"/>
    <x v="5"/>
  </r>
  <r>
    <n v="1803138"/>
    <x v="97"/>
    <n v="3"/>
    <n v="85"/>
    <x v="6"/>
  </r>
  <r>
    <n v="1803138"/>
    <x v="98"/>
    <n v="3"/>
    <n v="85"/>
    <x v="0"/>
  </r>
  <r>
    <n v="1803138"/>
    <x v="99"/>
    <n v="3"/>
    <n v="85"/>
    <x v="1"/>
  </r>
  <r>
    <n v="1803138"/>
    <x v="100"/>
    <n v="3"/>
    <n v="85"/>
    <x v="2"/>
  </r>
  <r>
    <n v="1803138"/>
    <x v="166"/>
    <n v="3"/>
    <n v="85"/>
    <x v="3"/>
  </r>
  <r>
    <n v="1803138"/>
    <x v="167"/>
    <n v="3"/>
    <n v="85"/>
    <x v="4"/>
  </r>
  <r>
    <n v="1803138"/>
    <x v="168"/>
    <n v="3"/>
    <n v="85"/>
    <x v="5"/>
  </r>
  <r>
    <n v="1803138"/>
    <x v="169"/>
    <n v="3"/>
    <n v="85"/>
    <x v="6"/>
  </r>
  <r>
    <n v="1803138"/>
    <x v="170"/>
    <n v="3"/>
    <n v="85"/>
    <x v="0"/>
  </r>
  <r>
    <n v="1803138"/>
    <x v="171"/>
    <n v="3"/>
    <n v="85"/>
    <x v="1"/>
  </r>
  <r>
    <n v="1803138"/>
    <x v="172"/>
    <n v="3"/>
    <n v="85"/>
    <x v="2"/>
  </r>
  <r>
    <n v="1803138"/>
    <x v="173"/>
    <n v="3"/>
    <n v="85"/>
    <x v="3"/>
  </r>
  <r>
    <n v="1803138"/>
    <x v="174"/>
    <n v="3"/>
    <n v="85"/>
    <x v="4"/>
  </r>
  <r>
    <n v="1803138"/>
    <x v="175"/>
    <n v="3"/>
    <n v="85"/>
    <x v="5"/>
  </r>
  <r>
    <n v="1803138"/>
    <x v="176"/>
    <n v="3"/>
    <n v="85"/>
    <x v="6"/>
  </r>
  <r>
    <n v="1803138"/>
    <x v="177"/>
    <n v="3"/>
    <n v="85"/>
    <x v="0"/>
  </r>
  <r>
    <n v="1803138"/>
    <x v="178"/>
    <n v="3"/>
    <n v="85"/>
    <x v="1"/>
  </r>
  <r>
    <n v="1803138"/>
    <x v="179"/>
    <n v="3"/>
    <n v="85"/>
    <x v="2"/>
  </r>
  <r>
    <n v="1803138"/>
    <x v="180"/>
    <n v="3"/>
    <n v="85"/>
    <x v="3"/>
  </r>
  <r>
    <n v="1803138"/>
    <x v="101"/>
    <n v="3"/>
    <n v="85"/>
    <x v="4"/>
  </r>
  <r>
    <n v="1803138"/>
    <x v="102"/>
    <n v="3"/>
    <n v="85"/>
    <x v="5"/>
  </r>
  <r>
    <n v="1803138"/>
    <x v="103"/>
    <n v="3"/>
    <n v="85"/>
    <x v="6"/>
  </r>
  <r>
    <n v="1803138"/>
    <x v="104"/>
    <n v="3"/>
    <n v="85"/>
    <x v="0"/>
  </r>
  <r>
    <n v="1803138"/>
    <x v="105"/>
    <n v="3"/>
    <n v="85"/>
    <x v="1"/>
  </r>
  <r>
    <n v="1803138"/>
    <x v="106"/>
    <n v="3"/>
    <n v="85"/>
    <x v="2"/>
  </r>
  <r>
    <n v="1803138"/>
    <x v="107"/>
    <n v="2"/>
    <n v="85"/>
    <x v="3"/>
  </r>
  <r>
    <n v="1803138"/>
    <x v="108"/>
    <n v="2"/>
    <n v="85"/>
    <x v="4"/>
  </r>
  <r>
    <n v="1803138"/>
    <x v="109"/>
    <n v="2"/>
    <n v="85"/>
    <x v="5"/>
  </r>
  <r>
    <n v="1803138"/>
    <x v="110"/>
    <n v="2"/>
    <n v="85"/>
    <x v="6"/>
  </r>
  <r>
    <n v="1803138"/>
    <x v="111"/>
    <n v="2"/>
    <n v="85"/>
    <x v="0"/>
  </r>
  <r>
    <n v="1803138"/>
    <x v="112"/>
    <n v="2"/>
    <n v="85"/>
    <x v="1"/>
  </r>
  <r>
    <n v="1803138"/>
    <x v="113"/>
    <n v="2"/>
    <n v="85"/>
    <x v="2"/>
  </r>
  <r>
    <n v="1803138"/>
    <x v="114"/>
    <n v="2"/>
    <n v="85"/>
    <x v="3"/>
  </r>
  <r>
    <n v="1803138"/>
    <x v="115"/>
    <n v="2"/>
    <n v="85"/>
    <x v="4"/>
  </r>
  <r>
    <n v="1803138"/>
    <x v="116"/>
    <n v="2"/>
    <n v="85"/>
    <x v="5"/>
  </r>
  <r>
    <n v="1803138"/>
    <x v="117"/>
    <n v="2"/>
    <n v="85"/>
    <x v="6"/>
  </r>
  <r>
    <n v="1803138"/>
    <x v="118"/>
    <n v="2"/>
    <n v="85"/>
    <x v="0"/>
  </r>
  <r>
    <n v="1803138"/>
    <x v="119"/>
    <n v="2"/>
    <n v="85"/>
    <x v="1"/>
  </r>
  <r>
    <n v="1803138"/>
    <x v="120"/>
    <n v="2"/>
    <n v="85"/>
    <x v="2"/>
  </r>
  <r>
    <n v="1803138"/>
    <x v="121"/>
    <n v="2"/>
    <n v="85"/>
    <x v="3"/>
  </r>
  <r>
    <n v="1803138"/>
    <x v="122"/>
    <n v="2"/>
    <n v="85"/>
    <x v="4"/>
  </r>
  <r>
    <n v="1803138"/>
    <x v="123"/>
    <n v="2"/>
    <n v="85"/>
    <x v="5"/>
  </r>
  <r>
    <n v="1803138"/>
    <x v="124"/>
    <n v="2"/>
    <n v="85"/>
    <x v="6"/>
  </r>
  <r>
    <n v="1803138"/>
    <x v="125"/>
    <n v="2"/>
    <n v="85"/>
    <x v="0"/>
  </r>
  <r>
    <n v="1803138"/>
    <x v="126"/>
    <n v="2"/>
    <n v="85"/>
    <x v="1"/>
  </r>
  <r>
    <n v="1803138"/>
    <x v="127"/>
    <n v="2"/>
    <n v="85"/>
    <x v="2"/>
  </r>
  <r>
    <n v="1803138"/>
    <x v="128"/>
    <n v="2"/>
    <n v="85"/>
    <x v="3"/>
  </r>
  <r>
    <n v="1803138"/>
    <x v="129"/>
    <n v="2"/>
    <n v="85"/>
    <x v="4"/>
  </r>
  <r>
    <n v="1803138"/>
    <x v="130"/>
    <n v="2"/>
    <n v="85"/>
    <x v="5"/>
  </r>
  <r>
    <n v="1803138"/>
    <x v="131"/>
    <n v="2"/>
    <n v="85"/>
    <x v="6"/>
  </r>
  <r>
    <n v="1803138"/>
    <x v="132"/>
    <n v="2"/>
    <n v="85"/>
    <x v="0"/>
  </r>
  <r>
    <n v="1803138"/>
    <x v="133"/>
    <n v="2"/>
    <n v="85"/>
    <x v="1"/>
  </r>
  <r>
    <n v="1803138"/>
    <x v="134"/>
    <n v="2"/>
    <n v="85"/>
    <x v="2"/>
  </r>
  <r>
    <n v="1803138"/>
    <x v="135"/>
    <n v="1"/>
    <n v="85"/>
    <x v="3"/>
  </r>
  <r>
    <n v="1803138"/>
    <x v="136"/>
    <n v="1"/>
    <n v="85"/>
    <x v="4"/>
  </r>
  <r>
    <n v="1803138"/>
    <x v="137"/>
    <n v="1"/>
    <n v="85"/>
    <x v="5"/>
  </r>
  <r>
    <n v="1803138"/>
    <x v="138"/>
    <n v="1"/>
    <n v="85"/>
    <x v="6"/>
  </r>
  <r>
    <n v="1803138"/>
    <x v="139"/>
    <n v="1"/>
    <n v="85"/>
    <x v="0"/>
  </r>
  <r>
    <n v="1803138"/>
    <x v="140"/>
    <n v="1"/>
    <n v="85"/>
    <x v="1"/>
  </r>
  <r>
    <n v="1803138"/>
    <x v="141"/>
    <n v="1"/>
    <n v="85"/>
    <x v="2"/>
  </r>
  <r>
    <n v="1803138"/>
    <x v="142"/>
    <n v="1"/>
    <n v="85"/>
    <x v="3"/>
  </r>
  <r>
    <n v="1803138"/>
    <x v="143"/>
    <n v="1"/>
    <n v="85"/>
    <x v="4"/>
  </r>
  <r>
    <n v="1803138"/>
    <x v="144"/>
    <n v="1"/>
    <n v="85"/>
    <x v="5"/>
  </r>
  <r>
    <n v="1803138"/>
    <x v="145"/>
    <n v="1"/>
    <n v="85"/>
    <x v="6"/>
  </r>
  <r>
    <n v="1803138"/>
    <x v="146"/>
    <n v="1"/>
    <n v="85"/>
    <x v="0"/>
  </r>
  <r>
    <n v="1803138"/>
    <x v="147"/>
    <n v="1"/>
    <n v="85"/>
    <x v="1"/>
  </r>
  <r>
    <n v="1803138"/>
    <x v="148"/>
    <n v="1"/>
    <n v="85"/>
    <x v="2"/>
  </r>
  <r>
    <n v="1803138"/>
    <x v="149"/>
    <n v="1"/>
    <n v="85"/>
    <x v="3"/>
  </r>
  <r>
    <n v="1803138"/>
    <x v="150"/>
    <n v="1"/>
    <n v="85"/>
    <x v="4"/>
  </r>
  <r>
    <n v="1803138"/>
    <x v="151"/>
    <n v="1"/>
    <n v="85"/>
    <x v="5"/>
  </r>
  <r>
    <n v="1803138"/>
    <x v="152"/>
    <n v="1"/>
    <n v="85"/>
    <x v="6"/>
  </r>
  <r>
    <n v="1803138"/>
    <x v="153"/>
    <n v="1"/>
    <n v="85"/>
    <x v="0"/>
  </r>
  <r>
    <n v="1803138"/>
    <x v="154"/>
    <n v="1"/>
    <n v="85"/>
    <x v="1"/>
  </r>
  <r>
    <n v="1803138"/>
    <x v="155"/>
    <n v="1"/>
    <n v="85"/>
    <x v="2"/>
  </r>
  <r>
    <n v="1803138"/>
    <x v="156"/>
    <n v="1"/>
    <n v="85"/>
    <x v="3"/>
  </r>
  <r>
    <n v="1803138"/>
    <x v="157"/>
    <n v="1"/>
    <n v="85"/>
    <x v="4"/>
  </r>
  <r>
    <n v="1803138"/>
    <x v="158"/>
    <n v="1"/>
    <n v="85"/>
    <x v="5"/>
  </r>
  <r>
    <n v="1803138"/>
    <x v="159"/>
    <n v="1"/>
    <n v="85"/>
    <x v="6"/>
  </r>
  <r>
    <n v="1803138"/>
    <x v="160"/>
    <n v="1"/>
    <n v="85"/>
    <x v="0"/>
  </r>
  <r>
    <n v="1803138"/>
    <x v="161"/>
    <n v="1"/>
    <n v="85"/>
    <x v="1"/>
  </r>
  <r>
    <n v="1803138"/>
    <x v="162"/>
    <n v="1"/>
    <n v="85"/>
    <x v="2"/>
  </r>
  <r>
    <n v="1803138"/>
    <x v="163"/>
    <n v="1"/>
    <n v="85"/>
    <x v="3"/>
  </r>
  <r>
    <n v="1803138"/>
    <x v="164"/>
    <n v="1"/>
    <n v="85"/>
    <x v="4"/>
  </r>
  <r>
    <n v="1803138"/>
    <x v="165"/>
    <n v="1"/>
    <n v="85"/>
    <x v="5"/>
  </r>
  <r>
    <n v="1803138"/>
    <x v="0"/>
    <n v="6"/>
    <n v="85"/>
    <x v="0"/>
  </r>
  <r>
    <n v="1803138"/>
    <x v="1"/>
    <n v="6"/>
    <n v="85"/>
    <x v="1"/>
  </r>
  <r>
    <n v="1803138"/>
    <x v="2"/>
    <n v="6"/>
    <n v="85"/>
    <x v="2"/>
  </r>
  <r>
    <n v="1803138"/>
    <x v="3"/>
    <n v="6"/>
    <n v="85"/>
    <x v="3"/>
  </r>
  <r>
    <n v="1803138"/>
    <x v="4"/>
    <n v="6"/>
    <n v="85"/>
    <x v="4"/>
  </r>
  <r>
    <n v="1803138"/>
    <x v="5"/>
    <n v="6"/>
    <n v="85"/>
    <x v="5"/>
  </r>
  <r>
    <n v="1803138"/>
    <x v="6"/>
    <n v="6"/>
    <n v="85"/>
    <x v="6"/>
  </r>
  <r>
    <n v="1803138"/>
    <x v="7"/>
    <n v="6"/>
    <n v="85"/>
    <x v="0"/>
  </r>
  <r>
    <n v="1803138"/>
    <x v="8"/>
    <n v="6"/>
    <n v="85"/>
    <x v="1"/>
  </r>
  <r>
    <n v="1803138"/>
    <x v="9"/>
    <n v="6"/>
    <n v="85"/>
    <x v="2"/>
  </r>
  <r>
    <n v="1803138"/>
    <x v="10"/>
    <n v="6"/>
    <n v="85"/>
    <x v="3"/>
  </r>
  <r>
    <n v="1803138"/>
    <x v="11"/>
    <n v="6"/>
    <n v="85"/>
    <x v="4"/>
  </r>
  <r>
    <n v="1803138"/>
    <x v="12"/>
    <n v="6"/>
    <n v="85"/>
    <x v="5"/>
  </r>
  <r>
    <n v="1803138"/>
    <x v="13"/>
    <n v="6"/>
    <n v="85"/>
    <x v="6"/>
  </r>
  <r>
    <n v="1803138"/>
    <x v="14"/>
    <n v="6"/>
    <n v="85"/>
    <x v="0"/>
  </r>
  <r>
    <n v="1803138"/>
    <x v="15"/>
    <n v="6"/>
    <n v="85"/>
    <x v="1"/>
  </r>
  <r>
    <n v="1803138"/>
    <x v="16"/>
    <n v="6"/>
    <n v="85"/>
    <x v="2"/>
  </r>
  <r>
    <n v="1803138"/>
    <x v="17"/>
    <n v="6"/>
    <n v="85"/>
    <x v="3"/>
  </r>
  <r>
    <n v="1803138"/>
    <x v="18"/>
    <n v="6"/>
    <n v="85"/>
    <x v="4"/>
  </r>
  <r>
    <n v="1803138"/>
    <x v="19"/>
    <n v="6"/>
    <n v="85"/>
    <x v="5"/>
  </r>
  <r>
    <n v="1803138"/>
    <x v="20"/>
    <n v="6"/>
    <n v="85"/>
    <x v="6"/>
  </r>
  <r>
    <n v="1803138"/>
    <x v="21"/>
    <n v="6"/>
    <n v="85"/>
    <x v="0"/>
  </r>
  <r>
    <n v="1803138"/>
    <x v="22"/>
    <n v="6"/>
    <n v="85"/>
    <x v="1"/>
  </r>
  <r>
    <n v="1803138"/>
    <x v="23"/>
    <n v="6"/>
    <n v="85"/>
    <x v="2"/>
  </r>
  <r>
    <n v="1803138"/>
    <x v="24"/>
    <n v="6"/>
    <n v="85"/>
    <x v="3"/>
  </r>
  <r>
    <n v="1803138"/>
    <x v="25"/>
    <n v="6"/>
    <n v="85"/>
    <x v="4"/>
  </r>
  <r>
    <n v="1803138"/>
    <x v="26"/>
    <n v="6"/>
    <n v="85"/>
    <x v="5"/>
  </r>
  <r>
    <n v="1803138"/>
    <x v="27"/>
    <n v="6"/>
    <n v="85"/>
    <x v="6"/>
  </r>
  <r>
    <n v="1803138"/>
    <x v="28"/>
    <n v="6"/>
    <n v="85"/>
    <x v="0"/>
  </r>
  <r>
    <n v="1803138"/>
    <x v="29"/>
    <n v="6"/>
    <n v="85"/>
    <x v="1"/>
  </r>
  <r>
    <n v="1803138"/>
    <x v="30"/>
    <n v="5"/>
    <n v="85"/>
    <x v="2"/>
  </r>
  <r>
    <n v="1803138"/>
    <x v="31"/>
    <n v="5"/>
    <n v="85"/>
    <x v="3"/>
  </r>
  <r>
    <n v="1803138"/>
    <x v="32"/>
    <n v="5"/>
    <n v="85"/>
    <x v="4"/>
  </r>
  <r>
    <n v="1803138"/>
    <x v="33"/>
    <n v="5"/>
    <n v="85"/>
    <x v="5"/>
  </r>
  <r>
    <n v="1803138"/>
    <x v="34"/>
    <n v="5"/>
    <n v="85"/>
    <x v="6"/>
  </r>
  <r>
    <n v="1803138"/>
    <x v="35"/>
    <n v="5"/>
    <n v="85"/>
    <x v="0"/>
  </r>
  <r>
    <n v="1803138"/>
    <x v="36"/>
    <n v="5"/>
    <n v="85"/>
    <x v="1"/>
  </r>
  <r>
    <n v="1803138"/>
    <x v="37"/>
    <n v="5"/>
    <n v="85"/>
    <x v="2"/>
  </r>
  <r>
    <n v="1803138"/>
    <x v="38"/>
    <n v="5"/>
    <n v="85"/>
    <x v="3"/>
  </r>
  <r>
    <n v="1803138"/>
    <x v="39"/>
    <n v="5"/>
    <n v="85"/>
    <x v="4"/>
  </r>
  <r>
    <n v="1803138"/>
    <x v="40"/>
    <n v="5"/>
    <n v="85"/>
    <x v="5"/>
  </r>
  <r>
    <n v="1803138"/>
    <x v="41"/>
    <n v="5"/>
    <n v="85"/>
    <x v="6"/>
  </r>
  <r>
    <n v="1803138"/>
    <x v="42"/>
    <n v="5"/>
    <n v="85"/>
    <x v="0"/>
  </r>
  <r>
    <n v="11397952"/>
    <x v="103"/>
    <n v="3"/>
    <n v="64"/>
    <x v="6"/>
  </r>
  <r>
    <n v="11397952"/>
    <x v="104"/>
    <n v="3"/>
    <n v="64"/>
    <x v="0"/>
  </r>
  <r>
    <n v="11397952"/>
    <x v="105"/>
    <n v="3"/>
    <n v="64"/>
    <x v="1"/>
  </r>
  <r>
    <n v="11397952"/>
    <x v="106"/>
    <n v="3"/>
    <n v="64"/>
    <x v="2"/>
  </r>
  <r>
    <n v="11397952"/>
    <x v="107"/>
    <n v="2"/>
    <n v="64"/>
    <x v="3"/>
  </r>
  <r>
    <n v="11397952"/>
    <x v="108"/>
    <n v="2"/>
    <n v="64"/>
    <x v="4"/>
  </r>
  <r>
    <n v="11397952"/>
    <x v="109"/>
    <n v="2"/>
    <n v="64"/>
    <x v="5"/>
  </r>
  <r>
    <n v="11397952"/>
    <x v="110"/>
    <n v="2"/>
    <n v="64"/>
    <x v="6"/>
  </r>
  <r>
    <n v="11397952"/>
    <x v="111"/>
    <n v="2"/>
    <n v="64"/>
    <x v="0"/>
  </r>
  <r>
    <n v="11397952"/>
    <x v="112"/>
    <n v="2"/>
    <n v="64"/>
    <x v="1"/>
  </r>
  <r>
    <n v="11397952"/>
    <x v="113"/>
    <n v="2"/>
    <n v="64"/>
    <x v="2"/>
  </r>
  <r>
    <n v="11397952"/>
    <x v="114"/>
    <n v="2"/>
    <n v="64"/>
    <x v="3"/>
  </r>
  <r>
    <n v="11397952"/>
    <x v="115"/>
    <n v="2"/>
    <n v="64"/>
    <x v="4"/>
  </r>
  <r>
    <n v="11397952"/>
    <x v="116"/>
    <n v="2"/>
    <n v="64"/>
    <x v="5"/>
  </r>
  <r>
    <n v="11397952"/>
    <x v="117"/>
    <n v="2"/>
    <n v="64"/>
    <x v="6"/>
  </r>
  <r>
    <n v="11397952"/>
    <x v="118"/>
    <n v="2"/>
    <n v="64"/>
    <x v="0"/>
  </r>
  <r>
    <n v="11397952"/>
    <x v="119"/>
    <n v="2"/>
    <n v="64"/>
    <x v="1"/>
  </r>
  <r>
    <n v="11397952"/>
    <x v="120"/>
    <n v="2"/>
    <n v="64"/>
    <x v="2"/>
  </r>
  <r>
    <n v="11397952"/>
    <x v="121"/>
    <n v="2"/>
    <n v="64"/>
    <x v="3"/>
  </r>
  <r>
    <n v="11397952"/>
    <x v="122"/>
    <n v="2"/>
    <n v="64"/>
    <x v="4"/>
  </r>
  <r>
    <n v="11397952"/>
    <x v="123"/>
    <n v="2"/>
    <n v="64"/>
    <x v="5"/>
  </r>
  <r>
    <n v="11397952"/>
    <x v="124"/>
    <n v="2"/>
    <n v="64"/>
    <x v="6"/>
  </r>
  <r>
    <n v="11397952"/>
    <x v="125"/>
    <n v="2"/>
    <n v="64"/>
    <x v="0"/>
  </r>
  <r>
    <n v="11397952"/>
    <x v="126"/>
    <n v="2"/>
    <n v="64"/>
    <x v="1"/>
  </r>
  <r>
    <n v="11397952"/>
    <x v="127"/>
    <n v="2"/>
    <n v="64"/>
    <x v="2"/>
  </r>
  <r>
    <n v="11397952"/>
    <x v="128"/>
    <n v="2"/>
    <n v="64"/>
    <x v="3"/>
  </r>
  <r>
    <n v="50032"/>
    <x v="0"/>
    <n v="6"/>
    <n v="725"/>
    <x v="0"/>
  </r>
  <r>
    <n v="50032"/>
    <x v="1"/>
    <n v="6"/>
    <n v="725"/>
    <x v="1"/>
  </r>
  <r>
    <n v="50032"/>
    <x v="2"/>
    <n v="6"/>
    <n v="725"/>
    <x v="2"/>
  </r>
  <r>
    <n v="50032"/>
    <x v="3"/>
    <n v="6"/>
    <n v="725"/>
    <x v="3"/>
  </r>
  <r>
    <n v="50032"/>
    <x v="4"/>
    <n v="6"/>
    <n v="725"/>
    <x v="4"/>
  </r>
  <r>
    <n v="50032"/>
    <x v="5"/>
    <n v="6"/>
    <n v="725"/>
    <x v="5"/>
  </r>
  <r>
    <n v="50032"/>
    <x v="6"/>
    <n v="6"/>
    <n v="725"/>
    <x v="6"/>
  </r>
  <r>
    <n v="50032"/>
    <x v="7"/>
    <n v="6"/>
    <n v="725"/>
    <x v="0"/>
  </r>
  <r>
    <n v="50032"/>
    <x v="8"/>
    <n v="6"/>
    <n v="725"/>
    <x v="1"/>
  </r>
  <r>
    <n v="50032"/>
    <x v="9"/>
    <n v="6"/>
    <n v="725"/>
    <x v="2"/>
  </r>
  <r>
    <n v="50032"/>
    <x v="10"/>
    <n v="6"/>
    <n v="725"/>
    <x v="3"/>
  </r>
  <r>
    <n v="50032"/>
    <x v="11"/>
    <n v="6"/>
    <n v="725"/>
    <x v="4"/>
  </r>
  <r>
    <n v="50032"/>
    <x v="12"/>
    <n v="6"/>
    <n v="725"/>
    <x v="5"/>
  </r>
  <r>
    <n v="50032"/>
    <x v="13"/>
    <n v="6"/>
    <n v="725"/>
    <x v="6"/>
  </r>
  <r>
    <n v="50032"/>
    <x v="14"/>
    <n v="6"/>
    <n v="725"/>
    <x v="0"/>
  </r>
  <r>
    <n v="50032"/>
    <x v="15"/>
    <n v="6"/>
    <n v="725"/>
    <x v="1"/>
  </r>
  <r>
    <n v="50032"/>
    <x v="16"/>
    <n v="6"/>
    <n v="725"/>
    <x v="2"/>
  </r>
  <r>
    <n v="50032"/>
    <x v="17"/>
    <n v="6"/>
    <n v="725"/>
    <x v="3"/>
  </r>
  <r>
    <n v="50032"/>
    <x v="18"/>
    <n v="6"/>
    <n v="725"/>
    <x v="4"/>
  </r>
  <r>
    <n v="50032"/>
    <x v="19"/>
    <n v="6"/>
    <n v="725"/>
    <x v="5"/>
  </r>
  <r>
    <n v="50032"/>
    <x v="20"/>
    <n v="6"/>
    <n v="725"/>
    <x v="6"/>
  </r>
  <r>
    <n v="50032"/>
    <x v="21"/>
    <n v="6"/>
    <n v="725"/>
    <x v="0"/>
  </r>
  <r>
    <n v="50032"/>
    <x v="22"/>
    <n v="6"/>
    <n v="725"/>
    <x v="1"/>
  </r>
  <r>
    <n v="50032"/>
    <x v="23"/>
    <n v="6"/>
    <n v="725"/>
    <x v="2"/>
  </r>
  <r>
    <n v="50032"/>
    <x v="24"/>
    <n v="6"/>
    <n v="725"/>
    <x v="3"/>
  </r>
  <r>
    <n v="50032"/>
    <x v="25"/>
    <n v="6"/>
    <n v="725"/>
    <x v="4"/>
  </r>
  <r>
    <n v="50032"/>
    <x v="26"/>
    <n v="6"/>
    <n v="725"/>
    <x v="5"/>
  </r>
  <r>
    <n v="50032"/>
    <x v="27"/>
    <n v="6"/>
    <n v="725"/>
    <x v="6"/>
  </r>
  <r>
    <n v="50032"/>
    <x v="28"/>
    <n v="6"/>
    <n v="725"/>
    <x v="0"/>
  </r>
  <r>
    <n v="50032"/>
    <x v="29"/>
    <n v="6"/>
    <n v="725"/>
    <x v="1"/>
  </r>
  <r>
    <n v="50032"/>
    <x v="30"/>
    <n v="5"/>
    <n v="725"/>
    <x v="2"/>
  </r>
  <r>
    <n v="50032"/>
    <x v="31"/>
    <n v="5"/>
    <n v="725"/>
    <x v="3"/>
  </r>
  <r>
    <n v="50032"/>
    <x v="32"/>
    <n v="5"/>
    <n v="725"/>
    <x v="4"/>
  </r>
  <r>
    <n v="50032"/>
    <x v="33"/>
    <n v="5"/>
    <n v="725"/>
    <x v="5"/>
  </r>
  <r>
    <n v="50032"/>
    <x v="34"/>
    <n v="5"/>
    <n v="725"/>
    <x v="6"/>
  </r>
  <r>
    <n v="50032"/>
    <x v="35"/>
    <n v="5"/>
    <n v="725"/>
    <x v="0"/>
  </r>
  <r>
    <n v="50032"/>
    <x v="36"/>
    <n v="5"/>
    <n v="725"/>
    <x v="1"/>
  </r>
  <r>
    <n v="50032"/>
    <x v="37"/>
    <n v="5"/>
    <n v="725"/>
    <x v="2"/>
  </r>
  <r>
    <n v="50032"/>
    <x v="38"/>
    <n v="5"/>
    <n v="725"/>
    <x v="3"/>
  </r>
  <r>
    <n v="50032"/>
    <x v="39"/>
    <n v="5"/>
    <n v="725"/>
    <x v="4"/>
  </r>
  <r>
    <n v="50032"/>
    <x v="40"/>
    <n v="5"/>
    <n v="725"/>
    <x v="5"/>
  </r>
  <r>
    <n v="50032"/>
    <x v="41"/>
    <n v="5"/>
    <n v="725"/>
    <x v="6"/>
  </r>
  <r>
    <n v="50032"/>
    <x v="42"/>
    <n v="5"/>
    <n v="725"/>
    <x v="0"/>
  </r>
  <r>
    <n v="50032"/>
    <x v="43"/>
    <n v="5"/>
    <n v="725"/>
    <x v="1"/>
  </r>
  <r>
    <n v="50032"/>
    <x v="44"/>
    <n v="5"/>
    <n v="725"/>
    <x v="2"/>
  </r>
  <r>
    <n v="50032"/>
    <x v="45"/>
    <n v="5"/>
    <n v="725"/>
    <x v="3"/>
  </r>
  <r>
    <n v="50032"/>
    <x v="46"/>
    <n v="5"/>
    <n v="725"/>
    <x v="4"/>
  </r>
  <r>
    <n v="50032"/>
    <x v="47"/>
    <n v="5"/>
    <n v="725"/>
    <x v="5"/>
  </r>
  <r>
    <n v="50032"/>
    <x v="48"/>
    <n v="5"/>
    <n v="725"/>
    <x v="6"/>
  </r>
  <r>
    <n v="50032"/>
    <x v="49"/>
    <n v="5"/>
    <n v="725"/>
    <x v="0"/>
  </r>
  <r>
    <n v="50032"/>
    <x v="50"/>
    <n v="5"/>
    <n v="725"/>
    <x v="1"/>
  </r>
  <r>
    <n v="50032"/>
    <x v="51"/>
    <n v="5"/>
    <n v="725"/>
    <x v="2"/>
  </r>
  <r>
    <n v="50032"/>
    <x v="52"/>
    <n v="5"/>
    <n v="725"/>
    <x v="3"/>
  </r>
  <r>
    <n v="50032"/>
    <x v="53"/>
    <n v="5"/>
    <n v="725"/>
    <x v="4"/>
  </r>
  <r>
    <n v="50032"/>
    <x v="54"/>
    <n v="5"/>
    <n v="725"/>
    <x v="5"/>
  </r>
  <r>
    <n v="50032"/>
    <x v="55"/>
    <n v="5"/>
    <n v="725"/>
    <x v="6"/>
  </r>
  <r>
    <n v="50032"/>
    <x v="56"/>
    <n v="5"/>
    <n v="725"/>
    <x v="0"/>
  </r>
  <r>
    <n v="50032"/>
    <x v="57"/>
    <n v="5"/>
    <n v="725"/>
    <x v="1"/>
  </r>
  <r>
    <n v="50032"/>
    <x v="58"/>
    <n v="5"/>
    <n v="725"/>
    <x v="2"/>
  </r>
  <r>
    <n v="50032"/>
    <x v="59"/>
    <n v="5"/>
    <n v="725"/>
    <x v="3"/>
  </r>
  <r>
    <n v="50032"/>
    <x v="60"/>
    <n v="5"/>
    <n v="725"/>
    <x v="4"/>
  </r>
  <r>
    <n v="50032"/>
    <x v="61"/>
    <n v="4"/>
    <n v="725"/>
    <x v="5"/>
  </r>
  <r>
    <n v="50032"/>
    <x v="62"/>
    <n v="4"/>
    <n v="725"/>
    <x v="6"/>
  </r>
  <r>
    <n v="50032"/>
    <x v="63"/>
    <n v="4"/>
    <n v="725"/>
    <x v="0"/>
  </r>
  <r>
    <n v="50032"/>
    <x v="64"/>
    <n v="4"/>
    <n v="725"/>
    <x v="1"/>
  </r>
  <r>
    <n v="50032"/>
    <x v="65"/>
    <n v="4"/>
    <n v="725"/>
    <x v="2"/>
  </r>
  <r>
    <n v="50032"/>
    <x v="66"/>
    <n v="4"/>
    <n v="725"/>
    <x v="3"/>
  </r>
  <r>
    <n v="50032"/>
    <x v="67"/>
    <n v="4"/>
    <n v="725"/>
    <x v="4"/>
  </r>
  <r>
    <n v="50032"/>
    <x v="68"/>
    <n v="4"/>
    <n v="725"/>
    <x v="5"/>
  </r>
  <r>
    <n v="50032"/>
    <x v="69"/>
    <n v="4"/>
    <n v="725"/>
    <x v="6"/>
  </r>
  <r>
    <n v="50032"/>
    <x v="70"/>
    <n v="4"/>
    <n v="725"/>
    <x v="0"/>
  </r>
  <r>
    <n v="50032"/>
    <x v="71"/>
    <n v="4"/>
    <n v="725"/>
    <x v="1"/>
  </r>
  <r>
    <n v="50032"/>
    <x v="72"/>
    <n v="4"/>
    <n v="725"/>
    <x v="2"/>
  </r>
  <r>
    <n v="50032"/>
    <x v="73"/>
    <n v="4"/>
    <n v="725"/>
    <x v="3"/>
  </r>
  <r>
    <n v="50032"/>
    <x v="74"/>
    <n v="4"/>
    <n v="725"/>
    <x v="4"/>
  </r>
  <r>
    <n v="50032"/>
    <x v="75"/>
    <n v="4"/>
    <n v="725"/>
    <x v="5"/>
  </r>
  <r>
    <n v="50032"/>
    <x v="76"/>
    <n v="4"/>
    <n v="725"/>
    <x v="6"/>
  </r>
  <r>
    <n v="50032"/>
    <x v="77"/>
    <n v="4"/>
    <n v="725"/>
    <x v="0"/>
  </r>
  <r>
    <n v="50032"/>
    <x v="78"/>
    <n v="4"/>
    <n v="725"/>
    <x v="1"/>
  </r>
  <r>
    <n v="50032"/>
    <x v="79"/>
    <n v="4"/>
    <n v="725"/>
    <x v="2"/>
  </r>
  <r>
    <n v="50032"/>
    <x v="80"/>
    <n v="4"/>
    <n v="725"/>
    <x v="3"/>
  </r>
  <r>
    <n v="50032"/>
    <x v="81"/>
    <n v="4"/>
    <n v="725"/>
    <x v="4"/>
  </r>
  <r>
    <n v="50032"/>
    <x v="82"/>
    <n v="4"/>
    <n v="725"/>
    <x v="5"/>
  </r>
  <r>
    <n v="50032"/>
    <x v="83"/>
    <n v="4"/>
    <n v="725"/>
    <x v="6"/>
  </r>
  <r>
    <n v="50032"/>
    <x v="84"/>
    <n v="4"/>
    <n v="725"/>
    <x v="0"/>
  </r>
  <r>
    <n v="50032"/>
    <x v="85"/>
    <n v="4"/>
    <n v="725"/>
    <x v="1"/>
  </r>
  <r>
    <n v="50032"/>
    <x v="86"/>
    <n v="4"/>
    <n v="725"/>
    <x v="2"/>
  </r>
  <r>
    <n v="50032"/>
    <x v="87"/>
    <n v="4"/>
    <n v="725"/>
    <x v="3"/>
  </r>
  <r>
    <n v="50032"/>
    <x v="88"/>
    <n v="4"/>
    <n v="725"/>
    <x v="4"/>
  </r>
  <r>
    <n v="50032"/>
    <x v="89"/>
    <n v="4"/>
    <n v="725"/>
    <x v="5"/>
  </r>
  <r>
    <n v="50032"/>
    <x v="90"/>
    <n v="4"/>
    <n v="725"/>
    <x v="6"/>
  </r>
  <r>
    <n v="50032"/>
    <x v="91"/>
    <n v="3"/>
    <n v="725"/>
    <x v="0"/>
  </r>
  <r>
    <n v="50032"/>
    <x v="92"/>
    <n v="3"/>
    <n v="725"/>
    <x v="1"/>
  </r>
  <r>
    <n v="50032"/>
    <x v="93"/>
    <n v="3"/>
    <n v="725"/>
    <x v="2"/>
  </r>
  <r>
    <n v="50032"/>
    <x v="94"/>
    <n v="3"/>
    <n v="725"/>
    <x v="3"/>
  </r>
  <r>
    <n v="50032"/>
    <x v="95"/>
    <n v="3"/>
    <n v="725"/>
    <x v="4"/>
  </r>
  <r>
    <n v="50032"/>
    <x v="96"/>
    <n v="3"/>
    <n v="725"/>
    <x v="5"/>
  </r>
  <r>
    <n v="50032"/>
    <x v="97"/>
    <n v="3"/>
    <n v="725"/>
    <x v="6"/>
  </r>
  <r>
    <n v="50032"/>
    <x v="98"/>
    <n v="3"/>
    <n v="725"/>
    <x v="0"/>
  </r>
  <r>
    <n v="50032"/>
    <x v="99"/>
    <n v="3"/>
    <n v="725"/>
    <x v="1"/>
  </r>
  <r>
    <n v="50032"/>
    <x v="100"/>
    <n v="3"/>
    <n v="725"/>
    <x v="2"/>
  </r>
  <r>
    <n v="50032"/>
    <x v="166"/>
    <n v="3"/>
    <n v="725"/>
    <x v="3"/>
  </r>
  <r>
    <n v="50032"/>
    <x v="167"/>
    <n v="3"/>
    <n v="725"/>
    <x v="4"/>
  </r>
  <r>
    <n v="50032"/>
    <x v="168"/>
    <n v="3"/>
    <n v="725"/>
    <x v="5"/>
  </r>
  <r>
    <n v="50032"/>
    <x v="169"/>
    <n v="3"/>
    <n v="725"/>
    <x v="6"/>
  </r>
  <r>
    <n v="50032"/>
    <x v="170"/>
    <n v="3"/>
    <n v="725"/>
    <x v="0"/>
  </r>
  <r>
    <n v="50032"/>
    <x v="171"/>
    <n v="3"/>
    <n v="725"/>
    <x v="1"/>
  </r>
  <r>
    <n v="50032"/>
    <x v="172"/>
    <n v="3"/>
    <n v="725"/>
    <x v="2"/>
  </r>
  <r>
    <n v="50032"/>
    <x v="173"/>
    <n v="3"/>
    <n v="725"/>
    <x v="3"/>
  </r>
  <r>
    <n v="50032"/>
    <x v="174"/>
    <n v="3"/>
    <n v="725"/>
    <x v="4"/>
  </r>
  <r>
    <n v="50032"/>
    <x v="175"/>
    <n v="3"/>
    <n v="725"/>
    <x v="5"/>
  </r>
  <r>
    <n v="50032"/>
    <x v="176"/>
    <n v="3"/>
    <n v="725"/>
    <x v="6"/>
  </r>
  <r>
    <n v="50032"/>
    <x v="177"/>
    <n v="3"/>
    <n v="725"/>
    <x v="0"/>
  </r>
  <r>
    <n v="50032"/>
    <x v="178"/>
    <n v="3"/>
    <n v="725"/>
    <x v="1"/>
  </r>
  <r>
    <n v="50032"/>
    <x v="179"/>
    <n v="3"/>
    <n v="725"/>
    <x v="2"/>
  </r>
  <r>
    <n v="50032"/>
    <x v="180"/>
    <n v="3"/>
    <n v="725"/>
    <x v="3"/>
  </r>
  <r>
    <n v="50032"/>
    <x v="101"/>
    <n v="3"/>
    <n v="725"/>
    <x v="4"/>
  </r>
  <r>
    <n v="50032"/>
    <x v="102"/>
    <n v="3"/>
    <n v="725"/>
    <x v="5"/>
  </r>
  <r>
    <n v="50032"/>
    <x v="103"/>
    <n v="3"/>
    <n v="725"/>
    <x v="6"/>
  </r>
  <r>
    <n v="50032"/>
    <x v="104"/>
    <n v="3"/>
    <n v="725"/>
    <x v="0"/>
  </r>
  <r>
    <n v="50032"/>
    <x v="105"/>
    <n v="3"/>
    <n v="725"/>
    <x v="1"/>
  </r>
  <r>
    <n v="50032"/>
    <x v="106"/>
    <n v="3"/>
    <n v="725"/>
    <x v="2"/>
  </r>
  <r>
    <n v="50032"/>
    <x v="107"/>
    <n v="2"/>
    <n v="725"/>
    <x v="3"/>
  </r>
  <r>
    <n v="50032"/>
    <x v="108"/>
    <n v="2"/>
    <n v="725"/>
    <x v="4"/>
  </r>
  <r>
    <n v="50032"/>
    <x v="109"/>
    <n v="2"/>
    <n v="725"/>
    <x v="5"/>
  </r>
  <r>
    <n v="50032"/>
    <x v="110"/>
    <n v="2"/>
    <n v="725"/>
    <x v="6"/>
  </r>
  <r>
    <n v="50032"/>
    <x v="111"/>
    <n v="2"/>
    <n v="725"/>
    <x v="0"/>
  </r>
  <r>
    <n v="50032"/>
    <x v="112"/>
    <n v="2"/>
    <n v="725"/>
    <x v="1"/>
  </r>
  <r>
    <n v="50032"/>
    <x v="113"/>
    <n v="2"/>
    <n v="725"/>
    <x v="2"/>
  </r>
  <r>
    <n v="50032"/>
    <x v="114"/>
    <n v="2"/>
    <n v="725"/>
    <x v="3"/>
  </r>
  <r>
    <n v="50032"/>
    <x v="115"/>
    <n v="2"/>
    <n v="725"/>
    <x v="4"/>
  </r>
  <r>
    <n v="50032"/>
    <x v="116"/>
    <n v="2"/>
    <n v="725"/>
    <x v="5"/>
  </r>
  <r>
    <n v="50032"/>
    <x v="117"/>
    <n v="2"/>
    <n v="725"/>
    <x v="6"/>
  </r>
  <r>
    <n v="50032"/>
    <x v="118"/>
    <n v="2"/>
    <n v="725"/>
    <x v="0"/>
  </r>
  <r>
    <n v="50032"/>
    <x v="119"/>
    <n v="2"/>
    <n v="725"/>
    <x v="1"/>
  </r>
  <r>
    <n v="50032"/>
    <x v="120"/>
    <n v="2"/>
    <n v="725"/>
    <x v="2"/>
  </r>
  <r>
    <n v="50032"/>
    <x v="121"/>
    <n v="2"/>
    <n v="725"/>
    <x v="3"/>
  </r>
  <r>
    <n v="50032"/>
    <x v="122"/>
    <n v="2"/>
    <n v="725"/>
    <x v="4"/>
  </r>
  <r>
    <n v="50032"/>
    <x v="123"/>
    <n v="2"/>
    <n v="725"/>
    <x v="5"/>
  </r>
  <r>
    <n v="50032"/>
    <x v="124"/>
    <n v="2"/>
    <n v="725"/>
    <x v="6"/>
  </r>
  <r>
    <n v="50032"/>
    <x v="125"/>
    <n v="2"/>
    <n v="725"/>
    <x v="0"/>
  </r>
  <r>
    <n v="50032"/>
    <x v="126"/>
    <n v="2"/>
    <n v="725"/>
    <x v="1"/>
  </r>
  <r>
    <n v="50032"/>
    <x v="127"/>
    <n v="2"/>
    <n v="725"/>
    <x v="2"/>
  </r>
  <r>
    <n v="50032"/>
    <x v="128"/>
    <n v="2"/>
    <n v="725"/>
    <x v="3"/>
  </r>
  <r>
    <n v="50032"/>
    <x v="129"/>
    <n v="2"/>
    <n v="725"/>
    <x v="4"/>
  </r>
  <r>
    <n v="50032"/>
    <x v="130"/>
    <n v="2"/>
    <n v="725"/>
    <x v="5"/>
  </r>
  <r>
    <n v="50032"/>
    <x v="131"/>
    <n v="2"/>
    <n v="725"/>
    <x v="6"/>
  </r>
  <r>
    <n v="50032"/>
    <x v="132"/>
    <n v="2"/>
    <n v="725"/>
    <x v="0"/>
  </r>
  <r>
    <n v="50032"/>
    <x v="133"/>
    <n v="2"/>
    <n v="725"/>
    <x v="1"/>
  </r>
  <r>
    <n v="50032"/>
    <x v="134"/>
    <n v="2"/>
    <n v="725"/>
    <x v="2"/>
  </r>
  <r>
    <n v="50032"/>
    <x v="135"/>
    <n v="1"/>
    <n v="725"/>
    <x v="3"/>
  </r>
  <r>
    <n v="50032"/>
    <x v="136"/>
    <n v="1"/>
    <n v="725"/>
    <x v="4"/>
  </r>
  <r>
    <n v="50032"/>
    <x v="137"/>
    <n v="1"/>
    <n v="725"/>
    <x v="5"/>
  </r>
  <r>
    <n v="50032"/>
    <x v="138"/>
    <n v="1"/>
    <n v="725"/>
    <x v="6"/>
  </r>
  <r>
    <n v="50032"/>
    <x v="139"/>
    <n v="1"/>
    <n v="725"/>
    <x v="0"/>
  </r>
  <r>
    <n v="50032"/>
    <x v="140"/>
    <n v="1"/>
    <n v="725"/>
    <x v="1"/>
  </r>
  <r>
    <n v="50032"/>
    <x v="141"/>
    <n v="1"/>
    <n v="725"/>
    <x v="2"/>
  </r>
  <r>
    <n v="50032"/>
    <x v="142"/>
    <n v="1"/>
    <n v="725"/>
    <x v="3"/>
  </r>
  <r>
    <n v="50032"/>
    <x v="143"/>
    <n v="1"/>
    <n v="725"/>
    <x v="4"/>
  </r>
  <r>
    <n v="50032"/>
    <x v="144"/>
    <n v="1"/>
    <n v="725"/>
    <x v="5"/>
  </r>
  <r>
    <n v="50032"/>
    <x v="145"/>
    <n v="1"/>
    <n v="725"/>
    <x v="6"/>
  </r>
  <r>
    <n v="50032"/>
    <x v="146"/>
    <n v="1"/>
    <n v="725"/>
    <x v="0"/>
  </r>
  <r>
    <n v="50032"/>
    <x v="147"/>
    <n v="1"/>
    <n v="725"/>
    <x v="1"/>
  </r>
  <r>
    <n v="50032"/>
    <x v="148"/>
    <n v="1"/>
    <n v="725"/>
    <x v="2"/>
  </r>
  <r>
    <n v="50032"/>
    <x v="149"/>
    <n v="1"/>
    <n v="725"/>
    <x v="3"/>
  </r>
  <r>
    <n v="50032"/>
    <x v="150"/>
    <n v="1"/>
    <n v="725"/>
    <x v="4"/>
  </r>
  <r>
    <n v="50032"/>
    <x v="151"/>
    <n v="1"/>
    <n v="725"/>
    <x v="5"/>
  </r>
  <r>
    <n v="50032"/>
    <x v="152"/>
    <n v="1"/>
    <n v="725"/>
    <x v="6"/>
  </r>
  <r>
    <n v="50032"/>
    <x v="153"/>
    <n v="1"/>
    <n v="725"/>
    <x v="0"/>
  </r>
  <r>
    <n v="50032"/>
    <x v="154"/>
    <n v="1"/>
    <n v="725"/>
    <x v="1"/>
  </r>
  <r>
    <n v="50032"/>
    <x v="155"/>
    <n v="1"/>
    <n v="725"/>
    <x v="2"/>
  </r>
  <r>
    <n v="50032"/>
    <x v="156"/>
    <n v="1"/>
    <n v="725"/>
    <x v="3"/>
  </r>
  <r>
    <n v="50032"/>
    <x v="157"/>
    <n v="1"/>
    <n v="725"/>
    <x v="4"/>
  </r>
  <r>
    <n v="50032"/>
    <x v="158"/>
    <n v="1"/>
    <n v="725"/>
    <x v="5"/>
  </r>
  <r>
    <n v="50032"/>
    <x v="159"/>
    <n v="1"/>
    <n v="725"/>
    <x v="6"/>
  </r>
  <r>
    <n v="50032"/>
    <x v="160"/>
    <n v="1"/>
    <n v="725"/>
    <x v="0"/>
  </r>
  <r>
    <n v="50032"/>
    <x v="161"/>
    <n v="1"/>
    <n v="725"/>
    <x v="1"/>
  </r>
  <r>
    <n v="50032"/>
    <x v="162"/>
    <n v="1"/>
    <n v="725"/>
    <x v="2"/>
  </r>
  <r>
    <n v="50032"/>
    <x v="163"/>
    <n v="1"/>
    <n v="725"/>
    <x v="3"/>
  </r>
  <r>
    <n v="50032"/>
    <x v="164"/>
    <n v="1"/>
    <n v="725"/>
    <x v="4"/>
  </r>
  <r>
    <n v="50032"/>
    <x v="165"/>
    <n v="1"/>
    <n v="725"/>
    <x v="5"/>
  </r>
  <r>
    <n v="8634599"/>
    <x v="0"/>
    <n v="6"/>
    <n v="185"/>
    <x v="0"/>
  </r>
  <r>
    <n v="8634599"/>
    <x v="1"/>
    <n v="6"/>
    <n v="179"/>
    <x v="1"/>
  </r>
  <r>
    <n v="8634599"/>
    <x v="2"/>
    <n v="6"/>
    <n v="179"/>
    <x v="2"/>
  </r>
  <r>
    <n v="8634599"/>
    <x v="3"/>
    <n v="6"/>
    <n v="179"/>
    <x v="3"/>
  </r>
  <r>
    <n v="8634599"/>
    <x v="4"/>
    <n v="6"/>
    <n v="179"/>
    <x v="4"/>
  </r>
  <r>
    <n v="8634599"/>
    <x v="5"/>
    <n v="6"/>
    <n v="179"/>
    <x v="5"/>
  </r>
  <r>
    <n v="8634599"/>
    <x v="6"/>
    <n v="6"/>
    <n v="185"/>
    <x v="6"/>
  </r>
  <r>
    <n v="8634599"/>
    <x v="7"/>
    <n v="6"/>
    <n v="185"/>
    <x v="0"/>
  </r>
  <r>
    <n v="8634599"/>
    <x v="8"/>
    <n v="6"/>
    <n v="179"/>
    <x v="1"/>
  </r>
  <r>
    <n v="8634599"/>
    <x v="9"/>
    <n v="6"/>
    <n v="179"/>
    <x v="2"/>
  </r>
  <r>
    <n v="8634599"/>
    <x v="10"/>
    <n v="6"/>
    <n v="179"/>
    <x v="3"/>
  </r>
  <r>
    <n v="8634599"/>
    <x v="11"/>
    <n v="6"/>
    <n v="179"/>
    <x v="4"/>
  </r>
  <r>
    <n v="8634599"/>
    <x v="12"/>
    <n v="6"/>
    <n v="179"/>
    <x v="5"/>
  </r>
  <r>
    <n v="8634599"/>
    <x v="13"/>
    <n v="6"/>
    <n v="185"/>
    <x v="6"/>
  </r>
  <r>
    <n v="8634599"/>
    <x v="14"/>
    <n v="6"/>
    <n v="185"/>
    <x v="0"/>
  </r>
  <r>
    <n v="8634599"/>
    <x v="15"/>
    <n v="6"/>
    <n v="179"/>
    <x v="1"/>
  </r>
  <r>
    <n v="8634599"/>
    <x v="16"/>
    <n v="6"/>
    <n v="179"/>
    <x v="2"/>
  </r>
  <r>
    <n v="8634599"/>
    <x v="17"/>
    <n v="6"/>
    <n v="179"/>
    <x v="3"/>
  </r>
  <r>
    <n v="8634599"/>
    <x v="18"/>
    <n v="6"/>
    <n v="179"/>
    <x v="4"/>
  </r>
  <r>
    <n v="8634599"/>
    <x v="19"/>
    <n v="6"/>
    <n v="179"/>
    <x v="5"/>
  </r>
  <r>
    <n v="8634599"/>
    <x v="20"/>
    <n v="6"/>
    <n v="185"/>
    <x v="6"/>
  </r>
  <r>
    <n v="8634599"/>
    <x v="21"/>
    <n v="6"/>
    <n v="185"/>
    <x v="0"/>
  </r>
  <r>
    <n v="8634599"/>
    <x v="22"/>
    <n v="6"/>
    <n v="179"/>
    <x v="1"/>
  </r>
  <r>
    <n v="8634599"/>
    <x v="23"/>
    <n v="6"/>
    <n v="179"/>
    <x v="2"/>
  </r>
  <r>
    <n v="8634599"/>
    <x v="24"/>
    <n v="6"/>
    <n v="179"/>
    <x v="3"/>
  </r>
  <r>
    <n v="8634599"/>
    <x v="25"/>
    <n v="6"/>
    <n v="179"/>
    <x v="4"/>
  </r>
  <r>
    <n v="8634599"/>
    <x v="26"/>
    <n v="6"/>
    <n v="179"/>
    <x v="5"/>
  </r>
  <r>
    <n v="8634599"/>
    <x v="27"/>
    <n v="6"/>
    <n v="185"/>
    <x v="6"/>
  </r>
  <r>
    <n v="8634599"/>
    <x v="28"/>
    <n v="6"/>
    <n v="185"/>
    <x v="0"/>
  </r>
  <r>
    <n v="8634599"/>
    <x v="29"/>
    <n v="6"/>
    <n v="179"/>
    <x v="1"/>
  </r>
  <r>
    <n v="8634599"/>
    <x v="30"/>
    <n v="5"/>
    <n v="179"/>
    <x v="2"/>
  </r>
  <r>
    <n v="8634599"/>
    <x v="31"/>
    <n v="5"/>
    <n v="179"/>
    <x v="3"/>
  </r>
  <r>
    <n v="8634599"/>
    <x v="32"/>
    <n v="5"/>
    <n v="179"/>
    <x v="4"/>
  </r>
  <r>
    <n v="8634599"/>
    <x v="33"/>
    <n v="5"/>
    <n v="179"/>
    <x v="5"/>
  </r>
  <r>
    <n v="8634599"/>
    <x v="34"/>
    <n v="5"/>
    <n v="185"/>
    <x v="6"/>
  </r>
  <r>
    <n v="8634599"/>
    <x v="35"/>
    <n v="5"/>
    <n v="185"/>
    <x v="0"/>
  </r>
  <r>
    <n v="8634599"/>
    <x v="36"/>
    <n v="5"/>
    <n v="179"/>
    <x v="1"/>
  </r>
  <r>
    <n v="8634599"/>
    <x v="37"/>
    <n v="5"/>
    <n v="179"/>
    <x v="2"/>
  </r>
  <r>
    <n v="8634599"/>
    <x v="38"/>
    <n v="5"/>
    <n v="179"/>
    <x v="3"/>
  </r>
  <r>
    <n v="8634599"/>
    <x v="39"/>
    <n v="5"/>
    <n v="179"/>
    <x v="4"/>
  </r>
  <r>
    <n v="8634599"/>
    <x v="40"/>
    <n v="5"/>
    <n v="179"/>
    <x v="5"/>
  </r>
  <r>
    <n v="8634599"/>
    <x v="41"/>
    <n v="5"/>
    <n v="185"/>
    <x v="6"/>
  </r>
  <r>
    <n v="8634599"/>
    <x v="42"/>
    <n v="5"/>
    <n v="185"/>
    <x v="0"/>
  </r>
  <r>
    <n v="8634599"/>
    <x v="43"/>
    <n v="5"/>
    <n v="179"/>
    <x v="1"/>
  </r>
  <r>
    <n v="8634599"/>
    <x v="44"/>
    <n v="5"/>
    <n v="179"/>
    <x v="2"/>
  </r>
  <r>
    <n v="8634599"/>
    <x v="45"/>
    <n v="5"/>
    <n v="179"/>
    <x v="3"/>
  </r>
  <r>
    <n v="8634599"/>
    <x v="46"/>
    <n v="5"/>
    <n v="179"/>
    <x v="4"/>
  </r>
  <r>
    <n v="8634599"/>
    <x v="47"/>
    <n v="5"/>
    <n v="179"/>
    <x v="5"/>
  </r>
  <r>
    <n v="8634599"/>
    <x v="48"/>
    <n v="5"/>
    <n v="185"/>
    <x v="6"/>
  </r>
  <r>
    <n v="8634599"/>
    <x v="49"/>
    <n v="5"/>
    <n v="185"/>
    <x v="0"/>
  </r>
  <r>
    <n v="8634599"/>
    <x v="50"/>
    <n v="5"/>
    <n v="179"/>
    <x v="1"/>
  </r>
  <r>
    <n v="8634599"/>
    <x v="51"/>
    <n v="5"/>
    <n v="179"/>
    <x v="2"/>
  </r>
  <r>
    <n v="8634599"/>
    <x v="52"/>
    <n v="5"/>
    <n v="179"/>
    <x v="3"/>
  </r>
  <r>
    <n v="8634599"/>
    <x v="53"/>
    <n v="5"/>
    <n v="179"/>
    <x v="4"/>
  </r>
  <r>
    <n v="8634599"/>
    <x v="54"/>
    <n v="5"/>
    <n v="179"/>
    <x v="5"/>
  </r>
  <r>
    <n v="8634599"/>
    <x v="55"/>
    <n v="5"/>
    <n v="185"/>
    <x v="6"/>
  </r>
  <r>
    <n v="8634599"/>
    <x v="56"/>
    <n v="5"/>
    <n v="185"/>
    <x v="0"/>
  </r>
  <r>
    <n v="8634599"/>
    <x v="57"/>
    <n v="5"/>
    <n v="179"/>
    <x v="1"/>
  </r>
  <r>
    <n v="8634599"/>
    <x v="58"/>
    <n v="5"/>
    <n v="179"/>
    <x v="2"/>
  </r>
  <r>
    <n v="8634599"/>
    <x v="59"/>
    <n v="5"/>
    <n v="179"/>
    <x v="3"/>
  </r>
  <r>
    <n v="8634599"/>
    <x v="60"/>
    <n v="5"/>
    <n v="179"/>
    <x v="4"/>
  </r>
  <r>
    <n v="8634599"/>
    <x v="61"/>
    <n v="4"/>
    <n v="179"/>
    <x v="5"/>
  </r>
  <r>
    <n v="8634599"/>
    <x v="62"/>
    <n v="4"/>
    <n v="185"/>
    <x v="6"/>
  </r>
  <r>
    <n v="8634599"/>
    <x v="63"/>
    <n v="4"/>
    <n v="185"/>
    <x v="0"/>
  </r>
  <r>
    <n v="8634599"/>
    <x v="64"/>
    <n v="4"/>
    <n v="179"/>
    <x v="1"/>
  </r>
  <r>
    <n v="8634599"/>
    <x v="65"/>
    <n v="4"/>
    <n v="179"/>
    <x v="2"/>
  </r>
  <r>
    <n v="8634599"/>
    <x v="66"/>
    <n v="4"/>
    <n v="179"/>
    <x v="3"/>
  </r>
  <r>
    <n v="8634599"/>
    <x v="99"/>
    <n v="3"/>
    <n v="179"/>
    <x v="1"/>
  </r>
  <r>
    <n v="8634599"/>
    <x v="100"/>
    <n v="3"/>
    <n v="179"/>
    <x v="2"/>
  </r>
  <r>
    <n v="8634599"/>
    <x v="166"/>
    <n v="3"/>
    <n v="179"/>
    <x v="3"/>
  </r>
  <r>
    <n v="8634599"/>
    <x v="167"/>
    <n v="3"/>
    <n v="179"/>
    <x v="4"/>
  </r>
  <r>
    <n v="8634599"/>
    <x v="168"/>
    <n v="3"/>
    <n v="179"/>
    <x v="5"/>
  </r>
  <r>
    <n v="8634599"/>
    <x v="169"/>
    <n v="3"/>
    <n v="185"/>
    <x v="6"/>
  </r>
  <r>
    <n v="8634599"/>
    <x v="170"/>
    <n v="3"/>
    <n v="185"/>
    <x v="0"/>
  </r>
  <r>
    <n v="8634599"/>
    <x v="171"/>
    <n v="3"/>
    <n v="179"/>
    <x v="1"/>
  </r>
  <r>
    <n v="8634599"/>
    <x v="172"/>
    <n v="3"/>
    <n v="179"/>
    <x v="2"/>
  </r>
  <r>
    <n v="8634599"/>
    <x v="173"/>
    <n v="3"/>
    <n v="179"/>
    <x v="3"/>
  </r>
  <r>
    <n v="8634599"/>
    <x v="174"/>
    <n v="3"/>
    <n v="179"/>
    <x v="4"/>
  </r>
  <r>
    <n v="8634599"/>
    <x v="175"/>
    <n v="3"/>
    <n v="179"/>
    <x v="5"/>
  </r>
  <r>
    <n v="8634599"/>
    <x v="176"/>
    <n v="3"/>
    <n v="185"/>
    <x v="6"/>
  </r>
  <r>
    <n v="8634599"/>
    <x v="177"/>
    <n v="3"/>
    <n v="185"/>
    <x v="0"/>
  </r>
  <r>
    <n v="8634599"/>
    <x v="178"/>
    <n v="3"/>
    <n v="179"/>
    <x v="1"/>
  </r>
  <r>
    <n v="8634599"/>
    <x v="179"/>
    <n v="3"/>
    <n v="179"/>
    <x v="2"/>
  </r>
  <r>
    <n v="8634599"/>
    <x v="180"/>
    <n v="3"/>
    <n v="179"/>
    <x v="3"/>
  </r>
  <r>
    <n v="8634599"/>
    <x v="101"/>
    <n v="3"/>
    <n v="179"/>
    <x v="4"/>
  </r>
  <r>
    <n v="8634599"/>
    <x v="102"/>
    <n v="3"/>
    <n v="179"/>
    <x v="5"/>
  </r>
  <r>
    <n v="8634599"/>
    <x v="103"/>
    <n v="3"/>
    <n v="185"/>
    <x v="6"/>
  </r>
  <r>
    <n v="8634599"/>
    <x v="104"/>
    <n v="3"/>
    <n v="185"/>
    <x v="0"/>
  </r>
  <r>
    <n v="8634599"/>
    <x v="105"/>
    <n v="3"/>
    <n v="179"/>
    <x v="1"/>
  </r>
  <r>
    <n v="8634599"/>
    <x v="106"/>
    <n v="3"/>
    <n v="179"/>
    <x v="2"/>
  </r>
  <r>
    <n v="8634599"/>
    <x v="107"/>
    <n v="2"/>
    <n v="179"/>
    <x v="3"/>
  </r>
  <r>
    <n v="8634599"/>
    <x v="108"/>
    <n v="2"/>
    <n v="179"/>
    <x v="4"/>
  </r>
  <r>
    <n v="8634599"/>
    <x v="109"/>
    <n v="2"/>
    <n v="179"/>
    <x v="5"/>
  </r>
  <r>
    <n v="8634599"/>
    <x v="110"/>
    <n v="2"/>
    <n v="185"/>
    <x v="6"/>
  </r>
  <r>
    <n v="8634599"/>
    <x v="111"/>
    <n v="2"/>
    <n v="185"/>
    <x v="0"/>
  </r>
  <r>
    <n v="8634599"/>
    <x v="112"/>
    <n v="2"/>
    <n v="179"/>
    <x v="1"/>
  </r>
  <r>
    <n v="8634599"/>
    <x v="113"/>
    <n v="2"/>
    <n v="179"/>
    <x v="2"/>
  </r>
  <r>
    <n v="8634599"/>
    <x v="114"/>
    <n v="2"/>
    <n v="179"/>
    <x v="3"/>
  </r>
  <r>
    <n v="8634599"/>
    <x v="115"/>
    <n v="2"/>
    <n v="179"/>
    <x v="4"/>
  </r>
  <r>
    <n v="8634599"/>
    <x v="116"/>
    <n v="2"/>
    <n v="179"/>
    <x v="5"/>
  </r>
  <r>
    <n v="8634599"/>
    <x v="117"/>
    <n v="2"/>
    <n v="185"/>
    <x v="6"/>
  </r>
  <r>
    <n v="8634599"/>
    <x v="118"/>
    <n v="2"/>
    <n v="185"/>
    <x v="0"/>
  </r>
  <r>
    <n v="8634599"/>
    <x v="119"/>
    <n v="2"/>
    <n v="179"/>
    <x v="1"/>
  </r>
  <r>
    <n v="8634599"/>
    <x v="120"/>
    <n v="2"/>
    <n v="179"/>
    <x v="2"/>
  </r>
  <r>
    <n v="8634599"/>
    <x v="121"/>
    <n v="2"/>
    <n v="179"/>
    <x v="3"/>
  </r>
  <r>
    <n v="8634599"/>
    <x v="122"/>
    <n v="2"/>
    <n v="179"/>
    <x v="4"/>
  </r>
  <r>
    <n v="8634599"/>
    <x v="123"/>
    <n v="2"/>
    <n v="179"/>
    <x v="5"/>
  </r>
  <r>
    <n v="8634599"/>
    <x v="124"/>
    <n v="2"/>
    <n v="185"/>
    <x v="6"/>
  </r>
  <r>
    <n v="8634599"/>
    <x v="125"/>
    <n v="2"/>
    <n v="185"/>
    <x v="0"/>
  </r>
  <r>
    <n v="8634599"/>
    <x v="126"/>
    <n v="2"/>
    <n v="179"/>
    <x v="1"/>
  </r>
  <r>
    <n v="8634599"/>
    <x v="127"/>
    <n v="2"/>
    <n v="179"/>
    <x v="2"/>
  </r>
  <r>
    <n v="8634599"/>
    <x v="128"/>
    <n v="2"/>
    <n v="179"/>
    <x v="3"/>
  </r>
  <r>
    <n v="8634599"/>
    <x v="129"/>
    <n v="2"/>
    <n v="179"/>
    <x v="4"/>
  </r>
  <r>
    <n v="8634599"/>
    <x v="130"/>
    <n v="2"/>
    <n v="179"/>
    <x v="5"/>
  </r>
  <r>
    <n v="8634599"/>
    <x v="131"/>
    <n v="2"/>
    <n v="185"/>
    <x v="6"/>
  </r>
  <r>
    <n v="8634599"/>
    <x v="132"/>
    <n v="2"/>
    <n v="185"/>
    <x v="0"/>
  </r>
  <r>
    <n v="8634599"/>
    <x v="133"/>
    <n v="2"/>
    <n v="179"/>
    <x v="1"/>
  </r>
  <r>
    <n v="8634599"/>
    <x v="134"/>
    <n v="2"/>
    <n v="179"/>
    <x v="2"/>
  </r>
  <r>
    <n v="8634599"/>
    <x v="135"/>
    <n v="1"/>
    <n v="179"/>
    <x v="3"/>
  </r>
  <r>
    <n v="8634599"/>
    <x v="136"/>
    <n v="1"/>
    <n v="179"/>
    <x v="4"/>
  </r>
  <r>
    <n v="8634599"/>
    <x v="137"/>
    <n v="1"/>
    <n v="179"/>
    <x v="5"/>
  </r>
  <r>
    <n v="8634599"/>
    <x v="138"/>
    <n v="1"/>
    <n v="185"/>
    <x v="6"/>
  </r>
  <r>
    <n v="8634599"/>
    <x v="139"/>
    <n v="1"/>
    <n v="185"/>
    <x v="0"/>
  </r>
  <r>
    <n v="8634599"/>
    <x v="140"/>
    <n v="1"/>
    <n v="179"/>
    <x v="1"/>
  </r>
  <r>
    <n v="8634599"/>
    <x v="141"/>
    <n v="1"/>
    <n v="179"/>
    <x v="2"/>
  </r>
  <r>
    <n v="8634599"/>
    <x v="142"/>
    <n v="1"/>
    <n v="179"/>
    <x v="3"/>
  </r>
  <r>
    <n v="8634599"/>
    <x v="143"/>
    <n v="1"/>
    <n v="179"/>
    <x v="4"/>
  </r>
  <r>
    <n v="8634599"/>
    <x v="144"/>
    <n v="1"/>
    <n v="179"/>
    <x v="5"/>
  </r>
  <r>
    <n v="8634599"/>
    <x v="145"/>
    <n v="1"/>
    <n v="185"/>
    <x v="6"/>
  </r>
  <r>
    <n v="8634599"/>
    <x v="146"/>
    <n v="1"/>
    <n v="185"/>
    <x v="0"/>
  </r>
  <r>
    <n v="8634599"/>
    <x v="147"/>
    <n v="1"/>
    <n v="179"/>
    <x v="1"/>
  </r>
  <r>
    <n v="8634599"/>
    <x v="148"/>
    <n v="1"/>
    <n v="179"/>
    <x v="2"/>
  </r>
  <r>
    <n v="8634599"/>
    <x v="149"/>
    <n v="1"/>
    <n v="179"/>
    <x v="3"/>
  </r>
  <r>
    <n v="8634599"/>
    <x v="150"/>
    <n v="1"/>
    <n v="179"/>
    <x v="4"/>
  </r>
  <r>
    <n v="8634599"/>
    <x v="151"/>
    <n v="1"/>
    <n v="179"/>
    <x v="5"/>
  </r>
  <r>
    <n v="8634599"/>
    <x v="152"/>
    <n v="1"/>
    <n v="185"/>
    <x v="6"/>
  </r>
  <r>
    <n v="8634599"/>
    <x v="153"/>
    <n v="1"/>
    <n v="185"/>
    <x v="0"/>
  </r>
  <r>
    <n v="8634599"/>
    <x v="154"/>
    <n v="1"/>
    <n v="179"/>
    <x v="1"/>
  </r>
  <r>
    <n v="8634599"/>
    <x v="155"/>
    <n v="1"/>
    <n v="179"/>
    <x v="2"/>
  </r>
  <r>
    <n v="8634599"/>
    <x v="156"/>
    <n v="1"/>
    <n v="179"/>
    <x v="3"/>
  </r>
  <r>
    <n v="8634599"/>
    <x v="157"/>
    <n v="1"/>
    <n v="179"/>
    <x v="4"/>
  </r>
  <r>
    <n v="8634599"/>
    <x v="158"/>
    <n v="1"/>
    <n v="179"/>
    <x v="5"/>
  </r>
  <r>
    <n v="8634599"/>
    <x v="159"/>
    <n v="1"/>
    <n v="185"/>
    <x v="6"/>
  </r>
  <r>
    <n v="8634599"/>
    <x v="160"/>
    <n v="1"/>
    <n v="185"/>
    <x v="0"/>
  </r>
  <r>
    <n v="8634599"/>
    <x v="161"/>
    <n v="1"/>
    <n v="179"/>
    <x v="1"/>
  </r>
  <r>
    <n v="8634599"/>
    <x v="162"/>
    <n v="1"/>
    <n v="179"/>
    <x v="2"/>
  </r>
  <r>
    <n v="8634599"/>
    <x v="163"/>
    <n v="1"/>
    <n v="179"/>
    <x v="3"/>
  </r>
  <r>
    <n v="8634599"/>
    <x v="164"/>
    <n v="1"/>
    <n v="179"/>
    <x v="4"/>
  </r>
  <r>
    <n v="8634599"/>
    <x v="165"/>
    <n v="1"/>
    <n v="179"/>
    <x v="5"/>
  </r>
  <r>
    <n v="8634599"/>
    <x v="67"/>
    <n v="4"/>
    <n v="179"/>
    <x v="4"/>
  </r>
  <r>
    <n v="8634599"/>
    <x v="68"/>
    <n v="4"/>
    <n v="179"/>
    <x v="5"/>
  </r>
  <r>
    <n v="8634599"/>
    <x v="69"/>
    <n v="4"/>
    <n v="185"/>
    <x v="6"/>
  </r>
  <r>
    <n v="8634599"/>
    <x v="70"/>
    <n v="4"/>
    <n v="185"/>
    <x v="0"/>
  </r>
  <r>
    <n v="8634599"/>
    <x v="71"/>
    <n v="4"/>
    <n v="179"/>
    <x v="1"/>
  </r>
  <r>
    <n v="8634599"/>
    <x v="72"/>
    <n v="4"/>
    <n v="179"/>
    <x v="2"/>
  </r>
  <r>
    <n v="8634599"/>
    <x v="73"/>
    <n v="4"/>
    <n v="179"/>
    <x v="3"/>
  </r>
  <r>
    <n v="8634599"/>
    <x v="74"/>
    <n v="4"/>
    <n v="179"/>
    <x v="4"/>
  </r>
  <r>
    <n v="8634599"/>
    <x v="75"/>
    <n v="4"/>
    <n v="179"/>
    <x v="5"/>
  </r>
  <r>
    <n v="8634599"/>
    <x v="76"/>
    <n v="4"/>
    <n v="185"/>
    <x v="6"/>
  </r>
  <r>
    <n v="8634599"/>
    <x v="77"/>
    <n v="4"/>
    <n v="185"/>
    <x v="0"/>
  </r>
  <r>
    <n v="8634599"/>
    <x v="78"/>
    <n v="4"/>
    <n v="179"/>
    <x v="1"/>
  </r>
  <r>
    <n v="8634599"/>
    <x v="79"/>
    <n v="4"/>
    <n v="179"/>
    <x v="2"/>
  </r>
  <r>
    <n v="8634599"/>
    <x v="80"/>
    <n v="4"/>
    <n v="179"/>
    <x v="3"/>
  </r>
  <r>
    <n v="8634599"/>
    <x v="81"/>
    <n v="4"/>
    <n v="179"/>
    <x v="4"/>
  </r>
  <r>
    <n v="8634599"/>
    <x v="82"/>
    <n v="4"/>
    <n v="179"/>
    <x v="5"/>
  </r>
  <r>
    <n v="8634599"/>
    <x v="83"/>
    <n v="4"/>
    <n v="185"/>
    <x v="6"/>
  </r>
  <r>
    <n v="8634599"/>
    <x v="84"/>
    <n v="4"/>
    <n v="185"/>
    <x v="0"/>
  </r>
  <r>
    <n v="8634599"/>
    <x v="85"/>
    <n v="4"/>
    <n v="179"/>
    <x v="1"/>
  </r>
  <r>
    <n v="8634599"/>
    <x v="86"/>
    <n v="4"/>
    <n v="179"/>
    <x v="2"/>
  </r>
  <r>
    <n v="8634599"/>
    <x v="87"/>
    <n v="4"/>
    <n v="179"/>
    <x v="3"/>
  </r>
  <r>
    <n v="8634599"/>
    <x v="88"/>
    <n v="4"/>
    <n v="179"/>
    <x v="4"/>
  </r>
  <r>
    <n v="8634599"/>
    <x v="89"/>
    <n v="4"/>
    <n v="179"/>
    <x v="5"/>
  </r>
  <r>
    <n v="8634599"/>
    <x v="90"/>
    <n v="4"/>
    <n v="185"/>
    <x v="6"/>
  </r>
  <r>
    <n v="8634599"/>
    <x v="91"/>
    <n v="3"/>
    <n v="185"/>
    <x v="0"/>
  </r>
  <r>
    <n v="8634599"/>
    <x v="92"/>
    <n v="3"/>
    <n v="179"/>
    <x v="1"/>
  </r>
  <r>
    <n v="8634599"/>
    <x v="93"/>
    <n v="3"/>
    <n v="179"/>
    <x v="2"/>
  </r>
  <r>
    <n v="8634599"/>
    <x v="94"/>
    <n v="3"/>
    <n v="179"/>
    <x v="3"/>
  </r>
  <r>
    <n v="8634599"/>
    <x v="95"/>
    <n v="3"/>
    <n v="179"/>
    <x v="4"/>
  </r>
  <r>
    <n v="8634599"/>
    <x v="96"/>
    <n v="3"/>
    <n v="179"/>
    <x v="5"/>
  </r>
  <r>
    <n v="8634599"/>
    <x v="97"/>
    <n v="3"/>
    <n v="185"/>
    <x v="6"/>
  </r>
  <r>
    <n v="8634599"/>
    <x v="98"/>
    <n v="3"/>
    <n v="185"/>
    <x v="0"/>
  </r>
  <r>
    <n v="1187188"/>
    <x v="0"/>
    <n v="6"/>
    <n v="200"/>
    <x v="0"/>
  </r>
  <r>
    <n v="1187188"/>
    <x v="1"/>
    <n v="6"/>
    <n v="200"/>
    <x v="1"/>
  </r>
  <r>
    <n v="1187188"/>
    <x v="2"/>
    <n v="6"/>
    <n v="200"/>
    <x v="2"/>
  </r>
  <r>
    <n v="1187188"/>
    <x v="3"/>
    <n v="6"/>
    <n v="200"/>
    <x v="3"/>
  </r>
  <r>
    <n v="1187188"/>
    <x v="4"/>
    <n v="6"/>
    <n v="200"/>
    <x v="4"/>
  </r>
  <r>
    <n v="1187188"/>
    <x v="5"/>
    <n v="6"/>
    <n v="200"/>
    <x v="5"/>
  </r>
  <r>
    <n v="1187188"/>
    <x v="6"/>
    <n v="6"/>
    <n v="200"/>
    <x v="6"/>
  </r>
  <r>
    <n v="1187188"/>
    <x v="7"/>
    <n v="6"/>
    <n v="200"/>
    <x v="0"/>
  </r>
  <r>
    <n v="1187188"/>
    <x v="8"/>
    <n v="6"/>
    <n v="200"/>
    <x v="1"/>
  </r>
  <r>
    <n v="1187188"/>
    <x v="9"/>
    <n v="6"/>
    <n v="200"/>
    <x v="2"/>
  </r>
  <r>
    <n v="1187188"/>
    <x v="10"/>
    <n v="6"/>
    <n v="200"/>
    <x v="3"/>
  </r>
  <r>
    <n v="1187188"/>
    <x v="11"/>
    <n v="6"/>
    <n v="200"/>
    <x v="4"/>
  </r>
  <r>
    <n v="1187188"/>
    <x v="12"/>
    <n v="6"/>
    <n v="200"/>
    <x v="5"/>
  </r>
  <r>
    <n v="1187188"/>
    <x v="13"/>
    <n v="6"/>
    <n v="200"/>
    <x v="6"/>
  </r>
  <r>
    <n v="1187188"/>
    <x v="14"/>
    <n v="6"/>
    <n v="200"/>
    <x v="0"/>
  </r>
  <r>
    <n v="1187188"/>
    <x v="15"/>
    <n v="6"/>
    <n v="200"/>
    <x v="1"/>
  </r>
  <r>
    <n v="1187188"/>
    <x v="16"/>
    <n v="6"/>
    <n v="200"/>
    <x v="2"/>
  </r>
  <r>
    <n v="1187188"/>
    <x v="17"/>
    <n v="6"/>
    <n v="200"/>
    <x v="3"/>
  </r>
  <r>
    <n v="1187188"/>
    <x v="18"/>
    <n v="6"/>
    <n v="200"/>
    <x v="4"/>
  </r>
  <r>
    <n v="1187188"/>
    <x v="19"/>
    <n v="6"/>
    <n v="200"/>
    <x v="5"/>
  </r>
  <r>
    <n v="1187188"/>
    <x v="20"/>
    <n v="6"/>
    <n v="200"/>
    <x v="6"/>
  </r>
  <r>
    <n v="1187188"/>
    <x v="21"/>
    <n v="6"/>
    <n v="200"/>
    <x v="0"/>
  </r>
  <r>
    <n v="1187188"/>
    <x v="22"/>
    <n v="6"/>
    <n v="200"/>
    <x v="1"/>
  </r>
  <r>
    <n v="1187188"/>
    <x v="23"/>
    <n v="6"/>
    <n v="200"/>
    <x v="2"/>
  </r>
  <r>
    <n v="1187188"/>
    <x v="24"/>
    <n v="6"/>
    <n v="200"/>
    <x v="3"/>
  </r>
  <r>
    <n v="1187188"/>
    <x v="25"/>
    <n v="6"/>
    <n v="200"/>
    <x v="4"/>
  </r>
  <r>
    <n v="1187188"/>
    <x v="26"/>
    <n v="6"/>
    <n v="200"/>
    <x v="5"/>
  </r>
  <r>
    <n v="1187188"/>
    <x v="27"/>
    <n v="6"/>
    <n v="200"/>
    <x v="6"/>
  </r>
  <r>
    <n v="1187188"/>
    <x v="28"/>
    <n v="6"/>
    <n v="200"/>
    <x v="0"/>
  </r>
  <r>
    <n v="1187188"/>
    <x v="29"/>
    <n v="6"/>
    <n v="200"/>
    <x v="1"/>
  </r>
  <r>
    <n v="1187188"/>
    <x v="30"/>
    <n v="5"/>
    <n v="200"/>
    <x v="2"/>
  </r>
  <r>
    <n v="1187188"/>
    <x v="31"/>
    <n v="5"/>
    <n v="200"/>
    <x v="3"/>
  </r>
  <r>
    <n v="1187188"/>
    <x v="32"/>
    <n v="5"/>
    <n v="200"/>
    <x v="4"/>
  </r>
  <r>
    <n v="1187188"/>
    <x v="33"/>
    <n v="5"/>
    <n v="200"/>
    <x v="5"/>
  </r>
  <r>
    <n v="1187188"/>
    <x v="34"/>
    <n v="5"/>
    <n v="200"/>
    <x v="6"/>
  </r>
  <r>
    <n v="1187188"/>
    <x v="35"/>
    <n v="5"/>
    <n v="200"/>
    <x v="0"/>
  </r>
  <r>
    <n v="1187188"/>
    <x v="36"/>
    <n v="5"/>
    <n v="200"/>
    <x v="1"/>
  </r>
  <r>
    <n v="1187188"/>
    <x v="37"/>
    <n v="5"/>
    <n v="200"/>
    <x v="2"/>
  </r>
  <r>
    <n v="1187188"/>
    <x v="38"/>
    <n v="5"/>
    <n v="200"/>
    <x v="3"/>
  </r>
  <r>
    <n v="1187188"/>
    <x v="39"/>
    <n v="5"/>
    <n v="200"/>
    <x v="4"/>
  </r>
  <r>
    <n v="1187188"/>
    <x v="40"/>
    <n v="5"/>
    <n v="200"/>
    <x v="5"/>
  </r>
  <r>
    <n v="1187188"/>
    <x v="41"/>
    <n v="5"/>
    <n v="200"/>
    <x v="6"/>
  </r>
  <r>
    <n v="1187188"/>
    <x v="42"/>
    <n v="5"/>
    <n v="200"/>
    <x v="0"/>
  </r>
  <r>
    <n v="1187188"/>
    <x v="43"/>
    <n v="5"/>
    <n v="200"/>
    <x v="1"/>
  </r>
  <r>
    <n v="1187188"/>
    <x v="44"/>
    <n v="5"/>
    <n v="200"/>
    <x v="2"/>
  </r>
  <r>
    <n v="1187188"/>
    <x v="45"/>
    <n v="5"/>
    <n v="200"/>
    <x v="3"/>
  </r>
  <r>
    <n v="1187188"/>
    <x v="46"/>
    <n v="5"/>
    <n v="200"/>
    <x v="4"/>
  </r>
  <r>
    <n v="1187188"/>
    <x v="47"/>
    <n v="5"/>
    <n v="200"/>
    <x v="5"/>
  </r>
  <r>
    <n v="1187188"/>
    <x v="48"/>
    <n v="5"/>
    <n v="200"/>
    <x v="6"/>
  </r>
  <r>
    <n v="1187188"/>
    <x v="49"/>
    <n v="5"/>
    <n v="200"/>
    <x v="0"/>
  </r>
  <r>
    <n v="1187188"/>
    <x v="50"/>
    <n v="5"/>
    <n v="200"/>
    <x v="1"/>
  </r>
  <r>
    <n v="1187188"/>
    <x v="51"/>
    <n v="5"/>
    <n v="200"/>
    <x v="2"/>
  </r>
  <r>
    <n v="1187188"/>
    <x v="52"/>
    <n v="5"/>
    <n v="200"/>
    <x v="3"/>
  </r>
  <r>
    <n v="1187188"/>
    <x v="53"/>
    <n v="5"/>
    <n v="200"/>
    <x v="4"/>
  </r>
  <r>
    <n v="1187188"/>
    <x v="54"/>
    <n v="5"/>
    <n v="200"/>
    <x v="5"/>
  </r>
  <r>
    <n v="1187188"/>
    <x v="55"/>
    <n v="5"/>
    <n v="200"/>
    <x v="6"/>
  </r>
  <r>
    <n v="1187188"/>
    <x v="56"/>
    <n v="5"/>
    <n v="200"/>
    <x v="0"/>
  </r>
  <r>
    <n v="1187188"/>
    <x v="57"/>
    <n v="5"/>
    <n v="200"/>
    <x v="1"/>
  </r>
  <r>
    <n v="1187188"/>
    <x v="58"/>
    <n v="5"/>
    <n v="200"/>
    <x v="2"/>
  </r>
  <r>
    <n v="1187188"/>
    <x v="59"/>
    <n v="5"/>
    <n v="200"/>
    <x v="3"/>
  </r>
  <r>
    <n v="1187188"/>
    <x v="60"/>
    <n v="5"/>
    <n v="200"/>
    <x v="4"/>
  </r>
  <r>
    <n v="1187188"/>
    <x v="61"/>
    <n v="4"/>
    <n v="200"/>
    <x v="5"/>
  </r>
  <r>
    <n v="1187188"/>
    <x v="62"/>
    <n v="4"/>
    <n v="200"/>
    <x v="6"/>
  </r>
  <r>
    <n v="1187188"/>
    <x v="63"/>
    <n v="4"/>
    <n v="200"/>
    <x v="0"/>
  </r>
  <r>
    <n v="1187188"/>
    <x v="64"/>
    <n v="4"/>
    <n v="200"/>
    <x v="1"/>
  </r>
  <r>
    <n v="1187188"/>
    <x v="65"/>
    <n v="4"/>
    <n v="200"/>
    <x v="2"/>
  </r>
  <r>
    <n v="1187188"/>
    <x v="66"/>
    <n v="4"/>
    <n v="200"/>
    <x v="3"/>
  </r>
  <r>
    <n v="1187188"/>
    <x v="67"/>
    <n v="4"/>
    <n v="200"/>
    <x v="4"/>
  </r>
  <r>
    <n v="1187188"/>
    <x v="68"/>
    <n v="4"/>
    <n v="200"/>
    <x v="5"/>
  </r>
  <r>
    <n v="1187188"/>
    <x v="69"/>
    <n v="4"/>
    <n v="200"/>
    <x v="6"/>
  </r>
  <r>
    <n v="1187188"/>
    <x v="70"/>
    <n v="4"/>
    <n v="200"/>
    <x v="0"/>
  </r>
  <r>
    <n v="1187188"/>
    <x v="71"/>
    <n v="4"/>
    <n v="200"/>
    <x v="1"/>
  </r>
  <r>
    <n v="1187188"/>
    <x v="72"/>
    <n v="4"/>
    <n v="200"/>
    <x v="2"/>
  </r>
  <r>
    <n v="1187188"/>
    <x v="73"/>
    <n v="4"/>
    <n v="200"/>
    <x v="3"/>
  </r>
  <r>
    <n v="1187188"/>
    <x v="74"/>
    <n v="4"/>
    <n v="200"/>
    <x v="4"/>
  </r>
  <r>
    <n v="1187188"/>
    <x v="75"/>
    <n v="4"/>
    <n v="200"/>
    <x v="5"/>
  </r>
  <r>
    <n v="1187188"/>
    <x v="76"/>
    <n v="4"/>
    <n v="200"/>
    <x v="6"/>
  </r>
  <r>
    <n v="1187188"/>
    <x v="77"/>
    <n v="4"/>
    <n v="200"/>
    <x v="0"/>
  </r>
  <r>
    <n v="1187188"/>
    <x v="78"/>
    <n v="4"/>
    <n v="200"/>
    <x v="1"/>
  </r>
  <r>
    <n v="1187188"/>
    <x v="79"/>
    <n v="4"/>
    <n v="200"/>
    <x v="2"/>
  </r>
  <r>
    <n v="1187188"/>
    <x v="80"/>
    <n v="4"/>
    <n v="200"/>
    <x v="3"/>
  </r>
  <r>
    <n v="1187188"/>
    <x v="81"/>
    <n v="4"/>
    <n v="200"/>
    <x v="4"/>
  </r>
  <r>
    <n v="1187188"/>
    <x v="82"/>
    <n v="4"/>
    <n v="200"/>
    <x v="5"/>
  </r>
  <r>
    <n v="1187188"/>
    <x v="83"/>
    <n v="4"/>
    <n v="200"/>
    <x v="6"/>
  </r>
  <r>
    <n v="1187188"/>
    <x v="84"/>
    <n v="4"/>
    <n v="200"/>
    <x v="0"/>
  </r>
  <r>
    <n v="1187188"/>
    <x v="85"/>
    <n v="4"/>
    <n v="200"/>
    <x v="1"/>
  </r>
  <r>
    <n v="1187188"/>
    <x v="86"/>
    <n v="4"/>
    <n v="200"/>
    <x v="2"/>
  </r>
  <r>
    <n v="1187188"/>
    <x v="87"/>
    <n v="4"/>
    <n v="200"/>
    <x v="3"/>
  </r>
  <r>
    <n v="1187188"/>
    <x v="88"/>
    <n v="4"/>
    <n v="200"/>
    <x v="4"/>
  </r>
  <r>
    <n v="1187188"/>
    <x v="89"/>
    <n v="4"/>
    <n v="200"/>
    <x v="5"/>
  </r>
  <r>
    <n v="1187188"/>
    <x v="90"/>
    <n v="4"/>
    <n v="200"/>
    <x v="6"/>
  </r>
  <r>
    <n v="1187188"/>
    <x v="91"/>
    <n v="3"/>
    <n v="200"/>
    <x v="0"/>
  </r>
  <r>
    <n v="1187188"/>
    <x v="92"/>
    <n v="3"/>
    <n v="200"/>
    <x v="1"/>
  </r>
  <r>
    <n v="1187188"/>
    <x v="93"/>
    <n v="3"/>
    <n v="200"/>
    <x v="2"/>
  </r>
  <r>
    <n v="1187188"/>
    <x v="94"/>
    <n v="3"/>
    <n v="200"/>
    <x v="3"/>
  </r>
  <r>
    <n v="1187188"/>
    <x v="95"/>
    <n v="3"/>
    <n v="200"/>
    <x v="4"/>
  </r>
  <r>
    <n v="1187188"/>
    <x v="96"/>
    <n v="3"/>
    <n v="200"/>
    <x v="5"/>
  </r>
  <r>
    <n v="1187188"/>
    <x v="97"/>
    <n v="3"/>
    <n v="200"/>
    <x v="6"/>
  </r>
  <r>
    <n v="1187188"/>
    <x v="98"/>
    <n v="3"/>
    <n v="200"/>
    <x v="0"/>
  </r>
  <r>
    <n v="1187188"/>
    <x v="99"/>
    <n v="3"/>
    <n v="200"/>
    <x v="1"/>
  </r>
  <r>
    <n v="1187188"/>
    <x v="100"/>
    <n v="3"/>
    <n v="200"/>
    <x v="2"/>
  </r>
  <r>
    <n v="1187188"/>
    <x v="166"/>
    <n v="3"/>
    <n v="200"/>
    <x v="3"/>
  </r>
  <r>
    <n v="1187188"/>
    <x v="167"/>
    <n v="3"/>
    <n v="200"/>
    <x v="4"/>
  </r>
  <r>
    <n v="1187188"/>
    <x v="168"/>
    <n v="3"/>
    <n v="200"/>
    <x v="5"/>
  </r>
  <r>
    <n v="1187188"/>
    <x v="169"/>
    <n v="3"/>
    <n v="200"/>
    <x v="6"/>
  </r>
  <r>
    <n v="1187188"/>
    <x v="170"/>
    <n v="3"/>
    <n v="200"/>
    <x v="0"/>
  </r>
  <r>
    <n v="1187188"/>
    <x v="171"/>
    <n v="3"/>
    <n v="200"/>
    <x v="1"/>
  </r>
  <r>
    <n v="1187188"/>
    <x v="172"/>
    <n v="3"/>
    <n v="200"/>
    <x v="2"/>
  </r>
  <r>
    <n v="1187188"/>
    <x v="173"/>
    <n v="3"/>
    <n v="200"/>
    <x v="3"/>
  </r>
  <r>
    <n v="1187188"/>
    <x v="174"/>
    <n v="3"/>
    <n v="200"/>
    <x v="4"/>
  </r>
  <r>
    <n v="1187188"/>
    <x v="175"/>
    <n v="3"/>
    <n v="200"/>
    <x v="5"/>
  </r>
  <r>
    <n v="1187188"/>
    <x v="176"/>
    <n v="3"/>
    <n v="200"/>
    <x v="6"/>
  </r>
  <r>
    <n v="1187188"/>
    <x v="177"/>
    <n v="3"/>
    <n v="200"/>
    <x v="0"/>
  </r>
  <r>
    <n v="1187188"/>
    <x v="178"/>
    <n v="3"/>
    <n v="200"/>
    <x v="1"/>
  </r>
  <r>
    <n v="1187188"/>
    <x v="179"/>
    <n v="3"/>
    <n v="200"/>
    <x v="2"/>
  </r>
  <r>
    <n v="1187188"/>
    <x v="180"/>
    <n v="3"/>
    <n v="200"/>
    <x v="3"/>
  </r>
  <r>
    <n v="1187188"/>
    <x v="101"/>
    <n v="3"/>
    <n v="200"/>
    <x v="4"/>
  </r>
  <r>
    <n v="1187188"/>
    <x v="102"/>
    <n v="3"/>
    <n v="200"/>
    <x v="5"/>
  </r>
  <r>
    <n v="1187188"/>
    <x v="103"/>
    <n v="3"/>
    <n v="200"/>
    <x v="6"/>
  </r>
  <r>
    <n v="1187188"/>
    <x v="104"/>
    <n v="3"/>
    <n v="200"/>
    <x v="0"/>
  </r>
  <r>
    <n v="1187188"/>
    <x v="105"/>
    <n v="3"/>
    <n v="200"/>
    <x v="1"/>
  </r>
  <r>
    <n v="1187188"/>
    <x v="106"/>
    <n v="3"/>
    <n v="200"/>
    <x v="2"/>
  </r>
  <r>
    <n v="1187188"/>
    <x v="107"/>
    <n v="2"/>
    <n v="200"/>
    <x v="3"/>
  </r>
  <r>
    <n v="1187188"/>
    <x v="108"/>
    <n v="2"/>
    <n v="200"/>
    <x v="4"/>
  </r>
  <r>
    <n v="1187188"/>
    <x v="109"/>
    <n v="2"/>
    <n v="200"/>
    <x v="5"/>
  </r>
  <r>
    <n v="1187188"/>
    <x v="110"/>
    <n v="2"/>
    <n v="200"/>
    <x v="6"/>
  </r>
  <r>
    <n v="1187188"/>
    <x v="111"/>
    <n v="2"/>
    <n v="200"/>
    <x v="0"/>
  </r>
  <r>
    <n v="1187188"/>
    <x v="112"/>
    <n v="2"/>
    <n v="200"/>
    <x v="1"/>
  </r>
  <r>
    <n v="1187188"/>
    <x v="113"/>
    <n v="2"/>
    <n v="200"/>
    <x v="2"/>
  </r>
  <r>
    <n v="1187188"/>
    <x v="114"/>
    <n v="2"/>
    <n v="200"/>
    <x v="3"/>
  </r>
  <r>
    <n v="1187188"/>
    <x v="115"/>
    <n v="2"/>
    <n v="200"/>
    <x v="4"/>
  </r>
  <r>
    <n v="1187188"/>
    <x v="116"/>
    <n v="2"/>
    <n v="200"/>
    <x v="5"/>
  </r>
  <r>
    <n v="1187188"/>
    <x v="117"/>
    <n v="2"/>
    <n v="200"/>
    <x v="6"/>
  </r>
  <r>
    <n v="1187188"/>
    <x v="118"/>
    <n v="2"/>
    <n v="200"/>
    <x v="0"/>
  </r>
  <r>
    <n v="1187188"/>
    <x v="119"/>
    <n v="2"/>
    <n v="200"/>
    <x v="1"/>
  </r>
  <r>
    <n v="1187188"/>
    <x v="120"/>
    <n v="2"/>
    <n v="200"/>
    <x v="2"/>
  </r>
  <r>
    <n v="1187188"/>
    <x v="121"/>
    <n v="2"/>
    <n v="200"/>
    <x v="3"/>
  </r>
  <r>
    <n v="1187188"/>
    <x v="122"/>
    <n v="2"/>
    <n v="200"/>
    <x v="4"/>
  </r>
  <r>
    <n v="1187188"/>
    <x v="123"/>
    <n v="2"/>
    <n v="200"/>
    <x v="5"/>
  </r>
  <r>
    <n v="1187188"/>
    <x v="124"/>
    <n v="2"/>
    <n v="200"/>
    <x v="6"/>
  </r>
  <r>
    <n v="1187188"/>
    <x v="125"/>
    <n v="2"/>
    <n v="200"/>
    <x v="0"/>
  </r>
  <r>
    <n v="1187188"/>
    <x v="126"/>
    <n v="2"/>
    <n v="200"/>
    <x v="1"/>
  </r>
  <r>
    <n v="1187188"/>
    <x v="127"/>
    <n v="2"/>
    <n v="200"/>
    <x v="2"/>
  </r>
  <r>
    <n v="1187188"/>
    <x v="128"/>
    <n v="2"/>
    <n v="200"/>
    <x v="3"/>
  </r>
  <r>
    <n v="1187188"/>
    <x v="129"/>
    <n v="2"/>
    <n v="200"/>
    <x v="4"/>
  </r>
  <r>
    <n v="1187188"/>
    <x v="130"/>
    <n v="2"/>
    <n v="200"/>
    <x v="5"/>
  </r>
  <r>
    <n v="1187188"/>
    <x v="131"/>
    <n v="2"/>
    <n v="200"/>
    <x v="6"/>
  </r>
  <r>
    <n v="1187188"/>
    <x v="132"/>
    <n v="2"/>
    <n v="200"/>
    <x v="0"/>
  </r>
  <r>
    <n v="1187188"/>
    <x v="133"/>
    <n v="2"/>
    <n v="200"/>
    <x v="1"/>
  </r>
  <r>
    <n v="1187188"/>
    <x v="134"/>
    <n v="2"/>
    <n v="200"/>
    <x v="2"/>
  </r>
  <r>
    <n v="1187188"/>
    <x v="135"/>
    <n v="1"/>
    <n v="200"/>
    <x v="3"/>
  </r>
  <r>
    <n v="1187188"/>
    <x v="136"/>
    <n v="1"/>
    <n v="200"/>
    <x v="4"/>
  </r>
  <r>
    <n v="1187188"/>
    <x v="137"/>
    <n v="1"/>
    <n v="200"/>
    <x v="5"/>
  </r>
  <r>
    <n v="1187188"/>
    <x v="138"/>
    <n v="1"/>
    <n v="200"/>
    <x v="6"/>
  </r>
  <r>
    <n v="1187188"/>
    <x v="139"/>
    <n v="1"/>
    <n v="200"/>
    <x v="0"/>
  </r>
  <r>
    <n v="1187188"/>
    <x v="140"/>
    <n v="1"/>
    <n v="200"/>
    <x v="1"/>
  </r>
  <r>
    <n v="1187188"/>
    <x v="141"/>
    <n v="1"/>
    <n v="200"/>
    <x v="2"/>
  </r>
  <r>
    <n v="1187188"/>
    <x v="142"/>
    <n v="1"/>
    <n v="200"/>
    <x v="3"/>
  </r>
  <r>
    <n v="1187188"/>
    <x v="143"/>
    <n v="1"/>
    <n v="200"/>
    <x v="4"/>
  </r>
  <r>
    <n v="1187188"/>
    <x v="144"/>
    <n v="1"/>
    <n v="200"/>
    <x v="5"/>
  </r>
  <r>
    <n v="1187188"/>
    <x v="145"/>
    <n v="1"/>
    <n v="200"/>
    <x v="6"/>
  </r>
  <r>
    <n v="1187188"/>
    <x v="146"/>
    <n v="1"/>
    <n v="200"/>
    <x v="0"/>
  </r>
  <r>
    <n v="1187188"/>
    <x v="147"/>
    <n v="1"/>
    <n v="200"/>
    <x v="1"/>
  </r>
  <r>
    <n v="1187188"/>
    <x v="148"/>
    <n v="1"/>
    <n v="200"/>
    <x v="2"/>
  </r>
  <r>
    <n v="1187188"/>
    <x v="149"/>
    <n v="1"/>
    <n v="200"/>
    <x v="3"/>
  </r>
  <r>
    <n v="1187188"/>
    <x v="150"/>
    <n v="1"/>
    <n v="200"/>
    <x v="4"/>
  </r>
  <r>
    <n v="1187188"/>
    <x v="151"/>
    <n v="1"/>
    <n v="200"/>
    <x v="5"/>
  </r>
  <r>
    <n v="1187188"/>
    <x v="152"/>
    <n v="1"/>
    <n v="200"/>
    <x v="6"/>
  </r>
  <r>
    <n v="1187188"/>
    <x v="153"/>
    <n v="1"/>
    <n v="200"/>
    <x v="0"/>
  </r>
  <r>
    <n v="1187188"/>
    <x v="154"/>
    <n v="1"/>
    <n v="200"/>
    <x v="1"/>
  </r>
  <r>
    <n v="1187188"/>
    <x v="155"/>
    <n v="1"/>
    <n v="200"/>
    <x v="2"/>
  </r>
  <r>
    <n v="1187188"/>
    <x v="156"/>
    <n v="1"/>
    <n v="200"/>
    <x v="3"/>
  </r>
  <r>
    <n v="1187188"/>
    <x v="157"/>
    <n v="1"/>
    <n v="200"/>
    <x v="4"/>
  </r>
  <r>
    <n v="1187188"/>
    <x v="158"/>
    <n v="1"/>
    <n v="200"/>
    <x v="5"/>
  </r>
  <r>
    <n v="1187188"/>
    <x v="159"/>
    <n v="1"/>
    <n v="200"/>
    <x v="6"/>
  </r>
  <r>
    <n v="1187188"/>
    <x v="160"/>
    <n v="1"/>
    <n v="200"/>
    <x v="0"/>
  </r>
  <r>
    <n v="1187188"/>
    <x v="161"/>
    <n v="1"/>
    <n v="200"/>
    <x v="1"/>
  </r>
  <r>
    <n v="1187188"/>
    <x v="162"/>
    <n v="1"/>
    <n v="200"/>
    <x v="2"/>
  </r>
  <r>
    <n v="1187188"/>
    <x v="163"/>
    <n v="1"/>
    <n v="200"/>
    <x v="3"/>
  </r>
  <r>
    <n v="1187188"/>
    <x v="164"/>
    <n v="1"/>
    <n v="200"/>
    <x v="4"/>
  </r>
  <r>
    <n v="1187188"/>
    <x v="165"/>
    <n v="1"/>
    <n v="200"/>
    <x v="5"/>
  </r>
  <r>
    <n v="12379725"/>
    <x v="24"/>
    <n v="6"/>
    <n v="239"/>
    <x v="3"/>
  </r>
  <r>
    <n v="12379725"/>
    <x v="25"/>
    <n v="6"/>
    <n v="239"/>
    <x v="4"/>
  </r>
  <r>
    <n v="12379725"/>
    <x v="26"/>
    <n v="6"/>
    <n v="239"/>
    <x v="5"/>
  </r>
  <r>
    <n v="12379725"/>
    <x v="27"/>
    <n v="6"/>
    <n v="239"/>
    <x v="6"/>
  </r>
  <r>
    <n v="12379725"/>
    <x v="28"/>
    <n v="6"/>
    <n v="239"/>
    <x v="0"/>
  </r>
  <r>
    <n v="12379725"/>
    <x v="29"/>
    <n v="6"/>
    <n v="239"/>
    <x v="1"/>
  </r>
  <r>
    <n v="12379725"/>
    <x v="30"/>
    <n v="5"/>
    <n v="239"/>
    <x v="2"/>
  </r>
  <r>
    <n v="12379725"/>
    <x v="31"/>
    <n v="5"/>
    <n v="239"/>
    <x v="3"/>
  </r>
  <r>
    <n v="12379725"/>
    <x v="32"/>
    <n v="5"/>
    <n v="239"/>
    <x v="4"/>
  </r>
  <r>
    <n v="12379725"/>
    <x v="33"/>
    <n v="5"/>
    <n v="239"/>
    <x v="5"/>
  </r>
  <r>
    <n v="12379725"/>
    <x v="34"/>
    <n v="5"/>
    <n v="239"/>
    <x v="6"/>
  </r>
  <r>
    <n v="12379725"/>
    <x v="35"/>
    <n v="5"/>
    <n v="239"/>
    <x v="0"/>
  </r>
  <r>
    <n v="12379725"/>
    <x v="36"/>
    <n v="5"/>
    <n v="239"/>
    <x v="1"/>
  </r>
  <r>
    <n v="12379725"/>
    <x v="37"/>
    <n v="5"/>
    <n v="239"/>
    <x v="2"/>
  </r>
  <r>
    <n v="12379725"/>
    <x v="38"/>
    <n v="5"/>
    <n v="239"/>
    <x v="3"/>
  </r>
  <r>
    <n v="12379725"/>
    <x v="39"/>
    <n v="5"/>
    <n v="239"/>
    <x v="4"/>
  </r>
  <r>
    <n v="12379725"/>
    <x v="40"/>
    <n v="5"/>
    <n v="239"/>
    <x v="5"/>
  </r>
  <r>
    <n v="12379725"/>
    <x v="41"/>
    <n v="5"/>
    <n v="239"/>
    <x v="6"/>
  </r>
  <r>
    <n v="12379725"/>
    <x v="42"/>
    <n v="5"/>
    <n v="239"/>
    <x v="0"/>
  </r>
  <r>
    <n v="12379725"/>
    <x v="43"/>
    <n v="5"/>
    <n v="239"/>
    <x v="1"/>
  </r>
  <r>
    <n v="12379725"/>
    <x v="44"/>
    <n v="5"/>
    <n v="239"/>
    <x v="2"/>
  </r>
  <r>
    <n v="12379725"/>
    <x v="45"/>
    <n v="5"/>
    <n v="239"/>
    <x v="3"/>
  </r>
  <r>
    <n v="12379725"/>
    <x v="46"/>
    <n v="5"/>
    <n v="239"/>
    <x v="4"/>
  </r>
  <r>
    <n v="12379725"/>
    <x v="47"/>
    <n v="5"/>
    <n v="239"/>
    <x v="5"/>
  </r>
  <r>
    <n v="12379725"/>
    <x v="48"/>
    <n v="5"/>
    <n v="239"/>
    <x v="6"/>
  </r>
  <r>
    <n v="12379725"/>
    <x v="49"/>
    <n v="5"/>
    <n v="239"/>
    <x v="0"/>
  </r>
  <r>
    <n v="12379725"/>
    <x v="50"/>
    <n v="5"/>
    <n v="239"/>
    <x v="1"/>
  </r>
  <r>
    <n v="12379725"/>
    <x v="51"/>
    <n v="5"/>
    <n v="239"/>
    <x v="2"/>
  </r>
  <r>
    <n v="12379725"/>
    <x v="52"/>
    <n v="5"/>
    <n v="239"/>
    <x v="3"/>
  </r>
  <r>
    <n v="12379725"/>
    <x v="53"/>
    <n v="5"/>
    <n v="239"/>
    <x v="4"/>
  </r>
  <r>
    <n v="12379725"/>
    <x v="54"/>
    <n v="5"/>
    <n v="239"/>
    <x v="5"/>
  </r>
  <r>
    <n v="12379725"/>
    <x v="55"/>
    <n v="5"/>
    <n v="239"/>
    <x v="6"/>
  </r>
  <r>
    <n v="12379725"/>
    <x v="56"/>
    <n v="5"/>
    <n v="239"/>
    <x v="0"/>
  </r>
  <r>
    <n v="12379725"/>
    <x v="57"/>
    <n v="5"/>
    <n v="239"/>
    <x v="1"/>
  </r>
  <r>
    <n v="12379725"/>
    <x v="58"/>
    <n v="5"/>
    <n v="239"/>
    <x v="2"/>
  </r>
  <r>
    <n v="12379725"/>
    <x v="59"/>
    <n v="5"/>
    <n v="239"/>
    <x v="3"/>
  </r>
  <r>
    <n v="12379725"/>
    <x v="60"/>
    <n v="5"/>
    <n v="239"/>
    <x v="4"/>
  </r>
  <r>
    <n v="12379725"/>
    <x v="61"/>
    <n v="4"/>
    <n v="239"/>
    <x v="5"/>
  </r>
  <r>
    <n v="12379725"/>
    <x v="62"/>
    <n v="4"/>
    <n v="239"/>
    <x v="6"/>
  </r>
  <r>
    <n v="12379725"/>
    <x v="63"/>
    <n v="4"/>
    <n v="239"/>
    <x v="0"/>
  </r>
  <r>
    <n v="12379725"/>
    <x v="64"/>
    <n v="4"/>
    <n v="239"/>
    <x v="1"/>
  </r>
  <r>
    <n v="12379725"/>
    <x v="65"/>
    <n v="4"/>
    <n v="239"/>
    <x v="2"/>
  </r>
  <r>
    <n v="12379725"/>
    <x v="66"/>
    <n v="4"/>
    <n v="239"/>
    <x v="3"/>
  </r>
  <r>
    <n v="12379725"/>
    <x v="67"/>
    <n v="4"/>
    <n v="239"/>
    <x v="4"/>
  </r>
  <r>
    <n v="12379725"/>
    <x v="68"/>
    <n v="4"/>
    <n v="239"/>
    <x v="5"/>
  </r>
  <r>
    <n v="12379725"/>
    <x v="69"/>
    <n v="4"/>
    <n v="239"/>
    <x v="6"/>
  </r>
  <r>
    <n v="12379725"/>
    <x v="70"/>
    <n v="4"/>
    <n v="239"/>
    <x v="0"/>
  </r>
  <r>
    <n v="12379725"/>
    <x v="71"/>
    <n v="4"/>
    <n v="239"/>
    <x v="1"/>
  </r>
  <r>
    <n v="12379725"/>
    <x v="72"/>
    <n v="4"/>
    <n v="239"/>
    <x v="2"/>
  </r>
  <r>
    <n v="12379725"/>
    <x v="73"/>
    <n v="4"/>
    <n v="239"/>
    <x v="3"/>
  </r>
  <r>
    <n v="12379725"/>
    <x v="74"/>
    <n v="4"/>
    <n v="239"/>
    <x v="4"/>
  </r>
  <r>
    <n v="12379725"/>
    <x v="75"/>
    <n v="4"/>
    <n v="239"/>
    <x v="5"/>
  </r>
  <r>
    <n v="12379725"/>
    <x v="76"/>
    <n v="4"/>
    <n v="239"/>
    <x v="6"/>
  </r>
  <r>
    <n v="12379725"/>
    <x v="77"/>
    <n v="4"/>
    <n v="239"/>
    <x v="0"/>
  </r>
  <r>
    <n v="12379725"/>
    <x v="78"/>
    <n v="4"/>
    <n v="239"/>
    <x v="1"/>
  </r>
  <r>
    <n v="12379725"/>
    <x v="79"/>
    <n v="4"/>
    <n v="239"/>
    <x v="2"/>
  </r>
  <r>
    <n v="12379725"/>
    <x v="80"/>
    <n v="4"/>
    <n v="239"/>
    <x v="3"/>
  </r>
  <r>
    <n v="12379725"/>
    <x v="81"/>
    <n v="4"/>
    <n v="239"/>
    <x v="4"/>
  </r>
  <r>
    <n v="12379725"/>
    <x v="82"/>
    <n v="4"/>
    <n v="239"/>
    <x v="5"/>
  </r>
  <r>
    <n v="12379725"/>
    <x v="83"/>
    <n v="4"/>
    <n v="239"/>
    <x v="6"/>
  </r>
  <r>
    <n v="12379725"/>
    <x v="84"/>
    <n v="4"/>
    <n v="239"/>
    <x v="0"/>
  </r>
  <r>
    <n v="12379725"/>
    <x v="85"/>
    <n v="4"/>
    <n v="239"/>
    <x v="1"/>
  </r>
  <r>
    <n v="12379725"/>
    <x v="86"/>
    <n v="4"/>
    <n v="239"/>
    <x v="2"/>
  </r>
  <r>
    <n v="12379725"/>
    <x v="87"/>
    <n v="4"/>
    <n v="239"/>
    <x v="3"/>
  </r>
  <r>
    <n v="12379725"/>
    <x v="88"/>
    <n v="4"/>
    <n v="239"/>
    <x v="4"/>
  </r>
  <r>
    <n v="12379725"/>
    <x v="89"/>
    <n v="4"/>
    <n v="239"/>
    <x v="5"/>
  </r>
  <r>
    <n v="12379725"/>
    <x v="90"/>
    <n v="4"/>
    <n v="239"/>
    <x v="6"/>
  </r>
  <r>
    <n v="12379725"/>
    <x v="91"/>
    <n v="3"/>
    <n v="239"/>
    <x v="0"/>
  </r>
  <r>
    <n v="12379725"/>
    <x v="92"/>
    <n v="3"/>
    <n v="239"/>
    <x v="1"/>
  </r>
  <r>
    <n v="12379725"/>
    <x v="93"/>
    <n v="3"/>
    <n v="239"/>
    <x v="2"/>
  </r>
  <r>
    <n v="12379725"/>
    <x v="94"/>
    <n v="3"/>
    <n v="239"/>
    <x v="3"/>
  </r>
  <r>
    <n v="12379725"/>
    <x v="95"/>
    <n v="3"/>
    <n v="239"/>
    <x v="4"/>
  </r>
  <r>
    <n v="12379725"/>
    <x v="96"/>
    <n v="3"/>
    <n v="239"/>
    <x v="5"/>
  </r>
  <r>
    <n v="12379725"/>
    <x v="97"/>
    <n v="3"/>
    <n v="239"/>
    <x v="6"/>
  </r>
  <r>
    <n v="12379725"/>
    <x v="98"/>
    <n v="3"/>
    <n v="239"/>
    <x v="0"/>
  </r>
  <r>
    <n v="12379725"/>
    <x v="99"/>
    <n v="3"/>
    <n v="239"/>
    <x v="1"/>
  </r>
  <r>
    <n v="12379725"/>
    <x v="100"/>
    <n v="3"/>
    <n v="239"/>
    <x v="2"/>
  </r>
  <r>
    <n v="12379725"/>
    <x v="166"/>
    <n v="3"/>
    <n v="239"/>
    <x v="3"/>
  </r>
  <r>
    <n v="12379725"/>
    <x v="167"/>
    <n v="3"/>
    <n v="239"/>
    <x v="4"/>
  </r>
  <r>
    <n v="12379725"/>
    <x v="168"/>
    <n v="3"/>
    <n v="239"/>
    <x v="5"/>
  </r>
  <r>
    <n v="12379725"/>
    <x v="169"/>
    <n v="3"/>
    <n v="239"/>
    <x v="6"/>
  </r>
  <r>
    <n v="12379725"/>
    <x v="170"/>
    <n v="3"/>
    <n v="239"/>
    <x v="0"/>
  </r>
  <r>
    <n v="12379725"/>
    <x v="171"/>
    <n v="3"/>
    <n v="239"/>
    <x v="1"/>
  </r>
  <r>
    <n v="12379725"/>
    <x v="172"/>
    <n v="3"/>
    <n v="239"/>
    <x v="2"/>
  </r>
  <r>
    <n v="12379725"/>
    <x v="173"/>
    <n v="3"/>
    <n v="239"/>
    <x v="3"/>
  </r>
  <r>
    <n v="12379725"/>
    <x v="174"/>
    <n v="3"/>
    <n v="239"/>
    <x v="4"/>
  </r>
  <r>
    <n v="12379725"/>
    <x v="175"/>
    <n v="3"/>
    <n v="239"/>
    <x v="5"/>
  </r>
  <r>
    <n v="12379725"/>
    <x v="176"/>
    <n v="3"/>
    <n v="239"/>
    <x v="6"/>
  </r>
  <r>
    <n v="12379725"/>
    <x v="177"/>
    <n v="3"/>
    <n v="239"/>
    <x v="0"/>
  </r>
  <r>
    <n v="12379725"/>
    <x v="178"/>
    <n v="3"/>
    <n v="239"/>
    <x v="1"/>
  </r>
  <r>
    <n v="12379725"/>
    <x v="179"/>
    <n v="3"/>
    <n v="239"/>
    <x v="2"/>
  </r>
  <r>
    <n v="12379725"/>
    <x v="180"/>
    <n v="3"/>
    <n v="239"/>
    <x v="3"/>
  </r>
  <r>
    <n v="12379725"/>
    <x v="101"/>
    <n v="3"/>
    <n v="239"/>
    <x v="4"/>
  </r>
  <r>
    <n v="12379725"/>
    <x v="102"/>
    <n v="3"/>
    <n v="239"/>
    <x v="5"/>
  </r>
  <r>
    <n v="12379725"/>
    <x v="103"/>
    <n v="3"/>
    <n v="239"/>
    <x v="6"/>
  </r>
  <r>
    <n v="12379725"/>
    <x v="104"/>
    <n v="3"/>
    <n v="239"/>
    <x v="0"/>
  </r>
  <r>
    <n v="12379725"/>
    <x v="105"/>
    <n v="3"/>
    <n v="239"/>
    <x v="1"/>
  </r>
  <r>
    <n v="12379725"/>
    <x v="106"/>
    <n v="3"/>
    <n v="239"/>
    <x v="2"/>
  </r>
  <r>
    <n v="12379725"/>
    <x v="107"/>
    <n v="2"/>
    <n v="239"/>
    <x v="3"/>
  </r>
  <r>
    <n v="12379725"/>
    <x v="108"/>
    <n v="2"/>
    <n v="239"/>
    <x v="4"/>
  </r>
  <r>
    <n v="12379725"/>
    <x v="109"/>
    <n v="2"/>
    <n v="239"/>
    <x v="5"/>
  </r>
  <r>
    <n v="12379725"/>
    <x v="110"/>
    <n v="2"/>
    <n v="239"/>
    <x v="6"/>
  </r>
  <r>
    <n v="12379725"/>
    <x v="111"/>
    <n v="2"/>
    <n v="239"/>
    <x v="0"/>
  </r>
  <r>
    <n v="12379725"/>
    <x v="112"/>
    <n v="2"/>
    <n v="239"/>
    <x v="1"/>
  </r>
  <r>
    <n v="12379725"/>
    <x v="113"/>
    <n v="2"/>
    <n v="239"/>
    <x v="2"/>
  </r>
  <r>
    <n v="12379725"/>
    <x v="114"/>
    <n v="2"/>
    <n v="239"/>
    <x v="3"/>
  </r>
  <r>
    <n v="12379725"/>
    <x v="115"/>
    <n v="2"/>
    <n v="239"/>
    <x v="4"/>
  </r>
  <r>
    <n v="12379725"/>
    <x v="116"/>
    <n v="2"/>
    <n v="239"/>
    <x v="5"/>
  </r>
  <r>
    <n v="12379725"/>
    <x v="117"/>
    <n v="2"/>
    <n v="239"/>
    <x v="6"/>
  </r>
  <r>
    <n v="12379725"/>
    <x v="118"/>
    <n v="2"/>
    <n v="239"/>
    <x v="0"/>
  </r>
  <r>
    <n v="12379725"/>
    <x v="119"/>
    <n v="2"/>
    <n v="239"/>
    <x v="1"/>
  </r>
  <r>
    <n v="12379725"/>
    <x v="120"/>
    <n v="2"/>
    <n v="239"/>
    <x v="2"/>
  </r>
  <r>
    <n v="12379725"/>
    <x v="121"/>
    <n v="2"/>
    <n v="239"/>
    <x v="3"/>
  </r>
  <r>
    <n v="12379725"/>
    <x v="122"/>
    <n v="2"/>
    <n v="239"/>
    <x v="4"/>
  </r>
  <r>
    <n v="12379725"/>
    <x v="123"/>
    <n v="2"/>
    <n v="239"/>
    <x v="5"/>
  </r>
  <r>
    <n v="12379725"/>
    <x v="124"/>
    <n v="2"/>
    <n v="239"/>
    <x v="6"/>
  </r>
  <r>
    <n v="12379725"/>
    <x v="125"/>
    <n v="2"/>
    <n v="239"/>
    <x v="0"/>
  </r>
  <r>
    <n v="12379725"/>
    <x v="126"/>
    <n v="2"/>
    <n v="239"/>
    <x v="1"/>
  </r>
  <r>
    <n v="12379725"/>
    <x v="127"/>
    <n v="2"/>
    <n v="239"/>
    <x v="2"/>
  </r>
  <r>
    <n v="12379725"/>
    <x v="128"/>
    <n v="2"/>
    <n v="239"/>
    <x v="3"/>
  </r>
  <r>
    <n v="12379725"/>
    <x v="129"/>
    <n v="2"/>
    <n v="239"/>
    <x v="4"/>
  </r>
  <r>
    <n v="12379725"/>
    <x v="130"/>
    <n v="2"/>
    <n v="239"/>
    <x v="5"/>
  </r>
  <r>
    <n v="12379725"/>
    <x v="131"/>
    <n v="2"/>
    <n v="239"/>
    <x v="6"/>
  </r>
  <r>
    <n v="12379725"/>
    <x v="132"/>
    <n v="2"/>
    <n v="239"/>
    <x v="0"/>
  </r>
  <r>
    <n v="12379725"/>
    <x v="133"/>
    <n v="2"/>
    <n v="239"/>
    <x v="1"/>
  </r>
  <r>
    <n v="12379725"/>
    <x v="134"/>
    <n v="2"/>
    <n v="239"/>
    <x v="2"/>
  </r>
  <r>
    <n v="12379725"/>
    <x v="135"/>
    <n v="1"/>
    <n v="239"/>
    <x v="3"/>
  </r>
  <r>
    <n v="12379725"/>
    <x v="136"/>
    <n v="1"/>
    <n v="239"/>
    <x v="4"/>
  </r>
  <r>
    <n v="12379725"/>
    <x v="137"/>
    <n v="1"/>
    <n v="239"/>
    <x v="5"/>
  </r>
  <r>
    <n v="12379725"/>
    <x v="138"/>
    <n v="1"/>
    <n v="239"/>
    <x v="6"/>
  </r>
  <r>
    <n v="12379725"/>
    <x v="139"/>
    <n v="1"/>
    <n v="239"/>
    <x v="0"/>
  </r>
  <r>
    <n v="12379725"/>
    <x v="140"/>
    <n v="1"/>
    <n v="239"/>
    <x v="1"/>
  </r>
  <r>
    <n v="12379725"/>
    <x v="141"/>
    <n v="1"/>
    <n v="239"/>
    <x v="2"/>
  </r>
  <r>
    <n v="12379725"/>
    <x v="142"/>
    <n v="1"/>
    <n v="239"/>
    <x v="3"/>
  </r>
  <r>
    <n v="12379725"/>
    <x v="143"/>
    <n v="1"/>
    <n v="239"/>
    <x v="4"/>
  </r>
  <r>
    <n v="12379725"/>
    <x v="144"/>
    <n v="1"/>
    <n v="239"/>
    <x v="5"/>
  </r>
  <r>
    <n v="12379725"/>
    <x v="145"/>
    <n v="1"/>
    <n v="239"/>
    <x v="6"/>
  </r>
  <r>
    <n v="12379725"/>
    <x v="146"/>
    <n v="1"/>
    <n v="239"/>
    <x v="0"/>
  </r>
  <r>
    <n v="12379725"/>
    <x v="147"/>
    <n v="1"/>
    <n v="239"/>
    <x v="1"/>
  </r>
  <r>
    <n v="12379725"/>
    <x v="148"/>
    <n v="1"/>
    <n v="239"/>
    <x v="2"/>
  </r>
  <r>
    <n v="12379725"/>
    <x v="149"/>
    <n v="1"/>
    <n v="239"/>
    <x v="3"/>
  </r>
  <r>
    <n v="12379725"/>
    <x v="150"/>
    <n v="1"/>
    <n v="239"/>
    <x v="4"/>
  </r>
  <r>
    <n v="12379725"/>
    <x v="151"/>
    <n v="1"/>
    <n v="239"/>
    <x v="5"/>
  </r>
  <r>
    <n v="12379725"/>
    <x v="152"/>
    <n v="1"/>
    <n v="239"/>
    <x v="6"/>
  </r>
  <r>
    <n v="12379725"/>
    <x v="153"/>
    <n v="1"/>
    <n v="239"/>
    <x v="0"/>
  </r>
  <r>
    <n v="12379725"/>
    <x v="154"/>
    <n v="1"/>
    <n v="239"/>
    <x v="1"/>
  </r>
  <r>
    <n v="12379725"/>
    <x v="155"/>
    <n v="1"/>
    <n v="239"/>
    <x v="2"/>
  </r>
  <r>
    <n v="12379725"/>
    <x v="156"/>
    <n v="1"/>
    <n v="239"/>
    <x v="3"/>
  </r>
  <r>
    <n v="12379725"/>
    <x v="157"/>
    <n v="1"/>
    <n v="239"/>
    <x v="4"/>
  </r>
  <r>
    <n v="12379725"/>
    <x v="158"/>
    <n v="1"/>
    <n v="239"/>
    <x v="5"/>
  </r>
  <r>
    <n v="12379725"/>
    <x v="159"/>
    <n v="1"/>
    <n v="239"/>
    <x v="6"/>
  </r>
  <r>
    <n v="12379725"/>
    <x v="160"/>
    <n v="1"/>
    <n v="239"/>
    <x v="0"/>
  </r>
  <r>
    <n v="12379725"/>
    <x v="161"/>
    <n v="1"/>
    <n v="239"/>
    <x v="1"/>
  </r>
  <r>
    <n v="12379725"/>
    <x v="162"/>
    <n v="1"/>
    <n v="239"/>
    <x v="2"/>
  </r>
  <r>
    <n v="12379725"/>
    <x v="163"/>
    <n v="1"/>
    <n v="237"/>
    <x v="3"/>
  </r>
  <r>
    <n v="12379725"/>
    <x v="164"/>
    <n v="1"/>
    <n v="237"/>
    <x v="4"/>
  </r>
  <r>
    <n v="12379725"/>
    <x v="165"/>
    <n v="1"/>
    <n v="237"/>
    <x v="5"/>
  </r>
  <r>
    <n v="12379725"/>
    <x v="0"/>
    <n v="6"/>
    <n v="239"/>
    <x v="0"/>
  </r>
  <r>
    <n v="12379725"/>
    <x v="1"/>
    <n v="6"/>
    <n v="239"/>
    <x v="1"/>
  </r>
  <r>
    <n v="12379725"/>
    <x v="2"/>
    <n v="6"/>
    <n v="239"/>
    <x v="2"/>
  </r>
  <r>
    <n v="12379725"/>
    <x v="3"/>
    <n v="6"/>
    <n v="239"/>
    <x v="3"/>
  </r>
  <r>
    <n v="12379725"/>
    <x v="4"/>
    <n v="6"/>
    <n v="239"/>
    <x v="4"/>
  </r>
  <r>
    <n v="12379725"/>
    <x v="5"/>
    <n v="6"/>
    <n v="239"/>
    <x v="5"/>
  </r>
  <r>
    <n v="12379725"/>
    <x v="6"/>
    <n v="6"/>
    <n v="239"/>
    <x v="6"/>
  </r>
  <r>
    <n v="12379725"/>
    <x v="7"/>
    <n v="6"/>
    <n v="239"/>
    <x v="0"/>
  </r>
  <r>
    <n v="12379725"/>
    <x v="8"/>
    <n v="6"/>
    <n v="239"/>
    <x v="1"/>
  </r>
  <r>
    <n v="12379725"/>
    <x v="9"/>
    <n v="6"/>
    <n v="239"/>
    <x v="2"/>
  </r>
  <r>
    <n v="12379725"/>
    <x v="10"/>
    <n v="6"/>
    <n v="239"/>
    <x v="3"/>
  </r>
  <r>
    <n v="12379725"/>
    <x v="11"/>
    <n v="6"/>
    <n v="239"/>
    <x v="4"/>
  </r>
  <r>
    <n v="12379725"/>
    <x v="12"/>
    <n v="6"/>
    <n v="239"/>
    <x v="5"/>
  </r>
  <r>
    <n v="12379725"/>
    <x v="13"/>
    <n v="6"/>
    <n v="239"/>
    <x v="6"/>
  </r>
  <r>
    <n v="12379725"/>
    <x v="14"/>
    <n v="6"/>
    <n v="239"/>
    <x v="0"/>
  </r>
  <r>
    <n v="12379725"/>
    <x v="15"/>
    <n v="6"/>
    <n v="239"/>
    <x v="1"/>
  </r>
  <r>
    <n v="12379725"/>
    <x v="16"/>
    <n v="6"/>
    <n v="239"/>
    <x v="2"/>
  </r>
  <r>
    <n v="12379725"/>
    <x v="17"/>
    <n v="6"/>
    <n v="239"/>
    <x v="3"/>
  </r>
  <r>
    <n v="12379725"/>
    <x v="18"/>
    <n v="6"/>
    <n v="239"/>
    <x v="4"/>
  </r>
  <r>
    <n v="12379725"/>
    <x v="19"/>
    <n v="6"/>
    <n v="239"/>
    <x v="5"/>
  </r>
  <r>
    <n v="12379725"/>
    <x v="20"/>
    <n v="6"/>
    <n v="239"/>
    <x v="6"/>
  </r>
  <r>
    <n v="12379725"/>
    <x v="21"/>
    <n v="6"/>
    <n v="239"/>
    <x v="0"/>
  </r>
  <r>
    <n v="12379725"/>
    <x v="22"/>
    <n v="6"/>
    <n v="239"/>
    <x v="1"/>
  </r>
  <r>
    <n v="12379725"/>
    <x v="23"/>
    <n v="6"/>
    <n v="239"/>
    <x v="2"/>
  </r>
  <r>
    <n v="1426711"/>
    <x v="3"/>
    <n v="6"/>
    <n v="160"/>
    <x v="3"/>
  </r>
  <r>
    <n v="1426711"/>
    <x v="4"/>
    <n v="6"/>
    <n v="160"/>
    <x v="4"/>
  </r>
  <r>
    <n v="1426711"/>
    <x v="5"/>
    <n v="6"/>
    <n v="160"/>
    <x v="5"/>
  </r>
  <r>
    <n v="1426711"/>
    <x v="6"/>
    <n v="6"/>
    <n v="190"/>
    <x v="6"/>
  </r>
  <r>
    <n v="1426711"/>
    <x v="7"/>
    <n v="6"/>
    <n v="190"/>
    <x v="0"/>
  </r>
  <r>
    <n v="1426711"/>
    <x v="8"/>
    <n v="6"/>
    <n v="160"/>
    <x v="1"/>
  </r>
  <r>
    <n v="1426711"/>
    <x v="9"/>
    <n v="6"/>
    <n v="160"/>
    <x v="2"/>
  </r>
  <r>
    <n v="1426711"/>
    <x v="10"/>
    <n v="6"/>
    <n v="160"/>
    <x v="3"/>
  </r>
  <r>
    <n v="1426711"/>
    <x v="11"/>
    <n v="6"/>
    <n v="160"/>
    <x v="4"/>
  </r>
  <r>
    <n v="1426711"/>
    <x v="12"/>
    <n v="6"/>
    <n v="160"/>
    <x v="5"/>
  </r>
  <r>
    <n v="1426711"/>
    <x v="13"/>
    <n v="6"/>
    <n v="190"/>
    <x v="6"/>
  </r>
  <r>
    <n v="1426711"/>
    <x v="14"/>
    <n v="6"/>
    <n v="190"/>
    <x v="0"/>
  </r>
  <r>
    <n v="1426711"/>
    <x v="15"/>
    <n v="6"/>
    <n v="160"/>
    <x v="1"/>
  </r>
  <r>
    <n v="1426711"/>
    <x v="16"/>
    <n v="6"/>
    <n v="160"/>
    <x v="2"/>
  </r>
  <r>
    <n v="1426711"/>
    <x v="17"/>
    <n v="6"/>
    <n v="160"/>
    <x v="3"/>
  </r>
  <r>
    <n v="1426711"/>
    <x v="18"/>
    <n v="6"/>
    <n v="160"/>
    <x v="4"/>
  </r>
  <r>
    <n v="1426711"/>
    <x v="19"/>
    <n v="6"/>
    <n v="160"/>
    <x v="5"/>
  </r>
  <r>
    <n v="1426711"/>
    <x v="20"/>
    <n v="6"/>
    <n v="190"/>
    <x v="6"/>
  </r>
  <r>
    <n v="1426711"/>
    <x v="21"/>
    <n v="6"/>
    <n v="190"/>
    <x v="0"/>
  </r>
  <r>
    <n v="1426711"/>
    <x v="22"/>
    <n v="6"/>
    <n v="160"/>
    <x v="1"/>
  </r>
  <r>
    <n v="1426711"/>
    <x v="23"/>
    <n v="6"/>
    <n v="160"/>
    <x v="2"/>
  </r>
  <r>
    <n v="1426711"/>
    <x v="24"/>
    <n v="6"/>
    <n v="160"/>
    <x v="3"/>
  </r>
  <r>
    <n v="1426711"/>
    <x v="25"/>
    <n v="6"/>
    <n v="160"/>
    <x v="4"/>
  </r>
  <r>
    <n v="1426711"/>
    <x v="26"/>
    <n v="6"/>
    <n v="160"/>
    <x v="5"/>
  </r>
  <r>
    <n v="1426711"/>
    <x v="27"/>
    <n v="6"/>
    <n v="190"/>
    <x v="6"/>
  </r>
  <r>
    <n v="1426711"/>
    <x v="28"/>
    <n v="6"/>
    <n v="190"/>
    <x v="0"/>
  </r>
  <r>
    <n v="1426711"/>
    <x v="29"/>
    <n v="6"/>
    <n v="160"/>
    <x v="1"/>
  </r>
  <r>
    <n v="1426711"/>
    <x v="30"/>
    <n v="5"/>
    <n v="160"/>
    <x v="2"/>
  </r>
  <r>
    <n v="1426711"/>
    <x v="31"/>
    <n v="5"/>
    <n v="160"/>
    <x v="3"/>
  </r>
  <r>
    <n v="1426711"/>
    <x v="32"/>
    <n v="5"/>
    <n v="160"/>
    <x v="4"/>
  </r>
  <r>
    <n v="1426711"/>
    <x v="33"/>
    <n v="5"/>
    <n v="160"/>
    <x v="5"/>
  </r>
  <r>
    <n v="1426711"/>
    <x v="34"/>
    <n v="5"/>
    <n v="190"/>
    <x v="6"/>
  </r>
  <r>
    <n v="1426711"/>
    <x v="35"/>
    <n v="5"/>
    <n v="190"/>
    <x v="0"/>
  </r>
  <r>
    <n v="1426711"/>
    <x v="36"/>
    <n v="5"/>
    <n v="160"/>
    <x v="1"/>
  </r>
  <r>
    <n v="1426711"/>
    <x v="37"/>
    <n v="5"/>
    <n v="160"/>
    <x v="2"/>
  </r>
  <r>
    <n v="1426711"/>
    <x v="38"/>
    <n v="5"/>
    <n v="160"/>
    <x v="3"/>
  </r>
  <r>
    <n v="1426711"/>
    <x v="39"/>
    <n v="5"/>
    <n v="160"/>
    <x v="4"/>
  </r>
  <r>
    <n v="1426711"/>
    <x v="40"/>
    <n v="5"/>
    <n v="160"/>
    <x v="5"/>
  </r>
  <r>
    <n v="1426711"/>
    <x v="41"/>
    <n v="5"/>
    <n v="190"/>
    <x v="6"/>
  </r>
  <r>
    <n v="1426711"/>
    <x v="42"/>
    <n v="5"/>
    <n v="190"/>
    <x v="0"/>
  </r>
  <r>
    <n v="1426711"/>
    <x v="43"/>
    <n v="5"/>
    <n v="160"/>
    <x v="1"/>
  </r>
  <r>
    <n v="1426711"/>
    <x v="44"/>
    <n v="5"/>
    <n v="160"/>
    <x v="2"/>
  </r>
  <r>
    <n v="1426711"/>
    <x v="45"/>
    <n v="5"/>
    <n v="160"/>
    <x v="3"/>
  </r>
  <r>
    <n v="1426711"/>
    <x v="46"/>
    <n v="5"/>
    <n v="160"/>
    <x v="4"/>
  </r>
  <r>
    <n v="1426711"/>
    <x v="47"/>
    <n v="5"/>
    <n v="160"/>
    <x v="5"/>
  </r>
  <r>
    <n v="1426711"/>
    <x v="48"/>
    <n v="5"/>
    <n v="190"/>
    <x v="6"/>
  </r>
  <r>
    <n v="1426711"/>
    <x v="49"/>
    <n v="5"/>
    <n v="190"/>
    <x v="0"/>
  </r>
  <r>
    <n v="1426711"/>
    <x v="50"/>
    <n v="5"/>
    <n v="160"/>
    <x v="1"/>
  </r>
  <r>
    <n v="1426711"/>
    <x v="51"/>
    <n v="5"/>
    <n v="160"/>
    <x v="2"/>
  </r>
  <r>
    <n v="1426711"/>
    <x v="52"/>
    <n v="5"/>
    <n v="160"/>
    <x v="3"/>
  </r>
  <r>
    <n v="1426711"/>
    <x v="53"/>
    <n v="5"/>
    <n v="160"/>
    <x v="4"/>
  </r>
  <r>
    <n v="1426711"/>
    <x v="54"/>
    <n v="5"/>
    <n v="160"/>
    <x v="5"/>
  </r>
  <r>
    <n v="1426711"/>
    <x v="55"/>
    <n v="5"/>
    <n v="190"/>
    <x v="6"/>
  </r>
  <r>
    <n v="1426711"/>
    <x v="56"/>
    <n v="5"/>
    <n v="190"/>
    <x v="0"/>
  </r>
  <r>
    <n v="1426711"/>
    <x v="57"/>
    <n v="5"/>
    <n v="160"/>
    <x v="1"/>
  </r>
  <r>
    <n v="1426711"/>
    <x v="58"/>
    <n v="5"/>
    <n v="160"/>
    <x v="2"/>
  </r>
  <r>
    <n v="1426711"/>
    <x v="59"/>
    <n v="5"/>
    <n v="160"/>
    <x v="3"/>
  </r>
  <r>
    <n v="1426711"/>
    <x v="60"/>
    <n v="5"/>
    <n v="160"/>
    <x v="4"/>
  </r>
  <r>
    <n v="1426711"/>
    <x v="61"/>
    <n v="4"/>
    <n v="160"/>
    <x v="5"/>
  </r>
  <r>
    <n v="1426711"/>
    <x v="62"/>
    <n v="4"/>
    <n v="190"/>
    <x v="6"/>
  </r>
  <r>
    <n v="1426711"/>
    <x v="63"/>
    <n v="4"/>
    <n v="190"/>
    <x v="0"/>
  </r>
  <r>
    <n v="1426711"/>
    <x v="64"/>
    <n v="4"/>
    <n v="160"/>
    <x v="1"/>
  </r>
  <r>
    <n v="1426711"/>
    <x v="65"/>
    <n v="4"/>
    <n v="160"/>
    <x v="2"/>
  </r>
  <r>
    <n v="1426711"/>
    <x v="66"/>
    <n v="4"/>
    <n v="160"/>
    <x v="3"/>
  </r>
  <r>
    <n v="1426711"/>
    <x v="67"/>
    <n v="4"/>
    <n v="160"/>
    <x v="4"/>
  </r>
  <r>
    <n v="1426711"/>
    <x v="68"/>
    <n v="4"/>
    <n v="160"/>
    <x v="5"/>
  </r>
  <r>
    <n v="1426711"/>
    <x v="69"/>
    <n v="4"/>
    <n v="190"/>
    <x v="6"/>
  </r>
  <r>
    <n v="1426711"/>
    <x v="70"/>
    <n v="4"/>
    <n v="190"/>
    <x v="0"/>
  </r>
  <r>
    <n v="1426711"/>
    <x v="71"/>
    <n v="4"/>
    <n v="160"/>
    <x v="1"/>
  </r>
  <r>
    <n v="1426711"/>
    <x v="72"/>
    <n v="4"/>
    <n v="160"/>
    <x v="2"/>
  </r>
  <r>
    <n v="1426711"/>
    <x v="73"/>
    <n v="4"/>
    <n v="160"/>
    <x v="3"/>
  </r>
  <r>
    <n v="1426711"/>
    <x v="74"/>
    <n v="4"/>
    <n v="160"/>
    <x v="4"/>
  </r>
  <r>
    <n v="1426711"/>
    <x v="75"/>
    <n v="4"/>
    <n v="160"/>
    <x v="5"/>
  </r>
  <r>
    <n v="1426711"/>
    <x v="76"/>
    <n v="4"/>
    <n v="190"/>
    <x v="6"/>
  </r>
  <r>
    <n v="1426711"/>
    <x v="77"/>
    <n v="4"/>
    <n v="190"/>
    <x v="0"/>
  </r>
  <r>
    <n v="1426711"/>
    <x v="78"/>
    <n v="4"/>
    <n v="160"/>
    <x v="1"/>
  </r>
  <r>
    <n v="1426711"/>
    <x v="79"/>
    <n v="4"/>
    <n v="160"/>
    <x v="2"/>
  </r>
  <r>
    <n v="1426711"/>
    <x v="80"/>
    <n v="4"/>
    <n v="160"/>
    <x v="3"/>
  </r>
  <r>
    <n v="1426711"/>
    <x v="81"/>
    <n v="4"/>
    <n v="160"/>
    <x v="4"/>
  </r>
  <r>
    <n v="1426711"/>
    <x v="82"/>
    <n v="4"/>
    <n v="160"/>
    <x v="5"/>
  </r>
  <r>
    <n v="1426711"/>
    <x v="83"/>
    <n v="4"/>
    <n v="190"/>
    <x v="6"/>
  </r>
  <r>
    <n v="1426711"/>
    <x v="84"/>
    <n v="4"/>
    <n v="190"/>
    <x v="0"/>
  </r>
  <r>
    <n v="1426711"/>
    <x v="85"/>
    <n v="4"/>
    <n v="160"/>
    <x v="1"/>
  </r>
  <r>
    <n v="1426711"/>
    <x v="86"/>
    <n v="4"/>
    <n v="160"/>
    <x v="2"/>
  </r>
  <r>
    <n v="1426711"/>
    <x v="87"/>
    <n v="4"/>
    <n v="160"/>
    <x v="3"/>
  </r>
  <r>
    <n v="1426711"/>
    <x v="88"/>
    <n v="4"/>
    <n v="160"/>
    <x v="4"/>
  </r>
  <r>
    <n v="1426711"/>
    <x v="89"/>
    <n v="4"/>
    <n v="160"/>
    <x v="5"/>
  </r>
  <r>
    <n v="1426711"/>
    <x v="90"/>
    <n v="4"/>
    <n v="190"/>
    <x v="6"/>
  </r>
  <r>
    <n v="1426711"/>
    <x v="91"/>
    <n v="3"/>
    <n v="190"/>
    <x v="0"/>
  </r>
  <r>
    <n v="1426711"/>
    <x v="92"/>
    <n v="3"/>
    <n v="160"/>
    <x v="1"/>
  </r>
  <r>
    <n v="1426711"/>
    <x v="93"/>
    <n v="3"/>
    <n v="160"/>
    <x v="2"/>
  </r>
  <r>
    <n v="1426711"/>
    <x v="94"/>
    <n v="3"/>
    <n v="160"/>
    <x v="3"/>
  </r>
  <r>
    <n v="1426711"/>
    <x v="95"/>
    <n v="3"/>
    <n v="160"/>
    <x v="4"/>
  </r>
  <r>
    <n v="1426711"/>
    <x v="96"/>
    <n v="3"/>
    <n v="160"/>
    <x v="5"/>
  </r>
  <r>
    <n v="1426711"/>
    <x v="97"/>
    <n v="3"/>
    <n v="190"/>
    <x v="6"/>
  </r>
  <r>
    <n v="1426711"/>
    <x v="98"/>
    <n v="3"/>
    <n v="190"/>
    <x v="0"/>
  </r>
  <r>
    <n v="1426711"/>
    <x v="99"/>
    <n v="3"/>
    <n v="160"/>
    <x v="1"/>
  </r>
  <r>
    <n v="1426711"/>
    <x v="100"/>
    <n v="3"/>
    <n v="160"/>
    <x v="2"/>
  </r>
  <r>
    <n v="1426711"/>
    <x v="166"/>
    <n v="3"/>
    <n v="160"/>
    <x v="3"/>
  </r>
  <r>
    <n v="1426711"/>
    <x v="167"/>
    <n v="3"/>
    <n v="160"/>
    <x v="4"/>
  </r>
  <r>
    <n v="1426711"/>
    <x v="168"/>
    <n v="3"/>
    <n v="160"/>
    <x v="5"/>
  </r>
  <r>
    <n v="1426711"/>
    <x v="169"/>
    <n v="3"/>
    <n v="190"/>
    <x v="6"/>
  </r>
  <r>
    <n v="1426711"/>
    <x v="170"/>
    <n v="3"/>
    <n v="190"/>
    <x v="0"/>
  </r>
  <r>
    <n v="1426711"/>
    <x v="171"/>
    <n v="3"/>
    <n v="160"/>
    <x v="1"/>
  </r>
  <r>
    <n v="1426711"/>
    <x v="172"/>
    <n v="3"/>
    <n v="160"/>
    <x v="2"/>
  </r>
  <r>
    <n v="1426711"/>
    <x v="173"/>
    <n v="3"/>
    <n v="160"/>
    <x v="3"/>
  </r>
  <r>
    <n v="1426711"/>
    <x v="174"/>
    <n v="3"/>
    <n v="160"/>
    <x v="4"/>
  </r>
  <r>
    <n v="1426711"/>
    <x v="175"/>
    <n v="3"/>
    <n v="160"/>
    <x v="5"/>
  </r>
  <r>
    <n v="1426711"/>
    <x v="176"/>
    <n v="3"/>
    <n v="190"/>
    <x v="6"/>
  </r>
  <r>
    <n v="1426711"/>
    <x v="177"/>
    <n v="3"/>
    <n v="190"/>
    <x v="0"/>
  </r>
  <r>
    <n v="1426711"/>
    <x v="178"/>
    <n v="3"/>
    <n v="160"/>
    <x v="1"/>
  </r>
  <r>
    <n v="1426711"/>
    <x v="179"/>
    <n v="3"/>
    <n v="160"/>
    <x v="2"/>
  </r>
  <r>
    <n v="1426711"/>
    <x v="180"/>
    <n v="3"/>
    <n v="160"/>
    <x v="3"/>
  </r>
  <r>
    <n v="1426711"/>
    <x v="101"/>
    <n v="3"/>
    <n v="160"/>
    <x v="4"/>
  </r>
  <r>
    <n v="1426711"/>
    <x v="102"/>
    <n v="3"/>
    <n v="160"/>
    <x v="5"/>
  </r>
  <r>
    <n v="1426711"/>
    <x v="103"/>
    <n v="3"/>
    <n v="190"/>
    <x v="6"/>
  </r>
  <r>
    <n v="1426711"/>
    <x v="104"/>
    <n v="3"/>
    <n v="190"/>
    <x v="0"/>
  </r>
  <r>
    <n v="1426711"/>
    <x v="105"/>
    <n v="3"/>
    <n v="160"/>
    <x v="1"/>
  </r>
  <r>
    <n v="1426711"/>
    <x v="106"/>
    <n v="3"/>
    <n v="160"/>
    <x v="2"/>
  </r>
  <r>
    <n v="1426711"/>
    <x v="107"/>
    <n v="2"/>
    <n v="160"/>
    <x v="3"/>
  </r>
  <r>
    <n v="1426711"/>
    <x v="108"/>
    <n v="2"/>
    <n v="160"/>
    <x v="4"/>
  </r>
  <r>
    <n v="1426711"/>
    <x v="109"/>
    <n v="2"/>
    <n v="160"/>
    <x v="5"/>
  </r>
  <r>
    <n v="1426711"/>
    <x v="110"/>
    <n v="2"/>
    <n v="190"/>
    <x v="6"/>
  </r>
  <r>
    <n v="1426711"/>
    <x v="111"/>
    <n v="2"/>
    <n v="190"/>
    <x v="0"/>
  </r>
  <r>
    <n v="1426711"/>
    <x v="112"/>
    <n v="2"/>
    <n v="160"/>
    <x v="1"/>
  </r>
  <r>
    <n v="1426711"/>
    <x v="113"/>
    <n v="2"/>
    <n v="160"/>
    <x v="2"/>
  </r>
  <r>
    <n v="1426711"/>
    <x v="114"/>
    <n v="2"/>
    <n v="160"/>
    <x v="3"/>
  </r>
  <r>
    <n v="1426711"/>
    <x v="115"/>
    <n v="2"/>
    <n v="160"/>
    <x v="4"/>
  </r>
  <r>
    <n v="1426711"/>
    <x v="116"/>
    <n v="2"/>
    <n v="160"/>
    <x v="5"/>
  </r>
  <r>
    <n v="1426711"/>
    <x v="117"/>
    <n v="2"/>
    <n v="190"/>
    <x v="6"/>
  </r>
  <r>
    <n v="1426711"/>
    <x v="118"/>
    <n v="2"/>
    <n v="190"/>
    <x v="0"/>
  </r>
  <r>
    <n v="1426711"/>
    <x v="119"/>
    <n v="2"/>
    <n v="160"/>
    <x v="1"/>
  </r>
  <r>
    <n v="1426711"/>
    <x v="120"/>
    <n v="2"/>
    <n v="160"/>
    <x v="2"/>
  </r>
  <r>
    <n v="1426711"/>
    <x v="121"/>
    <n v="2"/>
    <n v="160"/>
    <x v="3"/>
  </r>
  <r>
    <n v="1426711"/>
    <x v="122"/>
    <n v="2"/>
    <n v="160"/>
    <x v="4"/>
  </r>
  <r>
    <n v="1426711"/>
    <x v="123"/>
    <n v="2"/>
    <n v="160"/>
    <x v="5"/>
  </r>
  <r>
    <n v="1426711"/>
    <x v="124"/>
    <n v="2"/>
    <n v="190"/>
    <x v="6"/>
  </r>
  <r>
    <n v="1426711"/>
    <x v="125"/>
    <n v="2"/>
    <n v="190"/>
    <x v="0"/>
  </r>
  <r>
    <n v="1426711"/>
    <x v="126"/>
    <n v="2"/>
    <n v="160"/>
    <x v="1"/>
  </r>
  <r>
    <n v="1426711"/>
    <x v="127"/>
    <n v="2"/>
    <n v="160"/>
    <x v="2"/>
  </r>
  <r>
    <n v="1426711"/>
    <x v="128"/>
    <n v="2"/>
    <n v="160"/>
    <x v="3"/>
  </r>
  <r>
    <n v="1426711"/>
    <x v="129"/>
    <n v="2"/>
    <n v="160"/>
    <x v="4"/>
  </r>
  <r>
    <n v="1426711"/>
    <x v="130"/>
    <n v="2"/>
    <n v="160"/>
    <x v="5"/>
  </r>
  <r>
    <n v="1426711"/>
    <x v="131"/>
    <n v="2"/>
    <n v="190"/>
    <x v="6"/>
  </r>
  <r>
    <n v="1426711"/>
    <x v="132"/>
    <n v="2"/>
    <n v="190"/>
    <x v="0"/>
  </r>
  <r>
    <n v="1426711"/>
    <x v="133"/>
    <n v="2"/>
    <n v="160"/>
    <x v="1"/>
  </r>
  <r>
    <n v="1426711"/>
    <x v="134"/>
    <n v="2"/>
    <n v="160"/>
    <x v="2"/>
  </r>
  <r>
    <n v="1426711"/>
    <x v="135"/>
    <n v="1"/>
    <n v="160"/>
    <x v="3"/>
  </r>
  <r>
    <n v="1426711"/>
    <x v="136"/>
    <n v="1"/>
    <n v="160"/>
    <x v="4"/>
  </r>
  <r>
    <n v="1426711"/>
    <x v="137"/>
    <n v="1"/>
    <n v="160"/>
    <x v="5"/>
  </r>
  <r>
    <n v="1426711"/>
    <x v="138"/>
    <n v="1"/>
    <n v="190"/>
    <x v="6"/>
  </r>
  <r>
    <n v="1426711"/>
    <x v="139"/>
    <n v="1"/>
    <n v="190"/>
    <x v="0"/>
  </r>
  <r>
    <n v="1426711"/>
    <x v="140"/>
    <n v="1"/>
    <n v="160"/>
    <x v="1"/>
  </r>
  <r>
    <n v="1426711"/>
    <x v="141"/>
    <n v="1"/>
    <n v="160"/>
    <x v="2"/>
  </r>
  <r>
    <n v="1426711"/>
    <x v="142"/>
    <n v="1"/>
    <n v="160"/>
    <x v="3"/>
  </r>
  <r>
    <n v="1426711"/>
    <x v="143"/>
    <n v="1"/>
    <n v="160"/>
    <x v="4"/>
  </r>
  <r>
    <n v="1426711"/>
    <x v="144"/>
    <n v="1"/>
    <n v="160"/>
    <x v="5"/>
  </r>
  <r>
    <n v="1426711"/>
    <x v="145"/>
    <n v="1"/>
    <n v="190"/>
    <x v="6"/>
  </r>
  <r>
    <n v="1426711"/>
    <x v="146"/>
    <n v="1"/>
    <n v="190"/>
    <x v="0"/>
  </r>
  <r>
    <n v="1426711"/>
    <x v="147"/>
    <n v="1"/>
    <n v="160"/>
    <x v="1"/>
  </r>
  <r>
    <n v="1426711"/>
    <x v="148"/>
    <n v="1"/>
    <n v="160"/>
    <x v="2"/>
  </r>
  <r>
    <n v="1426711"/>
    <x v="149"/>
    <n v="1"/>
    <n v="160"/>
    <x v="3"/>
  </r>
  <r>
    <n v="1426711"/>
    <x v="150"/>
    <n v="1"/>
    <n v="160"/>
    <x v="4"/>
  </r>
  <r>
    <n v="1426711"/>
    <x v="151"/>
    <n v="1"/>
    <n v="160"/>
    <x v="5"/>
  </r>
  <r>
    <n v="1426711"/>
    <x v="152"/>
    <n v="1"/>
    <n v="190"/>
    <x v="6"/>
  </r>
  <r>
    <n v="1426711"/>
    <x v="153"/>
    <n v="1"/>
    <n v="190"/>
    <x v="0"/>
  </r>
  <r>
    <n v="1426711"/>
    <x v="154"/>
    <n v="1"/>
    <n v="160"/>
    <x v="1"/>
  </r>
  <r>
    <n v="1426711"/>
    <x v="155"/>
    <n v="1"/>
    <n v="160"/>
    <x v="2"/>
  </r>
  <r>
    <n v="1426711"/>
    <x v="156"/>
    <n v="1"/>
    <n v="160"/>
    <x v="3"/>
  </r>
  <r>
    <n v="1426711"/>
    <x v="157"/>
    <n v="1"/>
    <n v="160"/>
    <x v="4"/>
  </r>
  <r>
    <n v="1426711"/>
    <x v="158"/>
    <n v="1"/>
    <n v="160"/>
    <x v="5"/>
  </r>
  <r>
    <n v="1426711"/>
    <x v="159"/>
    <n v="1"/>
    <n v="190"/>
    <x v="6"/>
  </r>
  <r>
    <n v="1426711"/>
    <x v="160"/>
    <n v="1"/>
    <n v="190"/>
    <x v="0"/>
  </r>
  <r>
    <n v="1426711"/>
    <x v="161"/>
    <n v="1"/>
    <n v="160"/>
    <x v="1"/>
  </r>
  <r>
    <n v="1426711"/>
    <x v="162"/>
    <n v="1"/>
    <n v="133"/>
    <x v="2"/>
  </r>
  <r>
    <n v="1426711"/>
    <x v="163"/>
    <n v="1"/>
    <n v="133"/>
    <x v="3"/>
  </r>
  <r>
    <n v="1426711"/>
    <x v="164"/>
    <n v="1"/>
    <n v="133"/>
    <x v="4"/>
  </r>
  <r>
    <n v="1426711"/>
    <x v="165"/>
    <n v="1"/>
    <n v="136"/>
    <x v="5"/>
  </r>
  <r>
    <n v="1426711"/>
    <x v="0"/>
    <n v="6"/>
    <n v="190"/>
    <x v="0"/>
  </r>
  <r>
    <n v="1426711"/>
    <x v="1"/>
    <n v="6"/>
    <n v="160"/>
    <x v="1"/>
  </r>
  <r>
    <n v="1426711"/>
    <x v="2"/>
    <n v="6"/>
    <n v="160"/>
    <x v="2"/>
  </r>
  <r>
    <n v="66288"/>
    <x v="0"/>
    <n v="6"/>
    <n v="75"/>
    <x v="0"/>
  </r>
  <r>
    <n v="66288"/>
    <x v="1"/>
    <n v="6"/>
    <n v="75"/>
    <x v="1"/>
  </r>
  <r>
    <n v="66288"/>
    <x v="2"/>
    <n v="6"/>
    <n v="75"/>
    <x v="2"/>
  </r>
  <r>
    <n v="66288"/>
    <x v="3"/>
    <n v="6"/>
    <n v="75"/>
    <x v="3"/>
  </r>
  <r>
    <n v="66288"/>
    <x v="4"/>
    <n v="6"/>
    <n v="75"/>
    <x v="4"/>
  </r>
  <r>
    <n v="66288"/>
    <x v="5"/>
    <n v="6"/>
    <n v="75"/>
    <x v="5"/>
  </r>
  <r>
    <n v="66288"/>
    <x v="6"/>
    <n v="6"/>
    <n v="75"/>
    <x v="6"/>
  </r>
  <r>
    <n v="66288"/>
    <x v="7"/>
    <n v="6"/>
    <n v="75"/>
    <x v="0"/>
  </r>
  <r>
    <n v="66288"/>
    <x v="8"/>
    <n v="6"/>
    <n v="75"/>
    <x v="1"/>
  </r>
  <r>
    <n v="66288"/>
    <x v="9"/>
    <n v="6"/>
    <n v="75"/>
    <x v="2"/>
  </r>
  <r>
    <n v="66288"/>
    <x v="10"/>
    <n v="6"/>
    <n v="75"/>
    <x v="3"/>
  </r>
  <r>
    <n v="66288"/>
    <x v="11"/>
    <n v="6"/>
    <n v="75"/>
    <x v="4"/>
  </r>
  <r>
    <n v="66288"/>
    <x v="12"/>
    <n v="6"/>
    <n v="75"/>
    <x v="5"/>
  </r>
  <r>
    <n v="66288"/>
    <x v="13"/>
    <n v="6"/>
    <n v="75"/>
    <x v="6"/>
  </r>
  <r>
    <n v="66288"/>
    <x v="14"/>
    <n v="6"/>
    <n v="75"/>
    <x v="0"/>
  </r>
  <r>
    <n v="66288"/>
    <x v="15"/>
    <n v="6"/>
    <n v="75"/>
    <x v="1"/>
  </r>
  <r>
    <n v="66288"/>
    <x v="16"/>
    <n v="6"/>
    <n v="74"/>
    <x v="2"/>
  </r>
  <r>
    <n v="66288"/>
    <x v="17"/>
    <n v="6"/>
    <n v="75"/>
    <x v="3"/>
  </r>
  <r>
    <n v="66288"/>
    <x v="18"/>
    <n v="6"/>
    <n v="75"/>
    <x v="4"/>
  </r>
  <r>
    <n v="66288"/>
    <x v="19"/>
    <n v="6"/>
    <n v="75"/>
    <x v="5"/>
  </r>
  <r>
    <n v="66288"/>
    <x v="20"/>
    <n v="6"/>
    <n v="75"/>
    <x v="6"/>
  </r>
  <r>
    <n v="66288"/>
    <x v="21"/>
    <n v="6"/>
    <n v="75"/>
    <x v="0"/>
  </r>
  <r>
    <n v="66288"/>
    <x v="22"/>
    <n v="6"/>
    <n v="75"/>
    <x v="1"/>
  </r>
  <r>
    <n v="66288"/>
    <x v="23"/>
    <n v="6"/>
    <n v="75"/>
    <x v="2"/>
  </r>
  <r>
    <n v="66288"/>
    <x v="24"/>
    <n v="6"/>
    <n v="75"/>
    <x v="3"/>
  </r>
  <r>
    <n v="66288"/>
    <x v="25"/>
    <n v="6"/>
    <n v="75"/>
    <x v="4"/>
  </r>
  <r>
    <n v="66288"/>
    <x v="26"/>
    <n v="6"/>
    <n v="75"/>
    <x v="5"/>
  </r>
  <r>
    <n v="66288"/>
    <x v="27"/>
    <n v="6"/>
    <n v="75"/>
    <x v="6"/>
  </r>
  <r>
    <n v="66288"/>
    <x v="28"/>
    <n v="6"/>
    <n v="75"/>
    <x v="0"/>
  </r>
  <r>
    <n v="66288"/>
    <x v="29"/>
    <n v="6"/>
    <n v="75"/>
    <x v="1"/>
  </r>
  <r>
    <n v="66288"/>
    <x v="30"/>
    <n v="5"/>
    <n v="75"/>
    <x v="2"/>
  </r>
  <r>
    <n v="66288"/>
    <x v="31"/>
    <n v="5"/>
    <n v="75"/>
    <x v="3"/>
  </r>
  <r>
    <n v="66288"/>
    <x v="32"/>
    <n v="5"/>
    <n v="75"/>
    <x v="4"/>
  </r>
  <r>
    <n v="66288"/>
    <x v="33"/>
    <n v="5"/>
    <n v="75"/>
    <x v="5"/>
  </r>
  <r>
    <n v="66288"/>
    <x v="34"/>
    <n v="5"/>
    <n v="75"/>
    <x v="6"/>
  </r>
  <r>
    <n v="66288"/>
    <x v="35"/>
    <n v="5"/>
    <n v="75"/>
    <x v="0"/>
  </r>
  <r>
    <n v="66288"/>
    <x v="36"/>
    <n v="5"/>
    <n v="75"/>
    <x v="1"/>
  </r>
  <r>
    <n v="66288"/>
    <x v="37"/>
    <n v="5"/>
    <n v="75"/>
    <x v="2"/>
  </r>
  <r>
    <n v="66288"/>
    <x v="38"/>
    <n v="5"/>
    <n v="75"/>
    <x v="3"/>
  </r>
  <r>
    <n v="66288"/>
    <x v="39"/>
    <n v="5"/>
    <n v="74"/>
    <x v="4"/>
  </r>
  <r>
    <n v="66288"/>
    <x v="40"/>
    <n v="5"/>
    <n v="75"/>
    <x v="5"/>
  </r>
  <r>
    <n v="66288"/>
    <x v="41"/>
    <n v="5"/>
    <n v="75"/>
    <x v="6"/>
  </r>
  <r>
    <n v="66288"/>
    <x v="42"/>
    <n v="5"/>
    <n v="75"/>
    <x v="0"/>
  </r>
  <r>
    <n v="66288"/>
    <x v="43"/>
    <n v="5"/>
    <n v="75"/>
    <x v="1"/>
  </r>
  <r>
    <n v="66288"/>
    <x v="44"/>
    <n v="5"/>
    <n v="75"/>
    <x v="2"/>
  </r>
  <r>
    <n v="66288"/>
    <x v="45"/>
    <n v="5"/>
    <n v="75"/>
    <x v="3"/>
  </r>
  <r>
    <n v="66288"/>
    <x v="46"/>
    <n v="5"/>
    <n v="75"/>
    <x v="4"/>
  </r>
  <r>
    <n v="66288"/>
    <x v="47"/>
    <n v="5"/>
    <n v="87"/>
    <x v="5"/>
  </r>
  <r>
    <n v="66288"/>
    <x v="48"/>
    <n v="5"/>
    <n v="87"/>
    <x v="6"/>
  </r>
  <r>
    <n v="66288"/>
    <x v="49"/>
    <n v="5"/>
    <n v="87"/>
    <x v="0"/>
  </r>
  <r>
    <n v="66288"/>
    <x v="50"/>
    <n v="5"/>
    <n v="75"/>
    <x v="1"/>
  </r>
  <r>
    <n v="66288"/>
    <x v="51"/>
    <n v="5"/>
    <n v="75"/>
    <x v="2"/>
  </r>
  <r>
    <n v="66288"/>
    <x v="52"/>
    <n v="5"/>
    <n v="75"/>
    <x v="3"/>
  </r>
  <r>
    <n v="66288"/>
    <x v="53"/>
    <n v="5"/>
    <n v="75"/>
    <x v="4"/>
  </r>
  <r>
    <n v="66288"/>
    <x v="54"/>
    <n v="5"/>
    <n v="75"/>
    <x v="5"/>
  </r>
  <r>
    <n v="66288"/>
    <x v="55"/>
    <n v="5"/>
    <n v="75"/>
    <x v="6"/>
  </r>
  <r>
    <n v="66288"/>
    <x v="56"/>
    <n v="5"/>
    <n v="75"/>
    <x v="0"/>
  </r>
  <r>
    <n v="66288"/>
    <x v="57"/>
    <n v="5"/>
    <n v="75"/>
    <x v="1"/>
  </r>
  <r>
    <n v="66288"/>
    <x v="58"/>
    <n v="5"/>
    <n v="75"/>
    <x v="2"/>
  </r>
  <r>
    <n v="66288"/>
    <x v="59"/>
    <n v="5"/>
    <n v="75"/>
    <x v="3"/>
  </r>
  <r>
    <n v="66288"/>
    <x v="60"/>
    <n v="5"/>
    <n v="75"/>
    <x v="4"/>
  </r>
  <r>
    <n v="66288"/>
    <x v="61"/>
    <n v="4"/>
    <n v="75"/>
    <x v="5"/>
  </r>
  <r>
    <n v="66288"/>
    <x v="62"/>
    <n v="4"/>
    <n v="75"/>
    <x v="6"/>
  </r>
  <r>
    <n v="66288"/>
    <x v="63"/>
    <n v="4"/>
    <n v="75"/>
    <x v="0"/>
  </r>
  <r>
    <n v="66288"/>
    <x v="64"/>
    <n v="4"/>
    <n v="75"/>
    <x v="1"/>
  </r>
  <r>
    <n v="66288"/>
    <x v="65"/>
    <n v="4"/>
    <n v="75"/>
    <x v="2"/>
  </r>
  <r>
    <n v="66288"/>
    <x v="66"/>
    <n v="4"/>
    <n v="75"/>
    <x v="3"/>
  </r>
  <r>
    <n v="66288"/>
    <x v="67"/>
    <n v="4"/>
    <n v="75"/>
    <x v="4"/>
  </r>
  <r>
    <n v="66288"/>
    <x v="68"/>
    <n v="4"/>
    <n v="75"/>
    <x v="5"/>
  </r>
  <r>
    <n v="66288"/>
    <x v="69"/>
    <n v="4"/>
    <n v="75"/>
    <x v="6"/>
  </r>
  <r>
    <n v="66288"/>
    <x v="70"/>
    <n v="4"/>
    <n v="75"/>
    <x v="0"/>
  </r>
  <r>
    <n v="66288"/>
    <x v="71"/>
    <n v="4"/>
    <n v="75"/>
    <x v="1"/>
  </r>
  <r>
    <n v="66288"/>
    <x v="72"/>
    <n v="4"/>
    <n v="75"/>
    <x v="2"/>
  </r>
  <r>
    <n v="66288"/>
    <x v="73"/>
    <n v="4"/>
    <n v="75"/>
    <x v="3"/>
  </r>
  <r>
    <n v="66288"/>
    <x v="74"/>
    <n v="4"/>
    <n v="85"/>
    <x v="4"/>
  </r>
  <r>
    <n v="66288"/>
    <x v="75"/>
    <n v="4"/>
    <n v="85"/>
    <x v="5"/>
  </r>
  <r>
    <n v="66288"/>
    <x v="76"/>
    <n v="4"/>
    <n v="85"/>
    <x v="6"/>
  </r>
  <r>
    <n v="66288"/>
    <x v="77"/>
    <n v="4"/>
    <n v="85"/>
    <x v="0"/>
  </r>
  <r>
    <n v="66288"/>
    <x v="78"/>
    <n v="4"/>
    <n v="75"/>
    <x v="1"/>
  </r>
  <r>
    <n v="66288"/>
    <x v="79"/>
    <n v="4"/>
    <n v="75"/>
    <x v="2"/>
  </r>
  <r>
    <n v="66288"/>
    <x v="80"/>
    <n v="4"/>
    <n v="75"/>
    <x v="3"/>
  </r>
  <r>
    <n v="66288"/>
    <x v="81"/>
    <n v="4"/>
    <n v="75"/>
    <x v="4"/>
  </r>
  <r>
    <n v="66288"/>
    <x v="82"/>
    <n v="4"/>
    <n v="75"/>
    <x v="5"/>
  </r>
  <r>
    <n v="66288"/>
    <x v="83"/>
    <n v="4"/>
    <n v="75"/>
    <x v="6"/>
  </r>
  <r>
    <n v="66288"/>
    <x v="84"/>
    <n v="4"/>
    <n v="75"/>
    <x v="0"/>
  </r>
  <r>
    <n v="66288"/>
    <x v="85"/>
    <n v="4"/>
    <n v="75"/>
    <x v="1"/>
  </r>
  <r>
    <n v="66288"/>
    <x v="86"/>
    <n v="4"/>
    <n v="75"/>
    <x v="2"/>
  </r>
  <r>
    <n v="66288"/>
    <x v="87"/>
    <n v="4"/>
    <n v="75"/>
    <x v="3"/>
  </r>
  <r>
    <n v="66288"/>
    <x v="88"/>
    <n v="4"/>
    <n v="75"/>
    <x v="4"/>
  </r>
  <r>
    <n v="66288"/>
    <x v="89"/>
    <n v="4"/>
    <n v="75"/>
    <x v="5"/>
  </r>
  <r>
    <n v="66288"/>
    <x v="90"/>
    <n v="4"/>
    <n v="75"/>
    <x v="6"/>
  </r>
  <r>
    <n v="66288"/>
    <x v="91"/>
    <n v="3"/>
    <n v="75"/>
    <x v="0"/>
  </r>
  <r>
    <n v="66288"/>
    <x v="92"/>
    <n v="3"/>
    <n v="75"/>
    <x v="1"/>
  </r>
  <r>
    <n v="66288"/>
    <x v="93"/>
    <n v="3"/>
    <n v="75"/>
    <x v="2"/>
  </r>
  <r>
    <n v="66288"/>
    <x v="94"/>
    <n v="3"/>
    <n v="75"/>
    <x v="3"/>
  </r>
  <r>
    <n v="66288"/>
    <x v="95"/>
    <n v="3"/>
    <n v="75"/>
    <x v="4"/>
  </r>
  <r>
    <n v="66288"/>
    <x v="96"/>
    <n v="3"/>
    <n v="75"/>
    <x v="5"/>
  </r>
  <r>
    <n v="66288"/>
    <x v="97"/>
    <n v="3"/>
    <n v="75"/>
    <x v="6"/>
  </r>
  <r>
    <n v="66288"/>
    <x v="98"/>
    <n v="3"/>
    <n v="75"/>
    <x v="0"/>
  </r>
  <r>
    <n v="66288"/>
    <x v="99"/>
    <n v="3"/>
    <n v="75"/>
    <x v="1"/>
  </r>
  <r>
    <n v="66288"/>
    <x v="100"/>
    <n v="3"/>
    <n v="75"/>
    <x v="2"/>
  </r>
  <r>
    <n v="66288"/>
    <x v="166"/>
    <n v="3"/>
    <n v="75"/>
    <x v="3"/>
  </r>
  <r>
    <n v="66288"/>
    <x v="167"/>
    <n v="3"/>
    <n v="75"/>
    <x v="4"/>
  </r>
  <r>
    <n v="66288"/>
    <x v="168"/>
    <n v="3"/>
    <n v="75"/>
    <x v="5"/>
  </r>
  <r>
    <n v="66288"/>
    <x v="169"/>
    <n v="3"/>
    <n v="75"/>
    <x v="6"/>
  </r>
  <r>
    <n v="66288"/>
    <x v="170"/>
    <n v="3"/>
    <n v="75"/>
    <x v="0"/>
  </r>
  <r>
    <n v="66288"/>
    <x v="171"/>
    <n v="3"/>
    <n v="75"/>
    <x v="1"/>
  </r>
  <r>
    <n v="66288"/>
    <x v="172"/>
    <n v="3"/>
    <n v="75"/>
    <x v="2"/>
  </r>
  <r>
    <n v="66288"/>
    <x v="173"/>
    <n v="3"/>
    <n v="75"/>
    <x v="3"/>
  </r>
  <r>
    <n v="66288"/>
    <x v="174"/>
    <n v="3"/>
    <n v="75"/>
    <x v="4"/>
  </r>
  <r>
    <n v="66288"/>
    <x v="175"/>
    <n v="3"/>
    <n v="75"/>
    <x v="5"/>
  </r>
  <r>
    <n v="66288"/>
    <x v="176"/>
    <n v="3"/>
    <n v="75"/>
    <x v="6"/>
  </r>
  <r>
    <n v="66288"/>
    <x v="177"/>
    <n v="3"/>
    <n v="75"/>
    <x v="0"/>
  </r>
  <r>
    <n v="66288"/>
    <x v="178"/>
    <n v="3"/>
    <n v="75"/>
    <x v="1"/>
  </r>
  <r>
    <n v="66288"/>
    <x v="179"/>
    <n v="3"/>
    <n v="75"/>
    <x v="2"/>
  </r>
  <r>
    <n v="66288"/>
    <x v="180"/>
    <n v="3"/>
    <n v="75"/>
    <x v="3"/>
  </r>
  <r>
    <n v="66288"/>
    <x v="101"/>
    <n v="3"/>
    <n v="75"/>
    <x v="4"/>
  </r>
  <r>
    <n v="66288"/>
    <x v="102"/>
    <n v="3"/>
    <n v="75"/>
    <x v="5"/>
  </r>
  <r>
    <n v="66288"/>
    <x v="103"/>
    <n v="3"/>
    <n v="75"/>
    <x v="6"/>
  </r>
  <r>
    <n v="66288"/>
    <x v="104"/>
    <n v="3"/>
    <n v="75"/>
    <x v="0"/>
  </r>
  <r>
    <n v="66288"/>
    <x v="105"/>
    <n v="3"/>
    <n v="75"/>
    <x v="1"/>
  </r>
  <r>
    <n v="66288"/>
    <x v="106"/>
    <n v="3"/>
    <n v="75"/>
    <x v="2"/>
  </r>
  <r>
    <n v="66288"/>
    <x v="107"/>
    <n v="2"/>
    <n v="75"/>
    <x v="3"/>
  </r>
  <r>
    <n v="66288"/>
    <x v="108"/>
    <n v="2"/>
    <n v="75"/>
    <x v="4"/>
  </r>
  <r>
    <n v="66288"/>
    <x v="109"/>
    <n v="2"/>
    <n v="75"/>
    <x v="5"/>
  </r>
  <r>
    <n v="66288"/>
    <x v="110"/>
    <n v="2"/>
    <n v="75"/>
    <x v="6"/>
  </r>
  <r>
    <n v="66288"/>
    <x v="111"/>
    <n v="2"/>
    <n v="75"/>
    <x v="0"/>
  </r>
  <r>
    <n v="66288"/>
    <x v="112"/>
    <n v="2"/>
    <n v="75"/>
    <x v="1"/>
  </r>
  <r>
    <n v="66288"/>
    <x v="113"/>
    <n v="2"/>
    <n v="75"/>
    <x v="2"/>
  </r>
  <r>
    <n v="66288"/>
    <x v="114"/>
    <n v="2"/>
    <n v="75"/>
    <x v="3"/>
  </r>
  <r>
    <n v="66288"/>
    <x v="115"/>
    <n v="2"/>
    <n v="75"/>
    <x v="4"/>
  </r>
  <r>
    <n v="66288"/>
    <x v="116"/>
    <n v="2"/>
    <n v="75"/>
    <x v="5"/>
  </r>
  <r>
    <n v="66288"/>
    <x v="117"/>
    <n v="2"/>
    <n v="75"/>
    <x v="6"/>
  </r>
  <r>
    <n v="66288"/>
    <x v="118"/>
    <n v="2"/>
    <n v="75"/>
    <x v="0"/>
  </r>
  <r>
    <n v="66288"/>
    <x v="119"/>
    <n v="2"/>
    <n v="75"/>
    <x v="1"/>
  </r>
  <r>
    <n v="66288"/>
    <x v="120"/>
    <n v="2"/>
    <n v="75"/>
    <x v="2"/>
  </r>
  <r>
    <n v="66288"/>
    <x v="121"/>
    <n v="2"/>
    <n v="75"/>
    <x v="3"/>
  </r>
  <r>
    <n v="66288"/>
    <x v="122"/>
    <n v="2"/>
    <n v="75"/>
    <x v="4"/>
  </r>
  <r>
    <n v="66288"/>
    <x v="123"/>
    <n v="2"/>
    <n v="75"/>
    <x v="5"/>
  </r>
  <r>
    <n v="66288"/>
    <x v="124"/>
    <n v="2"/>
    <n v="75"/>
    <x v="6"/>
  </r>
  <r>
    <n v="66288"/>
    <x v="125"/>
    <n v="2"/>
    <n v="75"/>
    <x v="0"/>
  </r>
  <r>
    <n v="66288"/>
    <x v="126"/>
    <n v="2"/>
    <n v="75"/>
    <x v="1"/>
  </r>
  <r>
    <n v="66288"/>
    <x v="127"/>
    <n v="2"/>
    <n v="75"/>
    <x v="2"/>
  </r>
  <r>
    <n v="66288"/>
    <x v="128"/>
    <n v="2"/>
    <n v="75"/>
    <x v="3"/>
  </r>
  <r>
    <n v="66288"/>
    <x v="129"/>
    <n v="2"/>
    <n v="75"/>
    <x v="4"/>
  </r>
  <r>
    <n v="66288"/>
    <x v="130"/>
    <n v="2"/>
    <n v="75"/>
    <x v="5"/>
  </r>
  <r>
    <n v="66288"/>
    <x v="131"/>
    <n v="2"/>
    <n v="75"/>
    <x v="6"/>
  </r>
  <r>
    <n v="66288"/>
    <x v="132"/>
    <n v="2"/>
    <n v="75"/>
    <x v="0"/>
  </r>
  <r>
    <n v="66288"/>
    <x v="133"/>
    <n v="2"/>
    <n v="75"/>
    <x v="1"/>
  </r>
  <r>
    <n v="66288"/>
    <x v="134"/>
    <n v="2"/>
    <n v="75"/>
    <x v="2"/>
  </r>
  <r>
    <n v="66288"/>
    <x v="135"/>
    <n v="1"/>
    <n v="75"/>
    <x v="3"/>
  </r>
  <r>
    <n v="66288"/>
    <x v="136"/>
    <n v="1"/>
    <n v="75"/>
    <x v="4"/>
  </r>
  <r>
    <n v="66288"/>
    <x v="137"/>
    <n v="1"/>
    <n v="75"/>
    <x v="5"/>
  </r>
  <r>
    <n v="66288"/>
    <x v="138"/>
    <n v="1"/>
    <n v="75"/>
    <x v="6"/>
  </r>
  <r>
    <n v="66288"/>
    <x v="139"/>
    <n v="1"/>
    <n v="75"/>
    <x v="0"/>
  </r>
  <r>
    <n v="66288"/>
    <x v="140"/>
    <n v="1"/>
    <n v="75"/>
    <x v="1"/>
  </r>
  <r>
    <n v="66288"/>
    <x v="141"/>
    <n v="1"/>
    <n v="75"/>
    <x v="2"/>
  </r>
  <r>
    <n v="66288"/>
    <x v="142"/>
    <n v="1"/>
    <n v="75"/>
    <x v="3"/>
  </r>
  <r>
    <n v="66288"/>
    <x v="143"/>
    <n v="1"/>
    <n v="75"/>
    <x v="4"/>
  </r>
  <r>
    <n v="66288"/>
    <x v="144"/>
    <n v="1"/>
    <n v="75"/>
    <x v="5"/>
  </r>
  <r>
    <n v="66288"/>
    <x v="145"/>
    <n v="1"/>
    <n v="75"/>
    <x v="6"/>
  </r>
  <r>
    <n v="66288"/>
    <x v="146"/>
    <n v="1"/>
    <n v="75"/>
    <x v="0"/>
  </r>
  <r>
    <n v="66288"/>
    <x v="147"/>
    <n v="1"/>
    <n v="75"/>
    <x v="1"/>
  </r>
  <r>
    <n v="66288"/>
    <x v="148"/>
    <n v="1"/>
    <n v="75"/>
    <x v="2"/>
  </r>
  <r>
    <n v="66288"/>
    <x v="149"/>
    <n v="1"/>
    <n v="75"/>
    <x v="3"/>
  </r>
  <r>
    <n v="66288"/>
    <x v="150"/>
    <n v="1"/>
    <n v="75"/>
    <x v="4"/>
  </r>
  <r>
    <n v="66288"/>
    <x v="151"/>
    <n v="1"/>
    <n v="75"/>
    <x v="5"/>
  </r>
  <r>
    <n v="66288"/>
    <x v="152"/>
    <n v="1"/>
    <n v="75"/>
    <x v="6"/>
  </r>
  <r>
    <n v="66288"/>
    <x v="153"/>
    <n v="1"/>
    <n v="75"/>
    <x v="0"/>
  </r>
  <r>
    <n v="66288"/>
    <x v="154"/>
    <n v="1"/>
    <n v="75"/>
    <x v="1"/>
  </r>
  <r>
    <n v="66288"/>
    <x v="155"/>
    <n v="1"/>
    <n v="75"/>
    <x v="2"/>
  </r>
  <r>
    <n v="66288"/>
    <x v="156"/>
    <n v="1"/>
    <n v="75"/>
    <x v="3"/>
  </r>
  <r>
    <n v="66288"/>
    <x v="157"/>
    <n v="1"/>
    <n v="75"/>
    <x v="4"/>
  </r>
  <r>
    <n v="66288"/>
    <x v="158"/>
    <n v="1"/>
    <n v="75"/>
    <x v="5"/>
  </r>
  <r>
    <n v="66288"/>
    <x v="159"/>
    <n v="1"/>
    <n v="75"/>
    <x v="6"/>
  </r>
  <r>
    <n v="66288"/>
    <x v="160"/>
    <n v="1"/>
    <n v="75"/>
    <x v="0"/>
  </r>
  <r>
    <n v="66288"/>
    <x v="161"/>
    <n v="1"/>
    <n v="75"/>
    <x v="1"/>
  </r>
  <r>
    <n v="66288"/>
    <x v="162"/>
    <n v="1"/>
    <n v="75"/>
    <x v="2"/>
  </r>
  <r>
    <n v="66288"/>
    <x v="163"/>
    <n v="1"/>
    <n v="75"/>
    <x v="3"/>
  </r>
  <r>
    <n v="66288"/>
    <x v="164"/>
    <n v="1"/>
    <n v="75"/>
    <x v="4"/>
  </r>
  <r>
    <n v="66288"/>
    <x v="165"/>
    <n v="1"/>
    <n v="75"/>
    <x v="5"/>
  </r>
  <r>
    <n v="4160585"/>
    <x v="8"/>
    <n v="6"/>
    <n v="85"/>
    <x v="1"/>
  </r>
  <r>
    <n v="4160585"/>
    <x v="9"/>
    <n v="6"/>
    <n v="85"/>
    <x v="2"/>
  </r>
  <r>
    <n v="4160585"/>
    <x v="10"/>
    <n v="6"/>
    <n v="85"/>
    <x v="3"/>
  </r>
  <r>
    <n v="4160585"/>
    <x v="11"/>
    <n v="6"/>
    <n v="85"/>
    <x v="4"/>
  </r>
  <r>
    <n v="4160585"/>
    <x v="12"/>
    <n v="6"/>
    <n v="85"/>
    <x v="5"/>
  </r>
  <r>
    <n v="4160585"/>
    <x v="13"/>
    <n v="6"/>
    <n v="85"/>
    <x v="6"/>
  </r>
  <r>
    <n v="4160585"/>
    <x v="14"/>
    <n v="6"/>
    <n v="85"/>
    <x v="0"/>
  </r>
  <r>
    <n v="4160585"/>
    <x v="15"/>
    <n v="6"/>
    <n v="85"/>
    <x v="1"/>
  </r>
  <r>
    <n v="4160585"/>
    <x v="16"/>
    <n v="6"/>
    <n v="85"/>
    <x v="2"/>
  </r>
  <r>
    <n v="4160585"/>
    <x v="17"/>
    <n v="6"/>
    <n v="85"/>
    <x v="3"/>
  </r>
  <r>
    <n v="4160585"/>
    <x v="18"/>
    <n v="6"/>
    <n v="85"/>
    <x v="4"/>
  </r>
  <r>
    <n v="4160585"/>
    <x v="19"/>
    <n v="6"/>
    <n v="85"/>
    <x v="5"/>
  </r>
  <r>
    <n v="4160585"/>
    <x v="20"/>
    <n v="6"/>
    <n v="85"/>
    <x v="6"/>
  </r>
  <r>
    <n v="4160585"/>
    <x v="21"/>
    <n v="6"/>
    <n v="85"/>
    <x v="0"/>
  </r>
  <r>
    <n v="4160585"/>
    <x v="22"/>
    <n v="6"/>
    <n v="85"/>
    <x v="1"/>
  </r>
  <r>
    <n v="4160585"/>
    <x v="23"/>
    <n v="6"/>
    <n v="85"/>
    <x v="2"/>
  </r>
  <r>
    <n v="4160585"/>
    <x v="24"/>
    <n v="6"/>
    <n v="85"/>
    <x v="3"/>
  </r>
  <r>
    <n v="4160585"/>
    <x v="25"/>
    <n v="6"/>
    <n v="85"/>
    <x v="4"/>
  </r>
  <r>
    <n v="4160585"/>
    <x v="26"/>
    <n v="6"/>
    <n v="85"/>
    <x v="5"/>
  </r>
  <r>
    <n v="4160585"/>
    <x v="27"/>
    <n v="6"/>
    <n v="85"/>
    <x v="6"/>
  </r>
  <r>
    <n v="4160585"/>
    <x v="28"/>
    <n v="6"/>
    <n v="85"/>
    <x v="0"/>
  </r>
  <r>
    <n v="4160585"/>
    <x v="29"/>
    <n v="6"/>
    <n v="85"/>
    <x v="1"/>
  </r>
  <r>
    <n v="4160585"/>
    <x v="30"/>
    <n v="5"/>
    <n v="85"/>
    <x v="2"/>
  </r>
  <r>
    <n v="4160585"/>
    <x v="31"/>
    <n v="5"/>
    <n v="85"/>
    <x v="3"/>
  </r>
  <r>
    <n v="4160585"/>
    <x v="32"/>
    <n v="5"/>
    <n v="85"/>
    <x v="4"/>
  </r>
  <r>
    <n v="4160585"/>
    <x v="33"/>
    <n v="5"/>
    <n v="85"/>
    <x v="5"/>
  </r>
  <r>
    <n v="4160585"/>
    <x v="34"/>
    <n v="5"/>
    <n v="85"/>
    <x v="6"/>
  </r>
  <r>
    <n v="4160585"/>
    <x v="35"/>
    <n v="5"/>
    <n v="85"/>
    <x v="0"/>
  </r>
  <r>
    <n v="4160585"/>
    <x v="36"/>
    <n v="5"/>
    <n v="85"/>
    <x v="1"/>
  </r>
  <r>
    <n v="4160585"/>
    <x v="37"/>
    <n v="5"/>
    <n v="85"/>
    <x v="2"/>
  </r>
  <r>
    <n v="4160585"/>
    <x v="38"/>
    <n v="5"/>
    <n v="85"/>
    <x v="3"/>
  </r>
  <r>
    <n v="4160585"/>
    <x v="39"/>
    <n v="5"/>
    <n v="85"/>
    <x v="4"/>
  </r>
  <r>
    <n v="4160585"/>
    <x v="40"/>
    <n v="5"/>
    <n v="85"/>
    <x v="5"/>
  </r>
  <r>
    <n v="4160585"/>
    <x v="41"/>
    <n v="5"/>
    <n v="85"/>
    <x v="6"/>
  </r>
  <r>
    <n v="4160585"/>
    <x v="42"/>
    <n v="5"/>
    <n v="85"/>
    <x v="0"/>
  </r>
  <r>
    <n v="4160585"/>
    <x v="43"/>
    <n v="5"/>
    <n v="85"/>
    <x v="1"/>
  </r>
  <r>
    <n v="4160585"/>
    <x v="44"/>
    <n v="5"/>
    <n v="85"/>
    <x v="2"/>
  </r>
  <r>
    <n v="4160585"/>
    <x v="45"/>
    <n v="5"/>
    <n v="85"/>
    <x v="3"/>
  </r>
  <r>
    <n v="4160585"/>
    <x v="46"/>
    <n v="5"/>
    <n v="85"/>
    <x v="4"/>
  </r>
  <r>
    <n v="4160585"/>
    <x v="47"/>
    <n v="5"/>
    <n v="85"/>
    <x v="5"/>
  </r>
  <r>
    <n v="4160585"/>
    <x v="48"/>
    <n v="5"/>
    <n v="85"/>
    <x v="6"/>
  </r>
  <r>
    <n v="4160585"/>
    <x v="49"/>
    <n v="5"/>
    <n v="85"/>
    <x v="0"/>
  </r>
  <r>
    <n v="4160585"/>
    <x v="50"/>
    <n v="5"/>
    <n v="85"/>
    <x v="1"/>
  </r>
  <r>
    <n v="4160585"/>
    <x v="51"/>
    <n v="5"/>
    <n v="85"/>
    <x v="2"/>
  </r>
  <r>
    <n v="4160585"/>
    <x v="52"/>
    <n v="5"/>
    <n v="85"/>
    <x v="3"/>
  </r>
  <r>
    <n v="4160585"/>
    <x v="53"/>
    <n v="5"/>
    <n v="85"/>
    <x v="4"/>
  </r>
  <r>
    <n v="4160585"/>
    <x v="54"/>
    <n v="5"/>
    <n v="85"/>
    <x v="5"/>
  </r>
  <r>
    <n v="4160585"/>
    <x v="55"/>
    <n v="5"/>
    <n v="85"/>
    <x v="6"/>
  </r>
  <r>
    <n v="4160585"/>
    <x v="56"/>
    <n v="5"/>
    <n v="85"/>
    <x v="0"/>
  </r>
  <r>
    <n v="4160585"/>
    <x v="57"/>
    <n v="5"/>
    <n v="85"/>
    <x v="1"/>
  </r>
  <r>
    <n v="4160585"/>
    <x v="58"/>
    <n v="5"/>
    <n v="85"/>
    <x v="2"/>
  </r>
  <r>
    <n v="4160585"/>
    <x v="59"/>
    <n v="5"/>
    <n v="85"/>
    <x v="3"/>
  </r>
  <r>
    <n v="4160585"/>
    <x v="60"/>
    <n v="5"/>
    <n v="85"/>
    <x v="4"/>
  </r>
  <r>
    <n v="4160585"/>
    <x v="61"/>
    <n v="4"/>
    <n v="85"/>
    <x v="5"/>
  </r>
  <r>
    <n v="4160585"/>
    <x v="62"/>
    <n v="4"/>
    <n v="85"/>
    <x v="6"/>
  </r>
  <r>
    <n v="4160585"/>
    <x v="63"/>
    <n v="4"/>
    <n v="85"/>
    <x v="0"/>
  </r>
  <r>
    <n v="4160585"/>
    <x v="64"/>
    <n v="4"/>
    <n v="85"/>
    <x v="1"/>
  </r>
  <r>
    <n v="4160585"/>
    <x v="65"/>
    <n v="4"/>
    <n v="85"/>
    <x v="2"/>
  </r>
  <r>
    <n v="4160585"/>
    <x v="66"/>
    <n v="4"/>
    <n v="85"/>
    <x v="3"/>
  </r>
  <r>
    <n v="4160585"/>
    <x v="67"/>
    <n v="4"/>
    <n v="85"/>
    <x v="4"/>
  </r>
  <r>
    <n v="4160585"/>
    <x v="68"/>
    <n v="4"/>
    <n v="85"/>
    <x v="5"/>
  </r>
  <r>
    <n v="4160585"/>
    <x v="69"/>
    <n v="4"/>
    <n v="85"/>
    <x v="6"/>
  </r>
  <r>
    <n v="4160585"/>
    <x v="70"/>
    <n v="4"/>
    <n v="85"/>
    <x v="0"/>
  </r>
  <r>
    <n v="4160585"/>
    <x v="71"/>
    <n v="4"/>
    <n v="85"/>
    <x v="1"/>
  </r>
  <r>
    <n v="4160585"/>
    <x v="72"/>
    <n v="4"/>
    <n v="85"/>
    <x v="2"/>
  </r>
  <r>
    <n v="4160585"/>
    <x v="73"/>
    <n v="4"/>
    <n v="85"/>
    <x v="3"/>
  </r>
  <r>
    <n v="4160585"/>
    <x v="74"/>
    <n v="4"/>
    <n v="85"/>
    <x v="4"/>
  </r>
  <r>
    <n v="4160585"/>
    <x v="75"/>
    <n v="4"/>
    <n v="85"/>
    <x v="5"/>
  </r>
  <r>
    <n v="4160585"/>
    <x v="76"/>
    <n v="4"/>
    <n v="85"/>
    <x v="6"/>
  </r>
  <r>
    <n v="4160585"/>
    <x v="77"/>
    <n v="4"/>
    <n v="85"/>
    <x v="0"/>
  </r>
  <r>
    <n v="4160585"/>
    <x v="78"/>
    <n v="4"/>
    <n v="85"/>
    <x v="1"/>
  </r>
  <r>
    <n v="4160585"/>
    <x v="79"/>
    <n v="4"/>
    <n v="85"/>
    <x v="2"/>
  </r>
  <r>
    <n v="4160585"/>
    <x v="80"/>
    <n v="4"/>
    <n v="85"/>
    <x v="3"/>
  </r>
  <r>
    <n v="4160585"/>
    <x v="81"/>
    <n v="4"/>
    <n v="85"/>
    <x v="4"/>
  </r>
  <r>
    <n v="4160585"/>
    <x v="82"/>
    <n v="4"/>
    <n v="85"/>
    <x v="5"/>
  </r>
  <r>
    <n v="4160585"/>
    <x v="83"/>
    <n v="4"/>
    <n v="85"/>
    <x v="6"/>
  </r>
  <r>
    <n v="4160585"/>
    <x v="84"/>
    <n v="4"/>
    <n v="85"/>
    <x v="0"/>
  </r>
  <r>
    <n v="4160585"/>
    <x v="85"/>
    <n v="4"/>
    <n v="85"/>
    <x v="1"/>
  </r>
  <r>
    <n v="4160585"/>
    <x v="86"/>
    <n v="4"/>
    <n v="85"/>
    <x v="2"/>
  </r>
  <r>
    <n v="4160585"/>
    <x v="87"/>
    <n v="4"/>
    <n v="85"/>
    <x v="3"/>
  </r>
  <r>
    <n v="4160585"/>
    <x v="88"/>
    <n v="4"/>
    <n v="85"/>
    <x v="4"/>
  </r>
  <r>
    <n v="4160585"/>
    <x v="89"/>
    <n v="4"/>
    <n v="85"/>
    <x v="5"/>
  </r>
  <r>
    <n v="4160585"/>
    <x v="90"/>
    <n v="4"/>
    <n v="85"/>
    <x v="6"/>
  </r>
  <r>
    <n v="4160585"/>
    <x v="91"/>
    <n v="3"/>
    <n v="85"/>
    <x v="0"/>
  </r>
  <r>
    <n v="4160585"/>
    <x v="92"/>
    <n v="3"/>
    <n v="85"/>
    <x v="1"/>
  </r>
  <r>
    <n v="4160585"/>
    <x v="93"/>
    <n v="3"/>
    <n v="85"/>
    <x v="2"/>
  </r>
  <r>
    <n v="4160585"/>
    <x v="94"/>
    <n v="3"/>
    <n v="85"/>
    <x v="3"/>
  </r>
  <r>
    <n v="4160585"/>
    <x v="95"/>
    <n v="3"/>
    <n v="85"/>
    <x v="4"/>
  </r>
  <r>
    <n v="4160585"/>
    <x v="96"/>
    <n v="3"/>
    <n v="85"/>
    <x v="5"/>
  </r>
  <r>
    <n v="4160585"/>
    <x v="97"/>
    <n v="3"/>
    <n v="85"/>
    <x v="6"/>
  </r>
  <r>
    <n v="4160585"/>
    <x v="98"/>
    <n v="3"/>
    <n v="85"/>
    <x v="0"/>
  </r>
  <r>
    <n v="4160585"/>
    <x v="99"/>
    <n v="3"/>
    <n v="85"/>
    <x v="1"/>
  </r>
  <r>
    <n v="4160585"/>
    <x v="100"/>
    <n v="3"/>
    <n v="85"/>
    <x v="2"/>
  </r>
  <r>
    <n v="4160585"/>
    <x v="166"/>
    <n v="3"/>
    <n v="85"/>
    <x v="3"/>
  </r>
  <r>
    <n v="4160585"/>
    <x v="167"/>
    <n v="3"/>
    <n v="85"/>
    <x v="4"/>
  </r>
  <r>
    <n v="4160585"/>
    <x v="168"/>
    <n v="3"/>
    <n v="85"/>
    <x v="5"/>
  </r>
  <r>
    <n v="4160585"/>
    <x v="169"/>
    <n v="3"/>
    <n v="85"/>
    <x v="6"/>
  </r>
  <r>
    <n v="4160585"/>
    <x v="170"/>
    <n v="3"/>
    <n v="85"/>
    <x v="0"/>
  </r>
  <r>
    <n v="4160585"/>
    <x v="171"/>
    <n v="3"/>
    <n v="85"/>
    <x v="1"/>
  </r>
  <r>
    <n v="4160585"/>
    <x v="172"/>
    <n v="3"/>
    <n v="85"/>
    <x v="2"/>
  </r>
  <r>
    <n v="4160585"/>
    <x v="173"/>
    <n v="3"/>
    <n v="85"/>
    <x v="3"/>
  </r>
  <r>
    <n v="4160585"/>
    <x v="174"/>
    <n v="3"/>
    <n v="85"/>
    <x v="4"/>
  </r>
  <r>
    <n v="4160585"/>
    <x v="175"/>
    <n v="3"/>
    <n v="85"/>
    <x v="5"/>
  </r>
  <r>
    <n v="4160585"/>
    <x v="176"/>
    <n v="3"/>
    <n v="85"/>
    <x v="6"/>
  </r>
  <r>
    <n v="4160585"/>
    <x v="177"/>
    <n v="3"/>
    <n v="85"/>
    <x v="0"/>
  </r>
  <r>
    <n v="4160585"/>
    <x v="178"/>
    <n v="3"/>
    <n v="85"/>
    <x v="1"/>
  </r>
  <r>
    <n v="4160585"/>
    <x v="179"/>
    <n v="3"/>
    <n v="85"/>
    <x v="2"/>
  </r>
  <r>
    <n v="4160585"/>
    <x v="180"/>
    <n v="3"/>
    <n v="85"/>
    <x v="3"/>
  </r>
  <r>
    <n v="4160585"/>
    <x v="101"/>
    <n v="3"/>
    <n v="85"/>
    <x v="4"/>
  </r>
  <r>
    <n v="4160585"/>
    <x v="102"/>
    <n v="3"/>
    <n v="85"/>
    <x v="5"/>
  </r>
  <r>
    <n v="4160585"/>
    <x v="103"/>
    <n v="3"/>
    <n v="85"/>
    <x v="6"/>
  </r>
  <r>
    <n v="4160585"/>
    <x v="104"/>
    <n v="3"/>
    <n v="85"/>
    <x v="0"/>
  </r>
  <r>
    <n v="4160585"/>
    <x v="105"/>
    <n v="3"/>
    <n v="85"/>
    <x v="1"/>
  </r>
  <r>
    <n v="4160585"/>
    <x v="106"/>
    <n v="3"/>
    <n v="85"/>
    <x v="2"/>
  </r>
  <r>
    <n v="4160585"/>
    <x v="107"/>
    <n v="2"/>
    <n v="85"/>
    <x v="3"/>
  </r>
  <r>
    <n v="4160585"/>
    <x v="108"/>
    <n v="2"/>
    <n v="85"/>
    <x v="4"/>
  </r>
  <r>
    <n v="4160585"/>
    <x v="109"/>
    <n v="2"/>
    <n v="85"/>
    <x v="5"/>
  </r>
  <r>
    <n v="4160585"/>
    <x v="110"/>
    <n v="2"/>
    <n v="85"/>
    <x v="6"/>
  </r>
  <r>
    <n v="4160585"/>
    <x v="111"/>
    <n v="2"/>
    <n v="85"/>
    <x v="0"/>
  </r>
  <r>
    <n v="4160585"/>
    <x v="112"/>
    <n v="2"/>
    <n v="85"/>
    <x v="1"/>
  </r>
  <r>
    <n v="4160585"/>
    <x v="113"/>
    <n v="2"/>
    <n v="85"/>
    <x v="2"/>
  </r>
  <r>
    <n v="4160585"/>
    <x v="114"/>
    <n v="2"/>
    <n v="85"/>
    <x v="3"/>
  </r>
  <r>
    <n v="4160585"/>
    <x v="115"/>
    <n v="2"/>
    <n v="85"/>
    <x v="4"/>
  </r>
  <r>
    <n v="4160585"/>
    <x v="116"/>
    <n v="2"/>
    <n v="85"/>
    <x v="5"/>
  </r>
  <r>
    <n v="4160585"/>
    <x v="117"/>
    <n v="2"/>
    <n v="85"/>
    <x v="6"/>
  </r>
  <r>
    <n v="4160585"/>
    <x v="118"/>
    <n v="2"/>
    <n v="85"/>
    <x v="0"/>
  </r>
  <r>
    <n v="4160585"/>
    <x v="119"/>
    <n v="2"/>
    <n v="85"/>
    <x v="1"/>
  </r>
  <r>
    <n v="4160585"/>
    <x v="120"/>
    <n v="2"/>
    <n v="85"/>
    <x v="2"/>
  </r>
  <r>
    <n v="4160585"/>
    <x v="121"/>
    <n v="2"/>
    <n v="85"/>
    <x v="3"/>
  </r>
  <r>
    <n v="4160585"/>
    <x v="122"/>
    <n v="2"/>
    <n v="85"/>
    <x v="4"/>
  </r>
  <r>
    <n v="4160585"/>
    <x v="123"/>
    <n v="2"/>
    <n v="85"/>
    <x v="5"/>
  </r>
  <r>
    <n v="4160585"/>
    <x v="124"/>
    <n v="2"/>
    <n v="85"/>
    <x v="6"/>
  </r>
  <r>
    <n v="4160585"/>
    <x v="125"/>
    <n v="2"/>
    <n v="85"/>
    <x v="0"/>
  </r>
  <r>
    <n v="4160585"/>
    <x v="126"/>
    <n v="2"/>
    <n v="85"/>
    <x v="1"/>
  </r>
  <r>
    <n v="4160585"/>
    <x v="127"/>
    <n v="2"/>
    <n v="85"/>
    <x v="2"/>
  </r>
  <r>
    <n v="4160585"/>
    <x v="128"/>
    <n v="2"/>
    <n v="85"/>
    <x v="3"/>
  </r>
  <r>
    <n v="4160585"/>
    <x v="129"/>
    <n v="2"/>
    <n v="85"/>
    <x v="4"/>
  </r>
  <r>
    <n v="4160585"/>
    <x v="130"/>
    <n v="2"/>
    <n v="85"/>
    <x v="5"/>
  </r>
  <r>
    <n v="4160585"/>
    <x v="131"/>
    <n v="2"/>
    <n v="85"/>
    <x v="6"/>
  </r>
  <r>
    <n v="4160585"/>
    <x v="132"/>
    <n v="2"/>
    <n v="85"/>
    <x v="0"/>
  </r>
  <r>
    <n v="4160585"/>
    <x v="133"/>
    <n v="2"/>
    <n v="85"/>
    <x v="1"/>
  </r>
  <r>
    <n v="4160585"/>
    <x v="134"/>
    <n v="2"/>
    <n v="85"/>
    <x v="2"/>
  </r>
  <r>
    <n v="4160585"/>
    <x v="135"/>
    <n v="1"/>
    <n v="85"/>
    <x v="3"/>
  </r>
  <r>
    <n v="4160585"/>
    <x v="136"/>
    <n v="1"/>
    <n v="85"/>
    <x v="4"/>
  </r>
  <r>
    <n v="4160585"/>
    <x v="137"/>
    <n v="1"/>
    <n v="85"/>
    <x v="5"/>
  </r>
  <r>
    <n v="4160585"/>
    <x v="138"/>
    <n v="1"/>
    <n v="85"/>
    <x v="6"/>
  </r>
  <r>
    <n v="4160585"/>
    <x v="139"/>
    <n v="1"/>
    <n v="85"/>
    <x v="0"/>
  </r>
  <r>
    <n v="4160585"/>
    <x v="140"/>
    <n v="1"/>
    <n v="85"/>
    <x v="1"/>
  </r>
  <r>
    <n v="4160585"/>
    <x v="141"/>
    <n v="1"/>
    <n v="85"/>
    <x v="2"/>
  </r>
  <r>
    <n v="4160585"/>
    <x v="142"/>
    <n v="1"/>
    <n v="85"/>
    <x v="3"/>
  </r>
  <r>
    <n v="4160585"/>
    <x v="143"/>
    <n v="1"/>
    <n v="85"/>
    <x v="4"/>
  </r>
  <r>
    <n v="4160585"/>
    <x v="144"/>
    <n v="1"/>
    <n v="85"/>
    <x v="5"/>
  </r>
  <r>
    <n v="4160585"/>
    <x v="145"/>
    <n v="1"/>
    <n v="85"/>
    <x v="6"/>
  </r>
  <r>
    <n v="4160585"/>
    <x v="146"/>
    <n v="1"/>
    <n v="85"/>
    <x v="0"/>
  </r>
  <r>
    <n v="4160585"/>
    <x v="147"/>
    <n v="1"/>
    <n v="85"/>
    <x v="1"/>
  </r>
  <r>
    <n v="4160585"/>
    <x v="148"/>
    <n v="1"/>
    <n v="85"/>
    <x v="2"/>
  </r>
  <r>
    <n v="4160585"/>
    <x v="149"/>
    <n v="1"/>
    <n v="85"/>
    <x v="3"/>
  </r>
  <r>
    <n v="4160585"/>
    <x v="150"/>
    <n v="1"/>
    <n v="85"/>
    <x v="4"/>
  </r>
  <r>
    <n v="4160585"/>
    <x v="151"/>
    <n v="1"/>
    <n v="85"/>
    <x v="5"/>
  </r>
  <r>
    <n v="4160585"/>
    <x v="152"/>
    <n v="1"/>
    <n v="85"/>
    <x v="6"/>
  </r>
  <r>
    <n v="4160585"/>
    <x v="153"/>
    <n v="1"/>
    <n v="85"/>
    <x v="0"/>
  </r>
  <r>
    <n v="4160585"/>
    <x v="154"/>
    <n v="1"/>
    <n v="85"/>
    <x v="1"/>
  </r>
  <r>
    <n v="4160585"/>
    <x v="155"/>
    <n v="1"/>
    <n v="85"/>
    <x v="2"/>
  </r>
  <r>
    <n v="4160585"/>
    <x v="156"/>
    <n v="1"/>
    <n v="85"/>
    <x v="3"/>
  </r>
  <r>
    <n v="4160585"/>
    <x v="0"/>
    <n v="6"/>
    <n v="85"/>
    <x v="0"/>
  </r>
  <r>
    <n v="4160585"/>
    <x v="1"/>
    <n v="6"/>
    <n v="85"/>
    <x v="1"/>
  </r>
  <r>
    <n v="4160585"/>
    <x v="2"/>
    <n v="6"/>
    <n v="85"/>
    <x v="2"/>
  </r>
  <r>
    <n v="4160585"/>
    <x v="3"/>
    <n v="6"/>
    <n v="85"/>
    <x v="3"/>
  </r>
  <r>
    <n v="4160585"/>
    <x v="4"/>
    <n v="6"/>
    <n v="85"/>
    <x v="4"/>
  </r>
  <r>
    <n v="4160585"/>
    <x v="5"/>
    <n v="6"/>
    <n v="85"/>
    <x v="5"/>
  </r>
  <r>
    <n v="4160585"/>
    <x v="6"/>
    <n v="6"/>
    <n v="85"/>
    <x v="6"/>
  </r>
  <r>
    <n v="4160585"/>
    <x v="7"/>
    <n v="6"/>
    <n v="85"/>
    <x v="0"/>
  </r>
  <r>
    <n v="4160585"/>
    <x v="157"/>
    <n v="1"/>
    <n v="85"/>
    <x v="4"/>
  </r>
  <r>
    <n v="4160585"/>
    <x v="158"/>
    <n v="1"/>
    <n v="85"/>
    <x v="5"/>
  </r>
  <r>
    <n v="4160585"/>
    <x v="159"/>
    <n v="1"/>
    <n v="85"/>
    <x v="6"/>
  </r>
  <r>
    <n v="4160585"/>
    <x v="160"/>
    <n v="1"/>
    <n v="85"/>
    <x v="0"/>
  </r>
  <r>
    <n v="4160585"/>
    <x v="161"/>
    <n v="1"/>
    <n v="85"/>
    <x v="1"/>
  </r>
  <r>
    <n v="4160585"/>
    <x v="162"/>
    <n v="1"/>
    <n v="85"/>
    <x v="2"/>
  </r>
  <r>
    <n v="4160585"/>
    <x v="163"/>
    <n v="1"/>
    <n v="85"/>
    <x v="3"/>
  </r>
  <r>
    <n v="4160585"/>
    <x v="164"/>
    <n v="1"/>
    <n v="85"/>
    <x v="4"/>
  </r>
  <r>
    <n v="4160585"/>
    <x v="165"/>
    <n v="1"/>
    <n v="85"/>
    <x v="5"/>
  </r>
  <r>
    <n v="13391024"/>
    <x v="103"/>
    <n v="3"/>
    <n v="125"/>
    <x v="6"/>
  </r>
  <r>
    <n v="13391024"/>
    <x v="104"/>
    <n v="3"/>
    <n v="125"/>
    <x v="0"/>
  </r>
  <r>
    <n v="13391024"/>
    <x v="105"/>
    <n v="3"/>
    <n v="110"/>
    <x v="1"/>
  </r>
  <r>
    <n v="13391024"/>
    <x v="106"/>
    <n v="3"/>
    <n v="110"/>
    <x v="2"/>
  </r>
  <r>
    <n v="13391024"/>
    <x v="107"/>
    <n v="2"/>
    <n v="110"/>
    <x v="3"/>
  </r>
  <r>
    <n v="13391024"/>
    <x v="108"/>
    <n v="2"/>
    <n v="110"/>
    <x v="4"/>
  </r>
  <r>
    <n v="13391024"/>
    <x v="109"/>
    <n v="2"/>
    <n v="110"/>
    <x v="5"/>
  </r>
  <r>
    <n v="13391024"/>
    <x v="110"/>
    <n v="2"/>
    <n v="125"/>
    <x v="6"/>
  </r>
  <r>
    <n v="13391024"/>
    <x v="111"/>
    <n v="2"/>
    <n v="125"/>
    <x v="0"/>
  </r>
  <r>
    <n v="13391024"/>
    <x v="112"/>
    <n v="2"/>
    <n v="110"/>
    <x v="1"/>
  </r>
  <r>
    <n v="13391024"/>
    <x v="113"/>
    <n v="2"/>
    <n v="110"/>
    <x v="2"/>
  </r>
  <r>
    <n v="13391024"/>
    <x v="114"/>
    <n v="2"/>
    <n v="110"/>
    <x v="3"/>
  </r>
  <r>
    <n v="13391024"/>
    <x v="115"/>
    <n v="2"/>
    <n v="110"/>
    <x v="4"/>
  </r>
  <r>
    <n v="13391024"/>
    <x v="116"/>
    <n v="2"/>
    <n v="110"/>
    <x v="5"/>
  </r>
  <r>
    <n v="13391024"/>
    <x v="117"/>
    <n v="2"/>
    <n v="125"/>
    <x v="6"/>
  </r>
  <r>
    <n v="13391024"/>
    <x v="118"/>
    <n v="2"/>
    <n v="125"/>
    <x v="0"/>
  </r>
  <r>
    <n v="13391024"/>
    <x v="119"/>
    <n v="2"/>
    <n v="110"/>
    <x v="1"/>
  </r>
  <r>
    <n v="13391024"/>
    <x v="120"/>
    <n v="2"/>
    <n v="110"/>
    <x v="2"/>
  </r>
  <r>
    <n v="13391024"/>
    <x v="121"/>
    <n v="2"/>
    <n v="110"/>
    <x v="3"/>
  </r>
  <r>
    <n v="13391024"/>
    <x v="122"/>
    <n v="2"/>
    <n v="110"/>
    <x v="4"/>
  </r>
  <r>
    <n v="13391024"/>
    <x v="123"/>
    <n v="2"/>
    <n v="110"/>
    <x v="5"/>
  </r>
  <r>
    <n v="13391024"/>
    <x v="124"/>
    <n v="2"/>
    <n v="125"/>
    <x v="6"/>
  </r>
  <r>
    <n v="13391024"/>
    <x v="125"/>
    <n v="2"/>
    <n v="125"/>
    <x v="0"/>
  </r>
  <r>
    <n v="13391024"/>
    <x v="126"/>
    <n v="2"/>
    <n v="110"/>
    <x v="1"/>
  </r>
  <r>
    <n v="13391024"/>
    <x v="127"/>
    <n v="2"/>
    <n v="110"/>
    <x v="2"/>
  </r>
  <r>
    <n v="13391024"/>
    <x v="128"/>
    <n v="2"/>
    <n v="110"/>
    <x v="3"/>
  </r>
  <r>
    <n v="13391024"/>
    <x v="129"/>
    <n v="2"/>
    <n v="110"/>
    <x v="4"/>
  </r>
  <r>
    <n v="13391024"/>
    <x v="130"/>
    <n v="2"/>
    <n v="110"/>
    <x v="5"/>
  </r>
  <r>
    <n v="13391024"/>
    <x v="131"/>
    <n v="2"/>
    <n v="125"/>
    <x v="6"/>
  </r>
  <r>
    <n v="13391024"/>
    <x v="132"/>
    <n v="2"/>
    <n v="125"/>
    <x v="0"/>
  </r>
  <r>
    <n v="13391024"/>
    <x v="133"/>
    <n v="2"/>
    <n v="110"/>
    <x v="1"/>
  </r>
  <r>
    <n v="13391024"/>
    <x v="134"/>
    <n v="2"/>
    <n v="110"/>
    <x v="2"/>
  </r>
  <r>
    <n v="13391024"/>
    <x v="135"/>
    <n v="1"/>
    <n v="110"/>
    <x v="3"/>
  </r>
  <r>
    <n v="13391024"/>
    <x v="136"/>
    <n v="1"/>
    <n v="110"/>
    <x v="4"/>
  </r>
  <r>
    <n v="13391024"/>
    <x v="137"/>
    <n v="1"/>
    <n v="110"/>
    <x v="5"/>
  </r>
  <r>
    <n v="13391024"/>
    <x v="138"/>
    <n v="1"/>
    <n v="125"/>
    <x v="6"/>
  </r>
  <r>
    <n v="13391024"/>
    <x v="139"/>
    <n v="1"/>
    <n v="125"/>
    <x v="0"/>
  </r>
  <r>
    <n v="13391024"/>
    <x v="140"/>
    <n v="1"/>
    <n v="110"/>
    <x v="1"/>
  </r>
  <r>
    <n v="13391024"/>
    <x v="141"/>
    <n v="1"/>
    <n v="110"/>
    <x v="2"/>
  </r>
  <r>
    <n v="13391024"/>
    <x v="142"/>
    <n v="1"/>
    <n v="110"/>
    <x v="3"/>
  </r>
  <r>
    <n v="13391024"/>
    <x v="143"/>
    <n v="1"/>
    <n v="110"/>
    <x v="4"/>
  </r>
  <r>
    <n v="13391024"/>
    <x v="144"/>
    <n v="1"/>
    <n v="110"/>
    <x v="5"/>
  </r>
  <r>
    <n v="13391024"/>
    <x v="145"/>
    <n v="1"/>
    <n v="125"/>
    <x v="6"/>
  </r>
  <r>
    <n v="13391024"/>
    <x v="146"/>
    <n v="1"/>
    <n v="125"/>
    <x v="0"/>
  </r>
  <r>
    <n v="13391024"/>
    <x v="147"/>
    <n v="1"/>
    <n v="110"/>
    <x v="1"/>
  </r>
  <r>
    <n v="13391024"/>
    <x v="148"/>
    <n v="1"/>
    <n v="110"/>
    <x v="2"/>
  </r>
  <r>
    <n v="13391024"/>
    <x v="149"/>
    <n v="1"/>
    <n v="110"/>
    <x v="3"/>
  </r>
  <r>
    <n v="13391024"/>
    <x v="150"/>
    <n v="1"/>
    <n v="110"/>
    <x v="4"/>
  </r>
  <r>
    <n v="13391024"/>
    <x v="151"/>
    <n v="1"/>
    <n v="110"/>
    <x v="5"/>
  </r>
  <r>
    <n v="13391024"/>
    <x v="152"/>
    <n v="1"/>
    <n v="125"/>
    <x v="6"/>
  </r>
  <r>
    <n v="13391024"/>
    <x v="153"/>
    <n v="1"/>
    <n v="125"/>
    <x v="0"/>
  </r>
  <r>
    <n v="13391024"/>
    <x v="154"/>
    <n v="1"/>
    <n v="110"/>
    <x v="1"/>
  </r>
  <r>
    <n v="13391024"/>
    <x v="155"/>
    <n v="1"/>
    <n v="110"/>
    <x v="2"/>
  </r>
  <r>
    <n v="13391024"/>
    <x v="156"/>
    <n v="1"/>
    <n v="110"/>
    <x v="3"/>
  </r>
  <r>
    <n v="13391024"/>
    <x v="157"/>
    <n v="1"/>
    <n v="110"/>
    <x v="4"/>
  </r>
  <r>
    <n v="13391024"/>
    <x v="158"/>
    <n v="1"/>
    <n v="110"/>
    <x v="5"/>
  </r>
  <r>
    <n v="13391024"/>
    <x v="159"/>
    <n v="1"/>
    <n v="125"/>
    <x v="6"/>
  </r>
  <r>
    <n v="13391024"/>
    <x v="160"/>
    <n v="1"/>
    <n v="125"/>
    <x v="0"/>
  </r>
  <r>
    <n v="13391024"/>
    <x v="161"/>
    <n v="1"/>
    <n v="110"/>
    <x v="1"/>
  </r>
  <r>
    <n v="13391024"/>
    <x v="162"/>
    <n v="1"/>
    <n v="110"/>
    <x v="2"/>
  </r>
  <r>
    <n v="13391024"/>
    <x v="163"/>
    <n v="1"/>
    <n v="110"/>
    <x v="3"/>
  </r>
  <r>
    <n v="13391024"/>
    <x v="164"/>
    <n v="1"/>
    <n v="110"/>
    <x v="4"/>
  </r>
  <r>
    <n v="13391024"/>
    <x v="165"/>
    <n v="1"/>
    <n v="110"/>
    <x v="5"/>
  </r>
  <r>
    <n v="13531200"/>
    <x v="103"/>
    <n v="3"/>
    <n v="76"/>
    <x v="6"/>
  </r>
  <r>
    <n v="13531200"/>
    <x v="104"/>
    <n v="3"/>
    <n v="70"/>
    <x v="0"/>
  </r>
  <r>
    <n v="13531200"/>
    <x v="105"/>
    <n v="3"/>
    <n v="71"/>
    <x v="1"/>
  </r>
  <r>
    <n v="13531200"/>
    <x v="106"/>
    <n v="3"/>
    <n v="70"/>
    <x v="2"/>
  </r>
  <r>
    <n v="13531200"/>
    <x v="107"/>
    <n v="2"/>
    <n v="73"/>
    <x v="3"/>
  </r>
  <r>
    <n v="13531200"/>
    <x v="108"/>
    <n v="2"/>
    <n v="72"/>
    <x v="4"/>
  </r>
  <r>
    <n v="13531200"/>
    <x v="109"/>
    <n v="2"/>
    <n v="71"/>
    <x v="5"/>
  </r>
  <r>
    <n v="13531200"/>
    <x v="110"/>
    <n v="2"/>
    <n v="74"/>
    <x v="6"/>
  </r>
  <r>
    <n v="13531200"/>
    <x v="111"/>
    <n v="2"/>
    <n v="70"/>
    <x v="0"/>
  </r>
  <r>
    <n v="13531200"/>
    <x v="112"/>
    <n v="2"/>
    <n v="74"/>
    <x v="1"/>
  </r>
  <r>
    <n v="13531200"/>
    <x v="113"/>
    <n v="2"/>
    <n v="72"/>
    <x v="2"/>
  </r>
  <r>
    <n v="13531200"/>
    <x v="114"/>
    <n v="2"/>
    <n v="75"/>
    <x v="3"/>
  </r>
  <r>
    <n v="13531200"/>
    <x v="115"/>
    <n v="2"/>
    <n v="75"/>
    <x v="4"/>
  </r>
  <r>
    <n v="13531200"/>
    <x v="116"/>
    <n v="2"/>
    <n v="71"/>
    <x v="5"/>
  </r>
  <r>
    <n v="13531200"/>
    <x v="117"/>
    <n v="2"/>
    <n v="70"/>
    <x v="6"/>
  </r>
  <r>
    <n v="13531200"/>
    <x v="118"/>
    <n v="2"/>
    <n v="70"/>
    <x v="0"/>
  </r>
  <r>
    <n v="13531200"/>
    <x v="119"/>
    <n v="2"/>
    <n v="70"/>
    <x v="1"/>
  </r>
  <r>
    <n v="13531200"/>
    <x v="120"/>
    <n v="2"/>
    <n v="75"/>
    <x v="2"/>
  </r>
  <r>
    <n v="13531200"/>
    <x v="121"/>
    <n v="2"/>
    <n v="71"/>
    <x v="3"/>
  </r>
  <r>
    <n v="13531200"/>
    <x v="122"/>
    <n v="2"/>
    <n v="70"/>
    <x v="4"/>
  </r>
  <r>
    <n v="13531200"/>
    <x v="123"/>
    <n v="2"/>
    <n v="75"/>
    <x v="5"/>
  </r>
  <r>
    <n v="13531200"/>
    <x v="124"/>
    <n v="2"/>
    <n v="73"/>
    <x v="6"/>
  </r>
  <r>
    <n v="13531200"/>
    <x v="125"/>
    <n v="2"/>
    <n v="75"/>
    <x v="0"/>
  </r>
  <r>
    <n v="13531200"/>
    <x v="126"/>
    <n v="2"/>
    <n v="70"/>
    <x v="1"/>
  </r>
  <r>
    <n v="13531200"/>
    <x v="127"/>
    <n v="2"/>
    <n v="70"/>
    <x v="2"/>
  </r>
  <r>
    <n v="13531200"/>
    <x v="128"/>
    <n v="2"/>
    <n v="74"/>
    <x v="3"/>
  </r>
  <r>
    <n v="13531200"/>
    <x v="129"/>
    <n v="2"/>
    <n v="71"/>
    <x v="4"/>
  </r>
  <r>
    <n v="13531200"/>
    <x v="130"/>
    <n v="2"/>
    <n v="74"/>
    <x v="5"/>
  </r>
  <r>
    <n v="13531200"/>
    <x v="131"/>
    <n v="2"/>
    <n v="71"/>
    <x v="6"/>
  </r>
  <r>
    <n v="13531200"/>
    <x v="132"/>
    <n v="2"/>
    <n v="74"/>
    <x v="0"/>
  </r>
  <r>
    <n v="13531200"/>
    <x v="133"/>
    <n v="2"/>
    <n v="70"/>
    <x v="1"/>
  </r>
  <r>
    <n v="13531200"/>
    <x v="134"/>
    <n v="2"/>
    <n v="71"/>
    <x v="2"/>
  </r>
  <r>
    <n v="13531200"/>
    <x v="135"/>
    <n v="1"/>
    <n v="70"/>
    <x v="3"/>
  </r>
  <r>
    <n v="13531200"/>
    <x v="136"/>
    <n v="1"/>
    <n v="75"/>
    <x v="4"/>
  </r>
  <r>
    <n v="13531200"/>
    <x v="137"/>
    <n v="1"/>
    <n v="70"/>
    <x v="5"/>
  </r>
  <r>
    <n v="13531200"/>
    <x v="138"/>
    <n v="1"/>
    <n v="71"/>
    <x v="6"/>
  </r>
  <r>
    <n v="13531200"/>
    <x v="139"/>
    <n v="1"/>
    <n v="70"/>
    <x v="0"/>
  </r>
  <r>
    <n v="13531200"/>
    <x v="140"/>
    <n v="1"/>
    <n v="70"/>
    <x v="1"/>
  </r>
  <r>
    <n v="13531200"/>
    <x v="141"/>
    <n v="1"/>
    <n v="70"/>
    <x v="2"/>
  </r>
  <r>
    <n v="13531200"/>
    <x v="142"/>
    <n v="1"/>
    <n v="72"/>
    <x v="3"/>
  </r>
  <r>
    <n v="13531200"/>
    <x v="143"/>
    <n v="1"/>
    <n v="70"/>
    <x v="4"/>
  </r>
  <r>
    <n v="13531200"/>
    <x v="144"/>
    <n v="1"/>
    <n v="70"/>
    <x v="5"/>
  </r>
  <r>
    <n v="13531200"/>
    <x v="145"/>
    <n v="1"/>
    <n v="70"/>
    <x v="6"/>
  </r>
  <r>
    <n v="13531200"/>
    <x v="146"/>
    <n v="1"/>
    <n v="73"/>
    <x v="0"/>
  </r>
  <r>
    <n v="13531200"/>
    <x v="147"/>
    <n v="1"/>
    <n v="71"/>
    <x v="1"/>
  </r>
  <r>
    <n v="13531200"/>
    <x v="148"/>
    <n v="1"/>
    <n v="72"/>
    <x v="2"/>
  </r>
  <r>
    <n v="13531200"/>
    <x v="149"/>
    <n v="1"/>
    <n v="72"/>
    <x v="3"/>
  </r>
  <r>
    <n v="13531200"/>
    <x v="150"/>
    <n v="1"/>
    <n v="73"/>
    <x v="4"/>
  </r>
  <r>
    <n v="13531200"/>
    <x v="151"/>
    <n v="1"/>
    <n v="73"/>
    <x v="5"/>
  </r>
  <r>
    <n v="13531200"/>
    <x v="152"/>
    <n v="1"/>
    <n v="70"/>
    <x v="6"/>
  </r>
  <r>
    <n v="13531200"/>
    <x v="153"/>
    <n v="1"/>
    <n v="70"/>
    <x v="0"/>
  </r>
  <r>
    <n v="13531200"/>
    <x v="154"/>
    <n v="1"/>
    <n v="70"/>
    <x v="1"/>
  </r>
  <r>
    <n v="13531200"/>
    <x v="155"/>
    <n v="1"/>
    <n v="72"/>
    <x v="2"/>
  </r>
  <r>
    <n v="13531200"/>
    <x v="156"/>
    <n v="1"/>
    <n v="70"/>
    <x v="3"/>
  </r>
  <r>
    <n v="13531200"/>
    <x v="157"/>
    <n v="1"/>
    <n v="70"/>
    <x v="4"/>
  </r>
  <r>
    <n v="13531200"/>
    <x v="158"/>
    <n v="1"/>
    <n v="70"/>
    <x v="5"/>
  </r>
  <r>
    <n v="13531200"/>
    <x v="159"/>
    <n v="1"/>
    <n v="70"/>
    <x v="6"/>
  </r>
  <r>
    <n v="13531200"/>
    <x v="160"/>
    <n v="1"/>
    <n v="70"/>
    <x v="0"/>
  </r>
  <r>
    <n v="13531200"/>
    <x v="161"/>
    <n v="1"/>
    <n v="70"/>
    <x v="1"/>
  </r>
  <r>
    <n v="13531200"/>
    <x v="162"/>
    <n v="1"/>
    <n v="73"/>
    <x v="2"/>
  </r>
  <r>
    <n v="13531200"/>
    <x v="163"/>
    <n v="1"/>
    <n v="73"/>
    <x v="3"/>
  </r>
  <r>
    <n v="13531200"/>
    <x v="164"/>
    <n v="1"/>
    <n v="70"/>
    <x v="4"/>
  </r>
  <r>
    <n v="13531200"/>
    <x v="165"/>
    <n v="1"/>
    <n v="71"/>
    <x v="5"/>
  </r>
  <r>
    <n v="11861063"/>
    <x v="111"/>
    <n v="2"/>
    <n v="70"/>
    <x v="0"/>
  </r>
  <r>
    <n v="11861063"/>
    <x v="112"/>
    <n v="2"/>
    <n v="71"/>
    <x v="1"/>
  </r>
  <r>
    <n v="11861063"/>
    <x v="113"/>
    <n v="2"/>
    <n v="73"/>
    <x v="2"/>
  </r>
  <r>
    <n v="11861063"/>
    <x v="114"/>
    <n v="2"/>
    <n v="70"/>
    <x v="3"/>
  </r>
  <r>
    <n v="11861063"/>
    <x v="115"/>
    <n v="2"/>
    <n v="74"/>
    <x v="4"/>
  </r>
  <r>
    <n v="11861063"/>
    <x v="116"/>
    <n v="2"/>
    <n v="70"/>
    <x v="5"/>
  </r>
  <r>
    <n v="11861063"/>
    <x v="117"/>
    <n v="2"/>
    <n v="74"/>
    <x v="6"/>
  </r>
  <r>
    <n v="11861063"/>
    <x v="118"/>
    <n v="2"/>
    <n v="71"/>
    <x v="0"/>
  </r>
  <r>
    <n v="11861063"/>
    <x v="119"/>
    <n v="2"/>
    <n v="73"/>
    <x v="1"/>
  </r>
  <r>
    <n v="11861063"/>
    <x v="120"/>
    <n v="2"/>
    <n v="70"/>
    <x v="2"/>
  </r>
  <r>
    <n v="11861063"/>
    <x v="121"/>
    <n v="2"/>
    <n v="72"/>
    <x v="3"/>
  </r>
  <r>
    <n v="11861063"/>
    <x v="122"/>
    <n v="2"/>
    <n v="71"/>
    <x v="4"/>
  </r>
  <r>
    <n v="11861063"/>
    <x v="123"/>
    <n v="2"/>
    <n v="74"/>
    <x v="5"/>
  </r>
  <r>
    <n v="11861063"/>
    <x v="124"/>
    <n v="2"/>
    <n v="70"/>
    <x v="6"/>
  </r>
  <r>
    <n v="11861063"/>
    <x v="125"/>
    <n v="2"/>
    <n v="73"/>
    <x v="0"/>
  </r>
  <r>
    <n v="11861063"/>
    <x v="126"/>
    <n v="2"/>
    <n v="70"/>
    <x v="1"/>
  </r>
  <r>
    <n v="11861063"/>
    <x v="127"/>
    <n v="2"/>
    <n v="74"/>
    <x v="2"/>
  </r>
  <r>
    <n v="11861063"/>
    <x v="128"/>
    <n v="2"/>
    <n v="72"/>
    <x v="3"/>
  </r>
  <r>
    <n v="11861063"/>
    <x v="129"/>
    <n v="2"/>
    <n v="71"/>
    <x v="4"/>
  </r>
  <r>
    <n v="11861063"/>
    <x v="130"/>
    <n v="2"/>
    <n v="71"/>
    <x v="5"/>
  </r>
  <r>
    <n v="11861063"/>
    <x v="131"/>
    <n v="2"/>
    <n v="71"/>
    <x v="6"/>
  </r>
  <r>
    <n v="11861063"/>
    <x v="132"/>
    <n v="2"/>
    <n v="73"/>
    <x v="0"/>
  </r>
  <r>
    <n v="11861063"/>
    <x v="133"/>
    <n v="2"/>
    <n v="72"/>
    <x v="1"/>
  </r>
  <r>
    <n v="11861063"/>
    <x v="134"/>
    <n v="2"/>
    <n v="73"/>
    <x v="2"/>
  </r>
  <r>
    <n v="11861063"/>
    <x v="135"/>
    <n v="1"/>
    <n v="70"/>
    <x v="3"/>
  </r>
  <r>
    <n v="11861063"/>
    <x v="136"/>
    <n v="1"/>
    <n v="72"/>
    <x v="4"/>
  </r>
  <r>
    <n v="11861063"/>
    <x v="137"/>
    <n v="1"/>
    <n v="73"/>
    <x v="5"/>
  </r>
  <r>
    <n v="11861063"/>
    <x v="138"/>
    <n v="1"/>
    <n v="70"/>
    <x v="6"/>
  </r>
  <r>
    <n v="11861063"/>
    <x v="139"/>
    <n v="1"/>
    <n v="70"/>
    <x v="0"/>
  </r>
  <r>
    <n v="11861063"/>
    <x v="140"/>
    <n v="1"/>
    <n v="70"/>
    <x v="1"/>
  </r>
  <r>
    <n v="11861063"/>
    <x v="141"/>
    <n v="1"/>
    <n v="72"/>
    <x v="2"/>
  </r>
  <r>
    <n v="11861063"/>
    <x v="142"/>
    <n v="1"/>
    <n v="70"/>
    <x v="3"/>
  </r>
  <r>
    <n v="11861063"/>
    <x v="143"/>
    <n v="1"/>
    <n v="70"/>
    <x v="4"/>
  </r>
  <r>
    <n v="11861063"/>
    <x v="144"/>
    <n v="1"/>
    <n v="72"/>
    <x v="5"/>
  </r>
  <r>
    <n v="11861063"/>
    <x v="145"/>
    <n v="1"/>
    <n v="70"/>
    <x v="6"/>
  </r>
  <r>
    <n v="11861063"/>
    <x v="146"/>
    <n v="1"/>
    <n v="70"/>
    <x v="0"/>
  </r>
  <r>
    <n v="11861063"/>
    <x v="147"/>
    <n v="1"/>
    <n v="70"/>
    <x v="1"/>
  </r>
  <r>
    <n v="11861063"/>
    <x v="148"/>
    <n v="1"/>
    <n v="73"/>
    <x v="2"/>
  </r>
  <r>
    <n v="11861063"/>
    <x v="149"/>
    <n v="1"/>
    <n v="71"/>
    <x v="3"/>
  </r>
  <r>
    <n v="11861063"/>
    <x v="150"/>
    <n v="1"/>
    <n v="71"/>
    <x v="4"/>
  </r>
  <r>
    <n v="11861063"/>
    <x v="151"/>
    <n v="1"/>
    <n v="71"/>
    <x v="5"/>
  </r>
  <r>
    <n v="11861063"/>
    <x v="152"/>
    <n v="1"/>
    <n v="70"/>
    <x v="6"/>
  </r>
  <r>
    <n v="11861063"/>
    <x v="153"/>
    <n v="1"/>
    <n v="70"/>
    <x v="0"/>
  </r>
  <r>
    <n v="11861063"/>
    <x v="154"/>
    <n v="1"/>
    <n v="72"/>
    <x v="1"/>
  </r>
  <r>
    <n v="11861063"/>
    <x v="155"/>
    <n v="1"/>
    <n v="71"/>
    <x v="2"/>
  </r>
  <r>
    <n v="11861063"/>
    <x v="156"/>
    <n v="1"/>
    <n v="70"/>
    <x v="3"/>
  </r>
  <r>
    <n v="11861063"/>
    <x v="157"/>
    <n v="1"/>
    <n v="72"/>
    <x v="4"/>
  </r>
  <r>
    <n v="11861063"/>
    <x v="158"/>
    <n v="1"/>
    <n v="70"/>
    <x v="5"/>
  </r>
  <r>
    <n v="11861063"/>
    <x v="159"/>
    <n v="1"/>
    <n v="70"/>
    <x v="6"/>
  </r>
  <r>
    <n v="11861063"/>
    <x v="160"/>
    <n v="1"/>
    <n v="70"/>
    <x v="0"/>
  </r>
  <r>
    <n v="11861063"/>
    <x v="161"/>
    <n v="1"/>
    <n v="70"/>
    <x v="1"/>
  </r>
  <r>
    <n v="5526487"/>
    <x v="0"/>
    <n v="6"/>
    <n v="285"/>
    <x v="0"/>
  </r>
  <r>
    <n v="5526487"/>
    <x v="1"/>
    <n v="6"/>
    <n v="275"/>
    <x v="1"/>
  </r>
  <r>
    <n v="5526487"/>
    <x v="2"/>
    <n v="6"/>
    <n v="275"/>
    <x v="2"/>
  </r>
  <r>
    <n v="5526487"/>
    <x v="3"/>
    <n v="6"/>
    <n v="275"/>
    <x v="3"/>
  </r>
  <r>
    <n v="5526487"/>
    <x v="4"/>
    <n v="6"/>
    <n v="275"/>
    <x v="4"/>
  </r>
  <r>
    <n v="5526487"/>
    <x v="5"/>
    <n v="6"/>
    <n v="275"/>
    <x v="5"/>
  </r>
  <r>
    <n v="5526487"/>
    <x v="6"/>
    <n v="6"/>
    <n v="285"/>
    <x v="6"/>
  </r>
  <r>
    <n v="5526487"/>
    <x v="7"/>
    <n v="6"/>
    <n v="285"/>
    <x v="0"/>
  </r>
  <r>
    <n v="5526487"/>
    <x v="8"/>
    <n v="6"/>
    <n v="275"/>
    <x v="1"/>
  </r>
  <r>
    <n v="5526487"/>
    <x v="9"/>
    <n v="6"/>
    <n v="275"/>
    <x v="2"/>
  </r>
  <r>
    <n v="5526487"/>
    <x v="10"/>
    <n v="6"/>
    <n v="275"/>
    <x v="3"/>
  </r>
  <r>
    <n v="5526487"/>
    <x v="11"/>
    <n v="6"/>
    <n v="275"/>
    <x v="4"/>
  </r>
  <r>
    <n v="5526487"/>
    <x v="12"/>
    <n v="6"/>
    <n v="275"/>
    <x v="5"/>
  </r>
  <r>
    <n v="5526487"/>
    <x v="13"/>
    <n v="6"/>
    <n v="285"/>
    <x v="6"/>
  </r>
  <r>
    <n v="5526487"/>
    <x v="14"/>
    <n v="6"/>
    <n v="285"/>
    <x v="0"/>
  </r>
  <r>
    <n v="5526487"/>
    <x v="15"/>
    <n v="6"/>
    <n v="275"/>
    <x v="1"/>
  </r>
  <r>
    <n v="5526487"/>
    <x v="16"/>
    <n v="6"/>
    <n v="275"/>
    <x v="2"/>
  </r>
  <r>
    <n v="5526487"/>
    <x v="17"/>
    <n v="6"/>
    <n v="275"/>
    <x v="3"/>
  </r>
  <r>
    <n v="5526487"/>
    <x v="18"/>
    <n v="6"/>
    <n v="275"/>
    <x v="4"/>
  </r>
  <r>
    <n v="5526487"/>
    <x v="19"/>
    <n v="6"/>
    <n v="275"/>
    <x v="5"/>
  </r>
  <r>
    <n v="5526487"/>
    <x v="20"/>
    <n v="6"/>
    <n v="285"/>
    <x v="6"/>
  </r>
  <r>
    <n v="5526487"/>
    <x v="21"/>
    <n v="6"/>
    <n v="285"/>
    <x v="0"/>
  </r>
  <r>
    <n v="5526487"/>
    <x v="22"/>
    <n v="6"/>
    <n v="275"/>
    <x v="1"/>
  </r>
  <r>
    <n v="5526487"/>
    <x v="23"/>
    <n v="6"/>
    <n v="275"/>
    <x v="2"/>
  </r>
  <r>
    <n v="5526487"/>
    <x v="24"/>
    <n v="6"/>
    <n v="275"/>
    <x v="3"/>
  </r>
  <r>
    <n v="5526487"/>
    <x v="25"/>
    <n v="6"/>
    <n v="275"/>
    <x v="4"/>
  </r>
  <r>
    <n v="5526487"/>
    <x v="26"/>
    <n v="6"/>
    <n v="275"/>
    <x v="5"/>
  </r>
  <r>
    <n v="5526487"/>
    <x v="27"/>
    <n v="6"/>
    <n v="285"/>
    <x v="6"/>
  </r>
  <r>
    <n v="5526487"/>
    <x v="28"/>
    <n v="6"/>
    <n v="285"/>
    <x v="0"/>
  </r>
  <r>
    <n v="5526487"/>
    <x v="29"/>
    <n v="6"/>
    <n v="275"/>
    <x v="1"/>
  </r>
  <r>
    <n v="5526487"/>
    <x v="30"/>
    <n v="5"/>
    <n v="275"/>
    <x v="2"/>
  </r>
  <r>
    <n v="5526487"/>
    <x v="31"/>
    <n v="5"/>
    <n v="275"/>
    <x v="3"/>
  </r>
  <r>
    <n v="5526487"/>
    <x v="32"/>
    <n v="5"/>
    <n v="275"/>
    <x v="4"/>
  </r>
  <r>
    <n v="5526487"/>
    <x v="33"/>
    <n v="5"/>
    <n v="275"/>
    <x v="5"/>
  </r>
  <r>
    <n v="5526487"/>
    <x v="34"/>
    <n v="5"/>
    <n v="285"/>
    <x v="6"/>
  </r>
  <r>
    <n v="5526487"/>
    <x v="35"/>
    <n v="5"/>
    <n v="285"/>
    <x v="0"/>
  </r>
  <r>
    <n v="5526487"/>
    <x v="36"/>
    <n v="5"/>
    <n v="275"/>
    <x v="1"/>
  </r>
  <r>
    <n v="5526487"/>
    <x v="37"/>
    <n v="5"/>
    <n v="275"/>
    <x v="2"/>
  </r>
  <r>
    <n v="5526487"/>
    <x v="38"/>
    <n v="5"/>
    <n v="275"/>
    <x v="3"/>
  </r>
  <r>
    <n v="5526487"/>
    <x v="39"/>
    <n v="5"/>
    <n v="275"/>
    <x v="4"/>
  </r>
  <r>
    <n v="5526487"/>
    <x v="40"/>
    <n v="5"/>
    <n v="275"/>
    <x v="5"/>
  </r>
  <r>
    <n v="5526487"/>
    <x v="41"/>
    <n v="5"/>
    <n v="285"/>
    <x v="6"/>
  </r>
  <r>
    <n v="5526487"/>
    <x v="42"/>
    <n v="5"/>
    <n v="285"/>
    <x v="0"/>
  </r>
  <r>
    <n v="5526487"/>
    <x v="43"/>
    <n v="5"/>
    <n v="275"/>
    <x v="1"/>
  </r>
  <r>
    <n v="5526487"/>
    <x v="44"/>
    <n v="5"/>
    <n v="275"/>
    <x v="2"/>
  </r>
  <r>
    <n v="5526487"/>
    <x v="45"/>
    <n v="5"/>
    <n v="275"/>
    <x v="3"/>
  </r>
  <r>
    <n v="5526487"/>
    <x v="46"/>
    <n v="5"/>
    <n v="275"/>
    <x v="4"/>
  </r>
  <r>
    <n v="5526487"/>
    <x v="47"/>
    <n v="5"/>
    <n v="275"/>
    <x v="5"/>
  </r>
  <r>
    <n v="5526487"/>
    <x v="48"/>
    <n v="5"/>
    <n v="285"/>
    <x v="6"/>
  </r>
  <r>
    <n v="5526487"/>
    <x v="49"/>
    <n v="5"/>
    <n v="285"/>
    <x v="0"/>
  </r>
  <r>
    <n v="5526487"/>
    <x v="50"/>
    <n v="5"/>
    <n v="275"/>
    <x v="1"/>
  </r>
  <r>
    <n v="5526487"/>
    <x v="51"/>
    <n v="5"/>
    <n v="275"/>
    <x v="2"/>
  </r>
  <r>
    <n v="5526487"/>
    <x v="52"/>
    <n v="5"/>
    <n v="275"/>
    <x v="3"/>
  </r>
  <r>
    <n v="5526487"/>
    <x v="53"/>
    <n v="5"/>
    <n v="275"/>
    <x v="4"/>
  </r>
  <r>
    <n v="5526487"/>
    <x v="54"/>
    <n v="5"/>
    <n v="275"/>
    <x v="5"/>
  </r>
  <r>
    <n v="5526487"/>
    <x v="58"/>
    <n v="5"/>
    <n v="275"/>
    <x v="2"/>
  </r>
  <r>
    <n v="5526487"/>
    <x v="59"/>
    <n v="5"/>
    <n v="275"/>
    <x v="3"/>
  </r>
  <r>
    <n v="5526487"/>
    <x v="60"/>
    <n v="5"/>
    <n v="275"/>
    <x v="4"/>
  </r>
  <r>
    <n v="5526487"/>
    <x v="61"/>
    <n v="4"/>
    <n v="275"/>
    <x v="5"/>
  </r>
  <r>
    <n v="5526487"/>
    <x v="62"/>
    <n v="4"/>
    <n v="285"/>
    <x v="6"/>
  </r>
  <r>
    <n v="5526487"/>
    <x v="63"/>
    <n v="4"/>
    <n v="285"/>
    <x v="0"/>
  </r>
  <r>
    <n v="5526487"/>
    <x v="64"/>
    <n v="4"/>
    <n v="275"/>
    <x v="1"/>
  </r>
  <r>
    <n v="5526487"/>
    <x v="65"/>
    <n v="4"/>
    <n v="275"/>
    <x v="2"/>
  </r>
  <r>
    <n v="5526487"/>
    <x v="66"/>
    <n v="4"/>
    <n v="275"/>
    <x v="3"/>
  </r>
  <r>
    <n v="5526487"/>
    <x v="67"/>
    <n v="4"/>
    <n v="275"/>
    <x v="4"/>
  </r>
  <r>
    <n v="5526487"/>
    <x v="68"/>
    <n v="4"/>
    <n v="275"/>
    <x v="5"/>
  </r>
  <r>
    <n v="5526487"/>
    <x v="69"/>
    <n v="4"/>
    <n v="285"/>
    <x v="6"/>
  </r>
  <r>
    <n v="5526487"/>
    <x v="70"/>
    <n v="4"/>
    <n v="285"/>
    <x v="0"/>
  </r>
  <r>
    <n v="5526487"/>
    <x v="71"/>
    <n v="4"/>
    <n v="275"/>
    <x v="1"/>
  </r>
  <r>
    <n v="5526487"/>
    <x v="72"/>
    <n v="4"/>
    <n v="275"/>
    <x v="2"/>
  </r>
  <r>
    <n v="5526487"/>
    <x v="73"/>
    <n v="4"/>
    <n v="425"/>
    <x v="3"/>
  </r>
  <r>
    <n v="5526487"/>
    <x v="74"/>
    <n v="4"/>
    <n v="425"/>
    <x v="4"/>
  </r>
  <r>
    <n v="5526487"/>
    <x v="75"/>
    <n v="4"/>
    <n v="425"/>
    <x v="5"/>
  </r>
  <r>
    <n v="5526487"/>
    <x v="76"/>
    <n v="4"/>
    <n v="425"/>
    <x v="6"/>
  </r>
  <r>
    <n v="5526487"/>
    <x v="77"/>
    <n v="4"/>
    <n v="425"/>
    <x v="0"/>
  </r>
  <r>
    <n v="5526487"/>
    <x v="78"/>
    <n v="4"/>
    <n v="425"/>
    <x v="1"/>
  </r>
  <r>
    <n v="5526487"/>
    <x v="79"/>
    <n v="4"/>
    <n v="275"/>
    <x v="2"/>
  </r>
  <r>
    <n v="5526487"/>
    <x v="80"/>
    <n v="4"/>
    <n v="275"/>
    <x v="3"/>
  </r>
  <r>
    <n v="5526487"/>
    <x v="81"/>
    <n v="4"/>
    <n v="275"/>
    <x v="4"/>
  </r>
  <r>
    <n v="5526487"/>
    <x v="82"/>
    <n v="4"/>
    <n v="275"/>
    <x v="5"/>
  </r>
  <r>
    <n v="5526487"/>
    <x v="83"/>
    <n v="4"/>
    <n v="285"/>
    <x v="6"/>
  </r>
  <r>
    <n v="5526487"/>
    <x v="84"/>
    <n v="4"/>
    <n v="285"/>
    <x v="0"/>
  </r>
  <r>
    <n v="5526487"/>
    <x v="85"/>
    <n v="4"/>
    <n v="275"/>
    <x v="1"/>
  </r>
  <r>
    <n v="5526487"/>
    <x v="86"/>
    <n v="4"/>
    <n v="275"/>
    <x v="2"/>
  </r>
  <r>
    <n v="5526487"/>
    <x v="87"/>
    <n v="4"/>
    <n v="275"/>
    <x v="3"/>
  </r>
  <r>
    <n v="5526487"/>
    <x v="88"/>
    <n v="4"/>
    <n v="275"/>
    <x v="4"/>
  </r>
  <r>
    <n v="5526487"/>
    <x v="89"/>
    <n v="4"/>
    <n v="275"/>
    <x v="5"/>
  </r>
  <r>
    <n v="5526487"/>
    <x v="90"/>
    <n v="4"/>
    <n v="285"/>
    <x v="6"/>
  </r>
  <r>
    <n v="5526487"/>
    <x v="91"/>
    <n v="3"/>
    <n v="285"/>
    <x v="0"/>
  </r>
  <r>
    <n v="5526487"/>
    <x v="92"/>
    <n v="3"/>
    <n v="275"/>
    <x v="1"/>
  </r>
  <r>
    <n v="5526487"/>
    <x v="93"/>
    <n v="3"/>
    <n v="275"/>
    <x v="2"/>
  </r>
  <r>
    <n v="5526487"/>
    <x v="94"/>
    <n v="3"/>
    <n v="275"/>
    <x v="3"/>
  </r>
  <r>
    <n v="5526487"/>
    <x v="95"/>
    <n v="3"/>
    <n v="275"/>
    <x v="4"/>
  </r>
  <r>
    <n v="5526487"/>
    <x v="96"/>
    <n v="3"/>
    <n v="275"/>
    <x v="5"/>
  </r>
  <r>
    <n v="5526487"/>
    <x v="97"/>
    <n v="3"/>
    <n v="285"/>
    <x v="6"/>
  </r>
  <r>
    <n v="5526487"/>
    <x v="98"/>
    <n v="3"/>
    <n v="285"/>
    <x v="0"/>
  </r>
  <r>
    <n v="5526487"/>
    <x v="99"/>
    <n v="3"/>
    <n v="275"/>
    <x v="1"/>
  </r>
  <r>
    <n v="5526487"/>
    <x v="100"/>
    <n v="3"/>
    <n v="275"/>
    <x v="2"/>
  </r>
  <r>
    <n v="5526487"/>
    <x v="166"/>
    <n v="3"/>
    <n v="275"/>
    <x v="3"/>
  </r>
  <r>
    <n v="5526487"/>
    <x v="167"/>
    <n v="3"/>
    <n v="275"/>
    <x v="4"/>
  </r>
  <r>
    <n v="5526487"/>
    <x v="168"/>
    <n v="3"/>
    <n v="275"/>
    <x v="5"/>
  </r>
  <r>
    <n v="5526487"/>
    <x v="169"/>
    <n v="3"/>
    <n v="285"/>
    <x v="6"/>
  </r>
  <r>
    <n v="5526487"/>
    <x v="170"/>
    <n v="3"/>
    <n v="285"/>
    <x v="0"/>
  </r>
  <r>
    <n v="5526487"/>
    <x v="171"/>
    <n v="3"/>
    <n v="275"/>
    <x v="1"/>
  </r>
  <r>
    <n v="5526487"/>
    <x v="172"/>
    <n v="3"/>
    <n v="275"/>
    <x v="2"/>
  </r>
  <r>
    <n v="5526487"/>
    <x v="173"/>
    <n v="3"/>
    <n v="275"/>
    <x v="3"/>
  </r>
  <r>
    <n v="5526487"/>
    <x v="174"/>
    <n v="3"/>
    <n v="275"/>
    <x v="4"/>
  </r>
  <r>
    <n v="5526487"/>
    <x v="175"/>
    <n v="3"/>
    <n v="275"/>
    <x v="5"/>
  </r>
  <r>
    <n v="5526487"/>
    <x v="176"/>
    <n v="3"/>
    <n v="285"/>
    <x v="6"/>
  </r>
  <r>
    <n v="5526487"/>
    <x v="177"/>
    <n v="3"/>
    <n v="285"/>
    <x v="0"/>
  </r>
  <r>
    <n v="5526487"/>
    <x v="178"/>
    <n v="3"/>
    <n v="275"/>
    <x v="1"/>
  </r>
  <r>
    <n v="5526487"/>
    <x v="179"/>
    <n v="3"/>
    <n v="275"/>
    <x v="2"/>
  </r>
  <r>
    <n v="5526487"/>
    <x v="180"/>
    <n v="3"/>
    <n v="275"/>
    <x v="3"/>
  </r>
  <r>
    <n v="5526487"/>
    <x v="101"/>
    <n v="3"/>
    <n v="275"/>
    <x v="4"/>
  </r>
  <r>
    <n v="5526487"/>
    <x v="102"/>
    <n v="3"/>
    <n v="275"/>
    <x v="5"/>
  </r>
  <r>
    <n v="5526487"/>
    <x v="103"/>
    <n v="3"/>
    <n v="285"/>
    <x v="6"/>
  </r>
  <r>
    <n v="5526487"/>
    <x v="104"/>
    <n v="3"/>
    <n v="285"/>
    <x v="0"/>
  </r>
  <r>
    <n v="5526487"/>
    <x v="105"/>
    <n v="3"/>
    <n v="275"/>
    <x v="1"/>
  </r>
  <r>
    <n v="5526487"/>
    <x v="106"/>
    <n v="3"/>
    <n v="275"/>
    <x v="2"/>
  </r>
  <r>
    <n v="5526487"/>
    <x v="107"/>
    <n v="2"/>
    <n v="275"/>
    <x v="3"/>
  </r>
  <r>
    <n v="5526487"/>
    <x v="108"/>
    <n v="2"/>
    <n v="275"/>
    <x v="4"/>
  </r>
  <r>
    <n v="5526487"/>
    <x v="109"/>
    <n v="2"/>
    <n v="275"/>
    <x v="5"/>
  </r>
  <r>
    <n v="5526487"/>
    <x v="110"/>
    <n v="2"/>
    <n v="285"/>
    <x v="6"/>
  </r>
  <r>
    <n v="5526487"/>
    <x v="111"/>
    <n v="2"/>
    <n v="285"/>
    <x v="0"/>
  </r>
  <r>
    <n v="5526487"/>
    <x v="112"/>
    <n v="2"/>
    <n v="275"/>
    <x v="1"/>
  </r>
  <r>
    <n v="5526487"/>
    <x v="113"/>
    <n v="2"/>
    <n v="275"/>
    <x v="2"/>
  </r>
  <r>
    <n v="5526487"/>
    <x v="114"/>
    <n v="2"/>
    <n v="275"/>
    <x v="3"/>
  </r>
  <r>
    <n v="5526487"/>
    <x v="115"/>
    <n v="2"/>
    <n v="275"/>
    <x v="4"/>
  </r>
  <r>
    <n v="5526487"/>
    <x v="116"/>
    <n v="2"/>
    <n v="275"/>
    <x v="5"/>
  </r>
  <r>
    <n v="5526487"/>
    <x v="117"/>
    <n v="2"/>
    <n v="285"/>
    <x v="6"/>
  </r>
  <r>
    <n v="5526487"/>
    <x v="118"/>
    <n v="2"/>
    <n v="285"/>
    <x v="0"/>
  </r>
  <r>
    <n v="5526487"/>
    <x v="119"/>
    <n v="2"/>
    <n v="275"/>
    <x v="1"/>
  </r>
  <r>
    <n v="5526487"/>
    <x v="120"/>
    <n v="2"/>
    <n v="275"/>
    <x v="2"/>
  </r>
  <r>
    <n v="5526487"/>
    <x v="121"/>
    <n v="2"/>
    <n v="275"/>
    <x v="3"/>
  </r>
  <r>
    <n v="5526487"/>
    <x v="122"/>
    <n v="2"/>
    <n v="275"/>
    <x v="4"/>
  </r>
  <r>
    <n v="5526487"/>
    <x v="123"/>
    <n v="2"/>
    <n v="275"/>
    <x v="5"/>
  </r>
  <r>
    <n v="5526487"/>
    <x v="124"/>
    <n v="2"/>
    <n v="285"/>
    <x v="6"/>
  </r>
  <r>
    <n v="5526487"/>
    <x v="125"/>
    <n v="2"/>
    <n v="285"/>
    <x v="0"/>
  </r>
  <r>
    <n v="5526487"/>
    <x v="126"/>
    <n v="2"/>
    <n v="275"/>
    <x v="1"/>
  </r>
  <r>
    <n v="5526487"/>
    <x v="127"/>
    <n v="2"/>
    <n v="275"/>
    <x v="2"/>
  </r>
  <r>
    <n v="5526487"/>
    <x v="128"/>
    <n v="2"/>
    <n v="275"/>
    <x v="3"/>
  </r>
  <r>
    <n v="5526487"/>
    <x v="129"/>
    <n v="2"/>
    <n v="275"/>
    <x v="4"/>
  </r>
  <r>
    <n v="5526487"/>
    <x v="130"/>
    <n v="2"/>
    <n v="275"/>
    <x v="5"/>
  </r>
  <r>
    <n v="5526487"/>
    <x v="131"/>
    <n v="2"/>
    <n v="285"/>
    <x v="6"/>
  </r>
  <r>
    <n v="5526487"/>
    <x v="132"/>
    <n v="2"/>
    <n v="285"/>
    <x v="0"/>
  </r>
  <r>
    <n v="5526487"/>
    <x v="133"/>
    <n v="2"/>
    <n v="275"/>
    <x v="1"/>
  </r>
  <r>
    <n v="5526487"/>
    <x v="134"/>
    <n v="2"/>
    <n v="275"/>
    <x v="2"/>
  </r>
  <r>
    <n v="5526487"/>
    <x v="135"/>
    <n v="1"/>
    <n v="275"/>
    <x v="3"/>
  </r>
  <r>
    <n v="5526487"/>
    <x v="136"/>
    <n v="1"/>
    <n v="275"/>
    <x v="4"/>
  </r>
  <r>
    <n v="5526487"/>
    <x v="137"/>
    <n v="1"/>
    <n v="275"/>
    <x v="5"/>
  </r>
  <r>
    <n v="5526487"/>
    <x v="138"/>
    <n v="1"/>
    <n v="285"/>
    <x v="6"/>
  </r>
  <r>
    <n v="5526487"/>
    <x v="139"/>
    <n v="1"/>
    <n v="285"/>
    <x v="0"/>
  </r>
  <r>
    <n v="5526487"/>
    <x v="140"/>
    <n v="1"/>
    <n v="275"/>
    <x v="1"/>
  </r>
  <r>
    <n v="5526487"/>
    <x v="141"/>
    <n v="1"/>
    <n v="275"/>
    <x v="2"/>
  </r>
  <r>
    <n v="5526487"/>
    <x v="142"/>
    <n v="1"/>
    <n v="275"/>
    <x v="3"/>
  </r>
  <r>
    <n v="5526487"/>
    <x v="143"/>
    <n v="1"/>
    <n v="275"/>
    <x v="4"/>
  </r>
  <r>
    <n v="5526487"/>
    <x v="144"/>
    <n v="1"/>
    <n v="275"/>
    <x v="5"/>
  </r>
  <r>
    <n v="5526487"/>
    <x v="145"/>
    <n v="1"/>
    <n v="285"/>
    <x v="6"/>
  </r>
  <r>
    <n v="5526487"/>
    <x v="146"/>
    <n v="1"/>
    <n v="285"/>
    <x v="0"/>
  </r>
  <r>
    <n v="5526487"/>
    <x v="147"/>
    <n v="1"/>
    <n v="275"/>
    <x v="1"/>
  </r>
  <r>
    <n v="5526487"/>
    <x v="148"/>
    <n v="1"/>
    <n v="275"/>
    <x v="2"/>
  </r>
  <r>
    <n v="5526487"/>
    <x v="149"/>
    <n v="1"/>
    <n v="275"/>
    <x v="3"/>
  </r>
  <r>
    <n v="5526487"/>
    <x v="150"/>
    <n v="1"/>
    <n v="275"/>
    <x v="4"/>
  </r>
  <r>
    <n v="5526487"/>
    <x v="151"/>
    <n v="1"/>
    <n v="275"/>
    <x v="5"/>
  </r>
  <r>
    <n v="5526487"/>
    <x v="152"/>
    <n v="1"/>
    <n v="285"/>
    <x v="6"/>
  </r>
  <r>
    <n v="5526487"/>
    <x v="153"/>
    <n v="1"/>
    <n v="285"/>
    <x v="0"/>
  </r>
  <r>
    <n v="5526487"/>
    <x v="154"/>
    <n v="1"/>
    <n v="275"/>
    <x v="1"/>
  </r>
  <r>
    <n v="5526487"/>
    <x v="155"/>
    <n v="1"/>
    <n v="275"/>
    <x v="2"/>
  </r>
  <r>
    <n v="5526487"/>
    <x v="156"/>
    <n v="1"/>
    <n v="275"/>
    <x v="3"/>
  </r>
  <r>
    <n v="5526487"/>
    <x v="157"/>
    <n v="1"/>
    <n v="275"/>
    <x v="4"/>
  </r>
  <r>
    <n v="5526487"/>
    <x v="158"/>
    <n v="1"/>
    <n v="275"/>
    <x v="5"/>
  </r>
  <r>
    <n v="5526487"/>
    <x v="159"/>
    <n v="1"/>
    <n v="285"/>
    <x v="6"/>
  </r>
  <r>
    <n v="5526487"/>
    <x v="160"/>
    <n v="1"/>
    <n v="285"/>
    <x v="0"/>
  </r>
  <r>
    <n v="5526487"/>
    <x v="161"/>
    <n v="1"/>
    <n v="275"/>
    <x v="1"/>
  </r>
  <r>
    <n v="5526487"/>
    <x v="162"/>
    <n v="1"/>
    <n v="275"/>
    <x v="2"/>
  </r>
  <r>
    <n v="5526487"/>
    <x v="163"/>
    <n v="1"/>
    <n v="275"/>
    <x v="3"/>
  </r>
  <r>
    <n v="5526487"/>
    <x v="164"/>
    <n v="1"/>
    <n v="275"/>
    <x v="4"/>
  </r>
  <r>
    <n v="5526487"/>
    <x v="165"/>
    <n v="1"/>
    <n v="275"/>
    <x v="5"/>
  </r>
  <r>
    <n v="1373520"/>
    <x v="17"/>
    <n v="6"/>
    <n v="125"/>
    <x v="3"/>
  </r>
  <r>
    <n v="1373520"/>
    <x v="18"/>
    <n v="6"/>
    <n v="125"/>
    <x v="4"/>
  </r>
  <r>
    <n v="1373520"/>
    <x v="19"/>
    <n v="6"/>
    <n v="125"/>
    <x v="5"/>
  </r>
  <r>
    <n v="1373520"/>
    <x v="20"/>
    <n v="6"/>
    <n v="125"/>
    <x v="6"/>
  </r>
  <r>
    <n v="1373520"/>
    <x v="21"/>
    <n v="6"/>
    <n v="125"/>
    <x v="0"/>
  </r>
  <r>
    <n v="1373520"/>
    <x v="22"/>
    <n v="6"/>
    <n v="125"/>
    <x v="1"/>
  </r>
  <r>
    <n v="1373520"/>
    <x v="23"/>
    <n v="6"/>
    <n v="125"/>
    <x v="2"/>
  </r>
  <r>
    <n v="1373520"/>
    <x v="24"/>
    <n v="6"/>
    <n v="125"/>
    <x v="3"/>
  </r>
  <r>
    <n v="1373520"/>
    <x v="25"/>
    <n v="6"/>
    <n v="125"/>
    <x v="4"/>
  </r>
  <r>
    <n v="1373520"/>
    <x v="26"/>
    <n v="6"/>
    <n v="125"/>
    <x v="5"/>
  </r>
  <r>
    <n v="1373520"/>
    <x v="27"/>
    <n v="6"/>
    <n v="125"/>
    <x v="6"/>
  </r>
  <r>
    <n v="1373520"/>
    <x v="28"/>
    <n v="6"/>
    <n v="125"/>
    <x v="0"/>
  </r>
  <r>
    <n v="1373520"/>
    <x v="29"/>
    <n v="6"/>
    <n v="125"/>
    <x v="1"/>
  </r>
  <r>
    <n v="1373520"/>
    <x v="30"/>
    <n v="5"/>
    <n v="125"/>
    <x v="2"/>
  </r>
  <r>
    <n v="1373520"/>
    <x v="31"/>
    <n v="5"/>
    <n v="125"/>
    <x v="3"/>
  </r>
  <r>
    <n v="1373520"/>
    <x v="32"/>
    <n v="5"/>
    <n v="125"/>
    <x v="4"/>
  </r>
  <r>
    <n v="1373520"/>
    <x v="33"/>
    <n v="5"/>
    <n v="125"/>
    <x v="5"/>
  </r>
  <r>
    <n v="1373520"/>
    <x v="34"/>
    <n v="5"/>
    <n v="125"/>
    <x v="6"/>
  </r>
  <r>
    <n v="1373520"/>
    <x v="35"/>
    <n v="5"/>
    <n v="125"/>
    <x v="0"/>
  </r>
  <r>
    <n v="1373520"/>
    <x v="36"/>
    <n v="5"/>
    <n v="125"/>
    <x v="1"/>
  </r>
  <r>
    <n v="1373520"/>
    <x v="37"/>
    <n v="5"/>
    <n v="125"/>
    <x v="2"/>
  </r>
  <r>
    <n v="1373520"/>
    <x v="38"/>
    <n v="5"/>
    <n v="125"/>
    <x v="3"/>
  </r>
  <r>
    <n v="1373520"/>
    <x v="39"/>
    <n v="5"/>
    <n v="125"/>
    <x v="4"/>
  </r>
  <r>
    <n v="1373520"/>
    <x v="40"/>
    <n v="5"/>
    <n v="125"/>
    <x v="5"/>
  </r>
  <r>
    <n v="1373520"/>
    <x v="41"/>
    <n v="5"/>
    <n v="125"/>
    <x v="6"/>
  </r>
  <r>
    <n v="1373520"/>
    <x v="42"/>
    <n v="5"/>
    <n v="125"/>
    <x v="0"/>
  </r>
  <r>
    <n v="1373520"/>
    <x v="43"/>
    <n v="5"/>
    <n v="125"/>
    <x v="1"/>
  </r>
  <r>
    <n v="1373520"/>
    <x v="44"/>
    <n v="5"/>
    <n v="125"/>
    <x v="2"/>
  </r>
  <r>
    <n v="1373520"/>
    <x v="45"/>
    <n v="5"/>
    <n v="125"/>
    <x v="3"/>
  </r>
  <r>
    <n v="1373520"/>
    <x v="46"/>
    <n v="5"/>
    <n v="125"/>
    <x v="4"/>
  </r>
  <r>
    <n v="1373520"/>
    <x v="47"/>
    <n v="5"/>
    <n v="125"/>
    <x v="5"/>
  </r>
  <r>
    <n v="1373520"/>
    <x v="48"/>
    <n v="5"/>
    <n v="125"/>
    <x v="6"/>
  </r>
  <r>
    <n v="1373520"/>
    <x v="49"/>
    <n v="5"/>
    <n v="125"/>
    <x v="0"/>
  </r>
  <r>
    <n v="1373520"/>
    <x v="50"/>
    <n v="5"/>
    <n v="125"/>
    <x v="1"/>
  </r>
  <r>
    <n v="1373520"/>
    <x v="51"/>
    <n v="5"/>
    <n v="125"/>
    <x v="2"/>
  </r>
  <r>
    <n v="1373520"/>
    <x v="52"/>
    <n v="5"/>
    <n v="125"/>
    <x v="3"/>
  </r>
  <r>
    <n v="1373520"/>
    <x v="53"/>
    <n v="5"/>
    <n v="125"/>
    <x v="4"/>
  </r>
  <r>
    <n v="1373520"/>
    <x v="54"/>
    <n v="5"/>
    <n v="125"/>
    <x v="5"/>
  </r>
  <r>
    <n v="1373520"/>
    <x v="55"/>
    <n v="5"/>
    <n v="125"/>
    <x v="6"/>
  </r>
  <r>
    <n v="1373520"/>
    <x v="56"/>
    <n v="5"/>
    <n v="125"/>
    <x v="0"/>
  </r>
  <r>
    <n v="1373520"/>
    <x v="57"/>
    <n v="5"/>
    <n v="125"/>
    <x v="1"/>
  </r>
  <r>
    <n v="1373520"/>
    <x v="58"/>
    <n v="5"/>
    <n v="125"/>
    <x v="2"/>
  </r>
  <r>
    <n v="1373520"/>
    <x v="59"/>
    <n v="5"/>
    <n v="125"/>
    <x v="3"/>
  </r>
  <r>
    <n v="1373520"/>
    <x v="60"/>
    <n v="5"/>
    <n v="125"/>
    <x v="4"/>
  </r>
  <r>
    <n v="1373520"/>
    <x v="61"/>
    <n v="4"/>
    <n v="125"/>
    <x v="5"/>
  </r>
  <r>
    <n v="1373520"/>
    <x v="62"/>
    <n v="4"/>
    <n v="125"/>
    <x v="6"/>
  </r>
  <r>
    <n v="1373520"/>
    <x v="63"/>
    <n v="4"/>
    <n v="125"/>
    <x v="0"/>
  </r>
  <r>
    <n v="1373520"/>
    <x v="64"/>
    <n v="4"/>
    <n v="125"/>
    <x v="1"/>
  </r>
  <r>
    <n v="1373520"/>
    <x v="65"/>
    <n v="4"/>
    <n v="125"/>
    <x v="2"/>
  </r>
  <r>
    <n v="1373520"/>
    <x v="66"/>
    <n v="4"/>
    <n v="125"/>
    <x v="3"/>
  </r>
  <r>
    <n v="1373520"/>
    <x v="67"/>
    <n v="4"/>
    <n v="125"/>
    <x v="4"/>
  </r>
  <r>
    <n v="1373520"/>
    <x v="68"/>
    <n v="4"/>
    <n v="125"/>
    <x v="5"/>
  </r>
  <r>
    <n v="1373520"/>
    <x v="69"/>
    <n v="4"/>
    <n v="125"/>
    <x v="6"/>
  </r>
  <r>
    <n v="1373520"/>
    <x v="70"/>
    <n v="4"/>
    <n v="125"/>
    <x v="0"/>
  </r>
  <r>
    <n v="1373520"/>
    <x v="71"/>
    <n v="4"/>
    <n v="125"/>
    <x v="1"/>
  </r>
  <r>
    <n v="1373520"/>
    <x v="72"/>
    <n v="4"/>
    <n v="125"/>
    <x v="2"/>
  </r>
  <r>
    <n v="1373520"/>
    <x v="73"/>
    <n v="4"/>
    <n v="125"/>
    <x v="3"/>
  </r>
  <r>
    <n v="1373520"/>
    <x v="74"/>
    <n v="4"/>
    <n v="125"/>
    <x v="4"/>
  </r>
  <r>
    <n v="1373520"/>
    <x v="75"/>
    <n v="4"/>
    <n v="125"/>
    <x v="5"/>
  </r>
  <r>
    <n v="1373520"/>
    <x v="76"/>
    <n v="4"/>
    <n v="125"/>
    <x v="6"/>
  </r>
  <r>
    <n v="1373520"/>
    <x v="77"/>
    <n v="4"/>
    <n v="125"/>
    <x v="0"/>
  </r>
  <r>
    <n v="1373520"/>
    <x v="78"/>
    <n v="4"/>
    <n v="125"/>
    <x v="1"/>
  </r>
  <r>
    <n v="1373520"/>
    <x v="79"/>
    <n v="4"/>
    <n v="125"/>
    <x v="2"/>
  </r>
  <r>
    <n v="1373520"/>
    <x v="80"/>
    <n v="4"/>
    <n v="125"/>
    <x v="3"/>
  </r>
  <r>
    <n v="1373520"/>
    <x v="81"/>
    <n v="4"/>
    <n v="125"/>
    <x v="4"/>
  </r>
  <r>
    <n v="1373520"/>
    <x v="82"/>
    <n v="4"/>
    <n v="125"/>
    <x v="5"/>
  </r>
  <r>
    <n v="1373520"/>
    <x v="83"/>
    <n v="4"/>
    <n v="125"/>
    <x v="6"/>
  </r>
  <r>
    <n v="1373520"/>
    <x v="84"/>
    <n v="4"/>
    <n v="125"/>
    <x v="0"/>
  </r>
  <r>
    <n v="1373520"/>
    <x v="85"/>
    <n v="4"/>
    <n v="125"/>
    <x v="1"/>
  </r>
  <r>
    <n v="1373520"/>
    <x v="86"/>
    <n v="4"/>
    <n v="125"/>
    <x v="2"/>
  </r>
  <r>
    <n v="1373520"/>
    <x v="87"/>
    <n v="4"/>
    <n v="125"/>
    <x v="3"/>
  </r>
  <r>
    <n v="1373520"/>
    <x v="88"/>
    <n v="4"/>
    <n v="125"/>
    <x v="4"/>
  </r>
  <r>
    <n v="1373520"/>
    <x v="89"/>
    <n v="4"/>
    <n v="125"/>
    <x v="5"/>
  </r>
  <r>
    <n v="1373520"/>
    <x v="90"/>
    <n v="4"/>
    <n v="125"/>
    <x v="6"/>
  </r>
  <r>
    <n v="1373520"/>
    <x v="91"/>
    <n v="3"/>
    <n v="125"/>
    <x v="0"/>
  </r>
  <r>
    <n v="1373520"/>
    <x v="92"/>
    <n v="3"/>
    <n v="125"/>
    <x v="1"/>
  </r>
  <r>
    <n v="1373520"/>
    <x v="93"/>
    <n v="3"/>
    <n v="125"/>
    <x v="2"/>
  </r>
  <r>
    <n v="1373520"/>
    <x v="94"/>
    <n v="3"/>
    <n v="125"/>
    <x v="3"/>
  </r>
  <r>
    <n v="1373520"/>
    <x v="95"/>
    <n v="3"/>
    <n v="125"/>
    <x v="4"/>
  </r>
  <r>
    <n v="1373520"/>
    <x v="96"/>
    <n v="3"/>
    <n v="125"/>
    <x v="5"/>
  </r>
  <r>
    <n v="1373520"/>
    <x v="97"/>
    <n v="3"/>
    <n v="125"/>
    <x v="6"/>
  </r>
  <r>
    <n v="1373520"/>
    <x v="98"/>
    <n v="3"/>
    <n v="125"/>
    <x v="0"/>
  </r>
  <r>
    <n v="1373520"/>
    <x v="99"/>
    <n v="3"/>
    <n v="125"/>
    <x v="1"/>
  </r>
  <r>
    <n v="1373520"/>
    <x v="100"/>
    <n v="3"/>
    <n v="125"/>
    <x v="2"/>
  </r>
  <r>
    <n v="1373520"/>
    <x v="166"/>
    <n v="3"/>
    <n v="125"/>
    <x v="3"/>
  </r>
  <r>
    <n v="1373520"/>
    <x v="167"/>
    <n v="3"/>
    <n v="125"/>
    <x v="4"/>
  </r>
  <r>
    <n v="1373520"/>
    <x v="168"/>
    <n v="3"/>
    <n v="125"/>
    <x v="5"/>
  </r>
  <r>
    <n v="1373520"/>
    <x v="169"/>
    <n v="3"/>
    <n v="125"/>
    <x v="6"/>
  </r>
  <r>
    <n v="1373520"/>
    <x v="170"/>
    <n v="3"/>
    <n v="125"/>
    <x v="0"/>
  </r>
  <r>
    <n v="1373520"/>
    <x v="171"/>
    <n v="3"/>
    <n v="125"/>
    <x v="1"/>
  </r>
  <r>
    <n v="1373520"/>
    <x v="172"/>
    <n v="3"/>
    <n v="125"/>
    <x v="2"/>
  </r>
  <r>
    <n v="1373520"/>
    <x v="173"/>
    <n v="3"/>
    <n v="125"/>
    <x v="3"/>
  </r>
  <r>
    <n v="1373520"/>
    <x v="174"/>
    <n v="3"/>
    <n v="125"/>
    <x v="4"/>
  </r>
  <r>
    <n v="1373520"/>
    <x v="175"/>
    <n v="3"/>
    <n v="125"/>
    <x v="5"/>
  </r>
  <r>
    <n v="1373520"/>
    <x v="176"/>
    <n v="3"/>
    <n v="125"/>
    <x v="6"/>
  </r>
  <r>
    <n v="1373520"/>
    <x v="177"/>
    <n v="3"/>
    <n v="125"/>
    <x v="0"/>
  </r>
  <r>
    <n v="1373520"/>
    <x v="178"/>
    <n v="3"/>
    <n v="125"/>
    <x v="1"/>
  </r>
  <r>
    <n v="1373520"/>
    <x v="179"/>
    <n v="3"/>
    <n v="125"/>
    <x v="2"/>
  </r>
  <r>
    <n v="1373520"/>
    <x v="180"/>
    <n v="3"/>
    <n v="125"/>
    <x v="3"/>
  </r>
  <r>
    <n v="1373520"/>
    <x v="101"/>
    <n v="3"/>
    <n v="125"/>
    <x v="4"/>
  </r>
  <r>
    <n v="1373520"/>
    <x v="102"/>
    <n v="3"/>
    <n v="125"/>
    <x v="5"/>
  </r>
  <r>
    <n v="1373520"/>
    <x v="103"/>
    <n v="3"/>
    <n v="125"/>
    <x v="6"/>
  </r>
  <r>
    <n v="1373520"/>
    <x v="104"/>
    <n v="3"/>
    <n v="125"/>
    <x v="0"/>
  </r>
  <r>
    <n v="1373520"/>
    <x v="105"/>
    <n v="3"/>
    <n v="125"/>
    <x v="1"/>
  </r>
  <r>
    <n v="1373520"/>
    <x v="106"/>
    <n v="3"/>
    <n v="125"/>
    <x v="2"/>
  </r>
  <r>
    <n v="1373520"/>
    <x v="107"/>
    <n v="2"/>
    <n v="125"/>
    <x v="3"/>
  </r>
  <r>
    <n v="1373520"/>
    <x v="108"/>
    <n v="2"/>
    <n v="125"/>
    <x v="4"/>
  </r>
  <r>
    <n v="1373520"/>
    <x v="109"/>
    <n v="2"/>
    <n v="125"/>
    <x v="5"/>
  </r>
  <r>
    <n v="1373520"/>
    <x v="110"/>
    <n v="2"/>
    <n v="125"/>
    <x v="6"/>
  </r>
  <r>
    <n v="1373520"/>
    <x v="111"/>
    <n v="2"/>
    <n v="125"/>
    <x v="0"/>
  </r>
  <r>
    <n v="1373520"/>
    <x v="112"/>
    <n v="2"/>
    <n v="125"/>
    <x v="1"/>
  </r>
  <r>
    <n v="1373520"/>
    <x v="113"/>
    <n v="2"/>
    <n v="125"/>
    <x v="2"/>
  </r>
  <r>
    <n v="1373520"/>
    <x v="114"/>
    <n v="2"/>
    <n v="125"/>
    <x v="3"/>
  </r>
  <r>
    <n v="1373520"/>
    <x v="115"/>
    <n v="2"/>
    <n v="125"/>
    <x v="4"/>
  </r>
  <r>
    <n v="1373520"/>
    <x v="116"/>
    <n v="2"/>
    <n v="125"/>
    <x v="5"/>
  </r>
  <r>
    <n v="1373520"/>
    <x v="117"/>
    <n v="2"/>
    <n v="125"/>
    <x v="6"/>
  </r>
  <r>
    <n v="1373520"/>
    <x v="118"/>
    <n v="2"/>
    <n v="125"/>
    <x v="0"/>
  </r>
  <r>
    <n v="1373520"/>
    <x v="119"/>
    <n v="2"/>
    <n v="125"/>
    <x v="1"/>
  </r>
  <r>
    <n v="1373520"/>
    <x v="120"/>
    <n v="2"/>
    <n v="125"/>
    <x v="2"/>
  </r>
  <r>
    <n v="1373520"/>
    <x v="121"/>
    <n v="2"/>
    <n v="125"/>
    <x v="3"/>
  </r>
  <r>
    <n v="1373520"/>
    <x v="122"/>
    <n v="2"/>
    <n v="125"/>
    <x v="4"/>
  </r>
  <r>
    <n v="1373520"/>
    <x v="123"/>
    <n v="2"/>
    <n v="125"/>
    <x v="5"/>
  </r>
  <r>
    <n v="1373520"/>
    <x v="124"/>
    <n v="2"/>
    <n v="125"/>
    <x v="6"/>
  </r>
  <r>
    <n v="1373520"/>
    <x v="125"/>
    <n v="2"/>
    <n v="125"/>
    <x v="0"/>
  </r>
  <r>
    <n v="1373520"/>
    <x v="126"/>
    <n v="2"/>
    <n v="125"/>
    <x v="1"/>
  </r>
  <r>
    <n v="1373520"/>
    <x v="127"/>
    <n v="2"/>
    <n v="125"/>
    <x v="2"/>
  </r>
  <r>
    <n v="1373520"/>
    <x v="128"/>
    <n v="2"/>
    <n v="125"/>
    <x v="3"/>
  </r>
  <r>
    <n v="1373520"/>
    <x v="129"/>
    <n v="2"/>
    <n v="125"/>
    <x v="4"/>
  </r>
  <r>
    <n v="1373520"/>
    <x v="130"/>
    <n v="2"/>
    <n v="125"/>
    <x v="5"/>
  </r>
  <r>
    <n v="1373520"/>
    <x v="131"/>
    <n v="2"/>
    <n v="125"/>
    <x v="6"/>
  </r>
  <r>
    <n v="1373520"/>
    <x v="132"/>
    <n v="2"/>
    <n v="125"/>
    <x v="0"/>
  </r>
  <r>
    <n v="1373520"/>
    <x v="133"/>
    <n v="2"/>
    <n v="125"/>
    <x v="1"/>
  </r>
  <r>
    <n v="1373520"/>
    <x v="134"/>
    <n v="2"/>
    <n v="125"/>
    <x v="2"/>
  </r>
  <r>
    <n v="1373520"/>
    <x v="135"/>
    <n v="1"/>
    <n v="125"/>
    <x v="3"/>
  </r>
  <r>
    <n v="1373520"/>
    <x v="136"/>
    <n v="1"/>
    <n v="125"/>
    <x v="4"/>
  </r>
  <r>
    <n v="1373520"/>
    <x v="137"/>
    <n v="1"/>
    <n v="125"/>
    <x v="5"/>
  </r>
  <r>
    <n v="1373520"/>
    <x v="138"/>
    <n v="1"/>
    <n v="125"/>
    <x v="6"/>
  </r>
  <r>
    <n v="1373520"/>
    <x v="139"/>
    <n v="1"/>
    <n v="125"/>
    <x v="0"/>
  </r>
  <r>
    <n v="1373520"/>
    <x v="140"/>
    <n v="1"/>
    <n v="125"/>
    <x v="1"/>
  </r>
  <r>
    <n v="1373520"/>
    <x v="141"/>
    <n v="1"/>
    <n v="125"/>
    <x v="2"/>
  </r>
  <r>
    <n v="1373520"/>
    <x v="142"/>
    <n v="1"/>
    <n v="125"/>
    <x v="3"/>
  </r>
  <r>
    <n v="1373520"/>
    <x v="143"/>
    <n v="1"/>
    <n v="125"/>
    <x v="4"/>
  </r>
  <r>
    <n v="1373520"/>
    <x v="144"/>
    <n v="1"/>
    <n v="125"/>
    <x v="5"/>
  </r>
  <r>
    <n v="1373520"/>
    <x v="145"/>
    <n v="1"/>
    <n v="125"/>
    <x v="6"/>
  </r>
  <r>
    <n v="1373520"/>
    <x v="146"/>
    <n v="1"/>
    <n v="125"/>
    <x v="0"/>
  </r>
  <r>
    <n v="1373520"/>
    <x v="147"/>
    <n v="1"/>
    <n v="125"/>
    <x v="1"/>
  </r>
  <r>
    <n v="1373520"/>
    <x v="148"/>
    <n v="1"/>
    <n v="125"/>
    <x v="2"/>
  </r>
  <r>
    <n v="1373520"/>
    <x v="149"/>
    <n v="1"/>
    <n v="125"/>
    <x v="3"/>
  </r>
  <r>
    <n v="1373520"/>
    <x v="150"/>
    <n v="1"/>
    <n v="125"/>
    <x v="4"/>
  </r>
  <r>
    <n v="1373520"/>
    <x v="151"/>
    <n v="1"/>
    <n v="125"/>
    <x v="5"/>
  </r>
  <r>
    <n v="1373520"/>
    <x v="152"/>
    <n v="1"/>
    <n v="125"/>
    <x v="6"/>
  </r>
  <r>
    <n v="1373520"/>
    <x v="153"/>
    <n v="1"/>
    <n v="125"/>
    <x v="0"/>
  </r>
  <r>
    <n v="1373520"/>
    <x v="154"/>
    <n v="1"/>
    <n v="125"/>
    <x v="1"/>
  </r>
  <r>
    <n v="1373520"/>
    <x v="155"/>
    <n v="1"/>
    <n v="125"/>
    <x v="2"/>
  </r>
  <r>
    <n v="1373520"/>
    <x v="156"/>
    <n v="1"/>
    <n v="125"/>
    <x v="3"/>
  </r>
  <r>
    <n v="1373520"/>
    <x v="157"/>
    <n v="1"/>
    <n v="125"/>
    <x v="4"/>
  </r>
  <r>
    <n v="1373520"/>
    <x v="158"/>
    <n v="1"/>
    <n v="125"/>
    <x v="5"/>
  </r>
  <r>
    <n v="1373520"/>
    <x v="159"/>
    <n v="1"/>
    <n v="125"/>
    <x v="6"/>
  </r>
  <r>
    <n v="1373520"/>
    <x v="160"/>
    <n v="1"/>
    <n v="125"/>
    <x v="0"/>
  </r>
  <r>
    <n v="1373520"/>
    <x v="161"/>
    <n v="1"/>
    <n v="125"/>
    <x v="1"/>
  </r>
  <r>
    <n v="1373520"/>
    <x v="162"/>
    <n v="1"/>
    <n v="125"/>
    <x v="2"/>
  </r>
  <r>
    <n v="1373520"/>
    <x v="163"/>
    <n v="1"/>
    <n v="125"/>
    <x v="3"/>
  </r>
  <r>
    <n v="1373520"/>
    <x v="164"/>
    <n v="1"/>
    <n v="125"/>
    <x v="4"/>
  </r>
  <r>
    <n v="1373520"/>
    <x v="165"/>
    <n v="1"/>
    <n v="125"/>
    <x v="5"/>
  </r>
  <r>
    <n v="1373520"/>
    <x v="0"/>
    <n v="6"/>
    <n v="125"/>
    <x v="0"/>
  </r>
  <r>
    <n v="1373520"/>
    <x v="1"/>
    <n v="6"/>
    <n v="125"/>
    <x v="1"/>
  </r>
  <r>
    <n v="1373520"/>
    <x v="2"/>
    <n v="6"/>
    <n v="125"/>
    <x v="2"/>
  </r>
  <r>
    <n v="1373520"/>
    <x v="3"/>
    <n v="6"/>
    <n v="125"/>
    <x v="3"/>
  </r>
  <r>
    <n v="1373520"/>
    <x v="4"/>
    <n v="6"/>
    <n v="125"/>
    <x v="4"/>
  </r>
  <r>
    <n v="1373520"/>
    <x v="5"/>
    <n v="6"/>
    <n v="125"/>
    <x v="5"/>
  </r>
  <r>
    <n v="1373520"/>
    <x v="6"/>
    <n v="6"/>
    <n v="125"/>
    <x v="6"/>
  </r>
  <r>
    <n v="1373520"/>
    <x v="7"/>
    <n v="6"/>
    <n v="125"/>
    <x v="0"/>
  </r>
  <r>
    <n v="1373520"/>
    <x v="8"/>
    <n v="6"/>
    <n v="125"/>
    <x v="1"/>
  </r>
  <r>
    <n v="1373520"/>
    <x v="9"/>
    <n v="6"/>
    <n v="125"/>
    <x v="2"/>
  </r>
  <r>
    <n v="1373520"/>
    <x v="10"/>
    <n v="6"/>
    <n v="125"/>
    <x v="3"/>
  </r>
  <r>
    <n v="1373520"/>
    <x v="11"/>
    <n v="6"/>
    <n v="125"/>
    <x v="4"/>
  </r>
  <r>
    <n v="1373520"/>
    <x v="12"/>
    <n v="6"/>
    <n v="125"/>
    <x v="5"/>
  </r>
  <r>
    <n v="1373520"/>
    <x v="13"/>
    <n v="6"/>
    <n v="125"/>
    <x v="6"/>
  </r>
  <r>
    <n v="1373520"/>
    <x v="14"/>
    <n v="6"/>
    <n v="125"/>
    <x v="0"/>
  </r>
  <r>
    <n v="1373520"/>
    <x v="15"/>
    <n v="6"/>
    <n v="125"/>
    <x v="1"/>
  </r>
  <r>
    <n v="1373520"/>
    <x v="16"/>
    <n v="6"/>
    <n v="125"/>
    <x v="2"/>
  </r>
  <r>
    <n v="1471308"/>
    <x v="0"/>
    <n v="6"/>
    <n v="90"/>
    <x v="0"/>
  </r>
  <r>
    <n v="1471308"/>
    <x v="1"/>
    <n v="6"/>
    <n v="70"/>
    <x v="1"/>
  </r>
  <r>
    <n v="1471308"/>
    <x v="2"/>
    <n v="6"/>
    <n v="70"/>
    <x v="2"/>
  </r>
  <r>
    <n v="1471308"/>
    <x v="3"/>
    <n v="6"/>
    <n v="70"/>
    <x v="3"/>
  </r>
  <r>
    <n v="1471308"/>
    <x v="4"/>
    <n v="6"/>
    <n v="70"/>
    <x v="4"/>
  </r>
  <r>
    <n v="1471308"/>
    <x v="5"/>
    <n v="6"/>
    <n v="70"/>
    <x v="5"/>
  </r>
  <r>
    <n v="1471308"/>
    <x v="6"/>
    <n v="6"/>
    <n v="90"/>
    <x v="6"/>
  </r>
  <r>
    <n v="1471308"/>
    <x v="7"/>
    <n v="6"/>
    <n v="90"/>
    <x v="0"/>
  </r>
  <r>
    <n v="1471308"/>
    <x v="8"/>
    <n v="6"/>
    <n v="70"/>
    <x v="1"/>
  </r>
  <r>
    <n v="1471308"/>
    <x v="9"/>
    <n v="6"/>
    <n v="70"/>
    <x v="2"/>
  </r>
  <r>
    <n v="1471308"/>
    <x v="10"/>
    <n v="6"/>
    <n v="70"/>
    <x v="3"/>
  </r>
  <r>
    <n v="1471308"/>
    <x v="11"/>
    <n v="6"/>
    <n v="70"/>
    <x v="4"/>
  </r>
  <r>
    <n v="1471308"/>
    <x v="12"/>
    <n v="6"/>
    <n v="70"/>
    <x v="5"/>
  </r>
  <r>
    <n v="1471308"/>
    <x v="13"/>
    <n v="6"/>
    <n v="90"/>
    <x v="6"/>
  </r>
  <r>
    <n v="1471308"/>
    <x v="14"/>
    <n v="6"/>
    <n v="90"/>
    <x v="0"/>
  </r>
  <r>
    <n v="1471308"/>
    <x v="15"/>
    <n v="6"/>
    <n v="70"/>
    <x v="1"/>
  </r>
  <r>
    <n v="1471308"/>
    <x v="16"/>
    <n v="6"/>
    <n v="70"/>
    <x v="2"/>
  </r>
  <r>
    <n v="1471308"/>
    <x v="17"/>
    <n v="6"/>
    <n v="70"/>
    <x v="3"/>
  </r>
  <r>
    <n v="1471308"/>
    <x v="18"/>
    <n v="6"/>
    <n v="70"/>
    <x v="4"/>
  </r>
  <r>
    <n v="1471308"/>
    <x v="19"/>
    <n v="6"/>
    <n v="70"/>
    <x v="5"/>
  </r>
  <r>
    <n v="1471308"/>
    <x v="20"/>
    <n v="6"/>
    <n v="90"/>
    <x v="6"/>
  </r>
  <r>
    <n v="1471308"/>
    <x v="21"/>
    <n v="6"/>
    <n v="90"/>
    <x v="0"/>
  </r>
  <r>
    <n v="1471308"/>
    <x v="22"/>
    <n v="6"/>
    <n v="70"/>
    <x v="1"/>
  </r>
  <r>
    <n v="1471308"/>
    <x v="23"/>
    <n v="6"/>
    <n v="70"/>
    <x v="2"/>
  </r>
  <r>
    <n v="1471308"/>
    <x v="24"/>
    <n v="6"/>
    <n v="70"/>
    <x v="3"/>
  </r>
  <r>
    <n v="1471308"/>
    <x v="25"/>
    <n v="6"/>
    <n v="70"/>
    <x v="4"/>
  </r>
  <r>
    <n v="1471308"/>
    <x v="26"/>
    <n v="6"/>
    <n v="70"/>
    <x v="5"/>
  </r>
  <r>
    <n v="1471308"/>
    <x v="27"/>
    <n v="6"/>
    <n v="90"/>
    <x v="6"/>
  </r>
  <r>
    <n v="1471308"/>
    <x v="28"/>
    <n v="6"/>
    <n v="90"/>
    <x v="0"/>
  </r>
  <r>
    <n v="1471308"/>
    <x v="29"/>
    <n v="6"/>
    <n v="70"/>
    <x v="1"/>
  </r>
  <r>
    <n v="1471308"/>
    <x v="30"/>
    <n v="5"/>
    <n v="70"/>
    <x v="2"/>
  </r>
  <r>
    <n v="1471308"/>
    <x v="31"/>
    <n v="5"/>
    <n v="70"/>
    <x v="3"/>
  </r>
  <r>
    <n v="1471308"/>
    <x v="32"/>
    <n v="5"/>
    <n v="70"/>
    <x v="4"/>
  </r>
  <r>
    <n v="1471308"/>
    <x v="33"/>
    <n v="5"/>
    <n v="70"/>
    <x v="5"/>
  </r>
  <r>
    <n v="1471308"/>
    <x v="34"/>
    <n v="5"/>
    <n v="90"/>
    <x v="6"/>
  </r>
  <r>
    <n v="1471308"/>
    <x v="35"/>
    <n v="5"/>
    <n v="90"/>
    <x v="0"/>
  </r>
  <r>
    <n v="1471308"/>
    <x v="36"/>
    <n v="5"/>
    <n v="70"/>
    <x v="1"/>
  </r>
  <r>
    <n v="1471308"/>
    <x v="37"/>
    <n v="5"/>
    <n v="70"/>
    <x v="2"/>
  </r>
  <r>
    <n v="1471308"/>
    <x v="38"/>
    <n v="5"/>
    <n v="70"/>
    <x v="3"/>
  </r>
  <r>
    <n v="1471308"/>
    <x v="39"/>
    <n v="5"/>
    <n v="70"/>
    <x v="4"/>
  </r>
  <r>
    <n v="1471308"/>
    <x v="40"/>
    <n v="5"/>
    <n v="70"/>
    <x v="5"/>
  </r>
  <r>
    <n v="1471308"/>
    <x v="41"/>
    <n v="5"/>
    <n v="90"/>
    <x v="6"/>
  </r>
  <r>
    <n v="1471308"/>
    <x v="42"/>
    <n v="5"/>
    <n v="90"/>
    <x v="0"/>
  </r>
  <r>
    <n v="1471308"/>
    <x v="43"/>
    <n v="5"/>
    <n v="70"/>
    <x v="1"/>
  </r>
  <r>
    <n v="1471308"/>
    <x v="44"/>
    <n v="5"/>
    <n v="70"/>
    <x v="2"/>
  </r>
  <r>
    <n v="1471308"/>
    <x v="45"/>
    <n v="5"/>
    <n v="70"/>
    <x v="3"/>
  </r>
  <r>
    <n v="1471308"/>
    <x v="46"/>
    <n v="5"/>
    <n v="70"/>
    <x v="4"/>
  </r>
  <r>
    <n v="1471308"/>
    <x v="47"/>
    <n v="5"/>
    <n v="70"/>
    <x v="5"/>
  </r>
  <r>
    <n v="1471308"/>
    <x v="48"/>
    <n v="5"/>
    <n v="90"/>
    <x v="6"/>
  </r>
  <r>
    <n v="1471308"/>
    <x v="49"/>
    <n v="5"/>
    <n v="90"/>
    <x v="0"/>
  </r>
  <r>
    <n v="1471308"/>
    <x v="50"/>
    <n v="5"/>
    <n v="70"/>
    <x v="1"/>
  </r>
  <r>
    <n v="1471308"/>
    <x v="51"/>
    <n v="5"/>
    <n v="70"/>
    <x v="2"/>
  </r>
  <r>
    <n v="1471308"/>
    <x v="52"/>
    <n v="5"/>
    <n v="70"/>
    <x v="3"/>
  </r>
  <r>
    <n v="1471308"/>
    <x v="53"/>
    <n v="5"/>
    <n v="70"/>
    <x v="4"/>
  </r>
  <r>
    <n v="1471308"/>
    <x v="54"/>
    <n v="5"/>
    <n v="70"/>
    <x v="5"/>
  </r>
  <r>
    <n v="1471308"/>
    <x v="55"/>
    <n v="5"/>
    <n v="90"/>
    <x v="6"/>
  </r>
  <r>
    <n v="1471308"/>
    <x v="56"/>
    <n v="5"/>
    <n v="90"/>
    <x v="0"/>
  </r>
  <r>
    <n v="1471308"/>
    <x v="57"/>
    <n v="5"/>
    <n v="70"/>
    <x v="1"/>
  </r>
  <r>
    <n v="1471308"/>
    <x v="58"/>
    <n v="5"/>
    <n v="70"/>
    <x v="2"/>
  </r>
  <r>
    <n v="1471308"/>
    <x v="59"/>
    <n v="5"/>
    <n v="70"/>
    <x v="3"/>
  </r>
  <r>
    <n v="1471308"/>
    <x v="60"/>
    <n v="5"/>
    <n v="70"/>
    <x v="4"/>
  </r>
  <r>
    <n v="1471308"/>
    <x v="61"/>
    <n v="4"/>
    <n v="70"/>
    <x v="5"/>
  </r>
  <r>
    <n v="1471308"/>
    <x v="62"/>
    <n v="4"/>
    <n v="90"/>
    <x v="6"/>
  </r>
  <r>
    <n v="1471308"/>
    <x v="63"/>
    <n v="4"/>
    <n v="90"/>
    <x v="0"/>
  </r>
  <r>
    <n v="1471308"/>
    <x v="64"/>
    <n v="4"/>
    <n v="70"/>
    <x v="1"/>
  </r>
  <r>
    <n v="1471308"/>
    <x v="65"/>
    <n v="4"/>
    <n v="70"/>
    <x v="2"/>
  </r>
  <r>
    <n v="1471308"/>
    <x v="66"/>
    <n v="4"/>
    <n v="70"/>
    <x v="3"/>
  </r>
  <r>
    <n v="1471308"/>
    <x v="67"/>
    <n v="4"/>
    <n v="70"/>
    <x v="4"/>
  </r>
  <r>
    <n v="1471308"/>
    <x v="68"/>
    <n v="4"/>
    <n v="70"/>
    <x v="5"/>
  </r>
  <r>
    <n v="1471308"/>
    <x v="69"/>
    <n v="4"/>
    <n v="90"/>
    <x v="6"/>
  </r>
  <r>
    <n v="1471308"/>
    <x v="70"/>
    <n v="4"/>
    <n v="90"/>
    <x v="0"/>
  </r>
  <r>
    <n v="1471308"/>
    <x v="71"/>
    <n v="4"/>
    <n v="70"/>
    <x v="1"/>
  </r>
  <r>
    <n v="1471308"/>
    <x v="72"/>
    <n v="4"/>
    <n v="70"/>
    <x v="2"/>
  </r>
  <r>
    <n v="1471308"/>
    <x v="73"/>
    <n v="4"/>
    <n v="70"/>
    <x v="3"/>
  </r>
  <r>
    <n v="1471308"/>
    <x v="74"/>
    <n v="4"/>
    <n v="70"/>
    <x v="4"/>
  </r>
  <r>
    <n v="1471308"/>
    <x v="75"/>
    <n v="4"/>
    <n v="70"/>
    <x v="5"/>
  </r>
  <r>
    <n v="1471308"/>
    <x v="76"/>
    <n v="4"/>
    <n v="90"/>
    <x v="6"/>
  </r>
  <r>
    <n v="1471308"/>
    <x v="77"/>
    <n v="4"/>
    <n v="90"/>
    <x v="0"/>
  </r>
  <r>
    <n v="1471308"/>
    <x v="78"/>
    <n v="4"/>
    <n v="70"/>
    <x v="1"/>
  </r>
  <r>
    <n v="1471308"/>
    <x v="79"/>
    <n v="4"/>
    <n v="70"/>
    <x v="2"/>
  </r>
  <r>
    <n v="1471308"/>
    <x v="80"/>
    <n v="4"/>
    <n v="70"/>
    <x v="3"/>
  </r>
  <r>
    <n v="1471308"/>
    <x v="81"/>
    <n v="4"/>
    <n v="70"/>
    <x v="4"/>
  </r>
  <r>
    <n v="1471308"/>
    <x v="82"/>
    <n v="4"/>
    <n v="70"/>
    <x v="5"/>
  </r>
  <r>
    <n v="1471308"/>
    <x v="83"/>
    <n v="4"/>
    <n v="90"/>
    <x v="6"/>
  </r>
  <r>
    <n v="1471308"/>
    <x v="84"/>
    <n v="4"/>
    <n v="90"/>
    <x v="0"/>
  </r>
  <r>
    <n v="1471308"/>
    <x v="85"/>
    <n v="4"/>
    <n v="70"/>
    <x v="1"/>
  </r>
  <r>
    <n v="1471308"/>
    <x v="86"/>
    <n v="4"/>
    <n v="70"/>
    <x v="2"/>
  </r>
  <r>
    <n v="1471308"/>
    <x v="87"/>
    <n v="4"/>
    <n v="70"/>
    <x v="3"/>
  </r>
  <r>
    <n v="1471308"/>
    <x v="88"/>
    <n v="4"/>
    <n v="70"/>
    <x v="4"/>
  </r>
  <r>
    <n v="1471308"/>
    <x v="89"/>
    <n v="4"/>
    <n v="70"/>
    <x v="5"/>
  </r>
  <r>
    <n v="1471308"/>
    <x v="90"/>
    <n v="4"/>
    <n v="90"/>
    <x v="6"/>
  </r>
  <r>
    <n v="1471308"/>
    <x v="91"/>
    <n v="3"/>
    <n v="90"/>
    <x v="0"/>
  </r>
  <r>
    <n v="1471308"/>
    <x v="92"/>
    <n v="3"/>
    <n v="70"/>
    <x v="1"/>
  </r>
  <r>
    <n v="1471308"/>
    <x v="93"/>
    <n v="3"/>
    <n v="70"/>
    <x v="2"/>
  </r>
  <r>
    <n v="1471308"/>
    <x v="94"/>
    <n v="3"/>
    <n v="70"/>
    <x v="3"/>
  </r>
  <r>
    <n v="1471308"/>
    <x v="95"/>
    <n v="3"/>
    <n v="70"/>
    <x v="4"/>
  </r>
  <r>
    <n v="1471308"/>
    <x v="96"/>
    <n v="3"/>
    <n v="70"/>
    <x v="5"/>
  </r>
  <r>
    <n v="1471308"/>
    <x v="97"/>
    <n v="3"/>
    <n v="90"/>
    <x v="6"/>
  </r>
  <r>
    <n v="1471308"/>
    <x v="98"/>
    <n v="3"/>
    <n v="90"/>
    <x v="0"/>
  </r>
  <r>
    <n v="1471308"/>
    <x v="99"/>
    <n v="3"/>
    <n v="70"/>
    <x v="1"/>
  </r>
  <r>
    <n v="1471308"/>
    <x v="100"/>
    <n v="3"/>
    <n v="70"/>
    <x v="2"/>
  </r>
  <r>
    <n v="1471308"/>
    <x v="166"/>
    <n v="3"/>
    <n v="70"/>
    <x v="3"/>
  </r>
  <r>
    <n v="1471308"/>
    <x v="167"/>
    <n v="3"/>
    <n v="70"/>
    <x v="4"/>
  </r>
  <r>
    <n v="1471308"/>
    <x v="168"/>
    <n v="3"/>
    <n v="70"/>
    <x v="5"/>
  </r>
  <r>
    <n v="1471308"/>
    <x v="169"/>
    <n v="3"/>
    <n v="90"/>
    <x v="6"/>
  </r>
  <r>
    <n v="1471308"/>
    <x v="170"/>
    <n v="3"/>
    <n v="90"/>
    <x v="0"/>
  </r>
  <r>
    <n v="1471308"/>
    <x v="171"/>
    <n v="3"/>
    <n v="70"/>
    <x v="1"/>
  </r>
  <r>
    <n v="1471308"/>
    <x v="172"/>
    <n v="3"/>
    <n v="70"/>
    <x v="2"/>
  </r>
  <r>
    <n v="1471308"/>
    <x v="173"/>
    <n v="3"/>
    <n v="70"/>
    <x v="3"/>
  </r>
  <r>
    <n v="1471308"/>
    <x v="174"/>
    <n v="3"/>
    <n v="70"/>
    <x v="4"/>
  </r>
  <r>
    <n v="1471308"/>
    <x v="175"/>
    <n v="3"/>
    <n v="70"/>
    <x v="5"/>
  </r>
  <r>
    <n v="1471308"/>
    <x v="176"/>
    <n v="3"/>
    <n v="90"/>
    <x v="6"/>
  </r>
  <r>
    <n v="1471308"/>
    <x v="177"/>
    <n v="3"/>
    <n v="90"/>
    <x v="0"/>
  </r>
  <r>
    <n v="1471308"/>
    <x v="178"/>
    <n v="3"/>
    <n v="70"/>
    <x v="1"/>
  </r>
  <r>
    <n v="1471308"/>
    <x v="179"/>
    <n v="3"/>
    <n v="70"/>
    <x v="2"/>
  </r>
  <r>
    <n v="1471308"/>
    <x v="180"/>
    <n v="3"/>
    <n v="70"/>
    <x v="3"/>
  </r>
  <r>
    <n v="1471308"/>
    <x v="101"/>
    <n v="3"/>
    <n v="70"/>
    <x v="4"/>
  </r>
  <r>
    <n v="1471308"/>
    <x v="102"/>
    <n v="3"/>
    <n v="70"/>
    <x v="5"/>
  </r>
  <r>
    <n v="1471308"/>
    <x v="103"/>
    <n v="3"/>
    <n v="90"/>
    <x v="6"/>
  </r>
  <r>
    <n v="1471308"/>
    <x v="104"/>
    <n v="3"/>
    <n v="90"/>
    <x v="0"/>
  </r>
  <r>
    <n v="1471308"/>
    <x v="105"/>
    <n v="3"/>
    <n v="70"/>
    <x v="1"/>
  </r>
  <r>
    <n v="1471308"/>
    <x v="106"/>
    <n v="3"/>
    <n v="70"/>
    <x v="2"/>
  </r>
  <r>
    <n v="1471308"/>
    <x v="107"/>
    <n v="2"/>
    <n v="70"/>
    <x v="3"/>
  </r>
  <r>
    <n v="1471308"/>
    <x v="108"/>
    <n v="2"/>
    <n v="70"/>
    <x v="4"/>
  </r>
  <r>
    <n v="1471308"/>
    <x v="109"/>
    <n v="2"/>
    <n v="70"/>
    <x v="5"/>
  </r>
  <r>
    <n v="1471308"/>
    <x v="110"/>
    <n v="2"/>
    <n v="90"/>
    <x v="6"/>
  </r>
  <r>
    <n v="1471308"/>
    <x v="111"/>
    <n v="2"/>
    <n v="90"/>
    <x v="0"/>
  </r>
  <r>
    <n v="1471308"/>
    <x v="112"/>
    <n v="2"/>
    <n v="70"/>
    <x v="1"/>
  </r>
  <r>
    <n v="1471308"/>
    <x v="113"/>
    <n v="2"/>
    <n v="70"/>
    <x v="2"/>
  </r>
  <r>
    <n v="1471308"/>
    <x v="114"/>
    <n v="2"/>
    <n v="70"/>
    <x v="3"/>
  </r>
  <r>
    <n v="1471308"/>
    <x v="115"/>
    <n v="2"/>
    <n v="70"/>
    <x v="4"/>
  </r>
  <r>
    <n v="1471308"/>
    <x v="116"/>
    <n v="2"/>
    <n v="70"/>
    <x v="5"/>
  </r>
  <r>
    <n v="1471308"/>
    <x v="117"/>
    <n v="2"/>
    <n v="90"/>
    <x v="6"/>
  </r>
  <r>
    <n v="1471308"/>
    <x v="118"/>
    <n v="2"/>
    <n v="90"/>
    <x v="0"/>
  </r>
  <r>
    <n v="1471308"/>
    <x v="119"/>
    <n v="2"/>
    <n v="70"/>
    <x v="1"/>
  </r>
  <r>
    <n v="1471308"/>
    <x v="120"/>
    <n v="2"/>
    <n v="70"/>
    <x v="2"/>
  </r>
  <r>
    <n v="1471308"/>
    <x v="121"/>
    <n v="2"/>
    <n v="70"/>
    <x v="3"/>
  </r>
  <r>
    <n v="1471308"/>
    <x v="122"/>
    <n v="2"/>
    <n v="70"/>
    <x v="4"/>
  </r>
  <r>
    <n v="1471308"/>
    <x v="123"/>
    <n v="2"/>
    <n v="70"/>
    <x v="5"/>
  </r>
  <r>
    <n v="1471308"/>
    <x v="124"/>
    <n v="2"/>
    <n v="90"/>
    <x v="6"/>
  </r>
  <r>
    <n v="1471308"/>
    <x v="125"/>
    <n v="2"/>
    <n v="90"/>
    <x v="0"/>
  </r>
  <r>
    <n v="1471308"/>
    <x v="126"/>
    <n v="2"/>
    <n v="70"/>
    <x v="1"/>
  </r>
  <r>
    <n v="1471308"/>
    <x v="127"/>
    <n v="2"/>
    <n v="70"/>
    <x v="2"/>
  </r>
  <r>
    <n v="1471308"/>
    <x v="128"/>
    <n v="2"/>
    <n v="70"/>
    <x v="3"/>
  </r>
  <r>
    <n v="1471308"/>
    <x v="129"/>
    <n v="2"/>
    <n v="70"/>
    <x v="4"/>
  </r>
  <r>
    <n v="1471308"/>
    <x v="130"/>
    <n v="2"/>
    <n v="70"/>
    <x v="5"/>
  </r>
  <r>
    <n v="1471308"/>
    <x v="131"/>
    <n v="2"/>
    <n v="90"/>
    <x v="6"/>
  </r>
  <r>
    <n v="1471308"/>
    <x v="132"/>
    <n v="2"/>
    <n v="90"/>
    <x v="0"/>
  </r>
  <r>
    <n v="1471308"/>
    <x v="133"/>
    <n v="2"/>
    <n v="70"/>
    <x v="1"/>
  </r>
  <r>
    <n v="1471308"/>
    <x v="134"/>
    <n v="2"/>
    <n v="70"/>
    <x v="2"/>
  </r>
  <r>
    <n v="1471308"/>
    <x v="135"/>
    <n v="1"/>
    <n v="70"/>
    <x v="3"/>
  </r>
  <r>
    <n v="1471308"/>
    <x v="136"/>
    <n v="1"/>
    <n v="70"/>
    <x v="4"/>
  </r>
  <r>
    <n v="1471308"/>
    <x v="137"/>
    <n v="1"/>
    <n v="70"/>
    <x v="5"/>
  </r>
  <r>
    <n v="1471308"/>
    <x v="138"/>
    <n v="1"/>
    <n v="90"/>
    <x v="6"/>
  </r>
  <r>
    <n v="1471308"/>
    <x v="139"/>
    <n v="1"/>
    <n v="90"/>
    <x v="0"/>
  </r>
  <r>
    <n v="1471308"/>
    <x v="140"/>
    <n v="1"/>
    <n v="70"/>
    <x v="1"/>
  </r>
  <r>
    <n v="1471308"/>
    <x v="141"/>
    <n v="1"/>
    <n v="70"/>
    <x v="2"/>
  </r>
  <r>
    <n v="1471308"/>
    <x v="142"/>
    <n v="1"/>
    <n v="70"/>
    <x v="3"/>
  </r>
  <r>
    <n v="1471308"/>
    <x v="143"/>
    <n v="1"/>
    <n v="70"/>
    <x v="4"/>
  </r>
  <r>
    <n v="1471308"/>
    <x v="144"/>
    <n v="1"/>
    <n v="70"/>
    <x v="5"/>
  </r>
  <r>
    <n v="1471308"/>
    <x v="145"/>
    <n v="1"/>
    <n v="90"/>
    <x v="6"/>
  </r>
  <r>
    <n v="1471308"/>
    <x v="146"/>
    <n v="1"/>
    <n v="90"/>
    <x v="0"/>
  </r>
  <r>
    <n v="1471308"/>
    <x v="147"/>
    <n v="1"/>
    <n v="70"/>
    <x v="1"/>
  </r>
  <r>
    <n v="1471308"/>
    <x v="148"/>
    <n v="1"/>
    <n v="70"/>
    <x v="2"/>
  </r>
  <r>
    <n v="1471308"/>
    <x v="149"/>
    <n v="1"/>
    <n v="70"/>
    <x v="3"/>
  </r>
  <r>
    <n v="1471308"/>
    <x v="150"/>
    <n v="1"/>
    <n v="70"/>
    <x v="4"/>
  </r>
  <r>
    <n v="1471308"/>
    <x v="151"/>
    <n v="1"/>
    <n v="70"/>
    <x v="5"/>
  </r>
  <r>
    <n v="1471308"/>
    <x v="152"/>
    <n v="1"/>
    <n v="90"/>
    <x v="6"/>
  </r>
  <r>
    <n v="1471308"/>
    <x v="153"/>
    <n v="1"/>
    <n v="90"/>
    <x v="0"/>
  </r>
  <r>
    <n v="1471308"/>
    <x v="154"/>
    <n v="1"/>
    <n v="70"/>
    <x v="1"/>
  </r>
  <r>
    <n v="1471308"/>
    <x v="155"/>
    <n v="1"/>
    <n v="70"/>
    <x v="2"/>
  </r>
  <r>
    <n v="1471308"/>
    <x v="156"/>
    <n v="1"/>
    <n v="70"/>
    <x v="3"/>
  </r>
  <r>
    <n v="1471308"/>
    <x v="157"/>
    <n v="1"/>
    <n v="70"/>
    <x v="4"/>
  </r>
  <r>
    <n v="1471308"/>
    <x v="158"/>
    <n v="1"/>
    <n v="70"/>
    <x v="5"/>
  </r>
  <r>
    <n v="1471308"/>
    <x v="159"/>
    <n v="1"/>
    <n v="90"/>
    <x v="6"/>
  </r>
  <r>
    <n v="1471308"/>
    <x v="160"/>
    <n v="1"/>
    <n v="90"/>
    <x v="0"/>
  </r>
  <r>
    <n v="1471308"/>
    <x v="161"/>
    <n v="1"/>
    <n v="70"/>
    <x v="1"/>
  </r>
  <r>
    <n v="1471308"/>
    <x v="162"/>
    <n v="1"/>
    <n v="61"/>
    <x v="2"/>
  </r>
  <r>
    <n v="1471308"/>
    <x v="163"/>
    <n v="1"/>
    <n v="65"/>
    <x v="3"/>
  </r>
  <r>
    <n v="1471308"/>
    <x v="164"/>
    <n v="1"/>
    <n v="62"/>
    <x v="4"/>
  </r>
  <r>
    <n v="1471308"/>
    <x v="165"/>
    <n v="1"/>
    <n v="60"/>
    <x v="5"/>
  </r>
  <r>
    <n v="848152"/>
    <x v="0"/>
    <n v="6"/>
    <n v="399"/>
    <x v="0"/>
  </r>
  <r>
    <n v="848152"/>
    <x v="1"/>
    <n v="6"/>
    <n v="399"/>
    <x v="1"/>
  </r>
  <r>
    <n v="848152"/>
    <x v="2"/>
    <n v="6"/>
    <n v="399"/>
    <x v="2"/>
  </r>
  <r>
    <n v="848152"/>
    <x v="3"/>
    <n v="6"/>
    <n v="399"/>
    <x v="3"/>
  </r>
  <r>
    <n v="848152"/>
    <x v="4"/>
    <n v="6"/>
    <n v="399"/>
    <x v="4"/>
  </r>
  <r>
    <n v="848152"/>
    <x v="5"/>
    <n v="6"/>
    <n v="399"/>
    <x v="5"/>
  </r>
  <r>
    <n v="848152"/>
    <x v="6"/>
    <n v="6"/>
    <n v="399"/>
    <x v="6"/>
  </r>
  <r>
    <n v="848152"/>
    <x v="7"/>
    <n v="6"/>
    <n v="399"/>
    <x v="0"/>
  </r>
  <r>
    <n v="848152"/>
    <x v="8"/>
    <n v="6"/>
    <n v="399"/>
    <x v="1"/>
  </r>
  <r>
    <n v="848152"/>
    <x v="9"/>
    <n v="6"/>
    <n v="399"/>
    <x v="2"/>
  </r>
  <r>
    <n v="848152"/>
    <x v="10"/>
    <n v="6"/>
    <n v="399"/>
    <x v="3"/>
  </r>
  <r>
    <n v="848152"/>
    <x v="11"/>
    <n v="6"/>
    <n v="399"/>
    <x v="4"/>
  </r>
  <r>
    <n v="848152"/>
    <x v="12"/>
    <n v="6"/>
    <n v="399"/>
    <x v="5"/>
  </r>
  <r>
    <n v="848152"/>
    <x v="13"/>
    <n v="6"/>
    <n v="399"/>
    <x v="6"/>
  </r>
  <r>
    <n v="848152"/>
    <x v="14"/>
    <n v="6"/>
    <n v="399"/>
    <x v="0"/>
  </r>
  <r>
    <n v="848152"/>
    <x v="15"/>
    <n v="6"/>
    <n v="399"/>
    <x v="1"/>
  </r>
  <r>
    <n v="848152"/>
    <x v="16"/>
    <n v="6"/>
    <n v="399"/>
    <x v="2"/>
  </r>
  <r>
    <n v="848152"/>
    <x v="17"/>
    <n v="6"/>
    <n v="399"/>
    <x v="3"/>
  </r>
  <r>
    <n v="848152"/>
    <x v="18"/>
    <n v="6"/>
    <n v="399"/>
    <x v="4"/>
  </r>
  <r>
    <n v="848152"/>
    <x v="19"/>
    <n v="6"/>
    <n v="399"/>
    <x v="5"/>
  </r>
  <r>
    <n v="848152"/>
    <x v="20"/>
    <n v="6"/>
    <n v="399"/>
    <x v="6"/>
  </r>
  <r>
    <n v="848152"/>
    <x v="21"/>
    <n v="6"/>
    <n v="399"/>
    <x v="0"/>
  </r>
  <r>
    <n v="848152"/>
    <x v="22"/>
    <n v="6"/>
    <n v="399"/>
    <x v="1"/>
  </r>
  <r>
    <n v="848152"/>
    <x v="23"/>
    <n v="6"/>
    <n v="399"/>
    <x v="2"/>
  </r>
  <r>
    <n v="848152"/>
    <x v="24"/>
    <n v="6"/>
    <n v="399"/>
    <x v="3"/>
  </r>
  <r>
    <n v="848152"/>
    <x v="25"/>
    <n v="6"/>
    <n v="399"/>
    <x v="4"/>
  </r>
  <r>
    <n v="848152"/>
    <x v="26"/>
    <n v="6"/>
    <n v="399"/>
    <x v="5"/>
  </r>
  <r>
    <n v="848152"/>
    <x v="27"/>
    <n v="6"/>
    <n v="399"/>
    <x v="6"/>
  </r>
  <r>
    <n v="848152"/>
    <x v="28"/>
    <n v="6"/>
    <n v="399"/>
    <x v="0"/>
  </r>
  <r>
    <n v="848152"/>
    <x v="29"/>
    <n v="6"/>
    <n v="399"/>
    <x v="1"/>
  </r>
  <r>
    <n v="848152"/>
    <x v="30"/>
    <n v="5"/>
    <n v="399"/>
    <x v="2"/>
  </r>
  <r>
    <n v="848152"/>
    <x v="31"/>
    <n v="5"/>
    <n v="399"/>
    <x v="3"/>
  </r>
  <r>
    <n v="848152"/>
    <x v="32"/>
    <n v="5"/>
    <n v="399"/>
    <x v="4"/>
  </r>
  <r>
    <n v="848152"/>
    <x v="33"/>
    <n v="5"/>
    <n v="399"/>
    <x v="5"/>
  </r>
  <r>
    <n v="848152"/>
    <x v="34"/>
    <n v="5"/>
    <n v="399"/>
    <x v="6"/>
  </r>
  <r>
    <n v="848152"/>
    <x v="35"/>
    <n v="5"/>
    <n v="399"/>
    <x v="0"/>
  </r>
  <r>
    <n v="848152"/>
    <x v="36"/>
    <n v="5"/>
    <n v="399"/>
    <x v="1"/>
  </r>
  <r>
    <n v="848152"/>
    <x v="37"/>
    <n v="5"/>
    <n v="399"/>
    <x v="2"/>
  </r>
  <r>
    <n v="848152"/>
    <x v="38"/>
    <n v="5"/>
    <n v="399"/>
    <x v="3"/>
  </r>
  <r>
    <n v="848152"/>
    <x v="39"/>
    <n v="5"/>
    <n v="399"/>
    <x v="4"/>
  </r>
  <r>
    <n v="848152"/>
    <x v="40"/>
    <n v="5"/>
    <n v="399"/>
    <x v="5"/>
  </r>
  <r>
    <n v="848152"/>
    <x v="41"/>
    <n v="5"/>
    <n v="399"/>
    <x v="6"/>
  </r>
  <r>
    <n v="848152"/>
    <x v="42"/>
    <n v="5"/>
    <n v="399"/>
    <x v="0"/>
  </r>
  <r>
    <n v="848152"/>
    <x v="43"/>
    <n v="5"/>
    <n v="399"/>
    <x v="1"/>
  </r>
  <r>
    <n v="848152"/>
    <x v="44"/>
    <n v="5"/>
    <n v="399"/>
    <x v="2"/>
  </r>
  <r>
    <n v="848152"/>
    <x v="45"/>
    <n v="5"/>
    <n v="399"/>
    <x v="3"/>
  </r>
  <r>
    <n v="848152"/>
    <x v="46"/>
    <n v="5"/>
    <n v="399"/>
    <x v="4"/>
  </r>
  <r>
    <n v="848152"/>
    <x v="47"/>
    <n v="5"/>
    <n v="399"/>
    <x v="5"/>
  </r>
  <r>
    <n v="848152"/>
    <x v="48"/>
    <n v="5"/>
    <n v="399"/>
    <x v="6"/>
  </r>
  <r>
    <n v="848152"/>
    <x v="49"/>
    <n v="5"/>
    <n v="399"/>
    <x v="0"/>
  </r>
  <r>
    <n v="848152"/>
    <x v="50"/>
    <n v="5"/>
    <n v="399"/>
    <x v="1"/>
  </r>
  <r>
    <n v="848152"/>
    <x v="51"/>
    <n v="5"/>
    <n v="399"/>
    <x v="2"/>
  </r>
  <r>
    <n v="848152"/>
    <x v="52"/>
    <n v="5"/>
    <n v="399"/>
    <x v="3"/>
  </r>
  <r>
    <n v="848152"/>
    <x v="53"/>
    <n v="5"/>
    <n v="399"/>
    <x v="4"/>
  </r>
  <r>
    <n v="848152"/>
    <x v="54"/>
    <n v="5"/>
    <n v="399"/>
    <x v="5"/>
  </r>
  <r>
    <n v="848152"/>
    <x v="55"/>
    <n v="5"/>
    <n v="399"/>
    <x v="6"/>
  </r>
  <r>
    <n v="848152"/>
    <x v="56"/>
    <n v="5"/>
    <n v="399"/>
    <x v="0"/>
  </r>
  <r>
    <n v="848152"/>
    <x v="57"/>
    <n v="5"/>
    <n v="399"/>
    <x v="1"/>
  </r>
  <r>
    <n v="848152"/>
    <x v="58"/>
    <n v="5"/>
    <n v="399"/>
    <x v="2"/>
  </r>
  <r>
    <n v="848152"/>
    <x v="59"/>
    <n v="5"/>
    <n v="399"/>
    <x v="3"/>
  </r>
  <r>
    <n v="848152"/>
    <x v="60"/>
    <n v="5"/>
    <n v="399"/>
    <x v="4"/>
  </r>
  <r>
    <n v="848152"/>
    <x v="61"/>
    <n v="4"/>
    <n v="399"/>
    <x v="5"/>
  </r>
  <r>
    <n v="848152"/>
    <x v="62"/>
    <n v="4"/>
    <n v="399"/>
    <x v="6"/>
  </r>
  <r>
    <n v="848152"/>
    <x v="63"/>
    <n v="4"/>
    <n v="399"/>
    <x v="0"/>
  </r>
  <r>
    <n v="848152"/>
    <x v="64"/>
    <n v="4"/>
    <n v="399"/>
    <x v="1"/>
  </r>
  <r>
    <n v="848152"/>
    <x v="65"/>
    <n v="4"/>
    <n v="399"/>
    <x v="2"/>
  </r>
  <r>
    <n v="848152"/>
    <x v="66"/>
    <n v="4"/>
    <n v="399"/>
    <x v="3"/>
  </r>
  <r>
    <n v="848152"/>
    <x v="67"/>
    <n v="4"/>
    <n v="399"/>
    <x v="4"/>
  </r>
  <r>
    <n v="848152"/>
    <x v="68"/>
    <n v="4"/>
    <n v="399"/>
    <x v="5"/>
  </r>
  <r>
    <n v="848152"/>
    <x v="69"/>
    <n v="4"/>
    <n v="399"/>
    <x v="6"/>
  </r>
  <r>
    <n v="848152"/>
    <x v="70"/>
    <n v="4"/>
    <n v="399"/>
    <x v="0"/>
  </r>
  <r>
    <n v="848152"/>
    <x v="71"/>
    <n v="4"/>
    <n v="399"/>
    <x v="1"/>
  </r>
  <r>
    <n v="848152"/>
    <x v="72"/>
    <n v="4"/>
    <n v="399"/>
    <x v="2"/>
  </r>
  <r>
    <n v="848152"/>
    <x v="73"/>
    <n v="4"/>
    <n v="399"/>
    <x v="3"/>
  </r>
  <r>
    <n v="848152"/>
    <x v="74"/>
    <n v="4"/>
    <n v="399"/>
    <x v="4"/>
  </r>
  <r>
    <n v="848152"/>
    <x v="75"/>
    <n v="4"/>
    <n v="399"/>
    <x v="5"/>
  </r>
  <r>
    <n v="848152"/>
    <x v="76"/>
    <n v="4"/>
    <n v="399"/>
    <x v="6"/>
  </r>
  <r>
    <n v="848152"/>
    <x v="77"/>
    <n v="4"/>
    <n v="399"/>
    <x v="0"/>
  </r>
  <r>
    <n v="848152"/>
    <x v="78"/>
    <n v="4"/>
    <n v="399"/>
    <x v="1"/>
  </r>
  <r>
    <n v="848152"/>
    <x v="79"/>
    <n v="4"/>
    <n v="399"/>
    <x v="2"/>
  </r>
  <r>
    <n v="848152"/>
    <x v="80"/>
    <n v="4"/>
    <n v="399"/>
    <x v="3"/>
  </r>
  <r>
    <n v="848152"/>
    <x v="81"/>
    <n v="4"/>
    <n v="399"/>
    <x v="4"/>
  </r>
  <r>
    <n v="848152"/>
    <x v="82"/>
    <n v="4"/>
    <n v="399"/>
    <x v="5"/>
  </r>
  <r>
    <n v="848152"/>
    <x v="83"/>
    <n v="4"/>
    <n v="399"/>
    <x v="6"/>
  </r>
  <r>
    <n v="848152"/>
    <x v="84"/>
    <n v="4"/>
    <n v="399"/>
    <x v="0"/>
  </r>
  <r>
    <n v="848152"/>
    <x v="85"/>
    <n v="4"/>
    <n v="399"/>
    <x v="1"/>
  </r>
  <r>
    <n v="848152"/>
    <x v="86"/>
    <n v="4"/>
    <n v="399"/>
    <x v="2"/>
  </r>
  <r>
    <n v="848152"/>
    <x v="87"/>
    <n v="4"/>
    <n v="399"/>
    <x v="3"/>
  </r>
  <r>
    <n v="848152"/>
    <x v="88"/>
    <n v="4"/>
    <n v="399"/>
    <x v="4"/>
  </r>
  <r>
    <n v="848152"/>
    <x v="89"/>
    <n v="4"/>
    <n v="399"/>
    <x v="5"/>
  </r>
  <r>
    <n v="848152"/>
    <x v="90"/>
    <n v="4"/>
    <n v="399"/>
    <x v="6"/>
  </r>
  <r>
    <n v="848152"/>
    <x v="91"/>
    <n v="3"/>
    <n v="399"/>
    <x v="0"/>
  </r>
  <r>
    <n v="848152"/>
    <x v="92"/>
    <n v="3"/>
    <n v="399"/>
    <x v="1"/>
  </r>
  <r>
    <n v="848152"/>
    <x v="93"/>
    <n v="3"/>
    <n v="399"/>
    <x v="2"/>
  </r>
  <r>
    <n v="848152"/>
    <x v="94"/>
    <n v="3"/>
    <n v="399"/>
    <x v="3"/>
  </r>
  <r>
    <n v="848152"/>
    <x v="95"/>
    <n v="3"/>
    <n v="399"/>
    <x v="4"/>
  </r>
  <r>
    <n v="848152"/>
    <x v="96"/>
    <n v="3"/>
    <n v="399"/>
    <x v="5"/>
  </r>
  <r>
    <n v="848152"/>
    <x v="97"/>
    <n v="3"/>
    <n v="399"/>
    <x v="6"/>
  </r>
  <r>
    <n v="848152"/>
    <x v="98"/>
    <n v="3"/>
    <n v="399"/>
    <x v="0"/>
  </r>
  <r>
    <n v="848152"/>
    <x v="99"/>
    <n v="3"/>
    <n v="399"/>
    <x v="1"/>
  </r>
  <r>
    <n v="848152"/>
    <x v="100"/>
    <n v="3"/>
    <n v="399"/>
    <x v="2"/>
  </r>
  <r>
    <n v="848152"/>
    <x v="166"/>
    <n v="3"/>
    <n v="399"/>
    <x v="3"/>
  </r>
  <r>
    <n v="848152"/>
    <x v="167"/>
    <n v="3"/>
    <n v="399"/>
    <x v="4"/>
  </r>
  <r>
    <n v="848152"/>
    <x v="168"/>
    <n v="3"/>
    <n v="399"/>
    <x v="5"/>
  </r>
  <r>
    <n v="848152"/>
    <x v="169"/>
    <n v="3"/>
    <n v="399"/>
    <x v="6"/>
  </r>
  <r>
    <n v="848152"/>
    <x v="170"/>
    <n v="3"/>
    <n v="399"/>
    <x v="0"/>
  </r>
  <r>
    <n v="848152"/>
    <x v="171"/>
    <n v="3"/>
    <n v="399"/>
    <x v="1"/>
  </r>
  <r>
    <n v="848152"/>
    <x v="172"/>
    <n v="3"/>
    <n v="399"/>
    <x v="2"/>
  </r>
  <r>
    <n v="848152"/>
    <x v="173"/>
    <n v="3"/>
    <n v="399"/>
    <x v="3"/>
  </r>
  <r>
    <n v="848152"/>
    <x v="174"/>
    <n v="3"/>
    <n v="399"/>
    <x v="4"/>
  </r>
  <r>
    <n v="848152"/>
    <x v="175"/>
    <n v="3"/>
    <n v="399"/>
    <x v="5"/>
  </r>
  <r>
    <n v="848152"/>
    <x v="176"/>
    <n v="3"/>
    <n v="399"/>
    <x v="6"/>
  </r>
  <r>
    <n v="848152"/>
    <x v="177"/>
    <n v="3"/>
    <n v="399"/>
    <x v="0"/>
  </r>
  <r>
    <n v="848152"/>
    <x v="178"/>
    <n v="3"/>
    <n v="399"/>
    <x v="1"/>
  </r>
  <r>
    <n v="848152"/>
    <x v="179"/>
    <n v="3"/>
    <n v="399"/>
    <x v="2"/>
  </r>
  <r>
    <n v="848152"/>
    <x v="180"/>
    <n v="3"/>
    <n v="399"/>
    <x v="3"/>
  </r>
  <r>
    <n v="848152"/>
    <x v="101"/>
    <n v="3"/>
    <n v="399"/>
    <x v="4"/>
  </r>
  <r>
    <n v="848152"/>
    <x v="102"/>
    <n v="3"/>
    <n v="399"/>
    <x v="5"/>
  </r>
  <r>
    <n v="848152"/>
    <x v="103"/>
    <n v="3"/>
    <n v="399"/>
    <x v="6"/>
  </r>
  <r>
    <n v="848152"/>
    <x v="104"/>
    <n v="3"/>
    <n v="399"/>
    <x v="0"/>
  </r>
  <r>
    <n v="848152"/>
    <x v="105"/>
    <n v="3"/>
    <n v="399"/>
    <x v="1"/>
  </r>
  <r>
    <n v="848152"/>
    <x v="106"/>
    <n v="3"/>
    <n v="399"/>
    <x v="2"/>
  </r>
  <r>
    <n v="848152"/>
    <x v="107"/>
    <n v="2"/>
    <n v="399"/>
    <x v="3"/>
  </r>
  <r>
    <n v="848152"/>
    <x v="108"/>
    <n v="2"/>
    <n v="399"/>
    <x v="4"/>
  </r>
  <r>
    <n v="848152"/>
    <x v="109"/>
    <n v="2"/>
    <n v="399"/>
    <x v="5"/>
  </r>
  <r>
    <n v="848152"/>
    <x v="110"/>
    <n v="2"/>
    <n v="399"/>
    <x v="6"/>
  </r>
  <r>
    <n v="848152"/>
    <x v="111"/>
    <n v="2"/>
    <n v="399"/>
    <x v="0"/>
  </r>
  <r>
    <n v="848152"/>
    <x v="112"/>
    <n v="2"/>
    <n v="399"/>
    <x v="1"/>
  </r>
  <r>
    <n v="848152"/>
    <x v="113"/>
    <n v="2"/>
    <n v="399"/>
    <x v="2"/>
  </r>
  <r>
    <n v="848152"/>
    <x v="114"/>
    <n v="2"/>
    <n v="399"/>
    <x v="3"/>
  </r>
  <r>
    <n v="848152"/>
    <x v="115"/>
    <n v="2"/>
    <n v="399"/>
    <x v="4"/>
  </r>
  <r>
    <n v="848152"/>
    <x v="116"/>
    <n v="2"/>
    <n v="399"/>
    <x v="5"/>
  </r>
  <r>
    <n v="848152"/>
    <x v="117"/>
    <n v="2"/>
    <n v="399"/>
    <x v="6"/>
  </r>
  <r>
    <n v="848152"/>
    <x v="118"/>
    <n v="2"/>
    <n v="399"/>
    <x v="0"/>
  </r>
  <r>
    <n v="848152"/>
    <x v="119"/>
    <n v="2"/>
    <n v="399"/>
    <x v="1"/>
  </r>
  <r>
    <n v="848152"/>
    <x v="120"/>
    <n v="2"/>
    <n v="399"/>
    <x v="2"/>
  </r>
  <r>
    <n v="848152"/>
    <x v="121"/>
    <n v="2"/>
    <n v="399"/>
    <x v="3"/>
  </r>
  <r>
    <n v="848152"/>
    <x v="122"/>
    <n v="2"/>
    <n v="399"/>
    <x v="4"/>
  </r>
  <r>
    <n v="848152"/>
    <x v="123"/>
    <n v="2"/>
    <n v="399"/>
    <x v="5"/>
  </r>
  <r>
    <n v="848152"/>
    <x v="124"/>
    <n v="2"/>
    <n v="399"/>
    <x v="6"/>
  </r>
  <r>
    <n v="848152"/>
    <x v="125"/>
    <n v="2"/>
    <n v="399"/>
    <x v="0"/>
  </r>
  <r>
    <n v="848152"/>
    <x v="126"/>
    <n v="2"/>
    <n v="399"/>
    <x v="1"/>
  </r>
  <r>
    <n v="848152"/>
    <x v="127"/>
    <n v="2"/>
    <n v="399"/>
    <x v="2"/>
  </r>
  <r>
    <n v="848152"/>
    <x v="128"/>
    <n v="2"/>
    <n v="399"/>
    <x v="3"/>
  </r>
  <r>
    <n v="848152"/>
    <x v="129"/>
    <n v="2"/>
    <n v="399"/>
    <x v="4"/>
  </r>
  <r>
    <n v="848152"/>
    <x v="130"/>
    <n v="2"/>
    <n v="399"/>
    <x v="5"/>
  </r>
  <r>
    <n v="848152"/>
    <x v="131"/>
    <n v="2"/>
    <n v="399"/>
    <x v="6"/>
  </r>
  <r>
    <n v="848152"/>
    <x v="132"/>
    <n v="2"/>
    <n v="399"/>
    <x v="0"/>
  </r>
  <r>
    <n v="848152"/>
    <x v="133"/>
    <n v="2"/>
    <n v="399"/>
    <x v="1"/>
  </r>
  <r>
    <n v="848152"/>
    <x v="134"/>
    <n v="2"/>
    <n v="399"/>
    <x v="2"/>
  </r>
  <r>
    <n v="848152"/>
    <x v="135"/>
    <n v="1"/>
    <n v="399"/>
    <x v="3"/>
  </r>
  <r>
    <n v="848152"/>
    <x v="136"/>
    <n v="1"/>
    <n v="399"/>
    <x v="4"/>
  </r>
  <r>
    <n v="848152"/>
    <x v="137"/>
    <n v="1"/>
    <n v="399"/>
    <x v="5"/>
  </r>
  <r>
    <n v="848152"/>
    <x v="138"/>
    <n v="1"/>
    <n v="399"/>
    <x v="6"/>
  </r>
  <r>
    <n v="848152"/>
    <x v="139"/>
    <n v="1"/>
    <n v="399"/>
    <x v="0"/>
  </r>
  <r>
    <n v="848152"/>
    <x v="140"/>
    <n v="1"/>
    <n v="399"/>
    <x v="1"/>
  </r>
  <r>
    <n v="848152"/>
    <x v="141"/>
    <n v="1"/>
    <n v="399"/>
    <x v="2"/>
  </r>
  <r>
    <n v="848152"/>
    <x v="142"/>
    <n v="1"/>
    <n v="399"/>
    <x v="3"/>
  </r>
  <r>
    <n v="848152"/>
    <x v="143"/>
    <n v="1"/>
    <n v="399"/>
    <x v="4"/>
  </r>
  <r>
    <n v="848152"/>
    <x v="144"/>
    <n v="1"/>
    <n v="399"/>
    <x v="5"/>
  </r>
  <r>
    <n v="848152"/>
    <x v="145"/>
    <n v="1"/>
    <n v="399"/>
    <x v="6"/>
  </r>
  <r>
    <n v="848152"/>
    <x v="146"/>
    <n v="1"/>
    <n v="399"/>
    <x v="0"/>
  </r>
  <r>
    <n v="848152"/>
    <x v="147"/>
    <n v="1"/>
    <n v="399"/>
    <x v="1"/>
  </r>
  <r>
    <n v="848152"/>
    <x v="148"/>
    <n v="1"/>
    <n v="399"/>
    <x v="2"/>
  </r>
  <r>
    <n v="848152"/>
    <x v="149"/>
    <n v="1"/>
    <n v="399"/>
    <x v="3"/>
  </r>
  <r>
    <n v="848152"/>
    <x v="150"/>
    <n v="1"/>
    <n v="399"/>
    <x v="4"/>
  </r>
  <r>
    <n v="848152"/>
    <x v="151"/>
    <n v="1"/>
    <n v="399"/>
    <x v="5"/>
  </r>
  <r>
    <n v="848152"/>
    <x v="152"/>
    <n v="1"/>
    <n v="399"/>
    <x v="6"/>
  </r>
  <r>
    <n v="848152"/>
    <x v="153"/>
    <n v="1"/>
    <n v="399"/>
    <x v="0"/>
  </r>
  <r>
    <n v="848152"/>
    <x v="154"/>
    <n v="1"/>
    <n v="399"/>
    <x v="1"/>
  </r>
  <r>
    <n v="848152"/>
    <x v="155"/>
    <n v="1"/>
    <n v="399"/>
    <x v="2"/>
  </r>
  <r>
    <n v="848152"/>
    <x v="156"/>
    <n v="1"/>
    <n v="399"/>
    <x v="3"/>
  </r>
  <r>
    <n v="848152"/>
    <x v="157"/>
    <n v="1"/>
    <n v="399"/>
    <x v="4"/>
  </r>
  <r>
    <n v="848152"/>
    <x v="158"/>
    <n v="1"/>
    <n v="399"/>
    <x v="5"/>
  </r>
  <r>
    <n v="848152"/>
    <x v="159"/>
    <n v="1"/>
    <n v="399"/>
    <x v="6"/>
  </r>
  <r>
    <n v="848152"/>
    <x v="160"/>
    <n v="1"/>
    <n v="399"/>
    <x v="0"/>
  </r>
  <r>
    <n v="848152"/>
    <x v="161"/>
    <n v="1"/>
    <n v="399"/>
    <x v="1"/>
  </r>
  <r>
    <n v="848152"/>
    <x v="162"/>
    <n v="1"/>
    <n v="399"/>
    <x v="2"/>
  </r>
  <r>
    <n v="848152"/>
    <x v="163"/>
    <n v="1"/>
    <n v="399"/>
    <x v="3"/>
  </r>
  <r>
    <n v="848152"/>
    <x v="164"/>
    <n v="1"/>
    <n v="399"/>
    <x v="4"/>
  </r>
  <r>
    <n v="848152"/>
    <x v="165"/>
    <n v="1"/>
    <n v="399"/>
    <x v="5"/>
  </r>
  <r>
    <n v="7008455"/>
    <x v="35"/>
    <n v="5"/>
    <n v="100"/>
    <x v="0"/>
  </r>
  <r>
    <n v="7008455"/>
    <x v="36"/>
    <n v="5"/>
    <n v="100"/>
    <x v="1"/>
  </r>
  <r>
    <n v="7008455"/>
    <x v="37"/>
    <n v="5"/>
    <n v="100"/>
    <x v="2"/>
  </r>
  <r>
    <n v="7008455"/>
    <x v="38"/>
    <n v="5"/>
    <n v="100"/>
    <x v="3"/>
  </r>
  <r>
    <n v="7008455"/>
    <x v="39"/>
    <n v="5"/>
    <n v="100"/>
    <x v="4"/>
  </r>
  <r>
    <n v="7008455"/>
    <x v="40"/>
    <n v="5"/>
    <n v="100"/>
    <x v="5"/>
  </r>
  <r>
    <n v="7008455"/>
    <x v="41"/>
    <n v="5"/>
    <n v="100"/>
    <x v="6"/>
  </r>
  <r>
    <n v="7008455"/>
    <x v="42"/>
    <n v="5"/>
    <n v="100"/>
    <x v="0"/>
  </r>
  <r>
    <n v="7008455"/>
    <x v="43"/>
    <n v="5"/>
    <n v="100"/>
    <x v="1"/>
  </r>
  <r>
    <n v="7008455"/>
    <x v="44"/>
    <n v="5"/>
    <n v="100"/>
    <x v="2"/>
  </r>
  <r>
    <n v="7008455"/>
    <x v="45"/>
    <n v="5"/>
    <n v="100"/>
    <x v="3"/>
  </r>
  <r>
    <n v="7008455"/>
    <x v="46"/>
    <n v="5"/>
    <n v="100"/>
    <x v="4"/>
  </r>
  <r>
    <n v="7008455"/>
    <x v="47"/>
    <n v="5"/>
    <n v="100"/>
    <x v="5"/>
  </r>
  <r>
    <n v="7008455"/>
    <x v="48"/>
    <n v="5"/>
    <n v="100"/>
    <x v="6"/>
  </r>
  <r>
    <n v="7008455"/>
    <x v="49"/>
    <n v="5"/>
    <n v="100"/>
    <x v="0"/>
  </r>
  <r>
    <n v="7008455"/>
    <x v="50"/>
    <n v="5"/>
    <n v="100"/>
    <x v="1"/>
  </r>
  <r>
    <n v="7008455"/>
    <x v="51"/>
    <n v="5"/>
    <n v="100"/>
    <x v="2"/>
  </r>
  <r>
    <n v="7008455"/>
    <x v="52"/>
    <n v="5"/>
    <n v="100"/>
    <x v="3"/>
  </r>
  <r>
    <n v="7008455"/>
    <x v="53"/>
    <n v="5"/>
    <n v="100"/>
    <x v="4"/>
  </r>
  <r>
    <n v="7008455"/>
    <x v="54"/>
    <n v="5"/>
    <n v="100"/>
    <x v="5"/>
  </r>
  <r>
    <n v="7008455"/>
    <x v="55"/>
    <n v="5"/>
    <n v="100"/>
    <x v="6"/>
  </r>
  <r>
    <n v="7008455"/>
    <x v="56"/>
    <n v="5"/>
    <n v="100"/>
    <x v="0"/>
  </r>
  <r>
    <n v="7008455"/>
    <x v="57"/>
    <n v="5"/>
    <n v="100"/>
    <x v="1"/>
  </r>
  <r>
    <n v="7008455"/>
    <x v="58"/>
    <n v="5"/>
    <n v="100"/>
    <x v="2"/>
  </r>
  <r>
    <n v="7008455"/>
    <x v="59"/>
    <n v="5"/>
    <n v="100"/>
    <x v="3"/>
  </r>
  <r>
    <n v="7008455"/>
    <x v="60"/>
    <n v="5"/>
    <n v="100"/>
    <x v="4"/>
  </r>
  <r>
    <n v="7008455"/>
    <x v="61"/>
    <n v="4"/>
    <n v="100"/>
    <x v="5"/>
  </r>
  <r>
    <n v="7008455"/>
    <x v="62"/>
    <n v="4"/>
    <n v="100"/>
    <x v="6"/>
  </r>
  <r>
    <n v="7008455"/>
    <x v="63"/>
    <n v="4"/>
    <n v="100"/>
    <x v="0"/>
  </r>
  <r>
    <n v="7008455"/>
    <x v="64"/>
    <n v="4"/>
    <n v="100"/>
    <x v="1"/>
  </r>
  <r>
    <n v="7008455"/>
    <x v="65"/>
    <n v="4"/>
    <n v="100"/>
    <x v="2"/>
  </r>
  <r>
    <n v="7008455"/>
    <x v="66"/>
    <n v="4"/>
    <n v="100"/>
    <x v="3"/>
  </r>
  <r>
    <n v="7008455"/>
    <x v="67"/>
    <n v="4"/>
    <n v="100"/>
    <x v="4"/>
  </r>
  <r>
    <n v="7008455"/>
    <x v="68"/>
    <n v="4"/>
    <n v="100"/>
    <x v="5"/>
  </r>
  <r>
    <n v="7008455"/>
    <x v="69"/>
    <n v="4"/>
    <n v="100"/>
    <x v="6"/>
  </r>
  <r>
    <n v="7008455"/>
    <x v="70"/>
    <n v="4"/>
    <n v="100"/>
    <x v="0"/>
  </r>
  <r>
    <n v="7008455"/>
    <x v="71"/>
    <n v="4"/>
    <n v="100"/>
    <x v="1"/>
  </r>
  <r>
    <n v="7008455"/>
    <x v="72"/>
    <n v="4"/>
    <n v="100"/>
    <x v="2"/>
  </r>
  <r>
    <n v="7008455"/>
    <x v="73"/>
    <n v="4"/>
    <n v="100"/>
    <x v="3"/>
  </r>
  <r>
    <n v="7008455"/>
    <x v="74"/>
    <n v="4"/>
    <n v="100"/>
    <x v="4"/>
  </r>
  <r>
    <n v="7008455"/>
    <x v="75"/>
    <n v="4"/>
    <n v="100"/>
    <x v="5"/>
  </r>
  <r>
    <n v="7008455"/>
    <x v="76"/>
    <n v="4"/>
    <n v="100"/>
    <x v="6"/>
  </r>
  <r>
    <n v="7008455"/>
    <x v="77"/>
    <n v="4"/>
    <n v="100"/>
    <x v="0"/>
  </r>
  <r>
    <n v="7008455"/>
    <x v="78"/>
    <n v="4"/>
    <n v="100"/>
    <x v="1"/>
  </r>
  <r>
    <n v="7008455"/>
    <x v="79"/>
    <n v="4"/>
    <n v="100"/>
    <x v="2"/>
  </r>
  <r>
    <n v="7008455"/>
    <x v="80"/>
    <n v="4"/>
    <n v="100"/>
    <x v="3"/>
  </r>
  <r>
    <n v="7008455"/>
    <x v="81"/>
    <n v="4"/>
    <n v="100"/>
    <x v="4"/>
  </r>
  <r>
    <n v="7008455"/>
    <x v="82"/>
    <n v="4"/>
    <n v="100"/>
    <x v="5"/>
  </r>
  <r>
    <n v="7008455"/>
    <x v="83"/>
    <n v="4"/>
    <n v="100"/>
    <x v="6"/>
  </r>
  <r>
    <n v="7008455"/>
    <x v="84"/>
    <n v="4"/>
    <n v="100"/>
    <x v="0"/>
  </r>
  <r>
    <n v="7008455"/>
    <x v="85"/>
    <n v="4"/>
    <n v="100"/>
    <x v="1"/>
  </r>
  <r>
    <n v="7008455"/>
    <x v="86"/>
    <n v="4"/>
    <n v="100"/>
    <x v="2"/>
  </r>
  <r>
    <n v="7008455"/>
    <x v="87"/>
    <n v="4"/>
    <n v="100"/>
    <x v="3"/>
  </r>
  <r>
    <n v="7008455"/>
    <x v="88"/>
    <n v="4"/>
    <n v="100"/>
    <x v="4"/>
  </r>
  <r>
    <n v="7008455"/>
    <x v="89"/>
    <n v="4"/>
    <n v="100"/>
    <x v="5"/>
  </r>
  <r>
    <n v="7008455"/>
    <x v="90"/>
    <n v="4"/>
    <n v="100"/>
    <x v="6"/>
  </r>
  <r>
    <n v="7008455"/>
    <x v="91"/>
    <n v="3"/>
    <n v="100"/>
    <x v="0"/>
  </r>
  <r>
    <n v="7008455"/>
    <x v="92"/>
    <n v="3"/>
    <n v="100"/>
    <x v="1"/>
  </r>
  <r>
    <n v="7008455"/>
    <x v="93"/>
    <n v="3"/>
    <n v="100"/>
    <x v="2"/>
  </r>
  <r>
    <n v="7008455"/>
    <x v="94"/>
    <n v="3"/>
    <n v="100"/>
    <x v="3"/>
  </r>
  <r>
    <n v="7008455"/>
    <x v="95"/>
    <n v="3"/>
    <n v="100"/>
    <x v="4"/>
  </r>
  <r>
    <n v="7008455"/>
    <x v="96"/>
    <n v="3"/>
    <n v="100"/>
    <x v="5"/>
  </r>
  <r>
    <n v="7008455"/>
    <x v="97"/>
    <n v="3"/>
    <n v="100"/>
    <x v="6"/>
  </r>
  <r>
    <n v="7008455"/>
    <x v="98"/>
    <n v="3"/>
    <n v="100"/>
    <x v="0"/>
  </r>
  <r>
    <n v="7008455"/>
    <x v="99"/>
    <n v="3"/>
    <n v="100"/>
    <x v="1"/>
  </r>
  <r>
    <n v="7008455"/>
    <x v="100"/>
    <n v="3"/>
    <n v="100"/>
    <x v="2"/>
  </r>
  <r>
    <n v="7008455"/>
    <x v="166"/>
    <n v="3"/>
    <n v="100"/>
    <x v="3"/>
  </r>
  <r>
    <n v="7008455"/>
    <x v="167"/>
    <n v="3"/>
    <n v="100"/>
    <x v="4"/>
  </r>
  <r>
    <n v="7008455"/>
    <x v="168"/>
    <n v="3"/>
    <n v="100"/>
    <x v="5"/>
  </r>
  <r>
    <n v="7008455"/>
    <x v="169"/>
    <n v="3"/>
    <n v="100"/>
    <x v="6"/>
  </r>
  <r>
    <n v="7008455"/>
    <x v="170"/>
    <n v="3"/>
    <n v="100"/>
    <x v="0"/>
  </r>
  <r>
    <n v="7008455"/>
    <x v="171"/>
    <n v="3"/>
    <n v="100"/>
    <x v="1"/>
  </r>
  <r>
    <n v="7008455"/>
    <x v="172"/>
    <n v="3"/>
    <n v="100"/>
    <x v="2"/>
  </r>
  <r>
    <n v="7008455"/>
    <x v="173"/>
    <n v="3"/>
    <n v="100"/>
    <x v="3"/>
  </r>
  <r>
    <n v="7008455"/>
    <x v="174"/>
    <n v="3"/>
    <n v="100"/>
    <x v="4"/>
  </r>
  <r>
    <n v="7008455"/>
    <x v="175"/>
    <n v="3"/>
    <n v="100"/>
    <x v="5"/>
  </r>
  <r>
    <n v="7008455"/>
    <x v="176"/>
    <n v="3"/>
    <n v="100"/>
    <x v="6"/>
  </r>
  <r>
    <n v="7008455"/>
    <x v="177"/>
    <n v="3"/>
    <n v="100"/>
    <x v="0"/>
  </r>
  <r>
    <n v="7008455"/>
    <x v="178"/>
    <n v="3"/>
    <n v="100"/>
    <x v="1"/>
  </r>
  <r>
    <n v="7008455"/>
    <x v="179"/>
    <n v="3"/>
    <n v="100"/>
    <x v="2"/>
  </r>
  <r>
    <n v="7008455"/>
    <x v="180"/>
    <n v="3"/>
    <n v="100"/>
    <x v="3"/>
  </r>
  <r>
    <n v="7008455"/>
    <x v="101"/>
    <n v="3"/>
    <n v="100"/>
    <x v="4"/>
  </r>
  <r>
    <n v="7008455"/>
    <x v="102"/>
    <n v="3"/>
    <n v="100"/>
    <x v="5"/>
  </r>
  <r>
    <n v="7008455"/>
    <x v="103"/>
    <n v="3"/>
    <n v="100"/>
    <x v="6"/>
  </r>
  <r>
    <n v="7008455"/>
    <x v="104"/>
    <n v="3"/>
    <n v="100"/>
    <x v="0"/>
  </r>
  <r>
    <n v="7008455"/>
    <x v="105"/>
    <n v="3"/>
    <n v="100"/>
    <x v="1"/>
  </r>
  <r>
    <n v="7008455"/>
    <x v="106"/>
    <n v="3"/>
    <n v="100"/>
    <x v="2"/>
  </r>
  <r>
    <n v="7008455"/>
    <x v="107"/>
    <n v="2"/>
    <n v="100"/>
    <x v="3"/>
  </r>
  <r>
    <n v="7008455"/>
    <x v="108"/>
    <n v="2"/>
    <n v="100"/>
    <x v="4"/>
  </r>
  <r>
    <n v="7008455"/>
    <x v="109"/>
    <n v="2"/>
    <n v="100"/>
    <x v="5"/>
  </r>
  <r>
    <n v="7008455"/>
    <x v="110"/>
    <n v="2"/>
    <n v="100"/>
    <x v="6"/>
  </r>
  <r>
    <n v="7008455"/>
    <x v="111"/>
    <n v="2"/>
    <n v="100"/>
    <x v="0"/>
  </r>
  <r>
    <n v="7008455"/>
    <x v="112"/>
    <n v="2"/>
    <n v="100"/>
    <x v="1"/>
  </r>
  <r>
    <n v="7008455"/>
    <x v="113"/>
    <n v="2"/>
    <n v="100"/>
    <x v="2"/>
  </r>
  <r>
    <n v="7008455"/>
    <x v="114"/>
    <n v="2"/>
    <n v="100"/>
    <x v="3"/>
  </r>
  <r>
    <n v="7008455"/>
    <x v="115"/>
    <n v="2"/>
    <n v="100"/>
    <x v="4"/>
  </r>
  <r>
    <n v="7008455"/>
    <x v="116"/>
    <n v="2"/>
    <n v="100"/>
    <x v="5"/>
  </r>
  <r>
    <n v="7008455"/>
    <x v="117"/>
    <n v="2"/>
    <n v="100"/>
    <x v="6"/>
  </r>
  <r>
    <n v="7008455"/>
    <x v="118"/>
    <n v="2"/>
    <n v="100"/>
    <x v="0"/>
  </r>
  <r>
    <n v="7008455"/>
    <x v="119"/>
    <n v="2"/>
    <n v="100"/>
    <x v="1"/>
  </r>
  <r>
    <n v="7008455"/>
    <x v="120"/>
    <n v="2"/>
    <n v="100"/>
    <x v="2"/>
  </r>
  <r>
    <n v="7008455"/>
    <x v="121"/>
    <n v="2"/>
    <n v="100"/>
    <x v="3"/>
  </r>
  <r>
    <n v="7008455"/>
    <x v="122"/>
    <n v="2"/>
    <n v="100"/>
    <x v="4"/>
  </r>
  <r>
    <n v="7008455"/>
    <x v="123"/>
    <n v="2"/>
    <n v="100"/>
    <x v="5"/>
  </r>
  <r>
    <n v="7008455"/>
    <x v="124"/>
    <n v="2"/>
    <n v="100"/>
    <x v="6"/>
  </r>
  <r>
    <n v="7008455"/>
    <x v="125"/>
    <n v="2"/>
    <n v="100"/>
    <x v="0"/>
  </r>
  <r>
    <n v="7008455"/>
    <x v="126"/>
    <n v="2"/>
    <n v="100"/>
    <x v="1"/>
  </r>
  <r>
    <n v="7008455"/>
    <x v="127"/>
    <n v="2"/>
    <n v="100"/>
    <x v="2"/>
  </r>
  <r>
    <n v="7008455"/>
    <x v="128"/>
    <n v="2"/>
    <n v="100"/>
    <x v="3"/>
  </r>
  <r>
    <n v="7008455"/>
    <x v="129"/>
    <n v="2"/>
    <n v="100"/>
    <x v="4"/>
  </r>
  <r>
    <n v="7008455"/>
    <x v="130"/>
    <n v="2"/>
    <n v="100"/>
    <x v="5"/>
  </r>
  <r>
    <n v="7008455"/>
    <x v="131"/>
    <n v="2"/>
    <n v="100"/>
    <x v="6"/>
  </r>
  <r>
    <n v="7008455"/>
    <x v="132"/>
    <n v="2"/>
    <n v="100"/>
    <x v="0"/>
  </r>
  <r>
    <n v="7008455"/>
    <x v="133"/>
    <n v="2"/>
    <n v="100"/>
    <x v="1"/>
  </r>
  <r>
    <n v="7008455"/>
    <x v="134"/>
    <n v="2"/>
    <n v="100"/>
    <x v="2"/>
  </r>
  <r>
    <n v="7008455"/>
    <x v="135"/>
    <n v="1"/>
    <n v="100"/>
    <x v="3"/>
  </r>
  <r>
    <n v="7008455"/>
    <x v="136"/>
    <n v="1"/>
    <n v="100"/>
    <x v="4"/>
  </r>
  <r>
    <n v="7008455"/>
    <x v="137"/>
    <n v="1"/>
    <n v="100"/>
    <x v="5"/>
  </r>
  <r>
    <n v="7008455"/>
    <x v="138"/>
    <n v="1"/>
    <n v="100"/>
    <x v="6"/>
  </r>
  <r>
    <n v="7008455"/>
    <x v="139"/>
    <n v="1"/>
    <n v="100"/>
    <x v="0"/>
  </r>
  <r>
    <n v="7008455"/>
    <x v="140"/>
    <n v="1"/>
    <n v="100"/>
    <x v="1"/>
  </r>
  <r>
    <n v="7008455"/>
    <x v="141"/>
    <n v="1"/>
    <n v="100"/>
    <x v="2"/>
  </r>
  <r>
    <n v="7008455"/>
    <x v="142"/>
    <n v="1"/>
    <n v="100"/>
    <x v="3"/>
  </r>
  <r>
    <n v="7008455"/>
    <x v="143"/>
    <n v="1"/>
    <n v="100"/>
    <x v="4"/>
  </r>
  <r>
    <n v="7008455"/>
    <x v="144"/>
    <n v="1"/>
    <n v="100"/>
    <x v="5"/>
  </r>
  <r>
    <n v="7008455"/>
    <x v="145"/>
    <n v="1"/>
    <n v="100"/>
    <x v="6"/>
  </r>
  <r>
    <n v="7008455"/>
    <x v="146"/>
    <n v="1"/>
    <n v="100"/>
    <x v="0"/>
  </r>
  <r>
    <n v="7008455"/>
    <x v="147"/>
    <n v="1"/>
    <n v="100"/>
    <x v="1"/>
  </r>
  <r>
    <n v="7008455"/>
    <x v="148"/>
    <n v="1"/>
    <n v="100"/>
    <x v="2"/>
  </r>
  <r>
    <n v="7008455"/>
    <x v="149"/>
    <n v="1"/>
    <n v="100"/>
    <x v="3"/>
  </r>
  <r>
    <n v="7008455"/>
    <x v="150"/>
    <n v="1"/>
    <n v="100"/>
    <x v="4"/>
  </r>
  <r>
    <n v="7008455"/>
    <x v="151"/>
    <n v="1"/>
    <n v="100"/>
    <x v="5"/>
  </r>
  <r>
    <n v="7008455"/>
    <x v="152"/>
    <n v="1"/>
    <n v="100"/>
    <x v="6"/>
  </r>
  <r>
    <n v="7008455"/>
    <x v="153"/>
    <n v="1"/>
    <n v="100"/>
    <x v="0"/>
  </r>
  <r>
    <n v="7008455"/>
    <x v="154"/>
    <n v="1"/>
    <n v="100"/>
    <x v="1"/>
  </r>
  <r>
    <n v="7008455"/>
    <x v="155"/>
    <n v="1"/>
    <n v="100"/>
    <x v="2"/>
  </r>
  <r>
    <n v="7008455"/>
    <x v="156"/>
    <n v="1"/>
    <n v="100"/>
    <x v="3"/>
  </r>
  <r>
    <n v="7008455"/>
    <x v="157"/>
    <n v="1"/>
    <n v="100"/>
    <x v="4"/>
  </r>
  <r>
    <n v="7008455"/>
    <x v="158"/>
    <n v="1"/>
    <n v="100"/>
    <x v="5"/>
  </r>
  <r>
    <n v="7008455"/>
    <x v="159"/>
    <n v="1"/>
    <n v="100"/>
    <x v="6"/>
  </r>
  <r>
    <n v="7008455"/>
    <x v="160"/>
    <n v="1"/>
    <n v="100"/>
    <x v="0"/>
  </r>
  <r>
    <n v="7008455"/>
    <x v="161"/>
    <n v="1"/>
    <n v="100"/>
    <x v="1"/>
  </r>
  <r>
    <n v="7008455"/>
    <x v="162"/>
    <n v="1"/>
    <n v="100"/>
    <x v="2"/>
  </r>
  <r>
    <n v="7008455"/>
    <x v="163"/>
    <n v="1"/>
    <n v="100"/>
    <x v="3"/>
  </r>
  <r>
    <n v="7008455"/>
    <x v="164"/>
    <n v="1"/>
    <n v="100"/>
    <x v="4"/>
  </r>
  <r>
    <n v="7008455"/>
    <x v="165"/>
    <n v="1"/>
    <n v="100"/>
    <x v="5"/>
  </r>
  <r>
    <n v="7008455"/>
    <x v="0"/>
    <n v="6"/>
    <n v="100"/>
    <x v="0"/>
  </r>
  <r>
    <n v="7008455"/>
    <x v="1"/>
    <n v="6"/>
    <n v="100"/>
    <x v="1"/>
  </r>
  <r>
    <n v="7008455"/>
    <x v="2"/>
    <n v="6"/>
    <n v="100"/>
    <x v="2"/>
  </r>
  <r>
    <n v="7008455"/>
    <x v="3"/>
    <n v="6"/>
    <n v="100"/>
    <x v="3"/>
  </r>
  <r>
    <n v="7008455"/>
    <x v="4"/>
    <n v="6"/>
    <n v="100"/>
    <x v="4"/>
  </r>
  <r>
    <n v="7008455"/>
    <x v="5"/>
    <n v="6"/>
    <n v="100"/>
    <x v="5"/>
  </r>
  <r>
    <n v="7008455"/>
    <x v="6"/>
    <n v="6"/>
    <n v="100"/>
    <x v="6"/>
  </r>
  <r>
    <n v="7008455"/>
    <x v="7"/>
    <n v="6"/>
    <n v="100"/>
    <x v="0"/>
  </r>
  <r>
    <n v="7008455"/>
    <x v="8"/>
    <n v="6"/>
    <n v="100"/>
    <x v="1"/>
  </r>
  <r>
    <n v="7008455"/>
    <x v="9"/>
    <n v="6"/>
    <n v="100"/>
    <x v="2"/>
  </r>
  <r>
    <n v="7008455"/>
    <x v="10"/>
    <n v="6"/>
    <n v="100"/>
    <x v="3"/>
  </r>
  <r>
    <n v="7008455"/>
    <x v="11"/>
    <n v="6"/>
    <n v="100"/>
    <x v="4"/>
  </r>
  <r>
    <n v="7008455"/>
    <x v="12"/>
    <n v="6"/>
    <n v="100"/>
    <x v="5"/>
  </r>
  <r>
    <n v="7008455"/>
    <x v="13"/>
    <n v="6"/>
    <n v="100"/>
    <x v="6"/>
  </r>
  <r>
    <n v="7008455"/>
    <x v="14"/>
    <n v="6"/>
    <n v="100"/>
    <x v="0"/>
  </r>
  <r>
    <n v="7008455"/>
    <x v="15"/>
    <n v="6"/>
    <n v="100"/>
    <x v="1"/>
  </r>
  <r>
    <n v="7008455"/>
    <x v="16"/>
    <n v="6"/>
    <n v="100"/>
    <x v="2"/>
  </r>
  <r>
    <n v="7008455"/>
    <x v="17"/>
    <n v="6"/>
    <n v="100"/>
    <x v="3"/>
  </r>
  <r>
    <n v="7008455"/>
    <x v="18"/>
    <n v="6"/>
    <n v="100"/>
    <x v="4"/>
  </r>
  <r>
    <n v="7008455"/>
    <x v="19"/>
    <n v="6"/>
    <n v="100"/>
    <x v="5"/>
  </r>
  <r>
    <n v="7008455"/>
    <x v="20"/>
    <n v="6"/>
    <n v="100"/>
    <x v="6"/>
  </r>
  <r>
    <n v="7008455"/>
    <x v="21"/>
    <n v="6"/>
    <n v="100"/>
    <x v="0"/>
  </r>
  <r>
    <n v="7008455"/>
    <x v="22"/>
    <n v="6"/>
    <n v="100"/>
    <x v="1"/>
  </r>
  <r>
    <n v="7008455"/>
    <x v="23"/>
    <n v="6"/>
    <n v="100"/>
    <x v="2"/>
  </r>
  <r>
    <n v="7008455"/>
    <x v="24"/>
    <n v="6"/>
    <n v="100"/>
    <x v="3"/>
  </r>
  <r>
    <n v="7008455"/>
    <x v="25"/>
    <n v="6"/>
    <n v="100"/>
    <x v="4"/>
  </r>
  <r>
    <n v="7008455"/>
    <x v="26"/>
    <n v="6"/>
    <n v="100"/>
    <x v="5"/>
  </r>
  <r>
    <n v="7008455"/>
    <x v="27"/>
    <n v="6"/>
    <n v="100"/>
    <x v="6"/>
  </r>
  <r>
    <n v="7008455"/>
    <x v="28"/>
    <n v="6"/>
    <n v="100"/>
    <x v="0"/>
  </r>
  <r>
    <n v="7008455"/>
    <x v="29"/>
    <n v="6"/>
    <n v="100"/>
    <x v="1"/>
  </r>
  <r>
    <n v="7008455"/>
    <x v="30"/>
    <n v="5"/>
    <n v="100"/>
    <x v="2"/>
  </r>
  <r>
    <n v="7008455"/>
    <x v="31"/>
    <n v="5"/>
    <n v="100"/>
    <x v="3"/>
  </r>
  <r>
    <n v="7008455"/>
    <x v="32"/>
    <n v="5"/>
    <n v="100"/>
    <x v="4"/>
  </r>
  <r>
    <n v="7008455"/>
    <x v="33"/>
    <n v="5"/>
    <n v="100"/>
    <x v="5"/>
  </r>
  <r>
    <n v="7008455"/>
    <x v="34"/>
    <n v="5"/>
    <n v="100"/>
    <x v="6"/>
  </r>
  <r>
    <n v="10051003"/>
    <x v="0"/>
    <n v="6"/>
    <n v="65"/>
    <x v="0"/>
  </r>
  <r>
    <n v="10051003"/>
    <x v="1"/>
    <n v="6"/>
    <n v="65"/>
    <x v="1"/>
  </r>
  <r>
    <n v="10051003"/>
    <x v="2"/>
    <n v="6"/>
    <n v="65"/>
    <x v="2"/>
  </r>
  <r>
    <n v="10051003"/>
    <x v="3"/>
    <n v="6"/>
    <n v="65"/>
    <x v="3"/>
  </r>
  <r>
    <n v="10051003"/>
    <x v="4"/>
    <n v="6"/>
    <n v="65"/>
    <x v="4"/>
  </r>
  <r>
    <n v="10051003"/>
    <x v="5"/>
    <n v="6"/>
    <n v="65"/>
    <x v="5"/>
  </r>
  <r>
    <n v="10051003"/>
    <x v="6"/>
    <n v="6"/>
    <n v="65"/>
    <x v="6"/>
  </r>
  <r>
    <n v="10051003"/>
    <x v="7"/>
    <n v="6"/>
    <n v="65"/>
    <x v="0"/>
  </r>
  <r>
    <n v="10051003"/>
    <x v="8"/>
    <n v="6"/>
    <n v="65"/>
    <x v="1"/>
  </r>
  <r>
    <n v="10051003"/>
    <x v="9"/>
    <n v="6"/>
    <n v="65"/>
    <x v="2"/>
  </r>
  <r>
    <n v="10051003"/>
    <x v="10"/>
    <n v="6"/>
    <n v="65"/>
    <x v="3"/>
  </r>
  <r>
    <n v="10051003"/>
    <x v="11"/>
    <n v="6"/>
    <n v="65"/>
    <x v="4"/>
  </r>
  <r>
    <n v="10051003"/>
    <x v="12"/>
    <n v="6"/>
    <n v="65"/>
    <x v="5"/>
  </r>
  <r>
    <n v="10051003"/>
    <x v="13"/>
    <n v="6"/>
    <n v="65"/>
    <x v="6"/>
  </r>
  <r>
    <n v="10051003"/>
    <x v="14"/>
    <n v="6"/>
    <n v="65"/>
    <x v="0"/>
  </r>
  <r>
    <n v="10051003"/>
    <x v="15"/>
    <n v="6"/>
    <n v="65"/>
    <x v="1"/>
  </r>
  <r>
    <n v="10051003"/>
    <x v="16"/>
    <n v="6"/>
    <n v="65"/>
    <x v="2"/>
  </r>
  <r>
    <n v="10051003"/>
    <x v="17"/>
    <n v="6"/>
    <n v="65"/>
    <x v="3"/>
  </r>
  <r>
    <n v="10051003"/>
    <x v="18"/>
    <n v="6"/>
    <n v="65"/>
    <x v="4"/>
  </r>
  <r>
    <n v="10051003"/>
    <x v="19"/>
    <n v="6"/>
    <n v="65"/>
    <x v="5"/>
  </r>
  <r>
    <n v="10051003"/>
    <x v="20"/>
    <n v="6"/>
    <n v="65"/>
    <x v="6"/>
  </r>
  <r>
    <n v="10051003"/>
    <x v="21"/>
    <n v="6"/>
    <n v="65"/>
    <x v="0"/>
  </r>
  <r>
    <n v="10051003"/>
    <x v="22"/>
    <n v="6"/>
    <n v="65"/>
    <x v="1"/>
  </r>
  <r>
    <n v="10051003"/>
    <x v="23"/>
    <n v="6"/>
    <n v="65"/>
    <x v="2"/>
  </r>
  <r>
    <n v="10051003"/>
    <x v="24"/>
    <n v="6"/>
    <n v="65"/>
    <x v="3"/>
  </r>
  <r>
    <n v="10051003"/>
    <x v="25"/>
    <n v="6"/>
    <n v="65"/>
    <x v="4"/>
  </r>
  <r>
    <n v="10051003"/>
    <x v="26"/>
    <n v="6"/>
    <n v="65"/>
    <x v="5"/>
  </r>
  <r>
    <n v="10051003"/>
    <x v="27"/>
    <n v="6"/>
    <n v="65"/>
    <x v="6"/>
  </r>
  <r>
    <n v="10051003"/>
    <x v="28"/>
    <n v="6"/>
    <n v="65"/>
    <x v="0"/>
  </r>
  <r>
    <n v="10051003"/>
    <x v="29"/>
    <n v="6"/>
    <n v="65"/>
    <x v="1"/>
  </r>
  <r>
    <n v="10051003"/>
    <x v="30"/>
    <n v="5"/>
    <n v="65"/>
    <x v="2"/>
  </r>
  <r>
    <n v="10051003"/>
    <x v="31"/>
    <n v="5"/>
    <n v="65"/>
    <x v="3"/>
  </r>
  <r>
    <n v="10051003"/>
    <x v="32"/>
    <n v="5"/>
    <n v="65"/>
    <x v="4"/>
  </r>
  <r>
    <n v="10051003"/>
    <x v="33"/>
    <n v="5"/>
    <n v="65"/>
    <x v="5"/>
  </r>
  <r>
    <n v="10051003"/>
    <x v="34"/>
    <n v="5"/>
    <n v="65"/>
    <x v="6"/>
  </r>
  <r>
    <n v="10051003"/>
    <x v="35"/>
    <n v="5"/>
    <n v="65"/>
    <x v="0"/>
  </r>
  <r>
    <n v="10051003"/>
    <x v="36"/>
    <n v="5"/>
    <n v="65"/>
    <x v="1"/>
  </r>
  <r>
    <n v="10051003"/>
    <x v="37"/>
    <n v="5"/>
    <n v="65"/>
    <x v="2"/>
  </r>
  <r>
    <n v="10051003"/>
    <x v="38"/>
    <n v="5"/>
    <n v="65"/>
    <x v="3"/>
  </r>
  <r>
    <n v="10051003"/>
    <x v="39"/>
    <n v="5"/>
    <n v="65"/>
    <x v="4"/>
  </r>
  <r>
    <n v="10051003"/>
    <x v="44"/>
    <n v="5"/>
    <n v="65"/>
    <x v="2"/>
  </r>
  <r>
    <n v="10051003"/>
    <x v="45"/>
    <n v="5"/>
    <n v="65"/>
    <x v="3"/>
  </r>
  <r>
    <n v="10051003"/>
    <x v="46"/>
    <n v="5"/>
    <n v="65"/>
    <x v="4"/>
  </r>
  <r>
    <n v="10051003"/>
    <x v="47"/>
    <n v="5"/>
    <n v="65"/>
    <x v="5"/>
  </r>
  <r>
    <n v="10051003"/>
    <x v="48"/>
    <n v="5"/>
    <n v="65"/>
    <x v="6"/>
  </r>
  <r>
    <n v="10051003"/>
    <x v="49"/>
    <n v="5"/>
    <n v="65"/>
    <x v="0"/>
  </r>
  <r>
    <n v="10051003"/>
    <x v="50"/>
    <n v="5"/>
    <n v="65"/>
    <x v="1"/>
  </r>
  <r>
    <n v="10051003"/>
    <x v="51"/>
    <n v="5"/>
    <n v="65"/>
    <x v="2"/>
  </r>
  <r>
    <n v="10051003"/>
    <x v="52"/>
    <n v="5"/>
    <n v="65"/>
    <x v="3"/>
  </r>
  <r>
    <n v="10051003"/>
    <x v="53"/>
    <n v="5"/>
    <n v="65"/>
    <x v="4"/>
  </r>
  <r>
    <n v="10051003"/>
    <x v="54"/>
    <n v="5"/>
    <n v="65"/>
    <x v="5"/>
  </r>
  <r>
    <n v="10051003"/>
    <x v="55"/>
    <n v="5"/>
    <n v="65"/>
    <x v="6"/>
  </r>
  <r>
    <n v="10051003"/>
    <x v="56"/>
    <n v="5"/>
    <n v="65"/>
    <x v="0"/>
  </r>
  <r>
    <n v="10051003"/>
    <x v="57"/>
    <n v="5"/>
    <n v="65"/>
    <x v="1"/>
  </r>
  <r>
    <n v="10051003"/>
    <x v="58"/>
    <n v="5"/>
    <n v="65"/>
    <x v="2"/>
  </r>
  <r>
    <n v="10051003"/>
    <x v="59"/>
    <n v="5"/>
    <n v="65"/>
    <x v="3"/>
  </r>
  <r>
    <n v="10051003"/>
    <x v="60"/>
    <n v="5"/>
    <n v="65"/>
    <x v="4"/>
  </r>
  <r>
    <n v="10051003"/>
    <x v="61"/>
    <n v="4"/>
    <n v="65"/>
    <x v="5"/>
  </r>
  <r>
    <n v="10051003"/>
    <x v="62"/>
    <n v="4"/>
    <n v="65"/>
    <x v="6"/>
  </r>
  <r>
    <n v="10051003"/>
    <x v="63"/>
    <n v="4"/>
    <n v="65"/>
    <x v="0"/>
  </r>
  <r>
    <n v="10051003"/>
    <x v="64"/>
    <n v="4"/>
    <n v="65"/>
    <x v="1"/>
  </r>
  <r>
    <n v="10051003"/>
    <x v="65"/>
    <n v="4"/>
    <n v="65"/>
    <x v="2"/>
  </r>
  <r>
    <n v="10051003"/>
    <x v="66"/>
    <n v="4"/>
    <n v="65"/>
    <x v="3"/>
  </r>
  <r>
    <n v="10051003"/>
    <x v="67"/>
    <n v="4"/>
    <n v="65"/>
    <x v="4"/>
  </r>
  <r>
    <n v="10051003"/>
    <x v="68"/>
    <n v="4"/>
    <n v="65"/>
    <x v="5"/>
  </r>
  <r>
    <n v="10051003"/>
    <x v="69"/>
    <n v="4"/>
    <n v="65"/>
    <x v="6"/>
  </r>
  <r>
    <n v="10051003"/>
    <x v="70"/>
    <n v="4"/>
    <n v="65"/>
    <x v="0"/>
  </r>
  <r>
    <n v="10051003"/>
    <x v="71"/>
    <n v="4"/>
    <n v="65"/>
    <x v="1"/>
  </r>
  <r>
    <n v="10051003"/>
    <x v="72"/>
    <n v="4"/>
    <n v="65"/>
    <x v="2"/>
  </r>
  <r>
    <n v="10051003"/>
    <x v="73"/>
    <n v="4"/>
    <n v="65"/>
    <x v="3"/>
  </r>
  <r>
    <n v="10051003"/>
    <x v="74"/>
    <n v="4"/>
    <n v="65"/>
    <x v="4"/>
  </r>
  <r>
    <n v="10051003"/>
    <x v="75"/>
    <n v="4"/>
    <n v="65"/>
    <x v="5"/>
  </r>
  <r>
    <n v="10051003"/>
    <x v="76"/>
    <n v="4"/>
    <n v="65"/>
    <x v="6"/>
  </r>
  <r>
    <n v="10051003"/>
    <x v="77"/>
    <n v="4"/>
    <n v="65"/>
    <x v="0"/>
  </r>
  <r>
    <n v="10051003"/>
    <x v="78"/>
    <n v="4"/>
    <n v="65"/>
    <x v="1"/>
  </r>
  <r>
    <n v="10051003"/>
    <x v="79"/>
    <n v="4"/>
    <n v="65"/>
    <x v="2"/>
  </r>
  <r>
    <n v="10051003"/>
    <x v="80"/>
    <n v="4"/>
    <n v="65"/>
    <x v="3"/>
  </r>
  <r>
    <n v="10051003"/>
    <x v="81"/>
    <n v="4"/>
    <n v="65"/>
    <x v="4"/>
  </r>
  <r>
    <n v="10051003"/>
    <x v="82"/>
    <n v="4"/>
    <n v="65"/>
    <x v="5"/>
  </r>
  <r>
    <n v="10051003"/>
    <x v="83"/>
    <n v="4"/>
    <n v="65"/>
    <x v="6"/>
  </r>
  <r>
    <n v="10051003"/>
    <x v="84"/>
    <n v="4"/>
    <n v="65"/>
    <x v="0"/>
  </r>
  <r>
    <n v="10051003"/>
    <x v="85"/>
    <n v="4"/>
    <n v="65"/>
    <x v="1"/>
  </r>
  <r>
    <n v="10051003"/>
    <x v="86"/>
    <n v="4"/>
    <n v="65"/>
    <x v="2"/>
  </r>
  <r>
    <n v="10051003"/>
    <x v="87"/>
    <n v="4"/>
    <n v="65"/>
    <x v="3"/>
  </r>
  <r>
    <n v="10051003"/>
    <x v="88"/>
    <n v="4"/>
    <n v="65"/>
    <x v="4"/>
  </r>
  <r>
    <n v="10051003"/>
    <x v="89"/>
    <n v="4"/>
    <n v="65"/>
    <x v="5"/>
  </r>
  <r>
    <n v="10051003"/>
    <x v="90"/>
    <n v="4"/>
    <n v="65"/>
    <x v="6"/>
  </r>
  <r>
    <n v="10051003"/>
    <x v="91"/>
    <n v="3"/>
    <n v="65"/>
    <x v="0"/>
  </r>
  <r>
    <n v="10051003"/>
    <x v="92"/>
    <n v="3"/>
    <n v="65"/>
    <x v="1"/>
  </r>
  <r>
    <n v="10051003"/>
    <x v="93"/>
    <n v="3"/>
    <n v="65"/>
    <x v="2"/>
  </r>
  <r>
    <n v="10051003"/>
    <x v="94"/>
    <n v="3"/>
    <n v="65"/>
    <x v="3"/>
  </r>
  <r>
    <n v="10051003"/>
    <x v="95"/>
    <n v="3"/>
    <n v="65"/>
    <x v="4"/>
  </r>
  <r>
    <n v="10051003"/>
    <x v="96"/>
    <n v="3"/>
    <n v="65"/>
    <x v="5"/>
  </r>
  <r>
    <n v="10051003"/>
    <x v="97"/>
    <n v="3"/>
    <n v="65"/>
    <x v="6"/>
  </r>
  <r>
    <n v="10051003"/>
    <x v="98"/>
    <n v="3"/>
    <n v="65"/>
    <x v="0"/>
  </r>
  <r>
    <n v="10051003"/>
    <x v="99"/>
    <n v="3"/>
    <n v="65"/>
    <x v="1"/>
  </r>
  <r>
    <n v="10051003"/>
    <x v="100"/>
    <n v="3"/>
    <n v="65"/>
    <x v="2"/>
  </r>
  <r>
    <n v="10051003"/>
    <x v="166"/>
    <n v="3"/>
    <n v="65"/>
    <x v="3"/>
  </r>
  <r>
    <n v="10051003"/>
    <x v="167"/>
    <n v="3"/>
    <n v="65"/>
    <x v="4"/>
  </r>
  <r>
    <n v="10051003"/>
    <x v="168"/>
    <n v="3"/>
    <n v="65"/>
    <x v="5"/>
  </r>
  <r>
    <n v="10051003"/>
    <x v="169"/>
    <n v="3"/>
    <n v="65"/>
    <x v="6"/>
  </r>
  <r>
    <n v="10051003"/>
    <x v="170"/>
    <n v="3"/>
    <n v="65"/>
    <x v="0"/>
  </r>
  <r>
    <n v="10051003"/>
    <x v="171"/>
    <n v="3"/>
    <n v="65"/>
    <x v="1"/>
  </r>
  <r>
    <n v="10051003"/>
    <x v="172"/>
    <n v="3"/>
    <n v="65"/>
    <x v="2"/>
  </r>
  <r>
    <n v="10051003"/>
    <x v="173"/>
    <n v="3"/>
    <n v="65"/>
    <x v="3"/>
  </r>
  <r>
    <n v="10051003"/>
    <x v="174"/>
    <n v="3"/>
    <n v="65"/>
    <x v="4"/>
  </r>
  <r>
    <n v="10051003"/>
    <x v="175"/>
    <n v="3"/>
    <n v="65"/>
    <x v="5"/>
  </r>
  <r>
    <n v="10051003"/>
    <x v="176"/>
    <n v="3"/>
    <n v="65"/>
    <x v="6"/>
  </r>
  <r>
    <n v="10051003"/>
    <x v="177"/>
    <n v="3"/>
    <n v="65"/>
    <x v="0"/>
  </r>
  <r>
    <n v="10051003"/>
    <x v="178"/>
    <n v="3"/>
    <n v="65"/>
    <x v="1"/>
  </r>
  <r>
    <n v="10051003"/>
    <x v="101"/>
    <n v="3"/>
    <n v="65"/>
    <x v="4"/>
  </r>
  <r>
    <n v="10051003"/>
    <x v="102"/>
    <n v="3"/>
    <n v="65"/>
    <x v="5"/>
  </r>
  <r>
    <n v="10051003"/>
    <x v="103"/>
    <n v="3"/>
    <n v="65"/>
    <x v="6"/>
  </r>
  <r>
    <n v="10051003"/>
    <x v="104"/>
    <n v="3"/>
    <n v="65"/>
    <x v="0"/>
  </r>
  <r>
    <n v="10051003"/>
    <x v="105"/>
    <n v="3"/>
    <n v="65"/>
    <x v="1"/>
  </r>
  <r>
    <n v="10051003"/>
    <x v="106"/>
    <n v="3"/>
    <n v="65"/>
    <x v="2"/>
  </r>
  <r>
    <n v="10051003"/>
    <x v="107"/>
    <n v="2"/>
    <n v="65"/>
    <x v="3"/>
  </r>
  <r>
    <n v="10051003"/>
    <x v="108"/>
    <n v="2"/>
    <n v="65"/>
    <x v="4"/>
  </r>
  <r>
    <n v="10051003"/>
    <x v="109"/>
    <n v="2"/>
    <n v="65"/>
    <x v="5"/>
  </r>
  <r>
    <n v="10051003"/>
    <x v="110"/>
    <n v="2"/>
    <n v="65"/>
    <x v="6"/>
  </r>
  <r>
    <n v="10051003"/>
    <x v="111"/>
    <n v="2"/>
    <n v="65"/>
    <x v="0"/>
  </r>
  <r>
    <n v="10051003"/>
    <x v="112"/>
    <n v="2"/>
    <n v="65"/>
    <x v="1"/>
  </r>
  <r>
    <n v="10051003"/>
    <x v="113"/>
    <n v="2"/>
    <n v="65"/>
    <x v="2"/>
  </r>
  <r>
    <n v="10051003"/>
    <x v="114"/>
    <n v="2"/>
    <n v="65"/>
    <x v="3"/>
  </r>
  <r>
    <n v="10051003"/>
    <x v="115"/>
    <n v="2"/>
    <n v="65"/>
    <x v="4"/>
  </r>
  <r>
    <n v="10051003"/>
    <x v="116"/>
    <n v="2"/>
    <n v="65"/>
    <x v="5"/>
  </r>
  <r>
    <n v="10051003"/>
    <x v="117"/>
    <n v="2"/>
    <n v="65"/>
    <x v="6"/>
  </r>
  <r>
    <n v="10051003"/>
    <x v="118"/>
    <n v="2"/>
    <n v="65"/>
    <x v="0"/>
  </r>
  <r>
    <n v="10051003"/>
    <x v="119"/>
    <n v="2"/>
    <n v="65"/>
    <x v="1"/>
  </r>
  <r>
    <n v="10051003"/>
    <x v="120"/>
    <n v="2"/>
    <n v="65"/>
    <x v="2"/>
  </r>
  <r>
    <n v="10051003"/>
    <x v="121"/>
    <n v="2"/>
    <n v="65"/>
    <x v="3"/>
  </r>
  <r>
    <n v="10051003"/>
    <x v="122"/>
    <n v="2"/>
    <n v="65"/>
    <x v="4"/>
  </r>
  <r>
    <n v="10051003"/>
    <x v="123"/>
    <n v="2"/>
    <n v="65"/>
    <x v="5"/>
  </r>
  <r>
    <n v="10051003"/>
    <x v="124"/>
    <n v="2"/>
    <n v="65"/>
    <x v="6"/>
  </r>
  <r>
    <n v="10051003"/>
    <x v="125"/>
    <n v="2"/>
    <n v="65"/>
    <x v="0"/>
  </r>
  <r>
    <n v="10051003"/>
    <x v="126"/>
    <n v="2"/>
    <n v="65"/>
    <x v="1"/>
  </r>
  <r>
    <n v="10051003"/>
    <x v="127"/>
    <n v="2"/>
    <n v="65"/>
    <x v="2"/>
  </r>
  <r>
    <n v="10051003"/>
    <x v="128"/>
    <n v="2"/>
    <n v="65"/>
    <x v="3"/>
  </r>
  <r>
    <n v="10051003"/>
    <x v="129"/>
    <n v="2"/>
    <n v="65"/>
    <x v="4"/>
  </r>
  <r>
    <n v="10051003"/>
    <x v="130"/>
    <n v="2"/>
    <n v="65"/>
    <x v="5"/>
  </r>
  <r>
    <n v="10051003"/>
    <x v="131"/>
    <n v="2"/>
    <n v="65"/>
    <x v="6"/>
  </r>
  <r>
    <n v="10051003"/>
    <x v="132"/>
    <n v="2"/>
    <n v="65"/>
    <x v="0"/>
  </r>
  <r>
    <n v="10051003"/>
    <x v="133"/>
    <n v="2"/>
    <n v="65"/>
    <x v="1"/>
  </r>
  <r>
    <n v="10051003"/>
    <x v="134"/>
    <n v="2"/>
    <n v="65"/>
    <x v="2"/>
  </r>
  <r>
    <n v="10051003"/>
    <x v="135"/>
    <n v="1"/>
    <n v="65"/>
    <x v="3"/>
  </r>
  <r>
    <n v="10051003"/>
    <x v="136"/>
    <n v="1"/>
    <n v="65"/>
    <x v="4"/>
  </r>
  <r>
    <n v="10051003"/>
    <x v="137"/>
    <n v="1"/>
    <n v="65"/>
    <x v="5"/>
  </r>
  <r>
    <n v="10051003"/>
    <x v="138"/>
    <n v="1"/>
    <n v="65"/>
    <x v="6"/>
  </r>
  <r>
    <n v="10051003"/>
    <x v="139"/>
    <n v="1"/>
    <n v="65"/>
    <x v="0"/>
  </r>
  <r>
    <n v="10051003"/>
    <x v="140"/>
    <n v="1"/>
    <n v="65"/>
    <x v="1"/>
  </r>
  <r>
    <n v="10051003"/>
    <x v="141"/>
    <n v="1"/>
    <n v="65"/>
    <x v="2"/>
  </r>
  <r>
    <n v="10051003"/>
    <x v="142"/>
    <n v="1"/>
    <n v="65"/>
    <x v="3"/>
  </r>
  <r>
    <n v="10051003"/>
    <x v="143"/>
    <n v="1"/>
    <n v="65"/>
    <x v="4"/>
  </r>
  <r>
    <n v="10051003"/>
    <x v="144"/>
    <n v="1"/>
    <n v="65"/>
    <x v="5"/>
  </r>
  <r>
    <n v="10051003"/>
    <x v="145"/>
    <n v="1"/>
    <n v="65"/>
    <x v="6"/>
  </r>
  <r>
    <n v="10051003"/>
    <x v="146"/>
    <n v="1"/>
    <n v="65"/>
    <x v="0"/>
  </r>
  <r>
    <n v="10051003"/>
    <x v="147"/>
    <n v="1"/>
    <n v="65"/>
    <x v="1"/>
  </r>
  <r>
    <n v="10051003"/>
    <x v="148"/>
    <n v="1"/>
    <n v="65"/>
    <x v="2"/>
  </r>
  <r>
    <n v="10051003"/>
    <x v="149"/>
    <n v="1"/>
    <n v="65"/>
    <x v="3"/>
  </r>
  <r>
    <n v="10051003"/>
    <x v="150"/>
    <n v="1"/>
    <n v="65"/>
    <x v="4"/>
  </r>
  <r>
    <n v="10051003"/>
    <x v="151"/>
    <n v="1"/>
    <n v="65"/>
    <x v="5"/>
  </r>
  <r>
    <n v="10051003"/>
    <x v="152"/>
    <n v="1"/>
    <n v="65"/>
    <x v="6"/>
  </r>
  <r>
    <n v="10051003"/>
    <x v="153"/>
    <n v="1"/>
    <n v="65"/>
    <x v="0"/>
  </r>
  <r>
    <n v="10051003"/>
    <x v="154"/>
    <n v="1"/>
    <n v="65"/>
    <x v="1"/>
  </r>
  <r>
    <n v="10051003"/>
    <x v="155"/>
    <n v="1"/>
    <n v="65"/>
    <x v="2"/>
  </r>
  <r>
    <n v="10051003"/>
    <x v="156"/>
    <n v="1"/>
    <n v="65"/>
    <x v="3"/>
  </r>
  <r>
    <n v="10051003"/>
    <x v="157"/>
    <n v="1"/>
    <n v="65"/>
    <x v="4"/>
  </r>
  <r>
    <n v="10051003"/>
    <x v="158"/>
    <n v="1"/>
    <n v="65"/>
    <x v="5"/>
  </r>
  <r>
    <n v="10051003"/>
    <x v="159"/>
    <n v="1"/>
    <n v="65"/>
    <x v="6"/>
  </r>
  <r>
    <n v="10051003"/>
    <x v="160"/>
    <n v="1"/>
    <n v="65"/>
    <x v="0"/>
  </r>
  <r>
    <n v="10051003"/>
    <x v="161"/>
    <n v="1"/>
    <n v="65"/>
    <x v="1"/>
  </r>
  <r>
    <n v="10051003"/>
    <x v="162"/>
    <n v="1"/>
    <n v="65"/>
    <x v="2"/>
  </r>
  <r>
    <n v="10051003"/>
    <x v="163"/>
    <n v="1"/>
    <n v="65"/>
    <x v="3"/>
  </r>
  <r>
    <n v="10051003"/>
    <x v="164"/>
    <n v="1"/>
    <n v="65"/>
    <x v="4"/>
  </r>
  <r>
    <n v="10051003"/>
    <x v="165"/>
    <n v="1"/>
    <n v="65"/>
    <x v="5"/>
  </r>
  <r>
    <n v="13233250"/>
    <x v="44"/>
    <n v="5"/>
    <n v="199"/>
    <x v="2"/>
  </r>
  <r>
    <n v="13233250"/>
    <x v="45"/>
    <n v="5"/>
    <n v="199"/>
    <x v="3"/>
  </r>
  <r>
    <n v="13233250"/>
    <x v="46"/>
    <n v="5"/>
    <n v="199"/>
    <x v="4"/>
  </r>
  <r>
    <n v="13233250"/>
    <x v="47"/>
    <n v="5"/>
    <n v="199"/>
    <x v="5"/>
  </r>
  <r>
    <n v="13233250"/>
    <x v="48"/>
    <n v="5"/>
    <n v="199"/>
    <x v="6"/>
  </r>
  <r>
    <n v="13233250"/>
    <x v="49"/>
    <n v="5"/>
    <n v="199"/>
    <x v="0"/>
  </r>
  <r>
    <n v="13233250"/>
    <x v="52"/>
    <n v="5"/>
    <n v="199"/>
    <x v="3"/>
  </r>
  <r>
    <n v="13233250"/>
    <x v="53"/>
    <n v="5"/>
    <n v="199"/>
    <x v="4"/>
  </r>
  <r>
    <n v="13233250"/>
    <x v="54"/>
    <n v="5"/>
    <n v="199"/>
    <x v="5"/>
  </r>
  <r>
    <n v="13233250"/>
    <x v="55"/>
    <n v="5"/>
    <n v="199"/>
    <x v="6"/>
  </r>
  <r>
    <n v="13233250"/>
    <x v="56"/>
    <n v="5"/>
    <n v="199"/>
    <x v="0"/>
  </r>
  <r>
    <n v="13233250"/>
    <x v="57"/>
    <n v="5"/>
    <n v="199"/>
    <x v="1"/>
  </r>
  <r>
    <n v="13233250"/>
    <x v="58"/>
    <n v="5"/>
    <n v="199"/>
    <x v="2"/>
  </r>
  <r>
    <n v="13233250"/>
    <x v="59"/>
    <n v="5"/>
    <n v="199"/>
    <x v="3"/>
  </r>
  <r>
    <n v="13233250"/>
    <x v="60"/>
    <n v="5"/>
    <n v="199"/>
    <x v="4"/>
  </r>
  <r>
    <n v="13233250"/>
    <x v="61"/>
    <n v="4"/>
    <n v="199"/>
    <x v="5"/>
  </r>
  <r>
    <n v="13233250"/>
    <x v="62"/>
    <n v="4"/>
    <n v="199"/>
    <x v="6"/>
  </r>
  <r>
    <n v="13233250"/>
    <x v="63"/>
    <n v="4"/>
    <n v="199"/>
    <x v="0"/>
  </r>
  <r>
    <n v="13233250"/>
    <x v="64"/>
    <n v="4"/>
    <n v="199"/>
    <x v="1"/>
  </r>
  <r>
    <n v="13233250"/>
    <x v="65"/>
    <n v="4"/>
    <n v="199"/>
    <x v="2"/>
  </r>
  <r>
    <n v="13233250"/>
    <x v="66"/>
    <n v="4"/>
    <n v="199"/>
    <x v="3"/>
  </r>
  <r>
    <n v="13233250"/>
    <x v="67"/>
    <n v="4"/>
    <n v="199"/>
    <x v="4"/>
  </r>
  <r>
    <n v="13233250"/>
    <x v="68"/>
    <n v="4"/>
    <n v="199"/>
    <x v="5"/>
  </r>
  <r>
    <n v="13233250"/>
    <x v="69"/>
    <n v="4"/>
    <n v="199"/>
    <x v="6"/>
  </r>
  <r>
    <n v="13233250"/>
    <x v="70"/>
    <n v="4"/>
    <n v="199"/>
    <x v="0"/>
  </r>
  <r>
    <n v="13233250"/>
    <x v="71"/>
    <n v="4"/>
    <n v="199"/>
    <x v="1"/>
  </r>
  <r>
    <n v="13233250"/>
    <x v="72"/>
    <n v="4"/>
    <n v="199"/>
    <x v="2"/>
  </r>
  <r>
    <n v="13233250"/>
    <x v="73"/>
    <n v="4"/>
    <n v="199"/>
    <x v="3"/>
  </r>
  <r>
    <n v="13233250"/>
    <x v="79"/>
    <n v="4"/>
    <n v="199"/>
    <x v="2"/>
  </r>
  <r>
    <n v="13233250"/>
    <x v="80"/>
    <n v="4"/>
    <n v="199"/>
    <x v="3"/>
  </r>
  <r>
    <n v="13233250"/>
    <x v="81"/>
    <n v="4"/>
    <n v="199"/>
    <x v="4"/>
  </r>
  <r>
    <n v="13233250"/>
    <x v="82"/>
    <n v="4"/>
    <n v="199"/>
    <x v="5"/>
  </r>
  <r>
    <n v="13233250"/>
    <x v="83"/>
    <n v="4"/>
    <n v="199"/>
    <x v="6"/>
  </r>
  <r>
    <n v="13233250"/>
    <x v="84"/>
    <n v="4"/>
    <n v="199"/>
    <x v="0"/>
  </r>
  <r>
    <n v="13233250"/>
    <x v="85"/>
    <n v="4"/>
    <n v="199"/>
    <x v="1"/>
  </r>
  <r>
    <n v="13233250"/>
    <x v="86"/>
    <n v="4"/>
    <n v="199"/>
    <x v="2"/>
  </r>
  <r>
    <n v="13233250"/>
    <x v="87"/>
    <n v="4"/>
    <n v="199"/>
    <x v="3"/>
  </r>
  <r>
    <n v="13233250"/>
    <x v="88"/>
    <n v="4"/>
    <n v="199"/>
    <x v="4"/>
  </r>
  <r>
    <n v="13233250"/>
    <x v="89"/>
    <n v="4"/>
    <n v="199"/>
    <x v="5"/>
  </r>
  <r>
    <n v="13233250"/>
    <x v="90"/>
    <n v="4"/>
    <n v="199"/>
    <x v="6"/>
  </r>
  <r>
    <n v="13233250"/>
    <x v="91"/>
    <n v="3"/>
    <n v="199"/>
    <x v="0"/>
  </r>
  <r>
    <n v="13233250"/>
    <x v="92"/>
    <n v="3"/>
    <n v="199"/>
    <x v="1"/>
  </r>
  <r>
    <n v="13233250"/>
    <x v="93"/>
    <n v="3"/>
    <n v="199"/>
    <x v="2"/>
  </r>
  <r>
    <n v="13233250"/>
    <x v="94"/>
    <n v="3"/>
    <n v="199"/>
    <x v="3"/>
  </r>
  <r>
    <n v="13233250"/>
    <x v="95"/>
    <n v="3"/>
    <n v="199"/>
    <x v="4"/>
  </r>
  <r>
    <n v="13233250"/>
    <x v="96"/>
    <n v="3"/>
    <n v="199"/>
    <x v="5"/>
  </r>
  <r>
    <n v="13233250"/>
    <x v="97"/>
    <n v="3"/>
    <n v="199"/>
    <x v="6"/>
  </r>
  <r>
    <n v="13233250"/>
    <x v="98"/>
    <n v="3"/>
    <n v="199"/>
    <x v="0"/>
  </r>
  <r>
    <n v="13233250"/>
    <x v="99"/>
    <n v="3"/>
    <n v="199"/>
    <x v="1"/>
  </r>
  <r>
    <n v="13233250"/>
    <x v="100"/>
    <n v="3"/>
    <n v="199"/>
    <x v="2"/>
  </r>
  <r>
    <n v="13233250"/>
    <x v="166"/>
    <n v="3"/>
    <n v="199"/>
    <x v="3"/>
  </r>
  <r>
    <n v="13233250"/>
    <x v="167"/>
    <n v="3"/>
    <n v="199"/>
    <x v="4"/>
  </r>
  <r>
    <n v="13233250"/>
    <x v="168"/>
    <n v="3"/>
    <n v="199"/>
    <x v="5"/>
  </r>
  <r>
    <n v="13233250"/>
    <x v="169"/>
    <n v="3"/>
    <n v="199"/>
    <x v="6"/>
  </r>
  <r>
    <n v="13233250"/>
    <x v="170"/>
    <n v="3"/>
    <n v="199"/>
    <x v="0"/>
  </r>
  <r>
    <n v="13233250"/>
    <x v="171"/>
    <n v="3"/>
    <n v="199"/>
    <x v="1"/>
  </r>
  <r>
    <n v="13233250"/>
    <x v="172"/>
    <n v="3"/>
    <n v="199"/>
    <x v="2"/>
  </r>
  <r>
    <n v="13233250"/>
    <x v="173"/>
    <n v="3"/>
    <n v="199"/>
    <x v="3"/>
  </r>
  <r>
    <n v="13233250"/>
    <x v="174"/>
    <n v="3"/>
    <n v="199"/>
    <x v="4"/>
  </r>
  <r>
    <n v="13233250"/>
    <x v="175"/>
    <n v="3"/>
    <n v="199"/>
    <x v="5"/>
  </r>
  <r>
    <n v="13233250"/>
    <x v="176"/>
    <n v="3"/>
    <n v="199"/>
    <x v="6"/>
  </r>
  <r>
    <n v="13233250"/>
    <x v="177"/>
    <n v="3"/>
    <n v="199"/>
    <x v="0"/>
  </r>
  <r>
    <n v="13233250"/>
    <x v="178"/>
    <n v="3"/>
    <n v="199"/>
    <x v="1"/>
  </r>
  <r>
    <n v="13233250"/>
    <x v="179"/>
    <n v="3"/>
    <n v="199"/>
    <x v="2"/>
  </r>
  <r>
    <n v="13233250"/>
    <x v="180"/>
    <n v="3"/>
    <n v="199"/>
    <x v="3"/>
  </r>
  <r>
    <n v="13233250"/>
    <x v="101"/>
    <n v="3"/>
    <n v="199"/>
    <x v="4"/>
  </r>
  <r>
    <n v="13233250"/>
    <x v="102"/>
    <n v="3"/>
    <n v="199"/>
    <x v="5"/>
  </r>
  <r>
    <n v="13233250"/>
    <x v="103"/>
    <n v="3"/>
    <n v="199"/>
    <x v="6"/>
  </r>
  <r>
    <n v="13233250"/>
    <x v="104"/>
    <n v="3"/>
    <n v="199"/>
    <x v="0"/>
  </r>
  <r>
    <n v="13233250"/>
    <x v="105"/>
    <n v="3"/>
    <n v="199"/>
    <x v="1"/>
  </r>
  <r>
    <n v="13233250"/>
    <x v="106"/>
    <n v="3"/>
    <n v="199"/>
    <x v="2"/>
  </r>
  <r>
    <n v="13233250"/>
    <x v="107"/>
    <n v="2"/>
    <n v="199"/>
    <x v="3"/>
  </r>
  <r>
    <n v="13233250"/>
    <x v="108"/>
    <n v="2"/>
    <n v="199"/>
    <x v="4"/>
  </r>
  <r>
    <n v="13233250"/>
    <x v="109"/>
    <n v="2"/>
    <n v="199"/>
    <x v="5"/>
  </r>
  <r>
    <n v="13233250"/>
    <x v="110"/>
    <n v="2"/>
    <n v="199"/>
    <x v="6"/>
  </r>
  <r>
    <n v="13233250"/>
    <x v="111"/>
    <n v="2"/>
    <n v="199"/>
    <x v="0"/>
  </r>
  <r>
    <n v="13233250"/>
    <x v="112"/>
    <n v="2"/>
    <n v="199"/>
    <x v="1"/>
  </r>
  <r>
    <n v="13233250"/>
    <x v="113"/>
    <n v="2"/>
    <n v="199"/>
    <x v="2"/>
  </r>
  <r>
    <n v="13233250"/>
    <x v="114"/>
    <n v="2"/>
    <n v="199"/>
    <x v="3"/>
  </r>
  <r>
    <n v="13233250"/>
    <x v="115"/>
    <n v="2"/>
    <n v="199"/>
    <x v="4"/>
  </r>
  <r>
    <n v="13233250"/>
    <x v="116"/>
    <n v="2"/>
    <n v="199"/>
    <x v="5"/>
  </r>
  <r>
    <n v="13233250"/>
    <x v="117"/>
    <n v="2"/>
    <n v="199"/>
    <x v="6"/>
  </r>
  <r>
    <n v="13233250"/>
    <x v="118"/>
    <n v="2"/>
    <n v="199"/>
    <x v="0"/>
  </r>
  <r>
    <n v="13233250"/>
    <x v="119"/>
    <n v="2"/>
    <n v="199"/>
    <x v="1"/>
  </r>
  <r>
    <n v="13233250"/>
    <x v="120"/>
    <n v="2"/>
    <n v="199"/>
    <x v="2"/>
  </r>
  <r>
    <n v="13233250"/>
    <x v="121"/>
    <n v="2"/>
    <n v="199"/>
    <x v="3"/>
  </r>
  <r>
    <n v="13233250"/>
    <x v="122"/>
    <n v="2"/>
    <n v="199"/>
    <x v="4"/>
  </r>
  <r>
    <n v="13233250"/>
    <x v="123"/>
    <n v="2"/>
    <n v="199"/>
    <x v="5"/>
  </r>
  <r>
    <n v="13233250"/>
    <x v="124"/>
    <n v="2"/>
    <n v="199"/>
    <x v="6"/>
  </r>
  <r>
    <n v="13233250"/>
    <x v="125"/>
    <n v="2"/>
    <n v="199"/>
    <x v="0"/>
  </r>
  <r>
    <n v="13233250"/>
    <x v="126"/>
    <n v="2"/>
    <n v="199"/>
    <x v="1"/>
  </r>
  <r>
    <n v="13233250"/>
    <x v="127"/>
    <n v="2"/>
    <n v="199"/>
    <x v="2"/>
  </r>
  <r>
    <n v="13233250"/>
    <x v="128"/>
    <n v="2"/>
    <n v="199"/>
    <x v="3"/>
  </r>
  <r>
    <n v="13233250"/>
    <x v="129"/>
    <n v="2"/>
    <n v="199"/>
    <x v="4"/>
  </r>
  <r>
    <n v="13233250"/>
    <x v="130"/>
    <n v="2"/>
    <n v="199"/>
    <x v="5"/>
  </r>
  <r>
    <n v="13233250"/>
    <x v="131"/>
    <n v="2"/>
    <n v="199"/>
    <x v="6"/>
  </r>
  <r>
    <n v="13233250"/>
    <x v="132"/>
    <n v="2"/>
    <n v="199"/>
    <x v="0"/>
  </r>
  <r>
    <n v="13233250"/>
    <x v="133"/>
    <n v="2"/>
    <n v="199"/>
    <x v="1"/>
  </r>
  <r>
    <n v="13233250"/>
    <x v="134"/>
    <n v="2"/>
    <n v="199"/>
    <x v="2"/>
  </r>
  <r>
    <n v="13233250"/>
    <x v="135"/>
    <n v="1"/>
    <n v="199"/>
    <x v="3"/>
  </r>
  <r>
    <n v="13233250"/>
    <x v="136"/>
    <n v="1"/>
    <n v="199"/>
    <x v="4"/>
  </r>
  <r>
    <n v="13233250"/>
    <x v="137"/>
    <n v="1"/>
    <n v="199"/>
    <x v="5"/>
  </r>
  <r>
    <n v="13233250"/>
    <x v="138"/>
    <n v="1"/>
    <n v="199"/>
    <x v="6"/>
  </r>
  <r>
    <n v="13233250"/>
    <x v="139"/>
    <n v="1"/>
    <n v="199"/>
    <x v="0"/>
  </r>
  <r>
    <n v="13233250"/>
    <x v="140"/>
    <n v="1"/>
    <n v="199"/>
    <x v="1"/>
  </r>
  <r>
    <n v="13233250"/>
    <x v="141"/>
    <n v="1"/>
    <n v="199"/>
    <x v="2"/>
  </r>
  <r>
    <n v="13233250"/>
    <x v="142"/>
    <n v="1"/>
    <n v="199"/>
    <x v="3"/>
  </r>
  <r>
    <n v="13233250"/>
    <x v="143"/>
    <n v="1"/>
    <n v="199"/>
    <x v="4"/>
  </r>
  <r>
    <n v="13233250"/>
    <x v="144"/>
    <n v="1"/>
    <n v="199"/>
    <x v="5"/>
  </r>
  <r>
    <n v="13233250"/>
    <x v="145"/>
    <n v="1"/>
    <n v="199"/>
    <x v="6"/>
  </r>
  <r>
    <n v="13233250"/>
    <x v="146"/>
    <n v="1"/>
    <n v="199"/>
    <x v="0"/>
  </r>
  <r>
    <n v="13233250"/>
    <x v="147"/>
    <n v="1"/>
    <n v="199"/>
    <x v="1"/>
  </r>
  <r>
    <n v="13233250"/>
    <x v="148"/>
    <n v="1"/>
    <n v="199"/>
    <x v="2"/>
  </r>
  <r>
    <n v="13233250"/>
    <x v="149"/>
    <n v="1"/>
    <n v="199"/>
    <x v="3"/>
  </r>
  <r>
    <n v="13233250"/>
    <x v="150"/>
    <n v="1"/>
    <n v="199"/>
    <x v="4"/>
  </r>
  <r>
    <n v="13233250"/>
    <x v="151"/>
    <n v="1"/>
    <n v="199"/>
    <x v="5"/>
  </r>
  <r>
    <n v="13233250"/>
    <x v="152"/>
    <n v="1"/>
    <n v="199"/>
    <x v="6"/>
  </r>
  <r>
    <n v="13233250"/>
    <x v="153"/>
    <n v="1"/>
    <n v="199"/>
    <x v="0"/>
  </r>
  <r>
    <n v="13233250"/>
    <x v="154"/>
    <n v="1"/>
    <n v="199"/>
    <x v="1"/>
  </r>
  <r>
    <n v="13233250"/>
    <x v="155"/>
    <n v="1"/>
    <n v="199"/>
    <x v="2"/>
  </r>
  <r>
    <n v="13233250"/>
    <x v="156"/>
    <n v="1"/>
    <n v="199"/>
    <x v="3"/>
  </r>
  <r>
    <n v="13233250"/>
    <x v="157"/>
    <n v="1"/>
    <n v="199"/>
    <x v="4"/>
  </r>
  <r>
    <n v="13233250"/>
    <x v="158"/>
    <n v="1"/>
    <n v="199"/>
    <x v="5"/>
  </r>
  <r>
    <n v="13233250"/>
    <x v="159"/>
    <n v="1"/>
    <n v="199"/>
    <x v="6"/>
  </r>
  <r>
    <n v="13233250"/>
    <x v="160"/>
    <n v="1"/>
    <n v="199"/>
    <x v="0"/>
  </r>
  <r>
    <n v="13233250"/>
    <x v="161"/>
    <n v="1"/>
    <n v="199"/>
    <x v="1"/>
  </r>
  <r>
    <n v="13233250"/>
    <x v="162"/>
    <n v="1"/>
    <n v="199"/>
    <x v="2"/>
  </r>
  <r>
    <n v="13233250"/>
    <x v="163"/>
    <n v="1"/>
    <n v="201"/>
    <x v="3"/>
  </r>
  <r>
    <n v="13233250"/>
    <x v="164"/>
    <n v="1"/>
    <n v="199"/>
    <x v="4"/>
  </r>
  <r>
    <n v="13233250"/>
    <x v="165"/>
    <n v="1"/>
    <n v="200"/>
    <x v="5"/>
  </r>
  <r>
    <n v="13233250"/>
    <x v="0"/>
    <n v="6"/>
    <n v="199"/>
    <x v="0"/>
  </r>
  <r>
    <n v="13233250"/>
    <x v="1"/>
    <n v="6"/>
    <n v="199"/>
    <x v="1"/>
  </r>
  <r>
    <n v="13233250"/>
    <x v="2"/>
    <n v="6"/>
    <n v="199"/>
    <x v="2"/>
  </r>
  <r>
    <n v="13233250"/>
    <x v="3"/>
    <n v="6"/>
    <n v="199"/>
    <x v="3"/>
  </r>
  <r>
    <n v="13233250"/>
    <x v="4"/>
    <n v="6"/>
    <n v="199"/>
    <x v="4"/>
  </r>
  <r>
    <n v="13233250"/>
    <x v="5"/>
    <n v="6"/>
    <n v="199"/>
    <x v="5"/>
  </r>
  <r>
    <n v="13233250"/>
    <x v="6"/>
    <n v="6"/>
    <n v="199"/>
    <x v="6"/>
  </r>
  <r>
    <n v="13233250"/>
    <x v="7"/>
    <n v="6"/>
    <n v="199"/>
    <x v="0"/>
  </r>
  <r>
    <n v="13233250"/>
    <x v="8"/>
    <n v="6"/>
    <n v="199"/>
    <x v="1"/>
  </r>
  <r>
    <n v="13233250"/>
    <x v="9"/>
    <n v="6"/>
    <n v="199"/>
    <x v="2"/>
  </r>
  <r>
    <n v="13233250"/>
    <x v="10"/>
    <n v="6"/>
    <n v="199"/>
    <x v="3"/>
  </r>
  <r>
    <n v="13233250"/>
    <x v="11"/>
    <n v="6"/>
    <n v="199"/>
    <x v="4"/>
  </r>
  <r>
    <n v="13233250"/>
    <x v="12"/>
    <n v="6"/>
    <n v="199"/>
    <x v="5"/>
  </r>
  <r>
    <n v="13233250"/>
    <x v="13"/>
    <n v="6"/>
    <n v="199"/>
    <x v="6"/>
  </r>
  <r>
    <n v="13233250"/>
    <x v="14"/>
    <n v="6"/>
    <n v="199"/>
    <x v="0"/>
  </r>
  <r>
    <n v="13233250"/>
    <x v="15"/>
    <n v="6"/>
    <n v="199"/>
    <x v="1"/>
  </r>
  <r>
    <n v="13233250"/>
    <x v="16"/>
    <n v="6"/>
    <n v="199"/>
    <x v="2"/>
  </r>
  <r>
    <n v="13233250"/>
    <x v="17"/>
    <n v="6"/>
    <n v="199"/>
    <x v="3"/>
  </r>
  <r>
    <n v="13233250"/>
    <x v="18"/>
    <n v="6"/>
    <n v="199"/>
    <x v="4"/>
  </r>
  <r>
    <n v="13233250"/>
    <x v="19"/>
    <n v="6"/>
    <n v="199"/>
    <x v="5"/>
  </r>
  <r>
    <n v="13233250"/>
    <x v="20"/>
    <n v="6"/>
    <n v="199"/>
    <x v="6"/>
  </r>
  <r>
    <n v="13233250"/>
    <x v="21"/>
    <n v="6"/>
    <n v="199"/>
    <x v="0"/>
  </r>
  <r>
    <n v="13233250"/>
    <x v="22"/>
    <n v="6"/>
    <n v="199"/>
    <x v="1"/>
  </r>
  <r>
    <n v="13233250"/>
    <x v="23"/>
    <n v="6"/>
    <n v="199"/>
    <x v="2"/>
  </r>
  <r>
    <n v="13233250"/>
    <x v="24"/>
    <n v="6"/>
    <n v="199"/>
    <x v="3"/>
  </r>
  <r>
    <n v="13233250"/>
    <x v="25"/>
    <n v="6"/>
    <n v="199"/>
    <x v="4"/>
  </r>
  <r>
    <n v="13233250"/>
    <x v="26"/>
    <n v="6"/>
    <n v="199"/>
    <x v="5"/>
  </r>
  <r>
    <n v="13233250"/>
    <x v="27"/>
    <n v="6"/>
    <n v="199"/>
    <x v="6"/>
  </r>
  <r>
    <n v="13233250"/>
    <x v="28"/>
    <n v="6"/>
    <n v="199"/>
    <x v="0"/>
  </r>
  <r>
    <n v="13233250"/>
    <x v="29"/>
    <n v="6"/>
    <n v="199"/>
    <x v="1"/>
  </r>
  <r>
    <n v="13233250"/>
    <x v="30"/>
    <n v="5"/>
    <n v="199"/>
    <x v="2"/>
  </r>
  <r>
    <n v="13233250"/>
    <x v="31"/>
    <n v="5"/>
    <n v="199"/>
    <x v="3"/>
  </r>
  <r>
    <n v="13233250"/>
    <x v="32"/>
    <n v="5"/>
    <n v="199"/>
    <x v="4"/>
  </r>
  <r>
    <n v="13233250"/>
    <x v="33"/>
    <n v="5"/>
    <n v="199"/>
    <x v="5"/>
  </r>
  <r>
    <n v="13233250"/>
    <x v="34"/>
    <n v="5"/>
    <n v="199"/>
    <x v="6"/>
  </r>
  <r>
    <n v="13233250"/>
    <x v="35"/>
    <n v="5"/>
    <n v="199"/>
    <x v="0"/>
  </r>
  <r>
    <n v="13233250"/>
    <x v="36"/>
    <n v="5"/>
    <n v="199"/>
    <x v="1"/>
  </r>
  <r>
    <n v="13233250"/>
    <x v="37"/>
    <n v="5"/>
    <n v="199"/>
    <x v="2"/>
  </r>
  <r>
    <n v="13233250"/>
    <x v="38"/>
    <n v="5"/>
    <n v="199"/>
    <x v="3"/>
  </r>
  <r>
    <n v="13233250"/>
    <x v="39"/>
    <n v="5"/>
    <n v="199"/>
    <x v="4"/>
  </r>
  <r>
    <n v="13233250"/>
    <x v="40"/>
    <n v="5"/>
    <n v="199"/>
    <x v="5"/>
  </r>
  <r>
    <n v="13233250"/>
    <x v="41"/>
    <n v="5"/>
    <n v="199"/>
    <x v="6"/>
  </r>
  <r>
    <n v="13233250"/>
    <x v="42"/>
    <n v="5"/>
    <n v="199"/>
    <x v="0"/>
  </r>
  <r>
    <n v="13233250"/>
    <x v="43"/>
    <n v="5"/>
    <n v="199"/>
    <x v="1"/>
  </r>
  <r>
    <n v="2754149"/>
    <x v="0"/>
    <n v="6"/>
    <n v="65"/>
    <x v="0"/>
  </r>
  <r>
    <n v="2754149"/>
    <x v="1"/>
    <n v="6"/>
    <n v="65"/>
    <x v="1"/>
  </r>
  <r>
    <n v="2754149"/>
    <x v="2"/>
    <n v="6"/>
    <n v="65"/>
    <x v="2"/>
  </r>
  <r>
    <n v="2754149"/>
    <x v="3"/>
    <n v="6"/>
    <n v="65"/>
    <x v="3"/>
  </r>
  <r>
    <n v="2754149"/>
    <x v="4"/>
    <n v="6"/>
    <n v="65"/>
    <x v="4"/>
  </r>
  <r>
    <n v="2754149"/>
    <x v="5"/>
    <n v="6"/>
    <n v="65"/>
    <x v="5"/>
  </r>
  <r>
    <n v="2754149"/>
    <x v="6"/>
    <n v="6"/>
    <n v="65"/>
    <x v="6"/>
  </r>
  <r>
    <n v="2754149"/>
    <x v="7"/>
    <n v="6"/>
    <n v="65"/>
    <x v="0"/>
  </r>
  <r>
    <n v="2754149"/>
    <x v="8"/>
    <n v="6"/>
    <n v="65"/>
    <x v="1"/>
  </r>
  <r>
    <n v="2754149"/>
    <x v="9"/>
    <n v="6"/>
    <n v="65"/>
    <x v="2"/>
  </r>
  <r>
    <n v="2754149"/>
    <x v="10"/>
    <n v="6"/>
    <n v="65"/>
    <x v="3"/>
  </r>
  <r>
    <n v="2754149"/>
    <x v="11"/>
    <n v="6"/>
    <n v="65"/>
    <x v="4"/>
  </r>
  <r>
    <n v="2754149"/>
    <x v="12"/>
    <n v="6"/>
    <n v="65"/>
    <x v="5"/>
  </r>
  <r>
    <n v="2754149"/>
    <x v="13"/>
    <n v="6"/>
    <n v="65"/>
    <x v="6"/>
  </r>
  <r>
    <n v="2754149"/>
    <x v="14"/>
    <n v="6"/>
    <n v="65"/>
    <x v="0"/>
  </r>
  <r>
    <n v="2754149"/>
    <x v="15"/>
    <n v="6"/>
    <n v="65"/>
    <x v="1"/>
  </r>
  <r>
    <n v="2754149"/>
    <x v="16"/>
    <n v="6"/>
    <n v="65"/>
    <x v="2"/>
  </r>
  <r>
    <n v="2754149"/>
    <x v="17"/>
    <n v="6"/>
    <n v="65"/>
    <x v="3"/>
  </r>
  <r>
    <n v="2754149"/>
    <x v="18"/>
    <n v="6"/>
    <n v="65"/>
    <x v="4"/>
  </r>
  <r>
    <n v="2754149"/>
    <x v="19"/>
    <n v="6"/>
    <n v="65"/>
    <x v="5"/>
  </r>
  <r>
    <n v="2754149"/>
    <x v="20"/>
    <n v="6"/>
    <n v="65"/>
    <x v="6"/>
  </r>
  <r>
    <n v="2754149"/>
    <x v="21"/>
    <n v="6"/>
    <n v="65"/>
    <x v="0"/>
  </r>
  <r>
    <n v="2754149"/>
    <x v="22"/>
    <n v="6"/>
    <n v="65"/>
    <x v="1"/>
  </r>
  <r>
    <n v="2754149"/>
    <x v="23"/>
    <n v="6"/>
    <n v="65"/>
    <x v="2"/>
  </r>
  <r>
    <n v="2754149"/>
    <x v="24"/>
    <n v="6"/>
    <n v="65"/>
    <x v="3"/>
  </r>
  <r>
    <n v="2754149"/>
    <x v="25"/>
    <n v="6"/>
    <n v="65"/>
    <x v="4"/>
  </r>
  <r>
    <n v="2754149"/>
    <x v="26"/>
    <n v="6"/>
    <n v="65"/>
    <x v="5"/>
  </r>
  <r>
    <n v="2754149"/>
    <x v="27"/>
    <n v="6"/>
    <n v="65"/>
    <x v="6"/>
  </r>
  <r>
    <n v="2754149"/>
    <x v="28"/>
    <n v="6"/>
    <n v="65"/>
    <x v="0"/>
  </r>
  <r>
    <n v="2754149"/>
    <x v="29"/>
    <n v="6"/>
    <n v="65"/>
    <x v="1"/>
  </r>
  <r>
    <n v="2754149"/>
    <x v="30"/>
    <n v="5"/>
    <n v="65"/>
    <x v="2"/>
  </r>
  <r>
    <n v="2754149"/>
    <x v="31"/>
    <n v="5"/>
    <n v="65"/>
    <x v="3"/>
  </r>
  <r>
    <n v="2754149"/>
    <x v="32"/>
    <n v="5"/>
    <n v="65"/>
    <x v="4"/>
  </r>
  <r>
    <n v="2754149"/>
    <x v="33"/>
    <n v="5"/>
    <n v="65"/>
    <x v="5"/>
  </r>
  <r>
    <n v="2754149"/>
    <x v="34"/>
    <n v="5"/>
    <n v="65"/>
    <x v="6"/>
  </r>
  <r>
    <n v="2754149"/>
    <x v="35"/>
    <n v="5"/>
    <n v="65"/>
    <x v="0"/>
  </r>
  <r>
    <n v="2754149"/>
    <x v="36"/>
    <n v="5"/>
    <n v="65"/>
    <x v="1"/>
  </r>
  <r>
    <n v="2754149"/>
    <x v="37"/>
    <n v="5"/>
    <n v="65"/>
    <x v="2"/>
  </r>
  <r>
    <n v="2754149"/>
    <x v="38"/>
    <n v="5"/>
    <n v="65"/>
    <x v="3"/>
  </r>
  <r>
    <n v="2754149"/>
    <x v="39"/>
    <n v="5"/>
    <n v="65"/>
    <x v="4"/>
  </r>
  <r>
    <n v="2754149"/>
    <x v="40"/>
    <n v="5"/>
    <n v="65"/>
    <x v="5"/>
  </r>
  <r>
    <n v="2754149"/>
    <x v="41"/>
    <n v="5"/>
    <n v="65"/>
    <x v="6"/>
  </r>
  <r>
    <n v="2754149"/>
    <x v="42"/>
    <n v="5"/>
    <n v="65"/>
    <x v="0"/>
  </r>
  <r>
    <n v="2754149"/>
    <x v="43"/>
    <n v="5"/>
    <n v="65"/>
    <x v="1"/>
  </r>
  <r>
    <n v="2754149"/>
    <x v="44"/>
    <n v="5"/>
    <n v="65"/>
    <x v="2"/>
  </r>
  <r>
    <n v="2754149"/>
    <x v="45"/>
    <n v="5"/>
    <n v="65"/>
    <x v="3"/>
  </r>
  <r>
    <n v="2754149"/>
    <x v="46"/>
    <n v="5"/>
    <n v="65"/>
    <x v="4"/>
  </r>
  <r>
    <n v="2754149"/>
    <x v="47"/>
    <n v="5"/>
    <n v="65"/>
    <x v="5"/>
  </r>
  <r>
    <n v="2754149"/>
    <x v="48"/>
    <n v="5"/>
    <n v="65"/>
    <x v="6"/>
  </r>
  <r>
    <n v="2754149"/>
    <x v="49"/>
    <n v="5"/>
    <n v="65"/>
    <x v="0"/>
  </r>
  <r>
    <n v="2754149"/>
    <x v="50"/>
    <n v="5"/>
    <n v="65"/>
    <x v="1"/>
  </r>
  <r>
    <n v="2754149"/>
    <x v="51"/>
    <n v="5"/>
    <n v="65"/>
    <x v="2"/>
  </r>
  <r>
    <n v="2754149"/>
    <x v="52"/>
    <n v="5"/>
    <n v="65"/>
    <x v="3"/>
  </r>
  <r>
    <n v="2754149"/>
    <x v="53"/>
    <n v="5"/>
    <n v="65"/>
    <x v="4"/>
  </r>
  <r>
    <n v="2754149"/>
    <x v="54"/>
    <n v="5"/>
    <n v="65"/>
    <x v="5"/>
  </r>
  <r>
    <n v="2754149"/>
    <x v="55"/>
    <n v="5"/>
    <n v="65"/>
    <x v="6"/>
  </r>
  <r>
    <n v="2754149"/>
    <x v="56"/>
    <n v="5"/>
    <n v="65"/>
    <x v="0"/>
  </r>
  <r>
    <n v="2754149"/>
    <x v="57"/>
    <n v="5"/>
    <n v="65"/>
    <x v="1"/>
  </r>
  <r>
    <n v="2754149"/>
    <x v="58"/>
    <n v="5"/>
    <n v="65"/>
    <x v="2"/>
  </r>
  <r>
    <n v="2754149"/>
    <x v="59"/>
    <n v="5"/>
    <n v="65"/>
    <x v="3"/>
  </r>
  <r>
    <n v="2754149"/>
    <x v="60"/>
    <n v="5"/>
    <n v="65"/>
    <x v="4"/>
  </r>
  <r>
    <n v="2754149"/>
    <x v="61"/>
    <n v="4"/>
    <n v="65"/>
    <x v="5"/>
  </r>
  <r>
    <n v="2754149"/>
    <x v="62"/>
    <n v="4"/>
    <n v="65"/>
    <x v="6"/>
  </r>
  <r>
    <n v="2754149"/>
    <x v="63"/>
    <n v="4"/>
    <n v="65"/>
    <x v="0"/>
  </r>
  <r>
    <n v="2754149"/>
    <x v="64"/>
    <n v="4"/>
    <n v="65"/>
    <x v="1"/>
  </r>
  <r>
    <n v="2754149"/>
    <x v="65"/>
    <n v="4"/>
    <n v="65"/>
    <x v="2"/>
  </r>
  <r>
    <n v="2754149"/>
    <x v="66"/>
    <n v="4"/>
    <n v="65"/>
    <x v="3"/>
  </r>
  <r>
    <n v="2754149"/>
    <x v="67"/>
    <n v="4"/>
    <n v="65"/>
    <x v="4"/>
  </r>
  <r>
    <n v="2754149"/>
    <x v="68"/>
    <n v="4"/>
    <n v="65"/>
    <x v="5"/>
  </r>
  <r>
    <n v="2754149"/>
    <x v="69"/>
    <n v="4"/>
    <n v="65"/>
    <x v="6"/>
  </r>
  <r>
    <n v="2754149"/>
    <x v="70"/>
    <n v="4"/>
    <n v="65"/>
    <x v="0"/>
  </r>
  <r>
    <n v="2754149"/>
    <x v="71"/>
    <n v="4"/>
    <n v="65"/>
    <x v="1"/>
  </r>
  <r>
    <n v="2754149"/>
    <x v="72"/>
    <n v="4"/>
    <n v="65"/>
    <x v="2"/>
  </r>
  <r>
    <n v="2754149"/>
    <x v="73"/>
    <n v="4"/>
    <n v="65"/>
    <x v="3"/>
  </r>
  <r>
    <n v="2754149"/>
    <x v="74"/>
    <n v="4"/>
    <n v="65"/>
    <x v="4"/>
  </r>
  <r>
    <n v="2754149"/>
    <x v="75"/>
    <n v="4"/>
    <n v="65"/>
    <x v="5"/>
  </r>
  <r>
    <n v="2754149"/>
    <x v="76"/>
    <n v="4"/>
    <n v="65"/>
    <x v="6"/>
  </r>
  <r>
    <n v="2754149"/>
    <x v="77"/>
    <n v="4"/>
    <n v="65"/>
    <x v="0"/>
  </r>
  <r>
    <n v="2754149"/>
    <x v="78"/>
    <n v="4"/>
    <n v="65"/>
    <x v="1"/>
  </r>
  <r>
    <n v="2754149"/>
    <x v="79"/>
    <n v="4"/>
    <n v="65"/>
    <x v="2"/>
  </r>
  <r>
    <n v="2754149"/>
    <x v="80"/>
    <n v="4"/>
    <n v="65"/>
    <x v="3"/>
  </r>
  <r>
    <n v="2754149"/>
    <x v="81"/>
    <n v="4"/>
    <n v="65"/>
    <x v="4"/>
  </r>
  <r>
    <n v="2754149"/>
    <x v="82"/>
    <n v="4"/>
    <n v="65"/>
    <x v="5"/>
  </r>
  <r>
    <n v="2754149"/>
    <x v="83"/>
    <n v="4"/>
    <n v="65"/>
    <x v="6"/>
  </r>
  <r>
    <n v="2754149"/>
    <x v="84"/>
    <n v="4"/>
    <n v="65"/>
    <x v="0"/>
  </r>
  <r>
    <n v="2754149"/>
    <x v="85"/>
    <n v="4"/>
    <n v="65"/>
    <x v="1"/>
  </r>
  <r>
    <n v="2754149"/>
    <x v="86"/>
    <n v="4"/>
    <n v="65"/>
    <x v="2"/>
  </r>
  <r>
    <n v="2754149"/>
    <x v="87"/>
    <n v="4"/>
    <n v="65"/>
    <x v="3"/>
  </r>
  <r>
    <n v="2754149"/>
    <x v="88"/>
    <n v="4"/>
    <n v="65"/>
    <x v="4"/>
  </r>
  <r>
    <n v="2754149"/>
    <x v="89"/>
    <n v="4"/>
    <n v="65"/>
    <x v="5"/>
  </r>
  <r>
    <n v="2754149"/>
    <x v="90"/>
    <n v="4"/>
    <n v="65"/>
    <x v="6"/>
  </r>
  <r>
    <n v="2754149"/>
    <x v="91"/>
    <n v="3"/>
    <n v="65"/>
    <x v="0"/>
  </r>
  <r>
    <n v="2754149"/>
    <x v="92"/>
    <n v="3"/>
    <n v="65"/>
    <x v="1"/>
  </r>
  <r>
    <n v="2754149"/>
    <x v="93"/>
    <n v="3"/>
    <n v="65"/>
    <x v="2"/>
  </r>
  <r>
    <n v="2754149"/>
    <x v="94"/>
    <n v="3"/>
    <n v="65"/>
    <x v="3"/>
  </r>
  <r>
    <n v="2754149"/>
    <x v="95"/>
    <n v="3"/>
    <n v="65"/>
    <x v="4"/>
  </r>
  <r>
    <n v="2754149"/>
    <x v="96"/>
    <n v="3"/>
    <n v="65"/>
    <x v="5"/>
  </r>
  <r>
    <n v="2754149"/>
    <x v="97"/>
    <n v="3"/>
    <n v="65"/>
    <x v="6"/>
  </r>
  <r>
    <n v="2754149"/>
    <x v="98"/>
    <n v="3"/>
    <n v="65"/>
    <x v="0"/>
  </r>
  <r>
    <n v="2754149"/>
    <x v="99"/>
    <n v="3"/>
    <n v="65"/>
    <x v="1"/>
  </r>
  <r>
    <n v="2754149"/>
    <x v="100"/>
    <n v="3"/>
    <n v="65"/>
    <x v="2"/>
  </r>
  <r>
    <n v="2754149"/>
    <x v="166"/>
    <n v="3"/>
    <n v="65"/>
    <x v="3"/>
  </r>
  <r>
    <n v="2754149"/>
    <x v="167"/>
    <n v="3"/>
    <n v="65"/>
    <x v="4"/>
  </r>
  <r>
    <n v="2754149"/>
    <x v="168"/>
    <n v="3"/>
    <n v="65"/>
    <x v="5"/>
  </r>
  <r>
    <n v="2754149"/>
    <x v="169"/>
    <n v="3"/>
    <n v="65"/>
    <x v="6"/>
  </r>
  <r>
    <n v="2754149"/>
    <x v="170"/>
    <n v="3"/>
    <n v="65"/>
    <x v="0"/>
  </r>
  <r>
    <n v="2754149"/>
    <x v="171"/>
    <n v="3"/>
    <n v="65"/>
    <x v="1"/>
  </r>
  <r>
    <n v="2754149"/>
    <x v="172"/>
    <n v="3"/>
    <n v="65"/>
    <x v="2"/>
  </r>
  <r>
    <n v="2754149"/>
    <x v="173"/>
    <n v="3"/>
    <n v="65"/>
    <x v="3"/>
  </r>
  <r>
    <n v="2754149"/>
    <x v="174"/>
    <n v="3"/>
    <n v="65"/>
    <x v="4"/>
  </r>
  <r>
    <n v="2754149"/>
    <x v="175"/>
    <n v="3"/>
    <n v="65"/>
    <x v="5"/>
  </r>
  <r>
    <n v="2754149"/>
    <x v="176"/>
    <n v="3"/>
    <n v="65"/>
    <x v="6"/>
  </r>
  <r>
    <n v="2754149"/>
    <x v="177"/>
    <n v="3"/>
    <n v="65"/>
    <x v="0"/>
  </r>
  <r>
    <n v="2754149"/>
    <x v="178"/>
    <n v="3"/>
    <n v="65"/>
    <x v="1"/>
  </r>
  <r>
    <n v="2754149"/>
    <x v="179"/>
    <n v="3"/>
    <n v="65"/>
    <x v="2"/>
  </r>
  <r>
    <n v="2754149"/>
    <x v="180"/>
    <n v="3"/>
    <n v="65"/>
    <x v="3"/>
  </r>
  <r>
    <n v="2754149"/>
    <x v="101"/>
    <n v="3"/>
    <n v="65"/>
    <x v="4"/>
  </r>
  <r>
    <n v="2754149"/>
    <x v="102"/>
    <n v="3"/>
    <n v="65"/>
    <x v="5"/>
  </r>
  <r>
    <n v="2754149"/>
    <x v="103"/>
    <n v="3"/>
    <n v="65"/>
    <x v="6"/>
  </r>
  <r>
    <n v="2754149"/>
    <x v="104"/>
    <n v="3"/>
    <n v="65"/>
    <x v="0"/>
  </r>
  <r>
    <n v="2754149"/>
    <x v="105"/>
    <n v="3"/>
    <n v="65"/>
    <x v="1"/>
  </r>
  <r>
    <n v="2754149"/>
    <x v="106"/>
    <n v="3"/>
    <n v="65"/>
    <x v="2"/>
  </r>
  <r>
    <n v="2754149"/>
    <x v="107"/>
    <n v="2"/>
    <n v="65"/>
    <x v="3"/>
  </r>
  <r>
    <n v="2754149"/>
    <x v="108"/>
    <n v="2"/>
    <n v="65"/>
    <x v="4"/>
  </r>
  <r>
    <n v="2754149"/>
    <x v="109"/>
    <n v="2"/>
    <n v="65"/>
    <x v="5"/>
  </r>
  <r>
    <n v="2754149"/>
    <x v="110"/>
    <n v="2"/>
    <n v="65"/>
    <x v="6"/>
  </r>
  <r>
    <n v="2754149"/>
    <x v="111"/>
    <n v="2"/>
    <n v="65"/>
    <x v="0"/>
  </r>
  <r>
    <n v="2754149"/>
    <x v="112"/>
    <n v="2"/>
    <n v="65"/>
    <x v="1"/>
  </r>
  <r>
    <n v="2754149"/>
    <x v="113"/>
    <n v="2"/>
    <n v="65"/>
    <x v="2"/>
  </r>
  <r>
    <n v="2754149"/>
    <x v="114"/>
    <n v="2"/>
    <n v="65"/>
    <x v="3"/>
  </r>
  <r>
    <n v="2754149"/>
    <x v="115"/>
    <n v="2"/>
    <n v="65"/>
    <x v="4"/>
  </r>
  <r>
    <n v="2754149"/>
    <x v="116"/>
    <n v="2"/>
    <n v="65"/>
    <x v="5"/>
  </r>
  <r>
    <n v="2754149"/>
    <x v="117"/>
    <n v="2"/>
    <n v="65"/>
    <x v="6"/>
  </r>
  <r>
    <n v="2754149"/>
    <x v="118"/>
    <n v="2"/>
    <n v="65"/>
    <x v="0"/>
  </r>
  <r>
    <n v="2754149"/>
    <x v="119"/>
    <n v="2"/>
    <n v="65"/>
    <x v="1"/>
  </r>
  <r>
    <n v="2754149"/>
    <x v="120"/>
    <n v="2"/>
    <n v="65"/>
    <x v="2"/>
  </r>
  <r>
    <n v="2754149"/>
    <x v="121"/>
    <n v="2"/>
    <n v="65"/>
    <x v="3"/>
  </r>
  <r>
    <n v="2754149"/>
    <x v="122"/>
    <n v="2"/>
    <n v="65"/>
    <x v="4"/>
  </r>
  <r>
    <n v="2754149"/>
    <x v="123"/>
    <n v="2"/>
    <n v="65"/>
    <x v="5"/>
  </r>
  <r>
    <n v="2754149"/>
    <x v="124"/>
    <n v="2"/>
    <n v="65"/>
    <x v="6"/>
  </r>
  <r>
    <n v="2754149"/>
    <x v="125"/>
    <n v="2"/>
    <n v="65"/>
    <x v="0"/>
  </r>
  <r>
    <n v="2754149"/>
    <x v="126"/>
    <n v="2"/>
    <n v="65"/>
    <x v="1"/>
  </r>
  <r>
    <n v="2754149"/>
    <x v="127"/>
    <n v="2"/>
    <n v="65"/>
    <x v="2"/>
  </r>
  <r>
    <n v="2754149"/>
    <x v="128"/>
    <n v="2"/>
    <n v="65"/>
    <x v="3"/>
  </r>
  <r>
    <n v="2754149"/>
    <x v="129"/>
    <n v="2"/>
    <n v="65"/>
    <x v="4"/>
  </r>
  <r>
    <n v="2754149"/>
    <x v="130"/>
    <n v="2"/>
    <n v="65"/>
    <x v="5"/>
  </r>
  <r>
    <n v="2754149"/>
    <x v="131"/>
    <n v="2"/>
    <n v="65"/>
    <x v="6"/>
  </r>
  <r>
    <n v="2754149"/>
    <x v="132"/>
    <n v="2"/>
    <n v="65"/>
    <x v="0"/>
  </r>
  <r>
    <n v="2754149"/>
    <x v="133"/>
    <n v="2"/>
    <n v="65"/>
    <x v="1"/>
  </r>
  <r>
    <n v="2754149"/>
    <x v="134"/>
    <n v="2"/>
    <n v="65"/>
    <x v="2"/>
  </r>
  <r>
    <n v="2754149"/>
    <x v="135"/>
    <n v="1"/>
    <n v="65"/>
    <x v="3"/>
  </r>
  <r>
    <n v="2754149"/>
    <x v="136"/>
    <n v="1"/>
    <n v="65"/>
    <x v="4"/>
  </r>
  <r>
    <n v="2754149"/>
    <x v="137"/>
    <n v="1"/>
    <n v="65"/>
    <x v="5"/>
  </r>
  <r>
    <n v="2754149"/>
    <x v="138"/>
    <n v="1"/>
    <n v="65"/>
    <x v="6"/>
  </r>
  <r>
    <n v="2754149"/>
    <x v="139"/>
    <n v="1"/>
    <n v="65"/>
    <x v="0"/>
  </r>
  <r>
    <n v="2754149"/>
    <x v="140"/>
    <n v="1"/>
    <n v="65"/>
    <x v="1"/>
  </r>
  <r>
    <n v="2754149"/>
    <x v="141"/>
    <n v="1"/>
    <n v="65"/>
    <x v="2"/>
  </r>
  <r>
    <n v="2754149"/>
    <x v="142"/>
    <n v="1"/>
    <n v="65"/>
    <x v="3"/>
  </r>
  <r>
    <n v="2754149"/>
    <x v="143"/>
    <n v="1"/>
    <n v="65"/>
    <x v="4"/>
  </r>
  <r>
    <n v="2754149"/>
    <x v="144"/>
    <n v="1"/>
    <n v="65"/>
    <x v="5"/>
  </r>
  <r>
    <n v="2754149"/>
    <x v="145"/>
    <n v="1"/>
    <n v="65"/>
    <x v="6"/>
  </r>
  <r>
    <n v="2754149"/>
    <x v="146"/>
    <n v="1"/>
    <n v="65"/>
    <x v="0"/>
  </r>
  <r>
    <n v="2754149"/>
    <x v="147"/>
    <n v="1"/>
    <n v="65"/>
    <x v="1"/>
  </r>
  <r>
    <n v="2754149"/>
    <x v="148"/>
    <n v="1"/>
    <n v="65"/>
    <x v="2"/>
  </r>
  <r>
    <n v="2754149"/>
    <x v="149"/>
    <n v="1"/>
    <n v="65"/>
    <x v="3"/>
  </r>
  <r>
    <n v="2754149"/>
    <x v="150"/>
    <n v="1"/>
    <n v="65"/>
    <x v="4"/>
  </r>
  <r>
    <n v="2754149"/>
    <x v="151"/>
    <n v="1"/>
    <n v="65"/>
    <x v="5"/>
  </r>
  <r>
    <n v="2754149"/>
    <x v="152"/>
    <n v="1"/>
    <n v="65"/>
    <x v="6"/>
  </r>
  <r>
    <n v="2754149"/>
    <x v="153"/>
    <n v="1"/>
    <n v="65"/>
    <x v="0"/>
  </r>
  <r>
    <n v="2754149"/>
    <x v="154"/>
    <n v="1"/>
    <n v="65"/>
    <x v="1"/>
  </r>
  <r>
    <n v="9824155"/>
    <x v="8"/>
    <n v="6"/>
    <n v="49"/>
    <x v="1"/>
  </r>
  <r>
    <n v="9824155"/>
    <x v="9"/>
    <n v="6"/>
    <n v="49"/>
    <x v="2"/>
  </r>
  <r>
    <n v="9824155"/>
    <x v="10"/>
    <n v="6"/>
    <n v="49"/>
    <x v="3"/>
  </r>
  <r>
    <n v="9824155"/>
    <x v="11"/>
    <n v="6"/>
    <n v="49"/>
    <x v="4"/>
  </r>
  <r>
    <n v="9824155"/>
    <x v="12"/>
    <n v="6"/>
    <n v="49"/>
    <x v="5"/>
  </r>
  <r>
    <n v="9824155"/>
    <x v="13"/>
    <n v="6"/>
    <n v="49"/>
    <x v="6"/>
  </r>
  <r>
    <n v="9824155"/>
    <x v="14"/>
    <n v="6"/>
    <n v="49"/>
    <x v="0"/>
  </r>
  <r>
    <n v="9824155"/>
    <x v="15"/>
    <n v="6"/>
    <n v="49"/>
    <x v="1"/>
  </r>
  <r>
    <n v="9824155"/>
    <x v="16"/>
    <n v="6"/>
    <n v="49"/>
    <x v="2"/>
  </r>
  <r>
    <n v="9824155"/>
    <x v="17"/>
    <n v="6"/>
    <n v="49"/>
    <x v="3"/>
  </r>
  <r>
    <n v="9824155"/>
    <x v="18"/>
    <n v="6"/>
    <n v="49"/>
    <x v="4"/>
  </r>
  <r>
    <n v="9824155"/>
    <x v="19"/>
    <n v="6"/>
    <n v="49"/>
    <x v="5"/>
  </r>
  <r>
    <n v="9824155"/>
    <x v="20"/>
    <n v="6"/>
    <n v="49"/>
    <x v="6"/>
  </r>
  <r>
    <n v="9824155"/>
    <x v="21"/>
    <n v="6"/>
    <n v="49"/>
    <x v="0"/>
  </r>
  <r>
    <n v="9824155"/>
    <x v="22"/>
    <n v="6"/>
    <n v="49"/>
    <x v="1"/>
  </r>
  <r>
    <n v="9824155"/>
    <x v="23"/>
    <n v="6"/>
    <n v="49"/>
    <x v="2"/>
  </r>
  <r>
    <n v="9824155"/>
    <x v="24"/>
    <n v="6"/>
    <n v="49"/>
    <x v="3"/>
  </r>
  <r>
    <n v="9824155"/>
    <x v="25"/>
    <n v="6"/>
    <n v="49"/>
    <x v="4"/>
  </r>
  <r>
    <n v="9824155"/>
    <x v="26"/>
    <n v="6"/>
    <n v="49"/>
    <x v="5"/>
  </r>
  <r>
    <n v="9824155"/>
    <x v="27"/>
    <n v="6"/>
    <n v="49"/>
    <x v="6"/>
  </r>
  <r>
    <n v="9824155"/>
    <x v="28"/>
    <n v="6"/>
    <n v="49"/>
    <x v="0"/>
  </r>
  <r>
    <n v="9824155"/>
    <x v="29"/>
    <n v="6"/>
    <n v="49"/>
    <x v="1"/>
  </r>
  <r>
    <n v="9824155"/>
    <x v="30"/>
    <n v="5"/>
    <n v="49"/>
    <x v="2"/>
  </r>
  <r>
    <n v="9824155"/>
    <x v="31"/>
    <n v="5"/>
    <n v="49"/>
    <x v="3"/>
  </r>
  <r>
    <n v="9824155"/>
    <x v="32"/>
    <n v="5"/>
    <n v="49"/>
    <x v="4"/>
  </r>
  <r>
    <n v="9824155"/>
    <x v="33"/>
    <n v="5"/>
    <n v="49"/>
    <x v="5"/>
  </r>
  <r>
    <n v="9824155"/>
    <x v="34"/>
    <n v="5"/>
    <n v="49"/>
    <x v="6"/>
  </r>
  <r>
    <n v="9824155"/>
    <x v="35"/>
    <n v="5"/>
    <n v="49"/>
    <x v="0"/>
  </r>
  <r>
    <n v="9824155"/>
    <x v="36"/>
    <n v="5"/>
    <n v="49"/>
    <x v="1"/>
  </r>
  <r>
    <n v="9824155"/>
    <x v="37"/>
    <n v="5"/>
    <n v="49"/>
    <x v="2"/>
  </r>
  <r>
    <n v="9824155"/>
    <x v="38"/>
    <n v="5"/>
    <n v="49"/>
    <x v="3"/>
  </r>
  <r>
    <n v="9824155"/>
    <x v="39"/>
    <n v="5"/>
    <n v="49"/>
    <x v="4"/>
  </r>
  <r>
    <n v="9824155"/>
    <x v="40"/>
    <n v="5"/>
    <n v="49"/>
    <x v="5"/>
  </r>
  <r>
    <n v="9824155"/>
    <x v="41"/>
    <n v="5"/>
    <n v="49"/>
    <x v="6"/>
  </r>
  <r>
    <n v="9824155"/>
    <x v="42"/>
    <n v="5"/>
    <n v="49"/>
    <x v="0"/>
  </r>
  <r>
    <n v="9824155"/>
    <x v="43"/>
    <n v="5"/>
    <n v="49"/>
    <x v="1"/>
  </r>
  <r>
    <n v="9824155"/>
    <x v="44"/>
    <n v="5"/>
    <n v="49"/>
    <x v="2"/>
  </r>
  <r>
    <n v="9824155"/>
    <x v="45"/>
    <n v="5"/>
    <n v="49"/>
    <x v="3"/>
  </r>
  <r>
    <n v="9824155"/>
    <x v="46"/>
    <n v="5"/>
    <n v="49"/>
    <x v="4"/>
  </r>
  <r>
    <n v="9824155"/>
    <x v="47"/>
    <n v="5"/>
    <n v="49"/>
    <x v="5"/>
  </r>
  <r>
    <n v="9824155"/>
    <x v="48"/>
    <n v="5"/>
    <n v="49"/>
    <x v="6"/>
  </r>
  <r>
    <n v="9824155"/>
    <x v="49"/>
    <n v="5"/>
    <n v="49"/>
    <x v="0"/>
  </r>
  <r>
    <n v="9824155"/>
    <x v="50"/>
    <n v="5"/>
    <n v="49"/>
    <x v="1"/>
  </r>
  <r>
    <n v="9824155"/>
    <x v="51"/>
    <n v="5"/>
    <n v="49"/>
    <x v="2"/>
  </r>
  <r>
    <n v="9824155"/>
    <x v="52"/>
    <n v="5"/>
    <n v="49"/>
    <x v="3"/>
  </r>
  <r>
    <n v="9824155"/>
    <x v="53"/>
    <n v="5"/>
    <n v="49"/>
    <x v="4"/>
  </r>
  <r>
    <n v="9824155"/>
    <x v="54"/>
    <n v="5"/>
    <n v="49"/>
    <x v="5"/>
  </r>
  <r>
    <n v="9824155"/>
    <x v="55"/>
    <n v="5"/>
    <n v="49"/>
    <x v="6"/>
  </r>
  <r>
    <n v="9824155"/>
    <x v="56"/>
    <n v="5"/>
    <n v="49"/>
    <x v="0"/>
  </r>
  <r>
    <n v="9824155"/>
    <x v="57"/>
    <n v="5"/>
    <n v="49"/>
    <x v="1"/>
  </r>
  <r>
    <n v="9824155"/>
    <x v="58"/>
    <n v="5"/>
    <n v="49"/>
    <x v="2"/>
  </r>
  <r>
    <n v="9824155"/>
    <x v="59"/>
    <n v="5"/>
    <n v="49"/>
    <x v="3"/>
  </r>
  <r>
    <n v="9824155"/>
    <x v="60"/>
    <n v="5"/>
    <n v="49"/>
    <x v="4"/>
  </r>
  <r>
    <n v="9824155"/>
    <x v="61"/>
    <n v="4"/>
    <n v="49"/>
    <x v="5"/>
  </r>
  <r>
    <n v="9824155"/>
    <x v="62"/>
    <n v="4"/>
    <n v="49"/>
    <x v="6"/>
  </r>
  <r>
    <n v="9824155"/>
    <x v="63"/>
    <n v="4"/>
    <n v="49"/>
    <x v="0"/>
  </r>
  <r>
    <n v="9824155"/>
    <x v="64"/>
    <n v="4"/>
    <n v="49"/>
    <x v="1"/>
  </r>
  <r>
    <n v="9824155"/>
    <x v="65"/>
    <n v="4"/>
    <n v="49"/>
    <x v="2"/>
  </r>
  <r>
    <n v="9824155"/>
    <x v="66"/>
    <n v="4"/>
    <n v="49"/>
    <x v="3"/>
  </r>
  <r>
    <n v="9824155"/>
    <x v="67"/>
    <n v="4"/>
    <n v="49"/>
    <x v="4"/>
  </r>
  <r>
    <n v="9824155"/>
    <x v="68"/>
    <n v="4"/>
    <n v="49"/>
    <x v="5"/>
  </r>
  <r>
    <n v="9824155"/>
    <x v="69"/>
    <n v="4"/>
    <n v="49"/>
    <x v="6"/>
  </r>
  <r>
    <n v="9824155"/>
    <x v="70"/>
    <n v="4"/>
    <n v="49"/>
    <x v="0"/>
  </r>
  <r>
    <n v="9824155"/>
    <x v="71"/>
    <n v="4"/>
    <n v="49"/>
    <x v="1"/>
  </r>
  <r>
    <n v="9824155"/>
    <x v="72"/>
    <n v="4"/>
    <n v="49"/>
    <x v="2"/>
  </r>
  <r>
    <n v="9824155"/>
    <x v="73"/>
    <n v="4"/>
    <n v="49"/>
    <x v="3"/>
  </r>
  <r>
    <n v="9824155"/>
    <x v="74"/>
    <n v="4"/>
    <n v="49"/>
    <x v="4"/>
  </r>
  <r>
    <n v="9824155"/>
    <x v="75"/>
    <n v="4"/>
    <n v="49"/>
    <x v="5"/>
  </r>
  <r>
    <n v="9824155"/>
    <x v="76"/>
    <n v="4"/>
    <n v="49"/>
    <x v="6"/>
  </r>
  <r>
    <n v="9824155"/>
    <x v="77"/>
    <n v="4"/>
    <n v="49"/>
    <x v="0"/>
  </r>
  <r>
    <n v="9824155"/>
    <x v="78"/>
    <n v="4"/>
    <n v="49"/>
    <x v="1"/>
  </r>
  <r>
    <n v="9824155"/>
    <x v="79"/>
    <n v="4"/>
    <n v="49"/>
    <x v="2"/>
  </r>
  <r>
    <n v="9824155"/>
    <x v="80"/>
    <n v="4"/>
    <n v="49"/>
    <x v="3"/>
  </r>
  <r>
    <n v="9824155"/>
    <x v="81"/>
    <n v="4"/>
    <n v="49"/>
    <x v="4"/>
  </r>
  <r>
    <n v="9824155"/>
    <x v="82"/>
    <n v="4"/>
    <n v="49"/>
    <x v="5"/>
  </r>
  <r>
    <n v="9824155"/>
    <x v="83"/>
    <n v="4"/>
    <n v="49"/>
    <x v="6"/>
  </r>
  <r>
    <n v="9824155"/>
    <x v="84"/>
    <n v="4"/>
    <n v="49"/>
    <x v="0"/>
  </r>
  <r>
    <n v="9824155"/>
    <x v="85"/>
    <n v="4"/>
    <n v="49"/>
    <x v="1"/>
  </r>
  <r>
    <n v="9824155"/>
    <x v="86"/>
    <n v="4"/>
    <n v="49"/>
    <x v="2"/>
  </r>
  <r>
    <n v="9824155"/>
    <x v="87"/>
    <n v="4"/>
    <n v="49"/>
    <x v="3"/>
  </r>
  <r>
    <n v="9824155"/>
    <x v="88"/>
    <n v="4"/>
    <n v="49"/>
    <x v="4"/>
  </r>
  <r>
    <n v="9824155"/>
    <x v="89"/>
    <n v="4"/>
    <n v="49"/>
    <x v="5"/>
  </r>
  <r>
    <n v="9824155"/>
    <x v="90"/>
    <n v="4"/>
    <n v="49"/>
    <x v="6"/>
  </r>
  <r>
    <n v="9824155"/>
    <x v="91"/>
    <n v="3"/>
    <n v="49"/>
    <x v="0"/>
  </r>
  <r>
    <n v="9824155"/>
    <x v="92"/>
    <n v="3"/>
    <n v="49"/>
    <x v="1"/>
  </r>
  <r>
    <n v="9824155"/>
    <x v="93"/>
    <n v="3"/>
    <n v="49"/>
    <x v="2"/>
  </r>
  <r>
    <n v="9824155"/>
    <x v="94"/>
    <n v="3"/>
    <n v="49"/>
    <x v="3"/>
  </r>
  <r>
    <n v="9824155"/>
    <x v="95"/>
    <n v="3"/>
    <n v="49"/>
    <x v="4"/>
  </r>
  <r>
    <n v="9824155"/>
    <x v="96"/>
    <n v="3"/>
    <n v="49"/>
    <x v="5"/>
  </r>
  <r>
    <n v="9824155"/>
    <x v="97"/>
    <n v="3"/>
    <n v="49"/>
    <x v="6"/>
  </r>
  <r>
    <n v="9824155"/>
    <x v="98"/>
    <n v="3"/>
    <n v="49"/>
    <x v="0"/>
  </r>
  <r>
    <n v="9824155"/>
    <x v="99"/>
    <n v="3"/>
    <n v="49"/>
    <x v="1"/>
  </r>
  <r>
    <n v="9824155"/>
    <x v="100"/>
    <n v="3"/>
    <n v="49"/>
    <x v="2"/>
  </r>
  <r>
    <n v="9824155"/>
    <x v="166"/>
    <n v="3"/>
    <n v="49"/>
    <x v="3"/>
  </r>
  <r>
    <n v="9824155"/>
    <x v="167"/>
    <n v="3"/>
    <n v="49"/>
    <x v="4"/>
  </r>
  <r>
    <n v="9824155"/>
    <x v="168"/>
    <n v="3"/>
    <n v="49"/>
    <x v="5"/>
  </r>
  <r>
    <n v="9824155"/>
    <x v="169"/>
    <n v="3"/>
    <n v="49"/>
    <x v="6"/>
  </r>
  <r>
    <n v="9824155"/>
    <x v="170"/>
    <n v="3"/>
    <n v="49"/>
    <x v="0"/>
  </r>
  <r>
    <n v="9824155"/>
    <x v="171"/>
    <n v="3"/>
    <n v="49"/>
    <x v="1"/>
  </r>
  <r>
    <n v="9824155"/>
    <x v="172"/>
    <n v="3"/>
    <n v="49"/>
    <x v="2"/>
  </r>
  <r>
    <n v="9824155"/>
    <x v="173"/>
    <n v="3"/>
    <n v="49"/>
    <x v="3"/>
  </r>
  <r>
    <n v="9824155"/>
    <x v="174"/>
    <n v="3"/>
    <n v="49"/>
    <x v="4"/>
  </r>
  <r>
    <n v="9824155"/>
    <x v="175"/>
    <n v="3"/>
    <n v="49"/>
    <x v="5"/>
  </r>
  <r>
    <n v="9824155"/>
    <x v="176"/>
    <n v="3"/>
    <n v="49"/>
    <x v="6"/>
  </r>
  <r>
    <n v="9824155"/>
    <x v="177"/>
    <n v="3"/>
    <n v="49"/>
    <x v="0"/>
  </r>
  <r>
    <n v="9824155"/>
    <x v="178"/>
    <n v="3"/>
    <n v="49"/>
    <x v="1"/>
  </r>
  <r>
    <n v="9824155"/>
    <x v="179"/>
    <n v="3"/>
    <n v="49"/>
    <x v="2"/>
  </r>
  <r>
    <n v="9824155"/>
    <x v="180"/>
    <n v="3"/>
    <n v="49"/>
    <x v="3"/>
  </r>
  <r>
    <n v="9824155"/>
    <x v="101"/>
    <n v="3"/>
    <n v="49"/>
    <x v="4"/>
  </r>
  <r>
    <n v="9824155"/>
    <x v="102"/>
    <n v="3"/>
    <n v="49"/>
    <x v="5"/>
  </r>
  <r>
    <n v="9824155"/>
    <x v="103"/>
    <n v="3"/>
    <n v="49"/>
    <x v="6"/>
  </r>
  <r>
    <n v="9824155"/>
    <x v="104"/>
    <n v="3"/>
    <n v="49"/>
    <x v="0"/>
  </r>
  <r>
    <n v="9824155"/>
    <x v="105"/>
    <n v="3"/>
    <n v="49"/>
    <x v="1"/>
  </r>
  <r>
    <n v="9824155"/>
    <x v="106"/>
    <n v="3"/>
    <n v="49"/>
    <x v="2"/>
  </r>
  <r>
    <n v="9824155"/>
    <x v="107"/>
    <n v="2"/>
    <n v="49"/>
    <x v="3"/>
  </r>
  <r>
    <n v="9824155"/>
    <x v="108"/>
    <n v="2"/>
    <n v="49"/>
    <x v="4"/>
  </r>
  <r>
    <n v="9824155"/>
    <x v="109"/>
    <n v="2"/>
    <n v="49"/>
    <x v="5"/>
  </r>
  <r>
    <n v="9824155"/>
    <x v="110"/>
    <n v="2"/>
    <n v="49"/>
    <x v="6"/>
  </r>
  <r>
    <n v="9824155"/>
    <x v="111"/>
    <n v="2"/>
    <n v="49"/>
    <x v="0"/>
  </r>
  <r>
    <n v="9824155"/>
    <x v="112"/>
    <n v="2"/>
    <n v="49"/>
    <x v="1"/>
  </r>
  <r>
    <n v="9824155"/>
    <x v="113"/>
    <n v="2"/>
    <n v="49"/>
    <x v="2"/>
  </r>
  <r>
    <n v="9824155"/>
    <x v="114"/>
    <n v="2"/>
    <n v="49"/>
    <x v="3"/>
  </r>
  <r>
    <n v="9824155"/>
    <x v="115"/>
    <n v="2"/>
    <n v="49"/>
    <x v="4"/>
  </r>
  <r>
    <n v="9824155"/>
    <x v="116"/>
    <n v="2"/>
    <n v="49"/>
    <x v="5"/>
  </r>
  <r>
    <n v="9824155"/>
    <x v="117"/>
    <n v="2"/>
    <n v="49"/>
    <x v="6"/>
  </r>
  <r>
    <n v="9824155"/>
    <x v="118"/>
    <n v="2"/>
    <n v="49"/>
    <x v="0"/>
  </r>
  <r>
    <n v="9824155"/>
    <x v="119"/>
    <n v="2"/>
    <n v="49"/>
    <x v="1"/>
  </r>
  <r>
    <n v="9824155"/>
    <x v="120"/>
    <n v="2"/>
    <n v="49"/>
    <x v="2"/>
  </r>
  <r>
    <n v="9824155"/>
    <x v="121"/>
    <n v="2"/>
    <n v="49"/>
    <x v="3"/>
  </r>
  <r>
    <n v="9824155"/>
    <x v="122"/>
    <n v="2"/>
    <n v="49"/>
    <x v="4"/>
  </r>
  <r>
    <n v="9824155"/>
    <x v="123"/>
    <n v="2"/>
    <n v="49"/>
    <x v="5"/>
  </r>
  <r>
    <n v="9824155"/>
    <x v="124"/>
    <n v="2"/>
    <n v="49"/>
    <x v="6"/>
  </r>
  <r>
    <n v="9824155"/>
    <x v="125"/>
    <n v="2"/>
    <n v="49"/>
    <x v="0"/>
  </r>
  <r>
    <n v="9824155"/>
    <x v="126"/>
    <n v="2"/>
    <n v="49"/>
    <x v="1"/>
  </r>
  <r>
    <n v="9824155"/>
    <x v="127"/>
    <n v="2"/>
    <n v="49"/>
    <x v="2"/>
  </r>
  <r>
    <n v="9824155"/>
    <x v="128"/>
    <n v="2"/>
    <n v="49"/>
    <x v="3"/>
  </r>
  <r>
    <n v="9824155"/>
    <x v="129"/>
    <n v="2"/>
    <n v="49"/>
    <x v="4"/>
  </r>
  <r>
    <n v="9824155"/>
    <x v="130"/>
    <n v="2"/>
    <n v="49"/>
    <x v="5"/>
  </r>
  <r>
    <n v="9824155"/>
    <x v="131"/>
    <n v="2"/>
    <n v="49"/>
    <x v="6"/>
  </r>
  <r>
    <n v="9824155"/>
    <x v="132"/>
    <n v="2"/>
    <n v="49"/>
    <x v="0"/>
  </r>
  <r>
    <n v="9824155"/>
    <x v="133"/>
    <n v="2"/>
    <n v="49"/>
    <x v="1"/>
  </r>
  <r>
    <n v="9824155"/>
    <x v="134"/>
    <n v="2"/>
    <n v="49"/>
    <x v="2"/>
  </r>
  <r>
    <n v="9824155"/>
    <x v="135"/>
    <n v="1"/>
    <n v="49"/>
    <x v="3"/>
  </r>
  <r>
    <n v="9824155"/>
    <x v="136"/>
    <n v="1"/>
    <n v="49"/>
    <x v="4"/>
  </r>
  <r>
    <n v="9824155"/>
    <x v="137"/>
    <n v="1"/>
    <n v="49"/>
    <x v="5"/>
  </r>
  <r>
    <n v="9824155"/>
    <x v="138"/>
    <n v="1"/>
    <n v="49"/>
    <x v="6"/>
  </r>
  <r>
    <n v="9824155"/>
    <x v="139"/>
    <n v="1"/>
    <n v="49"/>
    <x v="0"/>
  </r>
  <r>
    <n v="9824155"/>
    <x v="140"/>
    <n v="1"/>
    <n v="49"/>
    <x v="1"/>
  </r>
  <r>
    <n v="9824155"/>
    <x v="141"/>
    <n v="1"/>
    <n v="49"/>
    <x v="2"/>
  </r>
  <r>
    <n v="9824155"/>
    <x v="142"/>
    <n v="1"/>
    <n v="49"/>
    <x v="3"/>
  </r>
  <r>
    <n v="9824155"/>
    <x v="143"/>
    <n v="1"/>
    <n v="49"/>
    <x v="4"/>
  </r>
  <r>
    <n v="9824155"/>
    <x v="144"/>
    <n v="1"/>
    <n v="49"/>
    <x v="5"/>
  </r>
  <r>
    <n v="9824155"/>
    <x v="145"/>
    <n v="1"/>
    <n v="49"/>
    <x v="6"/>
  </r>
  <r>
    <n v="9824155"/>
    <x v="146"/>
    <n v="1"/>
    <n v="49"/>
    <x v="0"/>
  </r>
  <r>
    <n v="9824155"/>
    <x v="147"/>
    <n v="1"/>
    <n v="49"/>
    <x v="1"/>
  </r>
  <r>
    <n v="9824155"/>
    <x v="148"/>
    <n v="1"/>
    <n v="49"/>
    <x v="2"/>
  </r>
  <r>
    <n v="9824155"/>
    <x v="149"/>
    <n v="1"/>
    <n v="49"/>
    <x v="3"/>
  </r>
  <r>
    <n v="9824155"/>
    <x v="150"/>
    <n v="1"/>
    <n v="49"/>
    <x v="4"/>
  </r>
  <r>
    <n v="9824155"/>
    <x v="151"/>
    <n v="1"/>
    <n v="49"/>
    <x v="5"/>
  </r>
  <r>
    <n v="9824155"/>
    <x v="152"/>
    <n v="1"/>
    <n v="49"/>
    <x v="6"/>
  </r>
  <r>
    <n v="9824155"/>
    <x v="153"/>
    <n v="1"/>
    <n v="49"/>
    <x v="0"/>
  </r>
  <r>
    <n v="9824155"/>
    <x v="154"/>
    <n v="1"/>
    <n v="49"/>
    <x v="1"/>
  </r>
  <r>
    <n v="9824155"/>
    <x v="155"/>
    <n v="1"/>
    <n v="49"/>
    <x v="2"/>
  </r>
  <r>
    <n v="9824155"/>
    <x v="156"/>
    <n v="1"/>
    <n v="49"/>
    <x v="3"/>
  </r>
  <r>
    <n v="9824155"/>
    <x v="157"/>
    <n v="1"/>
    <n v="49"/>
    <x v="4"/>
  </r>
  <r>
    <n v="9824155"/>
    <x v="158"/>
    <n v="1"/>
    <n v="49"/>
    <x v="5"/>
  </r>
  <r>
    <n v="9824155"/>
    <x v="159"/>
    <n v="1"/>
    <n v="49"/>
    <x v="6"/>
  </r>
  <r>
    <n v="9824155"/>
    <x v="160"/>
    <n v="1"/>
    <n v="49"/>
    <x v="0"/>
  </r>
  <r>
    <n v="9824155"/>
    <x v="161"/>
    <n v="1"/>
    <n v="49"/>
    <x v="1"/>
  </r>
  <r>
    <n v="9824155"/>
    <x v="162"/>
    <n v="1"/>
    <n v="70"/>
    <x v="2"/>
  </r>
  <r>
    <n v="9824155"/>
    <x v="163"/>
    <n v="1"/>
    <n v="70"/>
    <x v="3"/>
  </r>
  <r>
    <n v="9824155"/>
    <x v="164"/>
    <n v="1"/>
    <n v="70"/>
    <x v="4"/>
  </r>
  <r>
    <n v="9824155"/>
    <x v="165"/>
    <n v="1"/>
    <n v="70"/>
    <x v="5"/>
  </r>
  <r>
    <n v="9824155"/>
    <x v="0"/>
    <n v="6"/>
    <n v="49"/>
    <x v="0"/>
  </r>
  <r>
    <n v="9824155"/>
    <x v="1"/>
    <n v="6"/>
    <n v="49"/>
    <x v="1"/>
  </r>
  <r>
    <n v="9824155"/>
    <x v="2"/>
    <n v="6"/>
    <n v="49"/>
    <x v="2"/>
  </r>
  <r>
    <n v="9824155"/>
    <x v="3"/>
    <n v="6"/>
    <n v="49"/>
    <x v="3"/>
  </r>
  <r>
    <n v="9824155"/>
    <x v="4"/>
    <n v="6"/>
    <n v="49"/>
    <x v="4"/>
  </r>
  <r>
    <n v="9824155"/>
    <x v="5"/>
    <n v="6"/>
    <n v="49"/>
    <x v="5"/>
  </r>
  <r>
    <n v="9824155"/>
    <x v="6"/>
    <n v="6"/>
    <n v="49"/>
    <x v="6"/>
  </r>
  <r>
    <n v="9824155"/>
    <x v="7"/>
    <n v="6"/>
    <n v="49"/>
    <x v="0"/>
  </r>
  <r>
    <n v="9626892"/>
    <x v="0"/>
    <n v="6"/>
    <n v="72"/>
    <x v="0"/>
  </r>
  <r>
    <n v="9626892"/>
    <x v="1"/>
    <n v="6"/>
    <n v="72"/>
    <x v="1"/>
  </r>
  <r>
    <n v="9626892"/>
    <x v="2"/>
    <n v="6"/>
    <n v="72"/>
    <x v="2"/>
  </r>
  <r>
    <n v="9626892"/>
    <x v="3"/>
    <n v="6"/>
    <n v="72"/>
    <x v="3"/>
  </r>
  <r>
    <n v="9626892"/>
    <x v="4"/>
    <n v="6"/>
    <n v="72"/>
    <x v="4"/>
  </r>
  <r>
    <n v="9626892"/>
    <x v="5"/>
    <n v="6"/>
    <n v="72"/>
    <x v="5"/>
  </r>
  <r>
    <n v="9626892"/>
    <x v="6"/>
    <n v="6"/>
    <n v="72"/>
    <x v="6"/>
  </r>
  <r>
    <n v="9626892"/>
    <x v="7"/>
    <n v="6"/>
    <n v="72"/>
    <x v="0"/>
  </r>
  <r>
    <n v="9626892"/>
    <x v="8"/>
    <n v="6"/>
    <n v="72"/>
    <x v="1"/>
  </r>
  <r>
    <n v="9626892"/>
    <x v="9"/>
    <n v="6"/>
    <n v="72"/>
    <x v="2"/>
  </r>
  <r>
    <n v="9626892"/>
    <x v="10"/>
    <n v="6"/>
    <n v="72"/>
    <x v="3"/>
  </r>
  <r>
    <n v="9626892"/>
    <x v="11"/>
    <n v="6"/>
    <n v="72"/>
    <x v="4"/>
  </r>
  <r>
    <n v="9626892"/>
    <x v="12"/>
    <n v="6"/>
    <n v="72"/>
    <x v="5"/>
  </r>
  <r>
    <n v="9626892"/>
    <x v="13"/>
    <n v="6"/>
    <n v="72"/>
    <x v="6"/>
  </r>
  <r>
    <n v="9626892"/>
    <x v="14"/>
    <n v="6"/>
    <n v="72"/>
    <x v="0"/>
  </r>
  <r>
    <n v="9626892"/>
    <x v="15"/>
    <n v="6"/>
    <n v="72"/>
    <x v="1"/>
  </r>
  <r>
    <n v="9626892"/>
    <x v="16"/>
    <n v="6"/>
    <n v="72"/>
    <x v="2"/>
  </r>
  <r>
    <n v="9626892"/>
    <x v="17"/>
    <n v="6"/>
    <n v="72"/>
    <x v="3"/>
  </r>
  <r>
    <n v="9626892"/>
    <x v="18"/>
    <n v="6"/>
    <n v="72"/>
    <x v="4"/>
  </r>
  <r>
    <n v="9626892"/>
    <x v="19"/>
    <n v="6"/>
    <n v="72"/>
    <x v="5"/>
  </r>
  <r>
    <n v="9626892"/>
    <x v="20"/>
    <n v="6"/>
    <n v="72"/>
    <x v="6"/>
  </r>
  <r>
    <n v="9626892"/>
    <x v="21"/>
    <n v="6"/>
    <n v="72"/>
    <x v="0"/>
  </r>
  <r>
    <n v="9626892"/>
    <x v="22"/>
    <n v="6"/>
    <n v="72"/>
    <x v="1"/>
  </r>
  <r>
    <n v="9626892"/>
    <x v="23"/>
    <n v="6"/>
    <n v="72"/>
    <x v="2"/>
  </r>
  <r>
    <n v="9626892"/>
    <x v="24"/>
    <n v="6"/>
    <n v="72"/>
    <x v="3"/>
  </r>
  <r>
    <n v="9626892"/>
    <x v="25"/>
    <n v="6"/>
    <n v="72"/>
    <x v="4"/>
  </r>
  <r>
    <n v="9626892"/>
    <x v="26"/>
    <n v="6"/>
    <n v="72"/>
    <x v="5"/>
  </r>
  <r>
    <n v="9626892"/>
    <x v="27"/>
    <n v="6"/>
    <n v="72"/>
    <x v="6"/>
  </r>
  <r>
    <n v="9626892"/>
    <x v="28"/>
    <n v="6"/>
    <n v="72"/>
    <x v="0"/>
  </r>
  <r>
    <n v="9626892"/>
    <x v="29"/>
    <n v="6"/>
    <n v="72"/>
    <x v="1"/>
  </r>
  <r>
    <n v="9626892"/>
    <x v="30"/>
    <n v="5"/>
    <n v="72"/>
    <x v="2"/>
  </r>
  <r>
    <n v="9626892"/>
    <x v="31"/>
    <n v="5"/>
    <n v="72"/>
    <x v="3"/>
  </r>
  <r>
    <n v="9626892"/>
    <x v="32"/>
    <n v="5"/>
    <n v="72"/>
    <x v="4"/>
  </r>
  <r>
    <n v="9626892"/>
    <x v="33"/>
    <n v="5"/>
    <n v="72"/>
    <x v="5"/>
  </r>
  <r>
    <n v="9626892"/>
    <x v="34"/>
    <n v="5"/>
    <n v="72"/>
    <x v="6"/>
  </r>
  <r>
    <n v="9626892"/>
    <x v="35"/>
    <n v="5"/>
    <n v="72"/>
    <x v="0"/>
  </r>
  <r>
    <n v="9626892"/>
    <x v="36"/>
    <n v="5"/>
    <n v="72"/>
    <x v="1"/>
  </r>
  <r>
    <n v="9626892"/>
    <x v="37"/>
    <n v="5"/>
    <n v="72"/>
    <x v="2"/>
  </r>
  <r>
    <n v="9626892"/>
    <x v="38"/>
    <n v="5"/>
    <n v="72"/>
    <x v="3"/>
  </r>
  <r>
    <n v="9626892"/>
    <x v="39"/>
    <n v="5"/>
    <n v="72"/>
    <x v="4"/>
  </r>
  <r>
    <n v="9626892"/>
    <x v="40"/>
    <n v="5"/>
    <n v="72"/>
    <x v="5"/>
  </r>
  <r>
    <n v="9626892"/>
    <x v="41"/>
    <n v="5"/>
    <n v="72"/>
    <x v="6"/>
  </r>
  <r>
    <n v="9626892"/>
    <x v="42"/>
    <n v="5"/>
    <n v="72"/>
    <x v="0"/>
  </r>
  <r>
    <n v="9626892"/>
    <x v="43"/>
    <n v="5"/>
    <n v="72"/>
    <x v="1"/>
  </r>
  <r>
    <n v="9626892"/>
    <x v="44"/>
    <n v="5"/>
    <n v="72"/>
    <x v="2"/>
  </r>
  <r>
    <n v="9626892"/>
    <x v="45"/>
    <n v="5"/>
    <n v="72"/>
    <x v="3"/>
  </r>
  <r>
    <n v="9626892"/>
    <x v="46"/>
    <n v="5"/>
    <n v="72"/>
    <x v="4"/>
  </r>
  <r>
    <n v="9626892"/>
    <x v="47"/>
    <n v="5"/>
    <n v="72"/>
    <x v="5"/>
  </r>
  <r>
    <n v="9626892"/>
    <x v="48"/>
    <n v="5"/>
    <n v="72"/>
    <x v="6"/>
  </r>
  <r>
    <n v="9626892"/>
    <x v="49"/>
    <n v="5"/>
    <n v="72"/>
    <x v="0"/>
  </r>
  <r>
    <n v="9626892"/>
    <x v="50"/>
    <n v="5"/>
    <n v="72"/>
    <x v="1"/>
  </r>
  <r>
    <n v="9626892"/>
    <x v="51"/>
    <n v="5"/>
    <n v="72"/>
    <x v="2"/>
  </r>
  <r>
    <n v="9626892"/>
    <x v="52"/>
    <n v="5"/>
    <n v="72"/>
    <x v="3"/>
  </r>
  <r>
    <n v="9626892"/>
    <x v="53"/>
    <n v="5"/>
    <n v="72"/>
    <x v="4"/>
  </r>
  <r>
    <n v="9626892"/>
    <x v="54"/>
    <n v="5"/>
    <n v="72"/>
    <x v="5"/>
  </r>
  <r>
    <n v="9626892"/>
    <x v="55"/>
    <n v="5"/>
    <n v="72"/>
    <x v="6"/>
  </r>
  <r>
    <n v="9626892"/>
    <x v="56"/>
    <n v="5"/>
    <n v="72"/>
    <x v="0"/>
  </r>
  <r>
    <n v="9626892"/>
    <x v="57"/>
    <n v="5"/>
    <n v="72"/>
    <x v="1"/>
  </r>
  <r>
    <n v="9626892"/>
    <x v="58"/>
    <n v="5"/>
    <n v="72"/>
    <x v="2"/>
  </r>
  <r>
    <n v="9626892"/>
    <x v="59"/>
    <n v="5"/>
    <n v="72"/>
    <x v="3"/>
  </r>
  <r>
    <n v="9626892"/>
    <x v="60"/>
    <n v="5"/>
    <n v="72"/>
    <x v="4"/>
  </r>
  <r>
    <n v="9626892"/>
    <x v="61"/>
    <n v="4"/>
    <n v="72"/>
    <x v="5"/>
  </r>
  <r>
    <n v="9626892"/>
    <x v="62"/>
    <n v="4"/>
    <n v="72"/>
    <x v="6"/>
  </r>
  <r>
    <n v="9626892"/>
    <x v="63"/>
    <n v="4"/>
    <n v="72"/>
    <x v="0"/>
  </r>
  <r>
    <n v="9626892"/>
    <x v="64"/>
    <n v="4"/>
    <n v="72"/>
    <x v="1"/>
  </r>
  <r>
    <n v="9626892"/>
    <x v="65"/>
    <n v="4"/>
    <n v="72"/>
    <x v="2"/>
  </r>
  <r>
    <n v="9626892"/>
    <x v="66"/>
    <n v="4"/>
    <n v="72"/>
    <x v="3"/>
  </r>
  <r>
    <n v="9626892"/>
    <x v="67"/>
    <n v="4"/>
    <n v="72"/>
    <x v="4"/>
  </r>
  <r>
    <n v="9626892"/>
    <x v="68"/>
    <n v="4"/>
    <n v="72"/>
    <x v="5"/>
  </r>
  <r>
    <n v="9626892"/>
    <x v="69"/>
    <n v="4"/>
    <n v="72"/>
    <x v="6"/>
  </r>
  <r>
    <n v="9626892"/>
    <x v="70"/>
    <n v="4"/>
    <n v="72"/>
    <x v="0"/>
  </r>
  <r>
    <n v="9626892"/>
    <x v="71"/>
    <n v="4"/>
    <n v="72"/>
    <x v="1"/>
  </r>
  <r>
    <n v="9626892"/>
    <x v="72"/>
    <n v="4"/>
    <n v="72"/>
    <x v="2"/>
  </r>
  <r>
    <n v="9626892"/>
    <x v="73"/>
    <n v="4"/>
    <n v="72"/>
    <x v="3"/>
  </r>
  <r>
    <n v="9626892"/>
    <x v="74"/>
    <n v="4"/>
    <n v="72"/>
    <x v="4"/>
  </r>
  <r>
    <n v="9626892"/>
    <x v="75"/>
    <n v="4"/>
    <n v="72"/>
    <x v="5"/>
  </r>
  <r>
    <n v="9626892"/>
    <x v="76"/>
    <n v="4"/>
    <n v="72"/>
    <x v="6"/>
  </r>
  <r>
    <n v="9626892"/>
    <x v="77"/>
    <n v="4"/>
    <n v="72"/>
    <x v="0"/>
  </r>
  <r>
    <n v="9626892"/>
    <x v="78"/>
    <n v="4"/>
    <n v="72"/>
    <x v="1"/>
  </r>
  <r>
    <n v="9626892"/>
    <x v="79"/>
    <n v="4"/>
    <n v="72"/>
    <x v="2"/>
  </r>
  <r>
    <n v="9626892"/>
    <x v="80"/>
    <n v="4"/>
    <n v="72"/>
    <x v="3"/>
  </r>
  <r>
    <n v="9626892"/>
    <x v="81"/>
    <n v="4"/>
    <n v="72"/>
    <x v="4"/>
  </r>
  <r>
    <n v="9626892"/>
    <x v="82"/>
    <n v="4"/>
    <n v="72"/>
    <x v="5"/>
  </r>
  <r>
    <n v="9626892"/>
    <x v="83"/>
    <n v="4"/>
    <n v="72"/>
    <x v="6"/>
  </r>
  <r>
    <n v="9626892"/>
    <x v="84"/>
    <n v="4"/>
    <n v="72"/>
    <x v="0"/>
  </r>
  <r>
    <n v="9626892"/>
    <x v="85"/>
    <n v="4"/>
    <n v="72"/>
    <x v="1"/>
  </r>
  <r>
    <n v="9626892"/>
    <x v="86"/>
    <n v="4"/>
    <n v="72"/>
    <x v="2"/>
  </r>
  <r>
    <n v="9626892"/>
    <x v="87"/>
    <n v="4"/>
    <n v="72"/>
    <x v="3"/>
  </r>
  <r>
    <n v="9626892"/>
    <x v="88"/>
    <n v="4"/>
    <n v="72"/>
    <x v="4"/>
  </r>
  <r>
    <n v="9626892"/>
    <x v="89"/>
    <n v="4"/>
    <n v="72"/>
    <x v="5"/>
  </r>
  <r>
    <n v="9626892"/>
    <x v="90"/>
    <n v="4"/>
    <n v="72"/>
    <x v="6"/>
  </r>
  <r>
    <n v="9626892"/>
    <x v="91"/>
    <n v="3"/>
    <n v="72"/>
    <x v="0"/>
  </r>
  <r>
    <n v="9626892"/>
    <x v="92"/>
    <n v="3"/>
    <n v="72"/>
    <x v="1"/>
  </r>
  <r>
    <n v="9626892"/>
    <x v="93"/>
    <n v="3"/>
    <n v="72"/>
    <x v="2"/>
  </r>
  <r>
    <n v="9626892"/>
    <x v="94"/>
    <n v="3"/>
    <n v="72"/>
    <x v="3"/>
  </r>
  <r>
    <n v="9626892"/>
    <x v="95"/>
    <n v="3"/>
    <n v="72"/>
    <x v="4"/>
  </r>
  <r>
    <n v="9626892"/>
    <x v="96"/>
    <n v="3"/>
    <n v="72"/>
    <x v="5"/>
  </r>
  <r>
    <n v="9626892"/>
    <x v="97"/>
    <n v="3"/>
    <n v="72"/>
    <x v="6"/>
  </r>
  <r>
    <n v="9626892"/>
    <x v="98"/>
    <n v="3"/>
    <n v="72"/>
    <x v="0"/>
  </r>
  <r>
    <n v="9626892"/>
    <x v="99"/>
    <n v="3"/>
    <n v="72"/>
    <x v="1"/>
  </r>
  <r>
    <n v="9626892"/>
    <x v="100"/>
    <n v="3"/>
    <n v="72"/>
    <x v="2"/>
  </r>
  <r>
    <n v="9626892"/>
    <x v="166"/>
    <n v="3"/>
    <n v="72"/>
    <x v="3"/>
  </r>
  <r>
    <n v="9626892"/>
    <x v="167"/>
    <n v="3"/>
    <n v="72"/>
    <x v="4"/>
  </r>
  <r>
    <n v="9626892"/>
    <x v="168"/>
    <n v="3"/>
    <n v="72"/>
    <x v="5"/>
  </r>
  <r>
    <n v="9626892"/>
    <x v="169"/>
    <n v="3"/>
    <n v="72"/>
    <x v="6"/>
  </r>
  <r>
    <n v="9626892"/>
    <x v="170"/>
    <n v="3"/>
    <n v="72"/>
    <x v="0"/>
  </r>
  <r>
    <n v="9626892"/>
    <x v="171"/>
    <n v="3"/>
    <n v="72"/>
    <x v="1"/>
  </r>
  <r>
    <n v="9626892"/>
    <x v="172"/>
    <n v="3"/>
    <n v="72"/>
    <x v="2"/>
  </r>
  <r>
    <n v="9626892"/>
    <x v="173"/>
    <n v="3"/>
    <n v="72"/>
    <x v="3"/>
  </r>
  <r>
    <n v="9626892"/>
    <x v="174"/>
    <n v="3"/>
    <n v="72"/>
    <x v="4"/>
  </r>
  <r>
    <n v="9626892"/>
    <x v="175"/>
    <n v="3"/>
    <n v="72"/>
    <x v="5"/>
  </r>
  <r>
    <n v="9626892"/>
    <x v="176"/>
    <n v="3"/>
    <n v="72"/>
    <x v="6"/>
  </r>
  <r>
    <n v="9626892"/>
    <x v="177"/>
    <n v="3"/>
    <n v="72"/>
    <x v="0"/>
  </r>
  <r>
    <n v="9626892"/>
    <x v="178"/>
    <n v="3"/>
    <n v="72"/>
    <x v="1"/>
  </r>
  <r>
    <n v="9626892"/>
    <x v="179"/>
    <n v="3"/>
    <n v="72"/>
    <x v="2"/>
  </r>
  <r>
    <n v="9626892"/>
    <x v="180"/>
    <n v="3"/>
    <n v="72"/>
    <x v="3"/>
  </r>
  <r>
    <n v="9626892"/>
    <x v="101"/>
    <n v="3"/>
    <n v="72"/>
    <x v="4"/>
  </r>
  <r>
    <n v="9626892"/>
    <x v="102"/>
    <n v="3"/>
    <n v="72"/>
    <x v="5"/>
  </r>
  <r>
    <n v="9626892"/>
    <x v="103"/>
    <n v="3"/>
    <n v="72"/>
    <x v="6"/>
  </r>
  <r>
    <n v="9626892"/>
    <x v="104"/>
    <n v="3"/>
    <n v="72"/>
    <x v="0"/>
  </r>
  <r>
    <n v="9626892"/>
    <x v="105"/>
    <n v="3"/>
    <n v="72"/>
    <x v="1"/>
  </r>
  <r>
    <n v="9626892"/>
    <x v="106"/>
    <n v="3"/>
    <n v="72"/>
    <x v="2"/>
  </r>
  <r>
    <n v="9626892"/>
    <x v="107"/>
    <n v="2"/>
    <n v="72"/>
    <x v="3"/>
  </r>
  <r>
    <n v="9626892"/>
    <x v="108"/>
    <n v="2"/>
    <n v="72"/>
    <x v="4"/>
  </r>
  <r>
    <n v="9626892"/>
    <x v="109"/>
    <n v="2"/>
    <n v="72"/>
    <x v="5"/>
  </r>
  <r>
    <n v="9626892"/>
    <x v="110"/>
    <n v="2"/>
    <n v="72"/>
    <x v="6"/>
  </r>
  <r>
    <n v="9626892"/>
    <x v="111"/>
    <n v="2"/>
    <n v="72"/>
    <x v="0"/>
  </r>
  <r>
    <n v="9626892"/>
    <x v="112"/>
    <n v="2"/>
    <n v="72"/>
    <x v="1"/>
  </r>
  <r>
    <n v="9626892"/>
    <x v="113"/>
    <n v="2"/>
    <n v="72"/>
    <x v="2"/>
  </r>
  <r>
    <n v="9626892"/>
    <x v="114"/>
    <n v="2"/>
    <n v="72"/>
    <x v="3"/>
  </r>
  <r>
    <n v="9626892"/>
    <x v="115"/>
    <n v="2"/>
    <n v="72"/>
    <x v="4"/>
  </r>
  <r>
    <n v="9626892"/>
    <x v="116"/>
    <n v="2"/>
    <n v="72"/>
    <x v="5"/>
  </r>
  <r>
    <n v="9626892"/>
    <x v="117"/>
    <n v="2"/>
    <n v="72"/>
    <x v="6"/>
  </r>
  <r>
    <n v="9626892"/>
    <x v="118"/>
    <n v="2"/>
    <n v="72"/>
    <x v="0"/>
  </r>
  <r>
    <n v="9626892"/>
    <x v="119"/>
    <n v="2"/>
    <n v="72"/>
    <x v="1"/>
  </r>
  <r>
    <n v="9626892"/>
    <x v="120"/>
    <n v="2"/>
    <n v="72"/>
    <x v="2"/>
  </r>
  <r>
    <n v="9626892"/>
    <x v="121"/>
    <n v="2"/>
    <n v="72"/>
    <x v="3"/>
  </r>
  <r>
    <n v="9626892"/>
    <x v="122"/>
    <n v="2"/>
    <n v="72"/>
    <x v="4"/>
  </r>
  <r>
    <n v="9626892"/>
    <x v="123"/>
    <n v="2"/>
    <n v="72"/>
    <x v="5"/>
  </r>
  <r>
    <n v="9626892"/>
    <x v="124"/>
    <n v="2"/>
    <n v="72"/>
    <x v="6"/>
  </r>
  <r>
    <n v="9626892"/>
    <x v="125"/>
    <n v="2"/>
    <n v="72"/>
    <x v="0"/>
  </r>
  <r>
    <n v="9626892"/>
    <x v="126"/>
    <n v="2"/>
    <n v="72"/>
    <x v="1"/>
  </r>
  <r>
    <n v="9626892"/>
    <x v="127"/>
    <n v="2"/>
    <n v="72"/>
    <x v="2"/>
  </r>
  <r>
    <n v="9626892"/>
    <x v="128"/>
    <n v="2"/>
    <n v="72"/>
    <x v="3"/>
  </r>
  <r>
    <n v="9626892"/>
    <x v="129"/>
    <n v="2"/>
    <n v="72"/>
    <x v="4"/>
  </r>
  <r>
    <n v="9626892"/>
    <x v="130"/>
    <n v="2"/>
    <n v="72"/>
    <x v="5"/>
  </r>
  <r>
    <n v="9626892"/>
    <x v="131"/>
    <n v="2"/>
    <n v="72"/>
    <x v="6"/>
  </r>
  <r>
    <n v="9626892"/>
    <x v="132"/>
    <n v="2"/>
    <n v="72"/>
    <x v="0"/>
  </r>
  <r>
    <n v="9626892"/>
    <x v="133"/>
    <n v="2"/>
    <n v="72"/>
    <x v="1"/>
  </r>
  <r>
    <n v="9626892"/>
    <x v="134"/>
    <n v="2"/>
    <n v="72"/>
    <x v="2"/>
  </r>
  <r>
    <n v="9626892"/>
    <x v="135"/>
    <n v="1"/>
    <n v="72"/>
    <x v="3"/>
  </r>
  <r>
    <n v="9626892"/>
    <x v="136"/>
    <n v="1"/>
    <n v="72"/>
    <x v="4"/>
  </r>
  <r>
    <n v="9626892"/>
    <x v="137"/>
    <n v="1"/>
    <n v="72"/>
    <x v="5"/>
  </r>
  <r>
    <n v="9626892"/>
    <x v="138"/>
    <n v="1"/>
    <n v="72"/>
    <x v="6"/>
  </r>
  <r>
    <n v="9626892"/>
    <x v="139"/>
    <n v="1"/>
    <n v="72"/>
    <x v="0"/>
  </r>
  <r>
    <n v="9626892"/>
    <x v="140"/>
    <n v="1"/>
    <n v="72"/>
    <x v="1"/>
  </r>
  <r>
    <n v="9626892"/>
    <x v="141"/>
    <n v="1"/>
    <n v="72"/>
    <x v="2"/>
  </r>
  <r>
    <n v="9626892"/>
    <x v="142"/>
    <n v="1"/>
    <n v="72"/>
    <x v="3"/>
  </r>
  <r>
    <n v="9626892"/>
    <x v="143"/>
    <n v="1"/>
    <n v="72"/>
    <x v="4"/>
  </r>
  <r>
    <n v="9626892"/>
    <x v="144"/>
    <n v="1"/>
    <n v="72"/>
    <x v="5"/>
  </r>
  <r>
    <n v="9626892"/>
    <x v="145"/>
    <n v="1"/>
    <n v="72"/>
    <x v="6"/>
  </r>
  <r>
    <n v="9626892"/>
    <x v="146"/>
    <n v="1"/>
    <n v="72"/>
    <x v="0"/>
  </r>
  <r>
    <n v="9626892"/>
    <x v="147"/>
    <n v="1"/>
    <n v="72"/>
    <x v="1"/>
  </r>
  <r>
    <n v="9626892"/>
    <x v="148"/>
    <n v="1"/>
    <n v="72"/>
    <x v="2"/>
  </r>
  <r>
    <n v="9626892"/>
    <x v="149"/>
    <n v="1"/>
    <n v="72"/>
    <x v="3"/>
  </r>
  <r>
    <n v="9626892"/>
    <x v="150"/>
    <n v="1"/>
    <n v="72"/>
    <x v="4"/>
  </r>
  <r>
    <n v="9626892"/>
    <x v="151"/>
    <n v="1"/>
    <n v="72"/>
    <x v="5"/>
  </r>
  <r>
    <n v="9626892"/>
    <x v="152"/>
    <n v="1"/>
    <n v="72"/>
    <x v="6"/>
  </r>
  <r>
    <n v="9626892"/>
    <x v="153"/>
    <n v="1"/>
    <n v="72"/>
    <x v="0"/>
  </r>
  <r>
    <n v="9626892"/>
    <x v="154"/>
    <n v="1"/>
    <n v="72"/>
    <x v="1"/>
  </r>
  <r>
    <n v="9626892"/>
    <x v="155"/>
    <n v="1"/>
    <n v="72"/>
    <x v="2"/>
  </r>
  <r>
    <n v="9626892"/>
    <x v="156"/>
    <n v="1"/>
    <n v="72"/>
    <x v="3"/>
  </r>
  <r>
    <n v="9626892"/>
    <x v="157"/>
    <n v="1"/>
    <n v="72"/>
    <x v="4"/>
  </r>
  <r>
    <n v="9626892"/>
    <x v="158"/>
    <n v="1"/>
    <n v="72"/>
    <x v="5"/>
  </r>
  <r>
    <n v="9626892"/>
    <x v="159"/>
    <n v="1"/>
    <n v="72"/>
    <x v="6"/>
  </r>
  <r>
    <n v="9626892"/>
    <x v="160"/>
    <n v="1"/>
    <n v="72"/>
    <x v="0"/>
  </r>
  <r>
    <n v="9626892"/>
    <x v="161"/>
    <n v="1"/>
    <n v="72"/>
    <x v="1"/>
  </r>
  <r>
    <n v="9626892"/>
    <x v="162"/>
    <n v="1"/>
    <n v="70"/>
    <x v="2"/>
  </r>
  <r>
    <n v="9626892"/>
    <x v="163"/>
    <n v="1"/>
    <n v="70"/>
    <x v="3"/>
  </r>
  <r>
    <n v="9626892"/>
    <x v="164"/>
    <n v="1"/>
    <n v="70"/>
    <x v="4"/>
  </r>
  <r>
    <n v="9626892"/>
    <x v="165"/>
    <n v="1"/>
    <n v="70"/>
    <x v="5"/>
  </r>
  <r>
    <n v="5267396"/>
    <x v="8"/>
    <n v="6"/>
    <n v="170"/>
    <x v="1"/>
  </r>
  <r>
    <n v="5267396"/>
    <x v="9"/>
    <n v="6"/>
    <n v="170"/>
    <x v="2"/>
  </r>
  <r>
    <n v="5267396"/>
    <x v="10"/>
    <n v="6"/>
    <n v="170"/>
    <x v="3"/>
  </r>
  <r>
    <n v="5267396"/>
    <x v="11"/>
    <n v="6"/>
    <n v="170"/>
    <x v="4"/>
  </r>
  <r>
    <n v="5267396"/>
    <x v="12"/>
    <n v="6"/>
    <n v="170"/>
    <x v="5"/>
  </r>
  <r>
    <n v="5267396"/>
    <x v="13"/>
    <n v="6"/>
    <n v="170"/>
    <x v="6"/>
  </r>
  <r>
    <n v="5267396"/>
    <x v="14"/>
    <n v="6"/>
    <n v="170"/>
    <x v="0"/>
  </r>
  <r>
    <n v="5267396"/>
    <x v="15"/>
    <n v="6"/>
    <n v="170"/>
    <x v="1"/>
  </r>
  <r>
    <n v="5267396"/>
    <x v="16"/>
    <n v="6"/>
    <n v="170"/>
    <x v="2"/>
  </r>
  <r>
    <n v="5267396"/>
    <x v="17"/>
    <n v="6"/>
    <n v="170"/>
    <x v="3"/>
  </r>
  <r>
    <n v="5267396"/>
    <x v="18"/>
    <n v="6"/>
    <n v="170"/>
    <x v="4"/>
  </r>
  <r>
    <n v="5267396"/>
    <x v="19"/>
    <n v="6"/>
    <n v="170"/>
    <x v="5"/>
  </r>
  <r>
    <n v="5267396"/>
    <x v="20"/>
    <n v="6"/>
    <n v="170"/>
    <x v="6"/>
  </r>
  <r>
    <n v="5267396"/>
    <x v="21"/>
    <n v="6"/>
    <n v="170"/>
    <x v="0"/>
  </r>
  <r>
    <n v="5267396"/>
    <x v="22"/>
    <n v="6"/>
    <n v="170"/>
    <x v="1"/>
  </r>
  <r>
    <n v="5267396"/>
    <x v="23"/>
    <n v="6"/>
    <n v="170"/>
    <x v="2"/>
  </r>
  <r>
    <n v="5267396"/>
    <x v="24"/>
    <n v="6"/>
    <n v="170"/>
    <x v="3"/>
  </r>
  <r>
    <n v="5267396"/>
    <x v="25"/>
    <n v="6"/>
    <n v="170"/>
    <x v="4"/>
  </r>
  <r>
    <n v="5267396"/>
    <x v="26"/>
    <n v="6"/>
    <n v="170"/>
    <x v="5"/>
  </r>
  <r>
    <n v="5267396"/>
    <x v="27"/>
    <n v="6"/>
    <n v="170"/>
    <x v="6"/>
  </r>
  <r>
    <n v="5267396"/>
    <x v="28"/>
    <n v="6"/>
    <n v="170"/>
    <x v="0"/>
  </r>
  <r>
    <n v="5267396"/>
    <x v="29"/>
    <n v="6"/>
    <n v="170"/>
    <x v="1"/>
  </r>
  <r>
    <n v="5267396"/>
    <x v="30"/>
    <n v="5"/>
    <n v="170"/>
    <x v="2"/>
  </r>
  <r>
    <n v="5267396"/>
    <x v="31"/>
    <n v="5"/>
    <n v="170"/>
    <x v="3"/>
  </r>
  <r>
    <n v="5267396"/>
    <x v="32"/>
    <n v="5"/>
    <n v="170"/>
    <x v="4"/>
  </r>
  <r>
    <n v="5267396"/>
    <x v="33"/>
    <n v="5"/>
    <n v="170"/>
    <x v="5"/>
  </r>
  <r>
    <n v="5267396"/>
    <x v="34"/>
    <n v="5"/>
    <n v="170"/>
    <x v="6"/>
  </r>
  <r>
    <n v="5267396"/>
    <x v="35"/>
    <n v="5"/>
    <n v="170"/>
    <x v="0"/>
  </r>
  <r>
    <n v="5267396"/>
    <x v="36"/>
    <n v="5"/>
    <n v="170"/>
    <x v="1"/>
  </r>
  <r>
    <n v="5267396"/>
    <x v="37"/>
    <n v="5"/>
    <n v="170"/>
    <x v="2"/>
  </r>
  <r>
    <n v="5267396"/>
    <x v="38"/>
    <n v="5"/>
    <n v="170"/>
    <x v="3"/>
  </r>
  <r>
    <n v="5267396"/>
    <x v="39"/>
    <n v="5"/>
    <n v="170"/>
    <x v="4"/>
  </r>
  <r>
    <n v="5267396"/>
    <x v="40"/>
    <n v="5"/>
    <n v="170"/>
    <x v="5"/>
  </r>
  <r>
    <n v="5267396"/>
    <x v="41"/>
    <n v="5"/>
    <n v="170"/>
    <x v="6"/>
  </r>
  <r>
    <n v="5267396"/>
    <x v="42"/>
    <n v="5"/>
    <n v="170"/>
    <x v="0"/>
  </r>
  <r>
    <n v="5267396"/>
    <x v="43"/>
    <n v="5"/>
    <n v="170"/>
    <x v="1"/>
  </r>
  <r>
    <n v="5267396"/>
    <x v="44"/>
    <n v="5"/>
    <n v="170"/>
    <x v="2"/>
  </r>
  <r>
    <n v="5267396"/>
    <x v="45"/>
    <n v="5"/>
    <n v="170"/>
    <x v="3"/>
  </r>
  <r>
    <n v="5267396"/>
    <x v="46"/>
    <n v="5"/>
    <n v="170"/>
    <x v="4"/>
  </r>
  <r>
    <n v="5267396"/>
    <x v="47"/>
    <n v="5"/>
    <n v="170"/>
    <x v="5"/>
  </r>
  <r>
    <n v="5267396"/>
    <x v="48"/>
    <n v="5"/>
    <n v="170"/>
    <x v="6"/>
  </r>
  <r>
    <n v="5267396"/>
    <x v="49"/>
    <n v="5"/>
    <n v="170"/>
    <x v="0"/>
  </r>
  <r>
    <n v="5267396"/>
    <x v="50"/>
    <n v="5"/>
    <n v="170"/>
    <x v="1"/>
  </r>
  <r>
    <n v="5267396"/>
    <x v="51"/>
    <n v="5"/>
    <n v="170"/>
    <x v="2"/>
  </r>
  <r>
    <n v="5267396"/>
    <x v="52"/>
    <n v="5"/>
    <n v="170"/>
    <x v="3"/>
  </r>
  <r>
    <n v="5267396"/>
    <x v="53"/>
    <n v="5"/>
    <n v="170"/>
    <x v="4"/>
  </r>
  <r>
    <n v="5267396"/>
    <x v="54"/>
    <n v="5"/>
    <n v="170"/>
    <x v="5"/>
  </r>
  <r>
    <n v="5267396"/>
    <x v="55"/>
    <n v="5"/>
    <n v="170"/>
    <x v="6"/>
  </r>
  <r>
    <n v="5267396"/>
    <x v="56"/>
    <n v="5"/>
    <n v="170"/>
    <x v="0"/>
  </r>
  <r>
    <n v="5267396"/>
    <x v="57"/>
    <n v="5"/>
    <n v="170"/>
    <x v="1"/>
  </r>
  <r>
    <n v="5267396"/>
    <x v="58"/>
    <n v="5"/>
    <n v="170"/>
    <x v="2"/>
  </r>
  <r>
    <n v="5267396"/>
    <x v="59"/>
    <n v="5"/>
    <n v="170"/>
    <x v="3"/>
  </r>
  <r>
    <n v="5267396"/>
    <x v="60"/>
    <n v="5"/>
    <n v="170"/>
    <x v="4"/>
  </r>
  <r>
    <n v="5267396"/>
    <x v="61"/>
    <n v="4"/>
    <n v="170"/>
    <x v="5"/>
  </r>
  <r>
    <n v="5267396"/>
    <x v="62"/>
    <n v="4"/>
    <n v="128"/>
    <x v="6"/>
  </r>
  <r>
    <n v="5267396"/>
    <x v="63"/>
    <n v="4"/>
    <n v="128"/>
    <x v="0"/>
  </r>
  <r>
    <n v="5267396"/>
    <x v="64"/>
    <n v="4"/>
    <n v="128"/>
    <x v="1"/>
  </r>
  <r>
    <n v="5267396"/>
    <x v="65"/>
    <n v="4"/>
    <n v="129"/>
    <x v="2"/>
  </r>
  <r>
    <n v="5267396"/>
    <x v="66"/>
    <n v="4"/>
    <n v="129"/>
    <x v="3"/>
  </r>
  <r>
    <n v="5267396"/>
    <x v="67"/>
    <n v="4"/>
    <n v="130"/>
    <x v="4"/>
  </r>
  <r>
    <n v="5267396"/>
    <x v="68"/>
    <n v="4"/>
    <n v="128"/>
    <x v="5"/>
  </r>
  <r>
    <n v="5267396"/>
    <x v="69"/>
    <n v="4"/>
    <n v="128"/>
    <x v="6"/>
  </r>
  <r>
    <n v="5267396"/>
    <x v="70"/>
    <n v="4"/>
    <n v="128"/>
    <x v="0"/>
  </r>
  <r>
    <n v="5267396"/>
    <x v="71"/>
    <n v="4"/>
    <n v="128"/>
    <x v="1"/>
  </r>
  <r>
    <n v="5267396"/>
    <x v="72"/>
    <n v="4"/>
    <n v="129"/>
    <x v="2"/>
  </r>
  <r>
    <n v="5267396"/>
    <x v="73"/>
    <n v="4"/>
    <n v="129"/>
    <x v="3"/>
  </r>
  <r>
    <n v="5267396"/>
    <x v="74"/>
    <n v="4"/>
    <n v="130"/>
    <x v="4"/>
  </r>
  <r>
    <n v="5267396"/>
    <x v="75"/>
    <n v="4"/>
    <n v="128"/>
    <x v="5"/>
  </r>
  <r>
    <n v="5267396"/>
    <x v="76"/>
    <n v="4"/>
    <n v="128"/>
    <x v="6"/>
  </r>
  <r>
    <n v="5267396"/>
    <x v="77"/>
    <n v="4"/>
    <n v="128"/>
    <x v="0"/>
  </r>
  <r>
    <n v="5267396"/>
    <x v="78"/>
    <n v="4"/>
    <n v="128"/>
    <x v="1"/>
  </r>
  <r>
    <n v="5267396"/>
    <x v="79"/>
    <n v="4"/>
    <n v="129"/>
    <x v="2"/>
  </r>
  <r>
    <n v="5267396"/>
    <x v="80"/>
    <n v="4"/>
    <n v="129"/>
    <x v="3"/>
  </r>
  <r>
    <n v="5267396"/>
    <x v="81"/>
    <n v="4"/>
    <n v="130"/>
    <x v="4"/>
  </r>
  <r>
    <n v="5267396"/>
    <x v="82"/>
    <n v="4"/>
    <n v="128"/>
    <x v="5"/>
  </r>
  <r>
    <n v="5267396"/>
    <x v="83"/>
    <n v="4"/>
    <n v="128"/>
    <x v="6"/>
  </r>
  <r>
    <n v="5267396"/>
    <x v="84"/>
    <n v="4"/>
    <n v="128"/>
    <x v="0"/>
  </r>
  <r>
    <n v="5267396"/>
    <x v="85"/>
    <n v="4"/>
    <n v="128"/>
    <x v="1"/>
  </r>
  <r>
    <n v="5267396"/>
    <x v="86"/>
    <n v="4"/>
    <n v="129"/>
    <x v="2"/>
  </r>
  <r>
    <n v="5267396"/>
    <x v="87"/>
    <n v="4"/>
    <n v="129"/>
    <x v="3"/>
  </r>
  <r>
    <n v="5267396"/>
    <x v="88"/>
    <n v="4"/>
    <n v="130"/>
    <x v="4"/>
  </r>
  <r>
    <n v="5267396"/>
    <x v="89"/>
    <n v="4"/>
    <n v="128"/>
    <x v="5"/>
  </r>
  <r>
    <n v="5267396"/>
    <x v="90"/>
    <n v="4"/>
    <n v="128"/>
    <x v="6"/>
  </r>
  <r>
    <n v="5267396"/>
    <x v="91"/>
    <n v="3"/>
    <n v="128"/>
    <x v="0"/>
  </r>
  <r>
    <n v="5267396"/>
    <x v="92"/>
    <n v="3"/>
    <n v="128"/>
    <x v="1"/>
  </r>
  <r>
    <n v="5267396"/>
    <x v="93"/>
    <n v="3"/>
    <n v="129"/>
    <x v="2"/>
  </r>
  <r>
    <n v="5267396"/>
    <x v="94"/>
    <n v="3"/>
    <n v="129"/>
    <x v="3"/>
  </r>
  <r>
    <n v="5267396"/>
    <x v="95"/>
    <n v="3"/>
    <n v="130"/>
    <x v="4"/>
  </r>
  <r>
    <n v="5267396"/>
    <x v="96"/>
    <n v="3"/>
    <n v="128"/>
    <x v="5"/>
  </r>
  <r>
    <n v="5267396"/>
    <x v="97"/>
    <n v="3"/>
    <n v="128"/>
    <x v="6"/>
  </r>
  <r>
    <n v="5267396"/>
    <x v="98"/>
    <n v="3"/>
    <n v="128"/>
    <x v="0"/>
  </r>
  <r>
    <n v="5267396"/>
    <x v="99"/>
    <n v="3"/>
    <n v="128"/>
    <x v="1"/>
  </r>
  <r>
    <n v="5267396"/>
    <x v="100"/>
    <n v="3"/>
    <n v="129"/>
    <x v="2"/>
  </r>
  <r>
    <n v="5267396"/>
    <x v="166"/>
    <n v="3"/>
    <n v="129"/>
    <x v="3"/>
  </r>
  <r>
    <n v="5267396"/>
    <x v="167"/>
    <n v="3"/>
    <n v="130"/>
    <x v="4"/>
  </r>
  <r>
    <n v="5267396"/>
    <x v="168"/>
    <n v="3"/>
    <n v="128"/>
    <x v="5"/>
  </r>
  <r>
    <n v="5267396"/>
    <x v="169"/>
    <n v="3"/>
    <n v="128"/>
    <x v="6"/>
  </r>
  <r>
    <n v="5267396"/>
    <x v="170"/>
    <n v="3"/>
    <n v="128"/>
    <x v="0"/>
  </r>
  <r>
    <n v="5267396"/>
    <x v="171"/>
    <n v="3"/>
    <n v="128"/>
    <x v="1"/>
  </r>
  <r>
    <n v="5267396"/>
    <x v="172"/>
    <n v="3"/>
    <n v="129"/>
    <x v="2"/>
  </r>
  <r>
    <n v="5267396"/>
    <x v="173"/>
    <n v="3"/>
    <n v="129"/>
    <x v="3"/>
  </r>
  <r>
    <n v="5267396"/>
    <x v="174"/>
    <n v="3"/>
    <n v="130"/>
    <x v="4"/>
  </r>
  <r>
    <n v="5267396"/>
    <x v="175"/>
    <n v="3"/>
    <n v="128"/>
    <x v="5"/>
  </r>
  <r>
    <n v="5267396"/>
    <x v="176"/>
    <n v="3"/>
    <n v="128"/>
    <x v="6"/>
  </r>
  <r>
    <n v="5267396"/>
    <x v="177"/>
    <n v="3"/>
    <n v="128"/>
    <x v="0"/>
  </r>
  <r>
    <n v="5267396"/>
    <x v="178"/>
    <n v="3"/>
    <n v="128"/>
    <x v="1"/>
  </r>
  <r>
    <n v="5267396"/>
    <x v="179"/>
    <n v="3"/>
    <n v="129"/>
    <x v="2"/>
  </r>
  <r>
    <n v="5267396"/>
    <x v="180"/>
    <n v="3"/>
    <n v="129"/>
    <x v="3"/>
  </r>
  <r>
    <n v="5267396"/>
    <x v="101"/>
    <n v="3"/>
    <n v="130"/>
    <x v="4"/>
  </r>
  <r>
    <n v="5267396"/>
    <x v="102"/>
    <n v="3"/>
    <n v="128"/>
    <x v="5"/>
  </r>
  <r>
    <n v="5267396"/>
    <x v="103"/>
    <n v="3"/>
    <n v="128"/>
    <x v="6"/>
  </r>
  <r>
    <n v="5267396"/>
    <x v="104"/>
    <n v="3"/>
    <n v="128"/>
    <x v="0"/>
  </r>
  <r>
    <n v="5267396"/>
    <x v="105"/>
    <n v="3"/>
    <n v="128"/>
    <x v="1"/>
  </r>
  <r>
    <n v="5267396"/>
    <x v="106"/>
    <n v="3"/>
    <n v="129"/>
    <x v="2"/>
  </r>
  <r>
    <n v="5267396"/>
    <x v="107"/>
    <n v="2"/>
    <n v="129"/>
    <x v="3"/>
  </r>
  <r>
    <n v="5267396"/>
    <x v="108"/>
    <n v="2"/>
    <n v="130"/>
    <x v="4"/>
  </r>
  <r>
    <n v="5267396"/>
    <x v="109"/>
    <n v="2"/>
    <n v="128"/>
    <x v="5"/>
  </r>
  <r>
    <n v="5267396"/>
    <x v="110"/>
    <n v="2"/>
    <n v="128"/>
    <x v="6"/>
  </r>
  <r>
    <n v="5267396"/>
    <x v="111"/>
    <n v="2"/>
    <n v="128"/>
    <x v="0"/>
  </r>
  <r>
    <n v="5267396"/>
    <x v="112"/>
    <n v="2"/>
    <n v="128"/>
    <x v="1"/>
  </r>
  <r>
    <n v="5267396"/>
    <x v="113"/>
    <n v="2"/>
    <n v="129"/>
    <x v="2"/>
  </r>
  <r>
    <n v="5267396"/>
    <x v="114"/>
    <n v="2"/>
    <n v="129"/>
    <x v="3"/>
  </r>
  <r>
    <n v="5267396"/>
    <x v="115"/>
    <n v="2"/>
    <n v="130"/>
    <x v="4"/>
  </r>
  <r>
    <n v="5267396"/>
    <x v="116"/>
    <n v="2"/>
    <n v="128"/>
    <x v="5"/>
  </r>
  <r>
    <n v="5267396"/>
    <x v="117"/>
    <n v="2"/>
    <n v="128"/>
    <x v="6"/>
  </r>
  <r>
    <n v="5267396"/>
    <x v="118"/>
    <n v="2"/>
    <n v="128"/>
    <x v="0"/>
  </r>
  <r>
    <n v="5267396"/>
    <x v="119"/>
    <n v="2"/>
    <n v="128"/>
    <x v="1"/>
  </r>
  <r>
    <n v="5267396"/>
    <x v="120"/>
    <n v="2"/>
    <n v="129"/>
    <x v="2"/>
  </r>
  <r>
    <n v="5267396"/>
    <x v="121"/>
    <n v="2"/>
    <n v="129"/>
    <x v="3"/>
  </r>
  <r>
    <n v="5267396"/>
    <x v="122"/>
    <n v="2"/>
    <n v="130"/>
    <x v="4"/>
  </r>
  <r>
    <n v="5267396"/>
    <x v="123"/>
    <n v="2"/>
    <n v="128"/>
    <x v="5"/>
  </r>
  <r>
    <n v="5267396"/>
    <x v="124"/>
    <n v="2"/>
    <n v="128"/>
    <x v="6"/>
  </r>
  <r>
    <n v="5267396"/>
    <x v="125"/>
    <n v="2"/>
    <n v="128"/>
    <x v="0"/>
  </r>
  <r>
    <n v="5267396"/>
    <x v="126"/>
    <n v="2"/>
    <n v="128"/>
    <x v="1"/>
  </r>
  <r>
    <n v="5267396"/>
    <x v="127"/>
    <n v="2"/>
    <n v="129"/>
    <x v="2"/>
  </r>
  <r>
    <n v="5267396"/>
    <x v="128"/>
    <n v="2"/>
    <n v="129"/>
    <x v="3"/>
  </r>
  <r>
    <n v="5267396"/>
    <x v="129"/>
    <n v="2"/>
    <n v="130"/>
    <x v="4"/>
  </r>
  <r>
    <n v="5267396"/>
    <x v="130"/>
    <n v="2"/>
    <n v="128"/>
    <x v="5"/>
  </r>
  <r>
    <n v="5267396"/>
    <x v="131"/>
    <n v="2"/>
    <n v="128"/>
    <x v="6"/>
  </r>
  <r>
    <n v="5267396"/>
    <x v="132"/>
    <n v="2"/>
    <n v="128"/>
    <x v="0"/>
  </r>
  <r>
    <n v="5267396"/>
    <x v="133"/>
    <n v="2"/>
    <n v="128"/>
    <x v="1"/>
  </r>
  <r>
    <n v="5267396"/>
    <x v="134"/>
    <n v="2"/>
    <n v="129"/>
    <x v="2"/>
  </r>
  <r>
    <n v="5267396"/>
    <x v="135"/>
    <n v="1"/>
    <n v="129"/>
    <x v="3"/>
  </r>
  <r>
    <n v="5267396"/>
    <x v="136"/>
    <n v="1"/>
    <n v="130"/>
    <x v="4"/>
  </r>
  <r>
    <n v="5267396"/>
    <x v="137"/>
    <n v="1"/>
    <n v="128"/>
    <x v="5"/>
  </r>
  <r>
    <n v="5267396"/>
    <x v="138"/>
    <n v="1"/>
    <n v="128"/>
    <x v="6"/>
  </r>
  <r>
    <n v="5267396"/>
    <x v="139"/>
    <n v="1"/>
    <n v="128"/>
    <x v="0"/>
  </r>
  <r>
    <n v="5267396"/>
    <x v="140"/>
    <n v="1"/>
    <n v="128"/>
    <x v="1"/>
  </r>
  <r>
    <n v="5267396"/>
    <x v="141"/>
    <n v="1"/>
    <n v="129"/>
    <x v="2"/>
  </r>
  <r>
    <n v="5267396"/>
    <x v="142"/>
    <n v="1"/>
    <n v="129"/>
    <x v="3"/>
  </r>
  <r>
    <n v="5267396"/>
    <x v="143"/>
    <n v="1"/>
    <n v="130"/>
    <x v="4"/>
  </r>
  <r>
    <n v="5267396"/>
    <x v="144"/>
    <n v="1"/>
    <n v="128"/>
    <x v="5"/>
  </r>
  <r>
    <n v="5267396"/>
    <x v="145"/>
    <n v="1"/>
    <n v="128"/>
    <x v="6"/>
  </r>
  <r>
    <n v="5267396"/>
    <x v="146"/>
    <n v="1"/>
    <n v="128"/>
    <x v="0"/>
  </r>
  <r>
    <n v="5267396"/>
    <x v="147"/>
    <n v="1"/>
    <n v="128"/>
    <x v="1"/>
  </r>
  <r>
    <n v="5267396"/>
    <x v="148"/>
    <n v="1"/>
    <n v="129"/>
    <x v="2"/>
  </r>
  <r>
    <n v="5267396"/>
    <x v="149"/>
    <n v="1"/>
    <n v="129"/>
    <x v="3"/>
  </r>
  <r>
    <n v="5267396"/>
    <x v="150"/>
    <n v="1"/>
    <n v="126"/>
    <x v="4"/>
  </r>
  <r>
    <n v="5267396"/>
    <x v="151"/>
    <n v="1"/>
    <n v="125"/>
    <x v="5"/>
  </r>
  <r>
    <n v="5267396"/>
    <x v="0"/>
    <n v="6"/>
    <n v="170"/>
    <x v="0"/>
  </r>
  <r>
    <n v="5267396"/>
    <x v="1"/>
    <n v="6"/>
    <n v="170"/>
    <x v="1"/>
  </r>
  <r>
    <n v="5267396"/>
    <x v="2"/>
    <n v="6"/>
    <n v="170"/>
    <x v="2"/>
  </r>
  <r>
    <n v="5267396"/>
    <x v="3"/>
    <n v="6"/>
    <n v="170"/>
    <x v="3"/>
  </r>
  <r>
    <n v="5267396"/>
    <x v="4"/>
    <n v="6"/>
    <n v="170"/>
    <x v="4"/>
  </r>
  <r>
    <n v="5267396"/>
    <x v="5"/>
    <n v="6"/>
    <n v="170"/>
    <x v="5"/>
  </r>
  <r>
    <n v="5267396"/>
    <x v="6"/>
    <n v="6"/>
    <n v="170"/>
    <x v="6"/>
  </r>
  <r>
    <n v="5267396"/>
    <x v="7"/>
    <n v="6"/>
    <n v="170"/>
    <x v="0"/>
  </r>
  <r>
    <n v="5267396"/>
    <x v="152"/>
    <n v="1"/>
    <n v="125"/>
    <x v="6"/>
  </r>
  <r>
    <n v="5267396"/>
    <x v="153"/>
    <n v="1"/>
    <n v="125"/>
    <x v="0"/>
  </r>
  <r>
    <n v="5267396"/>
    <x v="154"/>
    <n v="1"/>
    <n v="125"/>
    <x v="1"/>
  </r>
  <r>
    <n v="5267396"/>
    <x v="155"/>
    <n v="1"/>
    <n v="125"/>
    <x v="2"/>
  </r>
  <r>
    <n v="5267396"/>
    <x v="156"/>
    <n v="1"/>
    <n v="125"/>
    <x v="3"/>
  </r>
  <r>
    <n v="5267396"/>
    <x v="157"/>
    <n v="1"/>
    <n v="126"/>
    <x v="4"/>
  </r>
  <r>
    <n v="5267396"/>
    <x v="158"/>
    <n v="1"/>
    <n v="125"/>
    <x v="5"/>
  </r>
  <r>
    <n v="5267396"/>
    <x v="159"/>
    <n v="1"/>
    <n v="125"/>
    <x v="6"/>
  </r>
  <r>
    <n v="5267396"/>
    <x v="160"/>
    <n v="1"/>
    <n v="125"/>
    <x v="0"/>
  </r>
  <r>
    <n v="5267396"/>
    <x v="161"/>
    <n v="1"/>
    <n v="125"/>
    <x v="1"/>
  </r>
  <r>
    <n v="5267396"/>
    <x v="162"/>
    <n v="1"/>
    <n v="125"/>
    <x v="2"/>
  </r>
  <r>
    <n v="5267396"/>
    <x v="163"/>
    <n v="1"/>
    <n v="125"/>
    <x v="3"/>
  </r>
  <r>
    <n v="5267396"/>
    <x v="164"/>
    <n v="1"/>
    <n v="126"/>
    <x v="4"/>
  </r>
  <r>
    <n v="5267396"/>
    <x v="165"/>
    <n v="1"/>
    <n v="125"/>
    <x v="5"/>
  </r>
  <r>
    <n v="6990023"/>
    <x v="19"/>
    <n v="6"/>
    <n v="100"/>
    <x v="5"/>
  </r>
  <r>
    <n v="6990023"/>
    <x v="20"/>
    <n v="6"/>
    <n v="100"/>
    <x v="6"/>
  </r>
  <r>
    <n v="6990023"/>
    <x v="21"/>
    <n v="6"/>
    <n v="100"/>
    <x v="0"/>
  </r>
  <r>
    <n v="6990023"/>
    <x v="22"/>
    <n v="6"/>
    <n v="100"/>
    <x v="1"/>
  </r>
  <r>
    <n v="6990023"/>
    <x v="23"/>
    <n v="6"/>
    <n v="100"/>
    <x v="2"/>
  </r>
  <r>
    <n v="6990023"/>
    <x v="24"/>
    <n v="6"/>
    <n v="100"/>
    <x v="3"/>
  </r>
  <r>
    <n v="6990023"/>
    <x v="25"/>
    <n v="6"/>
    <n v="100"/>
    <x v="4"/>
  </r>
  <r>
    <n v="6990023"/>
    <x v="26"/>
    <n v="6"/>
    <n v="100"/>
    <x v="5"/>
  </r>
  <r>
    <n v="6990023"/>
    <x v="27"/>
    <n v="6"/>
    <n v="100"/>
    <x v="6"/>
  </r>
  <r>
    <n v="6990023"/>
    <x v="28"/>
    <n v="6"/>
    <n v="100"/>
    <x v="0"/>
  </r>
  <r>
    <n v="6990023"/>
    <x v="29"/>
    <n v="6"/>
    <n v="100"/>
    <x v="1"/>
  </r>
  <r>
    <n v="6990023"/>
    <x v="30"/>
    <n v="5"/>
    <n v="100"/>
    <x v="2"/>
  </r>
  <r>
    <n v="6990023"/>
    <x v="31"/>
    <n v="5"/>
    <n v="100"/>
    <x v="3"/>
  </r>
  <r>
    <n v="6990023"/>
    <x v="32"/>
    <n v="5"/>
    <n v="100"/>
    <x v="4"/>
  </r>
  <r>
    <n v="6990023"/>
    <x v="33"/>
    <n v="5"/>
    <n v="100"/>
    <x v="5"/>
  </r>
  <r>
    <n v="6990023"/>
    <x v="34"/>
    <n v="5"/>
    <n v="100"/>
    <x v="6"/>
  </r>
  <r>
    <n v="6990023"/>
    <x v="35"/>
    <n v="5"/>
    <n v="100"/>
    <x v="0"/>
  </r>
  <r>
    <n v="6990023"/>
    <x v="36"/>
    <n v="5"/>
    <n v="100"/>
    <x v="1"/>
  </r>
  <r>
    <n v="6990023"/>
    <x v="37"/>
    <n v="5"/>
    <n v="100"/>
    <x v="2"/>
  </r>
  <r>
    <n v="6990023"/>
    <x v="38"/>
    <n v="5"/>
    <n v="100"/>
    <x v="3"/>
  </r>
  <r>
    <n v="6990023"/>
    <x v="39"/>
    <n v="5"/>
    <n v="100"/>
    <x v="4"/>
  </r>
  <r>
    <n v="6990023"/>
    <x v="40"/>
    <n v="5"/>
    <n v="100"/>
    <x v="5"/>
  </r>
  <r>
    <n v="6990023"/>
    <x v="41"/>
    <n v="5"/>
    <n v="100"/>
    <x v="6"/>
  </r>
  <r>
    <n v="6990023"/>
    <x v="42"/>
    <n v="5"/>
    <n v="100"/>
    <x v="0"/>
  </r>
  <r>
    <n v="6990023"/>
    <x v="43"/>
    <n v="5"/>
    <n v="100"/>
    <x v="1"/>
  </r>
  <r>
    <n v="6990023"/>
    <x v="44"/>
    <n v="5"/>
    <n v="100"/>
    <x v="2"/>
  </r>
  <r>
    <n v="6990023"/>
    <x v="45"/>
    <n v="5"/>
    <n v="100"/>
    <x v="3"/>
  </r>
  <r>
    <n v="6990023"/>
    <x v="46"/>
    <n v="5"/>
    <n v="100"/>
    <x v="4"/>
  </r>
  <r>
    <n v="6990023"/>
    <x v="47"/>
    <n v="5"/>
    <n v="100"/>
    <x v="5"/>
  </r>
  <r>
    <n v="6990023"/>
    <x v="48"/>
    <n v="5"/>
    <n v="100"/>
    <x v="6"/>
  </r>
  <r>
    <n v="6990023"/>
    <x v="49"/>
    <n v="5"/>
    <n v="100"/>
    <x v="0"/>
  </r>
  <r>
    <n v="6990023"/>
    <x v="50"/>
    <n v="5"/>
    <n v="100"/>
    <x v="1"/>
  </r>
  <r>
    <n v="6990023"/>
    <x v="51"/>
    <n v="5"/>
    <n v="100"/>
    <x v="2"/>
  </r>
  <r>
    <n v="6990023"/>
    <x v="52"/>
    <n v="5"/>
    <n v="100"/>
    <x v="3"/>
  </r>
  <r>
    <n v="6990023"/>
    <x v="53"/>
    <n v="5"/>
    <n v="100"/>
    <x v="4"/>
  </r>
  <r>
    <n v="6990023"/>
    <x v="54"/>
    <n v="5"/>
    <n v="100"/>
    <x v="5"/>
  </r>
  <r>
    <n v="6990023"/>
    <x v="55"/>
    <n v="5"/>
    <n v="100"/>
    <x v="6"/>
  </r>
  <r>
    <n v="6990023"/>
    <x v="56"/>
    <n v="5"/>
    <n v="100"/>
    <x v="0"/>
  </r>
  <r>
    <n v="6990023"/>
    <x v="57"/>
    <n v="5"/>
    <n v="100"/>
    <x v="1"/>
  </r>
  <r>
    <n v="6990023"/>
    <x v="58"/>
    <n v="5"/>
    <n v="100"/>
    <x v="2"/>
  </r>
  <r>
    <n v="6990023"/>
    <x v="59"/>
    <n v="5"/>
    <n v="100"/>
    <x v="3"/>
  </r>
  <r>
    <n v="6990023"/>
    <x v="60"/>
    <n v="5"/>
    <n v="100"/>
    <x v="4"/>
  </r>
  <r>
    <n v="6990023"/>
    <x v="61"/>
    <n v="4"/>
    <n v="88"/>
    <x v="5"/>
  </r>
  <r>
    <n v="6990023"/>
    <x v="62"/>
    <n v="4"/>
    <n v="88"/>
    <x v="6"/>
  </r>
  <r>
    <n v="6990023"/>
    <x v="63"/>
    <n v="4"/>
    <n v="88"/>
    <x v="0"/>
  </r>
  <r>
    <n v="6990023"/>
    <x v="64"/>
    <n v="4"/>
    <n v="88"/>
    <x v="1"/>
  </r>
  <r>
    <n v="6990023"/>
    <x v="65"/>
    <n v="4"/>
    <n v="88"/>
    <x v="2"/>
  </r>
  <r>
    <n v="6990023"/>
    <x v="66"/>
    <n v="4"/>
    <n v="88"/>
    <x v="3"/>
  </r>
  <r>
    <n v="6990023"/>
    <x v="67"/>
    <n v="4"/>
    <n v="88"/>
    <x v="4"/>
  </r>
  <r>
    <n v="6990023"/>
    <x v="68"/>
    <n v="4"/>
    <n v="88"/>
    <x v="5"/>
  </r>
  <r>
    <n v="6990023"/>
    <x v="69"/>
    <n v="4"/>
    <n v="88"/>
    <x v="6"/>
  </r>
  <r>
    <n v="6990023"/>
    <x v="70"/>
    <n v="4"/>
    <n v="88"/>
    <x v="0"/>
  </r>
  <r>
    <n v="6990023"/>
    <x v="71"/>
    <n v="4"/>
    <n v="88"/>
    <x v="1"/>
  </r>
  <r>
    <n v="6990023"/>
    <x v="72"/>
    <n v="4"/>
    <n v="88"/>
    <x v="2"/>
  </r>
  <r>
    <n v="6990023"/>
    <x v="73"/>
    <n v="4"/>
    <n v="88"/>
    <x v="3"/>
  </r>
  <r>
    <n v="6990023"/>
    <x v="74"/>
    <n v="4"/>
    <n v="88"/>
    <x v="4"/>
  </r>
  <r>
    <n v="6990023"/>
    <x v="75"/>
    <n v="4"/>
    <n v="88"/>
    <x v="5"/>
  </r>
  <r>
    <n v="6990023"/>
    <x v="76"/>
    <n v="4"/>
    <n v="88"/>
    <x v="6"/>
  </r>
  <r>
    <n v="6990023"/>
    <x v="77"/>
    <n v="4"/>
    <n v="88"/>
    <x v="0"/>
  </r>
  <r>
    <n v="6990023"/>
    <x v="78"/>
    <n v="4"/>
    <n v="88"/>
    <x v="1"/>
  </r>
  <r>
    <n v="6990023"/>
    <x v="79"/>
    <n v="4"/>
    <n v="88"/>
    <x v="2"/>
  </r>
  <r>
    <n v="6990023"/>
    <x v="80"/>
    <n v="4"/>
    <n v="88"/>
    <x v="3"/>
  </r>
  <r>
    <n v="6990023"/>
    <x v="81"/>
    <n v="4"/>
    <n v="88"/>
    <x v="4"/>
  </r>
  <r>
    <n v="6990023"/>
    <x v="82"/>
    <n v="4"/>
    <n v="88"/>
    <x v="5"/>
  </r>
  <r>
    <n v="6990023"/>
    <x v="83"/>
    <n v="4"/>
    <n v="88"/>
    <x v="6"/>
  </r>
  <r>
    <n v="6990023"/>
    <x v="84"/>
    <n v="4"/>
    <n v="88"/>
    <x v="0"/>
  </r>
  <r>
    <n v="6990023"/>
    <x v="85"/>
    <n v="4"/>
    <n v="88"/>
    <x v="1"/>
  </r>
  <r>
    <n v="6990023"/>
    <x v="86"/>
    <n v="4"/>
    <n v="88"/>
    <x v="2"/>
  </r>
  <r>
    <n v="6990023"/>
    <x v="87"/>
    <n v="4"/>
    <n v="88"/>
    <x v="3"/>
  </r>
  <r>
    <n v="6990023"/>
    <x v="88"/>
    <n v="4"/>
    <n v="88"/>
    <x v="4"/>
  </r>
  <r>
    <n v="6990023"/>
    <x v="89"/>
    <n v="4"/>
    <n v="88"/>
    <x v="5"/>
  </r>
  <r>
    <n v="6990023"/>
    <x v="90"/>
    <n v="4"/>
    <n v="88"/>
    <x v="6"/>
  </r>
  <r>
    <n v="6990023"/>
    <x v="91"/>
    <n v="3"/>
    <n v="88"/>
    <x v="0"/>
  </r>
  <r>
    <n v="6990023"/>
    <x v="92"/>
    <n v="3"/>
    <n v="88"/>
    <x v="1"/>
  </r>
  <r>
    <n v="6990023"/>
    <x v="93"/>
    <n v="3"/>
    <n v="88"/>
    <x v="2"/>
  </r>
  <r>
    <n v="6990023"/>
    <x v="94"/>
    <n v="3"/>
    <n v="88"/>
    <x v="3"/>
  </r>
  <r>
    <n v="6990023"/>
    <x v="95"/>
    <n v="3"/>
    <n v="88"/>
    <x v="4"/>
  </r>
  <r>
    <n v="6990023"/>
    <x v="96"/>
    <n v="3"/>
    <n v="88"/>
    <x v="5"/>
  </r>
  <r>
    <n v="6990023"/>
    <x v="97"/>
    <n v="3"/>
    <n v="88"/>
    <x v="6"/>
  </r>
  <r>
    <n v="6990023"/>
    <x v="98"/>
    <n v="3"/>
    <n v="88"/>
    <x v="0"/>
  </r>
  <r>
    <n v="6990023"/>
    <x v="99"/>
    <n v="3"/>
    <n v="88"/>
    <x v="1"/>
  </r>
  <r>
    <n v="6990023"/>
    <x v="100"/>
    <n v="3"/>
    <n v="88"/>
    <x v="2"/>
  </r>
  <r>
    <n v="6990023"/>
    <x v="166"/>
    <n v="3"/>
    <n v="88"/>
    <x v="3"/>
  </r>
  <r>
    <n v="6990023"/>
    <x v="167"/>
    <n v="3"/>
    <n v="88"/>
    <x v="4"/>
  </r>
  <r>
    <n v="6990023"/>
    <x v="168"/>
    <n v="3"/>
    <n v="88"/>
    <x v="5"/>
  </r>
  <r>
    <n v="6990023"/>
    <x v="169"/>
    <n v="3"/>
    <n v="88"/>
    <x v="6"/>
  </r>
  <r>
    <n v="6990023"/>
    <x v="170"/>
    <n v="3"/>
    <n v="88"/>
    <x v="0"/>
  </r>
  <r>
    <n v="6990023"/>
    <x v="171"/>
    <n v="3"/>
    <n v="88"/>
    <x v="1"/>
  </r>
  <r>
    <n v="6990023"/>
    <x v="172"/>
    <n v="3"/>
    <n v="88"/>
    <x v="2"/>
  </r>
  <r>
    <n v="6990023"/>
    <x v="173"/>
    <n v="3"/>
    <n v="88"/>
    <x v="3"/>
  </r>
  <r>
    <n v="6990023"/>
    <x v="174"/>
    <n v="3"/>
    <n v="88"/>
    <x v="4"/>
  </r>
  <r>
    <n v="6990023"/>
    <x v="175"/>
    <n v="3"/>
    <n v="88"/>
    <x v="5"/>
  </r>
  <r>
    <n v="6990023"/>
    <x v="176"/>
    <n v="3"/>
    <n v="88"/>
    <x v="6"/>
  </r>
  <r>
    <n v="6990023"/>
    <x v="177"/>
    <n v="3"/>
    <n v="88"/>
    <x v="0"/>
  </r>
  <r>
    <n v="6990023"/>
    <x v="178"/>
    <n v="3"/>
    <n v="88"/>
    <x v="1"/>
  </r>
  <r>
    <n v="6990023"/>
    <x v="179"/>
    <n v="3"/>
    <n v="88"/>
    <x v="2"/>
  </r>
  <r>
    <n v="6990023"/>
    <x v="180"/>
    <n v="3"/>
    <n v="88"/>
    <x v="3"/>
  </r>
  <r>
    <n v="6990023"/>
    <x v="101"/>
    <n v="3"/>
    <n v="88"/>
    <x v="4"/>
  </r>
  <r>
    <n v="6990023"/>
    <x v="102"/>
    <n v="3"/>
    <n v="88"/>
    <x v="5"/>
  </r>
  <r>
    <n v="6990023"/>
    <x v="103"/>
    <n v="3"/>
    <n v="88"/>
    <x v="6"/>
  </r>
  <r>
    <n v="6990023"/>
    <x v="104"/>
    <n v="3"/>
    <n v="88"/>
    <x v="0"/>
  </r>
  <r>
    <n v="6990023"/>
    <x v="105"/>
    <n v="3"/>
    <n v="88"/>
    <x v="1"/>
  </r>
  <r>
    <n v="6990023"/>
    <x v="106"/>
    <n v="3"/>
    <n v="88"/>
    <x v="2"/>
  </r>
  <r>
    <n v="6990023"/>
    <x v="107"/>
    <n v="2"/>
    <n v="88"/>
    <x v="3"/>
  </r>
  <r>
    <n v="6990023"/>
    <x v="108"/>
    <n v="2"/>
    <n v="88"/>
    <x v="4"/>
  </r>
  <r>
    <n v="6990023"/>
    <x v="109"/>
    <n v="2"/>
    <n v="88"/>
    <x v="5"/>
  </r>
  <r>
    <n v="6990023"/>
    <x v="110"/>
    <n v="2"/>
    <n v="88"/>
    <x v="6"/>
  </r>
  <r>
    <n v="6990023"/>
    <x v="111"/>
    <n v="2"/>
    <n v="88"/>
    <x v="0"/>
  </r>
  <r>
    <n v="6990023"/>
    <x v="112"/>
    <n v="2"/>
    <n v="88"/>
    <x v="1"/>
  </r>
  <r>
    <n v="6990023"/>
    <x v="113"/>
    <n v="2"/>
    <n v="88"/>
    <x v="2"/>
  </r>
  <r>
    <n v="6990023"/>
    <x v="114"/>
    <n v="2"/>
    <n v="88"/>
    <x v="3"/>
  </r>
  <r>
    <n v="6990023"/>
    <x v="115"/>
    <n v="2"/>
    <n v="88"/>
    <x v="4"/>
  </r>
  <r>
    <n v="6990023"/>
    <x v="116"/>
    <n v="2"/>
    <n v="88"/>
    <x v="5"/>
  </r>
  <r>
    <n v="6990023"/>
    <x v="117"/>
    <n v="2"/>
    <n v="88"/>
    <x v="6"/>
  </r>
  <r>
    <n v="6990023"/>
    <x v="118"/>
    <n v="2"/>
    <n v="88"/>
    <x v="0"/>
  </r>
  <r>
    <n v="6990023"/>
    <x v="119"/>
    <n v="2"/>
    <n v="88"/>
    <x v="1"/>
  </r>
  <r>
    <n v="6990023"/>
    <x v="120"/>
    <n v="2"/>
    <n v="88"/>
    <x v="2"/>
  </r>
  <r>
    <n v="6990023"/>
    <x v="121"/>
    <n v="2"/>
    <n v="88"/>
    <x v="3"/>
  </r>
  <r>
    <n v="6990023"/>
    <x v="122"/>
    <n v="2"/>
    <n v="88"/>
    <x v="4"/>
  </r>
  <r>
    <n v="6990023"/>
    <x v="123"/>
    <n v="2"/>
    <n v="88"/>
    <x v="5"/>
  </r>
  <r>
    <n v="6990023"/>
    <x v="124"/>
    <n v="2"/>
    <n v="88"/>
    <x v="6"/>
  </r>
  <r>
    <n v="6990023"/>
    <x v="125"/>
    <n v="2"/>
    <n v="88"/>
    <x v="0"/>
  </r>
  <r>
    <n v="6990023"/>
    <x v="126"/>
    <n v="2"/>
    <n v="88"/>
    <x v="1"/>
  </r>
  <r>
    <n v="6990023"/>
    <x v="127"/>
    <n v="2"/>
    <n v="88"/>
    <x v="2"/>
  </r>
  <r>
    <n v="6990023"/>
    <x v="128"/>
    <n v="2"/>
    <n v="88"/>
    <x v="3"/>
  </r>
  <r>
    <n v="6990023"/>
    <x v="129"/>
    <n v="2"/>
    <n v="88"/>
    <x v="4"/>
  </r>
  <r>
    <n v="6990023"/>
    <x v="130"/>
    <n v="2"/>
    <n v="88"/>
    <x v="5"/>
  </r>
  <r>
    <n v="6990023"/>
    <x v="131"/>
    <n v="2"/>
    <n v="88"/>
    <x v="6"/>
  </r>
  <r>
    <n v="6990023"/>
    <x v="132"/>
    <n v="2"/>
    <n v="88"/>
    <x v="0"/>
  </r>
  <r>
    <n v="6990023"/>
    <x v="133"/>
    <n v="2"/>
    <n v="88"/>
    <x v="1"/>
  </r>
  <r>
    <n v="6990023"/>
    <x v="134"/>
    <n v="2"/>
    <n v="88"/>
    <x v="2"/>
  </r>
  <r>
    <n v="6990023"/>
    <x v="135"/>
    <n v="1"/>
    <n v="88"/>
    <x v="3"/>
  </r>
  <r>
    <n v="6990023"/>
    <x v="136"/>
    <n v="1"/>
    <n v="88"/>
    <x v="4"/>
  </r>
  <r>
    <n v="6990023"/>
    <x v="137"/>
    <n v="1"/>
    <n v="88"/>
    <x v="5"/>
  </r>
  <r>
    <n v="6990023"/>
    <x v="138"/>
    <n v="1"/>
    <n v="88"/>
    <x v="6"/>
  </r>
  <r>
    <n v="6990023"/>
    <x v="139"/>
    <n v="1"/>
    <n v="88"/>
    <x v="0"/>
  </r>
  <r>
    <n v="6990023"/>
    <x v="140"/>
    <n v="1"/>
    <n v="88"/>
    <x v="1"/>
  </r>
  <r>
    <n v="6990023"/>
    <x v="141"/>
    <n v="1"/>
    <n v="88"/>
    <x v="2"/>
  </r>
  <r>
    <n v="6990023"/>
    <x v="142"/>
    <n v="1"/>
    <n v="88"/>
    <x v="3"/>
  </r>
  <r>
    <n v="6990023"/>
    <x v="143"/>
    <n v="1"/>
    <n v="88"/>
    <x v="4"/>
  </r>
  <r>
    <n v="6990023"/>
    <x v="144"/>
    <n v="1"/>
    <n v="88"/>
    <x v="5"/>
  </r>
  <r>
    <n v="6990023"/>
    <x v="145"/>
    <n v="1"/>
    <n v="88"/>
    <x v="6"/>
  </r>
  <r>
    <n v="6990023"/>
    <x v="146"/>
    <n v="1"/>
    <n v="88"/>
    <x v="0"/>
  </r>
  <r>
    <n v="6990023"/>
    <x v="147"/>
    <n v="1"/>
    <n v="88"/>
    <x v="1"/>
  </r>
  <r>
    <n v="6990023"/>
    <x v="148"/>
    <n v="1"/>
    <n v="88"/>
    <x v="2"/>
  </r>
  <r>
    <n v="6990023"/>
    <x v="149"/>
    <n v="1"/>
    <n v="88"/>
    <x v="3"/>
  </r>
  <r>
    <n v="6990023"/>
    <x v="150"/>
    <n v="1"/>
    <n v="88"/>
    <x v="4"/>
  </r>
  <r>
    <n v="6990023"/>
    <x v="151"/>
    <n v="1"/>
    <n v="88"/>
    <x v="5"/>
  </r>
  <r>
    <n v="6990023"/>
    <x v="152"/>
    <n v="1"/>
    <n v="88"/>
    <x v="6"/>
  </r>
  <r>
    <n v="6990023"/>
    <x v="153"/>
    <n v="1"/>
    <n v="88"/>
    <x v="0"/>
  </r>
  <r>
    <n v="6990023"/>
    <x v="154"/>
    <n v="1"/>
    <n v="88"/>
    <x v="1"/>
  </r>
  <r>
    <n v="6990023"/>
    <x v="155"/>
    <n v="1"/>
    <n v="88"/>
    <x v="2"/>
  </r>
  <r>
    <n v="6990023"/>
    <x v="156"/>
    <n v="1"/>
    <n v="88"/>
    <x v="3"/>
  </r>
  <r>
    <n v="6990023"/>
    <x v="157"/>
    <n v="1"/>
    <n v="88"/>
    <x v="4"/>
  </r>
  <r>
    <n v="6990023"/>
    <x v="158"/>
    <n v="1"/>
    <n v="88"/>
    <x v="5"/>
  </r>
  <r>
    <n v="6990023"/>
    <x v="159"/>
    <n v="1"/>
    <n v="88"/>
    <x v="6"/>
  </r>
  <r>
    <n v="6990023"/>
    <x v="160"/>
    <n v="1"/>
    <n v="88"/>
    <x v="0"/>
  </r>
  <r>
    <n v="6990023"/>
    <x v="161"/>
    <n v="1"/>
    <n v="88"/>
    <x v="1"/>
  </r>
  <r>
    <n v="6990023"/>
    <x v="162"/>
    <n v="1"/>
    <n v="88"/>
    <x v="2"/>
  </r>
  <r>
    <n v="6990023"/>
    <x v="163"/>
    <n v="1"/>
    <n v="83"/>
    <x v="3"/>
  </r>
  <r>
    <n v="6990023"/>
    <x v="164"/>
    <n v="1"/>
    <n v="84"/>
    <x v="4"/>
  </r>
  <r>
    <n v="6990023"/>
    <x v="165"/>
    <n v="1"/>
    <n v="88"/>
    <x v="5"/>
  </r>
  <r>
    <n v="6990023"/>
    <x v="0"/>
    <n v="6"/>
    <n v="100"/>
    <x v="0"/>
  </r>
  <r>
    <n v="6990023"/>
    <x v="1"/>
    <n v="6"/>
    <n v="100"/>
    <x v="1"/>
  </r>
  <r>
    <n v="6990023"/>
    <x v="2"/>
    <n v="6"/>
    <n v="100"/>
    <x v="2"/>
  </r>
  <r>
    <n v="6990023"/>
    <x v="3"/>
    <n v="6"/>
    <n v="100"/>
    <x v="3"/>
  </r>
  <r>
    <n v="6990023"/>
    <x v="4"/>
    <n v="6"/>
    <n v="100"/>
    <x v="4"/>
  </r>
  <r>
    <n v="6990023"/>
    <x v="5"/>
    <n v="6"/>
    <n v="100"/>
    <x v="5"/>
  </r>
  <r>
    <n v="6990023"/>
    <x v="6"/>
    <n v="6"/>
    <n v="100"/>
    <x v="6"/>
  </r>
  <r>
    <n v="6990023"/>
    <x v="7"/>
    <n v="6"/>
    <n v="100"/>
    <x v="0"/>
  </r>
  <r>
    <n v="6990023"/>
    <x v="8"/>
    <n v="6"/>
    <n v="100"/>
    <x v="1"/>
  </r>
  <r>
    <n v="6990023"/>
    <x v="9"/>
    <n v="6"/>
    <n v="100"/>
    <x v="2"/>
  </r>
  <r>
    <n v="6990023"/>
    <x v="10"/>
    <n v="6"/>
    <n v="100"/>
    <x v="3"/>
  </r>
  <r>
    <n v="6990023"/>
    <x v="11"/>
    <n v="6"/>
    <n v="100"/>
    <x v="4"/>
  </r>
  <r>
    <n v="6990023"/>
    <x v="12"/>
    <n v="6"/>
    <n v="100"/>
    <x v="5"/>
  </r>
  <r>
    <n v="6990023"/>
    <x v="13"/>
    <n v="6"/>
    <n v="100"/>
    <x v="6"/>
  </r>
  <r>
    <n v="6990023"/>
    <x v="14"/>
    <n v="6"/>
    <n v="100"/>
    <x v="0"/>
  </r>
  <r>
    <n v="6990023"/>
    <x v="15"/>
    <n v="6"/>
    <n v="100"/>
    <x v="1"/>
  </r>
  <r>
    <n v="6990023"/>
    <x v="16"/>
    <n v="6"/>
    <n v="100"/>
    <x v="2"/>
  </r>
  <r>
    <n v="6990023"/>
    <x v="17"/>
    <n v="6"/>
    <n v="100"/>
    <x v="3"/>
  </r>
  <r>
    <n v="6990023"/>
    <x v="18"/>
    <n v="6"/>
    <n v="100"/>
    <x v="4"/>
  </r>
  <r>
    <n v="10328539"/>
    <x v="0"/>
    <n v="6"/>
    <n v="80"/>
    <x v="0"/>
  </r>
  <r>
    <n v="10328539"/>
    <x v="1"/>
    <n v="6"/>
    <n v="80"/>
    <x v="1"/>
  </r>
  <r>
    <n v="10328539"/>
    <x v="2"/>
    <n v="6"/>
    <n v="80"/>
    <x v="2"/>
  </r>
  <r>
    <n v="10328539"/>
    <x v="3"/>
    <n v="6"/>
    <n v="80"/>
    <x v="3"/>
  </r>
  <r>
    <n v="10328539"/>
    <x v="4"/>
    <n v="6"/>
    <n v="80"/>
    <x v="4"/>
  </r>
  <r>
    <n v="10328539"/>
    <x v="78"/>
    <n v="4"/>
    <n v="80"/>
    <x v="1"/>
  </r>
  <r>
    <n v="10328539"/>
    <x v="79"/>
    <n v="4"/>
    <n v="80"/>
    <x v="2"/>
  </r>
  <r>
    <n v="10328539"/>
    <x v="80"/>
    <n v="4"/>
    <n v="80"/>
    <x v="3"/>
  </r>
  <r>
    <n v="10328539"/>
    <x v="81"/>
    <n v="4"/>
    <n v="80"/>
    <x v="4"/>
  </r>
  <r>
    <n v="10328539"/>
    <x v="82"/>
    <n v="4"/>
    <n v="80"/>
    <x v="5"/>
  </r>
  <r>
    <n v="10328539"/>
    <x v="83"/>
    <n v="4"/>
    <n v="80"/>
    <x v="6"/>
  </r>
  <r>
    <n v="10328539"/>
    <x v="84"/>
    <n v="4"/>
    <n v="80"/>
    <x v="0"/>
  </r>
  <r>
    <n v="10328539"/>
    <x v="85"/>
    <n v="4"/>
    <n v="80"/>
    <x v="1"/>
  </r>
  <r>
    <n v="10328539"/>
    <x v="86"/>
    <n v="4"/>
    <n v="80"/>
    <x v="2"/>
  </r>
  <r>
    <n v="10328539"/>
    <x v="87"/>
    <n v="4"/>
    <n v="80"/>
    <x v="3"/>
  </r>
  <r>
    <n v="10328539"/>
    <x v="88"/>
    <n v="4"/>
    <n v="80"/>
    <x v="4"/>
  </r>
  <r>
    <n v="10328539"/>
    <x v="89"/>
    <n v="4"/>
    <n v="80"/>
    <x v="5"/>
  </r>
  <r>
    <n v="10328539"/>
    <x v="90"/>
    <n v="4"/>
    <n v="80"/>
    <x v="6"/>
  </r>
  <r>
    <n v="10328539"/>
    <x v="91"/>
    <n v="3"/>
    <n v="80"/>
    <x v="0"/>
  </r>
  <r>
    <n v="10328539"/>
    <x v="92"/>
    <n v="3"/>
    <n v="80"/>
    <x v="1"/>
  </r>
  <r>
    <n v="10328539"/>
    <x v="93"/>
    <n v="3"/>
    <n v="80"/>
    <x v="2"/>
  </r>
  <r>
    <n v="10328539"/>
    <x v="94"/>
    <n v="3"/>
    <n v="80"/>
    <x v="3"/>
  </r>
  <r>
    <n v="10328539"/>
    <x v="95"/>
    <n v="3"/>
    <n v="80"/>
    <x v="4"/>
  </r>
  <r>
    <n v="10328539"/>
    <x v="96"/>
    <n v="3"/>
    <n v="80"/>
    <x v="5"/>
  </r>
  <r>
    <n v="10328539"/>
    <x v="97"/>
    <n v="3"/>
    <n v="80"/>
    <x v="6"/>
  </r>
  <r>
    <n v="10328539"/>
    <x v="98"/>
    <n v="3"/>
    <n v="80"/>
    <x v="0"/>
  </r>
  <r>
    <n v="10328539"/>
    <x v="99"/>
    <n v="3"/>
    <n v="80"/>
    <x v="1"/>
  </r>
  <r>
    <n v="10328539"/>
    <x v="100"/>
    <n v="3"/>
    <n v="80"/>
    <x v="2"/>
  </r>
  <r>
    <n v="10328539"/>
    <x v="166"/>
    <n v="3"/>
    <n v="80"/>
    <x v="3"/>
  </r>
  <r>
    <n v="10328539"/>
    <x v="167"/>
    <n v="3"/>
    <n v="80"/>
    <x v="4"/>
  </r>
  <r>
    <n v="10328539"/>
    <x v="168"/>
    <n v="3"/>
    <n v="80"/>
    <x v="5"/>
  </r>
  <r>
    <n v="10328539"/>
    <x v="169"/>
    <n v="3"/>
    <n v="80"/>
    <x v="6"/>
  </r>
  <r>
    <n v="10328539"/>
    <x v="170"/>
    <n v="3"/>
    <n v="80"/>
    <x v="0"/>
  </r>
  <r>
    <n v="10328539"/>
    <x v="171"/>
    <n v="3"/>
    <n v="80"/>
    <x v="1"/>
  </r>
  <r>
    <n v="10328539"/>
    <x v="172"/>
    <n v="3"/>
    <n v="80"/>
    <x v="2"/>
  </r>
  <r>
    <n v="10328539"/>
    <x v="173"/>
    <n v="3"/>
    <n v="80"/>
    <x v="3"/>
  </r>
  <r>
    <n v="10328539"/>
    <x v="174"/>
    <n v="3"/>
    <n v="80"/>
    <x v="4"/>
  </r>
  <r>
    <n v="10328539"/>
    <x v="175"/>
    <n v="3"/>
    <n v="80"/>
    <x v="5"/>
  </r>
  <r>
    <n v="10328539"/>
    <x v="176"/>
    <n v="3"/>
    <n v="80"/>
    <x v="6"/>
  </r>
  <r>
    <n v="10328539"/>
    <x v="177"/>
    <n v="3"/>
    <n v="80"/>
    <x v="0"/>
  </r>
  <r>
    <n v="10328539"/>
    <x v="178"/>
    <n v="3"/>
    <n v="80"/>
    <x v="1"/>
  </r>
  <r>
    <n v="10328539"/>
    <x v="179"/>
    <n v="3"/>
    <n v="80"/>
    <x v="2"/>
  </r>
  <r>
    <n v="10328539"/>
    <x v="180"/>
    <n v="3"/>
    <n v="80"/>
    <x v="3"/>
  </r>
  <r>
    <n v="10328539"/>
    <x v="101"/>
    <n v="3"/>
    <n v="80"/>
    <x v="4"/>
  </r>
  <r>
    <n v="10328539"/>
    <x v="102"/>
    <n v="3"/>
    <n v="80"/>
    <x v="5"/>
  </r>
  <r>
    <n v="10328539"/>
    <x v="103"/>
    <n v="3"/>
    <n v="80"/>
    <x v="6"/>
  </r>
  <r>
    <n v="10328539"/>
    <x v="104"/>
    <n v="3"/>
    <n v="80"/>
    <x v="0"/>
  </r>
  <r>
    <n v="10328539"/>
    <x v="105"/>
    <n v="3"/>
    <n v="80"/>
    <x v="1"/>
  </r>
  <r>
    <n v="10328539"/>
    <x v="106"/>
    <n v="3"/>
    <n v="80"/>
    <x v="2"/>
  </r>
  <r>
    <n v="10328539"/>
    <x v="107"/>
    <n v="2"/>
    <n v="80"/>
    <x v="3"/>
  </r>
  <r>
    <n v="10328539"/>
    <x v="108"/>
    <n v="2"/>
    <n v="80"/>
    <x v="4"/>
  </r>
  <r>
    <n v="10328539"/>
    <x v="109"/>
    <n v="2"/>
    <n v="80"/>
    <x v="5"/>
  </r>
  <r>
    <n v="10328539"/>
    <x v="110"/>
    <n v="2"/>
    <n v="80"/>
    <x v="6"/>
  </r>
  <r>
    <n v="10328539"/>
    <x v="111"/>
    <n v="2"/>
    <n v="80"/>
    <x v="0"/>
  </r>
  <r>
    <n v="10328539"/>
    <x v="112"/>
    <n v="2"/>
    <n v="80"/>
    <x v="1"/>
  </r>
  <r>
    <n v="10328539"/>
    <x v="113"/>
    <n v="2"/>
    <n v="80"/>
    <x v="2"/>
  </r>
  <r>
    <n v="10328539"/>
    <x v="114"/>
    <n v="2"/>
    <n v="80"/>
    <x v="3"/>
  </r>
  <r>
    <n v="10328539"/>
    <x v="115"/>
    <n v="2"/>
    <n v="80"/>
    <x v="4"/>
  </r>
  <r>
    <n v="10328539"/>
    <x v="116"/>
    <n v="2"/>
    <n v="80"/>
    <x v="5"/>
  </r>
  <r>
    <n v="10328539"/>
    <x v="117"/>
    <n v="2"/>
    <n v="80"/>
    <x v="6"/>
  </r>
  <r>
    <n v="10328539"/>
    <x v="118"/>
    <n v="2"/>
    <n v="80"/>
    <x v="0"/>
  </r>
  <r>
    <n v="10328539"/>
    <x v="119"/>
    <n v="2"/>
    <n v="80"/>
    <x v="1"/>
  </r>
  <r>
    <n v="10328539"/>
    <x v="120"/>
    <n v="2"/>
    <n v="80"/>
    <x v="2"/>
  </r>
  <r>
    <n v="10328539"/>
    <x v="121"/>
    <n v="2"/>
    <n v="80"/>
    <x v="3"/>
  </r>
  <r>
    <n v="10328539"/>
    <x v="122"/>
    <n v="2"/>
    <n v="80"/>
    <x v="4"/>
  </r>
  <r>
    <n v="10328539"/>
    <x v="123"/>
    <n v="2"/>
    <n v="80"/>
    <x v="5"/>
  </r>
  <r>
    <n v="10328539"/>
    <x v="124"/>
    <n v="2"/>
    <n v="80"/>
    <x v="6"/>
  </r>
  <r>
    <n v="10328539"/>
    <x v="125"/>
    <n v="2"/>
    <n v="80"/>
    <x v="0"/>
  </r>
  <r>
    <n v="10328539"/>
    <x v="126"/>
    <n v="2"/>
    <n v="80"/>
    <x v="1"/>
  </r>
  <r>
    <n v="10328539"/>
    <x v="127"/>
    <n v="2"/>
    <n v="80"/>
    <x v="2"/>
  </r>
  <r>
    <n v="10328539"/>
    <x v="128"/>
    <n v="2"/>
    <n v="80"/>
    <x v="3"/>
  </r>
  <r>
    <n v="10328539"/>
    <x v="129"/>
    <n v="2"/>
    <n v="80"/>
    <x v="4"/>
  </r>
  <r>
    <n v="10328539"/>
    <x v="130"/>
    <n v="2"/>
    <n v="80"/>
    <x v="5"/>
  </r>
  <r>
    <n v="10328539"/>
    <x v="131"/>
    <n v="2"/>
    <n v="70"/>
    <x v="6"/>
  </r>
  <r>
    <n v="10328539"/>
    <x v="132"/>
    <n v="2"/>
    <n v="70"/>
    <x v="0"/>
  </r>
  <r>
    <n v="10328539"/>
    <x v="133"/>
    <n v="2"/>
    <n v="70"/>
    <x v="1"/>
  </r>
  <r>
    <n v="10328539"/>
    <x v="134"/>
    <n v="2"/>
    <n v="70"/>
    <x v="2"/>
  </r>
  <r>
    <n v="10328539"/>
    <x v="135"/>
    <n v="1"/>
    <n v="70"/>
    <x v="3"/>
  </r>
  <r>
    <n v="10328539"/>
    <x v="136"/>
    <n v="1"/>
    <n v="70"/>
    <x v="4"/>
  </r>
  <r>
    <n v="10328539"/>
    <x v="137"/>
    <n v="1"/>
    <n v="70"/>
    <x v="5"/>
  </r>
  <r>
    <n v="10328539"/>
    <x v="138"/>
    <n v="1"/>
    <n v="70"/>
    <x v="6"/>
  </r>
  <r>
    <n v="10328539"/>
    <x v="139"/>
    <n v="1"/>
    <n v="70"/>
    <x v="0"/>
  </r>
  <r>
    <n v="10328539"/>
    <x v="140"/>
    <n v="1"/>
    <n v="70"/>
    <x v="1"/>
  </r>
  <r>
    <n v="10328539"/>
    <x v="141"/>
    <n v="1"/>
    <n v="70"/>
    <x v="2"/>
  </r>
  <r>
    <n v="10328539"/>
    <x v="142"/>
    <n v="1"/>
    <n v="70"/>
    <x v="3"/>
  </r>
  <r>
    <n v="10328539"/>
    <x v="143"/>
    <n v="1"/>
    <n v="70"/>
    <x v="4"/>
  </r>
  <r>
    <n v="10328539"/>
    <x v="144"/>
    <n v="1"/>
    <n v="70"/>
    <x v="5"/>
  </r>
  <r>
    <n v="10328539"/>
    <x v="145"/>
    <n v="1"/>
    <n v="70"/>
    <x v="6"/>
  </r>
  <r>
    <n v="10328539"/>
    <x v="146"/>
    <n v="1"/>
    <n v="70"/>
    <x v="0"/>
  </r>
  <r>
    <n v="10328539"/>
    <x v="147"/>
    <n v="1"/>
    <n v="70"/>
    <x v="1"/>
  </r>
  <r>
    <n v="10328539"/>
    <x v="148"/>
    <n v="1"/>
    <n v="70"/>
    <x v="2"/>
  </r>
  <r>
    <n v="10328539"/>
    <x v="149"/>
    <n v="1"/>
    <n v="70"/>
    <x v="3"/>
  </r>
  <r>
    <n v="10328539"/>
    <x v="150"/>
    <n v="1"/>
    <n v="70"/>
    <x v="4"/>
  </r>
  <r>
    <n v="10328539"/>
    <x v="151"/>
    <n v="1"/>
    <n v="70"/>
    <x v="5"/>
  </r>
  <r>
    <n v="10328539"/>
    <x v="152"/>
    <n v="1"/>
    <n v="70"/>
    <x v="6"/>
  </r>
  <r>
    <n v="10328539"/>
    <x v="153"/>
    <n v="1"/>
    <n v="70"/>
    <x v="0"/>
  </r>
  <r>
    <n v="10328539"/>
    <x v="154"/>
    <n v="1"/>
    <n v="70"/>
    <x v="1"/>
  </r>
  <r>
    <n v="10328539"/>
    <x v="155"/>
    <n v="1"/>
    <n v="70"/>
    <x v="2"/>
  </r>
  <r>
    <n v="10328539"/>
    <x v="156"/>
    <n v="1"/>
    <n v="70"/>
    <x v="3"/>
  </r>
  <r>
    <n v="10328539"/>
    <x v="157"/>
    <n v="1"/>
    <n v="70"/>
    <x v="4"/>
  </r>
  <r>
    <n v="10328539"/>
    <x v="158"/>
    <n v="1"/>
    <n v="70"/>
    <x v="5"/>
  </r>
  <r>
    <n v="10328539"/>
    <x v="159"/>
    <n v="1"/>
    <n v="70"/>
    <x v="6"/>
  </r>
  <r>
    <n v="10328539"/>
    <x v="160"/>
    <n v="1"/>
    <n v="70"/>
    <x v="0"/>
  </r>
  <r>
    <n v="10328539"/>
    <x v="161"/>
    <n v="1"/>
    <n v="70"/>
    <x v="1"/>
  </r>
  <r>
    <n v="10328539"/>
    <x v="162"/>
    <n v="1"/>
    <n v="70"/>
    <x v="2"/>
  </r>
  <r>
    <n v="10328539"/>
    <x v="163"/>
    <n v="1"/>
    <n v="70"/>
    <x v="3"/>
  </r>
  <r>
    <n v="10328539"/>
    <x v="164"/>
    <n v="1"/>
    <n v="80"/>
    <x v="4"/>
  </r>
  <r>
    <n v="10328539"/>
    <x v="165"/>
    <n v="1"/>
    <n v="80"/>
    <x v="5"/>
  </r>
  <r>
    <n v="10328539"/>
    <x v="5"/>
    <n v="6"/>
    <n v="80"/>
    <x v="5"/>
  </r>
  <r>
    <n v="10328539"/>
    <x v="6"/>
    <n v="6"/>
    <n v="80"/>
    <x v="6"/>
  </r>
  <r>
    <n v="10328539"/>
    <x v="7"/>
    <n v="6"/>
    <n v="80"/>
    <x v="0"/>
  </r>
  <r>
    <n v="10328539"/>
    <x v="8"/>
    <n v="6"/>
    <n v="80"/>
    <x v="1"/>
  </r>
  <r>
    <n v="10328539"/>
    <x v="9"/>
    <n v="6"/>
    <n v="80"/>
    <x v="2"/>
  </r>
  <r>
    <n v="10328539"/>
    <x v="10"/>
    <n v="6"/>
    <n v="80"/>
    <x v="3"/>
  </r>
  <r>
    <n v="10328539"/>
    <x v="11"/>
    <n v="6"/>
    <n v="80"/>
    <x v="4"/>
  </r>
  <r>
    <n v="10328539"/>
    <x v="12"/>
    <n v="6"/>
    <n v="80"/>
    <x v="5"/>
  </r>
  <r>
    <n v="10328539"/>
    <x v="13"/>
    <n v="6"/>
    <n v="80"/>
    <x v="6"/>
  </r>
  <r>
    <n v="10328539"/>
    <x v="14"/>
    <n v="6"/>
    <n v="80"/>
    <x v="0"/>
  </r>
  <r>
    <n v="10328539"/>
    <x v="15"/>
    <n v="6"/>
    <n v="80"/>
    <x v="1"/>
  </r>
  <r>
    <n v="10328539"/>
    <x v="16"/>
    <n v="6"/>
    <n v="80"/>
    <x v="2"/>
  </r>
  <r>
    <n v="10328539"/>
    <x v="17"/>
    <n v="6"/>
    <n v="80"/>
    <x v="3"/>
  </r>
  <r>
    <n v="10328539"/>
    <x v="18"/>
    <n v="6"/>
    <n v="80"/>
    <x v="4"/>
  </r>
  <r>
    <n v="10328539"/>
    <x v="19"/>
    <n v="6"/>
    <n v="80"/>
    <x v="5"/>
  </r>
  <r>
    <n v="10328539"/>
    <x v="20"/>
    <n v="6"/>
    <n v="80"/>
    <x v="6"/>
  </r>
  <r>
    <n v="10328539"/>
    <x v="21"/>
    <n v="6"/>
    <n v="80"/>
    <x v="0"/>
  </r>
  <r>
    <n v="10328539"/>
    <x v="22"/>
    <n v="6"/>
    <n v="80"/>
    <x v="1"/>
  </r>
  <r>
    <n v="10328539"/>
    <x v="23"/>
    <n v="6"/>
    <n v="80"/>
    <x v="2"/>
  </r>
  <r>
    <n v="10328539"/>
    <x v="24"/>
    <n v="6"/>
    <n v="80"/>
    <x v="3"/>
  </r>
  <r>
    <n v="10328539"/>
    <x v="25"/>
    <n v="6"/>
    <n v="80"/>
    <x v="4"/>
  </r>
  <r>
    <n v="10328539"/>
    <x v="26"/>
    <n v="6"/>
    <n v="80"/>
    <x v="5"/>
  </r>
  <r>
    <n v="10328539"/>
    <x v="27"/>
    <n v="6"/>
    <n v="80"/>
    <x v="6"/>
  </r>
  <r>
    <n v="10328539"/>
    <x v="28"/>
    <n v="6"/>
    <n v="80"/>
    <x v="0"/>
  </r>
  <r>
    <n v="10328539"/>
    <x v="29"/>
    <n v="6"/>
    <n v="80"/>
    <x v="1"/>
  </r>
  <r>
    <n v="10328539"/>
    <x v="30"/>
    <n v="5"/>
    <n v="80"/>
    <x v="2"/>
  </r>
  <r>
    <n v="10328539"/>
    <x v="31"/>
    <n v="5"/>
    <n v="80"/>
    <x v="3"/>
  </r>
  <r>
    <n v="10328539"/>
    <x v="32"/>
    <n v="5"/>
    <n v="80"/>
    <x v="4"/>
  </r>
  <r>
    <n v="10328539"/>
    <x v="33"/>
    <n v="5"/>
    <n v="80"/>
    <x v="5"/>
  </r>
  <r>
    <n v="10328539"/>
    <x v="34"/>
    <n v="5"/>
    <n v="80"/>
    <x v="6"/>
  </r>
  <r>
    <n v="10328539"/>
    <x v="35"/>
    <n v="5"/>
    <n v="80"/>
    <x v="0"/>
  </r>
  <r>
    <n v="10328539"/>
    <x v="36"/>
    <n v="5"/>
    <n v="80"/>
    <x v="1"/>
  </r>
  <r>
    <n v="10328539"/>
    <x v="37"/>
    <n v="5"/>
    <n v="80"/>
    <x v="2"/>
  </r>
  <r>
    <n v="10328539"/>
    <x v="38"/>
    <n v="5"/>
    <n v="80"/>
    <x v="3"/>
  </r>
  <r>
    <n v="10328539"/>
    <x v="39"/>
    <n v="5"/>
    <n v="80"/>
    <x v="4"/>
  </r>
  <r>
    <n v="10328539"/>
    <x v="40"/>
    <n v="5"/>
    <n v="80"/>
    <x v="5"/>
  </r>
  <r>
    <n v="10328539"/>
    <x v="41"/>
    <n v="5"/>
    <n v="80"/>
    <x v="6"/>
  </r>
  <r>
    <n v="10328539"/>
    <x v="42"/>
    <n v="5"/>
    <n v="80"/>
    <x v="0"/>
  </r>
  <r>
    <n v="10328539"/>
    <x v="43"/>
    <n v="5"/>
    <n v="80"/>
    <x v="1"/>
  </r>
  <r>
    <n v="10328539"/>
    <x v="44"/>
    <n v="5"/>
    <n v="80"/>
    <x v="2"/>
  </r>
  <r>
    <n v="10328539"/>
    <x v="45"/>
    <n v="5"/>
    <n v="80"/>
    <x v="3"/>
  </r>
  <r>
    <n v="10328539"/>
    <x v="46"/>
    <n v="5"/>
    <n v="80"/>
    <x v="4"/>
  </r>
  <r>
    <n v="10328539"/>
    <x v="47"/>
    <n v="5"/>
    <n v="80"/>
    <x v="5"/>
  </r>
  <r>
    <n v="10328539"/>
    <x v="48"/>
    <n v="5"/>
    <n v="80"/>
    <x v="6"/>
  </r>
  <r>
    <n v="10328539"/>
    <x v="49"/>
    <n v="5"/>
    <n v="80"/>
    <x v="0"/>
  </r>
  <r>
    <n v="10328539"/>
    <x v="50"/>
    <n v="5"/>
    <n v="80"/>
    <x v="1"/>
  </r>
  <r>
    <n v="10328539"/>
    <x v="51"/>
    <n v="5"/>
    <n v="80"/>
    <x v="2"/>
  </r>
  <r>
    <n v="10328539"/>
    <x v="52"/>
    <n v="5"/>
    <n v="80"/>
    <x v="3"/>
  </r>
  <r>
    <n v="10328539"/>
    <x v="53"/>
    <n v="5"/>
    <n v="80"/>
    <x v="4"/>
  </r>
  <r>
    <n v="10328539"/>
    <x v="54"/>
    <n v="5"/>
    <n v="80"/>
    <x v="5"/>
  </r>
  <r>
    <n v="10328539"/>
    <x v="55"/>
    <n v="5"/>
    <n v="80"/>
    <x v="6"/>
  </r>
  <r>
    <n v="10328539"/>
    <x v="56"/>
    <n v="5"/>
    <n v="80"/>
    <x v="0"/>
  </r>
  <r>
    <n v="10328539"/>
    <x v="57"/>
    <n v="5"/>
    <n v="80"/>
    <x v="1"/>
  </r>
  <r>
    <n v="10328539"/>
    <x v="58"/>
    <n v="5"/>
    <n v="80"/>
    <x v="2"/>
  </r>
  <r>
    <n v="10328539"/>
    <x v="59"/>
    <n v="5"/>
    <n v="80"/>
    <x v="3"/>
  </r>
  <r>
    <n v="10328539"/>
    <x v="60"/>
    <n v="5"/>
    <n v="80"/>
    <x v="4"/>
  </r>
  <r>
    <n v="10328539"/>
    <x v="61"/>
    <n v="4"/>
    <n v="80"/>
    <x v="5"/>
  </r>
  <r>
    <n v="10328539"/>
    <x v="62"/>
    <n v="4"/>
    <n v="80"/>
    <x v="6"/>
  </r>
  <r>
    <n v="10328539"/>
    <x v="63"/>
    <n v="4"/>
    <n v="80"/>
    <x v="0"/>
  </r>
  <r>
    <n v="10328539"/>
    <x v="64"/>
    <n v="4"/>
    <n v="80"/>
    <x v="1"/>
  </r>
  <r>
    <n v="10328539"/>
    <x v="65"/>
    <n v="4"/>
    <n v="80"/>
    <x v="2"/>
  </r>
  <r>
    <n v="10328539"/>
    <x v="66"/>
    <n v="4"/>
    <n v="80"/>
    <x v="3"/>
  </r>
  <r>
    <n v="10328539"/>
    <x v="67"/>
    <n v="4"/>
    <n v="80"/>
    <x v="4"/>
  </r>
  <r>
    <n v="10328539"/>
    <x v="68"/>
    <n v="4"/>
    <n v="80"/>
    <x v="5"/>
  </r>
  <r>
    <n v="10328539"/>
    <x v="69"/>
    <n v="4"/>
    <n v="80"/>
    <x v="6"/>
  </r>
  <r>
    <n v="10328539"/>
    <x v="70"/>
    <n v="4"/>
    <n v="80"/>
    <x v="0"/>
  </r>
  <r>
    <n v="10328539"/>
    <x v="71"/>
    <n v="4"/>
    <n v="80"/>
    <x v="1"/>
  </r>
  <r>
    <n v="10328539"/>
    <x v="72"/>
    <n v="4"/>
    <n v="80"/>
    <x v="2"/>
  </r>
  <r>
    <n v="10328539"/>
    <x v="73"/>
    <n v="4"/>
    <n v="80"/>
    <x v="3"/>
  </r>
  <r>
    <n v="7868931"/>
    <x v="103"/>
    <n v="3"/>
    <n v="308"/>
    <x v="6"/>
  </r>
  <r>
    <n v="7868931"/>
    <x v="104"/>
    <n v="3"/>
    <n v="308"/>
    <x v="0"/>
  </r>
  <r>
    <n v="7868931"/>
    <x v="105"/>
    <n v="3"/>
    <n v="308"/>
    <x v="1"/>
  </r>
  <r>
    <n v="7868931"/>
    <x v="106"/>
    <n v="3"/>
    <n v="308"/>
    <x v="2"/>
  </r>
  <r>
    <n v="7868931"/>
    <x v="107"/>
    <n v="2"/>
    <n v="285"/>
    <x v="3"/>
  </r>
  <r>
    <n v="7868931"/>
    <x v="108"/>
    <n v="2"/>
    <n v="285"/>
    <x v="4"/>
  </r>
  <r>
    <n v="7868931"/>
    <x v="109"/>
    <n v="2"/>
    <n v="285"/>
    <x v="5"/>
  </r>
  <r>
    <n v="7868931"/>
    <x v="110"/>
    <n v="2"/>
    <n v="239"/>
    <x v="6"/>
  </r>
  <r>
    <n v="7868931"/>
    <x v="111"/>
    <n v="2"/>
    <n v="239"/>
    <x v="0"/>
  </r>
  <r>
    <n v="7868931"/>
    <x v="112"/>
    <n v="2"/>
    <n v="239"/>
    <x v="1"/>
  </r>
  <r>
    <n v="7868931"/>
    <x v="113"/>
    <n v="2"/>
    <n v="239"/>
    <x v="2"/>
  </r>
  <r>
    <n v="7868931"/>
    <x v="114"/>
    <n v="2"/>
    <n v="239"/>
    <x v="3"/>
  </r>
  <r>
    <n v="7868931"/>
    <x v="115"/>
    <n v="2"/>
    <n v="239"/>
    <x v="4"/>
  </r>
  <r>
    <n v="7868931"/>
    <x v="116"/>
    <n v="2"/>
    <n v="251"/>
    <x v="5"/>
  </r>
  <r>
    <n v="7868931"/>
    <x v="117"/>
    <n v="2"/>
    <n v="251"/>
    <x v="6"/>
  </r>
  <r>
    <n v="7868931"/>
    <x v="118"/>
    <n v="2"/>
    <n v="274"/>
    <x v="0"/>
  </r>
  <r>
    <n v="7868931"/>
    <x v="119"/>
    <n v="2"/>
    <n v="274"/>
    <x v="1"/>
  </r>
  <r>
    <n v="7868931"/>
    <x v="120"/>
    <n v="2"/>
    <n v="274"/>
    <x v="2"/>
  </r>
  <r>
    <n v="7868931"/>
    <x v="121"/>
    <n v="2"/>
    <n v="274"/>
    <x v="3"/>
  </r>
  <r>
    <n v="7868931"/>
    <x v="122"/>
    <n v="2"/>
    <n v="274"/>
    <x v="4"/>
  </r>
  <r>
    <n v="7868931"/>
    <x v="123"/>
    <n v="2"/>
    <n v="274"/>
    <x v="5"/>
  </r>
  <r>
    <n v="7868931"/>
    <x v="124"/>
    <n v="2"/>
    <n v="274"/>
    <x v="6"/>
  </r>
  <r>
    <n v="7868931"/>
    <x v="125"/>
    <n v="2"/>
    <n v="239"/>
    <x v="0"/>
  </r>
  <r>
    <n v="7868931"/>
    <x v="126"/>
    <n v="2"/>
    <n v="239"/>
    <x v="1"/>
  </r>
  <r>
    <n v="7868931"/>
    <x v="127"/>
    <n v="2"/>
    <n v="239"/>
    <x v="2"/>
  </r>
  <r>
    <n v="7868931"/>
    <x v="128"/>
    <n v="2"/>
    <n v="239"/>
    <x v="3"/>
  </r>
  <r>
    <n v="7868931"/>
    <x v="129"/>
    <n v="2"/>
    <n v="239"/>
    <x v="4"/>
  </r>
  <r>
    <n v="7868931"/>
    <x v="130"/>
    <n v="2"/>
    <n v="239"/>
    <x v="5"/>
  </r>
  <r>
    <n v="7868931"/>
    <x v="131"/>
    <n v="2"/>
    <n v="239"/>
    <x v="6"/>
  </r>
  <r>
    <n v="7868931"/>
    <x v="132"/>
    <n v="2"/>
    <n v="239"/>
    <x v="0"/>
  </r>
  <r>
    <n v="7868931"/>
    <x v="133"/>
    <n v="2"/>
    <n v="239"/>
    <x v="1"/>
  </r>
  <r>
    <n v="7868931"/>
    <x v="134"/>
    <n v="2"/>
    <n v="239"/>
    <x v="2"/>
  </r>
  <r>
    <n v="7868931"/>
    <x v="135"/>
    <n v="1"/>
    <n v="262"/>
    <x v="3"/>
  </r>
  <r>
    <n v="7868931"/>
    <x v="136"/>
    <n v="1"/>
    <n v="262"/>
    <x v="4"/>
  </r>
  <r>
    <n v="7868931"/>
    <x v="137"/>
    <n v="1"/>
    <n v="262"/>
    <x v="5"/>
  </r>
  <r>
    <n v="7868931"/>
    <x v="138"/>
    <n v="1"/>
    <n v="262"/>
    <x v="6"/>
  </r>
  <r>
    <n v="7868931"/>
    <x v="139"/>
    <n v="1"/>
    <n v="262"/>
    <x v="0"/>
  </r>
  <r>
    <n v="7868931"/>
    <x v="140"/>
    <n v="1"/>
    <n v="262"/>
    <x v="1"/>
  </r>
  <r>
    <n v="7868931"/>
    <x v="141"/>
    <n v="1"/>
    <n v="262"/>
    <x v="2"/>
  </r>
  <r>
    <n v="7868931"/>
    <x v="142"/>
    <n v="1"/>
    <n v="262"/>
    <x v="3"/>
  </r>
  <r>
    <n v="7868931"/>
    <x v="143"/>
    <n v="1"/>
    <n v="262"/>
    <x v="4"/>
  </r>
  <r>
    <n v="7868931"/>
    <x v="144"/>
    <n v="1"/>
    <n v="262"/>
    <x v="5"/>
  </r>
  <r>
    <n v="7868931"/>
    <x v="145"/>
    <n v="1"/>
    <n v="262"/>
    <x v="6"/>
  </r>
  <r>
    <n v="7868931"/>
    <x v="146"/>
    <n v="1"/>
    <n v="262"/>
    <x v="0"/>
  </r>
  <r>
    <n v="7868931"/>
    <x v="147"/>
    <n v="1"/>
    <n v="262"/>
    <x v="1"/>
  </r>
  <r>
    <n v="7868931"/>
    <x v="148"/>
    <n v="1"/>
    <n v="262"/>
    <x v="2"/>
  </r>
  <r>
    <n v="7868931"/>
    <x v="149"/>
    <n v="1"/>
    <n v="262"/>
    <x v="3"/>
  </r>
  <r>
    <n v="7868931"/>
    <x v="150"/>
    <n v="1"/>
    <n v="262"/>
    <x v="4"/>
  </r>
  <r>
    <n v="7868931"/>
    <x v="151"/>
    <n v="1"/>
    <n v="262"/>
    <x v="5"/>
  </r>
  <r>
    <n v="7868931"/>
    <x v="152"/>
    <n v="1"/>
    <n v="262"/>
    <x v="6"/>
  </r>
  <r>
    <n v="7868931"/>
    <x v="153"/>
    <n v="1"/>
    <n v="262"/>
    <x v="0"/>
  </r>
  <r>
    <n v="7868931"/>
    <x v="154"/>
    <n v="1"/>
    <n v="262"/>
    <x v="1"/>
  </r>
  <r>
    <n v="7868931"/>
    <x v="155"/>
    <n v="1"/>
    <n v="262"/>
    <x v="2"/>
  </r>
  <r>
    <n v="7868931"/>
    <x v="156"/>
    <n v="1"/>
    <n v="262"/>
    <x v="3"/>
  </r>
  <r>
    <n v="7868931"/>
    <x v="157"/>
    <n v="1"/>
    <n v="262"/>
    <x v="4"/>
  </r>
  <r>
    <n v="7868931"/>
    <x v="158"/>
    <n v="1"/>
    <n v="262"/>
    <x v="5"/>
  </r>
  <r>
    <n v="7868931"/>
    <x v="159"/>
    <n v="1"/>
    <n v="262"/>
    <x v="6"/>
  </r>
  <r>
    <n v="7868931"/>
    <x v="160"/>
    <n v="1"/>
    <n v="262"/>
    <x v="0"/>
  </r>
  <r>
    <n v="7868931"/>
    <x v="161"/>
    <n v="1"/>
    <n v="262"/>
    <x v="1"/>
  </r>
  <r>
    <n v="7868931"/>
    <x v="162"/>
    <n v="1"/>
    <n v="262"/>
    <x v="2"/>
  </r>
  <r>
    <n v="7868931"/>
    <x v="163"/>
    <n v="1"/>
    <n v="262"/>
    <x v="3"/>
  </r>
  <r>
    <n v="7868931"/>
    <x v="164"/>
    <n v="1"/>
    <n v="262"/>
    <x v="4"/>
  </r>
  <r>
    <n v="7868931"/>
    <x v="165"/>
    <n v="1"/>
    <n v="262"/>
    <x v="5"/>
  </r>
  <r>
    <n v="8442314"/>
    <x v="0"/>
    <n v="6"/>
    <n v="99"/>
    <x v="0"/>
  </r>
  <r>
    <n v="8442314"/>
    <x v="1"/>
    <n v="6"/>
    <n v="89"/>
    <x v="1"/>
  </r>
  <r>
    <n v="8442314"/>
    <x v="2"/>
    <n v="6"/>
    <n v="89"/>
    <x v="2"/>
  </r>
  <r>
    <n v="8442314"/>
    <x v="3"/>
    <n v="6"/>
    <n v="89"/>
    <x v="3"/>
  </r>
  <r>
    <n v="8442314"/>
    <x v="4"/>
    <n v="6"/>
    <n v="89"/>
    <x v="4"/>
  </r>
  <r>
    <n v="8442314"/>
    <x v="5"/>
    <n v="6"/>
    <n v="89"/>
    <x v="5"/>
  </r>
  <r>
    <n v="8442314"/>
    <x v="6"/>
    <n v="6"/>
    <n v="99"/>
    <x v="6"/>
  </r>
  <r>
    <n v="8442314"/>
    <x v="7"/>
    <n v="6"/>
    <n v="99"/>
    <x v="0"/>
  </r>
  <r>
    <n v="8442314"/>
    <x v="8"/>
    <n v="6"/>
    <n v="89"/>
    <x v="1"/>
  </r>
  <r>
    <n v="8442314"/>
    <x v="9"/>
    <n v="6"/>
    <n v="89"/>
    <x v="2"/>
  </r>
  <r>
    <n v="8442314"/>
    <x v="10"/>
    <n v="6"/>
    <n v="89"/>
    <x v="3"/>
  </r>
  <r>
    <n v="8442314"/>
    <x v="11"/>
    <n v="6"/>
    <n v="89"/>
    <x v="4"/>
  </r>
  <r>
    <n v="8442314"/>
    <x v="12"/>
    <n v="6"/>
    <n v="89"/>
    <x v="5"/>
  </r>
  <r>
    <n v="8442314"/>
    <x v="13"/>
    <n v="6"/>
    <n v="99"/>
    <x v="6"/>
  </r>
  <r>
    <n v="8442314"/>
    <x v="14"/>
    <n v="6"/>
    <n v="99"/>
    <x v="0"/>
  </r>
  <r>
    <n v="8442314"/>
    <x v="15"/>
    <n v="6"/>
    <n v="89"/>
    <x v="1"/>
  </r>
  <r>
    <n v="8442314"/>
    <x v="16"/>
    <n v="6"/>
    <n v="89"/>
    <x v="2"/>
  </r>
  <r>
    <n v="8442314"/>
    <x v="17"/>
    <n v="6"/>
    <n v="89"/>
    <x v="3"/>
  </r>
  <r>
    <n v="8442314"/>
    <x v="18"/>
    <n v="6"/>
    <n v="89"/>
    <x v="4"/>
  </r>
  <r>
    <n v="8442314"/>
    <x v="19"/>
    <n v="6"/>
    <n v="89"/>
    <x v="5"/>
  </r>
  <r>
    <n v="8442314"/>
    <x v="20"/>
    <n v="6"/>
    <n v="99"/>
    <x v="6"/>
  </r>
  <r>
    <n v="8442314"/>
    <x v="21"/>
    <n v="6"/>
    <n v="99"/>
    <x v="0"/>
  </r>
  <r>
    <n v="8442314"/>
    <x v="22"/>
    <n v="6"/>
    <n v="89"/>
    <x v="1"/>
  </r>
  <r>
    <n v="8442314"/>
    <x v="23"/>
    <n v="6"/>
    <n v="89"/>
    <x v="2"/>
  </r>
  <r>
    <n v="8442314"/>
    <x v="24"/>
    <n v="6"/>
    <n v="89"/>
    <x v="3"/>
  </r>
  <r>
    <n v="8442314"/>
    <x v="26"/>
    <n v="6"/>
    <n v="89"/>
    <x v="5"/>
  </r>
  <r>
    <n v="8442314"/>
    <x v="27"/>
    <n v="6"/>
    <n v="99"/>
    <x v="6"/>
  </r>
  <r>
    <n v="8442314"/>
    <x v="28"/>
    <n v="6"/>
    <n v="99"/>
    <x v="0"/>
  </r>
  <r>
    <n v="8442314"/>
    <x v="29"/>
    <n v="6"/>
    <n v="89"/>
    <x v="1"/>
  </r>
  <r>
    <n v="8442314"/>
    <x v="30"/>
    <n v="5"/>
    <n v="89"/>
    <x v="2"/>
  </r>
  <r>
    <n v="8442314"/>
    <x v="31"/>
    <n v="5"/>
    <n v="89"/>
    <x v="3"/>
  </r>
  <r>
    <n v="8442314"/>
    <x v="32"/>
    <n v="5"/>
    <n v="89"/>
    <x v="4"/>
  </r>
  <r>
    <n v="8442314"/>
    <x v="33"/>
    <n v="5"/>
    <n v="89"/>
    <x v="5"/>
  </r>
  <r>
    <n v="8442314"/>
    <x v="34"/>
    <n v="5"/>
    <n v="99"/>
    <x v="6"/>
  </r>
  <r>
    <n v="8442314"/>
    <x v="35"/>
    <n v="5"/>
    <n v="99"/>
    <x v="0"/>
  </r>
  <r>
    <n v="8442314"/>
    <x v="36"/>
    <n v="5"/>
    <n v="89"/>
    <x v="1"/>
  </r>
  <r>
    <n v="8442314"/>
    <x v="37"/>
    <n v="5"/>
    <n v="89"/>
    <x v="2"/>
  </r>
  <r>
    <n v="8442314"/>
    <x v="38"/>
    <n v="5"/>
    <n v="89"/>
    <x v="3"/>
  </r>
  <r>
    <n v="8442314"/>
    <x v="39"/>
    <n v="5"/>
    <n v="89"/>
    <x v="4"/>
  </r>
  <r>
    <n v="8442314"/>
    <x v="40"/>
    <n v="5"/>
    <n v="89"/>
    <x v="5"/>
  </r>
  <r>
    <n v="8442314"/>
    <x v="41"/>
    <n v="5"/>
    <n v="99"/>
    <x v="6"/>
  </r>
  <r>
    <n v="8442314"/>
    <x v="42"/>
    <n v="5"/>
    <n v="99"/>
    <x v="0"/>
  </r>
  <r>
    <n v="8442314"/>
    <x v="43"/>
    <n v="5"/>
    <n v="89"/>
    <x v="1"/>
  </r>
  <r>
    <n v="8442314"/>
    <x v="44"/>
    <n v="5"/>
    <n v="89"/>
    <x v="2"/>
  </r>
  <r>
    <n v="8442314"/>
    <x v="45"/>
    <n v="5"/>
    <n v="89"/>
    <x v="3"/>
  </r>
  <r>
    <n v="8442314"/>
    <x v="46"/>
    <n v="5"/>
    <n v="89"/>
    <x v="4"/>
  </r>
  <r>
    <n v="8442314"/>
    <x v="47"/>
    <n v="5"/>
    <n v="89"/>
    <x v="5"/>
  </r>
  <r>
    <n v="8442314"/>
    <x v="48"/>
    <n v="5"/>
    <n v="99"/>
    <x v="6"/>
  </r>
  <r>
    <n v="8442314"/>
    <x v="49"/>
    <n v="5"/>
    <n v="99"/>
    <x v="0"/>
  </r>
  <r>
    <n v="8442314"/>
    <x v="50"/>
    <n v="5"/>
    <n v="89"/>
    <x v="1"/>
  </r>
  <r>
    <n v="8442314"/>
    <x v="51"/>
    <n v="5"/>
    <n v="89"/>
    <x v="2"/>
  </r>
  <r>
    <n v="8442314"/>
    <x v="52"/>
    <n v="5"/>
    <n v="89"/>
    <x v="3"/>
  </r>
  <r>
    <n v="8442314"/>
    <x v="53"/>
    <n v="5"/>
    <n v="89"/>
    <x v="4"/>
  </r>
  <r>
    <n v="8442314"/>
    <x v="54"/>
    <n v="5"/>
    <n v="89"/>
    <x v="5"/>
  </r>
  <r>
    <n v="8442314"/>
    <x v="55"/>
    <n v="5"/>
    <n v="99"/>
    <x v="6"/>
  </r>
  <r>
    <n v="8442314"/>
    <x v="56"/>
    <n v="5"/>
    <n v="99"/>
    <x v="0"/>
  </r>
  <r>
    <n v="8442314"/>
    <x v="57"/>
    <n v="5"/>
    <n v="89"/>
    <x v="1"/>
  </r>
  <r>
    <n v="8442314"/>
    <x v="58"/>
    <n v="5"/>
    <n v="89"/>
    <x v="2"/>
  </r>
  <r>
    <n v="8442314"/>
    <x v="59"/>
    <n v="5"/>
    <n v="89"/>
    <x v="3"/>
  </r>
  <r>
    <n v="8442314"/>
    <x v="60"/>
    <n v="5"/>
    <n v="89"/>
    <x v="4"/>
  </r>
  <r>
    <n v="8442314"/>
    <x v="61"/>
    <n v="4"/>
    <n v="89"/>
    <x v="5"/>
  </r>
  <r>
    <n v="8442314"/>
    <x v="62"/>
    <n v="4"/>
    <n v="99"/>
    <x v="6"/>
  </r>
  <r>
    <n v="8442314"/>
    <x v="63"/>
    <n v="4"/>
    <n v="99"/>
    <x v="0"/>
  </r>
  <r>
    <n v="8442314"/>
    <x v="64"/>
    <n v="4"/>
    <n v="89"/>
    <x v="1"/>
  </r>
  <r>
    <n v="8442314"/>
    <x v="65"/>
    <n v="4"/>
    <n v="89"/>
    <x v="2"/>
  </r>
  <r>
    <n v="8442314"/>
    <x v="66"/>
    <n v="4"/>
    <n v="89"/>
    <x v="3"/>
  </r>
  <r>
    <n v="8442314"/>
    <x v="67"/>
    <n v="4"/>
    <n v="89"/>
    <x v="4"/>
  </r>
  <r>
    <n v="8442314"/>
    <x v="68"/>
    <n v="4"/>
    <n v="89"/>
    <x v="5"/>
  </r>
  <r>
    <n v="8442314"/>
    <x v="69"/>
    <n v="4"/>
    <n v="99"/>
    <x v="6"/>
  </r>
  <r>
    <n v="8442314"/>
    <x v="70"/>
    <n v="4"/>
    <n v="99"/>
    <x v="0"/>
  </r>
  <r>
    <n v="8442314"/>
    <x v="71"/>
    <n v="4"/>
    <n v="89"/>
    <x v="1"/>
  </r>
  <r>
    <n v="8442314"/>
    <x v="72"/>
    <n v="4"/>
    <n v="89"/>
    <x v="2"/>
  </r>
  <r>
    <n v="8442314"/>
    <x v="73"/>
    <n v="4"/>
    <n v="89"/>
    <x v="3"/>
  </r>
  <r>
    <n v="8442314"/>
    <x v="74"/>
    <n v="4"/>
    <n v="89"/>
    <x v="4"/>
  </r>
  <r>
    <n v="8442314"/>
    <x v="75"/>
    <n v="4"/>
    <n v="89"/>
    <x v="5"/>
  </r>
  <r>
    <n v="8442314"/>
    <x v="76"/>
    <n v="4"/>
    <n v="99"/>
    <x v="6"/>
  </r>
  <r>
    <n v="8442314"/>
    <x v="77"/>
    <n v="4"/>
    <n v="99"/>
    <x v="0"/>
  </r>
  <r>
    <n v="8442314"/>
    <x v="78"/>
    <n v="4"/>
    <n v="89"/>
    <x v="1"/>
  </r>
  <r>
    <n v="8442314"/>
    <x v="79"/>
    <n v="4"/>
    <n v="89"/>
    <x v="2"/>
  </r>
  <r>
    <n v="8442314"/>
    <x v="80"/>
    <n v="4"/>
    <n v="89"/>
    <x v="3"/>
  </r>
  <r>
    <n v="8442314"/>
    <x v="81"/>
    <n v="4"/>
    <n v="89"/>
    <x v="4"/>
  </r>
  <r>
    <n v="8442314"/>
    <x v="82"/>
    <n v="4"/>
    <n v="89"/>
    <x v="5"/>
  </r>
  <r>
    <n v="8442314"/>
    <x v="83"/>
    <n v="4"/>
    <n v="99"/>
    <x v="6"/>
  </r>
  <r>
    <n v="8442314"/>
    <x v="84"/>
    <n v="4"/>
    <n v="99"/>
    <x v="0"/>
  </r>
  <r>
    <n v="8442314"/>
    <x v="85"/>
    <n v="4"/>
    <n v="89"/>
    <x v="1"/>
  </r>
  <r>
    <n v="8442314"/>
    <x v="86"/>
    <n v="4"/>
    <n v="89"/>
    <x v="2"/>
  </r>
  <r>
    <n v="8442314"/>
    <x v="87"/>
    <n v="4"/>
    <n v="89"/>
    <x v="3"/>
  </r>
  <r>
    <n v="8442314"/>
    <x v="88"/>
    <n v="4"/>
    <n v="89"/>
    <x v="4"/>
  </r>
  <r>
    <n v="8442314"/>
    <x v="89"/>
    <n v="4"/>
    <n v="89"/>
    <x v="5"/>
  </r>
  <r>
    <n v="8442314"/>
    <x v="90"/>
    <n v="4"/>
    <n v="99"/>
    <x v="6"/>
  </r>
  <r>
    <n v="8442314"/>
    <x v="91"/>
    <n v="3"/>
    <n v="99"/>
    <x v="0"/>
  </r>
  <r>
    <n v="8442314"/>
    <x v="92"/>
    <n v="3"/>
    <n v="89"/>
    <x v="1"/>
  </r>
  <r>
    <n v="8442314"/>
    <x v="93"/>
    <n v="3"/>
    <n v="89"/>
    <x v="2"/>
  </r>
  <r>
    <n v="8442314"/>
    <x v="94"/>
    <n v="3"/>
    <n v="89"/>
    <x v="3"/>
  </r>
  <r>
    <n v="8442314"/>
    <x v="95"/>
    <n v="3"/>
    <n v="89"/>
    <x v="4"/>
  </r>
  <r>
    <n v="8442314"/>
    <x v="96"/>
    <n v="3"/>
    <n v="89"/>
    <x v="5"/>
  </r>
  <r>
    <n v="8442314"/>
    <x v="97"/>
    <n v="3"/>
    <n v="99"/>
    <x v="6"/>
  </r>
  <r>
    <n v="8442314"/>
    <x v="98"/>
    <n v="3"/>
    <n v="99"/>
    <x v="0"/>
  </r>
  <r>
    <n v="8442314"/>
    <x v="99"/>
    <n v="3"/>
    <n v="89"/>
    <x v="1"/>
  </r>
  <r>
    <n v="8442314"/>
    <x v="100"/>
    <n v="3"/>
    <n v="89"/>
    <x v="2"/>
  </r>
  <r>
    <n v="8442314"/>
    <x v="166"/>
    <n v="3"/>
    <n v="89"/>
    <x v="3"/>
  </r>
  <r>
    <n v="8442314"/>
    <x v="167"/>
    <n v="3"/>
    <n v="89"/>
    <x v="4"/>
  </r>
  <r>
    <n v="8442314"/>
    <x v="168"/>
    <n v="3"/>
    <n v="89"/>
    <x v="5"/>
  </r>
  <r>
    <n v="8442314"/>
    <x v="169"/>
    <n v="3"/>
    <n v="99"/>
    <x v="6"/>
  </r>
  <r>
    <n v="8442314"/>
    <x v="170"/>
    <n v="3"/>
    <n v="99"/>
    <x v="0"/>
  </r>
  <r>
    <n v="8442314"/>
    <x v="171"/>
    <n v="3"/>
    <n v="89"/>
    <x v="1"/>
  </r>
  <r>
    <n v="8442314"/>
    <x v="172"/>
    <n v="3"/>
    <n v="89"/>
    <x v="2"/>
  </r>
  <r>
    <n v="8442314"/>
    <x v="173"/>
    <n v="3"/>
    <n v="89"/>
    <x v="3"/>
  </r>
  <r>
    <n v="8442314"/>
    <x v="174"/>
    <n v="3"/>
    <n v="89"/>
    <x v="4"/>
  </r>
  <r>
    <n v="8442314"/>
    <x v="175"/>
    <n v="3"/>
    <n v="89"/>
    <x v="5"/>
  </r>
  <r>
    <n v="8442314"/>
    <x v="176"/>
    <n v="3"/>
    <n v="99"/>
    <x v="6"/>
  </r>
  <r>
    <n v="8442314"/>
    <x v="177"/>
    <n v="3"/>
    <n v="99"/>
    <x v="0"/>
  </r>
  <r>
    <n v="8442314"/>
    <x v="178"/>
    <n v="3"/>
    <n v="89"/>
    <x v="1"/>
  </r>
  <r>
    <n v="8442314"/>
    <x v="179"/>
    <n v="3"/>
    <n v="89"/>
    <x v="2"/>
  </r>
  <r>
    <n v="8442314"/>
    <x v="180"/>
    <n v="3"/>
    <n v="89"/>
    <x v="3"/>
  </r>
  <r>
    <n v="8442314"/>
    <x v="101"/>
    <n v="3"/>
    <n v="89"/>
    <x v="4"/>
  </r>
  <r>
    <n v="8442314"/>
    <x v="102"/>
    <n v="3"/>
    <n v="89"/>
    <x v="5"/>
  </r>
  <r>
    <n v="8442314"/>
    <x v="103"/>
    <n v="3"/>
    <n v="99"/>
    <x v="6"/>
  </r>
  <r>
    <n v="8442314"/>
    <x v="104"/>
    <n v="3"/>
    <n v="99"/>
    <x v="0"/>
  </r>
  <r>
    <n v="8442314"/>
    <x v="105"/>
    <n v="3"/>
    <n v="89"/>
    <x v="1"/>
  </r>
  <r>
    <n v="8442314"/>
    <x v="106"/>
    <n v="3"/>
    <n v="89"/>
    <x v="2"/>
  </r>
  <r>
    <n v="8442314"/>
    <x v="107"/>
    <n v="2"/>
    <n v="89"/>
    <x v="3"/>
  </r>
  <r>
    <n v="8442314"/>
    <x v="108"/>
    <n v="2"/>
    <n v="89"/>
    <x v="4"/>
  </r>
  <r>
    <n v="8442314"/>
    <x v="109"/>
    <n v="2"/>
    <n v="89"/>
    <x v="5"/>
  </r>
  <r>
    <n v="8442314"/>
    <x v="110"/>
    <n v="2"/>
    <n v="99"/>
    <x v="6"/>
  </r>
  <r>
    <n v="8442314"/>
    <x v="111"/>
    <n v="2"/>
    <n v="99"/>
    <x v="0"/>
  </r>
  <r>
    <n v="8442314"/>
    <x v="112"/>
    <n v="2"/>
    <n v="89"/>
    <x v="1"/>
  </r>
  <r>
    <n v="8442314"/>
    <x v="113"/>
    <n v="2"/>
    <n v="89"/>
    <x v="2"/>
  </r>
  <r>
    <n v="8442314"/>
    <x v="114"/>
    <n v="2"/>
    <n v="89"/>
    <x v="3"/>
  </r>
  <r>
    <n v="8442314"/>
    <x v="115"/>
    <n v="2"/>
    <n v="89"/>
    <x v="4"/>
  </r>
  <r>
    <n v="8442314"/>
    <x v="116"/>
    <n v="2"/>
    <n v="89"/>
    <x v="5"/>
  </r>
  <r>
    <n v="8442314"/>
    <x v="117"/>
    <n v="2"/>
    <n v="99"/>
    <x v="6"/>
  </r>
  <r>
    <n v="8442314"/>
    <x v="118"/>
    <n v="2"/>
    <n v="99"/>
    <x v="0"/>
  </r>
  <r>
    <n v="8442314"/>
    <x v="119"/>
    <n v="2"/>
    <n v="89"/>
    <x v="1"/>
  </r>
  <r>
    <n v="8442314"/>
    <x v="120"/>
    <n v="2"/>
    <n v="89"/>
    <x v="2"/>
  </r>
  <r>
    <n v="8442314"/>
    <x v="121"/>
    <n v="2"/>
    <n v="89"/>
    <x v="3"/>
  </r>
  <r>
    <n v="8442314"/>
    <x v="122"/>
    <n v="2"/>
    <n v="89"/>
    <x v="4"/>
  </r>
  <r>
    <n v="8442314"/>
    <x v="123"/>
    <n v="2"/>
    <n v="89"/>
    <x v="5"/>
  </r>
  <r>
    <n v="8442314"/>
    <x v="124"/>
    <n v="2"/>
    <n v="99"/>
    <x v="6"/>
  </r>
  <r>
    <n v="8442314"/>
    <x v="125"/>
    <n v="2"/>
    <n v="99"/>
    <x v="0"/>
  </r>
  <r>
    <n v="8442314"/>
    <x v="126"/>
    <n v="2"/>
    <n v="89"/>
    <x v="1"/>
  </r>
  <r>
    <n v="8442314"/>
    <x v="127"/>
    <n v="2"/>
    <n v="89"/>
    <x v="2"/>
  </r>
  <r>
    <n v="8442314"/>
    <x v="128"/>
    <n v="2"/>
    <n v="89"/>
    <x v="3"/>
  </r>
  <r>
    <n v="8442314"/>
    <x v="129"/>
    <n v="2"/>
    <n v="89"/>
    <x v="4"/>
  </r>
  <r>
    <n v="8442314"/>
    <x v="130"/>
    <n v="2"/>
    <n v="89"/>
    <x v="5"/>
  </r>
  <r>
    <n v="8442314"/>
    <x v="131"/>
    <n v="2"/>
    <n v="99"/>
    <x v="6"/>
  </r>
  <r>
    <n v="8442314"/>
    <x v="132"/>
    <n v="2"/>
    <n v="99"/>
    <x v="0"/>
  </r>
  <r>
    <n v="8442314"/>
    <x v="133"/>
    <n v="2"/>
    <n v="89"/>
    <x v="1"/>
  </r>
  <r>
    <n v="8442314"/>
    <x v="134"/>
    <n v="2"/>
    <n v="89"/>
    <x v="2"/>
  </r>
  <r>
    <n v="8442314"/>
    <x v="25"/>
    <n v="6"/>
    <n v="89"/>
    <x v="4"/>
  </r>
  <r>
    <n v="13525610"/>
    <x v="103"/>
    <n v="3"/>
    <n v="90"/>
    <x v="6"/>
  </r>
  <r>
    <n v="13525610"/>
    <x v="104"/>
    <n v="3"/>
    <n v="90"/>
    <x v="0"/>
  </r>
  <r>
    <n v="13525610"/>
    <x v="105"/>
    <n v="3"/>
    <n v="85"/>
    <x v="1"/>
  </r>
  <r>
    <n v="13525610"/>
    <x v="106"/>
    <n v="3"/>
    <n v="85"/>
    <x v="2"/>
  </r>
  <r>
    <n v="13525610"/>
    <x v="107"/>
    <n v="2"/>
    <n v="85"/>
    <x v="3"/>
  </r>
  <r>
    <n v="13525610"/>
    <x v="108"/>
    <n v="2"/>
    <n v="85"/>
    <x v="4"/>
  </r>
  <r>
    <n v="13525610"/>
    <x v="109"/>
    <n v="2"/>
    <n v="85"/>
    <x v="5"/>
  </r>
  <r>
    <n v="13525610"/>
    <x v="110"/>
    <n v="2"/>
    <n v="90"/>
    <x v="6"/>
  </r>
  <r>
    <n v="13525610"/>
    <x v="111"/>
    <n v="2"/>
    <n v="90"/>
    <x v="0"/>
  </r>
  <r>
    <n v="13525610"/>
    <x v="112"/>
    <n v="2"/>
    <n v="85"/>
    <x v="1"/>
  </r>
  <r>
    <n v="13525610"/>
    <x v="113"/>
    <n v="2"/>
    <n v="85"/>
    <x v="2"/>
  </r>
  <r>
    <n v="13525610"/>
    <x v="114"/>
    <n v="2"/>
    <n v="85"/>
    <x v="3"/>
  </r>
  <r>
    <n v="13525610"/>
    <x v="115"/>
    <n v="2"/>
    <n v="85"/>
    <x v="4"/>
  </r>
  <r>
    <n v="13525610"/>
    <x v="116"/>
    <n v="2"/>
    <n v="85"/>
    <x v="5"/>
  </r>
  <r>
    <n v="13525610"/>
    <x v="117"/>
    <n v="2"/>
    <n v="90"/>
    <x v="6"/>
  </r>
  <r>
    <n v="13525610"/>
    <x v="118"/>
    <n v="2"/>
    <n v="90"/>
    <x v="0"/>
  </r>
  <r>
    <n v="13525610"/>
    <x v="119"/>
    <n v="2"/>
    <n v="85"/>
    <x v="1"/>
  </r>
  <r>
    <n v="13525610"/>
    <x v="120"/>
    <n v="2"/>
    <n v="85"/>
    <x v="2"/>
  </r>
  <r>
    <n v="13525610"/>
    <x v="121"/>
    <n v="2"/>
    <n v="85"/>
    <x v="3"/>
  </r>
  <r>
    <n v="13525610"/>
    <x v="122"/>
    <n v="2"/>
    <n v="85"/>
    <x v="4"/>
  </r>
  <r>
    <n v="13525610"/>
    <x v="123"/>
    <n v="2"/>
    <n v="85"/>
    <x v="5"/>
  </r>
  <r>
    <n v="13525610"/>
    <x v="124"/>
    <n v="2"/>
    <n v="90"/>
    <x v="6"/>
  </r>
  <r>
    <n v="13525610"/>
    <x v="125"/>
    <n v="2"/>
    <n v="90"/>
    <x v="0"/>
  </r>
  <r>
    <n v="13525610"/>
    <x v="126"/>
    <n v="2"/>
    <n v="85"/>
    <x v="1"/>
  </r>
  <r>
    <n v="13525610"/>
    <x v="127"/>
    <n v="2"/>
    <n v="85"/>
    <x v="2"/>
  </r>
  <r>
    <n v="13525610"/>
    <x v="128"/>
    <n v="2"/>
    <n v="85"/>
    <x v="3"/>
  </r>
  <r>
    <n v="13525610"/>
    <x v="129"/>
    <n v="2"/>
    <n v="85"/>
    <x v="4"/>
  </r>
  <r>
    <n v="13525610"/>
    <x v="130"/>
    <n v="2"/>
    <n v="85"/>
    <x v="5"/>
  </r>
  <r>
    <n v="13525610"/>
    <x v="131"/>
    <n v="2"/>
    <n v="90"/>
    <x v="6"/>
  </r>
  <r>
    <n v="13525610"/>
    <x v="132"/>
    <n v="2"/>
    <n v="90"/>
    <x v="0"/>
  </r>
  <r>
    <n v="13525610"/>
    <x v="133"/>
    <n v="2"/>
    <n v="85"/>
    <x v="1"/>
  </r>
  <r>
    <n v="13525610"/>
    <x v="134"/>
    <n v="2"/>
    <n v="85"/>
    <x v="2"/>
  </r>
  <r>
    <n v="13525610"/>
    <x v="135"/>
    <n v="1"/>
    <n v="85"/>
    <x v="3"/>
  </r>
  <r>
    <n v="13525610"/>
    <x v="136"/>
    <n v="1"/>
    <n v="85"/>
    <x v="4"/>
  </r>
  <r>
    <n v="13525610"/>
    <x v="137"/>
    <n v="1"/>
    <n v="85"/>
    <x v="5"/>
  </r>
  <r>
    <n v="13525610"/>
    <x v="138"/>
    <n v="1"/>
    <n v="90"/>
    <x v="6"/>
  </r>
  <r>
    <n v="13525610"/>
    <x v="139"/>
    <n v="1"/>
    <n v="90"/>
    <x v="0"/>
  </r>
  <r>
    <n v="13525610"/>
    <x v="140"/>
    <n v="1"/>
    <n v="85"/>
    <x v="1"/>
  </r>
  <r>
    <n v="13525610"/>
    <x v="141"/>
    <n v="1"/>
    <n v="85"/>
    <x v="2"/>
  </r>
  <r>
    <n v="13525610"/>
    <x v="142"/>
    <n v="1"/>
    <n v="85"/>
    <x v="3"/>
  </r>
  <r>
    <n v="13525610"/>
    <x v="143"/>
    <n v="1"/>
    <n v="85"/>
    <x v="4"/>
  </r>
  <r>
    <n v="13525610"/>
    <x v="144"/>
    <n v="1"/>
    <n v="85"/>
    <x v="5"/>
  </r>
  <r>
    <n v="13525610"/>
    <x v="145"/>
    <n v="1"/>
    <n v="90"/>
    <x v="6"/>
  </r>
  <r>
    <n v="13525610"/>
    <x v="146"/>
    <n v="1"/>
    <n v="90"/>
    <x v="0"/>
  </r>
  <r>
    <n v="13525610"/>
    <x v="147"/>
    <n v="1"/>
    <n v="85"/>
    <x v="1"/>
  </r>
  <r>
    <n v="13525610"/>
    <x v="148"/>
    <n v="1"/>
    <n v="85"/>
    <x v="2"/>
  </r>
  <r>
    <n v="13525610"/>
    <x v="149"/>
    <n v="1"/>
    <n v="85"/>
    <x v="3"/>
  </r>
  <r>
    <n v="13525610"/>
    <x v="150"/>
    <n v="1"/>
    <n v="85"/>
    <x v="4"/>
  </r>
  <r>
    <n v="13525610"/>
    <x v="151"/>
    <n v="1"/>
    <n v="85"/>
    <x v="5"/>
  </r>
  <r>
    <n v="13525610"/>
    <x v="152"/>
    <n v="1"/>
    <n v="90"/>
    <x v="6"/>
  </r>
  <r>
    <n v="13525610"/>
    <x v="153"/>
    <n v="1"/>
    <n v="90"/>
    <x v="0"/>
  </r>
  <r>
    <n v="13525610"/>
    <x v="154"/>
    <n v="1"/>
    <n v="85"/>
    <x v="1"/>
  </r>
  <r>
    <n v="13525610"/>
    <x v="155"/>
    <n v="1"/>
    <n v="85"/>
    <x v="2"/>
  </r>
  <r>
    <n v="13525610"/>
    <x v="156"/>
    <n v="1"/>
    <n v="85"/>
    <x v="3"/>
  </r>
  <r>
    <n v="13525610"/>
    <x v="157"/>
    <n v="1"/>
    <n v="85"/>
    <x v="4"/>
  </r>
  <r>
    <n v="13525610"/>
    <x v="158"/>
    <n v="1"/>
    <n v="85"/>
    <x v="5"/>
  </r>
  <r>
    <n v="13525610"/>
    <x v="159"/>
    <n v="1"/>
    <n v="90"/>
    <x v="6"/>
  </r>
  <r>
    <n v="13525610"/>
    <x v="160"/>
    <n v="1"/>
    <n v="90"/>
    <x v="0"/>
  </r>
  <r>
    <n v="13525610"/>
    <x v="161"/>
    <n v="1"/>
    <n v="85"/>
    <x v="1"/>
  </r>
  <r>
    <n v="13525610"/>
    <x v="162"/>
    <n v="1"/>
    <n v="85"/>
    <x v="2"/>
  </r>
  <r>
    <n v="13525610"/>
    <x v="163"/>
    <n v="1"/>
    <n v="85"/>
    <x v="3"/>
  </r>
  <r>
    <n v="13525610"/>
    <x v="164"/>
    <n v="1"/>
    <n v="85"/>
    <x v="4"/>
  </r>
  <r>
    <n v="13525610"/>
    <x v="165"/>
    <n v="1"/>
    <n v="85"/>
    <x v="5"/>
  </r>
  <r>
    <n v="8539551"/>
    <x v="65"/>
    <n v="4"/>
    <n v="79"/>
    <x v="2"/>
  </r>
  <r>
    <n v="8539551"/>
    <x v="66"/>
    <n v="4"/>
    <n v="79"/>
    <x v="3"/>
  </r>
  <r>
    <n v="8539551"/>
    <x v="67"/>
    <n v="4"/>
    <n v="79"/>
    <x v="4"/>
  </r>
  <r>
    <n v="8539551"/>
    <x v="68"/>
    <n v="4"/>
    <n v="79"/>
    <x v="5"/>
  </r>
  <r>
    <n v="8539551"/>
    <x v="69"/>
    <n v="4"/>
    <n v="89"/>
    <x v="6"/>
  </r>
  <r>
    <n v="8539551"/>
    <x v="70"/>
    <n v="4"/>
    <n v="89"/>
    <x v="0"/>
  </r>
  <r>
    <n v="8539551"/>
    <x v="71"/>
    <n v="4"/>
    <n v="79"/>
    <x v="1"/>
  </r>
  <r>
    <n v="8539551"/>
    <x v="72"/>
    <n v="4"/>
    <n v="79"/>
    <x v="2"/>
  </r>
  <r>
    <n v="8539551"/>
    <x v="73"/>
    <n v="4"/>
    <n v="79"/>
    <x v="3"/>
  </r>
  <r>
    <n v="8539551"/>
    <x v="74"/>
    <n v="4"/>
    <n v="79"/>
    <x v="4"/>
  </r>
  <r>
    <n v="8539551"/>
    <x v="75"/>
    <n v="4"/>
    <n v="79"/>
    <x v="5"/>
  </r>
  <r>
    <n v="8539551"/>
    <x v="76"/>
    <n v="4"/>
    <n v="89"/>
    <x v="6"/>
  </r>
  <r>
    <n v="8539551"/>
    <x v="77"/>
    <n v="4"/>
    <n v="89"/>
    <x v="0"/>
  </r>
  <r>
    <n v="8539551"/>
    <x v="78"/>
    <n v="4"/>
    <n v="79"/>
    <x v="1"/>
  </r>
  <r>
    <n v="8539551"/>
    <x v="79"/>
    <n v="4"/>
    <n v="79"/>
    <x v="2"/>
  </r>
  <r>
    <n v="8539551"/>
    <x v="80"/>
    <n v="4"/>
    <n v="79"/>
    <x v="3"/>
  </r>
  <r>
    <n v="8539551"/>
    <x v="81"/>
    <n v="4"/>
    <n v="79"/>
    <x v="4"/>
  </r>
  <r>
    <n v="8539551"/>
    <x v="82"/>
    <n v="4"/>
    <n v="79"/>
    <x v="5"/>
  </r>
  <r>
    <n v="8539551"/>
    <x v="83"/>
    <n v="4"/>
    <n v="89"/>
    <x v="6"/>
  </r>
  <r>
    <n v="8539551"/>
    <x v="84"/>
    <n v="4"/>
    <n v="89"/>
    <x v="0"/>
  </r>
  <r>
    <n v="8539551"/>
    <x v="85"/>
    <n v="4"/>
    <n v="79"/>
    <x v="1"/>
  </r>
  <r>
    <n v="8539551"/>
    <x v="86"/>
    <n v="4"/>
    <n v="79"/>
    <x v="2"/>
  </r>
  <r>
    <n v="8539551"/>
    <x v="87"/>
    <n v="4"/>
    <n v="79"/>
    <x v="3"/>
  </r>
  <r>
    <n v="8539551"/>
    <x v="88"/>
    <n v="4"/>
    <n v="79"/>
    <x v="4"/>
  </r>
  <r>
    <n v="8539551"/>
    <x v="89"/>
    <n v="4"/>
    <n v="79"/>
    <x v="5"/>
  </r>
  <r>
    <n v="8539551"/>
    <x v="90"/>
    <n v="4"/>
    <n v="89"/>
    <x v="6"/>
  </r>
  <r>
    <n v="8539551"/>
    <x v="91"/>
    <n v="3"/>
    <n v="89"/>
    <x v="0"/>
  </r>
  <r>
    <n v="8539551"/>
    <x v="92"/>
    <n v="3"/>
    <n v="79"/>
    <x v="1"/>
  </r>
  <r>
    <n v="8539551"/>
    <x v="93"/>
    <n v="3"/>
    <n v="79"/>
    <x v="2"/>
  </r>
  <r>
    <n v="8539551"/>
    <x v="94"/>
    <n v="3"/>
    <n v="79"/>
    <x v="3"/>
  </r>
  <r>
    <n v="8539551"/>
    <x v="95"/>
    <n v="3"/>
    <n v="79"/>
    <x v="4"/>
  </r>
  <r>
    <n v="8539551"/>
    <x v="96"/>
    <n v="3"/>
    <n v="79"/>
    <x v="5"/>
  </r>
  <r>
    <n v="8539551"/>
    <x v="97"/>
    <n v="3"/>
    <n v="89"/>
    <x v="6"/>
  </r>
  <r>
    <n v="8539551"/>
    <x v="98"/>
    <n v="3"/>
    <n v="89"/>
    <x v="0"/>
  </r>
  <r>
    <n v="8539551"/>
    <x v="99"/>
    <n v="3"/>
    <n v="79"/>
    <x v="1"/>
  </r>
  <r>
    <n v="8539551"/>
    <x v="100"/>
    <n v="3"/>
    <n v="79"/>
    <x v="2"/>
  </r>
  <r>
    <n v="8539551"/>
    <x v="166"/>
    <n v="3"/>
    <n v="79"/>
    <x v="3"/>
  </r>
  <r>
    <n v="8539551"/>
    <x v="167"/>
    <n v="3"/>
    <n v="79"/>
    <x v="4"/>
  </r>
  <r>
    <n v="8539551"/>
    <x v="168"/>
    <n v="3"/>
    <n v="79"/>
    <x v="5"/>
  </r>
  <r>
    <n v="8539551"/>
    <x v="169"/>
    <n v="3"/>
    <n v="89"/>
    <x v="6"/>
  </r>
  <r>
    <n v="8539551"/>
    <x v="170"/>
    <n v="3"/>
    <n v="89"/>
    <x v="0"/>
  </r>
  <r>
    <n v="8539551"/>
    <x v="171"/>
    <n v="3"/>
    <n v="79"/>
    <x v="1"/>
  </r>
  <r>
    <n v="8539551"/>
    <x v="172"/>
    <n v="3"/>
    <n v="79"/>
    <x v="2"/>
  </r>
  <r>
    <n v="8539551"/>
    <x v="173"/>
    <n v="3"/>
    <n v="79"/>
    <x v="3"/>
  </r>
  <r>
    <n v="8539551"/>
    <x v="174"/>
    <n v="3"/>
    <n v="79"/>
    <x v="4"/>
  </r>
  <r>
    <n v="8539551"/>
    <x v="175"/>
    <n v="3"/>
    <n v="79"/>
    <x v="5"/>
  </r>
  <r>
    <n v="8539551"/>
    <x v="176"/>
    <n v="3"/>
    <n v="89"/>
    <x v="6"/>
  </r>
  <r>
    <n v="8539551"/>
    <x v="177"/>
    <n v="3"/>
    <n v="89"/>
    <x v="0"/>
  </r>
  <r>
    <n v="8539551"/>
    <x v="178"/>
    <n v="3"/>
    <n v="79"/>
    <x v="1"/>
  </r>
  <r>
    <n v="8539551"/>
    <x v="179"/>
    <n v="3"/>
    <n v="79"/>
    <x v="2"/>
  </r>
  <r>
    <n v="8539551"/>
    <x v="180"/>
    <n v="3"/>
    <n v="79"/>
    <x v="3"/>
  </r>
  <r>
    <n v="8539551"/>
    <x v="101"/>
    <n v="3"/>
    <n v="79"/>
    <x v="4"/>
  </r>
  <r>
    <n v="8539551"/>
    <x v="102"/>
    <n v="3"/>
    <n v="79"/>
    <x v="5"/>
  </r>
  <r>
    <n v="8539551"/>
    <x v="103"/>
    <n v="3"/>
    <n v="89"/>
    <x v="6"/>
  </r>
  <r>
    <n v="8539551"/>
    <x v="104"/>
    <n v="3"/>
    <n v="89"/>
    <x v="0"/>
  </r>
  <r>
    <n v="8539551"/>
    <x v="105"/>
    <n v="3"/>
    <n v="79"/>
    <x v="1"/>
  </r>
  <r>
    <n v="8539551"/>
    <x v="106"/>
    <n v="3"/>
    <n v="79"/>
    <x v="2"/>
  </r>
  <r>
    <n v="8539551"/>
    <x v="107"/>
    <n v="2"/>
    <n v="79"/>
    <x v="3"/>
  </r>
  <r>
    <n v="8539551"/>
    <x v="108"/>
    <n v="2"/>
    <n v="79"/>
    <x v="4"/>
  </r>
  <r>
    <n v="8539551"/>
    <x v="109"/>
    <n v="2"/>
    <n v="79"/>
    <x v="5"/>
  </r>
  <r>
    <n v="8539551"/>
    <x v="110"/>
    <n v="2"/>
    <n v="89"/>
    <x v="6"/>
  </r>
  <r>
    <n v="8539551"/>
    <x v="111"/>
    <n v="2"/>
    <n v="89"/>
    <x v="0"/>
  </r>
  <r>
    <n v="8539551"/>
    <x v="112"/>
    <n v="2"/>
    <n v="79"/>
    <x v="1"/>
  </r>
  <r>
    <n v="8539551"/>
    <x v="113"/>
    <n v="2"/>
    <n v="79"/>
    <x v="2"/>
  </r>
  <r>
    <n v="8539551"/>
    <x v="114"/>
    <n v="2"/>
    <n v="79"/>
    <x v="3"/>
  </r>
  <r>
    <n v="8539551"/>
    <x v="115"/>
    <n v="2"/>
    <n v="79"/>
    <x v="4"/>
  </r>
  <r>
    <n v="8539551"/>
    <x v="116"/>
    <n v="2"/>
    <n v="79"/>
    <x v="5"/>
  </r>
  <r>
    <n v="8539551"/>
    <x v="117"/>
    <n v="2"/>
    <n v="89"/>
    <x v="6"/>
  </r>
  <r>
    <n v="8539551"/>
    <x v="118"/>
    <n v="2"/>
    <n v="89"/>
    <x v="0"/>
  </r>
  <r>
    <n v="8539551"/>
    <x v="119"/>
    <n v="2"/>
    <n v="79"/>
    <x v="1"/>
  </r>
  <r>
    <n v="8539551"/>
    <x v="120"/>
    <n v="2"/>
    <n v="79"/>
    <x v="2"/>
  </r>
  <r>
    <n v="8539551"/>
    <x v="121"/>
    <n v="2"/>
    <n v="79"/>
    <x v="3"/>
  </r>
  <r>
    <n v="8539551"/>
    <x v="122"/>
    <n v="2"/>
    <n v="79"/>
    <x v="4"/>
  </r>
  <r>
    <n v="8539551"/>
    <x v="123"/>
    <n v="2"/>
    <n v="79"/>
    <x v="5"/>
  </r>
  <r>
    <n v="8539551"/>
    <x v="124"/>
    <n v="2"/>
    <n v="89"/>
    <x v="6"/>
  </r>
  <r>
    <n v="8539551"/>
    <x v="125"/>
    <n v="2"/>
    <n v="89"/>
    <x v="0"/>
  </r>
  <r>
    <n v="8539551"/>
    <x v="126"/>
    <n v="2"/>
    <n v="79"/>
    <x v="1"/>
  </r>
  <r>
    <n v="8539551"/>
    <x v="127"/>
    <n v="2"/>
    <n v="79"/>
    <x v="2"/>
  </r>
  <r>
    <n v="8539551"/>
    <x v="128"/>
    <n v="2"/>
    <n v="79"/>
    <x v="3"/>
  </r>
  <r>
    <n v="8539551"/>
    <x v="129"/>
    <n v="2"/>
    <n v="79"/>
    <x v="4"/>
  </r>
  <r>
    <n v="8539551"/>
    <x v="130"/>
    <n v="2"/>
    <n v="79"/>
    <x v="5"/>
  </r>
  <r>
    <n v="8539551"/>
    <x v="131"/>
    <n v="2"/>
    <n v="89"/>
    <x v="6"/>
  </r>
  <r>
    <n v="8539551"/>
    <x v="132"/>
    <n v="2"/>
    <n v="89"/>
    <x v="0"/>
  </r>
  <r>
    <n v="8539551"/>
    <x v="133"/>
    <n v="2"/>
    <n v="79"/>
    <x v="1"/>
  </r>
  <r>
    <n v="8539551"/>
    <x v="134"/>
    <n v="2"/>
    <n v="79"/>
    <x v="2"/>
  </r>
  <r>
    <n v="8539551"/>
    <x v="0"/>
    <n v="6"/>
    <n v="89"/>
    <x v="0"/>
  </r>
  <r>
    <n v="8539551"/>
    <x v="1"/>
    <n v="6"/>
    <n v="79"/>
    <x v="1"/>
  </r>
  <r>
    <n v="8539551"/>
    <x v="2"/>
    <n v="6"/>
    <n v="79"/>
    <x v="2"/>
  </r>
  <r>
    <n v="8539551"/>
    <x v="3"/>
    <n v="6"/>
    <n v="79"/>
    <x v="3"/>
  </r>
  <r>
    <n v="8539551"/>
    <x v="4"/>
    <n v="6"/>
    <n v="79"/>
    <x v="4"/>
  </r>
  <r>
    <n v="8539551"/>
    <x v="5"/>
    <n v="6"/>
    <n v="79"/>
    <x v="5"/>
  </r>
  <r>
    <n v="8539551"/>
    <x v="6"/>
    <n v="6"/>
    <n v="89"/>
    <x v="6"/>
  </r>
  <r>
    <n v="8539551"/>
    <x v="7"/>
    <n v="6"/>
    <n v="89"/>
    <x v="0"/>
  </r>
  <r>
    <n v="8539551"/>
    <x v="8"/>
    <n v="6"/>
    <n v="79"/>
    <x v="1"/>
  </r>
  <r>
    <n v="8539551"/>
    <x v="9"/>
    <n v="6"/>
    <n v="79"/>
    <x v="2"/>
  </r>
  <r>
    <n v="8539551"/>
    <x v="10"/>
    <n v="6"/>
    <n v="79"/>
    <x v="3"/>
  </r>
  <r>
    <n v="8539551"/>
    <x v="11"/>
    <n v="6"/>
    <n v="79"/>
    <x v="4"/>
  </r>
  <r>
    <n v="8539551"/>
    <x v="12"/>
    <n v="6"/>
    <n v="79"/>
    <x v="5"/>
  </r>
  <r>
    <n v="8539551"/>
    <x v="13"/>
    <n v="6"/>
    <n v="89"/>
    <x v="6"/>
  </r>
  <r>
    <n v="8539551"/>
    <x v="14"/>
    <n v="6"/>
    <n v="89"/>
    <x v="0"/>
  </r>
  <r>
    <n v="8539551"/>
    <x v="15"/>
    <n v="6"/>
    <n v="79"/>
    <x v="1"/>
  </r>
  <r>
    <n v="8539551"/>
    <x v="16"/>
    <n v="6"/>
    <n v="79"/>
    <x v="2"/>
  </r>
  <r>
    <n v="8539551"/>
    <x v="17"/>
    <n v="6"/>
    <n v="79"/>
    <x v="3"/>
  </r>
  <r>
    <n v="8539551"/>
    <x v="18"/>
    <n v="6"/>
    <n v="79"/>
    <x v="4"/>
  </r>
  <r>
    <n v="8539551"/>
    <x v="19"/>
    <n v="6"/>
    <n v="79"/>
    <x v="5"/>
  </r>
  <r>
    <n v="8539551"/>
    <x v="20"/>
    <n v="6"/>
    <n v="89"/>
    <x v="6"/>
  </r>
  <r>
    <n v="8539551"/>
    <x v="21"/>
    <n v="6"/>
    <n v="89"/>
    <x v="0"/>
  </r>
  <r>
    <n v="8539551"/>
    <x v="22"/>
    <n v="6"/>
    <n v="79"/>
    <x v="1"/>
  </r>
  <r>
    <n v="8539551"/>
    <x v="23"/>
    <n v="6"/>
    <n v="79"/>
    <x v="2"/>
  </r>
  <r>
    <n v="8539551"/>
    <x v="24"/>
    <n v="6"/>
    <n v="79"/>
    <x v="3"/>
  </r>
  <r>
    <n v="8539551"/>
    <x v="25"/>
    <n v="6"/>
    <n v="79"/>
    <x v="4"/>
  </r>
  <r>
    <n v="8539551"/>
    <x v="26"/>
    <n v="6"/>
    <n v="79"/>
    <x v="5"/>
  </r>
  <r>
    <n v="8539551"/>
    <x v="27"/>
    <n v="6"/>
    <n v="89"/>
    <x v="6"/>
  </r>
  <r>
    <n v="8539551"/>
    <x v="28"/>
    <n v="6"/>
    <n v="89"/>
    <x v="0"/>
  </r>
  <r>
    <n v="8539551"/>
    <x v="29"/>
    <n v="6"/>
    <n v="79"/>
    <x v="1"/>
  </r>
  <r>
    <n v="8539551"/>
    <x v="30"/>
    <n v="5"/>
    <n v="79"/>
    <x v="2"/>
  </r>
  <r>
    <n v="8539551"/>
    <x v="31"/>
    <n v="5"/>
    <n v="79"/>
    <x v="3"/>
  </r>
  <r>
    <n v="8539551"/>
    <x v="32"/>
    <n v="5"/>
    <n v="79"/>
    <x v="4"/>
  </r>
  <r>
    <n v="8539551"/>
    <x v="33"/>
    <n v="5"/>
    <n v="79"/>
    <x v="5"/>
  </r>
  <r>
    <n v="8539551"/>
    <x v="34"/>
    <n v="5"/>
    <n v="89"/>
    <x v="6"/>
  </r>
  <r>
    <n v="8539551"/>
    <x v="35"/>
    <n v="5"/>
    <n v="89"/>
    <x v="0"/>
  </r>
  <r>
    <n v="8539551"/>
    <x v="36"/>
    <n v="5"/>
    <n v="79"/>
    <x v="1"/>
  </r>
  <r>
    <n v="8539551"/>
    <x v="37"/>
    <n v="5"/>
    <n v="79"/>
    <x v="2"/>
  </r>
  <r>
    <n v="8539551"/>
    <x v="38"/>
    <n v="5"/>
    <n v="79"/>
    <x v="3"/>
  </r>
  <r>
    <n v="8539551"/>
    <x v="39"/>
    <n v="5"/>
    <n v="79"/>
    <x v="4"/>
  </r>
  <r>
    <n v="8539551"/>
    <x v="40"/>
    <n v="5"/>
    <n v="79"/>
    <x v="5"/>
  </r>
  <r>
    <n v="8539551"/>
    <x v="41"/>
    <n v="5"/>
    <n v="89"/>
    <x v="6"/>
  </r>
  <r>
    <n v="8539551"/>
    <x v="42"/>
    <n v="5"/>
    <n v="89"/>
    <x v="0"/>
  </r>
  <r>
    <n v="8539551"/>
    <x v="43"/>
    <n v="5"/>
    <n v="79"/>
    <x v="1"/>
  </r>
  <r>
    <n v="8539551"/>
    <x v="44"/>
    <n v="5"/>
    <n v="79"/>
    <x v="2"/>
  </r>
  <r>
    <n v="8539551"/>
    <x v="45"/>
    <n v="5"/>
    <n v="79"/>
    <x v="3"/>
  </r>
  <r>
    <n v="8539551"/>
    <x v="46"/>
    <n v="5"/>
    <n v="79"/>
    <x v="4"/>
  </r>
  <r>
    <n v="8539551"/>
    <x v="47"/>
    <n v="5"/>
    <n v="79"/>
    <x v="5"/>
  </r>
  <r>
    <n v="8539551"/>
    <x v="48"/>
    <n v="5"/>
    <n v="89"/>
    <x v="6"/>
  </r>
  <r>
    <n v="8539551"/>
    <x v="49"/>
    <n v="5"/>
    <n v="89"/>
    <x v="0"/>
  </r>
  <r>
    <n v="8539551"/>
    <x v="50"/>
    <n v="5"/>
    <n v="79"/>
    <x v="1"/>
  </r>
  <r>
    <n v="8539551"/>
    <x v="51"/>
    <n v="5"/>
    <n v="79"/>
    <x v="2"/>
  </r>
  <r>
    <n v="8539551"/>
    <x v="52"/>
    <n v="5"/>
    <n v="79"/>
    <x v="3"/>
  </r>
  <r>
    <n v="8539551"/>
    <x v="53"/>
    <n v="5"/>
    <n v="79"/>
    <x v="4"/>
  </r>
  <r>
    <n v="8539551"/>
    <x v="54"/>
    <n v="5"/>
    <n v="79"/>
    <x v="5"/>
  </r>
  <r>
    <n v="8539551"/>
    <x v="55"/>
    <n v="5"/>
    <n v="89"/>
    <x v="6"/>
  </r>
  <r>
    <n v="8539551"/>
    <x v="56"/>
    <n v="5"/>
    <n v="89"/>
    <x v="0"/>
  </r>
  <r>
    <n v="8539551"/>
    <x v="57"/>
    <n v="5"/>
    <n v="79"/>
    <x v="1"/>
  </r>
  <r>
    <n v="8539551"/>
    <x v="58"/>
    <n v="5"/>
    <n v="79"/>
    <x v="2"/>
  </r>
  <r>
    <n v="8539551"/>
    <x v="59"/>
    <n v="5"/>
    <n v="79"/>
    <x v="3"/>
  </r>
  <r>
    <n v="8539551"/>
    <x v="60"/>
    <n v="5"/>
    <n v="79"/>
    <x v="4"/>
  </r>
  <r>
    <n v="8539551"/>
    <x v="61"/>
    <n v="4"/>
    <n v="79"/>
    <x v="5"/>
  </r>
  <r>
    <n v="8539551"/>
    <x v="62"/>
    <n v="4"/>
    <n v="89"/>
    <x v="6"/>
  </r>
  <r>
    <n v="8539551"/>
    <x v="63"/>
    <n v="4"/>
    <n v="89"/>
    <x v="0"/>
  </r>
  <r>
    <n v="8539551"/>
    <x v="64"/>
    <n v="4"/>
    <n v="79"/>
    <x v="1"/>
  </r>
  <r>
    <n v="7113260"/>
    <x v="0"/>
    <n v="6"/>
    <n v="90"/>
    <x v="0"/>
  </r>
  <r>
    <n v="7113260"/>
    <x v="1"/>
    <n v="6"/>
    <n v="90"/>
    <x v="1"/>
  </r>
  <r>
    <n v="7113260"/>
    <x v="2"/>
    <n v="6"/>
    <n v="90"/>
    <x v="2"/>
  </r>
  <r>
    <n v="7113260"/>
    <x v="3"/>
    <n v="6"/>
    <n v="90"/>
    <x v="3"/>
  </r>
  <r>
    <n v="7113260"/>
    <x v="4"/>
    <n v="6"/>
    <n v="90"/>
    <x v="4"/>
  </r>
  <r>
    <n v="7113260"/>
    <x v="5"/>
    <n v="6"/>
    <n v="90"/>
    <x v="5"/>
  </r>
  <r>
    <n v="7113260"/>
    <x v="6"/>
    <n v="6"/>
    <n v="90"/>
    <x v="6"/>
  </r>
  <r>
    <n v="7113260"/>
    <x v="7"/>
    <n v="6"/>
    <n v="90"/>
    <x v="0"/>
  </r>
  <r>
    <n v="7113260"/>
    <x v="8"/>
    <n v="6"/>
    <n v="90"/>
    <x v="1"/>
  </r>
  <r>
    <n v="7113260"/>
    <x v="9"/>
    <n v="6"/>
    <n v="90"/>
    <x v="2"/>
  </r>
  <r>
    <n v="7113260"/>
    <x v="10"/>
    <n v="6"/>
    <n v="90"/>
    <x v="3"/>
  </r>
  <r>
    <n v="7113260"/>
    <x v="11"/>
    <n v="6"/>
    <n v="90"/>
    <x v="4"/>
  </r>
  <r>
    <n v="7113260"/>
    <x v="12"/>
    <n v="6"/>
    <n v="90"/>
    <x v="5"/>
  </r>
  <r>
    <n v="7113260"/>
    <x v="13"/>
    <n v="6"/>
    <n v="90"/>
    <x v="6"/>
  </r>
  <r>
    <n v="7113260"/>
    <x v="14"/>
    <n v="6"/>
    <n v="90"/>
    <x v="0"/>
  </r>
  <r>
    <n v="7113260"/>
    <x v="15"/>
    <n v="6"/>
    <n v="90"/>
    <x v="1"/>
  </r>
  <r>
    <n v="7113260"/>
    <x v="16"/>
    <n v="6"/>
    <n v="90"/>
    <x v="2"/>
  </r>
  <r>
    <n v="7113260"/>
    <x v="17"/>
    <n v="6"/>
    <n v="90"/>
    <x v="3"/>
  </r>
  <r>
    <n v="7113260"/>
    <x v="18"/>
    <n v="6"/>
    <n v="90"/>
    <x v="4"/>
  </r>
  <r>
    <n v="7113260"/>
    <x v="19"/>
    <n v="6"/>
    <n v="90"/>
    <x v="5"/>
  </r>
  <r>
    <n v="7113260"/>
    <x v="20"/>
    <n v="6"/>
    <n v="90"/>
    <x v="6"/>
  </r>
  <r>
    <n v="7113260"/>
    <x v="21"/>
    <n v="6"/>
    <n v="90"/>
    <x v="0"/>
  </r>
  <r>
    <n v="7113260"/>
    <x v="22"/>
    <n v="6"/>
    <n v="90"/>
    <x v="1"/>
  </r>
  <r>
    <n v="7113260"/>
    <x v="23"/>
    <n v="6"/>
    <n v="90"/>
    <x v="2"/>
  </r>
  <r>
    <n v="7113260"/>
    <x v="24"/>
    <n v="6"/>
    <n v="90"/>
    <x v="3"/>
  </r>
  <r>
    <n v="7113260"/>
    <x v="25"/>
    <n v="6"/>
    <n v="90"/>
    <x v="4"/>
  </r>
  <r>
    <n v="7113260"/>
    <x v="26"/>
    <n v="6"/>
    <n v="90"/>
    <x v="5"/>
  </r>
  <r>
    <n v="7113260"/>
    <x v="27"/>
    <n v="6"/>
    <n v="90"/>
    <x v="6"/>
  </r>
  <r>
    <n v="7113260"/>
    <x v="28"/>
    <n v="6"/>
    <n v="90"/>
    <x v="0"/>
  </r>
  <r>
    <n v="7113260"/>
    <x v="29"/>
    <n v="6"/>
    <n v="90"/>
    <x v="1"/>
  </r>
  <r>
    <n v="7113260"/>
    <x v="30"/>
    <n v="5"/>
    <n v="90"/>
    <x v="2"/>
  </r>
  <r>
    <n v="7113260"/>
    <x v="31"/>
    <n v="5"/>
    <n v="90"/>
    <x v="3"/>
  </r>
  <r>
    <n v="7113260"/>
    <x v="32"/>
    <n v="5"/>
    <n v="90"/>
    <x v="4"/>
  </r>
  <r>
    <n v="7113260"/>
    <x v="33"/>
    <n v="5"/>
    <n v="90"/>
    <x v="5"/>
  </r>
  <r>
    <n v="7113260"/>
    <x v="34"/>
    <n v="5"/>
    <n v="90"/>
    <x v="6"/>
  </r>
  <r>
    <n v="7113260"/>
    <x v="35"/>
    <n v="5"/>
    <n v="90"/>
    <x v="0"/>
  </r>
  <r>
    <n v="7113260"/>
    <x v="36"/>
    <n v="5"/>
    <n v="90"/>
    <x v="1"/>
  </r>
  <r>
    <n v="7113260"/>
    <x v="37"/>
    <n v="5"/>
    <n v="90"/>
    <x v="2"/>
  </r>
  <r>
    <n v="7113260"/>
    <x v="38"/>
    <n v="5"/>
    <n v="90"/>
    <x v="3"/>
  </r>
  <r>
    <n v="7113260"/>
    <x v="39"/>
    <n v="5"/>
    <n v="90"/>
    <x v="4"/>
  </r>
  <r>
    <n v="7113260"/>
    <x v="40"/>
    <n v="5"/>
    <n v="90"/>
    <x v="5"/>
  </r>
  <r>
    <n v="7113260"/>
    <x v="41"/>
    <n v="5"/>
    <n v="90"/>
    <x v="6"/>
  </r>
  <r>
    <n v="7113260"/>
    <x v="42"/>
    <n v="5"/>
    <n v="90"/>
    <x v="0"/>
  </r>
  <r>
    <n v="7113260"/>
    <x v="43"/>
    <n v="5"/>
    <n v="90"/>
    <x v="1"/>
  </r>
  <r>
    <n v="7113260"/>
    <x v="44"/>
    <n v="5"/>
    <n v="90"/>
    <x v="2"/>
  </r>
  <r>
    <n v="7113260"/>
    <x v="45"/>
    <n v="5"/>
    <n v="90"/>
    <x v="3"/>
  </r>
  <r>
    <n v="7113260"/>
    <x v="46"/>
    <n v="5"/>
    <n v="90"/>
    <x v="4"/>
  </r>
  <r>
    <n v="7113260"/>
    <x v="47"/>
    <n v="5"/>
    <n v="90"/>
    <x v="5"/>
  </r>
  <r>
    <n v="7113260"/>
    <x v="48"/>
    <n v="5"/>
    <n v="90"/>
    <x v="6"/>
  </r>
  <r>
    <n v="7113260"/>
    <x v="49"/>
    <n v="5"/>
    <n v="90"/>
    <x v="0"/>
  </r>
  <r>
    <n v="7113260"/>
    <x v="50"/>
    <n v="5"/>
    <n v="90"/>
    <x v="1"/>
  </r>
  <r>
    <n v="7113260"/>
    <x v="51"/>
    <n v="5"/>
    <n v="90"/>
    <x v="2"/>
  </r>
  <r>
    <n v="7113260"/>
    <x v="52"/>
    <n v="5"/>
    <n v="90"/>
    <x v="3"/>
  </r>
  <r>
    <n v="7113260"/>
    <x v="53"/>
    <n v="5"/>
    <n v="90"/>
    <x v="4"/>
  </r>
  <r>
    <n v="7113260"/>
    <x v="54"/>
    <n v="5"/>
    <n v="90"/>
    <x v="5"/>
  </r>
  <r>
    <n v="7113260"/>
    <x v="55"/>
    <n v="5"/>
    <n v="90"/>
    <x v="6"/>
  </r>
  <r>
    <n v="7113260"/>
    <x v="56"/>
    <n v="5"/>
    <n v="90"/>
    <x v="0"/>
  </r>
  <r>
    <n v="7113260"/>
    <x v="57"/>
    <n v="5"/>
    <n v="90"/>
    <x v="1"/>
  </r>
  <r>
    <n v="7113260"/>
    <x v="58"/>
    <n v="5"/>
    <n v="90"/>
    <x v="2"/>
  </r>
  <r>
    <n v="7113260"/>
    <x v="59"/>
    <n v="5"/>
    <n v="90"/>
    <x v="3"/>
  </r>
  <r>
    <n v="7113260"/>
    <x v="60"/>
    <n v="5"/>
    <n v="90"/>
    <x v="4"/>
  </r>
  <r>
    <n v="7113260"/>
    <x v="61"/>
    <n v="4"/>
    <n v="90"/>
    <x v="5"/>
  </r>
  <r>
    <n v="7113260"/>
    <x v="62"/>
    <n v="4"/>
    <n v="90"/>
    <x v="6"/>
  </r>
  <r>
    <n v="7113260"/>
    <x v="63"/>
    <n v="4"/>
    <n v="90"/>
    <x v="0"/>
  </r>
  <r>
    <n v="7113260"/>
    <x v="64"/>
    <n v="4"/>
    <n v="90"/>
    <x v="1"/>
  </r>
  <r>
    <n v="7113260"/>
    <x v="65"/>
    <n v="4"/>
    <n v="90"/>
    <x v="2"/>
  </r>
  <r>
    <n v="7113260"/>
    <x v="66"/>
    <n v="4"/>
    <n v="90"/>
    <x v="3"/>
  </r>
  <r>
    <n v="7113260"/>
    <x v="67"/>
    <n v="4"/>
    <n v="90"/>
    <x v="4"/>
  </r>
  <r>
    <n v="7113260"/>
    <x v="68"/>
    <n v="4"/>
    <n v="90"/>
    <x v="5"/>
  </r>
  <r>
    <n v="7113260"/>
    <x v="69"/>
    <n v="4"/>
    <n v="90"/>
    <x v="6"/>
  </r>
  <r>
    <n v="7113260"/>
    <x v="70"/>
    <n v="4"/>
    <n v="90"/>
    <x v="0"/>
  </r>
  <r>
    <n v="7113260"/>
    <x v="71"/>
    <n v="4"/>
    <n v="90"/>
    <x v="1"/>
  </r>
  <r>
    <n v="7113260"/>
    <x v="72"/>
    <n v="4"/>
    <n v="90"/>
    <x v="2"/>
  </r>
  <r>
    <n v="7113260"/>
    <x v="73"/>
    <n v="4"/>
    <n v="90"/>
    <x v="3"/>
  </r>
  <r>
    <n v="7113260"/>
    <x v="74"/>
    <n v="4"/>
    <n v="90"/>
    <x v="4"/>
  </r>
  <r>
    <n v="7113260"/>
    <x v="75"/>
    <n v="4"/>
    <n v="90"/>
    <x v="5"/>
  </r>
  <r>
    <n v="7113260"/>
    <x v="76"/>
    <n v="4"/>
    <n v="90"/>
    <x v="6"/>
  </r>
  <r>
    <n v="7113260"/>
    <x v="77"/>
    <n v="4"/>
    <n v="90"/>
    <x v="0"/>
  </r>
  <r>
    <n v="7113260"/>
    <x v="78"/>
    <n v="4"/>
    <n v="90"/>
    <x v="1"/>
  </r>
  <r>
    <n v="7113260"/>
    <x v="79"/>
    <n v="4"/>
    <n v="90"/>
    <x v="2"/>
  </r>
  <r>
    <n v="7113260"/>
    <x v="80"/>
    <n v="4"/>
    <n v="90"/>
    <x v="3"/>
  </r>
  <r>
    <n v="7113260"/>
    <x v="81"/>
    <n v="4"/>
    <n v="90"/>
    <x v="4"/>
  </r>
  <r>
    <n v="7113260"/>
    <x v="82"/>
    <n v="4"/>
    <n v="90"/>
    <x v="5"/>
  </r>
  <r>
    <n v="7113260"/>
    <x v="83"/>
    <n v="4"/>
    <n v="90"/>
    <x v="6"/>
  </r>
  <r>
    <n v="7113260"/>
    <x v="84"/>
    <n v="4"/>
    <n v="90"/>
    <x v="0"/>
  </r>
  <r>
    <n v="7113260"/>
    <x v="85"/>
    <n v="4"/>
    <n v="90"/>
    <x v="1"/>
  </r>
  <r>
    <n v="7113260"/>
    <x v="86"/>
    <n v="4"/>
    <n v="90"/>
    <x v="2"/>
  </r>
  <r>
    <n v="7113260"/>
    <x v="87"/>
    <n v="4"/>
    <n v="90"/>
    <x v="3"/>
  </r>
  <r>
    <n v="7113260"/>
    <x v="88"/>
    <n v="4"/>
    <n v="90"/>
    <x v="4"/>
  </r>
  <r>
    <n v="7113260"/>
    <x v="89"/>
    <n v="4"/>
    <n v="90"/>
    <x v="5"/>
  </r>
  <r>
    <n v="7113260"/>
    <x v="90"/>
    <n v="4"/>
    <n v="90"/>
    <x v="6"/>
  </r>
  <r>
    <n v="7113260"/>
    <x v="91"/>
    <n v="3"/>
    <n v="90"/>
    <x v="0"/>
  </r>
  <r>
    <n v="7113260"/>
    <x v="92"/>
    <n v="3"/>
    <n v="90"/>
    <x v="1"/>
  </r>
  <r>
    <n v="7113260"/>
    <x v="93"/>
    <n v="3"/>
    <n v="90"/>
    <x v="2"/>
  </r>
  <r>
    <n v="7113260"/>
    <x v="94"/>
    <n v="3"/>
    <n v="90"/>
    <x v="3"/>
  </r>
  <r>
    <n v="7113260"/>
    <x v="95"/>
    <n v="3"/>
    <n v="90"/>
    <x v="4"/>
  </r>
  <r>
    <n v="7113260"/>
    <x v="96"/>
    <n v="3"/>
    <n v="90"/>
    <x v="5"/>
  </r>
  <r>
    <n v="7113260"/>
    <x v="97"/>
    <n v="3"/>
    <n v="90"/>
    <x v="6"/>
  </r>
  <r>
    <n v="7113260"/>
    <x v="98"/>
    <n v="3"/>
    <n v="90"/>
    <x v="0"/>
  </r>
  <r>
    <n v="7113260"/>
    <x v="99"/>
    <n v="3"/>
    <n v="90"/>
    <x v="1"/>
  </r>
  <r>
    <n v="7113260"/>
    <x v="100"/>
    <n v="3"/>
    <n v="90"/>
    <x v="2"/>
  </r>
  <r>
    <n v="7113260"/>
    <x v="166"/>
    <n v="3"/>
    <n v="90"/>
    <x v="3"/>
  </r>
  <r>
    <n v="7113260"/>
    <x v="167"/>
    <n v="3"/>
    <n v="90"/>
    <x v="4"/>
  </r>
  <r>
    <n v="7113260"/>
    <x v="168"/>
    <n v="3"/>
    <n v="90"/>
    <x v="5"/>
  </r>
  <r>
    <n v="7113260"/>
    <x v="169"/>
    <n v="3"/>
    <n v="90"/>
    <x v="6"/>
  </r>
  <r>
    <n v="7113260"/>
    <x v="170"/>
    <n v="3"/>
    <n v="90"/>
    <x v="0"/>
  </r>
  <r>
    <n v="7113260"/>
    <x v="171"/>
    <n v="3"/>
    <n v="90"/>
    <x v="1"/>
  </r>
  <r>
    <n v="7113260"/>
    <x v="172"/>
    <n v="3"/>
    <n v="90"/>
    <x v="2"/>
  </r>
  <r>
    <n v="7113260"/>
    <x v="173"/>
    <n v="3"/>
    <n v="90"/>
    <x v="3"/>
  </r>
  <r>
    <n v="7113260"/>
    <x v="174"/>
    <n v="3"/>
    <n v="90"/>
    <x v="4"/>
  </r>
  <r>
    <n v="7113260"/>
    <x v="175"/>
    <n v="3"/>
    <n v="90"/>
    <x v="5"/>
  </r>
  <r>
    <n v="7113260"/>
    <x v="176"/>
    <n v="3"/>
    <n v="90"/>
    <x v="6"/>
  </r>
  <r>
    <n v="7113260"/>
    <x v="177"/>
    <n v="3"/>
    <n v="90"/>
    <x v="0"/>
  </r>
  <r>
    <n v="7113260"/>
    <x v="178"/>
    <n v="3"/>
    <n v="90"/>
    <x v="1"/>
  </r>
  <r>
    <n v="7113260"/>
    <x v="179"/>
    <n v="3"/>
    <n v="90"/>
    <x v="2"/>
  </r>
  <r>
    <n v="7113260"/>
    <x v="180"/>
    <n v="3"/>
    <n v="90"/>
    <x v="3"/>
  </r>
  <r>
    <n v="7113260"/>
    <x v="101"/>
    <n v="3"/>
    <n v="90"/>
    <x v="4"/>
  </r>
  <r>
    <n v="7113260"/>
    <x v="102"/>
    <n v="3"/>
    <n v="90"/>
    <x v="5"/>
  </r>
  <r>
    <n v="7113260"/>
    <x v="103"/>
    <n v="3"/>
    <n v="90"/>
    <x v="6"/>
  </r>
  <r>
    <n v="7113260"/>
    <x v="104"/>
    <n v="3"/>
    <n v="90"/>
    <x v="0"/>
  </r>
  <r>
    <n v="7113260"/>
    <x v="105"/>
    <n v="3"/>
    <n v="90"/>
    <x v="1"/>
  </r>
  <r>
    <n v="7113260"/>
    <x v="106"/>
    <n v="3"/>
    <n v="90"/>
    <x v="2"/>
  </r>
  <r>
    <n v="7113260"/>
    <x v="107"/>
    <n v="2"/>
    <n v="90"/>
    <x v="3"/>
  </r>
  <r>
    <n v="7113260"/>
    <x v="108"/>
    <n v="2"/>
    <n v="90"/>
    <x v="4"/>
  </r>
  <r>
    <n v="7113260"/>
    <x v="109"/>
    <n v="2"/>
    <n v="90"/>
    <x v="5"/>
  </r>
  <r>
    <n v="7113260"/>
    <x v="110"/>
    <n v="2"/>
    <n v="90"/>
    <x v="6"/>
  </r>
  <r>
    <n v="7113260"/>
    <x v="111"/>
    <n v="2"/>
    <n v="90"/>
    <x v="0"/>
  </r>
  <r>
    <n v="7113260"/>
    <x v="112"/>
    <n v="2"/>
    <n v="90"/>
    <x v="1"/>
  </r>
  <r>
    <n v="7113260"/>
    <x v="113"/>
    <n v="2"/>
    <n v="90"/>
    <x v="2"/>
  </r>
  <r>
    <n v="7113260"/>
    <x v="114"/>
    <n v="2"/>
    <n v="90"/>
    <x v="3"/>
  </r>
  <r>
    <n v="7113260"/>
    <x v="115"/>
    <n v="2"/>
    <n v="90"/>
    <x v="4"/>
  </r>
  <r>
    <n v="7113260"/>
    <x v="116"/>
    <n v="2"/>
    <n v="90"/>
    <x v="5"/>
  </r>
  <r>
    <n v="7113260"/>
    <x v="117"/>
    <n v="2"/>
    <n v="90"/>
    <x v="6"/>
  </r>
  <r>
    <n v="7113260"/>
    <x v="118"/>
    <n v="2"/>
    <n v="90"/>
    <x v="0"/>
  </r>
  <r>
    <n v="7113260"/>
    <x v="119"/>
    <n v="2"/>
    <n v="90"/>
    <x v="1"/>
  </r>
  <r>
    <n v="7113260"/>
    <x v="120"/>
    <n v="2"/>
    <n v="90"/>
    <x v="2"/>
  </r>
  <r>
    <n v="7113260"/>
    <x v="121"/>
    <n v="2"/>
    <n v="90"/>
    <x v="3"/>
  </r>
  <r>
    <n v="7113260"/>
    <x v="122"/>
    <n v="2"/>
    <n v="90"/>
    <x v="4"/>
  </r>
  <r>
    <n v="7113260"/>
    <x v="123"/>
    <n v="2"/>
    <n v="90"/>
    <x v="5"/>
  </r>
  <r>
    <n v="7113260"/>
    <x v="124"/>
    <n v="2"/>
    <n v="90"/>
    <x v="6"/>
  </r>
  <r>
    <n v="7113260"/>
    <x v="125"/>
    <n v="2"/>
    <n v="90"/>
    <x v="0"/>
  </r>
  <r>
    <n v="7113260"/>
    <x v="126"/>
    <n v="2"/>
    <n v="90"/>
    <x v="1"/>
  </r>
  <r>
    <n v="7113260"/>
    <x v="127"/>
    <n v="2"/>
    <n v="90"/>
    <x v="2"/>
  </r>
  <r>
    <n v="7113260"/>
    <x v="128"/>
    <n v="2"/>
    <n v="90"/>
    <x v="3"/>
  </r>
  <r>
    <n v="7113260"/>
    <x v="129"/>
    <n v="2"/>
    <n v="90"/>
    <x v="4"/>
  </r>
  <r>
    <n v="7113260"/>
    <x v="130"/>
    <n v="2"/>
    <n v="90"/>
    <x v="5"/>
  </r>
  <r>
    <n v="7113260"/>
    <x v="131"/>
    <n v="2"/>
    <n v="90"/>
    <x v="6"/>
  </r>
  <r>
    <n v="7113260"/>
    <x v="132"/>
    <n v="2"/>
    <n v="90"/>
    <x v="0"/>
  </r>
  <r>
    <n v="7113260"/>
    <x v="133"/>
    <n v="2"/>
    <n v="90"/>
    <x v="1"/>
  </r>
  <r>
    <n v="7113260"/>
    <x v="134"/>
    <n v="2"/>
    <n v="90"/>
    <x v="2"/>
  </r>
  <r>
    <n v="7113260"/>
    <x v="135"/>
    <n v="1"/>
    <n v="90"/>
    <x v="3"/>
  </r>
  <r>
    <n v="7113260"/>
    <x v="136"/>
    <n v="1"/>
    <n v="90"/>
    <x v="4"/>
  </r>
  <r>
    <n v="7113260"/>
    <x v="137"/>
    <n v="1"/>
    <n v="90"/>
    <x v="5"/>
  </r>
  <r>
    <n v="7113260"/>
    <x v="138"/>
    <n v="1"/>
    <n v="90"/>
    <x v="6"/>
  </r>
  <r>
    <n v="7113260"/>
    <x v="139"/>
    <n v="1"/>
    <n v="90"/>
    <x v="0"/>
  </r>
  <r>
    <n v="7113260"/>
    <x v="140"/>
    <n v="1"/>
    <n v="90"/>
    <x v="1"/>
  </r>
  <r>
    <n v="7113260"/>
    <x v="141"/>
    <n v="1"/>
    <n v="90"/>
    <x v="2"/>
  </r>
  <r>
    <n v="7113260"/>
    <x v="142"/>
    <n v="1"/>
    <n v="90"/>
    <x v="3"/>
  </r>
  <r>
    <n v="7113260"/>
    <x v="143"/>
    <n v="1"/>
    <n v="90"/>
    <x v="4"/>
  </r>
  <r>
    <n v="7113260"/>
    <x v="144"/>
    <n v="1"/>
    <n v="90"/>
    <x v="5"/>
  </r>
  <r>
    <n v="7113260"/>
    <x v="145"/>
    <n v="1"/>
    <n v="90"/>
    <x v="6"/>
  </r>
  <r>
    <n v="7113260"/>
    <x v="146"/>
    <n v="1"/>
    <n v="90"/>
    <x v="0"/>
  </r>
  <r>
    <n v="7113260"/>
    <x v="147"/>
    <n v="1"/>
    <n v="90"/>
    <x v="1"/>
  </r>
  <r>
    <n v="7113260"/>
    <x v="148"/>
    <n v="1"/>
    <n v="90"/>
    <x v="2"/>
  </r>
  <r>
    <n v="7113260"/>
    <x v="149"/>
    <n v="1"/>
    <n v="90"/>
    <x v="3"/>
  </r>
  <r>
    <n v="7113260"/>
    <x v="150"/>
    <n v="1"/>
    <n v="90"/>
    <x v="4"/>
  </r>
  <r>
    <n v="7113260"/>
    <x v="151"/>
    <n v="1"/>
    <n v="90"/>
    <x v="5"/>
  </r>
  <r>
    <n v="7113260"/>
    <x v="152"/>
    <n v="1"/>
    <n v="90"/>
    <x v="6"/>
  </r>
  <r>
    <n v="7113260"/>
    <x v="153"/>
    <n v="1"/>
    <n v="90"/>
    <x v="0"/>
  </r>
  <r>
    <n v="7113260"/>
    <x v="154"/>
    <n v="1"/>
    <n v="90"/>
    <x v="1"/>
  </r>
  <r>
    <n v="7113260"/>
    <x v="155"/>
    <n v="1"/>
    <n v="90"/>
    <x v="2"/>
  </r>
  <r>
    <n v="7113260"/>
    <x v="156"/>
    <n v="1"/>
    <n v="90"/>
    <x v="3"/>
  </r>
  <r>
    <n v="7113260"/>
    <x v="157"/>
    <n v="1"/>
    <n v="90"/>
    <x v="4"/>
  </r>
  <r>
    <n v="7113260"/>
    <x v="158"/>
    <n v="1"/>
    <n v="90"/>
    <x v="5"/>
  </r>
  <r>
    <n v="7113260"/>
    <x v="159"/>
    <n v="1"/>
    <n v="90"/>
    <x v="6"/>
  </r>
  <r>
    <n v="7113260"/>
    <x v="160"/>
    <n v="1"/>
    <n v="90"/>
    <x v="0"/>
  </r>
  <r>
    <n v="7113260"/>
    <x v="161"/>
    <n v="1"/>
    <n v="90"/>
    <x v="1"/>
  </r>
  <r>
    <n v="7113260"/>
    <x v="162"/>
    <n v="1"/>
    <n v="90"/>
    <x v="2"/>
  </r>
  <r>
    <n v="7113260"/>
    <x v="163"/>
    <n v="1"/>
    <n v="70"/>
    <x v="3"/>
  </r>
  <r>
    <n v="7113260"/>
    <x v="164"/>
    <n v="1"/>
    <n v="70"/>
    <x v="4"/>
  </r>
  <r>
    <n v="7113260"/>
    <x v="165"/>
    <n v="1"/>
    <n v="70"/>
    <x v="5"/>
  </r>
  <r>
    <n v="6834270"/>
    <x v="39"/>
    <n v="5"/>
    <n v="100"/>
    <x v="4"/>
  </r>
  <r>
    <n v="6834270"/>
    <x v="40"/>
    <n v="5"/>
    <n v="100"/>
    <x v="5"/>
  </r>
  <r>
    <n v="6834270"/>
    <x v="41"/>
    <n v="5"/>
    <n v="100"/>
    <x v="6"/>
  </r>
  <r>
    <n v="6834270"/>
    <x v="42"/>
    <n v="5"/>
    <n v="100"/>
    <x v="0"/>
  </r>
  <r>
    <n v="6834270"/>
    <x v="43"/>
    <n v="5"/>
    <n v="100"/>
    <x v="1"/>
  </r>
  <r>
    <n v="6834270"/>
    <x v="44"/>
    <n v="5"/>
    <n v="100"/>
    <x v="2"/>
  </r>
  <r>
    <n v="6834270"/>
    <x v="45"/>
    <n v="5"/>
    <n v="100"/>
    <x v="3"/>
  </r>
  <r>
    <n v="6834270"/>
    <x v="46"/>
    <n v="5"/>
    <n v="100"/>
    <x v="4"/>
  </r>
  <r>
    <n v="6834270"/>
    <x v="47"/>
    <n v="5"/>
    <n v="100"/>
    <x v="5"/>
  </r>
  <r>
    <n v="6834270"/>
    <x v="48"/>
    <n v="5"/>
    <n v="100"/>
    <x v="6"/>
  </r>
  <r>
    <n v="6834270"/>
    <x v="49"/>
    <n v="5"/>
    <n v="100"/>
    <x v="0"/>
  </r>
  <r>
    <n v="6834270"/>
    <x v="50"/>
    <n v="5"/>
    <n v="100"/>
    <x v="1"/>
  </r>
  <r>
    <n v="6834270"/>
    <x v="51"/>
    <n v="5"/>
    <n v="100"/>
    <x v="2"/>
  </r>
  <r>
    <n v="6834270"/>
    <x v="52"/>
    <n v="5"/>
    <n v="100"/>
    <x v="3"/>
  </r>
  <r>
    <n v="6834270"/>
    <x v="53"/>
    <n v="5"/>
    <n v="100"/>
    <x v="4"/>
  </r>
  <r>
    <n v="6834270"/>
    <x v="54"/>
    <n v="5"/>
    <n v="100"/>
    <x v="5"/>
  </r>
  <r>
    <n v="6834270"/>
    <x v="55"/>
    <n v="5"/>
    <n v="100"/>
    <x v="6"/>
  </r>
  <r>
    <n v="6834270"/>
    <x v="56"/>
    <n v="5"/>
    <n v="100"/>
    <x v="0"/>
  </r>
  <r>
    <n v="6834270"/>
    <x v="57"/>
    <n v="5"/>
    <n v="100"/>
    <x v="1"/>
  </r>
  <r>
    <n v="6834270"/>
    <x v="58"/>
    <n v="5"/>
    <n v="100"/>
    <x v="2"/>
  </r>
  <r>
    <n v="6834270"/>
    <x v="59"/>
    <n v="5"/>
    <n v="100"/>
    <x v="3"/>
  </r>
  <r>
    <n v="6834270"/>
    <x v="60"/>
    <n v="5"/>
    <n v="100"/>
    <x v="4"/>
  </r>
  <r>
    <n v="6834270"/>
    <x v="61"/>
    <n v="4"/>
    <n v="100"/>
    <x v="5"/>
  </r>
  <r>
    <n v="6834270"/>
    <x v="62"/>
    <n v="4"/>
    <n v="100"/>
    <x v="6"/>
  </r>
  <r>
    <n v="6834270"/>
    <x v="63"/>
    <n v="4"/>
    <n v="100"/>
    <x v="0"/>
  </r>
  <r>
    <n v="6834270"/>
    <x v="64"/>
    <n v="4"/>
    <n v="100"/>
    <x v="1"/>
  </r>
  <r>
    <n v="6834270"/>
    <x v="65"/>
    <n v="4"/>
    <n v="100"/>
    <x v="2"/>
  </r>
  <r>
    <n v="6834270"/>
    <x v="66"/>
    <n v="4"/>
    <n v="100"/>
    <x v="3"/>
  </r>
  <r>
    <n v="6834270"/>
    <x v="67"/>
    <n v="4"/>
    <n v="100"/>
    <x v="4"/>
  </r>
  <r>
    <n v="6834270"/>
    <x v="68"/>
    <n v="4"/>
    <n v="100"/>
    <x v="5"/>
  </r>
  <r>
    <n v="6834270"/>
    <x v="69"/>
    <n v="4"/>
    <n v="100"/>
    <x v="6"/>
  </r>
  <r>
    <n v="6834270"/>
    <x v="70"/>
    <n v="4"/>
    <n v="100"/>
    <x v="0"/>
  </r>
  <r>
    <n v="6834270"/>
    <x v="71"/>
    <n v="4"/>
    <n v="100"/>
    <x v="1"/>
  </r>
  <r>
    <n v="6834270"/>
    <x v="72"/>
    <n v="4"/>
    <n v="100"/>
    <x v="2"/>
  </r>
  <r>
    <n v="6834270"/>
    <x v="73"/>
    <n v="4"/>
    <n v="100"/>
    <x v="3"/>
  </r>
  <r>
    <n v="6834270"/>
    <x v="74"/>
    <n v="4"/>
    <n v="100"/>
    <x v="4"/>
  </r>
  <r>
    <n v="6834270"/>
    <x v="75"/>
    <n v="4"/>
    <n v="100"/>
    <x v="5"/>
  </r>
  <r>
    <n v="6834270"/>
    <x v="76"/>
    <n v="4"/>
    <n v="100"/>
    <x v="6"/>
  </r>
  <r>
    <n v="6834270"/>
    <x v="77"/>
    <n v="4"/>
    <n v="100"/>
    <x v="0"/>
  </r>
  <r>
    <n v="6834270"/>
    <x v="78"/>
    <n v="4"/>
    <n v="100"/>
    <x v="1"/>
  </r>
  <r>
    <n v="6834270"/>
    <x v="79"/>
    <n v="4"/>
    <n v="100"/>
    <x v="2"/>
  </r>
  <r>
    <n v="6834270"/>
    <x v="80"/>
    <n v="4"/>
    <n v="100"/>
    <x v="3"/>
  </r>
  <r>
    <n v="6834270"/>
    <x v="81"/>
    <n v="4"/>
    <n v="100"/>
    <x v="4"/>
  </r>
  <r>
    <n v="6834270"/>
    <x v="82"/>
    <n v="4"/>
    <n v="100"/>
    <x v="5"/>
  </r>
  <r>
    <n v="6834270"/>
    <x v="83"/>
    <n v="4"/>
    <n v="100"/>
    <x v="6"/>
  </r>
  <r>
    <n v="6834270"/>
    <x v="84"/>
    <n v="4"/>
    <n v="100"/>
    <x v="0"/>
  </r>
  <r>
    <n v="6834270"/>
    <x v="85"/>
    <n v="4"/>
    <n v="100"/>
    <x v="1"/>
  </r>
  <r>
    <n v="6834270"/>
    <x v="86"/>
    <n v="4"/>
    <n v="100"/>
    <x v="2"/>
  </r>
  <r>
    <n v="6834270"/>
    <x v="87"/>
    <n v="4"/>
    <n v="100"/>
    <x v="3"/>
  </r>
  <r>
    <n v="6834270"/>
    <x v="88"/>
    <n v="4"/>
    <n v="100"/>
    <x v="4"/>
  </r>
  <r>
    <n v="6834270"/>
    <x v="89"/>
    <n v="4"/>
    <n v="100"/>
    <x v="5"/>
  </r>
  <r>
    <n v="6834270"/>
    <x v="90"/>
    <n v="4"/>
    <n v="100"/>
    <x v="6"/>
  </r>
  <r>
    <n v="6834270"/>
    <x v="91"/>
    <n v="3"/>
    <n v="100"/>
    <x v="0"/>
  </r>
  <r>
    <n v="6834270"/>
    <x v="92"/>
    <n v="3"/>
    <n v="100"/>
    <x v="1"/>
  </r>
  <r>
    <n v="6834270"/>
    <x v="93"/>
    <n v="3"/>
    <n v="100"/>
    <x v="2"/>
  </r>
  <r>
    <n v="6834270"/>
    <x v="94"/>
    <n v="3"/>
    <n v="100"/>
    <x v="3"/>
  </r>
  <r>
    <n v="6834270"/>
    <x v="95"/>
    <n v="3"/>
    <n v="100"/>
    <x v="4"/>
  </r>
  <r>
    <n v="6834270"/>
    <x v="96"/>
    <n v="3"/>
    <n v="100"/>
    <x v="5"/>
  </r>
  <r>
    <n v="6834270"/>
    <x v="97"/>
    <n v="3"/>
    <n v="100"/>
    <x v="6"/>
  </r>
  <r>
    <n v="6834270"/>
    <x v="98"/>
    <n v="3"/>
    <n v="100"/>
    <x v="0"/>
  </r>
  <r>
    <n v="6834270"/>
    <x v="99"/>
    <n v="3"/>
    <n v="100"/>
    <x v="1"/>
  </r>
  <r>
    <n v="6834270"/>
    <x v="100"/>
    <n v="3"/>
    <n v="100"/>
    <x v="2"/>
  </r>
  <r>
    <n v="6834270"/>
    <x v="166"/>
    <n v="3"/>
    <n v="100"/>
    <x v="3"/>
  </r>
  <r>
    <n v="6834270"/>
    <x v="167"/>
    <n v="3"/>
    <n v="100"/>
    <x v="4"/>
  </r>
  <r>
    <n v="6834270"/>
    <x v="168"/>
    <n v="3"/>
    <n v="100"/>
    <x v="5"/>
  </r>
  <r>
    <n v="6834270"/>
    <x v="169"/>
    <n v="3"/>
    <n v="100"/>
    <x v="6"/>
  </r>
  <r>
    <n v="6834270"/>
    <x v="170"/>
    <n v="3"/>
    <n v="100"/>
    <x v="0"/>
  </r>
  <r>
    <n v="6834270"/>
    <x v="171"/>
    <n v="3"/>
    <n v="100"/>
    <x v="1"/>
  </r>
  <r>
    <n v="6834270"/>
    <x v="172"/>
    <n v="3"/>
    <n v="100"/>
    <x v="2"/>
  </r>
  <r>
    <n v="6834270"/>
    <x v="173"/>
    <n v="3"/>
    <n v="100"/>
    <x v="3"/>
  </r>
  <r>
    <n v="6834270"/>
    <x v="174"/>
    <n v="3"/>
    <n v="100"/>
    <x v="4"/>
  </r>
  <r>
    <n v="6834270"/>
    <x v="175"/>
    <n v="3"/>
    <n v="100"/>
    <x v="5"/>
  </r>
  <r>
    <n v="6834270"/>
    <x v="176"/>
    <n v="3"/>
    <n v="100"/>
    <x v="6"/>
  </r>
  <r>
    <n v="6834270"/>
    <x v="177"/>
    <n v="3"/>
    <n v="100"/>
    <x v="0"/>
  </r>
  <r>
    <n v="6834270"/>
    <x v="178"/>
    <n v="3"/>
    <n v="100"/>
    <x v="1"/>
  </r>
  <r>
    <n v="6834270"/>
    <x v="179"/>
    <n v="3"/>
    <n v="100"/>
    <x v="2"/>
  </r>
  <r>
    <n v="6834270"/>
    <x v="180"/>
    <n v="3"/>
    <n v="100"/>
    <x v="3"/>
  </r>
  <r>
    <n v="6834270"/>
    <x v="101"/>
    <n v="3"/>
    <n v="100"/>
    <x v="4"/>
  </r>
  <r>
    <n v="6834270"/>
    <x v="102"/>
    <n v="3"/>
    <n v="100"/>
    <x v="5"/>
  </r>
  <r>
    <n v="6834270"/>
    <x v="103"/>
    <n v="3"/>
    <n v="100"/>
    <x v="6"/>
  </r>
  <r>
    <n v="6834270"/>
    <x v="104"/>
    <n v="3"/>
    <n v="100"/>
    <x v="0"/>
  </r>
  <r>
    <n v="6834270"/>
    <x v="105"/>
    <n v="3"/>
    <n v="100"/>
    <x v="1"/>
  </r>
  <r>
    <n v="6834270"/>
    <x v="106"/>
    <n v="3"/>
    <n v="100"/>
    <x v="2"/>
  </r>
  <r>
    <n v="6834270"/>
    <x v="107"/>
    <n v="2"/>
    <n v="100"/>
    <x v="3"/>
  </r>
  <r>
    <n v="6834270"/>
    <x v="108"/>
    <n v="2"/>
    <n v="100"/>
    <x v="4"/>
  </r>
  <r>
    <n v="6834270"/>
    <x v="109"/>
    <n v="2"/>
    <n v="100"/>
    <x v="5"/>
  </r>
  <r>
    <n v="6834270"/>
    <x v="110"/>
    <n v="2"/>
    <n v="100"/>
    <x v="6"/>
  </r>
  <r>
    <n v="6834270"/>
    <x v="111"/>
    <n v="2"/>
    <n v="100"/>
    <x v="0"/>
  </r>
  <r>
    <n v="6834270"/>
    <x v="112"/>
    <n v="2"/>
    <n v="100"/>
    <x v="1"/>
  </r>
  <r>
    <n v="6834270"/>
    <x v="113"/>
    <n v="2"/>
    <n v="100"/>
    <x v="2"/>
  </r>
  <r>
    <n v="6834270"/>
    <x v="114"/>
    <n v="2"/>
    <n v="100"/>
    <x v="3"/>
  </r>
  <r>
    <n v="6834270"/>
    <x v="115"/>
    <n v="2"/>
    <n v="100"/>
    <x v="4"/>
  </r>
  <r>
    <n v="6834270"/>
    <x v="116"/>
    <n v="2"/>
    <n v="100"/>
    <x v="5"/>
  </r>
  <r>
    <n v="6834270"/>
    <x v="117"/>
    <n v="2"/>
    <n v="100"/>
    <x v="6"/>
  </r>
  <r>
    <n v="6834270"/>
    <x v="118"/>
    <n v="2"/>
    <n v="100"/>
    <x v="0"/>
  </r>
  <r>
    <n v="6834270"/>
    <x v="119"/>
    <n v="2"/>
    <n v="100"/>
    <x v="1"/>
  </r>
  <r>
    <n v="6834270"/>
    <x v="120"/>
    <n v="2"/>
    <n v="100"/>
    <x v="2"/>
  </r>
  <r>
    <n v="6834270"/>
    <x v="121"/>
    <n v="2"/>
    <n v="100"/>
    <x v="3"/>
  </r>
  <r>
    <n v="6834270"/>
    <x v="122"/>
    <n v="2"/>
    <n v="100"/>
    <x v="4"/>
  </r>
  <r>
    <n v="6834270"/>
    <x v="123"/>
    <n v="2"/>
    <n v="100"/>
    <x v="5"/>
  </r>
  <r>
    <n v="6834270"/>
    <x v="124"/>
    <n v="2"/>
    <n v="100"/>
    <x v="6"/>
  </r>
  <r>
    <n v="6834270"/>
    <x v="125"/>
    <n v="2"/>
    <n v="100"/>
    <x v="0"/>
  </r>
  <r>
    <n v="6834270"/>
    <x v="126"/>
    <n v="2"/>
    <n v="100"/>
    <x v="1"/>
  </r>
  <r>
    <n v="6834270"/>
    <x v="127"/>
    <n v="2"/>
    <n v="100"/>
    <x v="2"/>
  </r>
  <r>
    <n v="6834270"/>
    <x v="128"/>
    <n v="2"/>
    <n v="100"/>
    <x v="3"/>
  </r>
  <r>
    <n v="6834270"/>
    <x v="129"/>
    <n v="2"/>
    <n v="100"/>
    <x v="4"/>
  </r>
  <r>
    <n v="6834270"/>
    <x v="130"/>
    <n v="2"/>
    <n v="100"/>
    <x v="5"/>
  </r>
  <r>
    <n v="6834270"/>
    <x v="131"/>
    <n v="2"/>
    <n v="100"/>
    <x v="6"/>
  </r>
  <r>
    <n v="6834270"/>
    <x v="132"/>
    <n v="2"/>
    <n v="100"/>
    <x v="0"/>
  </r>
  <r>
    <n v="6834270"/>
    <x v="133"/>
    <n v="2"/>
    <n v="100"/>
    <x v="1"/>
  </r>
  <r>
    <n v="6834270"/>
    <x v="134"/>
    <n v="2"/>
    <n v="100"/>
    <x v="2"/>
  </r>
  <r>
    <n v="6834270"/>
    <x v="135"/>
    <n v="1"/>
    <n v="100"/>
    <x v="3"/>
  </r>
  <r>
    <n v="6834270"/>
    <x v="136"/>
    <n v="1"/>
    <n v="100"/>
    <x v="4"/>
  </r>
  <r>
    <n v="6834270"/>
    <x v="137"/>
    <n v="1"/>
    <n v="100"/>
    <x v="5"/>
  </r>
  <r>
    <n v="6834270"/>
    <x v="138"/>
    <n v="1"/>
    <n v="100"/>
    <x v="6"/>
  </r>
  <r>
    <n v="6834270"/>
    <x v="139"/>
    <n v="1"/>
    <n v="100"/>
    <x v="0"/>
  </r>
  <r>
    <n v="6834270"/>
    <x v="140"/>
    <n v="1"/>
    <n v="100"/>
    <x v="1"/>
  </r>
  <r>
    <n v="6834270"/>
    <x v="141"/>
    <n v="1"/>
    <n v="100"/>
    <x v="2"/>
  </r>
  <r>
    <n v="6834270"/>
    <x v="142"/>
    <n v="1"/>
    <n v="100"/>
    <x v="3"/>
  </r>
  <r>
    <n v="6834270"/>
    <x v="143"/>
    <n v="1"/>
    <n v="100"/>
    <x v="4"/>
  </r>
  <r>
    <n v="6834270"/>
    <x v="144"/>
    <n v="1"/>
    <n v="100"/>
    <x v="5"/>
  </r>
  <r>
    <n v="6834270"/>
    <x v="145"/>
    <n v="1"/>
    <n v="100"/>
    <x v="6"/>
  </r>
  <r>
    <n v="6834270"/>
    <x v="146"/>
    <n v="1"/>
    <n v="100"/>
    <x v="0"/>
  </r>
  <r>
    <n v="6834270"/>
    <x v="147"/>
    <n v="1"/>
    <n v="100"/>
    <x v="1"/>
  </r>
  <r>
    <n v="6834270"/>
    <x v="148"/>
    <n v="1"/>
    <n v="100"/>
    <x v="2"/>
  </r>
  <r>
    <n v="6834270"/>
    <x v="149"/>
    <n v="1"/>
    <n v="100"/>
    <x v="3"/>
  </r>
  <r>
    <n v="6834270"/>
    <x v="150"/>
    <n v="1"/>
    <n v="100"/>
    <x v="4"/>
  </r>
  <r>
    <n v="6834270"/>
    <x v="151"/>
    <n v="1"/>
    <n v="100"/>
    <x v="5"/>
  </r>
  <r>
    <n v="6834270"/>
    <x v="152"/>
    <n v="1"/>
    <n v="100"/>
    <x v="6"/>
  </r>
  <r>
    <n v="6834270"/>
    <x v="153"/>
    <n v="1"/>
    <n v="100"/>
    <x v="0"/>
  </r>
  <r>
    <n v="6834270"/>
    <x v="154"/>
    <n v="1"/>
    <n v="100"/>
    <x v="1"/>
  </r>
  <r>
    <n v="6834270"/>
    <x v="155"/>
    <n v="1"/>
    <n v="100"/>
    <x v="2"/>
  </r>
  <r>
    <n v="6834270"/>
    <x v="156"/>
    <n v="1"/>
    <n v="100"/>
    <x v="3"/>
  </r>
  <r>
    <n v="6834270"/>
    <x v="157"/>
    <n v="1"/>
    <n v="100"/>
    <x v="4"/>
  </r>
  <r>
    <n v="6834270"/>
    <x v="158"/>
    <n v="1"/>
    <n v="100"/>
    <x v="5"/>
  </r>
  <r>
    <n v="6834270"/>
    <x v="159"/>
    <n v="1"/>
    <n v="100"/>
    <x v="6"/>
  </r>
  <r>
    <n v="6834270"/>
    <x v="160"/>
    <n v="1"/>
    <n v="100"/>
    <x v="0"/>
  </r>
  <r>
    <n v="6834270"/>
    <x v="161"/>
    <n v="1"/>
    <n v="100"/>
    <x v="1"/>
  </r>
  <r>
    <n v="6834270"/>
    <x v="162"/>
    <n v="1"/>
    <n v="100"/>
    <x v="2"/>
  </r>
  <r>
    <n v="6834270"/>
    <x v="163"/>
    <n v="1"/>
    <n v="100"/>
    <x v="3"/>
  </r>
  <r>
    <n v="6834270"/>
    <x v="164"/>
    <n v="1"/>
    <n v="100"/>
    <x v="4"/>
  </r>
  <r>
    <n v="6834270"/>
    <x v="165"/>
    <n v="1"/>
    <n v="100"/>
    <x v="5"/>
  </r>
  <r>
    <n v="6834270"/>
    <x v="0"/>
    <n v="6"/>
    <n v="100"/>
    <x v="0"/>
  </r>
  <r>
    <n v="6834270"/>
    <x v="1"/>
    <n v="6"/>
    <n v="100"/>
    <x v="1"/>
  </r>
  <r>
    <n v="6834270"/>
    <x v="2"/>
    <n v="6"/>
    <n v="100"/>
    <x v="2"/>
  </r>
  <r>
    <n v="6834270"/>
    <x v="3"/>
    <n v="6"/>
    <n v="100"/>
    <x v="3"/>
  </r>
  <r>
    <n v="6834270"/>
    <x v="4"/>
    <n v="6"/>
    <n v="100"/>
    <x v="4"/>
  </r>
  <r>
    <n v="6834270"/>
    <x v="5"/>
    <n v="6"/>
    <n v="100"/>
    <x v="5"/>
  </r>
  <r>
    <n v="6834270"/>
    <x v="6"/>
    <n v="6"/>
    <n v="100"/>
    <x v="6"/>
  </r>
  <r>
    <n v="6834270"/>
    <x v="7"/>
    <n v="6"/>
    <n v="100"/>
    <x v="0"/>
  </r>
  <r>
    <n v="6834270"/>
    <x v="8"/>
    <n v="6"/>
    <n v="100"/>
    <x v="1"/>
  </r>
  <r>
    <n v="6834270"/>
    <x v="9"/>
    <n v="6"/>
    <n v="100"/>
    <x v="2"/>
  </r>
  <r>
    <n v="6834270"/>
    <x v="10"/>
    <n v="6"/>
    <n v="100"/>
    <x v="3"/>
  </r>
  <r>
    <n v="6834270"/>
    <x v="11"/>
    <n v="6"/>
    <n v="100"/>
    <x v="4"/>
  </r>
  <r>
    <n v="6834270"/>
    <x v="12"/>
    <n v="6"/>
    <n v="100"/>
    <x v="5"/>
  </r>
  <r>
    <n v="6834270"/>
    <x v="13"/>
    <n v="6"/>
    <n v="100"/>
    <x v="6"/>
  </r>
  <r>
    <n v="6834270"/>
    <x v="14"/>
    <n v="6"/>
    <n v="100"/>
    <x v="0"/>
  </r>
  <r>
    <n v="6834270"/>
    <x v="15"/>
    <n v="6"/>
    <n v="100"/>
    <x v="1"/>
  </r>
  <r>
    <n v="6834270"/>
    <x v="16"/>
    <n v="6"/>
    <n v="100"/>
    <x v="2"/>
  </r>
  <r>
    <n v="6834270"/>
    <x v="17"/>
    <n v="6"/>
    <n v="100"/>
    <x v="3"/>
  </r>
  <r>
    <n v="6834270"/>
    <x v="18"/>
    <n v="6"/>
    <n v="100"/>
    <x v="4"/>
  </r>
  <r>
    <n v="6834270"/>
    <x v="19"/>
    <n v="6"/>
    <n v="100"/>
    <x v="5"/>
  </r>
  <r>
    <n v="6834270"/>
    <x v="20"/>
    <n v="6"/>
    <n v="100"/>
    <x v="6"/>
  </r>
  <r>
    <n v="6834270"/>
    <x v="21"/>
    <n v="6"/>
    <n v="100"/>
    <x v="0"/>
  </r>
  <r>
    <n v="6834270"/>
    <x v="22"/>
    <n v="6"/>
    <n v="100"/>
    <x v="1"/>
  </r>
  <r>
    <n v="6834270"/>
    <x v="23"/>
    <n v="6"/>
    <n v="100"/>
    <x v="2"/>
  </r>
  <r>
    <n v="6834270"/>
    <x v="24"/>
    <n v="6"/>
    <n v="100"/>
    <x v="3"/>
  </r>
  <r>
    <n v="6834270"/>
    <x v="25"/>
    <n v="6"/>
    <n v="100"/>
    <x v="4"/>
  </r>
  <r>
    <n v="6834270"/>
    <x v="26"/>
    <n v="6"/>
    <n v="100"/>
    <x v="5"/>
  </r>
  <r>
    <n v="6834270"/>
    <x v="27"/>
    <n v="6"/>
    <n v="100"/>
    <x v="6"/>
  </r>
  <r>
    <n v="6834270"/>
    <x v="28"/>
    <n v="6"/>
    <n v="100"/>
    <x v="0"/>
  </r>
  <r>
    <n v="6834270"/>
    <x v="29"/>
    <n v="6"/>
    <n v="100"/>
    <x v="1"/>
  </r>
  <r>
    <n v="6834270"/>
    <x v="30"/>
    <n v="5"/>
    <n v="100"/>
    <x v="2"/>
  </r>
  <r>
    <n v="6834270"/>
    <x v="31"/>
    <n v="5"/>
    <n v="100"/>
    <x v="3"/>
  </r>
  <r>
    <n v="6834270"/>
    <x v="32"/>
    <n v="5"/>
    <n v="100"/>
    <x v="4"/>
  </r>
  <r>
    <n v="6834270"/>
    <x v="33"/>
    <n v="5"/>
    <n v="100"/>
    <x v="5"/>
  </r>
  <r>
    <n v="6834270"/>
    <x v="34"/>
    <n v="5"/>
    <n v="100"/>
    <x v="6"/>
  </r>
  <r>
    <n v="6834270"/>
    <x v="35"/>
    <n v="5"/>
    <n v="100"/>
    <x v="0"/>
  </r>
  <r>
    <n v="6834270"/>
    <x v="36"/>
    <n v="5"/>
    <n v="100"/>
    <x v="1"/>
  </r>
  <r>
    <n v="6834270"/>
    <x v="37"/>
    <n v="5"/>
    <n v="100"/>
    <x v="2"/>
  </r>
  <r>
    <n v="6834270"/>
    <x v="38"/>
    <n v="5"/>
    <n v="100"/>
    <x v="3"/>
  </r>
  <r>
    <n v="13028092"/>
    <x v="40"/>
    <n v="5"/>
    <n v="140"/>
    <x v="5"/>
  </r>
  <r>
    <n v="13028092"/>
    <x v="41"/>
    <n v="5"/>
    <n v="140"/>
    <x v="6"/>
  </r>
  <r>
    <n v="13028092"/>
    <x v="42"/>
    <n v="5"/>
    <n v="137"/>
    <x v="0"/>
  </r>
  <r>
    <n v="13028092"/>
    <x v="43"/>
    <n v="5"/>
    <n v="142"/>
    <x v="1"/>
  </r>
  <r>
    <n v="13028092"/>
    <x v="44"/>
    <n v="5"/>
    <n v="142"/>
    <x v="2"/>
  </r>
  <r>
    <n v="13028092"/>
    <x v="45"/>
    <n v="5"/>
    <n v="138"/>
    <x v="3"/>
  </r>
  <r>
    <n v="13028092"/>
    <x v="46"/>
    <n v="5"/>
    <n v="138"/>
    <x v="4"/>
  </r>
  <r>
    <n v="13028092"/>
    <x v="47"/>
    <n v="5"/>
    <n v="140"/>
    <x v="5"/>
  </r>
  <r>
    <n v="13028092"/>
    <x v="48"/>
    <n v="5"/>
    <n v="140"/>
    <x v="6"/>
  </r>
  <r>
    <n v="13028092"/>
    <x v="49"/>
    <n v="5"/>
    <n v="137"/>
    <x v="0"/>
  </r>
  <r>
    <n v="13028092"/>
    <x v="50"/>
    <n v="5"/>
    <n v="142"/>
    <x v="1"/>
  </r>
  <r>
    <n v="13028092"/>
    <x v="51"/>
    <n v="5"/>
    <n v="142"/>
    <x v="2"/>
  </r>
  <r>
    <n v="13028092"/>
    <x v="52"/>
    <n v="5"/>
    <n v="138"/>
    <x v="3"/>
  </r>
  <r>
    <n v="13028092"/>
    <x v="53"/>
    <n v="5"/>
    <n v="138"/>
    <x v="4"/>
  </r>
  <r>
    <n v="13028092"/>
    <x v="54"/>
    <n v="5"/>
    <n v="140"/>
    <x v="5"/>
  </r>
  <r>
    <n v="13028092"/>
    <x v="55"/>
    <n v="5"/>
    <n v="140"/>
    <x v="6"/>
  </r>
  <r>
    <n v="13028092"/>
    <x v="56"/>
    <n v="5"/>
    <n v="137"/>
    <x v="0"/>
  </r>
  <r>
    <n v="13028092"/>
    <x v="57"/>
    <n v="5"/>
    <n v="142"/>
    <x v="1"/>
  </r>
  <r>
    <n v="13028092"/>
    <x v="58"/>
    <n v="5"/>
    <n v="142"/>
    <x v="2"/>
  </r>
  <r>
    <n v="13028092"/>
    <x v="59"/>
    <n v="5"/>
    <n v="138"/>
    <x v="3"/>
  </r>
  <r>
    <n v="13028092"/>
    <x v="60"/>
    <n v="5"/>
    <n v="138"/>
    <x v="4"/>
  </r>
  <r>
    <n v="13028092"/>
    <x v="61"/>
    <n v="4"/>
    <n v="140"/>
    <x v="5"/>
  </r>
  <r>
    <n v="13028092"/>
    <x v="62"/>
    <n v="4"/>
    <n v="140"/>
    <x v="6"/>
  </r>
  <r>
    <n v="13028092"/>
    <x v="63"/>
    <n v="4"/>
    <n v="137"/>
    <x v="0"/>
  </r>
  <r>
    <n v="13028092"/>
    <x v="64"/>
    <n v="4"/>
    <n v="142"/>
    <x v="1"/>
  </r>
  <r>
    <n v="13028092"/>
    <x v="65"/>
    <n v="4"/>
    <n v="142"/>
    <x v="2"/>
  </r>
  <r>
    <n v="13028092"/>
    <x v="66"/>
    <n v="4"/>
    <n v="138"/>
    <x v="3"/>
  </r>
  <r>
    <n v="13028092"/>
    <x v="67"/>
    <n v="4"/>
    <n v="138"/>
    <x v="4"/>
  </r>
  <r>
    <n v="13028092"/>
    <x v="68"/>
    <n v="4"/>
    <n v="140"/>
    <x v="5"/>
  </r>
  <r>
    <n v="13028092"/>
    <x v="69"/>
    <n v="4"/>
    <n v="140"/>
    <x v="6"/>
  </r>
  <r>
    <n v="13028092"/>
    <x v="70"/>
    <n v="4"/>
    <n v="137"/>
    <x v="0"/>
  </r>
  <r>
    <n v="13028092"/>
    <x v="71"/>
    <n v="4"/>
    <n v="142"/>
    <x v="1"/>
  </r>
  <r>
    <n v="13028092"/>
    <x v="72"/>
    <n v="4"/>
    <n v="142"/>
    <x v="2"/>
  </r>
  <r>
    <n v="13028092"/>
    <x v="73"/>
    <n v="4"/>
    <n v="138"/>
    <x v="3"/>
  </r>
  <r>
    <n v="13028092"/>
    <x v="74"/>
    <n v="4"/>
    <n v="138"/>
    <x v="4"/>
  </r>
  <r>
    <n v="13028092"/>
    <x v="75"/>
    <n v="4"/>
    <n v="140"/>
    <x v="5"/>
  </r>
  <r>
    <n v="13028092"/>
    <x v="76"/>
    <n v="4"/>
    <n v="140"/>
    <x v="6"/>
  </r>
  <r>
    <n v="13028092"/>
    <x v="77"/>
    <n v="4"/>
    <n v="137"/>
    <x v="0"/>
  </r>
  <r>
    <n v="13028092"/>
    <x v="78"/>
    <n v="4"/>
    <n v="142"/>
    <x v="1"/>
  </r>
  <r>
    <n v="13028092"/>
    <x v="79"/>
    <n v="4"/>
    <n v="142"/>
    <x v="2"/>
  </r>
  <r>
    <n v="13028092"/>
    <x v="80"/>
    <n v="4"/>
    <n v="138"/>
    <x v="3"/>
  </r>
  <r>
    <n v="13028092"/>
    <x v="81"/>
    <n v="4"/>
    <n v="138"/>
    <x v="4"/>
  </r>
  <r>
    <n v="13028092"/>
    <x v="82"/>
    <n v="4"/>
    <n v="140"/>
    <x v="5"/>
  </r>
  <r>
    <n v="13028092"/>
    <x v="83"/>
    <n v="4"/>
    <n v="140"/>
    <x v="6"/>
  </r>
  <r>
    <n v="13028092"/>
    <x v="84"/>
    <n v="4"/>
    <n v="137"/>
    <x v="0"/>
  </r>
  <r>
    <n v="13028092"/>
    <x v="85"/>
    <n v="4"/>
    <n v="142"/>
    <x v="1"/>
  </r>
  <r>
    <n v="13028092"/>
    <x v="86"/>
    <n v="4"/>
    <n v="142"/>
    <x v="2"/>
  </r>
  <r>
    <n v="13028092"/>
    <x v="87"/>
    <n v="4"/>
    <n v="138"/>
    <x v="3"/>
  </r>
  <r>
    <n v="13028092"/>
    <x v="88"/>
    <n v="4"/>
    <n v="138"/>
    <x v="4"/>
  </r>
  <r>
    <n v="13028092"/>
    <x v="89"/>
    <n v="4"/>
    <n v="140"/>
    <x v="5"/>
  </r>
  <r>
    <n v="13028092"/>
    <x v="90"/>
    <n v="4"/>
    <n v="140"/>
    <x v="6"/>
  </r>
  <r>
    <n v="13028092"/>
    <x v="91"/>
    <n v="3"/>
    <n v="137"/>
    <x v="0"/>
  </r>
  <r>
    <n v="13028092"/>
    <x v="92"/>
    <n v="3"/>
    <n v="142"/>
    <x v="1"/>
  </r>
  <r>
    <n v="13028092"/>
    <x v="93"/>
    <n v="3"/>
    <n v="142"/>
    <x v="2"/>
  </r>
  <r>
    <n v="13028092"/>
    <x v="94"/>
    <n v="3"/>
    <n v="138"/>
    <x v="3"/>
  </r>
  <r>
    <n v="13028092"/>
    <x v="95"/>
    <n v="3"/>
    <n v="138"/>
    <x v="4"/>
  </r>
  <r>
    <n v="13028092"/>
    <x v="96"/>
    <n v="3"/>
    <n v="140"/>
    <x v="5"/>
  </r>
  <r>
    <n v="13028092"/>
    <x v="97"/>
    <n v="3"/>
    <n v="139"/>
    <x v="6"/>
  </r>
  <r>
    <n v="13028092"/>
    <x v="98"/>
    <n v="3"/>
    <n v="136"/>
    <x v="0"/>
  </r>
  <r>
    <n v="13028092"/>
    <x v="99"/>
    <n v="3"/>
    <n v="141"/>
    <x v="1"/>
  </r>
  <r>
    <n v="13028092"/>
    <x v="100"/>
    <n v="3"/>
    <n v="141"/>
    <x v="2"/>
  </r>
  <r>
    <n v="13028092"/>
    <x v="166"/>
    <n v="3"/>
    <n v="138"/>
    <x v="3"/>
  </r>
  <r>
    <n v="13028092"/>
    <x v="167"/>
    <n v="3"/>
    <n v="138"/>
    <x v="4"/>
  </r>
  <r>
    <n v="13028092"/>
    <x v="168"/>
    <n v="3"/>
    <n v="139"/>
    <x v="5"/>
  </r>
  <r>
    <n v="13028092"/>
    <x v="169"/>
    <n v="3"/>
    <n v="138"/>
    <x v="6"/>
  </r>
  <r>
    <n v="13028092"/>
    <x v="170"/>
    <n v="3"/>
    <n v="135"/>
    <x v="0"/>
  </r>
  <r>
    <n v="13028092"/>
    <x v="171"/>
    <n v="3"/>
    <n v="140"/>
    <x v="1"/>
  </r>
  <r>
    <n v="13028092"/>
    <x v="172"/>
    <n v="3"/>
    <n v="140"/>
    <x v="2"/>
  </r>
  <r>
    <n v="13028092"/>
    <x v="173"/>
    <n v="3"/>
    <n v="137"/>
    <x v="3"/>
  </r>
  <r>
    <n v="13028092"/>
    <x v="174"/>
    <n v="3"/>
    <n v="137"/>
    <x v="4"/>
  </r>
  <r>
    <n v="13028092"/>
    <x v="175"/>
    <n v="3"/>
    <n v="138"/>
    <x v="5"/>
  </r>
  <r>
    <n v="13028092"/>
    <x v="176"/>
    <n v="3"/>
    <n v="137"/>
    <x v="6"/>
  </r>
  <r>
    <n v="13028092"/>
    <x v="177"/>
    <n v="3"/>
    <n v="134"/>
    <x v="0"/>
  </r>
  <r>
    <n v="13028092"/>
    <x v="178"/>
    <n v="3"/>
    <n v="139"/>
    <x v="1"/>
  </r>
  <r>
    <n v="13028092"/>
    <x v="179"/>
    <n v="3"/>
    <n v="139"/>
    <x v="2"/>
  </r>
  <r>
    <n v="13028092"/>
    <x v="180"/>
    <n v="3"/>
    <n v="136"/>
    <x v="3"/>
  </r>
  <r>
    <n v="13028092"/>
    <x v="101"/>
    <n v="3"/>
    <n v="136"/>
    <x v="4"/>
  </r>
  <r>
    <n v="13028092"/>
    <x v="102"/>
    <n v="3"/>
    <n v="137"/>
    <x v="5"/>
  </r>
  <r>
    <n v="13028092"/>
    <x v="103"/>
    <n v="3"/>
    <n v="137"/>
    <x v="6"/>
  </r>
  <r>
    <n v="13028092"/>
    <x v="104"/>
    <n v="3"/>
    <n v="134"/>
    <x v="0"/>
  </r>
  <r>
    <n v="13028092"/>
    <x v="105"/>
    <n v="3"/>
    <n v="135"/>
    <x v="1"/>
  </r>
  <r>
    <n v="13028092"/>
    <x v="106"/>
    <n v="3"/>
    <n v="135"/>
    <x v="2"/>
  </r>
  <r>
    <n v="13028092"/>
    <x v="107"/>
    <n v="2"/>
    <n v="131"/>
    <x v="3"/>
  </r>
  <r>
    <n v="13028092"/>
    <x v="108"/>
    <n v="2"/>
    <n v="131"/>
    <x v="4"/>
  </r>
  <r>
    <n v="13028092"/>
    <x v="109"/>
    <n v="2"/>
    <n v="133"/>
    <x v="5"/>
  </r>
  <r>
    <n v="13028092"/>
    <x v="110"/>
    <n v="2"/>
    <n v="132"/>
    <x v="6"/>
  </r>
  <r>
    <n v="13028092"/>
    <x v="111"/>
    <n v="2"/>
    <n v="128"/>
    <x v="0"/>
  </r>
  <r>
    <n v="13028092"/>
    <x v="112"/>
    <n v="2"/>
    <n v="134"/>
    <x v="1"/>
  </r>
  <r>
    <n v="13028092"/>
    <x v="113"/>
    <n v="2"/>
    <n v="134"/>
    <x v="2"/>
  </r>
  <r>
    <n v="13028092"/>
    <x v="114"/>
    <n v="2"/>
    <n v="130"/>
    <x v="3"/>
  </r>
  <r>
    <n v="13028092"/>
    <x v="115"/>
    <n v="2"/>
    <n v="130"/>
    <x v="4"/>
  </r>
  <r>
    <n v="13028092"/>
    <x v="116"/>
    <n v="2"/>
    <n v="132"/>
    <x v="5"/>
  </r>
  <r>
    <n v="13028092"/>
    <x v="117"/>
    <n v="2"/>
    <n v="131"/>
    <x v="6"/>
  </r>
  <r>
    <n v="13028092"/>
    <x v="118"/>
    <n v="2"/>
    <n v="127"/>
    <x v="0"/>
  </r>
  <r>
    <n v="13028092"/>
    <x v="119"/>
    <n v="2"/>
    <n v="133"/>
    <x v="1"/>
  </r>
  <r>
    <n v="13028092"/>
    <x v="120"/>
    <n v="2"/>
    <n v="133"/>
    <x v="2"/>
  </r>
  <r>
    <n v="13028092"/>
    <x v="121"/>
    <n v="2"/>
    <n v="129"/>
    <x v="3"/>
  </r>
  <r>
    <n v="13028092"/>
    <x v="122"/>
    <n v="2"/>
    <n v="129"/>
    <x v="4"/>
  </r>
  <r>
    <n v="13028092"/>
    <x v="123"/>
    <n v="2"/>
    <n v="131"/>
    <x v="5"/>
  </r>
  <r>
    <n v="13028092"/>
    <x v="124"/>
    <n v="2"/>
    <n v="130"/>
    <x v="6"/>
  </r>
  <r>
    <n v="13028092"/>
    <x v="125"/>
    <n v="2"/>
    <n v="127"/>
    <x v="0"/>
  </r>
  <r>
    <n v="13028092"/>
    <x v="126"/>
    <n v="2"/>
    <n v="133"/>
    <x v="1"/>
  </r>
  <r>
    <n v="13028092"/>
    <x v="127"/>
    <n v="2"/>
    <n v="133"/>
    <x v="2"/>
  </r>
  <r>
    <n v="13028092"/>
    <x v="128"/>
    <n v="2"/>
    <n v="129"/>
    <x v="3"/>
  </r>
  <r>
    <n v="13028092"/>
    <x v="129"/>
    <n v="2"/>
    <n v="129"/>
    <x v="4"/>
  </r>
  <r>
    <n v="13028092"/>
    <x v="130"/>
    <n v="2"/>
    <n v="130"/>
    <x v="5"/>
  </r>
  <r>
    <n v="13028092"/>
    <x v="131"/>
    <n v="2"/>
    <n v="129"/>
    <x v="6"/>
  </r>
  <r>
    <n v="13028092"/>
    <x v="132"/>
    <n v="2"/>
    <n v="126"/>
    <x v="0"/>
  </r>
  <r>
    <n v="13028092"/>
    <x v="133"/>
    <n v="2"/>
    <n v="132"/>
    <x v="1"/>
  </r>
  <r>
    <n v="13028092"/>
    <x v="134"/>
    <n v="2"/>
    <n v="132"/>
    <x v="2"/>
  </r>
  <r>
    <n v="13028092"/>
    <x v="135"/>
    <n v="1"/>
    <n v="128"/>
    <x v="3"/>
  </r>
  <r>
    <n v="13028092"/>
    <x v="136"/>
    <n v="1"/>
    <n v="128"/>
    <x v="4"/>
  </r>
  <r>
    <n v="13028092"/>
    <x v="137"/>
    <n v="1"/>
    <n v="129"/>
    <x v="5"/>
  </r>
  <r>
    <n v="13028092"/>
    <x v="138"/>
    <n v="1"/>
    <n v="129"/>
    <x v="6"/>
  </r>
  <r>
    <n v="13028092"/>
    <x v="139"/>
    <n v="1"/>
    <n v="125"/>
    <x v="0"/>
  </r>
  <r>
    <n v="13028092"/>
    <x v="140"/>
    <n v="1"/>
    <n v="131"/>
    <x v="1"/>
  </r>
  <r>
    <n v="13028092"/>
    <x v="141"/>
    <n v="1"/>
    <n v="131"/>
    <x v="2"/>
  </r>
  <r>
    <n v="13028092"/>
    <x v="142"/>
    <n v="1"/>
    <n v="127"/>
    <x v="3"/>
  </r>
  <r>
    <n v="13028092"/>
    <x v="143"/>
    <n v="1"/>
    <n v="127"/>
    <x v="4"/>
  </r>
  <r>
    <n v="13028092"/>
    <x v="144"/>
    <n v="1"/>
    <n v="128"/>
    <x v="5"/>
  </r>
  <r>
    <n v="13028092"/>
    <x v="145"/>
    <n v="1"/>
    <n v="128"/>
    <x v="6"/>
  </r>
  <r>
    <n v="13028092"/>
    <x v="146"/>
    <n v="1"/>
    <n v="124"/>
    <x v="0"/>
  </r>
  <r>
    <n v="13028092"/>
    <x v="147"/>
    <n v="1"/>
    <n v="130"/>
    <x v="1"/>
  </r>
  <r>
    <n v="13028092"/>
    <x v="148"/>
    <n v="1"/>
    <n v="130"/>
    <x v="2"/>
  </r>
  <r>
    <n v="13028092"/>
    <x v="149"/>
    <n v="1"/>
    <n v="126"/>
    <x v="3"/>
  </r>
  <r>
    <n v="13028092"/>
    <x v="150"/>
    <n v="1"/>
    <n v="126"/>
    <x v="4"/>
  </r>
  <r>
    <n v="13028092"/>
    <x v="151"/>
    <n v="1"/>
    <n v="128"/>
    <x v="5"/>
  </r>
  <r>
    <n v="13028092"/>
    <x v="152"/>
    <n v="1"/>
    <n v="127"/>
    <x v="6"/>
  </r>
  <r>
    <n v="13028092"/>
    <x v="153"/>
    <n v="1"/>
    <n v="123"/>
    <x v="0"/>
  </r>
  <r>
    <n v="13028092"/>
    <x v="154"/>
    <n v="1"/>
    <n v="129"/>
    <x v="1"/>
  </r>
  <r>
    <n v="13028092"/>
    <x v="155"/>
    <n v="1"/>
    <n v="129"/>
    <x v="2"/>
  </r>
  <r>
    <n v="13028092"/>
    <x v="156"/>
    <n v="1"/>
    <n v="125"/>
    <x v="3"/>
  </r>
  <r>
    <n v="13028092"/>
    <x v="157"/>
    <n v="1"/>
    <n v="125"/>
    <x v="4"/>
  </r>
  <r>
    <n v="13028092"/>
    <x v="158"/>
    <n v="1"/>
    <n v="127"/>
    <x v="5"/>
  </r>
  <r>
    <n v="13028092"/>
    <x v="159"/>
    <n v="1"/>
    <n v="126"/>
    <x v="6"/>
  </r>
  <r>
    <n v="13028092"/>
    <x v="160"/>
    <n v="1"/>
    <n v="122"/>
    <x v="0"/>
  </r>
  <r>
    <n v="13028092"/>
    <x v="161"/>
    <n v="1"/>
    <n v="128"/>
    <x v="1"/>
  </r>
  <r>
    <n v="13028092"/>
    <x v="162"/>
    <n v="1"/>
    <n v="128"/>
    <x v="2"/>
  </r>
  <r>
    <n v="13028092"/>
    <x v="163"/>
    <n v="1"/>
    <n v="124"/>
    <x v="3"/>
  </r>
  <r>
    <n v="13028092"/>
    <x v="164"/>
    <n v="1"/>
    <n v="124"/>
    <x v="4"/>
  </r>
  <r>
    <n v="13028092"/>
    <x v="165"/>
    <n v="1"/>
    <n v="126"/>
    <x v="5"/>
  </r>
  <r>
    <n v="13028092"/>
    <x v="0"/>
    <n v="6"/>
    <n v="137"/>
    <x v="0"/>
  </r>
  <r>
    <n v="13028092"/>
    <x v="1"/>
    <n v="6"/>
    <n v="142"/>
    <x v="1"/>
  </r>
  <r>
    <n v="13028092"/>
    <x v="2"/>
    <n v="6"/>
    <n v="142"/>
    <x v="2"/>
  </r>
  <r>
    <n v="13028092"/>
    <x v="3"/>
    <n v="6"/>
    <n v="138"/>
    <x v="3"/>
  </r>
  <r>
    <n v="13028092"/>
    <x v="4"/>
    <n v="6"/>
    <n v="138"/>
    <x v="4"/>
  </r>
  <r>
    <n v="13028092"/>
    <x v="5"/>
    <n v="6"/>
    <n v="140"/>
    <x v="5"/>
  </r>
  <r>
    <n v="13028092"/>
    <x v="6"/>
    <n v="6"/>
    <n v="140"/>
    <x v="6"/>
  </r>
  <r>
    <n v="13028092"/>
    <x v="7"/>
    <n v="6"/>
    <n v="137"/>
    <x v="0"/>
  </r>
  <r>
    <n v="13028092"/>
    <x v="8"/>
    <n v="6"/>
    <n v="142"/>
    <x v="1"/>
  </r>
  <r>
    <n v="13028092"/>
    <x v="9"/>
    <n v="6"/>
    <n v="142"/>
    <x v="2"/>
  </r>
  <r>
    <n v="13028092"/>
    <x v="10"/>
    <n v="6"/>
    <n v="138"/>
    <x v="3"/>
  </r>
  <r>
    <n v="13028092"/>
    <x v="11"/>
    <n v="6"/>
    <n v="138"/>
    <x v="4"/>
  </r>
  <r>
    <n v="13028092"/>
    <x v="12"/>
    <n v="6"/>
    <n v="140"/>
    <x v="5"/>
  </r>
  <r>
    <n v="13028092"/>
    <x v="13"/>
    <n v="6"/>
    <n v="140"/>
    <x v="6"/>
  </r>
  <r>
    <n v="13028092"/>
    <x v="14"/>
    <n v="6"/>
    <n v="137"/>
    <x v="0"/>
  </r>
  <r>
    <n v="13028092"/>
    <x v="15"/>
    <n v="6"/>
    <n v="142"/>
    <x v="1"/>
  </r>
  <r>
    <n v="13028092"/>
    <x v="16"/>
    <n v="6"/>
    <n v="142"/>
    <x v="2"/>
  </r>
  <r>
    <n v="13028092"/>
    <x v="17"/>
    <n v="6"/>
    <n v="138"/>
    <x v="3"/>
  </r>
  <r>
    <n v="13028092"/>
    <x v="18"/>
    <n v="6"/>
    <n v="138"/>
    <x v="4"/>
  </r>
  <r>
    <n v="13028092"/>
    <x v="19"/>
    <n v="6"/>
    <n v="140"/>
    <x v="5"/>
  </r>
  <r>
    <n v="13028092"/>
    <x v="20"/>
    <n v="6"/>
    <n v="140"/>
    <x v="6"/>
  </r>
  <r>
    <n v="13028092"/>
    <x v="21"/>
    <n v="6"/>
    <n v="137"/>
    <x v="0"/>
  </r>
  <r>
    <n v="13028092"/>
    <x v="22"/>
    <n v="6"/>
    <n v="142"/>
    <x v="1"/>
  </r>
  <r>
    <n v="13028092"/>
    <x v="23"/>
    <n v="6"/>
    <n v="142"/>
    <x v="2"/>
  </r>
  <r>
    <n v="13028092"/>
    <x v="24"/>
    <n v="6"/>
    <n v="138"/>
    <x v="3"/>
  </r>
  <r>
    <n v="13028092"/>
    <x v="25"/>
    <n v="6"/>
    <n v="138"/>
    <x v="4"/>
  </r>
  <r>
    <n v="13028092"/>
    <x v="26"/>
    <n v="6"/>
    <n v="140"/>
    <x v="5"/>
  </r>
  <r>
    <n v="13028092"/>
    <x v="27"/>
    <n v="6"/>
    <n v="140"/>
    <x v="6"/>
  </r>
  <r>
    <n v="13028092"/>
    <x v="28"/>
    <n v="6"/>
    <n v="137"/>
    <x v="0"/>
  </r>
  <r>
    <n v="13028092"/>
    <x v="29"/>
    <n v="6"/>
    <n v="142"/>
    <x v="1"/>
  </r>
  <r>
    <n v="13028092"/>
    <x v="30"/>
    <n v="5"/>
    <n v="142"/>
    <x v="2"/>
  </r>
  <r>
    <n v="13028092"/>
    <x v="31"/>
    <n v="5"/>
    <n v="138"/>
    <x v="3"/>
  </r>
  <r>
    <n v="13028092"/>
    <x v="32"/>
    <n v="5"/>
    <n v="138"/>
    <x v="4"/>
  </r>
  <r>
    <n v="13028092"/>
    <x v="33"/>
    <n v="5"/>
    <n v="140"/>
    <x v="5"/>
  </r>
  <r>
    <n v="13028092"/>
    <x v="34"/>
    <n v="5"/>
    <n v="140"/>
    <x v="6"/>
  </r>
  <r>
    <n v="13028092"/>
    <x v="35"/>
    <n v="5"/>
    <n v="137"/>
    <x v="0"/>
  </r>
  <r>
    <n v="13028092"/>
    <x v="36"/>
    <n v="5"/>
    <n v="142"/>
    <x v="1"/>
  </r>
  <r>
    <n v="13028092"/>
    <x v="37"/>
    <n v="5"/>
    <n v="142"/>
    <x v="2"/>
  </r>
  <r>
    <n v="13028092"/>
    <x v="38"/>
    <n v="5"/>
    <n v="138"/>
    <x v="3"/>
  </r>
  <r>
    <n v="13028092"/>
    <x v="39"/>
    <n v="5"/>
    <n v="138"/>
    <x v="4"/>
  </r>
  <r>
    <n v="2174711"/>
    <x v="0"/>
    <n v="6"/>
    <n v="149"/>
    <x v="0"/>
  </r>
  <r>
    <n v="2174711"/>
    <x v="1"/>
    <n v="6"/>
    <n v="149"/>
    <x v="1"/>
  </r>
  <r>
    <n v="2174711"/>
    <x v="2"/>
    <n v="6"/>
    <n v="149"/>
    <x v="2"/>
  </r>
  <r>
    <n v="2174711"/>
    <x v="3"/>
    <n v="6"/>
    <n v="149"/>
    <x v="3"/>
  </r>
  <r>
    <n v="2174711"/>
    <x v="4"/>
    <n v="6"/>
    <n v="149"/>
    <x v="4"/>
  </r>
  <r>
    <n v="2174711"/>
    <x v="5"/>
    <n v="6"/>
    <n v="149"/>
    <x v="5"/>
  </r>
  <r>
    <n v="2174711"/>
    <x v="6"/>
    <n v="6"/>
    <n v="149"/>
    <x v="6"/>
  </r>
  <r>
    <n v="2174711"/>
    <x v="7"/>
    <n v="6"/>
    <n v="149"/>
    <x v="0"/>
  </r>
  <r>
    <n v="2174711"/>
    <x v="8"/>
    <n v="6"/>
    <n v="149"/>
    <x v="1"/>
  </r>
  <r>
    <n v="2174711"/>
    <x v="9"/>
    <n v="6"/>
    <n v="149"/>
    <x v="2"/>
  </r>
  <r>
    <n v="2174711"/>
    <x v="10"/>
    <n v="6"/>
    <n v="149"/>
    <x v="3"/>
  </r>
  <r>
    <n v="2174711"/>
    <x v="11"/>
    <n v="6"/>
    <n v="149"/>
    <x v="4"/>
  </r>
  <r>
    <n v="2174711"/>
    <x v="12"/>
    <n v="6"/>
    <n v="149"/>
    <x v="5"/>
  </r>
  <r>
    <n v="2174711"/>
    <x v="13"/>
    <n v="6"/>
    <n v="149"/>
    <x v="6"/>
  </r>
  <r>
    <n v="2174711"/>
    <x v="14"/>
    <n v="6"/>
    <n v="149"/>
    <x v="0"/>
  </r>
  <r>
    <n v="2174711"/>
    <x v="15"/>
    <n v="6"/>
    <n v="149"/>
    <x v="1"/>
  </r>
  <r>
    <n v="2174711"/>
    <x v="16"/>
    <n v="6"/>
    <n v="149"/>
    <x v="2"/>
  </r>
  <r>
    <n v="2174711"/>
    <x v="17"/>
    <n v="6"/>
    <n v="149"/>
    <x v="3"/>
  </r>
  <r>
    <n v="2174711"/>
    <x v="18"/>
    <n v="6"/>
    <n v="149"/>
    <x v="4"/>
  </r>
  <r>
    <n v="2174711"/>
    <x v="19"/>
    <n v="6"/>
    <n v="149"/>
    <x v="5"/>
  </r>
  <r>
    <n v="2174711"/>
    <x v="20"/>
    <n v="6"/>
    <n v="149"/>
    <x v="6"/>
  </r>
  <r>
    <n v="2174711"/>
    <x v="21"/>
    <n v="6"/>
    <n v="149"/>
    <x v="0"/>
  </r>
  <r>
    <n v="2174711"/>
    <x v="22"/>
    <n v="6"/>
    <n v="149"/>
    <x v="1"/>
  </r>
  <r>
    <n v="2174711"/>
    <x v="23"/>
    <n v="6"/>
    <n v="149"/>
    <x v="2"/>
  </r>
  <r>
    <n v="2174711"/>
    <x v="24"/>
    <n v="6"/>
    <n v="149"/>
    <x v="3"/>
  </r>
  <r>
    <n v="2174711"/>
    <x v="25"/>
    <n v="6"/>
    <n v="149"/>
    <x v="4"/>
  </r>
  <r>
    <n v="2174711"/>
    <x v="26"/>
    <n v="6"/>
    <n v="149"/>
    <x v="5"/>
  </r>
  <r>
    <n v="2174711"/>
    <x v="27"/>
    <n v="6"/>
    <n v="149"/>
    <x v="6"/>
  </r>
  <r>
    <n v="2174711"/>
    <x v="28"/>
    <n v="6"/>
    <n v="149"/>
    <x v="0"/>
  </r>
  <r>
    <n v="2174711"/>
    <x v="29"/>
    <n v="6"/>
    <n v="149"/>
    <x v="1"/>
  </r>
  <r>
    <n v="2174711"/>
    <x v="30"/>
    <n v="5"/>
    <n v="149"/>
    <x v="2"/>
  </r>
  <r>
    <n v="2174711"/>
    <x v="31"/>
    <n v="5"/>
    <n v="149"/>
    <x v="3"/>
  </r>
  <r>
    <n v="2174711"/>
    <x v="32"/>
    <n v="5"/>
    <n v="149"/>
    <x v="4"/>
  </r>
  <r>
    <n v="2174711"/>
    <x v="33"/>
    <n v="5"/>
    <n v="149"/>
    <x v="5"/>
  </r>
  <r>
    <n v="2174711"/>
    <x v="34"/>
    <n v="5"/>
    <n v="149"/>
    <x v="6"/>
  </r>
  <r>
    <n v="2174711"/>
    <x v="35"/>
    <n v="5"/>
    <n v="149"/>
    <x v="0"/>
  </r>
  <r>
    <n v="2174711"/>
    <x v="36"/>
    <n v="5"/>
    <n v="149"/>
    <x v="1"/>
  </r>
  <r>
    <n v="2174711"/>
    <x v="37"/>
    <n v="5"/>
    <n v="149"/>
    <x v="2"/>
  </r>
  <r>
    <n v="2174711"/>
    <x v="38"/>
    <n v="5"/>
    <n v="149"/>
    <x v="3"/>
  </r>
  <r>
    <n v="2174711"/>
    <x v="39"/>
    <n v="5"/>
    <n v="149"/>
    <x v="4"/>
  </r>
  <r>
    <n v="2174711"/>
    <x v="40"/>
    <n v="5"/>
    <n v="149"/>
    <x v="5"/>
  </r>
  <r>
    <n v="2174711"/>
    <x v="41"/>
    <n v="5"/>
    <n v="149"/>
    <x v="6"/>
  </r>
  <r>
    <n v="2174711"/>
    <x v="42"/>
    <n v="5"/>
    <n v="149"/>
    <x v="0"/>
  </r>
  <r>
    <n v="2174711"/>
    <x v="43"/>
    <n v="5"/>
    <n v="149"/>
    <x v="1"/>
  </r>
  <r>
    <n v="2174711"/>
    <x v="44"/>
    <n v="5"/>
    <n v="149"/>
    <x v="2"/>
  </r>
  <r>
    <n v="2174711"/>
    <x v="45"/>
    <n v="5"/>
    <n v="149"/>
    <x v="3"/>
  </r>
  <r>
    <n v="2174711"/>
    <x v="46"/>
    <n v="5"/>
    <n v="149"/>
    <x v="4"/>
  </r>
  <r>
    <n v="2174711"/>
    <x v="47"/>
    <n v="5"/>
    <n v="149"/>
    <x v="5"/>
  </r>
  <r>
    <n v="2174711"/>
    <x v="48"/>
    <n v="5"/>
    <n v="149"/>
    <x v="6"/>
  </r>
  <r>
    <n v="2174711"/>
    <x v="49"/>
    <n v="5"/>
    <n v="149"/>
    <x v="0"/>
  </r>
  <r>
    <n v="2174711"/>
    <x v="50"/>
    <n v="5"/>
    <n v="149"/>
    <x v="1"/>
  </r>
  <r>
    <n v="2174711"/>
    <x v="51"/>
    <n v="5"/>
    <n v="149"/>
    <x v="2"/>
  </r>
  <r>
    <n v="2174711"/>
    <x v="52"/>
    <n v="5"/>
    <n v="149"/>
    <x v="3"/>
  </r>
  <r>
    <n v="2174711"/>
    <x v="53"/>
    <n v="5"/>
    <n v="149"/>
    <x v="4"/>
  </r>
  <r>
    <n v="2174711"/>
    <x v="54"/>
    <n v="5"/>
    <n v="149"/>
    <x v="5"/>
  </r>
  <r>
    <n v="2174711"/>
    <x v="55"/>
    <n v="5"/>
    <n v="149"/>
    <x v="6"/>
  </r>
  <r>
    <n v="2174711"/>
    <x v="56"/>
    <n v="5"/>
    <n v="149"/>
    <x v="0"/>
  </r>
  <r>
    <n v="2174711"/>
    <x v="57"/>
    <n v="5"/>
    <n v="149"/>
    <x v="1"/>
  </r>
  <r>
    <n v="2174711"/>
    <x v="58"/>
    <n v="5"/>
    <n v="149"/>
    <x v="2"/>
  </r>
  <r>
    <n v="2174711"/>
    <x v="59"/>
    <n v="5"/>
    <n v="149"/>
    <x v="3"/>
  </r>
  <r>
    <n v="2174711"/>
    <x v="60"/>
    <n v="5"/>
    <n v="149"/>
    <x v="4"/>
  </r>
  <r>
    <n v="2174711"/>
    <x v="61"/>
    <n v="4"/>
    <n v="149"/>
    <x v="5"/>
  </r>
  <r>
    <n v="2174711"/>
    <x v="62"/>
    <n v="4"/>
    <n v="149"/>
    <x v="6"/>
  </r>
  <r>
    <n v="2174711"/>
    <x v="63"/>
    <n v="4"/>
    <n v="149"/>
    <x v="0"/>
  </r>
  <r>
    <n v="2174711"/>
    <x v="64"/>
    <n v="4"/>
    <n v="149"/>
    <x v="1"/>
  </r>
  <r>
    <n v="2174711"/>
    <x v="65"/>
    <n v="4"/>
    <n v="149"/>
    <x v="2"/>
  </r>
  <r>
    <n v="2174711"/>
    <x v="66"/>
    <n v="4"/>
    <n v="149"/>
    <x v="3"/>
  </r>
  <r>
    <n v="2174711"/>
    <x v="67"/>
    <n v="4"/>
    <n v="149"/>
    <x v="4"/>
  </r>
  <r>
    <n v="2174711"/>
    <x v="68"/>
    <n v="4"/>
    <n v="149"/>
    <x v="5"/>
  </r>
  <r>
    <n v="2174711"/>
    <x v="69"/>
    <n v="4"/>
    <n v="149"/>
    <x v="6"/>
  </r>
  <r>
    <n v="2174711"/>
    <x v="70"/>
    <n v="4"/>
    <n v="149"/>
    <x v="0"/>
  </r>
  <r>
    <n v="2174711"/>
    <x v="71"/>
    <n v="4"/>
    <n v="149"/>
    <x v="1"/>
  </r>
  <r>
    <n v="2174711"/>
    <x v="72"/>
    <n v="4"/>
    <n v="149"/>
    <x v="2"/>
  </r>
  <r>
    <n v="2174711"/>
    <x v="73"/>
    <n v="4"/>
    <n v="149"/>
    <x v="3"/>
  </r>
  <r>
    <n v="2174711"/>
    <x v="74"/>
    <n v="4"/>
    <n v="300"/>
    <x v="4"/>
  </r>
  <r>
    <n v="2174711"/>
    <x v="75"/>
    <n v="4"/>
    <n v="300"/>
    <x v="5"/>
  </r>
  <r>
    <n v="2174711"/>
    <x v="76"/>
    <n v="4"/>
    <n v="300"/>
    <x v="6"/>
  </r>
  <r>
    <n v="2174711"/>
    <x v="77"/>
    <n v="4"/>
    <n v="300"/>
    <x v="0"/>
  </r>
  <r>
    <n v="2174711"/>
    <x v="78"/>
    <n v="4"/>
    <n v="200"/>
    <x v="1"/>
  </r>
  <r>
    <n v="2174711"/>
    <x v="79"/>
    <n v="4"/>
    <n v="149"/>
    <x v="2"/>
  </r>
  <r>
    <n v="2174711"/>
    <x v="80"/>
    <n v="4"/>
    <n v="149"/>
    <x v="3"/>
  </r>
  <r>
    <n v="2174711"/>
    <x v="81"/>
    <n v="4"/>
    <n v="149"/>
    <x v="4"/>
  </r>
  <r>
    <n v="2174711"/>
    <x v="82"/>
    <n v="4"/>
    <n v="149"/>
    <x v="5"/>
  </r>
  <r>
    <n v="2174711"/>
    <x v="83"/>
    <n v="4"/>
    <n v="149"/>
    <x v="6"/>
  </r>
  <r>
    <n v="2174711"/>
    <x v="84"/>
    <n v="4"/>
    <n v="149"/>
    <x v="0"/>
  </r>
  <r>
    <n v="2174711"/>
    <x v="85"/>
    <n v="4"/>
    <n v="149"/>
    <x v="1"/>
  </r>
  <r>
    <n v="2174711"/>
    <x v="86"/>
    <n v="4"/>
    <n v="149"/>
    <x v="2"/>
  </r>
  <r>
    <n v="2174711"/>
    <x v="87"/>
    <n v="4"/>
    <n v="149"/>
    <x v="3"/>
  </r>
  <r>
    <n v="2174711"/>
    <x v="88"/>
    <n v="4"/>
    <n v="149"/>
    <x v="4"/>
  </r>
  <r>
    <n v="2174711"/>
    <x v="89"/>
    <n v="4"/>
    <n v="149"/>
    <x v="5"/>
  </r>
  <r>
    <n v="2174711"/>
    <x v="90"/>
    <n v="4"/>
    <n v="149"/>
    <x v="6"/>
  </r>
  <r>
    <n v="2174711"/>
    <x v="91"/>
    <n v="3"/>
    <n v="149"/>
    <x v="0"/>
  </r>
  <r>
    <n v="2174711"/>
    <x v="92"/>
    <n v="3"/>
    <n v="149"/>
    <x v="1"/>
  </r>
  <r>
    <n v="2174711"/>
    <x v="93"/>
    <n v="3"/>
    <n v="149"/>
    <x v="2"/>
  </r>
  <r>
    <n v="2174711"/>
    <x v="94"/>
    <n v="3"/>
    <n v="149"/>
    <x v="3"/>
  </r>
  <r>
    <n v="2174711"/>
    <x v="95"/>
    <n v="3"/>
    <n v="149"/>
    <x v="4"/>
  </r>
  <r>
    <n v="2174711"/>
    <x v="96"/>
    <n v="3"/>
    <n v="149"/>
    <x v="5"/>
  </r>
  <r>
    <n v="2174711"/>
    <x v="97"/>
    <n v="3"/>
    <n v="149"/>
    <x v="6"/>
  </r>
  <r>
    <n v="2174711"/>
    <x v="98"/>
    <n v="3"/>
    <n v="149"/>
    <x v="0"/>
  </r>
  <r>
    <n v="2174711"/>
    <x v="99"/>
    <n v="3"/>
    <n v="149"/>
    <x v="1"/>
  </r>
  <r>
    <n v="2174711"/>
    <x v="100"/>
    <n v="3"/>
    <n v="149"/>
    <x v="2"/>
  </r>
  <r>
    <n v="2174711"/>
    <x v="166"/>
    <n v="3"/>
    <n v="149"/>
    <x v="3"/>
  </r>
  <r>
    <n v="2174711"/>
    <x v="167"/>
    <n v="3"/>
    <n v="149"/>
    <x v="4"/>
  </r>
  <r>
    <n v="2174711"/>
    <x v="168"/>
    <n v="3"/>
    <n v="149"/>
    <x v="5"/>
  </r>
  <r>
    <n v="2174711"/>
    <x v="169"/>
    <n v="3"/>
    <n v="149"/>
    <x v="6"/>
  </r>
  <r>
    <n v="2174711"/>
    <x v="170"/>
    <n v="3"/>
    <n v="149"/>
    <x v="0"/>
  </r>
  <r>
    <n v="2174711"/>
    <x v="171"/>
    <n v="3"/>
    <n v="149"/>
    <x v="1"/>
  </r>
  <r>
    <n v="2174711"/>
    <x v="172"/>
    <n v="3"/>
    <n v="149"/>
    <x v="2"/>
  </r>
  <r>
    <n v="2174711"/>
    <x v="173"/>
    <n v="3"/>
    <n v="149"/>
    <x v="3"/>
  </r>
  <r>
    <n v="2174711"/>
    <x v="174"/>
    <n v="3"/>
    <n v="149"/>
    <x v="4"/>
  </r>
  <r>
    <n v="2174711"/>
    <x v="175"/>
    <n v="3"/>
    <n v="149"/>
    <x v="5"/>
  </r>
  <r>
    <n v="2174711"/>
    <x v="176"/>
    <n v="3"/>
    <n v="149"/>
    <x v="6"/>
  </r>
  <r>
    <n v="2174711"/>
    <x v="177"/>
    <n v="3"/>
    <n v="149"/>
    <x v="0"/>
  </r>
  <r>
    <n v="2174711"/>
    <x v="178"/>
    <n v="3"/>
    <n v="149"/>
    <x v="1"/>
  </r>
  <r>
    <n v="2174711"/>
    <x v="179"/>
    <n v="3"/>
    <n v="149"/>
    <x v="2"/>
  </r>
  <r>
    <n v="2174711"/>
    <x v="180"/>
    <n v="3"/>
    <n v="149"/>
    <x v="3"/>
  </r>
  <r>
    <n v="2174711"/>
    <x v="101"/>
    <n v="3"/>
    <n v="149"/>
    <x v="4"/>
  </r>
  <r>
    <n v="2174711"/>
    <x v="102"/>
    <n v="3"/>
    <n v="149"/>
    <x v="5"/>
  </r>
  <r>
    <n v="2174711"/>
    <x v="103"/>
    <n v="3"/>
    <n v="149"/>
    <x v="6"/>
  </r>
  <r>
    <n v="2174711"/>
    <x v="104"/>
    <n v="3"/>
    <n v="149"/>
    <x v="0"/>
  </r>
  <r>
    <n v="2174711"/>
    <x v="105"/>
    <n v="3"/>
    <n v="149"/>
    <x v="1"/>
  </r>
  <r>
    <n v="2174711"/>
    <x v="106"/>
    <n v="3"/>
    <n v="149"/>
    <x v="2"/>
  </r>
  <r>
    <n v="2174711"/>
    <x v="107"/>
    <n v="2"/>
    <n v="149"/>
    <x v="3"/>
  </r>
  <r>
    <n v="2174711"/>
    <x v="108"/>
    <n v="2"/>
    <n v="149"/>
    <x v="4"/>
  </r>
  <r>
    <n v="2174711"/>
    <x v="109"/>
    <n v="2"/>
    <n v="149"/>
    <x v="5"/>
  </r>
  <r>
    <n v="2174711"/>
    <x v="110"/>
    <n v="2"/>
    <n v="149"/>
    <x v="6"/>
  </r>
  <r>
    <n v="2174711"/>
    <x v="111"/>
    <n v="2"/>
    <n v="149"/>
    <x v="0"/>
  </r>
  <r>
    <n v="2174711"/>
    <x v="112"/>
    <n v="2"/>
    <n v="149"/>
    <x v="1"/>
  </r>
  <r>
    <n v="2174711"/>
    <x v="113"/>
    <n v="2"/>
    <n v="149"/>
    <x v="2"/>
  </r>
  <r>
    <n v="2174711"/>
    <x v="114"/>
    <n v="2"/>
    <n v="149"/>
    <x v="3"/>
  </r>
  <r>
    <n v="2174711"/>
    <x v="115"/>
    <n v="2"/>
    <n v="149"/>
    <x v="4"/>
  </r>
  <r>
    <n v="2174711"/>
    <x v="116"/>
    <n v="2"/>
    <n v="149"/>
    <x v="5"/>
  </r>
  <r>
    <n v="2174711"/>
    <x v="117"/>
    <n v="2"/>
    <n v="149"/>
    <x v="6"/>
  </r>
  <r>
    <n v="2174711"/>
    <x v="118"/>
    <n v="2"/>
    <n v="149"/>
    <x v="0"/>
  </r>
  <r>
    <n v="2174711"/>
    <x v="119"/>
    <n v="2"/>
    <n v="149"/>
    <x v="1"/>
  </r>
  <r>
    <n v="2174711"/>
    <x v="120"/>
    <n v="2"/>
    <n v="149"/>
    <x v="2"/>
  </r>
  <r>
    <n v="2174711"/>
    <x v="121"/>
    <n v="2"/>
    <n v="149"/>
    <x v="3"/>
  </r>
  <r>
    <n v="2174711"/>
    <x v="122"/>
    <n v="2"/>
    <n v="149"/>
    <x v="4"/>
  </r>
  <r>
    <n v="2174711"/>
    <x v="123"/>
    <n v="2"/>
    <n v="149"/>
    <x v="5"/>
  </r>
  <r>
    <n v="2174711"/>
    <x v="124"/>
    <n v="2"/>
    <n v="149"/>
    <x v="6"/>
  </r>
  <r>
    <n v="2174711"/>
    <x v="125"/>
    <n v="2"/>
    <n v="149"/>
    <x v="0"/>
  </r>
  <r>
    <n v="2174711"/>
    <x v="126"/>
    <n v="2"/>
    <n v="149"/>
    <x v="1"/>
  </r>
  <r>
    <n v="2174711"/>
    <x v="127"/>
    <n v="2"/>
    <n v="149"/>
    <x v="2"/>
  </r>
  <r>
    <n v="2174711"/>
    <x v="128"/>
    <n v="2"/>
    <n v="149"/>
    <x v="3"/>
  </r>
  <r>
    <n v="2174711"/>
    <x v="129"/>
    <n v="2"/>
    <n v="149"/>
    <x v="4"/>
  </r>
  <r>
    <n v="2174711"/>
    <x v="130"/>
    <n v="2"/>
    <n v="149"/>
    <x v="5"/>
  </r>
  <r>
    <n v="2174711"/>
    <x v="131"/>
    <n v="2"/>
    <n v="149"/>
    <x v="6"/>
  </r>
  <r>
    <n v="2174711"/>
    <x v="132"/>
    <n v="2"/>
    <n v="149"/>
    <x v="0"/>
  </r>
  <r>
    <n v="2174711"/>
    <x v="133"/>
    <n v="2"/>
    <n v="149"/>
    <x v="1"/>
  </r>
  <r>
    <n v="2174711"/>
    <x v="134"/>
    <n v="2"/>
    <n v="149"/>
    <x v="2"/>
  </r>
  <r>
    <n v="2174711"/>
    <x v="135"/>
    <n v="1"/>
    <n v="149"/>
    <x v="3"/>
  </r>
  <r>
    <n v="2174711"/>
    <x v="136"/>
    <n v="1"/>
    <n v="149"/>
    <x v="4"/>
  </r>
  <r>
    <n v="2174711"/>
    <x v="137"/>
    <n v="1"/>
    <n v="149"/>
    <x v="5"/>
  </r>
  <r>
    <n v="2174711"/>
    <x v="138"/>
    <n v="1"/>
    <n v="149"/>
    <x v="6"/>
  </r>
  <r>
    <n v="2174711"/>
    <x v="139"/>
    <n v="1"/>
    <n v="149"/>
    <x v="0"/>
  </r>
  <r>
    <n v="2174711"/>
    <x v="140"/>
    <n v="1"/>
    <n v="149"/>
    <x v="1"/>
  </r>
  <r>
    <n v="2174711"/>
    <x v="141"/>
    <n v="1"/>
    <n v="149"/>
    <x v="2"/>
  </r>
  <r>
    <n v="2174711"/>
    <x v="142"/>
    <n v="1"/>
    <n v="149"/>
    <x v="3"/>
  </r>
  <r>
    <n v="2174711"/>
    <x v="143"/>
    <n v="1"/>
    <n v="149"/>
    <x v="4"/>
  </r>
  <r>
    <n v="2174711"/>
    <x v="144"/>
    <n v="1"/>
    <n v="149"/>
    <x v="5"/>
  </r>
  <r>
    <n v="2174711"/>
    <x v="145"/>
    <n v="1"/>
    <n v="149"/>
    <x v="6"/>
  </r>
  <r>
    <n v="2174711"/>
    <x v="146"/>
    <n v="1"/>
    <n v="149"/>
    <x v="0"/>
  </r>
  <r>
    <n v="2174711"/>
    <x v="147"/>
    <n v="1"/>
    <n v="149"/>
    <x v="1"/>
  </r>
  <r>
    <n v="2174711"/>
    <x v="148"/>
    <n v="1"/>
    <n v="149"/>
    <x v="2"/>
  </r>
  <r>
    <n v="2174711"/>
    <x v="149"/>
    <n v="1"/>
    <n v="149"/>
    <x v="3"/>
  </r>
  <r>
    <n v="2174711"/>
    <x v="150"/>
    <n v="1"/>
    <n v="149"/>
    <x v="4"/>
  </r>
  <r>
    <n v="2174711"/>
    <x v="151"/>
    <n v="1"/>
    <n v="149"/>
    <x v="5"/>
  </r>
  <r>
    <n v="2174711"/>
    <x v="152"/>
    <n v="1"/>
    <n v="149"/>
    <x v="6"/>
  </r>
  <r>
    <n v="2174711"/>
    <x v="153"/>
    <n v="1"/>
    <n v="149"/>
    <x v="0"/>
  </r>
  <r>
    <n v="2174711"/>
    <x v="154"/>
    <n v="1"/>
    <n v="149"/>
    <x v="1"/>
  </r>
  <r>
    <n v="2174711"/>
    <x v="155"/>
    <n v="1"/>
    <n v="149"/>
    <x v="2"/>
  </r>
  <r>
    <n v="2174711"/>
    <x v="156"/>
    <n v="1"/>
    <n v="149"/>
    <x v="3"/>
  </r>
  <r>
    <n v="2174711"/>
    <x v="157"/>
    <n v="1"/>
    <n v="149"/>
    <x v="4"/>
  </r>
  <r>
    <n v="2174711"/>
    <x v="158"/>
    <n v="1"/>
    <n v="149"/>
    <x v="5"/>
  </r>
  <r>
    <n v="2174711"/>
    <x v="159"/>
    <n v="1"/>
    <n v="149"/>
    <x v="6"/>
  </r>
  <r>
    <n v="2174711"/>
    <x v="160"/>
    <n v="1"/>
    <n v="149"/>
    <x v="0"/>
  </r>
  <r>
    <n v="2174711"/>
    <x v="161"/>
    <n v="1"/>
    <n v="149"/>
    <x v="1"/>
  </r>
  <r>
    <n v="2174711"/>
    <x v="162"/>
    <n v="1"/>
    <n v="149"/>
    <x v="2"/>
  </r>
  <r>
    <n v="2174711"/>
    <x v="163"/>
    <n v="1"/>
    <n v="149"/>
    <x v="3"/>
  </r>
  <r>
    <n v="2174711"/>
    <x v="164"/>
    <n v="1"/>
    <n v="149"/>
    <x v="4"/>
  </r>
  <r>
    <n v="2174711"/>
    <x v="165"/>
    <n v="1"/>
    <n v="149"/>
    <x v="5"/>
  </r>
  <r>
    <n v="4518756"/>
    <x v="0"/>
    <n v="6"/>
    <n v="165"/>
    <x v="0"/>
  </r>
  <r>
    <n v="4518756"/>
    <x v="1"/>
    <n v="6"/>
    <n v="165"/>
    <x v="1"/>
  </r>
  <r>
    <n v="4518756"/>
    <x v="2"/>
    <n v="6"/>
    <n v="165"/>
    <x v="2"/>
  </r>
  <r>
    <n v="4518756"/>
    <x v="3"/>
    <n v="6"/>
    <n v="165"/>
    <x v="3"/>
  </r>
  <r>
    <n v="4518756"/>
    <x v="4"/>
    <n v="6"/>
    <n v="165"/>
    <x v="4"/>
  </r>
  <r>
    <n v="4518756"/>
    <x v="5"/>
    <n v="6"/>
    <n v="165"/>
    <x v="5"/>
  </r>
  <r>
    <n v="4518756"/>
    <x v="6"/>
    <n v="6"/>
    <n v="165"/>
    <x v="6"/>
  </r>
  <r>
    <n v="4518756"/>
    <x v="7"/>
    <n v="6"/>
    <n v="165"/>
    <x v="0"/>
  </r>
  <r>
    <n v="4518756"/>
    <x v="8"/>
    <n v="6"/>
    <n v="165"/>
    <x v="1"/>
  </r>
  <r>
    <n v="4518756"/>
    <x v="9"/>
    <n v="6"/>
    <n v="165"/>
    <x v="2"/>
  </r>
  <r>
    <n v="4518756"/>
    <x v="10"/>
    <n v="6"/>
    <n v="165"/>
    <x v="3"/>
  </r>
  <r>
    <n v="4518756"/>
    <x v="11"/>
    <n v="6"/>
    <n v="165"/>
    <x v="4"/>
  </r>
  <r>
    <n v="4518756"/>
    <x v="12"/>
    <n v="6"/>
    <n v="165"/>
    <x v="5"/>
  </r>
  <r>
    <n v="4518756"/>
    <x v="13"/>
    <n v="6"/>
    <n v="165"/>
    <x v="6"/>
  </r>
  <r>
    <n v="4518756"/>
    <x v="14"/>
    <n v="6"/>
    <n v="165"/>
    <x v="0"/>
  </r>
  <r>
    <n v="4518756"/>
    <x v="15"/>
    <n v="6"/>
    <n v="165"/>
    <x v="1"/>
  </r>
  <r>
    <n v="4518756"/>
    <x v="16"/>
    <n v="6"/>
    <n v="165"/>
    <x v="2"/>
  </r>
  <r>
    <n v="4518756"/>
    <x v="17"/>
    <n v="6"/>
    <n v="165"/>
    <x v="3"/>
  </r>
  <r>
    <n v="4518756"/>
    <x v="18"/>
    <n v="6"/>
    <n v="165"/>
    <x v="4"/>
  </r>
  <r>
    <n v="4518756"/>
    <x v="19"/>
    <n v="6"/>
    <n v="165"/>
    <x v="5"/>
  </r>
  <r>
    <n v="4518756"/>
    <x v="20"/>
    <n v="6"/>
    <n v="165"/>
    <x v="6"/>
  </r>
  <r>
    <n v="4518756"/>
    <x v="21"/>
    <n v="6"/>
    <n v="165"/>
    <x v="0"/>
  </r>
  <r>
    <n v="4518756"/>
    <x v="22"/>
    <n v="6"/>
    <n v="165"/>
    <x v="1"/>
  </r>
  <r>
    <n v="4518756"/>
    <x v="23"/>
    <n v="6"/>
    <n v="165"/>
    <x v="2"/>
  </r>
  <r>
    <n v="4518756"/>
    <x v="24"/>
    <n v="6"/>
    <n v="165"/>
    <x v="3"/>
  </r>
  <r>
    <n v="4518756"/>
    <x v="25"/>
    <n v="6"/>
    <n v="165"/>
    <x v="4"/>
  </r>
  <r>
    <n v="4518756"/>
    <x v="26"/>
    <n v="6"/>
    <n v="165"/>
    <x v="5"/>
  </r>
  <r>
    <n v="4518756"/>
    <x v="27"/>
    <n v="6"/>
    <n v="165"/>
    <x v="6"/>
  </r>
  <r>
    <n v="4518756"/>
    <x v="28"/>
    <n v="6"/>
    <n v="165"/>
    <x v="0"/>
  </r>
  <r>
    <n v="4518756"/>
    <x v="29"/>
    <n v="6"/>
    <n v="165"/>
    <x v="1"/>
  </r>
  <r>
    <n v="4518756"/>
    <x v="30"/>
    <n v="5"/>
    <n v="165"/>
    <x v="2"/>
  </r>
  <r>
    <n v="4518756"/>
    <x v="31"/>
    <n v="5"/>
    <n v="165"/>
    <x v="3"/>
  </r>
  <r>
    <n v="4518756"/>
    <x v="32"/>
    <n v="5"/>
    <n v="165"/>
    <x v="4"/>
  </r>
  <r>
    <n v="4518756"/>
    <x v="33"/>
    <n v="5"/>
    <n v="165"/>
    <x v="5"/>
  </r>
  <r>
    <n v="4518756"/>
    <x v="34"/>
    <n v="5"/>
    <n v="165"/>
    <x v="6"/>
  </r>
  <r>
    <n v="4518756"/>
    <x v="35"/>
    <n v="5"/>
    <n v="165"/>
    <x v="0"/>
  </r>
  <r>
    <n v="4518756"/>
    <x v="36"/>
    <n v="5"/>
    <n v="165"/>
    <x v="1"/>
  </r>
  <r>
    <n v="4518756"/>
    <x v="37"/>
    <n v="5"/>
    <n v="165"/>
    <x v="2"/>
  </r>
  <r>
    <n v="4518756"/>
    <x v="38"/>
    <n v="5"/>
    <n v="165"/>
    <x v="3"/>
  </r>
  <r>
    <n v="4518756"/>
    <x v="39"/>
    <n v="5"/>
    <n v="165"/>
    <x v="4"/>
  </r>
  <r>
    <n v="4518756"/>
    <x v="40"/>
    <n v="5"/>
    <n v="165"/>
    <x v="5"/>
  </r>
  <r>
    <n v="4518756"/>
    <x v="41"/>
    <n v="5"/>
    <n v="165"/>
    <x v="6"/>
  </r>
  <r>
    <n v="4518756"/>
    <x v="42"/>
    <n v="5"/>
    <n v="165"/>
    <x v="0"/>
  </r>
  <r>
    <n v="4518756"/>
    <x v="43"/>
    <n v="5"/>
    <n v="165"/>
    <x v="1"/>
  </r>
  <r>
    <n v="4518756"/>
    <x v="44"/>
    <n v="5"/>
    <n v="165"/>
    <x v="2"/>
  </r>
  <r>
    <n v="4518756"/>
    <x v="45"/>
    <n v="5"/>
    <n v="165"/>
    <x v="3"/>
  </r>
  <r>
    <n v="4518756"/>
    <x v="46"/>
    <n v="5"/>
    <n v="165"/>
    <x v="4"/>
  </r>
  <r>
    <n v="4518756"/>
    <x v="47"/>
    <n v="5"/>
    <n v="165"/>
    <x v="5"/>
  </r>
  <r>
    <n v="4518756"/>
    <x v="48"/>
    <n v="5"/>
    <n v="165"/>
    <x v="6"/>
  </r>
  <r>
    <n v="4518756"/>
    <x v="49"/>
    <n v="5"/>
    <n v="165"/>
    <x v="0"/>
  </r>
  <r>
    <n v="4518756"/>
    <x v="50"/>
    <n v="5"/>
    <n v="165"/>
    <x v="1"/>
  </r>
  <r>
    <n v="4518756"/>
    <x v="51"/>
    <n v="5"/>
    <n v="165"/>
    <x v="2"/>
  </r>
  <r>
    <n v="4518756"/>
    <x v="52"/>
    <n v="5"/>
    <n v="165"/>
    <x v="3"/>
  </r>
  <r>
    <n v="4518756"/>
    <x v="53"/>
    <n v="5"/>
    <n v="165"/>
    <x v="4"/>
  </r>
  <r>
    <n v="4518756"/>
    <x v="54"/>
    <n v="5"/>
    <n v="165"/>
    <x v="5"/>
  </r>
  <r>
    <n v="4518756"/>
    <x v="55"/>
    <n v="5"/>
    <n v="165"/>
    <x v="6"/>
  </r>
  <r>
    <n v="4518756"/>
    <x v="56"/>
    <n v="5"/>
    <n v="165"/>
    <x v="0"/>
  </r>
  <r>
    <n v="4518756"/>
    <x v="57"/>
    <n v="5"/>
    <n v="165"/>
    <x v="1"/>
  </r>
  <r>
    <n v="4518756"/>
    <x v="58"/>
    <n v="5"/>
    <n v="165"/>
    <x v="2"/>
  </r>
  <r>
    <n v="4518756"/>
    <x v="59"/>
    <n v="5"/>
    <n v="165"/>
    <x v="3"/>
  </r>
  <r>
    <n v="4518756"/>
    <x v="60"/>
    <n v="5"/>
    <n v="165"/>
    <x v="4"/>
  </r>
  <r>
    <n v="4518756"/>
    <x v="61"/>
    <n v="4"/>
    <n v="165"/>
    <x v="5"/>
  </r>
  <r>
    <n v="4518756"/>
    <x v="62"/>
    <n v="4"/>
    <n v="165"/>
    <x v="6"/>
  </r>
  <r>
    <n v="4518756"/>
    <x v="63"/>
    <n v="4"/>
    <n v="165"/>
    <x v="0"/>
  </r>
  <r>
    <n v="4518756"/>
    <x v="64"/>
    <n v="4"/>
    <n v="165"/>
    <x v="1"/>
  </r>
  <r>
    <n v="4518756"/>
    <x v="65"/>
    <n v="4"/>
    <n v="165"/>
    <x v="2"/>
  </r>
  <r>
    <n v="4518756"/>
    <x v="66"/>
    <n v="4"/>
    <n v="165"/>
    <x v="3"/>
  </r>
  <r>
    <n v="4518756"/>
    <x v="67"/>
    <n v="4"/>
    <n v="165"/>
    <x v="4"/>
  </r>
  <r>
    <n v="4518756"/>
    <x v="68"/>
    <n v="4"/>
    <n v="165"/>
    <x v="5"/>
  </r>
  <r>
    <n v="4518756"/>
    <x v="69"/>
    <n v="4"/>
    <n v="165"/>
    <x v="6"/>
  </r>
  <r>
    <n v="4518756"/>
    <x v="70"/>
    <n v="4"/>
    <n v="165"/>
    <x v="0"/>
  </r>
  <r>
    <n v="4518756"/>
    <x v="71"/>
    <n v="4"/>
    <n v="165"/>
    <x v="1"/>
  </r>
  <r>
    <n v="4518756"/>
    <x v="72"/>
    <n v="4"/>
    <n v="165"/>
    <x v="2"/>
  </r>
  <r>
    <n v="4518756"/>
    <x v="73"/>
    <n v="4"/>
    <n v="165"/>
    <x v="3"/>
  </r>
  <r>
    <n v="4518756"/>
    <x v="74"/>
    <n v="4"/>
    <n v="165"/>
    <x v="4"/>
  </r>
  <r>
    <n v="4518756"/>
    <x v="75"/>
    <n v="4"/>
    <n v="165"/>
    <x v="5"/>
  </r>
  <r>
    <n v="4518756"/>
    <x v="76"/>
    <n v="4"/>
    <n v="165"/>
    <x v="6"/>
  </r>
  <r>
    <n v="4518756"/>
    <x v="77"/>
    <n v="4"/>
    <n v="165"/>
    <x v="0"/>
  </r>
  <r>
    <n v="4518756"/>
    <x v="78"/>
    <n v="4"/>
    <n v="165"/>
    <x v="1"/>
  </r>
  <r>
    <n v="4518756"/>
    <x v="79"/>
    <n v="4"/>
    <n v="165"/>
    <x v="2"/>
  </r>
  <r>
    <n v="4518756"/>
    <x v="80"/>
    <n v="4"/>
    <n v="165"/>
    <x v="3"/>
  </r>
  <r>
    <n v="4518756"/>
    <x v="81"/>
    <n v="4"/>
    <n v="165"/>
    <x v="4"/>
  </r>
  <r>
    <n v="4518756"/>
    <x v="82"/>
    <n v="4"/>
    <n v="165"/>
    <x v="5"/>
  </r>
  <r>
    <n v="4518756"/>
    <x v="83"/>
    <n v="4"/>
    <n v="165"/>
    <x v="6"/>
  </r>
  <r>
    <n v="4518756"/>
    <x v="84"/>
    <n v="4"/>
    <n v="165"/>
    <x v="0"/>
  </r>
  <r>
    <n v="4518756"/>
    <x v="85"/>
    <n v="4"/>
    <n v="165"/>
    <x v="1"/>
  </r>
  <r>
    <n v="4518756"/>
    <x v="86"/>
    <n v="4"/>
    <n v="165"/>
    <x v="2"/>
  </r>
  <r>
    <n v="4518756"/>
    <x v="87"/>
    <n v="4"/>
    <n v="165"/>
    <x v="3"/>
  </r>
  <r>
    <n v="4518756"/>
    <x v="88"/>
    <n v="4"/>
    <n v="165"/>
    <x v="4"/>
  </r>
  <r>
    <n v="4518756"/>
    <x v="89"/>
    <n v="4"/>
    <n v="165"/>
    <x v="5"/>
  </r>
  <r>
    <n v="4518756"/>
    <x v="90"/>
    <n v="4"/>
    <n v="165"/>
    <x v="6"/>
  </r>
  <r>
    <n v="4518756"/>
    <x v="91"/>
    <n v="3"/>
    <n v="165"/>
    <x v="0"/>
  </r>
  <r>
    <n v="4518756"/>
    <x v="92"/>
    <n v="3"/>
    <n v="165"/>
    <x v="1"/>
  </r>
  <r>
    <n v="4518756"/>
    <x v="93"/>
    <n v="3"/>
    <n v="165"/>
    <x v="2"/>
  </r>
  <r>
    <n v="4518756"/>
    <x v="94"/>
    <n v="3"/>
    <n v="165"/>
    <x v="3"/>
  </r>
  <r>
    <n v="4518756"/>
    <x v="95"/>
    <n v="3"/>
    <n v="165"/>
    <x v="4"/>
  </r>
  <r>
    <n v="4518756"/>
    <x v="96"/>
    <n v="3"/>
    <n v="165"/>
    <x v="5"/>
  </r>
  <r>
    <n v="4518756"/>
    <x v="97"/>
    <n v="3"/>
    <n v="165"/>
    <x v="6"/>
  </r>
  <r>
    <n v="4518756"/>
    <x v="98"/>
    <n v="3"/>
    <n v="165"/>
    <x v="0"/>
  </r>
  <r>
    <n v="4518756"/>
    <x v="99"/>
    <n v="3"/>
    <n v="165"/>
    <x v="1"/>
  </r>
  <r>
    <n v="4518756"/>
    <x v="100"/>
    <n v="3"/>
    <n v="165"/>
    <x v="2"/>
  </r>
  <r>
    <n v="4518756"/>
    <x v="166"/>
    <n v="3"/>
    <n v="165"/>
    <x v="3"/>
  </r>
  <r>
    <n v="4518756"/>
    <x v="167"/>
    <n v="3"/>
    <n v="165"/>
    <x v="4"/>
  </r>
  <r>
    <n v="4518756"/>
    <x v="168"/>
    <n v="3"/>
    <n v="165"/>
    <x v="5"/>
  </r>
  <r>
    <n v="4518756"/>
    <x v="169"/>
    <n v="3"/>
    <n v="165"/>
    <x v="6"/>
  </r>
  <r>
    <n v="4518756"/>
    <x v="170"/>
    <n v="3"/>
    <n v="165"/>
    <x v="0"/>
  </r>
  <r>
    <n v="4518756"/>
    <x v="171"/>
    <n v="3"/>
    <n v="165"/>
    <x v="1"/>
  </r>
  <r>
    <n v="4518756"/>
    <x v="172"/>
    <n v="3"/>
    <n v="165"/>
    <x v="2"/>
  </r>
  <r>
    <n v="4518756"/>
    <x v="173"/>
    <n v="3"/>
    <n v="165"/>
    <x v="3"/>
  </r>
  <r>
    <n v="4518756"/>
    <x v="174"/>
    <n v="3"/>
    <n v="165"/>
    <x v="4"/>
  </r>
  <r>
    <n v="4518756"/>
    <x v="175"/>
    <n v="3"/>
    <n v="165"/>
    <x v="5"/>
  </r>
  <r>
    <n v="4518756"/>
    <x v="176"/>
    <n v="3"/>
    <n v="165"/>
    <x v="6"/>
  </r>
  <r>
    <n v="4518756"/>
    <x v="177"/>
    <n v="3"/>
    <n v="165"/>
    <x v="0"/>
  </r>
  <r>
    <n v="4518756"/>
    <x v="178"/>
    <n v="3"/>
    <n v="165"/>
    <x v="1"/>
  </r>
  <r>
    <n v="4518756"/>
    <x v="179"/>
    <n v="3"/>
    <n v="165"/>
    <x v="2"/>
  </r>
  <r>
    <n v="4518756"/>
    <x v="180"/>
    <n v="3"/>
    <n v="165"/>
    <x v="3"/>
  </r>
  <r>
    <n v="4518756"/>
    <x v="101"/>
    <n v="3"/>
    <n v="165"/>
    <x v="4"/>
  </r>
  <r>
    <n v="4518756"/>
    <x v="102"/>
    <n v="3"/>
    <n v="165"/>
    <x v="5"/>
  </r>
  <r>
    <n v="4518756"/>
    <x v="103"/>
    <n v="3"/>
    <n v="165"/>
    <x v="6"/>
  </r>
  <r>
    <n v="4518756"/>
    <x v="104"/>
    <n v="3"/>
    <n v="165"/>
    <x v="0"/>
  </r>
  <r>
    <n v="4518756"/>
    <x v="105"/>
    <n v="3"/>
    <n v="165"/>
    <x v="1"/>
  </r>
  <r>
    <n v="4518756"/>
    <x v="106"/>
    <n v="3"/>
    <n v="165"/>
    <x v="2"/>
  </r>
  <r>
    <n v="4518756"/>
    <x v="107"/>
    <n v="2"/>
    <n v="165"/>
    <x v="3"/>
  </r>
  <r>
    <n v="4518756"/>
    <x v="108"/>
    <n v="2"/>
    <n v="165"/>
    <x v="4"/>
  </r>
  <r>
    <n v="4518756"/>
    <x v="109"/>
    <n v="2"/>
    <n v="165"/>
    <x v="5"/>
  </r>
  <r>
    <n v="4518756"/>
    <x v="110"/>
    <n v="2"/>
    <n v="165"/>
    <x v="6"/>
  </r>
  <r>
    <n v="4518756"/>
    <x v="111"/>
    <n v="2"/>
    <n v="165"/>
    <x v="0"/>
  </r>
  <r>
    <n v="4518756"/>
    <x v="112"/>
    <n v="2"/>
    <n v="165"/>
    <x v="1"/>
  </r>
  <r>
    <n v="4518756"/>
    <x v="113"/>
    <n v="2"/>
    <n v="165"/>
    <x v="2"/>
  </r>
  <r>
    <n v="4518756"/>
    <x v="114"/>
    <n v="2"/>
    <n v="165"/>
    <x v="3"/>
  </r>
  <r>
    <n v="4518756"/>
    <x v="115"/>
    <n v="2"/>
    <n v="165"/>
    <x v="4"/>
  </r>
  <r>
    <n v="4518756"/>
    <x v="116"/>
    <n v="2"/>
    <n v="165"/>
    <x v="5"/>
  </r>
  <r>
    <n v="4518756"/>
    <x v="117"/>
    <n v="2"/>
    <n v="165"/>
    <x v="6"/>
  </r>
  <r>
    <n v="4518756"/>
    <x v="118"/>
    <n v="2"/>
    <n v="165"/>
    <x v="0"/>
  </r>
  <r>
    <n v="4518756"/>
    <x v="119"/>
    <n v="2"/>
    <n v="165"/>
    <x v="1"/>
  </r>
  <r>
    <n v="4518756"/>
    <x v="120"/>
    <n v="2"/>
    <n v="165"/>
    <x v="2"/>
  </r>
  <r>
    <n v="4518756"/>
    <x v="121"/>
    <n v="2"/>
    <n v="165"/>
    <x v="3"/>
  </r>
  <r>
    <n v="4518756"/>
    <x v="122"/>
    <n v="2"/>
    <n v="165"/>
    <x v="4"/>
  </r>
  <r>
    <n v="4518756"/>
    <x v="123"/>
    <n v="2"/>
    <n v="165"/>
    <x v="5"/>
  </r>
  <r>
    <n v="4518756"/>
    <x v="124"/>
    <n v="2"/>
    <n v="165"/>
    <x v="6"/>
  </r>
  <r>
    <n v="4518756"/>
    <x v="125"/>
    <n v="2"/>
    <n v="165"/>
    <x v="0"/>
  </r>
  <r>
    <n v="4518756"/>
    <x v="126"/>
    <n v="2"/>
    <n v="165"/>
    <x v="1"/>
  </r>
  <r>
    <n v="4518756"/>
    <x v="127"/>
    <n v="2"/>
    <n v="165"/>
    <x v="2"/>
  </r>
  <r>
    <n v="4518756"/>
    <x v="128"/>
    <n v="2"/>
    <n v="165"/>
    <x v="3"/>
  </r>
  <r>
    <n v="4518756"/>
    <x v="129"/>
    <n v="2"/>
    <n v="165"/>
    <x v="4"/>
  </r>
  <r>
    <n v="4518756"/>
    <x v="130"/>
    <n v="2"/>
    <n v="165"/>
    <x v="5"/>
  </r>
  <r>
    <n v="4518756"/>
    <x v="131"/>
    <n v="2"/>
    <n v="165"/>
    <x v="6"/>
  </r>
  <r>
    <n v="4518756"/>
    <x v="132"/>
    <n v="2"/>
    <n v="165"/>
    <x v="0"/>
  </r>
  <r>
    <n v="4518756"/>
    <x v="133"/>
    <n v="2"/>
    <n v="165"/>
    <x v="1"/>
  </r>
  <r>
    <n v="4518756"/>
    <x v="134"/>
    <n v="2"/>
    <n v="165"/>
    <x v="2"/>
  </r>
  <r>
    <n v="4518756"/>
    <x v="135"/>
    <n v="1"/>
    <n v="165"/>
    <x v="3"/>
  </r>
  <r>
    <n v="4518756"/>
    <x v="136"/>
    <n v="1"/>
    <n v="165"/>
    <x v="4"/>
  </r>
  <r>
    <n v="4518756"/>
    <x v="137"/>
    <n v="1"/>
    <n v="165"/>
    <x v="5"/>
  </r>
  <r>
    <n v="4518756"/>
    <x v="138"/>
    <n v="1"/>
    <n v="165"/>
    <x v="6"/>
  </r>
  <r>
    <n v="4518756"/>
    <x v="139"/>
    <n v="1"/>
    <n v="165"/>
    <x v="0"/>
  </r>
  <r>
    <n v="4518756"/>
    <x v="140"/>
    <n v="1"/>
    <n v="165"/>
    <x v="1"/>
  </r>
  <r>
    <n v="4518756"/>
    <x v="141"/>
    <n v="1"/>
    <n v="165"/>
    <x v="2"/>
  </r>
  <r>
    <n v="4518756"/>
    <x v="142"/>
    <n v="1"/>
    <n v="165"/>
    <x v="3"/>
  </r>
  <r>
    <n v="4518756"/>
    <x v="143"/>
    <n v="1"/>
    <n v="165"/>
    <x v="4"/>
  </r>
  <r>
    <n v="4518756"/>
    <x v="144"/>
    <n v="1"/>
    <n v="165"/>
    <x v="5"/>
  </r>
  <r>
    <n v="4518756"/>
    <x v="145"/>
    <n v="1"/>
    <n v="165"/>
    <x v="6"/>
  </r>
  <r>
    <n v="4518756"/>
    <x v="146"/>
    <n v="1"/>
    <n v="165"/>
    <x v="0"/>
  </r>
  <r>
    <n v="4518756"/>
    <x v="147"/>
    <n v="1"/>
    <n v="165"/>
    <x v="1"/>
  </r>
  <r>
    <n v="4518756"/>
    <x v="148"/>
    <n v="1"/>
    <n v="165"/>
    <x v="2"/>
  </r>
  <r>
    <n v="4518756"/>
    <x v="149"/>
    <n v="1"/>
    <n v="165"/>
    <x v="3"/>
  </r>
  <r>
    <n v="4518756"/>
    <x v="150"/>
    <n v="1"/>
    <n v="165"/>
    <x v="4"/>
  </r>
  <r>
    <n v="4518756"/>
    <x v="151"/>
    <n v="1"/>
    <n v="165"/>
    <x v="5"/>
  </r>
  <r>
    <n v="4518756"/>
    <x v="152"/>
    <n v="1"/>
    <n v="165"/>
    <x v="6"/>
  </r>
  <r>
    <n v="4518756"/>
    <x v="153"/>
    <n v="1"/>
    <n v="165"/>
    <x v="0"/>
  </r>
  <r>
    <n v="4518756"/>
    <x v="154"/>
    <n v="1"/>
    <n v="165"/>
    <x v="1"/>
  </r>
  <r>
    <n v="4518756"/>
    <x v="155"/>
    <n v="1"/>
    <n v="165"/>
    <x v="2"/>
  </r>
  <r>
    <n v="4518756"/>
    <x v="156"/>
    <n v="1"/>
    <n v="165"/>
    <x v="3"/>
  </r>
  <r>
    <n v="4518756"/>
    <x v="157"/>
    <n v="1"/>
    <n v="165"/>
    <x v="4"/>
  </r>
  <r>
    <n v="4518756"/>
    <x v="158"/>
    <n v="1"/>
    <n v="165"/>
    <x v="5"/>
  </r>
  <r>
    <n v="4518756"/>
    <x v="159"/>
    <n v="1"/>
    <n v="165"/>
    <x v="6"/>
  </r>
  <r>
    <n v="4518756"/>
    <x v="160"/>
    <n v="1"/>
    <n v="165"/>
    <x v="0"/>
  </r>
  <r>
    <n v="4518756"/>
    <x v="161"/>
    <n v="1"/>
    <n v="165"/>
    <x v="1"/>
  </r>
  <r>
    <n v="4518756"/>
    <x v="162"/>
    <n v="1"/>
    <n v="165"/>
    <x v="2"/>
  </r>
  <r>
    <n v="4518756"/>
    <x v="163"/>
    <n v="1"/>
    <n v="165"/>
    <x v="3"/>
  </r>
  <r>
    <n v="4518756"/>
    <x v="164"/>
    <n v="1"/>
    <n v="165"/>
    <x v="4"/>
  </r>
  <r>
    <n v="4518756"/>
    <x v="165"/>
    <n v="1"/>
    <n v="165"/>
    <x v="5"/>
  </r>
  <r>
    <n v="14759485"/>
    <x v="103"/>
    <n v="3"/>
    <n v="320"/>
    <x v="6"/>
  </r>
  <r>
    <n v="14759485"/>
    <x v="104"/>
    <n v="3"/>
    <n v="320"/>
    <x v="0"/>
  </r>
  <r>
    <n v="14759485"/>
    <x v="105"/>
    <n v="3"/>
    <n v="289"/>
    <x v="1"/>
  </r>
  <r>
    <n v="14759485"/>
    <x v="106"/>
    <n v="3"/>
    <n v="289"/>
    <x v="2"/>
  </r>
  <r>
    <n v="14759485"/>
    <x v="107"/>
    <n v="2"/>
    <n v="289"/>
    <x v="3"/>
  </r>
  <r>
    <n v="14759485"/>
    <x v="108"/>
    <n v="2"/>
    <n v="289"/>
    <x v="4"/>
  </r>
  <r>
    <n v="14759485"/>
    <x v="109"/>
    <n v="2"/>
    <n v="289"/>
    <x v="5"/>
  </r>
  <r>
    <n v="14759485"/>
    <x v="110"/>
    <n v="2"/>
    <n v="320"/>
    <x v="6"/>
  </r>
  <r>
    <n v="14759485"/>
    <x v="111"/>
    <n v="2"/>
    <n v="320"/>
    <x v="0"/>
  </r>
  <r>
    <n v="14759485"/>
    <x v="112"/>
    <n v="2"/>
    <n v="289"/>
    <x v="1"/>
  </r>
  <r>
    <n v="14759485"/>
    <x v="113"/>
    <n v="2"/>
    <n v="289"/>
    <x v="2"/>
  </r>
  <r>
    <n v="14759485"/>
    <x v="114"/>
    <n v="2"/>
    <n v="289"/>
    <x v="3"/>
  </r>
  <r>
    <n v="14759485"/>
    <x v="115"/>
    <n v="2"/>
    <n v="289"/>
    <x v="4"/>
  </r>
  <r>
    <n v="14759485"/>
    <x v="116"/>
    <n v="2"/>
    <n v="289"/>
    <x v="5"/>
  </r>
  <r>
    <n v="14759485"/>
    <x v="117"/>
    <n v="2"/>
    <n v="320"/>
    <x v="6"/>
  </r>
  <r>
    <n v="14759485"/>
    <x v="118"/>
    <n v="2"/>
    <n v="320"/>
    <x v="0"/>
  </r>
  <r>
    <n v="14759485"/>
    <x v="119"/>
    <n v="2"/>
    <n v="289"/>
    <x v="1"/>
  </r>
  <r>
    <n v="14759485"/>
    <x v="120"/>
    <n v="2"/>
    <n v="289"/>
    <x v="2"/>
  </r>
  <r>
    <n v="14759485"/>
    <x v="121"/>
    <n v="2"/>
    <n v="289"/>
    <x v="3"/>
  </r>
  <r>
    <n v="14759485"/>
    <x v="122"/>
    <n v="2"/>
    <n v="289"/>
    <x v="4"/>
  </r>
  <r>
    <n v="14759485"/>
    <x v="123"/>
    <n v="2"/>
    <n v="289"/>
    <x v="5"/>
  </r>
  <r>
    <n v="14759485"/>
    <x v="124"/>
    <n v="2"/>
    <n v="320"/>
    <x v="6"/>
  </r>
  <r>
    <n v="14759485"/>
    <x v="125"/>
    <n v="2"/>
    <n v="320"/>
    <x v="0"/>
  </r>
  <r>
    <n v="14759485"/>
    <x v="126"/>
    <n v="2"/>
    <n v="289"/>
    <x v="1"/>
  </r>
  <r>
    <n v="14759485"/>
    <x v="127"/>
    <n v="2"/>
    <n v="289"/>
    <x v="2"/>
  </r>
  <r>
    <n v="14759485"/>
    <x v="128"/>
    <n v="2"/>
    <n v="289"/>
    <x v="3"/>
  </r>
  <r>
    <n v="14759485"/>
    <x v="129"/>
    <n v="2"/>
    <n v="289"/>
    <x v="4"/>
  </r>
  <r>
    <n v="14759485"/>
    <x v="130"/>
    <n v="2"/>
    <n v="289"/>
    <x v="5"/>
  </r>
  <r>
    <n v="14759485"/>
    <x v="131"/>
    <n v="2"/>
    <n v="320"/>
    <x v="6"/>
  </r>
  <r>
    <n v="14759485"/>
    <x v="132"/>
    <n v="2"/>
    <n v="320"/>
    <x v="0"/>
  </r>
  <r>
    <n v="14759485"/>
    <x v="133"/>
    <n v="2"/>
    <n v="289"/>
    <x v="1"/>
  </r>
  <r>
    <n v="14759485"/>
    <x v="134"/>
    <n v="2"/>
    <n v="289"/>
    <x v="2"/>
  </r>
  <r>
    <n v="14759485"/>
    <x v="135"/>
    <n v="1"/>
    <n v="289"/>
    <x v="3"/>
  </r>
  <r>
    <n v="14759485"/>
    <x v="136"/>
    <n v="1"/>
    <n v="289"/>
    <x v="4"/>
  </r>
  <r>
    <n v="14759485"/>
    <x v="137"/>
    <n v="1"/>
    <n v="289"/>
    <x v="5"/>
  </r>
  <r>
    <n v="14759485"/>
    <x v="138"/>
    <n v="1"/>
    <n v="320"/>
    <x v="6"/>
  </r>
  <r>
    <n v="14759485"/>
    <x v="139"/>
    <n v="1"/>
    <n v="320"/>
    <x v="0"/>
  </r>
  <r>
    <n v="14759485"/>
    <x v="140"/>
    <n v="1"/>
    <n v="289"/>
    <x v="1"/>
  </r>
  <r>
    <n v="14759485"/>
    <x v="141"/>
    <n v="1"/>
    <n v="289"/>
    <x v="2"/>
  </r>
  <r>
    <n v="14759485"/>
    <x v="142"/>
    <n v="1"/>
    <n v="289"/>
    <x v="3"/>
  </r>
  <r>
    <n v="14759485"/>
    <x v="143"/>
    <n v="1"/>
    <n v="289"/>
    <x v="4"/>
  </r>
  <r>
    <n v="14759485"/>
    <x v="144"/>
    <n v="1"/>
    <n v="289"/>
    <x v="5"/>
  </r>
  <r>
    <n v="14759485"/>
    <x v="145"/>
    <n v="1"/>
    <n v="320"/>
    <x v="6"/>
  </r>
  <r>
    <n v="14759485"/>
    <x v="146"/>
    <n v="1"/>
    <n v="320"/>
    <x v="0"/>
  </r>
  <r>
    <n v="14759485"/>
    <x v="147"/>
    <n v="1"/>
    <n v="289"/>
    <x v="1"/>
  </r>
  <r>
    <n v="14759485"/>
    <x v="148"/>
    <n v="1"/>
    <n v="289"/>
    <x v="2"/>
  </r>
  <r>
    <n v="14759485"/>
    <x v="149"/>
    <n v="1"/>
    <n v="289"/>
    <x v="3"/>
  </r>
  <r>
    <n v="14759485"/>
    <x v="150"/>
    <n v="1"/>
    <n v="289"/>
    <x v="4"/>
  </r>
  <r>
    <n v="14759485"/>
    <x v="151"/>
    <n v="1"/>
    <n v="289"/>
    <x v="5"/>
  </r>
  <r>
    <n v="14759485"/>
    <x v="152"/>
    <n v="1"/>
    <n v="320"/>
    <x v="6"/>
  </r>
  <r>
    <n v="14759485"/>
    <x v="153"/>
    <n v="1"/>
    <n v="320"/>
    <x v="0"/>
  </r>
  <r>
    <n v="14759485"/>
    <x v="154"/>
    <n v="1"/>
    <n v="289"/>
    <x v="1"/>
  </r>
  <r>
    <n v="14759485"/>
    <x v="155"/>
    <n v="1"/>
    <n v="289"/>
    <x v="2"/>
  </r>
  <r>
    <n v="14759485"/>
    <x v="156"/>
    <n v="1"/>
    <n v="289"/>
    <x v="3"/>
  </r>
  <r>
    <n v="14759485"/>
    <x v="157"/>
    <n v="1"/>
    <n v="289"/>
    <x v="4"/>
  </r>
  <r>
    <n v="14759485"/>
    <x v="158"/>
    <n v="1"/>
    <n v="289"/>
    <x v="5"/>
  </r>
  <r>
    <n v="14759485"/>
    <x v="159"/>
    <n v="1"/>
    <n v="320"/>
    <x v="6"/>
  </r>
  <r>
    <n v="14759485"/>
    <x v="160"/>
    <n v="1"/>
    <n v="320"/>
    <x v="0"/>
  </r>
  <r>
    <n v="14759485"/>
    <x v="161"/>
    <n v="1"/>
    <n v="289"/>
    <x v="1"/>
  </r>
  <r>
    <n v="14759485"/>
    <x v="162"/>
    <n v="1"/>
    <n v="289"/>
    <x v="2"/>
  </r>
  <r>
    <n v="14759485"/>
    <x v="163"/>
    <n v="1"/>
    <n v="289"/>
    <x v="3"/>
  </r>
  <r>
    <n v="14759485"/>
    <x v="164"/>
    <n v="1"/>
    <n v="289"/>
    <x v="4"/>
  </r>
  <r>
    <n v="14759485"/>
    <x v="165"/>
    <n v="1"/>
    <n v="289"/>
    <x v="5"/>
  </r>
  <r>
    <n v="4518710"/>
    <x v="19"/>
    <n v="6"/>
    <n v="165"/>
    <x v="5"/>
  </r>
  <r>
    <n v="4518710"/>
    <x v="20"/>
    <n v="6"/>
    <n v="165"/>
    <x v="6"/>
  </r>
  <r>
    <n v="4518710"/>
    <x v="21"/>
    <n v="6"/>
    <n v="165"/>
    <x v="0"/>
  </r>
  <r>
    <n v="4518710"/>
    <x v="22"/>
    <n v="6"/>
    <n v="165"/>
    <x v="1"/>
  </r>
  <r>
    <n v="4518710"/>
    <x v="23"/>
    <n v="6"/>
    <n v="165"/>
    <x v="2"/>
  </r>
  <r>
    <n v="4518710"/>
    <x v="24"/>
    <n v="6"/>
    <n v="165"/>
    <x v="3"/>
  </r>
  <r>
    <n v="4518710"/>
    <x v="25"/>
    <n v="6"/>
    <n v="165"/>
    <x v="4"/>
  </r>
  <r>
    <n v="4518710"/>
    <x v="26"/>
    <n v="6"/>
    <n v="165"/>
    <x v="5"/>
  </r>
  <r>
    <n v="4518710"/>
    <x v="27"/>
    <n v="6"/>
    <n v="165"/>
    <x v="6"/>
  </r>
  <r>
    <n v="4518710"/>
    <x v="28"/>
    <n v="6"/>
    <n v="165"/>
    <x v="0"/>
  </r>
  <r>
    <n v="4518710"/>
    <x v="29"/>
    <n v="6"/>
    <n v="165"/>
    <x v="1"/>
  </r>
  <r>
    <n v="4518710"/>
    <x v="30"/>
    <n v="5"/>
    <n v="165"/>
    <x v="2"/>
  </r>
  <r>
    <n v="4518710"/>
    <x v="31"/>
    <n v="5"/>
    <n v="165"/>
    <x v="3"/>
  </r>
  <r>
    <n v="4518710"/>
    <x v="32"/>
    <n v="5"/>
    <n v="165"/>
    <x v="4"/>
  </r>
  <r>
    <n v="4518710"/>
    <x v="33"/>
    <n v="5"/>
    <n v="165"/>
    <x v="5"/>
  </r>
  <r>
    <n v="4518710"/>
    <x v="34"/>
    <n v="5"/>
    <n v="165"/>
    <x v="6"/>
  </r>
  <r>
    <n v="4518710"/>
    <x v="35"/>
    <n v="5"/>
    <n v="165"/>
    <x v="0"/>
  </r>
  <r>
    <n v="4518710"/>
    <x v="36"/>
    <n v="5"/>
    <n v="165"/>
    <x v="1"/>
  </r>
  <r>
    <n v="4518710"/>
    <x v="37"/>
    <n v="5"/>
    <n v="165"/>
    <x v="2"/>
  </r>
  <r>
    <n v="4518710"/>
    <x v="38"/>
    <n v="5"/>
    <n v="165"/>
    <x v="3"/>
  </r>
  <r>
    <n v="4518710"/>
    <x v="39"/>
    <n v="5"/>
    <n v="165"/>
    <x v="4"/>
  </r>
  <r>
    <n v="4518710"/>
    <x v="40"/>
    <n v="5"/>
    <n v="165"/>
    <x v="5"/>
  </r>
  <r>
    <n v="4518710"/>
    <x v="41"/>
    <n v="5"/>
    <n v="165"/>
    <x v="6"/>
  </r>
  <r>
    <n v="4518710"/>
    <x v="42"/>
    <n v="5"/>
    <n v="165"/>
    <x v="0"/>
  </r>
  <r>
    <n v="4518710"/>
    <x v="43"/>
    <n v="5"/>
    <n v="165"/>
    <x v="1"/>
  </r>
  <r>
    <n v="4518710"/>
    <x v="44"/>
    <n v="5"/>
    <n v="165"/>
    <x v="2"/>
  </r>
  <r>
    <n v="4518710"/>
    <x v="45"/>
    <n v="5"/>
    <n v="165"/>
    <x v="3"/>
  </r>
  <r>
    <n v="4518710"/>
    <x v="46"/>
    <n v="5"/>
    <n v="165"/>
    <x v="4"/>
  </r>
  <r>
    <n v="4518710"/>
    <x v="47"/>
    <n v="5"/>
    <n v="165"/>
    <x v="5"/>
  </r>
  <r>
    <n v="4518710"/>
    <x v="48"/>
    <n v="5"/>
    <n v="165"/>
    <x v="6"/>
  </r>
  <r>
    <n v="4518710"/>
    <x v="49"/>
    <n v="5"/>
    <n v="165"/>
    <x v="0"/>
  </r>
  <r>
    <n v="4518710"/>
    <x v="50"/>
    <n v="5"/>
    <n v="165"/>
    <x v="1"/>
  </r>
  <r>
    <n v="4518710"/>
    <x v="51"/>
    <n v="5"/>
    <n v="165"/>
    <x v="2"/>
  </r>
  <r>
    <n v="4518710"/>
    <x v="52"/>
    <n v="5"/>
    <n v="165"/>
    <x v="3"/>
  </r>
  <r>
    <n v="4518710"/>
    <x v="53"/>
    <n v="5"/>
    <n v="165"/>
    <x v="4"/>
  </r>
  <r>
    <n v="4518710"/>
    <x v="54"/>
    <n v="5"/>
    <n v="165"/>
    <x v="5"/>
  </r>
  <r>
    <n v="4518710"/>
    <x v="55"/>
    <n v="5"/>
    <n v="165"/>
    <x v="6"/>
  </r>
  <r>
    <n v="4518710"/>
    <x v="56"/>
    <n v="5"/>
    <n v="165"/>
    <x v="0"/>
  </r>
  <r>
    <n v="4518710"/>
    <x v="57"/>
    <n v="5"/>
    <n v="165"/>
    <x v="1"/>
  </r>
  <r>
    <n v="4518710"/>
    <x v="58"/>
    <n v="5"/>
    <n v="165"/>
    <x v="2"/>
  </r>
  <r>
    <n v="4518710"/>
    <x v="59"/>
    <n v="5"/>
    <n v="165"/>
    <x v="3"/>
  </r>
  <r>
    <n v="4518710"/>
    <x v="60"/>
    <n v="5"/>
    <n v="165"/>
    <x v="4"/>
  </r>
  <r>
    <n v="4518710"/>
    <x v="61"/>
    <n v="4"/>
    <n v="165"/>
    <x v="5"/>
  </r>
  <r>
    <n v="4518710"/>
    <x v="62"/>
    <n v="4"/>
    <n v="165"/>
    <x v="6"/>
  </r>
  <r>
    <n v="4518710"/>
    <x v="63"/>
    <n v="4"/>
    <n v="165"/>
    <x v="0"/>
  </r>
  <r>
    <n v="4518710"/>
    <x v="64"/>
    <n v="4"/>
    <n v="165"/>
    <x v="1"/>
  </r>
  <r>
    <n v="4518710"/>
    <x v="65"/>
    <n v="4"/>
    <n v="165"/>
    <x v="2"/>
  </r>
  <r>
    <n v="4518710"/>
    <x v="66"/>
    <n v="4"/>
    <n v="165"/>
    <x v="3"/>
  </r>
  <r>
    <n v="4518710"/>
    <x v="67"/>
    <n v="4"/>
    <n v="165"/>
    <x v="4"/>
  </r>
  <r>
    <n v="4518710"/>
    <x v="68"/>
    <n v="4"/>
    <n v="165"/>
    <x v="5"/>
  </r>
  <r>
    <n v="4518710"/>
    <x v="69"/>
    <n v="4"/>
    <n v="165"/>
    <x v="6"/>
  </r>
  <r>
    <n v="4518710"/>
    <x v="70"/>
    <n v="4"/>
    <n v="165"/>
    <x v="0"/>
  </r>
  <r>
    <n v="4518710"/>
    <x v="71"/>
    <n v="4"/>
    <n v="165"/>
    <x v="1"/>
  </r>
  <r>
    <n v="4518710"/>
    <x v="72"/>
    <n v="4"/>
    <n v="165"/>
    <x v="2"/>
  </r>
  <r>
    <n v="4518710"/>
    <x v="73"/>
    <n v="4"/>
    <n v="165"/>
    <x v="3"/>
  </r>
  <r>
    <n v="4518710"/>
    <x v="74"/>
    <n v="4"/>
    <n v="165"/>
    <x v="4"/>
  </r>
  <r>
    <n v="4518710"/>
    <x v="75"/>
    <n v="4"/>
    <n v="165"/>
    <x v="5"/>
  </r>
  <r>
    <n v="4518710"/>
    <x v="76"/>
    <n v="4"/>
    <n v="165"/>
    <x v="6"/>
  </r>
  <r>
    <n v="4518710"/>
    <x v="77"/>
    <n v="4"/>
    <n v="165"/>
    <x v="0"/>
  </r>
  <r>
    <n v="4518710"/>
    <x v="78"/>
    <n v="4"/>
    <n v="165"/>
    <x v="1"/>
  </r>
  <r>
    <n v="4518710"/>
    <x v="79"/>
    <n v="4"/>
    <n v="165"/>
    <x v="2"/>
  </r>
  <r>
    <n v="4518710"/>
    <x v="80"/>
    <n v="4"/>
    <n v="165"/>
    <x v="3"/>
  </r>
  <r>
    <n v="4518710"/>
    <x v="81"/>
    <n v="4"/>
    <n v="165"/>
    <x v="4"/>
  </r>
  <r>
    <n v="4518710"/>
    <x v="82"/>
    <n v="4"/>
    <n v="165"/>
    <x v="5"/>
  </r>
  <r>
    <n v="4518710"/>
    <x v="83"/>
    <n v="4"/>
    <n v="165"/>
    <x v="6"/>
  </r>
  <r>
    <n v="4518710"/>
    <x v="84"/>
    <n v="4"/>
    <n v="165"/>
    <x v="0"/>
  </r>
  <r>
    <n v="4518710"/>
    <x v="85"/>
    <n v="4"/>
    <n v="165"/>
    <x v="1"/>
  </r>
  <r>
    <n v="4518710"/>
    <x v="86"/>
    <n v="4"/>
    <n v="165"/>
    <x v="2"/>
  </r>
  <r>
    <n v="4518710"/>
    <x v="87"/>
    <n v="4"/>
    <n v="165"/>
    <x v="3"/>
  </r>
  <r>
    <n v="4518710"/>
    <x v="88"/>
    <n v="4"/>
    <n v="165"/>
    <x v="4"/>
  </r>
  <r>
    <n v="4518710"/>
    <x v="89"/>
    <n v="4"/>
    <n v="165"/>
    <x v="5"/>
  </r>
  <r>
    <n v="4518710"/>
    <x v="90"/>
    <n v="4"/>
    <n v="165"/>
    <x v="6"/>
  </r>
  <r>
    <n v="4518710"/>
    <x v="91"/>
    <n v="3"/>
    <n v="165"/>
    <x v="0"/>
  </r>
  <r>
    <n v="4518710"/>
    <x v="92"/>
    <n v="3"/>
    <n v="165"/>
    <x v="1"/>
  </r>
  <r>
    <n v="4518710"/>
    <x v="93"/>
    <n v="3"/>
    <n v="165"/>
    <x v="2"/>
  </r>
  <r>
    <n v="4518710"/>
    <x v="94"/>
    <n v="3"/>
    <n v="165"/>
    <x v="3"/>
  </r>
  <r>
    <n v="4518710"/>
    <x v="95"/>
    <n v="3"/>
    <n v="165"/>
    <x v="4"/>
  </r>
  <r>
    <n v="4518710"/>
    <x v="96"/>
    <n v="3"/>
    <n v="165"/>
    <x v="5"/>
  </r>
  <r>
    <n v="4518710"/>
    <x v="97"/>
    <n v="3"/>
    <n v="165"/>
    <x v="6"/>
  </r>
  <r>
    <n v="4518710"/>
    <x v="98"/>
    <n v="3"/>
    <n v="165"/>
    <x v="0"/>
  </r>
  <r>
    <n v="4518710"/>
    <x v="99"/>
    <n v="3"/>
    <n v="165"/>
    <x v="1"/>
  </r>
  <r>
    <n v="4518710"/>
    <x v="100"/>
    <n v="3"/>
    <n v="165"/>
    <x v="2"/>
  </r>
  <r>
    <n v="4518710"/>
    <x v="166"/>
    <n v="3"/>
    <n v="165"/>
    <x v="3"/>
  </r>
  <r>
    <n v="4518710"/>
    <x v="167"/>
    <n v="3"/>
    <n v="165"/>
    <x v="4"/>
  </r>
  <r>
    <n v="4518710"/>
    <x v="168"/>
    <n v="3"/>
    <n v="165"/>
    <x v="5"/>
  </r>
  <r>
    <n v="4518710"/>
    <x v="169"/>
    <n v="3"/>
    <n v="165"/>
    <x v="6"/>
  </r>
  <r>
    <n v="4518710"/>
    <x v="170"/>
    <n v="3"/>
    <n v="165"/>
    <x v="0"/>
  </r>
  <r>
    <n v="4518710"/>
    <x v="171"/>
    <n v="3"/>
    <n v="165"/>
    <x v="1"/>
  </r>
  <r>
    <n v="4518710"/>
    <x v="172"/>
    <n v="3"/>
    <n v="165"/>
    <x v="2"/>
  </r>
  <r>
    <n v="4518710"/>
    <x v="173"/>
    <n v="3"/>
    <n v="165"/>
    <x v="3"/>
  </r>
  <r>
    <n v="4518710"/>
    <x v="174"/>
    <n v="3"/>
    <n v="165"/>
    <x v="4"/>
  </r>
  <r>
    <n v="4518710"/>
    <x v="175"/>
    <n v="3"/>
    <n v="165"/>
    <x v="5"/>
  </r>
  <r>
    <n v="4518710"/>
    <x v="176"/>
    <n v="3"/>
    <n v="165"/>
    <x v="6"/>
  </r>
  <r>
    <n v="4518710"/>
    <x v="177"/>
    <n v="3"/>
    <n v="165"/>
    <x v="0"/>
  </r>
  <r>
    <n v="4518710"/>
    <x v="178"/>
    <n v="3"/>
    <n v="165"/>
    <x v="1"/>
  </r>
  <r>
    <n v="4518710"/>
    <x v="179"/>
    <n v="3"/>
    <n v="165"/>
    <x v="2"/>
  </r>
  <r>
    <n v="4518710"/>
    <x v="180"/>
    <n v="3"/>
    <n v="165"/>
    <x v="3"/>
  </r>
  <r>
    <n v="4518710"/>
    <x v="101"/>
    <n v="3"/>
    <n v="165"/>
    <x v="4"/>
  </r>
  <r>
    <n v="4518710"/>
    <x v="102"/>
    <n v="3"/>
    <n v="165"/>
    <x v="5"/>
  </r>
  <r>
    <n v="4518710"/>
    <x v="103"/>
    <n v="3"/>
    <n v="165"/>
    <x v="6"/>
  </r>
  <r>
    <n v="4518710"/>
    <x v="104"/>
    <n v="3"/>
    <n v="165"/>
    <x v="0"/>
  </r>
  <r>
    <n v="4518710"/>
    <x v="105"/>
    <n v="3"/>
    <n v="165"/>
    <x v="1"/>
  </r>
  <r>
    <n v="4518710"/>
    <x v="106"/>
    <n v="3"/>
    <n v="165"/>
    <x v="2"/>
  </r>
  <r>
    <n v="4518710"/>
    <x v="107"/>
    <n v="2"/>
    <n v="165"/>
    <x v="3"/>
  </r>
  <r>
    <n v="4518710"/>
    <x v="108"/>
    <n v="2"/>
    <n v="165"/>
    <x v="4"/>
  </r>
  <r>
    <n v="4518710"/>
    <x v="109"/>
    <n v="2"/>
    <n v="165"/>
    <x v="5"/>
  </r>
  <r>
    <n v="4518710"/>
    <x v="110"/>
    <n v="2"/>
    <n v="165"/>
    <x v="6"/>
  </r>
  <r>
    <n v="4518710"/>
    <x v="111"/>
    <n v="2"/>
    <n v="165"/>
    <x v="0"/>
  </r>
  <r>
    <n v="4518710"/>
    <x v="112"/>
    <n v="2"/>
    <n v="165"/>
    <x v="1"/>
  </r>
  <r>
    <n v="4518710"/>
    <x v="113"/>
    <n v="2"/>
    <n v="165"/>
    <x v="2"/>
  </r>
  <r>
    <n v="4518710"/>
    <x v="114"/>
    <n v="2"/>
    <n v="165"/>
    <x v="3"/>
  </r>
  <r>
    <n v="4518710"/>
    <x v="115"/>
    <n v="2"/>
    <n v="165"/>
    <x v="4"/>
  </r>
  <r>
    <n v="4518710"/>
    <x v="116"/>
    <n v="2"/>
    <n v="165"/>
    <x v="5"/>
  </r>
  <r>
    <n v="4518710"/>
    <x v="117"/>
    <n v="2"/>
    <n v="165"/>
    <x v="6"/>
  </r>
  <r>
    <n v="4518710"/>
    <x v="118"/>
    <n v="2"/>
    <n v="165"/>
    <x v="0"/>
  </r>
  <r>
    <n v="4518710"/>
    <x v="119"/>
    <n v="2"/>
    <n v="165"/>
    <x v="1"/>
  </r>
  <r>
    <n v="4518710"/>
    <x v="120"/>
    <n v="2"/>
    <n v="165"/>
    <x v="2"/>
  </r>
  <r>
    <n v="4518710"/>
    <x v="121"/>
    <n v="2"/>
    <n v="165"/>
    <x v="3"/>
  </r>
  <r>
    <n v="4518710"/>
    <x v="122"/>
    <n v="2"/>
    <n v="165"/>
    <x v="4"/>
  </r>
  <r>
    <n v="4518710"/>
    <x v="123"/>
    <n v="2"/>
    <n v="165"/>
    <x v="5"/>
  </r>
  <r>
    <n v="4518710"/>
    <x v="124"/>
    <n v="2"/>
    <n v="165"/>
    <x v="6"/>
  </r>
  <r>
    <n v="4518710"/>
    <x v="125"/>
    <n v="2"/>
    <n v="165"/>
    <x v="0"/>
  </r>
  <r>
    <n v="4518710"/>
    <x v="126"/>
    <n v="2"/>
    <n v="165"/>
    <x v="1"/>
  </r>
  <r>
    <n v="4518710"/>
    <x v="127"/>
    <n v="2"/>
    <n v="165"/>
    <x v="2"/>
  </r>
  <r>
    <n v="4518710"/>
    <x v="128"/>
    <n v="2"/>
    <n v="165"/>
    <x v="3"/>
  </r>
  <r>
    <n v="4518710"/>
    <x v="129"/>
    <n v="2"/>
    <n v="165"/>
    <x v="4"/>
  </r>
  <r>
    <n v="4518710"/>
    <x v="130"/>
    <n v="2"/>
    <n v="165"/>
    <x v="5"/>
  </r>
  <r>
    <n v="4518710"/>
    <x v="131"/>
    <n v="2"/>
    <n v="165"/>
    <x v="6"/>
  </r>
  <r>
    <n v="4518710"/>
    <x v="132"/>
    <n v="2"/>
    <n v="165"/>
    <x v="0"/>
  </r>
  <r>
    <n v="4518710"/>
    <x v="133"/>
    <n v="2"/>
    <n v="165"/>
    <x v="1"/>
  </r>
  <r>
    <n v="4518710"/>
    <x v="134"/>
    <n v="2"/>
    <n v="165"/>
    <x v="2"/>
  </r>
  <r>
    <n v="4518710"/>
    <x v="135"/>
    <n v="1"/>
    <n v="165"/>
    <x v="3"/>
  </r>
  <r>
    <n v="4518710"/>
    <x v="136"/>
    <n v="1"/>
    <n v="165"/>
    <x v="4"/>
  </r>
  <r>
    <n v="4518710"/>
    <x v="137"/>
    <n v="1"/>
    <n v="165"/>
    <x v="5"/>
  </r>
  <r>
    <n v="4518710"/>
    <x v="138"/>
    <n v="1"/>
    <n v="165"/>
    <x v="6"/>
  </r>
  <r>
    <n v="4518710"/>
    <x v="139"/>
    <n v="1"/>
    <n v="165"/>
    <x v="0"/>
  </r>
  <r>
    <n v="4518710"/>
    <x v="140"/>
    <n v="1"/>
    <n v="165"/>
    <x v="1"/>
  </r>
  <r>
    <n v="4518710"/>
    <x v="141"/>
    <n v="1"/>
    <n v="165"/>
    <x v="2"/>
  </r>
  <r>
    <n v="4518710"/>
    <x v="142"/>
    <n v="1"/>
    <n v="165"/>
    <x v="3"/>
  </r>
  <r>
    <n v="4518710"/>
    <x v="143"/>
    <n v="1"/>
    <n v="165"/>
    <x v="4"/>
  </r>
  <r>
    <n v="4518710"/>
    <x v="144"/>
    <n v="1"/>
    <n v="165"/>
    <x v="5"/>
  </r>
  <r>
    <n v="4518710"/>
    <x v="145"/>
    <n v="1"/>
    <n v="165"/>
    <x v="6"/>
  </r>
  <r>
    <n v="4518710"/>
    <x v="146"/>
    <n v="1"/>
    <n v="165"/>
    <x v="0"/>
  </r>
  <r>
    <n v="4518710"/>
    <x v="147"/>
    <n v="1"/>
    <n v="165"/>
    <x v="1"/>
  </r>
  <r>
    <n v="4518710"/>
    <x v="148"/>
    <n v="1"/>
    <n v="165"/>
    <x v="2"/>
  </r>
  <r>
    <n v="4518710"/>
    <x v="149"/>
    <n v="1"/>
    <n v="165"/>
    <x v="3"/>
  </r>
  <r>
    <n v="4518710"/>
    <x v="150"/>
    <n v="1"/>
    <n v="165"/>
    <x v="4"/>
  </r>
  <r>
    <n v="4518710"/>
    <x v="151"/>
    <n v="1"/>
    <n v="165"/>
    <x v="5"/>
  </r>
  <r>
    <n v="4518710"/>
    <x v="152"/>
    <n v="1"/>
    <n v="165"/>
    <x v="6"/>
  </r>
  <r>
    <n v="4518710"/>
    <x v="153"/>
    <n v="1"/>
    <n v="165"/>
    <x v="0"/>
  </r>
  <r>
    <n v="4518710"/>
    <x v="154"/>
    <n v="1"/>
    <n v="165"/>
    <x v="1"/>
  </r>
  <r>
    <n v="4518710"/>
    <x v="155"/>
    <n v="1"/>
    <n v="165"/>
    <x v="2"/>
  </r>
  <r>
    <n v="4518710"/>
    <x v="156"/>
    <n v="1"/>
    <n v="165"/>
    <x v="3"/>
  </r>
  <r>
    <n v="4518710"/>
    <x v="157"/>
    <n v="1"/>
    <n v="165"/>
    <x v="4"/>
  </r>
  <r>
    <n v="4518710"/>
    <x v="158"/>
    <n v="1"/>
    <n v="165"/>
    <x v="5"/>
  </r>
  <r>
    <n v="4518710"/>
    <x v="159"/>
    <n v="1"/>
    <n v="165"/>
    <x v="6"/>
  </r>
  <r>
    <n v="4518710"/>
    <x v="160"/>
    <n v="1"/>
    <n v="165"/>
    <x v="0"/>
  </r>
  <r>
    <n v="4518710"/>
    <x v="161"/>
    <n v="1"/>
    <n v="165"/>
    <x v="1"/>
  </r>
  <r>
    <n v="4518710"/>
    <x v="162"/>
    <n v="1"/>
    <n v="165"/>
    <x v="2"/>
  </r>
  <r>
    <n v="4518710"/>
    <x v="163"/>
    <n v="1"/>
    <n v="165"/>
    <x v="3"/>
  </r>
  <r>
    <n v="4518710"/>
    <x v="164"/>
    <n v="1"/>
    <n v="165"/>
    <x v="4"/>
  </r>
  <r>
    <n v="4518710"/>
    <x v="165"/>
    <n v="1"/>
    <n v="165"/>
    <x v="5"/>
  </r>
  <r>
    <n v="4518710"/>
    <x v="0"/>
    <n v="6"/>
    <n v="165"/>
    <x v="0"/>
  </r>
  <r>
    <n v="4518710"/>
    <x v="1"/>
    <n v="6"/>
    <n v="165"/>
    <x v="1"/>
  </r>
  <r>
    <n v="4518710"/>
    <x v="2"/>
    <n v="6"/>
    <n v="165"/>
    <x v="2"/>
  </r>
  <r>
    <n v="4518710"/>
    <x v="3"/>
    <n v="6"/>
    <n v="165"/>
    <x v="3"/>
  </r>
  <r>
    <n v="4518710"/>
    <x v="4"/>
    <n v="6"/>
    <n v="165"/>
    <x v="4"/>
  </r>
  <r>
    <n v="4518710"/>
    <x v="5"/>
    <n v="6"/>
    <n v="165"/>
    <x v="5"/>
  </r>
  <r>
    <n v="4518710"/>
    <x v="6"/>
    <n v="6"/>
    <n v="165"/>
    <x v="6"/>
  </r>
  <r>
    <n v="4518710"/>
    <x v="7"/>
    <n v="6"/>
    <n v="165"/>
    <x v="0"/>
  </r>
  <r>
    <n v="4518710"/>
    <x v="8"/>
    <n v="6"/>
    <n v="165"/>
    <x v="1"/>
  </r>
  <r>
    <n v="4518710"/>
    <x v="9"/>
    <n v="6"/>
    <n v="165"/>
    <x v="2"/>
  </r>
  <r>
    <n v="4518710"/>
    <x v="10"/>
    <n v="6"/>
    <n v="165"/>
    <x v="3"/>
  </r>
  <r>
    <n v="4518710"/>
    <x v="11"/>
    <n v="6"/>
    <n v="165"/>
    <x v="4"/>
  </r>
  <r>
    <n v="4518710"/>
    <x v="12"/>
    <n v="6"/>
    <n v="165"/>
    <x v="5"/>
  </r>
  <r>
    <n v="4518710"/>
    <x v="13"/>
    <n v="6"/>
    <n v="165"/>
    <x v="6"/>
  </r>
  <r>
    <n v="4518710"/>
    <x v="14"/>
    <n v="6"/>
    <n v="165"/>
    <x v="0"/>
  </r>
  <r>
    <n v="4518710"/>
    <x v="15"/>
    <n v="6"/>
    <n v="165"/>
    <x v="1"/>
  </r>
  <r>
    <n v="4518710"/>
    <x v="16"/>
    <n v="6"/>
    <n v="165"/>
    <x v="2"/>
  </r>
  <r>
    <n v="4518710"/>
    <x v="17"/>
    <n v="6"/>
    <n v="165"/>
    <x v="3"/>
  </r>
  <r>
    <n v="4518710"/>
    <x v="18"/>
    <n v="6"/>
    <n v="165"/>
    <x v="4"/>
  </r>
  <r>
    <n v="13397390"/>
    <x v="0"/>
    <n v="6"/>
    <n v="500"/>
    <x v="0"/>
  </r>
  <r>
    <n v="13397390"/>
    <x v="5"/>
    <n v="6"/>
    <n v="500"/>
    <x v="5"/>
  </r>
  <r>
    <n v="13397390"/>
    <x v="6"/>
    <n v="6"/>
    <n v="500"/>
    <x v="6"/>
  </r>
  <r>
    <n v="13397390"/>
    <x v="7"/>
    <n v="6"/>
    <n v="500"/>
    <x v="0"/>
  </r>
  <r>
    <n v="13397390"/>
    <x v="12"/>
    <n v="6"/>
    <n v="500"/>
    <x v="5"/>
  </r>
  <r>
    <n v="13397390"/>
    <x v="13"/>
    <n v="6"/>
    <n v="500"/>
    <x v="6"/>
  </r>
  <r>
    <n v="13397390"/>
    <x v="14"/>
    <n v="6"/>
    <n v="500"/>
    <x v="0"/>
  </r>
  <r>
    <n v="13397390"/>
    <x v="47"/>
    <n v="5"/>
    <n v="500"/>
    <x v="5"/>
  </r>
  <r>
    <n v="13397390"/>
    <x v="48"/>
    <n v="5"/>
    <n v="500"/>
    <x v="6"/>
  </r>
  <r>
    <n v="13397390"/>
    <x v="49"/>
    <n v="5"/>
    <n v="500"/>
    <x v="0"/>
  </r>
  <r>
    <n v="13397390"/>
    <x v="54"/>
    <n v="5"/>
    <n v="500"/>
    <x v="5"/>
  </r>
  <r>
    <n v="13397390"/>
    <x v="55"/>
    <n v="5"/>
    <n v="500"/>
    <x v="6"/>
  </r>
  <r>
    <n v="13397390"/>
    <x v="56"/>
    <n v="5"/>
    <n v="500"/>
    <x v="0"/>
  </r>
  <r>
    <n v="13397390"/>
    <x v="61"/>
    <n v="4"/>
    <n v="500"/>
    <x v="5"/>
  </r>
  <r>
    <n v="13397390"/>
    <x v="62"/>
    <n v="4"/>
    <n v="500"/>
    <x v="6"/>
  </r>
  <r>
    <n v="13397390"/>
    <x v="63"/>
    <n v="4"/>
    <n v="500"/>
    <x v="0"/>
  </r>
  <r>
    <n v="13397390"/>
    <x v="68"/>
    <n v="4"/>
    <n v="500"/>
    <x v="5"/>
  </r>
  <r>
    <n v="13397390"/>
    <x v="69"/>
    <n v="4"/>
    <n v="500"/>
    <x v="6"/>
  </r>
  <r>
    <n v="13397390"/>
    <x v="70"/>
    <n v="4"/>
    <n v="500"/>
    <x v="0"/>
  </r>
  <r>
    <n v="13397390"/>
    <x v="75"/>
    <n v="4"/>
    <n v="500"/>
    <x v="5"/>
  </r>
  <r>
    <n v="13397390"/>
    <x v="76"/>
    <n v="4"/>
    <n v="500"/>
    <x v="6"/>
  </r>
  <r>
    <n v="13397390"/>
    <x v="77"/>
    <n v="4"/>
    <n v="500"/>
    <x v="0"/>
  </r>
  <r>
    <n v="13397390"/>
    <x v="82"/>
    <n v="4"/>
    <n v="500"/>
    <x v="5"/>
  </r>
  <r>
    <n v="13397390"/>
    <x v="83"/>
    <n v="4"/>
    <n v="500"/>
    <x v="6"/>
  </r>
  <r>
    <n v="13397390"/>
    <x v="84"/>
    <n v="4"/>
    <n v="500"/>
    <x v="0"/>
  </r>
  <r>
    <n v="13397390"/>
    <x v="89"/>
    <n v="4"/>
    <n v="500"/>
    <x v="5"/>
  </r>
  <r>
    <n v="13397390"/>
    <x v="90"/>
    <n v="4"/>
    <n v="500"/>
    <x v="6"/>
  </r>
  <r>
    <n v="13397390"/>
    <x v="91"/>
    <n v="3"/>
    <n v="500"/>
    <x v="0"/>
  </r>
  <r>
    <n v="13397390"/>
    <x v="96"/>
    <n v="3"/>
    <n v="500"/>
    <x v="5"/>
  </r>
  <r>
    <n v="13397390"/>
    <x v="97"/>
    <n v="3"/>
    <n v="500"/>
    <x v="6"/>
  </r>
  <r>
    <n v="13397390"/>
    <x v="98"/>
    <n v="3"/>
    <n v="500"/>
    <x v="0"/>
  </r>
  <r>
    <n v="13397390"/>
    <x v="168"/>
    <n v="3"/>
    <n v="500"/>
    <x v="5"/>
  </r>
  <r>
    <n v="13397390"/>
    <x v="169"/>
    <n v="3"/>
    <n v="500"/>
    <x v="6"/>
  </r>
  <r>
    <n v="13397390"/>
    <x v="170"/>
    <n v="3"/>
    <n v="500"/>
    <x v="0"/>
  </r>
  <r>
    <n v="13397390"/>
    <x v="175"/>
    <n v="3"/>
    <n v="500"/>
    <x v="5"/>
  </r>
  <r>
    <n v="13397390"/>
    <x v="176"/>
    <n v="3"/>
    <n v="500"/>
    <x v="6"/>
  </r>
  <r>
    <n v="13397390"/>
    <x v="177"/>
    <n v="3"/>
    <n v="500"/>
    <x v="0"/>
  </r>
  <r>
    <n v="13397390"/>
    <x v="102"/>
    <n v="3"/>
    <n v="500"/>
    <x v="5"/>
  </r>
  <r>
    <n v="13397390"/>
    <x v="103"/>
    <n v="3"/>
    <n v="500"/>
    <x v="6"/>
  </r>
  <r>
    <n v="13397390"/>
    <x v="104"/>
    <n v="3"/>
    <n v="500"/>
    <x v="0"/>
  </r>
  <r>
    <n v="13397390"/>
    <x v="109"/>
    <n v="2"/>
    <n v="500"/>
    <x v="5"/>
  </r>
  <r>
    <n v="13397390"/>
    <x v="110"/>
    <n v="2"/>
    <n v="500"/>
    <x v="6"/>
  </r>
  <r>
    <n v="13397390"/>
    <x v="111"/>
    <n v="2"/>
    <n v="500"/>
    <x v="0"/>
  </r>
  <r>
    <n v="13397390"/>
    <x v="116"/>
    <n v="2"/>
    <n v="500"/>
    <x v="5"/>
  </r>
  <r>
    <n v="13397390"/>
    <x v="117"/>
    <n v="2"/>
    <n v="500"/>
    <x v="6"/>
  </r>
  <r>
    <n v="13397390"/>
    <x v="118"/>
    <n v="2"/>
    <n v="500"/>
    <x v="0"/>
  </r>
  <r>
    <n v="13397390"/>
    <x v="123"/>
    <n v="2"/>
    <n v="500"/>
    <x v="5"/>
  </r>
  <r>
    <n v="13397390"/>
    <x v="124"/>
    <n v="2"/>
    <n v="500"/>
    <x v="6"/>
  </r>
  <r>
    <n v="13397390"/>
    <x v="125"/>
    <n v="2"/>
    <n v="500"/>
    <x v="0"/>
  </r>
  <r>
    <n v="13397390"/>
    <x v="130"/>
    <n v="2"/>
    <n v="500"/>
    <x v="5"/>
  </r>
  <r>
    <n v="13397390"/>
    <x v="131"/>
    <n v="2"/>
    <n v="500"/>
    <x v="6"/>
  </r>
  <r>
    <n v="13397390"/>
    <x v="132"/>
    <n v="2"/>
    <n v="500"/>
    <x v="0"/>
  </r>
  <r>
    <n v="13397390"/>
    <x v="137"/>
    <n v="1"/>
    <n v="500"/>
    <x v="5"/>
  </r>
  <r>
    <n v="13397390"/>
    <x v="138"/>
    <n v="1"/>
    <n v="500"/>
    <x v="6"/>
  </r>
  <r>
    <n v="13397390"/>
    <x v="139"/>
    <n v="1"/>
    <n v="500"/>
    <x v="0"/>
  </r>
  <r>
    <n v="13397390"/>
    <x v="144"/>
    <n v="1"/>
    <n v="500"/>
    <x v="5"/>
  </r>
  <r>
    <n v="13397390"/>
    <x v="145"/>
    <n v="1"/>
    <n v="500"/>
    <x v="6"/>
  </r>
  <r>
    <n v="13397390"/>
    <x v="146"/>
    <n v="1"/>
    <n v="500"/>
    <x v="0"/>
  </r>
  <r>
    <n v="13397390"/>
    <x v="150"/>
    <n v="1"/>
    <n v="500"/>
    <x v="4"/>
  </r>
  <r>
    <n v="13397390"/>
    <x v="151"/>
    <n v="1"/>
    <n v="500"/>
    <x v="5"/>
  </r>
  <r>
    <n v="13397390"/>
    <x v="152"/>
    <n v="1"/>
    <n v="500"/>
    <x v="6"/>
  </r>
  <r>
    <n v="13397390"/>
    <x v="153"/>
    <n v="1"/>
    <n v="500"/>
    <x v="0"/>
  </r>
  <r>
    <n v="13397390"/>
    <x v="164"/>
    <n v="1"/>
    <n v="500"/>
    <x v="4"/>
  </r>
  <r>
    <n v="13397390"/>
    <x v="165"/>
    <n v="1"/>
    <n v="500"/>
    <x v="5"/>
  </r>
  <r>
    <n v="13397390"/>
    <x v="19"/>
    <n v="6"/>
    <n v="500"/>
    <x v="5"/>
  </r>
  <r>
    <n v="13397390"/>
    <x v="20"/>
    <n v="6"/>
    <n v="500"/>
    <x v="6"/>
  </r>
  <r>
    <n v="13397390"/>
    <x v="21"/>
    <n v="6"/>
    <n v="500"/>
    <x v="0"/>
  </r>
  <r>
    <n v="13397390"/>
    <x v="26"/>
    <n v="6"/>
    <n v="500"/>
    <x v="5"/>
  </r>
  <r>
    <n v="13397390"/>
    <x v="27"/>
    <n v="6"/>
    <n v="500"/>
    <x v="6"/>
  </r>
  <r>
    <n v="13397390"/>
    <x v="28"/>
    <n v="6"/>
    <n v="500"/>
    <x v="0"/>
  </r>
  <r>
    <n v="13397390"/>
    <x v="33"/>
    <n v="5"/>
    <n v="500"/>
    <x v="5"/>
  </r>
  <r>
    <n v="13397390"/>
    <x v="34"/>
    <n v="5"/>
    <n v="500"/>
    <x v="6"/>
  </r>
  <r>
    <n v="13397390"/>
    <x v="35"/>
    <n v="5"/>
    <n v="500"/>
    <x v="0"/>
  </r>
  <r>
    <n v="13397390"/>
    <x v="40"/>
    <n v="5"/>
    <n v="500"/>
    <x v="5"/>
  </r>
  <r>
    <n v="13397390"/>
    <x v="41"/>
    <n v="5"/>
    <n v="500"/>
    <x v="6"/>
  </r>
  <r>
    <n v="13397390"/>
    <x v="42"/>
    <n v="5"/>
    <n v="500"/>
    <x v="0"/>
  </r>
  <r>
    <n v="11398458"/>
    <x v="0"/>
    <n v="6"/>
    <n v="350"/>
    <x v="0"/>
  </r>
  <r>
    <n v="11398458"/>
    <x v="1"/>
    <n v="6"/>
    <n v="350"/>
    <x v="1"/>
  </r>
  <r>
    <n v="11398458"/>
    <x v="2"/>
    <n v="6"/>
    <n v="350"/>
    <x v="2"/>
  </r>
  <r>
    <n v="11398458"/>
    <x v="3"/>
    <n v="6"/>
    <n v="350"/>
    <x v="3"/>
  </r>
  <r>
    <n v="11398458"/>
    <x v="4"/>
    <n v="6"/>
    <n v="350"/>
    <x v="4"/>
  </r>
  <r>
    <n v="11398458"/>
    <x v="5"/>
    <n v="6"/>
    <n v="350"/>
    <x v="5"/>
  </r>
  <r>
    <n v="11398458"/>
    <x v="6"/>
    <n v="6"/>
    <n v="350"/>
    <x v="6"/>
  </r>
  <r>
    <n v="11398458"/>
    <x v="7"/>
    <n v="6"/>
    <n v="350"/>
    <x v="0"/>
  </r>
  <r>
    <n v="11398458"/>
    <x v="8"/>
    <n v="6"/>
    <n v="350"/>
    <x v="1"/>
  </r>
  <r>
    <n v="11398458"/>
    <x v="9"/>
    <n v="6"/>
    <n v="350"/>
    <x v="2"/>
  </r>
  <r>
    <n v="11398458"/>
    <x v="10"/>
    <n v="6"/>
    <n v="350"/>
    <x v="3"/>
  </r>
  <r>
    <n v="11398458"/>
    <x v="11"/>
    <n v="6"/>
    <n v="350"/>
    <x v="4"/>
  </r>
  <r>
    <n v="11398458"/>
    <x v="12"/>
    <n v="6"/>
    <n v="350"/>
    <x v="5"/>
  </r>
  <r>
    <n v="11398458"/>
    <x v="13"/>
    <n v="6"/>
    <n v="350"/>
    <x v="6"/>
  </r>
  <r>
    <n v="11398458"/>
    <x v="14"/>
    <n v="6"/>
    <n v="350"/>
    <x v="0"/>
  </r>
  <r>
    <n v="11398458"/>
    <x v="15"/>
    <n v="6"/>
    <n v="350"/>
    <x v="1"/>
  </r>
  <r>
    <n v="11398458"/>
    <x v="16"/>
    <n v="6"/>
    <n v="350"/>
    <x v="2"/>
  </r>
  <r>
    <n v="11398458"/>
    <x v="17"/>
    <n v="6"/>
    <n v="350"/>
    <x v="3"/>
  </r>
  <r>
    <n v="11398458"/>
    <x v="18"/>
    <n v="6"/>
    <n v="350"/>
    <x v="4"/>
  </r>
  <r>
    <n v="11398458"/>
    <x v="19"/>
    <n v="6"/>
    <n v="350"/>
    <x v="5"/>
  </r>
  <r>
    <n v="11398458"/>
    <x v="20"/>
    <n v="6"/>
    <n v="350"/>
    <x v="6"/>
  </r>
  <r>
    <n v="11398458"/>
    <x v="21"/>
    <n v="6"/>
    <n v="350"/>
    <x v="0"/>
  </r>
  <r>
    <n v="11398458"/>
    <x v="22"/>
    <n v="6"/>
    <n v="350"/>
    <x v="1"/>
  </r>
  <r>
    <n v="11398458"/>
    <x v="23"/>
    <n v="6"/>
    <n v="350"/>
    <x v="2"/>
  </r>
  <r>
    <n v="11398458"/>
    <x v="24"/>
    <n v="6"/>
    <n v="350"/>
    <x v="3"/>
  </r>
  <r>
    <n v="11398458"/>
    <x v="25"/>
    <n v="6"/>
    <n v="350"/>
    <x v="4"/>
  </r>
  <r>
    <n v="11398458"/>
    <x v="26"/>
    <n v="6"/>
    <n v="350"/>
    <x v="5"/>
  </r>
  <r>
    <n v="11398458"/>
    <x v="27"/>
    <n v="6"/>
    <n v="350"/>
    <x v="6"/>
  </r>
  <r>
    <n v="11398458"/>
    <x v="28"/>
    <n v="6"/>
    <n v="350"/>
    <x v="0"/>
  </r>
  <r>
    <n v="11398458"/>
    <x v="29"/>
    <n v="6"/>
    <n v="350"/>
    <x v="1"/>
  </r>
  <r>
    <n v="11398458"/>
    <x v="30"/>
    <n v="5"/>
    <n v="350"/>
    <x v="2"/>
  </r>
  <r>
    <n v="11398458"/>
    <x v="31"/>
    <n v="5"/>
    <n v="350"/>
    <x v="3"/>
  </r>
  <r>
    <n v="11398458"/>
    <x v="32"/>
    <n v="5"/>
    <n v="350"/>
    <x v="4"/>
  </r>
  <r>
    <n v="11398458"/>
    <x v="33"/>
    <n v="5"/>
    <n v="350"/>
    <x v="5"/>
  </r>
  <r>
    <n v="11398458"/>
    <x v="34"/>
    <n v="5"/>
    <n v="350"/>
    <x v="6"/>
  </r>
  <r>
    <n v="11398458"/>
    <x v="35"/>
    <n v="5"/>
    <n v="350"/>
    <x v="0"/>
  </r>
  <r>
    <n v="11398458"/>
    <x v="36"/>
    <n v="5"/>
    <n v="350"/>
    <x v="1"/>
  </r>
  <r>
    <n v="11398458"/>
    <x v="37"/>
    <n v="5"/>
    <n v="350"/>
    <x v="2"/>
  </r>
  <r>
    <n v="11398458"/>
    <x v="38"/>
    <n v="5"/>
    <n v="350"/>
    <x v="3"/>
  </r>
  <r>
    <n v="11398458"/>
    <x v="39"/>
    <n v="5"/>
    <n v="350"/>
    <x v="4"/>
  </r>
  <r>
    <n v="11398458"/>
    <x v="40"/>
    <n v="5"/>
    <n v="350"/>
    <x v="5"/>
  </r>
  <r>
    <n v="11398458"/>
    <x v="41"/>
    <n v="5"/>
    <n v="350"/>
    <x v="6"/>
  </r>
  <r>
    <n v="11398458"/>
    <x v="42"/>
    <n v="5"/>
    <n v="350"/>
    <x v="0"/>
  </r>
  <r>
    <n v="11398458"/>
    <x v="43"/>
    <n v="5"/>
    <n v="350"/>
    <x v="1"/>
  </r>
  <r>
    <n v="11398458"/>
    <x v="44"/>
    <n v="5"/>
    <n v="350"/>
    <x v="2"/>
  </r>
  <r>
    <n v="11398458"/>
    <x v="45"/>
    <n v="5"/>
    <n v="350"/>
    <x v="3"/>
  </r>
  <r>
    <n v="11398458"/>
    <x v="46"/>
    <n v="5"/>
    <n v="350"/>
    <x v="4"/>
  </r>
  <r>
    <n v="11398458"/>
    <x v="47"/>
    <n v="5"/>
    <n v="350"/>
    <x v="5"/>
  </r>
  <r>
    <n v="11398458"/>
    <x v="48"/>
    <n v="5"/>
    <n v="350"/>
    <x v="6"/>
  </r>
  <r>
    <n v="11398458"/>
    <x v="49"/>
    <n v="5"/>
    <n v="350"/>
    <x v="0"/>
  </r>
  <r>
    <n v="11398458"/>
    <x v="50"/>
    <n v="5"/>
    <n v="350"/>
    <x v="1"/>
  </r>
  <r>
    <n v="11398458"/>
    <x v="51"/>
    <n v="5"/>
    <n v="350"/>
    <x v="2"/>
  </r>
  <r>
    <n v="11398458"/>
    <x v="52"/>
    <n v="5"/>
    <n v="350"/>
    <x v="3"/>
  </r>
  <r>
    <n v="11398458"/>
    <x v="53"/>
    <n v="5"/>
    <n v="350"/>
    <x v="4"/>
  </r>
  <r>
    <n v="11398458"/>
    <x v="54"/>
    <n v="5"/>
    <n v="350"/>
    <x v="5"/>
  </r>
  <r>
    <n v="11398458"/>
    <x v="55"/>
    <n v="5"/>
    <n v="350"/>
    <x v="6"/>
  </r>
  <r>
    <n v="11398458"/>
    <x v="56"/>
    <n v="5"/>
    <n v="350"/>
    <x v="0"/>
  </r>
  <r>
    <n v="11398458"/>
    <x v="57"/>
    <n v="5"/>
    <n v="350"/>
    <x v="1"/>
  </r>
  <r>
    <n v="11398458"/>
    <x v="58"/>
    <n v="5"/>
    <n v="350"/>
    <x v="2"/>
  </r>
  <r>
    <n v="11398458"/>
    <x v="59"/>
    <n v="5"/>
    <n v="350"/>
    <x v="3"/>
  </r>
  <r>
    <n v="11398458"/>
    <x v="60"/>
    <n v="5"/>
    <n v="350"/>
    <x v="4"/>
  </r>
  <r>
    <n v="11398458"/>
    <x v="61"/>
    <n v="4"/>
    <n v="350"/>
    <x v="5"/>
  </r>
  <r>
    <n v="11398458"/>
    <x v="62"/>
    <n v="4"/>
    <n v="350"/>
    <x v="6"/>
  </r>
  <r>
    <n v="11398458"/>
    <x v="63"/>
    <n v="4"/>
    <n v="350"/>
    <x v="0"/>
  </r>
  <r>
    <n v="11398458"/>
    <x v="64"/>
    <n v="4"/>
    <n v="350"/>
    <x v="1"/>
  </r>
  <r>
    <n v="11398458"/>
    <x v="65"/>
    <n v="4"/>
    <n v="350"/>
    <x v="2"/>
  </r>
  <r>
    <n v="11398458"/>
    <x v="66"/>
    <n v="4"/>
    <n v="350"/>
    <x v="3"/>
  </r>
  <r>
    <n v="11398458"/>
    <x v="67"/>
    <n v="4"/>
    <n v="350"/>
    <x v="4"/>
  </r>
  <r>
    <n v="11398458"/>
    <x v="68"/>
    <n v="4"/>
    <n v="350"/>
    <x v="5"/>
  </r>
  <r>
    <n v="11398458"/>
    <x v="69"/>
    <n v="4"/>
    <n v="350"/>
    <x v="6"/>
  </r>
  <r>
    <n v="11398458"/>
    <x v="70"/>
    <n v="4"/>
    <n v="350"/>
    <x v="0"/>
  </r>
  <r>
    <n v="11398458"/>
    <x v="71"/>
    <n v="4"/>
    <n v="350"/>
    <x v="1"/>
  </r>
  <r>
    <n v="11398458"/>
    <x v="72"/>
    <n v="4"/>
    <n v="350"/>
    <x v="2"/>
  </r>
  <r>
    <n v="11398458"/>
    <x v="73"/>
    <n v="4"/>
    <n v="350"/>
    <x v="3"/>
  </r>
  <r>
    <n v="11398458"/>
    <x v="74"/>
    <n v="4"/>
    <n v="350"/>
    <x v="4"/>
  </r>
  <r>
    <n v="11398458"/>
    <x v="75"/>
    <n v="4"/>
    <n v="350"/>
    <x v="5"/>
  </r>
  <r>
    <n v="11398458"/>
    <x v="76"/>
    <n v="4"/>
    <n v="350"/>
    <x v="6"/>
  </r>
  <r>
    <n v="11398458"/>
    <x v="77"/>
    <n v="4"/>
    <n v="350"/>
    <x v="0"/>
  </r>
  <r>
    <n v="11398458"/>
    <x v="78"/>
    <n v="4"/>
    <n v="350"/>
    <x v="1"/>
  </r>
  <r>
    <n v="11398458"/>
    <x v="79"/>
    <n v="4"/>
    <n v="350"/>
    <x v="2"/>
  </r>
  <r>
    <n v="11398458"/>
    <x v="80"/>
    <n v="4"/>
    <n v="350"/>
    <x v="3"/>
  </r>
  <r>
    <n v="11398458"/>
    <x v="81"/>
    <n v="4"/>
    <n v="350"/>
    <x v="4"/>
  </r>
  <r>
    <n v="11398458"/>
    <x v="82"/>
    <n v="4"/>
    <n v="350"/>
    <x v="5"/>
  </r>
  <r>
    <n v="11398458"/>
    <x v="83"/>
    <n v="4"/>
    <n v="350"/>
    <x v="6"/>
  </r>
  <r>
    <n v="11398458"/>
    <x v="84"/>
    <n v="4"/>
    <n v="350"/>
    <x v="0"/>
  </r>
  <r>
    <n v="11398458"/>
    <x v="85"/>
    <n v="4"/>
    <n v="350"/>
    <x v="1"/>
  </r>
  <r>
    <n v="11398458"/>
    <x v="86"/>
    <n v="4"/>
    <n v="350"/>
    <x v="2"/>
  </r>
  <r>
    <n v="11398458"/>
    <x v="87"/>
    <n v="4"/>
    <n v="350"/>
    <x v="3"/>
  </r>
  <r>
    <n v="11398458"/>
    <x v="88"/>
    <n v="4"/>
    <n v="350"/>
    <x v="4"/>
  </r>
  <r>
    <n v="11398458"/>
    <x v="89"/>
    <n v="4"/>
    <n v="350"/>
    <x v="5"/>
  </r>
  <r>
    <n v="11398458"/>
    <x v="90"/>
    <n v="4"/>
    <n v="350"/>
    <x v="6"/>
  </r>
  <r>
    <n v="11398458"/>
    <x v="91"/>
    <n v="3"/>
    <n v="350"/>
    <x v="0"/>
  </r>
  <r>
    <n v="11398458"/>
    <x v="92"/>
    <n v="3"/>
    <n v="350"/>
    <x v="1"/>
  </r>
  <r>
    <n v="11398458"/>
    <x v="93"/>
    <n v="3"/>
    <n v="350"/>
    <x v="2"/>
  </r>
  <r>
    <n v="11398458"/>
    <x v="94"/>
    <n v="3"/>
    <n v="350"/>
    <x v="3"/>
  </r>
  <r>
    <n v="11398458"/>
    <x v="95"/>
    <n v="3"/>
    <n v="350"/>
    <x v="4"/>
  </r>
  <r>
    <n v="11398458"/>
    <x v="96"/>
    <n v="3"/>
    <n v="350"/>
    <x v="5"/>
  </r>
  <r>
    <n v="11398458"/>
    <x v="97"/>
    <n v="3"/>
    <n v="350"/>
    <x v="6"/>
  </r>
  <r>
    <n v="11398458"/>
    <x v="98"/>
    <n v="3"/>
    <n v="350"/>
    <x v="0"/>
  </r>
  <r>
    <n v="11398458"/>
    <x v="99"/>
    <n v="3"/>
    <n v="350"/>
    <x v="1"/>
  </r>
  <r>
    <n v="11398458"/>
    <x v="100"/>
    <n v="3"/>
    <n v="350"/>
    <x v="2"/>
  </r>
  <r>
    <n v="11398458"/>
    <x v="166"/>
    <n v="3"/>
    <n v="350"/>
    <x v="3"/>
  </r>
  <r>
    <n v="11398458"/>
    <x v="167"/>
    <n v="3"/>
    <n v="350"/>
    <x v="4"/>
  </r>
  <r>
    <n v="11398458"/>
    <x v="168"/>
    <n v="3"/>
    <n v="350"/>
    <x v="5"/>
  </r>
  <r>
    <n v="11398458"/>
    <x v="169"/>
    <n v="3"/>
    <n v="350"/>
    <x v="6"/>
  </r>
  <r>
    <n v="11398458"/>
    <x v="170"/>
    <n v="3"/>
    <n v="350"/>
    <x v="0"/>
  </r>
  <r>
    <n v="11398458"/>
    <x v="171"/>
    <n v="3"/>
    <n v="350"/>
    <x v="1"/>
  </r>
  <r>
    <n v="11398458"/>
    <x v="172"/>
    <n v="3"/>
    <n v="350"/>
    <x v="2"/>
  </r>
  <r>
    <n v="11398458"/>
    <x v="173"/>
    <n v="3"/>
    <n v="350"/>
    <x v="3"/>
  </r>
  <r>
    <n v="11398458"/>
    <x v="174"/>
    <n v="3"/>
    <n v="350"/>
    <x v="4"/>
  </r>
  <r>
    <n v="11398458"/>
    <x v="175"/>
    <n v="3"/>
    <n v="350"/>
    <x v="5"/>
  </r>
  <r>
    <n v="11398458"/>
    <x v="176"/>
    <n v="3"/>
    <n v="350"/>
    <x v="6"/>
  </r>
  <r>
    <n v="11398458"/>
    <x v="177"/>
    <n v="3"/>
    <n v="350"/>
    <x v="0"/>
  </r>
  <r>
    <n v="11398458"/>
    <x v="178"/>
    <n v="3"/>
    <n v="350"/>
    <x v="1"/>
  </r>
  <r>
    <n v="11398458"/>
    <x v="179"/>
    <n v="3"/>
    <n v="350"/>
    <x v="2"/>
  </r>
  <r>
    <n v="11398458"/>
    <x v="180"/>
    <n v="3"/>
    <n v="350"/>
    <x v="3"/>
  </r>
  <r>
    <n v="11398458"/>
    <x v="101"/>
    <n v="3"/>
    <n v="350"/>
    <x v="4"/>
  </r>
  <r>
    <n v="11398458"/>
    <x v="102"/>
    <n v="3"/>
    <n v="350"/>
    <x v="5"/>
  </r>
  <r>
    <n v="11398458"/>
    <x v="103"/>
    <n v="3"/>
    <n v="350"/>
    <x v="6"/>
  </r>
  <r>
    <n v="11398458"/>
    <x v="104"/>
    <n v="3"/>
    <n v="350"/>
    <x v="0"/>
  </r>
  <r>
    <n v="11398458"/>
    <x v="105"/>
    <n v="3"/>
    <n v="350"/>
    <x v="1"/>
  </r>
  <r>
    <n v="11398458"/>
    <x v="106"/>
    <n v="3"/>
    <n v="350"/>
    <x v="2"/>
  </r>
  <r>
    <n v="11398458"/>
    <x v="107"/>
    <n v="2"/>
    <n v="350"/>
    <x v="3"/>
  </r>
  <r>
    <n v="11398458"/>
    <x v="108"/>
    <n v="2"/>
    <n v="350"/>
    <x v="4"/>
  </r>
  <r>
    <n v="11398458"/>
    <x v="109"/>
    <n v="2"/>
    <n v="350"/>
    <x v="5"/>
  </r>
  <r>
    <n v="11398458"/>
    <x v="110"/>
    <n v="2"/>
    <n v="350"/>
    <x v="6"/>
  </r>
  <r>
    <n v="11398458"/>
    <x v="111"/>
    <n v="2"/>
    <n v="350"/>
    <x v="0"/>
  </r>
  <r>
    <n v="11398458"/>
    <x v="112"/>
    <n v="2"/>
    <n v="350"/>
    <x v="1"/>
  </r>
  <r>
    <n v="11398458"/>
    <x v="113"/>
    <n v="2"/>
    <n v="350"/>
    <x v="2"/>
  </r>
  <r>
    <n v="11398458"/>
    <x v="114"/>
    <n v="2"/>
    <n v="350"/>
    <x v="3"/>
  </r>
  <r>
    <n v="11398458"/>
    <x v="115"/>
    <n v="2"/>
    <n v="350"/>
    <x v="4"/>
  </r>
  <r>
    <n v="11398458"/>
    <x v="116"/>
    <n v="2"/>
    <n v="350"/>
    <x v="5"/>
  </r>
  <r>
    <n v="11398458"/>
    <x v="117"/>
    <n v="2"/>
    <n v="350"/>
    <x v="6"/>
  </r>
  <r>
    <n v="11398458"/>
    <x v="118"/>
    <n v="2"/>
    <n v="350"/>
    <x v="0"/>
  </r>
  <r>
    <n v="11398458"/>
    <x v="119"/>
    <n v="2"/>
    <n v="350"/>
    <x v="1"/>
  </r>
  <r>
    <n v="11398458"/>
    <x v="120"/>
    <n v="2"/>
    <n v="350"/>
    <x v="2"/>
  </r>
  <r>
    <n v="11398458"/>
    <x v="121"/>
    <n v="2"/>
    <n v="350"/>
    <x v="3"/>
  </r>
  <r>
    <n v="11398458"/>
    <x v="122"/>
    <n v="2"/>
    <n v="350"/>
    <x v="4"/>
  </r>
  <r>
    <n v="11398458"/>
    <x v="123"/>
    <n v="2"/>
    <n v="350"/>
    <x v="5"/>
  </r>
  <r>
    <n v="11398458"/>
    <x v="124"/>
    <n v="2"/>
    <n v="350"/>
    <x v="6"/>
  </r>
  <r>
    <n v="11398458"/>
    <x v="125"/>
    <n v="2"/>
    <n v="350"/>
    <x v="0"/>
  </r>
  <r>
    <n v="11398458"/>
    <x v="126"/>
    <n v="2"/>
    <n v="350"/>
    <x v="1"/>
  </r>
  <r>
    <n v="11398458"/>
    <x v="127"/>
    <n v="2"/>
    <n v="350"/>
    <x v="2"/>
  </r>
  <r>
    <n v="11398458"/>
    <x v="128"/>
    <n v="2"/>
    <n v="350"/>
    <x v="3"/>
  </r>
  <r>
    <n v="11398458"/>
    <x v="129"/>
    <n v="2"/>
    <n v="350"/>
    <x v="4"/>
  </r>
  <r>
    <n v="11398458"/>
    <x v="130"/>
    <n v="2"/>
    <n v="350"/>
    <x v="5"/>
  </r>
  <r>
    <n v="11398458"/>
    <x v="131"/>
    <n v="2"/>
    <n v="350"/>
    <x v="6"/>
  </r>
  <r>
    <n v="11398458"/>
    <x v="132"/>
    <n v="2"/>
    <n v="350"/>
    <x v="0"/>
  </r>
  <r>
    <n v="11398458"/>
    <x v="133"/>
    <n v="2"/>
    <n v="350"/>
    <x v="1"/>
  </r>
  <r>
    <n v="11398458"/>
    <x v="134"/>
    <n v="2"/>
    <n v="350"/>
    <x v="2"/>
  </r>
  <r>
    <n v="11398458"/>
    <x v="135"/>
    <n v="1"/>
    <n v="350"/>
    <x v="3"/>
  </r>
  <r>
    <n v="11398458"/>
    <x v="136"/>
    <n v="1"/>
    <n v="350"/>
    <x v="4"/>
  </r>
  <r>
    <n v="11398458"/>
    <x v="137"/>
    <n v="1"/>
    <n v="350"/>
    <x v="5"/>
  </r>
  <r>
    <n v="11398458"/>
    <x v="138"/>
    <n v="1"/>
    <n v="350"/>
    <x v="6"/>
  </r>
  <r>
    <n v="11398458"/>
    <x v="139"/>
    <n v="1"/>
    <n v="350"/>
    <x v="0"/>
  </r>
  <r>
    <n v="11398458"/>
    <x v="140"/>
    <n v="1"/>
    <n v="350"/>
    <x v="1"/>
  </r>
  <r>
    <n v="11398458"/>
    <x v="141"/>
    <n v="1"/>
    <n v="350"/>
    <x v="2"/>
  </r>
  <r>
    <n v="11398458"/>
    <x v="142"/>
    <n v="1"/>
    <n v="350"/>
    <x v="3"/>
  </r>
  <r>
    <n v="11398458"/>
    <x v="143"/>
    <n v="1"/>
    <n v="350"/>
    <x v="4"/>
  </r>
  <r>
    <n v="11398458"/>
    <x v="144"/>
    <n v="1"/>
    <n v="350"/>
    <x v="5"/>
  </r>
  <r>
    <n v="11398458"/>
    <x v="145"/>
    <n v="1"/>
    <n v="350"/>
    <x v="6"/>
  </r>
  <r>
    <n v="11398458"/>
    <x v="146"/>
    <n v="1"/>
    <n v="350"/>
    <x v="0"/>
  </r>
  <r>
    <n v="11398458"/>
    <x v="147"/>
    <n v="1"/>
    <n v="350"/>
    <x v="1"/>
  </r>
  <r>
    <n v="11398458"/>
    <x v="148"/>
    <n v="1"/>
    <n v="350"/>
    <x v="2"/>
  </r>
  <r>
    <n v="11398458"/>
    <x v="149"/>
    <n v="1"/>
    <n v="350"/>
    <x v="3"/>
  </r>
  <r>
    <n v="11398458"/>
    <x v="150"/>
    <n v="1"/>
    <n v="350"/>
    <x v="4"/>
  </r>
  <r>
    <n v="11398458"/>
    <x v="151"/>
    <n v="1"/>
    <n v="350"/>
    <x v="5"/>
  </r>
  <r>
    <n v="11398458"/>
    <x v="152"/>
    <n v="1"/>
    <n v="350"/>
    <x v="6"/>
  </r>
  <r>
    <n v="11398458"/>
    <x v="153"/>
    <n v="1"/>
    <n v="350"/>
    <x v="0"/>
  </r>
  <r>
    <n v="11398458"/>
    <x v="154"/>
    <n v="1"/>
    <n v="350"/>
    <x v="1"/>
  </r>
  <r>
    <n v="11398458"/>
    <x v="155"/>
    <n v="1"/>
    <n v="350"/>
    <x v="2"/>
  </r>
  <r>
    <n v="11398458"/>
    <x v="156"/>
    <n v="1"/>
    <n v="350"/>
    <x v="3"/>
  </r>
  <r>
    <n v="11398458"/>
    <x v="157"/>
    <n v="1"/>
    <n v="350"/>
    <x v="4"/>
  </r>
  <r>
    <n v="11398458"/>
    <x v="158"/>
    <n v="1"/>
    <n v="350"/>
    <x v="5"/>
  </r>
  <r>
    <n v="11398458"/>
    <x v="159"/>
    <n v="1"/>
    <n v="350"/>
    <x v="6"/>
  </r>
  <r>
    <n v="11398458"/>
    <x v="160"/>
    <n v="1"/>
    <n v="350"/>
    <x v="0"/>
  </r>
  <r>
    <n v="11398458"/>
    <x v="161"/>
    <n v="1"/>
    <n v="350"/>
    <x v="1"/>
  </r>
  <r>
    <n v="11398458"/>
    <x v="162"/>
    <n v="1"/>
    <n v="350"/>
    <x v="2"/>
  </r>
  <r>
    <n v="11398458"/>
    <x v="163"/>
    <n v="1"/>
    <n v="350"/>
    <x v="3"/>
  </r>
  <r>
    <n v="11398458"/>
    <x v="164"/>
    <n v="1"/>
    <n v="350"/>
    <x v="4"/>
  </r>
  <r>
    <n v="11398458"/>
    <x v="165"/>
    <n v="1"/>
    <n v="350"/>
    <x v="5"/>
  </r>
  <r>
    <n v="1731639"/>
    <x v="0"/>
    <n v="6"/>
    <n v="500"/>
    <x v="0"/>
  </r>
  <r>
    <n v="1731639"/>
    <x v="1"/>
    <n v="6"/>
    <n v="500"/>
    <x v="1"/>
  </r>
  <r>
    <n v="1731639"/>
    <x v="2"/>
    <n v="6"/>
    <n v="500"/>
    <x v="2"/>
  </r>
  <r>
    <n v="1731639"/>
    <x v="3"/>
    <n v="6"/>
    <n v="500"/>
    <x v="3"/>
  </r>
  <r>
    <n v="1731639"/>
    <x v="4"/>
    <n v="6"/>
    <n v="500"/>
    <x v="4"/>
  </r>
  <r>
    <n v="1731639"/>
    <x v="5"/>
    <n v="6"/>
    <n v="500"/>
    <x v="5"/>
  </r>
  <r>
    <n v="1731639"/>
    <x v="6"/>
    <n v="6"/>
    <n v="500"/>
    <x v="6"/>
  </r>
  <r>
    <n v="1731639"/>
    <x v="7"/>
    <n v="6"/>
    <n v="500"/>
    <x v="0"/>
  </r>
  <r>
    <n v="1731639"/>
    <x v="8"/>
    <n v="6"/>
    <n v="500"/>
    <x v="1"/>
  </r>
  <r>
    <n v="1731639"/>
    <x v="9"/>
    <n v="6"/>
    <n v="500"/>
    <x v="2"/>
  </r>
  <r>
    <n v="1731639"/>
    <x v="10"/>
    <n v="6"/>
    <n v="500"/>
    <x v="3"/>
  </r>
  <r>
    <n v="1731639"/>
    <x v="11"/>
    <n v="6"/>
    <n v="500"/>
    <x v="4"/>
  </r>
  <r>
    <n v="1731639"/>
    <x v="12"/>
    <n v="6"/>
    <n v="500"/>
    <x v="5"/>
  </r>
  <r>
    <n v="1731639"/>
    <x v="13"/>
    <n v="6"/>
    <n v="500"/>
    <x v="6"/>
  </r>
  <r>
    <n v="1731639"/>
    <x v="14"/>
    <n v="6"/>
    <n v="500"/>
    <x v="0"/>
  </r>
  <r>
    <n v="1731639"/>
    <x v="15"/>
    <n v="6"/>
    <n v="500"/>
    <x v="1"/>
  </r>
  <r>
    <n v="1731639"/>
    <x v="16"/>
    <n v="6"/>
    <n v="500"/>
    <x v="2"/>
  </r>
  <r>
    <n v="1731639"/>
    <x v="17"/>
    <n v="6"/>
    <n v="500"/>
    <x v="3"/>
  </r>
  <r>
    <n v="1731639"/>
    <x v="18"/>
    <n v="6"/>
    <n v="500"/>
    <x v="4"/>
  </r>
  <r>
    <n v="1731639"/>
    <x v="19"/>
    <n v="6"/>
    <n v="500"/>
    <x v="5"/>
  </r>
  <r>
    <n v="1731639"/>
    <x v="20"/>
    <n v="6"/>
    <n v="500"/>
    <x v="6"/>
  </r>
  <r>
    <n v="1731639"/>
    <x v="21"/>
    <n v="6"/>
    <n v="500"/>
    <x v="0"/>
  </r>
  <r>
    <n v="1731639"/>
    <x v="22"/>
    <n v="6"/>
    <n v="500"/>
    <x v="1"/>
  </r>
  <r>
    <n v="1731639"/>
    <x v="23"/>
    <n v="6"/>
    <n v="500"/>
    <x v="2"/>
  </r>
  <r>
    <n v="1731639"/>
    <x v="24"/>
    <n v="6"/>
    <n v="500"/>
    <x v="3"/>
  </r>
  <r>
    <n v="1731639"/>
    <x v="25"/>
    <n v="6"/>
    <n v="500"/>
    <x v="4"/>
  </r>
  <r>
    <n v="1731639"/>
    <x v="26"/>
    <n v="6"/>
    <n v="500"/>
    <x v="5"/>
  </r>
  <r>
    <n v="1731639"/>
    <x v="27"/>
    <n v="6"/>
    <n v="500"/>
    <x v="6"/>
  </r>
  <r>
    <n v="1731639"/>
    <x v="28"/>
    <n v="6"/>
    <n v="500"/>
    <x v="0"/>
  </r>
  <r>
    <n v="1731639"/>
    <x v="29"/>
    <n v="6"/>
    <n v="500"/>
    <x v="1"/>
  </r>
  <r>
    <n v="1731639"/>
    <x v="30"/>
    <n v="5"/>
    <n v="500"/>
    <x v="2"/>
  </r>
  <r>
    <n v="1731639"/>
    <x v="31"/>
    <n v="5"/>
    <n v="500"/>
    <x v="3"/>
  </r>
  <r>
    <n v="1731639"/>
    <x v="32"/>
    <n v="5"/>
    <n v="500"/>
    <x v="4"/>
  </r>
  <r>
    <n v="1731639"/>
    <x v="33"/>
    <n v="5"/>
    <n v="500"/>
    <x v="5"/>
  </r>
  <r>
    <n v="1731639"/>
    <x v="34"/>
    <n v="5"/>
    <n v="500"/>
    <x v="6"/>
  </r>
  <r>
    <n v="1731639"/>
    <x v="35"/>
    <n v="5"/>
    <n v="500"/>
    <x v="0"/>
  </r>
  <r>
    <n v="1731639"/>
    <x v="36"/>
    <n v="5"/>
    <n v="500"/>
    <x v="1"/>
  </r>
  <r>
    <n v="1731639"/>
    <x v="37"/>
    <n v="5"/>
    <n v="500"/>
    <x v="2"/>
  </r>
  <r>
    <n v="1731639"/>
    <x v="38"/>
    <n v="5"/>
    <n v="500"/>
    <x v="3"/>
  </r>
  <r>
    <n v="1731639"/>
    <x v="39"/>
    <n v="5"/>
    <n v="500"/>
    <x v="4"/>
  </r>
  <r>
    <n v="1731639"/>
    <x v="40"/>
    <n v="5"/>
    <n v="500"/>
    <x v="5"/>
  </r>
  <r>
    <n v="1731639"/>
    <x v="41"/>
    <n v="5"/>
    <n v="500"/>
    <x v="6"/>
  </r>
  <r>
    <n v="1731639"/>
    <x v="42"/>
    <n v="5"/>
    <n v="500"/>
    <x v="0"/>
  </r>
  <r>
    <n v="1731639"/>
    <x v="43"/>
    <n v="5"/>
    <n v="500"/>
    <x v="1"/>
  </r>
  <r>
    <n v="1731639"/>
    <x v="44"/>
    <n v="5"/>
    <n v="500"/>
    <x v="2"/>
  </r>
  <r>
    <n v="1731639"/>
    <x v="45"/>
    <n v="5"/>
    <n v="500"/>
    <x v="3"/>
  </r>
  <r>
    <n v="1731639"/>
    <x v="46"/>
    <n v="5"/>
    <n v="500"/>
    <x v="4"/>
  </r>
  <r>
    <n v="1731639"/>
    <x v="47"/>
    <n v="5"/>
    <n v="500"/>
    <x v="5"/>
  </r>
  <r>
    <n v="1731639"/>
    <x v="62"/>
    <n v="4"/>
    <n v="500"/>
    <x v="6"/>
  </r>
  <r>
    <n v="1731639"/>
    <x v="63"/>
    <n v="4"/>
    <n v="500"/>
    <x v="0"/>
  </r>
  <r>
    <n v="1731639"/>
    <x v="64"/>
    <n v="4"/>
    <n v="500"/>
    <x v="1"/>
  </r>
  <r>
    <n v="1731639"/>
    <x v="65"/>
    <n v="4"/>
    <n v="500"/>
    <x v="2"/>
  </r>
  <r>
    <n v="1731639"/>
    <x v="66"/>
    <n v="4"/>
    <n v="500"/>
    <x v="3"/>
  </r>
  <r>
    <n v="1731639"/>
    <x v="67"/>
    <n v="4"/>
    <n v="500"/>
    <x v="4"/>
  </r>
  <r>
    <n v="1731639"/>
    <x v="68"/>
    <n v="4"/>
    <n v="500"/>
    <x v="5"/>
  </r>
  <r>
    <n v="1731639"/>
    <x v="69"/>
    <n v="4"/>
    <n v="500"/>
    <x v="6"/>
  </r>
  <r>
    <n v="1731639"/>
    <x v="70"/>
    <n v="4"/>
    <n v="500"/>
    <x v="0"/>
  </r>
  <r>
    <n v="1731639"/>
    <x v="71"/>
    <n v="4"/>
    <n v="500"/>
    <x v="1"/>
  </r>
  <r>
    <n v="1731639"/>
    <x v="72"/>
    <n v="4"/>
    <n v="500"/>
    <x v="2"/>
  </r>
  <r>
    <n v="1731639"/>
    <x v="73"/>
    <n v="4"/>
    <n v="500"/>
    <x v="3"/>
  </r>
  <r>
    <n v="1731639"/>
    <x v="74"/>
    <n v="4"/>
    <n v="500"/>
    <x v="4"/>
  </r>
  <r>
    <n v="1731639"/>
    <x v="75"/>
    <n v="4"/>
    <n v="500"/>
    <x v="5"/>
  </r>
  <r>
    <n v="1731639"/>
    <x v="76"/>
    <n v="4"/>
    <n v="500"/>
    <x v="6"/>
  </r>
  <r>
    <n v="1731639"/>
    <x v="77"/>
    <n v="4"/>
    <n v="500"/>
    <x v="0"/>
  </r>
  <r>
    <n v="1731639"/>
    <x v="78"/>
    <n v="4"/>
    <n v="500"/>
    <x v="1"/>
  </r>
  <r>
    <n v="1731639"/>
    <x v="79"/>
    <n v="4"/>
    <n v="500"/>
    <x v="2"/>
  </r>
  <r>
    <n v="1731639"/>
    <x v="80"/>
    <n v="4"/>
    <n v="500"/>
    <x v="3"/>
  </r>
  <r>
    <n v="1731639"/>
    <x v="81"/>
    <n v="4"/>
    <n v="500"/>
    <x v="4"/>
  </r>
  <r>
    <n v="1731639"/>
    <x v="82"/>
    <n v="4"/>
    <n v="500"/>
    <x v="5"/>
  </r>
  <r>
    <n v="1731639"/>
    <x v="83"/>
    <n v="4"/>
    <n v="500"/>
    <x v="6"/>
  </r>
  <r>
    <n v="1731639"/>
    <x v="84"/>
    <n v="4"/>
    <n v="500"/>
    <x v="0"/>
  </r>
  <r>
    <n v="1731639"/>
    <x v="85"/>
    <n v="4"/>
    <n v="500"/>
    <x v="1"/>
  </r>
  <r>
    <n v="1731639"/>
    <x v="86"/>
    <n v="4"/>
    <n v="500"/>
    <x v="2"/>
  </r>
  <r>
    <n v="1731639"/>
    <x v="87"/>
    <n v="4"/>
    <n v="500"/>
    <x v="3"/>
  </r>
  <r>
    <n v="1731639"/>
    <x v="88"/>
    <n v="4"/>
    <n v="500"/>
    <x v="4"/>
  </r>
  <r>
    <n v="1731639"/>
    <x v="89"/>
    <n v="4"/>
    <n v="500"/>
    <x v="5"/>
  </r>
  <r>
    <n v="1731639"/>
    <x v="90"/>
    <n v="4"/>
    <n v="500"/>
    <x v="6"/>
  </r>
  <r>
    <n v="1731639"/>
    <x v="91"/>
    <n v="3"/>
    <n v="500"/>
    <x v="0"/>
  </r>
  <r>
    <n v="1731639"/>
    <x v="92"/>
    <n v="3"/>
    <n v="500"/>
    <x v="1"/>
  </r>
  <r>
    <n v="1731639"/>
    <x v="93"/>
    <n v="3"/>
    <n v="500"/>
    <x v="2"/>
  </r>
  <r>
    <n v="1731639"/>
    <x v="94"/>
    <n v="3"/>
    <n v="500"/>
    <x v="3"/>
  </r>
  <r>
    <n v="1731639"/>
    <x v="95"/>
    <n v="3"/>
    <n v="500"/>
    <x v="4"/>
  </r>
  <r>
    <n v="1731639"/>
    <x v="96"/>
    <n v="3"/>
    <n v="500"/>
    <x v="5"/>
  </r>
  <r>
    <n v="1731639"/>
    <x v="97"/>
    <n v="3"/>
    <n v="500"/>
    <x v="6"/>
  </r>
  <r>
    <n v="1731639"/>
    <x v="98"/>
    <n v="3"/>
    <n v="500"/>
    <x v="0"/>
  </r>
  <r>
    <n v="1731639"/>
    <x v="99"/>
    <n v="3"/>
    <n v="500"/>
    <x v="1"/>
  </r>
  <r>
    <n v="1731639"/>
    <x v="100"/>
    <n v="3"/>
    <n v="500"/>
    <x v="2"/>
  </r>
  <r>
    <n v="1731639"/>
    <x v="166"/>
    <n v="3"/>
    <n v="500"/>
    <x v="3"/>
  </r>
  <r>
    <n v="1731639"/>
    <x v="167"/>
    <n v="3"/>
    <n v="500"/>
    <x v="4"/>
  </r>
  <r>
    <n v="1731639"/>
    <x v="168"/>
    <n v="3"/>
    <n v="500"/>
    <x v="5"/>
  </r>
  <r>
    <n v="1731639"/>
    <x v="169"/>
    <n v="3"/>
    <n v="500"/>
    <x v="6"/>
  </r>
  <r>
    <n v="1731639"/>
    <x v="170"/>
    <n v="3"/>
    <n v="500"/>
    <x v="0"/>
  </r>
  <r>
    <n v="1731639"/>
    <x v="171"/>
    <n v="3"/>
    <n v="500"/>
    <x v="1"/>
  </r>
  <r>
    <n v="1731639"/>
    <x v="172"/>
    <n v="3"/>
    <n v="500"/>
    <x v="2"/>
  </r>
  <r>
    <n v="1731639"/>
    <x v="173"/>
    <n v="3"/>
    <n v="500"/>
    <x v="3"/>
  </r>
  <r>
    <n v="1731639"/>
    <x v="174"/>
    <n v="3"/>
    <n v="500"/>
    <x v="4"/>
  </r>
  <r>
    <n v="1731639"/>
    <x v="175"/>
    <n v="3"/>
    <n v="500"/>
    <x v="5"/>
  </r>
  <r>
    <n v="1731639"/>
    <x v="176"/>
    <n v="3"/>
    <n v="500"/>
    <x v="6"/>
  </r>
  <r>
    <n v="1731639"/>
    <x v="177"/>
    <n v="3"/>
    <n v="500"/>
    <x v="0"/>
  </r>
  <r>
    <n v="1731639"/>
    <x v="178"/>
    <n v="3"/>
    <n v="500"/>
    <x v="1"/>
  </r>
  <r>
    <n v="1731639"/>
    <x v="179"/>
    <n v="3"/>
    <n v="500"/>
    <x v="2"/>
  </r>
  <r>
    <n v="1731639"/>
    <x v="180"/>
    <n v="3"/>
    <n v="500"/>
    <x v="3"/>
  </r>
  <r>
    <n v="1731639"/>
    <x v="101"/>
    <n v="3"/>
    <n v="500"/>
    <x v="4"/>
  </r>
  <r>
    <n v="1731639"/>
    <x v="102"/>
    <n v="3"/>
    <n v="500"/>
    <x v="5"/>
  </r>
  <r>
    <n v="1731639"/>
    <x v="103"/>
    <n v="3"/>
    <n v="500"/>
    <x v="6"/>
  </r>
  <r>
    <n v="1731639"/>
    <x v="104"/>
    <n v="3"/>
    <n v="500"/>
    <x v="0"/>
  </r>
  <r>
    <n v="1731639"/>
    <x v="105"/>
    <n v="3"/>
    <n v="500"/>
    <x v="1"/>
  </r>
  <r>
    <n v="1731639"/>
    <x v="106"/>
    <n v="3"/>
    <n v="500"/>
    <x v="2"/>
  </r>
  <r>
    <n v="1731639"/>
    <x v="107"/>
    <n v="2"/>
    <n v="500"/>
    <x v="3"/>
  </r>
  <r>
    <n v="1731639"/>
    <x v="108"/>
    <n v="2"/>
    <n v="500"/>
    <x v="4"/>
  </r>
  <r>
    <n v="1731639"/>
    <x v="109"/>
    <n v="2"/>
    <n v="500"/>
    <x v="5"/>
  </r>
  <r>
    <n v="1731639"/>
    <x v="110"/>
    <n v="2"/>
    <n v="500"/>
    <x v="6"/>
  </r>
  <r>
    <n v="1731639"/>
    <x v="111"/>
    <n v="2"/>
    <n v="500"/>
    <x v="0"/>
  </r>
  <r>
    <n v="1731639"/>
    <x v="112"/>
    <n v="2"/>
    <n v="500"/>
    <x v="1"/>
  </r>
  <r>
    <n v="1731639"/>
    <x v="113"/>
    <n v="2"/>
    <n v="500"/>
    <x v="2"/>
  </r>
  <r>
    <n v="1731639"/>
    <x v="114"/>
    <n v="2"/>
    <n v="500"/>
    <x v="3"/>
  </r>
  <r>
    <n v="1731639"/>
    <x v="115"/>
    <n v="2"/>
    <n v="500"/>
    <x v="4"/>
  </r>
  <r>
    <n v="1731639"/>
    <x v="116"/>
    <n v="2"/>
    <n v="500"/>
    <x v="5"/>
  </r>
  <r>
    <n v="1731639"/>
    <x v="117"/>
    <n v="2"/>
    <n v="500"/>
    <x v="6"/>
  </r>
  <r>
    <n v="1731639"/>
    <x v="118"/>
    <n v="2"/>
    <n v="500"/>
    <x v="0"/>
  </r>
  <r>
    <n v="1731639"/>
    <x v="119"/>
    <n v="2"/>
    <n v="500"/>
    <x v="1"/>
  </r>
  <r>
    <n v="1731639"/>
    <x v="120"/>
    <n v="2"/>
    <n v="500"/>
    <x v="2"/>
  </r>
  <r>
    <n v="1731639"/>
    <x v="121"/>
    <n v="2"/>
    <n v="500"/>
    <x v="3"/>
  </r>
  <r>
    <n v="1731639"/>
    <x v="122"/>
    <n v="2"/>
    <n v="500"/>
    <x v="4"/>
  </r>
  <r>
    <n v="1731639"/>
    <x v="123"/>
    <n v="2"/>
    <n v="500"/>
    <x v="5"/>
  </r>
  <r>
    <n v="1731639"/>
    <x v="124"/>
    <n v="2"/>
    <n v="500"/>
    <x v="6"/>
  </r>
  <r>
    <n v="1731639"/>
    <x v="125"/>
    <n v="2"/>
    <n v="500"/>
    <x v="0"/>
  </r>
  <r>
    <n v="1731639"/>
    <x v="126"/>
    <n v="2"/>
    <n v="500"/>
    <x v="1"/>
  </r>
  <r>
    <n v="1731639"/>
    <x v="127"/>
    <n v="2"/>
    <n v="500"/>
    <x v="2"/>
  </r>
  <r>
    <n v="1731639"/>
    <x v="128"/>
    <n v="2"/>
    <n v="500"/>
    <x v="3"/>
  </r>
  <r>
    <n v="1731639"/>
    <x v="129"/>
    <n v="2"/>
    <n v="500"/>
    <x v="4"/>
  </r>
  <r>
    <n v="1731639"/>
    <x v="130"/>
    <n v="2"/>
    <n v="500"/>
    <x v="5"/>
  </r>
  <r>
    <n v="1731639"/>
    <x v="131"/>
    <n v="2"/>
    <n v="500"/>
    <x v="6"/>
  </r>
  <r>
    <n v="1731639"/>
    <x v="132"/>
    <n v="2"/>
    <n v="500"/>
    <x v="0"/>
  </r>
  <r>
    <n v="1731639"/>
    <x v="133"/>
    <n v="2"/>
    <n v="500"/>
    <x v="1"/>
  </r>
  <r>
    <n v="1731639"/>
    <x v="134"/>
    <n v="2"/>
    <n v="500"/>
    <x v="2"/>
  </r>
  <r>
    <n v="1731639"/>
    <x v="135"/>
    <n v="1"/>
    <n v="500"/>
    <x v="3"/>
  </r>
  <r>
    <n v="1731639"/>
    <x v="136"/>
    <n v="1"/>
    <n v="500"/>
    <x v="4"/>
  </r>
  <r>
    <n v="1731639"/>
    <x v="137"/>
    <n v="1"/>
    <n v="500"/>
    <x v="5"/>
  </r>
  <r>
    <n v="1731639"/>
    <x v="138"/>
    <n v="1"/>
    <n v="500"/>
    <x v="6"/>
  </r>
  <r>
    <n v="1731639"/>
    <x v="139"/>
    <n v="1"/>
    <n v="500"/>
    <x v="0"/>
  </r>
  <r>
    <n v="1731639"/>
    <x v="140"/>
    <n v="1"/>
    <n v="500"/>
    <x v="1"/>
  </r>
  <r>
    <n v="1731639"/>
    <x v="141"/>
    <n v="1"/>
    <n v="500"/>
    <x v="2"/>
  </r>
  <r>
    <n v="1731639"/>
    <x v="142"/>
    <n v="1"/>
    <n v="500"/>
    <x v="3"/>
  </r>
  <r>
    <n v="1731639"/>
    <x v="143"/>
    <n v="1"/>
    <n v="500"/>
    <x v="4"/>
  </r>
  <r>
    <n v="1731639"/>
    <x v="144"/>
    <n v="1"/>
    <n v="500"/>
    <x v="5"/>
  </r>
  <r>
    <n v="1731639"/>
    <x v="145"/>
    <n v="1"/>
    <n v="500"/>
    <x v="6"/>
  </r>
  <r>
    <n v="1731639"/>
    <x v="146"/>
    <n v="1"/>
    <n v="500"/>
    <x v="0"/>
  </r>
  <r>
    <n v="1731639"/>
    <x v="147"/>
    <n v="1"/>
    <n v="500"/>
    <x v="1"/>
  </r>
  <r>
    <n v="1731639"/>
    <x v="148"/>
    <n v="1"/>
    <n v="500"/>
    <x v="2"/>
  </r>
  <r>
    <n v="1731639"/>
    <x v="149"/>
    <n v="1"/>
    <n v="500"/>
    <x v="3"/>
  </r>
  <r>
    <n v="1731639"/>
    <x v="150"/>
    <n v="1"/>
    <n v="500"/>
    <x v="4"/>
  </r>
  <r>
    <n v="1731639"/>
    <x v="151"/>
    <n v="1"/>
    <n v="500"/>
    <x v="5"/>
  </r>
  <r>
    <n v="1731639"/>
    <x v="152"/>
    <n v="1"/>
    <n v="500"/>
    <x v="6"/>
  </r>
  <r>
    <n v="1731639"/>
    <x v="153"/>
    <n v="1"/>
    <n v="500"/>
    <x v="0"/>
  </r>
  <r>
    <n v="1731639"/>
    <x v="154"/>
    <n v="1"/>
    <n v="500"/>
    <x v="1"/>
  </r>
  <r>
    <n v="1731639"/>
    <x v="155"/>
    <n v="1"/>
    <n v="500"/>
    <x v="2"/>
  </r>
  <r>
    <n v="1731639"/>
    <x v="156"/>
    <n v="1"/>
    <n v="500"/>
    <x v="3"/>
  </r>
  <r>
    <n v="1731639"/>
    <x v="157"/>
    <n v="1"/>
    <n v="500"/>
    <x v="4"/>
  </r>
  <r>
    <n v="1731639"/>
    <x v="158"/>
    <n v="1"/>
    <n v="500"/>
    <x v="5"/>
  </r>
  <r>
    <n v="1731639"/>
    <x v="159"/>
    <n v="1"/>
    <n v="500"/>
    <x v="6"/>
  </r>
  <r>
    <n v="1731639"/>
    <x v="160"/>
    <n v="1"/>
    <n v="500"/>
    <x v="0"/>
  </r>
  <r>
    <n v="1731639"/>
    <x v="161"/>
    <n v="1"/>
    <n v="500"/>
    <x v="1"/>
  </r>
  <r>
    <n v="1731639"/>
    <x v="162"/>
    <n v="1"/>
    <n v="500"/>
    <x v="2"/>
  </r>
  <r>
    <n v="1731639"/>
    <x v="163"/>
    <n v="1"/>
    <n v="500"/>
    <x v="3"/>
  </r>
  <r>
    <n v="1731639"/>
    <x v="164"/>
    <n v="1"/>
    <n v="500"/>
    <x v="4"/>
  </r>
  <r>
    <n v="1731639"/>
    <x v="165"/>
    <n v="1"/>
    <n v="500"/>
    <x v="5"/>
  </r>
  <r>
    <n v="1731639"/>
    <x v="48"/>
    <n v="5"/>
    <n v="500"/>
    <x v="6"/>
  </r>
  <r>
    <n v="1731639"/>
    <x v="49"/>
    <n v="5"/>
    <n v="500"/>
    <x v="0"/>
  </r>
  <r>
    <n v="1731639"/>
    <x v="50"/>
    <n v="5"/>
    <n v="500"/>
    <x v="1"/>
  </r>
  <r>
    <n v="1731639"/>
    <x v="51"/>
    <n v="5"/>
    <n v="500"/>
    <x v="2"/>
  </r>
  <r>
    <n v="1731639"/>
    <x v="52"/>
    <n v="5"/>
    <n v="500"/>
    <x v="3"/>
  </r>
  <r>
    <n v="1731639"/>
    <x v="53"/>
    <n v="5"/>
    <n v="500"/>
    <x v="4"/>
  </r>
  <r>
    <n v="1731639"/>
    <x v="54"/>
    <n v="5"/>
    <n v="500"/>
    <x v="5"/>
  </r>
  <r>
    <n v="1731639"/>
    <x v="55"/>
    <n v="5"/>
    <n v="500"/>
    <x v="6"/>
  </r>
  <r>
    <n v="1731639"/>
    <x v="56"/>
    <n v="5"/>
    <n v="500"/>
    <x v="0"/>
  </r>
  <r>
    <n v="1731639"/>
    <x v="57"/>
    <n v="5"/>
    <n v="500"/>
    <x v="1"/>
  </r>
  <r>
    <n v="1731639"/>
    <x v="58"/>
    <n v="5"/>
    <n v="500"/>
    <x v="2"/>
  </r>
  <r>
    <n v="1731639"/>
    <x v="59"/>
    <n v="5"/>
    <n v="500"/>
    <x v="3"/>
  </r>
  <r>
    <n v="1731639"/>
    <x v="60"/>
    <n v="5"/>
    <n v="500"/>
    <x v="4"/>
  </r>
  <r>
    <n v="1731639"/>
    <x v="61"/>
    <n v="4"/>
    <n v="500"/>
    <x v="5"/>
  </r>
  <r>
    <n v="4518380"/>
    <x v="0"/>
    <n v="6"/>
    <n v="188"/>
    <x v="0"/>
  </r>
  <r>
    <n v="4518380"/>
    <x v="1"/>
    <n v="6"/>
    <n v="188"/>
    <x v="1"/>
  </r>
  <r>
    <n v="4518380"/>
    <x v="2"/>
    <n v="6"/>
    <n v="188"/>
    <x v="2"/>
  </r>
  <r>
    <n v="4518380"/>
    <x v="3"/>
    <n v="6"/>
    <n v="188"/>
    <x v="3"/>
  </r>
  <r>
    <n v="4518380"/>
    <x v="4"/>
    <n v="6"/>
    <n v="188"/>
    <x v="4"/>
  </r>
  <r>
    <n v="4518380"/>
    <x v="5"/>
    <n v="6"/>
    <n v="188"/>
    <x v="5"/>
  </r>
  <r>
    <n v="4518380"/>
    <x v="6"/>
    <n v="6"/>
    <n v="188"/>
    <x v="6"/>
  </r>
  <r>
    <n v="4518380"/>
    <x v="7"/>
    <n v="6"/>
    <n v="188"/>
    <x v="0"/>
  </r>
  <r>
    <n v="4518380"/>
    <x v="8"/>
    <n v="6"/>
    <n v="188"/>
    <x v="1"/>
  </r>
  <r>
    <n v="4518380"/>
    <x v="9"/>
    <n v="6"/>
    <n v="188"/>
    <x v="2"/>
  </r>
  <r>
    <n v="4518380"/>
    <x v="10"/>
    <n v="6"/>
    <n v="188"/>
    <x v="3"/>
  </r>
  <r>
    <n v="4518380"/>
    <x v="11"/>
    <n v="6"/>
    <n v="188"/>
    <x v="4"/>
  </r>
  <r>
    <n v="4518380"/>
    <x v="12"/>
    <n v="6"/>
    <n v="188"/>
    <x v="5"/>
  </r>
  <r>
    <n v="4518380"/>
    <x v="13"/>
    <n v="6"/>
    <n v="188"/>
    <x v="6"/>
  </r>
  <r>
    <n v="4518380"/>
    <x v="14"/>
    <n v="6"/>
    <n v="188"/>
    <x v="0"/>
  </r>
  <r>
    <n v="4518380"/>
    <x v="15"/>
    <n v="6"/>
    <n v="188"/>
    <x v="1"/>
  </r>
  <r>
    <n v="4518380"/>
    <x v="16"/>
    <n v="6"/>
    <n v="188"/>
    <x v="2"/>
  </r>
  <r>
    <n v="4518380"/>
    <x v="17"/>
    <n v="6"/>
    <n v="188"/>
    <x v="3"/>
  </r>
  <r>
    <n v="4518380"/>
    <x v="18"/>
    <n v="6"/>
    <n v="188"/>
    <x v="4"/>
  </r>
  <r>
    <n v="4518380"/>
    <x v="19"/>
    <n v="6"/>
    <n v="188"/>
    <x v="5"/>
  </r>
  <r>
    <n v="4518380"/>
    <x v="20"/>
    <n v="6"/>
    <n v="188"/>
    <x v="6"/>
  </r>
  <r>
    <n v="4518380"/>
    <x v="21"/>
    <n v="6"/>
    <n v="188"/>
    <x v="0"/>
  </r>
  <r>
    <n v="4518380"/>
    <x v="22"/>
    <n v="6"/>
    <n v="188"/>
    <x v="1"/>
  </r>
  <r>
    <n v="4518380"/>
    <x v="23"/>
    <n v="6"/>
    <n v="188"/>
    <x v="2"/>
  </r>
  <r>
    <n v="4518380"/>
    <x v="24"/>
    <n v="6"/>
    <n v="188"/>
    <x v="3"/>
  </r>
  <r>
    <n v="4518380"/>
    <x v="25"/>
    <n v="6"/>
    <n v="188"/>
    <x v="4"/>
  </r>
  <r>
    <n v="4518380"/>
    <x v="26"/>
    <n v="6"/>
    <n v="188"/>
    <x v="5"/>
  </r>
  <r>
    <n v="4518380"/>
    <x v="27"/>
    <n v="6"/>
    <n v="188"/>
    <x v="6"/>
  </r>
  <r>
    <n v="4518380"/>
    <x v="28"/>
    <n v="6"/>
    <n v="188"/>
    <x v="0"/>
  </r>
  <r>
    <n v="4518380"/>
    <x v="29"/>
    <n v="6"/>
    <n v="188"/>
    <x v="1"/>
  </r>
  <r>
    <n v="4518380"/>
    <x v="30"/>
    <n v="5"/>
    <n v="188"/>
    <x v="2"/>
  </r>
  <r>
    <n v="4518380"/>
    <x v="31"/>
    <n v="5"/>
    <n v="188"/>
    <x v="3"/>
  </r>
  <r>
    <n v="4518380"/>
    <x v="32"/>
    <n v="5"/>
    <n v="188"/>
    <x v="4"/>
  </r>
  <r>
    <n v="4518380"/>
    <x v="33"/>
    <n v="5"/>
    <n v="188"/>
    <x v="5"/>
  </r>
  <r>
    <n v="4518380"/>
    <x v="34"/>
    <n v="5"/>
    <n v="188"/>
    <x v="6"/>
  </r>
  <r>
    <n v="4518380"/>
    <x v="35"/>
    <n v="5"/>
    <n v="188"/>
    <x v="0"/>
  </r>
  <r>
    <n v="4518380"/>
    <x v="36"/>
    <n v="5"/>
    <n v="188"/>
    <x v="1"/>
  </r>
  <r>
    <n v="4518380"/>
    <x v="37"/>
    <n v="5"/>
    <n v="188"/>
    <x v="2"/>
  </r>
  <r>
    <n v="4518380"/>
    <x v="38"/>
    <n v="5"/>
    <n v="188"/>
    <x v="3"/>
  </r>
  <r>
    <n v="4518380"/>
    <x v="39"/>
    <n v="5"/>
    <n v="188"/>
    <x v="4"/>
  </r>
  <r>
    <n v="4518380"/>
    <x v="40"/>
    <n v="5"/>
    <n v="188"/>
    <x v="5"/>
  </r>
  <r>
    <n v="4518380"/>
    <x v="41"/>
    <n v="5"/>
    <n v="188"/>
    <x v="6"/>
  </r>
  <r>
    <n v="4518380"/>
    <x v="42"/>
    <n v="5"/>
    <n v="188"/>
    <x v="0"/>
  </r>
  <r>
    <n v="4518380"/>
    <x v="43"/>
    <n v="5"/>
    <n v="188"/>
    <x v="1"/>
  </r>
  <r>
    <n v="4518380"/>
    <x v="44"/>
    <n v="5"/>
    <n v="188"/>
    <x v="2"/>
  </r>
  <r>
    <n v="4518380"/>
    <x v="45"/>
    <n v="5"/>
    <n v="188"/>
    <x v="3"/>
  </r>
  <r>
    <n v="4518380"/>
    <x v="46"/>
    <n v="5"/>
    <n v="188"/>
    <x v="4"/>
  </r>
  <r>
    <n v="4518380"/>
    <x v="47"/>
    <n v="5"/>
    <n v="188"/>
    <x v="5"/>
  </r>
  <r>
    <n v="4518380"/>
    <x v="48"/>
    <n v="5"/>
    <n v="188"/>
    <x v="6"/>
  </r>
  <r>
    <n v="4518380"/>
    <x v="49"/>
    <n v="5"/>
    <n v="188"/>
    <x v="0"/>
  </r>
  <r>
    <n v="4518380"/>
    <x v="50"/>
    <n v="5"/>
    <n v="188"/>
    <x v="1"/>
  </r>
  <r>
    <n v="4518380"/>
    <x v="51"/>
    <n v="5"/>
    <n v="188"/>
    <x v="2"/>
  </r>
  <r>
    <n v="4518380"/>
    <x v="52"/>
    <n v="5"/>
    <n v="188"/>
    <x v="3"/>
  </r>
  <r>
    <n v="4518380"/>
    <x v="53"/>
    <n v="5"/>
    <n v="188"/>
    <x v="4"/>
  </r>
  <r>
    <n v="4518380"/>
    <x v="54"/>
    <n v="5"/>
    <n v="188"/>
    <x v="5"/>
  </r>
  <r>
    <n v="4518380"/>
    <x v="55"/>
    <n v="5"/>
    <n v="188"/>
    <x v="6"/>
  </r>
  <r>
    <n v="4518380"/>
    <x v="56"/>
    <n v="5"/>
    <n v="188"/>
    <x v="0"/>
  </r>
  <r>
    <n v="4518380"/>
    <x v="57"/>
    <n v="5"/>
    <n v="188"/>
    <x v="1"/>
  </r>
  <r>
    <n v="4518380"/>
    <x v="58"/>
    <n v="5"/>
    <n v="188"/>
    <x v="2"/>
  </r>
  <r>
    <n v="4518380"/>
    <x v="59"/>
    <n v="5"/>
    <n v="188"/>
    <x v="3"/>
  </r>
  <r>
    <n v="4518380"/>
    <x v="60"/>
    <n v="5"/>
    <n v="188"/>
    <x v="4"/>
  </r>
  <r>
    <n v="4518380"/>
    <x v="61"/>
    <n v="4"/>
    <n v="188"/>
    <x v="5"/>
  </r>
  <r>
    <n v="4518380"/>
    <x v="62"/>
    <n v="4"/>
    <n v="188"/>
    <x v="6"/>
  </r>
  <r>
    <n v="4518380"/>
    <x v="63"/>
    <n v="4"/>
    <n v="188"/>
    <x v="0"/>
  </r>
  <r>
    <n v="4518380"/>
    <x v="64"/>
    <n v="4"/>
    <n v="188"/>
    <x v="1"/>
  </r>
  <r>
    <n v="4518380"/>
    <x v="65"/>
    <n v="4"/>
    <n v="188"/>
    <x v="2"/>
  </r>
  <r>
    <n v="4518380"/>
    <x v="66"/>
    <n v="4"/>
    <n v="188"/>
    <x v="3"/>
  </r>
  <r>
    <n v="4518380"/>
    <x v="67"/>
    <n v="4"/>
    <n v="188"/>
    <x v="4"/>
  </r>
  <r>
    <n v="4518380"/>
    <x v="68"/>
    <n v="4"/>
    <n v="188"/>
    <x v="5"/>
  </r>
  <r>
    <n v="4518380"/>
    <x v="69"/>
    <n v="4"/>
    <n v="188"/>
    <x v="6"/>
  </r>
  <r>
    <n v="4518380"/>
    <x v="70"/>
    <n v="4"/>
    <n v="188"/>
    <x v="0"/>
  </r>
  <r>
    <n v="4518380"/>
    <x v="71"/>
    <n v="4"/>
    <n v="188"/>
    <x v="1"/>
  </r>
  <r>
    <n v="4518380"/>
    <x v="72"/>
    <n v="4"/>
    <n v="188"/>
    <x v="2"/>
  </r>
  <r>
    <n v="4518380"/>
    <x v="73"/>
    <n v="4"/>
    <n v="188"/>
    <x v="3"/>
  </r>
  <r>
    <n v="4518380"/>
    <x v="74"/>
    <n v="4"/>
    <n v="188"/>
    <x v="4"/>
  </r>
  <r>
    <n v="4518380"/>
    <x v="75"/>
    <n v="4"/>
    <n v="188"/>
    <x v="5"/>
  </r>
  <r>
    <n v="4518380"/>
    <x v="76"/>
    <n v="4"/>
    <n v="188"/>
    <x v="6"/>
  </r>
  <r>
    <n v="4518380"/>
    <x v="77"/>
    <n v="4"/>
    <n v="188"/>
    <x v="0"/>
  </r>
  <r>
    <n v="4518380"/>
    <x v="78"/>
    <n v="4"/>
    <n v="188"/>
    <x v="1"/>
  </r>
  <r>
    <n v="4518380"/>
    <x v="79"/>
    <n v="4"/>
    <n v="188"/>
    <x v="2"/>
  </r>
  <r>
    <n v="4518380"/>
    <x v="80"/>
    <n v="4"/>
    <n v="188"/>
    <x v="3"/>
  </r>
  <r>
    <n v="4518380"/>
    <x v="81"/>
    <n v="4"/>
    <n v="188"/>
    <x v="4"/>
  </r>
  <r>
    <n v="4518380"/>
    <x v="82"/>
    <n v="4"/>
    <n v="188"/>
    <x v="5"/>
  </r>
  <r>
    <n v="4518380"/>
    <x v="83"/>
    <n v="4"/>
    <n v="188"/>
    <x v="6"/>
  </r>
  <r>
    <n v="4518380"/>
    <x v="84"/>
    <n v="4"/>
    <n v="188"/>
    <x v="0"/>
  </r>
  <r>
    <n v="4518380"/>
    <x v="85"/>
    <n v="4"/>
    <n v="188"/>
    <x v="1"/>
  </r>
  <r>
    <n v="4518380"/>
    <x v="86"/>
    <n v="4"/>
    <n v="188"/>
    <x v="2"/>
  </r>
  <r>
    <n v="4518380"/>
    <x v="87"/>
    <n v="4"/>
    <n v="188"/>
    <x v="3"/>
  </r>
  <r>
    <n v="4518380"/>
    <x v="88"/>
    <n v="4"/>
    <n v="188"/>
    <x v="4"/>
  </r>
  <r>
    <n v="4518380"/>
    <x v="89"/>
    <n v="4"/>
    <n v="188"/>
    <x v="5"/>
  </r>
  <r>
    <n v="4518380"/>
    <x v="90"/>
    <n v="4"/>
    <n v="188"/>
    <x v="6"/>
  </r>
  <r>
    <n v="4518380"/>
    <x v="91"/>
    <n v="3"/>
    <n v="188"/>
    <x v="0"/>
  </r>
  <r>
    <n v="4518380"/>
    <x v="168"/>
    <n v="3"/>
    <n v="188"/>
    <x v="5"/>
  </r>
  <r>
    <n v="4518380"/>
    <x v="169"/>
    <n v="3"/>
    <n v="188"/>
    <x v="6"/>
  </r>
  <r>
    <n v="4518380"/>
    <x v="170"/>
    <n v="3"/>
    <n v="188"/>
    <x v="0"/>
  </r>
  <r>
    <n v="4518380"/>
    <x v="171"/>
    <n v="3"/>
    <n v="188"/>
    <x v="1"/>
  </r>
  <r>
    <n v="4518380"/>
    <x v="172"/>
    <n v="3"/>
    <n v="188"/>
    <x v="2"/>
  </r>
  <r>
    <n v="4518380"/>
    <x v="173"/>
    <n v="3"/>
    <n v="188"/>
    <x v="3"/>
  </r>
  <r>
    <n v="4518380"/>
    <x v="174"/>
    <n v="3"/>
    <n v="188"/>
    <x v="4"/>
  </r>
  <r>
    <n v="4518380"/>
    <x v="175"/>
    <n v="3"/>
    <n v="188"/>
    <x v="5"/>
  </r>
  <r>
    <n v="4518380"/>
    <x v="176"/>
    <n v="3"/>
    <n v="188"/>
    <x v="6"/>
  </r>
  <r>
    <n v="4518380"/>
    <x v="177"/>
    <n v="3"/>
    <n v="188"/>
    <x v="0"/>
  </r>
  <r>
    <n v="4518380"/>
    <x v="178"/>
    <n v="3"/>
    <n v="188"/>
    <x v="1"/>
  </r>
  <r>
    <n v="4518380"/>
    <x v="179"/>
    <n v="3"/>
    <n v="188"/>
    <x v="2"/>
  </r>
  <r>
    <n v="4518380"/>
    <x v="180"/>
    <n v="3"/>
    <n v="188"/>
    <x v="3"/>
  </r>
  <r>
    <n v="4518380"/>
    <x v="101"/>
    <n v="3"/>
    <n v="188"/>
    <x v="4"/>
  </r>
  <r>
    <n v="4518380"/>
    <x v="102"/>
    <n v="3"/>
    <n v="188"/>
    <x v="5"/>
  </r>
  <r>
    <n v="4518380"/>
    <x v="103"/>
    <n v="3"/>
    <n v="188"/>
    <x v="6"/>
  </r>
  <r>
    <n v="4518380"/>
    <x v="104"/>
    <n v="3"/>
    <n v="188"/>
    <x v="0"/>
  </r>
  <r>
    <n v="4518380"/>
    <x v="105"/>
    <n v="3"/>
    <n v="188"/>
    <x v="1"/>
  </r>
  <r>
    <n v="4518380"/>
    <x v="106"/>
    <n v="3"/>
    <n v="188"/>
    <x v="2"/>
  </r>
  <r>
    <n v="4518380"/>
    <x v="107"/>
    <n v="2"/>
    <n v="188"/>
    <x v="3"/>
  </r>
  <r>
    <n v="4518380"/>
    <x v="108"/>
    <n v="2"/>
    <n v="188"/>
    <x v="4"/>
  </r>
  <r>
    <n v="4518380"/>
    <x v="109"/>
    <n v="2"/>
    <n v="188"/>
    <x v="5"/>
  </r>
  <r>
    <n v="4518380"/>
    <x v="110"/>
    <n v="2"/>
    <n v="188"/>
    <x v="6"/>
  </r>
  <r>
    <n v="4518380"/>
    <x v="111"/>
    <n v="2"/>
    <n v="188"/>
    <x v="0"/>
  </r>
  <r>
    <n v="4518380"/>
    <x v="112"/>
    <n v="2"/>
    <n v="188"/>
    <x v="1"/>
  </r>
  <r>
    <n v="4518380"/>
    <x v="113"/>
    <n v="2"/>
    <n v="188"/>
    <x v="2"/>
  </r>
  <r>
    <n v="4518380"/>
    <x v="114"/>
    <n v="2"/>
    <n v="188"/>
    <x v="3"/>
  </r>
  <r>
    <n v="4518380"/>
    <x v="115"/>
    <n v="2"/>
    <n v="188"/>
    <x v="4"/>
  </r>
  <r>
    <n v="4518380"/>
    <x v="116"/>
    <n v="2"/>
    <n v="188"/>
    <x v="5"/>
  </r>
  <r>
    <n v="4518380"/>
    <x v="117"/>
    <n v="2"/>
    <n v="188"/>
    <x v="6"/>
  </r>
  <r>
    <n v="4518380"/>
    <x v="118"/>
    <n v="2"/>
    <n v="188"/>
    <x v="0"/>
  </r>
  <r>
    <n v="4518380"/>
    <x v="119"/>
    <n v="2"/>
    <n v="188"/>
    <x v="1"/>
  </r>
  <r>
    <n v="4518380"/>
    <x v="120"/>
    <n v="2"/>
    <n v="188"/>
    <x v="2"/>
  </r>
  <r>
    <n v="4518380"/>
    <x v="121"/>
    <n v="2"/>
    <n v="188"/>
    <x v="3"/>
  </r>
  <r>
    <n v="4518380"/>
    <x v="122"/>
    <n v="2"/>
    <n v="188"/>
    <x v="4"/>
  </r>
  <r>
    <n v="4518380"/>
    <x v="123"/>
    <n v="2"/>
    <n v="188"/>
    <x v="5"/>
  </r>
  <r>
    <n v="4518380"/>
    <x v="124"/>
    <n v="2"/>
    <n v="188"/>
    <x v="6"/>
  </r>
  <r>
    <n v="4518380"/>
    <x v="125"/>
    <n v="2"/>
    <n v="188"/>
    <x v="0"/>
  </r>
  <r>
    <n v="4518380"/>
    <x v="126"/>
    <n v="2"/>
    <n v="188"/>
    <x v="1"/>
  </r>
  <r>
    <n v="4518380"/>
    <x v="127"/>
    <n v="2"/>
    <n v="188"/>
    <x v="2"/>
  </r>
  <r>
    <n v="4518380"/>
    <x v="128"/>
    <n v="2"/>
    <n v="188"/>
    <x v="3"/>
  </r>
  <r>
    <n v="4518380"/>
    <x v="129"/>
    <n v="2"/>
    <n v="188"/>
    <x v="4"/>
  </r>
  <r>
    <n v="4518380"/>
    <x v="130"/>
    <n v="2"/>
    <n v="188"/>
    <x v="5"/>
  </r>
  <r>
    <n v="4518380"/>
    <x v="131"/>
    <n v="2"/>
    <n v="188"/>
    <x v="6"/>
  </r>
  <r>
    <n v="4518380"/>
    <x v="132"/>
    <n v="2"/>
    <n v="188"/>
    <x v="0"/>
  </r>
  <r>
    <n v="4518380"/>
    <x v="133"/>
    <n v="2"/>
    <n v="188"/>
    <x v="1"/>
  </r>
  <r>
    <n v="4518380"/>
    <x v="134"/>
    <n v="2"/>
    <n v="188"/>
    <x v="2"/>
  </r>
  <r>
    <n v="4518380"/>
    <x v="135"/>
    <n v="1"/>
    <n v="188"/>
    <x v="3"/>
  </r>
  <r>
    <n v="4518380"/>
    <x v="136"/>
    <n v="1"/>
    <n v="188"/>
    <x v="4"/>
  </r>
  <r>
    <n v="4518380"/>
    <x v="137"/>
    <n v="1"/>
    <n v="188"/>
    <x v="5"/>
  </r>
  <r>
    <n v="4518380"/>
    <x v="138"/>
    <n v="1"/>
    <n v="188"/>
    <x v="6"/>
  </r>
  <r>
    <n v="4518380"/>
    <x v="139"/>
    <n v="1"/>
    <n v="188"/>
    <x v="0"/>
  </r>
  <r>
    <n v="4518380"/>
    <x v="140"/>
    <n v="1"/>
    <n v="188"/>
    <x v="1"/>
  </r>
  <r>
    <n v="4518380"/>
    <x v="141"/>
    <n v="1"/>
    <n v="188"/>
    <x v="2"/>
  </r>
  <r>
    <n v="4518380"/>
    <x v="142"/>
    <n v="1"/>
    <n v="188"/>
    <x v="3"/>
  </r>
  <r>
    <n v="4518380"/>
    <x v="143"/>
    <n v="1"/>
    <n v="188"/>
    <x v="4"/>
  </r>
  <r>
    <n v="4518380"/>
    <x v="144"/>
    <n v="1"/>
    <n v="188"/>
    <x v="5"/>
  </r>
  <r>
    <n v="4518380"/>
    <x v="145"/>
    <n v="1"/>
    <n v="188"/>
    <x v="6"/>
  </r>
  <r>
    <n v="4518380"/>
    <x v="146"/>
    <n v="1"/>
    <n v="188"/>
    <x v="0"/>
  </r>
  <r>
    <n v="4518380"/>
    <x v="147"/>
    <n v="1"/>
    <n v="188"/>
    <x v="1"/>
  </r>
  <r>
    <n v="4518380"/>
    <x v="148"/>
    <n v="1"/>
    <n v="188"/>
    <x v="2"/>
  </r>
  <r>
    <n v="4518380"/>
    <x v="149"/>
    <n v="1"/>
    <n v="188"/>
    <x v="3"/>
  </r>
  <r>
    <n v="4518380"/>
    <x v="150"/>
    <n v="1"/>
    <n v="188"/>
    <x v="4"/>
  </r>
  <r>
    <n v="4518380"/>
    <x v="151"/>
    <n v="1"/>
    <n v="188"/>
    <x v="5"/>
  </r>
  <r>
    <n v="4518380"/>
    <x v="152"/>
    <n v="1"/>
    <n v="188"/>
    <x v="6"/>
  </r>
  <r>
    <n v="4518380"/>
    <x v="153"/>
    <n v="1"/>
    <n v="188"/>
    <x v="0"/>
  </r>
  <r>
    <n v="4518380"/>
    <x v="154"/>
    <n v="1"/>
    <n v="188"/>
    <x v="1"/>
  </r>
  <r>
    <n v="4518380"/>
    <x v="155"/>
    <n v="1"/>
    <n v="188"/>
    <x v="2"/>
  </r>
  <r>
    <n v="4518380"/>
    <x v="156"/>
    <n v="1"/>
    <n v="188"/>
    <x v="3"/>
  </r>
  <r>
    <n v="4518380"/>
    <x v="157"/>
    <n v="1"/>
    <n v="188"/>
    <x v="4"/>
  </r>
  <r>
    <n v="4518380"/>
    <x v="158"/>
    <n v="1"/>
    <n v="188"/>
    <x v="5"/>
  </r>
  <r>
    <n v="4518380"/>
    <x v="159"/>
    <n v="1"/>
    <n v="188"/>
    <x v="6"/>
  </r>
  <r>
    <n v="4518380"/>
    <x v="160"/>
    <n v="1"/>
    <n v="188"/>
    <x v="0"/>
  </r>
  <r>
    <n v="4518380"/>
    <x v="161"/>
    <n v="1"/>
    <n v="188"/>
    <x v="1"/>
  </r>
  <r>
    <n v="4518380"/>
    <x v="162"/>
    <n v="1"/>
    <n v="188"/>
    <x v="2"/>
  </r>
  <r>
    <n v="4518380"/>
    <x v="163"/>
    <n v="1"/>
    <n v="188"/>
    <x v="3"/>
  </r>
  <r>
    <n v="4518380"/>
    <x v="164"/>
    <n v="1"/>
    <n v="188"/>
    <x v="4"/>
  </r>
  <r>
    <n v="4518380"/>
    <x v="165"/>
    <n v="1"/>
    <n v="188"/>
    <x v="5"/>
  </r>
  <r>
    <n v="4518380"/>
    <x v="92"/>
    <n v="3"/>
    <n v="188"/>
    <x v="1"/>
  </r>
  <r>
    <n v="4518380"/>
    <x v="93"/>
    <n v="3"/>
    <n v="188"/>
    <x v="2"/>
  </r>
  <r>
    <n v="4518380"/>
    <x v="94"/>
    <n v="3"/>
    <n v="188"/>
    <x v="3"/>
  </r>
  <r>
    <n v="4518380"/>
    <x v="95"/>
    <n v="3"/>
    <n v="188"/>
    <x v="4"/>
  </r>
  <r>
    <n v="4518380"/>
    <x v="96"/>
    <n v="3"/>
    <n v="188"/>
    <x v="5"/>
  </r>
  <r>
    <n v="4518380"/>
    <x v="97"/>
    <n v="3"/>
    <n v="188"/>
    <x v="6"/>
  </r>
  <r>
    <n v="4518380"/>
    <x v="98"/>
    <n v="3"/>
    <n v="188"/>
    <x v="0"/>
  </r>
  <r>
    <n v="4518380"/>
    <x v="99"/>
    <n v="3"/>
    <n v="188"/>
    <x v="1"/>
  </r>
  <r>
    <n v="4518380"/>
    <x v="100"/>
    <n v="3"/>
    <n v="188"/>
    <x v="2"/>
  </r>
  <r>
    <n v="4518380"/>
    <x v="166"/>
    <n v="3"/>
    <n v="188"/>
    <x v="3"/>
  </r>
  <r>
    <n v="4518380"/>
    <x v="167"/>
    <n v="3"/>
    <n v="188"/>
    <x v="4"/>
  </r>
  <r>
    <n v="12265433"/>
    <x v="20"/>
    <n v="6"/>
    <n v="400"/>
    <x v="6"/>
  </r>
  <r>
    <n v="12265433"/>
    <x v="21"/>
    <n v="6"/>
    <n v="400"/>
    <x v="0"/>
  </r>
  <r>
    <n v="12265433"/>
    <x v="22"/>
    <n v="6"/>
    <n v="400"/>
    <x v="1"/>
  </r>
  <r>
    <n v="12265433"/>
    <x v="23"/>
    <n v="6"/>
    <n v="400"/>
    <x v="2"/>
  </r>
  <r>
    <n v="12265433"/>
    <x v="24"/>
    <n v="6"/>
    <n v="400"/>
    <x v="3"/>
  </r>
  <r>
    <n v="12265433"/>
    <x v="25"/>
    <n v="6"/>
    <n v="400"/>
    <x v="4"/>
  </r>
  <r>
    <n v="12265433"/>
    <x v="26"/>
    <n v="6"/>
    <n v="400"/>
    <x v="5"/>
  </r>
  <r>
    <n v="12265433"/>
    <x v="27"/>
    <n v="6"/>
    <n v="400"/>
    <x v="6"/>
  </r>
  <r>
    <n v="12265433"/>
    <x v="28"/>
    <n v="6"/>
    <n v="400"/>
    <x v="0"/>
  </r>
  <r>
    <n v="12265433"/>
    <x v="29"/>
    <n v="6"/>
    <n v="400"/>
    <x v="1"/>
  </r>
  <r>
    <n v="12265433"/>
    <x v="30"/>
    <n v="5"/>
    <n v="400"/>
    <x v="2"/>
  </r>
  <r>
    <n v="12265433"/>
    <x v="31"/>
    <n v="5"/>
    <n v="400"/>
    <x v="3"/>
  </r>
  <r>
    <n v="12265433"/>
    <x v="32"/>
    <n v="5"/>
    <n v="400"/>
    <x v="4"/>
  </r>
  <r>
    <n v="12265433"/>
    <x v="33"/>
    <n v="5"/>
    <n v="400"/>
    <x v="5"/>
  </r>
  <r>
    <n v="12265433"/>
    <x v="34"/>
    <n v="5"/>
    <n v="400"/>
    <x v="6"/>
  </r>
  <r>
    <n v="12265433"/>
    <x v="35"/>
    <n v="5"/>
    <n v="400"/>
    <x v="0"/>
  </r>
  <r>
    <n v="12265433"/>
    <x v="36"/>
    <n v="5"/>
    <n v="400"/>
    <x v="1"/>
  </r>
  <r>
    <n v="12265433"/>
    <x v="37"/>
    <n v="5"/>
    <n v="400"/>
    <x v="2"/>
  </r>
  <r>
    <n v="12265433"/>
    <x v="38"/>
    <n v="5"/>
    <n v="400"/>
    <x v="3"/>
  </r>
  <r>
    <n v="12265433"/>
    <x v="39"/>
    <n v="5"/>
    <n v="400"/>
    <x v="4"/>
  </r>
  <r>
    <n v="12265433"/>
    <x v="40"/>
    <n v="5"/>
    <n v="400"/>
    <x v="5"/>
  </r>
  <r>
    <n v="12265433"/>
    <x v="41"/>
    <n v="5"/>
    <n v="400"/>
    <x v="6"/>
  </r>
  <r>
    <n v="12265433"/>
    <x v="42"/>
    <n v="5"/>
    <n v="400"/>
    <x v="0"/>
  </r>
  <r>
    <n v="12265433"/>
    <x v="43"/>
    <n v="5"/>
    <n v="400"/>
    <x v="1"/>
  </r>
  <r>
    <n v="12265433"/>
    <x v="44"/>
    <n v="5"/>
    <n v="400"/>
    <x v="2"/>
  </r>
  <r>
    <n v="12265433"/>
    <x v="45"/>
    <n v="5"/>
    <n v="400"/>
    <x v="3"/>
  </r>
  <r>
    <n v="12265433"/>
    <x v="46"/>
    <n v="5"/>
    <n v="400"/>
    <x v="4"/>
  </r>
  <r>
    <n v="12265433"/>
    <x v="47"/>
    <n v="5"/>
    <n v="400"/>
    <x v="5"/>
  </r>
  <r>
    <n v="12265433"/>
    <x v="48"/>
    <n v="5"/>
    <n v="400"/>
    <x v="6"/>
  </r>
  <r>
    <n v="12265433"/>
    <x v="49"/>
    <n v="5"/>
    <n v="400"/>
    <x v="0"/>
  </r>
  <r>
    <n v="12265433"/>
    <x v="50"/>
    <n v="5"/>
    <n v="400"/>
    <x v="1"/>
  </r>
  <r>
    <n v="12265433"/>
    <x v="51"/>
    <n v="5"/>
    <n v="400"/>
    <x v="2"/>
  </r>
  <r>
    <n v="12265433"/>
    <x v="52"/>
    <n v="5"/>
    <n v="400"/>
    <x v="3"/>
  </r>
  <r>
    <n v="12265433"/>
    <x v="53"/>
    <n v="5"/>
    <n v="400"/>
    <x v="4"/>
  </r>
  <r>
    <n v="12265433"/>
    <x v="54"/>
    <n v="5"/>
    <n v="400"/>
    <x v="5"/>
  </r>
  <r>
    <n v="12265433"/>
    <x v="55"/>
    <n v="5"/>
    <n v="400"/>
    <x v="6"/>
  </r>
  <r>
    <n v="12265433"/>
    <x v="56"/>
    <n v="5"/>
    <n v="400"/>
    <x v="0"/>
  </r>
  <r>
    <n v="12265433"/>
    <x v="57"/>
    <n v="5"/>
    <n v="400"/>
    <x v="1"/>
  </r>
  <r>
    <n v="12265433"/>
    <x v="58"/>
    <n v="5"/>
    <n v="400"/>
    <x v="2"/>
  </r>
  <r>
    <n v="12265433"/>
    <x v="59"/>
    <n v="5"/>
    <n v="400"/>
    <x v="3"/>
  </r>
  <r>
    <n v="12265433"/>
    <x v="60"/>
    <n v="5"/>
    <n v="400"/>
    <x v="4"/>
  </r>
  <r>
    <n v="12265433"/>
    <x v="61"/>
    <n v="4"/>
    <n v="400"/>
    <x v="5"/>
  </r>
  <r>
    <n v="12265433"/>
    <x v="62"/>
    <n v="4"/>
    <n v="400"/>
    <x v="6"/>
  </r>
  <r>
    <n v="12265433"/>
    <x v="63"/>
    <n v="4"/>
    <n v="400"/>
    <x v="0"/>
  </r>
  <r>
    <n v="12265433"/>
    <x v="64"/>
    <n v="4"/>
    <n v="400"/>
    <x v="1"/>
  </r>
  <r>
    <n v="12265433"/>
    <x v="65"/>
    <n v="4"/>
    <n v="400"/>
    <x v="2"/>
  </r>
  <r>
    <n v="12265433"/>
    <x v="66"/>
    <n v="4"/>
    <n v="400"/>
    <x v="3"/>
  </r>
  <r>
    <n v="12265433"/>
    <x v="67"/>
    <n v="4"/>
    <n v="400"/>
    <x v="4"/>
  </r>
  <r>
    <n v="12265433"/>
    <x v="68"/>
    <n v="4"/>
    <n v="400"/>
    <x v="5"/>
  </r>
  <r>
    <n v="12265433"/>
    <x v="69"/>
    <n v="4"/>
    <n v="400"/>
    <x v="6"/>
  </r>
  <r>
    <n v="12265433"/>
    <x v="70"/>
    <n v="4"/>
    <n v="400"/>
    <x v="0"/>
  </r>
  <r>
    <n v="12265433"/>
    <x v="71"/>
    <n v="4"/>
    <n v="400"/>
    <x v="1"/>
  </r>
  <r>
    <n v="12265433"/>
    <x v="72"/>
    <n v="4"/>
    <n v="400"/>
    <x v="2"/>
  </r>
  <r>
    <n v="12265433"/>
    <x v="73"/>
    <n v="4"/>
    <n v="400"/>
    <x v="3"/>
  </r>
  <r>
    <n v="12265433"/>
    <x v="74"/>
    <n v="4"/>
    <n v="400"/>
    <x v="4"/>
  </r>
  <r>
    <n v="12265433"/>
    <x v="75"/>
    <n v="4"/>
    <n v="400"/>
    <x v="5"/>
  </r>
  <r>
    <n v="12265433"/>
    <x v="76"/>
    <n v="4"/>
    <n v="400"/>
    <x v="6"/>
  </r>
  <r>
    <n v="12265433"/>
    <x v="77"/>
    <n v="4"/>
    <n v="400"/>
    <x v="0"/>
  </r>
  <r>
    <n v="12265433"/>
    <x v="78"/>
    <n v="4"/>
    <n v="400"/>
    <x v="1"/>
  </r>
  <r>
    <n v="12265433"/>
    <x v="79"/>
    <n v="4"/>
    <n v="400"/>
    <x v="2"/>
  </r>
  <r>
    <n v="12265433"/>
    <x v="80"/>
    <n v="4"/>
    <n v="400"/>
    <x v="3"/>
  </r>
  <r>
    <n v="12265433"/>
    <x v="81"/>
    <n v="4"/>
    <n v="400"/>
    <x v="4"/>
  </r>
  <r>
    <n v="12265433"/>
    <x v="82"/>
    <n v="4"/>
    <n v="400"/>
    <x v="5"/>
  </r>
  <r>
    <n v="12265433"/>
    <x v="83"/>
    <n v="4"/>
    <n v="400"/>
    <x v="6"/>
  </r>
  <r>
    <n v="12265433"/>
    <x v="84"/>
    <n v="4"/>
    <n v="400"/>
    <x v="0"/>
  </r>
  <r>
    <n v="12265433"/>
    <x v="85"/>
    <n v="4"/>
    <n v="400"/>
    <x v="1"/>
  </r>
  <r>
    <n v="12265433"/>
    <x v="86"/>
    <n v="4"/>
    <n v="400"/>
    <x v="2"/>
  </r>
  <r>
    <n v="12265433"/>
    <x v="87"/>
    <n v="4"/>
    <n v="400"/>
    <x v="3"/>
  </r>
  <r>
    <n v="12265433"/>
    <x v="88"/>
    <n v="4"/>
    <n v="400"/>
    <x v="4"/>
  </r>
  <r>
    <n v="12265433"/>
    <x v="89"/>
    <n v="4"/>
    <n v="400"/>
    <x v="5"/>
  </r>
  <r>
    <n v="12265433"/>
    <x v="90"/>
    <n v="4"/>
    <n v="400"/>
    <x v="6"/>
  </r>
  <r>
    <n v="12265433"/>
    <x v="91"/>
    <n v="3"/>
    <n v="400"/>
    <x v="0"/>
  </r>
  <r>
    <n v="12265433"/>
    <x v="92"/>
    <n v="3"/>
    <n v="400"/>
    <x v="1"/>
  </r>
  <r>
    <n v="12265433"/>
    <x v="93"/>
    <n v="3"/>
    <n v="400"/>
    <x v="2"/>
  </r>
  <r>
    <n v="12265433"/>
    <x v="94"/>
    <n v="3"/>
    <n v="400"/>
    <x v="3"/>
  </r>
  <r>
    <n v="12265433"/>
    <x v="95"/>
    <n v="3"/>
    <n v="400"/>
    <x v="4"/>
  </r>
  <r>
    <n v="12265433"/>
    <x v="96"/>
    <n v="3"/>
    <n v="400"/>
    <x v="5"/>
  </r>
  <r>
    <n v="12265433"/>
    <x v="97"/>
    <n v="3"/>
    <n v="400"/>
    <x v="6"/>
  </r>
  <r>
    <n v="12265433"/>
    <x v="98"/>
    <n v="3"/>
    <n v="400"/>
    <x v="0"/>
  </r>
  <r>
    <n v="12265433"/>
    <x v="99"/>
    <n v="3"/>
    <n v="400"/>
    <x v="1"/>
  </r>
  <r>
    <n v="12265433"/>
    <x v="100"/>
    <n v="3"/>
    <n v="400"/>
    <x v="2"/>
  </r>
  <r>
    <n v="12265433"/>
    <x v="166"/>
    <n v="3"/>
    <n v="400"/>
    <x v="3"/>
  </r>
  <r>
    <n v="12265433"/>
    <x v="167"/>
    <n v="3"/>
    <n v="400"/>
    <x v="4"/>
  </r>
  <r>
    <n v="12265433"/>
    <x v="168"/>
    <n v="3"/>
    <n v="400"/>
    <x v="5"/>
  </r>
  <r>
    <n v="12265433"/>
    <x v="169"/>
    <n v="3"/>
    <n v="400"/>
    <x v="6"/>
  </r>
  <r>
    <n v="12265433"/>
    <x v="170"/>
    <n v="3"/>
    <n v="400"/>
    <x v="0"/>
  </r>
  <r>
    <n v="12265433"/>
    <x v="171"/>
    <n v="3"/>
    <n v="400"/>
    <x v="1"/>
  </r>
  <r>
    <n v="12265433"/>
    <x v="172"/>
    <n v="3"/>
    <n v="400"/>
    <x v="2"/>
  </r>
  <r>
    <n v="12265433"/>
    <x v="173"/>
    <n v="3"/>
    <n v="400"/>
    <x v="3"/>
  </r>
  <r>
    <n v="12265433"/>
    <x v="174"/>
    <n v="3"/>
    <n v="400"/>
    <x v="4"/>
  </r>
  <r>
    <n v="12265433"/>
    <x v="175"/>
    <n v="3"/>
    <n v="400"/>
    <x v="5"/>
  </r>
  <r>
    <n v="12265433"/>
    <x v="176"/>
    <n v="3"/>
    <n v="400"/>
    <x v="6"/>
  </r>
  <r>
    <n v="12265433"/>
    <x v="177"/>
    <n v="3"/>
    <n v="400"/>
    <x v="0"/>
  </r>
  <r>
    <n v="12265433"/>
    <x v="178"/>
    <n v="3"/>
    <n v="400"/>
    <x v="1"/>
  </r>
  <r>
    <n v="12265433"/>
    <x v="179"/>
    <n v="3"/>
    <n v="400"/>
    <x v="2"/>
  </r>
  <r>
    <n v="12265433"/>
    <x v="180"/>
    <n v="3"/>
    <n v="400"/>
    <x v="3"/>
  </r>
  <r>
    <n v="12265433"/>
    <x v="101"/>
    <n v="3"/>
    <n v="400"/>
    <x v="4"/>
  </r>
  <r>
    <n v="12265433"/>
    <x v="102"/>
    <n v="3"/>
    <n v="400"/>
    <x v="5"/>
  </r>
  <r>
    <n v="12265433"/>
    <x v="103"/>
    <n v="3"/>
    <n v="400"/>
    <x v="6"/>
  </r>
  <r>
    <n v="12265433"/>
    <x v="104"/>
    <n v="3"/>
    <n v="400"/>
    <x v="0"/>
  </r>
  <r>
    <n v="12265433"/>
    <x v="105"/>
    <n v="3"/>
    <n v="400"/>
    <x v="1"/>
  </r>
  <r>
    <n v="12265433"/>
    <x v="106"/>
    <n v="3"/>
    <n v="400"/>
    <x v="2"/>
  </r>
  <r>
    <n v="12265433"/>
    <x v="107"/>
    <n v="2"/>
    <n v="400"/>
    <x v="3"/>
  </r>
  <r>
    <n v="12265433"/>
    <x v="108"/>
    <n v="2"/>
    <n v="400"/>
    <x v="4"/>
  </r>
  <r>
    <n v="12265433"/>
    <x v="109"/>
    <n v="2"/>
    <n v="400"/>
    <x v="5"/>
  </r>
  <r>
    <n v="12265433"/>
    <x v="110"/>
    <n v="2"/>
    <n v="400"/>
    <x v="6"/>
  </r>
  <r>
    <n v="12265433"/>
    <x v="111"/>
    <n v="2"/>
    <n v="400"/>
    <x v="0"/>
  </r>
  <r>
    <n v="12265433"/>
    <x v="112"/>
    <n v="2"/>
    <n v="400"/>
    <x v="1"/>
  </r>
  <r>
    <n v="12265433"/>
    <x v="113"/>
    <n v="2"/>
    <n v="400"/>
    <x v="2"/>
  </r>
  <r>
    <n v="12265433"/>
    <x v="114"/>
    <n v="2"/>
    <n v="400"/>
    <x v="3"/>
  </r>
  <r>
    <n v="12265433"/>
    <x v="115"/>
    <n v="2"/>
    <n v="400"/>
    <x v="4"/>
  </r>
  <r>
    <n v="12265433"/>
    <x v="116"/>
    <n v="2"/>
    <n v="400"/>
    <x v="5"/>
  </r>
  <r>
    <n v="12265433"/>
    <x v="117"/>
    <n v="2"/>
    <n v="400"/>
    <x v="6"/>
  </r>
  <r>
    <n v="12265433"/>
    <x v="118"/>
    <n v="2"/>
    <n v="400"/>
    <x v="0"/>
  </r>
  <r>
    <n v="12265433"/>
    <x v="119"/>
    <n v="2"/>
    <n v="400"/>
    <x v="1"/>
  </r>
  <r>
    <n v="12265433"/>
    <x v="120"/>
    <n v="2"/>
    <n v="400"/>
    <x v="2"/>
  </r>
  <r>
    <n v="12265433"/>
    <x v="121"/>
    <n v="2"/>
    <n v="400"/>
    <x v="3"/>
  </r>
  <r>
    <n v="12265433"/>
    <x v="122"/>
    <n v="2"/>
    <n v="400"/>
    <x v="4"/>
  </r>
  <r>
    <n v="12265433"/>
    <x v="123"/>
    <n v="2"/>
    <n v="400"/>
    <x v="5"/>
  </r>
  <r>
    <n v="12265433"/>
    <x v="124"/>
    <n v="2"/>
    <n v="400"/>
    <x v="6"/>
  </r>
  <r>
    <n v="12265433"/>
    <x v="125"/>
    <n v="2"/>
    <n v="400"/>
    <x v="0"/>
  </r>
  <r>
    <n v="12265433"/>
    <x v="126"/>
    <n v="2"/>
    <n v="400"/>
    <x v="1"/>
  </r>
  <r>
    <n v="12265433"/>
    <x v="127"/>
    <n v="2"/>
    <n v="400"/>
    <x v="2"/>
  </r>
  <r>
    <n v="12265433"/>
    <x v="128"/>
    <n v="2"/>
    <n v="400"/>
    <x v="3"/>
  </r>
  <r>
    <n v="12265433"/>
    <x v="129"/>
    <n v="2"/>
    <n v="400"/>
    <x v="4"/>
  </r>
  <r>
    <n v="12265433"/>
    <x v="130"/>
    <n v="2"/>
    <n v="400"/>
    <x v="5"/>
  </r>
  <r>
    <n v="12265433"/>
    <x v="131"/>
    <n v="2"/>
    <n v="400"/>
    <x v="6"/>
  </r>
  <r>
    <n v="12265433"/>
    <x v="132"/>
    <n v="2"/>
    <n v="400"/>
    <x v="0"/>
  </r>
  <r>
    <n v="12265433"/>
    <x v="133"/>
    <n v="2"/>
    <n v="400"/>
    <x v="1"/>
  </r>
  <r>
    <n v="12265433"/>
    <x v="134"/>
    <n v="2"/>
    <n v="400"/>
    <x v="2"/>
  </r>
  <r>
    <n v="12265433"/>
    <x v="135"/>
    <n v="1"/>
    <n v="400"/>
    <x v="3"/>
  </r>
  <r>
    <n v="12265433"/>
    <x v="136"/>
    <n v="1"/>
    <n v="400"/>
    <x v="4"/>
  </r>
  <r>
    <n v="12265433"/>
    <x v="137"/>
    <n v="1"/>
    <n v="400"/>
    <x v="5"/>
  </r>
  <r>
    <n v="12265433"/>
    <x v="138"/>
    <n v="1"/>
    <n v="400"/>
    <x v="6"/>
  </r>
  <r>
    <n v="12265433"/>
    <x v="139"/>
    <n v="1"/>
    <n v="400"/>
    <x v="0"/>
  </r>
  <r>
    <n v="12265433"/>
    <x v="140"/>
    <n v="1"/>
    <n v="400"/>
    <x v="1"/>
  </r>
  <r>
    <n v="12265433"/>
    <x v="141"/>
    <n v="1"/>
    <n v="400"/>
    <x v="2"/>
  </r>
  <r>
    <n v="12265433"/>
    <x v="142"/>
    <n v="1"/>
    <n v="400"/>
    <x v="3"/>
  </r>
  <r>
    <n v="12265433"/>
    <x v="143"/>
    <n v="1"/>
    <n v="400"/>
    <x v="4"/>
  </r>
  <r>
    <n v="12265433"/>
    <x v="144"/>
    <n v="1"/>
    <n v="400"/>
    <x v="5"/>
  </r>
  <r>
    <n v="12265433"/>
    <x v="145"/>
    <n v="1"/>
    <n v="400"/>
    <x v="6"/>
  </r>
  <r>
    <n v="12265433"/>
    <x v="146"/>
    <n v="1"/>
    <n v="400"/>
    <x v="0"/>
  </r>
  <r>
    <n v="12265433"/>
    <x v="147"/>
    <n v="1"/>
    <n v="400"/>
    <x v="1"/>
  </r>
  <r>
    <n v="12265433"/>
    <x v="148"/>
    <n v="1"/>
    <n v="400"/>
    <x v="2"/>
  </r>
  <r>
    <n v="12265433"/>
    <x v="149"/>
    <n v="1"/>
    <n v="400"/>
    <x v="3"/>
  </r>
  <r>
    <n v="12265433"/>
    <x v="150"/>
    <n v="1"/>
    <n v="400"/>
    <x v="4"/>
  </r>
  <r>
    <n v="12265433"/>
    <x v="151"/>
    <n v="1"/>
    <n v="400"/>
    <x v="5"/>
  </r>
  <r>
    <n v="12265433"/>
    <x v="152"/>
    <n v="1"/>
    <n v="400"/>
    <x v="6"/>
  </r>
  <r>
    <n v="12265433"/>
    <x v="153"/>
    <n v="1"/>
    <n v="400"/>
    <x v="0"/>
  </r>
  <r>
    <n v="12265433"/>
    <x v="154"/>
    <n v="1"/>
    <n v="400"/>
    <x v="1"/>
  </r>
  <r>
    <n v="12265433"/>
    <x v="155"/>
    <n v="1"/>
    <n v="400"/>
    <x v="2"/>
  </r>
  <r>
    <n v="12265433"/>
    <x v="156"/>
    <n v="1"/>
    <n v="400"/>
    <x v="3"/>
  </r>
  <r>
    <n v="12265433"/>
    <x v="157"/>
    <n v="1"/>
    <n v="400"/>
    <x v="4"/>
  </r>
  <r>
    <n v="12265433"/>
    <x v="158"/>
    <n v="1"/>
    <n v="400"/>
    <x v="5"/>
  </r>
  <r>
    <n v="12265433"/>
    <x v="159"/>
    <n v="1"/>
    <n v="400"/>
    <x v="6"/>
  </r>
  <r>
    <n v="12265433"/>
    <x v="160"/>
    <n v="1"/>
    <n v="400"/>
    <x v="0"/>
  </r>
  <r>
    <n v="12265433"/>
    <x v="161"/>
    <n v="1"/>
    <n v="400"/>
    <x v="1"/>
  </r>
  <r>
    <n v="12265433"/>
    <x v="162"/>
    <n v="1"/>
    <n v="400"/>
    <x v="2"/>
  </r>
  <r>
    <n v="12265433"/>
    <x v="163"/>
    <n v="1"/>
    <n v="400"/>
    <x v="3"/>
  </r>
  <r>
    <n v="12265433"/>
    <x v="164"/>
    <n v="1"/>
    <n v="400"/>
    <x v="4"/>
  </r>
  <r>
    <n v="12265433"/>
    <x v="165"/>
    <n v="1"/>
    <n v="400"/>
    <x v="5"/>
  </r>
  <r>
    <n v="12265433"/>
    <x v="0"/>
    <n v="6"/>
    <n v="400"/>
    <x v="0"/>
  </r>
  <r>
    <n v="12265433"/>
    <x v="1"/>
    <n v="6"/>
    <n v="400"/>
    <x v="1"/>
  </r>
  <r>
    <n v="12265433"/>
    <x v="2"/>
    <n v="6"/>
    <n v="400"/>
    <x v="2"/>
  </r>
  <r>
    <n v="12265433"/>
    <x v="3"/>
    <n v="6"/>
    <n v="400"/>
    <x v="3"/>
  </r>
  <r>
    <n v="12265433"/>
    <x v="4"/>
    <n v="6"/>
    <n v="400"/>
    <x v="4"/>
  </r>
  <r>
    <n v="12265433"/>
    <x v="5"/>
    <n v="6"/>
    <n v="400"/>
    <x v="5"/>
  </r>
  <r>
    <n v="12265433"/>
    <x v="6"/>
    <n v="6"/>
    <n v="400"/>
    <x v="6"/>
  </r>
  <r>
    <n v="12265433"/>
    <x v="7"/>
    <n v="6"/>
    <n v="400"/>
    <x v="0"/>
  </r>
  <r>
    <n v="12265433"/>
    <x v="8"/>
    <n v="6"/>
    <n v="400"/>
    <x v="1"/>
  </r>
  <r>
    <n v="12265433"/>
    <x v="9"/>
    <n v="6"/>
    <n v="400"/>
    <x v="2"/>
  </r>
  <r>
    <n v="12265433"/>
    <x v="10"/>
    <n v="6"/>
    <n v="400"/>
    <x v="3"/>
  </r>
  <r>
    <n v="12265433"/>
    <x v="11"/>
    <n v="6"/>
    <n v="400"/>
    <x v="4"/>
  </r>
  <r>
    <n v="12265433"/>
    <x v="12"/>
    <n v="6"/>
    <n v="400"/>
    <x v="5"/>
  </r>
  <r>
    <n v="12265433"/>
    <x v="13"/>
    <n v="6"/>
    <n v="400"/>
    <x v="6"/>
  </r>
  <r>
    <n v="12265433"/>
    <x v="14"/>
    <n v="6"/>
    <n v="400"/>
    <x v="0"/>
  </r>
  <r>
    <n v="12265433"/>
    <x v="15"/>
    <n v="6"/>
    <n v="400"/>
    <x v="1"/>
  </r>
  <r>
    <n v="12265433"/>
    <x v="16"/>
    <n v="6"/>
    <n v="400"/>
    <x v="2"/>
  </r>
  <r>
    <n v="12265433"/>
    <x v="17"/>
    <n v="6"/>
    <n v="400"/>
    <x v="3"/>
  </r>
  <r>
    <n v="12265433"/>
    <x v="18"/>
    <n v="6"/>
    <n v="400"/>
    <x v="4"/>
  </r>
  <r>
    <n v="12265433"/>
    <x v="19"/>
    <n v="6"/>
    <n v="400"/>
    <x v="5"/>
  </r>
  <r>
    <n v="8422876"/>
    <x v="8"/>
    <n v="6"/>
    <n v="169"/>
    <x v="1"/>
  </r>
  <r>
    <n v="8422876"/>
    <x v="9"/>
    <n v="6"/>
    <n v="169"/>
    <x v="2"/>
  </r>
  <r>
    <n v="8422876"/>
    <x v="10"/>
    <n v="6"/>
    <n v="169"/>
    <x v="3"/>
  </r>
  <r>
    <n v="8422876"/>
    <x v="11"/>
    <n v="6"/>
    <n v="169"/>
    <x v="4"/>
  </r>
  <r>
    <n v="8422876"/>
    <x v="12"/>
    <n v="6"/>
    <n v="169"/>
    <x v="5"/>
  </r>
  <r>
    <n v="8422876"/>
    <x v="13"/>
    <n v="6"/>
    <n v="169"/>
    <x v="6"/>
  </r>
  <r>
    <n v="8422876"/>
    <x v="14"/>
    <n v="6"/>
    <n v="169"/>
    <x v="0"/>
  </r>
  <r>
    <n v="8422876"/>
    <x v="15"/>
    <n v="6"/>
    <n v="169"/>
    <x v="1"/>
  </r>
  <r>
    <n v="8422876"/>
    <x v="16"/>
    <n v="6"/>
    <n v="169"/>
    <x v="2"/>
  </r>
  <r>
    <n v="8422876"/>
    <x v="17"/>
    <n v="6"/>
    <n v="169"/>
    <x v="3"/>
  </r>
  <r>
    <n v="8422876"/>
    <x v="18"/>
    <n v="6"/>
    <n v="169"/>
    <x v="4"/>
  </r>
  <r>
    <n v="8422876"/>
    <x v="19"/>
    <n v="6"/>
    <n v="169"/>
    <x v="5"/>
  </r>
  <r>
    <n v="8422876"/>
    <x v="20"/>
    <n v="6"/>
    <n v="169"/>
    <x v="6"/>
  </r>
  <r>
    <n v="8422876"/>
    <x v="21"/>
    <n v="6"/>
    <n v="169"/>
    <x v="0"/>
  </r>
  <r>
    <n v="8422876"/>
    <x v="22"/>
    <n v="6"/>
    <n v="169"/>
    <x v="1"/>
  </r>
  <r>
    <n v="8422876"/>
    <x v="23"/>
    <n v="6"/>
    <n v="169"/>
    <x v="2"/>
  </r>
  <r>
    <n v="8422876"/>
    <x v="24"/>
    <n v="6"/>
    <n v="169"/>
    <x v="3"/>
  </r>
  <r>
    <n v="8422876"/>
    <x v="25"/>
    <n v="6"/>
    <n v="169"/>
    <x v="4"/>
  </r>
  <r>
    <n v="8422876"/>
    <x v="26"/>
    <n v="6"/>
    <n v="169"/>
    <x v="5"/>
  </r>
  <r>
    <n v="8422876"/>
    <x v="27"/>
    <n v="6"/>
    <n v="169"/>
    <x v="6"/>
  </r>
  <r>
    <n v="8422876"/>
    <x v="28"/>
    <n v="6"/>
    <n v="169"/>
    <x v="0"/>
  </r>
  <r>
    <n v="8422876"/>
    <x v="29"/>
    <n v="6"/>
    <n v="169"/>
    <x v="1"/>
  </r>
  <r>
    <n v="8422876"/>
    <x v="30"/>
    <n v="5"/>
    <n v="169"/>
    <x v="2"/>
  </r>
  <r>
    <n v="8422876"/>
    <x v="31"/>
    <n v="5"/>
    <n v="169"/>
    <x v="3"/>
  </r>
  <r>
    <n v="8422876"/>
    <x v="32"/>
    <n v="5"/>
    <n v="169"/>
    <x v="4"/>
  </r>
  <r>
    <n v="8422876"/>
    <x v="33"/>
    <n v="5"/>
    <n v="169"/>
    <x v="5"/>
  </r>
  <r>
    <n v="8422876"/>
    <x v="34"/>
    <n v="5"/>
    <n v="169"/>
    <x v="6"/>
  </r>
  <r>
    <n v="8422876"/>
    <x v="35"/>
    <n v="5"/>
    <n v="169"/>
    <x v="0"/>
  </r>
  <r>
    <n v="8422876"/>
    <x v="36"/>
    <n v="5"/>
    <n v="169"/>
    <x v="1"/>
  </r>
  <r>
    <n v="8422876"/>
    <x v="37"/>
    <n v="5"/>
    <n v="169"/>
    <x v="2"/>
  </r>
  <r>
    <n v="8422876"/>
    <x v="38"/>
    <n v="5"/>
    <n v="169"/>
    <x v="3"/>
  </r>
  <r>
    <n v="8422876"/>
    <x v="39"/>
    <n v="5"/>
    <n v="169"/>
    <x v="4"/>
  </r>
  <r>
    <n v="8422876"/>
    <x v="40"/>
    <n v="5"/>
    <n v="169"/>
    <x v="5"/>
  </r>
  <r>
    <n v="8422876"/>
    <x v="41"/>
    <n v="5"/>
    <n v="169"/>
    <x v="6"/>
  </r>
  <r>
    <n v="8422876"/>
    <x v="42"/>
    <n v="5"/>
    <n v="169"/>
    <x v="0"/>
  </r>
  <r>
    <n v="8422876"/>
    <x v="43"/>
    <n v="5"/>
    <n v="169"/>
    <x v="1"/>
  </r>
  <r>
    <n v="8422876"/>
    <x v="44"/>
    <n v="5"/>
    <n v="169"/>
    <x v="2"/>
  </r>
  <r>
    <n v="8422876"/>
    <x v="45"/>
    <n v="5"/>
    <n v="169"/>
    <x v="3"/>
  </r>
  <r>
    <n v="8422876"/>
    <x v="46"/>
    <n v="5"/>
    <n v="169"/>
    <x v="4"/>
  </r>
  <r>
    <n v="8422876"/>
    <x v="47"/>
    <n v="5"/>
    <n v="169"/>
    <x v="5"/>
  </r>
  <r>
    <n v="8422876"/>
    <x v="48"/>
    <n v="5"/>
    <n v="169"/>
    <x v="6"/>
  </r>
  <r>
    <n v="8422876"/>
    <x v="49"/>
    <n v="5"/>
    <n v="169"/>
    <x v="0"/>
  </r>
  <r>
    <n v="8422876"/>
    <x v="50"/>
    <n v="5"/>
    <n v="169"/>
    <x v="1"/>
  </r>
  <r>
    <n v="8422876"/>
    <x v="51"/>
    <n v="5"/>
    <n v="169"/>
    <x v="2"/>
  </r>
  <r>
    <n v="8422876"/>
    <x v="52"/>
    <n v="5"/>
    <n v="169"/>
    <x v="3"/>
  </r>
  <r>
    <n v="8422876"/>
    <x v="53"/>
    <n v="5"/>
    <n v="169"/>
    <x v="4"/>
  </r>
  <r>
    <n v="8422876"/>
    <x v="54"/>
    <n v="5"/>
    <n v="169"/>
    <x v="5"/>
  </r>
  <r>
    <n v="8422876"/>
    <x v="55"/>
    <n v="5"/>
    <n v="169"/>
    <x v="6"/>
  </r>
  <r>
    <n v="8422876"/>
    <x v="56"/>
    <n v="5"/>
    <n v="169"/>
    <x v="0"/>
  </r>
  <r>
    <n v="8422876"/>
    <x v="57"/>
    <n v="5"/>
    <n v="169"/>
    <x v="1"/>
  </r>
  <r>
    <n v="8422876"/>
    <x v="58"/>
    <n v="5"/>
    <n v="169"/>
    <x v="2"/>
  </r>
  <r>
    <n v="8422876"/>
    <x v="59"/>
    <n v="5"/>
    <n v="169"/>
    <x v="3"/>
  </r>
  <r>
    <n v="8422876"/>
    <x v="60"/>
    <n v="5"/>
    <n v="169"/>
    <x v="4"/>
  </r>
  <r>
    <n v="8422876"/>
    <x v="61"/>
    <n v="4"/>
    <n v="169"/>
    <x v="5"/>
  </r>
  <r>
    <n v="8422876"/>
    <x v="62"/>
    <n v="4"/>
    <n v="169"/>
    <x v="6"/>
  </r>
  <r>
    <n v="8422876"/>
    <x v="63"/>
    <n v="4"/>
    <n v="169"/>
    <x v="0"/>
  </r>
  <r>
    <n v="8422876"/>
    <x v="64"/>
    <n v="4"/>
    <n v="169"/>
    <x v="1"/>
  </r>
  <r>
    <n v="8422876"/>
    <x v="65"/>
    <n v="4"/>
    <n v="169"/>
    <x v="2"/>
  </r>
  <r>
    <n v="8422876"/>
    <x v="66"/>
    <n v="4"/>
    <n v="169"/>
    <x v="3"/>
  </r>
  <r>
    <n v="8422876"/>
    <x v="67"/>
    <n v="4"/>
    <n v="169"/>
    <x v="4"/>
  </r>
  <r>
    <n v="8422876"/>
    <x v="68"/>
    <n v="4"/>
    <n v="169"/>
    <x v="5"/>
  </r>
  <r>
    <n v="8422876"/>
    <x v="69"/>
    <n v="4"/>
    <n v="169"/>
    <x v="6"/>
  </r>
  <r>
    <n v="8422876"/>
    <x v="70"/>
    <n v="4"/>
    <n v="169"/>
    <x v="0"/>
  </r>
  <r>
    <n v="8422876"/>
    <x v="71"/>
    <n v="4"/>
    <n v="169"/>
    <x v="1"/>
  </r>
  <r>
    <n v="8422876"/>
    <x v="72"/>
    <n v="4"/>
    <n v="169"/>
    <x v="2"/>
  </r>
  <r>
    <n v="8422876"/>
    <x v="73"/>
    <n v="4"/>
    <n v="169"/>
    <x v="3"/>
  </r>
  <r>
    <n v="8422876"/>
    <x v="74"/>
    <n v="4"/>
    <n v="169"/>
    <x v="4"/>
  </r>
  <r>
    <n v="8422876"/>
    <x v="77"/>
    <n v="4"/>
    <n v="169"/>
    <x v="0"/>
  </r>
  <r>
    <n v="8422876"/>
    <x v="78"/>
    <n v="4"/>
    <n v="169"/>
    <x v="1"/>
  </r>
  <r>
    <n v="8422876"/>
    <x v="79"/>
    <n v="4"/>
    <n v="169"/>
    <x v="2"/>
  </r>
  <r>
    <n v="8422876"/>
    <x v="80"/>
    <n v="4"/>
    <n v="169"/>
    <x v="3"/>
  </r>
  <r>
    <n v="8422876"/>
    <x v="81"/>
    <n v="4"/>
    <n v="169"/>
    <x v="4"/>
  </r>
  <r>
    <n v="8422876"/>
    <x v="82"/>
    <n v="4"/>
    <n v="169"/>
    <x v="5"/>
  </r>
  <r>
    <n v="8422876"/>
    <x v="83"/>
    <n v="4"/>
    <n v="169"/>
    <x v="6"/>
  </r>
  <r>
    <n v="8422876"/>
    <x v="84"/>
    <n v="4"/>
    <n v="169"/>
    <x v="0"/>
  </r>
  <r>
    <n v="8422876"/>
    <x v="85"/>
    <n v="4"/>
    <n v="169"/>
    <x v="1"/>
  </r>
  <r>
    <n v="8422876"/>
    <x v="86"/>
    <n v="4"/>
    <n v="169"/>
    <x v="2"/>
  </r>
  <r>
    <n v="8422876"/>
    <x v="87"/>
    <n v="4"/>
    <n v="169"/>
    <x v="3"/>
  </r>
  <r>
    <n v="8422876"/>
    <x v="88"/>
    <n v="4"/>
    <n v="169"/>
    <x v="4"/>
  </r>
  <r>
    <n v="8422876"/>
    <x v="89"/>
    <n v="4"/>
    <n v="169"/>
    <x v="5"/>
  </r>
  <r>
    <n v="8422876"/>
    <x v="90"/>
    <n v="4"/>
    <n v="169"/>
    <x v="6"/>
  </r>
  <r>
    <n v="8422876"/>
    <x v="91"/>
    <n v="3"/>
    <n v="169"/>
    <x v="0"/>
  </r>
  <r>
    <n v="8422876"/>
    <x v="92"/>
    <n v="3"/>
    <n v="169"/>
    <x v="1"/>
  </r>
  <r>
    <n v="8422876"/>
    <x v="93"/>
    <n v="3"/>
    <n v="169"/>
    <x v="2"/>
  </r>
  <r>
    <n v="8422876"/>
    <x v="94"/>
    <n v="3"/>
    <n v="169"/>
    <x v="3"/>
  </r>
  <r>
    <n v="8422876"/>
    <x v="95"/>
    <n v="3"/>
    <n v="169"/>
    <x v="4"/>
  </r>
  <r>
    <n v="8422876"/>
    <x v="96"/>
    <n v="3"/>
    <n v="169"/>
    <x v="5"/>
  </r>
  <r>
    <n v="8422876"/>
    <x v="97"/>
    <n v="3"/>
    <n v="99"/>
    <x v="6"/>
  </r>
  <r>
    <n v="8422876"/>
    <x v="98"/>
    <n v="3"/>
    <n v="99"/>
    <x v="0"/>
  </r>
  <r>
    <n v="8422876"/>
    <x v="99"/>
    <n v="3"/>
    <n v="99"/>
    <x v="1"/>
  </r>
  <r>
    <n v="8422876"/>
    <x v="100"/>
    <n v="3"/>
    <n v="99"/>
    <x v="2"/>
  </r>
  <r>
    <n v="8422876"/>
    <x v="166"/>
    <n v="3"/>
    <n v="99"/>
    <x v="3"/>
  </r>
  <r>
    <n v="8422876"/>
    <x v="167"/>
    <n v="3"/>
    <n v="99"/>
    <x v="4"/>
  </r>
  <r>
    <n v="8422876"/>
    <x v="168"/>
    <n v="3"/>
    <n v="99"/>
    <x v="5"/>
  </r>
  <r>
    <n v="8422876"/>
    <x v="169"/>
    <n v="3"/>
    <n v="99"/>
    <x v="6"/>
  </r>
  <r>
    <n v="8422876"/>
    <x v="170"/>
    <n v="3"/>
    <n v="99"/>
    <x v="0"/>
  </r>
  <r>
    <n v="8422876"/>
    <x v="171"/>
    <n v="3"/>
    <n v="99"/>
    <x v="1"/>
  </r>
  <r>
    <n v="8422876"/>
    <x v="172"/>
    <n v="3"/>
    <n v="99"/>
    <x v="2"/>
  </r>
  <r>
    <n v="8422876"/>
    <x v="173"/>
    <n v="3"/>
    <n v="99"/>
    <x v="3"/>
  </r>
  <r>
    <n v="8422876"/>
    <x v="174"/>
    <n v="3"/>
    <n v="99"/>
    <x v="4"/>
  </r>
  <r>
    <n v="8422876"/>
    <x v="175"/>
    <n v="3"/>
    <n v="99"/>
    <x v="5"/>
  </r>
  <r>
    <n v="8422876"/>
    <x v="176"/>
    <n v="3"/>
    <n v="99"/>
    <x v="6"/>
  </r>
  <r>
    <n v="8422876"/>
    <x v="177"/>
    <n v="3"/>
    <n v="99"/>
    <x v="0"/>
  </r>
  <r>
    <n v="8422876"/>
    <x v="178"/>
    <n v="3"/>
    <n v="99"/>
    <x v="1"/>
  </r>
  <r>
    <n v="8422876"/>
    <x v="179"/>
    <n v="3"/>
    <n v="99"/>
    <x v="2"/>
  </r>
  <r>
    <n v="8422876"/>
    <x v="180"/>
    <n v="3"/>
    <n v="99"/>
    <x v="3"/>
  </r>
  <r>
    <n v="8422876"/>
    <x v="101"/>
    <n v="3"/>
    <n v="99"/>
    <x v="4"/>
  </r>
  <r>
    <n v="8422876"/>
    <x v="102"/>
    <n v="3"/>
    <n v="99"/>
    <x v="5"/>
  </r>
  <r>
    <n v="8422876"/>
    <x v="103"/>
    <n v="3"/>
    <n v="99"/>
    <x v="6"/>
  </r>
  <r>
    <n v="8422876"/>
    <x v="104"/>
    <n v="3"/>
    <n v="99"/>
    <x v="0"/>
  </r>
  <r>
    <n v="8422876"/>
    <x v="105"/>
    <n v="3"/>
    <n v="99"/>
    <x v="1"/>
  </r>
  <r>
    <n v="8422876"/>
    <x v="106"/>
    <n v="3"/>
    <n v="99"/>
    <x v="2"/>
  </r>
  <r>
    <n v="8422876"/>
    <x v="107"/>
    <n v="2"/>
    <n v="99"/>
    <x v="3"/>
  </r>
  <r>
    <n v="8422876"/>
    <x v="108"/>
    <n v="2"/>
    <n v="99"/>
    <x v="4"/>
  </r>
  <r>
    <n v="8422876"/>
    <x v="109"/>
    <n v="2"/>
    <n v="99"/>
    <x v="5"/>
  </r>
  <r>
    <n v="8422876"/>
    <x v="110"/>
    <n v="2"/>
    <n v="99"/>
    <x v="6"/>
  </r>
  <r>
    <n v="8422876"/>
    <x v="111"/>
    <n v="2"/>
    <n v="99"/>
    <x v="0"/>
  </r>
  <r>
    <n v="8422876"/>
    <x v="112"/>
    <n v="2"/>
    <n v="99"/>
    <x v="1"/>
  </r>
  <r>
    <n v="8422876"/>
    <x v="113"/>
    <n v="2"/>
    <n v="99"/>
    <x v="2"/>
  </r>
  <r>
    <n v="8422876"/>
    <x v="114"/>
    <n v="2"/>
    <n v="99"/>
    <x v="3"/>
  </r>
  <r>
    <n v="8422876"/>
    <x v="115"/>
    <n v="2"/>
    <n v="99"/>
    <x v="4"/>
  </r>
  <r>
    <n v="8422876"/>
    <x v="116"/>
    <n v="2"/>
    <n v="99"/>
    <x v="5"/>
  </r>
  <r>
    <n v="8422876"/>
    <x v="117"/>
    <n v="2"/>
    <n v="99"/>
    <x v="6"/>
  </r>
  <r>
    <n v="8422876"/>
    <x v="118"/>
    <n v="2"/>
    <n v="99"/>
    <x v="0"/>
  </r>
  <r>
    <n v="8422876"/>
    <x v="119"/>
    <n v="2"/>
    <n v="99"/>
    <x v="1"/>
  </r>
  <r>
    <n v="8422876"/>
    <x v="120"/>
    <n v="2"/>
    <n v="99"/>
    <x v="2"/>
  </r>
  <r>
    <n v="8422876"/>
    <x v="121"/>
    <n v="2"/>
    <n v="99"/>
    <x v="3"/>
  </r>
  <r>
    <n v="8422876"/>
    <x v="122"/>
    <n v="2"/>
    <n v="99"/>
    <x v="4"/>
  </r>
  <r>
    <n v="8422876"/>
    <x v="123"/>
    <n v="2"/>
    <n v="99"/>
    <x v="5"/>
  </r>
  <r>
    <n v="8422876"/>
    <x v="124"/>
    <n v="2"/>
    <n v="99"/>
    <x v="6"/>
  </r>
  <r>
    <n v="8422876"/>
    <x v="125"/>
    <n v="2"/>
    <n v="99"/>
    <x v="0"/>
  </r>
  <r>
    <n v="8422876"/>
    <x v="126"/>
    <n v="2"/>
    <n v="99"/>
    <x v="1"/>
  </r>
  <r>
    <n v="8422876"/>
    <x v="127"/>
    <n v="2"/>
    <n v="99"/>
    <x v="2"/>
  </r>
  <r>
    <n v="8422876"/>
    <x v="128"/>
    <n v="2"/>
    <n v="99"/>
    <x v="3"/>
  </r>
  <r>
    <n v="8422876"/>
    <x v="129"/>
    <n v="2"/>
    <n v="99"/>
    <x v="4"/>
  </r>
  <r>
    <n v="8422876"/>
    <x v="130"/>
    <n v="2"/>
    <n v="99"/>
    <x v="5"/>
  </r>
  <r>
    <n v="8422876"/>
    <x v="131"/>
    <n v="2"/>
    <n v="99"/>
    <x v="6"/>
  </r>
  <r>
    <n v="8422876"/>
    <x v="132"/>
    <n v="2"/>
    <n v="99"/>
    <x v="0"/>
  </r>
  <r>
    <n v="8422876"/>
    <x v="133"/>
    <n v="2"/>
    <n v="99"/>
    <x v="1"/>
  </r>
  <r>
    <n v="8422876"/>
    <x v="134"/>
    <n v="2"/>
    <n v="99"/>
    <x v="2"/>
  </r>
  <r>
    <n v="8422876"/>
    <x v="135"/>
    <n v="1"/>
    <n v="99"/>
    <x v="3"/>
  </r>
  <r>
    <n v="8422876"/>
    <x v="136"/>
    <n v="1"/>
    <n v="99"/>
    <x v="4"/>
  </r>
  <r>
    <n v="8422876"/>
    <x v="137"/>
    <n v="1"/>
    <n v="99"/>
    <x v="5"/>
  </r>
  <r>
    <n v="8422876"/>
    <x v="138"/>
    <n v="1"/>
    <n v="99"/>
    <x v="6"/>
  </r>
  <r>
    <n v="8422876"/>
    <x v="139"/>
    <n v="1"/>
    <n v="99"/>
    <x v="0"/>
  </r>
  <r>
    <n v="8422876"/>
    <x v="140"/>
    <n v="1"/>
    <n v="99"/>
    <x v="1"/>
  </r>
  <r>
    <n v="8422876"/>
    <x v="141"/>
    <n v="1"/>
    <n v="99"/>
    <x v="2"/>
  </r>
  <r>
    <n v="8422876"/>
    <x v="142"/>
    <n v="1"/>
    <n v="99"/>
    <x v="3"/>
  </r>
  <r>
    <n v="8422876"/>
    <x v="143"/>
    <n v="1"/>
    <n v="99"/>
    <x v="4"/>
  </r>
  <r>
    <n v="8422876"/>
    <x v="144"/>
    <n v="1"/>
    <n v="99"/>
    <x v="5"/>
  </r>
  <r>
    <n v="8422876"/>
    <x v="145"/>
    <n v="1"/>
    <n v="99"/>
    <x v="6"/>
  </r>
  <r>
    <n v="8422876"/>
    <x v="146"/>
    <n v="1"/>
    <n v="99"/>
    <x v="0"/>
  </r>
  <r>
    <n v="8422876"/>
    <x v="147"/>
    <n v="1"/>
    <n v="99"/>
    <x v="1"/>
  </r>
  <r>
    <n v="8422876"/>
    <x v="153"/>
    <n v="1"/>
    <n v="99"/>
    <x v="0"/>
  </r>
  <r>
    <n v="8422876"/>
    <x v="154"/>
    <n v="1"/>
    <n v="99"/>
    <x v="1"/>
  </r>
  <r>
    <n v="8422876"/>
    <x v="155"/>
    <n v="1"/>
    <n v="99"/>
    <x v="2"/>
  </r>
  <r>
    <n v="8422876"/>
    <x v="156"/>
    <n v="1"/>
    <n v="99"/>
    <x v="3"/>
  </r>
  <r>
    <n v="8422876"/>
    <x v="157"/>
    <n v="1"/>
    <n v="99"/>
    <x v="4"/>
  </r>
  <r>
    <n v="8422876"/>
    <x v="158"/>
    <n v="1"/>
    <n v="99"/>
    <x v="5"/>
  </r>
  <r>
    <n v="8422876"/>
    <x v="159"/>
    <n v="1"/>
    <n v="99"/>
    <x v="6"/>
  </r>
  <r>
    <n v="8422876"/>
    <x v="160"/>
    <n v="1"/>
    <n v="99"/>
    <x v="0"/>
  </r>
  <r>
    <n v="8422876"/>
    <x v="161"/>
    <n v="1"/>
    <n v="99"/>
    <x v="1"/>
  </r>
  <r>
    <n v="8422876"/>
    <x v="162"/>
    <n v="1"/>
    <n v="99"/>
    <x v="2"/>
  </r>
  <r>
    <n v="8422876"/>
    <x v="163"/>
    <n v="1"/>
    <n v="99"/>
    <x v="3"/>
  </r>
  <r>
    <n v="8422876"/>
    <x v="164"/>
    <n v="1"/>
    <n v="99"/>
    <x v="4"/>
  </r>
  <r>
    <n v="8422876"/>
    <x v="165"/>
    <n v="1"/>
    <n v="99"/>
    <x v="5"/>
  </r>
  <r>
    <n v="8422876"/>
    <x v="0"/>
    <n v="6"/>
    <n v="169"/>
    <x v="0"/>
  </r>
  <r>
    <n v="8422876"/>
    <x v="1"/>
    <n v="6"/>
    <n v="169"/>
    <x v="1"/>
  </r>
  <r>
    <n v="8422876"/>
    <x v="2"/>
    <n v="6"/>
    <n v="169"/>
    <x v="2"/>
  </r>
  <r>
    <n v="8422876"/>
    <x v="3"/>
    <n v="6"/>
    <n v="169"/>
    <x v="3"/>
  </r>
  <r>
    <n v="8422876"/>
    <x v="4"/>
    <n v="6"/>
    <n v="169"/>
    <x v="4"/>
  </r>
  <r>
    <n v="8422876"/>
    <x v="5"/>
    <n v="6"/>
    <n v="169"/>
    <x v="5"/>
  </r>
  <r>
    <n v="8422876"/>
    <x v="6"/>
    <n v="6"/>
    <n v="169"/>
    <x v="6"/>
  </r>
  <r>
    <n v="8422876"/>
    <x v="7"/>
    <n v="6"/>
    <n v="169"/>
    <x v="0"/>
  </r>
  <r>
    <n v="475259"/>
    <x v="11"/>
    <n v="6"/>
    <n v="500"/>
    <x v="4"/>
  </r>
  <r>
    <n v="475259"/>
    <x v="12"/>
    <n v="6"/>
    <n v="500"/>
    <x v="5"/>
  </r>
  <r>
    <n v="475259"/>
    <x v="13"/>
    <n v="6"/>
    <n v="500"/>
    <x v="6"/>
  </r>
  <r>
    <n v="475259"/>
    <x v="14"/>
    <n v="6"/>
    <n v="500"/>
    <x v="0"/>
  </r>
  <r>
    <n v="475259"/>
    <x v="15"/>
    <n v="6"/>
    <n v="500"/>
    <x v="1"/>
  </r>
  <r>
    <n v="475259"/>
    <x v="16"/>
    <n v="6"/>
    <n v="500"/>
    <x v="2"/>
  </r>
  <r>
    <n v="475259"/>
    <x v="17"/>
    <n v="6"/>
    <n v="500"/>
    <x v="3"/>
  </r>
  <r>
    <n v="475259"/>
    <x v="18"/>
    <n v="6"/>
    <n v="500"/>
    <x v="4"/>
  </r>
  <r>
    <n v="475259"/>
    <x v="19"/>
    <n v="6"/>
    <n v="500"/>
    <x v="5"/>
  </r>
  <r>
    <n v="475259"/>
    <x v="20"/>
    <n v="6"/>
    <n v="500"/>
    <x v="6"/>
  </r>
  <r>
    <n v="475259"/>
    <x v="21"/>
    <n v="6"/>
    <n v="500"/>
    <x v="0"/>
  </r>
  <r>
    <n v="475259"/>
    <x v="22"/>
    <n v="6"/>
    <n v="500"/>
    <x v="1"/>
  </r>
  <r>
    <n v="475259"/>
    <x v="23"/>
    <n v="6"/>
    <n v="500"/>
    <x v="2"/>
  </r>
  <r>
    <n v="475259"/>
    <x v="24"/>
    <n v="6"/>
    <n v="500"/>
    <x v="3"/>
  </r>
  <r>
    <n v="475259"/>
    <x v="25"/>
    <n v="6"/>
    <n v="500"/>
    <x v="4"/>
  </r>
  <r>
    <n v="475259"/>
    <x v="26"/>
    <n v="6"/>
    <n v="500"/>
    <x v="5"/>
  </r>
  <r>
    <n v="475259"/>
    <x v="27"/>
    <n v="6"/>
    <n v="500"/>
    <x v="6"/>
  </r>
  <r>
    <n v="475259"/>
    <x v="28"/>
    <n v="6"/>
    <n v="500"/>
    <x v="0"/>
  </r>
  <r>
    <n v="475259"/>
    <x v="29"/>
    <n v="6"/>
    <n v="500"/>
    <x v="1"/>
  </r>
  <r>
    <n v="475259"/>
    <x v="30"/>
    <n v="5"/>
    <n v="500"/>
    <x v="2"/>
  </r>
  <r>
    <n v="475259"/>
    <x v="31"/>
    <n v="5"/>
    <n v="500"/>
    <x v="3"/>
  </r>
  <r>
    <n v="475259"/>
    <x v="32"/>
    <n v="5"/>
    <n v="500"/>
    <x v="4"/>
  </r>
  <r>
    <n v="475259"/>
    <x v="33"/>
    <n v="5"/>
    <n v="500"/>
    <x v="5"/>
  </r>
  <r>
    <n v="475259"/>
    <x v="34"/>
    <n v="5"/>
    <n v="500"/>
    <x v="6"/>
  </r>
  <r>
    <n v="475259"/>
    <x v="35"/>
    <n v="5"/>
    <n v="500"/>
    <x v="0"/>
  </r>
  <r>
    <n v="475259"/>
    <x v="36"/>
    <n v="5"/>
    <n v="500"/>
    <x v="1"/>
  </r>
  <r>
    <n v="475259"/>
    <x v="37"/>
    <n v="5"/>
    <n v="500"/>
    <x v="2"/>
  </r>
  <r>
    <n v="475259"/>
    <x v="38"/>
    <n v="5"/>
    <n v="500"/>
    <x v="3"/>
  </r>
  <r>
    <n v="475259"/>
    <x v="39"/>
    <n v="5"/>
    <n v="500"/>
    <x v="4"/>
  </r>
  <r>
    <n v="475259"/>
    <x v="40"/>
    <n v="5"/>
    <n v="500"/>
    <x v="5"/>
  </r>
  <r>
    <n v="475259"/>
    <x v="41"/>
    <n v="5"/>
    <n v="500"/>
    <x v="6"/>
  </r>
  <r>
    <n v="475259"/>
    <x v="42"/>
    <n v="5"/>
    <n v="500"/>
    <x v="0"/>
  </r>
  <r>
    <n v="475259"/>
    <x v="43"/>
    <n v="5"/>
    <n v="500"/>
    <x v="1"/>
  </r>
  <r>
    <n v="475259"/>
    <x v="44"/>
    <n v="5"/>
    <n v="500"/>
    <x v="2"/>
  </r>
  <r>
    <n v="475259"/>
    <x v="45"/>
    <n v="5"/>
    <n v="500"/>
    <x v="3"/>
  </r>
  <r>
    <n v="475259"/>
    <x v="46"/>
    <n v="5"/>
    <n v="500"/>
    <x v="4"/>
  </r>
  <r>
    <n v="475259"/>
    <x v="47"/>
    <n v="5"/>
    <n v="500"/>
    <x v="5"/>
  </r>
  <r>
    <n v="475259"/>
    <x v="48"/>
    <n v="5"/>
    <n v="500"/>
    <x v="6"/>
  </r>
  <r>
    <n v="475259"/>
    <x v="49"/>
    <n v="5"/>
    <n v="500"/>
    <x v="0"/>
  </r>
  <r>
    <n v="475259"/>
    <x v="50"/>
    <n v="5"/>
    <n v="500"/>
    <x v="1"/>
  </r>
  <r>
    <n v="475259"/>
    <x v="51"/>
    <n v="5"/>
    <n v="500"/>
    <x v="2"/>
  </r>
  <r>
    <n v="475259"/>
    <x v="52"/>
    <n v="5"/>
    <n v="500"/>
    <x v="3"/>
  </r>
  <r>
    <n v="475259"/>
    <x v="53"/>
    <n v="5"/>
    <n v="500"/>
    <x v="4"/>
  </r>
  <r>
    <n v="475259"/>
    <x v="54"/>
    <n v="5"/>
    <n v="500"/>
    <x v="5"/>
  </r>
  <r>
    <n v="475259"/>
    <x v="55"/>
    <n v="5"/>
    <n v="500"/>
    <x v="6"/>
  </r>
  <r>
    <n v="475259"/>
    <x v="56"/>
    <n v="5"/>
    <n v="500"/>
    <x v="0"/>
  </r>
  <r>
    <n v="475259"/>
    <x v="57"/>
    <n v="5"/>
    <n v="500"/>
    <x v="1"/>
  </r>
  <r>
    <n v="475259"/>
    <x v="58"/>
    <n v="5"/>
    <n v="500"/>
    <x v="2"/>
  </r>
  <r>
    <n v="475259"/>
    <x v="59"/>
    <n v="5"/>
    <n v="500"/>
    <x v="3"/>
  </r>
  <r>
    <n v="475259"/>
    <x v="60"/>
    <n v="5"/>
    <n v="500"/>
    <x v="4"/>
  </r>
  <r>
    <n v="475259"/>
    <x v="61"/>
    <n v="4"/>
    <n v="500"/>
    <x v="5"/>
  </r>
  <r>
    <n v="475259"/>
    <x v="62"/>
    <n v="4"/>
    <n v="500"/>
    <x v="6"/>
  </r>
  <r>
    <n v="475259"/>
    <x v="63"/>
    <n v="4"/>
    <n v="500"/>
    <x v="0"/>
  </r>
  <r>
    <n v="475259"/>
    <x v="64"/>
    <n v="4"/>
    <n v="500"/>
    <x v="1"/>
  </r>
  <r>
    <n v="475259"/>
    <x v="65"/>
    <n v="4"/>
    <n v="500"/>
    <x v="2"/>
  </r>
  <r>
    <n v="475259"/>
    <x v="66"/>
    <n v="4"/>
    <n v="500"/>
    <x v="3"/>
  </r>
  <r>
    <n v="475259"/>
    <x v="67"/>
    <n v="4"/>
    <n v="500"/>
    <x v="4"/>
  </r>
  <r>
    <n v="475259"/>
    <x v="68"/>
    <n v="4"/>
    <n v="500"/>
    <x v="5"/>
  </r>
  <r>
    <n v="475259"/>
    <x v="69"/>
    <n v="4"/>
    <n v="500"/>
    <x v="6"/>
  </r>
  <r>
    <n v="475259"/>
    <x v="70"/>
    <n v="4"/>
    <n v="500"/>
    <x v="0"/>
  </r>
  <r>
    <n v="475259"/>
    <x v="71"/>
    <n v="4"/>
    <n v="500"/>
    <x v="1"/>
  </r>
  <r>
    <n v="475259"/>
    <x v="72"/>
    <n v="4"/>
    <n v="500"/>
    <x v="2"/>
  </r>
  <r>
    <n v="475259"/>
    <x v="73"/>
    <n v="4"/>
    <n v="500"/>
    <x v="3"/>
  </r>
  <r>
    <n v="475259"/>
    <x v="74"/>
    <n v="4"/>
    <n v="500"/>
    <x v="4"/>
  </r>
  <r>
    <n v="475259"/>
    <x v="75"/>
    <n v="4"/>
    <n v="500"/>
    <x v="5"/>
  </r>
  <r>
    <n v="475259"/>
    <x v="76"/>
    <n v="4"/>
    <n v="500"/>
    <x v="6"/>
  </r>
  <r>
    <n v="475259"/>
    <x v="77"/>
    <n v="4"/>
    <n v="500"/>
    <x v="0"/>
  </r>
  <r>
    <n v="475259"/>
    <x v="78"/>
    <n v="4"/>
    <n v="500"/>
    <x v="1"/>
  </r>
  <r>
    <n v="475259"/>
    <x v="79"/>
    <n v="4"/>
    <n v="500"/>
    <x v="2"/>
  </r>
  <r>
    <n v="475259"/>
    <x v="80"/>
    <n v="4"/>
    <n v="500"/>
    <x v="3"/>
  </r>
  <r>
    <n v="475259"/>
    <x v="81"/>
    <n v="4"/>
    <n v="500"/>
    <x v="4"/>
  </r>
  <r>
    <n v="475259"/>
    <x v="82"/>
    <n v="4"/>
    <n v="500"/>
    <x v="5"/>
  </r>
  <r>
    <n v="475259"/>
    <x v="83"/>
    <n v="4"/>
    <n v="500"/>
    <x v="6"/>
  </r>
  <r>
    <n v="475259"/>
    <x v="84"/>
    <n v="4"/>
    <n v="500"/>
    <x v="0"/>
  </r>
  <r>
    <n v="475259"/>
    <x v="85"/>
    <n v="4"/>
    <n v="500"/>
    <x v="1"/>
  </r>
  <r>
    <n v="475259"/>
    <x v="86"/>
    <n v="4"/>
    <n v="500"/>
    <x v="2"/>
  </r>
  <r>
    <n v="475259"/>
    <x v="87"/>
    <n v="4"/>
    <n v="500"/>
    <x v="3"/>
  </r>
  <r>
    <n v="475259"/>
    <x v="88"/>
    <n v="4"/>
    <n v="500"/>
    <x v="4"/>
  </r>
  <r>
    <n v="475259"/>
    <x v="89"/>
    <n v="4"/>
    <n v="500"/>
    <x v="5"/>
  </r>
  <r>
    <n v="475259"/>
    <x v="90"/>
    <n v="4"/>
    <n v="500"/>
    <x v="6"/>
  </r>
  <r>
    <n v="475259"/>
    <x v="91"/>
    <n v="3"/>
    <n v="500"/>
    <x v="0"/>
  </r>
  <r>
    <n v="475259"/>
    <x v="92"/>
    <n v="3"/>
    <n v="500"/>
    <x v="1"/>
  </r>
  <r>
    <n v="475259"/>
    <x v="93"/>
    <n v="3"/>
    <n v="500"/>
    <x v="2"/>
  </r>
  <r>
    <n v="475259"/>
    <x v="94"/>
    <n v="3"/>
    <n v="500"/>
    <x v="3"/>
  </r>
  <r>
    <n v="475259"/>
    <x v="95"/>
    <n v="3"/>
    <n v="500"/>
    <x v="4"/>
  </r>
  <r>
    <n v="475259"/>
    <x v="96"/>
    <n v="3"/>
    <n v="500"/>
    <x v="5"/>
  </r>
  <r>
    <n v="475259"/>
    <x v="97"/>
    <n v="3"/>
    <n v="500"/>
    <x v="6"/>
  </r>
  <r>
    <n v="475259"/>
    <x v="98"/>
    <n v="3"/>
    <n v="500"/>
    <x v="0"/>
  </r>
  <r>
    <n v="475259"/>
    <x v="99"/>
    <n v="3"/>
    <n v="500"/>
    <x v="1"/>
  </r>
  <r>
    <n v="475259"/>
    <x v="100"/>
    <n v="3"/>
    <n v="500"/>
    <x v="2"/>
  </r>
  <r>
    <n v="475259"/>
    <x v="166"/>
    <n v="3"/>
    <n v="500"/>
    <x v="3"/>
  </r>
  <r>
    <n v="475259"/>
    <x v="167"/>
    <n v="3"/>
    <n v="500"/>
    <x v="4"/>
  </r>
  <r>
    <n v="475259"/>
    <x v="168"/>
    <n v="3"/>
    <n v="500"/>
    <x v="5"/>
  </r>
  <r>
    <n v="475259"/>
    <x v="169"/>
    <n v="3"/>
    <n v="500"/>
    <x v="6"/>
  </r>
  <r>
    <n v="475259"/>
    <x v="170"/>
    <n v="3"/>
    <n v="500"/>
    <x v="0"/>
  </r>
  <r>
    <n v="475259"/>
    <x v="171"/>
    <n v="3"/>
    <n v="500"/>
    <x v="1"/>
  </r>
  <r>
    <n v="475259"/>
    <x v="172"/>
    <n v="3"/>
    <n v="500"/>
    <x v="2"/>
  </r>
  <r>
    <n v="475259"/>
    <x v="173"/>
    <n v="3"/>
    <n v="500"/>
    <x v="3"/>
  </r>
  <r>
    <n v="475259"/>
    <x v="174"/>
    <n v="3"/>
    <n v="500"/>
    <x v="4"/>
  </r>
  <r>
    <n v="475259"/>
    <x v="175"/>
    <n v="3"/>
    <n v="500"/>
    <x v="5"/>
  </r>
  <r>
    <n v="475259"/>
    <x v="176"/>
    <n v="3"/>
    <n v="500"/>
    <x v="6"/>
  </r>
  <r>
    <n v="475259"/>
    <x v="177"/>
    <n v="3"/>
    <n v="500"/>
    <x v="0"/>
  </r>
  <r>
    <n v="475259"/>
    <x v="178"/>
    <n v="3"/>
    <n v="500"/>
    <x v="1"/>
  </r>
  <r>
    <n v="475259"/>
    <x v="179"/>
    <n v="3"/>
    <n v="500"/>
    <x v="2"/>
  </r>
  <r>
    <n v="475259"/>
    <x v="180"/>
    <n v="3"/>
    <n v="500"/>
    <x v="3"/>
  </r>
  <r>
    <n v="475259"/>
    <x v="101"/>
    <n v="3"/>
    <n v="500"/>
    <x v="4"/>
  </r>
  <r>
    <n v="475259"/>
    <x v="102"/>
    <n v="3"/>
    <n v="500"/>
    <x v="5"/>
  </r>
  <r>
    <n v="475259"/>
    <x v="103"/>
    <n v="3"/>
    <n v="500"/>
    <x v="6"/>
  </r>
  <r>
    <n v="475259"/>
    <x v="104"/>
    <n v="3"/>
    <n v="500"/>
    <x v="0"/>
  </r>
  <r>
    <n v="475259"/>
    <x v="105"/>
    <n v="3"/>
    <n v="500"/>
    <x v="1"/>
  </r>
  <r>
    <n v="475259"/>
    <x v="106"/>
    <n v="3"/>
    <n v="500"/>
    <x v="2"/>
  </r>
  <r>
    <n v="475259"/>
    <x v="107"/>
    <n v="2"/>
    <n v="500"/>
    <x v="3"/>
  </r>
  <r>
    <n v="475259"/>
    <x v="108"/>
    <n v="2"/>
    <n v="500"/>
    <x v="4"/>
  </r>
  <r>
    <n v="475259"/>
    <x v="109"/>
    <n v="2"/>
    <n v="500"/>
    <x v="5"/>
  </r>
  <r>
    <n v="475259"/>
    <x v="110"/>
    <n v="2"/>
    <n v="500"/>
    <x v="6"/>
  </r>
  <r>
    <n v="475259"/>
    <x v="111"/>
    <n v="2"/>
    <n v="500"/>
    <x v="0"/>
  </r>
  <r>
    <n v="475259"/>
    <x v="112"/>
    <n v="2"/>
    <n v="500"/>
    <x v="1"/>
  </r>
  <r>
    <n v="475259"/>
    <x v="113"/>
    <n v="2"/>
    <n v="500"/>
    <x v="2"/>
  </r>
  <r>
    <n v="475259"/>
    <x v="114"/>
    <n v="2"/>
    <n v="500"/>
    <x v="3"/>
  </r>
  <r>
    <n v="475259"/>
    <x v="115"/>
    <n v="2"/>
    <n v="500"/>
    <x v="4"/>
  </r>
  <r>
    <n v="475259"/>
    <x v="116"/>
    <n v="2"/>
    <n v="500"/>
    <x v="5"/>
  </r>
  <r>
    <n v="475259"/>
    <x v="117"/>
    <n v="2"/>
    <n v="500"/>
    <x v="6"/>
  </r>
  <r>
    <n v="475259"/>
    <x v="118"/>
    <n v="2"/>
    <n v="500"/>
    <x v="0"/>
  </r>
  <r>
    <n v="475259"/>
    <x v="119"/>
    <n v="2"/>
    <n v="500"/>
    <x v="1"/>
  </r>
  <r>
    <n v="475259"/>
    <x v="120"/>
    <n v="2"/>
    <n v="500"/>
    <x v="2"/>
  </r>
  <r>
    <n v="475259"/>
    <x v="121"/>
    <n v="2"/>
    <n v="500"/>
    <x v="3"/>
  </r>
  <r>
    <n v="475259"/>
    <x v="122"/>
    <n v="2"/>
    <n v="500"/>
    <x v="4"/>
  </r>
  <r>
    <n v="475259"/>
    <x v="123"/>
    <n v="2"/>
    <n v="500"/>
    <x v="5"/>
  </r>
  <r>
    <n v="475259"/>
    <x v="124"/>
    <n v="2"/>
    <n v="500"/>
    <x v="6"/>
  </r>
  <r>
    <n v="475259"/>
    <x v="125"/>
    <n v="2"/>
    <n v="500"/>
    <x v="0"/>
  </r>
  <r>
    <n v="475259"/>
    <x v="126"/>
    <n v="2"/>
    <n v="500"/>
    <x v="1"/>
  </r>
  <r>
    <n v="475259"/>
    <x v="127"/>
    <n v="2"/>
    <n v="500"/>
    <x v="2"/>
  </r>
  <r>
    <n v="475259"/>
    <x v="128"/>
    <n v="2"/>
    <n v="500"/>
    <x v="3"/>
  </r>
  <r>
    <n v="475259"/>
    <x v="129"/>
    <n v="2"/>
    <n v="500"/>
    <x v="4"/>
  </r>
  <r>
    <n v="475259"/>
    <x v="130"/>
    <n v="2"/>
    <n v="500"/>
    <x v="5"/>
  </r>
  <r>
    <n v="475259"/>
    <x v="131"/>
    <n v="2"/>
    <n v="500"/>
    <x v="6"/>
  </r>
  <r>
    <n v="475259"/>
    <x v="132"/>
    <n v="2"/>
    <n v="500"/>
    <x v="0"/>
  </r>
  <r>
    <n v="475259"/>
    <x v="133"/>
    <n v="2"/>
    <n v="500"/>
    <x v="1"/>
  </r>
  <r>
    <n v="475259"/>
    <x v="134"/>
    <n v="2"/>
    <n v="500"/>
    <x v="2"/>
  </r>
  <r>
    <n v="475259"/>
    <x v="135"/>
    <n v="1"/>
    <n v="500"/>
    <x v="3"/>
  </r>
  <r>
    <n v="475259"/>
    <x v="136"/>
    <n v="1"/>
    <n v="500"/>
    <x v="4"/>
  </r>
  <r>
    <n v="475259"/>
    <x v="137"/>
    <n v="1"/>
    <n v="500"/>
    <x v="5"/>
  </r>
  <r>
    <n v="475259"/>
    <x v="138"/>
    <n v="1"/>
    <n v="500"/>
    <x v="6"/>
  </r>
  <r>
    <n v="475259"/>
    <x v="139"/>
    <n v="1"/>
    <n v="500"/>
    <x v="0"/>
  </r>
  <r>
    <n v="475259"/>
    <x v="140"/>
    <n v="1"/>
    <n v="500"/>
    <x v="1"/>
  </r>
  <r>
    <n v="475259"/>
    <x v="141"/>
    <n v="1"/>
    <n v="500"/>
    <x v="2"/>
  </r>
  <r>
    <n v="475259"/>
    <x v="142"/>
    <n v="1"/>
    <n v="500"/>
    <x v="3"/>
  </r>
  <r>
    <n v="475259"/>
    <x v="143"/>
    <n v="1"/>
    <n v="500"/>
    <x v="4"/>
  </r>
  <r>
    <n v="475259"/>
    <x v="144"/>
    <n v="1"/>
    <n v="500"/>
    <x v="5"/>
  </r>
  <r>
    <n v="475259"/>
    <x v="145"/>
    <n v="1"/>
    <n v="500"/>
    <x v="6"/>
  </r>
  <r>
    <n v="475259"/>
    <x v="146"/>
    <n v="1"/>
    <n v="500"/>
    <x v="0"/>
  </r>
  <r>
    <n v="475259"/>
    <x v="147"/>
    <n v="1"/>
    <n v="500"/>
    <x v="1"/>
  </r>
  <r>
    <n v="475259"/>
    <x v="148"/>
    <n v="1"/>
    <n v="500"/>
    <x v="2"/>
  </r>
  <r>
    <n v="475259"/>
    <x v="149"/>
    <n v="1"/>
    <n v="500"/>
    <x v="3"/>
  </r>
  <r>
    <n v="475259"/>
    <x v="150"/>
    <n v="1"/>
    <n v="500"/>
    <x v="4"/>
  </r>
  <r>
    <n v="475259"/>
    <x v="151"/>
    <n v="1"/>
    <n v="500"/>
    <x v="5"/>
  </r>
  <r>
    <n v="475259"/>
    <x v="152"/>
    <n v="1"/>
    <n v="500"/>
    <x v="6"/>
  </r>
  <r>
    <n v="475259"/>
    <x v="153"/>
    <n v="1"/>
    <n v="500"/>
    <x v="0"/>
  </r>
  <r>
    <n v="475259"/>
    <x v="154"/>
    <n v="1"/>
    <n v="500"/>
    <x v="1"/>
  </r>
  <r>
    <n v="475259"/>
    <x v="155"/>
    <n v="1"/>
    <n v="500"/>
    <x v="2"/>
  </r>
  <r>
    <n v="475259"/>
    <x v="156"/>
    <n v="1"/>
    <n v="500"/>
    <x v="3"/>
  </r>
  <r>
    <n v="475259"/>
    <x v="157"/>
    <n v="1"/>
    <n v="500"/>
    <x v="4"/>
  </r>
  <r>
    <n v="475259"/>
    <x v="158"/>
    <n v="1"/>
    <n v="500"/>
    <x v="5"/>
  </r>
  <r>
    <n v="475259"/>
    <x v="159"/>
    <n v="1"/>
    <n v="500"/>
    <x v="6"/>
  </r>
  <r>
    <n v="475259"/>
    <x v="160"/>
    <n v="1"/>
    <n v="500"/>
    <x v="0"/>
  </r>
  <r>
    <n v="475259"/>
    <x v="161"/>
    <n v="1"/>
    <n v="500"/>
    <x v="1"/>
  </r>
  <r>
    <n v="475259"/>
    <x v="162"/>
    <n v="1"/>
    <n v="500"/>
    <x v="2"/>
  </r>
  <r>
    <n v="475259"/>
    <x v="163"/>
    <n v="1"/>
    <n v="500"/>
    <x v="3"/>
  </r>
  <r>
    <n v="475259"/>
    <x v="164"/>
    <n v="1"/>
    <n v="500"/>
    <x v="4"/>
  </r>
  <r>
    <n v="475259"/>
    <x v="165"/>
    <n v="1"/>
    <n v="500"/>
    <x v="5"/>
  </r>
  <r>
    <n v="475259"/>
    <x v="0"/>
    <n v="6"/>
    <n v="500"/>
    <x v="0"/>
  </r>
  <r>
    <n v="475259"/>
    <x v="1"/>
    <n v="6"/>
    <n v="500"/>
    <x v="1"/>
  </r>
  <r>
    <n v="475259"/>
    <x v="2"/>
    <n v="6"/>
    <n v="500"/>
    <x v="2"/>
  </r>
  <r>
    <n v="475259"/>
    <x v="3"/>
    <n v="6"/>
    <n v="500"/>
    <x v="3"/>
  </r>
  <r>
    <n v="475259"/>
    <x v="4"/>
    <n v="6"/>
    <n v="500"/>
    <x v="4"/>
  </r>
  <r>
    <n v="475259"/>
    <x v="5"/>
    <n v="6"/>
    <n v="500"/>
    <x v="5"/>
  </r>
  <r>
    <n v="475259"/>
    <x v="6"/>
    <n v="6"/>
    <n v="500"/>
    <x v="6"/>
  </r>
  <r>
    <n v="475259"/>
    <x v="7"/>
    <n v="6"/>
    <n v="500"/>
    <x v="0"/>
  </r>
  <r>
    <n v="475259"/>
    <x v="8"/>
    <n v="6"/>
    <n v="500"/>
    <x v="1"/>
  </r>
  <r>
    <n v="475259"/>
    <x v="9"/>
    <n v="6"/>
    <n v="500"/>
    <x v="2"/>
  </r>
  <r>
    <n v="475259"/>
    <x v="10"/>
    <n v="6"/>
    <n v="500"/>
    <x v="3"/>
  </r>
  <r>
    <n v="6292261"/>
    <x v="0"/>
    <n v="6"/>
    <n v="167"/>
    <x v="0"/>
  </r>
  <r>
    <n v="6292261"/>
    <x v="1"/>
    <n v="6"/>
    <n v="167"/>
    <x v="1"/>
  </r>
  <r>
    <n v="6292261"/>
    <x v="2"/>
    <n v="6"/>
    <n v="167"/>
    <x v="2"/>
  </r>
  <r>
    <n v="6292261"/>
    <x v="3"/>
    <n v="6"/>
    <n v="167"/>
    <x v="3"/>
  </r>
  <r>
    <n v="6292261"/>
    <x v="4"/>
    <n v="6"/>
    <n v="167"/>
    <x v="4"/>
  </r>
  <r>
    <n v="6292261"/>
    <x v="5"/>
    <n v="6"/>
    <n v="167"/>
    <x v="5"/>
  </r>
  <r>
    <n v="6292261"/>
    <x v="6"/>
    <n v="6"/>
    <n v="167"/>
    <x v="6"/>
  </r>
  <r>
    <n v="6292261"/>
    <x v="7"/>
    <n v="6"/>
    <n v="167"/>
    <x v="0"/>
  </r>
  <r>
    <n v="6292261"/>
    <x v="8"/>
    <n v="6"/>
    <n v="167"/>
    <x v="1"/>
  </r>
  <r>
    <n v="6292261"/>
    <x v="9"/>
    <n v="6"/>
    <n v="167"/>
    <x v="2"/>
  </r>
  <r>
    <n v="6292261"/>
    <x v="10"/>
    <n v="6"/>
    <n v="167"/>
    <x v="3"/>
  </r>
  <r>
    <n v="6292261"/>
    <x v="11"/>
    <n v="6"/>
    <n v="167"/>
    <x v="4"/>
  </r>
  <r>
    <n v="6292261"/>
    <x v="12"/>
    <n v="6"/>
    <n v="167"/>
    <x v="5"/>
  </r>
  <r>
    <n v="6292261"/>
    <x v="13"/>
    <n v="6"/>
    <n v="167"/>
    <x v="6"/>
  </r>
  <r>
    <n v="6292261"/>
    <x v="14"/>
    <n v="6"/>
    <n v="167"/>
    <x v="0"/>
  </r>
  <r>
    <n v="6292261"/>
    <x v="15"/>
    <n v="6"/>
    <n v="167"/>
    <x v="1"/>
  </r>
  <r>
    <n v="6292261"/>
    <x v="16"/>
    <n v="6"/>
    <n v="167"/>
    <x v="2"/>
  </r>
  <r>
    <n v="6292261"/>
    <x v="17"/>
    <n v="6"/>
    <n v="167"/>
    <x v="3"/>
  </r>
  <r>
    <n v="6292261"/>
    <x v="18"/>
    <n v="6"/>
    <n v="167"/>
    <x v="4"/>
  </r>
  <r>
    <n v="6292261"/>
    <x v="19"/>
    <n v="6"/>
    <n v="167"/>
    <x v="5"/>
  </r>
  <r>
    <n v="6292261"/>
    <x v="20"/>
    <n v="6"/>
    <n v="167"/>
    <x v="6"/>
  </r>
  <r>
    <n v="6292261"/>
    <x v="21"/>
    <n v="6"/>
    <n v="167"/>
    <x v="0"/>
  </r>
  <r>
    <n v="6292261"/>
    <x v="22"/>
    <n v="6"/>
    <n v="167"/>
    <x v="1"/>
  </r>
  <r>
    <n v="6292261"/>
    <x v="23"/>
    <n v="6"/>
    <n v="167"/>
    <x v="2"/>
  </r>
  <r>
    <n v="6292261"/>
    <x v="24"/>
    <n v="6"/>
    <n v="167"/>
    <x v="3"/>
  </r>
  <r>
    <n v="6292261"/>
    <x v="25"/>
    <n v="6"/>
    <n v="167"/>
    <x v="4"/>
  </r>
  <r>
    <n v="6292261"/>
    <x v="26"/>
    <n v="6"/>
    <n v="167"/>
    <x v="5"/>
  </r>
  <r>
    <n v="6292261"/>
    <x v="27"/>
    <n v="6"/>
    <n v="167"/>
    <x v="6"/>
  </r>
  <r>
    <n v="6292261"/>
    <x v="28"/>
    <n v="6"/>
    <n v="167"/>
    <x v="0"/>
  </r>
  <r>
    <n v="6292261"/>
    <x v="29"/>
    <n v="6"/>
    <n v="167"/>
    <x v="1"/>
  </r>
  <r>
    <n v="6292261"/>
    <x v="30"/>
    <n v="5"/>
    <n v="167"/>
    <x v="2"/>
  </r>
  <r>
    <n v="6292261"/>
    <x v="31"/>
    <n v="5"/>
    <n v="167"/>
    <x v="3"/>
  </r>
  <r>
    <n v="6292261"/>
    <x v="32"/>
    <n v="5"/>
    <n v="167"/>
    <x v="4"/>
  </r>
  <r>
    <n v="6292261"/>
    <x v="33"/>
    <n v="5"/>
    <n v="167"/>
    <x v="5"/>
  </r>
  <r>
    <n v="6292261"/>
    <x v="34"/>
    <n v="5"/>
    <n v="167"/>
    <x v="6"/>
  </r>
  <r>
    <n v="6292261"/>
    <x v="35"/>
    <n v="5"/>
    <n v="167"/>
    <x v="0"/>
  </r>
  <r>
    <n v="6292261"/>
    <x v="36"/>
    <n v="5"/>
    <n v="167"/>
    <x v="1"/>
  </r>
  <r>
    <n v="6292261"/>
    <x v="37"/>
    <n v="5"/>
    <n v="167"/>
    <x v="2"/>
  </r>
  <r>
    <n v="6292261"/>
    <x v="38"/>
    <n v="5"/>
    <n v="167"/>
    <x v="3"/>
  </r>
  <r>
    <n v="6292261"/>
    <x v="39"/>
    <n v="5"/>
    <n v="167"/>
    <x v="4"/>
  </r>
  <r>
    <n v="6292261"/>
    <x v="40"/>
    <n v="5"/>
    <n v="167"/>
    <x v="5"/>
  </r>
  <r>
    <n v="6292261"/>
    <x v="41"/>
    <n v="5"/>
    <n v="167"/>
    <x v="6"/>
  </r>
  <r>
    <n v="6292261"/>
    <x v="42"/>
    <n v="5"/>
    <n v="167"/>
    <x v="0"/>
  </r>
  <r>
    <n v="6292261"/>
    <x v="43"/>
    <n v="5"/>
    <n v="167"/>
    <x v="1"/>
  </r>
  <r>
    <n v="6292261"/>
    <x v="44"/>
    <n v="5"/>
    <n v="167"/>
    <x v="2"/>
  </r>
  <r>
    <n v="6292261"/>
    <x v="45"/>
    <n v="5"/>
    <n v="167"/>
    <x v="3"/>
  </r>
  <r>
    <n v="6292261"/>
    <x v="46"/>
    <n v="5"/>
    <n v="167"/>
    <x v="4"/>
  </r>
  <r>
    <n v="6292261"/>
    <x v="47"/>
    <n v="5"/>
    <n v="167"/>
    <x v="5"/>
  </r>
  <r>
    <n v="6292261"/>
    <x v="48"/>
    <n v="5"/>
    <n v="167"/>
    <x v="6"/>
  </r>
  <r>
    <n v="6292261"/>
    <x v="49"/>
    <n v="5"/>
    <n v="167"/>
    <x v="0"/>
  </r>
  <r>
    <n v="6292261"/>
    <x v="50"/>
    <n v="5"/>
    <n v="167"/>
    <x v="1"/>
  </r>
  <r>
    <n v="6292261"/>
    <x v="51"/>
    <n v="5"/>
    <n v="167"/>
    <x v="2"/>
  </r>
  <r>
    <n v="6292261"/>
    <x v="52"/>
    <n v="5"/>
    <n v="167"/>
    <x v="3"/>
  </r>
  <r>
    <n v="6292261"/>
    <x v="53"/>
    <n v="5"/>
    <n v="167"/>
    <x v="4"/>
  </r>
  <r>
    <n v="6292261"/>
    <x v="54"/>
    <n v="5"/>
    <n v="167"/>
    <x v="5"/>
  </r>
  <r>
    <n v="6292261"/>
    <x v="55"/>
    <n v="5"/>
    <n v="167"/>
    <x v="6"/>
  </r>
  <r>
    <n v="6292261"/>
    <x v="56"/>
    <n v="5"/>
    <n v="167"/>
    <x v="0"/>
  </r>
  <r>
    <n v="6292261"/>
    <x v="57"/>
    <n v="5"/>
    <n v="167"/>
    <x v="1"/>
  </r>
  <r>
    <n v="6292261"/>
    <x v="58"/>
    <n v="5"/>
    <n v="167"/>
    <x v="2"/>
  </r>
  <r>
    <n v="6292261"/>
    <x v="59"/>
    <n v="5"/>
    <n v="167"/>
    <x v="3"/>
  </r>
  <r>
    <n v="6292261"/>
    <x v="60"/>
    <n v="5"/>
    <n v="167"/>
    <x v="4"/>
  </r>
  <r>
    <n v="6292261"/>
    <x v="61"/>
    <n v="4"/>
    <n v="167"/>
    <x v="5"/>
  </r>
  <r>
    <n v="6292261"/>
    <x v="62"/>
    <n v="4"/>
    <n v="99"/>
    <x v="6"/>
  </r>
  <r>
    <n v="6292261"/>
    <x v="63"/>
    <n v="4"/>
    <n v="99"/>
    <x v="0"/>
  </r>
  <r>
    <n v="6292261"/>
    <x v="64"/>
    <n v="4"/>
    <n v="99"/>
    <x v="1"/>
  </r>
  <r>
    <n v="6292261"/>
    <x v="65"/>
    <n v="4"/>
    <n v="99"/>
    <x v="2"/>
  </r>
  <r>
    <n v="6292261"/>
    <x v="66"/>
    <n v="4"/>
    <n v="99"/>
    <x v="3"/>
  </r>
  <r>
    <n v="6292261"/>
    <x v="67"/>
    <n v="4"/>
    <n v="99"/>
    <x v="4"/>
  </r>
  <r>
    <n v="6292261"/>
    <x v="68"/>
    <n v="4"/>
    <n v="99"/>
    <x v="5"/>
  </r>
  <r>
    <n v="6292261"/>
    <x v="69"/>
    <n v="4"/>
    <n v="99"/>
    <x v="6"/>
  </r>
  <r>
    <n v="6292261"/>
    <x v="70"/>
    <n v="4"/>
    <n v="99"/>
    <x v="0"/>
  </r>
  <r>
    <n v="6292261"/>
    <x v="71"/>
    <n v="4"/>
    <n v="99"/>
    <x v="1"/>
  </r>
  <r>
    <n v="6292261"/>
    <x v="72"/>
    <n v="4"/>
    <n v="99"/>
    <x v="2"/>
  </r>
  <r>
    <n v="6292261"/>
    <x v="73"/>
    <n v="4"/>
    <n v="99"/>
    <x v="3"/>
  </r>
  <r>
    <n v="6292261"/>
    <x v="79"/>
    <n v="4"/>
    <n v="99"/>
    <x v="2"/>
  </r>
  <r>
    <n v="6292261"/>
    <x v="80"/>
    <n v="4"/>
    <n v="99"/>
    <x v="3"/>
  </r>
  <r>
    <n v="6292261"/>
    <x v="81"/>
    <n v="4"/>
    <n v="99"/>
    <x v="4"/>
  </r>
  <r>
    <n v="6292261"/>
    <x v="82"/>
    <n v="4"/>
    <n v="99"/>
    <x v="5"/>
  </r>
  <r>
    <n v="6292261"/>
    <x v="83"/>
    <n v="4"/>
    <n v="99"/>
    <x v="6"/>
  </r>
  <r>
    <n v="6292261"/>
    <x v="84"/>
    <n v="4"/>
    <n v="99"/>
    <x v="0"/>
  </r>
  <r>
    <n v="6292261"/>
    <x v="85"/>
    <n v="4"/>
    <n v="99"/>
    <x v="1"/>
  </r>
  <r>
    <n v="6292261"/>
    <x v="86"/>
    <n v="4"/>
    <n v="99"/>
    <x v="2"/>
  </r>
  <r>
    <n v="6292261"/>
    <x v="87"/>
    <n v="4"/>
    <n v="99"/>
    <x v="3"/>
  </r>
  <r>
    <n v="6292261"/>
    <x v="88"/>
    <n v="4"/>
    <n v="99"/>
    <x v="4"/>
  </r>
  <r>
    <n v="6292261"/>
    <x v="89"/>
    <n v="4"/>
    <n v="99"/>
    <x v="5"/>
  </r>
  <r>
    <n v="6292261"/>
    <x v="90"/>
    <n v="4"/>
    <n v="99"/>
    <x v="6"/>
  </r>
  <r>
    <n v="6292261"/>
    <x v="91"/>
    <n v="3"/>
    <n v="99"/>
    <x v="0"/>
  </r>
  <r>
    <n v="6292261"/>
    <x v="92"/>
    <n v="3"/>
    <n v="99"/>
    <x v="1"/>
  </r>
  <r>
    <n v="6292261"/>
    <x v="93"/>
    <n v="3"/>
    <n v="99"/>
    <x v="2"/>
  </r>
  <r>
    <n v="6292261"/>
    <x v="94"/>
    <n v="3"/>
    <n v="99"/>
    <x v="3"/>
  </r>
  <r>
    <n v="6292261"/>
    <x v="95"/>
    <n v="3"/>
    <n v="99"/>
    <x v="4"/>
  </r>
  <r>
    <n v="6292261"/>
    <x v="96"/>
    <n v="3"/>
    <n v="99"/>
    <x v="5"/>
  </r>
  <r>
    <n v="6292261"/>
    <x v="97"/>
    <n v="3"/>
    <n v="99"/>
    <x v="6"/>
  </r>
  <r>
    <n v="6292261"/>
    <x v="98"/>
    <n v="3"/>
    <n v="99"/>
    <x v="0"/>
  </r>
  <r>
    <n v="6292261"/>
    <x v="99"/>
    <n v="3"/>
    <n v="99"/>
    <x v="1"/>
  </r>
  <r>
    <n v="6292261"/>
    <x v="100"/>
    <n v="3"/>
    <n v="99"/>
    <x v="2"/>
  </r>
  <r>
    <n v="6292261"/>
    <x v="166"/>
    <n v="3"/>
    <n v="99"/>
    <x v="3"/>
  </r>
  <r>
    <n v="6292261"/>
    <x v="167"/>
    <n v="3"/>
    <n v="99"/>
    <x v="4"/>
  </r>
  <r>
    <n v="6292261"/>
    <x v="168"/>
    <n v="3"/>
    <n v="99"/>
    <x v="5"/>
  </r>
  <r>
    <n v="6292261"/>
    <x v="169"/>
    <n v="3"/>
    <n v="99"/>
    <x v="6"/>
  </r>
  <r>
    <n v="6292261"/>
    <x v="170"/>
    <n v="3"/>
    <n v="99"/>
    <x v="0"/>
  </r>
  <r>
    <n v="6292261"/>
    <x v="171"/>
    <n v="3"/>
    <n v="99"/>
    <x v="1"/>
  </r>
  <r>
    <n v="6292261"/>
    <x v="172"/>
    <n v="3"/>
    <n v="99"/>
    <x v="2"/>
  </r>
  <r>
    <n v="6292261"/>
    <x v="173"/>
    <n v="3"/>
    <n v="99"/>
    <x v="3"/>
  </r>
  <r>
    <n v="6292261"/>
    <x v="174"/>
    <n v="3"/>
    <n v="99"/>
    <x v="4"/>
  </r>
  <r>
    <n v="6292261"/>
    <x v="175"/>
    <n v="3"/>
    <n v="99"/>
    <x v="5"/>
  </r>
  <r>
    <n v="6292261"/>
    <x v="176"/>
    <n v="3"/>
    <n v="99"/>
    <x v="6"/>
  </r>
  <r>
    <n v="6292261"/>
    <x v="177"/>
    <n v="3"/>
    <n v="99"/>
    <x v="0"/>
  </r>
  <r>
    <n v="6292261"/>
    <x v="178"/>
    <n v="3"/>
    <n v="99"/>
    <x v="1"/>
  </r>
  <r>
    <n v="6292261"/>
    <x v="179"/>
    <n v="3"/>
    <n v="99"/>
    <x v="2"/>
  </r>
  <r>
    <n v="6292261"/>
    <x v="180"/>
    <n v="3"/>
    <n v="99"/>
    <x v="3"/>
  </r>
  <r>
    <n v="6292261"/>
    <x v="101"/>
    <n v="3"/>
    <n v="99"/>
    <x v="4"/>
  </r>
  <r>
    <n v="6292261"/>
    <x v="102"/>
    <n v="3"/>
    <n v="99"/>
    <x v="5"/>
  </r>
  <r>
    <n v="6292261"/>
    <x v="103"/>
    <n v="3"/>
    <n v="99"/>
    <x v="6"/>
  </r>
  <r>
    <n v="6292261"/>
    <x v="104"/>
    <n v="3"/>
    <n v="99"/>
    <x v="0"/>
  </r>
  <r>
    <n v="6292261"/>
    <x v="105"/>
    <n v="3"/>
    <n v="99"/>
    <x v="1"/>
  </r>
  <r>
    <n v="6292261"/>
    <x v="106"/>
    <n v="3"/>
    <n v="99"/>
    <x v="2"/>
  </r>
  <r>
    <n v="6292261"/>
    <x v="107"/>
    <n v="2"/>
    <n v="99"/>
    <x v="3"/>
  </r>
  <r>
    <n v="6292261"/>
    <x v="108"/>
    <n v="2"/>
    <n v="99"/>
    <x v="4"/>
  </r>
  <r>
    <n v="6292261"/>
    <x v="109"/>
    <n v="2"/>
    <n v="99"/>
    <x v="5"/>
  </r>
  <r>
    <n v="6292261"/>
    <x v="110"/>
    <n v="2"/>
    <n v="99"/>
    <x v="6"/>
  </r>
  <r>
    <n v="6292261"/>
    <x v="111"/>
    <n v="2"/>
    <n v="99"/>
    <x v="0"/>
  </r>
  <r>
    <n v="6292261"/>
    <x v="112"/>
    <n v="2"/>
    <n v="99"/>
    <x v="1"/>
  </r>
  <r>
    <n v="6292261"/>
    <x v="113"/>
    <n v="2"/>
    <n v="99"/>
    <x v="2"/>
  </r>
  <r>
    <n v="6292261"/>
    <x v="114"/>
    <n v="2"/>
    <n v="99"/>
    <x v="3"/>
  </r>
  <r>
    <n v="6292261"/>
    <x v="115"/>
    <n v="2"/>
    <n v="99"/>
    <x v="4"/>
  </r>
  <r>
    <n v="6292261"/>
    <x v="116"/>
    <n v="2"/>
    <n v="99"/>
    <x v="5"/>
  </r>
  <r>
    <n v="6292261"/>
    <x v="117"/>
    <n v="2"/>
    <n v="99"/>
    <x v="6"/>
  </r>
  <r>
    <n v="6292261"/>
    <x v="118"/>
    <n v="2"/>
    <n v="99"/>
    <x v="0"/>
  </r>
  <r>
    <n v="6292261"/>
    <x v="119"/>
    <n v="2"/>
    <n v="99"/>
    <x v="1"/>
  </r>
  <r>
    <n v="6292261"/>
    <x v="120"/>
    <n v="2"/>
    <n v="99"/>
    <x v="2"/>
  </r>
  <r>
    <n v="6292261"/>
    <x v="121"/>
    <n v="2"/>
    <n v="99"/>
    <x v="3"/>
  </r>
  <r>
    <n v="6292261"/>
    <x v="122"/>
    <n v="2"/>
    <n v="99"/>
    <x v="4"/>
  </r>
  <r>
    <n v="6292261"/>
    <x v="123"/>
    <n v="2"/>
    <n v="99"/>
    <x v="5"/>
  </r>
  <r>
    <n v="6292261"/>
    <x v="124"/>
    <n v="2"/>
    <n v="99"/>
    <x v="6"/>
  </r>
  <r>
    <n v="6292261"/>
    <x v="125"/>
    <n v="2"/>
    <n v="99"/>
    <x v="0"/>
  </r>
  <r>
    <n v="6292261"/>
    <x v="126"/>
    <n v="2"/>
    <n v="99"/>
    <x v="1"/>
  </r>
  <r>
    <n v="6292261"/>
    <x v="127"/>
    <n v="2"/>
    <n v="99"/>
    <x v="2"/>
  </r>
  <r>
    <n v="6292261"/>
    <x v="128"/>
    <n v="2"/>
    <n v="99"/>
    <x v="3"/>
  </r>
  <r>
    <n v="6292261"/>
    <x v="129"/>
    <n v="2"/>
    <n v="99"/>
    <x v="4"/>
  </r>
  <r>
    <n v="6292261"/>
    <x v="130"/>
    <n v="2"/>
    <n v="99"/>
    <x v="5"/>
  </r>
  <r>
    <n v="6292261"/>
    <x v="131"/>
    <n v="2"/>
    <n v="99"/>
    <x v="6"/>
  </r>
  <r>
    <n v="6292261"/>
    <x v="132"/>
    <n v="2"/>
    <n v="99"/>
    <x v="0"/>
  </r>
  <r>
    <n v="6292261"/>
    <x v="133"/>
    <n v="2"/>
    <n v="99"/>
    <x v="1"/>
  </r>
  <r>
    <n v="6292261"/>
    <x v="134"/>
    <n v="2"/>
    <n v="99"/>
    <x v="2"/>
  </r>
  <r>
    <n v="6292261"/>
    <x v="135"/>
    <n v="1"/>
    <n v="99"/>
    <x v="3"/>
  </r>
  <r>
    <n v="6292261"/>
    <x v="136"/>
    <n v="1"/>
    <n v="99"/>
    <x v="4"/>
  </r>
  <r>
    <n v="6292261"/>
    <x v="137"/>
    <n v="1"/>
    <n v="99"/>
    <x v="5"/>
  </r>
  <r>
    <n v="6292261"/>
    <x v="138"/>
    <n v="1"/>
    <n v="99"/>
    <x v="6"/>
  </r>
  <r>
    <n v="6292261"/>
    <x v="139"/>
    <n v="1"/>
    <n v="99"/>
    <x v="0"/>
  </r>
  <r>
    <n v="6292261"/>
    <x v="140"/>
    <n v="1"/>
    <n v="99"/>
    <x v="1"/>
  </r>
  <r>
    <n v="6292261"/>
    <x v="141"/>
    <n v="1"/>
    <n v="99"/>
    <x v="2"/>
  </r>
  <r>
    <n v="6292261"/>
    <x v="142"/>
    <n v="1"/>
    <n v="99"/>
    <x v="3"/>
  </r>
  <r>
    <n v="6292261"/>
    <x v="143"/>
    <n v="1"/>
    <n v="99"/>
    <x v="4"/>
  </r>
  <r>
    <n v="6292261"/>
    <x v="144"/>
    <n v="1"/>
    <n v="99"/>
    <x v="5"/>
  </r>
  <r>
    <n v="6292261"/>
    <x v="145"/>
    <n v="1"/>
    <n v="99"/>
    <x v="6"/>
  </r>
  <r>
    <n v="6292261"/>
    <x v="146"/>
    <n v="1"/>
    <n v="99"/>
    <x v="0"/>
  </r>
  <r>
    <n v="6292261"/>
    <x v="147"/>
    <n v="1"/>
    <n v="99"/>
    <x v="1"/>
  </r>
  <r>
    <n v="6292261"/>
    <x v="148"/>
    <n v="1"/>
    <n v="99"/>
    <x v="2"/>
  </r>
  <r>
    <n v="6292261"/>
    <x v="149"/>
    <n v="1"/>
    <n v="99"/>
    <x v="3"/>
  </r>
  <r>
    <n v="6292261"/>
    <x v="150"/>
    <n v="1"/>
    <n v="99"/>
    <x v="4"/>
  </r>
  <r>
    <n v="6292261"/>
    <x v="151"/>
    <n v="1"/>
    <n v="99"/>
    <x v="5"/>
  </r>
  <r>
    <n v="6292261"/>
    <x v="152"/>
    <n v="1"/>
    <n v="99"/>
    <x v="6"/>
  </r>
  <r>
    <n v="6292261"/>
    <x v="153"/>
    <n v="1"/>
    <n v="99"/>
    <x v="0"/>
  </r>
  <r>
    <n v="6292261"/>
    <x v="154"/>
    <n v="1"/>
    <n v="99"/>
    <x v="1"/>
  </r>
  <r>
    <n v="6292261"/>
    <x v="155"/>
    <n v="1"/>
    <n v="99"/>
    <x v="2"/>
  </r>
  <r>
    <n v="6292261"/>
    <x v="156"/>
    <n v="1"/>
    <n v="99"/>
    <x v="3"/>
  </r>
  <r>
    <n v="6292261"/>
    <x v="157"/>
    <n v="1"/>
    <n v="99"/>
    <x v="4"/>
  </r>
  <r>
    <n v="6292261"/>
    <x v="158"/>
    <n v="1"/>
    <n v="99"/>
    <x v="5"/>
  </r>
  <r>
    <n v="6292261"/>
    <x v="159"/>
    <n v="1"/>
    <n v="99"/>
    <x v="6"/>
  </r>
  <r>
    <n v="6292261"/>
    <x v="160"/>
    <n v="1"/>
    <n v="99"/>
    <x v="0"/>
  </r>
  <r>
    <n v="6292261"/>
    <x v="161"/>
    <n v="1"/>
    <n v="99"/>
    <x v="1"/>
  </r>
  <r>
    <n v="6292261"/>
    <x v="162"/>
    <n v="1"/>
    <n v="99"/>
    <x v="2"/>
  </r>
  <r>
    <n v="6292261"/>
    <x v="163"/>
    <n v="1"/>
    <n v="99"/>
    <x v="3"/>
  </r>
  <r>
    <n v="6292261"/>
    <x v="164"/>
    <n v="1"/>
    <n v="99"/>
    <x v="4"/>
  </r>
  <r>
    <n v="6292261"/>
    <x v="165"/>
    <n v="1"/>
    <n v="99"/>
    <x v="5"/>
  </r>
  <r>
    <n v="4053612"/>
    <x v="87"/>
    <n v="4"/>
    <n v="390"/>
    <x v="3"/>
  </r>
  <r>
    <n v="4053612"/>
    <x v="88"/>
    <n v="4"/>
    <n v="390"/>
    <x v="4"/>
  </r>
  <r>
    <n v="4053612"/>
    <x v="89"/>
    <n v="4"/>
    <n v="390"/>
    <x v="5"/>
  </r>
  <r>
    <n v="4053612"/>
    <x v="90"/>
    <n v="4"/>
    <n v="390"/>
    <x v="6"/>
  </r>
  <r>
    <n v="4053612"/>
    <x v="91"/>
    <n v="3"/>
    <n v="390"/>
    <x v="0"/>
  </r>
  <r>
    <n v="4053612"/>
    <x v="92"/>
    <n v="3"/>
    <n v="390"/>
    <x v="1"/>
  </r>
  <r>
    <n v="4053612"/>
    <x v="93"/>
    <n v="3"/>
    <n v="390"/>
    <x v="2"/>
  </r>
  <r>
    <n v="4053612"/>
    <x v="94"/>
    <n v="3"/>
    <n v="390"/>
    <x v="3"/>
  </r>
  <r>
    <n v="4053612"/>
    <x v="95"/>
    <n v="3"/>
    <n v="390"/>
    <x v="4"/>
  </r>
  <r>
    <n v="4053612"/>
    <x v="96"/>
    <n v="3"/>
    <n v="390"/>
    <x v="5"/>
  </r>
  <r>
    <n v="4053612"/>
    <x v="97"/>
    <n v="3"/>
    <n v="390"/>
    <x v="6"/>
  </r>
  <r>
    <n v="4053612"/>
    <x v="98"/>
    <n v="3"/>
    <n v="390"/>
    <x v="0"/>
  </r>
  <r>
    <n v="4053612"/>
    <x v="99"/>
    <n v="3"/>
    <n v="390"/>
    <x v="1"/>
  </r>
  <r>
    <n v="4053612"/>
    <x v="100"/>
    <n v="3"/>
    <n v="390"/>
    <x v="2"/>
  </r>
  <r>
    <n v="4053612"/>
    <x v="166"/>
    <n v="3"/>
    <n v="390"/>
    <x v="3"/>
  </r>
  <r>
    <n v="4053612"/>
    <x v="167"/>
    <n v="3"/>
    <n v="390"/>
    <x v="4"/>
  </r>
  <r>
    <n v="4053612"/>
    <x v="168"/>
    <n v="3"/>
    <n v="390"/>
    <x v="5"/>
  </r>
  <r>
    <n v="4053612"/>
    <x v="169"/>
    <n v="3"/>
    <n v="390"/>
    <x v="6"/>
  </r>
  <r>
    <n v="4053612"/>
    <x v="170"/>
    <n v="3"/>
    <n v="390"/>
    <x v="0"/>
  </r>
  <r>
    <n v="4053612"/>
    <x v="171"/>
    <n v="3"/>
    <n v="390"/>
    <x v="1"/>
  </r>
  <r>
    <n v="4053612"/>
    <x v="172"/>
    <n v="3"/>
    <n v="390"/>
    <x v="2"/>
  </r>
  <r>
    <n v="4053612"/>
    <x v="173"/>
    <n v="3"/>
    <n v="390"/>
    <x v="3"/>
  </r>
  <r>
    <n v="4053612"/>
    <x v="174"/>
    <n v="3"/>
    <n v="390"/>
    <x v="4"/>
  </r>
  <r>
    <n v="4053612"/>
    <x v="175"/>
    <n v="3"/>
    <n v="390"/>
    <x v="5"/>
  </r>
  <r>
    <n v="4053612"/>
    <x v="176"/>
    <n v="3"/>
    <n v="390"/>
    <x v="6"/>
  </r>
  <r>
    <n v="4053612"/>
    <x v="177"/>
    <n v="3"/>
    <n v="390"/>
    <x v="0"/>
  </r>
  <r>
    <n v="4053612"/>
    <x v="178"/>
    <n v="3"/>
    <n v="390"/>
    <x v="1"/>
  </r>
  <r>
    <n v="4053612"/>
    <x v="179"/>
    <n v="3"/>
    <n v="390"/>
    <x v="2"/>
  </r>
  <r>
    <n v="4053612"/>
    <x v="180"/>
    <n v="3"/>
    <n v="390"/>
    <x v="3"/>
  </r>
  <r>
    <n v="4053612"/>
    <x v="101"/>
    <n v="3"/>
    <n v="390"/>
    <x v="4"/>
  </r>
  <r>
    <n v="4053612"/>
    <x v="102"/>
    <n v="3"/>
    <n v="390"/>
    <x v="5"/>
  </r>
  <r>
    <n v="4053612"/>
    <x v="103"/>
    <n v="3"/>
    <n v="390"/>
    <x v="6"/>
  </r>
  <r>
    <n v="4053612"/>
    <x v="104"/>
    <n v="3"/>
    <n v="390"/>
    <x v="0"/>
  </r>
  <r>
    <n v="4053612"/>
    <x v="105"/>
    <n v="3"/>
    <n v="390"/>
    <x v="1"/>
  </r>
  <r>
    <n v="4053612"/>
    <x v="106"/>
    <n v="3"/>
    <n v="390"/>
    <x v="2"/>
  </r>
  <r>
    <n v="4053612"/>
    <x v="107"/>
    <n v="2"/>
    <n v="390"/>
    <x v="3"/>
  </r>
  <r>
    <n v="4053612"/>
    <x v="108"/>
    <n v="2"/>
    <n v="390"/>
    <x v="4"/>
  </r>
  <r>
    <n v="4053612"/>
    <x v="109"/>
    <n v="2"/>
    <n v="390"/>
    <x v="5"/>
  </r>
  <r>
    <n v="4053612"/>
    <x v="110"/>
    <n v="2"/>
    <n v="390"/>
    <x v="6"/>
  </r>
  <r>
    <n v="4053612"/>
    <x v="111"/>
    <n v="2"/>
    <n v="390"/>
    <x v="0"/>
  </r>
  <r>
    <n v="4053612"/>
    <x v="112"/>
    <n v="2"/>
    <n v="390"/>
    <x v="1"/>
  </r>
  <r>
    <n v="4053612"/>
    <x v="113"/>
    <n v="2"/>
    <n v="390"/>
    <x v="2"/>
  </r>
  <r>
    <n v="4053612"/>
    <x v="114"/>
    <n v="2"/>
    <n v="390"/>
    <x v="3"/>
  </r>
  <r>
    <n v="4053612"/>
    <x v="115"/>
    <n v="2"/>
    <n v="390"/>
    <x v="4"/>
  </r>
  <r>
    <n v="4053612"/>
    <x v="116"/>
    <n v="2"/>
    <n v="390"/>
    <x v="5"/>
  </r>
  <r>
    <n v="4053612"/>
    <x v="117"/>
    <n v="2"/>
    <n v="390"/>
    <x v="6"/>
  </r>
  <r>
    <n v="4053612"/>
    <x v="118"/>
    <n v="2"/>
    <n v="390"/>
    <x v="0"/>
  </r>
  <r>
    <n v="4053612"/>
    <x v="119"/>
    <n v="2"/>
    <n v="390"/>
    <x v="1"/>
  </r>
  <r>
    <n v="4053612"/>
    <x v="120"/>
    <n v="2"/>
    <n v="390"/>
    <x v="2"/>
  </r>
  <r>
    <n v="4053612"/>
    <x v="121"/>
    <n v="2"/>
    <n v="390"/>
    <x v="3"/>
  </r>
  <r>
    <n v="4053612"/>
    <x v="122"/>
    <n v="2"/>
    <n v="390"/>
    <x v="4"/>
  </r>
  <r>
    <n v="4053612"/>
    <x v="123"/>
    <n v="2"/>
    <n v="390"/>
    <x v="5"/>
  </r>
  <r>
    <n v="4053612"/>
    <x v="124"/>
    <n v="2"/>
    <n v="390"/>
    <x v="6"/>
  </r>
  <r>
    <n v="4053612"/>
    <x v="125"/>
    <n v="2"/>
    <n v="390"/>
    <x v="0"/>
  </r>
  <r>
    <n v="4053612"/>
    <x v="126"/>
    <n v="2"/>
    <n v="390"/>
    <x v="1"/>
  </r>
  <r>
    <n v="4053612"/>
    <x v="127"/>
    <n v="2"/>
    <n v="390"/>
    <x v="2"/>
  </r>
  <r>
    <n v="4053612"/>
    <x v="128"/>
    <n v="2"/>
    <n v="390"/>
    <x v="3"/>
  </r>
  <r>
    <n v="4053612"/>
    <x v="129"/>
    <n v="2"/>
    <n v="390"/>
    <x v="4"/>
  </r>
  <r>
    <n v="4053612"/>
    <x v="130"/>
    <n v="2"/>
    <n v="390"/>
    <x v="5"/>
  </r>
  <r>
    <n v="4053612"/>
    <x v="131"/>
    <n v="2"/>
    <n v="390"/>
    <x v="6"/>
  </r>
  <r>
    <n v="4053612"/>
    <x v="132"/>
    <n v="2"/>
    <n v="390"/>
    <x v="0"/>
  </r>
  <r>
    <n v="4053612"/>
    <x v="133"/>
    <n v="2"/>
    <n v="390"/>
    <x v="1"/>
  </r>
  <r>
    <n v="4053612"/>
    <x v="134"/>
    <n v="2"/>
    <n v="390"/>
    <x v="2"/>
  </r>
  <r>
    <n v="4053612"/>
    <x v="135"/>
    <n v="1"/>
    <n v="390"/>
    <x v="3"/>
  </r>
  <r>
    <n v="4053612"/>
    <x v="136"/>
    <n v="1"/>
    <n v="390"/>
    <x v="4"/>
  </r>
  <r>
    <n v="4053612"/>
    <x v="137"/>
    <n v="1"/>
    <n v="390"/>
    <x v="5"/>
  </r>
  <r>
    <n v="4053612"/>
    <x v="138"/>
    <n v="1"/>
    <n v="390"/>
    <x v="6"/>
  </r>
  <r>
    <n v="4053612"/>
    <x v="139"/>
    <n v="1"/>
    <n v="390"/>
    <x v="0"/>
  </r>
  <r>
    <n v="4053612"/>
    <x v="140"/>
    <n v="1"/>
    <n v="390"/>
    <x v="1"/>
  </r>
  <r>
    <n v="4053612"/>
    <x v="141"/>
    <n v="1"/>
    <n v="390"/>
    <x v="2"/>
  </r>
  <r>
    <n v="4053612"/>
    <x v="142"/>
    <n v="1"/>
    <n v="390"/>
    <x v="3"/>
  </r>
  <r>
    <n v="4053612"/>
    <x v="143"/>
    <n v="1"/>
    <n v="390"/>
    <x v="4"/>
  </r>
  <r>
    <n v="4053612"/>
    <x v="144"/>
    <n v="1"/>
    <n v="390"/>
    <x v="5"/>
  </r>
  <r>
    <n v="4053612"/>
    <x v="145"/>
    <n v="1"/>
    <n v="390"/>
    <x v="6"/>
  </r>
  <r>
    <n v="4053612"/>
    <x v="146"/>
    <n v="1"/>
    <n v="390"/>
    <x v="0"/>
  </r>
  <r>
    <n v="4053612"/>
    <x v="147"/>
    <n v="1"/>
    <n v="390"/>
    <x v="1"/>
  </r>
  <r>
    <n v="4053612"/>
    <x v="148"/>
    <n v="1"/>
    <n v="390"/>
    <x v="2"/>
  </r>
  <r>
    <n v="4053612"/>
    <x v="149"/>
    <n v="1"/>
    <n v="390"/>
    <x v="3"/>
  </r>
  <r>
    <n v="4053612"/>
    <x v="150"/>
    <n v="1"/>
    <n v="390"/>
    <x v="4"/>
  </r>
  <r>
    <n v="4053612"/>
    <x v="151"/>
    <n v="1"/>
    <n v="390"/>
    <x v="5"/>
  </r>
  <r>
    <n v="4053612"/>
    <x v="152"/>
    <n v="1"/>
    <n v="390"/>
    <x v="6"/>
  </r>
  <r>
    <n v="4053612"/>
    <x v="153"/>
    <n v="1"/>
    <n v="390"/>
    <x v="0"/>
  </r>
  <r>
    <n v="4053612"/>
    <x v="154"/>
    <n v="1"/>
    <n v="390"/>
    <x v="1"/>
  </r>
  <r>
    <n v="4053612"/>
    <x v="155"/>
    <n v="1"/>
    <n v="390"/>
    <x v="2"/>
  </r>
  <r>
    <n v="4053612"/>
    <x v="156"/>
    <n v="1"/>
    <n v="390"/>
    <x v="3"/>
  </r>
  <r>
    <n v="4053612"/>
    <x v="157"/>
    <n v="1"/>
    <n v="390"/>
    <x v="4"/>
  </r>
  <r>
    <n v="4053612"/>
    <x v="158"/>
    <n v="1"/>
    <n v="390"/>
    <x v="5"/>
  </r>
  <r>
    <n v="4053612"/>
    <x v="159"/>
    <n v="1"/>
    <n v="390"/>
    <x v="6"/>
  </r>
  <r>
    <n v="4053612"/>
    <x v="160"/>
    <n v="1"/>
    <n v="390"/>
    <x v="0"/>
  </r>
  <r>
    <n v="4053612"/>
    <x v="161"/>
    <n v="1"/>
    <n v="390"/>
    <x v="1"/>
  </r>
  <r>
    <n v="4053612"/>
    <x v="162"/>
    <n v="1"/>
    <n v="390"/>
    <x v="2"/>
  </r>
  <r>
    <n v="4053612"/>
    <x v="163"/>
    <n v="1"/>
    <n v="390"/>
    <x v="3"/>
  </r>
  <r>
    <n v="4053612"/>
    <x v="164"/>
    <n v="1"/>
    <n v="390"/>
    <x v="4"/>
  </r>
  <r>
    <n v="4053612"/>
    <x v="165"/>
    <n v="1"/>
    <n v="390"/>
    <x v="5"/>
  </r>
  <r>
    <n v="4053612"/>
    <x v="0"/>
    <n v="6"/>
    <n v="390"/>
    <x v="0"/>
  </r>
  <r>
    <n v="4053612"/>
    <x v="1"/>
    <n v="6"/>
    <n v="390"/>
    <x v="1"/>
  </r>
  <r>
    <n v="4053612"/>
    <x v="2"/>
    <n v="6"/>
    <n v="390"/>
    <x v="2"/>
  </r>
  <r>
    <n v="4053612"/>
    <x v="3"/>
    <n v="6"/>
    <n v="390"/>
    <x v="3"/>
  </r>
  <r>
    <n v="4053612"/>
    <x v="4"/>
    <n v="6"/>
    <n v="390"/>
    <x v="4"/>
  </r>
  <r>
    <n v="4053612"/>
    <x v="5"/>
    <n v="6"/>
    <n v="390"/>
    <x v="5"/>
  </r>
  <r>
    <n v="4053612"/>
    <x v="6"/>
    <n v="6"/>
    <n v="390"/>
    <x v="6"/>
  </r>
  <r>
    <n v="4053612"/>
    <x v="7"/>
    <n v="6"/>
    <n v="390"/>
    <x v="0"/>
  </r>
  <r>
    <n v="4053612"/>
    <x v="8"/>
    <n v="6"/>
    <n v="390"/>
    <x v="1"/>
  </r>
  <r>
    <n v="4053612"/>
    <x v="9"/>
    <n v="6"/>
    <n v="390"/>
    <x v="2"/>
  </r>
  <r>
    <n v="4053612"/>
    <x v="10"/>
    <n v="6"/>
    <n v="390"/>
    <x v="3"/>
  </r>
  <r>
    <n v="4053612"/>
    <x v="11"/>
    <n v="6"/>
    <n v="390"/>
    <x v="4"/>
  </r>
  <r>
    <n v="4053612"/>
    <x v="12"/>
    <n v="6"/>
    <n v="390"/>
    <x v="5"/>
  </r>
  <r>
    <n v="4053612"/>
    <x v="13"/>
    <n v="6"/>
    <n v="390"/>
    <x v="6"/>
  </r>
  <r>
    <n v="4053612"/>
    <x v="14"/>
    <n v="6"/>
    <n v="390"/>
    <x v="0"/>
  </r>
  <r>
    <n v="4053612"/>
    <x v="15"/>
    <n v="6"/>
    <n v="390"/>
    <x v="1"/>
  </r>
  <r>
    <n v="4053612"/>
    <x v="16"/>
    <n v="6"/>
    <n v="390"/>
    <x v="2"/>
  </r>
  <r>
    <n v="4053612"/>
    <x v="17"/>
    <n v="6"/>
    <n v="390"/>
    <x v="3"/>
  </r>
  <r>
    <n v="4053612"/>
    <x v="18"/>
    <n v="6"/>
    <n v="390"/>
    <x v="4"/>
  </r>
  <r>
    <n v="4053612"/>
    <x v="19"/>
    <n v="6"/>
    <n v="390"/>
    <x v="5"/>
  </r>
  <r>
    <n v="4053612"/>
    <x v="20"/>
    <n v="6"/>
    <n v="390"/>
    <x v="6"/>
  </r>
  <r>
    <n v="4053612"/>
    <x v="21"/>
    <n v="6"/>
    <n v="390"/>
    <x v="0"/>
  </r>
  <r>
    <n v="4053612"/>
    <x v="22"/>
    <n v="6"/>
    <n v="390"/>
    <x v="1"/>
  </r>
  <r>
    <n v="4053612"/>
    <x v="23"/>
    <n v="6"/>
    <n v="390"/>
    <x v="2"/>
  </r>
  <r>
    <n v="4053612"/>
    <x v="24"/>
    <n v="6"/>
    <n v="390"/>
    <x v="3"/>
  </r>
  <r>
    <n v="4053612"/>
    <x v="25"/>
    <n v="6"/>
    <n v="390"/>
    <x v="4"/>
  </r>
  <r>
    <n v="4053612"/>
    <x v="26"/>
    <n v="6"/>
    <n v="390"/>
    <x v="5"/>
  </r>
  <r>
    <n v="4053612"/>
    <x v="27"/>
    <n v="6"/>
    <n v="390"/>
    <x v="6"/>
  </r>
  <r>
    <n v="4053612"/>
    <x v="28"/>
    <n v="6"/>
    <n v="390"/>
    <x v="0"/>
  </r>
  <r>
    <n v="4053612"/>
    <x v="29"/>
    <n v="6"/>
    <n v="390"/>
    <x v="1"/>
  </r>
  <r>
    <n v="4053612"/>
    <x v="30"/>
    <n v="5"/>
    <n v="390"/>
    <x v="2"/>
  </r>
  <r>
    <n v="4053612"/>
    <x v="31"/>
    <n v="5"/>
    <n v="390"/>
    <x v="3"/>
  </r>
  <r>
    <n v="4053612"/>
    <x v="32"/>
    <n v="5"/>
    <n v="390"/>
    <x v="4"/>
  </r>
  <r>
    <n v="4053612"/>
    <x v="33"/>
    <n v="5"/>
    <n v="390"/>
    <x v="5"/>
  </r>
  <r>
    <n v="4053612"/>
    <x v="34"/>
    <n v="5"/>
    <n v="390"/>
    <x v="6"/>
  </r>
  <r>
    <n v="4053612"/>
    <x v="35"/>
    <n v="5"/>
    <n v="390"/>
    <x v="0"/>
  </r>
  <r>
    <n v="4053612"/>
    <x v="36"/>
    <n v="5"/>
    <n v="390"/>
    <x v="1"/>
  </r>
  <r>
    <n v="4053612"/>
    <x v="37"/>
    <n v="5"/>
    <n v="390"/>
    <x v="2"/>
  </r>
  <r>
    <n v="4053612"/>
    <x v="38"/>
    <n v="5"/>
    <n v="390"/>
    <x v="3"/>
  </r>
  <r>
    <n v="4053612"/>
    <x v="39"/>
    <n v="5"/>
    <n v="390"/>
    <x v="4"/>
  </r>
  <r>
    <n v="4053612"/>
    <x v="40"/>
    <n v="5"/>
    <n v="390"/>
    <x v="5"/>
  </r>
  <r>
    <n v="4053612"/>
    <x v="41"/>
    <n v="5"/>
    <n v="390"/>
    <x v="6"/>
  </r>
  <r>
    <n v="4053612"/>
    <x v="42"/>
    <n v="5"/>
    <n v="390"/>
    <x v="0"/>
  </r>
  <r>
    <n v="4053612"/>
    <x v="43"/>
    <n v="5"/>
    <n v="390"/>
    <x v="1"/>
  </r>
  <r>
    <n v="4053612"/>
    <x v="44"/>
    <n v="5"/>
    <n v="390"/>
    <x v="2"/>
  </r>
  <r>
    <n v="4053612"/>
    <x v="45"/>
    <n v="5"/>
    <n v="390"/>
    <x v="3"/>
  </r>
  <r>
    <n v="4053612"/>
    <x v="46"/>
    <n v="5"/>
    <n v="390"/>
    <x v="4"/>
  </r>
  <r>
    <n v="4053612"/>
    <x v="47"/>
    <n v="5"/>
    <n v="390"/>
    <x v="5"/>
  </r>
  <r>
    <n v="4053612"/>
    <x v="48"/>
    <n v="5"/>
    <n v="390"/>
    <x v="6"/>
  </r>
  <r>
    <n v="4053612"/>
    <x v="49"/>
    <n v="5"/>
    <n v="390"/>
    <x v="0"/>
  </r>
  <r>
    <n v="4053612"/>
    <x v="50"/>
    <n v="5"/>
    <n v="390"/>
    <x v="1"/>
  </r>
  <r>
    <n v="4053612"/>
    <x v="51"/>
    <n v="5"/>
    <n v="390"/>
    <x v="2"/>
  </r>
  <r>
    <n v="4053612"/>
    <x v="52"/>
    <n v="5"/>
    <n v="390"/>
    <x v="3"/>
  </r>
  <r>
    <n v="4053612"/>
    <x v="53"/>
    <n v="5"/>
    <n v="390"/>
    <x v="4"/>
  </r>
  <r>
    <n v="4053612"/>
    <x v="54"/>
    <n v="5"/>
    <n v="390"/>
    <x v="5"/>
  </r>
  <r>
    <n v="4053612"/>
    <x v="55"/>
    <n v="5"/>
    <n v="390"/>
    <x v="6"/>
  </r>
  <r>
    <n v="4053612"/>
    <x v="56"/>
    <n v="5"/>
    <n v="390"/>
    <x v="0"/>
  </r>
  <r>
    <n v="4053612"/>
    <x v="57"/>
    <n v="5"/>
    <n v="390"/>
    <x v="1"/>
  </r>
  <r>
    <n v="4053612"/>
    <x v="58"/>
    <n v="5"/>
    <n v="390"/>
    <x v="2"/>
  </r>
  <r>
    <n v="4053612"/>
    <x v="59"/>
    <n v="5"/>
    <n v="390"/>
    <x v="3"/>
  </r>
  <r>
    <n v="4053612"/>
    <x v="60"/>
    <n v="5"/>
    <n v="390"/>
    <x v="4"/>
  </r>
  <r>
    <n v="4053612"/>
    <x v="61"/>
    <n v="4"/>
    <n v="390"/>
    <x v="5"/>
  </r>
  <r>
    <n v="4053612"/>
    <x v="62"/>
    <n v="4"/>
    <n v="390"/>
    <x v="6"/>
  </r>
  <r>
    <n v="4053612"/>
    <x v="63"/>
    <n v="4"/>
    <n v="390"/>
    <x v="0"/>
  </r>
  <r>
    <n v="4053612"/>
    <x v="64"/>
    <n v="4"/>
    <n v="390"/>
    <x v="1"/>
  </r>
  <r>
    <n v="4053612"/>
    <x v="65"/>
    <n v="4"/>
    <n v="390"/>
    <x v="2"/>
  </r>
  <r>
    <n v="4053612"/>
    <x v="66"/>
    <n v="4"/>
    <n v="390"/>
    <x v="3"/>
  </r>
  <r>
    <n v="4053612"/>
    <x v="67"/>
    <n v="4"/>
    <n v="390"/>
    <x v="4"/>
  </r>
  <r>
    <n v="4053612"/>
    <x v="68"/>
    <n v="4"/>
    <n v="390"/>
    <x v="5"/>
  </r>
  <r>
    <n v="4053612"/>
    <x v="69"/>
    <n v="4"/>
    <n v="390"/>
    <x v="6"/>
  </r>
  <r>
    <n v="4053612"/>
    <x v="70"/>
    <n v="4"/>
    <n v="390"/>
    <x v="0"/>
  </r>
  <r>
    <n v="4053612"/>
    <x v="71"/>
    <n v="4"/>
    <n v="390"/>
    <x v="1"/>
  </r>
  <r>
    <n v="4053612"/>
    <x v="72"/>
    <n v="4"/>
    <n v="390"/>
    <x v="2"/>
  </r>
  <r>
    <n v="4053612"/>
    <x v="73"/>
    <n v="4"/>
    <n v="390"/>
    <x v="3"/>
  </r>
  <r>
    <n v="4053612"/>
    <x v="74"/>
    <n v="4"/>
    <n v="390"/>
    <x v="4"/>
  </r>
  <r>
    <n v="4053612"/>
    <x v="75"/>
    <n v="4"/>
    <n v="390"/>
    <x v="5"/>
  </r>
  <r>
    <n v="4053612"/>
    <x v="76"/>
    <n v="4"/>
    <n v="390"/>
    <x v="6"/>
  </r>
  <r>
    <n v="4053612"/>
    <x v="77"/>
    <n v="4"/>
    <n v="390"/>
    <x v="0"/>
  </r>
  <r>
    <n v="4053612"/>
    <x v="78"/>
    <n v="4"/>
    <n v="390"/>
    <x v="1"/>
  </r>
  <r>
    <n v="4053612"/>
    <x v="79"/>
    <n v="4"/>
    <n v="390"/>
    <x v="2"/>
  </r>
  <r>
    <n v="4053612"/>
    <x v="80"/>
    <n v="4"/>
    <n v="390"/>
    <x v="3"/>
  </r>
  <r>
    <n v="4053612"/>
    <x v="81"/>
    <n v="4"/>
    <n v="390"/>
    <x v="4"/>
  </r>
  <r>
    <n v="4053612"/>
    <x v="82"/>
    <n v="4"/>
    <n v="390"/>
    <x v="5"/>
  </r>
  <r>
    <n v="4053612"/>
    <x v="83"/>
    <n v="4"/>
    <n v="390"/>
    <x v="6"/>
  </r>
  <r>
    <n v="4053612"/>
    <x v="84"/>
    <n v="4"/>
    <n v="390"/>
    <x v="0"/>
  </r>
  <r>
    <n v="4053612"/>
    <x v="85"/>
    <n v="4"/>
    <n v="390"/>
    <x v="1"/>
  </r>
  <r>
    <n v="4053612"/>
    <x v="86"/>
    <n v="4"/>
    <n v="390"/>
    <x v="2"/>
  </r>
  <r>
    <n v="2848330"/>
    <x v="3"/>
    <n v="6"/>
    <n v="295"/>
    <x v="3"/>
  </r>
  <r>
    <n v="2848330"/>
    <x v="4"/>
    <n v="6"/>
    <n v="295"/>
    <x v="4"/>
  </r>
  <r>
    <n v="2848330"/>
    <x v="5"/>
    <n v="6"/>
    <n v="295"/>
    <x v="5"/>
  </r>
  <r>
    <n v="2848330"/>
    <x v="6"/>
    <n v="6"/>
    <n v="295"/>
    <x v="6"/>
  </r>
  <r>
    <n v="2848330"/>
    <x v="7"/>
    <n v="6"/>
    <n v="295"/>
    <x v="0"/>
  </r>
  <r>
    <n v="2848330"/>
    <x v="8"/>
    <n v="6"/>
    <n v="400"/>
    <x v="1"/>
  </r>
  <r>
    <n v="2848330"/>
    <x v="9"/>
    <n v="6"/>
    <n v="400"/>
    <x v="2"/>
  </r>
  <r>
    <n v="2848330"/>
    <x v="10"/>
    <n v="6"/>
    <n v="400"/>
    <x v="3"/>
  </r>
  <r>
    <n v="2848330"/>
    <x v="11"/>
    <n v="6"/>
    <n v="400"/>
    <x v="4"/>
  </r>
  <r>
    <n v="2848330"/>
    <x v="12"/>
    <n v="6"/>
    <n v="400"/>
    <x v="5"/>
  </r>
  <r>
    <n v="2848330"/>
    <x v="13"/>
    <n v="6"/>
    <n v="400"/>
    <x v="6"/>
  </r>
  <r>
    <n v="2848330"/>
    <x v="14"/>
    <n v="6"/>
    <n v="295"/>
    <x v="0"/>
  </r>
  <r>
    <n v="2848330"/>
    <x v="15"/>
    <n v="6"/>
    <n v="295"/>
    <x v="1"/>
  </r>
  <r>
    <n v="2848330"/>
    <x v="16"/>
    <n v="6"/>
    <n v="295"/>
    <x v="2"/>
  </r>
  <r>
    <n v="2848330"/>
    <x v="17"/>
    <n v="6"/>
    <n v="295"/>
    <x v="3"/>
  </r>
  <r>
    <n v="2848330"/>
    <x v="18"/>
    <n v="6"/>
    <n v="295"/>
    <x v="4"/>
  </r>
  <r>
    <n v="2848330"/>
    <x v="19"/>
    <n v="6"/>
    <n v="295"/>
    <x v="5"/>
  </r>
  <r>
    <n v="2848330"/>
    <x v="20"/>
    <n v="6"/>
    <n v="295"/>
    <x v="6"/>
  </r>
  <r>
    <n v="2848330"/>
    <x v="21"/>
    <n v="6"/>
    <n v="295"/>
    <x v="0"/>
  </r>
  <r>
    <n v="2848330"/>
    <x v="22"/>
    <n v="6"/>
    <n v="295"/>
    <x v="1"/>
  </r>
  <r>
    <n v="2848330"/>
    <x v="23"/>
    <n v="6"/>
    <n v="295"/>
    <x v="2"/>
  </r>
  <r>
    <n v="2848330"/>
    <x v="24"/>
    <n v="6"/>
    <n v="295"/>
    <x v="3"/>
  </r>
  <r>
    <n v="2848330"/>
    <x v="25"/>
    <n v="6"/>
    <n v="295"/>
    <x v="4"/>
  </r>
  <r>
    <n v="2848330"/>
    <x v="26"/>
    <n v="6"/>
    <n v="295"/>
    <x v="5"/>
  </r>
  <r>
    <n v="2848330"/>
    <x v="27"/>
    <n v="6"/>
    <n v="295"/>
    <x v="6"/>
  </r>
  <r>
    <n v="2848330"/>
    <x v="28"/>
    <n v="6"/>
    <n v="295"/>
    <x v="0"/>
  </r>
  <r>
    <n v="2848330"/>
    <x v="29"/>
    <n v="6"/>
    <n v="295"/>
    <x v="1"/>
  </r>
  <r>
    <n v="2848330"/>
    <x v="30"/>
    <n v="5"/>
    <n v="295"/>
    <x v="2"/>
  </r>
  <r>
    <n v="2848330"/>
    <x v="31"/>
    <n v="5"/>
    <n v="295"/>
    <x v="3"/>
  </r>
  <r>
    <n v="2848330"/>
    <x v="32"/>
    <n v="5"/>
    <n v="295"/>
    <x v="4"/>
  </r>
  <r>
    <n v="2848330"/>
    <x v="33"/>
    <n v="5"/>
    <n v="295"/>
    <x v="5"/>
  </r>
  <r>
    <n v="2848330"/>
    <x v="34"/>
    <n v="5"/>
    <n v="295"/>
    <x v="6"/>
  </r>
  <r>
    <n v="2848330"/>
    <x v="35"/>
    <n v="5"/>
    <n v="295"/>
    <x v="0"/>
  </r>
  <r>
    <n v="2848330"/>
    <x v="36"/>
    <n v="5"/>
    <n v="295"/>
    <x v="1"/>
  </r>
  <r>
    <n v="2848330"/>
    <x v="37"/>
    <n v="5"/>
    <n v="295"/>
    <x v="2"/>
  </r>
  <r>
    <n v="2848330"/>
    <x v="38"/>
    <n v="5"/>
    <n v="295"/>
    <x v="3"/>
  </r>
  <r>
    <n v="2848330"/>
    <x v="39"/>
    <n v="5"/>
    <n v="295"/>
    <x v="4"/>
  </r>
  <r>
    <n v="2848330"/>
    <x v="40"/>
    <n v="5"/>
    <n v="295"/>
    <x v="5"/>
  </r>
  <r>
    <n v="2848330"/>
    <x v="41"/>
    <n v="5"/>
    <n v="295"/>
    <x v="6"/>
  </r>
  <r>
    <n v="2848330"/>
    <x v="42"/>
    <n v="5"/>
    <n v="295"/>
    <x v="0"/>
  </r>
  <r>
    <n v="2848330"/>
    <x v="43"/>
    <n v="5"/>
    <n v="295"/>
    <x v="1"/>
  </r>
  <r>
    <n v="2848330"/>
    <x v="44"/>
    <n v="5"/>
    <n v="295"/>
    <x v="2"/>
  </r>
  <r>
    <n v="2848330"/>
    <x v="45"/>
    <n v="5"/>
    <n v="295"/>
    <x v="3"/>
  </r>
  <r>
    <n v="2848330"/>
    <x v="46"/>
    <n v="5"/>
    <n v="295"/>
    <x v="4"/>
  </r>
  <r>
    <n v="2848330"/>
    <x v="47"/>
    <n v="5"/>
    <n v="295"/>
    <x v="5"/>
  </r>
  <r>
    <n v="2848330"/>
    <x v="48"/>
    <n v="5"/>
    <n v="295"/>
    <x v="6"/>
  </r>
  <r>
    <n v="2848330"/>
    <x v="49"/>
    <n v="5"/>
    <n v="295"/>
    <x v="0"/>
  </r>
  <r>
    <n v="2848330"/>
    <x v="50"/>
    <n v="5"/>
    <n v="295"/>
    <x v="1"/>
  </r>
  <r>
    <n v="2848330"/>
    <x v="51"/>
    <n v="5"/>
    <n v="295"/>
    <x v="2"/>
  </r>
  <r>
    <n v="2848330"/>
    <x v="52"/>
    <n v="5"/>
    <n v="295"/>
    <x v="3"/>
  </r>
  <r>
    <n v="2848330"/>
    <x v="53"/>
    <n v="5"/>
    <n v="295"/>
    <x v="4"/>
  </r>
  <r>
    <n v="2848330"/>
    <x v="54"/>
    <n v="5"/>
    <n v="295"/>
    <x v="5"/>
  </r>
  <r>
    <n v="2848330"/>
    <x v="55"/>
    <n v="5"/>
    <n v="295"/>
    <x v="6"/>
  </r>
  <r>
    <n v="2848330"/>
    <x v="56"/>
    <n v="5"/>
    <n v="295"/>
    <x v="0"/>
  </r>
  <r>
    <n v="2848330"/>
    <x v="57"/>
    <n v="5"/>
    <n v="295"/>
    <x v="1"/>
  </r>
  <r>
    <n v="2848330"/>
    <x v="58"/>
    <n v="5"/>
    <n v="295"/>
    <x v="2"/>
  </r>
  <r>
    <n v="2848330"/>
    <x v="59"/>
    <n v="5"/>
    <n v="295"/>
    <x v="3"/>
  </r>
  <r>
    <n v="2848330"/>
    <x v="60"/>
    <n v="5"/>
    <n v="295"/>
    <x v="4"/>
  </r>
  <r>
    <n v="2848330"/>
    <x v="61"/>
    <n v="4"/>
    <n v="295"/>
    <x v="5"/>
  </r>
  <r>
    <n v="2848330"/>
    <x v="62"/>
    <n v="4"/>
    <n v="295"/>
    <x v="6"/>
  </r>
  <r>
    <n v="2848330"/>
    <x v="63"/>
    <n v="4"/>
    <n v="295"/>
    <x v="0"/>
  </r>
  <r>
    <n v="2848330"/>
    <x v="64"/>
    <n v="4"/>
    <n v="295"/>
    <x v="1"/>
  </r>
  <r>
    <n v="2848330"/>
    <x v="65"/>
    <n v="4"/>
    <n v="295"/>
    <x v="2"/>
  </r>
  <r>
    <n v="2848330"/>
    <x v="66"/>
    <n v="4"/>
    <n v="295"/>
    <x v="3"/>
  </r>
  <r>
    <n v="2848330"/>
    <x v="67"/>
    <n v="4"/>
    <n v="295"/>
    <x v="4"/>
  </r>
  <r>
    <n v="2848330"/>
    <x v="68"/>
    <n v="4"/>
    <n v="295"/>
    <x v="5"/>
  </r>
  <r>
    <n v="2848330"/>
    <x v="69"/>
    <n v="4"/>
    <n v="295"/>
    <x v="6"/>
  </r>
  <r>
    <n v="2848330"/>
    <x v="70"/>
    <n v="4"/>
    <n v="295"/>
    <x v="0"/>
  </r>
  <r>
    <n v="2848330"/>
    <x v="71"/>
    <n v="4"/>
    <n v="295"/>
    <x v="1"/>
  </r>
  <r>
    <n v="2848330"/>
    <x v="72"/>
    <n v="4"/>
    <n v="295"/>
    <x v="2"/>
  </r>
  <r>
    <n v="2848330"/>
    <x v="73"/>
    <n v="4"/>
    <n v="295"/>
    <x v="3"/>
  </r>
  <r>
    <n v="2848330"/>
    <x v="74"/>
    <n v="4"/>
    <n v="400"/>
    <x v="4"/>
  </r>
  <r>
    <n v="2848330"/>
    <x v="75"/>
    <n v="4"/>
    <n v="400"/>
    <x v="5"/>
  </r>
  <r>
    <n v="2848330"/>
    <x v="76"/>
    <n v="4"/>
    <n v="400"/>
    <x v="6"/>
  </r>
  <r>
    <n v="2848330"/>
    <x v="77"/>
    <n v="4"/>
    <n v="400"/>
    <x v="0"/>
  </r>
  <r>
    <n v="2848330"/>
    <x v="78"/>
    <n v="4"/>
    <n v="295"/>
    <x v="1"/>
  </r>
  <r>
    <n v="2848330"/>
    <x v="79"/>
    <n v="4"/>
    <n v="295"/>
    <x v="2"/>
  </r>
  <r>
    <n v="2848330"/>
    <x v="80"/>
    <n v="4"/>
    <n v="295"/>
    <x v="3"/>
  </r>
  <r>
    <n v="2848330"/>
    <x v="81"/>
    <n v="4"/>
    <n v="295"/>
    <x v="4"/>
  </r>
  <r>
    <n v="2848330"/>
    <x v="82"/>
    <n v="4"/>
    <n v="295"/>
    <x v="5"/>
  </r>
  <r>
    <n v="2848330"/>
    <x v="83"/>
    <n v="4"/>
    <n v="295"/>
    <x v="6"/>
  </r>
  <r>
    <n v="2848330"/>
    <x v="84"/>
    <n v="4"/>
    <n v="295"/>
    <x v="0"/>
  </r>
  <r>
    <n v="2848330"/>
    <x v="85"/>
    <n v="4"/>
    <n v="295"/>
    <x v="1"/>
  </r>
  <r>
    <n v="2848330"/>
    <x v="86"/>
    <n v="4"/>
    <n v="295"/>
    <x v="2"/>
  </r>
  <r>
    <n v="2848330"/>
    <x v="87"/>
    <n v="4"/>
    <n v="295"/>
    <x v="3"/>
  </r>
  <r>
    <n v="2848330"/>
    <x v="88"/>
    <n v="4"/>
    <n v="295"/>
    <x v="4"/>
  </r>
  <r>
    <n v="2848330"/>
    <x v="89"/>
    <n v="4"/>
    <n v="295"/>
    <x v="5"/>
  </r>
  <r>
    <n v="2848330"/>
    <x v="90"/>
    <n v="4"/>
    <n v="295"/>
    <x v="6"/>
  </r>
  <r>
    <n v="2848330"/>
    <x v="91"/>
    <n v="3"/>
    <n v="295"/>
    <x v="0"/>
  </r>
  <r>
    <n v="2848330"/>
    <x v="92"/>
    <n v="3"/>
    <n v="295"/>
    <x v="1"/>
  </r>
  <r>
    <n v="2848330"/>
    <x v="93"/>
    <n v="3"/>
    <n v="295"/>
    <x v="2"/>
  </r>
  <r>
    <n v="2848330"/>
    <x v="94"/>
    <n v="3"/>
    <n v="295"/>
    <x v="3"/>
  </r>
  <r>
    <n v="2848330"/>
    <x v="95"/>
    <n v="3"/>
    <n v="295"/>
    <x v="4"/>
  </r>
  <r>
    <n v="2848330"/>
    <x v="96"/>
    <n v="3"/>
    <n v="295"/>
    <x v="5"/>
  </r>
  <r>
    <n v="2848330"/>
    <x v="97"/>
    <n v="3"/>
    <n v="295"/>
    <x v="6"/>
  </r>
  <r>
    <n v="2848330"/>
    <x v="98"/>
    <n v="3"/>
    <n v="295"/>
    <x v="0"/>
  </r>
  <r>
    <n v="2848330"/>
    <x v="99"/>
    <n v="3"/>
    <n v="295"/>
    <x v="1"/>
  </r>
  <r>
    <n v="2848330"/>
    <x v="100"/>
    <n v="3"/>
    <n v="295"/>
    <x v="2"/>
  </r>
  <r>
    <n v="2848330"/>
    <x v="166"/>
    <n v="3"/>
    <n v="295"/>
    <x v="3"/>
  </r>
  <r>
    <n v="2848330"/>
    <x v="167"/>
    <n v="3"/>
    <n v="295"/>
    <x v="4"/>
  </r>
  <r>
    <n v="2848330"/>
    <x v="168"/>
    <n v="3"/>
    <n v="295"/>
    <x v="5"/>
  </r>
  <r>
    <n v="2848330"/>
    <x v="169"/>
    <n v="3"/>
    <n v="295"/>
    <x v="6"/>
  </r>
  <r>
    <n v="2848330"/>
    <x v="170"/>
    <n v="3"/>
    <n v="295"/>
    <x v="0"/>
  </r>
  <r>
    <n v="2848330"/>
    <x v="171"/>
    <n v="3"/>
    <n v="295"/>
    <x v="1"/>
  </r>
  <r>
    <n v="2848330"/>
    <x v="172"/>
    <n v="3"/>
    <n v="225"/>
    <x v="2"/>
  </r>
  <r>
    <n v="2848330"/>
    <x v="173"/>
    <n v="3"/>
    <n v="225"/>
    <x v="3"/>
  </r>
  <r>
    <n v="2848330"/>
    <x v="174"/>
    <n v="3"/>
    <n v="225"/>
    <x v="4"/>
  </r>
  <r>
    <n v="2848330"/>
    <x v="175"/>
    <n v="3"/>
    <n v="225"/>
    <x v="5"/>
  </r>
  <r>
    <n v="2848330"/>
    <x v="176"/>
    <n v="3"/>
    <n v="225"/>
    <x v="6"/>
  </r>
  <r>
    <n v="2848330"/>
    <x v="177"/>
    <n v="3"/>
    <n v="225"/>
    <x v="0"/>
  </r>
  <r>
    <n v="2848330"/>
    <x v="178"/>
    <n v="3"/>
    <n v="225"/>
    <x v="1"/>
  </r>
  <r>
    <n v="2848330"/>
    <x v="179"/>
    <n v="3"/>
    <n v="225"/>
    <x v="2"/>
  </r>
  <r>
    <n v="2848330"/>
    <x v="180"/>
    <n v="3"/>
    <n v="225"/>
    <x v="3"/>
  </r>
  <r>
    <n v="2848330"/>
    <x v="101"/>
    <n v="3"/>
    <n v="225"/>
    <x v="4"/>
  </r>
  <r>
    <n v="2848330"/>
    <x v="102"/>
    <n v="3"/>
    <n v="225"/>
    <x v="5"/>
  </r>
  <r>
    <n v="2848330"/>
    <x v="103"/>
    <n v="3"/>
    <n v="225"/>
    <x v="6"/>
  </r>
  <r>
    <n v="2848330"/>
    <x v="104"/>
    <n v="3"/>
    <n v="225"/>
    <x v="0"/>
  </r>
  <r>
    <n v="2848330"/>
    <x v="105"/>
    <n v="3"/>
    <n v="225"/>
    <x v="1"/>
  </r>
  <r>
    <n v="2848330"/>
    <x v="106"/>
    <n v="3"/>
    <n v="225"/>
    <x v="2"/>
  </r>
  <r>
    <n v="2848330"/>
    <x v="107"/>
    <n v="2"/>
    <n v="225"/>
    <x v="3"/>
  </r>
  <r>
    <n v="2848330"/>
    <x v="108"/>
    <n v="2"/>
    <n v="225"/>
    <x v="4"/>
  </r>
  <r>
    <n v="2848330"/>
    <x v="109"/>
    <n v="2"/>
    <n v="225"/>
    <x v="5"/>
  </r>
  <r>
    <n v="2848330"/>
    <x v="110"/>
    <n v="2"/>
    <n v="225"/>
    <x v="6"/>
  </r>
  <r>
    <n v="2848330"/>
    <x v="111"/>
    <n v="2"/>
    <n v="225"/>
    <x v="0"/>
  </r>
  <r>
    <n v="2848330"/>
    <x v="112"/>
    <n v="2"/>
    <n v="225"/>
    <x v="1"/>
  </r>
  <r>
    <n v="2848330"/>
    <x v="113"/>
    <n v="2"/>
    <n v="225"/>
    <x v="2"/>
  </r>
  <r>
    <n v="2848330"/>
    <x v="114"/>
    <n v="2"/>
    <n v="225"/>
    <x v="3"/>
  </r>
  <r>
    <n v="2848330"/>
    <x v="115"/>
    <n v="2"/>
    <n v="225"/>
    <x v="4"/>
  </r>
  <r>
    <n v="2848330"/>
    <x v="116"/>
    <n v="2"/>
    <n v="225"/>
    <x v="5"/>
  </r>
  <r>
    <n v="2848330"/>
    <x v="117"/>
    <n v="2"/>
    <n v="225"/>
    <x v="6"/>
  </r>
  <r>
    <n v="2848330"/>
    <x v="118"/>
    <n v="2"/>
    <n v="225"/>
    <x v="0"/>
  </r>
  <r>
    <n v="2848330"/>
    <x v="119"/>
    <n v="2"/>
    <n v="225"/>
    <x v="1"/>
  </r>
  <r>
    <n v="2848330"/>
    <x v="120"/>
    <n v="2"/>
    <n v="225"/>
    <x v="2"/>
  </r>
  <r>
    <n v="2848330"/>
    <x v="121"/>
    <n v="2"/>
    <n v="225"/>
    <x v="3"/>
  </r>
  <r>
    <n v="2848330"/>
    <x v="122"/>
    <n v="2"/>
    <n v="225"/>
    <x v="4"/>
  </r>
  <r>
    <n v="2848330"/>
    <x v="123"/>
    <n v="2"/>
    <n v="225"/>
    <x v="5"/>
  </r>
  <r>
    <n v="2848330"/>
    <x v="124"/>
    <n v="2"/>
    <n v="225"/>
    <x v="6"/>
  </r>
  <r>
    <n v="2848330"/>
    <x v="125"/>
    <n v="2"/>
    <n v="225"/>
    <x v="0"/>
  </r>
  <r>
    <n v="2848330"/>
    <x v="126"/>
    <n v="2"/>
    <n v="225"/>
    <x v="1"/>
  </r>
  <r>
    <n v="2848330"/>
    <x v="127"/>
    <n v="2"/>
    <n v="225"/>
    <x v="2"/>
  </r>
  <r>
    <n v="2848330"/>
    <x v="128"/>
    <n v="2"/>
    <n v="225"/>
    <x v="3"/>
  </r>
  <r>
    <n v="2848330"/>
    <x v="129"/>
    <n v="2"/>
    <n v="225"/>
    <x v="4"/>
  </r>
  <r>
    <n v="2848330"/>
    <x v="130"/>
    <n v="2"/>
    <n v="225"/>
    <x v="5"/>
  </r>
  <r>
    <n v="2848330"/>
    <x v="131"/>
    <n v="2"/>
    <n v="225"/>
    <x v="6"/>
  </r>
  <r>
    <n v="2848330"/>
    <x v="132"/>
    <n v="2"/>
    <n v="225"/>
    <x v="0"/>
  </r>
  <r>
    <n v="2848330"/>
    <x v="133"/>
    <n v="2"/>
    <n v="225"/>
    <x v="1"/>
  </r>
  <r>
    <n v="2848330"/>
    <x v="134"/>
    <n v="2"/>
    <n v="225"/>
    <x v="2"/>
  </r>
  <r>
    <n v="2848330"/>
    <x v="135"/>
    <n v="1"/>
    <n v="225"/>
    <x v="3"/>
  </r>
  <r>
    <n v="2848330"/>
    <x v="136"/>
    <n v="1"/>
    <n v="225"/>
    <x v="4"/>
  </r>
  <r>
    <n v="2848330"/>
    <x v="137"/>
    <n v="1"/>
    <n v="225"/>
    <x v="5"/>
  </r>
  <r>
    <n v="2848330"/>
    <x v="138"/>
    <n v="1"/>
    <n v="225"/>
    <x v="6"/>
  </r>
  <r>
    <n v="2848330"/>
    <x v="139"/>
    <n v="1"/>
    <n v="225"/>
    <x v="0"/>
  </r>
  <r>
    <n v="2848330"/>
    <x v="140"/>
    <n v="1"/>
    <n v="225"/>
    <x v="1"/>
  </r>
  <r>
    <n v="2848330"/>
    <x v="141"/>
    <n v="1"/>
    <n v="225"/>
    <x v="2"/>
  </r>
  <r>
    <n v="2848330"/>
    <x v="142"/>
    <n v="1"/>
    <n v="225"/>
    <x v="3"/>
  </r>
  <r>
    <n v="2848330"/>
    <x v="143"/>
    <n v="1"/>
    <n v="225"/>
    <x v="4"/>
  </r>
  <r>
    <n v="2848330"/>
    <x v="144"/>
    <n v="1"/>
    <n v="225"/>
    <x v="5"/>
  </r>
  <r>
    <n v="2848330"/>
    <x v="145"/>
    <n v="1"/>
    <n v="225"/>
    <x v="6"/>
  </r>
  <r>
    <n v="2848330"/>
    <x v="146"/>
    <n v="1"/>
    <n v="225"/>
    <x v="0"/>
  </r>
  <r>
    <n v="2848330"/>
    <x v="147"/>
    <n v="1"/>
    <n v="225"/>
    <x v="1"/>
  </r>
  <r>
    <n v="2848330"/>
    <x v="148"/>
    <n v="1"/>
    <n v="225"/>
    <x v="2"/>
  </r>
  <r>
    <n v="2848330"/>
    <x v="149"/>
    <n v="1"/>
    <n v="225"/>
    <x v="3"/>
  </r>
  <r>
    <n v="2848330"/>
    <x v="150"/>
    <n v="1"/>
    <n v="225"/>
    <x v="4"/>
  </r>
  <r>
    <n v="2848330"/>
    <x v="151"/>
    <n v="1"/>
    <n v="225"/>
    <x v="5"/>
  </r>
  <r>
    <n v="2848330"/>
    <x v="152"/>
    <n v="1"/>
    <n v="225"/>
    <x v="6"/>
  </r>
  <r>
    <n v="2848330"/>
    <x v="153"/>
    <n v="1"/>
    <n v="225"/>
    <x v="0"/>
  </r>
  <r>
    <n v="2848330"/>
    <x v="154"/>
    <n v="1"/>
    <n v="225"/>
    <x v="1"/>
  </r>
  <r>
    <n v="2848330"/>
    <x v="155"/>
    <n v="1"/>
    <n v="225"/>
    <x v="2"/>
  </r>
  <r>
    <n v="2848330"/>
    <x v="156"/>
    <n v="1"/>
    <n v="225"/>
    <x v="3"/>
  </r>
  <r>
    <n v="2848330"/>
    <x v="157"/>
    <n v="1"/>
    <n v="225"/>
    <x v="4"/>
  </r>
  <r>
    <n v="2848330"/>
    <x v="158"/>
    <n v="1"/>
    <n v="225"/>
    <x v="5"/>
  </r>
  <r>
    <n v="2848330"/>
    <x v="159"/>
    <n v="1"/>
    <n v="225"/>
    <x v="6"/>
  </r>
  <r>
    <n v="2848330"/>
    <x v="160"/>
    <n v="1"/>
    <n v="225"/>
    <x v="0"/>
  </r>
  <r>
    <n v="2848330"/>
    <x v="161"/>
    <n v="1"/>
    <n v="225"/>
    <x v="1"/>
  </r>
  <r>
    <n v="2848330"/>
    <x v="162"/>
    <n v="1"/>
    <n v="225"/>
    <x v="2"/>
  </r>
  <r>
    <n v="2848330"/>
    <x v="163"/>
    <n v="1"/>
    <n v="225"/>
    <x v="3"/>
  </r>
  <r>
    <n v="2848330"/>
    <x v="164"/>
    <n v="1"/>
    <n v="225"/>
    <x v="4"/>
  </r>
  <r>
    <n v="2848330"/>
    <x v="165"/>
    <n v="1"/>
    <n v="225"/>
    <x v="5"/>
  </r>
  <r>
    <n v="2848330"/>
    <x v="0"/>
    <n v="6"/>
    <n v="295"/>
    <x v="0"/>
  </r>
  <r>
    <n v="2848330"/>
    <x v="1"/>
    <n v="6"/>
    <n v="295"/>
    <x v="1"/>
  </r>
  <r>
    <n v="2848330"/>
    <x v="2"/>
    <n v="6"/>
    <n v="295"/>
    <x v="2"/>
  </r>
  <r>
    <n v="13079659"/>
    <x v="147"/>
    <n v="1"/>
    <n v="279"/>
    <x v="1"/>
  </r>
  <r>
    <n v="13079659"/>
    <x v="148"/>
    <n v="1"/>
    <n v="279"/>
    <x v="2"/>
  </r>
  <r>
    <n v="13079659"/>
    <x v="149"/>
    <n v="1"/>
    <n v="279"/>
    <x v="3"/>
  </r>
  <r>
    <n v="13079659"/>
    <x v="150"/>
    <n v="1"/>
    <n v="279"/>
    <x v="4"/>
  </r>
  <r>
    <n v="13079659"/>
    <x v="151"/>
    <n v="1"/>
    <n v="389"/>
    <x v="5"/>
  </r>
  <r>
    <n v="13079659"/>
    <x v="152"/>
    <n v="1"/>
    <n v="389"/>
    <x v="6"/>
  </r>
  <r>
    <n v="13079659"/>
    <x v="153"/>
    <n v="1"/>
    <n v="389"/>
    <x v="0"/>
  </r>
  <r>
    <n v="13079659"/>
    <x v="154"/>
    <n v="1"/>
    <n v="329"/>
    <x v="1"/>
  </r>
  <r>
    <n v="13079659"/>
    <x v="155"/>
    <n v="1"/>
    <n v="279"/>
    <x v="2"/>
  </r>
  <r>
    <n v="13079659"/>
    <x v="156"/>
    <n v="1"/>
    <n v="279"/>
    <x v="3"/>
  </r>
  <r>
    <n v="13079659"/>
    <x v="157"/>
    <n v="1"/>
    <n v="309"/>
    <x v="4"/>
  </r>
  <r>
    <n v="13079659"/>
    <x v="158"/>
    <n v="1"/>
    <n v="329"/>
    <x v="5"/>
  </r>
  <r>
    <n v="13079659"/>
    <x v="159"/>
    <n v="1"/>
    <n v="469"/>
    <x v="6"/>
  </r>
  <r>
    <n v="13079659"/>
    <x v="160"/>
    <n v="1"/>
    <n v="469"/>
    <x v="0"/>
  </r>
  <r>
    <n v="13079659"/>
    <x v="161"/>
    <n v="1"/>
    <n v="389"/>
    <x v="1"/>
  </r>
  <r>
    <n v="13079659"/>
    <x v="162"/>
    <n v="1"/>
    <n v="419"/>
    <x v="2"/>
  </r>
  <r>
    <n v="13079659"/>
    <x v="163"/>
    <n v="1"/>
    <n v="419"/>
    <x v="3"/>
  </r>
  <r>
    <n v="13079659"/>
    <x v="164"/>
    <n v="1"/>
    <n v="559"/>
    <x v="4"/>
  </r>
  <r>
    <n v="13079659"/>
    <x v="165"/>
    <n v="1"/>
    <n v="549"/>
    <x v="5"/>
  </r>
  <r>
    <n v="2848370"/>
    <x v="34"/>
    <n v="5"/>
    <n v="180"/>
    <x v="6"/>
  </r>
  <r>
    <n v="2848370"/>
    <x v="35"/>
    <n v="5"/>
    <n v="180"/>
    <x v="0"/>
  </r>
  <r>
    <n v="2848370"/>
    <x v="36"/>
    <n v="5"/>
    <n v="180"/>
    <x v="1"/>
  </r>
  <r>
    <n v="2848370"/>
    <x v="37"/>
    <n v="5"/>
    <n v="180"/>
    <x v="2"/>
  </r>
  <r>
    <n v="2848370"/>
    <x v="38"/>
    <n v="5"/>
    <n v="180"/>
    <x v="3"/>
  </r>
  <r>
    <n v="2848370"/>
    <x v="39"/>
    <n v="5"/>
    <n v="180"/>
    <x v="4"/>
  </r>
  <r>
    <n v="2848370"/>
    <x v="40"/>
    <n v="5"/>
    <n v="180"/>
    <x v="5"/>
  </r>
  <r>
    <n v="2848370"/>
    <x v="41"/>
    <n v="5"/>
    <n v="180"/>
    <x v="6"/>
  </r>
  <r>
    <n v="2848370"/>
    <x v="42"/>
    <n v="5"/>
    <n v="180"/>
    <x v="0"/>
  </r>
  <r>
    <n v="2848370"/>
    <x v="43"/>
    <n v="5"/>
    <n v="180"/>
    <x v="1"/>
  </r>
  <r>
    <n v="2848370"/>
    <x v="44"/>
    <n v="5"/>
    <n v="180"/>
    <x v="2"/>
  </r>
  <r>
    <n v="2848370"/>
    <x v="45"/>
    <n v="5"/>
    <n v="180"/>
    <x v="3"/>
  </r>
  <r>
    <n v="2848370"/>
    <x v="46"/>
    <n v="5"/>
    <n v="180"/>
    <x v="4"/>
  </r>
  <r>
    <n v="2848370"/>
    <x v="47"/>
    <n v="5"/>
    <n v="180"/>
    <x v="5"/>
  </r>
  <r>
    <n v="2848370"/>
    <x v="48"/>
    <n v="5"/>
    <n v="180"/>
    <x v="6"/>
  </r>
  <r>
    <n v="2848370"/>
    <x v="49"/>
    <n v="5"/>
    <n v="180"/>
    <x v="0"/>
  </r>
  <r>
    <n v="2848370"/>
    <x v="50"/>
    <n v="5"/>
    <n v="180"/>
    <x v="1"/>
  </r>
  <r>
    <n v="2848370"/>
    <x v="51"/>
    <n v="5"/>
    <n v="180"/>
    <x v="2"/>
  </r>
  <r>
    <n v="2848370"/>
    <x v="52"/>
    <n v="5"/>
    <n v="180"/>
    <x v="3"/>
  </r>
  <r>
    <n v="2848370"/>
    <x v="53"/>
    <n v="5"/>
    <n v="180"/>
    <x v="4"/>
  </r>
  <r>
    <n v="2848370"/>
    <x v="54"/>
    <n v="5"/>
    <n v="180"/>
    <x v="5"/>
  </r>
  <r>
    <n v="2848370"/>
    <x v="55"/>
    <n v="5"/>
    <n v="180"/>
    <x v="6"/>
  </r>
  <r>
    <n v="2848370"/>
    <x v="56"/>
    <n v="5"/>
    <n v="180"/>
    <x v="0"/>
  </r>
  <r>
    <n v="2848370"/>
    <x v="57"/>
    <n v="5"/>
    <n v="180"/>
    <x v="1"/>
  </r>
  <r>
    <n v="2848370"/>
    <x v="58"/>
    <n v="5"/>
    <n v="180"/>
    <x v="2"/>
  </r>
  <r>
    <n v="2848370"/>
    <x v="59"/>
    <n v="5"/>
    <n v="180"/>
    <x v="3"/>
  </r>
  <r>
    <n v="2848370"/>
    <x v="60"/>
    <n v="5"/>
    <n v="180"/>
    <x v="4"/>
  </r>
  <r>
    <n v="2848370"/>
    <x v="61"/>
    <n v="4"/>
    <n v="180"/>
    <x v="5"/>
  </r>
  <r>
    <n v="2848370"/>
    <x v="62"/>
    <n v="4"/>
    <n v="180"/>
    <x v="6"/>
  </r>
  <r>
    <n v="2848370"/>
    <x v="63"/>
    <n v="4"/>
    <n v="180"/>
    <x v="0"/>
  </r>
  <r>
    <n v="2848370"/>
    <x v="64"/>
    <n v="4"/>
    <n v="180"/>
    <x v="1"/>
  </r>
  <r>
    <n v="2848370"/>
    <x v="65"/>
    <n v="4"/>
    <n v="180"/>
    <x v="2"/>
  </r>
  <r>
    <n v="2848370"/>
    <x v="66"/>
    <n v="4"/>
    <n v="180"/>
    <x v="3"/>
  </r>
  <r>
    <n v="2848370"/>
    <x v="67"/>
    <n v="4"/>
    <n v="180"/>
    <x v="4"/>
  </r>
  <r>
    <n v="2848370"/>
    <x v="68"/>
    <n v="4"/>
    <n v="180"/>
    <x v="5"/>
  </r>
  <r>
    <n v="2848370"/>
    <x v="69"/>
    <n v="4"/>
    <n v="180"/>
    <x v="6"/>
  </r>
  <r>
    <n v="2848370"/>
    <x v="70"/>
    <n v="4"/>
    <n v="180"/>
    <x v="0"/>
  </r>
  <r>
    <n v="2848370"/>
    <x v="71"/>
    <n v="4"/>
    <n v="180"/>
    <x v="1"/>
  </r>
  <r>
    <n v="2848370"/>
    <x v="72"/>
    <n v="4"/>
    <n v="180"/>
    <x v="2"/>
  </r>
  <r>
    <n v="2848370"/>
    <x v="73"/>
    <n v="4"/>
    <n v="180"/>
    <x v="3"/>
  </r>
  <r>
    <n v="2848370"/>
    <x v="74"/>
    <n v="4"/>
    <n v="250"/>
    <x v="4"/>
  </r>
  <r>
    <n v="2848370"/>
    <x v="75"/>
    <n v="4"/>
    <n v="250"/>
    <x v="5"/>
  </r>
  <r>
    <n v="2848370"/>
    <x v="76"/>
    <n v="4"/>
    <n v="250"/>
    <x v="6"/>
  </r>
  <r>
    <n v="2848370"/>
    <x v="77"/>
    <n v="4"/>
    <n v="250"/>
    <x v="0"/>
  </r>
  <r>
    <n v="2848370"/>
    <x v="78"/>
    <n v="4"/>
    <n v="250"/>
    <x v="1"/>
  </r>
  <r>
    <n v="2848370"/>
    <x v="79"/>
    <n v="4"/>
    <n v="185"/>
    <x v="2"/>
  </r>
  <r>
    <n v="2848370"/>
    <x v="80"/>
    <n v="4"/>
    <n v="185"/>
    <x v="3"/>
  </r>
  <r>
    <n v="2848370"/>
    <x v="81"/>
    <n v="4"/>
    <n v="185"/>
    <x v="4"/>
  </r>
  <r>
    <n v="2848370"/>
    <x v="82"/>
    <n v="4"/>
    <n v="185"/>
    <x v="5"/>
  </r>
  <r>
    <n v="2848370"/>
    <x v="83"/>
    <n v="4"/>
    <n v="185"/>
    <x v="6"/>
  </r>
  <r>
    <n v="2848370"/>
    <x v="84"/>
    <n v="4"/>
    <n v="185"/>
    <x v="0"/>
  </r>
  <r>
    <n v="2848370"/>
    <x v="85"/>
    <n v="4"/>
    <n v="185"/>
    <x v="1"/>
  </r>
  <r>
    <n v="2848370"/>
    <x v="86"/>
    <n v="4"/>
    <n v="185"/>
    <x v="2"/>
  </r>
  <r>
    <n v="2848370"/>
    <x v="87"/>
    <n v="4"/>
    <n v="185"/>
    <x v="3"/>
  </r>
  <r>
    <n v="2848370"/>
    <x v="88"/>
    <n v="4"/>
    <n v="185"/>
    <x v="4"/>
  </r>
  <r>
    <n v="2848370"/>
    <x v="89"/>
    <n v="4"/>
    <n v="185"/>
    <x v="5"/>
  </r>
  <r>
    <n v="2848370"/>
    <x v="90"/>
    <n v="4"/>
    <n v="185"/>
    <x v="6"/>
  </r>
  <r>
    <n v="2848370"/>
    <x v="91"/>
    <n v="3"/>
    <n v="185"/>
    <x v="0"/>
  </r>
  <r>
    <n v="2848370"/>
    <x v="92"/>
    <n v="3"/>
    <n v="185"/>
    <x v="1"/>
  </r>
  <r>
    <n v="2848370"/>
    <x v="93"/>
    <n v="3"/>
    <n v="185"/>
    <x v="2"/>
  </r>
  <r>
    <n v="2848370"/>
    <x v="94"/>
    <n v="3"/>
    <n v="185"/>
    <x v="3"/>
  </r>
  <r>
    <n v="2848370"/>
    <x v="95"/>
    <n v="3"/>
    <n v="185"/>
    <x v="4"/>
  </r>
  <r>
    <n v="2848370"/>
    <x v="96"/>
    <n v="3"/>
    <n v="185"/>
    <x v="5"/>
  </r>
  <r>
    <n v="2848370"/>
    <x v="97"/>
    <n v="3"/>
    <n v="185"/>
    <x v="6"/>
  </r>
  <r>
    <n v="2848370"/>
    <x v="98"/>
    <n v="3"/>
    <n v="185"/>
    <x v="0"/>
  </r>
  <r>
    <n v="2848370"/>
    <x v="99"/>
    <n v="3"/>
    <n v="185"/>
    <x v="1"/>
  </r>
  <r>
    <n v="2848370"/>
    <x v="100"/>
    <n v="3"/>
    <n v="185"/>
    <x v="2"/>
  </r>
  <r>
    <n v="2848370"/>
    <x v="166"/>
    <n v="3"/>
    <n v="185"/>
    <x v="3"/>
  </r>
  <r>
    <n v="2848370"/>
    <x v="167"/>
    <n v="3"/>
    <n v="185"/>
    <x v="4"/>
  </r>
  <r>
    <n v="2848370"/>
    <x v="168"/>
    <n v="3"/>
    <n v="185"/>
    <x v="5"/>
  </r>
  <r>
    <n v="2848370"/>
    <x v="169"/>
    <n v="3"/>
    <n v="185"/>
    <x v="6"/>
  </r>
  <r>
    <n v="2848370"/>
    <x v="170"/>
    <n v="3"/>
    <n v="185"/>
    <x v="0"/>
  </r>
  <r>
    <n v="2848370"/>
    <x v="171"/>
    <n v="3"/>
    <n v="185"/>
    <x v="1"/>
  </r>
  <r>
    <n v="2848370"/>
    <x v="172"/>
    <n v="3"/>
    <n v="185"/>
    <x v="2"/>
  </r>
  <r>
    <n v="2848370"/>
    <x v="173"/>
    <n v="3"/>
    <n v="185"/>
    <x v="3"/>
  </r>
  <r>
    <n v="2848370"/>
    <x v="174"/>
    <n v="3"/>
    <n v="185"/>
    <x v="4"/>
  </r>
  <r>
    <n v="2848370"/>
    <x v="175"/>
    <n v="3"/>
    <n v="185"/>
    <x v="5"/>
  </r>
  <r>
    <n v="2848370"/>
    <x v="176"/>
    <n v="3"/>
    <n v="185"/>
    <x v="6"/>
  </r>
  <r>
    <n v="2848370"/>
    <x v="177"/>
    <n v="3"/>
    <n v="185"/>
    <x v="0"/>
  </r>
  <r>
    <n v="2848370"/>
    <x v="178"/>
    <n v="3"/>
    <n v="185"/>
    <x v="1"/>
  </r>
  <r>
    <n v="2848370"/>
    <x v="179"/>
    <n v="3"/>
    <n v="185"/>
    <x v="2"/>
  </r>
  <r>
    <n v="2848370"/>
    <x v="180"/>
    <n v="3"/>
    <n v="185"/>
    <x v="3"/>
  </r>
  <r>
    <n v="2848370"/>
    <x v="101"/>
    <n v="3"/>
    <n v="185"/>
    <x v="4"/>
  </r>
  <r>
    <n v="2848370"/>
    <x v="102"/>
    <n v="3"/>
    <n v="185"/>
    <x v="5"/>
  </r>
  <r>
    <n v="2848370"/>
    <x v="103"/>
    <n v="3"/>
    <n v="185"/>
    <x v="6"/>
  </r>
  <r>
    <n v="2848370"/>
    <x v="104"/>
    <n v="3"/>
    <n v="185"/>
    <x v="0"/>
  </r>
  <r>
    <n v="2848370"/>
    <x v="105"/>
    <n v="3"/>
    <n v="185"/>
    <x v="1"/>
  </r>
  <r>
    <n v="2848370"/>
    <x v="106"/>
    <n v="3"/>
    <n v="185"/>
    <x v="2"/>
  </r>
  <r>
    <n v="2848370"/>
    <x v="107"/>
    <n v="2"/>
    <n v="185"/>
    <x v="3"/>
  </r>
  <r>
    <n v="2848370"/>
    <x v="108"/>
    <n v="2"/>
    <n v="185"/>
    <x v="4"/>
  </r>
  <r>
    <n v="2848370"/>
    <x v="109"/>
    <n v="2"/>
    <n v="185"/>
    <x v="5"/>
  </r>
  <r>
    <n v="2848370"/>
    <x v="110"/>
    <n v="2"/>
    <n v="185"/>
    <x v="6"/>
  </r>
  <r>
    <n v="2848370"/>
    <x v="111"/>
    <n v="2"/>
    <n v="185"/>
    <x v="0"/>
  </r>
  <r>
    <n v="2848370"/>
    <x v="112"/>
    <n v="2"/>
    <n v="185"/>
    <x v="1"/>
  </r>
  <r>
    <n v="2848370"/>
    <x v="113"/>
    <n v="2"/>
    <n v="185"/>
    <x v="2"/>
  </r>
  <r>
    <n v="2848370"/>
    <x v="114"/>
    <n v="2"/>
    <n v="185"/>
    <x v="3"/>
  </r>
  <r>
    <n v="2848370"/>
    <x v="115"/>
    <n v="2"/>
    <n v="185"/>
    <x v="4"/>
  </r>
  <r>
    <n v="2848370"/>
    <x v="116"/>
    <n v="2"/>
    <n v="185"/>
    <x v="5"/>
  </r>
  <r>
    <n v="2848370"/>
    <x v="117"/>
    <n v="2"/>
    <n v="185"/>
    <x v="6"/>
  </r>
  <r>
    <n v="2848370"/>
    <x v="118"/>
    <n v="2"/>
    <n v="185"/>
    <x v="0"/>
  </r>
  <r>
    <n v="2848370"/>
    <x v="119"/>
    <n v="2"/>
    <n v="185"/>
    <x v="1"/>
  </r>
  <r>
    <n v="2848370"/>
    <x v="120"/>
    <n v="2"/>
    <n v="185"/>
    <x v="2"/>
  </r>
  <r>
    <n v="2848370"/>
    <x v="121"/>
    <n v="2"/>
    <n v="185"/>
    <x v="3"/>
  </r>
  <r>
    <n v="2848370"/>
    <x v="122"/>
    <n v="2"/>
    <n v="185"/>
    <x v="4"/>
  </r>
  <r>
    <n v="2848370"/>
    <x v="123"/>
    <n v="2"/>
    <n v="185"/>
    <x v="5"/>
  </r>
  <r>
    <n v="2848370"/>
    <x v="124"/>
    <n v="2"/>
    <n v="185"/>
    <x v="6"/>
  </r>
  <r>
    <n v="2848370"/>
    <x v="125"/>
    <n v="2"/>
    <n v="185"/>
    <x v="0"/>
  </r>
  <r>
    <n v="2848370"/>
    <x v="126"/>
    <n v="2"/>
    <n v="185"/>
    <x v="1"/>
  </r>
  <r>
    <n v="2848370"/>
    <x v="127"/>
    <n v="2"/>
    <n v="185"/>
    <x v="2"/>
  </r>
  <r>
    <n v="2848370"/>
    <x v="128"/>
    <n v="2"/>
    <n v="185"/>
    <x v="3"/>
  </r>
  <r>
    <n v="2848370"/>
    <x v="129"/>
    <n v="2"/>
    <n v="185"/>
    <x v="4"/>
  </r>
  <r>
    <n v="2848370"/>
    <x v="130"/>
    <n v="2"/>
    <n v="185"/>
    <x v="5"/>
  </r>
  <r>
    <n v="2848370"/>
    <x v="131"/>
    <n v="2"/>
    <n v="185"/>
    <x v="6"/>
  </r>
  <r>
    <n v="2848370"/>
    <x v="132"/>
    <n v="2"/>
    <n v="185"/>
    <x v="0"/>
  </r>
  <r>
    <n v="2848370"/>
    <x v="133"/>
    <n v="2"/>
    <n v="185"/>
    <x v="1"/>
  </r>
  <r>
    <n v="2848370"/>
    <x v="134"/>
    <n v="2"/>
    <n v="185"/>
    <x v="2"/>
  </r>
  <r>
    <n v="2848370"/>
    <x v="135"/>
    <n v="1"/>
    <n v="185"/>
    <x v="3"/>
  </r>
  <r>
    <n v="2848370"/>
    <x v="136"/>
    <n v="1"/>
    <n v="185"/>
    <x v="4"/>
  </r>
  <r>
    <n v="2848370"/>
    <x v="137"/>
    <n v="1"/>
    <n v="185"/>
    <x v="5"/>
  </r>
  <r>
    <n v="2848370"/>
    <x v="138"/>
    <n v="1"/>
    <n v="185"/>
    <x v="6"/>
  </r>
  <r>
    <n v="2848370"/>
    <x v="139"/>
    <n v="1"/>
    <n v="185"/>
    <x v="0"/>
  </r>
  <r>
    <n v="2848370"/>
    <x v="140"/>
    <n v="1"/>
    <n v="185"/>
    <x v="1"/>
  </r>
  <r>
    <n v="2848370"/>
    <x v="141"/>
    <n v="1"/>
    <n v="185"/>
    <x v="2"/>
  </r>
  <r>
    <n v="2848370"/>
    <x v="142"/>
    <n v="1"/>
    <n v="185"/>
    <x v="3"/>
  </r>
  <r>
    <n v="2848370"/>
    <x v="143"/>
    <n v="1"/>
    <n v="185"/>
    <x v="4"/>
  </r>
  <r>
    <n v="2848370"/>
    <x v="144"/>
    <n v="1"/>
    <n v="185"/>
    <x v="5"/>
  </r>
  <r>
    <n v="2848370"/>
    <x v="145"/>
    <n v="1"/>
    <n v="185"/>
    <x v="6"/>
  </r>
  <r>
    <n v="2848370"/>
    <x v="146"/>
    <n v="1"/>
    <n v="185"/>
    <x v="0"/>
  </r>
  <r>
    <n v="2848370"/>
    <x v="147"/>
    <n v="1"/>
    <n v="185"/>
    <x v="1"/>
  </r>
  <r>
    <n v="2848370"/>
    <x v="148"/>
    <n v="1"/>
    <n v="185"/>
    <x v="2"/>
  </r>
  <r>
    <n v="2848370"/>
    <x v="149"/>
    <n v="1"/>
    <n v="185"/>
    <x v="3"/>
  </r>
  <r>
    <n v="2848370"/>
    <x v="150"/>
    <n v="1"/>
    <n v="185"/>
    <x v="4"/>
  </r>
  <r>
    <n v="2848370"/>
    <x v="151"/>
    <n v="1"/>
    <n v="185"/>
    <x v="5"/>
  </r>
  <r>
    <n v="2848370"/>
    <x v="152"/>
    <n v="1"/>
    <n v="185"/>
    <x v="6"/>
  </r>
  <r>
    <n v="2848370"/>
    <x v="153"/>
    <n v="1"/>
    <n v="185"/>
    <x v="0"/>
  </r>
  <r>
    <n v="2848370"/>
    <x v="154"/>
    <n v="1"/>
    <n v="185"/>
    <x v="1"/>
  </r>
  <r>
    <n v="2848370"/>
    <x v="155"/>
    <n v="1"/>
    <n v="185"/>
    <x v="2"/>
  </r>
  <r>
    <n v="2848370"/>
    <x v="156"/>
    <n v="1"/>
    <n v="185"/>
    <x v="3"/>
  </r>
  <r>
    <n v="2848370"/>
    <x v="157"/>
    <n v="1"/>
    <n v="185"/>
    <x v="4"/>
  </r>
  <r>
    <n v="2848370"/>
    <x v="158"/>
    <n v="1"/>
    <n v="185"/>
    <x v="5"/>
  </r>
  <r>
    <n v="2848370"/>
    <x v="159"/>
    <n v="1"/>
    <n v="185"/>
    <x v="6"/>
  </r>
  <r>
    <n v="2848370"/>
    <x v="160"/>
    <n v="1"/>
    <n v="185"/>
    <x v="0"/>
  </r>
  <r>
    <n v="2848370"/>
    <x v="161"/>
    <n v="1"/>
    <n v="185"/>
    <x v="1"/>
  </r>
  <r>
    <n v="2848370"/>
    <x v="162"/>
    <n v="1"/>
    <n v="185"/>
    <x v="2"/>
  </r>
  <r>
    <n v="2848370"/>
    <x v="163"/>
    <n v="1"/>
    <n v="185"/>
    <x v="3"/>
  </r>
  <r>
    <n v="2848370"/>
    <x v="164"/>
    <n v="1"/>
    <n v="185"/>
    <x v="4"/>
  </r>
  <r>
    <n v="2848370"/>
    <x v="165"/>
    <n v="1"/>
    <n v="185"/>
    <x v="5"/>
  </r>
  <r>
    <n v="2848370"/>
    <x v="0"/>
    <n v="6"/>
    <n v="180"/>
    <x v="0"/>
  </r>
  <r>
    <n v="2848370"/>
    <x v="1"/>
    <n v="6"/>
    <n v="180"/>
    <x v="1"/>
  </r>
  <r>
    <n v="2848370"/>
    <x v="2"/>
    <n v="6"/>
    <n v="180"/>
    <x v="2"/>
  </r>
  <r>
    <n v="2848370"/>
    <x v="3"/>
    <n v="6"/>
    <n v="180"/>
    <x v="3"/>
  </r>
  <r>
    <n v="2848370"/>
    <x v="4"/>
    <n v="6"/>
    <n v="180"/>
    <x v="4"/>
  </r>
  <r>
    <n v="2848370"/>
    <x v="5"/>
    <n v="6"/>
    <n v="180"/>
    <x v="5"/>
  </r>
  <r>
    <n v="2848370"/>
    <x v="6"/>
    <n v="6"/>
    <n v="180"/>
    <x v="6"/>
  </r>
  <r>
    <n v="2848370"/>
    <x v="7"/>
    <n v="6"/>
    <n v="180"/>
    <x v="0"/>
  </r>
  <r>
    <n v="2848370"/>
    <x v="8"/>
    <n v="6"/>
    <n v="180"/>
    <x v="1"/>
  </r>
  <r>
    <n v="2848370"/>
    <x v="9"/>
    <n v="6"/>
    <n v="180"/>
    <x v="2"/>
  </r>
  <r>
    <n v="2848370"/>
    <x v="10"/>
    <n v="6"/>
    <n v="180"/>
    <x v="3"/>
  </r>
  <r>
    <n v="2848370"/>
    <x v="11"/>
    <n v="6"/>
    <n v="180"/>
    <x v="4"/>
  </r>
  <r>
    <n v="2848370"/>
    <x v="12"/>
    <n v="6"/>
    <n v="180"/>
    <x v="5"/>
  </r>
  <r>
    <n v="2848370"/>
    <x v="13"/>
    <n v="6"/>
    <n v="180"/>
    <x v="6"/>
  </r>
  <r>
    <n v="2848370"/>
    <x v="14"/>
    <n v="6"/>
    <n v="180"/>
    <x v="0"/>
  </r>
  <r>
    <n v="2848370"/>
    <x v="15"/>
    <n v="6"/>
    <n v="180"/>
    <x v="1"/>
  </r>
  <r>
    <n v="2848370"/>
    <x v="16"/>
    <n v="6"/>
    <n v="180"/>
    <x v="2"/>
  </r>
  <r>
    <n v="2848370"/>
    <x v="17"/>
    <n v="6"/>
    <n v="180"/>
    <x v="3"/>
  </r>
  <r>
    <n v="2848370"/>
    <x v="18"/>
    <n v="6"/>
    <n v="180"/>
    <x v="4"/>
  </r>
  <r>
    <n v="2848370"/>
    <x v="19"/>
    <n v="6"/>
    <n v="180"/>
    <x v="5"/>
  </r>
  <r>
    <n v="2848370"/>
    <x v="20"/>
    <n v="6"/>
    <n v="180"/>
    <x v="6"/>
  </r>
  <r>
    <n v="2848370"/>
    <x v="21"/>
    <n v="6"/>
    <n v="180"/>
    <x v="0"/>
  </r>
  <r>
    <n v="2848370"/>
    <x v="22"/>
    <n v="6"/>
    <n v="180"/>
    <x v="1"/>
  </r>
  <r>
    <n v="2848370"/>
    <x v="23"/>
    <n v="6"/>
    <n v="180"/>
    <x v="2"/>
  </r>
  <r>
    <n v="2848370"/>
    <x v="24"/>
    <n v="6"/>
    <n v="180"/>
    <x v="3"/>
  </r>
  <r>
    <n v="2848370"/>
    <x v="25"/>
    <n v="6"/>
    <n v="180"/>
    <x v="4"/>
  </r>
  <r>
    <n v="2848370"/>
    <x v="26"/>
    <n v="6"/>
    <n v="180"/>
    <x v="5"/>
  </r>
  <r>
    <n v="2848370"/>
    <x v="27"/>
    <n v="6"/>
    <n v="180"/>
    <x v="6"/>
  </r>
  <r>
    <n v="2848370"/>
    <x v="28"/>
    <n v="6"/>
    <n v="180"/>
    <x v="0"/>
  </r>
  <r>
    <n v="2848370"/>
    <x v="29"/>
    <n v="6"/>
    <n v="180"/>
    <x v="1"/>
  </r>
  <r>
    <n v="2848370"/>
    <x v="30"/>
    <n v="5"/>
    <n v="180"/>
    <x v="2"/>
  </r>
  <r>
    <n v="2848370"/>
    <x v="31"/>
    <n v="5"/>
    <n v="180"/>
    <x v="3"/>
  </r>
  <r>
    <n v="2848370"/>
    <x v="32"/>
    <n v="5"/>
    <n v="180"/>
    <x v="4"/>
  </r>
  <r>
    <n v="2848370"/>
    <x v="33"/>
    <n v="5"/>
    <n v="180"/>
    <x v="5"/>
  </r>
  <r>
    <n v="7630346"/>
    <x v="0"/>
    <n v="6"/>
    <n v="109"/>
    <x v="0"/>
  </r>
  <r>
    <n v="7630346"/>
    <x v="1"/>
    <n v="6"/>
    <n v="109"/>
    <x v="1"/>
  </r>
  <r>
    <n v="7630346"/>
    <x v="2"/>
    <n v="6"/>
    <n v="109"/>
    <x v="2"/>
  </r>
  <r>
    <n v="7630346"/>
    <x v="3"/>
    <n v="6"/>
    <n v="109"/>
    <x v="3"/>
  </r>
  <r>
    <n v="7630346"/>
    <x v="4"/>
    <n v="6"/>
    <n v="109"/>
    <x v="4"/>
  </r>
  <r>
    <n v="7630346"/>
    <x v="5"/>
    <n v="6"/>
    <n v="109"/>
    <x v="5"/>
  </r>
  <r>
    <n v="7630346"/>
    <x v="6"/>
    <n v="6"/>
    <n v="109"/>
    <x v="6"/>
  </r>
  <r>
    <n v="7630346"/>
    <x v="7"/>
    <n v="6"/>
    <n v="109"/>
    <x v="0"/>
  </r>
  <r>
    <n v="7630346"/>
    <x v="8"/>
    <n v="6"/>
    <n v="109"/>
    <x v="1"/>
  </r>
  <r>
    <n v="7630346"/>
    <x v="9"/>
    <n v="6"/>
    <n v="109"/>
    <x v="2"/>
  </r>
  <r>
    <n v="7630346"/>
    <x v="10"/>
    <n v="6"/>
    <n v="109"/>
    <x v="3"/>
  </r>
  <r>
    <n v="7630346"/>
    <x v="11"/>
    <n v="6"/>
    <n v="109"/>
    <x v="4"/>
  </r>
  <r>
    <n v="7630346"/>
    <x v="12"/>
    <n v="6"/>
    <n v="109"/>
    <x v="5"/>
  </r>
  <r>
    <n v="7630346"/>
    <x v="20"/>
    <n v="6"/>
    <n v="109"/>
    <x v="6"/>
  </r>
  <r>
    <n v="7630346"/>
    <x v="21"/>
    <n v="6"/>
    <n v="109"/>
    <x v="0"/>
  </r>
  <r>
    <n v="7630346"/>
    <x v="22"/>
    <n v="6"/>
    <n v="109"/>
    <x v="1"/>
  </r>
  <r>
    <n v="7630346"/>
    <x v="23"/>
    <n v="6"/>
    <n v="109"/>
    <x v="2"/>
  </r>
  <r>
    <n v="7630346"/>
    <x v="24"/>
    <n v="6"/>
    <n v="109"/>
    <x v="3"/>
  </r>
  <r>
    <n v="7630346"/>
    <x v="25"/>
    <n v="6"/>
    <n v="109"/>
    <x v="4"/>
  </r>
  <r>
    <n v="7630346"/>
    <x v="26"/>
    <n v="6"/>
    <n v="109"/>
    <x v="5"/>
  </r>
  <r>
    <n v="7630346"/>
    <x v="27"/>
    <n v="6"/>
    <n v="109"/>
    <x v="6"/>
  </r>
  <r>
    <n v="7630346"/>
    <x v="28"/>
    <n v="6"/>
    <n v="109"/>
    <x v="0"/>
  </r>
  <r>
    <n v="7630346"/>
    <x v="29"/>
    <n v="6"/>
    <n v="109"/>
    <x v="1"/>
  </r>
  <r>
    <n v="7630346"/>
    <x v="30"/>
    <n v="5"/>
    <n v="109"/>
    <x v="2"/>
  </r>
  <r>
    <n v="7630346"/>
    <x v="31"/>
    <n v="5"/>
    <n v="109"/>
    <x v="3"/>
  </r>
  <r>
    <n v="7630346"/>
    <x v="32"/>
    <n v="5"/>
    <n v="109"/>
    <x v="4"/>
  </r>
  <r>
    <n v="7630346"/>
    <x v="33"/>
    <n v="5"/>
    <n v="109"/>
    <x v="5"/>
  </r>
  <r>
    <n v="7630346"/>
    <x v="34"/>
    <n v="5"/>
    <n v="109"/>
    <x v="6"/>
  </r>
  <r>
    <n v="7630346"/>
    <x v="35"/>
    <n v="5"/>
    <n v="109"/>
    <x v="0"/>
  </r>
  <r>
    <n v="7630346"/>
    <x v="36"/>
    <n v="5"/>
    <n v="109"/>
    <x v="1"/>
  </r>
  <r>
    <n v="7630346"/>
    <x v="37"/>
    <n v="5"/>
    <n v="109"/>
    <x v="2"/>
  </r>
  <r>
    <n v="7630346"/>
    <x v="38"/>
    <n v="5"/>
    <n v="109"/>
    <x v="3"/>
  </r>
  <r>
    <n v="7630346"/>
    <x v="39"/>
    <n v="5"/>
    <n v="109"/>
    <x v="4"/>
  </r>
  <r>
    <n v="7630346"/>
    <x v="40"/>
    <n v="5"/>
    <n v="109"/>
    <x v="5"/>
  </r>
  <r>
    <n v="7630346"/>
    <x v="41"/>
    <n v="5"/>
    <n v="109"/>
    <x v="6"/>
  </r>
  <r>
    <n v="7630346"/>
    <x v="42"/>
    <n v="5"/>
    <n v="109"/>
    <x v="0"/>
  </r>
  <r>
    <n v="7630346"/>
    <x v="43"/>
    <n v="5"/>
    <n v="109"/>
    <x v="1"/>
  </r>
  <r>
    <n v="7630346"/>
    <x v="44"/>
    <n v="5"/>
    <n v="109"/>
    <x v="2"/>
  </r>
  <r>
    <n v="7630346"/>
    <x v="45"/>
    <n v="5"/>
    <n v="109"/>
    <x v="3"/>
  </r>
  <r>
    <n v="7630346"/>
    <x v="46"/>
    <n v="5"/>
    <n v="109"/>
    <x v="4"/>
  </r>
  <r>
    <n v="7630346"/>
    <x v="47"/>
    <n v="5"/>
    <n v="109"/>
    <x v="5"/>
  </r>
  <r>
    <n v="7630346"/>
    <x v="48"/>
    <n v="5"/>
    <n v="109"/>
    <x v="6"/>
  </r>
  <r>
    <n v="7630346"/>
    <x v="49"/>
    <n v="5"/>
    <n v="109"/>
    <x v="0"/>
  </r>
  <r>
    <n v="7630346"/>
    <x v="50"/>
    <n v="5"/>
    <n v="109"/>
    <x v="1"/>
  </r>
  <r>
    <n v="7630346"/>
    <x v="51"/>
    <n v="5"/>
    <n v="109"/>
    <x v="2"/>
  </r>
  <r>
    <n v="7630346"/>
    <x v="52"/>
    <n v="5"/>
    <n v="109"/>
    <x v="3"/>
  </r>
  <r>
    <n v="7630346"/>
    <x v="53"/>
    <n v="5"/>
    <n v="109"/>
    <x v="4"/>
  </r>
  <r>
    <n v="7630346"/>
    <x v="54"/>
    <n v="5"/>
    <n v="109"/>
    <x v="5"/>
  </r>
  <r>
    <n v="7630346"/>
    <x v="55"/>
    <n v="5"/>
    <n v="109"/>
    <x v="6"/>
  </r>
  <r>
    <n v="7630346"/>
    <x v="56"/>
    <n v="5"/>
    <n v="109"/>
    <x v="0"/>
  </r>
  <r>
    <n v="7630346"/>
    <x v="62"/>
    <n v="4"/>
    <n v="109"/>
    <x v="6"/>
  </r>
  <r>
    <n v="7630346"/>
    <x v="63"/>
    <n v="4"/>
    <n v="109"/>
    <x v="0"/>
  </r>
  <r>
    <n v="7630346"/>
    <x v="64"/>
    <n v="4"/>
    <n v="109"/>
    <x v="1"/>
  </r>
  <r>
    <n v="7630346"/>
    <x v="65"/>
    <n v="4"/>
    <n v="109"/>
    <x v="2"/>
  </r>
  <r>
    <n v="7630346"/>
    <x v="66"/>
    <n v="4"/>
    <n v="109"/>
    <x v="3"/>
  </r>
  <r>
    <n v="7630346"/>
    <x v="67"/>
    <n v="4"/>
    <n v="109"/>
    <x v="4"/>
  </r>
  <r>
    <n v="7630346"/>
    <x v="68"/>
    <n v="4"/>
    <n v="109"/>
    <x v="5"/>
  </r>
  <r>
    <n v="7630346"/>
    <x v="69"/>
    <n v="4"/>
    <n v="109"/>
    <x v="6"/>
  </r>
  <r>
    <n v="7630346"/>
    <x v="70"/>
    <n v="4"/>
    <n v="109"/>
    <x v="0"/>
  </r>
  <r>
    <n v="7630346"/>
    <x v="71"/>
    <n v="4"/>
    <n v="109"/>
    <x v="1"/>
  </r>
  <r>
    <n v="7630346"/>
    <x v="72"/>
    <n v="4"/>
    <n v="109"/>
    <x v="2"/>
  </r>
  <r>
    <n v="7630346"/>
    <x v="73"/>
    <n v="4"/>
    <n v="109"/>
    <x v="3"/>
  </r>
  <r>
    <n v="7630346"/>
    <x v="74"/>
    <n v="4"/>
    <n v="300"/>
    <x v="4"/>
  </r>
  <r>
    <n v="7630346"/>
    <x v="75"/>
    <n v="4"/>
    <n v="300"/>
    <x v="5"/>
  </r>
  <r>
    <n v="7630346"/>
    <x v="76"/>
    <n v="4"/>
    <n v="300"/>
    <x v="6"/>
  </r>
  <r>
    <n v="7630346"/>
    <x v="77"/>
    <n v="4"/>
    <n v="300"/>
    <x v="0"/>
  </r>
  <r>
    <n v="7630346"/>
    <x v="78"/>
    <n v="4"/>
    <n v="200"/>
    <x v="1"/>
  </r>
  <r>
    <n v="7630346"/>
    <x v="79"/>
    <n v="4"/>
    <n v="109"/>
    <x v="2"/>
  </r>
  <r>
    <n v="7630346"/>
    <x v="80"/>
    <n v="4"/>
    <n v="109"/>
    <x v="3"/>
  </r>
  <r>
    <n v="7630346"/>
    <x v="81"/>
    <n v="4"/>
    <n v="109"/>
    <x v="4"/>
  </r>
  <r>
    <n v="7630346"/>
    <x v="82"/>
    <n v="4"/>
    <n v="109"/>
    <x v="5"/>
  </r>
  <r>
    <n v="7630346"/>
    <x v="83"/>
    <n v="4"/>
    <n v="109"/>
    <x v="6"/>
  </r>
  <r>
    <n v="7630346"/>
    <x v="84"/>
    <n v="4"/>
    <n v="109"/>
    <x v="0"/>
  </r>
  <r>
    <n v="7630346"/>
    <x v="85"/>
    <n v="4"/>
    <n v="109"/>
    <x v="1"/>
  </r>
  <r>
    <n v="7630346"/>
    <x v="86"/>
    <n v="4"/>
    <n v="109"/>
    <x v="2"/>
  </r>
  <r>
    <n v="7630346"/>
    <x v="87"/>
    <n v="4"/>
    <n v="109"/>
    <x v="3"/>
  </r>
  <r>
    <n v="7630346"/>
    <x v="88"/>
    <n v="4"/>
    <n v="109"/>
    <x v="4"/>
  </r>
  <r>
    <n v="7630346"/>
    <x v="89"/>
    <n v="4"/>
    <n v="109"/>
    <x v="5"/>
  </r>
  <r>
    <n v="7630346"/>
    <x v="90"/>
    <n v="4"/>
    <n v="109"/>
    <x v="6"/>
  </r>
  <r>
    <n v="7630346"/>
    <x v="91"/>
    <n v="3"/>
    <n v="109"/>
    <x v="0"/>
  </r>
  <r>
    <n v="7630346"/>
    <x v="92"/>
    <n v="3"/>
    <n v="109"/>
    <x v="1"/>
  </r>
  <r>
    <n v="7630346"/>
    <x v="93"/>
    <n v="3"/>
    <n v="109"/>
    <x v="2"/>
  </r>
  <r>
    <n v="7630346"/>
    <x v="94"/>
    <n v="3"/>
    <n v="109"/>
    <x v="3"/>
  </r>
  <r>
    <n v="7630346"/>
    <x v="95"/>
    <n v="3"/>
    <n v="109"/>
    <x v="4"/>
  </r>
  <r>
    <n v="7630346"/>
    <x v="96"/>
    <n v="3"/>
    <n v="109"/>
    <x v="5"/>
  </r>
  <r>
    <n v="7630346"/>
    <x v="97"/>
    <n v="3"/>
    <n v="109"/>
    <x v="6"/>
  </r>
  <r>
    <n v="7630346"/>
    <x v="98"/>
    <n v="3"/>
    <n v="109"/>
    <x v="0"/>
  </r>
  <r>
    <n v="7630346"/>
    <x v="99"/>
    <n v="3"/>
    <n v="109"/>
    <x v="1"/>
  </r>
  <r>
    <n v="7630346"/>
    <x v="100"/>
    <n v="3"/>
    <n v="109"/>
    <x v="2"/>
  </r>
  <r>
    <n v="7630346"/>
    <x v="166"/>
    <n v="3"/>
    <n v="109"/>
    <x v="3"/>
  </r>
  <r>
    <n v="7630346"/>
    <x v="167"/>
    <n v="3"/>
    <n v="109"/>
    <x v="4"/>
  </r>
  <r>
    <n v="7630346"/>
    <x v="168"/>
    <n v="3"/>
    <n v="109"/>
    <x v="5"/>
  </r>
  <r>
    <n v="7630346"/>
    <x v="169"/>
    <n v="3"/>
    <n v="109"/>
    <x v="6"/>
  </r>
  <r>
    <n v="7630346"/>
    <x v="170"/>
    <n v="3"/>
    <n v="109"/>
    <x v="0"/>
  </r>
  <r>
    <n v="7630346"/>
    <x v="171"/>
    <n v="3"/>
    <n v="109"/>
    <x v="1"/>
  </r>
  <r>
    <n v="7630346"/>
    <x v="172"/>
    <n v="3"/>
    <n v="109"/>
    <x v="2"/>
  </r>
  <r>
    <n v="7630346"/>
    <x v="173"/>
    <n v="3"/>
    <n v="109"/>
    <x v="3"/>
  </r>
  <r>
    <n v="7630346"/>
    <x v="174"/>
    <n v="3"/>
    <n v="109"/>
    <x v="4"/>
  </r>
  <r>
    <n v="7630346"/>
    <x v="175"/>
    <n v="3"/>
    <n v="109"/>
    <x v="5"/>
  </r>
  <r>
    <n v="7630346"/>
    <x v="176"/>
    <n v="3"/>
    <n v="109"/>
    <x v="6"/>
  </r>
  <r>
    <n v="7630346"/>
    <x v="177"/>
    <n v="3"/>
    <n v="109"/>
    <x v="0"/>
  </r>
  <r>
    <n v="7630346"/>
    <x v="178"/>
    <n v="3"/>
    <n v="109"/>
    <x v="1"/>
  </r>
  <r>
    <n v="7630346"/>
    <x v="179"/>
    <n v="3"/>
    <n v="109"/>
    <x v="2"/>
  </r>
  <r>
    <n v="7630346"/>
    <x v="180"/>
    <n v="3"/>
    <n v="109"/>
    <x v="3"/>
  </r>
  <r>
    <n v="7630346"/>
    <x v="101"/>
    <n v="3"/>
    <n v="109"/>
    <x v="4"/>
  </r>
  <r>
    <n v="7630346"/>
    <x v="102"/>
    <n v="3"/>
    <n v="109"/>
    <x v="5"/>
  </r>
  <r>
    <n v="7630346"/>
    <x v="103"/>
    <n v="3"/>
    <n v="109"/>
    <x v="6"/>
  </r>
  <r>
    <n v="7630346"/>
    <x v="104"/>
    <n v="3"/>
    <n v="109"/>
    <x v="0"/>
  </r>
  <r>
    <n v="7630346"/>
    <x v="105"/>
    <n v="3"/>
    <n v="109"/>
    <x v="1"/>
  </r>
  <r>
    <n v="7630346"/>
    <x v="106"/>
    <n v="3"/>
    <n v="109"/>
    <x v="2"/>
  </r>
  <r>
    <n v="7630346"/>
    <x v="107"/>
    <n v="2"/>
    <n v="109"/>
    <x v="3"/>
  </r>
  <r>
    <n v="7630346"/>
    <x v="108"/>
    <n v="2"/>
    <n v="109"/>
    <x v="4"/>
  </r>
  <r>
    <n v="7630346"/>
    <x v="109"/>
    <n v="2"/>
    <n v="109"/>
    <x v="5"/>
  </r>
  <r>
    <n v="7630346"/>
    <x v="110"/>
    <n v="2"/>
    <n v="109"/>
    <x v="6"/>
  </r>
  <r>
    <n v="7630346"/>
    <x v="111"/>
    <n v="2"/>
    <n v="109"/>
    <x v="0"/>
  </r>
  <r>
    <n v="7630346"/>
    <x v="112"/>
    <n v="2"/>
    <n v="109"/>
    <x v="1"/>
  </r>
  <r>
    <n v="7630346"/>
    <x v="113"/>
    <n v="2"/>
    <n v="109"/>
    <x v="2"/>
  </r>
  <r>
    <n v="7630346"/>
    <x v="114"/>
    <n v="2"/>
    <n v="109"/>
    <x v="3"/>
  </r>
  <r>
    <n v="7630346"/>
    <x v="115"/>
    <n v="2"/>
    <n v="109"/>
    <x v="4"/>
  </r>
  <r>
    <n v="7630346"/>
    <x v="116"/>
    <n v="2"/>
    <n v="109"/>
    <x v="5"/>
  </r>
  <r>
    <n v="7630346"/>
    <x v="117"/>
    <n v="2"/>
    <n v="109"/>
    <x v="6"/>
  </r>
  <r>
    <n v="7630346"/>
    <x v="118"/>
    <n v="2"/>
    <n v="109"/>
    <x v="0"/>
  </r>
  <r>
    <n v="7630346"/>
    <x v="119"/>
    <n v="2"/>
    <n v="109"/>
    <x v="1"/>
  </r>
  <r>
    <n v="7630346"/>
    <x v="120"/>
    <n v="2"/>
    <n v="109"/>
    <x v="2"/>
  </r>
  <r>
    <n v="7630346"/>
    <x v="121"/>
    <n v="2"/>
    <n v="109"/>
    <x v="3"/>
  </r>
  <r>
    <n v="7630346"/>
    <x v="122"/>
    <n v="2"/>
    <n v="109"/>
    <x v="4"/>
  </r>
  <r>
    <n v="7630346"/>
    <x v="123"/>
    <n v="2"/>
    <n v="109"/>
    <x v="5"/>
  </r>
  <r>
    <n v="7630346"/>
    <x v="124"/>
    <n v="2"/>
    <n v="109"/>
    <x v="6"/>
  </r>
  <r>
    <n v="7630346"/>
    <x v="125"/>
    <n v="2"/>
    <n v="109"/>
    <x v="0"/>
  </r>
  <r>
    <n v="7630346"/>
    <x v="126"/>
    <n v="2"/>
    <n v="109"/>
    <x v="1"/>
  </r>
  <r>
    <n v="7630346"/>
    <x v="127"/>
    <n v="2"/>
    <n v="109"/>
    <x v="2"/>
  </r>
  <r>
    <n v="7630346"/>
    <x v="128"/>
    <n v="2"/>
    <n v="109"/>
    <x v="3"/>
  </r>
  <r>
    <n v="7630346"/>
    <x v="129"/>
    <n v="2"/>
    <n v="109"/>
    <x v="4"/>
  </r>
  <r>
    <n v="7630346"/>
    <x v="130"/>
    <n v="2"/>
    <n v="109"/>
    <x v="5"/>
  </r>
  <r>
    <n v="7630346"/>
    <x v="131"/>
    <n v="2"/>
    <n v="109"/>
    <x v="6"/>
  </r>
  <r>
    <n v="7630346"/>
    <x v="132"/>
    <n v="2"/>
    <n v="109"/>
    <x v="0"/>
  </r>
  <r>
    <n v="7630346"/>
    <x v="133"/>
    <n v="2"/>
    <n v="109"/>
    <x v="1"/>
  </r>
  <r>
    <n v="7630346"/>
    <x v="134"/>
    <n v="2"/>
    <n v="109"/>
    <x v="2"/>
  </r>
  <r>
    <n v="7630346"/>
    <x v="135"/>
    <n v="1"/>
    <n v="109"/>
    <x v="3"/>
  </r>
  <r>
    <n v="7630346"/>
    <x v="136"/>
    <n v="1"/>
    <n v="109"/>
    <x v="4"/>
  </r>
  <r>
    <n v="7630346"/>
    <x v="137"/>
    <n v="1"/>
    <n v="109"/>
    <x v="5"/>
  </r>
  <r>
    <n v="7630346"/>
    <x v="138"/>
    <n v="1"/>
    <n v="109"/>
    <x v="6"/>
  </r>
  <r>
    <n v="7630346"/>
    <x v="139"/>
    <n v="1"/>
    <n v="109"/>
    <x v="0"/>
  </r>
  <r>
    <n v="7630346"/>
    <x v="140"/>
    <n v="1"/>
    <n v="109"/>
    <x v="1"/>
  </r>
  <r>
    <n v="7630346"/>
    <x v="141"/>
    <n v="1"/>
    <n v="109"/>
    <x v="2"/>
  </r>
  <r>
    <n v="7630346"/>
    <x v="142"/>
    <n v="1"/>
    <n v="109"/>
    <x v="3"/>
  </r>
  <r>
    <n v="7630346"/>
    <x v="143"/>
    <n v="1"/>
    <n v="109"/>
    <x v="4"/>
  </r>
  <r>
    <n v="7630346"/>
    <x v="144"/>
    <n v="1"/>
    <n v="109"/>
    <x v="5"/>
  </r>
  <r>
    <n v="7630346"/>
    <x v="145"/>
    <n v="1"/>
    <n v="109"/>
    <x v="6"/>
  </r>
  <r>
    <n v="7630346"/>
    <x v="146"/>
    <n v="1"/>
    <n v="109"/>
    <x v="0"/>
  </r>
  <r>
    <n v="7630346"/>
    <x v="147"/>
    <n v="1"/>
    <n v="109"/>
    <x v="1"/>
  </r>
  <r>
    <n v="7630346"/>
    <x v="148"/>
    <n v="1"/>
    <n v="109"/>
    <x v="2"/>
  </r>
  <r>
    <n v="7630346"/>
    <x v="149"/>
    <n v="1"/>
    <n v="109"/>
    <x v="3"/>
  </r>
  <r>
    <n v="7630346"/>
    <x v="150"/>
    <n v="1"/>
    <n v="109"/>
    <x v="4"/>
  </r>
  <r>
    <n v="7630346"/>
    <x v="151"/>
    <n v="1"/>
    <n v="109"/>
    <x v="5"/>
  </r>
  <r>
    <n v="7630346"/>
    <x v="152"/>
    <n v="1"/>
    <n v="109"/>
    <x v="6"/>
  </r>
  <r>
    <n v="7630346"/>
    <x v="153"/>
    <n v="1"/>
    <n v="109"/>
    <x v="0"/>
  </r>
  <r>
    <n v="7630346"/>
    <x v="154"/>
    <n v="1"/>
    <n v="109"/>
    <x v="1"/>
  </r>
  <r>
    <n v="7630346"/>
    <x v="155"/>
    <n v="1"/>
    <n v="109"/>
    <x v="2"/>
  </r>
  <r>
    <n v="7630346"/>
    <x v="156"/>
    <n v="1"/>
    <n v="109"/>
    <x v="3"/>
  </r>
  <r>
    <n v="7630346"/>
    <x v="157"/>
    <n v="1"/>
    <n v="109"/>
    <x v="4"/>
  </r>
  <r>
    <n v="7630346"/>
    <x v="158"/>
    <n v="1"/>
    <n v="109"/>
    <x v="5"/>
  </r>
  <r>
    <n v="7630346"/>
    <x v="159"/>
    <n v="1"/>
    <n v="109"/>
    <x v="6"/>
  </r>
  <r>
    <n v="7630346"/>
    <x v="160"/>
    <n v="1"/>
    <n v="109"/>
    <x v="0"/>
  </r>
  <r>
    <n v="7630346"/>
    <x v="161"/>
    <n v="1"/>
    <n v="109"/>
    <x v="1"/>
  </r>
  <r>
    <n v="7630346"/>
    <x v="162"/>
    <n v="1"/>
    <n v="109"/>
    <x v="2"/>
  </r>
  <r>
    <n v="7630346"/>
    <x v="163"/>
    <n v="1"/>
    <n v="109"/>
    <x v="3"/>
  </r>
  <r>
    <n v="7630346"/>
    <x v="164"/>
    <n v="1"/>
    <n v="109"/>
    <x v="4"/>
  </r>
  <r>
    <n v="7630346"/>
    <x v="165"/>
    <n v="1"/>
    <n v="109"/>
    <x v="5"/>
  </r>
  <r>
    <n v="2848362"/>
    <x v="0"/>
    <n v="6"/>
    <n v="295"/>
    <x v="0"/>
  </r>
  <r>
    <n v="2848362"/>
    <x v="1"/>
    <n v="6"/>
    <n v="295"/>
    <x v="1"/>
  </r>
  <r>
    <n v="2848362"/>
    <x v="2"/>
    <n v="6"/>
    <n v="295"/>
    <x v="2"/>
  </r>
  <r>
    <n v="2848362"/>
    <x v="3"/>
    <n v="6"/>
    <n v="295"/>
    <x v="3"/>
  </r>
  <r>
    <n v="2848362"/>
    <x v="4"/>
    <n v="6"/>
    <n v="295"/>
    <x v="4"/>
  </r>
  <r>
    <n v="2848362"/>
    <x v="5"/>
    <n v="6"/>
    <n v="295"/>
    <x v="5"/>
  </r>
  <r>
    <n v="2848362"/>
    <x v="6"/>
    <n v="6"/>
    <n v="295"/>
    <x v="6"/>
  </r>
  <r>
    <n v="2848362"/>
    <x v="7"/>
    <n v="6"/>
    <n v="295"/>
    <x v="0"/>
  </r>
  <r>
    <n v="2848362"/>
    <x v="8"/>
    <n v="6"/>
    <n v="400"/>
    <x v="1"/>
  </r>
  <r>
    <n v="2848362"/>
    <x v="9"/>
    <n v="6"/>
    <n v="400"/>
    <x v="2"/>
  </r>
  <r>
    <n v="2848362"/>
    <x v="10"/>
    <n v="6"/>
    <n v="400"/>
    <x v="3"/>
  </r>
  <r>
    <n v="2848362"/>
    <x v="11"/>
    <n v="6"/>
    <n v="400"/>
    <x v="4"/>
  </r>
  <r>
    <n v="2848362"/>
    <x v="12"/>
    <n v="6"/>
    <n v="400"/>
    <x v="5"/>
  </r>
  <r>
    <n v="2848362"/>
    <x v="13"/>
    <n v="6"/>
    <n v="400"/>
    <x v="6"/>
  </r>
  <r>
    <n v="2848362"/>
    <x v="14"/>
    <n v="6"/>
    <n v="295"/>
    <x v="0"/>
  </r>
  <r>
    <n v="2848362"/>
    <x v="15"/>
    <n v="6"/>
    <n v="295"/>
    <x v="1"/>
  </r>
  <r>
    <n v="2848362"/>
    <x v="16"/>
    <n v="6"/>
    <n v="295"/>
    <x v="2"/>
  </r>
  <r>
    <n v="2848362"/>
    <x v="17"/>
    <n v="6"/>
    <n v="295"/>
    <x v="3"/>
  </r>
  <r>
    <n v="2848362"/>
    <x v="18"/>
    <n v="6"/>
    <n v="295"/>
    <x v="4"/>
  </r>
  <r>
    <n v="2848362"/>
    <x v="19"/>
    <n v="6"/>
    <n v="295"/>
    <x v="5"/>
  </r>
  <r>
    <n v="2848362"/>
    <x v="20"/>
    <n v="6"/>
    <n v="295"/>
    <x v="6"/>
  </r>
  <r>
    <n v="2848362"/>
    <x v="40"/>
    <n v="5"/>
    <n v="295"/>
    <x v="5"/>
  </r>
  <r>
    <n v="2848362"/>
    <x v="41"/>
    <n v="5"/>
    <n v="295"/>
    <x v="6"/>
  </r>
  <r>
    <n v="2848362"/>
    <x v="42"/>
    <n v="5"/>
    <n v="295"/>
    <x v="0"/>
  </r>
  <r>
    <n v="2848362"/>
    <x v="43"/>
    <n v="5"/>
    <n v="295"/>
    <x v="1"/>
  </r>
  <r>
    <n v="2848362"/>
    <x v="44"/>
    <n v="5"/>
    <n v="295"/>
    <x v="2"/>
  </r>
  <r>
    <n v="2848362"/>
    <x v="45"/>
    <n v="5"/>
    <n v="295"/>
    <x v="3"/>
  </r>
  <r>
    <n v="2848362"/>
    <x v="46"/>
    <n v="5"/>
    <n v="295"/>
    <x v="4"/>
  </r>
  <r>
    <n v="2848362"/>
    <x v="47"/>
    <n v="5"/>
    <n v="295"/>
    <x v="5"/>
  </r>
  <r>
    <n v="2848362"/>
    <x v="48"/>
    <n v="5"/>
    <n v="295"/>
    <x v="6"/>
  </r>
  <r>
    <n v="2848362"/>
    <x v="49"/>
    <n v="5"/>
    <n v="295"/>
    <x v="0"/>
  </r>
  <r>
    <n v="2848362"/>
    <x v="50"/>
    <n v="5"/>
    <n v="295"/>
    <x v="1"/>
  </r>
  <r>
    <n v="2848362"/>
    <x v="51"/>
    <n v="5"/>
    <n v="295"/>
    <x v="2"/>
  </r>
  <r>
    <n v="2848362"/>
    <x v="52"/>
    <n v="5"/>
    <n v="295"/>
    <x v="3"/>
  </r>
  <r>
    <n v="2848362"/>
    <x v="53"/>
    <n v="5"/>
    <n v="295"/>
    <x v="4"/>
  </r>
  <r>
    <n v="2848362"/>
    <x v="54"/>
    <n v="5"/>
    <n v="295"/>
    <x v="5"/>
  </r>
  <r>
    <n v="2848362"/>
    <x v="55"/>
    <n v="5"/>
    <n v="295"/>
    <x v="6"/>
  </r>
  <r>
    <n v="2848362"/>
    <x v="56"/>
    <n v="5"/>
    <n v="295"/>
    <x v="0"/>
  </r>
  <r>
    <n v="2848362"/>
    <x v="57"/>
    <n v="5"/>
    <n v="295"/>
    <x v="1"/>
  </r>
  <r>
    <n v="2848362"/>
    <x v="58"/>
    <n v="5"/>
    <n v="295"/>
    <x v="2"/>
  </r>
  <r>
    <n v="2848362"/>
    <x v="59"/>
    <n v="5"/>
    <n v="295"/>
    <x v="3"/>
  </r>
  <r>
    <n v="2848362"/>
    <x v="60"/>
    <n v="5"/>
    <n v="295"/>
    <x v="4"/>
  </r>
  <r>
    <n v="2848362"/>
    <x v="61"/>
    <n v="4"/>
    <n v="295"/>
    <x v="5"/>
  </r>
  <r>
    <n v="2848362"/>
    <x v="62"/>
    <n v="4"/>
    <n v="295"/>
    <x v="6"/>
  </r>
  <r>
    <n v="2848362"/>
    <x v="63"/>
    <n v="4"/>
    <n v="295"/>
    <x v="0"/>
  </r>
  <r>
    <n v="2848362"/>
    <x v="64"/>
    <n v="4"/>
    <n v="295"/>
    <x v="1"/>
  </r>
  <r>
    <n v="2848362"/>
    <x v="65"/>
    <n v="4"/>
    <n v="295"/>
    <x v="2"/>
  </r>
  <r>
    <n v="2848362"/>
    <x v="66"/>
    <n v="4"/>
    <n v="295"/>
    <x v="3"/>
  </r>
  <r>
    <n v="2848362"/>
    <x v="67"/>
    <n v="4"/>
    <n v="295"/>
    <x v="4"/>
  </r>
  <r>
    <n v="2848362"/>
    <x v="68"/>
    <n v="4"/>
    <n v="295"/>
    <x v="5"/>
  </r>
  <r>
    <n v="2848362"/>
    <x v="69"/>
    <n v="4"/>
    <n v="295"/>
    <x v="6"/>
  </r>
  <r>
    <n v="2848362"/>
    <x v="70"/>
    <n v="4"/>
    <n v="295"/>
    <x v="0"/>
  </r>
  <r>
    <n v="2848362"/>
    <x v="71"/>
    <n v="4"/>
    <n v="295"/>
    <x v="1"/>
  </r>
  <r>
    <n v="2848362"/>
    <x v="72"/>
    <n v="4"/>
    <n v="295"/>
    <x v="2"/>
  </r>
  <r>
    <n v="2848362"/>
    <x v="73"/>
    <n v="4"/>
    <n v="295"/>
    <x v="3"/>
  </r>
  <r>
    <n v="2848362"/>
    <x v="74"/>
    <n v="4"/>
    <n v="400"/>
    <x v="4"/>
  </r>
  <r>
    <n v="2848362"/>
    <x v="75"/>
    <n v="4"/>
    <n v="400"/>
    <x v="5"/>
  </r>
  <r>
    <n v="2848362"/>
    <x v="76"/>
    <n v="4"/>
    <n v="400"/>
    <x v="6"/>
  </r>
  <r>
    <n v="2848362"/>
    <x v="77"/>
    <n v="4"/>
    <n v="400"/>
    <x v="0"/>
  </r>
  <r>
    <n v="2848362"/>
    <x v="78"/>
    <n v="4"/>
    <n v="400"/>
    <x v="1"/>
  </r>
  <r>
    <n v="2848362"/>
    <x v="79"/>
    <n v="4"/>
    <n v="295"/>
    <x v="2"/>
  </r>
  <r>
    <n v="2848362"/>
    <x v="80"/>
    <n v="4"/>
    <n v="295"/>
    <x v="3"/>
  </r>
  <r>
    <n v="2848362"/>
    <x v="81"/>
    <n v="4"/>
    <n v="295"/>
    <x v="4"/>
  </r>
  <r>
    <n v="2848362"/>
    <x v="82"/>
    <n v="4"/>
    <n v="295"/>
    <x v="5"/>
  </r>
  <r>
    <n v="2848362"/>
    <x v="83"/>
    <n v="4"/>
    <n v="295"/>
    <x v="6"/>
  </r>
  <r>
    <n v="2848362"/>
    <x v="84"/>
    <n v="4"/>
    <n v="295"/>
    <x v="0"/>
  </r>
  <r>
    <n v="2848362"/>
    <x v="85"/>
    <n v="4"/>
    <n v="295"/>
    <x v="1"/>
  </r>
  <r>
    <n v="2848362"/>
    <x v="86"/>
    <n v="4"/>
    <n v="295"/>
    <x v="2"/>
  </r>
  <r>
    <n v="2848362"/>
    <x v="87"/>
    <n v="4"/>
    <n v="295"/>
    <x v="3"/>
  </r>
  <r>
    <n v="2848362"/>
    <x v="88"/>
    <n v="4"/>
    <n v="295"/>
    <x v="4"/>
  </r>
  <r>
    <n v="2848362"/>
    <x v="89"/>
    <n v="4"/>
    <n v="295"/>
    <x v="5"/>
  </r>
  <r>
    <n v="2848362"/>
    <x v="90"/>
    <n v="4"/>
    <n v="295"/>
    <x v="6"/>
  </r>
  <r>
    <n v="2848362"/>
    <x v="91"/>
    <n v="3"/>
    <n v="295"/>
    <x v="0"/>
  </r>
  <r>
    <n v="2848362"/>
    <x v="92"/>
    <n v="3"/>
    <n v="295"/>
    <x v="1"/>
  </r>
  <r>
    <n v="2848362"/>
    <x v="93"/>
    <n v="3"/>
    <n v="295"/>
    <x v="2"/>
  </r>
  <r>
    <n v="2848362"/>
    <x v="94"/>
    <n v="3"/>
    <n v="295"/>
    <x v="3"/>
  </r>
  <r>
    <n v="2848362"/>
    <x v="95"/>
    <n v="3"/>
    <n v="295"/>
    <x v="4"/>
  </r>
  <r>
    <n v="2848362"/>
    <x v="96"/>
    <n v="3"/>
    <n v="295"/>
    <x v="5"/>
  </r>
  <r>
    <n v="2848362"/>
    <x v="97"/>
    <n v="3"/>
    <n v="295"/>
    <x v="6"/>
  </r>
  <r>
    <n v="2848362"/>
    <x v="98"/>
    <n v="3"/>
    <n v="295"/>
    <x v="0"/>
  </r>
  <r>
    <n v="2848362"/>
    <x v="99"/>
    <n v="3"/>
    <n v="295"/>
    <x v="1"/>
  </r>
  <r>
    <n v="2848362"/>
    <x v="100"/>
    <n v="3"/>
    <n v="295"/>
    <x v="2"/>
  </r>
  <r>
    <n v="2848362"/>
    <x v="166"/>
    <n v="3"/>
    <n v="295"/>
    <x v="3"/>
  </r>
  <r>
    <n v="2848362"/>
    <x v="167"/>
    <n v="3"/>
    <n v="295"/>
    <x v="4"/>
  </r>
  <r>
    <n v="2848362"/>
    <x v="168"/>
    <n v="3"/>
    <n v="295"/>
    <x v="5"/>
  </r>
  <r>
    <n v="2848362"/>
    <x v="169"/>
    <n v="3"/>
    <n v="295"/>
    <x v="6"/>
  </r>
  <r>
    <n v="2848362"/>
    <x v="170"/>
    <n v="3"/>
    <n v="295"/>
    <x v="0"/>
  </r>
  <r>
    <n v="2848362"/>
    <x v="171"/>
    <n v="3"/>
    <n v="295"/>
    <x v="1"/>
  </r>
  <r>
    <n v="2848362"/>
    <x v="172"/>
    <n v="3"/>
    <n v="295"/>
    <x v="2"/>
  </r>
  <r>
    <n v="2848362"/>
    <x v="173"/>
    <n v="3"/>
    <n v="295"/>
    <x v="3"/>
  </r>
  <r>
    <n v="2848362"/>
    <x v="174"/>
    <n v="3"/>
    <n v="295"/>
    <x v="4"/>
  </r>
  <r>
    <n v="2848362"/>
    <x v="175"/>
    <n v="3"/>
    <n v="295"/>
    <x v="5"/>
  </r>
  <r>
    <n v="2848362"/>
    <x v="176"/>
    <n v="3"/>
    <n v="295"/>
    <x v="6"/>
  </r>
  <r>
    <n v="2848362"/>
    <x v="177"/>
    <n v="3"/>
    <n v="295"/>
    <x v="0"/>
  </r>
  <r>
    <n v="2848362"/>
    <x v="178"/>
    <n v="3"/>
    <n v="295"/>
    <x v="1"/>
  </r>
  <r>
    <n v="2848362"/>
    <x v="179"/>
    <n v="3"/>
    <n v="295"/>
    <x v="2"/>
  </r>
  <r>
    <n v="2848362"/>
    <x v="180"/>
    <n v="3"/>
    <n v="295"/>
    <x v="3"/>
  </r>
  <r>
    <n v="2848362"/>
    <x v="101"/>
    <n v="3"/>
    <n v="295"/>
    <x v="4"/>
  </r>
  <r>
    <n v="2848362"/>
    <x v="102"/>
    <n v="3"/>
    <n v="295"/>
    <x v="5"/>
  </r>
  <r>
    <n v="2848362"/>
    <x v="103"/>
    <n v="3"/>
    <n v="295"/>
    <x v="6"/>
  </r>
  <r>
    <n v="2848362"/>
    <x v="104"/>
    <n v="3"/>
    <n v="295"/>
    <x v="0"/>
  </r>
  <r>
    <n v="2848362"/>
    <x v="105"/>
    <n v="3"/>
    <n v="295"/>
    <x v="1"/>
  </r>
  <r>
    <n v="2848362"/>
    <x v="106"/>
    <n v="3"/>
    <n v="295"/>
    <x v="2"/>
  </r>
  <r>
    <n v="2848362"/>
    <x v="107"/>
    <n v="2"/>
    <n v="200"/>
    <x v="3"/>
  </r>
  <r>
    <n v="2848362"/>
    <x v="108"/>
    <n v="2"/>
    <n v="200"/>
    <x v="4"/>
  </r>
  <r>
    <n v="2848362"/>
    <x v="109"/>
    <n v="2"/>
    <n v="200"/>
    <x v="5"/>
  </r>
  <r>
    <n v="2848362"/>
    <x v="110"/>
    <n v="2"/>
    <n v="200"/>
    <x v="6"/>
  </r>
  <r>
    <n v="2848362"/>
    <x v="111"/>
    <n v="2"/>
    <n v="200"/>
    <x v="0"/>
  </r>
  <r>
    <n v="2848362"/>
    <x v="112"/>
    <n v="2"/>
    <n v="200"/>
    <x v="1"/>
  </r>
  <r>
    <n v="2848362"/>
    <x v="113"/>
    <n v="2"/>
    <n v="200"/>
    <x v="2"/>
  </r>
  <r>
    <n v="2848362"/>
    <x v="114"/>
    <n v="2"/>
    <n v="200"/>
    <x v="3"/>
  </r>
  <r>
    <n v="2848362"/>
    <x v="115"/>
    <n v="2"/>
    <n v="200"/>
    <x v="4"/>
  </r>
  <r>
    <n v="2848362"/>
    <x v="116"/>
    <n v="2"/>
    <n v="200"/>
    <x v="5"/>
  </r>
  <r>
    <n v="2848362"/>
    <x v="117"/>
    <n v="2"/>
    <n v="200"/>
    <x v="6"/>
  </r>
  <r>
    <n v="2848362"/>
    <x v="118"/>
    <n v="2"/>
    <n v="200"/>
    <x v="0"/>
  </r>
  <r>
    <n v="2848362"/>
    <x v="119"/>
    <n v="2"/>
    <n v="200"/>
    <x v="1"/>
  </r>
  <r>
    <n v="2848362"/>
    <x v="120"/>
    <n v="2"/>
    <n v="200"/>
    <x v="2"/>
  </r>
  <r>
    <n v="2848362"/>
    <x v="121"/>
    <n v="2"/>
    <n v="200"/>
    <x v="3"/>
  </r>
  <r>
    <n v="2848362"/>
    <x v="122"/>
    <n v="2"/>
    <n v="200"/>
    <x v="4"/>
  </r>
  <r>
    <n v="2848362"/>
    <x v="123"/>
    <n v="2"/>
    <n v="200"/>
    <x v="5"/>
  </r>
  <r>
    <n v="2848362"/>
    <x v="124"/>
    <n v="2"/>
    <n v="200"/>
    <x v="6"/>
  </r>
  <r>
    <n v="2848362"/>
    <x v="125"/>
    <n v="2"/>
    <n v="200"/>
    <x v="0"/>
  </r>
  <r>
    <n v="2848362"/>
    <x v="126"/>
    <n v="2"/>
    <n v="200"/>
    <x v="1"/>
  </r>
  <r>
    <n v="2848362"/>
    <x v="127"/>
    <n v="2"/>
    <n v="200"/>
    <x v="2"/>
  </r>
  <r>
    <n v="2848362"/>
    <x v="128"/>
    <n v="2"/>
    <n v="200"/>
    <x v="3"/>
  </r>
  <r>
    <n v="2848362"/>
    <x v="129"/>
    <n v="2"/>
    <n v="200"/>
    <x v="4"/>
  </r>
  <r>
    <n v="2848362"/>
    <x v="130"/>
    <n v="2"/>
    <n v="200"/>
    <x v="5"/>
  </r>
  <r>
    <n v="2848362"/>
    <x v="131"/>
    <n v="2"/>
    <n v="200"/>
    <x v="6"/>
  </r>
  <r>
    <n v="2848362"/>
    <x v="132"/>
    <n v="2"/>
    <n v="200"/>
    <x v="0"/>
  </r>
  <r>
    <n v="2848362"/>
    <x v="133"/>
    <n v="2"/>
    <n v="200"/>
    <x v="1"/>
  </r>
  <r>
    <n v="2848362"/>
    <x v="134"/>
    <n v="2"/>
    <n v="200"/>
    <x v="2"/>
  </r>
  <r>
    <n v="2848362"/>
    <x v="135"/>
    <n v="1"/>
    <n v="200"/>
    <x v="3"/>
  </r>
  <r>
    <n v="2848362"/>
    <x v="136"/>
    <n v="1"/>
    <n v="200"/>
    <x v="4"/>
  </r>
  <r>
    <n v="2848362"/>
    <x v="137"/>
    <n v="1"/>
    <n v="200"/>
    <x v="5"/>
  </r>
  <r>
    <n v="2848362"/>
    <x v="138"/>
    <n v="1"/>
    <n v="200"/>
    <x v="6"/>
  </r>
  <r>
    <n v="2848362"/>
    <x v="139"/>
    <n v="1"/>
    <n v="200"/>
    <x v="0"/>
  </r>
  <r>
    <n v="2848362"/>
    <x v="140"/>
    <n v="1"/>
    <n v="200"/>
    <x v="1"/>
  </r>
  <r>
    <n v="2848362"/>
    <x v="141"/>
    <n v="1"/>
    <n v="200"/>
    <x v="2"/>
  </r>
  <r>
    <n v="2848362"/>
    <x v="142"/>
    <n v="1"/>
    <n v="200"/>
    <x v="3"/>
  </r>
  <r>
    <n v="2848362"/>
    <x v="143"/>
    <n v="1"/>
    <n v="200"/>
    <x v="4"/>
  </r>
  <r>
    <n v="2848362"/>
    <x v="144"/>
    <n v="1"/>
    <n v="200"/>
    <x v="5"/>
  </r>
  <r>
    <n v="2848362"/>
    <x v="145"/>
    <n v="1"/>
    <n v="200"/>
    <x v="6"/>
  </r>
  <r>
    <n v="2848362"/>
    <x v="146"/>
    <n v="1"/>
    <n v="200"/>
    <x v="0"/>
  </r>
  <r>
    <n v="2848362"/>
    <x v="147"/>
    <n v="1"/>
    <n v="200"/>
    <x v="1"/>
  </r>
  <r>
    <n v="2848362"/>
    <x v="148"/>
    <n v="1"/>
    <n v="200"/>
    <x v="2"/>
  </r>
  <r>
    <n v="2848362"/>
    <x v="149"/>
    <n v="1"/>
    <n v="200"/>
    <x v="3"/>
  </r>
  <r>
    <n v="2848362"/>
    <x v="150"/>
    <n v="1"/>
    <n v="200"/>
    <x v="4"/>
  </r>
  <r>
    <n v="2848362"/>
    <x v="151"/>
    <n v="1"/>
    <n v="200"/>
    <x v="5"/>
  </r>
  <r>
    <n v="2848362"/>
    <x v="152"/>
    <n v="1"/>
    <n v="200"/>
    <x v="6"/>
  </r>
  <r>
    <n v="2848362"/>
    <x v="153"/>
    <n v="1"/>
    <n v="200"/>
    <x v="0"/>
  </r>
  <r>
    <n v="2848362"/>
    <x v="154"/>
    <n v="1"/>
    <n v="200"/>
    <x v="1"/>
  </r>
  <r>
    <n v="2848362"/>
    <x v="155"/>
    <n v="1"/>
    <n v="200"/>
    <x v="2"/>
  </r>
  <r>
    <n v="2848362"/>
    <x v="156"/>
    <n v="1"/>
    <n v="200"/>
    <x v="3"/>
  </r>
  <r>
    <n v="2848362"/>
    <x v="157"/>
    <n v="1"/>
    <n v="200"/>
    <x v="4"/>
  </r>
  <r>
    <n v="2848362"/>
    <x v="158"/>
    <n v="1"/>
    <n v="200"/>
    <x v="5"/>
  </r>
  <r>
    <n v="2848362"/>
    <x v="159"/>
    <n v="1"/>
    <n v="200"/>
    <x v="6"/>
  </r>
  <r>
    <n v="2848362"/>
    <x v="160"/>
    <n v="1"/>
    <n v="200"/>
    <x v="0"/>
  </r>
  <r>
    <n v="2848362"/>
    <x v="161"/>
    <n v="1"/>
    <n v="200"/>
    <x v="1"/>
  </r>
  <r>
    <n v="2848362"/>
    <x v="162"/>
    <n v="1"/>
    <n v="200"/>
    <x v="2"/>
  </r>
  <r>
    <n v="2848362"/>
    <x v="163"/>
    <n v="1"/>
    <n v="200"/>
    <x v="3"/>
  </r>
  <r>
    <n v="2848362"/>
    <x v="164"/>
    <n v="1"/>
    <n v="200"/>
    <x v="4"/>
  </r>
  <r>
    <n v="2848362"/>
    <x v="165"/>
    <n v="1"/>
    <n v="200"/>
    <x v="5"/>
  </r>
  <r>
    <n v="2848362"/>
    <x v="21"/>
    <n v="6"/>
    <n v="295"/>
    <x v="0"/>
  </r>
  <r>
    <n v="2848362"/>
    <x v="22"/>
    <n v="6"/>
    <n v="295"/>
    <x v="1"/>
  </r>
  <r>
    <n v="2848362"/>
    <x v="23"/>
    <n v="6"/>
    <n v="295"/>
    <x v="2"/>
  </r>
  <r>
    <n v="2848362"/>
    <x v="24"/>
    <n v="6"/>
    <n v="295"/>
    <x v="3"/>
  </r>
  <r>
    <n v="2848362"/>
    <x v="25"/>
    <n v="6"/>
    <n v="295"/>
    <x v="4"/>
  </r>
  <r>
    <n v="2848362"/>
    <x v="26"/>
    <n v="6"/>
    <n v="295"/>
    <x v="5"/>
  </r>
  <r>
    <n v="2848362"/>
    <x v="27"/>
    <n v="6"/>
    <n v="295"/>
    <x v="6"/>
  </r>
  <r>
    <n v="2848362"/>
    <x v="28"/>
    <n v="6"/>
    <n v="295"/>
    <x v="0"/>
  </r>
  <r>
    <n v="2848362"/>
    <x v="29"/>
    <n v="6"/>
    <n v="295"/>
    <x v="1"/>
  </r>
  <r>
    <n v="2848362"/>
    <x v="30"/>
    <n v="5"/>
    <n v="295"/>
    <x v="2"/>
  </r>
  <r>
    <n v="2848362"/>
    <x v="31"/>
    <n v="5"/>
    <n v="295"/>
    <x v="3"/>
  </r>
  <r>
    <n v="2848362"/>
    <x v="32"/>
    <n v="5"/>
    <n v="295"/>
    <x v="4"/>
  </r>
  <r>
    <n v="2848362"/>
    <x v="33"/>
    <n v="5"/>
    <n v="295"/>
    <x v="5"/>
  </r>
  <r>
    <n v="2848362"/>
    <x v="34"/>
    <n v="5"/>
    <n v="295"/>
    <x v="6"/>
  </r>
  <r>
    <n v="2848362"/>
    <x v="35"/>
    <n v="5"/>
    <n v="295"/>
    <x v="0"/>
  </r>
  <r>
    <n v="2848362"/>
    <x v="36"/>
    <n v="5"/>
    <n v="295"/>
    <x v="1"/>
  </r>
  <r>
    <n v="2848362"/>
    <x v="37"/>
    <n v="5"/>
    <n v="295"/>
    <x v="2"/>
  </r>
  <r>
    <n v="2848362"/>
    <x v="38"/>
    <n v="5"/>
    <n v="295"/>
    <x v="3"/>
  </r>
  <r>
    <n v="2848362"/>
    <x v="39"/>
    <n v="5"/>
    <n v="295"/>
    <x v="4"/>
  </r>
  <r>
    <n v="8830015"/>
    <x v="0"/>
    <n v="6"/>
    <n v="375"/>
    <x v="0"/>
  </r>
  <r>
    <n v="8830015"/>
    <x v="1"/>
    <n v="6"/>
    <n v="375"/>
    <x v="1"/>
  </r>
  <r>
    <n v="8830015"/>
    <x v="2"/>
    <n v="6"/>
    <n v="375"/>
    <x v="2"/>
  </r>
  <r>
    <n v="8830015"/>
    <x v="3"/>
    <n v="6"/>
    <n v="375"/>
    <x v="3"/>
  </r>
  <r>
    <n v="8830015"/>
    <x v="4"/>
    <n v="6"/>
    <n v="375"/>
    <x v="4"/>
  </r>
  <r>
    <n v="8830015"/>
    <x v="5"/>
    <n v="6"/>
    <n v="375"/>
    <x v="5"/>
  </r>
  <r>
    <n v="8830015"/>
    <x v="6"/>
    <n v="6"/>
    <n v="375"/>
    <x v="6"/>
  </r>
  <r>
    <n v="8830015"/>
    <x v="7"/>
    <n v="6"/>
    <n v="375"/>
    <x v="0"/>
  </r>
  <r>
    <n v="8830015"/>
    <x v="8"/>
    <n v="6"/>
    <n v="375"/>
    <x v="1"/>
  </r>
  <r>
    <n v="8830015"/>
    <x v="9"/>
    <n v="6"/>
    <n v="375"/>
    <x v="2"/>
  </r>
  <r>
    <n v="8830015"/>
    <x v="10"/>
    <n v="6"/>
    <n v="375"/>
    <x v="3"/>
  </r>
  <r>
    <n v="8830015"/>
    <x v="11"/>
    <n v="6"/>
    <n v="375"/>
    <x v="4"/>
  </r>
  <r>
    <n v="8830015"/>
    <x v="12"/>
    <n v="6"/>
    <n v="375"/>
    <x v="5"/>
  </r>
  <r>
    <n v="8830015"/>
    <x v="13"/>
    <n v="6"/>
    <n v="375"/>
    <x v="6"/>
  </r>
  <r>
    <n v="8830015"/>
    <x v="14"/>
    <n v="6"/>
    <n v="375"/>
    <x v="0"/>
  </r>
  <r>
    <n v="8830015"/>
    <x v="15"/>
    <n v="6"/>
    <n v="375"/>
    <x v="1"/>
  </r>
  <r>
    <n v="8830015"/>
    <x v="16"/>
    <n v="6"/>
    <n v="375"/>
    <x v="2"/>
  </r>
  <r>
    <n v="8830015"/>
    <x v="17"/>
    <n v="6"/>
    <n v="375"/>
    <x v="3"/>
  </r>
  <r>
    <n v="8830015"/>
    <x v="18"/>
    <n v="6"/>
    <n v="375"/>
    <x v="4"/>
  </r>
  <r>
    <n v="8830015"/>
    <x v="19"/>
    <n v="6"/>
    <n v="375"/>
    <x v="5"/>
  </r>
  <r>
    <n v="8830015"/>
    <x v="20"/>
    <n v="6"/>
    <n v="375"/>
    <x v="6"/>
  </r>
  <r>
    <n v="8830015"/>
    <x v="21"/>
    <n v="6"/>
    <n v="375"/>
    <x v="0"/>
  </r>
  <r>
    <n v="8830015"/>
    <x v="22"/>
    <n v="6"/>
    <n v="375"/>
    <x v="1"/>
  </r>
  <r>
    <n v="8830015"/>
    <x v="23"/>
    <n v="6"/>
    <n v="375"/>
    <x v="2"/>
  </r>
  <r>
    <n v="8830015"/>
    <x v="24"/>
    <n v="6"/>
    <n v="375"/>
    <x v="3"/>
  </r>
  <r>
    <n v="8830015"/>
    <x v="25"/>
    <n v="6"/>
    <n v="375"/>
    <x v="4"/>
  </r>
  <r>
    <n v="8830015"/>
    <x v="26"/>
    <n v="6"/>
    <n v="375"/>
    <x v="5"/>
  </r>
  <r>
    <n v="8830015"/>
    <x v="27"/>
    <n v="6"/>
    <n v="375"/>
    <x v="6"/>
  </r>
  <r>
    <n v="8830015"/>
    <x v="28"/>
    <n v="6"/>
    <n v="375"/>
    <x v="0"/>
  </r>
  <r>
    <n v="8830015"/>
    <x v="29"/>
    <n v="6"/>
    <n v="375"/>
    <x v="1"/>
  </r>
  <r>
    <n v="8830015"/>
    <x v="30"/>
    <n v="5"/>
    <n v="375"/>
    <x v="2"/>
  </r>
  <r>
    <n v="8830015"/>
    <x v="31"/>
    <n v="5"/>
    <n v="375"/>
    <x v="3"/>
  </r>
  <r>
    <n v="8830015"/>
    <x v="32"/>
    <n v="5"/>
    <n v="375"/>
    <x v="4"/>
  </r>
  <r>
    <n v="8830015"/>
    <x v="33"/>
    <n v="5"/>
    <n v="375"/>
    <x v="5"/>
  </r>
  <r>
    <n v="8830015"/>
    <x v="34"/>
    <n v="5"/>
    <n v="375"/>
    <x v="6"/>
  </r>
  <r>
    <n v="8830015"/>
    <x v="35"/>
    <n v="5"/>
    <n v="375"/>
    <x v="0"/>
  </r>
  <r>
    <n v="8830015"/>
    <x v="36"/>
    <n v="5"/>
    <n v="375"/>
    <x v="1"/>
  </r>
  <r>
    <n v="8830015"/>
    <x v="37"/>
    <n v="5"/>
    <n v="375"/>
    <x v="2"/>
  </r>
  <r>
    <n v="8830015"/>
    <x v="38"/>
    <n v="5"/>
    <n v="375"/>
    <x v="3"/>
  </r>
  <r>
    <n v="8830015"/>
    <x v="39"/>
    <n v="5"/>
    <n v="375"/>
    <x v="4"/>
  </r>
  <r>
    <n v="8830015"/>
    <x v="40"/>
    <n v="5"/>
    <n v="375"/>
    <x v="5"/>
  </r>
  <r>
    <n v="8830015"/>
    <x v="41"/>
    <n v="5"/>
    <n v="375"/>
    <x v="6"/>
  </r>
  <r>
    <n v="8830015"/>
    <x v="42"/>
    <n v="5"/>
    <n v="375"/>
    <x v="0"/>
  </r>
  <r>
    <n v="8830015"/>
    <x v="43"/>
    <n v="5"/>
    <n v="375"/>
    <x v="1"/>
  </r>
  <r>
    <n v="8830015"/>
    <x v="44"/>
    <n v="5"/>
    <n v="375"/>
    <x v="2"/>
  </r>
  <r>
    <n v="8830015"/>
    <x v="45"/>
    <n v="5"/>
    <n v="375"/>
    <x v="3"/>
  </r>
  <r>
    <n v="8830015"/>
    <x v="46"/>
    <n v="5"/>
    <n v="375"/>
    <x v="4"/>
  </r>
  <r>
    <n v="8830015"/>
    <x v="47"/>
    <n v="5"/>
    <n v="375"/>
    <x v="5"/>
  </r>
  <r>
    <n v="8830015"/>
    <x v="48"/>
    <n v="5"/>
    <n v="375"/>
    <x v="6"/>
  </r>
  <r>
    <n v="8830015"/>
    <x v="49"/>
    <n v="5"/>
    <n v="375"/>
    <x v="0"/>
  </r>
  <r>
    <n v="8830015"/>
    <x v="50"/>
    <n v="5"/>
    <n v="375"/>
    <x v="1"/>
  </r>
  <r>
    <n v="8830015"/>
    <x v="51"/>
    <n v="5"/>
    <n v="375"/>
    <x v="2"/>
  </r>
  <r>
    <n v="8830015"/>
    <x v="52"/>
    <n v="5"/>
    <n v="375"/>
    <x v="3"/>
  </r>
  <r>
    <n v="8830015"/>
    <x v="53"/>
    <n v="5"/>
    <n v="375"/>
    <x v="4"/>
  </r>
  <r>
    <n v="8830015"/>
    <x v="54"/>
    <n v="5"/>
    <n v="375"/>
    <x v="5"/>
  </r>
  <r>
    <n v="8830015"/>
    <x v="55"/>
    <n v="5"/>
    <n v="375"/>
    <x v="6"/>
  </r>
  <r>
    <n v="8830015"/>
    <x v="56"/>
    <n v="5"/>
    <n v="375"/>
    <x v="0"/>
  </r>
  <r>
    <n v="8830015"/>
    <x v="57"/>
    <n v="5"/>
    <n v="375"/>
    <x v="1"/>
  </r>
  <r>
    <n v="8830015"/>
    <x v="58"/>
    <n v="5"/>
    <n v="375"/>
    <x v="2"/>
  </r>
  <r>
    <n v="8830015"/>
    <x v="59"/>
    <n v="5"/>
    <n v="375"/>
    <x v="3"/>
  </r>
  <r>
    <n v="8830015"/>
    <x v="60"/>
    <n v="5"/>
    <n v="375"/>
    <x v="4"/>
  </r>
  <r>
    <n v="8830015"/>
    <x v="61"/>
    <n v="4"/>
    <n v="375"/>
    <x v="5"/>
  </r>
  <r>
    <n v="8830015"/>
    <x v="62"/>
    <n v="4"/>
    <n v="375"/>
    <x v="6"/>
  </r>
  <r>
    <n v="8830015"/>
    <x v="63"/>
    <n v="4"/>
    <n v="375"/>
    <x v="0"/>
  </r>
  <r>
    <n v="8830015"/>
    <x v="64"/>
    <n v="4"/>
    <n v="375"/>
    <x v="1"/>
  </r>
  <r>
    <n v="8830015"/>
    <x v="65"/>
    <n v="4"/>
    <n v="375"/>
    <x v="2"/>
  </r>
  <r>
    <n v="8830015"/>
    <x v="66"/>
    <n v="4"/>
    <n v="375"/>
    <x v="3"/>
  </r>
  <r>
    <n v="8830015"/>
    <x v="67"/>
    <n v="4"/>
    <n v="375"/>
    <x v="4"/>
  </r>
  <r>
    <n v="8830015"/>
    <x v="68"/>
    <n v="4"/>
    <n v="375"/>
    <x v="5"/>
  </r>
  <r>
    <n v="8830015"/>
    <x v="69"/>
    <n v="4"/>
    <n v="375"/>
    <x v="6"/>
  </r>
  <r>
    <n v="8830015"/>
    <x v="70"/>
    <n v="4"/>
    <n v="500"/>
    <x v="0"/>
  </r>
  <r>
    <n v="8830015"/>
    <x v="71"/>
    <n v="4"/>
    <n v="500"/>
    <x v="1"/>
  </r>
  <r>
    <n v="8830015"/>
    <x v="72"/>
    <n v="4"/>
    <n v="500"/>
    <x v="2"/>
  </r>
  <r>
    <n v="8830015"/>
    <x v="73"/>
    <n v="4"/>
    <n v="500"/>
    <x v="3"/>
  </r>
  <r>
    <n v="8830015"/>
    <x v="74"/>
    <n v="4"/>
    <n v="500"/>
    <x v="4"/>
  </r>
  <r>
    <n v="8830015"/>
    <x v="75"/>
    <n v="4"/>
    <n v="500"/>
    <x v="5"/>
  </r>
  <r>
    <n v="8830015"/>
    <x v="76"/>
    <n v="4"/>
    <n v="500"/>
    <x v="6"/>
  </r>
  <r>
    <n v="8830015"/>
    <x v="77"/>
    <n v="4"/>
    <n v="500"/>
    <x v="0"/>
  </r>
  <r>
    <n v="8830015"/>
    <x v="78"/>
    <n v="4"/>
    <n v="375"/>
    <x v="1"/>
  </r>
  <r>
    <n v="8830015"/>
    <x v="79"/>
    <n v="4"/>
    <n v="375"/>
    <x v="2"/>
  </r>
  <r>
    <n v="8830015"/>
    <x v="80"/>
    <n v="4"/>
    <n v="375"/>
    <x v="3"/>
  </r>
  <r>
    <n v="8830015"/>
    <x v="81"/>
    <n v="4"/>
    <n v="375"/>
    <x v="4"/>
  </r>
  <r>
    <n v="8830015"/>
    <x v="82"/>
    <n v="4"/>
    <n v="375"/>
    <x v="5"/>
  </r>
  <r>
    <n v="8830015"/>
    <x v="83"/>
    <n v="4"/>
    <n v="375"/>
    <x v="6"/>
  </r>
  <r>
    <n v="8830015"/>
    <x v="84"/>
    <n v="4"/>
    <n v="375"/>
    <x v="0"/>
  </r>
  <r>
    <n v="8830015"/>
    <x v="85"/>
    <n v="4"/>
    <n v="375"/>
    <x v="1"/>
  </r>
  <r>
    <n v="8830015"/>
    <x v="86"/>
    <n v="4"/>
    <n v="375"/>
    <x v="2"/>
  </r>
  <r>
    <n v="8830015"/>
    <x v="87"/>
    <n v="4"/>
    <n v="375"/>
    <x v="3"/>
  </r>
  <r>
    <n v="8830015"/>
    <x v="88"/>
    <n v="4"/>
    <n v="375"/>
    <x v="4"/>
  </r>
  <r>
    <n v="8830015"/>
    <x v="89"/>
    <n v="4"/>
    <n v="375"/>
    <x v="5"/>
  </r>
  <r>
    <n v="8830015"/>
    <x v="90"/>
    <n v="4"/>
    <n v="375"/>
    <x v="6"/>
  </r>
  <r>
    <n v="8830015"/>
    <x v="91"/>
    <n v="3"/>
    <n v="375"/>
    <x v="0"/>
  </r>
  <r>
    <n v="8830015"/>
    <x v="92"/>
    <n v="3"/>
    <n v="375"/>
    <x v="1"/>
  </r>
  <r>
    <n v="8830015"/>
    <x v="93"/>
    <n v="3"/>
    <n v="375"/>
    <x v="2"/>
  </r>
  <r>
    <n v="8830015"/>
    <x v="94"/>
    <n v="3"/>
    <n v="375"/>
    <x v="3"/>
  </r>
  <r>
    <n v="8830015"/>
    <x v="95"/>
    <n v="3"/>
    <n v="375"/>
    <x v="4"/>
  </r>
  <r>
    <n v="8830015"/>
    <x v="96"/>
    <n v="3"/>
    <n v="375"/>
    <x v="5"/>
  </r>
  <r>
    <n v="8830015"/>
    <x v="97"/>
    <n v="3"/>
    <n v="375"/>
    <x v="6"/>
  </r>
  <r>
    <n v="8830015"/>
    <x v="98"/>
    <n v="3"/>
    <n v="375"/>
    <x v="0"/>
  </r>
  <r>
    <n v="8830015"/>
    <x v="99"/>
    <n v="3"/>
    <n v="375"/>
    <x v="1"/>
  </r>
  <r>
    <n v="8830015"/>
    <x v="100"/>
    <n v="3"/>
    <n v="375"/>
    <x v="2"/>
  </r>
  <r>
    <n v="8830015"/>
    <x v="166"/>
    <n v="3"/>
    <n v="375"/>
    <x v="3"/>
  </r>
  <r>
    <n v="8830015"/>
    <x v="167"/>
    <n v="3"/>
    <n v="375"/>
    <x v="4"/>
  </r>
  <r>
    <n v="8830015"/>
    <x v="168"/>
    <n v="3"/>
    <n v="375"/>
    <x v="5"/>
  </r>
  <r>
    <n v="8830015"/>
    <x v="169"/>
    <n v="3"/>
    <n v="375"/>
    <x v="6"/>
  </r>
  <r>
    <n v="8830015"/>
    <x v="170"/>
    <n v="3"/>
    <n v="375"/>
    <x v="0"/>
  </r>
  <r>
    <n v="8830015"/>
    <x v="171"/>
    <n v="3"/>
    <n v="375"/>
    <x v="1"/>
  </r>
  <r>
    <n v="8830015"/>
    <x v="172"/>
    <n v="3"/>
    <n v="375"/>
    <x v="2"/>
  </r>
  <r>
    <n v="8830015"/>
    <x v="173"/>
    <n v="3"/>
    <n v="375"/>
    <x v="3"/>
  </r>
  <r>
    <n v="8830015"/>
    <x v="174"/>
    <n v="3"/>
    <n v="375"/>
    <x v="4"/>
  </r>
  <r>
    <n v="8830015"/>
    <x v="175"/>
    <n v="3"/>
    <n v="375"/>
    <x v="5"/>
  </r>
  <r>
    <n v="8830015"/>
    <x v="176"/>
    <n v="3"/>
    <n v="375"/>
    <x v="6"/>
  </r>
  <r>
    <n v="8830015"/>
    <x v="177"/>
    <n v="3"/>
    <n v="375"/>
    <x v="0"/>
  </r>
  <r>
    <n v="8830015"/>
    <x v="178"/>
    <n v="3"/>
    <n v="375"/>
    <x v="1"/>
  </r>
  <r>
    <n v="8830015"/>
    <x v="179"/>
    <n v="3"/>
    <n v="375"/>
    <x v="2"/>
  </r>
  <r>
    <n v="8830015"/>
    <x v="180"/>
    <n v="3"/>
    <n v="375"/>
    <x v="3"/>
  </r>
  <r>
    <n v="8830015"/>
    <x v="101"/>
    <n v="3"/>
    <n v="375"/>
    <x v="4"/>
  </r>
  <r>
    <n v="8830015"/>
    <x v="102"/>
    <n v="3"/>
    <n v="375"/>
    <x v="5"/>
  </r>
  <r>
    <n v="8830015"/>
    <x v="103"/>
    <n v="3"/>
    <n v="375"/>
    <x v="6"/>
  </r>
  <r>
    <n v="8830015"/>
    <x v="104"/>
    <n v="3"/>
    <n v="375"/>
    <x v="0"/>
  </r>
  <r>
    <n v="8830015"/>
    <x v="105"/>
    <n v="3"/>
    <n v="375"/>
    <x v="1"/>
  </r>
  <r>
    <n v="8830015"/>
    <x v="106"/>
    <n v="3"/>
    <n v="375"/>
    <x v="2"/>
  </r>
  <r>
    <n v="8830015"/>
    <x v="107"/>
    <n v="2"/>
    <n v="375"/>
    <x v="3"/>
  </r>
  <r>
    <n v="8830015"/>
    <x v="108"/>
    <n v="2"/>
    <n v="375"/>
    <x v="4"/>
  </r>
  <r>
    <n v="8830015"/>
    <x v="109"/>
    <n v="2"/>
    <n v="375"/>
    <x v="5"/>
  </r>
  <r>
    <n v="8830015"/>
    <x v="110"/>
    <n v="2"/>
    <n v="375"/>
    <x v="6"/>
  </r>
  <r>
    <n v="8830015"/>
    <x v="111"/>
    <n v="2"/>
    <n v="375"/>
    <x v="0"/>
  </r>
  <r>
    <n v="8830015"/>
    <x v="112"/>
    <n v="2"/>
    <n v="375"/>
    <x v="1"/>
  </r>
  <r>
    <n v="8830015"/>
    <x v="113"/>
    <n v="2"/>
    <n v="375"/>
    <x v="2"/>
  </r>
  <r>
    <n v="8830015"/>
    <x v="114"/>
    <n v="2"/>
    <n v="375"/>
    <x v="3"/>
  </r>
  <r>
    <n v="8830015"/>
    <x v="115"/>
    <n v="2"/>
    <n v="375"/>
    <x v="4"/>
  </r>
  <r>
    <n v="8830015"/>
    <x v="116"/>
    <n v="2"/>
    <n v="375"/>
    <x v="5"/>
  </r>
  <r>
    <n v="8830015"/>
    <x v="117"/>
    <n v="2"/>
    <n v="375"/>
    <x v="6"/>
  </r>
  <r>
    <n v="8830015"/>
    <x v="118"/>
    <n v="2"/>
    <n v="375"/>
    <x v="0"/>
  </r>
  <r>
    <n v="8830015"/>
    <x v="119"/>
    <n v="2"/>
    <n v="375"/>
    <x v="1"/>
  </r>
  <r>
    <n v="8830015"/>
    <x v="120"/>
    <n v="2"/>
    <n v="375"/>
    <x v="2"/>
  </r>
  <r>
    <n v="8830015"/>
    <x v="121"/>
    <n v="2"/>
    <n v="375"/>
    <x v="3"/>
  </r>
  <r>
    <n v="8830015"/>
    <x v="122"/>
    <n v="2"/>
    <n v="375"/>
    <x v="4"/>
  </r>
  <r>
    <n v="8830015"/>
    <x v="123"/>
    <n v="2"/>
    <n v="375"/>
    <x v="5"/>
  </r>
  <r>
    <n v="8830015"/>
    <x v="124"/>
    <n v="2"/>
    <n v="375"/>
    <x v="6"/>
  </r>
  <r>
    <n v="8830015"/>
    <x v="125"/>
    <n v="2"/>
    <n v="375"/>
    <x v="0"/>
  </r>
  <r>
    <n v="8830015"/>
    <x v="126"/>
    <n v="2"/>
    <n v="375"/>
    <x v="1"/>
  </r>
  <r>
    <n v="8830015"/>
    <x v="127"/>
    <n v="2"/>
    <n v="375"/>
    <x v="2"/>
  </r>
  <r>
    <n v="8830015"/>
    <x v="128"/>
    <n v="2"/>
    <n v="375"/>
    <x v="3"/>
  </r>
  <r>
    <n v="8830015"/>
    <x v="129"/>
    <n v="2"/>
    <n v="375"/>
    <x v="4"/>
  </r>
  <r>
    <n v="8830015"/>
    <x v="130"/>
    <n v="2"/>
    <n v="375"/>
    <x v="5"/>
  </r>
  <r>
    <n v="8830015"/>
    <x v="131"/>
    <n v="2"/>
    <n v="375"/>
    <x v="6"/>
  </r>
  <r>
    <n v="8830015"/>
    <x v="132"/>
    <n v="2"/>
    <n v="375"/>
    <x v="0"/>
  </r>
  <r>
    <n v="8830015"/>
    <x v="133"/>
    <n v="2"/>
    <n v="375"/>
    <x v="1"/>
  </r>
  <r>
    <n v="8830015"/>
    <x v="134"/>
    <n v="2"/>
    <n v="375"/>
    <x v="2"/>
  </r>
  <r>
    <n v="8830015"/>
    <x v="135"/>
    <n v="1"/>
    <n v="300"/>
    <x v="3"/>
  </r>
  <r>
    <n v="8830015"/>
    <x v="136"/>
    <n v="1"/>
    <n v="300"/>
    <x v="4"/>
  </r>
  <r>
    <n v="8830015"/>
    <x v="137"/>
    <n v="1"/>
    <n v="300"/>
    <x v="5"/>
  </r>
  <r>
    <n v="8830015"/>
    <x v="138"/>
    <n v="1"/>
    <n v="300"/>
    <x v="6"/>
  </r>
  <r>
    <n v="8830015"/>
    <x v="139"/>
    <n v="1"/>
    <n v="300"/>
    <x v="0"/>
  </r>
  <r>
    <n v="8830015"/>
    <x v="140"/>
    <n v="1"/>
    <n v="300"/>
    <x v="1"/>
  </r>
  <r>
    <n v="8830015"/>
    <x v="141"/>
    <n v="1"/>
    <n v="300"/>
    <x v="2"/>
  </r>
  <r>
    <n v="8830015"/>
    <x v="142"/>
    <n v="1"/>
    <n v="300"/>
    <x v="3"/>
  </r>
  <r>
    <n v="8830015"/>
    <x v="143"/>
    <n v="1"/>
    <n v="300"/>
    <x v="4"/>
  </r>
  <r>
    <n v="8830015"/>
    <x v="144"/>
    <n v="1"/>
    <n v="300"/>
    <x v="5"/>
  </r>
  <r>
    <n v="8830015"/>
    <x v="145"/>
    <n v="1"/>
    <n v="300"/>
    <x v="6"/>
  </r>
  <r>
    <n v="8830015"/>
    <x v="146"/>
    <n v="1"/>
    <n v="300"/>
    <x v="0"/>
  </r>
  <r>
    <n v="8830015"/>
    <x v="147"/>
    <n v="1"/>
    <n v="300"/>
    <x v="1"/>
  </r>
  <r>
    <n v="8830015"/>
    <x v="148"/>
    <n v="1"/>
    <n v="300"/>
    <x v="2"/>
  </r>
  <r>
    <n v="8830015"/>
    <x v="149"/>
    <n v="1"/>
    <n v="300"/>
    <x v="3"/>
  </r>
  <r>
    <n v="8830015"/>
    <x v="150"/>
    <n v="1"/>
    <n v="300"/>
    <x v="4"/>
  </r>
  <r>
    <n v="8830015"/>
    <x v="151"/>
    <n v="1"/>
    <n v="300"/>
    <x v="5"/>
  </r>
  <r>
    <n v="8830015"/>
    <x v="152"/>
    <n v="1"/>
    <n v="300"/>
    <x v="6"/>
  </r>
  <r>
    <n v="8830015"/>
    <x v="153"/>
    <n v="1"/>
    <n v="300"/>
    <x v="0"/>
  </r>
  <r>
    <n v="8830015"/>
    <x v="154"/>
    <n v="1"/>
    <n v="300"/>
    <x v="1"/>
  </r>
  <r>
    <n v="8830015"/>
    <x v="155"/>
    <n v="1"/>
    <n v="300"/>
    <x v="2"/>
  </r>
  <r>
    <n v="8830015"/>
    <x v="156"/>
    <n v="1"/>
    <n v="300"/>
    <x v="3"/>
  </r>
  <r>
    <n v="8830015"/>
    <x v="157"/>
    <n v="1"/>
    <n v="300"/>
    <x v="4"/>
  </r>
  <r>
    <n v="8830015"/>
    <x v="158"/>
    <n v="1"/>
    <n v="300"/>
    <x v="5"/>
  </r>
  <r>
    <n v="8830015"/>
    <x v="159"/>
    <n v="1"/>
    <n v="300"/>
    <x v="6"/>
  </r>
  <r>
    <n v="8830015"/>
    <x v="160"/>
    <n v="1"/>
    <n v="300"/>
    <x v="0"/>
  </r>
  <r>
    <n v="8830015"/>
    <x v="161"/>
    <n v="1"/>
    <n v="300"/>
    <x v="1"/>
  </r>
  <r>
    <n v="8830015"/>
    <x v="162"/>
    <n v="1"/>
    <n v="300"/>
    <x v="2"/>
  </r>
  <r>
    <n v="8830015"/>
    <x v="163"/>
    <n v="1"/>
    <n v="300"/>
    <x v="3"/>
  </r>
  <r>
    <n v="8830015"/>
    <x v="164"/>
    <n v="1"/>
    <n v="300"/>
    <x v="4"/>
  </r>
  <r>
    <n v="8830015"/>
    <x v="165"/>
    <n v="1"/>
    <n v="300"/>
    <x v="5"/>
  </r>
  <r>
    <n v="13417639"/>
    <x v="0"/>
    <n v="6"/>
    <n v="80"/>
    <x v="0"/>
  </r>
  <r>
    <n v="13417639"/>
    <x v="1"/>
    <n v="6"/>
    <n v="80"/>
    <x v="1"/>
  </r>
  <r>
    <n v="13417639"/>
    <x v="2"/>
    <n v="6"/>
    <n v="80"/>
    <x v="2"/>
  </r>
  <r>
    <n v="13417639"/>
    <x v="3"/>
    <n v="6"/>
    <n v="80"/>
    <x v="3"/>
  </r>
  <r>
    <n v="13417639"/>
    <x v="4"/>
    <n v="6"/>
    <n v="80"/>
    <x v="4"/>
  </r>
  <r>
    <n v="13417639"/>
    <x v="5"/>
    <n v="6"/>
    <n v="80"/>
    <x v="5"/>
  </r>
  <r>
    <n v="13417639"/>
    <x v="6"/>
    <n v="6"/>
    <n v="80"/>
    <x v="6"/>
  </r>
  <r>
    <n v="13417639"/>
    <x v="7"/>
    <n v="6"/>
    <n v="80"/>
    <x v="0"/>
  </r>
  <r>
    <n v="13417639"/>
    <x v="8"/>
    <n v="6"/>
    <n v="80"/>
    <x v="1"/>
  </r>
  <r>
    <n v="13417639"/>
    <x v="9"/>
    <n v="6"/>
    <n v="80"/>
    <x v="2"/>
  </r>
  <r>
    <n v="13417639"/>
    <x v="10"/>
    <n v="6"/>
    <n v="80"/>
    <x v="3"/>
  </r>
  <r>
    <n v="13417639"/>
    <x v="11"/>
    <n v="6"/>
    <n v="80"/>
    <x v="4"/>
  </r>
  <r>
    <n v="13417639"/>
    <x v="12"/>
    <n v="6"/>
    <n v="80"/>
    <x v="5"/>
  </r>
  <r>
    <n v="13417639"/>
    <x v="13"/>
    <n v="6"/>
    <n v="80"/>
    <x v="6"/>
  </r>
  <r>
    <n v="13417639"/>
    <x v="14"/>
    <n v="6"/>
    <n v="80"/>
    <x v="0"/>
  </r>
  <r>
    <n v="13417639"/>
    <x v="15"/>
    <n v="6"/>
    <n v="80"/>
    <x v="1"/>
  </r>
  <r>
    <n v="13417639"/>
    <x v="16"/>
    <n v="6"/>
    <n v="80"/>
    <x v="2"/>
  </r>
  <r>
    <n v="13417639"/>
    <x v="17"/>
    <n v="6"/>
    <n v="80"/>
    <x v="3"/>
  </r>
  <r>
    <n v="13417639"/>
    <x v="18"/>
    <n v="6"/>
    <n v="80"/>
    <x v="4"/>
  </r>
  <r>
    <n v="13417639"/>
    <x v="19"/>
    <n v="6"/>
    <n v="80"/>
    <x v="5"/>
  </r>
  <r>
    <n v="13417639"/>
    <x v="20"/>
    <n v="6"/>
    <n v="80"/>
    <x v="6"/>
  </r>
  <r>
    <n v="13417639"/>
    <x v="21"/>
    <n v="6"/>
    <n v="80"/>
    <x v="0"/>
  </r>
  <r>
    <n v="13417639"/>
    <x v="22"/>
    <n v="6"/>
    <n v="80"/>
    <x v="1"/>
  </r>
  <r>
    <n v="13417639"/>
    <x v="23"/>
    <n v="6"/>
    <n v="80"/>
    <x v="2"/>
  </r>
  <r>
    <n v="13417639"/>
    <x v="24"/>
    <n v="6"/>
    <n v="80"/>
    <x v="3"/>
  </r>
  <r>
    <n v="13417639"/>
    <x v="25"/>
    <n v="6"/>
    <n v="80"/>
    <x v="4"/>
  </r>
  <r>
    <n v="13417639"/>
    <x v="26"/>
    <n v="6"/>
    <n v="80"/>
    <x v="5"/>
  </r>
  <r>
    <n v="13417639"/>
    <x v="27"/>
    <n v="6"/>
    <n v="80"/>
    <x v="6"/>
  </r>
  <r>
    <n v="13417639"/>
    <x v="28"/>
    <n v="6"/>
    <n v="80"/>
    <x v="0"/>
  </r>
  <r>
    <n v="13417639"/>
    <x v="29"/>
    <n v="6"/>
    <n v="80"/>
    <x v="1"/>
  </r>
  <r>
    <n v="13417639"/>
    <x v="30"/>
    <n v="5"/>
    <n v="80"/>
    <x v="2"/>
  </r>
  <r>
    <n v="13417639"/>
    <x v="31"/>
    <n v="5"/>
    <n v="80"/>
    <x v="3"/>
  </r>
  <r>
    <n v="13417639"/>
    <x v="32"/>
    <n v="5"/>
    <n v="80"/>
    <x v="4"/>
  </r>
  <r>
    <n v="13417639"/>
    <x v="33"/>
    <n v="5"/>
    <n v="80"/>
    <x v="5"/>
  </r>
  <r>
    <n v="13417639"/>
    <x v="34"/>
    <n v="5"/>
    <n v="80"/>
    <x v="6"/>
  </r>
  <r>
    <n v="13417639"/>
    <x v="35"/>
    <n v="5"/>
    <n v="80"/>
    <x v="0"/>
  </r>
  <r>
    <n v="13417639"/>
    <x v="36"/>
    <n v="5"/>
    <n v="80"/>
    <x v="1"/>
  </r>
  <r>
    <n v="13417639"/>
    <x v="37"/>
    <n v="5"/>
    <n v="80"/>
    <x v="2"/>
  </r>
  <r>
    <n v="13417639"/>
    <x v="38"/>
    <n v="5"/>
    <n v="80"/>
    <x v="3"/>
  </r>
  <r>
    <n v="13417639"/>
    <x v="39"/>
    <n v="5"/>
    <n v="80"/>
    <x v="4"/>
  </r>
  <r>
    <n v="13417639"/>
    <x v="40"/>
    <n v="5"/>
    <n v="80"/>
    <x v="5"/>
  </r>
  <r>
    <n v="13417639"/>
    <x v="41"/>
    <n v="5"/>
    <n v="80"/>
    <x v="6"/>
  </r>
  <r>
    <n v="13417639"/>
    <x v="42"/>
    <n v="5"/>
    <n v="80"/>
    <x v="0"/>
  </r>
  <r>
    <n v="13417639"/>
    <x v="43"/>
    <n v="5"/>
    <n v="80"/>
    <x v="1"/>
  </r>
  <r>
    <n v="13417639"/>
    <x v="44"/>
    <n v="5"/>
    <n v="80"/>
    <x v="2"/>
  </r>
  <r>
    <n v="13417639"/>
    <x v="45"/>
    <n v="5"/>
    <n v="80"/>
    <x v="3"/>
  </r>
  <r>
    <n v="13417639"/>
    <x v="46"/>
    <n v="5"/>
    <n v="80"/>
    <x v="4"/>
  </r>
  <r>
    <n v="13417639"/>
    <x v="47"/>
    <n v="5"/>
    <n v="80"/>
    <x v="5"/>
  </r>
  <r>
    <n v="13417639"/>
    <x v="48"/>
    <n v="5"/>
    <n v="80"/>
    <x v="6"/>
  </r>
  <r>
    <n v="13417639"/>
    <x v="49"/>
    <n v="5"/>
    <n v="80"/>
    <x v="0"/>
  </r>
  <r>
    <n v="13417639"/>
    <x v="50"/>
    <n v="5"/>
    <n v="80"/>
    <x v="1"/>
  </r>
  <r>
    <n v="13417639"/>
    <x v="51"/>
    <n v="5"/>
    <n v="80"/>
    <x v="2"/>
  </r>
  <r>
    <n v="13417639"/>
    <x v="52"/>
    <n v="5"/>
    <n v="80"/>
    <x v="3"/>
  </r>
  <r>
    <n v="13417639"/>
    <x v="53"/>
    <n v="5"/>
    <n v="80"/>
    <x v="4"/>
  </r>
  <r>
    <n v="13417639"/>
    <x v="54"/>
    <n v="5"/>
    <n v="80"/>
    <x v="5"/>
  </r>
  <r>
    <n v="13417639"/>
    <x v="55"/>
    <n v="5"/>
    <n v="80"/>
    <x v="6"/>
  </r>
  <r>
    <n v="13417639"/>
    <x v="56"/>
    <n v="5"/>
    <n v="80"/>
    <x v="0"/>
  </r>
  <r>
    <n v="13417639"/>
    <x v="57"/>
    <n v="5"/>
    <n v="80"/>
    <x v="1"/>
  </r>
  <r>
    <n v="13417639"/>
    <x v="58"/>
    <n v="5"/>
    <n v="80"/>
    <x v="2"/>
  </r>
  <r>
    <n v="13417639"/>
    <x v="59"/>
    <n v="5"/>
    <n v="80"/>
    <x v="3"/>
  </r>
  <r>
    <n v="13417639"/>
    <x v="60"/>
    <n v="5"/>
    <n v="80"/>
    <x v="4"/>
  </r>
  <r>
    <n v="13417639"/>
    <x v="61"/>
    <n v="4"/>
    <n v="80"/>
    <x v="5"/>
  </r>
  <r>
    <n v="13417639"/>
    <x v="62"/>
    <n v="4"/>
    <n v="80"/>
    <x v="6"/>
  </r>
  <r>
    <n v="13417639"/>
    <x v="63"/>
    <n v="4"/>
    <n v="80"/>
    <x v="0"/>
  </r>
  <r>
    <n v="13417639"/>
    <x v="64"/>
    <n v="4"/>
    <n v="80"/>
    <x v="1"/>
  </r>
  <r>
    <n v="13417639"/>
    <x v="65"/>
    <n v="4"/>
    <n v="80"/>
    <x v="2"/>
  </r>
  <r>
    <n v="13417639"/>
    <x v="66"/>
    <n v="4"/>
    <n v="80"/>
    <x v="3"/>
  </r>
  <r>
    <n v="13417639"/>
    <x v="67"/>
    <n v="4"/>
    <n v="80"/>
    <x v="4"/>
  </r>
  <r>
    <n v="13417639"/>
    <x v="68"/>
    <n v="4"/>
    <n v="80"/>
    <x v="5"/>
  </r>
  <r>
    <n v="13417639"/>
    <x v="69"/>
    <n v="4"/>
    <n v="80"/>
    <x v="6"/>
  </r>
  <r>
    <n v="13417639"/>
    <x v="70"/>
    <n v="4"/>
    <n v="80"/>
    <x v="0"/>
  </r>
  <r>
    <n v="13417639"/>
    <x v="71"/>
    <n v="4"/>
    <n v="80"/>
    <x v="1"/>
  </r>
  <r>
    <n v="13417639"/>
    <x v="72"/>
    <n v="4"/>
    <n v="80"/>
    <x v="2"/>
  </r>
  <r>
    <n v="13417639"/>
    <x v="73"/>
    <n v="4"/>
    <n v="80"/>
    <x v="3"/>
  </r>
  <r>
    <n v="13417639"/>
    <x v="74"/>
    <n v="4"/>
    <n v="80"/>
    <x v="4"/>
  </r>
  <r>
    <n v="13417639"/>
    <x v="75"/>
    <n v="4"/>
    <n v="80"/>
    <x v="5"/>
  </r>
  <r>
    <n v="13417639"/>
    <x v="76"/>
    <n v="4"/>
    <n v="80"/>
    <x v="6"/>
  </r>
  <r>
    <n v="13417639"/>
    <x v="77"/>
    <n v="4"/>
    <n v="80"/>
    <x v="0"/>
  </r>
  <r>
    <n v="13417639"/>
    <x v="78"/>
    <n v="4"/>
    <n v="80"/>
    <x v="1"/>
  </r>
  <r>
    <n v="13417639"/>
    <x v="79"/>
    <n v="4"/>
    <n v="80"/>
    <x v="2"/>
  </r>
  <r>
    <n v="13417639"/>
    <x v="80"/>
    <n v="4"/>
    <n v="80"/>
    <x v="3"/>
  </r>
  <r>
    <n v="13417639"/>
    <x v="81"/>
    <n v="4"/>
    <n v="80"/>
    <x v="4"/>
  </r>
  <r>
    <n v="13417639"/>
    <x v="82"/>
    <n v="4"/>
    <n v="80"/>
    <x v="5"/>
  </r>
  <r>
    <n v="13417639"/>
    <x v="83"/>
    <n v="4"/>
    <n v="80"/>
    <x v="6"/>
  </r>
  <r>
    <n v="13417639"/>
    <x v="84"/>
    <n v="4"/>
    <n v="80"/>
    <x v="0"/>
  </r>
  <r>
    <n v="13417639"/>
    <x v="85"/>
    <n v="4"/>
    <n v="80"/>
    <x v="1"/>
  </r>
  <r>
    <n v="13417639"/>
    <x v="86"/>
    <n v="4"/>
    <n v="80"/>
    <x v="2"/>
  </r>
  <r>
    <n v="13417639"/>
    <x v="87"/>
    <n v="4"/>
    <n v="80"/>
    <x v="3"/>
  </r>
  <r>
    <n v="13417639"/>
    <x v="88"/>
    <n v="4"/>
    <n v="80"/>
    <x v="4"/>
  </r>
  <r>
    <n v="13417639"/>
    <x v="89"/>
    <n v="4"/>
    <n v="80"/>
    <x v="5"/>
  </r>
  <r>
    <n v="13417639"/>
    <x v="90"/>
    <n v="4"/>
    <n v="80"/>
    <x v="6"/>
  </r>
  <r>
    <n v="13417639"/>
    <x v="91"/>
    <n v="3"/>
    <n v="80"/>
    <x v="0"/>
  </r>
  <r>
    <n v="13417639"/>
    <x v="92"/>
    <n v="3"/>
    <n v="80"/>
    <x v="1"/>
  </r>
  <r>
    <n v="13417639"/>
    <x v="93"/>
    <n v="3"/>
    <n v="80"/>
    <x v="2"/>
  </r>
  <r>
    <n v="13417639"/>
    <x v="94"/>
    <n v="3"/>
    <n v="80"/>
    <x v="3"/>
  </r>
  <r>
    <n v="13417639"/>
    <x v="95"/>
    <n v="3"/>
    <n v="80"/>
    <x v="4"/>
  </r>
  <r>
    <n v="13417639"/>
    <x v="96"/>
    <n v="3"/>
    <n v="80"/>
    <x v="5"/>
  </r>
  <r>
    <n v="13417639"/>
    <x v="97"/>
    <n v="3"/>
    <n v="80"/>
    <x v="6"/>
  </r>
  <r>
    <n v="13417639"/>
    <x v="98"/>
    <n v="3"/>
    <n v="80"/>
    <x v="0"/>
  </r>
  <r>
    <n v="13417639"/>
    <x v="99"/>
    <n v="3"/>
    <n v="80"/>
    <x v="1"/>
  </r>
  <r>
    <n v="13417639"/>
    <x v="100"/>
    <n v="3"/>
    <n v="80"/>
    <x v="2"/>
  </r>
  <r>
    <n v="13417639"/>
    <x v="166"/>
    <n v="3"/>
    <n v="80"/>
    <x v="3"/>
  </r>
  <r>
    <n v="13417639"/>
    <x v="167"/>
    <n v="3"/>
    <n v="80"/>
    <x v="4"/>
  </r>
  <r>
    <n v="13417639"/>
    <x v="168"/>
    <n v="3"/>
    <n v="80"/>
    <x v="5"/>
  </r>
  <r>
    <n v="13417639"/>
    <x v="169"/>
    <n v="3"/>
    <n v="80"/>
    <x v="6"/>
  </r>
  <r>
    <n v="13417639"/>
    <x v="170"/>
    <n v="3"/>
    <n v="80"/>
    <x v="0"/>
  </r>
  <r>
    <n v="13417639"/>
    <x v="171"/>
    <n v="3"/>
    <n v="80"/>
    <x v="1"/>
  </r>
  <r>
    <n v="13417639"/>
    <x v="172"/>
    <n v="3"/>
    <n v="80"/>
    <x v="2"/>
  </r>
  <r>
    <n v="13417639"/>
    <x v="173"/>
    <n v="3"/>
    <n v="80"/>
    <x v="3"/>
  </r>
  <r>
    <n v="13417639"/>
    <x v="174"/>
    <n v="3"/>
    <n v="80"/>
    <x v="4"/>
  </r>
  <r>
    <n v="13417639"/>
    <x v="175"/>
    <n v="3"/>
    <n v="80"/>
    <x v="5"/>
  </r>
  <r>
    <n v="13417639"/>
    <x v="176"/>
    <n v="3"/>
    <n v="80"/>
    <x v="6"/>
  </r>
  <r>
    <n v="13417639"/>
    <x v="177"/>
    <n v="3"/>
    <n v="80"/>
    <x v="0"/>
  </r>
  <r>
    <n v="13417639"/>
    <x v="178"/>
    <n v="3"/>
    <n v="80"/>
    <x v="1"/>
  </r>
  <r>
    <n v="13417639"/>
    <x v="179"/>
    <n v="3"/>
    <n v="80"/>
    <x v="2"/>
  </r>
  <r>
    <n v="13417639"/>
    <x v="180"/>
    <n v="3"/>
    <n v="80"/>
    <x v="3"/>
  </r>
  <r>
    <n v="13417639"/>
    <x v="101"/>
    <n v="3"/>
    <n v="80"/>
    <x v="4"/>
  </r>
  <r>
    <n v="13417639"/>
    <x v="102"/>
    <n v="3"/>
    <n v="80"/>
    <x v="5"/>
  </r>
  <r>
    <n v="13417639"/>
    <x v="103"/>
    <n v="3"/>
    <n v="80"/>
    <x v="6"/>
  </r>
  <r>
    <n v="13417639"/>
    <x v="104"/>
    <n v="3"/>
    <n v="80"/>
    <x v="0"/>
  </r>
  <r>
    <n v="13417639"/>
    <x v="105"/>
    <n v="3"/>
    <n v="80"/>
    <x v="1"/>
  </r>
  <r>
    <n v="13417639"/>
    <x v="106"/>
    <n v="3"/>
    <n v="80"/>
    <x v="2"/>
  </r>
  <r>
    <n v="13417639"/>
    <x v="107"/>
    <n v="2"/>
    <n v="80"/>
    <x v="3"/>
  </r>
  <r>
    <n v="13417639"/>
    <x v="108"/>
    <n v="2"/>
    <n v="80"/>
    <x v="4"/>
  </r>
  <r>
    <n v="13417639"/>
    <x v="109"/>
    <n v="2"/>
    <n v="80"/>
    <x v="5"/>
  </r>
  <r>
    <n v="13417639"/>
    <x v="110"/>
    <n v="2"/>
    <n v="80"/>
    <x v="6"/>
  </r>
  <r>
    <n v="13417639"/>
    <x v="111"/>
    <n v="2"/>
    <n v="80"/>
    <x v="0"/>
  </r>
  <r>
    <n v="13417639"/>
    <x v="112"/>
    <n v="2"/>
    <n v="80"/>
    <x v="1"/>
  </r>
  <r>
    <n v="13417639"/>
    <x v="113"/>
    <n v="2"/>
    <n v="80"/>
    <x v="2"/>
  </r>
  <r>
    <n v="13417639"/>
    <x v="114"/>
    <n v="2"/>
    <n v="80"/>
    <x v="3"/>
  </r>
  <r>
    <n v="13417639"/>
    <x v="115"/>
    <n v="2"/>
    <n v="80"/>
    <x v="4"/>
  </r>
  <r>
    <n v="13417639"/>
    <x v="116"/>
    <n v="2"/>
    <n v="80"/>
    <x v="5"/>
  </r>
  <r>
    <n v="13417639"/>
    <x v="117"/>
    <n v="2"/>
    <n v="80"/>
    <x v="6"/>
  </r>
  <r>
    <n v="13417639"/>
    <x v="118"/>
    <n v="2"/>
    <n v="80"/>
    <x v="0"/>
  </r>
  <r>
    <n v="13417639"/>
    <x v="119"/>
    <n v="2"/>
    <n v="80"/>
    <x v="1"/>
  </r>
  <r>
    <n v="13417639"/>
    <x v="120"/>
    <n v="2"/>
    <n v="80"/>
    <x v="2"/>
  </r>
  <r>
    <n v="13417639"/>
    <x v="121"/>
    <n v="2"/>
    <n v="80"/>
    <x v="3"/>
  </r>
  <r>
    <n v="13417639"/>
    <x v="122"/>
    <n v="2"/>
    <n v="80"/>
    <x v="4"/>
  </r>
  <r>
    <n v="13417639"/>
    <x v="123"/>
    <n v="2"/>
    <n v="80"/>
    <x v="5"/>
  </r>
  <r>
    <n v="13417639"/>
    <x v="124"/>
    <n v="2"/>
    <n v="80"/>
    <x v="6"/>
  </r>
  <r>
    <n v="13417639"/>
    <x v="125"/>
    <n v="2"/>
    <n v="80"/>
    <x v="0"/>
  </r>
  <r>
    <n v="13417639"/>
    <x v="126"/>
    <n v="2"/>
    <n v="80"/>
    <x v="1"/>
  </r>
  <r>
    <n v="13417639"/>
    <x v="127"/>
    <n v="2"/>
    <n v="80"/>
    <x v="2"/>
  </r>
  <r>
    <n v="13417639"/>
    <x v="128"/>
    <n v="2"/>
    <n v="80"/>
    <x v="3"/>
  </r>
  <r>
    <n v="13417639"/>
    <x v="129"/>
    <n v="2"/>
    <n v="80"/>
    <x v="4"/>
  </r>
  <r>
    <n v="13417639"/>
    <x v="130"/>
    <n v="2"/>
    <n v="80"/>
    <x v="5"/>
  </r>
  <r>
    <n v="13417639"/>
    <x v="131"/>
    <n v="2"/>
    <n v="80"/>
    <x v="6"/>
  </r>
  <r>
    <n v="13417639"/>
    <x v="132"/>
    <n v="2"/>
    <n v="80"/>
    <x v="0"/>
  </r>
  <r>
    <n v="13417639"/>
    <x v="133"/>
    <n v="2"/>
    <n v="80"/>
    <x v="1"/>
  </r>
  <r>
    <n v="13417639"/>
    <x v="134"/>
    <n v="2"/>
    <n v="80"/>
    <x v="2"/>
  </r>
  <r>
    <n v="13417639"/>
    <x v="135"/>
    <n v="1"/>
    <n v="80"/>
    <x v="3"/>
  </r>
  <r>
    <n v="13417639"/>
    <x v="136"/>
    <n v="1"/>
    <n v="80"/>
    <x v="4"/>
  </r>
  <r>
    <n v="13417639"/>
    <x v="137"/>
    <n v="1"/>
    <n v="80"/>
    <x v="5"/>
  </r>
  <r>
    <n v="13417639"/>
    <x v="138"/>
    <n v="1"/>
    <n v="80"/>
    <x v="6"/>
  </r>
  <r>
    <n v="13417639"/>
    <x v="139"/>
    <n v="1"/>
    <n v="80"/>
    <x v="0"/>
  </r>
  <r>
    <n v="13417639"/>
    <x v="140"/>
    <n v="1"/>
    <n v="80"/>
    <x v="1"/>
  </r>
  <r>
    <n v="13417639"/>
    <x v="141"/>
    <n v="1"/>
    <n v="80"/>
    <x v="2"/>
  </r>
  <r>
    <n v="13417639"/>
    <x v="142"/>
    <n v="1"/>
    <n v="80"/>
    <x v="3"/>
  </r>
  <r>
    <n v="13417639"/>
    <x v="143"/>
    <n v="1"/>
    <n v="80"/>
    <x v="4"/>
  </r>
  <r>
    <n v="13417639"/>
    <x v="144"/>
    <n v="1"/>
    <n v="80"/>
    <x v="5"/>
  </r>
  <r>
    <n v="13417639"/>
    <x v="145"/>
    <n v="1"/>
    <n v="80"/>
    <x v="6"/>
  </r>
  <r>
    <n v="13417639"/>
    <x v="146"/>
    <n v="1"/>
    <n v="80"/>
    <x v="0"/>
  </r>
  <r>
    <n v="13417639"/>
    <x v="147"/>
    <n v="1"/>
    <n v="80"/>
    <x v="1"/>
  </r>
  <r>
    <n v="13417639"/>
    <x v="148"/>
    <n v="1"/>
    <n v="80"/>
    <x v="2"/>
  </r>
  <r>
    <n v="13417639"/>
    <x v="149"/>
    <n v="1"/>
    <n v="80"/>
    <x v="3"/>
  </r>
  <r>
    <n v="13417639"/>
    <x v="150"/>
    <n v="1"/>
    <n v="80"/>
    <x v="4"/>
  </r>
  <r>
    <n v="13417639"/>
    <x v="151"/>
    <n v="1"/>
    <n v="80"/>
    <x v="5"/>
  </r>
  <r>
    <n v="13417639"/>
    <x v="152"/>
    <n v="1"/>
    <n v="80"/>
    <x v="6"/>
  </r>
  <r>
    <n v="13417639"/>
    <x v="153"/>
    <n v="1"/>
    <n v="80"/>
    <x v="0"/>
  </r>
  <r>
    <n v="13417639"/>
    <x v="154"/>
    <n v="1"/>
    <n v="80"/>
    <x v="1"/>
  </r>
  <r>
    <n v="13417639"/>
    <x v="155"/>
    <n v="1"/>
    <n v="80"/>
    <x v="2"/>
  </r>
  <r>
    <n v="13417639"/>
    <x v="156"/>
    <n v="1"/>
    <n v="80"/>
    <x v="3"/>
  </r>
  <r>
    <n v="13417639"/>
    <x v="157"/>
    <n v="1"/>
    <n v="80"/>
    <x v="4"/>
  </r>
  <r>
    <n v="13417639"/>
    <x v="158"/>
    <n v="1"/>
    <n v="80"/>
    <x v="5"/>
  </r>
  <r>
    <n v="13417639"/>
    <x v="159"/>
    <n v="1"/>
    <n v="80"/>
    <x v="6"/>
  </r>
  <r>
    <n v="13417639"/>
    <x v="160"/>
    <n v="1"/>
    <n v="80"/>
    <x v="0"/>
  </r>
  <r>
    <n v="13417639"/>
    <x v="161"/>
    <n v="1"/>
    <n v="80"/>
    <x v="1"/>
  </r>
  <r>
    <n v="13417639"/>
    <x v="162"/>
    <n v="1"/>
    <n v="80"/>
    <x v="2"/>
  </r>
  <r>
    <n v="13417639"/>
    <x v="163"/>
    <n v="1"/>
    <n v="80"/>
    <x v="3"/>
  </r>
  <r>
    <n v="13417639"/>
    <x v="164"/>
    <n v="1"/>
    <n v="80"/>
    <x v="4"/>
  </r>
  <r>
    <n v="13417639"/>
    <x v="165"/>
    <n v="1"/>
    <n v="80"/>
    <x v="5"/>
  </r>
  <r>
    <n v="12383204"/>
    <x v="107"/>
    <n v="2"/>
    <n v="388"/>
    <x v="3"/>
  </r>
  <r>
    <n v="12383204"/>
    <x v="108"/>
    <n v="2"/>
    <n v="388"/>
    <x v="4"/>
  </r>
  <r>
    <n v="12383204"/>
    <x v="109"/>
    <n v="2"/>
    <n v="388"/>
    <x v="5"/>
  </r>
  <r>
    <n v="12383204"/>
    <x v="110"/>
    <n v="2"/>
    <n v="354"/>
    <x v="6"/>
  </r>
  <r>
    <n v="12383204"/>
    <x v="111"/>
    <n v="2"/>
    <n v="354"/>
    <x v="0"/>
  </r>
  <r>
    <n v="12383204"/>
    <x v="112"/>
    <n v="2"/>
    <n v="354"/>
    <x v="1"/>
  </r>
  <r>
    <n v="12383204"/>
    <x v="113"/>
    <n v="2"/>
    <n v="354"/>
    <x v="2"/>
  </r>
  <r>
    <n v="12383204"/>
    <x v="114"/>
    <n v="2"/>
    <n v="354"/>
    <x v="3"/>
  </r>
  <r>
    <n v="12383204"/>
    <x v="115"/>
    <n v="2"/>
    <n v="354"/>
    <x v="4"/>
  </r>
  <r>
    <n v="12383204"/>
    <x v="116"/>
    <n v="2"/>
    <n v="422"/>
    <x v="5"/>
  </r>
  <r>
    <n v="12383204"/>
    <x v="117"/>
    <n v="2"/>
    <n v="422"/>
    <x v="6"/>
  </r>
  <r>
    <n v="12383204"/>
    <x v="118"/>
    <n v="2"/>
    <n v="422"/>
    <x v="0"/>
  </r>
  <r>
    <n v="12383204"/>
    <x v="119"/>
    <n v="2"/>
    <n v="354"/>
    <x v="1"/>
  </r>
  <r>
    <n v="12383204"/>
    <x v="120"/>
    <n v="2"/>
    <n v="354"/>
    <x v="2"/>
  </r>
  <r>
    <n v="12383204"/>
    <x v="121"/>
    <n v="2"/>
    <n v="354"/>
    <x v="3"/>
  </r>
  <r>
    <n v="12383204"/>
    <x v="122"/>
    <n v="2"/>
    <n v="354"/>
    <x v="4"/>
  </r>
  <r>
    <n v="12383204"/>
    <x v="123"/>
    <n v="2"/>
    <n v="354"/>
    <x v="5"/>
  </r>
  <r>
    <n v="12383204"/>
    <x v="124"/>
    <n v="2"/>
    <n v="354"/>
    <x v="6"/>
  </r>
  <r>
    <n v="12383204"/>
    <x v="125"/>
    <n v="2"/>
    <n v="354"/>
    <x v="0"/>
  </r>
  <r>
    <n v="12383204"/>
    <x v="126"/>
    <n v="2"/>
    <n v="354"/>
    <x v="1"/>
  </r>
  <r>
    <n v="12383204"/>
    <x v="127"/>
    <n v="2"/>
    <n v="354"/>
    <x v="2"/>
  </r>
  <r>
    <n v="12383204"/>
    <x v="128"/>
    <n v="2"/>
    <n v="354"/>
    <x v="3"/>
  </r>
  <r>
    <n v="12383204"/>
    <x v="129"/>
    <n v="2"/>
    <n v="354"/>
    <x v="4"/>
  </r>
  <r>
    <n v="12383204"/>
    <x v="130"/>
    <n v="2"/>
    <n v="354"/>
    <x v="5"/>
  </r>
  <r>
    <n v="12383204"/>
    <x v="131"/>
    <n v="2"/>
    <n v="354"/>
    <x v="6"/>
  </r>
  <r>
    <n v="12383204"/>
    <x v="132"/>
    <n v="2"/>
    <n v="354"/>
    <x v="0"/>
  </r>
  <r>
    <n v="12383204"/>
    <x v="133"/>
    <n v="2"/>
    <n v="354"/>
    <x v="1"/>
  </r>
  <r>
    <n v="12383204"/>
    <x v="134"/>
    <n v="2"/>
    <n v="354"/>
    <x v="2"/>
  </r>
  <r>
    <n v="12383204"/>
    <x v="135"/>
    <n v="1"/>
    <n v="354"/>
    <x v="3"/>
  </r>
  <r>
    <n v="12383204"/>
    <x v="136"/>
    <n v="1"/>
    <n v="354"/>
    <x v="4"/>
  </r>
  <r>
    <n v="12383204"/>
    <x v="137"/>
    <n v="1"/>
    <n v="354"/>
    <x v="5"/>
  </r>
  <r>
    <n v="12383204"/>
    <x v="138"/>
    <n v="1"/>
    <n v="422"/>
    <x v="6"/>
  </r>
  <r>
    <n v="12383204"/>
    <x v="139"/>
    <n v="1"/>
    <n v="422"/>
    <x v="0"/>
  </r>
  <r>
    <n v="12383204"/>
    <x v="140"/>
    <n v="1"/>
    <n v="422"/>
    <x v="1"/>
  </r>
  <r>
    <n v="12383204"/>
    <x v="141"/>
    <n v="1"/>
    <n v="354"/>
    <x v="2"/>
  </r>
  <r>
    <n v="12383204"/>
    <x v="142"/>
    <n v="1"/>
    <n v="354"/>
    <x v="3"/>
  </r>
  <r>
    <n v="12383204"/>
    <x v="143"/>
    <n v="1"/>
    <n v="354"/>
    <x v="4"/>
  </r>
  <r>
    <n v="12383204"/>
    <x v="144"/>
    <n v="1"/>
    <n v="354"/>
    <x v="5"/>
  </r>
  <r>
    <n v="12383204"/>
    <x v="145"/>
    <n v="1"/>
    <n v="354"/>
    <x v="6"/>
  </r>
  <r>
    <n v="12383204"/>
    <x v="146"/>
    <n v="1"/>
    <n v="354"/>
    <x v="0"/>
  </r>
  <r>
    <n v="12383204"/>
    <x v="147"/>
    <n v="1"/>
    <n v="354"/>
    <x v="1"/>
  </r>
  <r>
    <n v="12383204"/>
    <x v="148"/>
    <n v="1"/>
    <n v="354"/>
    <x v="2"/>
  </r>
  <r>
    <n v="12383204"/>
    <x v="149"/>
    <n v="1"/>
    <n v="354"/>
    <x v="3"/>
  </r>
  <r>
    <n v="12383204"/>
    <x v="150"/>
    <n v="1"/>
    <n v="354"/>
    <x v="4"/>
  </r>
  <r>
    <n v="12383204"/>
    <x v="151"/>
    <n v="1"/>
    <n v="354"/>
    <x v="5"/>
  </r>
  <r>
    <n v="12383204"/>
    <x v="152"/>
    <n v="1"/>
    <n v="354"/>
    <x v="6"/>
  </r>
  <r>
    <n v="12383204"/>
    <x v="153"/>
    <n v="1"/>
    <n v="354"/>
    <x v="0"/>
  </r>
  <r>
    <n v="12383204"/>
    <x v="154"/>
    <n v="1"/>
    <n v="354"/>
    <x v="1"/>
  </r>
  <r>
    <n v="12383204"/>
    <x v="155"/>
    <n v="1"/>
    <n v="354"/>
    <x v="2"/>
  </r>
  <r>
    <n v="12383204"/>
    <x v="156"/>
    <n v="1"/>
    <n v="354"/>
    <x v="3"/>
  </r>
  <r>
    <n v="12383204"/>
    <x v="157"/>
    <n v="1"/>
    <n v="354"/>
    <x v="4"/>
  </r>
  <r>
    <n v="12383204"/>
    <x v="158"/>
    <n v="1"/>
    <n v="354"/>
    <x v="5"/>
  </r>
  <r>
    <n v="12383204"/>
    <x v="159"/>
    <n v="1"/>
    <n v="354"/>
    <x v="6"/>
  </r>
  <r>
    <n v="12383204"/>
    <x v="160"/>
    <n v="1"/>
    <n v="354"/>
    <x v="0"/>
  </r>
  <r>
    <n v="12383204"/>
    <x v="161"/>
    <n v="1"/>
    <n v="354"/>
    <x v="1"/>
  </r>
  <r>
    <n v="12383204"/>
    <x v="162"/>
    <n v="1"/>
    <n v="354"/>
    <x v="2"/>
  </r>
  <r>
    <n v="12383204"/>
    <x v="163"/>
    <n v="1"/>
    <n v="354"/>
    <x v="3"/>
  </r>
  <r>
    <n v="12383204"/>
    <x v="164"/>
    <n v="1"/>
    <n v="354"/>
    <x v="4"/>
  </r>
  <r>
    <n v="12383204"/>
    <x v="165"/>
    <n v="1"/>
    <n v="354"/>
    <x v="5"/>
  </r>
  <r>
    <n v="6500646"/>
    <x v="103"/>
    <n v="3"/>
    <n v="100"/>
    <x v="6"/>
  </r>
  <r>
    <n v="6500646"/>
    <x v="104"/>
    <n v="3"/>
    <n v="100"/>
    <x v="0"/>
  </r>
  <r>
    <n v="6500646"/>
    <x v="105"/>
    <n v="3"/>
    <n v="100"/>
    <x v="1"/>
  </r>
  <r>
    <n v="6500646"/>
    <x v="106"/>
    <n v="3"/>
    <n v="100"/>
    <x v="2"/>
  </r>
  <r>
    <n v="6500646"/>
    <x v="107"/>
    <n v="2"/>
    <n v="100"/>
    <x v="3"/>
  </r>
  <r>
    <n v="6500646"/>
    <x v="108"/>
    <n v="2"/>
    <n v="100"/>
    <x v="4"/>
  </r>
  <r>
    <n v="6500646"/>
    <x v="109"/>
    <n v="2"/>
    <n v="100"/>
    <x v="5"/>
  </r>
  <r>
    <n v="6500646"/>
    <x v="110"/>
    <n v="2"/>
    <n v="100"/>
    <x v="6"/>
  </r>
  <r>
    <n v="6500646"/>
    <x v="111"/>
    <n v="2"/>
    <n v="100"/>
    <x v="0"/>
  </r>
  <r>
    <n v="6500646"/>
    <x v="112"/>
    <n v="2"/>
    <n v="100"/>
    <x v="1"/>
  </r>
  <r>
    <n v="6500646"/>
    <x v="113"/>
    <n v="2"/>
    <n v="100"/>
    <x v="2"/>
  </r>
  <r>
    <n v="6500646"/>
    <x v="114"/>
    <n v="2"/>
    <n v="100"/>
    <x v="3"/>
  </r>
  <r>
    <n v="6500646"/>
    <x v="115"/>
    <n v="2"/>
    <n v="100"/>
    <x v="4"/>
  </r>
  <r>
    <n v="6500646"/>
    <x v="116"/>
    <n v="2"/>
    <n v="100"/>
    <x v="5"/>
  </r>
  <r>
    <n v="6500646"/>
    <x v="117"/>
    <n v="2"/>
    <n v="100"/>
    <x v="6"/>
  </r>
  <r>
    <n v="6500646"/>
    <x v="118"/>
    <n v="2"/>
    <n v="100"/>
    <x v="0"/>
  </r>
  <r>
    <n v="6500646"/>
    <x v="119"/>
    <n v="2"/>
    <n v="100"/>
    <x v="1"/>
  </r>
  <r>
    <n v="6500646"/>
    <x v="120"/>
    <n v="2"/>
    <n v="100"/>
    <x v="2"/>
  </r>
  <r>
    <n v="6500646"/>
    <x v="121"/>
    <n v="2"/>
    <n v="100"/>
    <x v="3"/>
  </r>
  <r>
    <n v="6500646"/>
    <x v="122"/>
    <n v="2"/>
    <n v="100"/>
    <x v="4"/>
  </r>
  <r>
    <n v="6500646"/>
    <x v="123"/>
    <n v="2"/>
    <n v="100"/>
    <x v="5"/>
  </r>
  <r>
    <n v="6500646"/>
    <x v="124"/>
    <n v="2"/>
    <n v="100"/>
    <x v="6"/>
  </r>
  <r>
    <n v="6500646"/>
    <x v="125"/>
    <n v="2"/>
    <n v="100"/>
    <x v="0"/>
  </r>
  <r>
    <n v="6500646"/>
    <x v="126"/>
    <n v="2"/>
    <n v="100"/>
    <x v="1"/>
  </r>
  <r>
    <n v="6500646"/>
    <x v="127"/>
    <n v="2"/>
    <n v="100"/>
    <x v="2"/>
  </r>
  <r>
    <n v="6500646"/>
    <x v="128"/>
    <n v="2"/>
    <n v="100"/>
    <x v="3"/>
  </r>
  <r>
    <n v="6500646"/>
    <x v="129"/>
    <n v="2"/>
    <n v="100"/>
    <x v="4"/>
  </r>
  <r>
    <n v="6500646"/>
    <x v="130"/>
    <n v="2"/>
    <n v="100"/>
    <x v="5"/>
  </r>
  <r>
    <n v="6500646"/>
    <x v="131"/>
    <n v="2"/>
    <n v="100"/>
    <x v="6"/>
  </r>
  <r>
    <n v="6500646"/>
    <x v="132"/>
    <n v="2"/>
    <n v="100"/>
    <x v="0"/>
  </r>
  <r>
    <n v="6500646"/>
    <x v="133"/>
    <n v="2"/>
    <n v="100"/>
    <x v="1"/>
  </r>
  <r>
    <n v="6500646"/>
    <x v="134"/>
    <n v="2"/>
    <n v="100"/>
    <x v="2"/>
  </r>
  <r>
    <n v="6500646"/>
    <x v="135"/>
    <n v="1"/>
    <n v="100"/>
    <x v="3"/>
  </r>
  <r>
    <n v="6500646"/>
    <x v="136"/>
    <n v="1"/>
    <n v="100"/>
    <x v="4"/>
  </r>
  <r>
    <n v="6500646"/>
    <x v="137"/>
    <n v="1"/>
    <n v="100"/>
    <x v="5"/>
  </r>
  <r>
    <n v="6500646"/>
    <x v="138"/>
    <n v="1"/>
    <n v="100"/>
    <x v="6"/>
  </r>
  <r>
    <n v="6500646"/>
    <x v="139"/>
    <n v="1"/>
    <n v="100"/>
    <x v="0"/>
  </r>
  <r>
    <n v="6500646"/>
    <x v="140"/>
    <n v="1"/>
    <n v="100"/>
    <x v="1"/>
  </r>
  <r>
    <n v="6500646"/>
    <x v="141"/>
    <n v="1"/>
    <n v="100"/>
    <x v="2"/>
  </r>
  <r>
    <n v="6500646"/>
    <x v="142"/>
    <n v="1"/>
    <n v="100"/>
    <x v="3"/>
  </r>
  <r>
    <n v="6500646"/>
    <x v="143"/>
    <n v="1"/>
    <n v="100"/>
    <x v="4"/>
  </r>
  <r>
    <n v="6500646"/>
    <x v="144"/>
    <n v="1"/>
    <n v="100"/>
    <x v="5"/>
  </r>
  <r>
    <n v="6500646"/>
    <x v="145"/>
    <n v="1"/>
    <n v="100"/>
    <x v="6"/>
  </r>
  <r>
    <n v="6500646"/>
    <x v="146"/>
    <n v="1"/>
    <n v="100"/>
    <x v="0"/>
  </r>
  <r>
    <n v="6500646"/>
    <x v="147"/>
    <n v="1"/>
    <n v="100"/>
    <x v="1"/>
  </r>
  <r>
    <n v="6500646"/>
    <x v="148"/>
    <n v="1"/>
    <n v="100"/>
    <x v="2"/>
  </r>
  <r>
    <n v="6500646"/>
    <x v="149"/>
    <n v="1"/>
    <n v="100"/>
    <x v="3"/>
  </r>
  <r>
    <n v="6500646"/>
    <x v="150"/>
    <n v="1"/>
    <n v="100"/>
    <x v="4"/>
  </r>
  <r>
    <n v="6500646"/>
    <x v="151"/>
    <n v="1"/>
    <n v="100"/>
    <x v="5"/>
  </r>
  <r>
    <n v="6500646"/>
    <x v="152"/>
    <n v="1"/>
    <n v="100"/>
    <x v="6"/>
  </r>
  <r>
    <n v="6500646"/>
    <x v="153"/>
    <n v="1"/>
    <n v="100"/>
    <x v="0"/>
  </r>
  <r>
    <n v="6500646"/>
    <x v="154"/>
    <n v="1"/>
    <n v="100"/>
    <x v="1"/>
  </r>
  <r>
    <n v="6500646"/>
    <x v="155"/>
    <n v="1"/>
    <n v="100"/>
    <x v="2"/>
  </r>
  <r>
    <n v="6500646"/>
    <x v="156"/>
    <n v="1"/>
    <n v="100"/>
    <x v="3"/>
  </r>
  <r>
    <n v="6500646"/>
    <x v="157"/>
    <n v="1"/>
    <n v="100"/>
    <x v="4"/>
  </r>
  <r>
    <n v="6500646"/>
    <x v="158"/>
    <n v="1"/>
    <n v="100"/>
    <x v="5"/>
  </r>
  <r>
    <n v="6500646"/>
    <x v="159"/>
    <n v="1"/>
    <n v="100"/>
    <x v="6"/>
  </r>
  <r>
    <n v="6500646"/>
    <x v="160"/>
    <n v="1"/>
    <n v="100"/>
    <x v="0"/>
  </r>
  <r>
    <n v="6500646"/>
    <x v="161"/>
    <n v="1"/>
    <n v="100"/>
    <x v="1"/>
  </r>
  <r>
    <n v="6500646"/>
    <x v="162"/>
    <n v="1"/>
    <n v="100"/>
    <x v="2"/>
  </r>
  <r>
    <n v="6500646"/>
    <x v="163"/>
    <n v="1"/>
    <n v="80"/>
    <x v="3"/>
  </r>
  <r>
    <n v="6500646"/>
    <x v="164"/>
    <n v="1"/>
    <n v="80"/>
    <x v="4"/>
  </r>
  <r>
    <n v="6500646"/>
    <x v="165"/>
    <n v="1"/>
    <n v="80"/>
    <x v="5"/>
  </r>
  <r>
    <n v="7630340"/>
    <x v="8"/>
    <n v="6"/>
    <n v="149"/>
    <x v="1"/>
  </r>
  <r>
    <n v="7630340"/>
    <x v="9"/>
    <n v="6"/>
    <n v="149"/>
    <x v="2"/>
  </r>
  <r>
    <n v="7630340"/>
    <x v="10"/>
    <n v="6"/>
    <n v="149"/>
    <x v="3"/>
  </r>
  <r>
    <n v="7630340"/>
    <x v="11"/>
    <n v="6"/>
    <n v="149"/>
    <x v="4"/>
  </r>
  <r>
    <n v="7630340"/>
    <x v="12"/>
    <n v="6"/>
    <n v="149"/>
    <x v="5"/>
  </r>
  <r>
    <n v="7630340"/>
    <x v="13"/>
    <n v="6"/>
    <n v="149"/>
    <x v="6"/>
  </r>
  <r>
    <n v="7630340"/>
    <x v="14"/>
    <n v="6"/>
    <n v="149"/>
    <x v="0"/>
  </r>
  <r>
    <n v="7630340"/>
    <x v="15"/>
    <n v="6"/>
    <n v="149"/>
    <x v="1"/>
  </r>
  <r>
    <n v="7630340"/>
    <x v="16"/>
    <n v="6"/>
    <n v="149"/>
    <x v="2"/>
  </r>
  <r>
    <n v="7630340"/>
    <x v="17"/>
    <n v="6"/>
    <n v="149"/>
    <x v="3"/>
  </r>
  <r>
    <n v="7630340"/>
    <x v="18"/>
    <n v="6"/>
    <n v="149"/>
    <x v="4"/>
  </r>
  <r>
    <n v="7630340"/>
    <x v="19"/>
    <n v="6"/>
    <n v="149"/>
    <x v="5"/>
  </r>
  <r>
    <n v="7630340"/>
    <x v="20"/>
    <n v="6"/>
    <n v="149"/>
    <x v="6"/>
  </r>
  <r>
    <n v="7630340"/>
    <x v="21"/>
    <n v="6"/>
    <n v="149"/>
    <x v="0"/>
  </r>
  <r>
    <n v="7630340"/>
    <x v="22"/>
    <n v="6"/>
    <n v="149"/>
    <x v="1"/>
  </r>
  <r>
    <n v="7630340"/>
    <x v="23"/>
    <n v="6"/>
    <n v="149"/>
    <x v="2"/>
  </r>
  <r>
    <n v="7630340"/>
    <x v="24"/>
    <n v="6"/>
    <n v="149"/>
    <x v="3"/>
  </r>
  <r>
    <n v="7630340"/>
    <x v="25"/>
    <n v="6"/>
    <n v="149"/>
    <x v="4"/>
  </r>
  <r>
    <n v="7630340"/>
    <x v="26"/>
    <n v="6"/>
    <n v="149"/>
    <x v="5"/>
  </r>
  <r>
    <n v="7630340"/>
    <x v="27"/>
    <n v="6"/>
    <n v="149"/>
    <x v="6"/>
  </r>
  <r>
    <n v="7630340"/>
    <x v="28"/>
    <n v="6"/>
    <n v="149"/>
    <x v="0"/>
  </r>
  <r>
    <n v="7630340"/>
    <x v="29"/>
    <n v="6"/>
    <n v="149"/>
    <x v="1"/>
  </r>
  <r>
    <n v="7630340"/>
    <x v="30"/>
    <n v="5"/>
    <n v="149"/>
    <x v="2"/>
  </r>
  <r>
    <n v="7630340"/>
    <x v="31"/>
    <n v="5"/>
    <n v="149"/>
    <x v="3"/>
  </r>
  <r>
    <n v="7630340"/>
    <x v="32"/>
    <n v="5"/>
    <n v="149"/>
    <x v="4"/>
  </r>
  <r>
    <n v="7630340"/>
    <x v="33"/>
    <n v="5"/>
    <n v="149"/>
    <x v="5"/>
  </r>
  <r>
    <n v="7630340"/>
    <x v="34"/>
    <n v="5"/>
    <n v="149"/>
    <x v="6"/>
  </r>
  <r>
    <n v="7630340"/>
    <x v="35"/>
    <n v="5"/>
    <n v="149"/>
    <x v="0"/>
  </r>
  <r>
    <n v="7630340"/>
    <x v="36"/>
    <n v="5"/>
    <n v="149"/>
    <x v="1"/>
  </r>
  <r>
    <n v="7630340"/>
    <x v="37"/>
    <n v="5"/>
    <n v="149"/>
    <x v="2"/>
  </r>
  <r>
    <n v="7630340"/>
    <x v="38"/>
    <n v="5"/>
    <n v="149"/>
    <x v="3"/>
  </r>
  <r>
    <n v="7630340"/>
    <x v="39"/>
    <n v="5"/>
    <n v="149"/>
    <x v="4"/>
  </r>
  <r>
    <n v="7630340"/>
    <x v="40"/>
    <n v="5"/>
    <n v="149"/>
    <x v="5"/>
  </r>
  <r>
    <n v="7630340"/>
    <x v="41"/>
    <n v="5"/>
    <n v="149"/>
    <x v="6"/>
  </r>
  <r>
    <n v="7630340"/>
    <x v="42"/>
    <n v="5"/>
    <n v="149"/>
    <x v="0"/>
  </r>
  <r>
    <n v="7630340"/>
    <x v="43"/>
    <n v="5"/>
    <n v="149"/>
    <x v="1"/>
  </r>
  <r>
    <n v="7630340"/>
    <x v="44"/>
    <n v="5"/>
    <n v="149"/>
    <x v="2"/>
  </r>
  <r>
    <n v="7630340"/>
    <x v="45"/>
    <n v="5"/>
    <n v="149"/>
    <x v="3"/>
  </r>
  <r>
    <n v="7630340"/>
    <x v="46"/>
    <n v="5"/>
    <n v="149"/>
    <x v="4"/>
  </r>
  <r>
    <n v="7630340"/>
    <x v="47"/>
    <n v="5"/>
    <n v="149"/>
    <x v="5"/>
  </r>
  <r>
    <n v="7630340"/>
    <x v="48"/>
    <n v="5"/>
    <n v="149"/>
    <x v="6"/>
  </r>
  <r>
    <n v="7630340"/>
    <x v="49"/>
    <n v="5"/>
    <n v="149"/>
    <x v="0"/>
  </r>
  <r>
    <n v="7630340"/>
    <x v="50"/>
    <n v="5"/>
    <n v="149"/>
    <x v="1"/>
  </r>
  <r>
    <n v="7630340"/>
    <x v="51"/>
    <n v="5"/>
    <n v="149"/>
    <x v="2"/>
  </r>
  <r>
    <n v="7630340"/>
    <x v="52"/>
    <n v="5"/>
    <n v="149"/>
    <x v="3"/>
  </r>
  <r>
    <n v="7630340"/>
    <x v="53"/>
    <n v="5"/>
    <n v="149"/>
    <x v="4"/>
  </r>
  <r>
    <n v="7630340"/>
    <x v="54"/>
    <n v="5"/>
    <n v="149"/>
    <x v="5"/>
  </r>
  <r>
    <n v="7630340"/>
    <x v="55"/>
    <n v="5"/>
    <n v="149"/>
    <x v="6"/>
  </r>
  <r>
    <n v="7630340"/>
    <x v="56"/>
    <n v="5"/>
    <n v="149"/>
    <x v="0"/>
  </r>
  <r>
    <n v="7630340"/>
    <x v="57"/>
    <n v="5"/>
    <n v="149"/>
    <x v="1"/>
  </r>
  <r>
    <n v="7630340"/>
    <x v="58"/>
    <n v="5"/>
    <n v="149"/>
    <x v="2"/>
  </r>
  <r>
    <n v="7630340"/>
    <x v="59"/>
    <n v="5"/>
    <n v="149"/>
    <x v="3"/>
  </r>
  <r>
    <n v="7630340"/>
    <x v="60"/>
    <n v="5"/>
    <n v="149"/>
    <x v="4"/>
  </r>
  <r>
    <n v="7630340"/>
    <x v="61"/>
    <n v="4"/>
    <n v="149"/>
    <x v="5"/>
  </r>
  <r>
    <n v="7630340"/>
    <x v="62"/>
    <n v="4"/>
    <n v="149"/>
    <x v="6"/>
  </r>
  <r>
    <n v="7630340"/>
    <x v="63"/>
    <n v="4"/>
    <n v="149"/>
    <x v="0"/>
  </r>
  <r>
    <n v="7630340"/>
    <x v="64"/>
    <n v="4"/>
    <n v="149"/>
    <x v="1"/>
  </r>
  <r>
    <n v="7630340"/>
    <x v="65"/>
    <n v="4"/>
    <n v="149"/>
    <x v="2"/>
  </r>
  <r>
    <n v="7630340"/>
    <x v="66"/>
    <n v="4"/>
    <n v="149"/>
    <x v="3"/>
  </r>
  <r>
    <n v="7630340"/>
    <x v="67"/>
    <n v="4"/>
    <n v="149"/>
    <x v="4"/>
  </r>
  <r>
    <n v="7630340"/>
    <x v="68"/>
    <n v="4"/>
    <n v="149"/>
    <x v="5"/>
  </r>
  <r>
    <n v="7630340"/>
    <x v="69"/>
    <n v="4"/>
    <n v="149"/>
    <x v="6"/>
  </r>
  <r>
    <n v="7630340"/>
    <x v="70"/>
    <n v="4"/>
    <n v="149"/>
    <x v="0"/>
  </r>
  <r>
    <n v="7630340"/>
    <x v="71"/>
    <n v="4"/>
    <n v="149"/>
    <x v="1"/>
  </r>
  <r>
    <n v="7630340"/>
    <x v="72"/>
    <n v="4"/>
    <n v="149"/>
    <x v="2"/>
  </r>
  <r>
    <n v="7630340"/>
    <x v="73"/>
    <n v="4"/>
    <n v="149"/>
    <x v="3"/>
  </r>
  <r>
    <n v="7630340"/>
    <x v="74"/>
    <n v="4"/>
    <n v="300"/>
    <x v="4"/>
  </r>
  <r>
    <n v="7630340"/>
    <x v="75"/>
    <n v="4"/>
    <n v="300"/>
    <x v="5"/>
  </r>
  <r>
    <n v="7630340"/>
    <x v="76"/>
    <n v="4"/>
    <n v="300"/>
    <x v="6"/>
  </r>
  <r>
    <n v="7630340"/>
    <x v="77"/>
    <n v="4"/>
    <n v="300"/>
    <x v="0"/>
  </r>
  <r>
    <n v="7630340"/>
    <x v="78"/>
    <n v="4"/>
    <n v="200"/>
    <x v="1"/>
  </r>
  <r>
    <n v="7630340"/>
    <x v="79"/>
    <n v="4"/>
    <n v="149"/>
    <x v="2"/>
  </r>
  <r>
    <n v="7630340"/>
    <x v="80"/>
    <n v="4"/>
    <n v="149"/>
    <x v="3"/>
  </r>
  <r>
    <n v="7630340"/>
    <x v="81"/>
    <n v="4"/>
    <n v="149"/>
    <x v="4"/>
  </r>
  <r>
    <n v="7630340"/>
    <x v="82"/>
    <n v="4"/>
    <n v="149"/>
    <x v="5"/>
  </r>
  <r>
    <n v="7630340"/>
    <x v="83"/>
    <n v="4"/>
    <n v="149"/>
    <x v="6"/>
  </r>
  <r>
    <n v="7630340"/>
    <x v="84"/>
    <n v="4"/>
    <n v="149"/>
    <x v="0"/>
  </r>
  <r>
    <n v="7630340"/>
    <x v="85"/>
    <n v="4"/>
    <n v="149"/>
    <x v="1"/>
  </r>
  <r>
    <n v="7630340"/>
    <x v="86"/>
    <n v="4"/>
    <n v="149"/>
    <x v="2"/>
  </r>
  <r>
    <n v="7630340"/>
    <x v="87"/>
    <n v="4"/>
    <n v="149"/>
    <x v="3"/>
  </r>
  <r>
    <n v="7630340"/>
    <x v="88"/>
    <n v="4"/>
    <n v="149"/>
    <x v="4"/>
  </r>
  <r>
    <n v="7630340"/>
    <x v="89"/>
    <n v="4"/>
    <n v="149"/>
    <x v="5"/>
  </r>
  <r>
    <n v="7630340"/>
    <x v="90"/>
    <n v="4"/>
    <n v="149"/>
    <x v="6"/>
  </r>
  <r>
    <n v="7630340"/>
    <x v="91"/>
    <n v="3"/>
    <n v="149"/>
    <x v="0"/>
  </r>
  <r>
    <n v="7630340"/>
    <x v="92"/>
    <n v="3"/>
    <n v="149"/>
    <x v="1"/>
  </r>
  <r>
    <n v="7630340"/>
    <x v="93"/>
    <n v="3"/>
    <n v="149"/>
    <x v="2"/>
  </r>
  <r>
    <n v="7630340"/>
    <x v="94"/>
    <n v="3"/>
    <n v="149"/>
    <x v="3"/>
  </r>
  <r>
    <n v="7630340"/>
    <x v="95"/>
    <n v="3"/>
    <n v="149"/>
    <x v="4"/>
  </r>
  <r>
    <n v="7630340"/>
    <x v="96"/>
    <n v="3"/>
    <n v="149"/>
    <x v="5"/>
  </r>
  <r>
    <n v="7630340"/>
    <x v="97"/>
    <n v="3"/>
    <n v="149"/>
    <x v="6"/>
  </r>
  <r>
    <n v="7630340"/>
    <x v="98"/>
    <n v="3"/>
    <n v="149"/>
    <x v="0"/>
  </r>
  <r>
    <n v="7630340"/>
    <x v="99"/>
    <n v="3"/>
    <n v="149"/>
    <x v="1"/>
  </r>
  <r>
    <n v="7630340"/>
    <x v="100"/>
    <n v="3"/>
    <n v="149"/>
    <x v="2"/>
  </r>
  <r>
    <n v="7630340"/>
    <x v="166"/>
    <n v="3"/>
    <n v="149"/>
    <x v="3"/>
  </r>
  <r>
    <n v="7630340"/>
    <x v="167"/>
    <n v="3"/>
    <n v="149"/>
    <x v="4"/>
  </r>
  <r>
    <n v="7630340"/>
    <x v="168"/>
    <n v="3"/>
    <n v="149"/>
    <x v="5"/>
  </r>
  <r>
    <n v="7630340"/>
    <x v="169"/>
    <n v="3"/>
    <n v="149"/>
    <x v="6"/>
  </r>
  <r>
    <n v="7630340"/>
    <x v="170"/>
    <n v="3"/>
    <n v="149"/>
    <x v="0"/>
  </r>
  <r>
    <n v="7630340"/>
    <x v="171"/>
    <n v="3"/>
    <n v="149"/>
    <x v="1"/>
  </r>
  <r>
    <n v="7630340"/>
    <x v="172"/>
    <n v="3"/>
    <n v="149"/>
    <x v="2"/>
  </r>
  <r>
    <n v="7630340"/>
    <x v="173"/>
    <n v="3"/>
    <n v="149"/>
    <x v="3"/>
  </r>
  <r>
    <n v="7630340"/>
    <x v="174"/>
    <n v="3"/>
    <n v="149"/>
    <x v="4"/>
  </r>
  <r>
    <n v="7630340"/>
    <x v="175"/>
    <n v="3"/>
    <n v="149"/>
    <x v="5"/>
  </r>
  <r>
    <n v="7630340"/>
    <x v="176"/>
    <n v="3"/>
    <n v="149"/>
    <x v="6"/>
  </r>
  <r>
    <n v="7630340"/>
    <x v="177"/>
    <n v="3"/>
    <n v="149"/>
    <x v="0"/>
  </r>
  <r>
    <n v="7630340"/>
    <x v="178"/>
    <n v="3"/>
    <n v="149"/>
    <x v="1"/>
  </r>
  <r>
    <n v="7630340"/>
    <x v="179"/>
    <n v="3"/>
    <n v="149"/>
    <x v="2"/>
  </r>
  <r>
    <n v="7630340"/>
    <x v="180"/>
    <n v="3"/>
    <n v="149"/>
    <x v="3"/>
  </r>
  <r>
    <n v="7630340"/>
    <x v="101"/>
    <n v="3"/>
    <n v="149"/>
    <x v="4"/>
  </r>
  <r>
    <n v="7630340"/>
    <x v="102"/>
    <n v="3"/>
    <n v="149"/>
    <x v="5"/>
  </r>
  <r>
    <n v="7630340"/>
    <x v="103"/>
    <n v="3"/>
    <n v="149"/>
    <x v="6"/>
  </r>
  <r>
    <n v="7630340"/>
    <x v="104"/>
    <n v="3"/>
    <n v="149"/>
    <x v="0"/>
  </r>
  <r>
    <n v="7630340"/>
    <x v="105"/>
    <n v="3"/>
    <n v="149"/>
    <x v="1"/>
  </r>
  <r>
    <n v="7630340"/>
    <x v="106"/>
    <n v="3"/>
    <n v="149"/>
    <x v="2"/>
  </r>
  <r>
    <n v="7630340"/>
    <x v="107"/>
    <n v="2"/>
    <n v="149"/>
    <x v="3"/>
  </r>
  <r>
    <n v="7630340"/>
    <x v="108"/>
    <n v="2"/>
    <n v="149"/>
    <x v="4"/>
  </r>
  <r>
    <n v="7630340"/>
    <x v="109"/>
    <n v="2"/>
    <n v="149"/>
    <x v="5"/>
  </r>
  <r>
    <n v="7630340"/>
    <x v="110"/>
    <n v="2"/>
    <n v="149"/>
    <x v="6"/>
  </r>
  <r>
    <n v="7630340"/>
    <x v="111"/>
    <n v="2"/>
    <n v="149"/>
    <x v="0"/>
  </r>
  <r>
    <n v="7630340"/>
    <x v="112"/>
    <n v="2"/>
    <n v="149"/>
    <x v="1"/>
  </r>
  <r>
    <n v="7630340"/>
    <x v="113"/>
    <n v="2"/>
    <n v="149"/>
    <x v="2"/>
  </r>
  <r>
    <n v="7630340"/>
    <x v="114"/>
    <n v="2"/>
    <n v="149"/>
    <x v="3"/>
  </r>
  <r>
    <n v="7630340"/>
    <x v="115"/>
    <n v="2"/>
    <n v="149"/>
    <x v="4"/>
  </r>
  <r>
    <n v="7630340"/>
    <x v="116"/>
    <n v="2"/>
    <n v="149"/>
    <x v="5"/>
  </r>
  <r>
    <n v="7630340"/>
    <x v="117"/>
    <n v="2"/>
    <n v="149"/>
    <x v="6"/>
  </r>
  <r>
    <n v="7630340"/>
    <x v="118"/>
    <n v="2"/>
    <n v="149"/>
    <x v="0"/>
  </r>
  <r>
    <n v="7630340"/>
    <x v="119"/>
    <n v="2"/>
    <n v="149"/>
    <x v="1"/>
  </r>
  <r>
    <n v="7630340"/>
    <x v="120"/>
    <n v="2"/>
    <n v="149"/>
    <x v="2"/>
  </r>
  <r>
    <n v="7630340"/>
    <x v="121"/>
    <n v="2"/>
    <n v="149"/>
    <x v="3"/>
  </r>
  <r>
    <n v="7630340"/>
    <x v="122"/>
    <n v="2"/>
    <n v="149"/>
    <x v="4"/>
  </r>
  <r>
    <n v="7630340"/>
    <x v="123"/>
    <n v="2"/>
    <n v="149"/>
    <x v="5"/>
  </r>
  <r>
    <n v="7630340"/>
    <x v="124"/>
    <n v="2"/>
    <n v="149"/>
    <x v="6"/>
  </r>
  <r>
    <n v="7630340"/>
    <x v="125"/>
    <n v="2"/>
    <n v="149"/>
    <x v="0"/>
  </r>
  <r>
    <n v="7630340"/>
    <x v="126"/>
    <n v="2"/>
    <n v="149"/>
    <x v="1"/>
  </r>
  <r>
    <n v="7630340"/>
    <x v="127"/>
    <n v="2"/>
    <n v="149"/>
    <x v="2"/>
  </r>
  <r>
    <n v="7630340"/>
    <x v="128"/>
    <n v="2"/>
    <n v="149"/>
    <x v="3"/>
  </r>
  <r>
    <n v="7630340"/>
    <x v="129"/>
    <n v="2"/>
    <n v="149"/>
    <x v="4"/>
  </r>
  <r>
    <n v="7630340"/>
    <x v="130"/>
    <n v="2"/>
    <n v="149"/>
    <x v="5"/>
  </r>
  <r>
    <n v="7630340"/>
    <x v="131"/>
    <n v="2"/>
    <n v="149"/>
    <x v="6"/>
  </r>
  <r>
    <n v="7630340"/>
    <x v="132"/>
    <n v="2"/>
    <n v="149"/>
    <x v="0"/>
  </r>
  <r>
    <n v="7630340"/>
    <x v="133"/>
    <n v="2"/>
    <n v="149"/>
    <x v="1"/>
  </r>
  <r>
    <n v="7630340"/>
    <x v="134"/>
    <n v="2"/>
    <n v="149"/>
    <x v="2"/>
  </r>
  <r>
    <n v="7630340"/>
    <x v="135"/>
    <n v="1"/>
    <n v="149"/>
    <x v="3"/>
  </r>
  <r>
    <n v="7630340"/>
    <x v="136"/>
    <n v="1"/>
    <n v="149"/>
    <x v="4"/>
  </r>
  <r>
    <n v="7630340"/>
    <x v="137"/>
    <n v="1"/>
    <n v="149"/>
    <x v="5"/>
  </r>
  <r>
    <n v="7630340"/>
    <x v="138"/>
    <n v="1"/>
    <n v="149"/>
    <x v="6"/>
  </r>
  <r>
    <n v="7630340"/>
    <x v="139"/>
    <n v="1"/>
    <n v="149"/>
    <x v="0"/>
  </r>
  <r>
    <n v="7630340"/>
    <x v="140"/>
    <n v="1"/>
    <n v="149"/>
    <x v="1"/>
  </r>
  <r>
    <n v="7630340"/>
    <x v="141"/>
    <n v="1"/>
    <n v="149"/>
    <x v="2"/>
  </r>
  <r>
    <n v="7630340"/>
    <x v="142"/>
    <n v="1"/>
    <n v="149"/>
    <x v="3"/>
  </r>
  <r>
    <n v="7630340"/>
    <x v="143"/>
    <n v="1"/>
    <n v="149"/>
    <x v="4"/>
  </r>
  <r>
    <n v="7630340"/>
    <x v="144"/>
    <n v="1"/>
    <n v="149"/>
    <x v="5"/>
  </r>
  <r>
    <n v="7630340"/>
    <x v="145"/>
    <n v="1"/>
    <n v="149"/>
    <x v="6"/>
  </r>
  <r>
    <n v="7630340"/>
    <x v="146"/>
    <n v="1"/>
    <n v="149"/>
    <x v="0"/>
  </r>
  <r>
    <n v="7630340"/>
    <x v="147"/>
    <n v="1"/>
    <n v="149"/>
    <x v="1"/>
  </r>
  <r>
    <n v="7630340"/>
    <x v="148"/>
    <n v="1"/>
    <n v="149"/>
    <x v="2"/>
  </r>
  <r>
    <n v="7630340"/>
    <x v="149"/>
    <n v="1"/>
    <n v="149"/>
    <x v="3"/>
  </r>
  <r>
    <n v="7630340"/>
    <x v="0"/>
    <n v="6"/>
    <n v="149"/>
    <x v="0"/>
  </r>
  <r>
    <n v="7630340"/>
    <x v="1"/>
    <n v="6"/>
    <n v="149"/>
    <x v="1"/>
  </r>
  <r>
    <n v="7630340"/>
    <x v="2"/>
    <n v="6"/>
    <n v="149"/>
    <x v="2"/>
  </r>
  <r>
    <n v="7630340"/>
    <x v="3"/>
    <n v="6"/>
    <n v="149"/>
    <x v="3"/>
  </r>
  <r>
    <n v="7630340"/>
    <x v="4"/>
    <n v="6"/>
    <n v="149"/>
    <x v="4"/>
  </r>
  <r>
    <n v="7630340"/>
    <x v="5"/>
    <n v="6"/>
    <n v="149"/>
    <x v="5"/>
  </r>
  <r>
    <n v="7630340"/>
    <x v="6"/>
    <n v="6"/>
    <n v="149"/>
    <x v="6"/>
  </r>
  <r>
    <n v="7630340"/>
    <x v="7"/>
    <n v="6"/>
    <n v="149"/>
    <x v="0"/>
  </r>
  <r>
    <n v="7630340"/>
    <x v="150"/>
    <n v="1"/>
    <n v="149"/>
    <x v="4"/>
  </r>
  <r>
    <n v="7630340"/>
    <x v="151"/>
    <n v="1"/>
    <n v="149"/>
    <x v="5"/>
  </r>
  <r>
    <n v="7630340"/>
    <x v="152"/>
    <n v="1"/>
    <n v="149"/>
    <x v="6"/>
  </r>
  <r>
    <n v="7630340"/>
    <x v="153"/>
    <n v="1"/>
    <n v="149"/>
    <x v="0"/>
  </r>
  <r>
    <n v="7630340"/>
    <x v="154"/>
    <n v="1"/>
    <n v="149"/>
    <x v="1"/>
  </r>
  <r>
    <n v="7630340"/>
    <x v="155"/>
    <n v="1"/>
    <n v="149"/>
    <x v="2"/>
  </r>
  <r>
    <n v="7630340"/>
    <x v="156"/>
    <n v="1"/>
    <n v="149"/>
    <x v="3"/>
  </r>
  <r>
    <n v="7630340"/>
    <x v="157"/>
    <n v="1"/>
    <n v="149"/>
    <x v="4"/>
  </r>
  <r>
    <n v="7630340"/>
    <x v="158"/>
    <n v="1"/>
    <n v="149"/>
    <x v="5"/>
  </r>
  <r>
    <n v="7630340"/>
    <x v="159"/>
    <n v="1"/>
    <n v="149"/>
    <x v="6"/>
  </r>
  <r>
    <n v="7630340"/>
    <x v="160"/>
    <n v="1"/>
    <n v="149"/>
    <x v="0"/>
  </r>
  <r>
    <n v="7630340"/>
    <x v="161"/>
    <n v="1"/>
    <n v="149"/>
    <x v="1"/>
  </r>
  <r>
    <n v="7630340"/>
    <x v="162"/>
    <n v="1"/>
    <n v="149"/>
    <x v="2"/>
  </r>
  <r>
    <n v="7630340"/>
    <x v="163"/>
    <n v="1"/>
    <n v="149"/>
    <x v="3"/>
  </r>
  <r>
    <n v="7630340"/>
    <x v="164"/>
    <n v="1"/>
    <n v="149"/>
    <x v="4"/>
  </r>
  <r>
    <n v="7630340"/>
    <x v="165"/>
    <n v="1"/>
    <n v="149"/>
    <x v="5"/>
  </r>
  <r>
    <n v="2848239"/>
    <x v="0"/>
    <n v="6"/>
    <n v="250"/>
    <x v="0"/>
  </r>
  <r>
    <n v="2848239"/>
    <x v="1"/>
    <n v="6"/>
    <n v="250"/>
    <x v="1"/>
  </r>
  <r>
    <n v="2848239"/>
    <x v="2"/>
    <n v="6"/>
    <n v="250"/>
    <x v="2"/>
  </r>
  <r>
    <n v="2848239"/>
    <x v="3"/>
    <n v="6"/>
    <n v="250"/>
    <x v="3"/>
  </r>
  <r>
    <n v="2848239"/>
    <x v="4"/>
    <n v="6"/>
    <n v="250"/>
    <x v="4"/>
  </r>
  <r>
    <n v="2848239"/>
    <x v="5"/>
    <n v="6"/>
    <n v="250"/>
    <x v="5"/>
  </r>
  <r>
    <n v="2848239"/>
    <x v="6"/>
    <n v="6"/>
    <n v="250"/>
    <x v="6"/>
  </r>
  <r>
    <n v="2848239"/>
    <x v="7"/>
    <n v="6"/>
    <n v="250"/>
    <x v="0"/>
  </r>
  <r>
    <n v="2848239"/>
    <x v="8"/>
    <n v="6"/>
    <n v="300"/>
    <x v="1"/>
  </r>
  <r>
    <n v="2848239"/>
    <x v="9"/>
    <n v="6"/>
    <n v="300"/>
    <x v="2"/>
  </r>
  <r>
    <n v="2848239"/>
    <x v="10"/>
    <n v="6"/>
    <n v="300"/>
    <x v="3"/>
  </r>
  <r>
    <n v="2848239"/>
    <x v="11"/>
    <n v="6"/>
    <n v="300"/>
    <x v="4"/>
  </r>
  <r>
    <n v="2848239"/>
    <x v="12"/>
    <n v="6"/>
    <n v="300"/>
    <x v="5"/>
  </r>
  <r>
    <n v="2848239"/>
    <x v="13"/>
    <n v="6"/>
    <n v="300"/>
    <x v="6"/>
  </r>
  <r>
    <n v="2848239"/>
    <x v="14"/>
    <n v="6"/>
    <n v="250"/>
    <x v="0"/>
  </r>
  <r>
    <n v="2848239"/>
    <x v="15"/>
    <n v="6"/>
    <n v="250"/>
    <x v="1"/>
  </r>
  <r>
    <n v="2848239"/>
    <x v="16"/>
    <n v="6"/>
    <n v="250"/>
    <x v="2"/>
  </r>
  <r>
    <n v="2848239"/>
    <x v="17"/>
    <n v="6"/>
    <n v="250"/>
    <x v="3"/>
  </r>
  <r>
    <n v="2848239"/>
    <x v="18"/>
    <n v="6"/>
    <n v="250"/>
    <x v="4"/>
  </r>
  <r>
    <n v="2848239"/>
    <x v="19"/>
    <n v="6"/>
    <n v="250"/>
    <x v="5"/>
  </r>
  <r>
    <n v="2848239"/>
    <x v="20"/>
    <n v="6"/>
    <n v="250"/>
    <x v="6"/>
  </r>
  <r>
    <n v="2848239"/>
    <x v="21"/>
    <n v="6"/>
    <n v="250"/>
    <x v="0"/>
  </r>
  <r>
    <n v="2848239"/>
    <x v="22"/>
    <n v="6"/>
    <n v="250"/>
    <x v="1"/>
  </r>
  <r>
    <n v="2848239"/>
    <x v="23"/>
    <n v="6"/>
    <n v="250"/>
    <x v="2"/>
  </r>
  <r>
    <n v="2848239"/>
    <x v="24"/>
    <n v="6"/>
    <n v="250"/>
    <x v="3"/>
  </r>
  <r>
    <n v="2848239"/>
    <x v="25"/>
    <n v="6"/>
    <n v="250"/>
    <x v="4"/>
  </r>
  <r>
    <n v="2848239"/>
    <x v="26"/>
    <n v="6"/>
    <n v="250"/>
    <x v="5"/>
  </r>
  <r>
    <n v="2848239"/>
    <x v="27"/>
    <n v="6"/>
    <n v="250"/>
    <x v="6"/>
  </r>
  <r>
    <n v="2848239"/>
    <x v="28"/>
    <n v="6"/>
    <n v="250"/>
    <x v="0"/>
  </r>
  <r>
    <n v="2848239"/>
    <x v="29"/>
    <n v="6"/>
    <n v="250"/>
    <x v="1"/>
  </r>
  <r>
    <n v="2848239"/>
    <x v="30"/>
    <n v="5"/>
    <n v="250"/>
    <x v="2"/>
  </r>
  <r>
    <n v="2848239"/>
    <x v="31"/>
    <n v="5"/>
    <n v="250"/>
    <x v="3"/>
  </r>
  <r>
    <n v="2848239"/>
    <x v="32"/>
    <n v="5"/>
    <n v="250"/>
    <x v="4"/>
  </r>
  <r>
    <n v="2848239"/>
    <x v="33"/>
    <n v="5"/>
    <n v="250"/>
    <x v="5"/>
  </r>
  <r>
    <n v="2848239"/>
    <x v="34"/>
    <n v="5"/>
    <n v="250"/>
    <x v="6"/>
  </r>
  <r>
    <n v="2848239"/>
    <x v="35"/>
    <n v="5"/>
    <n v="250"/>
    <x v="0"/>
  </r>
  <r>
    <n v="2848239"/>
    <x v="36"/>
    <n v="5"/>
    <n v="250"/>
    <x v="1"/>
  </r>
  <r>
    <n v="2848239"/>
    <x v="37"/>
    <n v="5"/>
    <n v="250"/>
    <x v="2"/>
  </r>
  <r>
    <n v="2848239"/>
    <x v="38"/>
    <n v="5"/>
    <n v="250"/>
    <x v="3"/>
  </r>
  <r>
    <n v="2848239"/>
    <x v="39"/>
    <n v="5"/>
    <n v="250"/>
    <x v="4"/>
  </r>
  <r>
    <n v="2848239"/>
    <x v="40"/>
    <n v="5"/>
    <n v="250"/>
    <x v="5"/>
  </r>
  <r>
    <n v="2848239"/>
    <x v="170"/>
    <n v="3"/>
    <n v="250"/>
    <x v="0"/>
  </r>
  <r>
    <n v="2848239"/>
    <x v="171"/>
    <n v="3"/>
    <n v="250"/>
    <x v="1"/>
  </r>
  <r>
    <n v="2848239"/>
    <x v="172"/>
    <n v="3"/>
    <n v="250"/>
    <x v="2"/>
  </r>
  <r>
    <n v="2848239"/>
    <x v="173"/>
    <n v="3"/>
    <n v="250"/>
    <x v="3"/>
  </r>
  <r>
    <n v="2848239"/>
    <x v="174"/>
    <n v="3"/>
    <n v="250"/>
    <x v="4"/>
  </r>
  <r>
    <n v="2848239"/>
    <x v="175"/>
    <n v="3"/>
    <n v="250"/>
    <x v="5"/>
  </r>
  <r>
    <n v="2848239"/>
    <x v="176"/>
    <n v="3"/>
    <n v="250"/>
    <x v="6"/>
  </r>
  <r>
    <n v="2848239"/>
    <x v="177"/>
    <n v="3"/>
    <n v="250"/>
    <x v="0"/>
  </r>
  <r>
    <n v="2848239"/>
    <x v="178"/>
    <n v="3"/>
    <n v="250"/>
    <x v="1"/>
  </r>
  <r>
    <n v="2848239"/>
    <x v="179"/>
    <n v="3"/>
    <n v="250"/>
    <x v="2"/>
  </r>
  <r>
    <n v="2848239"/>
    <x v="180"/>
    <n v="3"/>
    <n v="250"/>
    <x v="3"/>
  </r>
  <r>
    <n v="2848239"/>
    <x v="101"/>
    <n v="3"/>
    <n v="250"/>
    <x v="4"/>
  </r>
  <r>
    <n v="2848239"/>
    <x v="102"/>
    <n v="3"/>
    <n v="250"/>
    <x v="5"/>
  </r>
  <r>
    <n v="2848239"/>
    <x v="103"/>
    <n v="3"/>
    <n v="250"/>
    <x v="6"/>
  </r>
  <r>
    <n v="2848239"/>
    <x v="104"/>
    <n v="3"/>
    <n v="250"/>
    <x v="0"/>
  </r>
  <r>
    <n v="2848239"/>
    <x v="105"/>
    <n v="3"/>
    <n v="250"/>
    <x v="1"/>
  </r>
  <r>
    <n v="2848239"/>
    <x v="106"/>
    <n v="3"/>
    <n v="250"/>
    <x v="2"/>
  </r>
  <r>
    <n v="2848239"/>
    <x v="107"/>
    <n v="2"/>
    <n v="200"/>
    <x v="3"/>
  </r>
  <r>
    <n v="2848239"/>
    <x v="108"/>
    <n v="2"/>
    <n v="200"/>
    <x v="4"/>
  </r>
  <r>
    <n v="2848239"/>
    <x v="109"/>
    <n v="2"/>
    <n v="200"/>
    <x v="5"/>
  </r>
  <r>
    <n v="2848239"/>
    <x v="110"/>
    <n v="2"/>
    <n v="200"/>
    <x v="6"/>
  </r>
  <r>
    <n v="2848239"/>
    <x v="111"/>
    <n v="2"/>
    <n v="200"/>
    <x v="0"/>
  </r>
  <r>
    <n v="2848239"/>
    <x v="112"/>
    <n v="2"/>
    <n v="200"/>
    <x v="1"/>
  </r>
  <r>
    <n v="2848239"/>
    <x v="113"/>
    <n v="2"/>
    <n v="200"/>
    <x v="2"/>
  </r>
  <r>
    <n v="2848239"/>
    <x v="114"/>
    <n v="2"/>
    <n v="200"/>
    <x v="3"/>
  </r>
  <r>
    <n v="2848239"/>
    <x v="115"/>
    <n v="2"/>
    <n v="200"/>
    <x v="4"/>
  </r>
  <r>
    <n v="2848239"/>
    <x v="116"/>
    <n v="2"/>
    <n v="200"/>
    <x v="5"/>
  </r>
  <r>
    <n v="2848239"/>
    <x v="117"/>
    <n v="2"/>
    <n v="200"/>
    <x v="6"/>
  </r>
  <r>
    <n v="2848239"/>
    <x v="118"/>
    <n v="2"/>
    <n v="200"/>
    <x v="0"/>
  </r>
  <r>
    <n v="2848239"/>
    <x v="119"/>
    <n v="2"/>
    <n v="200"/>
    <x v="1"/>
  </r>
  <r>
    <n v="2848239"/>
    <x v="120"/>
    <n v="2"/>
    <n v="200"/>
    <x v="2"/>
  </r>
  <r>
    <n v="2848239"/>
    <x v="121"/>
    <n v="2"/>
    <n v="200"/>
    <x v="3"/>
  </r>
  <r>
    <n v="2848239"/>
    <x v="122"/>
    <n v="2"/>
    <n v="200"/>
    <x v="4"/>
  </r>
  <r>
    <n v="2848239"/>
    <x v="123"/>
    <n v="2"/>
    <n v="200"/>
    <x v="5"/>
  </r>
  <r>
    <n v="2848239"/>
    <x v="124"/>
    <n v="2"/>
    <n v="200"/>
    <x v="6"/>
  </r>
  <r>
    <n v="2848239"/>
    <x v="125"/>
    <n v="2"/>
    <n v="200"/>
    <x v="0"/>
  </r>
  <r>
    <n v="2848239"/>
    <x v="126"/>
    <n v="2"/>
    <n v="200"/>
    <x v="1"/>
  </r>
  <r>
    <n v="2848239"/>
    <x v="127"/>
    <n v="2"/>
    <n v="200"/>
    <x v="2"/>
  </r>
  <r>
    <n v="2848239"/>
    <x v="128"/>
    <n v="2"/>
    <n v="200"/>
    <x v="3"/>
  </r>
  <r>
    <n v="2848239"/>
    <x v="129"/>
    <n v="2"/>
    <n v="200"/>
    <x v="4"/>
  </r>
  <r>
    <n v="2848239"/>
    <x v="130"/>
    <n v="2"/>
    <n v="200"/>
    <x v="5"/>
  </r>
  <r>
    <n v="2848239"/>
    <x v="131"/>
    <n v="2"/>
    <n v="200"/>
    <x v="6"/>
  </r>
  <r>
    <n v="2848239"/>
    <x v="132"/>
    <n v="2"/>
    <n v="200"/>
    <x v="0"/>
  </r>
  <r>
    <n v="2848239"/>
    <x v="133"/>
    <n v="2"/>
    <n v="200"/>
    <x v="1"/>
  </r>
  <r>
    <n v="2848239"/>
    <x v="134"/>
    <n v="2"/>
    <n v="200"/>
    <x v="2"/>
  </r>
  <r>
    <n v="2848239"/>
    <x v="135"/>
    <n v="1"/>
    <n v="200"/>
    <x v="3"/>
  </r>
  <r>
    <n v="2848239"/>
    <x v="136"/>
    <n v="1"/>
    <n v="200"/>
    <x v="4"/>
  </r>
  <r>
    <n v="2848239"/>
    <x v="137"/>
    <n v="1"/>
    <n v="200"/>
    <x v="5"/>
  </r>
  <r>
    <n v="2848239"/>
    <x v="138"/>
    <n v="1"/>
    <n v="200"/>
    <x v="6"/>
  </r>
  <r>
    <n v="2848239"/>
    <x v="139"/>
    <n v="1"/>
    <n v="200"/>
    <x v="0"/>
  </r>
  <r>
    <n v="2848239"/>
    <x v="140"/>
    <n v="1"/>
    <n v="200"/>
    <x v="1"/>
  </r>
  <r>
    <n v="2848239"/>
    <x v="141"/>
    <n v="1"/>
    <n v="200"/>
    <x v="2"/>
  </r>
  <r>
    <n v="2848239"/>
    <x v="142"/>
    <n v="1"/>
    <n v="200"/>
    <x v="3"/>
  </r>
  <r>
    <n v="2848239"/>
    <x v="143"/>
    <n v="1"/>
    <n v="200"/>
    <x v="4"/>
  </r>
  <r>
    <n v="2848239"/>
    <x v="144"/>
    <n v="1"/>
    <n v="200"/>
    <x v="5"/>
  </r>
  <r>
    <n v="2848239"/>
    <x v="145"/>
    <n v="1"/>
    <n v="200"/>
    <x v="6"/>
  </r>
  <r>
    <n v="2848239"/>
    <x v="146"/>
    <n v="1"/>
    <n v="200"/>
    <x v="0"/>
  </r>
  <r>
    <n v="2848239"/>
    <x v="147"/>
    <n v="1"/>
    <n v="200"/>
    <x v="1"/>
  </r>
  <r>
    <n v="2848239"/>
    <x v="148"/>
    <n v="1"/>
    <n v="200"/>
    <x v="2"/>
  </r>
  <r>
    <n v="2848239"/>
    <x v="149"/>
    <n v="1"/>
    <n v="200"/>
    <x v="3"/>
  </r>
  <r>
    <n v="2848239"/>
    <x v="150"/>
    <n v="1"/>
    <n v="200"/>
    <x v="4"/>
  </r>
  <r>
    <n v="2848239"/>
    <x v="151"/>
    <n v="1"/>
    <n v="200"/>
    <x v="5"/>
  </r>
  <r>
    <n v="2848239"/>
    <x v="152"/>
    <n v="1"/>
    <n v="200"/>
    <x v="6"/>
  </r>
  <r>
    <n v="2848239"/>
    <x v="153"/>
    <n v="1"/>
    <n v="200"/>
    <x v="0"/>
  </r>
  <r>
    <n v="2848239"/>
    <x v="154"/>
    <n v="1"/>
    <n v="200"/>
    <x v="1"/>
  </r>
  <r>
    <n v="2848239"/>
    <x v="155"/>
    <n v="1"/>
    <n v="200"/>
    <x v="2"/>
  </r>
  <r>
    <n v="2848239"/>
    <x v="156"/>
    <n v="1"/>
    <n v="200"/>
    <x v="3"/>
  </r>
  <r>
    <n v="2848239"/>
    <x v="157"/>
    <n v="1"/>
    <n v="200"/>
    <x v="4"/>
  </r>
  <r>
    <n v="2848239"/>
    <x v="158"/>
    <n v="1"/>
    <n v="200"/>
    <x v="5"/>
  </r>
  <r>
    <n v="2848239"/>
    <x v="159"/>
    <n v="1"/>
    <n v="200"/>
    <x v="6"/>
  </r>
  <r>
    <n v="2848239"/>
    <x v="160"/>
    <n v="1"/>
    <n v="200"/>
    <x v="0"/>
  </r>
  <r>
    <n v="2848239"/>
    <x v="161"/>
    <n v="1"/>
    <n v="200"/>
    <x v="1"/>
  </r>
  <r>
    <n v="2848239"/>
    <x v="162"/>
    <n v="1"/>
    <n v="200"/>
    <x v="2"/>
  </r>
  <r>
    <n v="2848239"/>
    <x v="163"/>
    <n v="1"/>
    <n v="200"/>
    <x v="3"/>
  </r>
  <r>
    <n v="2848239"/>
    <x v="164"/>
    <n v="1"/>
    <n v="200"/>
    <x v="4"/>
  </r>
  <r>
    <n v="2848239"/>
    <x v="165"/>
    <n v="1"/>
    <n v="200"/>
    <x v="5"/>
  </r>
  <r>
    <n v="2848239"/>
    <x v="41"/>
    <n v="5"/>
    <n v="250"/>
    <x v="6"/>
  </r>
  <r>
    <n v="2848239"/>
    <x v="42"/>
    <n v="5"/>
    <n v="250"/>
    <x v="0"/>
  </r>
  <r>
    <n v="2848239"/>
    <x v="43"/>
    <n v="5"/>
    <n v="250"/>
    <x v="1"/>
  </r>
  <r>
    <n v="2848239"/>
    <x v="44"/>
    <n v="5"/>
    <n v="250"/>
    <x v="2"/>
  </r>
  <r>
    <n v="2848239"/>
    <x v="45"/>
    <n v="5"/>
    <n v="250"/>
    <x v="3"/>
  </r>
  <r>
    <n v="2848239"/>
    <x v="46"/>
    <n v="5"/>
    <n v="250"/>
    <x v="4"/>
  </r>
  <r>
    <n v="2848239"/>
    <x v="47"/>
    <n v="5"/>
    <n v="250"/>
    <x v="5"/>
  </r>
  <r>
    <n v="2848239"/>
    <x v="48"/>
    <n v="5"/>
    <n v="250"/>
    <x v="6"/>
  </r>
  <r>
    <n v="2848239"/>
    <x v="49"/>
    <n v="5"/>
    <n v="250"/>
    <x v="0"/>
  </r>
  <r>
    <n v="2848239"/>
    <x v="50"/>
    <n v="5"/>
    <n v="250"/>
    <x v="1"/>
  </r>
  <r>
    <n v="2848239"/>
    <x v="51"/>
    <n v="5"/>
    <n v="250"/>
    <x v="2"/>
  </r>
  <r>
    <n v="2848239"/>
    <x v="52"/>
    <n v="5"/>
    <n v="250"/>
    <x v="3"/>
  </r>
  <r>
    <n v="2848239"/>
    <x v="53"/>
    <n v="5"/>
    <n v="250"/>
    <x v="4"/>
  </r>
  <r>
    <n v="2848239"/>
    <x v="54"/>
    <n v="5"/>
    <n v="250"/>
    <x v="5"/>
  </r>
  <r>
    <n v="2848239"/>
    <x v="55"/>
    <n v="5"/>
    <n v="250"/>
    <x v="6"/>
  </r>
  <r>
    <n v="2848239"/>
    <x v="56"/>
    <n v="5"/>
    <n v="250"/>
    <x v="0"/>
  </r>
  <r>
    <n v="2848239"/>
    <x v="57"/>
    <n v="5"/>
    <n v="250"/>
    <x v="1"/>
  </r>
  <r>
    <n v="2848239"/>
    <x v="58"/>
    <n v="5"/>
    <n v="250"/>
    <x v="2"/>
  </r>
  <r>
    <n v="2848239"/>
    <x v="59"/>
    <n v="5"/>
    <n v="250"/>
    <x v="3"/>
  </r>
  <r>
    <n v="2848239"/>
    <x v="60"/>
    <n v="5"/>
    <n v="250"/>
    <x v="4"/>
  </r>
  <r>
    <n v="2848239"/>
    <x v="61"/>
    <n v="4"/>
    <n v="250"/>
    <x v="5"/>
  </r>
  <r>
    <n v="2848239"/>
    <x v="62"/>
    <n v="4"/>
    <n v="250"/>
    <x v="6"/>
  </r>
  <r>
    <n v="2848239"/>
    <x v="63"/>
    <n v="4"/>
    <n v="250"/>
    <x v="0"/>
  </r>
  <r>
    <n v="2848239"/>
    <x v="64"/>
    <n v="4"/>
    <n v="250"/>
    <x v="1"/>
  </r>
  <r>
    <n v="2848239"/>
    <x v="65"/>
    <n v="4"/>
    <n v="250"/>
    <x v="2"/>
  </r>
  <r>
    <n v="2848239"/>
    <x v="66"/>
    <n v="4"/>
    <n v="250"/>
    <x v="3"/>
  </r>
  <r>
    <n v="2848239"/>
    <x v="67"/>
    <n v="4"/>
    <n v="250"/>
    <x v="4"/>
  </r>
  <r>
    <n v="2848239"/>
    <x v="68"/>
    <n v="4"/>
    <n v="250"/>
    <x v="5"/>
  </r>
  <r>
    <n v="2848239"/>
    <x v="69"/>
    <n v="4"/>
    <n v="250"/>
    <x v="6"/>
  </r>
  <r>
    <n v="2848239"/>
    <x v="70"/>
    <n v="4"/>
    <n v="250"/>
    <x v="0"/>
  </r>
  <r>
    <n v="2848239"/>
    <x v="71"/>
    <n v="4"/>
    <n v="250"/>
    <x v="1"/>
  </r>
  <r>
    <n v="2848239"/>
    <x v="72"/>
    <n v="4"/>
    <n v="250"/>
    <x v="2"/>
  </r>
  <r>
    <n v="2848239"/>
    <x v="73"/>
    <n v="4"/>
    <n v="250"/>
    <x v="3"/>
  </r>
  <r>
    <n v="2848239"/>
    <x v="74"/>
    <n v="4"/>
    <n v="285"/>
    <x v="4"/>
  </r>
  <r>
    <n v="2848239"/>
    <x v="75"/>
    <n v="4"/>
    <n v="285"/>
    <x v="5"/>
  </r>
  <r>
    <n v="2848239"/>
    <x v="76"/>
    <n v="4"/>
    <n v="285"/>
    <x v="6"/>
  </r>
  <r>
    <n v="2848239"/>
    <x v="77"/>
    <n v="4"/>
    <n v="285"/>
    <x v="0"/>
  </r>
  <r>
    <n v="2848239"/>
    <x v="78"/>
    <n v="4"/>
    <n v="285"/>
    <x v="1"/>
  </r>
  <r>
    <n v="2848239"/>
    <x v="79"/>
    <n v="4"/>
    <n v="250"/>
    <x v="2"/>
  </r>
  <r>
    <n v="2848239"/>
    <x v="80"/>
    <n v="4"/>
    <n v="250"/>
    <x v="3"/>
  </r>
  <r>
    <n v="2848239"/>
    <x v="81"/>
    <n v="4"/>
    <n v="250"/>
    <x v="4"/>
  </r>
  <r>
    <n v="2848239"/>
    <x v="82"/>
    <n v="4"/>
    <n v="250"/>
    <x v="5"/>
  </r>
  <r>
    <n v="2848239"/>
    <x v="83"/>
    <n v="4"/>
    <n v="250"/>
    <x v="6"/>
  </r>
  <r>
    <n v="2848239"/>
    <x v="84"/>
    <n v="4"/>
    <n v="250"/>
    <x v="0"/>
  </r>
  <r>
    <n v="2848239"/>
    <x v="85"/>
    <n v="4"/>
    <n v="250"/>
    <x v="1"/>
  </r>
  <r>
    <n v="2848239"/>
    <x v="86"/>
    <n v="4"/>
    <n v="250"/>
    <x v="2"/>
  </r>
  <r>
    <n v="2848239"/>
    <x v="87"/>
    <n v="4"/>
    <n v="250"/>
    <x v="3"/>
  </r>
  <r>
    <n v="2848239"/>
    <x v="88"/>
    <n v="4"/>
    <n v="250"/>
    <x v="4"/>
  </r>
  <r>
    <n v="2848239"/>
    <x v="89"/>
    <n v="4"/>
    <n v="250"/>
    <x v="5"/>
  </r>
  <r>
    <n v="2848239"/>
    <x v="90"/>
    <n v="4"/>
    <n v="250"/>
    <x v="6"/>
  </r>
  <r>
    <n v="2848239"/>
    <x v="91"/>
    <n v="3"/>
    <n v="250"/>
    <x v="0"/>
  </r>
  <r>
    <n v="2848239"/>
    <x v="92"/>
    <n v="3"/>
    <n v="250"/>
    <x v="1"/>
  </r>
  <r>
    <n v="2848239"/>
    <x v="93"/>
    <n v="3"/>
    <n v="250"/>
    <x v="2"/>
  </r>
  <r>
    <n v="2848239"/>
    <x v="94"/>
    <n v="3"/>
    <n v="250"/>
    <x v="3"/>
  </r>
  <r>
    <n v="2848239"/>
    <x v="95"/>
    <n v="3"/>
    <n v="250"/>
    <x v="4"/>
  </r>
  <r>
    <n v="2848239"/>
    <x v="96"/>
    <n v="3"/>
    <n v="250"/>
    <x v="5"/>
  </r>
  <r>
    <n v="2848239"/>
    <x v="97"/>
    <n v="3"/>
    <n v="250"/>
    <x v="6"/>
  </r>
  <r>
    <n v="2848239"/>
    <x v="98"/>
    <n v="3"/>
    <n v="250"/>
    <x v="0"/>
  </r>
  <r>
    <n v="2848239"/>
    <x v="99"/>
    <n v="3"/>
    <n v="250"/>
    <x v="1"/>
  </r>
  <r>
    <n v="2848239"/>
    <x v="100"/>
    <n v="3"/>
    <n v="250"/>
    <x v="2"/>
  </r>
  <r>
    <n v="2848239"/>
    <x v="166"/>
    <n v="3"/>
    <n v="250"/>
    <x v="3"/>
  </r>
  <r>
    <n v="2848239"/>
    <x v="167"/>
    <n v="3"/>
    <n v="250"/>
    <x v="4"/>
  </r>
  <r>
    <n v="2848239"/>
    <x v="168"/>
    <n v="3"/>
    <n v="250"/>
    <x v="5"/>
  </r>
  <r>
    <n v="2848239"/>
    <x v="169"/>
    <n v="3"/>
    <n v="250"/>
    <x v="6"/>
  </r>
  <r>
    <n v="994317"/>
    <x v="57"/>
    <n v="5"/>
    <n v="349"/>
    <x v="1"/>
  </r>
  <r>
    <n v="994317"/>
    <x v="58"/>
    <n v="5"/>
    <n v="349"/>
    <x v="2"/>
  </r>
  <r>
    <n v="994317"/>
    <x v="59"/>
    <n v="5"/>
    <n v="349"/>
    <x v="3"/>
  </r>
  <r>
    <n v="994317"/>
    <x v="60"/>
    <n v="5"/>
    <n v="349"/>
    <x v="4"/>
  </r>
  <r>
    <n v="994317"/>
    <x v="61"/>
    <n v="4"/>
    <n v="349"/>
    <x v="5"/>
  </r>
  <r>
    <n v="994317"/>
    <x v="62"/>
    <n v="4"/>
    <n v="349"/>
    <x v="6"/>
  </r>
  <r>
    <n v="994317"/>
    <x v="63"/>
    <n v="4"/>
    <n v="349"/>
    <x v="0"/>
  </r>
  <r>
    <n v="994317"/>
    <x v="64"/>
    <n v="4"/>
    <n v="349"/>
    <x v="1"/>
  </r>
  <r>
    <n v="994317"/>
    <x v="65"/>
    <n v="4"/>
    <n v="349"/>
    <x v="2"/>
  </r>
  <r>
    <n v="994317"/>
    <x v="66"/>
    <n v="4"/>
    <n v="349"/>
    <x v="3"/>
  </r>
  <r>
    <n v="994317"/>
    <x v="67"/>
    <n v="4"/>
    <n v="349"/>
    <x v="4"/>
  </r>
  <r>
    <n v="994317"/>
    <x v="68"/>
    <n v="4"/>
    <n v="349"/>
    <x v="5"/>
  </r>
  <r>
    <n v="994317"/>
    <x v="69"/>
    <n v="4"/>
    <n v="349"/>
    <x v="6"/>
  </r>
  <r>
    <n v="994317"/>
    <x v="70"/>
    <n v="4"/>
    <n v="349"/>
    <x v="0"/>
  </r>
  <r>
    <n v="994317"/>
    <x v="71"/>
    <n v="4"/>
    <n v="349"/>
    <x v="1"/>
  </r>
  <r>
    <n v="994317"/>
    <x v="72"/>
    <n v="4"/>
    <n v="349"/>
    <x v="2"/>
  </r>
  <r>
    <n v="994317"/>
    <x v="73"/>
    <n v="4"/>
    <n v="349"/>
    <x v="3"/>
  </r>
  <r>
    <n v="994317"/>
    <x v="74"/>
    <n v="4"/>
    <n v="349"/>
    <x v="4"/>
  </r>
  <r>
    <n v="994317"/>
    <x v="75"/>
    <n v="4"/>
    <n v="349"/>
    <x v="5"/>
  </r>
  <r>
    <n v="994317"/>
    <x v="76"/>
    <n v="4"/>
    <n v="349"/>
    <x v="6"/>
  </r>
  <r>
    <n v="994317"/>
    <x v="77"/>
    <n v="4"/>
    <n v="349"/>
    <x v="0"/>
  </r>
  <r>
    <n v="994317"/>
    <x v="78"/>
    <n v="4"/>
    <n v="349"/>
    <x v="1"/>
  </r>
  <r>
    <n v="994317"/>
    <x v="79"/>
    <n v="4"/>
    <n v="349"/>
    <x v="2"/>
  </r>
  <r>
    <n v="994317"/>
    <x v="80"/>
    <n v="4"/>
    <n v="349"/>
    <x v="3"/>
  </r>
  <r>
    <n v="994317"/>
    <x v="81"/>
    <n v="4"/>
    <n v="349"/>
    <x v="4"/>
  </r>
  <r>
    <n v="994317"/>
    <x v="82"/>
    <n v="4"/>
    <n v="349"/>
    <x v="5"/>
  </r>
  <r>
    <n v="994317"/>
    <x v="83"/>
    <n v="4"/>
    <n v="349"/>
    <x v="6"/>
  </r>
  <r>
    <n v="994317"/>
    <x v="84"/>
    <n v="4"/>
    <n v="349"/>
    <x v="0"/>
  </r>
  <r>
    <n v="994317"/>
    <x v="85"/>
    <n v="4"/>
    <n v="349"/>
    <x v="1"/>
  </r>
  <r>
    <n v="994317"/>
    <x v="86"/>
    <n v="4"/>
    <n v="349"/>
    <x v="2"/>
  </r>
  <r>
    <n v="994317"/>
    <x v="87"/>
    <n v="4"/>
    <n v="349"/>
    <x v="3"/>
  </r>
  <r>
    <n v="994317"/>
    <x v="88"/>
    <n v="4"/>
    <n v="349"/>
    <x v="4"/>
  </r>
  <r>
    <n v="994317"/>
    <x v="89"/>
    <n v="4"/>
    <n v="349"/>
    <x v="5"/>
  </r>
  <r>
    <n v="994317"/>
    <x v="90"/>
    <n v="4"/>
    <n v="349"/>
    <x v="6"/>
  </r>
  <r>
    <n v="994317"/>
    <x v="91"/>
    <n v="3"/>
    <n v="349"/>
    <x v="0"/>
  </r>
  <r>
    <n v="994317"/>
    <x v="92"/>
    <n v="3"/>
    <n v="349"/>
    <x v="1"/>
  </r>
  <r>
    <n v="994317"/>
    <x v="93"/>
    <n v="3"/>
    <n v="349"/>
    <x v="2"/>
  </r>
  <r>
    <n v="994317"/>
    <x v="94"/>
    <n v="3"/>
    <n v="349"/>
    <x v="3"/>
  </r>
  <r>
    <n v="994317"/>
    <x v="95"/>
    <n v="3"/>
    <n v="349"/>
    <x v="4"/>
  </r>
  <r>
    <n v="994317"/>
    <x v="96"/>
    <n v="3"/>
    <n v="349"/>
    <x v="5"/>
  </r>
  <r>
    <n v="994317"/>
    <x v="97"/>
    <n v="3"/>
    <n v="349"/>
    <x v="6"/>
  </r>
  <r>
    <n v="994317"/>
    <x v="98"/>
    <n v="3"/>
    <n v="349"/>
    <x v="0"/>
  </r>
  <r>
    <n v="994317"/>
    <x v="99"/>
    <n v="3"/>
    <n v="349"/>
    <x v="1"/>
  </r>
  <r>
    <n v="994317"/>
    <x v="100"/>
    <n v="3"/>
    <n v="349"/>
    <x v="2"/>
  </r>
  <r>
    <n v="994317"/>
    <x v="166"/>
    <n v="3"/>
    <n v="349"/>
    <x v="3"/>
  </r>
  <r>
    <n v="994317"/>
    <x v="167"/>
    <n v="3"/>
    <n v="349"/>
    <x v="4"/>
  </r>
  <r>
    <n v="994317"/>
    <x v="168"/>
    <n v="3"/>
    <n v="349"/>
    <x v="5"/>
  </r>
  <r>
    <n v="994317"/>
    <x v="169"/>
    <n v="3"/>
    <n v="349"/>
    <x v="6"/>
  </r>
  <r>
    <n v="994317"/>
    <x v="170"/>
    <n v="3"/>
    <n v="349"/>
    <x v="0"/>
  </r>
  <r>
    <n v="994317"/>
    <x v="171"/>
    <n v="3"/>
    <n v="349"/>
    <x v="1"/>
  </r>
  <r>
    <n v="994317"/>
    <x v="172"/>
    <n v="3"/>
    <n v="349"/>
    <x v="2"/>
  </r>
  <r>
    <n v="994317"/>
    <x v="173"/>
    <n v="3"/>
    <n v="349"/>
    <x v="3"/>
  </r>
  <r>
    <n v="994317"/>
    <x v="174"/>
    <n v="3"/>
    <n v="349"/>
    <x v="4"/>
  </r>
  <r>
    <n v="994317"/>
    <x v="175"/>
    <n v="3"/>
    <n v="349"/>
    <x v="5"/>
  </r>
  <r>
    <n v="994317"/>
    <x v="176"/>
    <n v="3"/>
    <n v="349"/>
    <x v="6"/>
  </r>
  <r>
    <n v="994317"/>
    <x v="177"/>
    <n v="3"/>
    <n v="349"/>
    <x v="0"/>
  </r>
  <r>
    <n v="994317"/>
    <x v="178"/>
    <n v="3"/>
    <n v="349"/>
    <x v="1"/>
  </r>
  <r>
    <n v="994317"/>
    <x v="179"/>
    <n v="3"/>
    <n v="349"/>
    <x v="2"/>
  </r>
  <r>
    <n v="994317"/>
    <x v="180"/>
    <n v="3"/>
    <n v="349"/>
    <x v="3"/>
  </r>
  <r>
    <n v="994317"/>
    <x v="101"/>
    <n v="3"/>
    <n v="349"/>
    <x v="4"/>
  </r>
  <r>
    <n v="994317"/>
    <x v="102"/>
    <n v="3"/>
    <n v="349"/>
    <x v="5"/>
  </r>
  <r>
    <n v="994317"/>
    <x v="103"/>
    <n v="3"/>
    <n v="349"/>
    <x v="6"/>
  </r>
  <r>
    <n v="994317"/>
    <x v="104"/>
    <n v="3"/>
    <n v="349"/>
    <x v="0"/>
  </r>
  <r>
    <n v="994317"/>
    <x v="105"/>
    <n v="3"/>
    <n v="349"/>
    <x v="1"/>
  </r>
  <r>
    <n v="994317"/>
    <x v="106"/>
    <n v="3"/>
    <n v="349"/>
    <x v="2"/>
  </r>
  <r>
    <n v="994317"/>
    <x v="107"/>
    <n v="2"/>
    <n v="349"/>
    <x v="3"/>
  </r>
  <r>
    <n v="994317"/>
    <x v="108"/>
    <n v="2"/>
    <n v="349"/>
    <x v="4"/>
  </r>
  <r>
    <n v="994317"/>
    <x v="109"/>
    <n v="2"/>
    <n v="349"/>
    <x v="5"/>
  </r>
  <r>
    <n v="994317"/>
    <x v="110"/>
    <n v="2"/>
    <n v="349"/>
    <x v="6"/>
  </r>
  <r>
    <n v="994317"/>
    <x v="111"/>
    <n v="2"/>
    <n v="349"/>
    <x v="0"/>
  </r>
  <r>
    <n v="994317"/>
    <x v="112"/>
    <n v="2"/>
    <n v="349"/>
    <x v="1"/>
  </r>
  <r>
    <n v="994317"/>
    <x v="113"/>
    <n v="2"/>
    <n v="349"/>
    <x v="2"/>
  </r>
  <r>
    <n v="994317"/>
    <x v="114"/>
    <n v="2"/>
    <n v="349"/>
    <x v="3"/>
  </r>
  <r>
    <n v="994317"/>
    <x v="115"/>
    <n v="2"/>
    <n v="349"/>
    <x v="4"/>
  </r>
  <r>
    <n v="994317"/>
    <x v="116"/>
    <n v="2"/>
    <n v="349"/>
    <x v="5"/>
  </r>
  <r>
    <n v="994317"/>
    <x v="117"/>
    <n v="2"/>
    <n v="349"/>
    <x v="6"/>
  </r>
  <r>
    <n v="994317"/>
    <x v="118"/>
    <n v="2"/>
    <n v="349"/>
    <x v="0"/>
  </r>
  <r>
    <n v="994317"/>
    <x v="119"/>
    <n v="2"/>
    <n v="349"/>
    <x v="1"/>
  </r>
  <r>
    <n v="994317"/>
    <x v="120"/>
    <n v="2"/>
    <n v="349"/>
    <x v="2"/>
  </r>
  <r>
    <n v="994317"/>
    <x v="121"/>
    <n v="2"/>
    <n v="349"/>
    <x v="3"/>
  </r>
  <r>
    <n v="994317"/>
    <x v="122"/>
    <n v="2"/>
    <n v="349"/>
    <x v="4"/>
  </r>
  <r>
    <n v="994317"/>
    <x v="123"/>
    <n v="2"/>
    <n v="349"/>
    <x v="5"/>
  </r>
  <r>
    <n v="994317"/>
    <x v="124"/>
    <n v="2"/>
    <n v="349"/>
    <x v="6"/>
  </r>
  <r>
    <n v="994317"/>
    <x v="125"/>
    <n v="2"/>
    <n v="349"/>
    <x v="0"/>
  </r>
  <r>
    <n v="994317"/>
    <x v="126"/>
    <n v="2"/>
    <n v="349"/>
    <x v="1"/>
  </r>
  <r>
    <n v="994317"/>
    <x v="127"/>
    <n v="2"/>
    <n v="349"/>
    <x v="2"/>
  </r>
  <r>
    <n v="994317"/>
    <x v="128"/>
    <n v="2"/>
    <n v="349"/>
    <x v="3"/>
  </r>
  <r>
    <n v="994317"/>
    <x v="129"/>
    <n v="2"/>
    <n v="349"/>
    <x v="4"/>
  </r>
  <r>
    <n v="994317"/>
    <x v="130"/>
    <n v="2"/>
    <n v="349"/>
    <x v="5"/>
  </r>
  <r>
    <n v="994317"/>
    <x v="131"/>
    <n v="2"/>
    <n v="349"/>
    <x v="6"/>
  </r>
  <r>
    <n v="994317"/>
    <x v="132"/>
    <n v="2"/>
    <n v="349"/>
    <x v="0"/>
  </r>
  <r>
    <n v="994317"/>
    <x v="133"/>
    <n v="2"/>
    <n v="349"/>
    <x v="1"/>
  </r>
  <r>
    <n v="994317"/>
    <x v="134"/>
    <n v="2"/>
    <n v="349"/>
    <x v="2"/>
  </r>
  <r>
    <n v="994317"/>
    <x v="135"/>
    <n v="1"/>
    <n v="349"/>
    <x v="3"/>
  </r>
  <r>
    <n v="994317"/>
    <x v="136"/>
    <n v="1"/>
    <n v="349"/>
    <x v="4"/>
  </r>
  <r>
    <n v="994317"/>
    <x v="137"/>
    <n v="1"/>
    <n v="349"/>
    <x v="5"/>
  </r>
  <r>
    <n v="994317"/>
    <x v="138"/>
    <n v="1"/>
    <n v="349"/>
    <x v="6"/>
  </r>
  <r>
    <n v="994317"/>
    <x v="139"/>
    <n v="1"/>
    <n v="349"/>
    <x v="0"/>
  </r>
  <r>
    <n v="994317"/>
    <x v="140"/>
    <n v="1"/>
    <n v="349"/>
    <x v="1"/>
  </r>
  <r>
    <n v="994317"/>
    <x v="141"/>
    <n v="1"/>
    <n v="349"/>
    <x v="2"/>
  </r>
  <r>
    <n v="994317"/>
    <x v="142"/>
    <n v="1"/>
    <n v="349"/>
    <x v="3"/>
  </r>
  <r>
    <n v="994317"/>
    <x v="143"/>
    <n v="1"/>
    <n v="349"/>
    <x v="4"/>
  </r>
  <r>
    <n v="994317"/>
    <x v="144"/>
    <n v="1"/>
    <n v="349"/>
    <x v="5"/>
  </r>
  <r>
    <n v="994317"/>
    <x v="145"/>
    <n v="1"/>
    <n v="349"/>
    <x v="6"/>
  </r>
  <r>
    <n v="994317"/>
    <x v="146"/>
    <n v="1"/>
    <n v="349"/>
    <x v="0"/>
  </r>
  <r>
    <n v="994317"/>
    <x v="147"/>
    <n v="1"/>
    <n v="349"/>
    <x v="1"/>
  </r>
  <r>
    <n v="994317"/>
    <x v="148"/>
    <n v="1"/>
    <n v="349"/>
    <x v="2"/>
  </r>
  <r>
    <n v="994317"/>
    <x v="149"/>
    <n v="1"/>
    <n v="349"/>
    <x v="3"/>
  </r>
  <r>
    <n v="994317"/>
    <x v="150"/>
    <n v="1"/>
    <n v="349"/>
    <x v="4"/>
  </r>
  <r>
    <n v="994317"/>
    <x v="151"/>
    <n v="1"/>
    <n v="349"/>
    <x v="5"/>
  </r>
  <r>
    <n v="994317"/>
    <x v="152"/>
    <n v="1"/>
    <n v="349"/>
    <x v="6"/>
  </r>
  <r>
    <n v="994317"/>
    <x v="153"/>
    <n v="1"/>
    <n v="349"/>
    <x v="0"/>
  </r>
  <r>
    <n v="994317"/>
    <x v="154"/>
    <n v="1"/>
    <n v="349"/>
    <x v="1"/>
  </r>
  <r>
    <n v="994317"/>
    <x v="155"/>
    <n v="1"/>
    <n v="349"/>
    <x v="2"/>
  </r>
  <r>
    <n v="994317"/>
    <x v="156"/>
    <n v="1"/>
    <n v="349"/>
    <x v="3"/>
  </r>
  <r>
    <n v="994317"/>
    <x v="157"/>
    <n v="1"/>
    <n v="349"/>
    <x v="4"/>
  </r>
  <r>
    <n v="994317"/>
    <x v="158"/>
    <n v="1"/>
    <n v="349"/>
    <x v="5"/>
  </r>
  <r>
    <n v="994317"/>
    <x v="159"/>
    <n v="1"/>
    <n v="349"/>
    <x v="6"/>
  </r>
  <r>
    <n v="994317"/>
    <x v="160"/>
    <n v="1"/>
    <n v="349"/>
    <x v="0"/>
  </r>
  <r>
    <n v="994317"/>
    <x v="161"/>
    <n v="1"/>
    <n v="349"/>
    <x v="1"/>
  </r>
  <r>
    <n v="994317"/>
    <x v="162"/>
    <n v="1"/>
    <n v="349"/>
    <x v="2"/>
  </r>
  <r>
    <n v="994317"/>
    <x v="163"/>
    <n v="1"/>
    <n v="349"/>
    <x v="3"/>
  </r>
  <r>
    <n v="994317"/>
    <x v="164"/>
    <n v="1"/>
    <n v="349"/>
    <x v="4"/>
  </r>
  <r>
    <n v="994317"/>
    <x v="165"/>
    <n v="1"/>
    <n v="349"/>
    <x v="5"/>
  </r>
  <r>
    <n v="994317"/>
    <x v="0"/>
    <n v="6"/>
    <n v="349"/>
    <x v="0"/>
  </r>
  <r>
    <n v="994317"/>
    <x v="1"/>
    <n v="6"/>
    <n v="349"/>
    <x v="1"/>
  </r>
  <r>
    <n v="994317"/>
    <x v="2"/>
    <n v="6"/>
    <n v="349"/>
    <x v="2"/>
  </r>
  <r>
    <n v="994317"/>
    <x v="3"/>
    <n v="6"/>
    <n v="349"/>
    <x v="3"/>
  </r>
  <r>
    <n v="994317"/>
    <x v="4"/>
    <n v="6"/>
    <n v="349"/>
    <x v="4"/>
  </r>
  <r>
    <n v="994317"/>
    <x v="5"/>
    <n v="6"/>
    <n v="349"/>
    <x v="5"/>
  </r>
  <r>
    <n v="994317"/>
    <x v="6"/>
    <n v="6"/>
    <n v="349"/>
    <x v="6"/>
  </r>
  <r>
    <n v="994317"/>
    <x v="7"/>
    <n v="6"/>
    <n v="349"/>
    <x v="0"/>
  </r>
  <r>
    <n v="994317"/>
    <x v="8"/>
    <n v="6"/>
    <n v="349"/>
    <x v="1"/>
  </r>
  <r>
    <n v="994317"/>
    <x v="9"/>
    <n v="6"/>
    <n v="349"/>
    <x v="2"/>
  </r>
  <r>
    <n v="994317"/>
    <x v="10"/>
    <n v="6"/>
    <n v="349"/>
    <x v="3"/>
  </r>
  <r>
    <n v="994317"/>
    <x v="11"/>
    <n v="6"/>
    <n v="349"/>
    <x v="4"/>
  </r>
  <r>
    <n v="994317"/>
    <x v="12"/>
    <n v="6"/>
    <n v="349"/>
    <x v="5"/>
  </r>
  <r>
    <n v="994317"/>
    <x v="13"/>
    <n v="6"/>
    <n v="349"/>
    <x v="6"/>
  </r>
  <r>
    <n v="994317"/>
    <x v="14"/>
    <n v="6"/>
    <n v="349"/>
    <x v="0"/>
  </r>
  <r>
    <n v="994317"/>
    <x v="15"/>
    <n v="6"/>
    <n v="349"/>
    <x v="1"/>
  </r>
  <r>
    <n v="994317"/>
    <x v="16"/>
    <n v="6"/>
    <n v="349"/>
    <x v="2"/>
  </r>
  <r>
    <n v="994317"/>
    <x v="17"/>
    <n v="6"/>
    <n v="349"/>
    <x v="3"/>
  </r>
  <r>
    <n v="994317"/>
    <x v="18"/>
    <n v="6"/>
    <n v="349"/>
    <x v="4"/>
  </r>
  <r>
    <n v="994317"/>
    <x v="19"/>
    <n v="6"/>
    <n v="349"/>
    <x v="5"/>
  </r>
  <r>
    <n v="994317"/>
    <x v="20"/>
    <n v="6"/>
    <n v="349"/>
    <x v="6"/>
  </r>
  <r>
    <n v="994317"/>
    <x v="21"/>
    <n v="6"/>
    <n v="349"/>
    <x v="0"/>
  </r>
  <r>
    <n v="994317"/>
    <x v="22"/>
    <n v="6"/>
    <n v="349"/>
    <x v="1"/>
  </r>
  <r>
    <n v="994317"/>
    <x v="23"/>
    <n v="6"/>
    <n v="349"/>
    <x v="2"/>
  </r>
  <r>
    <n v="994317"/>
    <x v="24"/>
    <n v="6"/>
    <n v="349"/>
    <x v="3"/>
  </r>
  <r>
    <n v="994317"/>
    <x v="25"/>
    <n v="6"/>
    <n v="349"/>
    <x v="4"/>
  </r>
  <r>
    <n v="994317"/>
    <x v="26"/>
    <n v="6"/>
    <n v="349"/>
    <x v="5"/>
  </r>
  <r>
    <n v="994317"/>
    <x v="27"/>
    <n v="6"/>
    <n v="349"/>
    <x v="6"/>
  </r>
  <r>
    <n v="994317"/>
    <x v="28"/>
    <n v="6"/>
    <n v="349"/>
    <x v="0"/>
  </r>
  <r>
    <n v="994317"/>
    <x v="29"/>
    <n v="6"/>
    <n v="349"/>
    <x v="1"/>
  </r>
  <r>
    <n v="994317"/>
    <x v="30"/>
    <n v="5"/>
    <n v="349"/>
    <x v="2"/>
  </r>
  <r>
    <n v="994317"/>
    <x v="31"/>
    <n v="5"/>
    <n v="349"/>
    <x v="3"/>
  </r>
  <r>
    <n v="994317"/>
    <x v="32"/>
    <n v="5"/>
    <n v="349"/>
    <x v="4"/>
  </r>
  <r>
    <n v="994317"/>
    <x v="33"/>
    <n v="5"/>
    <n v="349"/>
    <x v="5"/>
  </r>
  <r>
    <n v="994317"/>
    <x v="34"/>
    <n v="5"/>
    <n v="349"/>
    <x v="6"/>
  </r>
  <r>
    <n v="994317"/>
    <x v="35"/>
    <n v="5"/>
    <n v="349"/>
    <x v="0"/>
  </r>
  <r>
    <n v="994317"/>
    <x v="36"/>
    <n v="5"/>
    <n v="349"/>
    <x v="1"/>
  </r>
  <r>
    <n v="994317"/>
    <x v="37"/>
    <n v="5"/>
    <n v="349"/>
    <x v="2"/>
  </r>
  <r>
    <n v="994317"/>
    <x v="38"/>
    <n v="5"/>
    <n v="349"/>
    <x v="3"/>
  </r>
  <r>
    <n v="994317"/>
    <x v="39"/>
    <n v="5"/>
    <n v="349"/>
    <x v="4"/>
  </r>
  <r>
    <n v="994317"/>
    <x v="40"/>
    <n v="5"/>
    <n v="349"/>
    <x v="5"/>
  </r>
  <r>
    <n v="994317"/>
    <x v="41"/>
    <n v="5"/>
    <n v="349"/>
    <x v="6"/>
  </r>
  <r>
    <n v="994317"/>
    <x v="42"/>
    <n v="5"/>
    <n v="349"/>
    <x v="0"/>
  </r>
  <r>
    <n v="994317"/>
    <x v="43"/>
    <n v="5"/>
    <n v="349"/>
    <x v="1"/>
  </r>
  <r>
    <n v="994317"/>
    <x v="44"/>
    <n v="5"/>
    <n v="349"/>
    <x v="2"/>
  </r>
  <r>
    <n v="994317"/>
    <x v="45"/>
    <n v="5"/>
    <n v="349"/>
    <x v="3"/>
  </r>
  <r>
    <n v="994317"/>
    <x v="46"/>
    <n v="5"/>
    <n v="349"/>
    <x v="4"/>
  </r>
  <r>
    <n v="994317"/>
    <x v="47"/>
    <n v="5"/>
    <n v="349"/>
    <x v="5"/>
  </r>
  <r>
    <n v="994317"/>
    <x v="48"/>
    <n v="5"/>
    <n v="349"/>
    <x v="6"/>
  </r>
  <r>
    <n v="994317"/>
    <x v="49"/>
    <n v="5"/>
    <n v="349"/>
    <x v="0"/>
  </r>
  <r>
    <n v="994317"/>
    <x v="50"/>
    <n v="5"/>
    <n v="349"/>
    <x v="1"/>
  </r>
  <r>
    <n v="994317"/>
    <x v="51"/>
    <n v="5"/>
    <n v="349"/>
    <x v="2"/>
  </r>
  <r>
    <n v="994317"/>
    <x v="52"/>
    <n v="5"/>
    <n v="349"/>
    <x v="3"/>
  </r>
  <r>
    <n v="994317"/>
    <x v="53"/>
    <n v="5"/>
    <n v="349"/>
    <x v="4"/>
  </r>
  <r>
    <n v="994317"/>
    <x v="54"/>
    <n v="5"/>
    <n v="349"/>
    <x v="5"/>
  </r>
  <r>
    <n v="994317"/>
    <x v="55"/>
    <n v="5"/>
    <n v="349"/>
    <x v="6"/>
  </r>
  <r>
    <n v="994317"/>
    <x v="56"/>
    <n v="5"/>
    <n v="349"/>
    <x v="0"/>
  </r>
  <r>
    <n v="10116726"/>
    <x v="107"/>
    <n v="2"/>
    <n v="274"/>
    <x v="3"/>
  </r>
  <r>
    <n v="10116726"/>
    <x v="108"/>
    <n v="2"/>
    <n v="274"/>
    <x v="4"/>
  </r>
  <r>
    <n v="10116726"/>
    <x v="109"/>
    <n v="2"/>
    <n v="274"/>
    <x v="5"/>
  </r>
  <r>
    <n v="10116726"/>
    <x v="110"/>
    <n v="2"/>
    <n v="239"/>
    <x v="6"/>
  </r>
  <r>
    <n v="10116726"/>
    <x v="111"/>
    <n v="2"/>
    <n v="239"/>
    <x v="0"/>
  </r>
  <r>
    <n v="10116726"/>
    <x v="112"/>
    <n v="2"/>
    <n v="239"/>
    <x v="1"/>
  </r>
  <r>
    <n v="10116726"/>
    <x v="113"/>
    <n v="2"/>
    <n v="239"/>
    <x v="2"/>
  </r>
  <r>
    <n v="10116726"/>
    <x v="114"/>
    <n v="2"/>
    <n v="239"/>
    <x v="3"/>
  </r>
  <r>
    <n v="10116726"/>
    <x v="115"/>
    <n v="2"/>
    <n v="239"/>
    <x v="4"/>
  </r>
  <r>
    <n v="10116726"/>
    <x v="116"/>
    <n v="2"/>
    <n v="308"/>
    <x v="5"/>
  </r>
  <r>
    <n v="10116726"/>
    <x v="117"/>
    <n v="2"/>
    <n v="308"/>
    <x v="6"/>
  </r>
  <r>
    <n v="10116726"/>
    <x v="118"/>
    <n v="2"/>
    <n v="308"/>
    <x v="0"/>
  </r>
  <r>
    <n v="10116726"/>
    <x v="119"/>
    <n v="2"/>
    <n v="239"/>
    <x v="1"/>
  </r>
  <r>
    <n v="10116726"/>
    <x v="120"/>
    <n v="2"/>
    <n v="239"/>
    <x v="2"/>
  </r>
  <r>
    <n v="10116726"/>
    <x v="121"/>
    <n v="2"/>
    <n v="239"/>
    <x v="3"/>
  </r>
  <r>
    <n v="10116726"/>
    <x v="122"/>
    <n v="2"/>
    <n v="239"/>
    <x v="4"/>
  </r>
  <r>
    <n v="10116726"/>
    <x v="123"/>
    <n v="2"/>
    <n v="239"/>
    <x v="5"/>
  </r>
  <r>
    <n v="10116726"/>
    <x v="124"/>
    <n v="2"/>
    <n v="239"/>
    <x v="6"/>
  </r>
  <r>
    <n v="10116726"/>
    <x v="125"/>
    <n v="2"/>
    <n v="239"/>
    <x v="0"/>
  </r>
  <r>
    <n v="10116726"/>
    <x v="126"/>
    <n v="2"/>
    <n v="239"/>
    <x v="1"/>
  </r>
  <r>
    <n v="10116726"/>
    <x v="127"/>
    <n v="2"/>
    <n v="239"/>
    <x v="2"/>
  </r>
  <r>
    <n v="10116726"/>
    <x v="128"/>
    <n v="2"/>
    <n v="239"/>
    <x v="3"/>
  </r>
  <r>
    <n v="10116726"/>
    <x v="129"/>
    <n v="2"/>
    <n v="239"/>
    <x v="4"/>
  </r>
  <r>
    <n v="10116726"/>
    <x v="130"/>
    <n v="2"/>
    <n v="239"/>
    <x v="5"/>
  </r>
  <r>
    <n v="10116726"/>
    <x v="131"/>
    <n v="2"/>
    <n v="239"/>
    <x v="6"/>
  </r>
  <r>
    <n v="10116726"/>
    <x v="132"/>
    <n v="2"/>
    <n v="239"/>
    <x v="0"/>
  </r>
  <r>
    <n v="10116726"/>
    <x v="133"/>
    <n v="2"/>
    <n v="239"/>
    <x v="1"/>
  </r>
  <r>
    <n v="10116726"/>
    <x v="134"/>
    <n v="2"/>
    <n v="239"/>
    <x v="2"/>
  </r>
  <r>
    <n v="10116726"/>
    <x v="135"/>
    <n v="1"/>
    <n v="239"/>
    <x v="3"/>
  </r>
  <r>
    <n v="10116726"/>
    <x v="136"/>
    <n v="1"/>
    <n v="239"/>
    <x v="4"/>
  </r>
  <r>
    <n v="10116726"/>
    <x v="137"/>
    <n v="1"/>
    <n v="239"/>
    <x v="5"/>
  </r>
  <r>
    <n v="10116726"/>
    <x v="138"/>
    <n v="1"/>
    <n v="308"/>
    <x v="6"/>
  </r>
  <r>
    <n v="10116726"/>
    <x v="139"/>
    <n v="1"/>
    <n v="308"/>
    <x v="0"/>
  </r>
  <r>
    <n v="10116726"/>
    <x v="140"/>
    <n v="1"/>
    <n v="308"/>
    <x v="1"/>
  </r>
  <r>
    <n v="10116726"/>
    <x v="141"/>
    <n v="1"/>
    <n v="239"/>
    <x v="2"/>
  </r>
  <r>
    <n v="10116726"/>
    <x v="142"/>
    <n v="1"/>
    <n v="239"/>
    <x v="3"/>
  </r>
  <r>
    <n v="10116726"/>
    <x v="143"/>
    <n v="1"/>
    <n v="239"/>
    <x v="4"/>
  </r>
  <r>
    <n v="10116726"/>
    <x v="144"/>
    <n v="1"/>
    <n v="239"/>
    <x v="5"/>
  </r>
  <r>
    <n v="10116726"/>
    <x v="145"/>
    <n v="1"/>
    <n v="239"/>
    <x v="6"/>
  </r>
  <r>
    <n v="10116726"/>
    <x v="146"/>
    <n v="1"/>
    <n v="239"/>
    <x v="0"/>
  </r>
  <r>
    <n v="10116726"/>
    <x v="147"/>
    <n v="1"/>
    <n v="239"/>
    <x v="1"/>
  </r>
  <r>
    <n v="10116726"/>
    <x v="148"/>
    <n v="1"/>
    <n v="239"/>
    <x v="2"/>
  </r>
  <r>
    <n v="10116726"/>
    <x v="149"/>
    <n v="1"/>
    <n v="239"/>
    <x v="3"/>
  </r>
  <r>
    <n v="10116726"/>
    <x v="150"/>
    <n v="1"/>
    <n v="239"/>
    <x v="4"/>
  </r>
  <r>
    <n v="10116726"/>
    <x v="151"/>
    <n v="1"/>
    <n v="239"/>
    <x v="5"/>
  </r>
  <r>
    <n v="10116726"/>
    <x v="152"/>
    <n v="1"/>
    <n v="239"/>
    <x v="6"/>
  </r>
  <r>
    <n v="10116726"/>
    <x v="153"/>
    <n v="1"/>
    <n v="239"/>
    <x v="0"/>
  </r>
  <r>
    <n v="10116726"/>
    <x v="154"/>
    <n v="1"/>
    <n v="239"/>
    <x v="1"/>
  </r>
  <r>
    <n v="10116726"/>
    <x v="155"/>
    <n v="1"/>
    <n v="239"/>
    <x v="2"/>
  </r>
  <r>
    <n v="10116726"/>
    <x v="156"/>
    <n v="1"/>
    <n v="239"/>
    <x v="3"/>
  </r>
  <r>
    <n v="10116726"/>
    <x v="157"/>
    <n v="1"/>
    <n v="239"/>
    <x v="4"/>
  </r>
  <r>
    <n v="10116726"/>
    <x v="158"/>
    <n v="1"/>
    <n v="239"/>
    <x v="5"/>
  </r>
  <r>
    <n v="10116726"/>
    <x v="159"/>
    <n v="1"/>
    <n v="239"/>
    <x v="6"/>
  </r>
  <r>
    <n v="10116726"/>
    <x v="160"/>
    <n v="1"/>
    <n v="239"/>
    <x v="0"/>
  </r>
  <r>
    <n v="10116726"/>
    <x v="161"/>
    <n v="1"/>
    <n v="239"/>
    <x v="1"/>
  </r>
  <r>
    <n v="10116726"/>
    <x v="162"/>
    <n v="1"/>
    <n v="239"/>
    <x v="2"/>
  </r>
  <r>
    <n v="10116726"/>
    <x v="163"/>
    <n v="1"/>
    <n v="239"/>
    <x v="3"/>
  </r>
  <r>
    <n v="10116726"/>
    <x v="164"/>
    <n v="1"/>
    <n v="239"/>
    <x v="4"/>
  </r>
  <r>
    <n v="10116726"/>
    <x v="165"/>
    <n v="1"/>
    <n v="239"/>
    <x v="5"/>
  </r>
  <r>
    <n v="10116429"/>
    <x v="107"/>
    <n v="2"/>
    <n v="274"/>
    <x v="3"/>
  </r>
  <r>
    <n v="10116429"/>
    <x v="108"/>
    <n v="2"/>
    <n v="274"/>
    <x v="4"/>
  </r>
  <r>
    <n v="10116429"/>
    <x v="109"/>
    <n v="2"/>
    <n v="274"/>
    <x v="5"/>
  </r>
  <r>
    <n v="10116429"/>
    <x v="110"/>
    <n v="2"/>
    <n v="239"/>
    <x v="6"/>
  </r>
  <r>
    <n v="10116429"/>
    <x v="111"/>
    <n v="2"/>
    <n v="239"/>
    <x v="0"/>
  </r>
  <r>
    <n v="10116429"/>
    <x v="112"/>
    <n v="2"/>
    <n v="239"/>
    <x v="1"/>
  </r>
  <r>
    <n v="10116429"/>
    <x v="113"/>
    <n v="2"/>
    <n v="239"/>
    <x v="2"/>
  </r>
  <r>
    <n v="10116429"/>
    <x v="114"/>
    <n v="2"/>
    <n v="239"/>
    <x v="3"/>
  </r>
  <r>
    <n v="10116429"/>
    <x v="115"/>
    <n v="2"/>
    <n v="239"/>
    <x v="4"/>
  </r>
  <r>
    <n v="10116429"/>
    <x v="116"/>
    <n v="2"/>
    <n v="308"/>
    <x v="5"/>
  </r>
  <r>
    <n v="10116429"/>
    <x v="117"/>
    <n v="2"/>
    <n v="308"/>
    <x v="6"/>
  </r>
  <r>
    <n v="10116429"/>
    <x v="118"/>
    <n v="2"/>
    <n v="308"/>
    <x v="0"/>
  </r>
  <r>
    <n v="10116429"/>
    <x v="119"/>
    <n v="2"/>
    <n v="239"/>
    <x v="1"/>
  </r>
  <r>
    <n v="10116429"/>
    <x v="120"/>
    <n v="2"/>
    <n v="239"/>
    <x v="2"/>
  </r>
  <r>
    <n v="10116429"/>
    <x v="121"/>
    <n v="2"/>
    <n v="239"/>
    <x v="3"/>
  </r>
  <r>
    <n v="10116429"/>
    <x v="122"/>
    <n v="2"/>
    <n v="239"/>
    <x v="4"/>
  </r>
  <r>
    <n v="10116429"/>
    <x v="123"/>
    <n v="2"/>
    <n v="239"/>
    <x v="5"/>
  </r>
  <r>
    <n v="10116429"/>
    <x v="124"/>
    <n v="2"/>
    <n v="239"/>
    <x v="6"/>
  </r>
  <r>
    <n v="10116429"/>
    <x v="125"/>
    <n v="2"/>
    <n v="239"/>
    <x v="0"/>
  </r>
  <r>
    <n v="10116429"/>
    <x v="126"/>
    <n v="2"/>
    <n v="239"/>
    <x v="1"/>
  </r>
  <r>
    <n v="10116429"/>
    <x v="127"/>
    <n v="2"/>
    <n v="239"/>
    <x v="2"/>
  </r>
  <r>
    <n v="10116429"/>
    <x v="128"/>
    <n v="2"/>
    <n v="239"/>
    <x v="3"/>
  </r>
  <r>
    <n v="10116429"/>
    <x v="129"/>
    <n v="2"/>
    <n v="239"/>
    <x v="4"/>
  </r>
  <r>
    <n v="10116429"/>
    <x v="130"/>
    <n v="2"/>
    <n v="239"/>
    <x v="5"/>
  </r>
  <r>
    <n v="10116429"/>
    <x v="131"/>
    <n v="2"/>
    <n v="239"/>
    <x v="6"/>
  </r>
  <r>
    <n v="10116429"/>
    <x v="132"/>
    <n v="2"/>
    <n v="239"/>
    <x v="0"/>
  </r>
  <r>
    <n v="10116429"/>
    <x v="133"/>
    <n v="2"/>
    <n v="239"/>
    <x v="1"/>
  </r>
  <r>
    <n v="10116429"/>
    <x v="134"/>
    <n v="2"/>
    <n v="239"/>
    <x v="2"/>
  </r>
  <r>
    <n v="10116429"/>
    <x v="135"/>
    <n v="1"/>
    <n v="239"/>
    <x v="3"/>
  </r>
  <r>
    <n v="10116429"/>
    <x v="136"/>
    <n v="1"/>
    <n v="239"/>
    <x v="4"/>
  </r>
  <r>
    <n v="10116429"/>
    <x v="137"/>
    <n v="1"/>
    <n v="239"/>
    <x v="5"/>
  </r>
  <r>
    <n v="10116429"/>
    <x v="138"/>
    <n v="1"/>
    <n v="308"/>
    <x v="6"/>
  </r>
  <r>
    <n v="10116429"/>
    <x v="139"/>
    <n v="1"/>
    <n v="308"/>
    <x v="0"/>
  </r>
  <r>
    <n v="10116429"/>
    <x v="140"/>
    <n v="1"/>
    <n v="308"/>
    <x v="1"/>
  </r>
  <r>
    <n v="10116429"/>
    <x v="141"/>
    <n v="1"/>
    <n v="239"/>
    <x v="2"/>
  </r>
  <r>
    <n v="10116429"/>
    <x v="142"/>
    <n v="1"/>
    <n v="239"/>
    <x v="3"/>
  </r>
  <r>
    <n v="10116429"/>
    <x v="143"/>
    <n v="1"/>
    <n v="239"/>
    <x v="4"/>
  </r>
  <r>
    <n v="10116429"/>
    <x v="144"/>
    <n v="1"/>
    <n v="239"/>
    <x v="5"/>
  </r>
  <r>
    <n v="10116429"/>
    <x v="145"/>
    <n v="1"/>
    <n v="239"/>
    <x v="6"/>
  </r>
  <r>
    <n v="10116429"/>
    <x v="146"/>
    <n v="1"/>
    <n v="239"/>
    <x v="0"/>
  </r>
  <r>
    <n v="10116429"/>
    <x v="147"/>
    <n v="1"/>
    <n v="239"/>
    <x v="1"/>
  </r>
  <r>
    <n v="10116429"/>
    <x v="148"/>
    <n v="1"/>
    <n v="239"/>
    <x v="2"/>
  </r>
  <r>
    <n v="10116429"/>
    <x v="149"/>
    <n v="1"/>
    <n v="239"/>
    <x v="3"/>
  </r>
  <r>
    <n v="10116429"/>
    <x v="150"/>
    <n v="1"/>
    <n v="239"/>
    <x v="4"/>
  </r>
  <r>
    <n v="10116429"/>
    <x v="151"/>
    <n v="1"/>
    <n v="239"/>
    <x v="5"/>
  </r>
  <r>
    <n v="10116429"/>
    <x v="152"/>
    <n v="1"/>
    <n v="239"/>
    <x v="6"/>
  </r>
  <r>
    <n v="10116429"/>
    <x v="153"/>
    <n v="1"/>
    <n v="239"/>
    <x v="0"/>
  </r>
  <r>
    <n v="10116429"/>
    <x v="154"/>
    <n v="1"/>
    <n v="239"/>
    <x v="1"/>
  </r>
  <r>
    <n v="10116429"/>
    <x v="155"/>
    <n v="1"/>
    <n v="239"/>
    <x v="2"/>
  </r>
  <r>
    <n v="10116429"/>
    <x v="156"/>
    <n v="1"/>
    <n v="239"/>
    <x v="3"/>
  </r>
  <r>
    <n v="10116429"/>
    <x v="157"/>
    <n v="1"/>
    <n v="239"/>
    <x v="4"/>
  </r>
  <r>
    <n v="10116429"/>
    <x v="158"/>
    <n v="1"/>
    <n v="239"/>
    <x v="5"/>
  </r>
  <r>
    <n v="10116429"/>
    <x v="159"/>
    <n v="1"/>
    <n v="239"/>
    <x v="6"/>
  </r>
  <r>
    <n v="10116429"/>
    <x v="160"/>
    <n v="1"/>
    <n v="239"/>
    <x v="0"/>
  </r>
  <r>
    <n v="10116429"/>
    <x v="161"/>
    <n v="1"/>
    <n v="239"/>
    <x v="1"/>
  </r>
  <r>
    <n v="10116429"/>
    <x v="162"/>
    <n v="1"/>
    <n v="239"/>
    <x v="2"/>
  </r>
  <r>
    <n v="10116429"/>
    <x v="163"/>
    <n v="1"/>
    <n v="239"/>
    <x v="3"/>
  </r>
  <r>
    <n v="10116429"/>
    <x v="164"/>
    <n v="1"/>
    <n v="239"/>
    <x v="4"/>
  </r>
  <r>
    <n v="10116429"/>
    <x v="165"/>
    <n v="1"/>
    <n v="239"/>
    <x v="5"/>
  </r>
  <r>
    <n v="4255538"/>
    <x v="8"/>
    <n v="6"/>
    <n v="287"/>
    <x v="1"/>
  </r>
  <r>
    <n v="4255538"/>
    <x v="9"/>
    <n v="6"/>
    <n v="287"/>
    <x v="2"/>
  </r>
  <r>
    <n v="4255538"/>
    <x v="10"/>
    <n v="6"/>
    <n v="287"/>
    <x v="3"/>
  </r>
  <r>
    <n v="4255538"/>
    <x v="11"/>
    <n v="6"/>
    <n v="287"/>
    <x v="4"/>
  </r>
  <r>
    <n v="4255538"/>
    <x v="12"/>
    <n v="6"/>
    <n v="287"/>
    <x v="5"/>
  </r>
  <r>
    <n v="4255538"/>
    <x v="13"/>
    <n v="6"/>
    <n v="349"/>
    <x v="6"/>
  </r>
  <r>
    <n v="4255538"/>
    <x v="14"/>
    <n v="6"/>
    <n v="349"/>
    <x v="0"/>
  </r>
  <r>
    <n v="4255538"/>
    <x v="15"/>
    <n v="6"/>
    <n v="287"/>
    <x v="1"/>
  </r>
  <r>
    <n v="4255538"/>
    <x v="16"/>
    <n v="6"/>
    <n v="287"/>
    <x v="2"/>
  </r>
  <r>
    <n v="4255538"/>
    <x v="17"/>
    <n v="6"/>
    <n v="287"/>
    <x v="3"/>
  </r>
  <r>
    <n v="4255538"/>
    <x v="18"/>
    <n v="6"/>
    <n v="287"/>
    <x v="4"/>
  </r>
  <r>
    <n v="4255538"/>
    <x v="19"/>
    <n v="6"/>
    <n v="287"/>
    <x v="5"/>
  </r>
  <r>
    <n v="4255538"/>
    <x v="20"/>
    <n v="6"/>
    <n v="349"/>
    <x v="6"/>
  </r>
  <r>
    <n v="4255538"/>
    <x v="21"/>
    <n v="6"/>
    <n v="349"/>
    <x v="0"/>
  </r>
  <r>
    <n v="4255538"/>
    <x v="22"/>
    <n v="6"/>
    <n v="287"/>
    <x v="1"/>
  </r>
  <r>
    <n v="4255538"/>
    <x v="23"/>
    <n v="6"/>
    <n v="287"/>
    <x v="2"/>
  </r>
  <r>
    <n v="4255538"/>
    <x v="24"/>
    <n v="6"/>
    <n v="287"/>
    <x v="3"/>
  </r>
  <r>
    <n v="4255538"/>
    <x v="25"/>
    <n v="6"/>
    <n v="287"/>
    <x v="4"/>
  </r>
  <r>
    <n v="4255538"/>
    <x v="26"/>
    <n v="6"/>
    <n v="287"/>
    <x v="5"/>
  </r>
  <r>
    <n v="4255538"/>
    <x v="27"/>
    <n v="6"/>
    <n v="349"/>
    <x v="6"/>
  </r>
  <r>
    <n v="4255538"/>
    <x v="28"/>
    <n v="6"/>
    <n v="349"/>
    <x v="0"/>
  </r>
  <r>
    <n v="4255538"/>
    <x v="29"/>
    <n v="6"/>
    <n v="287"/>
    <x v="1"/>
  </r>
  <r>
    <n v="4255538"/>
    <x v="30"/>
    <n v="5"/>
    <n v="287"/>
    <x v="2"/>
  </r>
  <r>
    <n v="4255538"/>
    <x v="31"/>
    <n v="5"/>
    <n v="287"/>
    <x v="3"/>
  </r>
  <r>
    <n v="4255538"/>
    <x v="32"/>
    <n v="5"/>
    <n v="287"/>
    <x v="4"/>
  </r>
  <r>
    <n v="4255538"/>
    <x v="33"/>
    <n v="5"/>
    <n v="287"/>
    <x v="5"/>
  </r>
  <r>
    <n v="4255538"/>
    <x v="34"/>
    <n v="5"/>
    <n v="349"/>
    <x v="6"/>
  </r>
  <r>
    <n v="4255538"/>
    <x v="35"/>
    <n v="5"/>
    <n v="349"/>
    <x v="0"/>
  </r>
  <r>
    <n v="4255538"/>
    <x v="36"/>
    <n v="5"/>
    <n v="287"/>
    <x v="1"/>
  </r>
  <r>
    <n v="4255538"/>
    <x v="37"/>
    <n v="5"/>
    <n v="287"/>
    <x v="2"/>
  </r>
  <r>
    <n v="4255538"/>
    <x v="38"/>
    <n v="5"/>
    <n v="287"/>
    <x v="3"/>
  </r>
  <r>
    <n v="4255538"/>
    <x v="39"/>
    <n v="5"/>
    <n v="287"/>
    <x v="4"/>
  </r>
  <r>
    <n v="4255538"/>
    <x v="40"/>
    <n v="5"/>
    <n v="287"/>
    <x v="5"/>
  </r>
  <r>
    <n v="4255538"/>
    <x v="41"/>
    <n v="5"/>
    <n v="349"/>
    <x v="6"/>
  </r>
  <r>
    <n v="4255538"/>
    <x v="42"/>
    <n v="5"/>
    <n v="349"/>
    <x v="0"/>
  </r>
  <r>
    <n v="4255538"/>
    <x v="43"/>
    <n v="5"/>
    <n v="287"/>
    <x v="1"/>
  </r>
  <r>
    <n v="4255538"/>
    <x v="44"/>
    <n v="5"/>
    <n v="287"/>
    <x v="2"/>
  </r>
  <r>
    <n v="4255538"/>
    <x v="45"/>
    <n v="5"/>
    <n v="287"/>
    <x v="3"/>
  </r>
  <r>
    <n v="4255538"/>
    <x v="46"/>
    <n v="5"/>
    <n v="287"/>
    <x v="4"/>
  </r>
  <r>
    <n v="4255538"/>
    <x v="47"/>
    <n v="5"/>
    <n v="287"/>
    <x v="5"/>
  </r>
  <r>
    <n v="4255538"/>
    <x v="48"/>
    <n v="5"/>
    <n v="349"/>
    <x v="6"/>
  </r>
  <r>
    <n v="4255538"/>
    <x v="49"/>
    <n v="5"/>
    <n v="349"/>
    <x v="0"/>
  </r>
  <r>
    <n v="4255538"/>
    <x v="50"/>
    <n v="5"/>
    <n v="287"/>
    <x v="1"/>
  </r>
  <r>
    <n v="4255538"/>
    <x v="51"/>
    <n v="5"/>
    <n v="287"/>
    <x v="2"/>
  </r>
  <r>
    <n v="4255538"/>
    <x v="52"/>
    <n v="5"/>
    <n v="287"/>
    <x v="3"/>
  </r>
  <r>
    <n v="4255538"/>
    <x v="53"/>
    <n v="5"/>
    <n v="287"/>
    <x v="4"/>
  </r>
  <r>
    <n v="4255538"/>
    <x v="54"/>
    <n v="5"/>
    <n v="287"/>
    <x v="5"/>
  </r>
  <r>
    <n v="4255538"/>
    <x v="55"/>
    <n v="5"/>
    <n v="349"/>
    <x v="6"/>
  </r>
  <r>
    <n v="4255538"/>
    <x v="56"/>
    <n v="5"/>
    <n v="349"/>
    <x v="0"/>
  </r>
  <r>
    <n v="4255538"/>
    <x v="57"/>
    <n v="5"/>
    <n v="287"/>
    <x v="1"/>
  </r>
  <r>
    <n v="4255538"/>
    <x v="58"/>
    <n v="5"/>
    <n v="287"/>
    <x v="2"/>
  </r>
  <r>
    <n v="4255538"/>
    <x v="59"/>
    <n v="5"/>
    <n v="287"/>
    <x v="3"/>
  </r>
  <r>
    <n v="4255538"/>
    <x v="60"/>
    <n v="5"/>
    <n v="287"/>
    <x v="4"/>
  </r>
  <r>
    <n v="4255538"/>
    <x v="61"/>
    <n v="4"/>
    <n v="287"/>
    <x v="5"/>
  </r>
  <r>
    <n v="4255538"/>
    <x v="62"/>
    <n v="4"/>
    <n v="349"/>
    <x v="6"/>
  </r>
  <r>
    <n v="4255538"/>
    <x v="63"/>
    <n v="4"/>
    <n v="349"/>
    <x v="0"/>
  </r>
  <r>
    <n v="4255538"/>
    <x v="64"/>
    <n v="4"/>
    <n v="287"/>
    <x v="1"/>
  </r>
  <r>
    <n v="4255538"/>
    <x v="65"/>
    <n v="4"/>
    <n v="287"/>
    <x v="2"/>
  </r>
  <r>
    <n v="4255538"/>
    <x v="66"/>
    <n v="4"/>
    <n v="287"/>
    <x v="3"/>
  </r>
  <r>
    <n v="4255538"/>
    <x v="67"/>
    <n v="4"/>
    <n v="287"/>
    <x v="4"/>
  </r>
  <r>
    <n v="4255538"/>
    <x v="68"/>
    <n v="4"/>
    <n v="287"/>
    <x v="5"/>
  </r>
  <r>
    <n v="4255538"/>
    <x v="69"/>
    <n v="4"/>
    <n v="349"/>
    <x v="6"/>
  </r>
  <r>
    <n v="4255538"/>
    <x v="70"/>
    <n v="4"/>
    <n v="349"/>
    <x v="0"/>
  </r>
  <r>
    <n v="4255538"/>
    <x v="71"/>
    <n v="4"/>
    <n v="287"/>
    <x v="1"/>
  </r>
  <r>
    <n v="4255538"/>
    <x v="72"/>
    <n v="4"/>
    <n v="287"/>
    <x v="2"/>
  </r>
  <r>
    <n v="4255538"/>
    <x v="73"/>
    <n v="4"/>
    <n v="287"/>
    <x v="3"/>
  </r>
  <r>
    <n v="4255538"/>
    <x v="74"/>
    <n v="4"/>
    <n v="287"/>
    <x v="4"/>
  </r>
  <r>
    <n v="4255538"/>
    <x v="75"/>
    <n v="4"/>
    <n v="287"/>
    <x v="5"/>
  </r>
  <r>
    <n v="4255538"/>
    <x v="76"/>
    <n v="4"/>
    <n v="349"/>
    <x v="6"/>
  </r>
  <r>
    <n v="4255538"/>
    <x v="77"/>
    <n v="4"/>
    <n v="349"/>
    <x v="0"/>
  </r>
  <r>
    <n v="4255538"/>
    <x v="78"/>
    <n v="4"/>
    <n v="287"/>
    <x v="1"/>
  </r>
  <r>
    <n v="4255538"/>
    <x v="79"/>
    <n v="4"/>
    <n v="287"/>
    <x v="2"/>
  </r>
  <r>
    <n v="4255538"/>
    <x v="80"/>
    <n v="4"/>
    <n v="287"/>
    <x v="3"/>
  </r>
  <r>
    <n v="4255538"/>
    <x v="81"/>
    <n v="4"/>
    <n v="287"/>
    <x v="4"/>
  </r>
  <r>
    <n v="4255538"/>
    <x v="82"/>
    <n v="4"/>
    <n v="287"/>
    <x v="5"/>
  </r>
  <r>
    <n v="4255538"/>
    <x v="83"/>
    <n v="4"/>
    <n v="349"/>
    <x v="6"/>
  </r>
  <r>
    <n v="4255538"/>
    <x v="84"/>
    <n v="4"/>
    <n v="349"/>
    <x v="0"/>
  </r>
  <r>
    <n v="4255538"/>
    <x v="85"/>
    <n v="4"/>
    <n v="287"/>
    <x v="1"/>
  </r>
  <r>
    <n v="4255538"/>
    <x v="86"/>
    <n v="4"/>
    <n v="287"/>
    <x v="2"/>
  </r>
  <r>
    <n v="4255538"/>
    <x v="87"/>
    <n v="4"/>
    <n v="287"/>
    <x v="3"/>
  </r>
  <r>
    <n v="4255538"/>
    <x v="88"/>
    <n v="4"/>
    <n v="287"/>
    <x v="4"/>
  </r>
  <r>
    <n v="4255538"/>
    <x v="89"/>
    <n v="4"/>
    <n v="287"/>
    <x v="5"/>
  </r>
  <r>
    <n v="4255538"/>
    <x v="90"/>
    <n v="4"/>
    <n v="349"/>
    <x v="6"/>
  </r>
  <r>
    <n v="4255538"/>
    <x v="91"/>
    <n v="3"/>
    <n v="349"/>
    <x v="0"/>
  </r>
  <r>
    <n v="4255538"/>
    <x v="92"/>
    <n v="3"/>
    <n v="287"/>
    <x v="1"/>
  </r>
  <r>
    <n v="4255538"/>
    <x v="93"/>
    <n v="3"/>
    <n v="287"/>
    <x v="2"/>
  </r>
  <r>
    <n v="4255538"/>
    <x v="94"/>
    <n v="3"/>
    <n v="287"/>
    <x v="3"/>
  </r>
  <r>
    <n v="4255538"/>
    <x v="95"/>
    <n v="3"/>
    <n v="287"/>
    <x v="4"/>
  </r>
  <r>
    <n v="4255538"/>
    <x v="96"/>
    <n v="3"/>
    <n v="287"/>
    <x v="5"/>
  </r>
  <r>
    <n v="4255538"/>
    <x v="97"/>
    <n v="3"/>
    <n v="349"/>
    <x v="6"/>
  </r>
  <r>
    <n v="4255538"/>
    <x v="98"/>
    <n v="3"/>
    <n v="349"/>
    <x v="0"/>
  </r>
  <r>
    <n v="4255538"/>
    <x v="99"/>
    <n v="3"/>
    <n v="287"/>
    <x v="1"/>
  </r>
  <r>
    <n v="4255538"/>
    <x v="100"/>
    <n v="3"/>
    <n v="287"/>
    <x v="2"/>
  </r>
  <r>
    <n v="4255538"/>
    <x v="166"/>
    <n v="3"/>
    <n v="287"/>
    <x v="3"/>
  </r>
  <r>
    <n v="4255538"/>
    <x v="167"/>
    <n v="3"/>
    <n v="287"/>
    <x v="4"/>
  </r>
  <r>
    <n v="4255538"/>
    <x v="168"/>
    <n v="3"/>
    <n v="287"/>
    <x v="5"/>
  </r>
  <r>
    <n v="4255538"/>
    <x v="169"/>
    <n v="3"/>
    <n v="349"/>
    <x v="6"/>
  </r>
  <r>
    <n v="4255538"/>
    <x v="170"/>
    <n v="3"/>
    <n v="349"/>
    <x v="0"/>
  </r>
  <r>
    <n v="4255538"/>
    <x v="171"/>
    <n v="3"/>
    <n v="287"/>
    <x v="1"/>
  </r>
  <r>
    <n v="4255538"/>
    <x v="172"/>
    <n v="3"/>
    <n v="287"/>
    <x v="2"/>
  </r>
  <r>
    <n v="4255538"/>
    <x v="173"/>
    <n v="3"/>
    <n v="287"/>
    <x v="3"/>
  </r>
  <r>
    <n v="4255538"/>
    <x v="174"/>
    <n v="3"/>
    <n v="287"/>
    <x v="4"/>
  </r>
  <r>
    <n v="4255538"/>
    <x v="175"/>
    <n v="3"/>
    <n v="287"/>
    <x v="5"/>
  </r>
  <r>
    <n v="4255538"/>
    <x v="176"/>
    <n v="3"/>
    <n v="349"/>
    <x v="6"/>
  </r>
  <r>
    <n v="4255538"/>
    <x v="177"/>
    <n v="3"/>
    <n v="349"/>
    <x v="0"/>
  </r>
  <r>
    <n v="4255538"/>
    <x v="178"/>
    <n v="3"/>
    <n v="287"/>
    <x v="1"/>
  </r>
  <r>
    <n v="4255538"/>
    <x v="179"/>
    <n v="3"/>
    <n v="287"/>
    <x v="2"/>
  </r>
  <r>
    <n v="4255538"/>
    <x v="180"/>
    <n v="3"/>
    <n v="287"/>
    <x v="3"/>
  </r>
  <r>
    <n v="4255538"/>
    <x v="101"/>
    <n v="3"/>
    <n v="287"/>
    <x v="4"/>
  </r>
  <r>
    <n v="4255538"/>
    <x v="102"/>
    <n v="3"/>
    <n v="287"/>
    <x v="5"/>
  </r>
  <r>
    <n v="4255538"/>
    <x v="103"/>
    <n v="3"/>
    <n v="349"/>
    <x v="6"/>
  </r>
  <r>
    <n v="4255538"/>
    <x v="104"/>
    <n v="3"/>
    <n v="349"/>
    <x v="0"/>
  </r>
  <r>
    <n v="4255538"/>
    <x v="105"/>
    <n v="3"/>
    <n v="287"/>
    <x v="1"/>
  </r>
  <r>
    <n v="4255538"/>
    <x v="106"/>
    <n v="3"/>
    <n v="287"/>
    <x v="2"/>
  </r>
  <r>
    <n v="4255538"/>
    <x v="107"/>
    <n v="2"/>
    <n v="287"/>
    <x v="3"/>
  </r>
  <r>
    <n v="4255538"/>
    <x v="108"/>
    <n v="2"/>
    <n v="287"/>
    <x v="4"/>
  </r>
  <r>
    <n v="4255538"/>
    <x v="109"/>
    <n v="2"/>
    <n v="287"/>
    <x v="5"/>
  </r>
  <r>
    <n v="4255538"/>
    <x v="110"/>
    <n v="2"/>
    <n v="349"/>
    <x v="6"/>
  </r>
  <r>
    <n v="4255538"/>
    <x v="111"/>
    <n v="2"/>
    <n v="349"/>
    <x v="0"/>
  </r>
  <r>
    <n v="4255538"/>
    <x v="112"/>
    <n v="2"/>
    <n v="287"/>
    <x v="1"/>
  </r>
  <r>
    <n v="4255538"/>
    <x v="113"/>
    <n v="2"/>
    <n v="287"/>
    <x v="2"/>
  </r>
  <r>
    <n v="4255538"/>
    <x v="114"/>
    <n v="2"/>
    <n v="287"/>
    <x v="3"/>
  </r>
  <r>
    <n v="4255538"/>
    <x v="115"/>
    <n v="2"/>
    <n v="287"/>
    <x v="4"/>
  </r>
  <r>
    <n v="4255538"/>
    <x v="116"/>
    <n v="2"/>
    <n v="287"/>
    <x v="5"/>
  </r>
  <r>
    <n v="4255538"/>
    <x v="117"/>
    <n v="2"/>
    <n v="349"/>
    <x v="6"/>
  </r>
  <r>
    <n v="4255538"/>
    <x v="118"/>
    <n v="2"/>
    <n v="349"/>
    <x v="0"/>
  </r>
  <r>
    <n v="4255538"/>
    <x v="119"/>
    <n v="2"/>
    <n v="287"/>
    <x v="1"/>
  </r>
  <r>
    <n v="4255538"/>
    <x v="120"/>
    <n v="2"/>
    <n v="287"/>
    <x v="2"/>
  </r>
  <r>
    <n v="4255538"/>
    <x v="121"/>
    <n v="2"/>
    <n v="287"/>
    <x v="3"/>
  </r>
  <r>
    <n v="4255538"/>
    <x v="122"/>
    <n v="2"/>
    <n v="287"/>
    <x v="4"/>
  </r>
  <r>
    <n v="4255538"/>
    <x v="123"/>
    <n v="2"/>
    <n v="287"/>
    <x v="5"/>
  </r>
  <r>
    <n v="4255538"/>
    <x v="124"/>
    <n v="2"/>
    <n v="349"/>
    <x v="6"/>
  </r>
  <r>
    <n v="4255538"/>
    <x v="125"/>
    <n v="2"/>
    <n v="349"/>
    <x v="0"/>
  </r>
  <r>
    <n v="4255538"/>
    <x v="126"/>
    <n v="2"/>
    <n v="287"/>
    <x v="1"/>
  </r>
  <r>
    <n v="4255538"/>
    <x v="127"/>
    <n v="2"/>
    <n v="287"/>
    <x v="2"/>
  </r>
  <r>
    <n v="4255538"/>
    <x v="128"/>
    <n v="2"/>
    <n v="287"/>
    <x v="3"/>
  </r>
  <r>
    <n v="4255538"/>
    <x v="129"/>
    <n v="2"/>
    <n v="287"/>
    <x v="4"/>
  </r>
  <r>
    <n v="4255538"/>
    <x v="130"/>
    <n v="2"/>
    <n v="287"/>
    <x v="5"/>
  </r>
  <r>
    <n v="4255538"/>
    <x v="131"/>
    <n v="2"/>
    <n v="349"/>
    <x v="6"/>
  </r>
  <r>
    <n v="4255538"/>
    <x v="132"/>
    <n v="2"/>
    <n v="349"/>
    <x v="0"/>
  </r>
  <r>
    <n v="4255538"/>
    <x v="133"/>
    <n v="2"/>
    <n v="287"/>
    <x v="1"/>
  </r>
  <r>
    <n v="4255538"/>
    <x v="134"/>
    <n v="2"/>
    <n v="287"/>
    <x v="2"/>
  </r>
  <r>
    <n v="4255538"/>
    <x v="135"/>
    <n v="1"/>
    <n v="287"/>
    <x v="3"/>
  </r>
  <r>
    <n v="4255538"/>
    <x v="136"/>
    <n v="1"/>
    <n v="287"/>
    <x v="4"/>
  </r>
  <r>
    <n v="4255538"/>
    <x v="137"/>
    <n v="1"/>
    <n v="287"/>
    <x v="5"/>
  </r>
  <r>
    <n v="4255538"/>
    <x v="138"/>
    <n v="1"/>
    <n v="349"/>
    <x v="6"/>
  </r>
  <r>
    <n v="4255538"/>
    <x v="139"/>
    <n v="1"/>
    <n v="349"/>
    <x v="0"/>
  </r>
  <r>
    <n v="4255538"/>
    <x v="140"/>
    <n v="1"/>
    <n v="287"/>
    <x v="1"/>
  </r>
  <r>
    <n v="4255538"/>
    <x v="141"/>
    <n v="1"/>
    <n v="287"/>
    <x v="2"/>
  </r>
  <r>
    <n v="4255538"/>
    <x v="142"/>
    <n v="1"/>
    <n v="287"/>
    <x v="3"/>
  </r>
  <r>
    <n v="4255538"/>
    <x v="143"/>
    <n v="1"/>
    <n v="287"/>
    <x v="4"/>
  </r>
  <r>
    <n v="4255538"/>
    <x v="144"/>
    <n v="1"/>
    <n v="287"/>
    <x v="5"/>
  </r>
  <r>
    <n v="4255538"/>
    <x v="145"/>
    <n v="1"/>
    <n v="349"/>
    <x v="6"/>
  </r>
  <r>
    <n v="4255538"/>
    <x v="146"/>
    <n v="1"/>
    <n v="349"/>
    <x v="0"/>
  </r>
  <r>
    <n v="4255538"/>
    <x v="147"/>
    <n v="1"/>
    <n v="287"/>
    <x v="1"/>
  </r>
  <r>
    <n v="4255538"/>
    <x v="148"/>
    <n v="1"/>
    <n v="287"/>
    <x v="2"/>
  </r>
  <r>
    <n v="4255538"/>
    <x v="149"/>
    <n v="1"/>
    <n v="287"/>
    <x v="3"/>
  </r>
  <r>
    <n v="4255538"/>
    <x v="150"/>
    <n v="1"/>
    <n v="287"/>
    <x v="4"/>
  </r>
  <r>
    <n v="4255538"/>
    <x v="0"/>
    <n v="6"/>
    <n v="349"/>
    <x v="0"/>
  </r>
  <r>
    <n v="4255538"/>
    <x v="1"/>
    <n v="6"/>
    <n v="287"/>
    <x v="1"/>
  </r>
  <r>
    <n v="4255538"/>
    <x v="2"/>
    <n v="6"/>
    <n v="287"/>
    <x v="2"/>
  </r>
  <r>
    <n v="4255538"/>
    <x v="3"/>
    <n v="6"/>
    <n v="287"/>
    <x v="3"/>
  </r>
  <r>
    <n v="4255538"/>
    <x v="4"/>
    <n v="6"/>
    <n v="287"/>
    <x v="4"/>
  </r>
  <r>
    <n v="4255538"/>
    <x v="5"/>
    <n v="6"/>
    <n v="287"/>
    <x v="5"/>
  </r>
  <r>
    <n v="4255538"/>
    <x v="6"/>
    <n v="6"/>
    <n v="349"/>
    <x v="6"/>
  </r>
  <r>
    <n v="4255538"/>
    <x v="7"/>
    <n v="6"/>
    <n v="349"/>
    <x v="0"/>
  </r>
  <r>
    <n v="4255538"/>
    <x v="151"/>
    <n v="1"/>
    <n v="287"/>
    <x v="5"/>
  </r>
  <r>
    <n v="4255538"/>
    <x v="152"/>
    <n v="1"/>
    <n v="349"/>
    <x v="6"/>
  </r>
  <r>
    <n v="4255538"/>
    <x v="153"/>
    <n v="1"/>
    <n v="349"/>
    <x v="0"/>
  </r>
  <r>
    <n v="4255538"/>
    <x v="154"/>
    <n v="1"/>
    <n v="287"/>
    <x v="1"/>
  </r>
  <r>
    <n v="4255538"/>
    <x v="155"/>
    <n v="1"/>
    <n v="287"/>
    <x v="2"/>
  </r>
  <r>
    <n v="4255538"/>
    <x v="156"/>
    <n v="1"/>
    <n v="287"/>
    <x v="3"/>
  </r>
  <r>
    <n v="4255538"/>
    <x v="157"/>
    <n v="1"/>
    <n v="287"/>
    <x v="4"/>
  </r>
  <r>
    <n v="4255538"/>
    <x v="158"/>
    <n v="1"/>
    <n v="287"/>
    <x v="5"/>
  </r>
  <r>
    <n v="4255538"/>
    <x v="159"/>
    <n v="1"/>
    <n v="349"/>
    <x v="6"/>
  </r>
  <r>
    <n v="4255538"/>
    <x v="160"/>
    <n v="1"/>
    <n v="349"/>
    <x v="0"/>
  </r>
  <r>
    <n v="4255538"/>
    <x v="161"/>
    <n v="1"/>
    <n v="287"/>
    <x v="1"/>
  </r>
  <r>
    <n v="4255538"/>
    <x v="162"/>
    <n v="1"/>
    <n v="287"/>
    <x v="2"/>
  </r>
  <r>
    <n v="4255538"/>
    <x v="163"/>
    <n v="1"/>
    <n v="287"/>
    <x v="3"/>
  </r>
  <r>
    <n v="4255538"/>
    <x v="164"/>
    <n v="1"/>
    <n v="287"/>
    <x v="4"/>
  </r>
  <r>
    <n v="4255538"/>
    <x v="165"/>
    <n v="1"/>
    <n v="287"/>
    <x v="5"/>
  </r>
  <r>
    <n v="10116601"/>
    <x v="107"/>
    <n v="2"/>
    <n v="274"/>
    <x v="3"/>
  </r>
  <r>
    <n v="10116601"/>
    <x v="108"/>
    <n v="2"/>
    <n v="274"/>
    <x v="4"/>
  </r>
  <r>
    <n v="10116601"/>
    <x v="109"/>
    <n v="2"/>
    <n v="274"/>
    <x v="5"/>
  </r>
  <r>
    <n v="10116601"/>
    <x v="110"/>
    <n v="2"/>
    <n v="239"/>
    <x v="6"/>
  </r>
  <r>
    <n v="10116601"/>
    <x v="111"/>
    <n v="2"/>
    <n v="239"/>
    <x v="0"/>
  </r>
  <r>
    <n v="10116601"/>
    <x v="112"/>
    <n v="2"/>
    <n v="239"/>
    <x v="1"/>
  </r>
  <r>
    <n v="10116601"/>
    <x v="113"/>
    <n v="2"/>
    <n v="239"/>
    <x v="2"/>
  </r>
  <r>
    <n v="10116601"/>
    <x v="114"/>
    <n v="2"/>
    <n v="239"/>
    <x v="3"/>
  </r>
  <r>
    <n v="10116601"/>
    <x v="115"/>
    <n v="2"/>
    <n v="239"/>
    <x v="4"/>
  </r>
  <r>
    <n v="10116601"/>
    <x v="116"/>
    <n v="2"/>
    <n v="308"/>
    <x v="5"/>
  </r>
  <r>
    <n v="10116601"/>
    <x v="117"/>
    <n v="2"/>
    <n v="308"/>
    <x v="6"/>
  </r>
  <r>
    <n v="10116601"/>
    <x v="118"/>
    <n v="2"/>
    <n v="308"/>
    <x v="0"/>
  </r>
  <r>
    <n v="10116601"/>
    <x v="119"/>
    <n v="2"/>
    <n v="239"/>
    <x v="1"/>
  </r>
  <r>
    <n v="10116601"/>
    <x v="120"/>
    <n v="2"/>
    <n v="239"/>
    <x v="2"/>
  </r>
  <r>
    <n v="10116601"/>
    <x v="121"/>
    <n v="2"/>
    <n v="239"/>
    <x v="3"/>
  </r>
  <r>
    <n v="10116601"/>
    <x v="122"/>
    <n v="2"/>
    <n v="239"/>
    <x v="4"/>
  </r>
  <r>
    <n v="10116601"/>
    <x v="123"/>
    <n v="2"/>
    <n v="239"/>
    <x v="5"/>
  </r>
  <r>
    <n v="10116601"/>
    <x v="124"/>
    <n v="2"/>
    <n v="239"/>
    <x v="6"/>
  </r>
  <r>
    <n v="10116601"/>
    <x v="125"/>
    <n v="2"/>
    <n v="239"/>
    <x v="0"/>
  </r>
  <r>
    <n v="10116601"/>
    <x v="126"/>
    <n v="2"/>
    <n v="239"/>
    <x v="1"/>
  </r>
  <r>
    <n v="10116601"/>
    <x v="127"/>
    <n v="2"/>
    <n v="239"/>
    <x v="2"/>
  </r>
  <r>
    <n v="10116601"/>
    <x v="128"/>
    <n v="2"/>
    <n v="239"/>
    <x v="3"/>
  </r>
  <r>
    <n v="10116601"/>
    <x v="129"/>
    <n v="2"/>
    <n v="239"/>
    <x v="4"/>
  </r>
  <r>
    <n v="10116601"/>
    <x v="130"/>
    <n v="2"/>
    <n v="239"/>
    <x v="5"/>
  </r>
  <r>
    <n v="10116601"/>
    <x v="131"/>
    <n v="2"/>
    <n v="239"/>
    <x v="6"/>
  </r>
  <r>
    <n v="10116601"/>
    <x v="132"/>
    <n v="2"/>
    <n v="239"/>
    <x v="0"/>
  </r>
  <r>
    <n v="10116601"/>
    <x v="133"/>
    <n v="2"/>
    <n v="239"/>
    <x v="1"/>
  </r>
  <r>
    <n v="10116601"/>
    <x v="134"/>
    <n v="2"/>
    <n v="239"/>
    <x v="2"/>
  </r>
  <r>
    <n v="10116601"/>
    <x v="135"/>
    <n v="1"/>
    <n v="239"/>
    <x v="3"/>
  </r>
  <r>
    <n v="10116601"/>
    <x v="136"/>
    <n v="1"/>
    <n v="239"/>
    <x v="4"/>
  </r>
  <r>
    <n v="10116601"/>
    <x v="137"/>
    <n v="1"/>
    <n v="239"/>
    <x v="5"/>
  </r>
  <r>
    <n v="10116601"/>
    <x v="138"/>
    <n v="1"/>
    <n v="308"/>
    <x v="6"/>
  </r>
  <r>
    <n v="10116601"/>
    <x v="139"/>
    <n v="1"/>
    <n v="308"/>
    <x v="0"/>
  </r>
  <r>
    <n v="10116601"/>
    <x v="140"/>
    <n v="1"/>
    <n v="308"/>
    <x v="1"/>
  </r>
  <r>
    <n v="10116601"/>
    <x v="141"/>
    <n v="1"/>
    <n v="239"/>
    <x v="2"/>
  </r>
  <r>
    <n v="10116601"/>
    <x v="142"/>
    <n v="1"/>
    <n v="239"/>
    <x v="3"/>
  </r>
  <r>
    <n v="10116601"/>
    <x v="143"/>
    <n v="1"/>
    <n v="239"/>
    <x v="4"/>
  </r>
  <r>
    <n v="10116601"/>
    <x v="144"/>
    <n v="1"/>
    <n v="239"/>
    <x v="5"/>
  </r>
  <r>
    <n v="10116601"/>
    <x v="145"/>
    <n v="1"/>
    <n v="239"/>
    <x v="6"/>
  </r>
  <r>
    <n v="10116601"/>
    <x v="146"/>
    <n v="1"/>
    <n v="239"/>
    <x v="0"/>
  </r>
  <r>
    <n v="10116601"/>
    <x v="147"/>
    <n v="1"/>
    <n v="239"/>
    <x v="1"/>
  </r>
  <r>
    <n v="10116601"/>
    <x v="148"/>
    <n v="1"/>
    <n v="239"/>
    <x v="2"/>
  </r>
  <r>
    <n v="10116601"/>
    <x v="149"/>
    <n v="1"/>
    <n v="239"/>
    <x v="3"/>
  </r>
  <r>
    <n v="10116601"/>
    <x v="150"/>
    <n v="1"/>
    <n v="239"/>
    <x v="4"/>
  </r>
  <r>
    <n v="10116601"/>
    <x v="151"/>
    <n v="1"/>
    <n v="239"/>
    <x v="5"/>
  </r>
  <r>
    <n v="10116601"/>
    <x v="152"/>
    <n v="1"/>
    <n v="239"/>
    <x v="6"/>
  </r>
  <r>
    <n v="10116601"/>
    <x v="153"/>
    <n v="1"/>
    <n v="239"/>
    <x v="0"/>
  </r>
  <r>
    <n v="10116601"/>
    <x v="154"/>
    <n v="1"/>
    <n v="239"/>
    <x v="1"/>
  </r>
  <r>
    <n v="10116601"/>
    <x v="155"/>
    <n v="1"/>
    <n v="239"/>
    <x v="2"/>
  </r>
  <r>
    <n v="10116601"/>
    <x v="156"/>
    <n v="1"/>
    <n v="239"/>
    <x v="3"/>
  </r>
  <r>
    <n v="10116601"/>
    <x v="157"/>
    <n v="1"/>
    <n v="239"/>
    <x v="4"/>
  </r>
  <r>
    <n v="10116601"/>
    <x v="158"/>
    <n v="1"/>
    <n v="239"/>
    <x v="5"/>
  </r>
  <r>
    <n v="10116601"/>
    <x v="159"/>
    <n v="1"/>
    <n v="239"/>
    <x v="6"/>
  </r>
  <r>
    <n v="10116601"/>
    <x v="160"/>
    <n v="1"/>
    <n v="239"/>
    <x v="0"/>
  </r>
  <r>
    <n v="10116601"/>
    <x v="161"/>
    <n v="1"/>
    <n v="239"/>
    <x v="1"/>
  </r>
  <r>
    <n v="10116601"/>
    <x v="162"/>
    <n v="1"/>
    <n v="239"/>
    <x v="2"/>
  </r>
  <r>
    <n v="10116601"/>
    <x v="163"/>
    <n v="1"/>
    <n v="239"/>
    <x v="3"/>
  </r>
  <r>
    <n v="10116601"/>
    <x v="164"/>
    <n v="1"/>
    <n v="239"/>
    <x v="4"/>
  </r>
  <r>
    <n v="10116601"/>
    <x v="165"/>
    <n v="1"/>
    <n v="239"/>
    <x v="5"/>
  </r>
  <r>
    <n v="10117329"/>
    <x v="103"/>
    <n v="3"/>
    <n v="434"/>
    <x v="6"/>
  </r>
  <r>
    <n v="10117329"/>
    <x v="104"/>
    <n v="3"/>
    <n v="434"/>
    <x v="0"/>
  </r>
  <r>
    <n v="10117329"/>
    <x v="105"/>
    <n v="3"/>
    <n v="434"/>
    <x v="1"/>
  </r>
  <r>
    <n v="10117329"/>
    <x v="106"/>
    <n v="3"/>
    <n v="434"/>
    <x v="2"/>
  </r>
  <r>
    <n v="10117329"/>
    <x v="107"/>
    <n v="2"/>
    <n v="388"/>
    <x v="3"/>
  </r>
  <r>
    <n v="10117329"/>
    <x v="108"/>
    <n v="2"/>
    <n v="388"/>
    <x v="4"/>
  </r>
  <r>
    <n v="10117329"/>
    <x v="109"/>
    <n v="2"/>
    <n v="388"/>
    <x v="5"/>
  </r>
  <r>
    <n v="10117329"/>
    <x v="110"/>
    <n v="2"/>
    <n v="354"/>
    <x v="6"/>
  </r>
  <r>
    <n v="10117329"/>
    <x v="111"/>
    <n v="2"/>
    <n v="354"/>
    <x v="0"/>
  </r>
  <r>
    <n v="10117329"/>
    <x v="112"/>
    <n v="2"/>
    <n v="354"/>
    <x v="1"/>
  </r>
  <r>
    <n v="10117329"/>
    <x v="113"/>
    <n v="2"/>
    <n v="354"/>
    <x v="2"/>
  </r>
  <r>
    <n v="10117329"/>
    <x v="114"/>
    <n v="2"/>
    <n v="354"/>
    <x v="3"/>
  </r>
  <r>
    <n v="10117329"/>
    <x v="115"/>
    <n v="2"/>
    <n v="354"/>
    <x v="4"/>
  </r>
  <r>
    <n v="10117329"/>
    <x v="116"/>
    <n v="2"/>
    <n v="422"/>
    <x v="5"/>
  </r>
  <r>
    <n v="10117329"/>
    <x v="117"/>
    <n v="2"/>
    <n v="422"/>
    <x v="6"/>
  </r>
  <r>
    <n v="10117329"/>
    <x v="118"/>
    <n v="2"/>
    <n v="422"/>
    <x v="0"/>
  </r>
  <r>
    <n v="10117329"/>
    <x v="119"/>
    <n v="2"/>
    <n v="354"/>
    <x v="1"/>
  </r>
  <r>
    <n v="10117329"/>
    <x v="120"/>
    <n v="2"/>
    <n v="354"/>
    <x v="2"/>
  </r>
  <r>
    <n v="10117329"/>
    <x v="121"/>
    <n v="2"/>
    <n v="354"/>
    <x v="3"/>
  </r>
  <r>
    <n v="10117329"/>
    <x v="122"/>
    <n v="2"/>
    <n v="354"/>
    <x v="4"/>
  </r>
  <r>
    <n v="10117329"/>
    <x v="123"/>
    <n v="2"/>
    <n v="354"/>
    <x v="5"/>
  </r>
  <r>
    <n v="10117329"/>
    <x v="124"/>
    <n v="2"/>
    <n v="354"/>
    <x v="6"/>
  </r>
  <r>
    <n v="10117329"/>
    <x v="125"/>
    <n v="2"/>
    <n v="354"/>
    <x v="0"/>
  </r>
  <r>
    <n v="10117329"/>
    <x v="126"/>
    <n v="2"/>
    <n v="354"/>
    <x v="1"/>
  </r>
  <r>
    <n v="10117329"/>
    <x v="127"/>
    <n v="2"/>
    <n v="354"/>
    <x v="2"/>
  </r>
  <r>
    <n v="10117329"/>
    <x v="128"/>
    <n v="2"/>
    <n v="354"/>
    <x v="3"/>
  </r>
  <r>
    <n v="10117329"/>
    <x v="129"/>
    <n v="2"/>
    <n v="354"/>
    <x v="4"/>
  </r>
  <r>
    <n v="10117329"/>
    <x v="130"/>
    <n v="2"/>
    <n v="354"/>
    <x v="5"/>
  </r>
  <r>
    <n v="10117329"/>
    <x v="131"/>
    <n v="2"/>
    <n v="354"/>
    <x v="6"/>
  </r>
  <r>
    <n v="10117329"/>
    <x v="132"/>
    <n v="2"/>
    <n v="354"/>
    <x v="0"/>
  </r>
  <r>
    <n v="10117329"/>
    <x v="133"/>
    <n v="2"/>
    <n v="354"/>
    <x v="1"/>
  </r>
  <r>
    <n v="10117329"/>
    <x v="134"/>
    <n v="2"/>
    <n v="354"/>
    <x v="2"/>
  </r>
  <r>
    <n v="10117329"/>
    <x v="135"/>
    <n v="1"/>
    <n v="354"/>
    <x v="3"/>
  </r>
  <r>
    <n v="10117329"/>
    <x v="136"/>
    <n v="1"/>
    <n v="354"/>
    <x v="4"/>
  </r>
  <r>
    <n v="10117329"/>
    <x v="137"/>
    <n v="1"/>
    <n v="354"/>
    <x v="5"/>
  </r>
  <r>
    <n v="10117329"/>
    <x v="138"/>
    <n v="1"/>
    <n v="422"/>
    <x v="6"/>
  </r>
  <r>
    <n v="10117329"/>
    <x v="139"/>
    <n v="1"/>
    <n v="422"/>
    <x v="0"/>
  </r>
  <r>
    <n v="10117329"/>
    <x v="140"/>
    <n v="1"/>
    <n v="422"/>
    <x v="1"/>
  </r>
  <r>
    <n v="10117329"/>
    <x v="141"/>
    <n v="1"/>
    <n v="354"/>
    <x v="2"/>
  </r>
  <r>
    <n v="10117329"/>
    <x v="142"/>
    <n v="1"/>
    <n v="354"/>
    <x v="3"/>
  </r>
  <r>
    <n v="10117329"/>
    <x v="143"/>
    <n v="1"/>
    <n v="354"/>
    <x v="4"/>
  </r>
  <r>
    <n v="10117329"/>
    <x v="144"/>
    <n v="1"/>
    <n v="354"/>
    <x v="5"/>
  </r>
  <r>
    <n v="10117329"/>
    <x v="145"/>
    <n v="1"/>
    <n v="354"/>
    <x v="6"/>
  </r>
  <r>
    <n v="10117329"/>
    <x v="146"/>
    <n v="1"/>
    <n v="354"/>
    <x v="0"/>
  </r>
  <r>
    <n v="10117329"/>
    <x v="147"/>
    <n v="1"/>
    <n v="354"/>
    <x v="1"/>
  </r>
  <r>
    <n v="10117329"/>
    <x v="148"/>
    <n v="1"/>
    <n v="354"/>
    <x v="2"/>
  </r>
  <r>
    <n v="10117329"/>
    <x v="149"/>
    <n v="1"/>
    <n v="354"/>
    <x v="3"/>
  </r>
  <r>
    <n v="10117329"/>
    <x v="150"/>
    <n v="1"/>
    <n v="354"/>
    <x v="4"/>
  </r>
  <r>
    <n v="10117329"/>
    <x v="151"/>
    <n v="1"/>
    <n v="354"/>
    <x v="5"/>
  </r>
  <r>
    <n v="10117329"/>
    <x v="152"/>
    <n v="1"/>
    <n v="354"/>
    <x v="6"/>
  </r>
  <r>
    <n v="10117329"/>
    <x v="153"/>
    <n v="1"/>
    <n v="354"/>
    <x v="0"/>
  </r>
  <r>
    <n v="10117329"/>
    <x v="154"/>
    <n v="1"/>
    <n v="354"/>
    <x v="1"/>
  </r>
  <r>
    <n v="10117329"/>
    <x v="155"/>
    <n v="1"/>
    <n v="354"/>
    <x v="2"/>
  </r>
  <r>
    <n v="10117329"/>
    <x v="156"/>
    <n v="1"/>
    <n v="354"/>
    <x v="3"/>
  </r>
  <r>
    <n v="10117329"/>
    <x v="157"/>
    <n v="1"/>
    <n v="354"/>
    <x v="4"/>
  </r>
  <r>
    <n v="10117329"/>
    <x v="158"/>
    <n v="1"/>
    <n v="354"/>
    <x v="5"/>
  </r>
  <r>
    <n v="10117329"/>
    <x v="159"/>
    <n v="1"/>
    <n v="354"/>
    <x v="6"/>
  </r>
  <r>
    <n v="10117329"/>
    <x v="160"/>
    <n v="1"/>
    <n v="354"/>
    <x v="0"/>
  </r>
  <r>
    <n v="10117329"/>
    <x v="161"/>
    <n v="1"/>
    <n v="354"/>
    <x v="1"/>
  </r>
  <r>
    <n v="10117329"/>
    <x v="162"/>
    <n v="1"/>
    <n v="354"/>
    <x v="2"/>
  </r>
  <r>
    <n v="10117329"/>
    <x v="163"/>
    <n v="1"/>
    <n v="354"/>
    <x v="3"/>
  </r>
  <r>
    <n v="10117329"/>
    <x v="164"/>
    <n v="1"/>
    <n v="354"/>
    <x v="4"/>
  </r>
  <r>
    <n v="10117329"/>
    <x v="165"/>
    <n v="1"/>
    <n v="354"/>
    <x v="5"/>
  </r>
  <r>
    <n v="721979"/>
    <x v="0"/>
    <n v="6"/>
    <n v="349"/>
    <x v="0"/>
  </r>
  <r>
    <n v="721979"/>
    <x v="1"/>
    <n v="6"/>
    <n v="349"/>
    <x v="1"/>
  </r>
  <r>
    <n v="721979"/>
    <x v="2"/>
    <n v="6"/>
    <n v="349"/>
    <x v="2"/>
  </r>
  <r>
    <n v="721979"/>
    <x v="3"/>
    <n v="6"/>
    <n v="349"/>
    <x v="3"/>
  </r>
  <r>
    <n v="721979"/>
    <x v="4"/>
    <n v="6"/>
    <n v="349"/>
    <x v="4"/>
  </r>
  <r>
    <n v="721979"/>
    <x v="5"/>
    <n v="6"/>
    <n v="349"/>
    <x v="5"/>
  </r>
  <r>
    <n v="721979"/>
    <x v="6"/>
    <n v="6"/>
    <n v="349"/>
    <x v="6"/>
  </r>
  <r>
    <n v="721979"/>
    <x v="7"/>
    <n v="6"/>
    <n v="349"/>
    <x v="0"/>
  </r>
  <r>
    <n v="721979"/>
    <x v="8"/>
    <n v="6"/>
    <n v="349"/>
    <x v="1"/>
  </r>
  <r>
    <n v="721979"/>
    <x v="9"/>
    <n v="6"/>
    <n v="349"/>
    <x v="2"/>
  </r>
  <r>
    <n v="721979"/>
    <x v="10"/>
    <n v="6"/>
    <n v="349"/>
    <x v="3"/>
  </r>
  <r>
    <n v="721979"/>
    <x v="11"/>
    <n v="6"/>
    <n v="349"/>
    <x v="4"/>
  </r>
  <r>
    <n v="721979"/>
    <x v="12"/>
    <n v="6"/>
    <n v="349"/>
    <x v="5"/>
  </r>
  <r>
    <n v="721979"/>
    <x v="13"/>
    <n v="6"/>
    <n v="349"/>
    <x v="6"/>
  </r>
  <r>
    <n v="721979"/>
    <x v="14"/>
    <n v="6"/>
    <n v="349"/>
    <x v="0"/>
  </r>
  <r>
    <n v="721979"/>
    <x v="15"/>
    <n v="6"/>
    <n v="349"/>
    <x v="1"/>
  </r>
  <r>
    <n v="721979"/>
    <x v="16"/>
    <n v="6"/>
    <n v="349"/>
    <x v="2"/>
  </r>
  <r>
    <n v="721979"/>
    <x v="17"/>
    <n v="6"/>
    <n v="349"/>
    <x v="3"/>
  </r>
  <r>
    <n v="721979"/>
    <x v="18"/>
    <n v="6"/>
    <n v="349"/>
    <x v="4"/>
  </r>
  <r>
    <n v="721979"/>
    <x v="19"/>
    <n v="6"/>
    <n v="349"/>
    <x v="5"/>
  </r>
  <r>
    <n v="721979"/>
    <x v="20"/>
    <n v="6"/>
    <n v="349"/>
    <x v="6"/>
  </r>
  <r>
    <n v="721979"/>
    <x v="21"/>
    <n v="6"/>
    <n v="349"/>
    <x v="0"/>
  </r>
  <r>
    <n v="721979"/>
    <x v="22"/>
    <n v="6"/>
    <n v="349"/>
    <x v="1"/>
  </r>
  <r>
    <n v="721979"/>
    <x v="23"/>
    <n v="6"/>
    <n v="349"/>
    <x v="2"/>
  </r>
  <r>
    <n v="721979"/>
    <x v="24"/>
    <n v="6"/>
    <n v="349"/>
    <x v="3"/>
  </r>
  <r>
    <n v="721979"/>
    <x v="25"/>
    <n v="6"/>
    <n v="349"/>
    <x v="4"/>
  </r>
  <r>
    <n v="721979"/>
    <x v="26"/>
    <n v="6"/>
    <n v="349"/>
    <x v="5"/>
  </r>
  <r>
    <n v="721979"/>
    <x v="27"/>
    <n v="6"/>
    <n v="349"/>
    <x v="6"/>
  </r>
  <r>
    <n v="721979"/>
    <x v="28"/>
    <n v="6"/>
    <n v="349"/>
    <x v="0"/>
  </r>
  <r>
    <n v="721979"/>
    <x v="29"/>
    <n v="6"/>
    <n v="349"/>
    <x v="1"/>
  </r>
  <r>
    <n v="721979"/>
    <x v="30"/>
    <n v="5"/>
    <n v="349"/>
    <x v="2"/>
  </r>
  <r>
    <n v="721979"/>
    <x v="31"/>
    <n v="5"/>
    <n v="349"/>
    <x v="3"/>
  </r>
  <r>
    <n v="721979"/>
    <x v="32"/>
    <n v="5"/>
    <n v="349"/>
    <x v="4"/>
  </r>
  <r>
    <n v="721979"/>
    <x v="33"/>
    <n v="5"/>
    <n v="349"/>
    <x v="5"/>
  </r>
  <r>
    <n v="721979"/>
    <x v="34"/>
    <n v="5"/>
    <n v="349"/>
    <x v="6"/>
  </r>
  <r>
    <n v="721979"/>
    <x v="35"/>
    <n v="5"/>
    <n v="349"/>
    <x v="0"/>
  </r>
  <r>
    <n v="721979"/>
    <x v="36"/>
    <n v="5"/>
    <n v="349"/>
    <x v="1"/>
  </r>
  <r>
    <n v="721979"/>
    <x v="37"/>
    <n v="5"/>
    <n v="349"/>
    <x v="2"/>
  </r>
  <r>
    <n v="721979"/>
    <x v="38"/>
    <n v="5"/>
    <n v="349"/>
    <x v="3"/>
  </r>
  <r>
    <n v="721979"/>
    <x v="39"/>
    <n v="5"/>
    <n v="349"/>
    <x v="4"/>
  </r>
  <r>
    <n v="721979"/>
    <x v="40"/>
    <n v="5"/>
    <n v="349"/>
    <x v="5"/>
  </r>
  <r>
    <n v="721979"/>
    <x v="41"/>
    <n v="5"/>
    <n v="349"/>
    <x v="6"/>
  </r>
  <r>
    <n v="721979"/>
    <x v="42"/>
    <n v="5"/>
    <n v="349"/>
    <x v="0"/>
  </r>
  <r>
    <n v="721979"/>
    <x v="43"/>
    <n v="5"/>
    <n v="349"/>
    <x v="1"/>
  </r>
  <r>
    <n v="721979"/>
    <x v="44"/>
    <n v="5"/>
    <n v="349"/>
    <x v="2"/>
  </r>
  <r>
    <n v="721979"/>
    <x v="45"/>
    <n v="5"/>
    <n v="349"/>
    <x v="3"/>
  </r>
  <r>
    <n v="721979"/>
    <x v="46"/>
    <n v="5"/>
    <n v="349"/>
    <x v="4"/>
  </r>
  <r>
    <n v="721979"/>
    <x v="47"/>
    <n v="5"/>
    <n v="349"/>
    <x v="5"/>
  </r>
  <r>
    <n v="721979"/>
    <x v="48"/>
    <n v="5"/>
    <n v="349"/>
    <x v="6"/>
  </r>
  <r>
    <n v="721979"/>
    <x v="49"/>
    <n v="5"/>
    <n v="349"/>
    <x v="0"/>
  </r>
  <r>
    <n v="721979"/>
    <x v="50"/>
    <n v="5"/>
    <n v="349"/>
    <x v="1"/>
  </r>
  <r>
    <n v="721979"/>
    <x v="51"/>
    <n v="5"/>
    <n v="349"/>
    <x v="2"/>
  </r>
  <r>
    <n v="721979"/>
    <x v="52"/>
    <n v="5"/>
    <n v="349"/>
    <x v="3"/>
  </r>
  <r>
    <n v="721979"/>
    <x v="53"/>
    <n v="5"/>
    <n v="349"/>
    <x v="4"/>
  </r>
  <r>
    <n v="721979"/>
    <x v="54"/>
    <n v="5"/>
    <n v="349"/>
    <x v="5"/>
  </r>
  <r>
    <n v="721979"/>
    <x v="55"/>
    <n v="5"/>
    <n v="349"/>
    <x v="6"/>
  </r>
  <r>
    <n v="721979"/>
    <x v="56"/>
    <n v="5"/>
    <n v="349"/>
    <x v="0"/>
  </r>
  <r>
    <n v="721979"/>
    <x v="57"/>
    <n v="5"/>
    <n v="349"/>
    <x v="1"/>
  </r>
  <r>
    <n v="721979"/>
    <x v="58"/>
    <n v="5"/>
    <n v="349"/>
    <x v="2"/>
  </r>
  <r>
    <n v="721979"/>
    <x v="59"/>
    <n v="5"/>
    <n v="349"/>
    <x v="3"/>
  </r>
  <r>
    <n v="721979"/>
    <x v="60"/>
    <n v="5"/>
    <n v="349"/>
    <x v="4"/>
  </r>
  <r>
    <n v="721979"/>
    <x v="61"/>
    <n v="4"/>
    <n v="349"/>
    <x v="5"/>
  </r>
  <r>
    <n v="721979"/>
    <x v="62"/>
    <n v="4"/>
    <n v="349"/>
    <x v="6"/>
  </r>
  <r>
    <n v="721979"/>
    <x v="63"/>
    <n v="4"/>
    <n v="349"/>
    <x v="0"/>
  </r>
  <r>
    <n v="721979"/>
    <x v="64"/>
    <n v="4"/>
    <n v="349"/>
    <x v="1"/>
  </r>
  <r>
    <n v="721979"/>
    <x v="65"/>
    <n v="4"/>
    <n v="349"/>
    <x v="2"/>
  </r>
  <r>
    <n v="721979"/>
    <x v="66"/>
    <n v="4"/>
    <n v="349"/>
    <x v="3"/>
  </r>
  <r>
    <n v="721979"/>
    <x v="67"/>
    <n v="4"/>
    <n v="349"/>
    <x v="4"/>
  </r>
  <r>
    <n v="721979"/>
    <x v="68"/>
    <n v="4"/>
    <n v="349"/>
    <x v="5"/>
  </r>
  <r>
    <n v="721979"/>
    <x v="69"/>
    <n v="4"/>
    <n v="349"/>
    <x v="6"/>
  </r>
  <r>
    <n v="721979"/>
    <x v="70"/>
    <n v="4"/>
    <n v="349"/>
    <x v="0"/>
  </r>
  <r>
    <n v="721979"/>
    <x v="71"/>
    <n v="4"/>
    <n v="349"/>
    <x v="1"/>
  </r>
  <r>
    <n v="721979"/>
    <x v="72"/>
    <n v="4"/>
    <n v="349"/>
    <x v="2"/>
  </r>
  <r>
    <n v="721979"/>
    <x v="73"/>
    <n v="4"/>
    <n v="349"/>
    <x v="3"/>
  </r>
  <r>
    <n v="721979"/>
    <x v="74"/>
    <n v="4"/>
    <n v="349"/>
    <x v="4"/>
  </r>
  <r>
    <n v="721979"/>
    <x v="75"/>
    <n v="4"/>
    <n v="349"/>
    <x v="5"/>
  </r>
  <r>
    <n v="721979"/>
    <x v="76"/>
    <n v="4"/>
    <n v="349"/>
    <x v="6"/>
  </r>
  <r>
    <n v="721979"/>
    <x v="77"/>
    <n v="4"/>
    <n v="349"/>
    <x v="0"/>
  </r>
  <r>
    <n v="721979"/>
    <x v="78"/>
    <n v="4"/>
    <n v="349"/>
    <x v="1"/>
  </r>
  <r>
    <n v="721979"/>
    <x v="79"/>
    <n v="4"/>
    <n v="349"/>
    <x v="2"/>
  </r>
  <r>
    <n v="721979"/>
    <x v="80"/>
    <n v="4"/>
    <n v="349"/>
    <x v="3"/>
  </r>
  <r>
    <n v="721979"/>
    <x v="81"/>
    <n v="4"/>
    <n v="349"/>
    <x v="4"/>
  </r>
  <r>
    <n v="721979"/>
    <x v="82"/>
    <n v="4"/>
    <n v="349"/>
    <x v="5"/>
  </r>
  <r>
    <n v="721979"/>
    <x v="83"/>
    <n v="4"/>
    <n v="349"/>
    <x v="6"/>
  </r>
  <r>
    <n v="721979"/>
    <x v="84"/>
    <n v="4"/>
    <n v="349"/>
    <x v="0"/>
  </r>
  <r>
    <n v="721979"/>
    <x v="85"/>
    <n v="4"/>
    <n v="349"/>
    <x v="1"/>
  </r>
  <r>
    <n v="721979"/>
    <x v="86"/>
    <n v="4"/>
    <n v="349"/>
    <x v="2"/>
  </r>
  <r>
    <n v="721979"/>
    <x v="87"/>
    <n v="4"/>
    <n v="349"/>
    <x v="3"/>
  </r>
  <r>
    <n v="721979"/>
    <x v="88"/>
    <n v="4"/>
    <n v="349"/>
    <x v="4"/>
  </r>
  <r>
    <n v="721979"/>
    <x v="89"/>
    <n v="4"/>
    <n v="349"/>
    <x v="5"/>
  </r>
  <r>
    <n v="721979"/>
    <x v="90"/>
    <n v="4"/>
    <n v="349"/>
    <x v="6"/>
  </r>
  <r>
    <n v="721979"/>
    <x v="91"/>
    <n v="3"/>
    <n v="349"/>
    <x v="0"/>
  </r>
  <r>
    <n v="721979"/>
    <x v="92"/>
    <n v="3"/>
    <n v="349"/>
    <x v="1"/>
  </r>
  <r>
    <n v="721979"/>
    <x v="93"/>
    <n v="3"/>
    <n v="349"/>
    <x v="2"/>
  </r>
  <r>
    <n v="721979"/>
    <x v="94"/>
    <n v="3"/>
    <n v="349"/>
    <x v="3"/>
  </r>
  <r>
    <n v="721979"/>
    <x v="95"/>
    <n v="3"/>
    <n v="349"/>
    <x v="4"/>
  </r>
  <r>
    <n v="721979"/>
    <x v="96"/>
    <n v="3"/>
    <n v="349"/>
    <x v="5"/>
  </r>
  <r>
    <n v="721979"/>
    <x v="97"/>
    <n v="3"/>
    <n v="349"/>
    <x v="6"/>
  </r>
  <r>
    <n v="721979"/>
    <x v="98"/>
    <n v="3"/>
    <n v="349"/>
    <x v="0"/>
  </r>
  <r>
    <n v="721979"/>
    <x v="99"/>
    <n v="3"/>
    <n v="349"/>
    <x v="1"/>
  </r>
  <r>
    <n v="721979"/>
    <x v="100"/>
    <n v="3"/>
    <n v="349"/>
    <x v="2"/>
  </r>
  <r>
    <n v="721979"/>
    <x v="166"/>
    <n v="3"/>
    <n v="349"/>
    <x v="3"/>
  </r>
  <r>
    <n v="721979"/>
    <x v="167"/>
    <n v="3"/>
    <n v="349"/>
    <x v="4"/>
  </r>
  <r>
    <n v="721979"/>
    <x v="168"/>
    <n v="3"/>
    <n v="349"/>
    <x v="5"/>
  </r>
  <r>
    <n v="721979"/>
    <x v="169"/>
    <n v="3"/>
    <n v="349"/>
    <x v="6"/>
  </r>
  <r>
    <n v="721979"/>
    <x v="170"/>
    <n v="3"/>
    <n v="349"/>
    <x v="0"/>
  </r>
  <r>
    <n v="721979"/>
    <x v="171"/>
    <n v="3"/>
    <n v="349"/>
    <x v="1"/>
  </r>
  <r>
    <n v="721979"/>
    <x v="172"/>
    <n v="3"/>
    <n v="349"/>
    <x v="2"/>
  </r>
  <r>
    <n v="721979"/>
    <x v="173"/>
    <n v="3"/>
    <n v="349"/>
    <x v="3"/>
  </r>
  <r>
    <n v="721979"/>
    <x v="174"/>
    <n v="3"/>
    <n v="349"/>
    <x v="4"/>
  </r>
  <r>
    <n v="721979"/>
    <x v="175"/>
    <n v="3"/>
    <n v="349"/>
    <x v="5"/>
  </r>
  <r>
    <n v="721979"/>
    <x v="176"/>
    <n v="3"/>
    <n v="349"/>
    <x v="6"/>
  </r>
  <r>
    <n v="721979"/>
    <x v="177"/>
    <n v="3"/>
    <n v="349"/>
    <x v="0"/>
  </r>
  <r>
    <n v="721979"/>
    <x v="178"/>
    <n v="3"/>
    <n v="349"/>
    <x v="1"/>
  </r>
  <r>
    <n v="721979"/>
    <x v="179"/>
    <n v="3"/>
    <n v="349"/>
    <x v="2"/>
  </r>
  <r>
    <n v="721979"/>
    <x v="180"/>
    <n v="3"/>
    <n v="349"/>
    <x v="3"/>
  </r>
  <r>
    <n v="721979"/>
    <x v="101"/>
    <n v="3"/>
    <n v="349"/>
    <x v="4"/>
  </r>
  <r>
    <n v="721979"/>
    <x v="102"/>
    <n v="3"/>
    <n v="349"/>
    <x v="5"/>
  </r>
  <r>
    <n v="721979"/>
    <x v="103"/>
    <n v="3"/>
    <n v="349"/>
    <x v="6"/>
  </r>
  <r>
    <n v="721979"/>
    <x v="104"/>
    <n v="3"/>
    <n v="349"/>
    <x v="0"/>
  </r>
  <r>
    <n v="721979"/>
    <x v="105"/>
    <n v="3"/>
    <n v="349"/>
    <x v="1"/>
  </r>
  <r>
    <n v="721979"/>
    <x v="106"/>
    <n v="3"/>
    <n v="349"/>
    <x v="2"/>
  </r>
  <r>
    <n v="721979"/>
    <x v="107"/>
    <n v="2"/>
    <n v="349"/>
    <x v="3"/>
  </r>
  <r>
    <n v="721979"/>
    <x v="108"/>
    <n v="2"/>
    <n v="349"/>
    <x v="4"/>
  </r>
  <r>
    <n v="721979"/>
    <x v="109"/>
    <n v="2"/>
    <n v="349"/>
    <x v="5"/>
  </r>
  <r>
    <n v="721979"/>
    <x v="110"/>
    <n v="2"/>
    <n v="349"/>
    <x v="6"/>
  </r>
  <r>
    <n v="721979"/>
    <x v="111"/>
    <n v="2"/>
    <n v="349"/>
    <x v="0"/>
  </r>
  <r>
    <n v="721979"/>
    <x v="112"/>
    <n v="2"/>
    <n v="349"/>
    <x v="1"/>
  </r>
  <r>
    <n v="721979"/>
    <x v="113"/>
    <n v="2"/>
    <n v="349"/>
    <x v="2"/>
  </r>
  <r>
    <n v="721979"/>
    <x v="114"/>
    <n v="2"/>
    <n v="349"/>
    <x v="3"/>
  </r>
  <r>
    <n v="721979"/>
    <x v="115"/>
    <n v="2"/>
    <n v="349"/>
    <x v="4"/>
  </r>
  <r>
    <n v="721979"/>
    <x v="116"/>
    <n v="2"/>
    <n v="349"/>
    <x v="5"/>
  </r>
  <r>
    <n v="721979"/>
    <x v="117"/>
    <n v="2"/>
    <n v="349"/>
    <x v="6"/>
  </r>
  <r>
    <n v="721979"/>
    <x v="118"/>
    <n v="2"/>
    <n v="349"/>
    <x v="0"/>
  </r>
  <r>
    <n v="721979"/>
    <x v="119"/>
    <n v="2"/>
    <n v="349"/>
    <x v="1"/>
  </r>
  <r>
    <n v="721979"/>
    <x v="120"/>
    <n v="2"/>
    <n v="349"/>
    <x v="2"/>
  </r>
  <r>
    <n v="721979"/>
    <x v="121"/>
    <n v="2"/>
    <n v="349"/>
    <x v="3"/>
  </r>
  <r>
    <n v="721979"/>
    <x v="122"/>
    <n v="2"/>
    <n v="349"/>
    <x v="4"/>
  </r>
  <r>
    <n v="721979"/>
    <x v="123"/>
    <n v="2"/>
    <n v="349"/>
    <x v="5"/>
  </r>
  <r>
    <n v="721979"/>
    <x v="124"/>
    <n v="2"/>
    <n v="349"/>
    <x v="6"/>
  </r>
  <r>
    <n v="721979"/>
    <x v="125"/>
    <n v="2"/>
    <n v="349"/>
    <x v="0"/>
  </r>
  <r>
    <n v="721979"/>
    <x v="126"/>
    <n v="2"/>
    <n v="349"/>
    <x v="1"/>
  </r>
  <r>
    <n v="721979"/>
    <x v="127"/>
    <n v="2"/>
    <n v="349"/>
    <x v="2"/>
  </r>
  <r>
    <n v="721979"/>
    <x v="128"/>
    <n v="2"/>
    <n v="349"/>
    <x v="3"/>
  </r>
  <r>
    <n v="721979"/>
    <x v="129"/>
    <n v="2"/>
    <n v="349"/>
    <x v="4"/>
  </r>
  <r>
    <n v="721979"/>
    <x v="130"/>
    <n v="2"/>
    <n v="349"/>
    <x v="5"/>
  </r>
  <r>
    <n v="721979"/>
    <x v="131"/>
    <n v="2"/>
    <n v="349"/>
    <x v="6"/>
  </r>
  <r>
    <n v="721979"/>
    <x v="132"/>
    <n v="2"/>
    <n v="349"/>
    <x v="0"/>
  </r>
  <r>
    <n v="721979"/>
    <x v="133"/>
    <n v="2"/>
    <n v="349"/>
    <x v="1"/>
  </r>
  <r>
    <n v="721979"/>
    <x v="134"/>
    <n v="2"/>
    <n v="349"/>
    <x v="2"/>
  </r>
  <r>
    <n v="721979"/>
    <x v="135"/>
    <n v="1"/>
    <n v="349"/>
    <x v="3"/>
  </r>
  <r>
    <n v="721979"/>
    <x v="136"/>
    <n v="1"/>
    <n v="349"/>
    <x v="4"/>
  </r>
  <r>
    <n v="721979"/>
    <x v="137"/>
    <n v="1"/>
    <n v="349"/>
    <x v="5"/>
  </r>
  <r>
    <n v="721979"/>
    <x v="138"/>
    <n v="1"/>
    <n v="349"/>
    <x v="6"/>
  </r>
  <r>
    <n v="721979"/>
    <x v="139"/>
    <n v="1"/>
    <n v="349"/>
    <x v="0"/>
  </r>
  <r>
    <n v="721979"/>
    <x v="140"/>
    <n v="1"/>
    <n v="349"/>
    <x v="1"/>
  </r>
  <r>
    <n v="721979"/>
    <x v="141"/>
    <n v="1"/>
    <n v="349"/>
    <x v="2"/>
  </r>
  <r>
    <n v="721979"/>
    <x v="142"/>
    <n v="1"/>
    <n v="349"/>
    <x v="3"/>
  </r>
  <r>
    <n v="721979"/>
    <x v="143"/>
    <n v="1"/>
    <n v="349"/>
    <x v="4"/>
  </r>
  <r>
    <n v="721979"/>
    <x v="144"/>
    <n v="1"/>
    <n v="349"/>
    <x v="5"/>
  </r>
  <r>
    <n v="721979"/>
    <x v="145"/>
    <n v="1"/>
    <n v="349"/>
    <x v="6"/>
  </r>
  <r>
    <n v="721979"/>
    <x v="146"/>
    <n v="1"/>
    <n v="349"/>
    <x v="0"/>
  </r>
  <r>
    <n v="721979"/>
    <x v="147"/>
    <n v="1"/>
    <n v="349"/>
    <x v="1"/>
  </r>
  <r>
    <n v="721979"/>
    <x v="148"/>
    <n v="1"/>
    <n v="349"/>
    <x v="2"/>
  </r>
  <r>
    <n v="721979"/>
    <x v="149"/>
    <n v="1"/>
    <n v="349"/>
    <x v="3"/>
  </r>
  <r>
    <n v="721979"/>
    <x v="150"/>
    <n v="1"/>
    <n v="349"/>
    <x v="4"/>
  </r>
  <r>
    <n v="721979"/>
    <x v="151"/>
    <n v="1"/>
    <n v="349"/>
    <x v="5"/>
  </r>
  <r>
    <n v="721979"/>
    <x v="152"/>
    <n v="1"/>
    <n v="349"/>
    <x v="6"/>
  </r>
  <r>
    <n v="721979"/>
    <x v="153"/>
    <n v="1"/>
    <n v="349"/>
    <x v="0"/>
  </r>
  <r>
    <n v="721979"/>
    <x v="154"/>
    <n v="1"/>
    <n v="349"/>
    <x v="1"/>
  </r>
  <r>
    <n v="721979"/>
    <x v="155"/>
    <n v="1"/>
    <n v="349"/>
    <x v="2"/>
  </r>
  <r>
    <n v="721979"/>
    <x v="156"/>
    <n v="1"/>
    <n v="349"/>
    <x v="3"/>
  </r>
  <r>
    <n v="721979"/>
    <x v="157"/>
    <n v="1"/>
    <n v="349"/>
    <x v="4"/>
  </r>
  <r>
    <n v="721979"/>
    <x v="158"/>
    <n v="1"/>
    <n v="349"/>
    <x v="5"/>
  </r>
  <r>
    <n v="721979"/>
    <x v="159"/>
    <n v="1"/>
    <n v="349"/>
    <x v="6"/>
  </r>
  <r>
    <n v="721979"/>
    <x v="160"/>
    <n v="1"/>
    <n v="349"/>
    <x v="0"/>
  </r>
  <r>
    <n v="721979"/>
    <x v="161"/>
    <n v="1"/>
    <n v="349"/>
    <x v="1"/>
  </r>
  <r>
    <n v="721979"/>
    <x v="162"/>
    <n v="1"/>
    <n v="349"/>
    <x v="2"/>
  </r>
  <r>
    <n v="721979"/>
    <x v="163"/>
    <n v="1"/>
    <n v="349"/>
    <x v="3"/>
  </r>
  <r>
    <n v="721979"/>
    <x v="164"/>
    <n v="1"/>
    <n v="349"/>
    <x v="4"/>
  </r>
  <r>
    <n v="721979"/>
    <x v="165"/>
    <n v="1"/>
    <n v="349"/>
    <x v="5"/>
  </r>
  <r>
    <n v="12826145"/>
    <x v="67"/>
    <n v="4"/>
    <n v="159"/>
    <x v="4"/>
  </r>
  <r>
    <n v="12826145"/>
    <x v="68"/>
    <n v="4"/>
    <n v="159"/>
    <x v="5"/>
  </r>
  <r>
    <n v="12826145"/>
    <x v="69"/>
    <n v="4"/>
    <n v="159"/>
    <x v="6"/>
  </r>
  <r>
    <n v="12826145"/>
    <x v="70"/>
    <n v="4"/>
    <n v="159"/>
    <x v="0"/>
  </r>
  <r>
    <n v="12826145"/>
    <x v="71"/>
    <n v="4"/>
    <n v="159"/>
    <x v="1"/>
  </r>
  <r>
    <n v="12826145"/>
    <x v="72"/>
    <n v="4"/>
    <n v="159"/>
    <x v="2"/>
  </r>
  <r>
    <n v="12826145"/>
    <x v="73"/>
    <n v="4"/>
    <n v="159"/>
    <x v="3"/>
  </r>
  <r>
    <n v="12826145"/>
    <x v="74"/>
    <n v="4"/>
    <n v="159"/>
    <x v="4"/>
  </r>
  <r>
    <n v="12826145"/>
    <x v="75"/>
    <n v="4"/>
    <n v="159"/>
    <x v="5"/>
  </r>
  <r>
    <n v="12826145"/>
    <x v="76"/>
    <n v="4"/>
    <n v="159"/>
    <x v="6"/>
  </r>
  <r>
    <n v="12826145"/>
    <x v="77"/>
    <n v="4"/>
    <n v="159"/>
    <x v="0"/>
  </r>
  <r>
    <n v="12826145"/>
    <x v="78"/>
    <n v="4"/>
    <n v="159"/>
    <x v="1"/>
  </r>
  <r>
    <n v="12826145"/>
    <x v="79"/>
    <n v="4"/>
    <n v="159"/>
    <x v="2"/>
  </r>
  <r>
    <n v="12826145"/>
    <x v="80"/>
    <n v="4"/>
    <n v="159"/>
    <x v="3"/>
  </r>
  <r>
    <n v="12826145"/>
    <x v="81"/>
    <n v="4"/>
    <n v="159"/>
    <x v="4"/>
  </r>
  <r>
    <n v="12826145"/>
    <x v="82"/>
    <n v="4"/>
    <n v="159"/>
    <x v="5"/>
  </r>
  <r>
    <n v="12826145"/>
    <x v="83"/>
    <n v="4"/>
    <n v="159"/>
    <x v="6"/>
  </r>
  <r>
    <n v="12826145"/>
    <x v="84"/>
    <n v="4"/>
    <n v="159"/>
    <x v="0"/>
  </r>
  <r>
    <n v="12826145"/>
    <x v="85"/>
    <n v="4"/>
    <n v="159"/>
    <x v="1"/>
  </r>
  <r>
    <n v="12826145"/>
    <x v="86"/>
    <n v="4"/>
    <n v="159"/>
    <x v="2"/>
  </r>
  <r>
    <n v="12826145"/>
    <x v="87"/>
    <n v="4"/>
    <n v="159"/>
    <x v="3"/>
  </r>
  <r>
    <n v="12826145"/>
    <x v="88"/>
    <n v="4"/>
    <n v="159"/>
    <x v="4"/>
  </r>
  <r>
    <n v="12826145"/>
    <x v="89"/>
    <n v="4"/>
    <n v="159"/>
    <x v="5"/>
  </r>
  <r>
    <n v="12826145"/>
    <x v="90"/>
    <n v="4"/>
    <n v="159"/>
    <x v="6"/>
  </r>
  <r>
    <n v="12826145"/>
    <x v="91"/>
    <n v="3"/>
    <n v="159"/>
    <x v="0"/>
  </r>
  <r>
    <n v="12826145"/>
    <x v="92"/>
    <n v="3"/>
    <n v="159"/>
    <x v="1"/>
  </r>
  <r>
    <n v="12826145"/>
    <x v="93"/>
    <n v="3"/>
    <n v="159"/>
    <x v="2"/>
  </r>
  <r>
    <n v="12826145"/>
    <x v="94"/>
    <n v="3"/>
    <n v="159"/>
    <x v="3"/>
  </r>
  <r>
    <n v="12826145"/>
    <x v="95"/>
    <n v="3"/>
    <n v="159"/>
    <x v="4"/>
  </r>
  <r>
    <n v="12826145"/>
    <x v="96"/>
    <n v="3"/>
    <n v="159"/>
    <x v="5"/>
  </r>
  <r>
    <n v="12826145"/>
    <x v="97"/>
    <n v="3"/>
    <n v="159"/>
    <x v="6"/>
  </r>
  <r>
    <n v="12826145"/>
    <x v="98"/>
    <n v="3"/>
    <n v="159"/>
    <x v="0"/>
  </r>
  <r>
    <n v="12826145"/>
    <x v="99"/>
    <n v="3"/>
    <n v="159"/>
    <x v="1"/>
  </r>
  <r>
    <n v="12826145"/>
    <x v="100"/>
    <n v="3"/>
    <n v="159"/>
    <x v="2"/>
  </r>
  <r>
    <n v="12826145"/>
    <x v="166"/>
    <n v="3"/>
    <n v="159"/>
    <x v="3"/>
  </r>
  <r>
    <n v="12826145"/>
    <x v="167"/>
    <n v="3"/>
    <n v="159"/>
    <x v="4"/>
  </r>
  <r>
    <n v="12826145"/>
    <x v="168"/>
    <n v="3"/>
    <n v="159"/>
    <x v="5"/>
  </r>
  <r>
    <n v="12826145"/>
    <x v="169"/>
    <n v="3"/>
    <n v="159"/>
    <x v="6"/>
  </r>
  <r>
    <n v="12826145"/>
    <x v="170"/>
    <n v="3"/>
    <n v="159"/>
    <x v="0"/>
  </r>
  <r>
    <n v="12826145"/>
    <x v="171"/>
    <n v="3"/>
    <n v="159"/>
    <x v="1"/>
  </r>
  <r>
    <n v="12826145"/>
    <x v="172"/>
    <n v="3"/>
    <n v="159"/>
    <x v="2"/>
  </r>
  <r>
    <n v="12826145"/>
    <x v="173"/>
    <n v="3"/>
    <n v="159"/>
    <x v="3"/>
  </r>
  <r>
    <n v="12826145"/>
    <x v="174"/>
    <n v="3"/>
    <n v="159"/>
    <x v="4"/>
  </r>
  <r>
    <n v="12826145"/>
    <x v="175"/>
    <n v="3"/>
    <n v="159"/>
    <x v="5"/>
  </r>
  <r>
    <n v="12826145"/>
    <x v="176"/>
    <n v="3"/>
    <n v="159"/>
    <x v="6"/>
  </r>
  <r>
    <n v="12826145"/>
    <x v="177"/>
    <n v="3"/>
    <n v="159"/>
    <x v="0"/>
  </r>
  <r>
    <n v="12826145"/>
    <x v="178"/>
    <n v="3"/>
    <n v="159"/>
    <x v="1"/>
  </r>
  <r>
    <n v="12826145"/>
    <x v="179"/>
    <n v="3"/>
    <n v="159"/>
    <x v="2"/>
  </r>
  <r>
    <n v="12826145"/>
    <x v="180"/>
    <n v="3"/>
    <n v="159"/>
    <x v="3"/>
  </r>
  <r>
    <n v="12826145"/>
    <x v="101"/>
    <n v="3"/>
    <n v="159"/>
    <x v="4"/>
  </r>
  <r>
    <n v="12826145"/>
    <x v="102"/>
    <n v="3"/>
    <n v="159"/>
    <x v="5"/>
  </r>
  <r>
    <n v="12826145"/>
    <x v="103"/>
    <n v="3"/>
    <n v="159"/>
    <x v="6"/>
  </r>
  <r>
    <n v="12826145"/>
    <x v="104"/>
    <n v="3"/>
    <n v="159"/>
    <x v="0"/>
  </r>
  <r>
    <n v="12826145"/>
    <x v="105"/>
    <n v="3"/>
    <n v="159"/>
    <x v="1"/>
  </r>
  <r>
    <n v="12826145"/>
    <x v="106"/>
    <n v="3"/>
    <n v="159"/>
    <x v="2"/>
  </r>
  <r>
    <n v="12826145"/>
    <x v="107"/>
    <n v="2"/>
    <n v="159"/>
    <x v="3"/>
  </r>
  <r>
    <n v="12826145"/>
    <x v="108"/>
    <n v="2"/>
    <n v="159"/>
    <x v="4"/>
  </r>
  <r>
    <n v="12826145"/>
    <x v="109"/>
    <n v="2"/>
    <n v="159"/>
    <x v="5"/>
  </r>
  <r>
    <n v="12826145"/>
    <x v="110"/>
    <n v="2"/>
    <n v="159"/>
    <x v="6"/>
  </r>
  <r>
    <n v="12826145"/>
    <x v="111"/>
    <n v="2"/>
    <n v="159"/>
    <x v="0"/>
  </r>
  <r>
    <n v="12826145"/>
    <x v="112"/>
    <n v="2"/>
    <n v="159"/>
    <x v="1"/>
  </r>
  <r>
    <n v="12826145"/>
    <x v="113"/>
    <n v="2"/>
    <n v="159"/>
    <x v="2"/>
  </r>
  <r>
    <n v="12826145"/>
    <x v="114"/>
    <n v="2"/>
    <n v="159"/>
    <x v="3"/>
  </r>
  <r>
    <n v="12826145"/>
    <x v="115"/>
    <n v="2"/>
    <n v="159"/>
    <x v="4"/>
  </r>
  <r>
    <n v="12826145"/>
    <x v="116"/>
    <n v="2"/>
    <n v="159"/>
    <x v="5"/>
  </r>
  <r>
    <n v="12826145"/>
    <x v="117"/>
    <n v="2"/>
    <n v="159"/>
    <x v="6"/>
  </r>
  <r>
    <n v="12826145"/>
    <x v="118"/>
    <n v="2"/>
    <n v="159"/>
    <x v="0"/>
  </r>
  <r>
    <n v="12826145"/>
    <x v="119"/>
    <n v="2"/>
    <n v="159"/>
    <x v="1"/>
  </r>
  <r>
    <n v="12826145"/>
    <x v="120"/>
    <n v="2"/>
    <n v="159"/>
    <x v="2"/>
  </r>
  <r>
    <n v="12826145"/>
    <x v="121"/>
    <n v="2"/>
    <n v="159"/>
    <x v="3"/>
  </r>
  <r>
    <n v="12826145"/>
    <x v="122"/>
    <n v="2"/>
    <n v="159"/>
    <x v="4"/>
  </r>
  <r>
    <n v="12826145"/>
    <x v="123"/>
    <n v="2"/>
    <n v="159"/>
    <x v="5"/>
  </r>
  <r>
    <n v="12826145"/>
    <x v="124"/>
    <n v="2"/>
    <n v="159"/>
    <x v="6"/>
  </r>
  <r>
    <n v="12826145"/>
    <x v="125"/>
    <n v="2"/>
    <n v="159"/>
    <x v="0"/>
  </r>
  <r>
    <n v="12826145"/>
    <x v="126"/>
    <n v="2"/>
    <n v="159"/>
    <x v="1"/>
  </r>
  <r>
    <n v="12826145"/>
    <x v="127"/>
    <n v="2"/>
    <n v="159"/>
    <x v="2"/>
  </r>
  <r>
    <n v="12826145"/>
    <x v="128"/>
    <n v="2"/>
    <n v="159"/>
    <x v="3"/>
  </r>
  <r>
    <n v="12826145"/>
    <x v="129"/>
    <n v="2"/>
    <n v="159"/>
    <x v="4"/>
  </r>
  <r>
    <n v="12826145"/>
    <x v="130"/>
    <n v="2"/>
    <n v="159"/>
    <x v="5"/>
  </r>
  <r>
    <n v="12826145"/>
    <x v="131"/>
    <n v="2"/>
    <n v="159"/>
    <x v="6"/>
  </r>
  <r>
    <n v="12826145"/>
    <x v="132"/>
    <n v="2"/>
    <n v="159"/>
    <x v="0"/>
  </r>
  <r>
    <n v="12826145"/>
    <x v="133"/>
    <n v="2"/>
    <n v="159"/>
    <x v="1"/>
  </r>
  <r>
    <n v="12826145"/>
    <x v="134"/>
    <n v="2"/>
    <n v="159"/>
    <x v="2"/>
  </r>
  <r>
    <n v="12826145"/>
    <x v="135"/>
    <n v="1"/>
    <n v="159"/>
    <x v="3"/>
  </r>
  <r>
    <n v="12826145"/>
    <x v="136"/>
    <n v="1"/>
    <n v="159"/>
    <x v="4"/>
  </r>
  <r>
    <n v="12826145"/>
    <x v="137"/>
    <n v="1"/>
    <n v="159"/>
    <x v="5"/>
  </r>
  <r>
    <n v="12826145"/>
    <x v="138"/>
    <n v="1"/>
    <n v="159"/>
    <x v="6"/>
  </r>
  <r>
    <n v="12826145"/>
    <x v="139"/>
    <n v="1"/>
    <n v="159"/>
    <x v="0"/>
  </r>
  <r>
    <n v="12826145"/>
    <x v="140"/>
    <n v="1"/>
    <n v="159"/>
    <x v="1"/>
  </r>
  <r>
    <n v="12826145"/>
    <x v="141"/>
    <n v="1"/>
    <n v="159"/>
    <x v="2"/>
  </r>
  <r>
    <n v="12826145"/>
    <x v="142"/>
    <n v="1"/>
    <n v="159"/>
    <x v="3"/>
  </r>
  <r>
    <n v="12826145"/>
    <x v="143"/>
    <n v="1"/>
    <n v="159"/>
    <x v="4"/>
  </r>
  <r>
    <n v="12826145"/>
    <x v="144"/>
    <n v="1"/>
    <n v="159"/>
    <x v="5"/>
  </r>
  <r>
    <n v="12826145"/>
    <x v="145"/>
    <n v="1"/>
    <n v="159"/>
    <x v="6"/>
  </r>
  <r>
    <n v="12826145"/>
    <x v="146"/>
    <n v="1"/>
    <n v="159"/>
    <x v="0"/>
  </r>
  <r>
    <n v="12826145"/>
    <x v="147"/>
    <n v="1"/>
    <n v="159"/>
    <x v="1"/>
  </r>
  <r>
    <n v="12826145"/>
    <x v="148"/>
    <n v="1"/>
    <n v="159"/>
    <x v="2"/>
  </r>
  <r>
    <n v="12826145"/>
    <x v="149"/>
    <n v="1"/>
    <n v="159"/>
    <x v="3"/>
  </r>
  <r>
    <n v="12826145"/>
    <x v="150"/>
    <n v="1"/>
    <n v="159"/>
    <x v="4"/>
  </r>
  <r>
    <n v="12826145"/>
    <x v="151"/>
    <n v="1"/>
    <n v="159"/>
    <x v="5"/>
  </r>
  <r>
    <n v="12826145"/>
    <x v="152"/>
    <n v="1"/>
    <n v="159"/>
    <x v="6"/>
  </r>
  <r>
    <n v="12826145"/>
    <x v="153"/>
    <n v="1"/>
    <n v="159"/>
    <x v="0"/>
  </r>
  <r>
    <n v="12826145"/>
    <x v="154"/>
    <n v="1"/>
    <n v="159"/>
    <x v="1"/>
  </r>
  <r>
    <n v="12826145"/>
    <x v="155"/>
    <n v="1"/>
    <n v="159"/>
    <x v="2"/>
  </r>
  <r>
    <n v="12826145"/>
    <x v="156"/>
    <n v="1"/>
    <n v="159"/>
    <x v="3"/>
  </r>
  <r>
    <n v="12826145"/>
    <x v="157"/>
    <n v="1"/>
    <n v="159"/>
    <x v="4"/>
  </r>
  <r>
    <n v="12826145"/>
    <x v="158"/>
    <n v="1"/>
    <n v="159"/>
    <x v="5"/>
  </r>
  <r>
    <n v="12826145"/>
    <x v="159"/>
    <n v="1"/>
    <n v="159"/>
    <x v="6"/>
  </r>
  <r>
    <n v="12826145"/>
    <x v="160"/>
    <n v="1"/>
    <n v="159"/>
    <x v="0"/>
  </r>
  <r>
    <n v="12826145"/>
    <x v="161"/>
    <n v="1"/>
    <n v="159"/>
    <x v="1"/>
  </r>
  <r>
    <n v="12826145"/>
    <x v="162"/>
    <n v="1"/>
    <n v="169"/>
    <x v="2"/>
  </r>
  <r>
    <n v="12826145"/>
    <x v="163"/>
    <n v="1"/>
    <n v="169"/>
    <x v="3"/>
  </r>
  <r>
    <n v="12826145"/>
    <x v="164"/>
    <n v="1"/>
    <n v="169"/>
    <x v="4"/>
  </r>
  <r>
    <n v="12826145"/>
    <x v="165"/>
    <n v="1"/>
    <n v="169"/>
    <x v="5"/>
  </r>
  <r>
    <n v="12826145"/>
    <x v="0"/>
    <n v="6"/>
    <n v="159"/>
    <x v="0"/>
  </r>
  <r>
    <n v="12826145"/>
    <x v="1"/>
    <n v="6"/>
    <n v="159"/>
    <x v="1"/>
  </r>
  <r>
    <n v="12826145"/>
    <x v="2"/>
    <n v="6"/>
    <n v="159"/>
    <x v="2"/>
  </r>
  <r>
    <n v="12826145"/>
    <x v="3"/>
    <n v="6"/>
    <n v="159"/>
    <x v="3"/>
  </r>
  <r>
    <n v="12826145"/>
    <x v="4"/>
    <n v="6"/>
    <n v="159"/>
    <x v="4"/>
  </r>
  <r>
    <n v="12826145"/>
    <x v="5"/>
    <n v="6"/>
    <n v="159"/>
    <x v="5"/>
  </r>
  <r>
    <n v="12826145"/>
    <x v="6"/>
    <n v="6"/>
    <n v="159"/>
    <x v="6"/>
  </r>
  <r>
    <n v="12826145"/>
    <x v="7"/>
    <n v="6"/>
    <n v="159"/>
    <x v="0"/>
  </r>
  <r>
    <n v="12826145"/>
    <x v="8"/>
    <n v="6"/>
    <n v="159"/>
    <x v="1"/>
  </r>
  <r>
    <n v="12826145"/>
    <x v="9"/>
    <n v="6"/>
    <n v="159"/>
    <x v="2"/>
  </r>
  <r>
    <n v="12826145"/>
    <x v="10"/>
    <n v="6"/>
    <n v="159"/>
    <x v="3"/>
  </r>
  <r>
    <n v="12826145"/>
    <x v="11"/>
    <n v="6"/>
    <n v="159"/>
    <x v="4"/>
  </r>
  <r>
    <n v="12826145"/>
    <x v="12"/>
    <n v="6"/>
    <n v="159"/>
    <x v="5"/>
  </r>
  <r>
    <n v="12826145"/>
    <x v="13"/>
    <n v="6"/>
    <n v="159"/>
    <x v="6"/>
  </r>
  <r>
    <n v="12826145"/>
    <x v="14"/>
    <n v="6"/>
    <n v="159"/>
    <x v="0"/>
  </r>
  <r>
    <n v="12826145"/>
    <x v="15"/>
    <n v="6"/>
    <n v="159"/>
    <x v="1"/>
  </r>
  <r>
    <n v="12826145"/>
    <x v="16"/>
    <n v="6"/>
    <n v="159"/>
    <x v="2"/>
  </r>
  <r>
    <n v="12826145"/>
    <x v="17"/>
    <n v="6"/>
    <n v="159"/>
    <x v="3"/>
  </r>
  <r>
    <n v="12826145"/>
    <x v="18"/>
    <n v="6"/>
    <n v="159"/>
    <x v="4"/>
  </r>
  <r>
    <n v="12826145"/>
    <x v="19"/>
    <n v="6"/>
    <n v="159"/>
    <x v="5"/>
  </r>
  <r>
    <n v="12826145"/>
    <x v="20"/>
    <n v="6"/>
    <n v="159"/>
    <x v="6"/>
  </r>
  <r>
    <n v="12826145"/>
    <x v="21"/>
    <n v="6"/>
    <n v="159"/>
    <x v="0"/>
  </r>
  <r>
    <n v="12826145"/>
    <x v="22"/>
    <n v="6"/>
    <n v="159"/>
    <x v="1"/>
  </r>
  <r>
    <n v="12826145"/>
    <x v="23"/>
    <n v="6"/>
    <n v="159"/>
    <x v="2"/>
  </r>
  <r>
    <n v="12826145"/>
    <x v="24"/>
    <n v="6"/>
    <n v="159"/>
    <x v="3"/>
  </r>
  <r>
    <n v="12826145"/>
    <x v="25"/>
    <n v="6"/>
    <n v="159"/>
    <x v="4"/>
  </r>
  <r>
    <n v="12826145"/>
    <x v="26"/>
    <n v="6"/>
    <n v="159"/>
    <x v="5"/>
  </r>
  <r>
    <n v="12826145"/>
    <x v="27"/>
    <n v="6"/>
    <n v="159"/>
    <x v="6"/>
  </r>
  <r>
    <n v="12826145"/>
    <x v="28"/>
    <n v="6"/>
    <n v="159"/>
    <x v="0"/>
  </r>
  <r>
    <n v="12826145"/>
    <x v="29"/>
    <n v="6"/>
    <n v="159"/>
    <x v="1"/>
  </r>
  <r>
    <n v="12826145"/>
    <x v="30"/>
    <n v="5"/>
    <n v="159"/>
    <x v="2"/>
  </r>
  <r>
    <n v="12826145"/>
    <x v="31"/>
    <n v="5"/>
    <n v="159"/>
    <x v="3"/>
  </r>
  <r>
    <n v="12826145"/>
    <x v="32"/>
    <n v="5"/>
    <n v="159"/>
    <x v="4"/>
  </r>
  <r>
    <n v="12826145"/>
    <x v="33"/>
    <n v="5"/>
    <n v="159"/>
    <x v="5"/>
  </r>
  <r>
    <n v="12826145"/>
    <x v="34"/>
    <n v="5"/>
    <n v="159"/>
    <x v="6"/>
  </r>
  <r>
    <n v="12826145"/>
    <x v="35"/>
    <n v="5"/>
    <n v="159"/>
    <x v="0"/>
  </r>
  <r>
    <n v="12826145"/>
    <x v="36"/>
    <n v="5"/>
    <n v="159"/>
    <x v="1"/>
  </r>
  <r>
    <n v="12826145"/>
    <x v="37"/>
    <n v="5"/>
    <n v="159"/>
    <x v="2"/>
  </r>
  <r>
    <n v="12826145"/>
    <x v="38"/>
    <n v="5"/>
    <n v="159"/>
    <x v="3"/>
  </r>
  <r>
    <n v="12826145"/>
    <x v="39"/>
    <n v="5"/>
    <n v="159"/>
    <x v="4"/>
  </r>
  <r>
    <n v="12826145"/>
    <x v="40"/>
    <n v="5"/>
    <n v="159"/>
    <x v="5"/>
  </r>
  <r>
    <n v="12826145"/>
    <x v="41"/>
    <n v="5"/>
    <n v="159"/>
    <x v="6"/>
  </r>
  <r>
    <n v="12826145"/>
    <x v="42"/>
    <n v="5"/>
    <n v="159"/>
    <x v="0"/>
  </r>
  <r>
    <n v="12826145"/>
    <x v="43"/>
    <n v="5"/>
    <n v="159"/>
    <x v="1"/>
  </r>
  <r>
    <n v="12826145"/>
    <x v="44"/>
    <n v="5"/>
    <n v="159"/>
    <x v="2"/>
  </r>
  <r>
    <n v="12826145"/>
    <x v="45"/>
    <n v="5"/>
    <n v="159"/>
    <x v="3"/>
  </r>
  <r>
    <n v="12826145"/>
    <x v="46"/>
    <n v="5"/>
    <n v="159"/>
    <x v="4"/>
  </r>
  <r>
    <n v="12826145"/>
    <x v="47"/>
    <n v="5"/>
    <n v="159"/>
    <x v="5"/>
  </r>
  <r>
    <n v="12826145"/>
    <x v="48"/>
    <n v="5"/>
    <n v="159"/>
    <x v="6"/>
  </r>
  <r>
    <n v="12826145"/>
    <x v="49"/>
    <n v="5"/>
    <n v="159"/>
    <x v="0"/>
  </r>
  <r>
    <n v="12826145"/>
    <x v="50"/>
    <n v="5"/>
    <n v="159"/>
    <x v="1"/>
  </r>
  <r>
    <n v="12826145"/>
    <x v="51"/>
    <n v="5"/>
    <n v="159"/>
    <x v="2"/>
  </r>
  <r>
    <n v="12826145"/>
    <x v="52"/>
    <n v="5"/>
    <n v="159"/>
    <x v="3"/>
  </r>
  <r>
    <n v="12826145"/>
    <x v="53"/>
    <n v="5"/>
    <n v="159"/>
    <x v="4"/>
  </r>
  <r>
    <n v="12826145"/>
    <x v="54"/>
    <n v="5"/>
    <n v="159"/>
    <x v="5"/>
  </r>
  <r>
    <n v="12826145"/>
    <x v="55"/>
    <n v="5"/>
    <n v="159"/>
    <x v="6"/>
  </r>
  <r>
    <n v="12826145"/>
    <x v="56"/>
    <n v="5"/>
    <n v="159"/>
    <x v="0"/>
  </r>
  <r>
    <n v="12826145"/>
    <x v="57"/>
    <n v="5"/>
    <n v="159"/>
    <x v="1"/>
  </r>
  <r>
    <n v="12826145"/>
    <x v="58"/>
    <n v="5"/>
    <n v="159"/>
    <x v="2"/>
  </r>
  <r>
    <n v="12826145"/>
    <x v="59"/>
    <n v="5"/>
    <n v="159"/>
    <x v="3"/>
  </r>
  <r>
    <n v="12826145"/>
    <x v="60"/>
    <n v="5"/>
    <n v="159"/>
    <x v="4"/>
  </r>
  <r>
    <n v="12826145"/>
    <x v="61"/>
    <n v="4"/>
    <n v="159"/>
    <x v="5"/>
  </r>
  <r>
    <n v="12826145"/>
    <x v="62"/>
    <n v="4"/>
    <n v="159"/>
    <x v="6"/>
  </r>
  <r>
    <n v="12826145"/>
    <x v="63"/>
    <n v="4"/>
    <n v="159"/>
    <x v="0"/>
  </r>
  <r>
    <n v="12826145"/>
    <x v="64"/>
    <n v="4"/>
    <n v="159"/>
    <x v="1"/>
  </r>
  <r>
    <n v="12826145"/>
    <x v="65"/>
    <n v="4"/>
    <n v="159"/>
    <x v="2"/>
  </r>
  <r>
    <n v="12826145"/>
    <x v="66"/>
    <n v="4"/>
    <n v="159"/>
    <x v="3"/>
  </r>
  <r>
    <n v="9834727"/>
    <x v="134"/>
    <n v="2"/>
    <n v="150"/>
    <x v="2"/>
  </r>
  <r>
    <n v="9834727"/>
    <x v="135"/>
    <n v="1"/>
    <n v="150"/>
    <x v="3"/>
  </r>
  <r>
    <n v="9834727"/>
    <x v="136"/>
    <n v="1"/>
    <n v="150"/>
    <x v="4"/>
  </r>
  <r>
    <n v="9834727"/>
    <x v="137"/>
    <n v="1"/>
    <n v="150"/>
    <x v="5"/>
  </r>
  <r>
    <n v="9834727"/>
    <x v="138"/>
    <n v="1"/>
    <n v="175"/>
    <x v="6"/>
  </r>
  <r>
    <n v="9834727"/>
    <x v="139"/>
    <n v="1"/>
    <n v="175"/>
    <x v="0"/>
  </r>
  <r>
    <n v="9834727"/>
    <x v="140"/>
    <n v="1"/>
    <n v="150"/>
    <x v="1"/>
  </r>
  <r>
    <n v="9834727"/>
    <x v="141"/>
    <n v="1"/>
    <n v="150"/>
    <x v="2"/>
  </r>
  <r>
    <n v="9834727"/>
    <x v="142"/>
    <n v="1"/>
    <n v="150"/>
    <x v="3"/>
  </r>
  <r>
    <n v="9834727"/>
    <x v="143"/>
    <n v="1"/>
    <n v="150"/>
    <x v="4"/>
  </r>
  <r>
    <n v="9834727"/>
    <x v="144"/>
    <n v="1"/>
    <n v="150"/>
    <x v="5"/>
  </r>
  <r>
    <n v="9834727"/>
    <x v="145"/>
    <n v="1"/>
    <n v="175"/>
    <x v="6"/>
  </r>
  <r>
    <n v="9834727"/>
    <x v="146"/>
    <n v="1"/>
    <n v="175"/>
    <x v="0"/>
  </r>
  <r>
    <n v="9834727"/>
    <x v="147"/>
    <n v="1"/>
    <n v="150"/>
    <x v="1"/>
  </r>
  <r>
    <n v="9834727"/>
    <x v="148"/>
    <n v="1"/>
    <n v="150"/>
    <x v="2"/>
  </r>
  <r>
    <n v="9834727"/>
    <x v="149"/>
    <n v="1"/>
    <n v="150"/>
    <x v="3"/>
  </r>
  <r>
    <n v="9834727"/>
    <x v="150"/>
    <n v="1"/>
    <n v="150"/>
    <x v="4"/>
  </r>
  <r>
    <n v="9834727"/>
    <x v="151"/>
    <n v="1"/>
    <n v="150"/>
    <x v="5"/>
  </r>
  <r>
    <n v="9834727"/>
    <x v="152"/>
    <n v="1"/>
    <n v="175"/>
    <x v="6"/>
  </r>
  <r>
    <n v="9834727"/>
    <x v="153"/>
    <n v="1"/>
    <n v="175"/>
    <x v="0"/>
  </r>
  <r>
    <n v="9834727"/>
    <x v="154"/>
    <n v="1"/>
    <n v="150"/>
    <x v="1"/>
  </r>
  <r>
    <n v="9834727"/>
    <x v="155"/>
    <n v="1"/>
    <n v="150"/>
    <x v="2"/>
  </r>
  <r>
    <n v="9834727"/>
    <x v="156"/>
    <n v="1"/>
    <n v="150"/>
    <x v="3"/>
  </r>
  <r>
    <n v="9834727"/>
    <x v="157"/>
    <n v="1"/>
    <n v="150"/>
    <x v="4"/>
  </r>
  <r>
    <n v="9834727"/>
    <x v="158"/>
    <n v="1"/>
    <n v="150"/>
    <x v="5"/>
  </r>
  <r>
    <n v="9834727"/>
    <x v="159"/>
    <n v="1"/>
    <n v="175"/>
    <x v="6"/>
  </r>
  <r>
    <n v="9834727"/>
    <x v="160"/>
    <n v="1"/>
    <n v="175"/>
    <x v="0"/>
  </r>
  <r>
    <n v="9834727"/>
    <x v="161"/>
    <n v="1"/>
    <n v="150"/>
    <x v="1"/>
  </r>
  <r>
    <n v="9834727"/>
    <x v="162"/>
    <n v="1"/>
    <n v="150"/>
    <x v="2"/>
  </r>
  <r>
    <n v="9834727"/>
    <x v="163"/>
    <n v="1"/>
    <n v="150"/>
    <x v="3"/>
  </r>
  <r>
    <n v="9834727"/>
    <x v="164"/>
    <n v="1"/>
    <n v="150"/>
    <x v="4"/>
  </r>
  <r>
    <n v="9834727"/>
    <x v="165"/>
    <n v="1"/>
    <n v="150"/>
    <x v="5"/>
  </r>
  <r>
    <n v="14204600"/>
    <x v="0"/>
    <n v="6"/>
    <n v="780"/>
    <x v="0"/>
  </r>
  <r>
    <n v="14204600"/>
    <x v="1"/>
    <n v="6"/>
    <n v="547"/>
    <x v="1"/>
  </r>
  <r>
    <n v="14204600"/>
    <x v="2"/>
    <n v="6"/>
    <n v="650"/>
    <x v="2"/>
  </r>
  <r>
    <n v="14204600"/>
    <x v="3"/>
    <n v="6"/>
    <n v="421"/>
    <x v="3"/>
  </r>
  <r>
    <n v="14204600"/>
    <x v="4"/>
    <n v="6"/>
    <n v="412"/>
    <x v="4"/>
  </r>
  <r>
    <n v="14204600"/>
    <x v="5"/>
    <n v="6"/>
    <n v="563"/>
    <x v="5"/>
  </r>
  <r>
    <n v="14204600"/>
    <x v="6"/>
    <n v="6"/>
    <n v="463"/>
    <x v="6"/>
  </r>
  <r>
    <n v="14204600"/>
    <x v="7"/>
    <n v="6"/>
    <n v="625"/>
    <x v="0"/>
  </r>
  <r>
    <n v="14204600"/>
    <x v="8"/>
    <n v="6"/>
    <n v="745"/>
    <x v="1"/>
  </r>
  <r>
    <n v="14204600"/>
    <x v="9"/>
    <n v="6"/>
    <n v="437"/>
    <x v="2"/>
  </r>
  <r>
    <n v="14204600"/>
    <x v="10"/>
    <n v="6"/>
    <n v="424"/>
    <x v="3"/>
  </r>
  <r>
    <n v="14204600"/>
    <x v="11"/>
    <n v="6"/>
    <n v="582"/>
    <x v="4"/>
  </r>
  <r>
    <n v="14204600"/>
    <x v="12"/>
    <n v="6"/>
    <n v="620"/>
    <x v="5"/>
  </r>
  <r>
    <n v="14204600"/>
    <x v="13"/>
    <n v="6"/>
    <n v="555"/>
    <x v="6"/>
  </r>
  <r>
    <n v="14204600"/>
    <x v="14"/>
    <n v="6"/>
    <n v="573"/>
    <x v="0"/>
  </r>
  <r>
    <n v="14204600"/>
    <x v="15"/>
    <n v="6"/>
    <n v="621"/>
    <x v="1"/>
  </r>
  <r>
    <n v="14204600"/>
    <x v="16"/>
    <n v="6"/>
    <n v="498"/>
    <x v="2"/>
  </r>
  <r>
    <n v="14204600"/>
    <x v="17"/>
    <n v="6"/>
    <n v="694"/>
    <x v="3"/>
  </r>
  <r>
    <n v="14204600"/>
    <x v="18"/>
    <n v="6"/>
    <n v="523"/>
    <x v="4"/>
  </r>
  <r>
    <n v="14204600"/>
    <x v="19"/>
    <n v="6"/>
    <n v="745"/>
    <x v="5"/>
  </r>
  <r>
    <n v="14204600"/>
    <x v="20"/>
    <n v="6"/>
    <n v="576"/>
    <x v="6"/>
  </r>
  <r>
    <n v="14204600"/>
    <x v="21"/>
    <n v="6"/>
    <n v="738"/>
    <x v="0"/>
  </r>
  <r>
    <n v="14204600"/>
    <x v="22"/>
    <n v="6"/>
    <n v="594"/>
    <x v="1"/>
  </r>
  <r>
    <n v="14204600"/>
    <x v="23"/>
    <n v="6"/>
    <n v="441"/>
    <x v="2"/>
  </r>
  <r>
    <n v="14204600"/>
    <x v="24"/>
    <n v="6"/>
    <n v="328"/>
    <x v="3"/>
  </r>
  <r>
    <n v="14204600"/>
    <x v="25"/>
    <n v="6"/>
    <n v="321"/>
    <x v="4"/>
  </r>
  <r>
    <n v="14204600"/>
    <x v="26"/>
    <n v="6"/>
    <n v="320"/>
    <x v="5"/>
  </r>
  <r>
    <n v="14204600"/>
    <x v="27"/>
    <n v="6"/>
    <n v="360"/>
    <x v="6"/>
  </r>
  <r>
    <n v="14204600"/>
    <x v="28"/>
    <n v="6"/>
    <n v="353"/>
    <x v="0"/>
  </r>
  <r>
    <n v="14204600"/>
    <x v="29"/>
    <n v="6"/>
    <n v="350"/>
    <x v="1"/>
  </r>
  <r>
    <n v="14204600"/>
    <x v="30"/>
    <n v="5"/>
    <n v="405"/>
    <x v="2"/>
  </r>
  <r>
    <n v="14204600"/>
    <x v="31"/>
    <n v="5"/>
    <n v="326"/>
    <x v="3"/>
  </r>
  <r>
    <n v="14204600"/>
    <x v="32"/>
    <n v="5"/>
    <n v="319"/>
    <x v="4"/>
  </r>
  <r>
    <n v="14204600"/>
    <x v="33"/>
    <n v="5"/>
    <n v="318"/>
    <x v="5"/>
  </r>
  <r>
    <n v="14204600"/>
    <x v="34"/>
    <n v="5"/>
    <n v="409"/>
    <x v="6"/>
  </r>
  <r>
    <n v="14204600"/>
    <x v="35"/>
    <n v="5"/>
    <n v="349"/>
    <x v="0"/>
  </r>
  <r>
    <n v="14204600"/>
    <x v="36"/>
    <n v="5"/>
    <n v="346"/>
    <x v="1"/>
  </r>
  <r>
    <n v="14204600"/>
    <x v="37"/>
    <n v="5"/>
    <n v="481"/>
    <x v="2"/>
  </r>
  <r>
    <n v="14204600"/>
    <x v="38"/>
    <n v="5"/>
    <n v="430"/>
    <x v="3"/>
  </r>
  <r>
    <n v="14204600"/>
    <x v="39"/>
    <n v="5"/>
    <n v="397"/>
    <x v="4"/>
  </r>
  <r>
    <n v="14204600"/>
    <x v="40"/>
    <n v="5"/>
    <n v="312"/>
    <x v="5"/>
  </r>
  <r>
    <n v="14204600"/>
    <x v="41"/>
    <n v="5"/>
    <n v="349"/>
    <x v="6"/>
  </r>
  <r>
    <n v="14204600"/>
    <x v="42"/>
    <n v="5"/>
    <n v="394"/>
    <x v="0"/>
  </r>
  <r>
    <n v="14204600"/>
    <x v="43"/>
    <n v="5"/>
    <n v="387"/>
    <x v="1"/>
  </r>
  <r>
    <n v="14204600"/>
    <x v="44"/>
    <n v="5"/>
    <n v="325"/>
    <x v="2"/>
  </r>
  <r>
    <n v="14204600"/>
    <x v="45"/>
    <n v="5"/>
    <n v="494"/>
    <x v="3"/>
  </r>
  <r>
    <n v="14204600"/>
    <x v="46"/>
    <n v="5"/>
    <n v="484"/>
    <x v="4"/>
  </r>
  <r>
    <n v="14204600"/>
    <x v="47"/>
    <n v="5"/>
    <n v="492"/>
    <x v="5"/>
  </r>
  <r>
    <n v="14204600"/>
    <x v="48"/>
    <n v="5"/>
    <n v="540"/>
    <x v="6"/>
  </r>
  <r>
    <n v="14204600"/>
    <x v="49"/>
    <n v="5"/>
    <n v="417"/>
    <x v="0"/>
  </r>
  <r>
    <n v="14204600"/>
    <x v="50"/>
    <n v="5"/>
    <n v="401"/>
    <x v="1"/>
  </r>
  <r>
    <n v="14204600"/>
    <x v="51"/>
    <n v="5"/>
    <n v="443"/>
    <x v="2"/>
  </r>
  <r>
    <n v="14204600"/>
    <x v="52"/>
    <n v="5"/>
    <n v="453"/>
    <x v="3"/>
  </r>
  <r>
    <n v="14204600"/>
    <x v="53"/>
    <n v="5"/>
    <n v="390"/>
    <x v="4"/>
  </r>
  <r>
    <n v="14204600"/>
    <x v="54"/>
    <n v="5"/>
    <n v="521"/>
    <x v="5"/>
  </r>
  <r>
    <n v="14204600"/>
    <x v="55"/>
    <n v="5"/>
    <n v="489"/>
    <x v="6"/>
  </r>
  <r>
    <n v="14204600"/>
    <x v="56"/>
    <n v="5"/>
    <n v="466"/>
    <x v="0"/>
  </r>
  <r>
    <n v="14204600"/>
    <x v="57"/>
    <n v="5"/>
    <n v="363"/>
    <x v="1"/>
  </r>
  <r>
    <n v="14204600"/>
    <x v="58"/>
    <n v="5"/>
    <n v="306"/>
    <x v="2"/>
  </r>
  <r>
    <n v="14204600"/>
    <x v="59"/>
    <n v="5"/>
    <n v="295"/>
    <x v="3"/>
  </r>
  <r>
    <n v="14204600"/>
    <x v="60"/>
    <n v="5"/>
    <n v="288"/>
    <x v="4"/>
  </r>
  <r>
    <n v="14204600"/>
    <x v="61"/>
    <n v="4"/>
    <n v="286"/>
    <x v="5"/>
  </r>
  <r>
    <n v="14204600"/>
    <x v="62"/>
    <n v="4"/>
    <n v="321"/>
    <x v="6"/>
  </r>
  <r>
    <n v="14204600"/>
    <x v="63"/>
    <n v="4"/>
    <n v="315"/>
    <x v="0"/>
  </r>
  <r>
    <n v="14204600"/>
    <x v="64"/>
    <n v="4"/>
    <n v="312"/>
    <x v="1"/>
  </r>
  <r>
    <n v="14204600"/>
    <x v="65"/>
    <n v="4"/>
    <n v="300"/>
    <x v="2"/>
  </r>
  <r>
    <n v="14204600"/>
    <x v="66"/>
    <n v="4"/>
    <n v="290"/>
    <x v="3"/>
  </r>
  <r>
    <n v="14204600"/>
    <x v="67"/>
    <n v="4"/>
    <n v="379"/>
    <x v="4"/>
  </r>
  <r>
    <n v="14204600"/>
    <x v="68"/>
    <n v="4"/>
    <n v="361"/>
    <x v="5"/>
  </r>
  <r>
    <n v="14204600"/>
    <x v="69"/>
    <n v="4"/>
    <n v="317"/>
    <x v="6"/>
  </r>
  <r>
    <n v="14204600"/>
    <x v="70"/>
    <n v="4"/>
    <n v="430"/>
    <x v="0"/>
  </r>
  <r>
    <n v="14204600"/>
    <x v="71"/>
    <n v="4"/>
    <n v="443"/>
    <x v="1"/>
  </r>
  <r>
    <n v="14204600"/>
    <x v="72"/>
    <n v="4"/>
    <n v="480"/>
    <x v="2"/>
  </r>
  <r>
    <n v="14204600"/>
    <x v="73"/>
    <n v="4"/>
    <n v="585"/>
    <x v="3"/>
  </r>
  <r>
    <n v="14204600"/>
    <x v="74"/>
    <n v="4"/>
    <n v="734"/>
    <x v="4"/>
  </r>
  <r>
    <n v="14204600"/>
    <x v="75"/>
    <n v="4"/>
    <n v="738"/>
    <x v="5"/>
  </r>
  <r>
    <n v="14204600"/>
    <x v="76"/>
    <n v="4"/>
    <n v="760"/>
    <x v="6"/>
  </r>
  <r>
    <n v="14204600"/>
    <x v="77"/>
    <n v="4"/>
    <n v="624"/>
    <x v="0"/>
  </r>
  <r>
    <n v="14204600"/>
    <x v="78"/>
    <n v="4"/>
    <n v="527"/>
    <x v="1"/>
  </r>
  <r>
    <n v="14204600"/>
    <x v="79"/>
    <n v="4"/>
    <n v="472"/>
    <x v="2"/>
  </r>
  <r>
    <n v="14204600"/>
    <x v="80"/>
    <n v="4"/>
    <n v="544"/>
    <x v="3"/>
  </r>
  <r>
    <n v="14204600"/>
    <x v="81"/>
    <n v="4"/>
    <n v="493"/>
    <x v="4"/>
  </r>
  <r>
    <n v="14204600"/>
    <x v="82"/>
    <n v="4"/>
    <n v="475"/>
    <x v="5"/>
  </r>
  <r>
    <n v="14204600"/>
    <x v="83"/>
    <n v="4"/>
    <n v="304"/>
    <x v="6"/>
  </r>
  <r>
    <n v="14204600"/>
    <x v="84"/>
    <n v="4"/>
    <n v="297"/>
    <x v="0"/>
  </r>
  <r>
    <n v="14204600"/>
    <x v="85"/>
    <n v="4"/>
    <n v="293"/>
    <x v="1"/>
  </r>
  <r>
    <n v="14204600"/>
    <x v="86"/>
    <n v="4"/>
    <n v="282"/>
    <x v="2"/>
  </r>
  <r>
    <n v="14204600"/>
    <x v="87"/>
    <n v="4"/>
    <n v="271"/>
    <x v="3"/>
  </r>
  <r>
    <n v="14204600"/>
    <x v="88"/>
    <n v="4"/>
    <n v="263"/>
    <x v="4"/>
  </r>
  <r>
    <n v="14204600"/>
    <x v="89"/>
    <n v="4"/>
    <n v="302"/>
    <x v="5"/>
  </r>
  <r>
    <n v="14204600"/>
    <x v="90"/>
    <n v="4"/>
    <n v="291"/>
    <x v="6"/>
  </r>
  <r>
    <n v="14204600"/>
    <x v="91"/>
    <n v="3"/>
    <n v="284"/>
    <x v="0"/>
  </r>
  <r>
    <n v="14204600"/>
    <x v="92"/>
    <n v="3"/>
    <n v="281"/>
    <x v="1"/>
  </r>
  <r>
    <n v="14204600"/>
    <x v="93"/>
    <n v="3"/>
    <n v="269"/>
    <x v="2"/>
  </r>
  <r>
    <n v="14204600"/>
    <x v="94"/>
    <n v="3"/>
    <n v="258"/>
    <x v="3"/>
  </r>
  <r>
    <n v="14204600"/>
    <x v="95"/>
    <n v="3"/>
    <n v="250"/>
    <x v="4"/>
  </r>
  <r>
    <n v="14204600"/>
    <x v="96"/>
    <n v="3"/>
    <n v="248"/>
    <x v="5"/>
  </r>
  <r>
    <n v="14204600"/>
    <x v="97"/>
    <n v="3"/>
    <n v="276"/>
    <x v="6"/>
  </r>
  <r>
    <n v="14204600"/>
    <x v="98"/>
    <n v="3"/>
    <n v="269"/>
    <x v="0"/>
  </r>
  <r>
    <n v="14204600"/>
    <x v="99"/>
    <n v="3"/>
    <n v="265"/>
    <x v="1"/>
  </r>
  <r>
    <n v="14204600"/>
    <x v="100"/>
    <n v="3"/>
    <n v="254"/>
    <x v="2"/>
  </r>
  <r>
    <n v="14204600"/>
    <x v="166"/>
    <n v="3"/>
    <n v="244"/>
    <x v="3"/>
  </r>
  <r>
    <n v="14204600"/>
    <x v="167"/>
    <n v="3"/>
    <n v="236"/>
    <x v="4"/>
  </r>
  <r>
    <n v="14204600"/>
    <x v="168"/>
    <n v="3"/>
    <n v="233"/>
    <x v="5"/>
  </r>
  <r>
    <n v="14204600"/>
    <x v="169"/>
    <n v="3"/>
    <n v="260"/>
    <x v="6"/>
  </r>
  <r>
    <n v="14204600"/>
    <x v="170"/>
    <n v="3"/>
    <n v="253"/>
    <x v="0"/>
  </r>
  <r>
    <n v="14204600"/>
    <x v="171"/>
    <n v="3"/>
    <n v="249"/>
    <x v="1"/>
  </r>
  <r>
    <n v="14204600"/>
    <x v="172"/>
    <n v="3"/>
    <n v="238"/>
    <x v="2"/>
  </r>
  <r>
    <n v="14204600"/>
    <x v="173"/>
    <n v="3"/>
    <n v="227"/>
    <x v="3"/>
  </r>
  <r>
    <n v="14204600"/>
    <x v="174"/>
    <n v="3"/>
    <n v="225"/>
    <x v="4"/>
  </r>
  <r>
    <n v="14204600"/>
    <x v="175"/>
    <n v="3"/>
    <n v="225"/>
    <x v="5"/>
  </r>
  <r>
    <n v="14204600"/>
    <x v="176"/>
    <n v="3"/>
    <n v="242"/>
    <x v="6"/>
  </r>
  <r>
    <n v="14204600"/>
    <x v="177"/>
    <n v="3"/>
    <n v="234"/>
    <x v="0"/>
  </r>
  <r>
    <n v="14204600"/>
    <x v="178"/>
    <n v="3"/>
    <n v="231"/>
    <x v="1"/>
  </r>
  <r>
    <n v="14204600"/>
    <x v="179"/>
    <n v="3"/>
    <n v="225"/>
    <x v="2"/>
  </r>
  <r>
    <n v="14204600"/>
    <x v="180"/>
    <n v="3"/>
    <n v="225"/>
    <x v="3"/>
  </r>
  <r>
    <n v="14204600"/>
    <x v="101"/>
    <n v="3"/>
    <n v="225"/>
    <x v="4"/>
  </r>
  <r>
    <n v="14204600"/>
    <x v="102"/>
    <n v="3"/>
    <n v="246"/>
    <x v="5"/>
  </r>
  <r>
    <n v="14204600"/>
    <x v="103"/>
    <n v="3"/>
    <n v="225"/>
    <x v="6"/>
  </r>
  <r>
    <n v="14204600"/>
    <x v="104"/>
    <n v="3"/>
    <n v="225"/>
    <x v="0"/>
  </r>
  <r>
    <n v="14204600"/>
    <x v="105"/>
    <n v="3"/>
    <n v="225"/>
    <x v="1"/>
  </r>
  <r>
    <n v="14204600"/>
    <x v="106"/>
    <n v="3"/>
    <n v="225"/>
    <x v="2"/>
  </r>
  <r>
    <n v="14204600"/>
    <x v="107"/>
    <n v="2"/>
    <n v="225"/>
    <x v="3"/>
  </r>
  <r>
    <n v="14204600"/>
    <x v="108"/>
    <n v="2"/>
    <n v="225"/>
    <x v="4"/>
  </r>
  <r>
    <n v="14204600"/>
    <x v="109"/>
    <n v="2"/>
    <n v="225"/>
    <x v="5"/>
  </r>
  <r>
    <n v="14204600"/>
    <x v="110"/>
    <n v="2"/>
    <n v="225"/>
    <x v="6"/>
  </r>
  <r>
    <n v="14204600"/>
    <x v="111"/>
    <n v="2"/>
    <n v="225"/>
    <x v="0"/>
  </r>
  <r>
    <n v="14204600"/>
    <x v="112"/>
    <n v="2"/>
    <n v="225"/>
    <x v="1"/>
  </r>
  <r>
    <n v="14204600"/>
    <x v="113"/>
    <n v="2"/>
    <n v="225"/>
    <x v="2"/>
  </r>
  <r>
    <n v="14204600"/>
    <x v="114"/>
    <n v="2"/>
    <n v="225"/>
    <x v="3"/>
  </r>
  <r>
    <n v="14204600"/>
    <x v="115"/>
    <n v="2"/>
    <n v="225"/>
    <x v="4"/>
  </r>
  <r>
    <n v="14204600"/>
    <x v="116"/>
    <n v="2"/>
    <n v="225"/>
    <x v="5"/>
  </r>
  <r>
    <n v="14204600"/>
    <x v="117"/>
    <n v="2"/>
    <n v="225"/>
    <x v="6"/>
  </r>
  <r>
    <n v="14204600"/>
    <x v="118"/>
    <n v="2"/>
    <n v="225"/>
    <x v="0"/>
  </r>
  <r>
    <n v="14204600"/>
    <x v="119"/>
    <n v="2"/>
    <n v="225"/>
    <x v="1"/>
  </r>
  <r>
    <n v="14204600"/>
    <x v="120"/>
    <n v="2"/>
    <n v="225"/>
    <x v="2"/>
  </r>
  <r>
    <n v="14204600"/>
    <x v="121"/>
    <n v="2"/>
    <n v="225"/>
    <x v="3"/>
  </r>
  <r>
    <n v="14204600"/>
    <x v="122"/>
    <n v="2"/>
    <n v="225"/>
    <x v="4"/>
  </r>
  <r>
    <n v="14204600"/>
    <x v="123"/>
    <n v="2"/>
    <n v="225"/>
    <x v="5"/>
  </r>
  <r>
    <n v="14204600"/>
    <x v="124"/>
    <n v="2"/>
    <n v="225"/>
    <x v="6"/>
  </r>
  <r>
    <n v="14204600"/>
    <x v="125"/>
    <n v="2"/>
    <n v="225"/>
    <x v="0"/>
  </r>
  <r>
    <n v="14204600"/>
    <x v="126"/>
    <n v="2"/>
    <n v="225"/>
    <x v="1"/>
  </r>
  <r>
    <n v="14204600"/>
    <x v="127"/>
    <n v="2"/>
    <n v="225"/>
    <x v="2"/>
  </r>
  <r>
    <n v="14204600"/>
    <x v="128"/>
    <n v="2"/>
    <n v="225"/>
    <x v="3"/>
  </r>
  <r>
    <n v="14204600"/>
    <x v="129"/>
    <n v="2"/>
    <n v="225"/>
    <x v="4"/>
  </r>
  <r>
    <n v="14204600"/>
    <x v="130"/>
    <n v="2"/>
    <n v="225"/>
    <x v="5"/>
  </r>
  <r>
    <n v="14204600"/>
    <x v="131"/>
    <n v="2"/>
    <n v="225"/>
    <x v="6"/>
  </r>
  <r>
    <n v="14204600"/>
    <x v="132"/>
    <n v="2"/>
    <n v="225"/>
    <x v="0"/>
  </r>
  <r>
    <n v="14204600"/>
    <x v="133"/>
    <n v="2"/>
    <n v="225"/>
    <x v="1"/>
  </r>
  <r>
    <n v="14204600"/>
    <x v="134"/>
    <n v="2"/>
    <n v="225"/>
    <x v="2"/>
  </r>
  <r>
    <n v="14204600"/>
    <x v="135"/>
    <n v="1"/>
    <n v="225"/>
    <x v="3"/>
  </r>
  <r>
    <n v="14204600"/>
    <x v="136"/>
    <n v="1"/>
    <n v="225"/>
    <x v="4"/>
  </r>
  <r>
    <n v="14204600"/>
    <x v="137"/>
    <n v="1"/>
    <n v="225"/>
    <x v="5"/>
  </r>
  <r>
    <n v="14204600"/>
    <x v="138"/>
    <n v="1"/>
    <n v="225"/>
    <x v="6"/>
  </r>
  <r>
    <n v="14204600"/>
    <x v="139"/>
    <n v="1"/>
    <n v="225"/>
    <x v="0"/>
  </r>
  <r>
    <n v="14204600"/>
    <x v="140"/>
    <n v="1"/>
    <n v="225"/>
    <x v="1"/>
  </r>
  <r>
    <n v="14204600"/>
    <x v="141"/>
    <n v="1"/>
    <n v="225"/>
    <x v="2"/>
  </r>
  <r>
    <n v="14204600"/>
    <x v="142"/>
    <n v="1"/>
    <n v="225"/>
    <x v="3"/>
  </r>
  <r>
    <n v="14204600"/>
    <x v="143"/>
    <n v="1"/>
    <n v="225"/>
    <x v="4"/>
  </r>
  <r>
    <n v="14204600"/>
    <x v="144"/>
    <n v="1"/>
    <n v="250"/>
    <x v="5"/>
  </r>
  <r>
    <n v="14204600"/>
    <x v="145"/>
    <n v="1"/>
    <n v="241"/>
    <x v="6"/>
  </r>
  <r>
    <n v="14204600"/>
    <x v="146"/>
    <n v="1"/>
    <n v="225"/>
    <x v="0"/>
  </r>
  <r>
    <n v="14204600"/>
    <x v="147"/>
    <n v="1"/>
    <n v="225"/>
    <x v="1"/>
  </r>
  <r>
    <n v="14204600"/>
    <x v="148"/>
    <n v="1"/>
    <n v="250"/>
    <x v="2"/>
  </r>
  <r>
    <n v="14204600"/>
    <x v="149"/>
    <n v="1"/>
    <n v="251"/>
    <x v="3"/>
  </r>
  <r>
    <n v="14204600"/>
    <x v="150"/>
    <n v="1"/>
    <n v="238"/>
    <x v="4"/>
  </r>
  <r>
    <n v="14204600"/>
    <x v="151"/>
    <n v="1"/>
    <n v="245"/>
    <x v="5"/>
  </r>
  <r>
    <n v="14204600"/>
    <x v="152"/>
    <n v="1"/>
    <n v="225"/>
    <x v="6"/>
  </r>
  <r>
    <n v="14204600"/>
    <x v="153"/>
    <n v="1"/>
    <n v="253"/>
    <x v="0"/>
  </r>
  <r>
    <n v="14204600"/>
    <x v="154"/>
    <n v="1"/>
    <n v="236"/>
    <x v="1"/>
  </r>
  <r>
    <n v="14204600"/>
    <x v="155"/>
    <n v="1"/>
    <n v="236"/>
    <x v="2"/>
  </r>
  <r>
    <n v="14204600"/>
    <x v="156"/>
    <n v="1"/>
    <n v="236"/>
    <x v="3"/>
  </r>
  <r>
    <n v="14204600"/>
    <x v="157"/>
    <n v="1"/>
    <n v="225"/>
    <x v="4"/>
  </r>
  <r>
    <n v="14204600"/>
    <x v="158"/>
    <n v="1"/>
    <n v="225"/>
    <x v="5"/>
  </r>
  <r>
    <n v="14204600"/>
    <x v="159"/>
    <n v="1"/>
    <n v="225"/>
    <x v="6"/>
  </r>
  <r>
    <n v="14204600"/>
    <x v="160"/>
    <n v="1"/>
    <n v="225"/>
    <x v="0"/>
  </r>
  <r>
    <n v="14204600"/>
    <x v="161"/>
    <n v="1"/>
    <n v="225"/>
    <x v="1"/>
  </r>
  <r>
    <n v="14204600"/>
    <x v="162"/>
    <n v="1"/>
    <n v="225"/>
    <x v="2"/>
  </r>
  <r>
    <n v="14204600"/>
    <x v="163"/>
    <n v="1"/>
    <n v="225"/>
    <x v="3"/>
  </r>
  <r>
    <n v="14204600"/>
    <x v="164"/>
    <n v="1"/>
    <n v="225"/>
    <x v="4"/>
  </r>
  <r>
    <n v="14204600"/>
    <x v="165"/>
    <n v="1"/>
    <n v="225"/>
    <x v="5"/>
  </r>
  <r>
    <n v="10106081"/>
    <x v="103"/>
    <n v="3"/>
    <n v="180"/>
    <x v="6"/>
  </r>
  <r>
    <n v="10106081"/>
    <x v="104"/>
    <n v="3"/>
    <n v="180"/>
    <x v="0"/>
  </r>
  <r>
    <n v="10106081"/>
    <x v="105"/>
    <n v="3"/>
    <n v="180"/>
    <x v="1"/>
  </r>
  <r>
    <n v="10106081"/>
    <x v="106"/>
    <n v="3"/>
    <n v="180"/>
    <x v="2"/>
  </r>
  <r>
    <n v="10106081"/>
    <x v="107"/>
    <n v="2"/>
    <n v="180"/>
    <x v="3"/>
  </r>
  <r>
    <n v="10106081"/>
    <x v="108"/>
    <n v="2"/>
    <n v="180"/>
    <x v="4"/>
  </r>
  <r>
    <n v="10106081"/>
    <x v="109"/>
    <n v="2"/>
    <n v="180"/>
    <x v="5"/>
  </r>
  <r>
    <n v="10106081"/>
    <x v="110"/>
    <n v="2"/>
    <n v="180"/>
    <x v="6"/>
  </r>
  <r>
    <n v="10106081"/>
    <x v="111"/>
    <n v="2"/>
    <n v="180"/>
    <x v="0"/>
  </r>
  <r>
    <n v="10106081"/>
    <x v="112"/>
    <n v="2"/>
    <n v="180"/>
    <x v="1"/>
  </r>
  <r>
    <n v="10106081"/>
    <x v="113"/>
    <n v="2"/>
    <n v="180"/>
    <x v="2"/>
  </r>
  <r>
    <n v="10106081"/>
    <x v="114"/>
    <n v="2"/>
    <n v="180"/>
    <x v="3"/>
  </r>
  <r>
    <n v="10106081"/>
    <x v="115"/>
    <n v="2"/>
    <n v="180"/>
    <x v="4"/>
  </r>
  <r>
    <n v="10106081"/>
    <x v="116"/>
    <n v="2"/>
    <n v="180"/>
    <x v="5"/>
  </r>
  <r>
    <n v="10106081"/>
    <x v="117"/>
    <n v="2"/>
    <n v="180"/>
    <x v="6"/>
  </r>
  <r>
    <n v="10106081"/>
    <x v="118"/>
    <n v="2"/>
    <n v="180"/>
    <x v="0"/>
  </r>
  <r>
    <n v="10106081"/>
    <x v="119"/>
    <n v="2"/>
    <n v="180"/>
    <x v="1"/>
  </r>
  <r>
    <n v="10106081"/>
    <x v="120"/>
    <n v="2"/>
    <n v="180"/>
    <x v="2"/>
  </r>
  <r>
    <n v="10106081"/>
    <x v="121"/>
    <n v="2"/>
    <n v="180"/>
    <x v="3"/>
  </r>
  <r>
    <n v="10106081"/>
    <x v="122"/>
    <n v="2"/>
    <n v="180"/>
    <x v="4"/>
  </r>
  <r>
    <n v="10106081"/>
    <x v="123"/>
    <n v="2"/>
    <n v="180"/>
    <x v="5"/>
  </r>
  <r>
    <n v="10106081"/>
    <x v="124"/>
    <n v="2"/>
    <n v="180"/>
    <x v="6"/>
  </r>
  <r>
    <n v="10106081"/>
    <x v="125"/>
    <n v="2"/>
    <n v="180"/>
    <x v="0"/>
  </r>
  <r>
    <n v="10106081"/>
    <x v="126"/>
    <n v="2"/>
    <n v="180"/>
    <x v="1"/>
  </r>
  <r>
    <n v="10106081"/>
    <x v="127"/>
    <n v="2"/>
    <n v="180"/>
    <x v="2"/>
  </r>
  <r>
    <n v="10106081"/>
    <x v="128"/>
    <n v="2"/>
    <n v="180"/>
    <x v="3"/>
  </r>
  <r>
    <n v="10106081"/>
    <x v="129"/>
    <n v="2"/>
    <n v="180"/>
    <x v="4"/>
  </r>
  <r>
    <n v="10106081"/>
    <x v="130"/>
    <n v="2"/>
    <n v="180"/>
    <x v="5"/>
  </r>
  <r>
    <n v="10106081"/>
    <x v="131"/>
    <n v="2"/>
    <n v="180"/>
    <x v="6"/>
  </r>
  <r>
    <n v="10106081"/>
    <x v="132"/>
    <n v="2"/>
    <n v="180"/>
    <x v="0"/>
  </r>
  <r>
    <n v="10106081"/>
    <x v="133"/>
    <n v="2"/>
    <n v="180"/>
    <x v="1"/>
  </r>
  <r>
    <n v="10106081"/>
    <x v="134"/>
    <n v="2"/>
    <n v="180"/>
    <x v="2"/>
  </r>
  <r>
    <n v="10106081"/>
    <x v="135"/>
    <n v="1"/>
    <n v="180"/>
    <x v="3"/>
  </r>
  <r>
    <n v="10106081"/>
    <x v="136"/>
    <n v="1"/>
    <n v="180"/>
    <x v="4"/>
  </r>
  <r>
    <n v="10106081"/>
    <x v="137"/>
    <n v="1"/>
    <n v="180"/>
    <x v="5"/>
  </r>
  <r>
    <n v="10106081"/>
    <x v="138"/>
    <n v="1"/>
    <n v="180"/>
    <x v="6"/>
  </r>
  <r>
    <n v="10106081"/>
    <x v="139"/>
    <n v="1"/>
    <n v="180"/>
    <x v="0"/>
  </r>
  <r>
    <n v="10106081"/>
    <x v="140"/>
    <n v="1"/>
    <n v="180"/>
    <x v="1"/>
  </r>
  <r>
    <n v="10106081"/>
    <x v="141"/>
    <n v="1"/>
    <n v="180"/>
    <x v="2"/>
  </r>
  <r>
    <n v="10106081"/>
    <x v="142"/>
    <n v="1"/>
    <n v="180"/>
    <x v="3"/>
  </r>
  <r>
    <n v="10106081"/>
    <x v="143"/>
    <n v="1"/>
    <n v="180"/>
    <x v="4"/>
  </r>
  <r>
    <n v="10106081"/>
    <x v="144"/>
    <n v="1"/>
    <n v="180"/>
    <x v="5"/>
  </r>
  <r>
    <n v="10106081"/>
    <x v="145"/>
    <n v="1"/>
    <n v="180"/>
    <x v="6"/>
  </r>
  <r>
    <n v="10106081"/>
    <x v="146"/>
    <n v="1"/>
    <n v="180"/>
    <x v="0"/>
  </r>
  <r>
    <n v="10106081"/>
    <x v="147"/>
    <n v="1"/>
    <n v="180"/>
    <x v="1"/>
  </r>
  <r>
    <n v="10106081"/>
    <x v="148"/>
    <n v="1"/>
    <n v="180"/>
    <x v="2"/>
  </r>
  <r>
    <n v="10106081"/>
    <x v="149"/>
    <n v="1"/>
    <n v="180"/>
    <x v="3"/>
  </r>
  <r>
    <n v="10106081"/>
    <x v="150"/>
    <n v="1"/>
    <n v="180"/>
    <x v="4"/>
  </r>
  <r>
    <n v="10106081"/>
    <x v="151"/>
    <n v="1"/>
    <n v="180"/>
    <x v="5"/>
  </r>
  <r>
    <n v="10106081"/>
    <x v="152"/>
    <n v="1"/>
    <n v="180"/>
    <x v="6"/>
  </r>
  <r>
    <n v="10106081"/>
    <x v="153"/>
    <n v="1"/>
    <n v="180"/>
    <x v="0"/>
  </r>
  <r>
    <n v="10106081"/>
    <x v="154"/>
    <n v="1"/>
    <n v="180"/>
    <x v="1"/>
  </r>
  <r>
    <n v="10106081"/>
    <x v="155"/>
    <n v="1"/>
    <n v="180"/>
    <x v="2"/>
  </r>
  <r>
    <n v="10106081"/>
    <x v="156"/>
    <n v="1"/>
    <n v="180"/>
    <x v="3"/>
  </r>
  <r>
    <n v="10106081"/>
    <x v="157"/>
    <n v="1"/>
    <n v="180"/>
    <x v="4"/>
  </r>
  <r>
    <n v="10106081"/>
    <x v="158"/>
    <n v="1"/>
    <n v="180"/>
    <x v="5"/>
  </r>
  <r>
    <n v="10106081"/>
    <x v="159"/>
    <n v="1"/>
    <n v="180"/>
    <x v="6"/>
  </r>
  <r>
    <n v="10106081"/>
    <x v="160"/>
    <n v="1"/>
    <n v="180"/>
    <x v="0"/>
  </r>
  <r>
    <n v="10106081"/>
    <x v="161"/>
    <n v="1"/>
    <n v="180"/>
    <x v="1"/>
  </r>
  <r>
    <n v="10106081"/>
    <x v="162"/>
    <n v="1"/>
    <n v="180"/>
    <x v="2"/>
  </r>
  <r>
    <n v="10106081"/>
    <x v="163"/>
    <n v="1"/>
    <n v="180"/>
    <x v="3"/>
  </r>
  <r>
    <n v="10106081"/>
    <x v="164"/>
    <n v="1"/>
    <n v="180"/>
    <x v="4"/>
  </r>
  <r>
    <n v="10106081"/>
    <x v="165"/>
    <n v="1"/>
    <n v="200"/>
    <x v="5"/>
  </r>
  <r>
    <n v="14461498"/>
    <x v="0"/>
    <n v="6"/>
    <n v="125"/>
    <x v="0"/>
  </r>
  <r>
    <n v="14461498"/>
    <x v="1"/>
    <n v="6"/>
    <n v="125"/>
    <x v="1"/>
  </r>
  <r>
    <n v="14461498"/>
    <x v="2"/>
    <n v="6"/>
    <n v="125"/>
    <x v="2"/>
  </r>
  <r>
    <n v="14461498"/>
    <x v="3"/>
    <n v="6"/>
    <n v="125"/>
    <x v="3"/>
  </r>
  <r>
    <n v="14461498"/>
    <x v="4"/>
    <n v="6"/>
    <n v="125"/>
    <x v="4"/>
  </r>
  <r>
    <n v="14461498"/>
    <x v="5"/>
    <n v="6"/>
    <n v="125"/>
    <x v="5"/>
  </r>
  <r>
    <n v="14461498"/>
    <x v="6"/>
    <n v="6"/>
    <n v="125"/>
    <x v="6"/>
  </r>
  <r>
    <n v="14461498"/>
    <x v="7"/>
    <n v="6"/>
    <n v="125"/>
    <x v="0"/>
  </r>
  <r>
    <n v="14461498"/>
    <x v="8"/>
    <n v="6"/>
    <n v="125"/>
    <x v="1"/>
  </r>
  <r>
    <n v="14461498"/>
    <x v="9"/>
    <n v="6"/>
    <n v="125"/>
    <x v="2"/>
  </r>
  <r>
    <n v="14461498"/>
    <x v="10"/>
    <n v="6"/>
    <n v="125"/>
    <x v="3"/>
  </r>
  <r>
    <n v="14461498"/>
    <x v="11"/>
    <n v="6"/>
    <n v="125"/>
    <x v="4"/>
  </r>
  <r>
    <n v="14461498"/>
    <x v="12"/>
    <n v="6"/>
    <n v="125"/>
    <x v="5"/>
  </r>
  <r>
    <n v="14461498"/>
    <x v="13"/>
    <n v="6"/>
    <n v="125"/>
    <x v="6"/>
  </r>
  <r>
    <n v="14461498"/>
    <x v="14"/>
    <n v="6"/>
    <n v="125"/>
    <x v="0"/>
  </r>
  <r>
    <n v="14461498"/>
    <x v="15"/>
    <n v="6"/>
    <n v="125"/>
    <x v="1"/>
  </r>
  <r>
    <n v="14461498"/>
    <x v="16"/>
    <n v="6"/>
    <n v="125"/>
    <x v="2"/>
  </r>
  <r>
    <n v="14461498"/>
    <x v="17"/>
    <n v="6"/>
    <n v="125"/>
    <x v="3"/>
  </r>
  <r>
    <n v="14461498"/>
    <x v="18"/>
    <n v="6"/>
    <n v="125"/>
    <x v="4"/>
  </r>
  <r>
    <n v="14461498"/>
    <x v="19"/>
    <n v="6"/>
    <n v="125"/>
    <x v="5"/>
  </r>
  <r>
    <n v="14461498"/>
    <x v="20"/>
    <n v="6"/>
    <n v="125"/>
    <x v="6"/>
  </r>
  <r>
    <n v="14461498"/>
    <x v="21"/>
    <n v="6"/>
    <n v="125"/>
    <x v="0"/>
  </r>
  <r>
    <n v="14461498"/>
    <x v="22"/>
    <n v="6"/>
    <n v="125"/>
    <x v="1"/>
  </r>
  <r>
    <n v="14461498"/>
    <x v="23"/>
    <n v="6"/>
    <n v="125"/>
    <x v="2"/>
  </r>
  <r>
    <n v="14461498"/>
    <x v="24"/>
    <n v="6"/>
    <n v="125"/>
    <x v="3"/>
  </r>
  <r>
    <n v="14461498"/>
    <x v="25"/>
    <n v="6"/>
    <n v="125"/>
    <x v="4"/>
  </r>
  <r>
    <n v="14461498"/>
    <x v="26"/>
    <n v="6"/>
    <n v="125"/>
    <x v="5"/>
  </r>
  <r>
    <n v="14461498"/>
    <x v="27"/>
    <n v="6"/>
    <n v="125"/>
    <x v="6"/>
  </r>
  <r>
    <n v="14461498"/>
    <x v="28"/>
    <n v="6"/>
    <n v="125"/>
    <x v="0"/>
  </r>
  <r>
    <n v="14461498"/>
    <x v="29"/>
    <n v="6"/>
    <n v="125"/>
    <x v="1"/>
  </r>
  <r>
    <n v="14461498"/>
    <x v="30"/>
    <n v="5"/>
    <n v="125"/>
    <x v="2"/>
  </r>
  <r>
    <n v="14461498"/>
    <x v="31"/>
    <n v="5"/>
    <n v="125"/>
    <x v="3"/>
  </r>
  <r>
    <n v="14461498"/>
    <x v="32"/>
    <n v="5"/>
    <n v="125"/>
    <x v="4"/>
  </r>
  <r>
    <n v="14461498"/>
    <x v="33"/>
    <n v="5"/>
    <n v="125"/>
    <x v="5"/>
  </r>
  <r>
    <n v="14461498"/>
    <x v="34"/>
    <n v="5"/>
    <n v="125"/>
    <x v="6"/>
  </r>
  <r>
    <n v="14461498"/>
    <x v="35"/>
    <n v="5"/>
    <n v="125"/>
    <x v="0"/>
  </r>
  <r>
    <n v="14461498"/>
    <x v="36"/>
    <n v="5"/>
    <n v="125"/>
    <x v="1"/>
  </r>
  <r>
    <n v="14461498"/>
    <x v="37"/>
    <n v="5"/>
    <n v="125"/>
    <x v="2"/>
  </r>
  <r>
    <n v="14461498"/>
    <x v="38"/>
    <n v="5"/>
    <n v="125"/>
    <x v="3"/>
  </r>
  <r>
    <n v="14461498"/>
    <x v="39"/>
    <n v="5"/>
    <n v="125"/>
    <x v="4"/>
  </r>
  <r>
    <n v="14461498"/>
    <x v="40"/>
    <n v="5"/>
    <n v="125"/>
    <x v="5"/>
  </r>
  <r>
    <n v="14461498"/>
    <x v="41"/>
    <n v="5"/>
    <n v="125"/>
    <x v="6"/>
  </r>
  <r>
    <n v="14461498"/>
    <x v="42"/>
    <n v="5"/>
    <n v="125"/>
    <x v="0"/>
  </r>
  <r>
    <n v="14461498"/>
    <x v="43"/>
    <n v="5"/>
    <n v="125"/>
    <x v="1"/>
  </r>
  <r>
    <n v="14461498"/>
    <x v="44"/>
    <n v="5"/>
    <n v="125"/>
    <x v="2"/>
  </r>
  <r>
    <n v="14461498"/>
    <x v="45"/>
    <n v="5"/>
    <n v="125"/>
    <x v="3"/>
  </r>
  <r>
    <n v="14461498"/>
    <x v="46"/>
    <n v="5"/>
    <n v="125"/>
    <x v="4"/>
  </r>
  <r>
    <n v="14461498"/>
    <x v="47"/>
    <n v="5"/>
    <n v="125"/>
    <x v="5"/>
  </r>
  <r>
    <n v="14461498"/>
    <x v="48"/>
    <n v="5"/>
    <n v="125"/>
    <x v="6"/>
  </r>
  <r>
    <n v="14461498"/>
    <x v="49"/>
    <n v="5"/>
    <n v="125"/>
    <x v="0"/>
  </r>
  <r>
    <n v="14461498"/>
    <x v="50"/>
    <n v="5"/>
    <n v="125"/>
    <x v="1"/>
  </r>
  <r>
    <n v="14461498"/>
    <x v="51"/>
    <n v="5"/>
    <n v="125"/>
    <x v="2"/>
  </r>
  <r>
    <n v="14461498"/>
    <x v="52"/>
    <n v="5"/>
    <n v="125"/>
    <x v="3"/>
  </r>
  <r>
    <n v="14461498"/>
    <x v="53"/>
    <n v="5"/>
    <n v="125"/>
    <x v="4"/>
  </r>
  <r>
    <n v="14461498"/>
    <x v="54"/>
    <n v="5"/>
    <n v="125"/>
    <x v="5"/>
  </r>
  <r>
    <n v="14461498"/>
    <x v="55"/>
    <n v="5"/>
    <n v="125"/>
    <x v="6"/>
  </r>
  <r>
    <n v="14461498"/>
    <x v="56"/>
    <n v="5"/>
    <n v="125"/>
    <x v="0"/>
  </r>
  <r>
    <n v="14461498"/>
    <x v="57"/>
    <n v="5"/>
    <n v="125"/>
    <x v="1"/>
  </r>
  <r>
    <n v="14461498"/>
    <x v="58"/>
    <n v="5"/>
    <n v="125"/>
    <x v="2"/>
  </r>
  <r>
    <n v="14461498"/>
    <x v="59"/>
    <n v="5"/>
    <n v="125"/>
    <x v="3"/>
  </r>
  <r>
    <n v="14461498"/>
    <x v="60"/>
    <n v="5"/>
    <n v="125"/>
    <x v="4"/>
  </r>
  <r>
    <n v="14461498"/>
    <x v="61"/>
    <n v="4"/>
    <n v="125"/>
    <x v="5"/>
  </r>
  <r>
    <n v="14461498"/>
    <x v="62"/>
    <n v="4"/>
    <n v="125"/>
    <x v="6"/>
  </r>
  <r>
    <n v="14461498"/>
    <x v="63"/>
    <n v="4"/>
    <n v="125"/>
    <x v="0"/>
  </r>
  <r>
    <n v="14461498"/>
    <x v="64"/>
    <n v="4"/>
    <n v="125"/>
    <x v="1"/>
  </r>
  <r>
    <n v="14461498"/>
    <x v="65"/>
    <n v="4"/>
    <n v="125"/>
    <x v="2"/>
  </r>
  <r>
    <n v="14461498"/>
    <x v="66"/>
    <n v="4"/>
    <n v="125"/>
    <x v="3"/>
  </r>
  <r>
    <n v="14461498"/>
    <x v="67"/>
    <n v="4"/>
    <n v="125"/>
    <x v="4"/>
  </r>
  <r>
    <n v="14461498"/>
    <x v="68"/>
    <n v="4"/>
    <n v="125"/>
    <x v="5"/>
  </r>
  <r>
    <n v="14461498"/>
    <x v="69"/>
    <n v="4"/>
    <n v="125"/>
    <x v="6"/>
  </r>
  <r>
    <n v="14461498"/>
    <x v="70"/>
    <n v="4"/>
    <n v="125"/>
    <x v="0"/>
  </r>
  <r>
    <n v="14461498"/>
    <x v="71"/>
    <n v="4"/>
    <n v="125"/>
    <x v="1"/>
  </r>
  <r>
    <n v="14461498"/>
    <x v="72"/>
    <n v="4"/>
    <n v="125"/>
    <x v="2"/>
  </r>
  <r>
    <n v="14461498"/>
    <x v="73"/>
    <n v="4"/>
    <n v="125"/>
    <x v="3"/>
  </r>
  <r>
    <n v="14461498"/>
    <x v="77"/>
    <n v="4"/>
    <n v="125"/>
    <x v="0"/>
  </r>
  <r>
    <n v="14461498"/>
    <x v="78"/>
    <n v="4"/>
    <n v="125"/>
    <x v="1"/>
  </r>
  <r>
    <n v="14461498"/>
    <x v="79"/>
    <n v="4"/>
    <n v="125"/>
    <x v="2"/>
  </r>
  <r>
    <n v="14461498"/>
    <x v="80"/>
    <n v="4"/>
    <n v="125"/>
    <x v="3"/>
  </r>
  <r>
    <n v="14461498"/>
    <x v="81"/>
    <n v="4"/>
    <n v="125"/>
    <x v="4"/>
  </r>
  <r>
    <n v="14461498"/>
    <x v="82"/>
    <n v="4"/>
    <n v="125"/>
    <x v="5"/>
  </r>
  <r>
    <n v="14461498"/>
    <x v="83"/>
    <n v="4"/>
    <n v="125"/>
    <x v="6"/>
  </r>
  <r>
    <n v="14461498"/>
    <x v="84"/>
    <n v="4"/>
    <n v="125"/>
    <x v="0"/>
  </r>
  <r>
    <n v="14461498"/>
    <x v="85"/>
    <n v="4"/>
    <n v="125"/>
    <x v="1"/>
  </r>
  <r>
    <n v="14461498"/>
    <x v="86"/>
    <n v="4"/>
    <n v="125"/>
    <x v="2"/>
  </r>
  <r>
    <n v="14461498"/>
    <x v="87"/>
    <n v="4"/>
    <n v="125"/>
    <x v="3"/>
  </r>
  <r>
    <n v="14461498"/>
    <x v="88"/>
    <n v="4"/>
    <n v="125"/>
    <x v="4"/>
  </r>
  <r>
    <n v="14461498"/>
    <x v="89"/>
    <n v="4"/>
    <n v="125"/>
    <x v="5"/>
  </r>
  <r>
    <n v="14461498"/>
    <x v="90"/>
    <n v="4"/>
    <n v="125"/>
    <x v="6"/>
  </r>
  <r>
    <n v="14461498"/>
    <x v="91"/>
    <n v="3"/>
    <n v="125"/>
    <x v="0"/>
  </r>
  <r>
    <n v="14461498"/>
    <x v="92"/>
    <n v="3"/>
    <n v="125"/>
    <x v="1"/>
  </r>
  <r>
    <n v="14461498"/>
    <x v="93"/>
    <n v="3"/>
    <n v="125"/>
    <x v="2"/>
  </r>
  <r>
    <n v="14461498"/>
    <x v="94"/>
    <n v="3"/>
    <n v="125"/>
    <x v="3"/>
  </r>
  <r>
    <n v="14461498"/>
    <x v="95"/>
    <n v="3"/>
    <n v="125"/>
    <x v="4"/>
  </r>
  <r>
    <n v="14461498"/>
    <x v="96"/>
    <n v="3"/>
    <n v="125"/>
    <x v="5"/>
  </r>
  <r>
    <n v="14461498"/>
    <x v="97"/>
    <n v="3"/>
    <n v="125"/>
    <x v="6"/>
  </r>
  <r>
    <n v="14461498"/>
    <x v="98"/>
    <n v="3"/>
    <n v="125"/>
    <x v="0"/>
  </r>
  <r>
    <n v="14461498"/>
    <x v="99"/>
    <n v="3"/>
    <n v="125"/>
    <x v="1"/>
  </r>
  <r>
    <n v="14461498"/>
    <x v="100"/>
    <n v="3"/>
    <n v="125"/>
    <x v="2"/>
  </r>
  <r>
    <n v="14461498"/>
    <x v="166"/>
    <n v="3"/>
    <n v="125"/>
    <x v="3"/>
  </r>
  <r>
    <n v="14461498"/>
    <x v="167"/>
    <n v="3"/>
    <n v="125"/>
    <x v="4"/>
  </r>
  <r>
    <n v="14461498"/>
    <x v="168"/>
    <n v="3"/>
    <n v="125"/>
    <x v="5"/>
  </r>
  <r>
    <n v="14461498"/>
    <x v="169"/>
    <n v="3"/>
    <n v="125"/>
    <x v="6"/>
  </r>
  <r>
    <n v="14461498"/>
    <x v="170"/>
    <n v="3"/>
    <n v="125"/>
    <x v="0"/>
  </r>
  <r>
    <n v="14461498"/>
    <x v="171"/>
    <n v="3"/>
    <n v="125"/>
    <x v="1"/>
  </r>
  <r>
    <n v="14461498"/>
    <x v="172"/>
    <n v="3"/>
    <n v="125"/>
    <x v="2"/>
  </r>
  <r>
    <n v="14461498"/>
    <x v="173"/>
    <n v="3"/>
    <n v="125"/>
    <x v="3"/>
  </r>
  <r>
    <n v="14461498"/>
    <x v="174"/>
    <n v="3"/>
    <n v="125"/>
    <x v="4"/>
  </r>
  <r>
    <n v="14461498"/>
    <x v="175"/>
    <n v="3"/>
    <n v="125"/>
    <x v="5"/>
  </r>
  <r>
    <n v="14461498"/>
    <x v="176"/>
    <n v="3"/>
    <n v="125"/>
    <x v="6"/>
  </r>
  <r>
    <n v="14461498"/>
    <x v="177"/>
    <n v="3"/>
    <n v="125"/>
    <x v="0"/>
  </r>
  <r>
    <n v="14461498"/>
    <x v="178"/>
    <n v="3"/>
    <n v="125"/>
    <x v="1"/>
  </r>
  <r>
    <n v="14461498"/>
    <x v="179"/>
    <n v="3"/>
    <n v="125"/>
    <x v="2"/>
  </r>
  <r>
    <n v="14461498"/>
    <x v="180"/>
    <n v="3"/>
    <n v="125"/>
    <x v="3"/>
  </r>
  <r>
    <n v="14461498"/>
    <x v="101"/>
    <n v="3"/>
    <n v="125"/>
    <x v="4"/>
  </r>
  <r>
    <n v="14461498"/>
    <x v="102"/>
    <n v="3"/>
    <n v="125"/>
    <x v="5"/>
  </r>
  <r>
    <n v="14461498"/>
    <x v="103"/>
    <n v="3"/>
    <n v="125"/>
    <x v="6"/>
  </r>
  <r>
    <n v="14461498"/>
    <x v="104"/>
    <n v="3"/>
    <n v="125"/>
    <x v="0"/>
  </r>
  <r>
    <n v="14461498"/>
    <x v="105"/>
    <n v="3"/>
    <n v="125"/>
    <x v="1"/>
  </r>
  <r>
    <n v="14461498"/>
    <x v="106"/>
    <n v="3"/>
    <n v="125"/>
    <x v="2"/>
  </r>
  <r>
    <n v="14461498"/>
    <x v="107"/>
    <n v="2"/>
    <n v="125"/>
    <x v="3"/>
  </r>
  <r>
    <n v="14461498"/>
    <x v="108"/>
    <n v="2"/>
    <n v="125"/>
    <x v="4"/>
  </r>
  <r>
    <n v="14461498"/>
    <x v="109"/>
    <n v="2"/>
    <n v="125"/>
    <x v="5"/>
  </r>
  <r>
    <n v="14461498"/>
    <x v="110"/>
    <n v="2"/>
    <n v="125"/>
    <x v="6"/>
  </r>
  <r>
    <n v="14461498"/>
    <x v="111"/>
    <n v="2"/>
    <n v="125"/>
    <x v="0"/>
  </r>
  <r>
    <n v="14461498"/>
    <x v="112"/>
    <n v="2"/>
    <n v="125"/>
    <x v="1"/>
  </r>
  <r>
    <n v="14461498"/>
    <x v="113"/>
    <n v="2"/>
    <n v="125"/>
    <x v="2"/>
  </r>
  <r>
    <n v="14461498"/>
    <x v="114"/>
    <n v="2"/>
    <n v="125"/>
    <x v="3"/>
  </r>
  <r>
    <n v="14461498"/>
    <x v="115"/>
    <n v="2"/>
    <n v="125"/>
    <x v="4"/>
  </r>
  <r>
    <n v="14461498"/>
    <x v="116"/>
    <n v="2"/>
    <n v="125"/>
    <x v="5"/>
  </r>
  <r>
    <n v="14461498"/>
    <x v="117"/>
    <n v="2"/>
    <n v="125"/>
    <x v="6"/>
  </r>
  <r>
    <n v="14461498"/>
    <x v="118"/>
    <n v="2"/>
    <n v="125"/>
    <x v="0"/>
  </r>
  <r>
    <n v="14461498"/>
    <x v="119"/>
    <n v="2"/>
    <n v="125"/>
    <x v="1"/>
  </r>
  <r>
    <n v="14461498"/>
    <x v="120"/>
    <n v="2"/>
    <n v="125"/>
    <x v="2"/>
  </r>
  <r>
    <n v="14461498"/>
    <x v="121"/>
    <n v="2"/>
    <n v="125"/>
    <x v="3"/>
  </r>
  <r>
    <n v="14461498"/>
    <x v="122"/>
    <n v="2"/>
    <n v="125"/>
    <x v="4"/>
  </r>
  <r>
    <n v="14461498"/>
    <x v="123"/>
    <n v="2"/>
    <n v="125"/>
    <x v="5"/>
  </r>
  <r>
    <n v="14461498"/>
    <x v="124"/>
    <n v="2"/>
    <n v="125"/>
    <x v="6"/>
  </r>
  <r>
    <n v="14461498"/>
    <x v="125"/>
    <n v="2"/>
    <n v="125"/>
    <x v="0"/>
  </r>
  <r>
    <n v="14461498"/>
    <x v="126"/>
    <n v="2"/>
    <n v="125"/>
    <x v="1"/>
  </r>
  <r>
    <n v="14461498"/>
    <x v="127"/>
    <n v="2"/>
    <n v="125"/>
    <x v="2"/>
  </r>
  <r>
    <n v="14461498"/>
    <x v="128"/>
    <n v="2"/>
    <n v="125"/>
    <x v="3"/>
  </r>
  <r>
    <n v="14461498"/>
    <x v="129"/>
    <n v="2"/>
    <n v="125"/>
    <x v="4"/>
  </r>
  <r>
    <n v="14461498"/>
    <x v="130"/>
    <n v="2"/>
    <n v="125"/>
    <x v="5"/>
  </r>
  <r>
    <n v="14461498"/>
    <x v="164"/>
    <n v="1"/>
    <n v="125"/>
    <x v="4"/>
  </r>
  <r>
    <n v="14461498"/>
    <x v="165"/>
    <n v="1"/>
    <n v="125"/>
    <x v="5"/>
  </r>
  <r>
    <n v="4553903"/>
    <x v="161"/>
    <n v="1"/>
    <n v="199"/>
    <x v="1"/>
  </r>
  <r>
    <n v="4553903"/>
    <x v="162"/>
    <n v="1"/>
    <n v="199"/>
    <x v="2"/>
  </r>
  <r>
    <n v="4553903"/>
    <x v="163"/>
    <n v="1"/>
    <n v="199"/>
    <x v="3"/>
  </r>
  <r>
    <n v="4553903"/>
    <x v="164"/>
    <n v="1"/>
    <n v="199"/>
    <x v="4"/>
  </r>
  <r>
    <n v="4553903"/>
    <x v="165"/>
    <n v="1"/>
    <n v="199"/>
    <x v="5"/>
  </r>
  <r>
    <n v="916123"/>
    <x v="8"/>
    <n v="6"/>
    <n v="185"/>
    <x v="1"/>
  </r>
  <r>
    <n v="916123"/>
    <x v="9"/>
    <n v="6"/>
    <n v="185"/>
    <x v="2"/>
  </r>
  <r>
    <n v="916123"/>
    <x v="10"/>
    <n v="6"/>
    <n v="185"/>
    <x v="3"/>
  </r>
  <r>
    <n v="916123"/>
    <x v="11"/>
    <n v="6"/>
    <n v="185"/>
    <x v="4"/>
  </r>
  <r>
    <n v="916123"/>
    <x v="12"/>
    <n v="6"/>
    <n v="185"/>
    <x v="5"/>
  </r>
  <r>
    <n v="916123"/>
    <x v="13"/>
    <n v="6"/>
    <n v="205"/>
    <x v="6"/>
  </r>
  <r>
    <n v="916123"/>
    <x v="14"/>
    <n v="6"/>
    <n v="205"/>
    <x v="0"/>
  </r>
  <r>
    <n v="916123"/>
    <x v="15"/>
    <n v="6"/>
    <n v="185"/>
    <x v="1"/>
  </r>
  <r>
    <n v="916123"/>
    <x v="16"/>
    <n v="6"/>
    <n v="185"/>
    <x v="2"/>
  </r>
  <r>
    <n v="916123"/>
    <x v="17"/>
    <n v="6"/>
    <n v="185"/>
    <x v="3"/>
  </r>
  <r>
    <n v="916123"/>
    <x v="18"/>
    <n v="6"/>
    <n v="185"/>
    <x v="4"/>
  </r>
  <r>
    <n v="916123"/>
    <x v="19"/>
    <n v="6"/>
    <n v="185"/>
    <x v="5"/>
  </r>
  <r>
    <n v="916123"/>
    <x v="20"/>
    <n v="6"/>
    <n v="205"/>
    <x v="6"/>
  </r>
  <r>
    <n v="916123"/>
    <x v="21"/>
    <n v="6"/>
    <n v="205"/>
    <x v="0"/>
  </r>
  <r>
    <n v="916123"/>
    <x v="22"/>
    <n v="6"/>
    <n v="185"/>
    <x v="1"/>
  </r>
  <r>
    <n v="916123"/>
    <x v="23"/>
    <n v="6"/>
    <n v="185"/>
    <x v="2"/>
  </r>
  <r>
    <n v="916123"/>
    <x v="24"/>
    <n v="6"/>
    <n v="185"/>
    <x v="3"/>
  </r>
  <r>
    <n v="916123"/>
    <x v="25"/>
    <n v="6"/>
    <n v="185"/>
    <x v="4"/>
  </r>
  <r>
    <n v="916123"/>
    <x v="26"/>
    <n v="6"/>
    <n v="185"/>
    <x v="5"/>
  </r>
  <r>
    <n v="916123"/>
    <x v="27"/>
    <n v="6"/>
    <n v="205"/>
    <x v="6"/>
  </r>
  <r>
    <n v="916123"/>
    <x v="28"/>
    <n v="6"/>
    <n v="205"/>
    <x v="0"/>
  </r>
  <r>
    <n v="916123"/>
    <x v="29"/>
    <n v="6"/>
    <n v="185"/>
    <x v="1"/>
  </r>
  <r>
    <n v="916123"/>
    <x v="30"/>
    <n v="5"/>
    <n v="185"/>
    <x v="2"/>
  </r>
  <r>
    <n v="916123"/>
    <x v="31"/>
    <n v="5"/>
    <n v="185"/>
    <x v="3"/>
  </r>
  <r>
    <n v="916123"/>
    <x v="32"/>
    <n v="5"/>
    <n v="185"/>
    <x v="4"/>
  </r>
  <r>
    <n v="916123"/>
    <x v="33"/>
    <n v="5"/>
    <n v="185"/>
    <x v="5"/>
  </r>
  <r>
    <n v="916123"/>
    <x v="34"/>
    <n v="5"/>
    <n v="205"/>
    <x v="6"/>
  </r>
  <r>
    <n v="916123"/>
    <x v="35"/>
    <n v="5"/>
    <n v="205"/>
    <x v="0"/>
  </r>
  <r>
    <n v="916123"/>
    <x v="36"/>
    <n v="5"/>
    <n v="185"/>
    <x v="1"/>
  </r>
  <r>
    <n v="916123"/>
    <x v="37"/>
    <n v="5"/>
    <n v="185"/>
    <x v="2"/>
  </r>
  <r>
    <n v="916123"/>
    <x v="38"/>
    <n v="5"/>
    <n v="185"/>
    <x v="3"/>
  </r>
  <r>
    <n v="916123"/>
    <x v="39"/>
    <n v="5"/>
    <n v="185"/>
    <x v="4"/>
  </r>
  <r>
    <n v="916123"/>
    <x v="40"/>
    <n v="5"/>
    <n v="185"/>
    <x v="5"/>
  </r>
  <r>
    <n v="916123"/>
    <x v="41"/>
    <n v="5"/>
    <n v="205"/>
    <x v="6"/>
  </r>
  <r>
    <n v="916123"/>
    <x v="42"/>
    <n v="5"/>
    <n v="205"/>
    <x v="0"/>
  </r>
  <r>
    <n v="916123"/>
    <x v="43"/>
    <n v="5"/>
    <n v="185"/>
    <x v="1"/>
  </r>
  <r>
    <n v="916123"/>
    <x v="44"/>
    <n v="5"/>
    <n v="185"/>
    <x v="2"/>
  </r>
  <r>
    <n v="916123"/>
    <x v="45"/>
    <n v="5"/>
    <n v="185"/>
    <x v="3"/>
  </r>
  <r>
    <n v="916123"/>
    <x v="46"/>
    <n v="5"/>
    <n v="185"/>
    <x v="4"/>
  </r>
  <r>
    <n v="916123"/>
    <x v="47"/>
    <n v="5"/>
    <n v="185"/>
    <x v="5"/>
  </r>
  <r>
    <n v="916123"/>
    <x v="48"/>
    <n v="5"/>
    <n v="205"/>
    <x v="6"/>
  </r>
  <r>
    <n v="916123"/>
    <x v="49"/>
    <n v="5"/>
    <n v="205"/>
    <x v="0"/>
  </r>
  <r>
    <n v="916123"/>
    <x v="50"/>
    <n v="5"/>
    <n v="185"/>
    <x v="1"/>
  </r>
  <r>
    <n v="916123"/>
    <x v="51"/>
    <n v="5"/>
    <n v="185"/>
    <x v="2"/>
  </r>
  <r>
    <n v="916123"/>
    <x v="52"/>
    <n v="5"/>
    <n v="185"/>
    <x v="3"/>
  </r>
  <r>
    <n v="916123"/>
    <x v="53"/>
    <n v="5"/>
    <n v="185"/>
    <x v="4"/>
  </r>
  <r>
    <n v="916123"/>
    <x v="54"/>
    <n v="5"/>
    <n v="185"/>
    <x v="5"/>
  </r>
  <r>
    <n v="916123"/>
    <x v="55"/>
    <n v="5"/>
    <n v="205"/>
    <x v="6"/>
  </r>
  <r>
    <n v="916123"/>
    <x v="56"/>
    <n v="5"/>
    <n v="205"/>
    <x v="0"/>
  </r>
  <r>
    <n v="916123"/>
    <x v="57"/>
    <n v="5"/>
    <n v="185"/>
    <x v="1"/>
  </r>
  <r>
    <n v="916123"/>
    <x v="58"/>
    <n v="5"/>
    <n v="185"/>
    <x v="2"/>
  </r>
  <r>
    <n v="916123"/>
    <x v="59"/>
    <n v="5"/>
    <n v="185"/>
    <x v="3"/>
  </r>
  <r>
    <n v="916123"/>
    <x v="60"/>
    <n v="5"/>
    <n v="185"/>
    <x v="4"/>
  </r>
  <r>
    <n v="916123"/>
    <x v="61"/>
    <n v="4"/>
    <n v="185"/>
    <x v="5"/>
  </r>
  <r>
    <n v="916123"/>
    <x v="62"/>
    <n v="4"/>
    <n v="205"/>
    <x v="6"/>
  </r>
  <r>
    <n v="916123"/>
    <x v="63"/>
    <n v="4"/>
    <n v="205"/>
    <x v="0"/>
  </r>
  <r>
    <n v="916123"/>
    <x v="64"/>
    <n v="4"/>
    <n v="185"/>
    <x v="1"/>
  </r>
  <r>
    <n v="916123"/>
    <x v="65"/>
    <n v="4"/>
    <n v="185"/>
    <x v="2"/>
  </r>
  <r>
    <n v="916123"/>
    <x v="66"/>
    <n v="4"/>
    <n v="185"/>
    <x v="3"/>
  </r>
  <r>
    <n v="916123"/>
    <x v="67"/>
    <n v="4"/>
    <n v="185"/>
    <x v="4"/>
  </r>
  <r>
    <n v="916123"/>
    <x v="68"/>
    <n v="4"/>
    <n v="185"/>
    <x v="5"/>
  </r>
  <r>
    <n v="916123"/>
    <x v="69"/>
    <n v="4"/>
    <n v="205"/>
    <x v="6"/>
  </r>
  <r>
    <n v="916123"/>
    <x v="70"/>
    <n v="4"/>
    <n v="205"/>
    <x v="0"/>
  </r>
  <r>
    <n v="916123"/>
    <x v="71"/>
    <n v="4"/>
    <n v="185"/>
    <x v="1"/>
  </r>
  <r>
    <n v="916123"/>
    <x v="72"/>
    <n v="4"/>
    <n v="185"/>
    <x v="2"/>
  </r>
  <r>
    <n v="916123"/>
    <x v="73"/>
    <n v="4"/>
    <n v="185"/>
    <x v="3"/>
  </r>
  <r>
    <n v="916123"/>
    <x v="74"/>
    <n v="4"/>
    <n v="250"/>
    <x v="4"/>
  </r>
  <r>
    <n v="916123"/>
    <x v="75"/>
    <n v="4"/>
    <n v="250"/>
    <x v="5"/>
  </r>
  <r>
    <n v="916123"/>
    <x v="76"/>
    <n v="4"/>
    <n v="250"/>
    <x v="6"/>
  </r>
  <r>
    <n v="916123"/>
    <x v="77"/>
    <n v="4"/>
    <n v="250"/>
    <x v="0"/>
  </r>
  <r>
    <n v="916123"/>
    <x v="78"/>
    <n v="4"/>
    <n v="165"/>
    <x v="1"/>
  </r>
  <r>
    <n v="916123"/>
    <x v="79"/>
    <n v="4"/>
    <n v="165"/>
    <x v="2"/>
  </r>
  <r>
    <n v="916123"/>
    <x v="80"/>
    <n v="4"/>
    <n v="165"/>
    <x v="3"/>
  </r>
  <r>
    <n v="916123"/>
    <x v="81"/>
    <n v="4"/>
    <n v="165"/>
    <x v="4"/>
  </r>
  <r>
    <n v="916123"/>
    <x v="82"/>
    <n v="4"/>
    <n v="165"/>
    <x v="5"/>
  </r>
  <r>
    <n v="916123"/>
    <x v="83"/>
    <n v="4"/>
    <n v="185"/>
    <x v="6"/>
  </r>
  <r>
    <n v="916123"/>
    <x v="84"/>
    <n v="4"/>
    <n v="185"/>
    <x v="0"/>
  </r>
  <r>
    <n v="916123"/>
    <x v="85"/>
    <n v="4"/>
    <n v="165"/>
    <x v="1"/>
  </r>
  <r>
    <n v="916123"/>
    <x v="86"/>
    <n v="4"/>
    <n v="165"/>
    <x v="2"/>
  </r>
  <r>
    <n v="916123"/>
    <x v="87"/>
    <n v="4"/>
    <n v="165"/>
    <x v="3"/>
  </r>
  <r>
    <n v="916123"/>
    <x v="88"/>
    <n v="4"/>
    <n v="165"/>
    <x v="4"/>
  </r>
  <r>
    <n v="916123"/>
    <x v="89"/>
    <n v="4"/>
    <n v="165"/>
    <x v="5"/>
  </r>
  <r>
    <n v="916123"/>
    <x v="90"/>
    <n v="4"/>
    <n v="185"/>
    <x v="6"/>
  </r>
  <r>
    <n v="916123"/>
    <x v="91"/>
    <n v="3"/>
    <n v="185"/>
    <x v="0"/>
  </r>
  <r>
    <n v="916123"/>
    <x v="92"/>
    <n v="3"/>
    <n v="125"/>
    <x v="1"/>
  </r>
  <r>
    <n v="916123"/>
    <x v="93"/>
    <n v="3"/>
    <n v="125"/>
    <x v="2"/>
  </r>
  <r>
    <n v="916123"/>
    <x v="94"/>
    <n v="3"/>
    <n v="125"/>
    <x v="3"/>
  </r>
  <r>
    <n v="916123"/>
    <x v="95"/>
    <n v="3"/>
    <n v="125"/>
    <x v="4"/>
  </r>
  <r>
    <n v="916123"/>
    <x v="96"/>
    <n v="3"/>
    <n v="125"/>
    <x v="5"/>
  </r>
  <r>
    <n v="916123"/>
    <x v="97"/>
    <n v="3"/>
    <n v="165"/>
    <x v="6"/>
  </r>
  <r>
    <n v="916123"/>
    <x v="98"/>
    <n v="3"/>
    <n v="165"/>
    <x v="0"/>
  </r>
  <r>
    <n v="916123"/>
    <x v="99"/>
    <n v="3"/>
    <n v="125"/>
    <x v="1"/>
  </r>
  <r>
    <n v="916123"/>
    <x v="100"/>
    <n v="3"/>
    <n v="125"/>
    <x v="2"/>
  </r>
  <r>
    <n v="916123"/>
    <x v="166"/>
    <n v="3"/>
    <n v="125"/>
    <x v="3"/>
  </r>
  <r>
    <n v="916123"/>
    <x v="167"/>
    <n v="3"/>
    <n v="125"/>
    <x v="4"/>
  </r>
  <r>
    <n v="916123"/>
    <x v="168"/>
    <n v="3"/>
    <n v="125"/>
    <x v="5"/>
  </r>
  <r>
    <n v="916123"/>
    <x v="169"/>
    <n v="3"/>
    <n v="165"/>
    <x v="6"/>
  </r>
  <r>
    <n v="916123"/>
    <x v="170"/>
    <n v="3"/>
    <n v="165"/>
    <x v="0"/>
  </r>
  <r>
    <n v="916123"/>
    <x v="171"/>
    <n v="3"/>
    <n v="125"/>
    <x v="1"/>
  </r>
  <r>
    <n v="916123"/>
    <x v="172"/>
    <n v="3"/>
    <n v="125"/>
    <x v="2"/>
  </r>
  <r>
    <n v="916123"/>
    <x v="173"/>
    <n v="3"/>
    <n v="125"/>
    <x v="3"/>
  </r>
  <r>
    <n v="916123"/>
    <x v="174"/>
    <n v="3"/>
    <n v="125"/>
    <x v="4"/>
  </r>
  <r>
    <n v="916123"/>
    <x v="175"/>
    <n v="3"/>
    <n v="125"/>
    <x v="5"/>
  </r>
  <r>
    <n v="916123"/>
    <x v="176"/>
    <n v="3"/>
    <n v="165"/>
    <x v="6"/>
  </r>
  <r>
    <n v="916123"/>
    <x v="177"/>
    <n v="3"/>
    <n v="165"/>
    <x v="0"/>
  </r>
  <r>
    <n v="916123"/>
    <x v="178"/>
    <n v="3"/>
    <n v="125"/>
    <x v="1"/>
  </r>
  <r>
    <n v="916123"/>
    <x v="179"/>
    <n v="3"/>
    <n v="125"/>
    <x v="2"/>
  </r>
  <r>
    <n v="916123"/>
    <x v="180"/>
    <n v="3"/>
    <n v="125"/>
    <x v="3"/>
  </r>
  <r>
    <n v="916123"/>
    <x v="101"/>
    <n v="3"/>
    <n v="125"/>
    <x v="4"/>
  </r>
  <r>
    <n v="916123"/>
    <x v="102"/>
    <n v="3"/>
    <n v="125"/>
    <x v="5"/>
  </r>
  <r>
    <n v="916123"/>
    <x v="103"/>
    <n v="3"/>
    <n v="165"/>
    <x v="6"/>
  </r>
  <r>
    <n v="916123"/>
    <x v="104"/>
    <n v="3"/>
    <n v="165"/>
    <x v="0"/>
  </r>
  <r>
    <n v="916123"/>
    <x v="105"/>
    <n v="3"/>
    <n v="125"/>
    <x v="1"/>
  </r>
  <r>
    <n v="916123"/>
    <x v="106"/>
    <n v="3"/>
    <n v="125"/>
    <x v="2"/>
  </r>
  <r>
    <n v="916123"/>
    <x v="107"/>
    <n v="2"/>
    <n v="125"/>
    <x v="3"/>
  </r>
  <r>
    <n v="916123"/>
    <x v="108"/>
    <n v="2"/>
    <n v="125"/>
    <x v="4"/>
  </r>
  <r>
    <n v="916123"/>
    <x v="109"/>
    <n v="2"/>
    <n v="125"/>
    <x v="5"/>
  </r>
  <r>
    <n v="916123"/>
    <x v="110"/>
    <n v="2"/>
    <n v="165"/>
    <x v="6"/>
  </r>
  <r>
    <n v="916123"/>
    <x v="111"/>
    <n v="2"/>
    <n v="165"/>
    <x v="0"/>
  </r>
  <r>
    <n v="916123"/>
    <x v="112"/>
    <n v="2"/>
    <n v="125"/>
    <x v="1"/>
  </r>
  <r>
    <n v="916123"/>
    <x v="113"/>
    <n v="2"/>
    <n v="125"/>
    <x v="2"/>
  </r>
  <r>
    <n v="916123"/>
    <x v="114"/>
    <n v="2"/>
    <n v="125"/>
    <x v="3"/>
  </r>
  <r>
    <n v="916123"/>
    <x v="115"/>
    <n v="2"/>
    <n v="125"/>
    <x v="4"/>
  </r>
  <r>
    <n v="916123"/>
    <x v="116"/>
    <n v="2"/>
    <n v="125"/>
    <x v="5"/>
  </r>
  <r>
    <n v="916123"/>
    <x v="117"/>
    <n v="2"/>
    <n v="165"/>
    <x v="6"/>
  </r>
  <r>
    <n v="916123"/>
    <x v="118"/>
    <n v="2"/>
    <n v="165"/>
    <x v="0"/>
  </r>
  <r>
    <n v="916123"/>
    <x v="119"/>
    <n v="2"/>
    <n v="125"/>
    <x v="1"/>
  </r>
  <r>
    <n v="916123"/>
    <x v="120"/>
    <n v="2"/>
    <n v="125"/>
    <x v="2"/>
  </r>
  <r>
    <n v="916123"/>
    <x v="121"/>
    <n v="2"/>
    <n v="125"/>
    <x v="3"/>
  </r>
  <r>
    <n v="916123"/>
    <x v="122"/>
    <n v="2"/>
    <n v="125"/>
    <x v="4"/>
  </r>
  <r>
    <n v="916123"/>
    <x v="123"/>
    <n v="2"/>
    <n v="125"/>
    <x v="5"/>
  </r>
  <r>
    <n v="916123"/>
    <x v="124"/>
    <n v="2"/>
    <n v="165"/>
    <x v="6"/>
  </r>
  <r>
    <n v="916123"/>
    <x v="125"/>
    <n v="2"/>
    <n v="165"/>
    <x v="0"/>
  </r>
  <r>
    <n v="916123"/>
    <x v="126"/>
    <n v="2"/>
    <n v="125"/>
    <x v="1"/>
  </r>
  <r>
    <n v="916123"/>
    <x v="127"/>
    <n v="2"/>
    <n v="125"/>
    <x v="2"/>
  </r>
  <r>
    <n v="916123"/>
    <x v="128"/>
    <n v="2"/>
    <n v="125"/>
    <x v="3"/>
  </r>
  <r>
    <n v="916123"/>
    <x v="129"/>
    <n v="2"/>
    <n v="125"/>
    <x v="4"/>
  </r>
  <r>
    <n v="916123"/>
    <x v="130"/>
    <n v="2"/>
    <n v="125"/>
    <x v="5"/>
  </r>
  <r>
    <n v="916123"/>
    <x v="131"/>
    <n v="2"/>
    <n v="165"/>
    <x v="6"/>
  </r>
  <r>
    <n v="916123"/>
    <x v="132"/>
    <n v="2"/>
    <n v="165"/>
    <x v="0"/>
  </r>
  <r>
    <n v="916123"/>
    <x v="133"/>
    <n v="2"/>
    <n v="125"/>
    <x v="1"/>
  </r>
  <r>
    <n v="916123"/>
    <x v="134"/>
    <n v="2"/>
    <n v="125"/>
    <x v="2"/>
  </r>
  <r>
    <n v="916123"/>
    <x v="135"/>
    <n v="1"/>
    <n v="125"/>
    <x v="3"/>
  </r>
  <r>
    <n v="916123"/>
    <x v="136"/>
    <n v="1"/>
    <n v="125"/>
    <x v="4"/>
  </r>
  <r>
    <n v="916123"/>
    <x v="137"/>
    <n v="1"/>
    <n v="125"/>
    <x v="5"/>
  </r>
  <r>
    <n v="916123"/>
    <x v="138"/>
    <n v="1"/>
    <n v="165"/>
    <x v="6"/>
  </r>
  <r>
    <n v="916123"/>
    <x v="139"/>
    <n v="1"/>
    <n v="165"/>
    <x v="0"/>
  </r>
  <r>
    <n v="916123"/>
    <x v="140"/>
    <n v="1"/>
    <n v="125"/>
    <x v="1"/>
  </r>
  <r>
    <n v="916123"/>
    <x v="141"/>
    <n v="1"/>
    <n v="125"/>
    <x v="2"/>
  </r>
  <r>
    <n v="916123"/>
    <x v="142"/>
    <n v="1"/>
    <n v="125"/>
    <x v="3"/>
  </r>
  <r>
    <n v="916123"/>
    <x v="143"/>
    <n v="1"/>
    <n v="125"/>
    <x v="4"/>
  </r>
  <r>
    <n v="916123"/>
    <x v="144"/>
    <n v="1"/>
    <n v="125"/>
    <x v="5"/>
  </r>
  <r>
    <n v="916123"/>
    <x v="145"/>
    <n v="1"/>
    <n v="165"/>
    <x v="6"/>
  </r>
  <r>
    <n v="916123"/>
    <x v="146"/>
    <n v="1"/>
    <n v="165"/>
    <x v="0"/>
  </r>
  <r>
    <n v="916123"/>
    <x v="147"/>
    <n v="1"/>
    <n v="125"/>
    <x v="1"/>
  </r>
  <r>
    <n v="916123"/>
    <x v="148"/>
    <n v="1"/>
    <n v="125"/>
    <x v="2"/>
  </r>
  <r>
    <n v="916123"/>
    <x v="149"/>
    <n v="1"/>
    <n v="125"/>
    <x v="3"/>
  </r>
  <r>
    <n v="916123"/>
    <x v="150"/>
    <n v="1"/>
    <n v="125"/>
    <x v="4"/>
  </r>
  <r>
    <n v="916123"/>
    <x v="151"/>
    <n v="1"/>
    <n v="125"/>
    <x v="5"/>
  </r>
  <r>
    <n v="916123"/>
    <x v="152"/>
    <n v="1"/>
    <n v="165"/>
    <x v="6"/>
  </r>
  <r>
    <n v="916123"/>
    <x v="153"/>
    <n v="1"/>
    <n v="165"/>
    <x v="0"/>
  </r>
  <r>
    <n v="916123"/>
    <x v="154"/>
    <n v="1"/>
    <n v="125"/>
    <x v="1"/>
  </r>
  <r>
    <n v="916123"/>
    <x v="155"/>
    <n v="1"/>
    <n v="125"/>
    <x v="2"/>
  </r>
  <r>
    <n v="916123"/>
    <x v="156"/>
    <n v="1"/>
    <n v="125"/>
    <x v="3"/>
  </r>
  <r>
    <n v="916123"/>
    <x v="157"/>
    <n v="1"/>
    <n v="125"/>
    <x v="4"/>
  </r>
  <r>
    <n v="916123"/>
    <x v="158"/>
    <n v="1"/>
    <n v="125"/>
    <x v="5"/>
  </r>
  <r>
    <n v="916123"/>
    <x v="159"/>
    <n v="1"/>
    <n v="165"/>
    <x v="6"/>
  </r>
  <r>
    <n v="916123"/>
    <x v="160"/>
    <n v="1"/>
    <n v="165"/>
    <x v="0"/>
  </r>
  <r>
    <n v="916123"/>
    <x v="161"/>
    <n v="1"/>
    <n v="125"/>
    <x v="1"/>
  </r>
  <r>
    <n v="916123"/>
    <x v="162"/>
    <n v="1"/>
    <n v="125"/>
    <x v="2"/>
  </r>
  <r>
    <n v="916123"/>
    <x v="163"/>
    <n v="1"/>
    <n v="125"/>
    <x v="3"/>
  </r>
  <r>
    <n v="916123"/>
    <x v="164"/>
    <n v="1"/>
    <n v="125"/>
    <x v="4"/>
  </r>
  <r>
    <n v="916123"/>
    <x v="165"/>
    <n v="1"/>
    <n v="125"/>
    <x v="5"/>
  </r>
  <r>
    <n v="916123"/>
    <x v="0"/>
    <n v="6"/>
    <n v="205"/>
    <x v="0"/>
  </r>
  <r>
    <n v="916123"/>
    <x v="1"/>
    <n v="6"/>
    <n v="185"/>
    <x v="1"/>
  </r>
  <r>
    <n v="916123"/>
    <x v="2"/>
    <n v="6"/>
    <n v="185"/>
    <x v="2"/>
  </r>
  <r>
    <n v="916123"/>
    <x v="3"/>
    <n v="6"/>
    <n v="185"/>
    <x v="3"/>
  </r>
  <r>
    <n v="916123"/>
    <x v="4"/>
    <n v="6"/>
    <n v="185"/>
    <x v="4"/>
  </r>
  <r>
    <n v="916123"/>
    <x v="5"/>
    <n v="6"/>
    <n v="185"/>
    <x v="5"/>
  </r>
  <r>
    <n v="916123"/>
    <x v="6"/>
    <n v="6"/>
    <n v="205"/>
    <x v="6"/>
  </r>
  <r>
    <n v="916123"/>
    <x v="7"/>
    <n v="6"/>
    <n v="205"/>
    <x v="0"/>
  </r>
  <r>
    <n v="12221012"/>
    <x v="103"/>
    <n v="3"/>
    <n v="400"/>
    <x v="6"/>
  </r>
  <r>
    <n v="12221012"/>
    <x v="104"/>
    <n v="3"/>
    <n v="400"/>
    <x v="0"/>
  </r>
  <r>
    <n v="12221012"/>
    <x v="105"/>
    <n v="3"/>
    <n v="400"/>
    <x v="1"/>
  </r>
  <r>
    <n v="12221012"/>
    <x v="106"/>
    <n v="3"/>
    <n v="400"/>
    <x v="2"/>
  </r>
  <r>
    <n v="12221012"/>
    <x v="107"/>
    <n v="2"/>
    <n v="400"/>
    <x v="3"/>
  </r>
  <r>
    <n v="12221012"/>
    <x v="108"/>
    <n v="2"/>
    <n v="400"/>
    <x v="4"/>
  </r>
  <r>
    <n v="12221012"/>
    <x v="109"/>
    <n v="2"/>
    <n v="400"/>
    <x v="5"/>
  </r>
  <r>
    <n v="12221012"/>
    <x v="110"/>
    <n v="2"/>
    <n v="400"/>
    <x v="6"/>
  </r>
  <r>
    <n v="12221012"/>
    <x v="111"/>
    <n v="2"/>
    <n v="400"/>
    <x v="0"/>
  </r>
  <r>
    <n v="12221012"/>
    <x v="112"/>
    <n v="2"/>
    <n v="400"/>
    <x v="1"/>
  </r>
  <r>
    <n v="12221012"/>
    <x v="113"/>
    <n v="2"/>
    <n v="400"/>
    <x v="2"/>
  </r>
  <r>
    <n v="12221012"/>
    <x v="114"/>
    <n v="2"/>
    <n v="400"/>
    <x v="3"/>
  </r>
  <r>
    <n v="12221012"/>
    <x v="115"/>
    <n v="2"/>
    <n v="400"/>
    <x v="4"/>
  </r>
  <r>
    <n v="12221012"/>
    <x v="116"/>
    <n v="2"/>
    <n v="400"/>
    <x v="5"/>
  </r>
  <r>
    <n v="12221012"/>
    <x v="117"/>
    <n v="2"/>
    <n v="400"/>
    <x v="6"/>
  </r>
  <r>
    <n v="12221012"/>
    <x v="118"/>
    <n v="2"/>
    <n v="400"/>
    <x v="0"/>
  </r>
  <r>
    <n v="12221012"/>
    <x v="119"/>
    <n v="2"/>
    <n v="400"/>
    <x v="1"/>
  </r>
  <r>
    <n v="12221012"/>
    <x v="120"/>
    <n v="2"/>
    <n v="400"/>
    <x v="2"/>
  </r>
  <r>
    <n v="12221012"/>
    <x v="121"/>
    <n v="2"/>
    <n v="400"/>
    <x v="3"/>
  </r>
  <r>
    <n v="12221012"/>
    <x v="122"/>
    <n v="2"/>
    <n v="400"/>
    <x v="4"/>
  </r>
  <r>
    <n v="12221012"/>
    <x v="123"/>
    <n v="2"/>
    <n v="400"/>
    <x v="5"/>
  </r>
  <r>
    <n v="12221012"/>
    <x v="124"/>
    <n v="2"/>
    <n v="400"/>
    <x v="6"/>
  </r>
  <r>
    <n v="12221012"/>
    <x v="125"/>
    <n v="2"/>
    <n v="400"/>
    <x v="0"/>
  </r>
  <r>
    <n v="12221012"/>
    <x v="126"/>
    <n v="2"/>
    <n v="400"/>
    <x v="1"/>
  </r>
  <r>
    <n v="12221012"/>
    <x v="127"/>
    <n v="2"/>
    <n v="400"/>
    <x v="2"/>
  </r>
  <r>
    <n v="12221012"/>
    <x v="128"/>
    <n v="2"/>
    <n v="400"/>
    <x v="3"/>
  </r>
  <r>
    <n v="12221012"/>
    <x v="129"/>
    <n v="2"/>
    <n v="400"/>
    <x v="4"/>
  </r>
  <r>
    <n v="12221012"/>
    <x v="130"/>
    <n v="2"/>
    <n v="400"/>
    <x v="5"/>
  </r>
  <r>
    <n v="12221012"/>
    <x v="131"/>
    <n v="2"/>
    <n v="400"/>
    <x v="6"/>
  </r>
  <r>
    <n v="12221012"/>
    <x v="132"/>
    <n v="2"/>
    <n v="400"/>
    <x v="0"/>
  </r>
  <r>
    <n v="12221012"/>
    <x v="133"/>
    <n v="2"/>
    <n v="400"/>
    <x v="1"/>
  </r>
  <r>
    <n v="12221012"/>
    <x v="134"/>
    <n v="2"/>
    <n v="400"/>
    <x v="2"/>
  </r>
  <r>
    <n v="12221012"/>
    <x v="135"/>
    <n v="1"/>
    <n v="400"/>
    <x v="3"/>
  </r>
  <r>
    <n v="12221012"/>
    <x v="136"/>
    <n v="1"/>
    <n v="400"/>
    <x v="4"/>
  </r>
  <r>
    <n v="12221012"/>
    <x v="137"/>
    <n v="1"/>
    <n v="400"/>
    <x v="5"/>
  </r>
  <r>
    <n v="12221012"/>
    <x v="138"/>
    <n v="1"/>
    <n v="400"/>
    <x v="6"/>
  </r>
  <r>
    <n v="12221012"/>
    <x v="139"/>
    <n v="1"/>
    <n v="400"/>
    <x v="0"/>
  </r>
  <r>
    <n v="12221012"/>
    <x v="140"/>
    <n v="1"/>
    <n v="400"/>
    <x v="1"/>
  </r>
  <r>
    <n v="12221012"/>
    <x v="141"/>
    <n v="1"/>
    <n v="400"/>
    <x v="2"/>
  </r>
  <r>
    <n v="12221012"/>
    <x v="142"/>
    <n v="1"/>
    <n v="400"/>
    <x v="3"/>
  </r>
  <r>
    <n v="12221012"/>
    <x v="143"/>
    <n v="1"/>
    <n v="400"/>
    <x v="4"/>
  </r>
  <r>
    <n v="12221012"/>
    <x v="144"/>
    <n v="1"/>
    <n v="400"/>
    <x v="5"/>
  </r>
  <r>
    <n v="12221012"/>
    <x v="145"/>
    <n v="1"/>
    <n v="400"/>
    <x v="6"/>
  </r>
  <r>
    <n v="12221012"/>
    <x v="146"/>
    <n v="1"/>
    <n v="400"/>
    <x v="0"/>
  </r>
  <r>
    <n v="12221012"/>
    <x v="147"/>
    <n v="1"/>
    <n v="400"/>
    <x v="1"/>
  </r>
  <r>
    <n v="12221012"/>
    <x v="148"/>
    <n v="1"/>
    <n v="400"/>
    <x v="2"/>
  </r>
  <r>
    <n v="12221012"/>
    <x v="149"/>
    <n v="1"/>
    <n v="400"/>
    <x v="3"/>
  </r>
  <r>
    <n v="12221012"/>
    <x v="150"/>
    <n v="1"/>
    <n v="400"/>
    <x v="4"/>
  </r>
  <r>
    <n v="12221012"/>
    <x v="151"/>
    <n v="1"/>
    <n v="400"/>
    <x v="5"/>
  </r>
  <r>
    <n v="12221012"/>
    <x v="152"/>
    <n v="1"/>
    <n v="400"/>
    <x v="6"/>
  </r>
  <r>
    <n v="12221012"/>
    <x v="153"/>
    <n v="1"/>
    <n v="400"/>
    <x v="0"/>
  </r>
  <r>
    <n v="12221012"/>
    <x v="154"/>
    <n v="1"/>
    <n v="400"/>
    <x v="1"/>
  </r>
  <r>
    <n v="12221012"/>
    <x v="155"/>
    <n v="1"/>
    <n v="400"/>
    <x v="2"/>
  </r>
  <r>
    <n v="12221012"/>
    <x v="156"/>
    <n v="1"/>
    <n v="400"/>
    <x v="3"/>
  </r>
  <r>
    <n v="12221012"/>
    <x v="157"/>
    <n v="1"/>
    <n v="400"/>
    <x v="4"/>
  </r>
  <r>
    <n v="12221012"/>
    <x v="158"/>
    <n v="1"/>
    <n v="400"/>
    <x v="5"/>
  </r>
  <r>
    <n v="12221012"/>
    <x v="159"/>
    <n v="1"/>
    <n v="400"/>
    <x v="6"/>
  </r>
  <r>
    <n v="12221012"/>
    <x v="160"/>
    <n v="1"/>
    <n v="400"/>
    <x v="0"/>
  </r>
  <r>
    <n v="12221012"/>
    <x v="161"/>
    <n v="1"/>
    <n v="400"/>
    <x v="1"/>
  </r>
  <r>
    <n v="12221012"/>
    <x v="162"/>
    <n v="1"/>
    <n v="400"/>
    <x v="2"/>
  </r>
  <r>
    <n v="12221012"/>
    <x v="163"/>
    <n v="1"/>
    <n v="400"/>
    <x v="3"/>
  </r>
  <r>
    <n v="12221012"/>
    <x v="164"/>
    <n v="1"/>
    <n v="400"/>
    <x v="4"/>
  </r>
  <r>
    <n v="12221012"/>
    <x v="165"/>
    <n v="1"/>
    <n v="400"/>
    <x v="5"/>
  </r>
  <r>
    <n v="2898226"/>
    <x v="103"/>
    <n v="3"/>
    <n v="150"/>
    <x v="6"/>
  </r>
  <r>
    <n v="2898226"/>
    <x v="104"/>
    <n v="3"/>
    <n v="150"/>
    <x v="0"/>
  </r>
  <r>
    <n v="2898226"/>
    <x v="105"/>
    <n v="3"/>
    <n v="150"/>
    <x v="1"/>
  </r>
  <r>
    <n v="2898226"/>
    <x v="106"/>
    <n v="3"/>
    <n v="150"/>
    <x v="2"/>
  </r>
  <r>
    <n v="2898226"/>
    <x v="107"/>
    <n v="2"/>
    <n v="150"/>
    <x v="3"/>
  </r>
  <r>
    <n v="2898226"/>
    <x v="108"/>
    <n v="2"/>
    <n v="150"/>
    <x v="4"/>
  </r>
  <r>
    <n v="2898226"/>
    <x v="109"/>
    <n v="2"/>
    <n v="150"/>
    <x v="5"/>
  </r>
  <r>
    <n v="2898226"/>
    <x v="110"/>
    <n v="2"/>
    <n v="150"/>
    <x v="6"/>
  </r>
  <r>
    <n v="2898226"/>
    <x v="111"/>
    <n v="2"/>
    <n v="150"/>
    <x v="0"/>
  </r>
  <r>
    <n v="2898226"/>
    <x v="112"/>
    <n v="2"/>
    <n v="150"/>
    <x v="1"/>
  </r>
  <r>
    <n v="2898226"/>
    <x v="113"/>
    <n v="2"/>
    <n v="150"/>
    <x v="2"/>
  </r>
  <r>
    <n v="2898226"/>
    <x v="114"/>
    <n v="2"/>
    <n v="150"/>
    <x v="3"/>
  </r>
  <r>
    <n v="2898226"/>
    <x v="115"/>
    <n v="2"/>
    <n v="150"/>
    <x v="4"/>
  </r>
  <r>
    <n v="2898226"/>
    <x v="116"/>
    <n v="2"/>
    <n v="150"/>
    <x v="5"/>
  </r>
  <r>
    <n v="2898226"/>
    <x v="117"/>
    <n v="2"/>
    <n v="150"/>
    <x v="6"/>
  </r>
  <r>
    <n v="2898226"/>
    <x v="118"/>
    <n v="2"/>
    <n v="150"/>
    <x v="0"/>
  </r>
  <r>
    <n v="2898226"/>
    <x v="120"/>
    <n v="2"/>
    <n v="150"/>
    <x v="2"/>
  </r>
  <r>
    <n v="2898226"/>
    <x v="121"/>
    <n v="2"/>
    <n v="150"/>
    <x v="3"/>
  </r>
  <r>
    <n v="2898226"/>
    <x v="122"/>
    <n v="2"/>
    <n v="150"/>
    <x v="4"/>
  </r>
  <r>
    <n v="2898226"/>
    <x v="127"/>
    <n v="2"/>
    <n v="150"/>
    <x v="2"/>
  </r>
  <r>
    <n v="2898226"/>
    <x v="128"/>
    <n v="2"/>
    <n v="150"/>
    <x v="3"/>
  </r>
  <r>
    <n v="2898226"/>
    <x v="129"/>
    <n v="2"/>
    <n v="150"/>
    <x v="4"/>
  </r>
  <r>
    <n v="2898226"/>
    <x v="134"/>
    <n v="2"/>
    <n v="150"/>
    <x v="2"/>
  </r>
  <r>
    <n v="2898226"/>
    <x v="135"/>
    <n v="1"/>
    <n v="150"/>
    <x v="3"/>
  </r>
  <r>
    <n v="2898226"/>
    <x v="136"/>
    <n v="1"/>
    <n v="150"/>
    <x v="4"/>
  </r>
  <r>
    <n v="2898226"/>
    <x v="141"/>
    <n v="1"/>
    <n v="150"/>
    <x v="2"/>
  </r>
  <r>
    <n v="2898226"/>
    <x v="142"/>
    <n v="1"/>
    <n v="150"/>
    <x v="3"/>
  </r>
  <r>
    <n v="2898226"/>
    <x v="143"/>
    <n v="1"/>
    <n v="150"/>
    <x v="4"/>
  </r>
  <r>
    <n v="2898226"/>
    <x v="148"/>
    <n v="1"/>
    <n v="150"/>
    <x v="2"/>
  </r>
  <r>
    <n v="2898226"/>
    <x v="149"/>
    <n v="1"/>
    <n v="150"/>
    <x v="3"/>
  </r>
  <r>
    <n v="2898226"/>
    <x v="150"/>
    <n v="1"/>
    <n v="150"/>
    <x v="4"/>
  </r>
  <r>
    <n v="2898226"/>
    <x v="155"/>
    <n v="1"/>
    <n v="150"/>
    <x v="2"/>
  </r>
  <r>
    <n v="2898226"/>
    <x v="156"/>
    <n v="1"/>
    <n v="150"/>
    <x v="3"/>
  </r>
  <r>
    <n v="2898226"/>
    <x v="157"/>
    <n v="1"/>
    <n v="150"/>
    <x v="4"/>
  </r>
  <r>
    <n v="2898226"/>
    <x v="162"/>
    <n v="1"/>
    <n v="150"/>
    <x v="2"/>
  </r>
  <r>
    <n v="2898226"/>
    <x v="163"/>
    <n v="1"/>
    <n v="150"/>
    <x v="3"/>
  </r>
  <r>
    <n v="2898226"/>
    <x v="164"/>
    <n v="1"/>
    <n v="150"/>
    <x v="4"/>
  </r>
  <r>
    <n v="12843196"/>
    <x v="0"/>
    <n v="6"/>
    <n v="200"/>
    <x v="0"/>
  </r>
  <r>
    <n v="12843196"/>
    <x v="1"/>
    <n v="6"/>
    <n v="350"/>
    <x v="1"/>
  </r>
  <r>
    <n v="12843196"/>
    <x v="2"/>
    <n v="6"/>
    <n v="350"/>
    <x v="2"/>
  </r>
  <r>
    <n v="12843196"/>
    <x v="3"/>
    <n v="6"/>
    <n v="350"/>
    <x v="3"/>
  </r>
  <r>
    <n v="12843196"/>
    <x v="4"/>
    <n v="6"/>
    <n v="350"/>
    <x v="4"/>
  </r>
  <r>
    <n v="12843196"/>
    <x v="5"/>
    <n v="6"/>
    <n v="350"/>
    <x v="5"/>
  </r>
  <r>
    <n v="12843196"/>
    <x v="6"/>
    <n v="6"/>
    <n v="200"/>
    <x v="6"/>
  </r>
  <r>
    <n v="12843196"/>
    <x v="7"/>
    <n v="6"/>
    <n v="200"/>
    <x v="0"/>
  </r>
  <r>
    <n v="12843196"/>
    <x v="8"/>
    <n v="6"/>
    <n v="350"/>
    <x v="1"/>
  </r>
  <r>
    <n v="12843196"/>
    <x v="9"/>
    <n v="6"/>
    <n v="350"/>
    <x v="2"/>
  </r>
  <r>
    <n v="12843196"/>
    <x v="10"/>
    <n v="6"/>
    <n v="350"/>
    <x v="3"/>
  </r>
  <r>
    <n v="12843196"/>
    <x v="11"/>
    <n v="6"/>
    <n v="350"/>
    <x v="4"/>
  </r>
  <r>
    <n v="12843196"/>
    <x v="12"/>
    <n v="6"/>
    <n v="350"/>
    <x v="5"/>
  </r>
  <r>
    <n v="12843196"/>
    <x v="13"/>
    <n v="6"/>
    <n v="200"/>
    <x v="6"/>
  </r>
  <r>
    <n v="12843196"/>
    <x v="14"/>
    <n v="6"/>
    <n v="200"/>
    <x v="0"/>
  </r>
  <r>
    <n v="12843196"/>
    <x v="15"/>
    <n v="6"/>
    <n v="350"/>
    <x v="1"/>
  </r>
  <r>
    <n v="12843196"/>
    <x v="16"/>
    <n v="6"/>
    <n v="350"/>
    <x v="2"/>
  </r>
  <r>
    <n v="12843196"/>
    <x v="17"/>
    <n v="6"/>
    <n v="350"/>
    <x v="3"/>
  </r>
  <r>
    <n v="12843196"/>
    <x v="18"/>
    <n v="6"/>
    <n v="350"/>
    <x v="4"/>
  </r>
  <r>
    <n v="12843196"/>
    <x v="19"/>
    <n v="6"/>
    <n v="350"/>
    <x v="5"/>
  </r>
  <r>
    <n v="12843196"/>
    <x v="20"/>
    <n v="6"/>
    <n v="200"/>
    <x v="6"/>
  </r>
  <r>
    <n v="12843196"/>
    <x v="21"/>
    <n v="6"/>
    <n v="200"/>
    <x v="0"/>
  </r>
  <r>
    <n v="12843196"/>
    <x v="22"/>
    <n v="6"/>
    <n v="350"/>
    <x v="1"/>
  </r>
  <r>
    <n v="12843196"/>
    <x v="23"/>
    <n v="6"/>
    <n v="350"/>
    <x v="2"/>
  </r>
  <r>
    <n v="12843196"/>
    <x v="24"/>
    <n v="6"/>
    <n v="350"/>
    <x v="3"/>
  </r>
  <r>
    <n v="12843196"/>
    <x v="25"/>
    <n v="6"/>
    <n v="350"/>
    <x v="4"/>
  </r>
  <r>
    <n v="12843196"/>
    <x v="26"/>
    <n v="6"/>
    <n v="350"/>
    <x v="5"/>
  </r>
  <r>
    <n v="12843196"/>
    <x v="27"/>
    <n v="6"/>
    <n v="200"/>
    <x v="6"/>
  </r>
  <r>
    <n v="12843196"/>
    <x v="28"/>
    <n v="6"/>
    <n v="200"/>
    <x v="0"/>
  </r>
  <r>
    <n v="12843196"/>
    <x v="29"/>
    <n v="6"/>
    <n v="350"/>
    <x v="1"/>
  </r>
  <r>
    <n v="12843196"/>
    <x v="30"/>
    <n v="5"/>
    <n v="350"/>
    <x v="2"/>
  </r>
  <r>
    <n v="12843196"/>
    <x v="31"/>
    <n v="5"/>
    <n v="350"/>
    <x v="3"/>
  </r>
  <r>
    <n v="12843196"/>
    <x v="32"/>
    <n v="5"/>
    <n v="350"/>
    <x v="4"/>
  </r>
  <r>
    <n v="12843196"/>
    <x v="33"/>
    <n v="5"/>
    <n v="350"/>
    <x v="5"/>
  </r>
  <r>
    <n v="12843196"/>
    <x v="34"/>
    <n v="5"/>
    <n v="200"/>
    <x v="6"/>
  </r>
  <r>
    <n v="12843196"/>
    <x v="35"/>
    <n v="5"/>
    <n v="200"/>
    <x v="0"/>
  </r>
  <r>
    <n v="12843196"/>
    <x v="36"/>
    <n v="5"/>
    <n v="350"/>
    <x v="1"/>
  </r>
  <r>
    <n v="12843196"/>
    <x v="37"/>
    <n v="5"/>
    <n v="350"/>
    <x v="2"/>
  </r>
  <r>
    <n v="12843196"/>
    <x v="38"/>
    <n v="5"/>
    <n v="350"/>
    <x v="3"/>
  </r>
  <r>
    <n v="12843196"/>
    <x v="39"/>
    <n v="5"/>
    <n v="350"/>
    <x v="4"/>
  </r>
  <r>
    <n v="12843196"/>
    <x v="40"/>
    <n v="5"/>
    <n v="350"/>
    <x v="5"/>
  </r>
  <r>
    <n v="12843196"/>
    <x v="41"/>
    <n v="5"/>
    <n v="200"/>
    <x v="6"/>
  </r>
  <r>
    <n v="12843196"/>
    <x v="42"/>
    <n v="5"/>
    <n v="200"/>
    <x v="0"/>
  </r>
  <r>
    <n v="12843196"/>
    <x v="43"/>
    <n v="5"/>
    <n v="350"/>
    <x v="1"/>
  </r>
  <r>
    <n v="12843196"/>
    <x v="44"/>
    <n v="5"/>
    <n v="350"/>
    <x v="2"/>
  </r>
  <r>
    <n v="12843196"/>
    <x v="45"/>
    <n v="5"/>
    <n v="350"/>
    <x v="3"/>
  </r>
  <r>
    <n v="12843196"/>
    <x v="46"/>
    <n v="5"/>
    <n v="350"/>
    <x v="4"/>
  </r>
  <r>
    <n v="12843196"/>
    <x v="47"/>
    <n v="5"/>
    <n v="350"/>
    <x v="5"/>
  </r>
  <r>
    <n v="12843196"/>
    <x v="48"/>
    <n v="5"/>
    <n v="200"/>
    <x v="6"/>
  </r>
  <r>
    <n v="12843196"/>
    <x v="49"/>
    <n v="5"/>
    <n v="200"/>
    <x v="0"/>
  </r>
  <r>
    <n v="12843196"/>
    <x v="50"/>
    <n v="5"/>
    <n v="350"/>
    <x v="1"/>
  </r>
  <r>
    <n v="12843196"/>
    <x v="51"/>
    <n v="5"/>
    <n v="350"/>
    <x v="2"/>
  </r>
  <r>
    <n v="12843196"/>
    <x v="52"/>
    <n v="5"/>
    <n v="350"/>
    <x v="3"/>
  </r>
  <r>
    <n v="12843196"/>
    <x v="53"/>
    <n v="5"/>
    <n v="350"/>
    <x v="4"/>
  </r>
  <r>
    <n v="12843196"/>
    <x v="54"/>
    <n v="5"/>
    <n v="350"/>
    <x v="5"/>
  </r>
  <r>
    <n v="12843196"/>
    <x v="55"/>
    <n v="5"/>
    <n v="200"/>
    <x v="6"/>
  </r>
  <r>
    <n v="12843196"/>
    <x v="56"/>
    <n v="5"/>
    <n v="200"/>
    <x v="0"/>
  </r>
  <r>
    <n v="12843196"/>
    <x v="57"/>
    <n v="5"/>
    <n v="350"/>
    <x v="1"/>
  </r>
  <r>
    <n v="12843196"/>
    <x v="58"/>
    <n v="5"/>
    <n v="350"/>
    <x v="2"/>
  </r>
  <r>
    <n v="12843196"/>
    <x v="59"/>
    <n v="5"/>
    <n v="350"/>
    <x v="3"/>
  </r>
  <r>
    <n v="12843196"/>
    <x v="60"/>
    <n v="5"/>
    <n v="350"/>
    <x v="4"/>
  </r>
  <r>
    <n v="12843196"/>
    <x v="61"/>
    <n v="4"/>
    <n v="350"/>
    <x v="5"/>
  </r>
  <r>
    <n v="12843196"/>
    <x v="62"/>
    <n v="4"/>
    <n v="200"/>
    <x v="6"/>
  </r>
  <r>
    <n v="12843196"/>
    <x v="63"/>
    <n v="4"/>
    <n v="200"/>
    <x v="0"/>
  </r>
  <r>
    <n v="12843196"/>
    <x v="64"/>
    <n v="4"/>
    <n v="350"/>
    <x v="1"/>
  </r>
  <r>
    <n v="12843196"/>
    <x v="65"/>
    <n v="4"/>
    <n v="350"/>
    <x v="2"/>
  </r>
  <r>
    <n v="12843196"/>
    <x v="66"/>
    <n v="4"/>
    <n v="350"/>
    <x v="3"/>
  </r>
  <r>
    <n v="12843196"/>
    <x v="67"/>
    <n v="4"/>
    <n v="350"/>
    <x v="4"/>
  </r>
  <r>
    <n v="12843196"/>
    <x v="68"/>
    <n v="4"/>
    <n v="350"/>
    <x v="5"/>
  </r>
  <r>
    <n v="12843196"/>
    <x v="69"/>
    <n v="4"/>
    <n v="200"/>
    <x v="6"/>
  </r>
  <r>
    <n v="12843196"/>
    <x v="70"/>
    <n v="4"/>
    <n v="200"/>
    <x v="0"/>
  </r>
  <r>
    <n v="12843196"/>
    <x v="71"/>
    <n v="4"/>
    <n v="350"/>
    <x v="1"/>
  </r>
  <r>
    <n v="12843196"/>
    <x v="72"/>
    <n v="4"/>
    <n v="350"/>
    <x v="2"/>
  </r>
  <r>
    <n v="12843196"/>
    <x v="73"/>
    <n v="4"/>
    <n v="350"/>
    <x v="3"/>
  </r>
  <r>
    <n v="12843196"/>
    <x v="74"/>
    <n v="4"/>
    <n v="350"/>
    <x v="4"/>
  </r>
  <r>
    <n v="12843196"/>
    <x v="75"/>
    <n v="4"/>
    <n v="350"/>
    <x v="5"/>
  </r>
  <r>
    <n v="12843196"/>
    <x v="76"/>
    <n v="4"/>
    <n v="200"/>
    <x v="6"/>
  </r>
  <r>
    <n v="12843196"/>
    <x v="77"/>
    <n v="4"/>
    <n v="200"/>
    <x v="0"/>
  </r>
  <r>
    <n v="12843196"/>
    <x v="78"/>
    <n v="4"/>
    <n v="350"/>
    <x v="1"/>
  </r>
  <r>
    <n v="12843196"/>
    <x v="79"/>
    <n v="4"/>
    <n v="350"/>
    <x v="2"/>
  </r>
  <r>
    <n v="12843196"/>
    <x v="80"/>
    <n v="4"/>
    <n v="350"/>
    <x v="3"/>
  </r>
  <r>
    <n v="12843196"/>
    <x v="81"/>
    <n v="4"/>
    <n v="350"/>
    <x v="4"/>
  </r>
  <r>
    <n v="12843196"/>
    <x v="82"/>
    <n v="4"/>
    <n v="350"/>
    <x v="5"/>
  </r>
  <r>
    <n v="12843196"/>
    <x v="83"/>
    <n v="4"/>
    <n v="200"/>
    <x v="6"/>
  </r>
  <r>
    <n v="12843196"/>
    <x v="84"/>
    <n v="4"/>
    <n v="200"/>
    <x v="0"/>
  </r>
  <r>
    <n v="12843196"/>
    <x v="85"/>
    <n v="4"/>
    <n v="350"/>
    <x v="1"/>
  </r>
  <r>
    <n v="12843196"/>
    <x v="86"/>
    <n v="4"/>
    <n v="350"/>
    <x v="2"/>
  </r>
  <r>
    <n v="12843196"/>
    <x v="87"/>
    <n v="4"/>
    <n v="350"/>
    <x v="3"/>
  </r>
  <r>
    <n v="12843196"/>
    <x v="88"/>
    <n v="4"/>
    <n v="350"/>
    <x v="4"/>
  </r>
  <r>
    <n v="12843196"/>
    <x v="89"/>
    <n v="4"/>
    <n v="350"/>
    <x v="5"/>
  </r>
  <r>
    <n v="12843196"/>
    <x v="90"/>
    <n v="4"/>
    <n v="200"/>
    <x v="6"/>
  </r>
  <r>
    <n v="12843196"/>
    <x v="91"/>
    <n v="3"/>
    <n v="200"/>
    <x v="0"/>
  </r>
  <r>
    <n v="12843196"/>
    <x v="92"/>
    <n v="3"/>
    <n v="350"/>
    <x v="1"/>
  </r>
  <r>
    <n v="12843196"/>
    <x v="93"/>
    <n v="3"/>
    <n v="350"/>
    <x v="2"/>
  </r>
  <r>
    <n v="12843196"/>
    <x v="94"/>
    <n v="3"/>
    <n v="350"/>
    <x v="3"/>
  </r>
  <r>
    <n v="12843196"/>
    <x v="95"/>
    <n v="3"/>
    <n v="350"/>
    <x v="4"/>
  </r>
  <r>
    <n v="12843196"/>
    <x v="96"/>
    <n v="3"/>
    <n v="350"/>
    <x v="5"/>
  </r>
  <r>
    <n v="12843196"/>
    <x v="97"/>
    <n v="3"/>
    <n v="200"/>
    <x v="6"/>
  </r>
  <r>
    <n v="12843196"/>
    <x v="98"/>
    <n v="3"/>
    <n v="200"/>
    <x v="0"/>
  </r>
  <r>
    <n v="12843196"/>
    <x v="99"/>
    <n v="3"/>
    <n v="350"/>
    <x v="1"/>
  </r>
  <r>
    <n v="12843196"/>
    <x v="167"/>
    <n v="3"/>
    <n v="350"/>
    <x v="4"/>
  </r>
  <r>
    <n v="12843196"/>
    <x v="168"/>
    <n v="3"/>
    <n v="350"/>
    <x v="5"/>
  </r>
  <r>
    <n v="12843196"/>
    <x v="169"/>
    <n v="3"/>
    <n v="200"/>
    <x v="6"/>
  </r>
  <r>
    <n v="12843196"/>
    <x v="170"/>
    <n v="3"/>
    <n v="200"/>
    <x v="0"/>
  </r>
  <r>
    <n v="12843196"/>
    <x v="171"/>
    <n v="3"/>
    <n v="350"/>
    <x v="1"/>
  </r>
  <r>
    <n v="12843196"/>
    <x v="172"/>
    <n v="3"/>
    <n v="350"/>
    <x v="2"/>
  </r>
  <r>
    <n v="12843196"/>
    <x v="173"/>
    <n v="3"/>
    <n v="350"/>
    <x v="3"/>
  </r>
  <r>
    <n v="12843196"/>
    <x v="174"/>
    <n v="3"/>
    <n v="350"/>
    <x v="4"/>
  </r>
  <r>
    <n v="12843196"/>
    <x v="175"/>
    <n v="3"/>
    <n v="350"/>
    <x v="5"/>
  </r>
  <r>
    <n v="12843196"/>
    <x v="176"/>
    <n v="3"/>
    <n v="200"/>
    <x v="6"/>
  </r>
  <r>
    <n v="12843196"/>
    <x v="177"/>
    <n v="3"/>
    <n v="200"/>
    <x v="0"/>
  </r>
  <r>
    <n v="12843196"/>
    <x v="178"/>
    <n v="3"/>
    <n v="350"/>
    <x v="1"/>
  </r>
  <r>
    <n v="12843196"/>
    <x v="179"/>
    <n v="3"/>
    <n v="350"/>
    <x v="2"/>
  </r>
  <r>
    <n v="12843196"/>
    <x v="180"/>
    <n v="3"/>
    <n v="350"/>
    <x v="3"/>
  </r>
  <r>
    <n v="12843196"/>
    <x v="101"/>
    <n v="3"/>
    <n v="350"/>
    <x v="4"/>
  </r>
  <r>
    <n v="12843196"/>
    <x v="102"/>
    <n v="3"/>
    <n v="350"/>
    <x v="5"/>
  </r>
  <r>
    <n v="12843196"/>
    <x v="103"/>
    <n v="3"/>
    <n v="200"/>
    <x v="6"/>
  </r>
  <r>
    <n v="12843196"/>
    <x v="104"/>
    <n v="3"/>
    <n v="200"/>
    <x v="0"/>
  </r>
  <r>
    <n v="12843196"/>
    <x v="105"/>
    <n v="3"/>
    <n v="350"/>
    <x v="1"/>
  </r>
  <r>
    <n v="12843196"/>
    <x v="106"/>
    <n v="3"/>
    <n v="350"/>
    <x v="2"/>
  </r>
  <r>
    <n v="12843196"/>
    <x v="107"/>
    <n v="2"/>
    <n v="350"/>
    <x v="3"/>
  </r>
  <r>
    <n v="12843196"/>
    <x v="108"/>
    <n v="2"/>
    <n v="350"/>
    <x v="4"/>
  </r>
  <r>
    <n v="12843196"/>
    <x v="109"/>
    <n v="2"/>
    <n v="350"/>
    <x v="5"/>
  </r>
  <r>
    <n v="12843196"/>
    <x v="110"/>
    <n v="2"/>
    <n v="200"/>
    <x v="6"/>
  </r>
  <r>
    <n v="12843196"/>
    <x v="111"/>
    <n v="2"/>
    <n v="200"/>
    <x v="0"/>
  </r>
  <r>
    <n v="12843196"/>
    <x v="112"/>
    <n v="2"/>
    <n v="350"/>
    <x v="1"/>
  </r>
  <r>
    <n v="12843196"/>
    <x v="113"/>
    <n v="2"/>
    <n v="350"/>
    <x v="2"/>
  </r>
  <r>
    <n v="12843196"/>
    <x v="114"/>
    <n v="2"/>
    <n v="350"/>
    <x v="3"/>
  </r>
  <r>
    <n v="12843196"/>
    <x v="115"/>
    <n v="2"/>
    <n v="350"/>
    <x v="4"/>
  </r>
  <r>
    <n v="12843196"/>
    <x v="116"/>
    <n v="2"/>
    <n v="350"/>
    <x v="5"/>
  </r>
  <r>
    <n v="12843196"/>
    <x v="117"/>
    <n v="2"/>
    <n v="200"/>
    <x v="6"/>
  </r>
  <r>
    <n v="12843196"/>
    <x v="118"/>
    <n v="2"/>
    <n v="200"/>
    <x v="0"/>
  </r>
  <r>
    <n v="12843196"/>
    <x v="119"/>
    <n v="2"/>
    <n v="350"/>
    <x v="1"/>
  </r>
  <r>
    <n v="12843196"/>
    <x v="120"/>
    <n v="2"/>
    <n v="350"/>
    <x v="2"/>
  </r>
  <r>
    <n v="12843196"/>
    <x v="121"/>
    <n v="2"/>
    <n v="350"/>
    <x v="3"/>
  </r>
  <r>
    <n v="12843196"/>
    <x v="122"/>
    <n v="2"/>
    <n v="350"/>
    <x v="4"/>
  </r>
  <r>
    <n v="12843196"/>
    <x v="123"/>
    <n v="2"/>
    <n v="350"/>
    <x v="5"/>
  </r>
  <r>
    <n v="12843196"/>
    <x v="124"/>
    <n v="2"/>
    <n v="200"/>
    <x v="6"/>
  </r>
  <r>
    <n v="12843196"/>
    <x v="125"/>
    <n v="2"/>
    <n v="200"/>
    <x v="0"/>
  </r>
  <r>
    <n v="12843196"/>
    <x v="126"/>
    <n v="2"/>
    <n v="350"/>
    <x v="1"/>
  </r>
  <r>
    <n v="12843196"/>
    <x v="127"/>
    <n v="2"/>
    <n v="350"/>
    <x v="2"/>
  </r>
  <r>
    <n v="12843196"/>
    <x v="128"/>
    <n v="2"/>
    <n v="350"/>
    <x v="3"/>
  </r>
  <r>
    <n v="12843196"/>
    <x v="129"/>
    <n v="2"/>
    <n v="350"/>
    <x v="4"/>
  </r>
  <r>
    <n v="12843196"/>
    <x v="130"/>
    <n v="2"/>
    <n v="350"/>
    <x v="5"/>
  </r>
  <r>
    <n v="12843196"/>
    <x v="135"/>
    <n v="1"/>
    <n v="350"/>
    <x v="3"/>
  </r>
  <r>
    <n v="12843196"/>
    <x v="136"/>
    <n v="1"/>
    <n v="350"/>
    <x v="4"/>
  </r>
  <r>
    <n v="12843196"/>
    <x v="137"/>
    <n v="1"/>
    <n v="350"/>
    <x v="5"/>
  </r>
  <r>
    <n v="12843196"/>
    <x v="138"/>
    <n v="1"/>
    <n v="350"/>
    <x v="6"/>
  </r>
  <r>
    <n v="12843196"/>
    <x v="139"/>
    <n v="1"/>
    <n v="350"/>
    <x v="0"/>
  </r>
  <r>
    <n v="12843196"/>
    <x v="140"/>
    <n v="1"/>
    <n v="350"/>
    <x v="1"/>
  </r>
  <r>
    <n v="12843196"/>
    <x v="141"/>
    <n v="1"/>
    <n v="350"/>
    <x v="2"/>
  </r>
  <r>
    <n v="12843196"/>
    <x v="142"/>
    <n v="1"/>
    <n v="350"/>
    <x v="3"/>
  </r>
  <r>
    <n v="12843196"/>
    <x v="143"/>
    <n v="1"/>
    <n v="350"/>
    <x v="4"/>
  </r>
  <r>
    <n v="12843196"/>
    <x v="144"/>
    <n v="1"/>
    <n v="350"/>
    <x v="5"/>
  </r>
  <r>
    <n v="12843196"/>
    <x v="145"/>
    <n v="1"/>
    <n v="350"/>
    <x v="6"/>
  </r>
  <r>
    <n v="12843196"/>
    <x v="146"/>
    <n v="1"/>
    <n v="350"/>
    <x v="0"/>
  </r>
  <r>
    <n v="12843196"/>
    <x v="147"/>
    <n v="1"/>
    <n v="350"/>
    <x v="1"/>
  </r>
  <r>
    <n v="12843196"/>
    <x v="148"/>
    <n v="1"/>
    <n v="350"/>
    <x v="2"/>
  </r>
  <r>
    <n v="12843196"/>
    <x v="149"/>
    <n v="1"/>
    <n v="350"/>
    <x v="3"/>
  </r>
  <r>
    <n v="12843196"/>
    <x v="150"/>
    <n v="1"/>
    <n v="350"/>
    <x v="4"/>
  </r>
  <r>
    <n v="12843196"/>
    <x v="151"/>
    <n v="1"/>
    <n v="350"/>
    <x v="5"/>
  </r>
  <r>
    <n v="12843196"/>
    <x v="152"/>
    <n v="1"/>
    <n v="350"/>
    <x v="6"/>
  </r>
  <r>
    <n v="12843196"/>
    <x v="153"/>
    <n v="1"/>
    <n v="350"/>
    <x v="0"/>
  </r>
  <r>
    <n v="12843196"/>
    <x v="154"/>
    <n v="1"/>
    <n v="350"/>
    <x v="1"/>
  </r>
  <r>
    <n v="12843196"/>
    <x v="155"/>
    <n v="1"/>
    <n v="350"/>
    <x v="2"/>
  </r>
  <r>
    <n v="12843196"/>
    <x v="156"/>
    <n v="1"/>
    <n v="350"/>
    <x v="3"/>
  </r>
  <r>
    <n v="12843196"/>
    <x v="157"/>
    <n v="1"/>
    <n v="350"/>
    <x v="4"/>
  </r>
  <r>
    <n v="12843196"/>
    <x v="158"/>
    <n v="1"/>
    <n v="350"/>
    <x v="5"/>
  </r>
  <r>
    <n v="12843196"/>
    <x v="159"/>
    <n v="1"/>
    <n v="350"/>
    <x v="6"/>
  </r>
  <r>
    <n v="12843196"/>
    <x v="160"/>
    <n v="1"/>
    <n v="350"/>
    <x v="0"/>
  </r>
  <r>
    <n v="12843196"/>
    <x v="161"/>
    <n v="1"/>
    <n v="350"/>
    <x v="1"/>
  </r>
  <r>
    <n v="12843196"/>
    <x v="162"/>
    <n v="1"/>
    <n v="350"/>
    <x v="2"/>
  </r>
  <r>
    <n v="12843196"/>
    <x v="163"/>
    <n v="1"/>
    <n v="350"/>
    <x v="3"/>
  </r>
  <r>
    <n v="12843196"/>
    <x v="164"/>
    <n v="1"/>
    <n v="500"/>
    <x v="4"/>
  </r>
  <r>
    <n v="12843196"/>
    <x v="165"/>
    <n v="1"/>
    <n v="500"/>
    <x v="5"/>
  </r>
  <r>
    <n v="12843196"/>
    <x v="100"/>
    <n v="3"/>
    <n v="350"/>
    <x v="2"/>
  </r>
  <r>
    <n v="12843196"/>
    <x v="166"/>
    <n v="3"/>
    <n v="350"/>
    <x v="3"/>
  </r>
  <r>
    <n v="12269155"/>
    <x v="0"/>
    <n v="6"/>
    <n v="225"/>
    <x v="0"/>
  </r>
  <r>
    <n v="12269155"/>
    <x v="1"/>
    <n v="6"/>
    <n v="200"/>
    <x v="1"/>
  </r>
  <r>
    <n v="12269155"/>
    <x v="2"/>
    <n v="6"/>
    <n v="200"/>
    <x v="2"/>
  </r>
  <r>
    <n v="12269155"/>
    <x v="3"/>
    <n v="6"/>
    <n v="200"/>
    <x v="3"/>
  </r>
  <r>
    <n v="12269155"/>
    <x v="4"/>
    <n v="6"/>
    <n v="200"/>
    <x v="4"/>
  </r>
  <r>
    <n v="12269155"/>
    <x v="5"/>
    <n v="6"/>
    <n v="200"/>
    <x v="5"/>
  </r>
  <r>
    <n v="12269155"/>
    <x v="6"/>
    <n v="6"/>
    <n v="225"/>
    <x v="6"/>
  </r>
  <r>
    <n v="12269155"/>
    <x v="7"/>
    <n v="6"/>
    <n v="225"/>
    <x v="0"/>
  </r>
  <r>
    <n v="12269155"/>
    <x v="8"/>
    <n v="6"/>
    <n v="200"/>
    <x v="1"/>
  </r>
  <r>
    <n v="12269155"/>
    <x v="9"/>
    <n v="6"/>
    <n v="200"/>
    <x v="2"/>
  </r>
  <r>
    <n v="12269155"/>
    <x v="10"/>
    <n v="6"/>
    <n v="200"/>
    <x v="3"/>
  </r>
  <r>
    <n v="12269155"/>
    <x v="11"/>
    <n v="6"/>
    <n v="200"/>
    <x v="4"/>
  </r>
  <r>
    <n v="12269155"/>
    <x v="12"/>
    <n v="6"/>
    <n v="200"/>
    <x v="5"/>
  </r>
  <r>
    <n v="12269155"/>
    <x v="13"/>
    <n v="6"/>
    <n v="225"/>
    <x v="6"/>
  </r>
  <r>
    <n v="12269155"/>
    <x v="14"/>
    <n v="6"/>
    <n v="225"/>
    <x v="0"/>
  </r>
  <r>
    <n v="12269155"/>
    <x v="15"/>
    <n v="6"/>
    <n v="200"/>
    <x v="1"/>
  </r>
  <r>
    <n v="12269155"/>
    <x v="16"/>
    <n v="6"/>
    <n v="200"/>
    <x v="2"/>
  </r>
  <r>
    <n v="12269155"/>
    <x v="17"/>
    <n v="6"/>
    <n v="200"/>
    <x v="3"/>
  </r>
  <r>
    <n v="12269155"/>
    <x v="18"/>
    <n v="6"/>
    <n v="200"/>
    <x v="4"/>
  </r>
  <r>
    <n v="12269155"/>
    <x v="19"/>
    <n v="6"/>
    <n v="200"/>
    <x v="5"/>
  </r>
  <r>
    <n v="12269155"/>
    <x v="20"/>
    <n v="6"/>
    <n v="225"/>
    <x v="6"/>
  </r>
  <r>
    <n v="12269155"/>
    <x v="21"/>
    <n v="6"/>
    <n v="225"/>
    <x v="0"/>
  </r>
  <r>
    <n v="12269155"/>
    <x v="22"/>
    <n v="6"/>
    <n v="200"/>
    <x v="1"/>
  </r>
  <r>
    <n v="12269155"/>
    <x v="23"/>
    <n v="6"/>
    <n v="200"/>
    <x v="2"/>
  </r>
  <r>
    <n v="12269155"/>
    <x v="24"/>
    <n v="6"/>
    <n v="200"/>
    <x v="3"/>
  </r>
  <r>
    <n v="12269155"/>
    <x v="25"/>
    <n v="6"/>
    <n v="200"/>
    <x v="4"/>
  </r>
  <r>
    <n v="12269155"/>
    <x v="26"/>
    <n v="6"/>
    <n v="200"/>
    <x v="5"/>
  </r>
  <r>
    <n v="12269155"/>
    <x v="27"/>
    <n v="6"/>
    <n v="225"/>
    <x v="6"/>
  </r>
  <r>
    <n v="12269155"/>
    <x v="28"/>
    <n v="6"/>
    <n v="225"/>
    <x v="0"/>
  </r>
  <r>
    <n v="12269155"/>
    <x v="29"/>
    <n v="6"/>
    <n v="200"/>
    <x v="1"/>
  </r>
  <r>
    <n v="12269155"/>
    <x v="30"/>
    <n v="5"/>
    <n v="200"/>
    <x v="2"/>
  </r>
  <r>
    <n v="12269155"/>
    <x v="31"/>
    <n v="5"/>
    <n v="200"/>
    <x v="3"/>
  </r>
  <r>
    <n v="12269155"/>
    <x v="32"/>
    <n v="5"/>
    <n v="200"/>
    <x v="4"/>
  </r>
  <r>
    <n v="12269155"/>
    <x v="33"/>
    <n v="5"/>
    <n v="200"/>
    <x v="5"/>
  </r>
  <r>
    <n v="12269155"/>
    <x v="34"/>
    <n v="5"/>
    <n v="225"/>
    <x v="6"/>
  </r>
  <r>
    <n v="12269155"/>
    <x v="35"/>
    <n v="5"/>
    <n v="225"/>
    <x v="0"/>
  </r>
  <r>
    <n v="12269155"/>
    <x v="36"/>
    <n v="5"/>
    <n v="200"/>
    <x v="1"/>
  </r>
  <r>
    <n v="12269155"/>
    <x v="37"/>
    <n v="5"/>
    <n v="200"/>
    <x v="2"/>
  </r>
  <r>
    <n v="12269155"/>
    <x v="38"/>
    <n v="5"/>
    <n v="200"/>
    <x v="3"/>
  </r>
  <r>
    <n v="12269155"/>
    <x v="39"/>
    <n v="5"/>
    <n v="200"/>
    <x v="4"/>
  </r>
  <r>
    <n v="12269155"/>
    <x v="40"/>
    <n v="5"/>
    <n v="200"/>
    <x v="5"/>
  </r>
  <r>
    <n v="12269155"/>
    <x v="41"/>
    <n v="5"/>
    <n v="225"/>
    <x v="6"/>
  </r>
  <r>
    <n v="12269155"/>
    <x v="42"/>
    <n v="5"/>
    <n v="225"/>
    <x v="0"/>
  </r>
  <r>
    <n v="12269155"/>
    <x v="43"/>
    <n v="5"/>
    <n v="200"/>
    <x v="1"/>
  </r>
  <r>
    <n v="12269155"/>
    <x v="44"/>
    <n v="5"/>
    <n v="200"/>
    <x v="2"/>
  </r>
  <r>
    <n v="12269155"/>
    <x v="45"/>
    <n v="5"/>
    <n v="200"/>
    <x v="3"/>
  </r>
  <r>
    <n v="12269155"/>
    <x v="46"/>
    <n v="5"/>
    <n v="200"/>
    <x v="4"/>
  </r>
  <r>
    <n v="12269155"/>
    <x v="47"/>
    <n v="5"/>
    <n v="200"/>
    <x v="5"/>
  </r>
  <r>
    <n v="12269155"/>
    <x v="48"/>
    <n v="5"/>
    <n v="225"/>
    <x v="6"/>
  </r>
  <r>
    <n v="12269155"/>
    <x v="49"/>
    <n v="5"/>
    <n v="225"/>
    <x v="0"/>
  </r>
  <r>
    <n v="12269155"/>
    <x v="50"/>
    <n v="5"/>
    <n v="200"/>
    <x v="1"/>
  </r>
  <r>
    <n v="12269155"/>
    <x v="51"/>
    <n v="5"/>
    <n v="200"/>
    <x v="2"/>
  </r>
  <r>
    <n v="12269155"/>
    <x v="52"/>
    <n v="5"/>
    <n v="200"/>
    <x v="3"/>
  </r>
  <r>
    <n v="12269155"/>
    <x v="53"/>
    <n v="5"/>
    <n v="200"/>
    <x v="4"/>
  </r>
  <r>
    <n v="12269155"/>
    <x v="54"/>
    <n v="5"/>
    <n v="200"/>
    <x v="5"/>
  </r>
  <r>
    <n v="12269155"/>
    <x v="55"/>
    <n v="5"/>
    <n v="225"/>
    <x v="6"/>
  </r>
  <r>
    <n v="12269155"/>
    <x v="56"/>
    <n v="5"/>
    <n v="225"/>
    <x v="0"/>
  </r>
  <r>
    <n v="12269155"/>
    <x v="57"/>
    <n v="5"/>
    <n v="200"/>
    <x v="1"/>
  </r>
  <r>
    <n v="12269155"/>
    <x v="58"/>
    <n v="5"/>
    <n v="200"/>
    <x v="2"/>
  </r>
  <r>
    <n v="12269155"/>
    <x v="59"/>
    <n v="5"/>
    <n v="200"/>
    <x v="3"/>
  </r>
  <r>
    <n v="12269155"/>
    <x v="60"/>
    <n v="5"/>
    <n v="200"/>
    <x v="4"/>
  </r>
  <r>
    <n v="12269155"/>
    <x v="61"/>
    <n v="4"/>
    <n v="200"/>
    <x v="5"/>
  </r>
  <r>
    <n v="12269155"/>
    <x v="62"/>
    <n v="4"/>
    <n v="225"/>
    <x v="6"/>
  </r>
  <r>
    <n v="12269155"/>
    <x v="63"/>
    <n v="4"/>
    <n v="225"/>
    <x v="0"/>
  </r>
  <r>
    <n v="12269155"/>
    <x v="64"/>
    <n v="4"/>
    <n v="200"/>
    <x v="1"/>
  </r>
  <r>
    <n v="12269155"/>
    <x v="65"/>
    <n v="4"/>
    <n v="200"/>
    <x v="2"/>
  </r>
  <r>
    <n v="12269155"/>
    <x v="66"/>
    <n v="4"/>
    <n v="200"/>
    <x v="3"/>
  </r>
  <r>
    <n v="12269155"/>
    <x v="67"/>
    <n v="4"/>
    <n v="200"/>
    <x v="4"/>
  </r>
  <r>
    <n v="12269155"/>
    <x v="68"/>
    <n v="4"/>
    <n v="200"/>
    <x v="5"/>
  </r>
  <r>
    <n v="12269155"/>
    <x v="69"/>
    <n v="4"/>
    <n v="225"/>
    <x v="6"/>
  </r>
  <r>
    <n v="12269155"/>
    <x v="70"/>
    <n v="4"/>
    <n v="225"/>
    <x v="0"/>
  </r>
  <r>
    <n v="12269155"/>
    <x v="71"/>
    <n v="4"/>
    <n v="200"/>
    <x v="1"/>
  </r>
  <r>
    <n v="12269155"/>
    <x v="72"/>
    <n v="4"/>
    <n v="200"/>
    <x v="2"/>
  </r>
  <r>
    <n v="12269155"/>
    <x v="73"/>
    <n v="4"/>
    <n v="200"/>
    <x v="3"/>
  </r>
  <r>
    <n v="12269155"/>
    <x v="76"/>
    <n v="4"/>
    <n v="225"/>
    <x v="6"/>
  </r>
  <r>
    <n v="12269155"/>
    <x v="77"/>
    <n v="4"/>
    <n v="225"/>
    <x v="0"/>
  </r>
  <r>
    <n v="12269155"/>
    <x v="80"/>
    <n v="4"/>
    <n v="200"/>
    <x v="3"/>
  </r>
  <r>
    <n v="12269155"/>
    <x v="81"/>
    <n v="4"/>
    <n v="200"/>
    <x v="4"/>
  </r>
  <r>
    <n v="12269155"/>
    <x v="82"/>
    <n v="4"/>
    <n v="200"/>
    <x v="5"/>
  </r>
  <r>
    <n v="12269155"/>
    <x v="83"/>
    <n v="4"/>
    <n v="225"/>
    <x v="6"/>
  </r>
  <r>
    <n v="12269155"/>
    <x v="84"/>
    <n v="4"/>
    <n v="225"/>
    <x v="0"/>
  </r>
  <r>
    <n v="12269155"/>
    <x v="85"/>
    <n v="4"/>
    <n v="200"/>
    <x v="1"/>
  </r>
  <r>
    <n v="12269155"/>
    <x v="86"/>
    <n v="4"/>
    <n v="200"/>
    <x v="2"/>
  </r>
  <r>
    <n v="12269155"/>
    <x v="87"/>
    <n v="4"/>
    <n v="200"/>
    <x v="3"/>
  </r>
  <r>
    <n v="12269155"/>
    <x v="88"/>
    <n v="4"/>
    <n v="200"/>
    <x v="4"/>
  </r>
  <r>
    <n v="12269155"/>
    <x v="89"/>
    <n v="4"/>
    <n v="200"/>
    <x v="5"/>
  </r>
  <r>
    <n v="12269155"/>
    <x v="90"/>
    <n v="4"/>
    <n v="225"/>
    <x v="6"/>
  </r>
  <r>
    <n v="12269155"/>
    <x v="91"/>
    <n v="3"/>
    <n v="225"/>
    <x v="0"/>
  </r>
  <r>
    <n v="12269155"/>
    <x v="92"/>
    <n v="3"/>
    <n v="200"/>
    <x v="1"/>
  </r>
  <r>
    <n v="12269155"/>
    <x v="93"/>
    <n v="3"/>
    <n v="200"/>
    <x v="2"/>
  </r>
  <r>
    <n v="12269155"/>
    <x v="94"/>
    <n v="3"/>
    <n v="200"/>
    <x v="3"/>
  </r>
  <r>
    <n v="12269155"/>
    <x v="95"/>
    <n v="3"/>
    <n v="200"/>
    <x v="4"/>
  </r>
  <r>
    <n v="12269155"/>
    <x v="96"/>
    <n v="3"/>
    <n v="200"/>
    <x v="5"/>
  </r>
  <r>
    <n v="12269155"/>
    <x v="97"/>
    <n v="3"/>
    <n v="225"/>
    <x v="6"/>
  </r>
  <r>
    <n v="12269155"/>
    <x v="98"/>
    <n v="3"/>
    <n v="225"/>
    <x v="0"/>
  </r>
  <r>
    <n v="12269155"/>
    <x v="99"/>
    <n v="3"/>
    <n v="200"/>
    <x v="1"/>
  </r>
  <r>
    <n v="12269155"/>
    <x v="100"/>
    <n v="3"/>
    <n v="200"/>
    <x v="2"/>
  </r>
  <r>
    <n v="12269155"/>
    <x v="166"/>
    <n v="3"/>
    <n v="200"/>
    <x v="3"/>
  </r>
  <r>
    <n v="12269155"/>
    <x v="167"/>
    <n v="3"/>
    <n v="200"/>
    <x v="4"/>
  </r>
  <r>
    <n v="12269155"/>
    <x v="168"/>
    <n v="3"/>
    <n v="200"/>
    <x v="5"/>
  </r>
  <r>
    <n v="12269155"/>
    <x v="169"/>
    <n v="3"/>
    <n v="225"/>
    <x v="6"/>
  </r>
  <r>
    <n v="12269155"/>
    <x v="170"/>
    <n v="3"/>
    <n v="225"/>
    <x v="0"/>
  </r>
  <r>
    <n v="12269155"/>
    <x v="171"/>
    <n v="3"/>
    <n v="200"/>
    <x v="1"/>
  </r>
  <r>
    <n v="12269155"/>
    <x v="172"/>
    <n v="3"/>
    <n v="200"/>
    <x v="2"/>
  </r>
  <r>
    <n v="12269155"/>
    <x v="173"/>
    <n v="3"/>
    <n v="200"/>
    <x v="3"/>
  </r>
  <r>
    <n v="12269155"/>
    <x v="174"/>
    <n v="3"/>
    <n v="200"/>
    <x v="4"/>
  </r>
  <r>
    <n v="12269155"/>
    <x v="175"/>
    <n v="3"/>
    <n v="200"/>
    <x v="5"/>
  </r>
  <r>
    <n v="12269155"/>
    <x v="176"/>
    <n v="3"/>
    <n v="225"/>
    <x v="6"/>
  </r>
  <r>
    <n v="12269155"/>
    <x v="177"/>
    <n v="3"/>
    <n v="225"/>
    <x v="0"/>
  </r>
  <r>
    <n v="12269155"/>
    <x v="178"/>
    <n v="3"/>
    <n v="200"/>
    <x v="1"/>
  </r>
  <r>
    <n v="12269155"/>
    <x v="179"/>
    <n v="3"/>
    <n v="200"/>
    <x v="2"/>
  </r>
  <r>
    <n v="12269155"/>
    <x v="180"/>
    <n v="3"/>
    <n v="200"/>
    <x v="3"/>
  </r>
  <r>
    <n v="12269155"/>
    <x v="101"/>
    <n v="3"/>
    <n v="200"/>
    <x v="4"/>
  </r>
  <r>
    <n v="12269155"/>
    <x v="102"/>
    <n v="3"/>
    <n v="200"/>
    <x v="5"/>
  </r>
  <r>
    <n v="12269155"/>
    <x v="103"/>
    <n v="3"/>
    <n v="225"/>
    <x v="6"/>
  </r>
  <r>
    <n v="12269155"/>
    <x v="104"/>
    <n v="3"/>
    <n v="225"/>
    <x v="0"/>
  </r>
  <r>
    <n v="12269155"/>
    <x v="105"/>
    <n v="3"/>
    <n v="200"/>
    <x v="1"/>
  </r>
  <r>
    <n v="12269155"/>
    <x v="106"/>
    <n v="3"/>
    <n v="200"/>
    <x v="2"/>
  </r>
  <r>
    <n v="12269155"/>
    <x v="107"/>
    <n v="2"/>
    <n v="200"/>
    <x v="3"/>
  </r>
  <r>
    <n v="12269155"/>
    <x v="108"/>
    <n v="2"/>
    <n v="200"/>
    <x v="4"/>
  </r>
  <r>
    <n v="12269155"/>
    <x v="109"/>
    <n v="2"/>
    <n v="200"/>
    <x v="5"/>
  </r>
  <r>
    <n v="12269155"/>
    <x v="110"/>
    <n v="2"/>
    <n v="225"/>
    <x v="6"/>
  </r>
  <r>
    <n v="12269155"/>
    <x v="111"/>
    <n v="2"/>
    <n v="225"/>
    <x v="0"/>
  </r>
  <r>
    <n v="12269155"/>
    <x v="112"/>
    <n v="2"/>
    <n v="200"/>
    <x v="1"/>
  </r>
  <r>
    <n v="12269155"/>
    <x v="113"/>
    <n v="2"/>
    <n v="200"/>
    <x v="2"/>
  </r>
  <r>
    <n v="12269155"/>
    <x v="114"/>
    <n v="2"/>
    <n v="200"/>
    <x v="3"/>
  </r>
  <r>
    <n v="12269155"/>
    <x v="115"/>
    <n v="2"/>
    <n v="200"/>
    <x v="4"/>
  </r>
  <r>
    <n v="12269155"/>
    <x v="116"/>
    <n v="2"/>
    <n v="200"/>
    <x v="5"/>
  </r>
  <r>
    <n v="12269155"/>
    <x v="117"/>
    <n v="2"/>
    <n v="225"/>
    <x v="6"/>
  </r>
  <r>
    <n v="12269155"/>
    <x v="118"/>
    <n v="2"/>
    <n v="225"/>
    <x v="0"/>
  </r>
  <r>
    <n v="12269155"/>
    <x v="119"/>
    <n v="2"/>
    <n v="200"/>
    <x v="1"/>
  </r>
  <r>
    <n v="12269155"/>
    <x v="120"/>
    <n v="2"/>
    <n v="200"/>
    <x v="2"/>
  </r>
  <r>
    <n v="12269155"/>
    <x v="121"/>
    <n v="2"/>
    <n v="200"/>
    <x v="3"/>
  </r>
  <r>
    <n v="12269155"/>
    <x v="122"/>
    <n v="2"/>
    <n v="200"/>
    <x v="4"/>
  </r>
  <r>
    <n v="12269155"/>
    <x v="123"/>
    <n v="2"/>
    <n v="200"/>
    <x v="5"/>
  </r>
  <r>
    <n v="12269155"/>
    <x v="124"/>
    <n v="2"/>
    <n v="225"/>
    <x v="6"/>
  </r>
  <r>
    <n v="12269155"/>
    <x v="125"/>
    <n v="2"/>
    <n v="225"/>
    <x v="0"/>
  </r>
  <r>
    <n v="12269155"/>
    <x v="126"/>
    <n v="2"/>
    <n v="200"/>
    <x v="1"/>
  </r>
  <r>
    <n v="12269155"/>
    <x v="127"/>
    <n v="2"/>
    <n v="200"/>
    <x v="2"/>
  </r>
  <r>
    <n v="12269155"/>
    <x v="128"/>
    <n v="2"/>
    <n v="200"/>
    <x v="3"/>
  </r>
  <r>
    <n v="12269155"/>
    <x v="129"/>
    <n v="2"/>
    <n v="200"/>
    <x v="4"/>
  </r>
  <r>
    <n v="12269155"/>
    <x v="130"/>
    <n v="2"/>
    <n v="200"/>
    <x v="5"/>
  </r>
  <r>
    <n v="12269155"/>
    <x v="131"/>
    <n v="2"/>
    <n v="225"/>
    <x v="6"/>
  </r>
  <r>
    <n v="12269155"/>
    <x v="132"/>
    <n v="2"/>
    <n v="225"/>
    <x v="0"/>
  </r>
  <r>
    <n v="12269155"/>
    <x v="133"/>
    <n v="2"/>
    <n v="200"/>
    <x v="1"/>
  </r>
  <r>
    <n v="12269155"/>
    <x v="134"/>
    <n v="2"/>
    <n v="200"/>
    <x v="2"/>
  </r>
  <r>
    <n v="12269155"/>
    <x v="135"/>
    <n v="1"/>
    <n v="200"/>
    <x v="3"/>
  </r>
  <r>
    <n v="12269155"/>
    <x v="136"/>
    <n v="1"/>
    <n v="200"/>
    <x v="4"/>
  </r>
  <r>
    <n v="12269155"/>
    <x v="137"/>
    <n v="1"/>
    <n v="200"/>
    <x v="5"/>
  </r>
  <r>
    <n v="12269155"/>
    <x v="138"/>
    <n v="1"/>
    <n v="225"/>
    <x v="6"/>
  </r>
  <r>
    <n v="12269155"/>
    <x v="139"/>
    <n v="1"/>
    <n v="225"/>
    <x v="0"/>
  </r>
  <r>
    <n v="12269155"/>
    <x v="140"/>
    <n v="1"/>
    <n v="200"/>
    <x v="1"/>
  </r>
  <r>
    <n v="12269155"/>
    <x v="141"/>
    <n v="1"/>
    <n v="200"/>
    <x v="2"/>
  </r>
  <r>
    <n v="12269155"/>
    <x v="142"/>
    <n v="1"/>
    <n v="200"/>
    <x v="3"/>
  </r>
  <r>
    <n v="12269155"/>
    <x v="143"/>
    <n v="1"/>
    <n v="200"/>
    <x v="4"/>
  </r>
  <r>
    <n v="12269155"/>
    <x v="144"/>
    <n v="1"/>
    <n v="200"/>
    <x v="5"/>
  </r>
  <r>
    <n v="12269155"/>
    <x v="145"/>
    <n v="1"/>
    <n v="225"/>
    <x v="6"/>
  </r>
  <r>
    <n v="12269155"/>
    <x v="146"/>
    <n v="1"/>
    <n v="225"/>
    <x v="0"/>
  </r>
  <r>
    <n v="12269155"/>
    <x v="147"/>
    <n v="1"/>
    <n v="200"/>
    <x v="1"/>
  </r>
  <r>
    <n v="12269155"/>
    <x v="148"/>
    <n v="1"/>
    <n v="200"/>
    <x v="2"/>
  </r>
  <r>
    <n v="12269155"/>
    <x v="149"/>
    <n v="1"/>
    <n v="200"/>
    <x v="3"/>
  </r>
  <r>
    <n v="12269155"/>
    <x v="150"/>
    <n v="1"/>
    <n v="200"/>
    <x v="4"/>
  </r>
  <r>
    <n v="12269155"/>
    <x v="151"/>
    <n v="1"/>
    <n v="200"/>
    <x v="5"/>
  </r>
  <r>
    <n v="12269155"/>
    <x v="152"/>
    <n v="1"/>
    <n v="225"/>
    <x v="6"/>
  </r>
  <r>
    <n v="12269155"/>
    <x v="153"/>
    <n v="1"/>
    <n v="225"/>
    <x v="0"/>
  </r>
  <r>
    <n v="12269155"/>
    <x v="154"/>
    <n v="1"/>
    <n v="200"/>
    <x v="1"/>
  </r>
  <r>
    <n v="12269155"/>
    <x v="155"/>
    <n v="1"/>
    <n v="200"/>
    <x v="2"/>
  </r>
  <r>
    <n v="12269155"/>
    <x v="156"/>
    <n v="1"/>
    <n v="200"/>
    <x v="3"/>
  </r>
  <r>
    <n v="12269155"/>
    <x v="157"/>
    <n v="1"/>
    <n v="200"/>
    <x v="4"/>
  </r>
  <r>
    <n v="12269155"/>
    <x v="158"/>
    <n v="1"/>
    <n v="200"/>
    <x v="5"/>
  </r>
  <r>
    <n v="12269155"/>
    <x v="159"/>
    <n v="1"/>
    <n v="225"/>
    <x v="6"/>
  </r>
  <r>
    <n v="12269155"/>
    <x v="160"/>
    <n v="1"/>
    <n v="225"/>
    <x v="0"/>
  </r>
  <r>
    <n v="12269155"/>
    <x v="161"/>
    <n v="1"/>
    <n v="200"/>
    <x v="1"/>
  </r>
  <r>
    <n v="12269155"/>
    <x v="162"/>
    <n v="1"/>
    <n v="200"/>
    <x v="2"/>
  </r>
  <r>
    <n v="12269155"/>
    <x v="163"/>
    <n v="1"/>
    <n v="200"/>
    <x v="3"/>
  </r>
  <r>
    <n v="12269155"/>
    <x v="164"/>
    <n v="1"/>
    <n v="200"/>
    <x v="4"/>
  </r>
  <r>
    <n v="12269155"/>
    <x v="165"/>
    <n v="1"/>
    <n v="200"/>
    <x v="5"/>
  </r>
  <r>
    <n v="12269155"/>
    <x v="78"/>
    <n v="4"/>
    <n v="200"/>
    <x v="1"/>
  </r>
  <r>
    <n v="12269155"/>
    <x v="79"/>
    <n v="4"/>
    <n v="200"/>
    <x v="2"/>
  </r>
  <r>
    <n v="13007124"/>
    <x v="0"/>
    <n v="6"/>
    <n v="120"/>
    <x v="0"/>
  </r>
  <r>
    <n v="13007124"/>
    <x v="1"/>
    <n v="6"/>
    <n v="120"/>
    <x v="1"/>
  </r>
  <r>
    <n v="13007124"/>
    <x v="2"/>
    <n v="6"/>
    <n v="120"/>
    <x v="2"/>
  </r>
  <r>
    <n v="13007124"/>
    <x v="3"/>
    <n v="6"/>
    <n v="120"/>
    <x v="3"/>
  </r>
  <r>
    <n v="13007124"/>
    <x v="4"/>
    <n v="6"/>
    <n v="120"/>
    <x v="4"/>
  </r>
  <r>
    <n v="13007124"/>
    <x v="5"/>
    <n v="6"/>
    <n v="120"/>
    <x v="5"/>
  </r>
  <r>
    <n v="13007124"/>
    <x v="6"/>
    <n v="6"/>
    <n v="120"/>
    <x v="6"/>
  </r>
  <r>
    <n v="13007124"/>
    <x v="7"/>
    <n v="6"/>
    <n v="120"/>
    <x v="0"/>
  </r>
  <r>
    <n v="13007124"/>
    <x v="8"/>
    <n v="6"/>
    <n v="120"/>
    <x v="1"/>
  </r>
  <r>
    <n v="13007124"/>
    <x v="9"/>
    <n v="6"/>
    <n v="120"/>
    <x v="2"/>
  </r>
  <r>
    <n v="13007124"/>
    <x v="10"/>
    <n v="6"/>
    <n v="120"/>
    <x v="3"/>
  </r>
  <r>
    <n v="13007124"/>
    <x v="11"/>
    <n v="6"/>
    <n v="120"/>
    <x v="4"/>
  </r>
  <r>
    <n v="13007124"/>
    <x v="12"/>
    <n v="6"/>
    <n v="120"/>
    <x v="5"/>
  </r>
  <r>
    <n v="13007124"/>
    <x v="13"/>
    <n v="6"/>
    <n v="120"/>
    <x v="6"/>
  </r>
  <r>
    <n v="13007124"/>
    <x v="14"/>
    <n v="6"/>
    <n v="120"/>
    <x v="0"/>
  </r>
  <r>
    <n v="13007124"/>
    <x v="15"/>
    <n v="6"/>
    <n v="120"/>
    <x v="1"/>
  </r>
  <r>
    <n v="13007124"/>
    <x v="16"/>
    <n v="6"/>
    <n v="120"/>
    <x v="2"/>
  </r>
  <r>
    <n v="13007124"/>
    <x v="17"/>
    <n v="6"/>
    <n v="120"/>
    <x v="3"/>
  </r>
  <r>
    <n v="13007124"/>
    <x v="18"/>
    <n v="6"/>
    <n v="120"/>
    <x v="4"/>
  </r>
  <r>
    <n v="13007124"/>
    <x v="19"/>
    <n v="6"/>
    <n v="120"/>
    <x v="5"/>
  </r>
  <r>
    <n v="13007124"/>
    <x v="20"/>
    <n v="6"/>
    <n v="120"/>
    <x v="6"/>
  </r>
  <r>
    <n v="13007124"/>
    <x v="21"/>
    <n v="6"/>
    <n v="120"/>
    <x v="0"/>
  </r>
  <r>
    <n v="13007124"/>
    <x v="22"/>
    <n v="6"/>
    <n v="120"/>
    <x v="1"/>
  </r>
  <r>
    <n v="13007124"/>
    <x v="23"/>
    <n v="6"/>
    <n v="120"/>
    <x v="2"/>
  </r>
  <r>
    <n v="13007124"/>
    <x v="24"/>
    <n v="6"/>
    <n v="120"/>
    <x v="3"/>
  </r>
  <r>
    <n v="13007124"/>
    <x v="25"/>
    <n v="6"/>
    <n v="120"/>
    <x v="4"/>
  </r>
  <r>
    <n v="13007124"/>
    <x v="26"/>
    <n v="6"/>
    <n v="120"/>
    <x v="5"/>
  </r>
  <r>
    <n v="13007124"/>
    <x v="27"/>
    <n v="6"/>
    <n v="120"/>
    <x v="6"/>
  </r>
  <r>
    <n v="13007124"/>
    <x v="28"/>
    <n v="6"/>
    <n v="120"/>
    <x v="0"/>
  </r>
  <r>
    <n v="13007124"/>
    <x v="29"/>
    <n v="6"/>
    <n v="120"/>
    <x v="1"/>
  </r>
  <r>
    <n v="13007124"/>
    <x v="30"/>
    <n v="5"/>
    <n v="120"/>
    <x v="2"/>
  </r>
  <r>
    <n v="13007124"/>
    <x v="31"/>
    <n v="5"/>
    <n v="120"/>
    <x v="3"/>
  </r>
  <r>
    <n v="13007124"/>
    <x v="32"/>
    <n v="5"/>
    <n v="120"/>
    <x v="4"/>
  </r>
  <r>
    <n v="13007124"/>
    <x v="33"/>
    <n v="5"/>
    <n v="120"/>
    <x v="5"/>
  </r>
  <r>
    <n v="13007124"/>
    <x v="34"/>
    <n v="5"/>
    <n v="120"/>
    <x v="6"/>
  </r>
  <r>
    <n v="13007124"/>
    <x v="35"/>
    <n v="5"/>
    <n v="120"/>
    <x v="0"/>
  </r>
  <r>
    <n v="13007124"/>
    <x v="36"/>
    <n v="5"/>
    <n v="120"/>
    <x v="1"/>
  </r>
  <r>
    <n v="13007124"/>
    <x v="37"/>
    <n v="5"/>
    <n v="120"/>
    <x v="2"/>
  </r>
  <r>
    <n v="13007124"/>
    <x v="38"/>
    <n v="5"/>
    <n v="120"/>
    <x v="3"/>
  </r>
  <r>
    <n v="13007124"/>
    <x v="39"/>
    <n v="5"/>
    <n v="120"/>
    <x v="4"/>
  </r>
  <r>
    <n v="13007124"/>
    <x v="40"/>
    <n v="5"/>
    <n v="120"/>
    <x v="5"/>
  </r>
  <r>
    <n v="13007124"/>
    <x v="41"/>
    <n v="5"/>
    <n v="120"/>
    <x v="6"/>
  </r>
  <r>
    <n v="13007124"/>
    <x v="42"/>
    <n v="5"/>
    <n v="120"/>
    <x v="0"/>
  </r>
  <r>
    <n v="13007124"/>
    <x v="43"/>
    <n v="5"/>
    <n v="120"/>
    <x v="1"/>
  </r>
  <r>
    <n v="13007124"/>
    <x v="44"/>
    <n v="5"/>
    <n v="120"/>
    <x v="2"/>
  </r>
  <r>
    <n v="13007124"/>
    <x v="45"/>
    <n v="5"/>
    <n v="120"/>
    <x v="3"/>
  </r>
  <r>
    <n v="13007124"/>
    <x v="46"/>
    <n v="5"/>
    <n v="120"/>
    <x v="4"/>
  </r>
  <r>
    <n v="13007124"/>
    <x v="47"/>
    <n v="5"/>
    <n v="120"/>
    <x v="5"/>
  </r>
  <r>
    <n v="13007124"/>
    <x v="48"/>
    <n v="5"/>
    <n v="120"/>
    <x v="6"/>
  </r>
  <r>
    <n v="13007124"/>
    <x v="49"/>
    <n v="5"/>
    <n v="120"/>
    <x v="0"/>
  </r>
  <r>
    <n v="13007124"/>
    <x v="50"/>
    <n v="5"/>
    <n v="120"/>
    <x v="1"/>
  </r>
  <r>
    <n v="13007124"/>
    <x v="51"/>
    <n v="5"/>
    <n v="120"/>
    <x v="2"/>
  </r>
  <r>
    <n v="13007124"/>
    <x v="52"/>
    <n v="5"/>
    <n v="120"/>
    <x v="3"/>
  </r>
  <r>
    <n v="13007124"/>
    <x v="53"/>
    <n v="5"/>
    <n v="120"/>
    <x v="4"/>
  </r>
  <r>
    <n v="13007124"/>
    <x v="54"/>
    <n v="5"/>
    <n v="120"/>
    <x v="5"/>
  </r>
  <r>
    <n v="13007124"/>
    <x v="55"/>
    <n v="5"/>
    <n v="120"/>
    <x v="6"/>
  </r>
  <r>
    <n v="13007124"/>
    <x v="56"/>
    <n v="5"/>
    <n v="120"/>
    <x v="0"/>
  </r>
  <r>
    <n v="13007124"/>
    <x v="57"/>
    <n v="5"/>
    <n v="120"/>
    <x v="1"/>
  </r>
  <r>
    <n v="13007124"/>
    <x v="58"/>
    <n v="5"/>
    <n v="120"/>
    <x v="2"/>
  </r>
  <r>
    <n v="13007124"/>
    <x v="59"/>
    <n v="5"/>
    <n v="120"/>
    <x v="3"/>
  </r>
  <r>
    <n v="13007124"/>
    <x v="60"/>
    <n v="5"/>
    <n v="120"/>
    <x v="4"/>
  </r>
  <r>
    <n v="13007124"/>
    <x v="61"/>
    <n v="4"/>
    <n v="120"/>
    <x v="5"/>
  </r>
  <r>
    <n v="13007124"/>
    <x v="62"/>
    <n v="4"/>
    <n v="120"/>
    <x v="6"/>
  </r>
  <r>
    <n v="13007124"/>
    <x v="63"/>
    <n v="4"/>
    <n v="120"/>
    <x v="0"/>
  </r>
  <r>
    <n v="13007124"/>
    <x v="64"/>
    <n v="4"/>
    <n v="120"/>
    <x v="1"/>
  </r>
  <r>
    <n v="13007124"/>
    <x v="65"/>
    <n v="4"/>
    <n v="120"/>
    <x v="2"/>
  </r>
  <r>
    <n v="13007124"/>
    <x v="66"/>
    <n v="4"/>
    <n v="120"/>
    <x v="3"/>
  </r>
  <r>
    <n v="13007124"/>
    <x v="67"/>
    <n v="4"/>
    <n v="120"/>
    <x v="4"/>
  </r>
  <r>
    <n v="13007124"/>
    <x v="68"/>
    <n v="4"/>
    <n v="120"/>
    <x v="5"/>
  </r>
  <r>
    <n v="13007124"/>
    <x v="69"/>
    <n v="4"/>
    <n v="120"/>
    <x v="6"/>
  </r>
  <r>
    <n v="13007124"/>
    <x v="70"/>
    <n v="4"/>
    <n v="120"/>
    <x v="0"/>
  </r>
  <r>
    <n v="13007124"/>
    <x v="71"/>
    <n v="4"/>
    <n v="120"/>
    <x v="1"/>
  </r>
  <r>
    <n v="13007124"/>
    <x v="72"/>
    <n v="4"/>
    <n v="120"/>
    <x v="2"/>
  </r>
  <r>
    <n v="13007124"/>
    <x v="73"/>
    <n v="4"/>
    <n v="120"/>
    <x v="3"/>
  </r>
  <r>
    <n v="13007124"/>
    <x v="78"/>
    <n v="4"/>
    <n v="120"/>
    <x v="1"/>
  </r>
  <r>
    <n v="13007124"/>
    <x v="79"/>
    <n v="4"/>
    <n v="120"/>
    <x v="2"/>
  </r>
  <r>
    <n v="13007124"/>
    <x v="80"/>
    <n v="4"/>
    <n v="120"/>
    <x v="3"/>
  </r>
  <r>
    <n v="13007124"/>
    <x v="81"/>
    <n v="4"/>
    <n v="120"/>
    <x v="4"/>
  </r>
  <r>
    <n v="13007124"/>
    <x v="82"/>
    <n v="4"/>
    <n v="120"/>
    <x v="5"/>
  </r>
  <r>
    <n v="13007124"/>
    <x v="83"/>
    <n v="4"/>
    <n v="120"/>
    <x v="6"/>
  </r>
  <r>
    <n v="13007124"/>
    <x v="84"/>
    <n v="4"/>
    <n v="120"/>
    <x v="0"/>
  </r>
  <r>
    <n v="13007124"/>
    <x v="85"/>
    <n v="4"/>
    <n v="120"/>
    <x v="1"/>
  </r>
  <r>
    <n v="13007124"/>
    <x v="86"/>
    <n v="4"/>
    <n v="120"/>
    <x v="2"/>
  </r>
  <r>
    <n v="13007124"/>
    <x v="87"/>
    <n v="4"/>
    <n v="120"/>
    <x v="3"/>
  </r>
  <r>
    <n v="13007124"/>
    <x v="88"/>
    <n v="4"/>
    <n v="120"/>
    <x v="4"/>
  </r>
  <r>
    <n v="13007124"/>
    <x v="89"/>
    <n v="4"/>
    <n v="120"/>
    <x v="5"/>
  </r>
  <r>
    <n v="13007124"/>
    <x v="90"/>
    <n v="4"/>
    <n v="120"/>
    <x v="6"/>
  </r>
  <r>
    <n v="13007124"/>
    <x v="91"/>
    <n v="3"/>
    <n v="120"/>
    <x v="0"/>
  </r>
  <r>
    <n v="13007124"/>
    <x v="92"/>
    <n v="3"/>
    <n v="120"/>
    <x v="1"/>
  </r>
  <r>
    <n v="13007124"/>
    <x v="93"/>
    <n v="3"/>
    <n v="120"/>
    <x v="2"/>
  </r>
  <r>
    <n v="13007124"/>
    <x v="94"/>
    <n v="3"/>
    <n v="120"/>
    <x v="3"/>
  </r>
  <r>
    <n v="13007124"/>
    <x v="95"/>
    <n v="3"/>
    <n v="120"/>
    <x v="4"/>
  </r>
  <r>
    <n v="13007124"/>
    <x v="96"/>
    <n v="3"/>
    <n v="120"/>
    <x v="5"/>
  </r>
  <r>
    <n v="13007124"/>
    <x v="97"/>
    <n v="3"/>
    <n v="120"/>
    <x v="6"/>
  </r>
  <r>
    <n v="13007124"/>
    <x v="98"/>
    <n v="3"/>
    <n v="120"/>
    <x v="0"/>
  </r>
  <r>
    <n v="13007124"/>
    <x v="99"/>
    <n v="3"/>
    <n v="120"/>
    <x v="1"/>
  </r>
  <r>
    <n v="13007124"/>
    <x v="100"/>
    <n v="3"/>
    <n v="120"/>
    <x v="2"/>
  </r>
  <r>
    <n v="13007124"/>
    <x v="166"/>
    <n v="3"/>
    <n v="120"/>
    <x v="3"/>
  </r>
  <r>
    <n v="13007124"/>
    <x v="167"/>
    <n v="3"/>
    <n v="120"/>
    <x v="4"/>
  </r>
  <r>
    <n v="13007124"/>
    <x v="168"/>
    <n v="3"/>
    <n v="120"/>
    <x v="5"/>
  </r>
  <r>
    <n v="13007124"/>
    <x v="169"/>
    <n v="3"/>
    <n v="120"/>
    <x v="6"/>
  </r>
  <r>
    <n v="13007124"/>
    <x v="170"/>
    <n v="3"/>
    <n v="120"/>
    <x v="0"/>
  </r>
  <r>
    <n v="13007124"/>
    <x v="171"/>
    <n v="3"/>
    <n v="120"/>
    <x v="1"/>
  </r>
  <r>
    <n v="13007124"/>
    <x v="172"/>
    <n v="3"/>
    <n v="120"/>
    <x v="2"/>
  </r>
  <r>
    <n v="13007124"/>
    <x v="173"/>
    <n v="3"/>
    <n v="120"/>
    <x v="3"/>
  </r>
  <r>
    <n v="13007124"/>
    <x v="174"/>
    <n v="3"/>
    <n v="120"/>
    <x v="4"/>
  </r>
  <r>
    <n v="13007124"/>
    <x v="175"/>
    <n v="3"/>
    <n v="120"/>
    <x v="5"/>
  </r>
  <r>
    <n v="13007124"/>
    <x v="176"/>
    <n v="3"/>
    <n v="120"/>
    <x v="6"/>
  </r>
  <r>
    <n v="13007124"/>
    <x v="177"/>
    <n v="3"/>
    <n v="120"/>
    <x v="0"/>
  </r>
  <r>
    <n v="13007124"/>
    <x v="178"/>
    <n v="3"/>
    <n v="120"/>
    <x v="1"/>
  </r>
  <r>
    <n v="13007124"/>
    <x v="179"/>
    <n v="3"/>
    <n v="120"/>
    <x v="2"/>
  </r>
  <r>
    <n v="13007124"/>
    <x v="180"/>
    <n v="3"/>
    <n v="120"/>
    <x v="3"/>
  </r>
  <r>
    <n v="13007124"/>
    <x v="101"/>
    <n v="3"/>
    <n v="120"/>
    <x v="4"/>
  </r>
  <r>
    <n v="13007124"/>
    <x v="102"/>
    <n v="3"/>
    <n v="120"/>
    <x v="5"/>
  </r>
  <r>
    <n v="13007124"/>
    <x v="103"/>
    <n v="3"/>
    <n v="120"/>
    <x v="6"/>
  </r>
  <r>
    <n v="13007124"/>
    <x v="104"/>
    <n v="3"/>
    <n v="120"/>
    <x v="0"/>
  </r>
  <r>
    <n v="13007124"/>
    <x v="105"/>
    <n v="3"/>
    <n v="120"/>
    <x v="1"/>
  </r>
  <r>
    <n v="13007124"/>
    <x v="106"/>
    <n v="3"/>
    <n v="120"/>
    <x v="2"/>
  </r>
  <r>
    <n v="13007124"/>
    <x v="107"/>
    <n v="2"/>
    <n v="120"/>
    <x v="3"/>
  </r>
  <r>
    <n v="13007124"/>
    <x v="108"/>
    <n v="2"/>
    <n v="120"/>
    <x v="4"/>
  </r>
  <r>
    <n v="13007124"/>
    <x v="109"/>
    <n v="2"/>
    <n v="120"/>
    <x v="5"/>
  </r>
  <r>
    <n v="13007124"/>
    <x v="110"/>
    <n v="2"/>
    <n v="120"/>
    <x v="6"/>
  </r>
  <r>
    <n v="13007124"/>
    <x v="111"/>
    <n v="2"/>
    <n v="120"/>
    <x v="0"/>
  </r>
  <r>
    <n v="13007124"/>
    <x v="112"/>
    <n v="2"/>
    <n v="120"/>
    <x v="1"/>
  </r>
  <r>
    <n v="13007124"/>
    <x v="113"/>
    <n v="2"/>
    <n v="120"/>
    <x v="2"/>
  </r>
  <r>
    <n v="13007124"/>
    <x v="114"/>
    <n v="2"/>
    <n v="120"/>
    <x v="3"/>
  </r>
  <r>
    <n v="13007124"/>
    <x v="115"/>
    <n v="2"/>
    <n v="120"/>
    <x v="4"/>
  </r>
  <r>
    <n v="13007124"/>
    <x v="116"/>
    <n v="2"/>
    <n v="120"/>
    <x v="5"/>
  </r>
  <r>
    <n v="13007124"/>
    <x v="117"/>
    <n v="2"/>
    <n v="120"/>
    <x v="6"/>
  </r>
  <r>
    <n v="13007124"/>
    <x v="118"/>
    <n v="2"/>
    <n v="120"/>
    <x v="0"/>
  </r>
  <r>
    <n v="13007124"/>
    <x v="119"/>
    <n v="2"/>
    <n v="120"/>
    <x v="1"/>
  </r>
  <r>
    <n v="13007124"/>
    <x v="120"/>
    <n v="2"/>
    <n v="120"/>
    <x v="2"/>
  </r>
  <r>
    <n v="13007124"/>
    <x v="121"/>
    <n v="2"/>
    <n v="120"/>
    <x v="3"/>
  </r>
  <r>
    <n v="13007124"/>
    <x v="122"/>
    <n v="2"/>
    <n v="120"/>
    <x v="4"/>
  </r>
  <r>
    <n v="13007124"/>
    <x v="123"/>
    <n v="2"/>
    <n v="120"/>
    <x v="5"/>
  </r>
  <r>
    <n v="13007124"/>
    <x v="124"/>
    <n v="2"/>
    <n v="120"/>
    <x v="6"/>
  </r>
  <r>
    <n v="13007124"/>
    <x v="125"/>
    <n v="2"/>
    <n v="120"/>
    <x v="0"/>
  </r>
  <r>
    <n v="13007124"/>
    <x v="126"/>
    <n v="2"/>
    <n v="120"/>
    <x v="1"/>
  </r>
  <r>
    <n v="13007124"/>
    <x v="127"/>
    <n v="2"/>
    <n v="120"/>
    <x v="2"/>
  </r>
  <r>
    <n v="13007124"/>
    <x v="128"/>
    <n v="2"/>
    <n v="120"/>
    <x v="3"/>
  </r>
  <r>
    <n v="13007124"/>
    <x v="129"/>
    <n v="2"/>
    <n v="120"/>
    <x v="4"/>
  </r>
  <r>
    <n v="13007124"/>
    <x v="130"/>
    <n v="2"/>
    <n v="120"/>
    <x v="5"/>
  </r>
  <r>
    <n v="13007124"/>
    <x v="131"/>
    <n v="2"/>
    <n v="120"/>
    <x v="6"/>
  </r>
  <r>
    <n v="13007124"/>
    <x v="132"/>
    <n v="2"/>
    <n v="120"/>
    <x v="0"/>
  </r>
  <r>
    <n v="13007124"/>
    <x v="133"/>
    <n v="2"/>
    <n v="120"/>
    <x v="1"/>
  </r>
  <r>
    <n v="13007124"/>
    <x v="134"/>
    <n v="2"/>
    <n v="120"/>
    <x v="2"/>
  </r>
  <r>
    <n v="13007124"/>
    <x v="135"/>
    <n v="1"/>
    <n v="120"/>
    <x v="3"/>
  </r>
  <r>
    <n v="13007124"/>
    <x v="136"/>
    <n v="1"/>
    <n v="120"/>
    <x v="4"/>
  </r>
  <r>
    <n v="13007124"/>
    <x v="137"/>
    <n v="1"/>
    <n v="120"/>
    <x v="5"/>
  </r>
  <r>
    <n v="13007124"/>
    <x v="138"/>
    <n v="1"/>
    <n v="120"/>
    <x v="6"/>
  </r>
  <r>
    <n v="13007124"/>
    <x v="139"/>
    <n v="1"/>
    <n v="120"/>
    <x v="0"/>
  </r>
  <r>
    <n v="13007124"/>
    <x v="140"/>
    <n v="1"/>
    <n v="120"/>
    <x v="1"/>
  </r>
  <r>
    <n v="13007124"/>
    <x v="141"/>
    <n v="1"/>
    <n v="120"/>
    <x v="2"/>
  </r>
  <r>
    <n v="13007124"/>
    <x v="142"/>
    <n v="1"/>
    <n v="120"/>
    <x v="3"/>
  </r>
  <r>
    <n v="13007124"/>
    <x v="143"/>
    <n v="1"/>
    <n v="120"/>
    <x v="4"/>
  </r>
  <r>
    <n v="13007124"/>
    <x v="144"/>
    <n v="1"/>
    <n v="120"/>
    <x v="5"/>
  </r>
  <r>
    <n v="13007124"/>
    <x v="145"/>
    <n v="1"/>
    <n v="120"/>
    <x v="6"/>
  </r>
  <r>
    <n v="13007124"/>
    <x v="146"/>
    <n v="1"/>
    <n v="120"/>
    <x v="0"/>
  </r>
  <r>
    <n v="13007124"/>
    <x v="147"/>
    <n v="1"/>
    <n v="120"/>
    <x v="1"/>
  </r>
  <r>
    <n v="13007124"/>
    <x v="148"/>
    <n v="1"/>
    <n v="120"/>
    <x v="2"/>
  </r>
  <r>
    <n v="13007124"/>
    <x v="149"/>
    <n v="1"/>
    <n v="120"/>
    <x v="3"/>
  </r>
  <r>
    <n v="13007124"/>
    <x v="150"/>
    <n v="1"/>
    <n v="120"/>
    <x v="4"/>
  </r>
  <r>
    <n v="13007124"/>
    <x v="151"/>
    <n v="1"/>
    <n v="120"/>
    <x v="5"/>
  </r>
  <r>
    <n v="13007124"/>
    <x v="152"/>
    <n v="1"/>
    <n v="120"/>
    <x v="6"/>
  </r>
  <r>
    <n v="13007124"/>
    <x v="153"/>
    <n v="1"/>
    <n v="120"/>
    <x v="0"/>
  </r>
  <r>
    <n v="13007124"/>
    <x v="154"/>
    <n v="1"/>
    <n v="120"/>
    <x v="1"/>
  </r>
  <r>
    <n v="13007124"/>
    <x v="155"/>
    <n v="1"/>
    <n v="120"/>
    <x v="2"/>
  </r>
  <r>
    <n v="13007124"/>
    <x v="156"/>
    <n v="1"/>
    <n v="120"/>
    <x v="3"/>
  </r>
  <r>
    <n v="13007124"/>
    <x v="157"/>
    <n v="1"/>
    <n v="120"/>
    <x v="4"/>
  </r>
  <r>
    <n v="13007124"/>
    <x v="158"/>
    <n v="1"/>
    <n v="120"/>
    <x v="5"/>
  </r>
  <r>
    <n v="13007124"/>
    <x v="159"/>
    <n v="1"/>
    <n v="135"/>
    <x v="6"/>
  </r>
  <r>
    <n v="13007124"/>
    <x v="160"/>
    <n v="1"/>
    <n v="135"/>
    <x v="0"/>
  </r>
  <r>
    <n v="13007124"/>
    <x v="161"/>
    <n v="1"/>
    <n v="135"/>
    <x v="1"/>
  </r>
  <r>
    <n v="13007124"/>
    <x v="162"/>
    <n v="1"/>
    <n v="135"/>
    <x v="2"/>
  </r>
  <r>
    <n v="13007124"/>
    <x v="163"/>
    <n v="1"/>
    <n v="135"/>
    <x v="3"/>
  </r>
  <r>
    <n v="13007124"/>
    <x v="164"/>
    <n v="1"/>
    <n v="135"/>
    <x v="4"/>
  </r>
  <r>
    <n v="13007124"/>
    <x v="165"/>
    <n v="1"/>
    <n v="148"/>
    <x v="5"/>
  </r>
  <r>
    <n v="12957423"/>
    <x v="0"/>
    <n v="6"/>
    <n v="180"/>
    <x v="0"/>
  </r>
  <r>
    <n v="12957423"/>
    <x v="1"/>
    <n v="6"/>
    <n v="184"/>
    <x v="1"/>
  </r>
  <r>
    <n v="12957423"/>
    <x v="2"/>
    <n v="6"/>
    <n v="188"/>
    <x v="2"/>
  </r>
  <r>
    <n v="12957423"/>
    <x v="3"/>
    <n v="6"/>
    <n v="188"/>
    <x v="3"/>
  </r>
  <r>
    <n v="12957423"/>
    <x v="4"/>
    <n v="6"/>
    <n v="186"/>
    <x v="4"/>
  </r>
  <r>
    <n v="12957423"/>
    <x v="5"/>
    <n v="6"/>
    <n v="179"/>
    <x v="5"/>
  </r>
  <r>
    <n v="12957423"/>
    <x v="6"/>
    <n v="6"/>
    <n v="186"/>
    <x v="6"/>
  </r>
  <r>
    <n v="12957423"/>
    <x v="7"/>
    <n v="6"/>
    <n v="185"/>
    <x v="0"/>
  </r>
  <r>
    <n v="12957423"/>
    <x v="8"/>
    <n v="6"/>
    <n v="174"/>
    <x v="1"/>
  </r>
  <r>
    <n v="12957423"/>
    <x v="9"/>
    <n v="6"/>
    <n v="183"/>
    <x v="2"/>
  </r>
  <r>
    <n v="12957423"/>
    <x v="10"/>
    <n v="6"/>
    <n v="172"/>
    <x v="3"/>
  </r>
  <r>
    <n v="12957423"/>
    <x v="11"/>
    <n v="6"/>
    <n v="185"/>
    <x v="4"/>
  </r>
  <r>
    <n v="12957423"/>
    <x v="12"/>
    <n v="6"/>
    <n v="180"/>
    <x v="5"/>
  </r>
  <r>
    <n v="12957423"/>
    <x v="13"/>
    <n v="6"/>
    <n v="177"/>
    <x v="6"/>
  </r>
  <r>
    <n v="12957423"/>
    <x v="14"/>
    <n v="6"/>
    <n v="186"/>
    <x v="0"/>
  </r>
  <r>
    <n v="12957423"/>
    <x v="15"/>
    <n v="6"/>
    <n v="178"/>
    <x v="1"/>
  </r>
  <r>
    <n v="12957423"/>
    <x v="16"/>
    <n v="6"/>
    <n v="174"/>
    <x v="2"/>
  </r>
  <r>
    <n v="12957423"/>
    <x v="17"/>
    <n v="6"/>
    <n v="187"/>
    <x v="3"/>
  </r>
  <r>
    <n v="12957423"/>
    <x v="18"/>
    <n v="6"/>
    <n v="172"/>
    <x v="4"/>
  </r>
  <r>
    <n v="12957423"/>
    <x v="19"/>
    <n v="6"/>
    <n v="187"/>
    <x v="5"/>
  </r>
  <r>
    <n v="12957423"/>
    <x v="20"/>
    <n v="6"/>
    <n v="189"/>
    <x v="6"/>
  </r>
  <r>
    <n v="12957423"/>
    <x v="21"/>
    <n v="6"/>
    <n v="186"/>
    <x v="0"/>
  </r>
  <r>
    <n v="12957423"/>
    <x v="22"/>
    <n v="6"/>
    <n v="183"/>
    <x v="1"/>
  </r>
  <r>
    <n v="12957423"/>
    <x v="23"/>
    <n v="6"/>
    <n v="180"/>
    <x v="2"/>
  </r>
  <r>
    <n v="12957423"/>
    <x v="24"/>
    <n v="6"/>
    <n v="181"/>
    <x v="3"/>
  </r>
  <r>
    <n v="12957423"/>
    <x v="25"/>
    <n v="6"/>
    <n v="173"/>
    <x v="4"/>
  </r>
  <r>
    <n v="12957423"/>
    <x v="26"/>
    <n v="6"/>
    <n v="184"/>
    <x v="5"/>
  </r>
  <r>
    <n v="12957423"/>
    <x v="27"/>
    <n v="6"/>
    <n v="190"/>
    <x v="6"/>
  </r>
  <r>
    <n v="12957423"/>
    <x v="28"/>
    <n v="6"/>
    <n v="185"/>
    <x v="0"/>
  </r>
  <r>
    <n v="12957423"/>
    <x v="43"/>
    <n v="5"/>
    <n v="175"/>
    <x v="1"/>
  </r>
  <r>
    <n v="12957423"/>
    <x v="44"/>
    <n v="5"/>
    <n v="177"/>
    <x v="2"/>
  </r>
  <r>
    <n v="12957423"/>
    <x v="45"/>
    <n v="5"/>
    <n v="172"/>
    <x v="3"/>
  </r>
  <r>
    <n v="12957423"/>
    <x v="46"/>
    <n v="5"/>
    <n v="186"/>
    <x v="4"/>
  </r>
  <r>
    <n v="12957423"/>
    <x v="47"/>
    <n v="5"/>
    <n v="188"/>
    <x v="5"/>
  </r>
  <r>
    <n v="12957423"/>
    <x v="48"/>
    <n v="5"/>
    <n v="189"/>
    <x v="6"/>
  </r>
  <r>
    <n v="12957423"/>
    <x v="49"/>
    <n v="5"/>
    <n v="183"/>
    <x v="0"/>
  </r>
  <r>
    <n v="12957423"/>
    <x v="50"/>
    <n v="5"/>
    <n v="180"/>
    <x v="1"/>
  </r>
  <r>
    <n v="12957423"/>
    <x v="51"/>
    <n v="5"/>
    <n v="181"/>
    <x v="2"/>
  </r>
  <r>
    <n v="12957423"/>
    <x v="52"/>
    <n v="5"/>
    <n v="187"/>
    <x v="3"/>
  </r>
  <r>
    <n v="12957423"/>
    <x v="53"/>
    <n v="5"/>
    <n v="176"/>
    <x v="4"/>
  </r>
  <r>
    <n v="12957423"/>
    <x v="54"/>
    <n v="5"/>
    <n v="186"/>
    <x v="5"/>
  </r>
  <r>
    <n v="12957423"/>
    <x v="55"/>
    <n v="5"/>
    <n v="176"/>
    <x v="6"/>
  </r>
  <r>
    <n v="12957423"/>
    <x v="56"/>
    <n v="5"/>
    <n v="182"/>
    <x v="0"/>
  </r>
  <r>
    <n v="12957423"/>
    <x v="57"/>
    <n v="5"/>
    <n v="179"/>
    <x v="1"/>
  </r>
  <r>
    <n v="12957423"/>
    <x v="58"/>
    <n v="5"/>
    <n v="189"/>
    <x v="2"/>
  </r>
  <r>
    <n v="12957423"/>
    <x v="59"/>
    <n v="5"/>
    <n v="179"/>
    <x v="3"/>
  </r>
  <r>
    <n v="12957423"/>
    <x v="60"/>
    <n v="5"/>
    <n v="184"/>
    <x v="4"/>
  </r>
  <r>
    <n v="12957423"/>
    <x v="61"/>
    <n v="4"/>
    <n v="181"/>
    <x v="5"/>
  </r>
  <r>
    <n v="12957423"/>
    <x v="62"/>
    <n v="4"/>
    <n v="173"/>
    <x v="6"/>
  </r>
  <r>
    <n v="12957423"/>
    <x v="63"/>
    <n v="4"/>
    <n v="182"/>
    <x v="0"/>
  </r>
  <r>
    <n v="12957423"/>
    <x v="64"/>
    <n v="4"/>
    <n v="177"/>
    <x v="1"/>
  </r>
  <r>
    <n v="12957423"/>
    <x v="65"/>
    <n v="4"/>
    <n v="173"/>
    <x v="2"/>
  </r>
  <r>
    <n v="12957423"/>
    <x v="66"/>
    <n v="4"/>
    <n v="175"/>
    <x v="3"/>
  </r>
  <r>
    <n v="12957423"/>
    <x v="67"/>
    <n v="4"/>
    <n v="184"/>
    <x v="4"/>
  </r>
  <r>
    <n v="12957423"/>
    <x v="68"/>
    <n v="4"/>
    <n v="181"/>
    <x v="5"/>
  </r>
  <r>
    <n v="12957423"/>
    <x v="69"/>
    <n v="4"/>
    <n v="184"/>
    <x v="6"/>
  </r>
  <r>
    <n v="12957423"/>
    <x v="70"/>
    <n v="4"/>
    <n v="187"/>
    <x v="0"/>
  </r>
  <r>
    <n v="12957423"/>
    <x v="71"/>
    <n v="4"/>
    <n v="176"/>
    <x v="1"/>
  </r>
  <r>
    <n v="12957423"/>
    <x v="72"/>
    <n v="4"/>
    <n v="173"/>
    <x v="2"/>
  </r>
  <r>
    <n v="12957423"/>
    <x v="73"/>
    <n v="4"/>
    <n v="185"/>
    <x v="3"/>
  </r>
  <r>
    <n v="12957423"/>
    <x v="77"/>
    <n v="4"/>
    <n v="181"/>
    <x v="0"/>
  </r>
  <r>
    <n v="12957423"/>
    <x v="78"/>
    <n v="4"/>
    <n v="177"/>
    <x v="1"/>
  </r>
  <r>
    <n v="12957423"/>
    <x v="79"/>
    <n v="4"/>
    <n v="176"/>
    <x v="2"/>
  </r>
  <r>
    <n v="12957423"/>
    <x v="80"/>
    <n v="4"/>
    <n v="177"/>
    <x v="3"/>
  </r>
  <r>
    <n v="12957423"/>
    <x v="81"/>
    <n v="4"/>
    <n v="183"/>
    <x v="4"/>
  </r>
  <r>
    <n v="12957423"/>
    <x v="82"/>
    <n v="4"/>
    <n v="187"/>
    <x v="5"/>
  </r>
  <r>
    <n v="12957423"/>
    <x v="83"/>
    <n v="4"/>
    <n v="175"/>
    <x v="6"/>
  </r>
  <r>
    <n v="12957423"/>
    <x v="84"/>
    <n v="4"/>
    <n v="189"/>
    <x v="0"/>
  </r>
  <r>
    <n v="12957423"/>
    <x v="85"/>
    <n v="4"/>
    <n v="181"/>
    <x v="1"/>
  </r>
  <r>
    <n v="12957423"/>
    <x v="86"/>
    <n v="4"/>
    <n v="183"/>
    <x v="2"/>
  </r>
  <r>
    <n v="12957423"/>
    <x v="87"/>
    <n v="4"/>
    <n v="174"/>
    <x v="3"/>
  </r>
  <r>
    <n v="12957423"/>
    <x v="88"/>
    <n v="4"/>
    <n v="188"/>
    <x v="4"/>
  </r>
  <r>
    <n v="12957423"/>
    <x v="89"/>
    <n v="4"/>
    <n v="174"/>
    <x v="5"/>
  </r>
  <r>
    <n v="12957423"/>
    <x v="90"/>
    <n v="4"/>
    <n v="174"/>
    <x v="6"/>
  </r>
  <r>
    <n v="12957423"/>
    <x v="91"/>
    <n v="3"/>
    <n v="189"/>
    <x v="0"/>
  </r>
  <r>
    <n v="12957423"/>
    <x v="92"/>
    <n v="3"/>
    <n v="178"/>
    <x v="1"/>
  </r>
  <r>
    <n v="12957423"/>
    <x v="93"/>
    <n v="3"/>
    <n v="181"/>
    <x v="2"/>
  </r>
  <r>
    <n v="12957423"/>
    <x v="94"/>
    <n v="3"/>
    <n v="182"/>
    <x v="3"/>
  </r>
  <r>
    <n v="12957423"/>
    <x v="95"/>
    <n v="3"/>
    <n v="184"/>
    <x v="4"/>
  </r>
  <r>
    <n v="12957423"/>
    <x v="96"/>
    <n v="3"/>
    <n v="188"/>
    <x v="5"/>
  </r>
  <r>
    <n v="12957423"/>
    <x v="97"/>
    <n v="3"/>
    <n v="183"/>
    <x v="6"/>
  </r>
  <r>
    <n v="12957423"/>
    <x v="98"/>
    <n v="3"/>
    <n v="186"/>
    <x v="0"/>
  </r>
  <r>
    <n v="12957423"/>
    <x v="99"/>
    <n v="3"/>
    <n v="188"/>
    <x v="1"/>
  </r>
  <r>
    <n v="12957423"/>
    <x v="100"/>
    <n v="3"/>
    <n v="183"/>
    <x v="2"/>
  </r>
  <r>
    <n v="12957423"/>
    <x v="166"/>
    <n v="3"/>
    <n v="178"/>
    <x v="3"/>
  </r>
  <r>
    <n v="12957423"/>
    <x v="167"/>
    <n v="3"/>
    <n v="180"/>
    <x v="4"/>
  </r>
  <r>
    <n v="12957423"/>
    <x v="168"/>
    <n v="3"/>
    <n v="181"/>
    <x v="5"/>
  </r>
  <r>
    <n v="12957423"/>
    <x v="169"/>
    <n v="3"/>
    <n v="171"/>
    <x v="6"/>
  </r>
  <r>
    <n v="12957423"/>
    <x v="170"/>
    <n v="3"/>
    <n v="179"/>
    <x v="0"/>
  </r>
  <r>
    <n v="12957423"/>
    <x v="171"/>
    <n v="3"/>
    <n v="177"/>
    <x v="1"/>
  </r>
  <r>
    <n v="12957423"/>
    <x v="172"/>
    <n v="3"/>
    <n v="184"/>
    <x v="2"/>
  </r>
  <r>
    <n v="12957423"/>
    <x v="173"/>
    <n v="3"/>
    <n v="181"/>
    <x v="3"/>
  </r>
  <r>
    <n v="12957423"/>
    <x v="174"/>
    <n v="3"/>
    <n v="173"/>
    <x v="4"/>
  </r>
  <r>
    <n v="12957423"/>
    <x v="175"/>
    <n v="3"/>
    <n v="173"/>
    <x v="5"/>
  </r>
  <r>
    <n v="12957423"/>
    <x v="176"/>
    <n v="3"/>
    <n v="178"/>
    <x v="6"/>
  </r>
  <r>
    <n v="12957423"/>
    <x v="177"/>
    <n v="3"/>
    <n v="185"/>
    <x v="0"/>
  </r>
  <r>
    <n v="12957423"/>
    <x v="178"/>
    <n v="3"/>
    <n v="172"/>
    <x v="1"/>
  </r>
  <r>
    <n v="12957423"/>
    <x v="179"/>
    <n v="3"/>
    <n v="182"/>
    <x v="2"/>
  </r>
  <r>
    <n v="12957423"/>
    <x v="180"/>
    <n v="3"/>
    <n v="176"/>
    <x v="3"/>
  </r>
  <r>
    <n v="12957423"/>
    <x v="101"/>
    <n v="3"/>
    <n v="174"/>
    <x v="4"/>
  </r>
  <r>
    <n v="12957423"/>
    <x v="102"/>
    <n v="3"/>
    <n v="172"/>
    <x v="5"/>
  </r>
  <r>
    <n v="12957423"/>
    <x v="103"/>
    <n v="3"/>
    <n v="169"/>
    <x v="6"/>
  </r>
  <r>
    <n v="12957423"/>
    <x v="104"/>
    <n v="3"/>
    <n v="170"/>
    <x v="0"/>
  </r>
  <r>
    <n v="12957423"/>
    <x v="105"/>
    <n v="3"/>
    <n v="177"/>
    <x v="1"/>
  </r>
  <r>
    <n v="12957423"/>
    <x v="106"/>
    <n v="3"/>
    <n v="175"/>
    <x v="2"/>
  </r>
  <r>
    <n v="12957423"/>
    <x v="107"/>
    <n v="2"/>
    <n v="184"/>
    <x v="3"/>
  </r>
  <r>
    <n v="12957423"/>
    <x v="108"/>
    <n v="2"/>
    <n v="182"/>
    <x v="4"/>
  </r>
  <r>
    <n v="12957423"/>
    <x v="109"/>
    <n v="2"/>
    <n v="175"/>
    <x v="5"/>
  </r>
  <r>
    <n v="12957423"/>
    <x v="110"/>
    <n v="2"/>
    <n v="181"/>
    <x v="6"/>
  </r>
  <r>
    <n v="12957423"/>
    <x v="111"/>
    <n v="2"/>
    <n v="179"/>
    <x v="0"/>
  </r>
  <r>
    <n v="12957423"/>
    <x v="112"/>
    <n v="2"/>
    <n v="170"/>
    <x v="1"/>
  </r>
  <r>
    <n v="12957423"/>
    <x v="113"/>
    <n v="2"/>
    <n v="177"/>
    <x v="2"/>
  </r>
  <r>
    <n v="12957423"/>
    <x v="114"/>
    <n v="2"/>
    <n v="184"/>
    <x v="3"/>
  </r>
  <r>
    <n v="12957423"/>
    <x v="115"/>
    <n v="2"/>
    <n v="182"/>
    <x v="4"/>
  </r>
  <r>
    <n v="12957423"/>
    <x v="116"/>
    <n v="2"/>
    <n v="183"/>
    <x v="5"/>
  </r>
  <r>
    <n v="12957423"/>
    <x v="117"/>
    <n v="2"/>
    <n v="172"/>
    <x v="6"/>
  </r>
  <r>
    <n v="12957423"/>
    <x v="118"/>
    <n v="2"/>
    <n v="174"/>
    <x v="0"/>
  </r>
  <r>
    <n v="12957423"/>
    <x v="119"/>
    <n v="2"/>
    <n v="180"/>
    <x v="1"/>
  </r>
  <r>
    <n v="12957423"/>
    <x v="120"/>
    <n v="2"/>
    <n v="176"/>
    <x v="2"/>
  </r>
  <r>
    <n v="12957423"/>
    <x v="121"/>
    <n v="2"/>
    <n v="181"/>
    <x v="3"/>
  </r>
  <r>
    <n v="12957423"/>
    <x v="122"/>
    <n v="2"/>
    <n v="166"/>
    <x v="4"/>
  </r>
  <r>
    <n v="12957423"/>
    <x v="123"/>
    <n v="2"/>
    <n v="183"/>
    <x v="5"/>
  </r>
  <r>
    <n v="12957423"/>
    <x v="124"/>
    <n v="2"/>
    <n v="170"/>
    <x v="6"/>
  </r>
  <r>
    <n v="12957423"/>
    <x v="125"/>
    <n v="2"/>
    <n v="176"/>
    <x v="0"/>
  </r>
  <r>
    <n v="12957423"/>
    <x v="126"/>
    <n v="2"/>
    <n v="169"/>
    <x v="1"/>
  </r>
  <r>
    <n v="12957423"/>
    <x v="127"/>
    <n v="2"/>
    <n v="171"/>
    <x v="2"/>
  </r>
  <r>
    <n v="12957423"/>
    <x v="128"/>
    <n v="2"/>
    <n v="173"/>
    <x v="3"/>
  </r>
  <r>
    <n v="12957423"/>
    <x v="129"/>
    <n v="2"/>
    <n v="169"/>
    <x v="4"/>
  </r>
  <r>
    <n v="12957423"/>
    <x v="130"/>
    <n v="2"/>
    <n v="182"/>
    <x v="5"/>
  </r>
  <r>
    <n v="12957423"/>
    <x v="131"/>
    <n v="2"/>
    <n v="180"/>
    <x v="6"/>
  </r>
  <r>
    <n v="12957423"/>
    <x v="132"/>
    <n v="2"/>
    <n v="175"/>
    <x v="0"/>
  </r>
  <r>
    <n v="12957423"/>
    <x v="133"/>
    <n v="2"/>
    <n v="171"/>
    <x v="1"/>
  </r>
  <r>
    <n v="12957423"/>
    <x v="134"/>
    <n v="2"/>
    <n v="167"/>
    <x v="2"/>
  </r>
  <r>
    <n v="12957423"/>
    <x v="135"/>
    <n v="1"/>
    <n v="170"/>
    <x v="3"/>
  </r>
  <r>
    <n v="12957423"/>
    <x v="136"/>
    <n v="1"/>
    <n v="164"/>
    <x v="4"/>
  </r>
  <r>
    <n v="12957423"/>
    <x v="137"/>
    <n v="1"/>
    <n v="177"/>
    <x v="5"/>
  </r>
  <r>
    <n v="12957423"/>
    <x v="138"/>
    <n v="1"/>
    <n v="166"/>
    <x v="6"/>
  </r>
  <r>
    <n v="12957423"/>
    <x v="139"/>
    <n v="1"/>
    <n v="179"/>
    <x v="0"/>
  </r>
  <r>
    <n v="12957423"/>
    <x v="140"/>
    <n v="1"/>
    <n v="172"/>
    <x v="1"/>
  </r>
  <r>
    <n v="12957423"/>
    <x v="141"/>
    <n v="1"/>
    <n v="174"/>
    <x v="2"/>
  </r>
  <r>
    <n v="12957423"/>
    <x v="142"/>
    <n v="1"/>
    <n v="170"/>
    <x v="3"/>
  </r>
  <r>
    <n v="12957423"/>
    <x v="143"/>
    <n v="1"/>
    <n v="166"/>
    <x v="4"/>
  </r>
  <r>
    <n v="12957423"/>
    <x v="144"/>
    <n v="1"/>
    <n v="180"/>
    <x v="5"/>
  </r>
  <r>
    <n v="12957423"/>
    <x v="145"/>
    <n v="1"/>
    <n v="166"/>
    <x v="6"/>
  </r>
  <r>
    <n v="12957423"/>
    <x v="146"/>
    <n v="1"/>
    <n v="174"/>
    <x v="0"/>
  </r>
  <r>
    <n v="12957423"/>
    <x v="147"/>
    <n v="1"/>
    <n v="179"/>
    <x v="1"/>
  </r>
  <r>
    <n v="12957423"/>
    <x v="148"/>
    <n v="1"/>
    <n v="164"/>
    <x v="2"/>
  </r>
  <r>
    <n v="12957423"/>
    <x v="149"/>
    <n v="1"/>
    <n v="172"/>
    <x v="3"/>
  </r>
  <r>
    <n v="12957423"/>
    <x v="150"/>
    <n v="1"/>
    <n v="169"/>
    <x v="4"/>
  </r>
  <r>
    <n v="12957423"/>
    <x v="151"/>
    <n v="1"/>
    <n v="176"/>
    <x v="5"/>
  </r>
  <r>
    <n v="12957423"/>
    <x v="152"/>
    <n v="1"/>
    <n v="167"/>
    <x v="6"/>
  </r>
  <r>
    <n v="12957423"/>
    <x v="153"/>
    <n v="1"/>
    <n v="175"/>
    <x v="0"/>
  </r>
  <r>
    <n v="12957423"/>
    <x v="154"/>
    <n v="1"/>
    <n v="164"/>
    <x v="1"/>
  </r>
  <r>
    <n v="12957423"/>
    <x v="155"/>
    <n v="1"/>
    <n v="162"/>
    <x v="2"/>
  </r>
  <r>
    <n v="12957423"/>
    <x v="156"/>
    <n v="1"/>
    <n v="163"/>
    <x v="3"/>
  </r>
  <r>
    <n v="12957423"/>
    <x v="157"/>
    <n v="1"/>
    <n v="168"/>
    <x v="4"/>
  </r>
  <r>
    <n v="12957423"/>
    <x v="158"/>
    <n v="1"/>
    <n v="164"/>
    <x v="5"/>
  </r>
  <r>
    <n v="12957423"/>
    <x v="159"/>
    <n v="1"/>
    <n v="175"/>
    <x v="6"/>
  </r>
  <r>
    <n v="12957423"/>
    <x v="160"/>
    <n v="1"/>
    <n v="172"/>
    <x v="0"/>
  </r>
  <r>
    <n v="12957423"/>
    <x v="161"/>
    <n v="1"/>
    <n v="169"/>
    <x v="1"/>
  </r>
  <r>
    <n v="12957423"/>
    <x v="162"/>
    <n v="1"/>
    <n v="165"/>
    <x v="2"/>
  </r>
  <r>
    <n v="12957423"/>
    <x v="163"/>
    <n v="1"/>
    <n v="166"/>
    <x v="3"/>
  </r>
  <r>
    <n v="12957423"/>
    <x v="164"/>
    <n v="1"/>
    <n v="164"/>
    <x v="4"/>
  </r>
  <r>
    <n v="12957423"/>
    <x v="165"/>
    <n v="1"/>
    <n v="161"/>
    <x v="5"/>
  </r>
  <r>
    <n v="12957423"/>
    <x v="29"/>
    <n v="6"/>
    <n v="180"/>
    <x v="1"/>
  </r>
  <r>
    <n v="12957423"/>
    <x v="30"/>
    <n v="5"/>
    <n v="173"/>
    <x v="2"/>
  </r>
  <r>
    <n v="12957423"/>
    <x v="31"/>
    <n v="5"/>
    <n v="183"/>
    <x v="3"/>
  </r>
  <r>
    <n v="12957423"/>
    <x v="32"/>
    <n v="5"/>
    <n v="172"/>
    <x v="4"/>
  </r>
  <r>
    <n v="12957423"/>
    <x v="33"/>
    <n v="5"/>
    <n v="173"/>
    <x v="5"/>
  </r>
  <r>
    <n v="12957423"/>
    <x v="34"/>
    <n v="5"/>
    <n v="188"/>
    <x v="6"/>
  </r>
  <r>
    <n v="12957423"/>
    <x v="35"/>
    <n v="5"/>
    <n v="181"/>
    <x v="0"/>
  </r>
  <r>
    <n v="12957423"/>
    <x v="36"/>
    <n v="5"/>
    <n v="184"/>
    <x v="1"/>
  </r>
  <r>
    <n v="12957423"/>
    <x v="37"/>
    <n v="5"/>
    <n v="181"/>
    <x v="2"/>
  </r>
  <r>
    <n v="12957423"/>
    <x v="38"/>
    <n v="5"/>
    <n v="180"/>
    <x v="3"/>
  </r>
  <r>
    <n v="12957423"/>
    <x v="39"/>
    <n v="5"/>
    <n v="183"/>
    <x v="4"/>
  </r>
  <r>
    <n v="12957423"/>
    <x v="40"/>
    <n v="5"/>
    <n v="173"/>
    <x v="5"/>
  </r>
  <r>
    <n v="12957423"/>
    <x v="41"/>
    <n v="5"/>
    <n v="189"/>
    <x v="6"/>
  </r>
  <r>
    <n v="12957423"/>
    <x v="42"/>
    <n v="5"/>
    <n v="175"/>
    <x v="0"/>
  </r>
  <r>
    <n v="13107648"/>
    <x v="6"/>
    <n v="6"/>
    <n v="130"/>
    <x v="6"/>
  </r>
  <r>
    <n v="13107648"/>
    <x v="7"/>
    <n v="6"/>
    <n v="130"/>
    <x v="0"/>
  </r>
  <r>
    <n v="13107648"/>
    <x v="8"/>
    <n v="6"/>
    <n v="120"/>
    <x v="1"/>
  </r>
  <r>
    <n v="13107648"/>
    <x v="9"/>
    <n v="6"/>
    <n v="120"/>
    <x v="2"/>
  </r>
  <r>
    <n v="13107648"/>
    <x v="10"/>
    <n v="6"/>
    <n v="120"/>
    <x v="3"/>
  </r>
  <r>
    <n v="13107648"/>
    <x v="13"/>
    <n v="6"/>
    <n v="130"/>
    <x v="6"/>
  </r>
  <r>
    <n v="13107648"/>
    <x v="14"/>
    <n v="6"/>
    <n v="130"/>
    <x v="0"/>
  </r>
  <r>
    <n v="13107648"/>
    <x v="15"/>
    <n v="6"/>
    <n v="120"/>
    <x v="1"/>
  </r>
  <r>
    <n v="13107648"/>
    <x v="16"/>
    <n v="6"/>
    <n v="120"/>
    <x v="2"/>
  </r>
  <r>
    <n v="13107648"/>
    <x v="17"/>
    <n v="6"/>
    <n v="120"/>
    <x v="3"/>
  </r>
  <r>
    <n v="13107648"/>
    <x v="20"/>
    <n v="6"/>
    <n v="130"/>
    <x v="6"/>
  </r>
  <r>
    <n v="13107648"/>
    <x v="21"/>
    <n v="6"/>
    <n v="130"/>
    <x v="0"/>
  </r>
  <r>
    <n v="13107648"/>
    <x v="22"/>
    <n v="6"/>
    <n v="125"/>
    <x v="1"/>
  </r>
  <r>
    <n v="13107648"/>
    <x v="23"/>
    <n v="6"/>
    <n v="125"/>
    <x v="2"/>
  </r>
  <r>
    <n v="13107648"/>
    <x v="24"/>
    <n v="6"/>
    <n v="125"/>
    <x v="3"/>
  </r>
  <r>
    <n v="13107648"/>
    <x v="27"/>
    <n v="6"/>
    <n v="130"/>
    <x v="6"/>
  </r>
  <r>
    <n v="13107648"/>
    <x v="28"/>
    <n v="6"/>
    <n v="130"/>
    <x v="0"/>
  </r>
  <r>
    <n v="13107648"/>
    <x v="29"/>
    <n v="6"/>
    <n v="125"/>
    <x v="1"/>
  </r>
  <r>
    <n v="13107648"/>
    <x v="30"/>
    <n v="5"/>
    <n v="125"/>
    <x v="2"/>
  </r>
  <r>
    <n v="13107648"/>
    <x v="31"/>
    <n v="5"/>
    <n v="125"/>
    <x v="3"/>
  </r>
  <r>
    <n v="13107648"/>
    <x v="34"/>
    <n v="5"/>
    <n v="130"/>
    <x v="6"/>
  </r>
  <r>
    <n v="13107648"/>
    <x v="35"/>
    <n v="5"/>
    <n v="130"/>
    <x v="0"/>
  </r>
  <r>
    <n v="13107648"/>
    <x v="36"/>
    <n v="5"/>
    <n v="125"/>
    <x v="1"/>
  </r>
  <r>
    <n v="13107648"/>
    <x v="37"/>
    <n v="5"/>
    <n v="125"/>
    <x v="2"/>
  </r>
  <r>
    <n v="13107648"/>
    <x v="38"/>
    <n v="5"/>
    <n v="125"/>
    <x v="3"/>
  </r>
  <r>
    <n v="13107648"/>
    <x v="41"/>
    <n v="5"/>
    <n v="130"/>
    <x v="6"/>
  </r>
  <r>
    <n v="13107648"/>
    <x v="42"/>
    <n v="5"/>
    <n v="130"/>
    <x v="0"/>
  </r>
  <r>
    <n v="13107648"/>
    <x v="43"/>
    <n v="5"/>
    <n v="125"/>
    <x v="1"/>
  </r>
  <r>
    <n v="13107648"/>
    <x v="44"/>
    <n v="5"/>
    <n v="125"/>
    <x v="2"/>
  </r>
  <r>
    <n v="13107648"/>
    <x v="45"/>
    <n v="5"/>
    <n v="125"/>
    <x v="3"/>
  </r>
  <r>
    <n v="13107648"/>
    <x v="48"/>
    <n v="5"/>
    <n v="130"/>
    <x v="6"/>
  </r>
  <r>
    <n v="13107648"/>
    <x v="49"/>
    <n v="5"/>
    <n v="130"/>
    <x v="0"/>
  </r>
  <r>
    <n v="13107648"/>
    <x v="50"/>
    <n v="5"/>
    <n v="125"/>
    <x v="1"/>
  </r>
  <r>
    <n v="13107648"/>
    <x v="51"/>
    <n v="5"/>
    <n v="125"/>
    <x v="2"/>
  </r>
  <r>
    <n v="13107648"/>
    <x v="52"/>
    <n v="5"/>
    <n v="125"/>
    <x v="3"/>
  </r>
  <r>
    <n v="13107648"/>
    <x v="55"/>
    <n v="5"/>
    <n v="130"/>
    <x v="6"/>
  </r>
  <r>
    <n v="13107648"/>
    <x v="56"/>
    <n v="5"/>
    <n v="130"/>
    <x v="0"/>
  </r>
  <r>
    <n v="13107648"/>
    <x v="57"/>
    <n v="5"/>
    <n v="125"/>
    <x v="1"/>
  </r>
  <r>
    <n v="13107648"/>
    <x v="58"/>
    <n v="5"/>
    <n v="125"/>
    <x v="2"/>
  </r>
  <r>
    <n v="13107648"/>
    <x v="59"/>
    <n v="5"/>
    <n v="125"/>
    <x v="3"/>
  </r>
  <r>
    <n v="13107648"/>
    <x v="61"/>
    <n v="4"/>
    <n v="125"/>
    <x v="5"/>
  </r>
  <r>
    <n v="13107648"/>
    <x v="62"/>
    <n v="4"/>
    <n v="130"/>
    <x v="6"/>
  </r>
  <r>
    <n v="13107648"/>
    <x v="63"/>
    <n v="4"/>
    <n v="130"/>
    <x v="0"/>
  </r>
  <r>
    <n v="13107648"/>
    <x v="64"/>
    <n v="4"/>
    <n v="120"/>
    <x v="1"/>
  </r>
  <r>
    <n v="13107648"/>
    <x v="65"/>
    <n v="4"/>
    <n v="120"/>
    <x v="2"/>
  </r>
  <r>
    <n v="13107648"/>
    <x v="66"/>
    <n v="4"/>
    <n v="120"/>
    <x v="3"/>
  </r>
  <r>
    <n v="13107648"/>
    <x v="73"/>
    <n v="4"/>
    <n v="120"/>
    <x v="3"/>
  </r>
  <r>
    <n v="13107648"/>
    <x v="78"/>
    <n v="4"/>
    <n v="120"/>
    <x v="1"/>
  </r>
  <r>
    <n v="13107648"/>
    <x v="79"/>
    <n v="4"/>
    <n v="120"/>
    <x v="2"/>
  </r>
  <r>
    <n v="13107648"/>
    <x v="80"/>
    <n v="4"/>
    <n v="120"/>
    <x v="3"/>
  </r>
  <r>
    <n v="13107648"/>
    <x v="83"/>
    <n v="4"/>
    <n v="130"/>
    <x v="6"/>
  </r>
  <r>
    <n v="13107648"/>
    <x v="84"/>
    <n v="4"/>
    <n v="130"/>
    <x v="0"/>
  </r>
  <r>
    <n v="13107648"/>
    <x v="85"/>
    <n v="4"/>
    <n v="120"/>
    <x v="1"/>
  </r>
  <r>
    <n v="13107648"/>
    <x v="86"/>
    <n v="4"/>
    <n v="120"/>
    <x v="2"/>
  </r>
  <r>
    <n v="13107648"/>
    <x v="87"/>
    <n v="4"/>
    <n v="120"/>
    <x v="3"/>
  </r>
  <r>
    <n v="13107648"/>
    <x v="90"/>
    <n v="4"/>
    <n v="130"/>
    <x v="6"/>
  </r>
  <r>
    <n v="13107648"/>
    <x v="91"/>
    <n v="3"/>
    <n v="130"/>
    <x v="0"/>
  </r>
  <r>
    <n v="13107648"/>
    <x v="92"/>
    <n v="3"/>
    <n v="125"/>
    <x v="1"/>
  </r>
  <r>
    <n v="13107648"/>
    <x v="93"/>
    <n v="3"/>
    <n v="125"/>
    <x v="2"/>
  </r>
  <r>
    <n v="13107648"/>
    <x v="94"/>
    <n v="3"/>
    <n v="125"/>
    <x v="3"/>
  </r>
  <r>
    <n v="13107648"/>
    <x v="97"/>
    <n v="3"/>
    <n v="130"/>
    <x v="6"/>
  </r>
  <r>
    <n v="13107648"/>
    <x v="98"/>
    <n v="3"/>
    <n v="130"/>
    <x v="0"/>
  </r>
  <r>
    <n v="13107648"/>
    <x v="99"/>
    <n v="3"/>
    <n v="125"/>
    <x v="1"/>
  </r>
  <r>
    <n v="13107648"/>
    <x v="100"/>
    <n v="3"/>
    <n v="125"/>
    <x v="2"/>
  </r>
  <r>
    <n v="13107648"/>
    <x v="166"/>
    <n v="3"/>
    <n v="125"/>
    <x v="3"/>
  </r>
  <r>
    <n v="13107648"/>
    <x v="169"/>
    <n v="3"/>
    <n v="130"/>
    <x v="6"/>
  </r>
  <r>
    <n v="13107648"/>
    <x v="170"/>
    <n v="3"/>
    <n v="130"/>
    <x v="0"/>
  </r>
  <r>
    <n v="13107648"/>
    <x v="171"/>
    <n v="3"/>
    <n v="125"/>
    <x v="1"/>
  </r>
  <r>
    <n v="13107648"/>
    <x v="172"/>
    <n v="3"/>
    <n v="125"/>
    <x v="2"/>
  </r>
  <r>
    <n v="13107648"/>
    <x v="173"/>
    <n v="3"/>
    <n v="125"/>
    <x v="3"/>
  </r>
  <r>
    <n v="13107648"/>
    <x v="176"/>
    <n v="3"/>
    <n v="130"/>
    <x v="6"/>
  </r>
  <r>
    <n v="13107648"/>
    <x v="177"/>
    <n v="3"/>
    <n v="130"/>
    <x v="0"/>
  </r>
  <r>
    <n v="13107648"/>
    <x v="178"/>
    <n v="3"/>
    <n v="125"/>
    <x v="1"/>
  </r>
  <r>
    <n v="13107648"/>
    <x v="179"/>
    <n v="3"/>
    <n v="125"/>
    <x v="2"/>
  </r>
  <r>
    <n v="13107648"/>
    <x v="180"/>
    <n v="3"/>
    <n v="125"/>
    <x v="3"/>
  </r>
  <r>
    <n v="13107648"/>
    <x v="103"/>
    <n v="3"/>
    <n v="130"/>
    <x v="6"/>
  </r>
  <r>
    <n v="13107648"/>
    <x v="104"/>
    <n v="3"/>
    <n v="130"/>
    <x v="0"/>
  </r>
  <r>
    <n v="13107648"/>
    <x v="105"/>
    <n v="3"/>
    <n v="125"/>
    <x v="1"/>
  </r>
  <r>
    <n v="13107648"/>
    <x v="106"/>
    <n v="3"/>
    <n v="125"/>
    <x v="2"/>
  </r>
  <r>
    <n v="13107648"/>
    <x v="107"/>
    <n v="2"/>
    <n v="125"/>
    <x v="3"/>
  </r>
  <r>
    <n v="13107648"/>
    <x v="110"/>
    <n v="2"/>
    <n v="130"/>
    <x v="6"/>
  </r>
  <r>
    <n v="13107648"/>
    <x v="111"/>
    <n v="2"/>
    <n v="130"/>
    <x v="0"/>
  </r>
  <r>
    <n v="13107648"/>
    <x v="112"/>
    <n v="2"/>
    <n v="125"/>
    <x v="1"/>
  </r>
  <r>
    <n v="13107648"/>
    <x v="113"/>
    <n v="2"/>
    <n v="125"/>
    <x v="2"/>
  </r>
  <r>
    <n v="13107648"/>
    <x v="114"/>
    <n v="2"/>
    <n v="125"/>
    <x v="3"/>
  </r>
  <r>
    <n v="13107648"/>
    <x v="117"/>
    <n v="2"/>
    <n v="130"/>
    <x v="6"/>
  </r>
  <r>
    <n v="13107648"/>
    <x v="118"/>
    <n v="2"/>
    <n v="130"/>
    <x v="0"/>
  </r>
  <r>
    <n v="13107648"/>
    <x v="119"/>
    <n v="2"/>
    <n v="125"/>
    <x v="1"/>
  </r>
  <r>
    <n v="13107648"/>
    <x v="120"/>
    <n v="2"/>
    <n v="125"/>
    <x v="2"/>
  </r>
  <r>
    <n v="13107648"/>
    <x v="121"/>
    <n v="2"/>
    <n v="125"/>
    <x v="3"/>
  </r>
  <r>
    <n v="13107648"/>
    <x v="124"/>
    <n v="2"/>
    <n v="130"/>
    <x v="6"/>
  </r>
  <r>
    <n v="13107648"/>
    <x v="125"/>
    <n v="2"/>
    <n v="130"/>
    <x v="0"/>
  </r>
  <r>
    <n v="13107648"/>
    <x v="126"/>
    <n v="2"/>
    <n v="125"/>
    <x v="1"/>
  </r>
  <r>
    <n v="13107648"/>
    <x v="127"/>
    <n v="2"/>
    <n v="125"/>
    <x v="2"/>
  </r>
  <r>
    <n v="13107648"/>
    <x v="128"/>
    <n v="2"/>
    <n v="125"/>
    <x v="3"/>
  </r>
  <r>
    <n v="13107648"/>
    <x v="131"/>
    <n v="2"/>
    <n v="130"/>
    <x v="6"/>
  </r>
  <r>
    <n v="13107648"/>
    <x v="132"/>
    <n v="2"/>
    <n v="130"/>
    <x v="0"/>
  </r>
  <r>
    <n v="13107648"/>
    <x v="133"/>
    <n v="2"/>
    <n v="125"/>
    <x v="1"/>
  </r>
  <r>
    <n v="13107648"/>
    <x v="134"/>
    <n v="2"/>
    <n v="125"/>
    <x v="2"/>
  </r>
  <r>
    <n v="13107648"/>
    <x v="135"/>
    <n v="1"/>
    <n v="125"/>
    <x v="3"/>
  </r>
  <r>
    <n v="13107648"/>
    <x v="138"/>
    <n v="1"/>
    <n v="130"/>
    <x v="6"/>
  </r>
  <r>
    <n v="13107648"/>
    <x v="139"/>
    <n v="1"/>
    <n v="130"/>
    <x v="0"/>
  </r>
  <r>
    <n v="13107648"/>
    <x v="140"/>
    <n v="1"/>
    <n v="125"/>
    <x v="1"/>
  </r>
  <r>
    <n v="13107648"/>
    <x v="141"/>
    <n v="1"/>
    <n v="125"/>
    <x v="2"/>
  </r>
  <r>
    <n v="13107648"/>
    <x v="142"/>
    <n v="1"/>
    <n v="125"/>
    <x v="3"/>
  </r>
  <r>
    <n v="13107648"/>
    <x v="145"/>
    <n v="1"/>
    <n v="130"/>
    <x v="6"/>
  </r>
  <r>
    <n v="13107648"/>
    <x v="146"/>
    <n v="1"/>
    <n v="130"/>
    <x v="0"/>
  </r>
  <r>
    <n v="13107648"/>
    <x v="147"/>
    <n v="1"/>
    <n v="125"/>
    <x v="1"/>
  </r>
  <r>
    <n v="13107648"/>
    <x v="148"/>
    <n v="1"/>
    <n v="125"/>
    <x v="2"/>
  </r>
  <r>
    <n v="13107648"/>
    <x v="149"/>
    <n v="1"/>
    <n v="125"/>
    <x v="3"/>
  </r>
  <r>
    <n v="13107648"/>
    <x v="152"/>
    <n v="1"/>
    <n v="130"/>
    <x v="6"/>
  </r>
  <r>
    <n v="13107648"/>
    <x v="153"/>
    <n v="1"/>
    <n v="130"/>
    <x v="0"/>
  </r>
  <r>
    <n v="13107648"/>
    <x v="154"/>
    <n v="1"/>
    <n v="125"/>
    <x v="1"/>
  </r>
  <r>
    <n v="13107648"/>
    <x v="155"/>
    <n v="1"/>
    <n v="125"/>
    <x v="2"/>
  </r>
  <r>
    <n v="13107648"/>
    <x v="156"/>
    <n v="1"/>
    <n v="125"/>
    <x v="3"/>
  </r>
  <r>
    <n v="13107648"/>
    <x v="159"/>
    <n v="1"/>
    <n v="130"/>
    <x v="6"/>
  </r>
  <r>
    <n v="13107648"/>
    <x v="160"/>
    <n v="1"/>
    <n v="130"/>
    <x v="0"/>
  </r>
  <r>
    <n v="13107648"/>
    <x v="161"/>
    <n v="1"/>
    <n v="130"/>
    <x v="1"/>
  </r>
  <r>
    <n v="13107648"/>
    <x v="162"/>
    <n v="1"/>
    <n v="130"/>
    <x v="2"/>
  </r>
  <r>
    <n v="13107648"/>
    <x v="163"/>
    <n v="1"/>
    <n v="150"/>
    <x v="3"/>
  </r>
  <r>
    <n v="13107648"/>
    <x v="164"/>
    <n v="1"/>
    <n v="150"/>
    <x v="4"/>
  </r>
  <r>
    <n v="13107648"/>
    <x v="165"/>
    <n v="1"/>
    <n v="150"/>
    <x v="5"/>
  </r>
  <r>
    <n v="11924459"/>
    <x v="0"/>
    <n v="6"/>
    <n v="125"/>
    <x v="0"/>
  </r>
  <r>
    <n v="11924459"/>
    <x v="1"/>
    <n v="6"/>
    <n v="110"/>
    <x v="1"/>
  </r>
  <r>
    <n v="11924459"/>
    <x v="2"/>
    <n v="6"/>
    <n v="110"/>
    <x v="2"/>
  </r>
  <r>
    <n v="11924459"/>
    <x v="3"/>
    <n v="6"/>
    <n v="110"/>
    <x v="3"/>
  </r>
  <r>
    <n v="11924459"/>
    <x v="4"/>
    <n v="6"/>
    <n v="110"/>
    <x v="4"/>
  </r>
  <r>
    <n v="11924459"/>
    <x v="5"/>
    <n v="6"/>
    <n v="110"/>
    <x v="5"/>
  </r>
  <r>
    <n v="11924459"/>
    <x v="6"/>
    <n v="6"/>
    <n v="125"/>
    <x v="6"/>
  </r>
  <r>
    <n v="11924459"/>
    <x v="7"/>
    <n v="6"/>
    <n v="125"/>
    <x v="0"/>
  </r>
  <r>
    <n v="11924459"/>
    <x v="8"/>
    <n v="6"/>
    <n v="110"/>
    <x v="1"/>
  </r>
  <r>
    <n v="11924459"/>
    <x v="9"/>
    <n v="6"/>
    <n v="110"/>
    <x v="2"/>
  </r>
  <r>
    <n v="11924459"/>
    <x v="10"/>
    <n v="6"/>
    <n v="110"/>
    <x v="3"/>
  </r>
  <r>
    <n v="11924459"/>
    <x v="11"/>
    <n v="6"/>
    <n v="110"/>
    <x v="4"/>
  </r>
  <r>
    <n v="11924459"/>
    <x v="12"/>
    <n v="6"/>
    <n v="110"/>
    <x v="5"/>
  </r>
  <r>
    <n v="11924459"/>
    <x v="13"/>
    <n v="6"/>
    <n v="125"/>
    <x v="6"/>
  </r>
  <r>
    <n v="11924459"/>
    <x v="14"/>
    <n v="6"/>
    <n v="125"/>
    <x v="0"/>
  </r>
  <r>
    <n v="11924459"/>
    <x v="15"/>
    <n v="6"/>
    <n v="110"/>
    <x v="1"/>
  </r>
  <r>
    <n v="11924459"/>
    <x v="16"/>
    <n v="6"/>
    <n v="110"/>
    <x v="2"/>
  </r>
  <r>
    <n v="11924459"/>
    <x v="17"/>
    <n v="6"/>
    <n v="110"/>
    <x v="3"/>
  </r>
  <r>
    <n v="11924459"/>
    <x v="18"/>
    <n v="6"/>
    <n v="110"/>
    <x v="4"/>
  </r>
  <r>
    <n v="11924459"/>
    <x v="19"/>
    <n v="6"/>
    <n v="110"/>
    <x v="5"/>
  </r>
  <r>
    <n v="11924459"/>
    <x v="20"/>
    <n v="6"/>
    <n v="125"/>
    <x v="6"/>
  </r>
  <r>
    <n v="11924459"/>
    <x v="21"/>
    <n v="6"/>
    <n v="125"/>
    <x v="0"/>
  </r>
  <r>
    <n v="11924459"/>
    <x v="22"/>
    <n v="6"/>
    <n v="110"/>
    <x v="1"/>
  </r>
  <r>
    <n v="11924459"/>
    <x v="23"/>
    <n v="6"/>
    <n v="110"/>
    <x v="2"/>
  </r>
  <r>
    <n v="11924459"/>
    <x v="24"/>
    <n v="6"/>
    <n v="110"/>
    <x v="3"/>
  </r>
  <r>
    <n v="11924459"/>
    <x v="25"/>
    <n v="6"/>
    <n v="110"/>
    <x v="4"/>
  </r>
  <r>
    <n v="11924459"/>
    <x v="26"/>
    <n v="6"/>
    <n v="110"/>
    <x v="5"/>
  </r>
  <r>
    <n v="11924459"/>
    <x v="27"/>
    <n v="6"/>
    <n v="125"/>
    <x v="6"/>
  </r>
  <r>
    <n v="11924459"/>
    <x v="28"/>
    <n v="6"/>
    <n v="125"/>
    <x v="0"/>
  </r>
  <r>
    <n v="11924459"/>
    <x v="29"/>
    <n v="6"/>
    <n v="110"/>
    <x v="1"/>
  </r>
  <r>
    <n v="11924459"/>
    <x v="30"/>
    <n v="5"/>
    <n v="110"/>
    <x v="2"/>
  </r>
  <r>
    <n v="11924459"/>
    <x v="31"/>
    <n v="5"/>
    <n v="110"/>
    <x v="3"/>
  </r>
  <r>
    <n v="11924459"/>
    <x v="55"/>
    <n v="5"/>
    <n v="125"/>
    <x v="6"/>
  </r>
  <r>
    <n v="11924459"/>
    <x v="56"/>
    <n v="5"/>
    <n v="125"/>
    <x v="0"/>
  </r>
  <r>
    <n v="11924459"/>
    <x v="57"/>
    <n v="5"/>
    <n v="110"/>
    <x v="1"/>
  </r>
  <r>
    <n v="11924459"/>
    <x v="58"/>
    <n v="5"/>
    <n v="110"/>
    <x v="2"/>
  </r>
  <r>
    <n v="11924459"/>
    <x v="59"/>
    <n v="5"/>
    <n v="110"/>
    <x v="3"/>
  </r>
  <r>
    <n v="11924459"/>
    <x v="60"/>
    <n v="5"/>
    <n v="110"/>
    <x v="4"/>
  </r>
  <r>
    <n v="11924459"/>
    <x v="61"/>
    <n v="4"/>
    <n v="110"/>
    <x v="5"/>
  </r>
  <r>
    <n v="11924459"/>
    <x v="62"/>
    <n v="4"/>
    <n v="125"/>
    <x v="6"/>
  </r>
  <r>
    <n v="11924459"/>
    <x v="63"/>
    <n v="4"/>
    <n v="125"/>
    <x v="0"/>
  </r>
  <r>
    <n v="11924459"/>
    <x v="64"/>
    <n v="4"/>
    <n v="110"/>
    <x v="1"/>
  </r>
  <r>
    <n v="11924459"/>
    <x v="65"/>
    <n v="4"/>
    <n v="110"/>
    <x v="2"/>
  </r>
  <r>
    <n v="11924459"/>
    <x v="66"/>
    <n v="4"/>
    <n v="110"/>
    <x v="3"/>
  </r>
  <r>
    <n v="11924459"/>
    <x v="69"/>
    <n v="4"/>
    <n v="125"/>
    <x v="6"/>
  </r>
  <r>
    <n v="11924459"/>
    <x v="70"/>
    <n v="4"/>
    <n v="125"/>
    <x v="0"/>
  </r>
  <r>
    <n v="11924459"/>
    <x v="71"/>
    <n v="4"/>
    <n v="110"/>
    <x v="1"/>
  </r>
  <r>
    <n v="11924459"/>
    <x v="72"/>
    <n v="4"/>
    <n v="110"/>
    <x v="2"/>
  </r>
  <r>
    <n v="11924459"/>
    <x v="73"/>
    <n v="4"/>
    <n v="110"/>
    <x v="3"/>
  </r>
  <r>
    <n v="11924459"/>
    <x v="76"/>
    <n v="4"/>
    <n v="125"/>
    <x v="6"/>
  </r>
  <r>
    <n v="11924459"/>
    <x v="77"/>
    <n v="4"/>
    <n v="125"/>
    <x v="0"/>
  </r>
  <r>
    <n v="11924459"/>
    <x v="78"/>
    <n v="4"/>
    <n v="110"/>
    <x v="1"/>
  </r>
  <r>
    <n v="11924459"/>
    <x v="79"/>
    <n v="4"/>
    <n v="110"/>
    <x v="2"/>
  </r>
  <r>
    <n v="11924459"/>
    <x v="80"/>
    <n v="4"/>
    <n v="110"/>
    <x v="3"/>
  </r>
  <r>
    <n v="11924459"/>
    <x v="83"/>
    <n v="4"/>
    <n v="125"/>
    <x v="6"/>
  </r>
  <r>
    <n v="11924459"/>
    <x v="84"/>
    <n v="4"/>
    <n v="125"/>
    <x v="0"/>
  </r>
  <r>
    <n v="11924459"/>
    <x v="85"/>
    <n v="4"/>
    <n v="110"/>
    <x v="1"/>
  </r>
  <r>
    <n v="11924459"/>
    <x v="86"/>
    <n v="4"/>
    <n v="110"/>
    <x v="2"/>
  </r>
  <r>
    <n v="11924459"/>
    <x v="87"/>
    <n v="4"/>
    <n v="110"/>
    <x v="3"/>
  </r>
  <r>
    <n v="11924459"/>
    <x v="90"/>
    <n v="4"/>
    <n v="125"/>
    <x v="6"/>
  </r>
  <r>
    <n v="11924459"/>
    <x v="91"/>
    <n v="3"/>
    <n v="125"/>
    <x v="0"/>
  </r>
  <r>
    <n v="11924459"/>
    <x v="92"/>
    <n v="3"/>
    <n v="115"/>
    <x v="1"/>
  </r>
  <r>
    <n v="11924459"/>
    <x v="93"/>
    <n v="3"/>
    <n v="115"/>
    <x v="2"/>
  </r>
  <r>
    <n v="11924459"/>
    <x v="94"/>
    <n v="3"/>
    <n v="110"/>
    <x v="3"/>
  </r>
  <r>
    <n v="11924459"/>
    <x v="97"/>
    <n v="3"/>
    <n v="125"/>
    <x v="6"/>
  </r>
  <r>
    <n v="11924459"/>
    <x v="98"/>
    <n v="3"/>
    <n v="125"/>
    <x v="0"/>
  </r>
  <r>
    <n v="11924459"/>
    <x v="99"/>
    <n v="3"/>
    <n v="115"/>
    <x v="1"/>
  </r>
  <r>
    <n v="11924459"/>
    <x v="100"/>
    <n v="3"/>
    <n v="115"/>
    <x v="2"/>
  </r>
  <r>
    <n v="11924459"/>
    <x v="166"/>
    <n v="3"/>
    <n v="110"/>
    <x v="3"/>
  </r>
  <r>
    <n v="11924459"/>
    <x v="169"/>
    <n v="3"/>
    <n v="125"/>
    <x v="6"/>
  </r>
  <r>
    <n v="11924459"/>
    <x v="170"/>
    <n v="3"/>
    <n v="125"/>
    <x v="0"/>
  </r>
  <r>
    <n v="11924459"/>
    <x v="171"/>
    <n v="3"/>
    <n v="115"/>
    <x v="1"/>
  </r>
  <r>
    <n v="11924459"/>
    <x v="172"/>
    <n v="3"/>
    <n v="115"/>
    <x v="2"/>
  </r>
  <r>
    <n v="11924459"/>
    <x v="173"/>
    <n v="3"/>
    <n v="110"/>
    <x v="3"/>
  </r>
  <r>
    <n v="11924459"/>
    <x v="176"/>
    <n v="3"/>
    <n v="125"/>
    <x v="6"/>
  </r>
  <r>
    <n v="11924459"/>
    <x v="177"/>
    <n v="3"/>
    <n v="125"/>
    <x v="0"/>
  </r>
  <r>
    <n v="11924459"/>
    <x v="178"/>
    <n v="3"/>
    <n v="115"/>
    <x v="1"/>
  </r>
  <r>
    <n v="11924459"/>
    <x v="179"/>
    <n v="3"/>
    <n v="115"/>
    <x v="2"/>
  </r>
  <r>
    <n v="11924459"/>
    <x v="180"/>
    <n v="3"/>
    <n v="110"/>
    <x v="3"/>
  </r>
  <r>
    <n v="11924459"/>
    <x v="103"/>
    <n v="3"/>
    <n v="125"/>
    <x v="6"/>
  </r>
  <r>
    <n v="11924459"/>
    <x v="104"/>
    <n v="3"/>
    <n v="125"/>
    <x v="0"/>
  </r>
  <r>
    <n v="11924459"/>
    <x v="105"/>
    <n v="3"/>
    <n v="115"/>
    <x v="1"/>
  </r>
  <r>
    <n v="11924459"/>
    <x v="106"/>
    <n v="3"/>
    <n v="115"/>
    <x v="2"/>
  </r>
  <r>
    <n v="11924459"/>
    <x v="107"/>
    <n v="2"/>
    <n v="110"/>
    <x v="3"/>
  </r>
  <r>
    <n v="11924459"/>
    <x v="110"/>
    <n v="2"/>
    <n v="125"/>
    <x v="6"/>
  </r>
  <r>
    <n v="11924459"/>
    <x v="111"/>
    <n v="2"/>
    <n v="125"/>
    <x v="0"/>
  </r>
  <r>
    <n v="11924459"/>
    <x v="112"/>
    <n v="2"/>
    <n v="115"/>
    <x v="1"/>
  </r>
  <r>
    <n v="11924459"/>
    <x v="113"/>
    <n v="2"/>
    <n v="115"/>
    <x v="2"/>
  </r>
  <r>
    <n v="11924459"/>
    <x v="114"/>
    <n v="2"/>
    <n v="110"/>
    <x v="3"/>
  </r>
  <r>
    <n v="11924459"/>
    <x v="117"/>
    <n v="2"/>
    <n v="125"/>
    <x v="6"/>
  </r>
  <r>
    <n v="11924459"/>
    <x v="118"/>
    <n v="2"/>
    <n v="125"/>
    <x v="0"/>
  </r>
  <r>
    <n v="11924459"/>
    <x v="119"/>
    <n v="2"/>
    <n v="115"/>
    <x v="1"/>
  </r>
  <r>
    <n v="11924459"/>
    <x v="120"/>
    <n v="2"/>
    <n v="115"/>
    <x v="2"/>
  </r>
  <r>
    <n v="11924459"/>
    <x v="121"/>
    <n v="2"/>
    <n v="110"/>
    <x v="3"/>
  </r>
  <r>
    <n v="11924459"/>
    <x v="124"/>
    <n v="2"/>
    <n v="125"/>
    <x v="6"/>
  </r>
  <r>
    <n v="11924459"/>
    <x v="125"/>
    <n v="2"/>
    <n v="125"/>
    <x v="0"/>
  </r>
  <r>
    <n v="11924459"/>
    <x v="126"/>
    <n v="2"/>
    <n v="115"/>
    <x v="1"/>
  </r>
  <r>
    <n v="11924459"/>
    <x v="127"/>
    <n v="2"/>
    <n v="115"/>
    <x v="2"/>
  </r>
  <r>
    <n v="11924459"/>
    <x v="128"/>
    <n v="2"/>
    <n v="110"/>
    <x v="3"/>
  </r>
  <r>
    <n v="11924459"/>
    <x v="131"/>
    <n v="2"/>
    <n v="125"/>
    <x v="6"/>
  </r>
  <r>
    <n v="11924459"/>
    <x v="132"/>
    <n v="2"/>
    <n v="125"/>
    <x v="0"/>
  </r>
  <r>
    <n v="11924459"/>
    <x v="133"/>
    <n v="2"/>
    <n v="115"/>
    <x v="1"/>
  </r>
  <r>
    <n v="11924459"/>
    <x v="134"/>
    <n v="2"/>
    <n v="115"/>
    <x v="2"/>
  </r>
  <r>
    <n v="11924459"/>
    <x v="135"/>
    <n v="1"/>
    <n v="110"/>
    <x v="3"/>
  </r>
  <r>
    <n v="11924459"/>
    <x v="138"/>
    <n v="1"/>
    <n v="125"/>
    <x v="6"/>
  </r>
  <r>
    <n v="11924459"/>
    <x v="139"/>
    <n v="1"/>
    <n v="125"/>
    <x v="0"/>
  </r>
  <r>
    <n v="11924459"/>
    <x v="140"/>
    <n v="1"/>
    <n v="110"/>
    <x v="1"/>
  </r>
  <r>
    <n v="11924459"/>
    <x v="141"/>
    <n v="1"/>
    <n v="110"/>
    <x v="2"/>
  </r>
  <r>
    <n v="11924459"/>
    <x v="142"/>
    <n v="1"/>
    <n v="110"/>
    <x v="3"/>
  </r>
  <r>
    <n v="11924459"/>
    <x v="145"/>
    <n v="1"/>
    <n v="125"/>
    <x v="6"/>
  </r>
  <r>
    <n v="11924459"/>
    <x v="146"/>
    <n v="1"/>
    <n v="125"/>
    <x v="0"/>
  </r>
  <r>
    <n v="11924459"/>
    <x v="147"/>
    <n v="1"/>
    <n v="110"/>
    <x v="1"/>
  </r>
  <r>
    <n v="11924459"/>
    <x v="148"/>
    <n v="1"/>
    <n v="110"/>
    <x v="2"/>
  </r>
  <r>
    <n v="11924459"/>
    <x v="149"/>
    <n v="1"/>
    <n v="110"/>
    <x v="3"/>
  </r>
  <r>
    <n v="11924459"/>
    <x v="152"/>
    <n v="1"/>
    <n v="125"/>
    <x v="6"/>
  </r>
  <r>
    <n v="11924459"/>
    <x v="153"/>
    <n v="1"/>
    <n v="125"/>
    <x v="0"/>
  </r>
  <r>
    <n v="11924459"/>
    <x v="154"/>
    <n v="1"/>
    <n v="115"/>
    <x v="1"/>
  </r>
  <r>
    <n v="11924459"/>
    <x v="155"/>
    <n v="1"/>
    <n v="115"/>
    <x v="2"/>
  </r>
  <r>
    <n v="11924459"/>
    <x v="156"/>
    <n v="1"/>
    <n v="110"/>
    <x v="3"/>
  </r>
  <r>
    <n v="11924459"/>
    <x v="159"/>
    <n v="1"/>
    <n v="135"/>
    <x v="6"/>
  </r>
  <r>
    <n v="11924459"/>
    <x v="160"/>
    <n v="1"/>
    <n v="135"/>
    <x v="0"/>
  </r>
  <r>
    <n v="11924459"/>
    <x v="161"/>
    <n v="1"/>
    <n v="110"/>
    <x v="1"/>
  </r>
  <r>
    <n v="11924459"/>
    <x v="162"/>
    <n v="1"/>
    <n v="110"/>
    <x v="2"/>
  </r>
  <r>
    <n v="11924459"/>
    <x v="163"/>
    <n v="1"/>
    <n v="125"/>
    <x v="3"/>
  </r>
  <r>
    <n v="11924459"/>
    <x v="164"/>
    <n v="1"/>
    <n v="125"/>
    <x v="4"/>
  </r>
  <r>
    <n v="11924459"/>
    <x v="165"/>
    <n v="1"/>
    <n v="135"/>
    <x v="5"/>
  </r>
  <r>
    <n v="11924459"/>
    <x v="34"/>
    <n v="5"/>
    <n v="125"/>
    <x v="6"/>
  </r>
  <r>
    <n v="11924459"/>
    <x v="35"/>
    <n v="5"/>
    <n v="125"/>
    <x v="0"/>
  </r>
  <r>
    <n v="11924459"/>
    <x v="36"/>
    <n v="5"/>
    <n v="110"/>
    <x v="1"/>
  </r>
  <r>
    <n v="11924459"/>
    <x v="37"/>
    <n v="5"/>
    <n v="110"/>
    <x v="2"/>
  </r>
  <r>
    <n v="11924459"/>
    <x v="38"/>
    <n v="5"/>
    <n v="110"/>
    <x v="3"/>
  </r>
  <r>
    <n v="11924459"/>
    <x v="41"/>
    <n v="5"/>
    <n v="125"/>
    <x v="6"/>
  </r>
  <r>
    <n v="11924459"/>
    <x v="42"/>
    <n v="5"/>
    <n v="125"/>
    <x v="0"/>
  </r>
  <r>
    <n v="11924459"/>
    <x v="43"/>
    <n v="5"/>
    <n v="110"/>
    <x v="1"/>
  </r>
  <r>
    <n v="11924459"/>
    <x v="44"/>
    <n v="5"/>
    <n v="110"/>
    <x v="2"/>
  </r>
  <r>
    <n v="11924459"/>
    <x v="45"/>
    <n v="5"/>
    <n v="110"/>
    <x v="3"/>
  </r>
  <r>
    <n v="11924459"/>
    <x v="48"/>
    <n v="5"/>
    <n v="125"/>
    <x v="6"/>
  </r>
  <r>
    <n v="11924459"/>
    <x v="49"/>
    <n v="5"/>
    <n v="125"/>
    <x v="0"/>
  </r>
  <r>
    <n v="11924459"/>
    <x v="50"/>
    <n v="5"/>
    <n v="110"/>
    <x v="1"/>
  </r>
  <r>
    <n v="11924459"/>
    <x v="51"/>
    <n v="5"/>
    <n v="110"/>
    <x v="2"/>
  </r>
  <r>
    <n v="11924459"/>
    <x v="52"/>
    <n v="5"/>
    <n v="110"/>
    <x v="3"/>
  </r>
  <r>
    <n v="766700"/>
    <x v="0"/>
    <n v="6"/>
    <n v="205"/>
    <x v="0"/>
  </r>
  <r>
    <n v="766700"/>
    <x v="1"/>
    <n v="6"/>
    <n v="185"/>
    <x v="1"/>
  </r>
  <r>
    <n v="766700"/>
    <x v="2"/>
    <n v="6"/>
    <n v="185"/>
    <x v="2"/>
  </r>
  <r>
    <n v="766700"/>
    <x v="3"/>
    <n v="6"/>
    <n v="185"/>
    <x v="3"/>
  </r>
  <r>
    <n v="766700"/>
    <x v="4"/>
    <n v="6"/>
    <n v="185"/>
    <x v="4"/>
  </r>
  <r>
    <n v="766700"/>
    <x v="5"/>
    <n v="6"/>
    <n v="185"/>
    <x v="5"/>
  </r>
  <r>
    <n v="766700"/>
    <x v="6"/>
    <n v="6"/>
    <n v="205"/>
    <x v="6"/>
  </r>
  <r>
    <n v="766700"/>
    <x v="7"/>
    <n v="6"/>
    <n v="205"/>
    <x v="0"/>
  </r>
  <r>
    <n v="766700"/>
    <x v="8"/>
    <n v="6"/>
    <n v="185"/>
    <x v="1"/>
  </r>
  <r>
    <n v="766700"/>
    <x v="9"/>
    <n v="6"/>
    <n v="185"/>
    <x v="2"/>
  </r>
  <r>
    <n v="766700"/>
    <x v="10"/>
    <n v="6"/>
    <n v="185"/>
    <x v="3"/>
  </r>
  <r>
    <n v="766700"/>
    <x v="11"/>
    <n v="6"/>
    <n v="185"/>
    <x v="4"/>
  </r>
  <r>
    <n v="766700"/>
    <x v="12"/>
    <n v="6"/>
    <n v="185"/>
    <x v="5"/>
  </r>
  <r>
    <n v="766700"/>
    <x v="13"/>
    <n v="6"/>
    <n v="205"/>
    <x v="6"/>
  </r>
  <r>
    <n v="766700"/>
    <x v="14"/>
    <n v="6"/>
    <n v="205"/>
    <x v="0"/>
  </r>
  <r>
    <n v="766700"/>
    <x v="15"/>
    <n v="6"/>
    <n v="185"/>
    <x v="1"/>
  </r>
  <r>
    <n v="766700"/>
    <x v="16"/>
    <n v="6"/>
    <n v="185"/>
    <x v="2"/>
  </r>
  <r>
    <n v="766700"/>
    <x v="17"/>
    <n v="6"/>
    <n v="185"/>
    <x v="3"/>
  </r>
  <r>
    <n v="766700"/>
    <x v="18"/>
    <n v="6"/>
    <n v="185"/>
    <x v="4"/>
  </r>
  <r>
    <n v="766700"/>
    <x v="19"/>
    <n v="6"/>
    <n v="185"/>
    <x v="5"/>
  </r>
  <r>
    <n v="766700"/>
    <x v="20"/>
    <n v="6"/>
    <n v="205"/>
    <x v="6"/>
  </r>
  <r>
    <n v="766700"/>
    <x v="21"/>
    <n v="6"/>
    <n v="205"/>
    <x v="0"/>
  </r>
  <r>
    <n v="766700"/>
    <x v="22"/>
    <n v="6"/>
    <n v="185"/>
    <x v="1"/>
  </r>
  <r>
    <n v="766700"/>
    <x v="23"/>
    <n v="6"/>
    <n v="185"/>
    <x v="2"/>
  </r>
  <r>
    <n v="766700"/>
    <x v="24"/>
    <n v="6"/>
    <n v="185"/>
    <x v="3"/>
  </r>
  <r>
    <n v="766700"/>
    <x v="25"/>
    <n v="6"/>
    <n v="185"/>
    <x v="4"/>
  </r>
  <r>
    <n v="766700"/>
    <x v="26"/>
    <n v="6"/>
    <n v="185"/>
    <x v="5"/>
  </r>
  <r>
    <n v="766700"/>
    <x v="27"/>
    <n v="6"/>
    <n v="205"/>
    <x v="6"/>
  </r>
  <r>
    <n v="766700"/>
    <x v="28"/>
    <n v="6"/>
    <n v="205"/>
    <x v="0"/>
  </r>
  <r>
    <n v="766700"/>
    <x v="29"/>
    <n v="6"/>
    <n v="185"/>
    <x v="1"/>
  </r>
  <r>
    <n v="766700"/>
    <x v="30"/>
    <n v="5"/>
    <n v="185"/>
    <x v="2"/>
  </r>
  <r>
    <n v="766700"/>
    <x v="31"/>
    <n v="5"/>
    <n v="185"/>
    <x v="3"/>
  </r>
  <r>
    <n v="766700"/>
    <x v="32"/>
    <n v="5"/>
    <n v="185"/>
    <x v="4"/>
  </r>
  <r>
    <n v="766700"/>
    <x v="33"/>
    <n v="5"/>
    <n v="185"/>
    <x v="5"/>
  </r>
  <r>
    <n v="766700"/>
    <x v="34"/>
    <n v="5"/>
    <n v="205"/>
    <x v="6"/>
  </r>
  <r>
    <n v="766700"/>
    <x v="35"/>
    <n v="5"/>
    <n v="205"/>
    <x v="0"/>
  </r>
  <r>
    <n v="766700"/>
    <x v="36"/>
    <n v="5"/>
    <n v="185"/>
    <x v="1"/>
  </r>
  <r>
    <n v="766700"/>
    <x v="37"/>
    <n v="5"/>
    <n v="185"/>
    <x v="2"/>
  </r>
  <r>
    <n v="766700"/>
    <x v="38"/>
    <n v="5"/>
    <n v="185"/>
    <x v="3"/>
  </r>
  <r>
    <n v="766700"/>
    <x v="39"/>
    <n v="5"/>
    <n v="185"/>
    <x v="4"/>
  </r>
  <r>
    <n v="766700"/>
    <x v="40"/>
    <n v="5"/>
    <n v="185"/>
    <x v="5"/>
  </r>
  <r>
    <n v="766700"/>
    <x v="41"/>
    <n v="5"/>
    <n v="205"/>
    <x v="6"/>
  </r>
  <r>
    <n v="766700"/>
    <x v="42"/>
    <n v="5"/>
    <n v="205"/>
    <x v="0"/>
  </r>
  <r>
    <n v="766700"/>
    <x v="43"/>
    <n v="5"/>
    <n v="185"/>
    <x v="1"/>
  </r>
  <r>
    <n v="766700"/>
    <x v="44"/>
    <n v="5"/>
    <n v="185"/>
    <x v="2"/>
  </r>
  <r>
    <n v="766700"/>
    <x v="45"/>
    <n v="5"/>
    <n v="185"/>
    <x v="3"/>
  </r>
  <r>
    <n v="766700"/>
    <x v="46"/>
    <n v="5"/>
    <n v="185"/>
    <x v="4"/>
  </r>
  <r>
    <n v="766700"/>
    <x v="47"/>
    <n v="5"/>
    <n v="185"/>
    <x v="5"/>
  </r>
  <r>
    <n v="766700"/>
    <x v="48"/>
    <n v="5"/>
    <n v="205"/>
    <x v="6"/>
  </r>
  <r>
    <n v="766700"/>
    <x v="49"/>
    <n v="5"/>
    <n v="205"/>
    <x v="0"/>
  </r>
  <r>
    <n v="766700"/>
    <x v="50"/>
    <n v="5"/>
    <n v="185"/>
    <x v="1"/>
  </r>
  <r>
    <n v="766700"/>
    <x v="51"/>
    <n v="5"/>
    <n v="185"/>
    <x v="2"/>
  </r>
  <r>
    <n v="766700"/>
    <x v="52"/>
    <n v="5"/>
    <n v="185"/>
    <x v="3"/>
  </r>
  <r>
    <n v="766700"/>
    <x v="53"/>
    <n v="5"/>
    <n v="185"/>
    <x v="4"/>
  </r>
  <r>
    <n v="766700"/>
    <x v="54"/>
    <n v="5"/>
    <n v="185"/>
    <x v="5"/>
  </r>
  <r>
    <n v="766700"/>
    <x v="55"/>
    <n v="5"/>
    <n v="205"/>
    <x v="6"/>
  </r>
  <r>
    <n v="766700"/>
    <x v="56"/>
    <n v="5"/>
    <n v="205"/>
    <x v="0"/>
  </r>
  <r>
    <n v="766700"/>
    <x v="57"/>
    <n v="5"/>
    <n v="185"/>
    <x v="1"/>
  </r>
  <r>
    <n v="766700"/>
    <x v="58"/>
    <n v="5"/>
    <n v="185"/>
    <x v="2"/>
  </r>
  <r>
    <n v="766700"/>
    <x v="59"/>
    <n v="5"/>
    <n v="185"/>
    <x v="3"/>
  </r>
  <r>
    <n v="766700"/>
    <x v="60"/>
    <n v="5"/>
    <n v="185"/>
    <x v="4"/>
  </r>
  <r>
    <n v="766700"/>
    <x v="61"/>
    <n v="4"/>
    <n v="185"/>
    <x v="5"/>
  </r>
  <r>
    <n v="766700"/>
    <x v="62"/>
    <n v="4"/>
    <n v="205"/>
    <x v="6"/>
  </r>
  <r>
    <n v="766700"/>
    <x v="63"/>
    <n v="4"/>
    <n v="205"/>
    <x v="0"/>
  </r>
  <r>
    <n v="766700"/>
    <x v="64"/>
    <n v="4"/>
    <n v="185"/>
    <x v="1"/>
  </r>
  <r>
    <n v="766700"/>
    <x v="65"/>
    <n v="4"/>
    <n v="185"/>
    <x v="2"/>
  </r>
  <r>
    <n v="766700"/>
    <x v="66"/>
    <n v="4"/>
    <n v="185"/>
    <x v="3"/>
  </r>
  <r>
    <n v="766700"/>
    <x v="67"/>
    <n v="4"/>
    <n v="185"/>
    <x v="4"/>
  </r>
  <r>
    <n v="766700"/>
    <x v="68"/>
    <n v="4"/>
    <n v="185"/>
    <x v="5"/>
  </r>
  <r>
    <n v="766700"/>
    <x v="69"/>
    <n v="4"/>
    <n v="205"/>
    <x v="6"/>
  </r>
  <r>
    <n v="766700"/>
    <x v="70"/>
    <n v="4"/>
    <n v="205"/>
    <x v="0"/>
  </r>
  <r>
    <n v="766700"/>
    <x v="71"/>
    <n v="4"/>
    <n v="185"/>
    <x v="1"/>
  </r>
  <r>
    <n v="766700"/>
    <x v="72"/>
    <n v="4"/>
    <n v="185"/>
    <x v="2"/>
  </r>
  <r>
    <n v="766700"/>
    <x v="73"/>
    <n v="4"/>
    <n v="185"/>
    <x v="3"/>
  </r>
  <r>
    <n v="766700"/>
    <x v="74"/>
    <n v="4"/>
    <n v="250"/>
    <x v="4"/>
  </r>
  <r>
    <n v="766700"/>
    <x v="75"/>
    <n v="4"/>
    <n v="250"/>
    <x v="5"/>
  </r>
  <r>
    <n v="766700"/>
    <x v="76"/>
    <n v="4"/>
    <n v="250"/>
    <x v="6"/>
  </r>
  <r>
    <n v="766700"/>
    <x v="77"/>
    <n v="4"/>
    <n v="250"/>
    <x v="0"/>
  </r>
  <r>
    <n v="766700"/>
    <x v="78"/>
    <n v="4"/>
    <n v="165"/>
    <x v="1"/>
  </r>
  <r>
    <n v="766700"/>
    <x v="79"/>
    <n v="4"/>
    <n v="165"/>
    <x v="2"/>
  </r>
  <r>
    <n v="766700"/>
    <x v="80"/>
    <n v="4"/>
    <n v="165"/>
    <x v="3"/>
  </r>
  <r>
    <n v="766700"/>
    <x v="81"/>
    <n v="4"/>
    <n v="165"/>
    <x v="4"/>
  </r>
  <r>
    <n v="766700"/>
    <x v="82"/>
    <n v="4"/>
    <n v="165"/>
    <x v="5"/>
  </r>
  <r>
    <n v="766700"/>
    <x v="83"/>
    <n v="4"/>
    <n v="185"/>
    <x v="6"/>
  </r>
  <r>
    <n v="766700"/>
    <x v="84"/>
    <n v="4"/>
    <n v="185"/>
    <x v="0"/>
  </r>
  <r>
    <n v="766700"/>
    <x v="85"/>
    <n v="4"/>
    <n v="165"/>
    <x v="1"/>
  </r>
  <r>
    <n v="766700"/>
    <x v="86"/>
    <n v="4"/>
    <n v="165"/>
    <x v="2"/>
  </r>
  <r>
    <n v="766700"/>
    <x v="90"/>
    <n v="4"/>
    <n v="175"/>
    <x v="6"/>
  </r>
  <r>
    <n v="766700"/>
    <x v="91"/>
    <n v="3"/>
    <n v="175"/>
    <x v="0"/>
  </r>
  <r>
    <n v="766700"/>
    <x v="92"/>
    <n v="3"/>
    <n v="125"/>
    <x v="1"/>
  </r>
  <r>
    <n v="766700"/>
    <x v="93"/>
    <n v="3"/>
    <n v="125"/>
    <x v="2"/>
  </r>
  <r>
    <n v="766700"/>
    <x v="94"/>
    <n v="3"/>
    <n v="125"/>
    <x v="3"/>
  </r>
  <r>
    <n v="766700"/>
    <x v="95"/>
    <n v="3"/>
    <n v="125"/>
    <x v="4"/>
  </r>
  <r>
    <n v="766700"/>
    <x v="96"/>
    <n v="3"/>
    <n v="125"/>
    <x v="5"/>
  </r>
  <r>
    <n v="766700"/>
    <x v="97"/>
    <n v="3"/>
    <n v="175"/>
    <x v="6"/>
  </r>
  <r>
    <n v="766700"/>
    <x v="98"/>
    <n v="3"/>
    <n v="175"/>
    <x v="0"/>
  </r>
  <r>
    <n v="766700"/>
    <x v="99"/>
    <n v="3"/>
    <n v="125"/>
    <x v="1"/>
  </r>
  <r>
    <n v="766700"/>
    <x v="100"/>
    <n v="3"/>
    <n v="125"/>
    <x v="2"/>
  </r>
  <r>
    <n v="766700"/>
    <x v="166"/>
    <n v="3"/>
    <n v="125"/>
    <x v="3"/>
  </r>
  <r>
    <n v="766700"/>
    <x v="167"/>
    <n v="3"/>
    <n v="125"/>
    <x v="4"/>
  </r>
  <r>
    <n v="766700"/>
    <x v="168"/>
    <n v="3"/>
    <n v="125"/>
    <x v="5"/>
  </r>
  <r>
    <n v="766700"/>
    <x v="169"/>
    <n v="3"/>
    <n v="175"/>
    <x v="6"/>
  </r>
  <r>
    <n v="766700"/>
    <x v="170"/>
    <n v="3"/>
    <n v="175"/>
    <x v="0"/>
  </r>
  <r>
    <n v="766700"/>
    <x v="171"/>
    <n v="3"/>
    <n v="125"/>
    <x v="1"/>
  </r>
  <r>
    <n v="766700"/>
    <x v="172"/>
    <n v="3"/>
    <n v="125"/>
    <x v="2"/>
  </r>
  <r>
    <n v="766700"/>
    <x v="173"/>
    <n v="3"/>
    <n v="125"/>
    <x v="3"/>
  </r>
  <r>
    <n v="766700"/>
    <x v="174"/>
    <n v="3"/>
    <n v="125"/>
    <x v="4"/>
  </r>
  <r>
    <n v="766700"/>
    <x v="175"/>
    <n v="3"/>
    <n v="125"/>
    <x v="5"/>
  </r>
  <r>
    <n v="766700"/>
    <x v="176"/>
    <n v="3"/>
    <n v="175"/>
    <x v="6"/>
  </r>
  <r>
    <n v="766700"/>
    <x v="177"/>
    <n v="3"/>
    <n v="175"/>
    <x v="0"/>
  </r>
  <r>
    <n v="766700"/>
    <x v="178"/>
    <n v="3"/>
    <n v="125"/>
    <x v="1"/>
  </r>
  <r>
    <n v="766700"/>
    <x v="179"/>
    <n v="3"/>
    <n v="125"/>
    <x v="2"/>
  </r>
  <r>
    <n v="766700"/>
    <x v="180"/>
    <n v="3"/>
    <n v="125"/>
    <x v="3"/>
  </r>
  <r>
    <n v="766700"/>
    <x v="101"/>
    <n v="3"/>
    <n v="125"/>
    <x v="4"/>
  </r>
  <r>
    <n v="766700"/>
    <x v="102"/>
    <n v="3"/>
    <n v="125"/>
    <x v="5"/>
  </r>
  <r>
    <n v="766700"/>
    <x v="103"/>
    <n v="3"/>
    <n v="175"/>
    <x v="6"/>
  </r>
  <r>
    <n v="766700"/>
    <x v="104"/>
    <n v="3"/>
    <n v="175"/>
    <x v="0"/>
  </r>
  <r>
    <n v="766700"/>
    <x v="105"/>
    <n v="3"/>
    <n v="125"/>
    <x v="1"/>
  </r>
  <r>
    <n v="766700"/>
    <x v="106"/>
    <n v="3"/>
    <n v="125"/>
    <x v="2"/>
  </r>
  <r>
    <n v="766700"/>
    <x v="107"/>
    <n v="2"/>
    <n v="125"/>
    <x v="3"/>
  </r>
  <r>
    <n v="766700"/>
    <x v="108"/>
    <n v="2"/>
    <n v="125"/>
    <x v="4"/>
  </r>
  <r>
    <n v="766700"/>
    <x v="109"/>
    <n v="2"/>
    <n v="125"/>
    <x v="5"/>
  </r>
  <r>
    <n v="766700"/>
    <x v="110"/>
    <n v="2"/>
    <n v="175"/>
    <x v="6"/>
  </r>
  <r>
    <n v="766700"/>
    <x v="111"/>
    <n v="2"/>
    <n v="175"/>
    <x v="0"/>
  </r>
  <r>
    <n v="766700"/>
    <x v="112"/>
    <n v="2"/>
    <n v="125"/>
    <x v="1"/>
  </r>
  <r>
    <n v="766700"/>
    <x v="113"/>
    <n v="2"/>
    <n v="125"/>
    <x v="2"/>
  </r>
  <r>
    <n v="766700"/>
    <x v="114"/>
    <n v="2"/>
    <n v="125"/>
    <x v="3"/>
  </r>
  <r>
    <n v="766700"/>
    <x v="115"/>
    <n v="2"/>
    <n v="125"/>
    <x v="4"/>
  </r>
  <r>
    <n v="766700"/>
    <x v="116"/>
    <n v="2"/>
    <n v="125"/>
    <x v="5"/>
  </r>
  <r>
    <n v="766700"/>
    <x v="117"/>
    <n v="2"/>
    <n v="175"/>
    <x v="6"/>
  </r>
  <r>
    <n v="766700"/>
    <x v="118"/>
    <n v="2"/>
    <n v="175"/>
    <x v="0"/>
  </r>
  <r>
    <n v="766700"/>
    <x v="119"/>
    <n v="2"/>
    <n v="125"/>
    <x v="1"/>
  </r>
  <r>
    <n v="766700"/>
    <x v="120"/>
    <n v="2"/>
    <n v="125"/>
    <x v="2"/>
  </r>
  <r>
    <n v="766700"/>
    <x v="121"/>
    <n v="2"/>
    <n v="125"/>
    <x v="3"/>
  </r>
  <r>
    <n v="766700"/>
    <x v="122"/>
    <n v="2"/>
    <n v="125"/>
    <x v="4"/>
  </r>
  <r>
    <n v="766700"/>
    <x v="123"/>
    <n v="2"/>
    <n v="125"/>
    <x v="5"/>
  </r>
  <r>
    <n v="766700"/>
    <x v="124"/>
    <n v="2"/>
    <n v="175"/>
    <x v="6"/>
  </r>
  <r>
    <n v="766700"/>
    <x v="125"/>
    <n v="2"/>
    <n v="175"/>
    <x v="0"/>
  </r>
  <r>
    <n v="766700"/>
    <x v="129"/>
    <n v="2"/>
    <n v="125"/>
    <x v="4"/>
  </r>
  <r>
    <n v="766700"/>
    <x v="130"/>
    <n v="2"/>
    <n v="125"/>
    <x v="5"/>
  </r>
  <r>
    <n v="766700"/>
    <x v="131"/>
    <n v="2"/>
    <n v="175"/>
    <x v="6"/>
  </r>
  <r>
    <n v="766700"/>
    <x v="132"/>
    <n v="2"/>
    <n v="175"/>
    <x v="0"/>
  </r>
  <r>
    <n v="766700"/>
    <x v="133"/>
    <n v="2"/>
    <n v="125"/>
    <x v="1"/>
  </r>
  <r>
    <n v="766700"/>
    <x v="134"/>
    <n v="2"/>
    <n v="125"/>
    <x v="2"/>
  </r>
  <r>
    <n v="766700"/>
    <x v="135"/>
    <n v="1"/>
    <n v="125"/>
    <x v="3"/>
  </r>
  <r>
    <n v="766700"/>
    <x v="136"/>
    <n v="1"/>
    <n v="125"/>
    <x v="4"/>
  </r>
  <r>
    <n v="766700"/>
    <x v="137"/>
    <n v="1"/>
    <n v="125"/>
    <x v="5"/>
  </r>
  <r>
    <n v="766700"/>
    <x v="138"/>
    <n v="1"/>
    <n v="175"/>
    <x v="6"/>
  </r>
  <r>
    <n v="766700"/>
    <x v="139"/>
    <n v="1"/>
    <n v="175"/>
    <x v="0"/>
  </r>
  <r>
    <n v="766700"/>
    <x v="140"/>
    <n v="1"/>
    <n v="125"/>
    <x v="1"/>
  </r>
  <r>
    <n v="766700"/>
    <x v="141"/>
    <n v="1"/>
    <n v="125"/>
    <x v="2"/>
  </r>
  <r>
    <n v="766700"/>
    <x v="142"/>
    <n v="1"/>
    <n v="125"/>
    <x v="3"/>
  </r>
  <r>
    <n v="766700"/>
    <x v="143"/>
    <n v="1"/>
    <n v="125"/>
    <x v="4"/>
  </r>
  <r>
    <n v="766700"/>
    <x v="144"/>
    <n v="1"/>
    <n v="125"/>
    <x v="5"/>
  </r>
  <r>
    <n v="766700"/>
    <x v="145"/>
    <n v="1"/>
    <n v="175"/>
    <x v="6"/>
  </r>
  <r>
    <n v="766700"/>
    <x v="146"/>
    <n v="1"/>
    <n v="175"/>
    <x v="0"/>
  </r>
  <r>
    <n v="766700"/>
    <x v="147"/>
    <n v="1"/>
    <n v="125"/>
    <x v="1"/>
  </r>
  <r>
    <n v="766700"/>
    <x v="148"/>
    <n v="1"/>
    <n v="125"/>
    <x v="2"/>
  </r>
  <r>
    <n v="766700"/>
    <x v="149"/>
    <n v="1"/>
    <n v="125"/>
    <x v="3"/>
  </r>
  <r>
    <n v="766700"/>
    <x v="150"/>
    <n v="1"/>
    <n v="125"/>
    <x v="4"/>
  </r>
  <r>
    <n v="766700"/>
    <x v="151"/>
    <n v="1"/>
    <n v="125"/>
    <x v="5"/>
  </r>
  <r>
    <n v="766700"/>
    <x v="152"/>
    <n v="1"/>
    <n v="175"/>
    <x v="6"/>
  </r>
  <r>
    <n v="766700"/>
    <x v="153"/>
    <n v="1"/>
    <n v="175"/>
    <x v="0"/>
  </r>
  <r>
    <n v="766700"/>
    <x v="154"/>
    <n v="1"/>
    <n v="125"/>
    <x v="1"/>
  </r>
  <r>
    <n v="766700"/>
    <x v="155"/>
    <n v="1"/>
    <n v="125"/>
    <x v="2"/>
  </r>
  <r>
    <n v="766700"/>
    <x v="156"/>
    <n v="1"/>
    <n v="125"/>
    <x v="3"/>
  </r>
  <r>
    <n v="766700"/>
    <x v="157"/>
    <n v="1"/>
    <n v="125"/>
    <x v="4"/>
  </r>
  <r>
    <n v="766700"/>
    <x v="158"/>
    <n v="1"/>
    <n v="125"/>
    <x v="5"/>
  </r>
  <r>
    <n v="766700"/>
    <x v="159"/>
    <n v="1"/>
    <n v="175"/>
    <x v="6"/>
  </r>
  <r>
    <n v="766700"/>
    <x v="160"/>
    <n v="1"/>
    <n v="175"/>
    <x v="0"/>
  </r>
  <r>
    <n v="766700"/>
    <x v="161"/>
    <n v="1"/>
    <n v="125"/>
    <x v="1"/>
  </r>
  <r>
    <n v="766700"/>
    <x v="162"/>
    <n v="1"/>
    <n v="125"/>
    <x v="2"/>
  </r>
  <r>
    <n v="766700"/>
    <x v="163"/>
    <n v="1"/>
    <n v="125"/>
    <x v="3"/>
  </r>
  <r>
    <n v="766700"/>
    <x v="164"/>
    <n v="1"/>
    <n v="125"/>
    <x v="4"/>
  </r>
  <r>
    <n v="766700"/>
    <x v="165"/>
    <n v="1"/>
    <n v="125"/>
    <x v="5"/>
  </r>
  <r>
    <n v="13005579"/>
    <x v="0"/>
    <n v="6"/>
    <n v="753"/>
    <x v="0"/>
  </r>
  <r>
    <n v="13005579"/>
    <x v="1"/>
    <n v="6"/>
    <n v="529"/>
    <x v="1"/>
  </r>
  <r>
    <n v="13005579"/>
    <x v="2"/>
    <n v="6"/>
    <n v="628"/>
    <x v="2"/>
  </r>
  <r>
    <n v="13005579"/>
    <x v="3"/>
    <n v="6"/>
    <n v="406"/>
    <x v="3"/>
  </r>
  <r>
    <n v="13005579"/>
    <x v="4"/>
    <n v="6"/>
    <n v="400"/>
    <x v="4"/>
  </r>
  <r>
    <n v="13005579"/>
    <x v="5"/>
    <n v="6"/>
    <n v="542"/>
    <x v="5"/>
  </r>
  <r>
    <n v="13005579"/>
    <x v="6"/>
    <n v="6"/>
    <n v="447"/>
    <x v="6"/>
  </r>
  <r>
    <n v="13005579"/>
    <x v="7"/>
    <n v="6"/>
    <n v="603"/>
    <x v="0"/>
  </r>
  <r>
    <n v="13005579"/>
    <x v="8"/>
    <n v="6"/>
    <n v="719"/>
    <x v="1"/>
  </r>
  <r>
    <n v="13005579"/>
    <x v="9"/>
    <n v="6"/>
    <n v="420"/>
    <x v="2"/>
  </r>
  <r>
    <n v="13005579"/>
    <x v="10"/>
    <n v="6"/>
    <n v="407"/>
    <x v="3"/>
  </r>
  <r>
    <n v="13005579"/>
    <x v="11"/>
    <n v="6"/>
    <n v="564"/>
    <x v="4"/>
  </r>
  <r>
    <n v="13005579"/>
    <x v="12"/>
    <n v="6"/>
    <n v="599"/>
    <x v="5"/>
  </r>
  <r>
    <n v="13005579"/>
    <x v="14"/>
    <n v="6"/>
    <n v="553"/>
    <x v="0"/>
  </r>
  <r>
    <n v="13005579"/>
    <x v="15"/>
    <n v="6"/>
    <n v="599"/>
    <x v="1"/>
  </r>
  <r>
    <n v="13005579"/>
    <x v="16"/>
    <n v="6"/>
    <n v="478"/>
    <x v="2"/>
  </r>
  <r>
    <n v="13005579"/>
    <x v="17"/>
    <n v="6"/>
    <n v="669"/>
    <x v="3"/>
  </r>
  <r>
    <n v="13005579"/>
    <x v="18"/>
    <n v="6"/>
    <n v="506"/>
    <x v="4"/>
  </r>
  <r>
    <n v="13005579"/>
    <x v="19"/>
    <n v="6"/>
    <n v="719"/>
    <x v="5"/>
  </r>
  <r>
    <n v="13005579"/>
    <x v="20"/>
    <n v="6"/>
    <n v="558"/>
    <x v="6"/>
  </r>
  <r>
    <n v="13005579"/>
    <x v="21"/>
    <n v="6"/>
    <n v="714"/>
    <x v="0"/>
  </r>
  <r>
    <n v="13005579"/>
    <x v="22"/>
    <n v="6"/>
    <n v="573"/>
    <x v="1"/>
  </r>
  <r>
    <n v="13005579"/>
    <x v="23"/>
    <n v="6"/>
    <n v="424"/>
    <x v="2"/>
  </r>
  <r>
    <n v="13005579"/>
    <x v="24"/>
    <n v="6"/>
    <n v="316"/>
    <x v="3"/>
  </r>
  <r>
    <n v="13005579"/>
    <x v="25"/>
    <n v="6"/>
    <n v="312"/>
    <x v="4"/>
  </r>
  <r>
    <n v="13005579"/>
    <x v="26"/>
    <n v="6"/>
    <n v="308"/>
    <x v="5"/>
  </r>
  <r>
    <n v="13005579"/>
    <x v="27"/>
    <n v="6"/>
    <n v="349"/>
    <x v="6"/>
  </r>
  <r>
    <n v="13005579"/>
    <x v="28"/>
    <n v="6"/>
    <n v="339"/>
    <x v="0"/>
  </r>
  <r>
    <n v="13005579"/>
    <x v="29"/>
    <n v="6"/>
    <n v="337"/>
    <x v="1"/>
  </r>
  <r>
    <n v="13005579"/>
    <x v="30"/>
    <n v="5"/>
    <n v="390"/>
    <x v="2"/>
  </r>
  <r>
    <n v="13005579"/>
    <x v="31"/>
    <n v="5"/>
    <n v="314"/>
    <x v="3"/>
  </r>
  <r>
    <n v="13005579"/>
    <x v="32"/>
    <n v="5"/>
    <n v="310"/>
    <x v="4"/>
  </r>
  <r>
    <n v="13005579"/>
    <x v="33"/>
    <n v="5"/>
    <n v="306"/>
    <x v="5"/>
  </r>
  <r>
    <n v="13005579"/>
    <x v="34"/>
    <n v="5"/>
    <n v="395"/>
    <x v="6"/>
  </r>
  <r>
    <n v="13005579"/>
    <x v="35"/>
    <n v="5"/>
    <n v="336"/>
    <x v="0"/>
  </r>
  <r>
    <n v="13005579"/>
    <x v="36"/>
    <n v="5"/>
    <n v="333"/>
    <x v="1"/>
  </r>
  <r>
    <n v="13005579"/>
    <x v="37"/>
    <n v="5"/>
    <n v="464"/>
    <x v="2"/>
  </r>
  <r>
    <n v="13005579"/>
    <x v="38"/>
    <n v="5"/>
    <n v="414"/>
    <x v="3"/>
  </r>
  <r>
    <n v="13005579"/>
    <x v="39"/>
    <n v="5"/>
    <n v="384"/>
    <x v="4"/>
  </r>
  <r>
    <n v="13005579"/>
    <x v="40"/>
    <n v="5"/>
    <n v="300"/>
    <x v="5"/>
  </r>
  <r>
    <n v="13005579"/>
    <x v="41"/>
    <n v="5"/>
    <n v="338"/>
    <x v="6"/>
  </r>
  <r>
    <n v="13005579"/>
    <x v="42"/>
    <n v="5"/>
    <n v="379"/>
    <x v="0"/>
  </r>
  <r>
    <n v="13005579"/>
    <x v="43"/>
    <n v="5"/>
    <n v="372"/>
    <x v="1"/>
  </r>
  <r>
    <n v="13005579"/>
    <x v="44"/>
    <n v="5"/>
    <n v="313"/>
    <x v="2"/>
  </r>
  <r>
    <n v="13005579"/>
    <x v="45"/>
    <n v="5"/>
    <n v="477"/>
    <x v="3"/>
  </r>
  <r>
    <n v="13005579"/>
    <x v="46"/>
    <n v="5"/>
    <n v="469"/>
    <x v="4"/>
  </r>
  <r>
    <n v="13005579"/>
    <x v="47"/>
    <n v="5"/>
    <n v="475"/>
    <x v="5"/>
  </r>
  <r>
    <n v="13005579"/>
    <x v="48"/>
    <n v="5"/>
    <n v="523"/>
    <x v="6"/>
  </r>
  <r>
    <n v="13005579"/>
    <x v="49"/>
    <n v="5"/>
    <n v="402"/>
    <x v="0"/>
  </r>
  <r>
    <n v="13005579"/>
    <x v="57"/>
    <n v="5"/>
    <n v="350"/>
    <x v="1"/>
  </r>
  <r>
    <n v="13005579"/>
    <x v="58"/>
    <n v="5"/>
    <n v="294"/>
    <x v="2"/>
  </r>
  <r>
    <n v="13005579"/>
    <x v="59"/>
    <n v="5"/>
    <n v="284"/>
    <x v="3"/>
  </r>
  <r>
    <n v="13005579"/>
    <x v="60"/>
    <n v="5"/>
    <n v="279"/>
    <x v="4"/>
  </r>
  <r>
    <n v="13005579"/>
    <x v="61"/>
    <n v="4"/>
    <n v="275"/>
    <x v="5"/>
  </r>
  <r>
    <n v="13005579"/>
    <x v="62"/>
    <n v="4"/>
    <n v="310"/>
    <x v="6"/>
  </r>
  <r>
    <n v="13005579"/>
    <x v="63"/>
    <n v="4"/>
    <n v="302"/>
    <x v="0"/>
  </r>
  <r>
    <n v="13005579"/>
    <x v="64"/>
    <n v="4"/>
    <n v="300"/>
    <x v="1"/>
  </r>
  <r>
    <n v="13005579"/>
    <x v="65"/>
    <n v="4"/>
    <n v="288"/>
    <x v="2"/>
  </r>
  <r>
    <n v="13005579"/>
    <x v="66"/>
    <n v="4"/>
    <n v="279"/>
    <x v="3"/>
  </r>
  <r>
    <n v="13005579"/>
    <x v="67"/>
    <n v="4"/>
    <n v="367"/>
    <x v="4"/>
  </r>
  <r>
    <n v="13005579"/>
    <x v="68"/>
    <n v="4"/>
    <n v="348"/>
    <x v="5"/>
  </r>
  <r>
    <n v="13005579"/>
    <x v="69"/>
    <n v="4"/>
    <n v="306"/>
    <x v="6"/>
  </r>
  <r>
    <n v="13005579"/>
    <x v="70"/>
    <n v="4"/>
    <n v="415"/>
    <x v="0"/>
  </r>
  <r>
    <n v="13005579"/>
    <x v="71"/>
    <n v="4"/>
    <n v="426"/>
    <x v="1"/>
  </r>
  <r>
    <n v="13005579"/>
    <x v="72"/>
    <n v="4"/>
    <n v="463"/>
    <x v="2"/>
  </r>
  <r>
    <n v="13005579"/>
    <x v="73"/>
    <n v="4"/>
    <n v="566"/>
    <x v="3"/>
  </r>
  <r>
    <n v="13005579"/>
    <x v="74"/>
    <n v="4"/>
    <n v="715"/>
    <x v="4"/>
  </r>
  <r>
    <n v="13005579"/>
    <x v="75"/>
    <n v="4"/>
    <n v="714"/>
    <x v="5"/>
  </r>
  <r>
    <n v="13005579"/>
    <x v="76"/>
    <n v="4"/>
    <n v="738"/>
    <x v="6"/>
  </r>
  <r>
    <n v="13005579"/>
    <x v="77"/>
    <n v="4"/>
    <n v="603"/>
    <x v="0"/>
  </r>
  <r>
    <n v="13005579"/>
    <x v="78"/>
    <n v="4"/>
    <n v="509"/>
    <x v="1"/>
  </r>
  <r>
    <n v="13005579"/>
    <x v="79"/>
    <n v="4"/>
    <n v="455"/>
    <x v="2"/>
  </r>
  <r>
    <n v="13005579"/>
    <x v="80"/>
    <n v="4"/>
    <n v="525"/>
    <x v="3"/>
  </r>
  <r>
    <n v="13005579"/>
    <x v="81"/>
    <n v="4"/>
    <n v="478"/>
    <x v="4"/>
  </r>
  <r>
    <n v="13005579"/>
    <x v="82"/>
    <n v="4"/>
    <n v="458"/>
    <x v="5"/>
  </r>
  <r>
    <n v="13005579"/>
    <x v="83"/>
    <n v="4"/>
    <n v="294"/>
    <x v="6"/>
  </r>
  <r>
    <n v="13005579"/>
    <x v="84"/>
    <n v="4"/>
    <n v="285"/>
    <x v="0"/>
  </r>
  <r>
    <n v="13005579"/>
    <x v="85"/>
    <n v="4"/>
    <n v="282"/>
    <x v="1"/>
  </r>
  <r>
    <n v="13005579"/>
    <x v="86"/>
    <n v="4"/>
    <n v="270"/>
    <x v="2"/>
  </r>
  <r>
    <n v="13005579"/>
    <x v="87"/>
    <n v="4"/>
    <n v="261"/>
    <x v="3"/>
  </r>
  <r>
    <n v="13005579"/>
    <x v="88"/>
    <n v="4"/>
    <n v="256"/>
    <x v="4"/>
  </r>
  <r>
    <n v="13005579"/>
    <x v="89"/>
    <n v="4"/>
    <n v="291"/>
    <x v="5"/>
  </r>
  <r>
    <n v="13005579"/>
    <x v="90"/>
    <n v="4"/>
    <n v="282"/>
    <x v="6"/>
  </r>
  <r>
    <n v="13005579"/>
    <x v="91"/>
    <n v="3"/>
    <n v="273"/>
    <x v="0"/>
  </r>
  <r>
    <n v="13005579"/>
    <x v="92"/>
    <n v="3"/>
    <n v="270"/>
    <x v="1"/>
  </r>
  <r>
    <n v="13005579"/>
    <x v="93"/>
    <n v="3"/>
    <n v="258"/>
    <x v="2"/>
  </r>
  <r>
    <n v="13005579"/>
    <x v="94"/>
    <n v="3"/>
    <n v="248"/>
    <x v="3"/>
  </r>
  <r>
    <n v="13005579"/>
    <x v="95"/>
    <n v="3"/>
    <n v="243"/>
    <x v="4"/>
  </r>
  <r>
    <n v="13005579"/>
    <x v="96"/>
    <n v="3"/>
    <n v="239"/>
    <x v="5"/>
  </r>
  <r>
    <n v="13005579"/>
    <x v="97"/>
    <n v="3"/>
    <n v="268"/>
    <x v="6"/>
  </r>
  <r>
    <n v="13005579"/>
    <x v="98"/>
    <n v="3"/>
    <n v="259"/>
    <x v="0"/>
  </r>
  <r>
    <n v="13005579"/>
    <x v="99"/>
    <n v="3"/>
    <n v="256"/>
    <x v="1"/>
  </r>
  <r>
    <n v="13005579"/>
    <x v="100"/>
    <n v="3"/>
    <n v="244"/>
    <x v="2"/>
  </r>
  <r>
    <n v="13005579"/>
    <x v="166"/>
    <n v="3"/>
    <n v="235"/>
    <x v="3"/>
  </r>
  <r>
    <n v="13005579"/>
    <x v="167"/>
    <n v="3"/>
    <n v="229"/>
    <x v="4"/>
  </r>
  <r>
    <n v="13005579"/>
    <x v="168"/>
    <n v="3"/>
    <n v="224"/>
    <x v="5"/>
  </r>
  <r>
    <n v="13005579"/>
    <x v="169"/>
    <n v="3"/>
    <n v="252"/>
    <x v="6"/>
  </r>
  <r>
    <n v="13005579"/>
    <x v="170"/>
    <n v="3"/>
    <n v="243"/>
    <x v="0"/>
  </r>
  <r>
    <n v="13005579"/>
    <x v="171"/>
    <n v="3"/>
    <n v="239"/>
    <x v="1"/>
  </r>
  <r>
    <n v="13005579"/>
    <x v="172"/>
    <n v="3"/>
    <n v="228"/>
    <x v="2"/>
  </r>
  <r>
    <n v="13005579"/>
    <x v="173"/>
    <n v="3"/>
    <n v="219"/>
    <x v="3"/>
  </r>
  <r>
    <n v="13005579"/>
    <x v="174"/>
    <n v="3"/>
    <n v="214"/>
    <x v="4"/>
  </r>
  <r>
    <n v="13005579"/>
    <x v="175"/>
    <n v="3"/>
    <n v="209"/>
    <x v="5"/>
  </r>
  <r>
    <n v="13005579"/>
    <x v="176"/>
    <n v="3"/>
    <n v="235"/>
    <x v="6"/>
  </r>
  <r>
    <n v="13005579"/>
    <x v="177"/>
    <n v="3"/>
    <n v="226"/>
    <x v="0"/>
  </r>
  <r>
    <n v="13005579"/>
    <x v="178"/>
    <n v="3"/>
    <n v="222"/>
    <x v="1"/>
  </r>
  <r>
    <n v="13005579"/>
    <x v="179"/>
    <n v="3"/>
    <n v="211"/>
    <x v="2"/>
  </r>
  <r>
    <n v="13005579"/>
    <x v="180"/>
    <n v="3"/>
    <n v="203"/>
    <x v="3"/>
  </r>
  <r>
    <n v="13005579"/>
    <x v="101"/>
    <n v="3"/>
    <n v="197"/>
    <x v="4"/>
  </r>
  <r>
    <n v="13005579"/>
    <x v="102"/>
    <n v="3"/>
    <n v="237"/>
    <x v="5"/>
  </r>
  <r>
    <n v="13005579"/>
    <x v="103"/>
    <n v="3"/>
    <n v="215"/>
    <x v="6"/>
  </r>
  <r>
    <n v="13005579"/>
    <x v="104"/>
    <n v="3"/>
    <n v="207"/>
    <x v="0"/>
  </r>
  <r>
    <n v="13005579"/>
    <x v="105"/>
    <n v="3"/>
    <n v="204"/>
    <x v="1"/>
  </r>
  <r>
    <n v="13005579"/>
    <x v="106"/>
    <n v="3"/>
    <n v="193"/>
    <x v="2"/>
  </r>
  <r>
    <n v="13005579"/>
    <x v="107"/>
    <n v="2"/>
    <n v="183"/>
    <x v="3"/>
  </r>
  <r>
    <n v="13005579"/>
    <x v="108"/>
    <n v="2"/>
    <n v="179"/>
    <x v="4"/>
  </r>
  <r>
    <n v="13005579"/>
    <x v="109"/>
    <n v="2"/>
    <n v="174"/>
    <x v="5"/>
  </r>
  <r>
    <n v="13005579"/>
    <x v="110"/>
    <n v="2"/>
    <n v="195"/>
    <x v="6"/>
  </r>
  <r>
    <n v="13005579"/>
    <x v="111"/>
    <n v="2"/>
    <n v="188"/>
    <x v="0"/>
  </r>
  <r>
    <n v="13005579"/>
    <x v="112"/>
    <n v="2"/>
    <n v="185"/>
    <x v="1"/>
  </r>
  <r>
    <n v="13005579"/>
    <x v="113"/>
    <n v="2"/>
    <n v="178"/>
    <x v="2"/>
  </r>
  <r>
    <n v="13005579"/>
    <x v="114"/>
    <n v="2"/>
    <n v="170"/>
    <x v="3"/>
  </r>
  <r>
    <n v="13005579"/>
    <x v="115"/>
    <n v="2"/>
    <n v="167"/>
    <x v="4"/>
  </r>
  <r>
    <n v="13005579"/>
    <x v="116"/>
    <n v="2"/>
    <n v="163"/>
    <x v="5"/>
  </r>
  <r>
    <n v="13005579"/>
    <x v="117"/>
    <n v="2"/>
    <n v="183"/>
    <x v="6"/>
  </r>
  <r>
    <n v="13005579"/>
    <x v="118"/>
    <n v="2"/>
    <n v="178"/>
    <x v="0"/>
  </r>
  <r>
    <n v="13005579"/>
    <x v="119"/>
    <n v="2"/>
    <n v="176"/>
    <x v="1"/>
  </r>
  <r>
    <n v="13005579"/>
    <x v="120"/>
    <n v="2"/>
    <n v="169"/>
    <x v="2"/>
  </r>
  <r>
    <n v="13005579"/>
    <x v="121"/>
    <n v="2"/>
    <n v="162"/>
    <x v="3"/>
  </r>
  <r>
    <n v="13005579"/>
    <x v="122"/>
    <n v="2"/>
    <n v="160"/>
    <x v="4"/>
  </r>
  <r>
    <n v="13005579"/>
    <x v="123"/>
    <n v="2"/>
    <n v="158"/>
    <x v="5"/>
  </r>
  <r>
    <n v="13005579"/>
    <x v="124"/>
    <n v="2"/>
    <n v="178"/>
    <x v="6"/>
  </r>
  <r>
    <n v="13005579"/>
    <x v="125"/>
    <n v="2"/>
    <n v="173"/>
    <x v="0"/>
  </r>
  <r>
    <n v="13005579"/>
    <x v="126"/>
    <n v="2"/>
    <n v="172"/>
    <x v="1"/>
  </r>
  <r>
    <n v="13005579"/>
    <x v="127"/>
    <n v="2"/>
    <n v="166"/>
    <x v="2"/>
  </r>
  <r>
    <n v="13005579"/>
    <x v="128"/>
    <n v="2"/>
    <n v="160"/>
    <x v="3"/>
  </r>
  <r>
    <n v="13005579"/>
    <x v="129"/>
    <n v="2"/>
    <n v="158"/>
    <x v="4"/>
  </r>
  <r>
    <n v="13005579"/>
    <x v="130"/>
    <n v="2"/>
    <n v="202"/>
    <x v="5"/>
  </r>
  <r>
    <n v="13005579"/>
    <x v="131"/>
    <n v="2"/>
    <n v="177"/>
    <x v="6"/>
  </r>
  <r>
    <n v="13005579"/>
    <x v="132"/>
    <n v="2"/>
    <n v="174"/>
    <x v="0"/>
  </r>
  <r>
    <n v="13005579"/>
    <x v="133"/>
    <n v="2"/>
    <n v="173"/>
    <x v="1"/>
  </r>
  <r>
    <n v="13005579"/>
    <x v="134"/>
    <n v="2"/>
    <n v="167"/>
    <x v="2"/>
  </r>
  <r>
    <n v="13005579"/>
    <x v="135"/>
    <n v="1"/>
    <n v="162"/>
    <x v="3"/>
  </r>
  <r>
    <n v="13005579"/>
    <x v="136"/>
    <n v="1"/>
    <n v="160"/>
    <x v="4"/>
  </r>
  <r>
    <n v="13005579"/>
    <x v="137"/>
    <n v="1"/>
    <n v="159"/>
    <x v="5"/>
  </r>
  <r>
    <n v="13005579"/>
    <x v="138"/>
    <n v="1"/>
    <n v="180"/>
    <x v="6"/>
  </r>
  <r>
    <n v="13005579"/>
    <x v="139"/>
    <n v="1"/>
    <n v="177"/>
    <x v="0"/>
  </r>
  <r>
    <n v="13005579"/>
    <x v="140"/>
    <n v="1"/>
    <n v="176"/>
    <x v="1"/>
  </r>
  <r>
    <n v="13005579"/>
    <x v="141"/>
    <n v="1"/>
    <n v="170"/>
    <x v="2"/>
  </r>
  <r>
    <n v="13005579"/>
    <x v="142"/>
    <n v="1"/>
    <n v="165"/>
    <x v="3"/>
  </r>
  <r>
    <n v="13005579"/>
    <x v="143"/>
    <n v="1"/>
    <n v="204"/>
    <x v="4"/>
  </r>
  <r>
    <n v="13005579"/>
    <x v="144"/>
    <n v="1"/>
    <n v="241"/>
    <x v="5"/>
  </r>
  <r>
    <n v="13005579"/>
    <x v="145"/>
    <n v="1"/>
    <n v="231"/>
    <x v="6"/>
  </r>
  <r>
    <n v="13005579"/>
    <x v="146"/>
    <n v="1"/>
    <n v="180"/>
    <x v="0"/>
  </r>
  <r>
    <n v="13005579"/>
    <x v="147"/>
    <n v="1"/>
    <n v="179"/>
    <x v="1"/>
  </r>
  <r>
    <n v="13005579"/>
    <x v="148"/>
    <n v="1"/>
    <n v="242"/>
    <x v="2"/>
  </r>
  <r>
    <n v="13005579"/>
    <x v="149"/>
    <n v="1"/>
    <n v="241"/>
    <x v="3"/>
  </r>
  <r>
    <n v="13005579"/>
    <x v="150"/>
    <n v="1"/>
    <n v="230"/>
    <x v="4"/>
  </r>
  <r>
    <n v="13005579"/>
    <x v="151"/>
    <n v="1"/>
    <n v="236"/>
    <x v="5"/>
  </r>
  <r>
    <n v="13005579"/>
    <x v="152"/>
    <n v="1"/>
    <n v="187"/>
    <x v="6"/>
  </r>
  <r>
    <n v="13005579"/>
    <x v="153"/>
    <n v="1"/>
    <n v="245"/>
    <x v="0"/>
  </r>
  <r>
    <n v="13005579"/>
    <x v="154"/>
    <n v="1"/>
    <n v="228"/>
    <x v="1"/>
  </r>
  <r>
    <n v="13005579"/>
    <x v="155"/>
    <n v="1"/>
    <n v="227"/>
    <x v="2"/>
  </r>
  <r>
    <n v="13005579"/>
    <x v="156"/>
    <n v="1"/>
    <n v="228"/>
    <x v="3"/>
  </r>
  <r>
    <n v="13005579"/>
    <x v="157"/>
    <n v="1"/>
    <n v="169"/>
    <x v="4"/>
  </r>
  <r>
    <n v="13005579"/>
    <x v="158"/>
    <n v="1"/>
    <n v="167"/>
    <x v="5"/>
  </r>
  <r>
    <n v="13005579"/>
    <x v="159"/>
    <n v="1"/>
    <n v="189"/>
    <x v="6"/>
  </r>
  <r>
    <n v="13005579"/>
    <x v="160"/>
    <n v="1"/>
    <n v="184"/>
    <x v="0"/>
  </r>
  <r>
    <n v="13005579"/>
    <x v="161"/>
    <n v="1"/>
    <n v="183"/>
    <x v="1"/>
  </r>
  <r>
    <n v="13005579"/>
    <x v="162"/>
    <n v="1"/>
    <n v="178"/>
    <x v="2"/>
  </r>
  <r>
    <n v="13005579"/>
    <x v="163"/>
    <n v="1"/>
    <n v="171"/>
    <x v="3"/>
  </r>
  <r>
    <n v="13005579"/>
    <x v="164"/>
    <n v="1"/>
    <n v="169"/>
    <x v="4"/>
  </r>
  <r>
    <n v="13005579"/>
    <x v="165"/>
    <n v="1"/>
    <n v="167"/>
    <x v="5"/>
  </r>
  <r>
    <n v="13005579"/>
    <x v="13"/>
    <n v="6"/>
    <n v="536"/>
    <x v="6"/>
  </r>
  <r>
    <n v="4518100"/>
    <x v="28"/>
    <n v="6"/>
    <n v="195"/>
    <x v="0"/>
  </r>
  <r>
    <n v="4518100"/>
    <x v="29"/>
    <n v="6"/>
    <n v="175"/>
    <x v="1"/>
  </r>
  <r>
    <n v="4518100"/>
    <x v="30"/>
    <n v="5"/>
    <n v="175"/>
    <x v="2"/>
  </r>
  <r>
    <n v="4518100"/>
    <x v="31"/>
    <n v="5"/>
    <n v="175"/>
    <x v="3"/>
  </r>
  <r>
    <n v="4518100"/>
    <x v="32"/>
    <n v="5"/>
    <n v="175"/>
    <x v="4"/>
  </r>
  <r>
    <n v="4518100"/>
    <x v="33"/>
    <n v="5"/>
    <n v="175"/>
    <x v="5"/>
  </r>
  <r>
    <n v="4518100"/>
    <x v="34"/>
    <n v="5"/>
    <n v="195"/>
    <x v="6"/>
  </r>
  <r>
    <n v="4518100"/>
    <x v="35"/>
    <n v="5"/>
    <n v="195"/>
    <x v="0"/>
  </r>
  <r>
    <n v="4518100"/>
    <x v="36"/>
    <n v="5"/>
    <n v="175"/>
    <x v="1"/>
  </r>
  <r>
    <n v="4518100"/>
    <x v="37"/>
    <n v="5"/>
    <n v="175"/>
    <x v="2"/>
  </r>
  <r>
    <n v="4518100"/>
    <x v="38"/>
    <n v="5"/>
    <n v="175"/>
    <x v="3"/>
  </r>
  <r>
    <n v="4518100"/>
    <x v="39"/>
    <n v="5"/>
    <n v="175"/>
    <x v="4"/>
  </r>
  <r>
    <n v="4518100"/>
    <x v="40"/>
    <n v="5"/>
    <n v="175"/>
    <x v="5"/>
  </r>
  <r>
    <n v="4518100"/>
    <x v="41"/>
    <n v="5"/>
    <n v="195"/>
    <x v="6"/>
  </r>
  <r>
    <n v="4518100"/>
    <x v="42"/>
    <n v="5"/>
    <n v="195"/>
    <x v="0"/>
  </r>
  <r>
    <n v="4518100"/>
    <x v="43"/>
    <n v="5"/>
    <n v="175"/>
    <x v="1"/>
  </r>
  <r>
    <n v="4518100"/>
    <x v="44"/>
    <n v="5"/>
    <n v="175"/>
    <x v="2"/>
  </r>
  <r>
    <n v="4518100"/>
    <x v="45"/>
    <n v="5"/>
    <n v="175"/>
    <x v="3"/>
  </r>
  <r>
    <n v="4518100"/>
    <x v="46"/>
    <n v="5"/>
    <n v="175"/>
    <x v="4"/>
  </r>
  <r>
    <n v="4518100"/>
    <x v="47"/>
    <n v="5"/>
    <n v="175"/>
    <x v="5"/>
  </r>
  <r>
    <n v="4518100"/>
    <x v="48"/>
    <n v="5"/>
    <n v="195"/>
    <x v="6"/>
  </r>
  <r>
    <n v="4518100"/>
    <x v="49"/>
    <n v="5"/>
    <n v="195"/>
    <x v="0"/>
  </r>
  <r>
    <n v="4518100"/>
    <x v="50"/>
    <n v="5"/>
    <n v="175"/>
    <x v="1"/>
  </r>
  <r>
    <n v="4518100"/>
    <x v="51"/>
    <n v="5"/>
    <n v="175"/>
    <x v="2"/>
  </r>
  <r>
    <n v="4518100"/>
    <x v="52"/>
    <n v="5"/>
    <n v="175"/>
    <x v="3"/>
  </r>
  <r>
    <n v="4518100"/>
    <x v="53"/>
    <n v="5"/>
    <n v="175"/>
    <x v="4"/>
  </r>
  <r>
    <n v="4518100"/>
    <x v="54"/>
    <n v="5"/>
    <n v="175"/>
    <x v="5"/>
  </r>
  <r>
    <n v="4518100"/>
    <x v="55"/>
    <n v="5"/>
    <n v="195"/>
    <x v="6"/>
  </r>
  <r>
    <n v="4518100"/>
    <x v="56"/>
    <n v="5"/>
    <n v="195"/>
    <x v="0"/>
  </r>
  <r>
    <n v="4518100"/>
    <x v="57"/>
    <n v="5"/>
    <n v="175"/>
    <x v="1"/>
  </r>
  <r>
    <n v="4518100"/>
    <x v="58"/>
    <n v="5"/>
    <n v="175"/>
    <x v="2"/>
  </r>
  <r>
    <n v="4518100"/>
    <x v="59"/>
    <n v="5"/>
    <n v="175"/>
    <x v="3"/>
  </r>
  <r>
    <n v="4518100"/>
    <x v="60"/>
    <n v="5"/>
    <n v="175"/>
    <x v="4"/>
  </r>
  <r>
    <n v="4518100"/>
    <x v="61"/>
    <n v="4"/>
    <n v="175"/>
    <x v="5"/>
  </r>
  <r>
    <n v="4518100"/>
    <x v="62"/>
    <n v="4"/>
    <n v="195"/>
    <x v="6"/>
  </r>
  <r>
    <n v="4518100"/>
    <x v="63"/>
    <n v="4"/>
    <n v="195"/>
    <x v="0"/>
  </r>
  <r>
    <n v="4518100"/>
    <x v="64"/>
    <n v="4"/>
    <n v="175"/>
    <x v="1"/>
  </r>
  <r>
    <n v="4518100"/>
    <x v="65"/>
    <n v="4"/>
    <n v="175"/>
    <x v="2"/>
  </r>
  <r>
    <n v="4518100"/>
    <x v="66"/>
    <n v="4"/>
    <n v="175"/>
    <x v="3"/>
  </r>
  <r>
    <n v="4518100"/>
    <x v="67"/>
    <n v="4"/>
    <n v="175"/>
    <x v="4"/>
  </r>
  <r>
    <n v="4518100"/>
    <x v="68"/>
    <n v="4"/>
    <n v="175"/>
    <x v="5"/>
  </r>
  <r>
    <n v="4518100"/>
    <x v="69"/>
    <n v="4"/>
    <n v="195"/>
    <x v="6"/>
  </r>
  <r>
    <n v="4518100"/>
    <x v="70"/>
    <n v="4"/>
    <n v="195"/>
    <x v="0"/>
  </r>
  <r>
    <n v="4518100"/>
    <x v="71"/>
    <n v="4"/>
    <n v="175"/>
    <x v="1"/>
  </r>
  <r>
    <n v="4518100"/>
    <x v="72"/>
    <n v="4"/>
    <n v="175"/>
    <x v="2"/>
  </r>
  <r>
    <n v="4518100"/>
    <x v="73"/>
    <n v="4"/>
    <n v="175"/>
    <x v="3"/>
  </r>
  <r>
    <n v="4518100"/>
    <x v="74"/>
    <n v="4"/>
    <n v="175"/>
    <x v="4"/>
  </r>
  <r>
    <n v="4518100"/>
    <x v="75"/>
    <n v="4"/>
    <n v="175"/>
    <x v="5"/>
  </r>
  <r>
    <n v="4518100"/>
    <x v="76"/>
    <n v="4"/>
    <n v="195"/>
    <x v="6"/>
  </r>
  <r>
    <n v="4518100"/>
    <x v="77"/>
    <n v="4"/>
    <n v="195"/>
    <x v="0"/>
  </r>
  <r>
    <n v="4518100"/>
    <x v="78"/>
    <n v="4"/>
    <n v="175"/>
    <x v="1"/>
  </r>
  <r>
    <n v="4518100"/>
    <x v="79"/>
    <n v="4"/>
    <n v="175"/>
    <x v="2"/>
  </r>
  <r>
    <n v="4518100"/>
    <x v="80"/>
    <n v="4"/>
    <n v="175"/>
    <x v="3"/>
  </r>
  <r>
    <n v="4518100"/>
    <x v="81"/>
    <n v="4"/>
    <n v="175"/>
    <x v="4"/>
  </r>
  <r>
    <n v="4518100"/>
    <x v="82"/>
    <n v="4"/>
    <n v="175"/>
    <x v="5"/>
  </r>
  <r>
    <n v="4518100"/>
    <x v="83"/>
    <n v="4"/>
    <n v="195"/>
    <x v="6"/>
  </r>
  <r>
    <n v="4518100"/>
    <x v="84"/>
    <n v="4"/>
    <n v="195"/>
    <x v="0"/>
  </r>
  <r>
    <n v="4518100"/>
    <x v="85"/>
    <n v="4"/>
    <n v="175"/>
    <x v="1"/>
  </r>
  <r>
    <n v="4518100"/>
    <x v="86"/>
    <n v="4"/>
    <n v="175"/>
    <x v="2"/>
  </r>
  <r>
    <n v="4518100"/>
    <x v="87"/>
    <n v="4"/>
    <n v="175"/>
    <x v="3"/>
  </r>
  <r>
    <n v="4518100"/>
    <x v="88"/>
    <n v="4"/>
    <n v="175"/>
    <x v="4"/>
  </r>
  <r>
    <n v="4518100"/>
    <x v="89"/>
    <n v="4"/>
    <n v="175"/>
    <x v="5"/>
  </r>
  <r>
    <n v="4518100"/>
    <x v="90"/>
    <n v="4"/>
    <n v="195"/>
    <x v="6"/>
  </r>
  <r>
    <n v="4518100"/>
    <x v="91"/>
    <n v="3"/>
    <n v="195"/>
    <x v="0"/>
  </r>
  <r>
    <n v="4518100"/>
    <x v="92"/>
    <n v="3"/>
    <n v="175"/>
    <x v="1"/>
  </r>
  <r>
    <n v="4518100"/>
    <x v="93"/>
    <n v="3"/>
    <n v="175"/>
    <x v="2"/>
  </r>
  <r>
    <n v="4518100"/>
    <x v="94"/>
    <n v="3"/>
    <n v="175"/>
    <x v="3"/>
  </r>
  <r>
    <n v="4518100"/>
    <x v="95"/>
    <n v="3"/>
    <n v="175"/>
    <x v="4"/>
  </r>
  <r>
    <n v="4518100"/>
    <x v="96"/>
    <n v="3"/>
    <n v="175"/>
    <x v="5"/>
  </r>
  <r>
    <n v="4518100"/>
    <x v="97"/>
    <n v="3"/>
    <n v="195"/>
    <x v="6"/>
  </r>
  <r>
    <n v="4518100"/>
    <x v="98"/>
    <n v="3"/>
    <n v="195"/>
    <x v="0"/>
  </r>
  <r>
    <n v="4518100"/>
    <x v="99"/>
    <n v="3"/>
    <n v="175"/>
    <x v="1"/>
  </r>
  <r>
    <n v="4518100"/>
    <x v="100"/>
    <n v="3"/>
    <n v="175"/>
    <x v="2"/>
  </r>
  <r>
    <n v="4518100"/>
    <x v="166"/>
    <n v="3"/>
    <n v="175"/>
    <x v="3"/>
  </r>
  <r>
    <n v="4518100"/>
    <x v="167"/>
    <n v="3"/>
    <n v="175"/>
    <x v="4"/>
  </r>
  <r>
    <n v="4518100"/>
    <x v="168"/>
    <n v="3"/>
    <n v="175"/>
    <x v="5"/>
  </r>
  <r>
    <n v="4518100"/>
    <x v="169"/>
    <n v="3"/>
    <n v="195"/>
    <x v="6"/>
  </r>
  <r>
    <n v="4518100"/>
    <x v="170"/>
    <n v="3"/>
    <n v="195"/>
    <x v="0"/>
  </r>
  <r>
    <n v="4518100"/>
    <x v="171"/>
    <n v="3"/>
    <n v="175"/>
    <x v="1"/>
  </r>
  <r>
    <n v="4518100"/>
    <x v="172"/>
    <n v="3"/>
    <n v="175"/>
    <x v="2"/>
  </r>
  <r>
    <n v="4518100"/>
    <x v="173"/>
    <n v="3"/>
    <n v="175"/>
    <x v="3"/>
  </r>
  <r>
    <n v="4518100"/>
    <x v="174"/>
    <n v="3"/>
    <n v="175"/>
    <x v="4"/>
  </r>
  <r>
    <n v="4518100"/>
    <x v="175"/>
    <n v="3"/>
    <n v="175"/>
    <x v="5"/>
  </r>
  <r>
    <n v="4518100"/>
    <x v="176"/>
    <n v="3"/>
    <n v="195"/>
    <x v="6"/>
  </r>
  <r>
    <n v="4518100"/>
    <x v="177"/>
    <n v="3"/>
    <n v="195"/>
    <x v="0"/>
  </r>
  <r>
    <n v="4518100"/>
    <x v="178"/>
    <n v="3"/>
    <n v="175"/>
    <x v="1"/>
  </r>
  <r>
    <n v="4518100"/>
    <x v="179"/>
    <n v="3"/>
    <n v="175"/>
    <x v="2"/>
  </r>
  <r>
    <n v="4518100"/>
    <x v="180"/>
    <n v="3"/>
    <n v="175"/>
    <x v="3"/>
  </r>
  <r>
    <n v="4518100"/>
    <x v="101"/>
    <n v="3"/>
    <n v="175"/>
    <x v="4"/>
  </r>
  <r>
    <n v="4518100"/>
    <x v="102"/>
    <n v="3"/>
    <n v="175"/>
    <x v="5"/>
  </r>
  <r>
    <n v="4518100"/>
    <x v="103"/>
    <n v="3"/>
    <n v="195"/>
    <x v="6"/>
  </r>
  <r>
    <n v="4518100"/>
    <x v="104"/>
    <n v="3"/>
    <n v="195"/>
    <x v="0"/>
  </r>
  <r>
    <n v="4518100"/>
    <x v="105"/>
    <n v="3"/>
    <n v="175"/>
    <x v="1"/>
  </r>
  <r>
    <n v="4518100"/>
    <x v="106"/>
    <n v="3"/>
    <n v="175"/>
    <x v="2"/>
  </r>
  <r>
    <n v="4518100"/>
    <x v="107"/>
    <n v="2"/>
    <n v="175"/>
    <x v="3"/>
  </r>
  <r>
    <n v="4518100"/>
    <x v="108"/>
    <n v="2"/>
    <n v="175"/>
    <x v="4"/>
  </r>
  <r>
    <n v="4518100"/>
    <x v="109"/>
    <n v="2"/>
    <n v="175"/>
    <x v="5"/>
  </r>
  <r>
    <n v="4518100"/>
    <x v="110"/>
    <n v="2"/>
    <n v="195"/>
    <x v="6"/>
  </r>
  <r>
    <n v="4518100"/>
    <x v="111"/>
    <n v="2"/>
    <n v="195"/>
    <x v="0"/>
  </r>
  <r>
    <n v="4518100"/>
    <x v="112"/>
    <n v="2"/>
    <n v="175"/>
    <x v="1"/>
  </r>
  <r>
    <n v="4518100"/>
    <x v="113"/>
    <n v="2"/>
    <n v="175"/>
    <x v="2"/>
  </r>
  <r>
    <n v="4518100"/>
    <x v="114"/>
    <n v="2"/>
    <n v="175"/>
    <x v="3"/>
  </r>
  <r>
    <n v="4518100"/>
    <x v="115"/>
    <n v="2"/>
    <n v="175"/>
    <x v="4"/>
  </r>
  <r>
    <n v="4518100"/>
    <x v="116"/>
    <n v="2"/>
    <n v="175"/>
    <x v="5"/>
  </r>
  <r>
    <n v="4518100"/>
    <x v="117"/>
    <n v="2"/>
    <n v="195"/>
    <x v="6"/>
  </r>
  <r>
    <n v="4518100"/>
    <x v="118"/>
    <n v="2"/>
    <n v="195"/>
    <x v="0"/>
  </r>
  <r>
    <n v="4518100"/>
    <x v="119"/>
    <n v="2"/>
    <n v="175"/>
    <x v="1"/>
  </r>
  <r>
    <n v="4518100"/>
    <x v="120"/>
    <n v="2"/>
    <n v="175"/>
    <x v="2"/>
  </r>
  <r>
    <n v="4518100"/>
    <x v="121"/>
    <n v="2"/>
    <n v="175"/>
    <x v="3"/>
  </r>
  <r>
    <n v="4518100"/>
    <x v="122"/>
    <n v="2"/>
    <n v="175"/>
    <x v="4"/>
  </r>
  <r>
    <n v="4518100"/>
    <x v="123"/>
    <n v="2"/>
    <n v="175"/>
    <x v="5"/>
  </r>
  <r>
    <n v="4518100"/>
    <x v="124"/>
    <n v="2"/>
    <n v="195"/>
    <x v="6"/>
  </r>
  <r>
    <n v="4518100"/>
    <x v="125"/>
    <n v="2"/>
    <n v="195"/>
    <x v="0"/>
  </r>
  <r>
    <n v="4518100"/>
    <x v="126"/>
    <n v="2"/>
    <n v="175"/>
    <x v="1"/>
  </r>
  <r>
    <n v="4518100"/>
    <x v="127"/>
    <n v="2"/>
    <n v="175"/>
    <x v="2"/>
  </r>
  <r>
    <n v="4518100"/>
    <x v="128"/>
    <n v="2"/>
    <n v="175"/>
    <x v="3"/>
  </r>
  <r>
    <n v="4518100"/>
    <x v="129"/>
    <n v="2"/>
    <n v="175"/>
    <x v="4"/>
  </r>
  <r>
    <n v="4518100"/>
    <x v="130"/>
    <n v="2"/>
    <n v="175"/>
    <x v="5"/>
  </r>
  <r>
    <n v="4518100"/>
    <x v="131"/>
    <n v="2"/>
    <n v="195"/>
    <x v="6"/>
  </r>
  <r>
    <n v="4518100"/>
    <x v="132"/>
    <n v="2"/>
    <n v="195"/>
    <x v="0"/>
  </r>
  <r>
    <n v="4518100"/>
    <x v="133"/>
    <n v="2"/>
    <n v="175"/>
    <x v="1"/>
  </r>
  <r>
    <n v="4518100"/>
    <x v="134"/>
    <n v="2"/>
    <n v="175"/>
    <x v="2"/>
  </r>
  <r>
    <n v="4518100"/>
    <x v="135"/>
    <n v="1"/>
    <n v="175"/>
    <x v="3"/>
  </r>
  <r>
    <n v="4518100"/>
    <x v="136"/>
    <n v="1"/>
    <n v="175"/>
    <x v="4"/>
  </r>
  <r>
    <n v="4518100"/>
    <x v="137"/>
    <n v="1"/>
    <n v="175"/>
    <x v="5"/>
  </r>
  <r>
    <n v="4518100"/>
    <x v="138"/>
    <n v="1"/>
    <n v="195"/>
    <x v="6"/>
  </r>
  <r>
    <n v="4518100"/>
    <x v="139"/>
    <n v="1"/>
    <n v="195"/>
    <x v="0"/>
  </r>
  <r>
    <n v="4518100"/>
    <x v="140"/>
    <n v="1"/>
    <n v="175"/>
    <x v="1"/>
  </r>
  <r>
    <n v="4518100"/>
    <x v="141"/>
    <n v="1"/>
    <n v="175"/>
    <x v="2"/>
  </r>
  <r>
    <n v="4518100"/>
    <x v="142"/>
    <n v="1"/>
    <n v="175"/>
    <x v="3"/>
  </r>
  <r>
    <n v="4518100"/>
    <x v="143"/>
    <n v="1"/>
    <n v="175"/>
    <x v="4"/>
  </r>
  <r>
    <n v="4518100"/>
    <x v="144"/>
    <n v="1"/>
    <n v="175"/>
    <x v="5"/>
  </r>
  <r>
    <n v="4518100"/>
    <x v="145"/>
    <n v="1"/>
    <n v="195"/>
    <x v="6"/>
  </r>
  <r>
    <n v="4518100"/>
    <x v="146"/>
    <n v="1"/>
    <n v="195"/>
    <x v="0"/>
  </r>
  <r>
    <n v="4518100"/>
    <x v="147"/>
    <n v="1"/>
    <n v="175"/>
    <x v="1"/>
  </r>
  <r>
    <n v="4518100"/>
    <x v="148"/>
    <n v="1"/>
    <n v="175"/>
    <x v="2"/>
  </r>
  <r>
    <n v="4518100"/>
    <x v="149"/>
    <n v="1"/>
    <n v="175"/>
    <x v="3"/>
  </r>
  <r>
    <n v="4518100"/>
    <x v="150"/>
    <n v="1"/>
    <n v="175"/>
    <x v="4"/>
  </r>
  <r>
    <n v="4518100"/>
    <x v="151"/>
    <n v="1"/>
    <n v="175"/>
    <x v="5"/>
  </r>
  <r>
    <n v="4518100"/>
    <x v="152"/>
    <n v="1"/>
    <n v="195"/>
    <x v="6"/>
  </r>
  <r>
    <n v="4518100"/>
    <x v="153"/>
    <n v="1"/>
    <n v="195"/>
    <x v="0"/>
  </r>
  <r>
    <n v="4518100"/>
    <x v="154"/>
    <n v="1"/>
    <n v="175"/>
    <x v="1"/>
  </r>
  <r>
    <n v="4518100"/>
    <x v="155"/>
    <n v="1"/>
    <n v="175"/>
    <x v="2"/>
  </r>
  <r>
    <n v="4518100"/>
    <x v="156"/>
    <n v="1"/>
    <n v="175"/>
    <x v="3"/>
  </r>
  <r>
    <n v="4518100"/>
    <x v="157"/>
    <n v="1"/>
    <n v="175"/>
    <x v="4"/>
  </r>
  <r>
    <n v="4518100"/>
    <x v="158"/>
    <n v="1"/>
    <n v="175"/>
    <x v="5"/>
  </r>
  <r>
    <n v="4518100"/>
    <x v="159"/>
    <n v="1"/>
    <n v="195"/>
    <x v="6"/>
  </r>
  <r>
    <n v="4518100"/>
    <x v="160"/>
    <n v="1"/>
    <n v="195"/>
    <x v="0"/>
  </r>
  <r>
    <n v="4518100"/>
    <x v="161"/>
    <n v="1"/>
    <n v="175"/>
    <x v="1"/>
  </r>
  <r>
    <n v="4518100"/>
    <x v="162"/>
    <n v="1"/>
    <n v="175"/>
    <x v="2"/>
  </r>
  <r>
    <n v="4518100"/>
    <x v="163"/>
    <n v="1"/>
    <n v="175"/>
    <x v="3"/>
  </r>
  <r>
    <n v="4518100"/>
    <x v="164"/>
    <n v="1"/>
    <n v="175"/>
    <x v="4"/>
  </r>
  <r>
    <n v="4518100"/>
    <x v="165"/>
    <n v="1"/>
    <n v="175"/>
    <x v="5"/>
  </r>
  <r>
    <n v="4518100"/>
    <x v="0"/>
    <n v="6"/>
    <n v="195"/>
    <x v="0"/>
  </r>
  <r>
    <n v="4518100"/>
    <x v="1"/>
    <n v="6"/>
    <n v="175"/>
    <x v="1"/>
  </r>
  <r>
    <n v="4518100"/>
    <x v="2"/>
    <n v="6"/>
    <n v="175"/>
    <x v="2"/>
  </r>
  <r>
    <n v="4518100"/>
    <x v="3"/>
    <n v="6"/>
    <n v="175"/>
    <x v="3"/>
  </r>
  <r>
    <n v="4518100"/>
    <x v="4"/>
    <n v="6"/>
    <n v="175"/>
    <x v="4"/>
  </r>
  <r>
    <n v="4518100"/>
    <x v="5"/>
    <n v="6"/>
    <n v="175"/>
    <x v="5"/>
  </r>
  <r>
    <n v="4518100"/>
    <x v="6"/>
    <n v="6"/>
    <n v="195"/>
    <x v="6"/>
  </r>
  <r>
    <n v="4518100"/>
    <x v="7"/>
    <n v="6"/>
    <n v="195"/>
    <x v="0"/>
  </r>
  <r>
    <n v="4518100"/>
    <x v="8"/>
    <n v="6"/>
    <n v="175"/>
    <x v="1"/>
  </r>
  <r>
    <n v="4518100"/>
    <x v="9"/>
    <n v="6"/>
    <n v="175"/>
    <x v="2"/>
  </r>
  <r>
    <n v="4518100"/>
    <x v="10"/>
    <n v="6"/>
    <n v="175"/>
    <x v="3"/>
  </r>
  <r>
    <n v="4518100"/>
    <x v="11"/>
    <n v="6"/>
    <n v="175"/>
    <x v="4"/>
  </r>
  <r>
    <n v="4518100"/>
    <x v="12"/>
    <n v="6"/>
    <n v="175"/>
    <x v="5"/>
  </r>
  <r>
    <n v="4518100"/>
    <x v="13"/>
    <n v="6"/>
    <n v="195"/>
    <x v="6"/>
  </r>
  <r>
    <n v="4518100"/>
    <x v="14"/>
    <n v="6"/>
    <n v="195"/>
    <x v="0"/>
  </r>
  <r>
    <n v="4518100"/>
    <x v="15"/>
    <n v="6"/>
    <n v="175"/>
    <x v="1"/>
  </r>
  <r>
    <n v="4518100"/>
    <x v="16"/>
    <n v="6"/>
    <n v="175"/>
    <x v="2"/>
  </r>
  <r>
    <n v="4518100"/>
    <x v="17"/>
    <n v="6"/>
    <n v="175"/>
    <x v="3"/>
  </r>
  <r>
    <n v="4518100"/>
    <x v="18"/>
    <n v="6"/>
    <n v="175"/>
    <x v="4"/>
  </r>
  <r>
    <n v="4518100"/>
    <x v="19"/>
    <n v="6"/>
    <n v="175"/>
    <x v="5"/>
  </r>
  <r>
    <n v="4518100"/>
    <x v="20"/>
    <n v="6"/>
    <n v="195"/>
    <x v="6"/>
  </r>
  <r>
    <n v="4518100"/>
    <x v="21"/>
    <n v="6"/>
    <n v="195"/>
    <x v="0"/>
  </r>
  <r>
    <n v="4518100"/>
    <x v="22"/>
    <n v="6"/>
    <n v="175"/>
    <x v="1"/>
  </r>
  <r>
    <n v="4518100"/>
    <x v="23"/>
    <n v="6"/>
    <n v="175"/>
    <x v="2"/>
  </r>
  <r>
    <n v="4518100"/>
    <x v="24"/>
    <n v="6"/>
    <n v="175"/>
    <x v="3"/>
  </r>
  <r>
    <n v="4518100"/>
    <x v="25"/>
    <n v="6"/>
    <n v="175"/>
    <x v="4"/>
  </r>
  <r>
    <n v="4518100"/>
    <x v="26"/>
    <n v="6"/>
    <n v="175"/>
    <x v="5"/>
  </r>
  <r>
    <n v="4518100"/>
    <x v="27"/>
    <n v="6"/>
    <n v="195"/>
    <x v="6"/>
  </r>
  <r>
    <n v="4304969"/>
    <x v="0"/>
    <n v="6"/>
    <n v="157"/>
    <x v="0"/>
  </r>
  <r>
    <n v="4304969"/>
    <x v="1"/>
    <n v="6"/>
    <n v="155"/>
    <x v="1"/>
  </r>
  <r>
    <n v="4304969"/>
    <x v="2"/>
    <n v="6"/>
    <n v="146"/>
    <x v="2"/>
  </r>
  <r>
    <n v="4304969"/>
    <x v="3"/>
    <n v="6"/>
    <n v="153"/>
    <x v="3"/>
  </r>
  <r>
    <n v="4304969"/>
    <x v="4"/>
    <n v="6"/>
    <n v="150"/>
    <x v="4"/>
  </r>
  <r>
    <n v="4304969"/>
    <x v="5"/>
    <n v="6"/>
    <n v="144"/>
    <x v="5"/>
  </r>
  <r>
    <n v="4304969"/>
    <x v="6"/>
    <n v="6"/>
    <n v="156"/>
    <x v="6"/>
  </r>
  <r>
    <n v="4304969"/>
    <x v="7"/>
    <n v="6"/>
    <n v="149"/>
    <x v="0"/>
  </r>
  <r>
    <n v="4304969"/>
    <x v="8"/>
    <n v="6"/>
    <n v="146"/>
    <x v="1"/>
  </r>
  <r>
    <n v="4304969"/>
    <x v="9"/>
    <n v="6"/>
    <n v="147"/>
    <x v="2"/>
  </r>
  <r>
    <n v="4304969"/>
    <x v="10"/>
    <n v="6"/>
    <n v="152"/>
    <x v="3"/>
  </r>
  <r>
    <n v="4304969"/>
    <x v="11"/>
    <n v="6"/>
    <n v="150"/>
    <x v="4"/>
  </r>
  <r>
    <n v="4304969"/>
    <x v="12"/>
    <n v="6"/>
    <n v="151"/>
    <x v="5"/>
  </r>
  <r>
    <n v="4304969"/>
    <x v="13"/>
    <n v="6"/>
    <n v="146"/>
    <x v="6"/>
  </r>
  <r>
    <n v="4304969"/>
    <x v="14"/>
    <n v="6"/>
    <n v="156"/>
    <x v="0"/>
  </r>
  <r>
    <n v="4304969"/>
    <x v="15"/>
    <n v="6"/>
    <n v="153"/>
    <x v="1"/>
  </r>
  <r>
    <n v="4304969"/>
    <x v="16"/>
    <n v="6"/>
    <n v="155"/>
    <x v="2"/>
  </r>
  <r>
    <n v="4304969"/>
    <x v="17"/>
    <n v="6"/>
    <n v="151"/>
    <x v="3"/>
  </r>
  <r>
    <n v="4304969"/>
    <x v="18"/>
    <n v="6"/>
    <n v="146"/>
    <x v="4"/>
  </r>
  <r>
    <n v="4304969"/>
    <x v="19"/>
    <n v="6"/>
    <n v="144"/>
    <x v="5"/>
  </r>
  <r>
    <n v="4304969"/>
    <x v="20"/>
    <n v="6"/>
    <n v="157"/>
    <x v="6"/>
  </r>
  <r>
    <n v="4304969"/>
    <x v="21"/>
    <n v="6"/>
    <n v="147"/>
    <x v="0"/>
  </r>
  <r>
    <n v="4304969"/>
    <x v="22"/>
    <n v="6"/>
    <n v="146"/>
    <x v="1"/>
  </r>
  <r>
    <n v="4304969"/>
    <x v="23"/>
    <n v="6"/>
    <n v="156"/>
    <x v="2"/>
  </r>
  <r>
    <n v="4304969"/>
    <x v="24"/>
    <n v="6"/>
    <n v="150"/>
    <x v="3"/>
  </r>
  <r>
    <n v="4304969"/>
    <x v="25"/>
    <n v="6"/>
    <n v="154"/>
    <x v="4"/>
  </r>
  <r>
    <n v="4304969"/>
    <x v="26"/>
    <n v="6"/>
    <n v="151"/>
    <x v="5"/>
  </r>
  <r>
    <n v="4304969"/>
    <x v="27"/>
    <n v="6"/>
    <n v="146"/>
    <x v="6"/>
  </r>
  <r>
    <n v="4304969"/>
    <x v="28"/>
    <n v="6"/>
    <n v="155"/>
    <x v="0"/>
  </r>
  <r>
    <n v="4304969"/>
    <x v="29"/>
    <n v="6"/>
    <n v="155"/>
    <x v="1"/>
  </r>
  <r>
    <n v="4304969"/>
    <x v="30"/>
    <n v="5"/>
    <n v="145"/>
    <x v="2"/>
  </r>
  <r>
    <n v="4304969"/>
    <x v="31"/>
    <n v="5"/>
    <n v="154"/>
    <x v="3"/>
  </r>
  <r>
    <n v="4304969"/>
    <x v="32"/>
    <n v="5"/>
    <n v="146"/>
    <x v="4"/>
  </r>
  <r>
    <n v="4304969"/>
    <x v="33"/>
    <n v="5"/>
    <n v="153"/>
    <x v="5"/>
  </r>
  <r>
    <n v="4304969"/>
    <x v="34"/>
    <n v="5"/>
    <n v="157"/>
    <x v="6"/>
  </r>
  <r>
    <n v="4304969"/>
    <x v="35"/>
    <n v="5"/>
    <n v="156"/>
    <x v="0"/>
  </r>
  <r>
    <n v="4304969"/>
    <x v="36"/>
    <n v="5"/>
    <n v="147"/>
    <x v="1"/>
  </r>
  <r>
    <n v="4304969"/>
    <x v="37"/>
    <n v="5"/>
    <n v="149"/>
    <x v="2"/>
  </r>
  <r>
    <n v="4304969"/>
    <x v="38"/>
    <n v="5"/>
    <n v="156"/>
    <x v="3"/>
  </r>
  <r>
    <n v="4304969"/>
    <x v="39"/>
    <n v="5"/>
    <n v="155"/>
    <x v="4"/>
  </r>
  <r>
    <n v="4304969"/>
    <x v="40"/>
    <n v="5"/>
    <n v="155"/>
    <x v="5"/>
  </r>
  <r>
    <n v="4304969"/>
    <x v="41"/>
    <n v="5"/>
    <n v="153"/>
    <x v="6"/>
  </r>
  <r>
    <n v="4304969"/>
    <x v="42"/>
    <n v="5"/>
    <n v="145"/>
    <x v="0"/>
  </r>
  <r>
    <n v="4304969"/>
    <x v="43"/>
    <n v="5"/>
    <n v="157"/>
    <x v="1"/>
  </r>
  <r>
    <n v="4304969"/>
    <x v="44"/>
    <n v="5"/>
    <n v="150"/>
    <x v="2"/>
  </r>
  <r>
    <n v="4304969"/>
    <x v="45"/>
    <n v="5"/>
    <n v="157"/>
    <x v="3"/>
  </r>
  <r>
    <n v="4304969"/>
    <x v="46"/>
    <n v="5"/>
    <n v="148"/>
    <x v="4"/>
  </r>
  <r>
    <n v="4304969"/>
    <x v="47"/>
    <n v="5"/>
    <n v="153"/>
    <x v="5"/>
  </r>
  <r>
    <n v="4304969"/>
    <x v="48"/>
    <n v="5"/>
    <n v="146"/>
    <x v="6"/>
  </r>
  <r>
    <n v="4304969"/>
    <x v="49"/>
    <n v="5"/>
    <n v="153"/>
    <x v="0"/>
  </r>
  <r>
    <n v="4304969"/>
    <x v="50"/>
    <n v="5"/>
    <n v="145"/>
    <x v="1"/>
  </r>
  <r>
    <n v="4304969"/>
    <x v="51"/>
    <n v="5"/>
    <n v="156"/>
    <x v="2"/>
  </r>
  <r>
    <n v="4304969"/>
    <x v="52"/>
    <n v="5"/>
    <n v="156"/>
    <x v="3"/>
  </r>
  <r>
    <n v="4304969"/>
    <x v="53"/>
    <n v="5"/>
    <n v="154"/>
    <x v="4"/>
  </r>
  <r>
    <n v="4304969"/>
    <x v="54"/>
    <n v="5"/>
    <n v="151"/>
    <x v="5"/>
  </r>
  <r>
    <n v="4304969"/>
    <x v="55"/>
    <n v="5"/>
    <n v="150"/>
    <x v="6"/>
  </r>
  <r>
    <n v="4304969"/>
    <x v="56"/>
    <n v="5"/>
    <n v="152"/>
    <x v="0"/>
  </r>
  <r>
    <n v="4304969"/>
    <x v="57"/>
    <n v="5"/>
    <n v="150"/>
    <x v="1"/>
  </r>
  <r>
    <n v="4304969"/>
    <x v="58"/>
    <n v="5"/>
    <n v="147"/>
    <x v="2"/>
  </r>
  <r>
    <n v="4304969"/>
    <x v="59"/>
    <n v="5"/>
    <n v="153"/>
    <x v="3"/>
  </r>
  <r>
    <n v="4304969"/>
    <x v="60"/>
    <n v="5"/>
    <n v="155"/>
    <x v="4"/>
  </r>
  <r>
    <n v="4304969"/>
    <x v="61"/>
    <n v="4"/>
    <n v="152"/>
    <x v="5"/>
  </r>
  <r>
    <n v="4304969"/>
    <x v="62"/>
    <n v="4"/>
    <n v="146"/>
    <x v="6"/>
  </r>
  <r>
    <n v="4304969"/>
    <x v="63"/>
    <n v="4"/>
    <n v="146"/>
    <x v="0"/>
  </r>
  <r>
    <n v="4304969"/>
    <x v="64"/>
    <n v="4"/>
    <n v="153"/>
    <x v="1"/>
  </r>
  <r>
    <n v="4304969"/>
    <x v="65"/>
    <n v="4"/>
    <n v="156"/>
    <x v="2"/>
  </r>
  <r>
    <n v="4304969"/>
    <x v="66"/>
    <n v="4"/>
    <n v="148"/>
    <x v="3"/>
  </r>
  <r>
    <n v="4304969"/>
    <x v="67"/>
    <n v="4"/>
    <n v="150"/>
    <x v="4"/>
  </r>
  <r>
    <n v="4304969"/>
    <x v="68"/>
    <n v="4"/>
    <n v="156"/>
    <x v="5"/>
  </r>
  <r>
    <n v="4304969"/>
    <x v="69"/>
    <n v="4"/>
    <n v="144"/>
    <x v="6"/>
  </r>
  <r>
    <n v="4304969"/>
    <x v="70"/>
    <n v="4"/>
    <n v="144"/>
    <x v="0"/>
  </r>
  <r>
    <n v="4304969"/>
    <x v="71"/>
    <n v="4"/>
    <n v="147"/>
    <x v="1"/>
  </r>
  <r>
    <n v="4304969"/>
    <x v="72"/>
    <n v="4"/>
    <n v="148"/>
    <x v="2"/>
  </r>
  <r>
    <n v="4304969"/>
    <x v="73"/>
    <n v="4"/>
    <n v="146"/>
    <x v="3"/>
  </r>
  <r>
    <n v="4304969"/>
    <x v="78"/>
    <n v="4"/>
    <n v="154"/>
    <x v="1"/>
  </r>
  <r>
    <n v="4304969"/>
    <x v="79"/>
    <n v="4"/>
    <n v="151"/>
    <x v="2"/>
  </r>
  <r>
    <n v="4304969"/>
    <x v="80"/>
    <n v="4"/>
    <n v="152"/>
    <x v="3"/>
  </r>
  <r>
    <n v="4304969"/>
    <x v="81"/>
    <n v="4"/>
    <n v="145"/>
    <x v="4"/>
  </r>
  <r>
    <n v="4304969"/>
    <x v="82"/>
    <n v="4"/>
    <n v="146"/>
    <x v="5"/>
  </r>
  <r>
    <n v="4304969"/>
    <x v="83"/>
    <n v="4"/>
    <n v="147"/>
    <x v="6"/>
  </r>
  <r>
    <n v="4304969"/>
    <x v="84"/>
    <n v="4"/>
    <n v="153"/>
    <x v="0"/>
  </r>
  <r>
    <n v="4304969"/>
    <x v="85"/>
    <n v="4"/>
    <n v="155"/>
    <x v="1"/>
  </r>
  <r>
    <n v="4304969"/>
    <x v="86"/>
    <n v="4"/>
    <n v="153"/>
    <x v="2"/>
  </r>
  <r>
    <n v="4304969"/>
    <x v="87"/>
    <n v="4"/>
    <n v="156"/>
    <x v="3"/>
  </r>
  <r>
    <n v="4304969"/>
    <x v="88"/>
    <n v="4"/>
    <n v="154"/>
    <x v="4"/>
  </r>
  <r>
    <n v="4304969"/>
    <x v="89"/>
    <n v="4"/>
    <n v="155"/>
    <x v="5"/>
  </r>
  <r>
    <n v="4304969"/>
    <x v="90"/>
    <n v="4"/>
    <n v="156"/>
    <x v="6"/>
  </r>
  <r>
    <n v="4304969"/>
    <x v="91"/>
    <n v="3"/>
    <n v="155"/>
    <x v="0"/>
  </r>
  <r>
    <n v="4304969"/>
    <x v="92"/>
    <n v="3"/>
    <n v="158"/>
    <x v="1"/>
  </r>
  <r>
    <n v="4304969"/>
    <x v="93"/>
    <n v="3"/>
    <n v="152"/>
    <x v="2"/>
  </r>
  <r>
    <n v="4304969"/>
    <x v="94"/>
    <n v="3"/>
    <n v="144"/>
    <x v="3"/>
  </r>
  <r>
    <n v="4304969"/>
    <x v="95"/>
    <n v="3"/>
    <n v="151"/>
    <x v="4"/>
  </r>
  <r>
    <n v="4304969"/>
    <x v="96"/>
    <n v="3"/>
    <n v="155"/>
    <x v="5"/>
  </r>
  <r>
    <n v="4304969"/>
    <x v="97"/>
    <n v="3"/>
    <n v="145"/>
    <x v="6"/>
  </r>
  <r>
    <n v="4304969"/>
    <x v="98"/>
    <n v="3"/>
    <n v="143"/>
    <x v="0"/>
  </r>
  <r>
    <n v="4304969"/>
    <x v="99"/>
    <n v="3"/>
    <n v="145"/>
    <x v="1"/>
  </r>
  <r>
    <n v="4304969"/>
    <x v="100"/>
    <n v="3"/>
    <n v="157"/>
    <x v="2"/>
  </r>
  <r>
    <n v="4304969"/>
    <x v="166"/>
    <n v="3"/>
    <n v="149"/>
    <x v="3"/>
  </r>
  <r>
    <n v="4304969"/>
    <x v="167"/>
    <n v="3"/>
    <n v="147"/>
    <x v="4"/>
  </r>
  <r>
    <n v="4304969"/>
    <x v="168"/>
    <n v="3"/>
    <n v="150"/>
    <x v="5"/>
  </r>
  <r>
    <n v="4304969"/>
    <x v="169"/>
    <n v="3"/>
    <n v="147"/>
    <x v="6"/>
  </r>
  <r>
    <n v="4304969"/>
    <x v="170"/>
    <n v="3"/>
    <n v="153"/>
    <x v="0"/>
  </r>
  <r>
    <n v="4304969"/>
    <x v="171"/>
    <n v="3"/>
    <n v="154"/>
    <x v="1"/>
  </r>
  <r>
    <n v="4304969"/>
    <x v="172"/>
    <n v="3"/>
    <n v="146"/>
    <x v="2"/>
  </r>
  <r>
    <n v="4304969"/>
    <x v="173"/>
    <n v="3"/>
    <n v="155"/>
    <x v="3"/>
  </r>
  <r>
    <n v="4304969"/>
    <x v="174"/>
    <n v="3"/>
    <n v="155"/>
    <x v="4"/>
  </r>
  <r>
    <n v="4304969"/>
    <x v="175"/>
    <n v="3"/>
    <n v="155"/>
    <x v="5"/>
  </r>
  <r>
    <n v="4304969"/>
    <x v="176"/>
    <n v="3"/>
    <n v="147"/>
    <x v="6"/>
  </r>
  <r>
    <n v="4304969"/>
    <x v="177"/>
    <n v="3"/>
    <n v="150"/>
    <x v="0"/>
  </r>
  <r>
    <n v="4304969"/>
    <x v="178"/>
    <n v="3"/>
    <n v="146"/>
    <x v="1"/>
  </r>
  <r>
    <n v="4304969"/>
    <x v="179"/>
    <n v="3"/>
    <n v="142"/>
    <x v="2"/>
  </r>
  <r>
    <n v="4304969"/>
    <x v="180"/>
    <n v="3"/>
    <n v="152"/>
    <x v="3"/>
  </r>
  <r>
    <n v="4304969"/>
    <x v="101"/>
    <n v="3"/>
    <n v="146"/>
    <x v="4"/>
  </r>
  <r>
    <n v="4304969"/>
    <x v="102"/>
    <n v="3"/>
    <n v="150"/>
    <x v="5"/>
  </r>
  <r>
    <n v="4304969"/>
    <x v="103"/>
    <n v="3"/>
    <n v="147"/>
    <x v="6"/>
  </r>
  <r>
    <n v="4304969"/>
    <x v="104"/>
    <n v="3"/>
    <n v="147"/>
    <x v="0"/>
  </r>
  <r>
    <n v="4304969"/>
    <x v="105"/>
    <n v="3"/>
    <n v="145"/>
    <x v="1"/>
  </r>
  <r>
    <n v="4304969"/>
    <x v="106"/>
    <n v="3"/>
    <n v="143"/>
    <x v="2"/>
  </r>
  <r>
    <n v="4304969"/>
    <x v="107"/>
    <n v="2"/>
    <n v="142"/>
    <x v="3"/>
  </r>
  <r>
    <n v="4304969"/>
    <x v="108"/>
    <n v="2"/>
    <n v="147"/>
    <x v="4"/>
  </r>
  <r>
    <n v="4304969"/>
    <x v="109"/>
    <n v="2"/>
    <n v="141"/>
    <x v="5"/>
  </r>
  <r>
    <n v="4304969"/>
    <x v="110"/>
    <n v="2"/>
    <n v="141"/>
    <x v="6"/>
  </r>
  <r>
    <n v="4304969"/>
    <x v="111"/>
    <n v="2"/>
    <n v="151"/>
    <x v="0"/>
  </r>
  <r>
    <n v="4304969"/>
    <x v="112"/>
    <n v="2"/>
    <n v="142"/>
    <x v="1"/>
  </r>
  <r>
    <n v="4304969"/>
    <x v="113"/>
    <n v="2"/>
    <n v="141"/>
    <x v="2"/>
  </r>
  <r>
    <n v="4304969"/>
    <x v="114"/>
    <n v="2"/>
    <n v="149"/>
    <x v="3"/>
  </r>
  <r>
    <n v="4304969"/>
    <x v="115"/>
    <n v="2"/>
    <n v="146"/>
    <x v="4"/>
  </r>
  <r>
    <n v="4304969"/>
    <x v="116"/>
    <n v="2"/>
    <n v="148"/>
    <x v="5"/>
  </r>
  <r>
    <n v="4304969"/>
    <x v="117"/>
    <n v="2"/>
    <n v="150"/>
    <x v="6"/>
  </r>
  <r>
    <n v="4304969"/>
    <x v="118"/>
    <n v="2"/>
    <n v="140"/>
    <x v="0"/>
  </r>
  <r>
    <n v="4304969"/>
    <x v="119"/>
    <n v="2"/>
    <n v="141"/>
    <x v="1"/>
  </r>
  <r>
    <n v="4304969"/>
    <x v="120"/>
    <n v="2"/>
    <n v="151"/>
    <x v="2"/>
  </r>
  <r>
    <n v="4304969"/>
    <x v="121"/>
    <n v="2"/>
    <n v="140"/>
    <x v="3"/>
  </r>
  <r>
    <n v="4304969"/>
    <x v="122"/>
    <n v="2"/>
    <n v="142"/>
    <x v="4"/>
  </r>
  <r>
    <n v="4304969"/>
    <x v="123"/>
    <n v="2"/>
    <n v="144"/>
    <x v="5"/>
  </r>
  <r>
    <n v="4304969"/>
    <x v="124"/>
    <n v="2"/>
    <n v="140"/>
    <x v="6"/>
  </r>
  <r>
    <n v="4304969"/>
    <x v="125"/>
    <n v="2"/>
    <n v="147"/>
    <x v="0"/>
  </r>
  <r>
    <n v="4304969"/>
    <x v="126"/>
    <n v="2"/>
    <n v="144"/>
    <x v="1"/>
  </r>
  <r>
    <n v="4304969"/>
    <x v="127"/>
    <n v="2"/>
    <n v="151"/>
    <x v="2"/>
  </r>
  <r>
    <n v="4304969"/>
    <x v="128"/>
    <n v="2"/>
    <n v="143"/>
    <x v="3"/>
  </r>
  <r>
    <n v="4304969"/>
    <x v="129"/>
    <n v="2"/>
    <n v="148"/>
    <x v="4"/>
  </r>
  <r>
    <n v="4304969"/>
    <x v="130"/>
    <n v="2"/>
    <n v="141"/>
    <x v="5"/>
  </r>
  <r>
    <n v="4304969"/>
    <x v="131"/>
    <n v="2"/>
    <n v="147"/>
    <x v="6"/>
  </r>
  <r>
    <n v="4304969"/>
    <x v="132"/>
    <n v="2"/>
    <n v="139"/>
    <x v="0"/>
  </r>
  <r>
    <n v="4304969"/>
    <x v="133"/>
    <n v="2"/>
    <n v="143"/>
    <x v="1"/>
  </r>
  <r>
    <n v="4304969"/>
    <x v="134"/>
    <n v="2"/>
    <n v="149"/>
    <x v="2"/>
  </r>
  <r>
    <n v="4304969"/>
    <x v="135"/>
    <n v="1"/>
    <n v="150"/>
    <x v="3"/>
  </r>
  <r>
    <n v="4304969"/>
    <x v="136"/>
    <n v="1"/>
    <n v="149"/>
    <x v="4"/>
  </r>
  <r>
    <n v="4304969"/>
    <x v="137"/>
    <n v="1"/>
    <n v="138"/>
    <x v="5"/>
  </r>
  <r>
    <n v="4304969"/>
    <x v="138"/>
    <n v="1"/>
    <n v="143"/>
    <x v="6"/>
  </r>
  <r>
    <n v="4304969"/>
    <x v="139"/>
    <n v="1"/>
    <n v="144"/>
    <x v="0"/>
  </r>
  <r>
    <n v="4304969"/>
    <x v="140"/>
    <n v="1"/>
    <n v="143"/>
    <x v="1"/>
  </r>
  <r>
    <n v="4304969"/>
    <x v="141"/>
    <n v="1"/>
    <n v="142"/>
    <x v="2"/>
  </r>
  <r>
    <n v="4304969"/>
    <x v="142"/>
    <n v="1"/>
    <n v="147"/>
    <x v="3"/>
  </r>
  <r>
    <n v="4304969"/>
    <x v="143"/>
    <n v="1"/>
    <n v="141"/>
    <x v="4"/>
  </r>
  <r>
    <n v="4304969"/>
    <x v="144"/>
    <n v="1"/>
    <n v="140"/>
    <x v="5"/>
  </r>
  <r>
    <n v="4304969"/>
    <x v="145"/>
    <n v="1"/>
    <n v="144"/>
    <x v="6"/>
  </r>
  <r>
    <n v="4304969"/>
    <x v="146"/>
    <n v="1"/>
    <n v="149"/>
    <x v="0"/>
  </r>
  <r>
    <n v="4304969"/>
    <x v="147"/>
    <n v="1"/>
    <n v="140"/>
    <x v="1"/>
  </r>
  <r>
    <n v="4304969"/>
    <x v="148"/>
    <n v="1"/>
    <n v="136"/>
    <x v="2"/>
  </r>
  <r>
    <n v="4304969"/>
    <x v="149"/>
    <n v="1"/>
    <n v="137"/>
    <x v="3"/>
  </r>
  <r>
    <n v="4304969"/>
    <x v="150"/>
    <n v="1"/>
    <n v="146"/>
    <x v="4"/>
  </r>
  <r>
    <n v="4304969"/>
    <x v="151"/>
    <n v="1"/>
    <n v="143"/>
    <x v="5"/>
  </r>
  <r>
    <n v="4304969"/>
    <x v="152"/>
    <n v="1"/>
    <n v="146"/>
    <x v="6"/>
  </r>
  <r>
    <n v="4304969"/>
    <x v="153"/>
    <n v="1"/>
    <n v="147"/>
    <x v="0"/>
  </r>
  <r>
    <n v="4304969"/>
    <x v="154"/>
    <n v="1"/>
    <n v="148"/>
    <x v="1"/>
  </r>
  <r>
    <n v="4304969"/>
    <x v="155"/>
    <n v="1"/>
    <n v="141"/>
    <x v="2"/>
  </r>
  <r>
    <n v="4304969"/>
    <x v="156"/>
    <n v="1"/>
    <n v="143"/>
    <x v="3"/>
  </r>
  <r>
    <n v="4304969"/>
    <x v="157"/>
    <n v="1"/>
    <n v="148"/>
    <x v="4"/>
  </r>
  <r>
    <n v="4304969"/>
    <x v="158"/>
    <n v="1"/>
    <n v="147"/>
    <x v="5"/>
  </r>
  <r>
    <n v="4304969"/>
    <x v="159"/>
    <n v="1"/>
    <n v="143"/>
    <x v="6"/>
  </r>
  <r>
    <n v="4304969"/>
    <x v="160"/>
    <n v="1"/>
    <n v="140"/>
    <x v="0"/>
  </r>
  <r>
    <n v="4304969"/>
    <x v="161"/>
    <n v="1"/>
    <n v="136"/>
    <x v="1"/>
  </r>
  <r>
    <n v="4304969"/>
    <x v="162"/>
    <n v="1"/>
    <n v="147"/>
    <x v="2"/>
  </r>
  <r>
    <n v="4304969"/>
    <x v="163"/>
    <n v="1"/>
    <n v="144"/>
    <x v="3"/>
  </r>
  <r>
    <n v="4304969"/>
    <x v="164"/>
    <n v="1"/>
    <n v="141"/>
    <x v="4"/>
  </r>
  <r>
    <n v="4304969"/>
    <x v="165"/>
    <n v="1"/>
    <n v="143"/>
    <x v="5"/>
  </r>
  <r>
    <n v="11922134"/>
    <x v="0"/>
    <n v="6"/>
    <n v="165"/>
    <x v="0"/>
  </r>
  <r>
    <n v="11922134"/>
    <x v="1"/>
    <n v="6"/>
    <n v="165"/>
    <x v="1"/>
  </r>
  <r>
    <n v="11922134"/>
    <x v="2"/>
    <n v="6"/>
    <n v="165"/>
    <x v="2"/>
  </r>
  <r>
    <n v="11922134"/>
    <x v="3"/>
    <n v="6"/>
    <n v="165"/>
    <x v="3"/>
  </r>
  <r>
    <n v="11922134"/>
    <x v="4"/>
    <n v="6"/>
    <n v="165"/>
    <x v="4"/>
  </r>
  <r>
    <n v="11922134"/>
    <x v="5"/>
    <n v="6"/>
    <n v="165"/>
    <x v="5"/>
  </r>
  <r>
    <n v="11922134"/>
    <x v="6"/>
    <n v="6"/>
    <n v="165"/>
    <x v="6"/>
  </r>
  <r>
    <n v="11922134"/>
    <x v="7"/>
    <n v="6"/>
    <n v="165"/>
    <x v="0"/>
  </r>
  <r>
    <n v="11922134"/>
    <x v="8"/>
    <n v="6"/>
    <n v="165"/>
    <x v="1"/>
  </r>
  <r>
    <n v="11922134"/>
    <x v="9"/>
    <n v="6"/>
    <n v="165"/>
    <x v="2"/>
  </r>
  <r>
    <n v="11922134"/>
    <x v="10"/>
    <n v="6"/>
    <n v="165"/>
    <x v="3"/>
  </r>
  <r>
    <n v="11922134"/>
    <x v="11"/>
    <n v="6"/>
    <n v="165"/>
    <x v="4"/>
  </r>
  <r>
    <n v="11922134"/>
    <x v="12"/>
    <n v="6"/>
    <n v="165"/>
    <x v="5"/>
  </r>
  <r>
    <n v="11922134"/>
    <x v="13"/>
    <n v="6"/>
    <n v="165"/>
    <x v="6"/>
  </r>
  <r>
    <n v="11922134"/>
    <x v="14"/>
    <n v="6"/>
    <n v="165"/>
    <x v="0"/>
  </r>
  <r>
    <n v="11922134"/>
    <x v="15"/>
    <n v="6"/>
    <n v="165"/>
    <x v="1"/>
  </r>
  <r>
    <n v="11922134"/>
    <x v="16"/>
    <n v="6"/>
    <n v="165"/>
    <x v="2"/>
  </r>
  <r>
    <n v="11922134"/>
    <x v="17"/>
    <n v="6"/>
    <n v="165"/>
    <x v="3"/>
  </r>
  <r>
    <n v="11922134"/>
    <x v="18"/>
    <n v="6"/>
    <n v="165"/>
    <x v="4"/>
  </r>
  <r>
    <n v="11922134"/>
    <x v="19"/>
    <n v="6"/>
    <n v="165"/>
    <x v="5"/>
  </r>
  <r>
    <n v="11922134"/>
    <x v="20"/>
    <n v="6"/>
    <n v="165"/>
    <x v="6"/>
  </r>
  <r>
    <n v="11922134"/>
    <x v="21"/>
    <n v="6"/>
    <n v="165"/>
    <x v="0"/>
  </r>
  <r>
    <n v="11922134"/>
    <x v="22"/>
    <n v="6"/>
    <n v="165"/>
    <x v="1"/>
  </r>
  <r>
    <n v="11922134"/>
    <x v="23"/>
    <n v="6"/>
    <n v="165"/>
    <x v="2"/>
  </r>
  <r>
    <n v="11922134"/>
    <x v="24"/>
    <n v="6"/>
    <n v="165"/>
    <x v="3"/>
  </r>
  <r>
    <n v="11922134"/>
    <x v="25"/>
    <n v="6"/>
    <n v="165"/>
    <x v="4"/>
  </r>
  <r>
    <n v="11922134"/>
    <x v="26"/>
    <n v="6"/>
    <n v="165"/>
    <x v="5"/>
  </r>
  <r>
    <n v="11922134"/>
    <x v="27"/>
    <n v="6"/>
    <n v="165"/>
    <x v="6"/>
  </r>
  <r>
    <n v="11922134"/>
    <x v="28"/>
    <n v="6"/>
    <n v="165"/>
    <x v="0"/>
  </r>
  <r>
    <n v="11922134"/>
    <x v="29"/>
    <n v="6"/>
    <n v="165"/>
    <x v="1"/>
  </r>
  <r>
    <n v="11922134"/>
    <x v="30"/>
    <n v="5"/>
    <n v="165"/>
    <x v="2"/>
  </r>
  <r>
    <n v="11922134"/>
    <x v="31"/>
    <n v="5"/>
    <n v="165"/>
    <x v="3"/>
  </r>
  <r>
    <n v="11922134"/>
    <x v="32"/>
    <n v="5"/>
    <n v="165"/>
    <x v="4"/>
  </r>
  <r>
    <n v="11922134"/>
    <x v="33"/>
    <n v="5"/>
    <n v="165"/>
    <x v="5"/>
  </r>
  <r>
    <n v="11922134"/>
    <x v="34"/>
    <n v="5"/>
    <n v="165"/>
    <x v="6"/>
  </r>
  <r>
    <n v="11922134"/>
    <x v="35"/>
    <n v="5"/>
    <n v="165"/>
    <x v="0"/>
  </r>
  <r>
    <n v="11922134"/>
    <x v="36"/>
    <n v="5"/>
    <n v="165"/>
    <x v="1"/>
  </r>
  <r>
    <n v="11922134"/>
    <x v="37"/>
    <n v="5"/>
    <n v="165"/>
    <x v="2"/>
  </r>
  <r>
    <n v="11922134"/>
    <x v="38"/>
    <n v="5"/>
    <n v="165"/>
    <x v="3"/>
  </r>
  <r>
    <n v="11922134"/>
    <x v="39"/>
    <n v="5"/>
    <n v="165"/>
    <x v="4"/>
  </r>
  <r>
    <n v="11922134"/>
    <x v="40"/>
    <n v="5"/>
    <n v="165"/>
    <x v="5"/>
  </r>
  <r>
    <n v="11922134"/>
    <x v="41"/>
    <n v="5"/>
    <n v="165"/>
    <x v="6"/>
  </r>
  <r>
    <n v="11922134"/>
    <x v="42"/>
    <n v="5"/>
    <n v="165"/>
    <x v="0"/>
  </r>
  <r>
    <n v="11922134"/>
    <x v="43"/>
    <n v="5"/>
    <n v="165"/>
    <x v="1"/>
  </r>
  <r>
    <n v="11922134"/>
    <x v="44"/>
    <n v="5"/>
    <n v="165"/>
    <x v="2"/>
  </r>
  <r>
    <n v="11922134"/>
    <x v="45"/>
    <n v="5"/>
    <n v="165"/>
    <x v="3"/>
  </r>
  <r>
    <n v="11922134"/>
    <x v="46"/>
    <n v="5"/>
    <n v="165"/>
    <x v="4"/>
  </r>
  <r>
    <n v="11922134"/>
    <x v="47"/>
    <n v="5"/>
    <n v="165"/>
    <x v="5"/>
  </r>
  <r>
    <n v="11922134"/>
    <x v="48"/>
    <n v="5"/>
    <n v="165"/>
    <x v="6"/>
  </r>
  <r>
    <n v="11922134"/>
    <x v="49"/>
    <n v="5"/>
    <n v="165"/>
    <x v="0"/>
  </r>
  <r>
    <n v="11922134"/>
    <x v="50"/>
    <n v="5"/>
    <n v="165"/>
    <x v="1"/>
  </r>
  <r>
    <n v="11922134"/>
    <x v="51"/>
    <n v="5"/>
    <n v="165"/>
    <x v="2"/>
  </r>
  <r>
    <n v="11922134"/>
    <x v="52"/>
    <n v="5"/>
    <n v="165"/>
    <x v="3"/>
  </r>
  <r>
    <n v="11922134"/>
    <x v="53"/>
    <n v="5"/>
    <n v="165"/>
    <x v="4"/>
  </r>
  <r>
    <n v="11922134"/>
    <x v="54"/>
    <n v="5"/>
    <n v="165"/>
    <x v="5"/>
  </r>
  <r>
    <n v="11922134"/>
    <x v="55"/>
    <n v="5"/>
    <n v="165"/>
    <x v="6"/>
  </r>
  <r>
    <n v="11922134"/>
    <x v="56"/>
    <n v="5"/>
    <n v="165"/>
    <x v="0"/>
  </r>
  <r>
    <n v="11922134"/>
    <x v="57"/>
    <n v="5"/>
    <n v="165"/>
    <x v="1"/>
  </r>
  <r>
    <n v="11922134"/>
    <x v="58"/>
    <n v="5"/>
    <n v="165"/>
    <x v="2"/>
  </r>
  <r>
    <n v="11922134"/>
    <x v="59"/>
    <n v="5"/>
    <n v="165"/>
    <x v="3"/>
  </r>
  <r>
    <n v="11922134"/>
    <x v="60"/>
    <n v="5"/>
    <n v="165"/>
    <x v="4"/>
  </r>
  <r>
    <n v="11922134"/>
    <x v="61"/>
    <n v="4"/>
    <n v="165"/>
    <x v="5"/>
  </r>
  <r>
    <n v="11922134"/>
    <x v="62"/>
    <n v="4"/>
    <n v="165"/>
    <x v="6"/>
  </r>
  <r>
    <n v="11922134"/>
    <x v="63"/>
    <n v="4"/>
    <n v="165"/>
    <x v="0"/>
  </r>
  <r>
    <n v="11922134"/>
    <x v="64"/>
    <n v="4"/>
    <n v="165"/>
    <x v="1"/>
  </r>
  <r>
    <n v="11922134"/>
    <x v="65"/>
    <n v="4"/>
    <n v="165"/>
    <x v="2"/>
  </r>
  <r>
    <n v="11922134"/>
    <x v="66"/>
    <n v="4"/>
    <n v="165"/>
    <x v="3"/>
  </r>
  <r>
    <n v="11922134"/>
    <x v="67"/>
    <n v="4"/>
    <n v="165"/>
    <x v="4"/>
  </r>
  <r>
    <n v="11922134"/>
    <x v="68"/>
    <n v="4"/>
    <n v="165"/>
    <x v="5"/>
  </r>
  <r>
    <n v="11922134"/>
    <x v="69"/>
    <n v="4"/>
    <n v="165"/>
    <x v="6"/>
  </r>
  <r>
    <n v="11922134"/>
    <x v="70"/>
    <n v="4"/>
    <n v="165"/>
    <x v="0"/>
  </r>
  <r>
    <n v="11922134"/>
    <x v="71"/>
    <n v="4"/>
    <n v="165"/>
    <x v="1"/>
  </r>
  <r>
    <n v="11922134"/>
    <x v="72"/>
    <n v="4"/>
    <n v="165"/>
    <x v="2"/>
  </r>
  <r>
    <n v="11922134"/>
    <x v="73"/>
    <n v="4"/>
    <n v="165"/>
    <x v="3"/>
  </r>
  <r>
    <n v="11922134"/>
    <x v="74"/>
    <n v="4"/>
    <n v="165"/>
    <x v="4"/>
  </r>
  <r>
    <n v="11922134"/>
    <x v="75"/>
    <n v="4"/>
    <n v="165"/>
    <x v="5"/>
  </r>
  <r>
    <n v="11922134"/>
    <x v="76"/>
    <n v="4"/>
    <n v="165"/>
    <x v="6"/>
  </r>
  <r>
    <n v="11922134"/>
    <x v="77"/>
    <n v="4"/>
    <n v="165"/>
    <x v="0"/>
  </r>
  <r>
    <n v="11922134"/>
    <x v="78"/>
    <n v="4"/>
    <n v="165"/>
    <x v="1"/>
  </r>
  <r>
    <n v="11922134"/>
    <x v="79"/>
    <n v="4"/>
    <n v="165"/>
    <x v="2"/>
  </r>
  <r>
    <n v="11922134"/>
    <x v="80"/>
    <n v="4"/>
    <n v="165"/>
    <x v="3"/>
  </r>
  <r>
    <n v="11922134"/>
    <x v="81"/>
    <n v="4"/>
    <n v="165"/>
    <x v="4"/>
  </r>
  <r>
    <n v="11922134"/>
    <x v="82"/>
    <n v="4"/>
    <n v="165"/>
    <x v="5"/>
  </r>
  <r>
    <n v="11922134"/>
    <x v="83"/>
    <n v="4"/>
    <n v="165"/>
    <x v="6"/>
  </r>
  <r>
    <n v="11922134"/>
    <x v="84"/>
    <n v="4"/>
    <n v="165"/>
    <x v="0"/>
  </r>
  <r>
    <n v="11922134"/>
    <x v="85"/>
    <n v="4"/>
    <n v="165"/>
    <x v="1"/>
  </r>
  <r>
    <n v="11922134"/>
    <x v="86"/>
    <n v="4"/>
    <n v="165"/>
    <x v="2"/>
  </r>
  <r>
    <n v="11922134"/>
    <x v="87"/>
    <n v="4"/>
    <n v="165"/>
    <x v="3"/>
  </r>
  <r>
    <n v="11922134"/>
    <x v="88"/>
    <n v="4"/>
    <n v="165"/>
    <x v="4"/>
  </r>
  <r>
    <n v="11922134"/>
    <x v="89"/>
    <n v="4"/>
    <n v="165"/>
    <x v="5"/>
  </r>
  <r>
    <n v="11922134"/>
    <x v="90"/>
    <n v="4"/>
    <n v="165"/>
    <x v="6"/>
  </r>
  <r>
    <n v="11922134"/>
    <x v="91"/>
    <n v="3"/>
    <n v="165"/>
    <x v="0"/>
  </r>
  <r>
    <n v="11922134"/>
    <x v="92"/>
    <n v="3"/>
    <n v="165"/>
    <x v="1"/>
  </r>
  <r>
    <n v="11922134"/>
    <x v="93"/>
    <n v="3"/>
    <n v="165"/>
    <x v="2"/>
  </r>
  <r>
    <n v="11922134"/>
    <x v="94"/>
    <n v="3"/>
    <n v="165"/>
    <x v="3"/>
  </r>
  <r>
    <n v="11922134"/>
    <x v="95"/>
    <n v="3"/>
    <n v="165"/>
    <x v="4"/>
  </r>
  <r>
    <n v="11922134"/>
    <x v="96"/>
    <n v="3"/>
    <n v="165"/>
    <x v="5"/>
  </r>
  <r>
    <n v="11922134"/>
    <x v="97"/>
    <n v="3"/>
    <n v="165"/>
    <x v="6"/>
  </r>
  <r>
    <n v="11922134"/>
    <x v="98"/>
    <n v="3"/>
    <n v="165"/>
    <x v="0"/>
  </r>
  <r>
    <n v="11922134"/>
    <x v="99"/>
    <n v="3"/>
    <n v="165"/>
    <x v="1"/>
  </r>
  <r>
    <n v="11922134"/>
    <x v="100"/>
    <n v="3"/>
    <n v="165"/>
    <x v="2"/>
  </r>
  <r>
    <n v="11922134"/>
    <x v="166"/>
    <n v="3"/>
    <n v="165"/>
    <x v="3"/>
  </r>
  <r>
    <n v="11922134"/>
    <x v="167"/>
    <n v="3"/>
    <n v="165"/>
    <x v="4"/>
  </r>
  <r>
    <n v="11922134"/>
    <x v="168"/>
    <n v="3"/>
    <n v="165"/>
    <x v="5"/>
  </r>
  <r>
    <n v="11922134"/>
    <x v="169"/>
    <n v="3"/>
    <n v="165"/>
    <x v="6"/>
  </r>
  <r>
    <n v="11922134"/>
    <x v="170"/>
    <n v="3"/>
    <n v="165"/>
    <x v="0"/>
  </r>
  <r>
    <n v="11922134"/>
    <x v="171"/>
    <n v="3"/>
    <n v="165"/>
    <x v="1"/>
  </r>
  <r>
    <n v="11922134"/>
    <x v="172"/>
    <n v="3"/>
    <n v="165"/>
    <x v="2"/>
  </r>
  <r>
    <n v="11922134"/>
    <x v="173"/>
    <n v="3"/>
    <n v="165"/>
    <x v="3"/>
  </r>
  <r>
    <n v="11922134"/>
    <x v="174"/>
    <n v="3"/>
    <n v="165"/>
    <x v="4"/>
  </r>
  <r>
    <n v="11922134"/>
    <x v="175"/>
    <n v="3"/>
    <n v="165"/>
    <x v="5"/>
  </r>
  <r>
    <n v="11922134"/>
    <x v="176"/>
    <n v="3"/>
    <n v="165"/>
    <x v="6"/>
  </r>
  <r>
    <n v="11922134"/>
    <x v="177"/>
    <n v="3"/>
    <n v="165"/>
    <x v="0"/>
  </r>
  <r>
    <n v="11922134"/>
    <x v="178"/>
    <n v="3"/>
    <n v="165"/>
    <x v="1"/>
  </r>
  <r>
    <n v="11922134"/>
    <x v="179"/>
    <n v="3"/>
    <n v="165"/>
    <x v="2"/>
  </r>
  <r>
    <n v="11922134"/>
    <x v="180"/>
    <n v="3"/>
    <n v="165"/>
    <x v="3"/>
  </r>
  <r>
    <n v="11922134"/>
    <x v="101"/>
    <n v="3"/>
    <n v="165"/>
    <x v="4"/>
  </r>
  <r>
    <n v="11922134"/>
    <x v="102"/>
    <n v="3"/>
    <n v="165"/>
    <x v="5"/>
  </r>
  <r>
    <n v="11922134"/>
    <x v="103"/>
    <n v="3"/>
    <n v="165"/>
    <x v="6"/>
  </r>
  <r>
    <n v="11922134"/>
    <x v="104"/>
    <n v="3"/>
    <n v="165"/>
    <x v="0"/>
  </r>
  <r>
    <n v="11922134"/>
    <x v="105"/>
    <n v="3"/>
    <n v="165"/>
    <x v="1"/>
  </r>
  <r>
    <n v="11922134"/>
    <x v="106"/>
    <n v="3"/>
    <n v="165"/>
    <x v="2"/>
  </r>
  <r>
    <n v="11922134"/>
    <x v="107"/>
    <n v="2"/>
    <n v="165"/>
    <x v="3"/>
  </r>
  <r>
    <n v="11922134"/>
    <x v="108"/>
    <n v="2"/>
    <n v="165"/>
    <x v="4"/>
  </r>
  <r>
    <n v="11922134"/>
    <x v="109"/>
    <n v="2"/>
    <n v="165"/>
    <x v="5"/>
  </r>
  <r>
    <n v="11922134"/>
    <x v="110"/>
    <n v="2"/>
    <n v="165"/>
    <x v="6"/>
  </r>
  <r>
    <n v="11922134"/>
    <x v="111"/>
    <n v="2"/>
    <n v="165"/>
    <x v="0"/>
  </r>
  <r>
    <n v="11922134"/>
    <x v="112"/>
    <n v="2"/>
    <n v="165"/>
    <x v="1"/>
  </r>
  <r>
    <n v="11922134"/>
    <x v="113"/>
    <n v="2"/>
    <n v="165"/>
    <x v="2"/>
  </r>
  <r>
    <n v="11922134"/>
    <x v="114"/>
    <n v="2"/>
    <n v="165"/>
    <x v="3"/>
  </r>
  <r>
    <n v="11922134"/>
    <x v="115"/>
    <n v="2"/>
    <n v="165"/>
    <x v="4"/>
  </r>
  <r>
    <n v="11922134"/>
    <x v="116"/>
    <n v="2"/>
    <n v="165"/>
    <x v="5"/>
  </r>
  <r>
    <n v="11922134"/>
    <x v="117"/>
    <n v="2"/>
    <n v="165"/>
    <x v="6"/>
  </r>
  <r>
    <n v="11922134"/>
    <x v="118"/>
    <n v="2"/>
    <n v="165"/>
    <x v="0"/>
  </r>
  <r>
    <n v="11922134"/>
    <x v="119"/>
    <n v="2"/>
    <n v="165"/>
    <x v="1"/>
  </r>
  <r>
    <n v="11922134"/>
    <x v="120"/>
    <n v="2"/>
    <n v="165"/>
    <x v="2"/>
  </r>
  <r>
    <n v="11922134"/>
    <x v="121"/>
    <n v="2"/>
    <n v="165"/>
    <x v="3"/>
  </r>
  <r>
    <n v="11922134"/>
    <x v="122"/>
    <n v="2"/>
    <n v="165"/>
    <x v="4"/>
  </r>
  <r>
    <n v="11922134"/>
    <x v="123"/>
    <n v="2"/>
    <n v="165"/>
    <x v="5"/>
  </r>
  <r>
    <n v="11922134"/>
    <x v="124"/>
    <n v="2"/>
    <n v="165"/>
    <x v="6"/>
  </r>
  <r>
    <n v="11922134"/>
    <x v="125"/>
    <n v="2"/>
    <n v="165"/>
    <x v="0"/>
  </r>
  <r>
    <n v="11922134"/>
    <x v="126"/>
    <n v="2"/>
    <n v="165"/>
    <x v="1"/>
  </r>
  <r>
    <n v="11922134"/>
    <x v="127"/>
    <n v="2"/>
    <n v="165"/>
    <x v="2"/>
  </r>
  <r>
    <n v="11922134"/>
    <x v="128"/>
    <n v="2"/>
    <n v="165"/>
    <x v="3"/>
  </r>
  <r>
    <n v="11922134"/>
    <x v="129"/>
    <n v="2"/>
    <n v="165"/>
    <x v="4"/>
  </r>
  <r>
    <n v="11922134"/>
    <x v="130"/>
    <n v="2"/>
    <n v="165"/>
    <x v="5"/>
  </r>
  <r>
    <n v="11922134"/>
    <x v="131"/>
    <n v="2"/>
    <n v="165"/>
    <x v="6"/>
  </r>
  <r>
    <n v="11922134"/>
    <x v="132"/>
    <n v="2"/>
    <n v="165"/>
    <x v="0"/>
  </r>
  <r>
    <n v="11922134"/>
    <x v="133"/>
    <n v="2"/>
    <n v="165"/>
    <x v="1"/>
  </r>
  <r>
    <n v="11922134"/>
    <x v="134"/>
    <n v="2"/>
    <n v="165"/>
    <x v="2"/>
  </r>
  <r>
    <n v="11922134"/>
    <x v="135"/>
    <n v="1"/>
    <n v="165"/>
    <x v="3"/>
  </r>
  <r>
    <n v="11922134"/>
    <x v="136"/>
    <n v="1"/>
    <n v="165"/>
    <x v="4"/>
  </r>
  <r>
    <n v="11922134"/>
    <x v="137"/>
    <n v="1"/>
    <n v="165"/>
    <x v="5"/>
  </r>
  <r>
    <n v="11922134"/>
    <x v="138"/>
    <n v="1"/>
    <n v="165"/>
    <x v="6"/>
  </r>
  <r>
    <n v="11922134"/>
    <x v="139"/>
    <n v="1"/>
    <n v="165"/>
    <x v="0"/>
  </r>
  <r>
    <n v="11922134"/>
    <x v="140"/>
    <n v="1"/>
    <n v="165"/>
    <x v="1"/>
  </r>
  <r>
    <n v="11922134"/>
    <x v="141"/>
    <n v="1"/>
    <n v="165"/>
    <x v="2"/>
  </r>
  <r>
    <n v="11922134"/>
    <x v="142"/>
    <n v="1"/>
    <n v="165"/>
    <x v="3"/>
  </r>
  <r>
    <n v="11922134"/>
    <x v="143"/>
    <n v="1"/>
    <n v="165"/>
    <x v="4"/>
  </r>
  <r>
    <n v="11922134"/>
    <x v="144"/>
    <n v="1"/>
    <n v="165"/>
    <x v="5"/>
  </r>
  <r>
    <n v="11922134"/>
    <x v="145"/>
    <n v="1"/>
    <n v="165"/>
    <x v="6"/>
  </r>
  <r>
    <n v="11922134"/>
    <x v="146"/>
    <n v="1"/>
    <n v="165"/>
    <x v="0"/>
  </r>
  <r>
    <n v="11922134"/>
    <x v="147"/>
    <n v="1"/>
    <n v="165"/>
    <x v="1"/>
  </r>
  <r>
    <n v="11922134"/>
    <x v="148"/>
    <n v="1"/>
    <n v="165"/>
    <x v="2"/>
  </r>
  <r>
    <n v="11922134"/>
    <x v="149"/>
    <n v="1"/>
    <n v="165"/>
    <x v="3"/>
  </r>
  <r>
    <n v="11922134"/>
    <x v="150"/>
    <n v="1"/>
    <n v="165"/>
    <x v="4"/>
  </r>
  <r>
    <n v="11922134"/>
    <x v="151"/>
    <n v="1"/>
    <n v="165"/>
    <x v="5"/>
  </r>
  <r>
    <n v="11922134"/>
    <x v="152"/>
    <n v="1"/>
    <n v="165"/>
    <x v="6"/>
  </r>
  <r>
    <n v="11922134"/>
    <x v="153"/>
    <n v="1"/>
    <n v="165"/>
    <x v="0"/>
  </r>
  <r>
    <n v="11922134"/>
    <x v="154"/>
    <n v="1"/>
    <n v="165"/>
    <x v="1"/>
  </r>
  <r>
    <n v="11922134"/>
    <x v="155"/>
    <n v="1"/>
    <n v="165"/>
    <x v="2"/>
  </r>
  <r>
    <n v="11922134"/>
    <x v="156"/>
    <n v="1"/>
    <n v="165"/>
    <x v="3"/>
  </r>
  <r>
    <n v="11922134"/>
    <x v="157"/>
    <n v="1"/>
    <n v="165"/>
    <x v="4"/>
  </r>
  <r>
    <n v="11922134"/>
    <x v="158"/>
    <n v="1"/>
    <n v="165"/>
    <x v="5"/>
  </r>
  <r>
    <n v="11922134"/>
    <x v="159"/>
    <n v="1"/>
    <n v="165"/>
    <x v="6"/>
  </r>
  <r>
    <n v="11922134"/>
    <x v="160"/>
    <n v="1"/>
    <n v="165"/>
    <x v="0"/>
  </r>
  <r>
    <n v="11922134"/>
    <x v="161"/>
    <n v="1"/>
    <n v="165"/>
    <x v="1"/>
  </r>
  <r>
    <n v="11922134"/>
    <x v="162"/>
    <n v="1"/>
    <n v="165"/>
    <x v="2"/>
  </r>
  <r>
    <n v="11922134"/>
    <x v="163"/>
    <n v="1"/>
    <n v="165"/>
    <x v="3"/>
  </r>
  <r>
    <n v="11922134"/>
    <x v="164"/>
    <n v="1"/>
    <n v="165"/>
    <x v="4"/>
  </r>
  <r>
    <n v="11922134"/>
    <x v="165"/>
    <n v="1"/>
    <n v="165"/>
    <x v="5"/>
  </r>
  <r>
    <n v="2043541"/>
    <x v="0"/>
    <n v="6"/>
    <n v="245"/>
    <x v="0"/>
  </r>
  <r>
    <n v="2043541"/>
    <x v="1"/>
    <n v="6"/>
    <n v="195"/>
    <x v="1"/>
  </r>
  <r>
    <n v="2043541"/>
    <x v="2"/>
    <n v="6"/>
    <n v="195"/>
    <x v="2"/>
  </r>
  <r>
    <n v="2043541"/>
    <x v="3"/>
    <n v="6"/>
    <n v="195"/>
    <x v="3"/>
  </r>
  <r>
    <n v="2043541"/>
    <x v="4"/>
    <n v="6"/>
    <n v="195"/>
    <x v="4"/>
  </r>
  <r>
    <n v="2043541"/>
    <x v="5"/>
    <n v="6"/>
    <n v="195"/>
    <x v="5"/>
  </r>
  <r>
    <n v="2043541"/>
    <x v="6"/>
    <n v="6"/>
    <n v="245"/>
    <x v="6"/>
  </r>
  <r>
    <n v="2043541"/>
    <x v="7"/>
    <n v="6"/>
    <n v="245"/>
    <x v="0"/>
  </r>
  <r>
    <n v="2043541"/>
    <x v="8"/>
    <n v="6"/>
    <n v="195"/>
    <x v="1"/>
  </r>
  <r>
    <n v="2043541"/>
    <x v="9"/>
    <n v="6"/>
    <n v="195"/>
    <x v="2"/>
  </r>
  <r>
    <n v="2043541"/>
    <x v="10"/>
    <n v="6"/>
    <n v="195"/>
    <x v="3"/>
  </r>
  <r>
    <n v="2043541"/>
    <x v="11"/>
    <n v="6"/>
    <n v="195"/>
    <x v="4"/>
  </r>
  <r>
    <n v="2043541"/>
    <x v="12"/>
    <n v="6"/>
    <n v="195"/>
    <x v="5"/>
  </r>
  <r>
    <n v="2043541"/>
    <x v="13"/>
    <n v="6"/>
    <n v="245"/>
    <x v="6"/>
  </r>
  <r>
    <n v="2043541"/>
    <x v="14"/>
    <n v="6"/>
    <n v="245"/>
    <x v="0"/>
  </r>
  <r>
    <n v="2043541"/>
    <x v="15"/>
    <n v="6"/>
    <n v="195"/>
    <x v="1"/>
  </r>
  <r>
    <n v="2043541"/>
    <x v="16"/>
    <n v="6"/>
    <n v="195"/>
    <x v="2"/>
  </r>
  <r>
    <n v="2043541"/>
    <x v="17"/>
    <n v="6"/>
    <n v="195"/>
    <x v="3"/>
  </r>
  <r>
    <n v="2043541"/>
    <x v="18"/>
    <n v="6"/>
    <n v="195"/>
    <x v="4"/>
  </r>
  <r>
    <n v="2043541"/>
    <x v="19"/>
    <n v="6"/>
    <n v="195"/>
    <x v="5"/>
  </r>
  <r>
    <n v="2043541"/>
    <x v="20"/>
    <n v="6"/>
    <n v="245"/>
    <x v="6"/>
  </r>
  <r>
    <n v="2043541"/>
    <x v="21"/>
    <n v="6"/>
    <n v="245"/>
    <x v="0"/>
  </r>
  <r>
    <n v="2043541"/>
    <x v="22"/>
    <n v="6"/>
    <n v="195"/>
    <x v="1"/>
  </r>
  <r>
    <n v="2043541"/>
    <x v="23"/>
    <n v="6"/>
    <n v="195"/>
    <x v="2"/>
  </r>
  <r>
    <n v="2043541"/>
    <x v="24"/>
    <n v="6"/>
    <n v="195"/>
    <x v="3"/>
  </r>
  <r>
    <n v="2043541"/>
    <x v="25"/>
    <n v="6"/>
    <n v="195"/>
    <x v="4"/>
  </r>
  <r>
    <n v="2043541"/>
    <x v="26"/>
    <n v="6"/>
    <n v="195"/>
    <x v="5"/>
  </r>
  <r>
    <n v="2043541"/>
    <x v="27"/>
    <n v="6"/>
    <n v="245"/>
    <x v="6"/>
  </r>
  <r>
    <n v="2043541"/>
    <x v="28"/>
    <n v="6"/>
    <n v="245"/>
    <x v="0"/>
  </r>
  <r>
    <n v="2043541"/>
    <x v="29"/>
    <n v="6"/>
    <n v="195"/>
    <x v="1"/>
  </r>
  <r>
    <n v="2043541"/>
    <x v="30"/>
    <n v="5"/>
    <n v="195"/>
    <x v="2"/>
  </r>
  <r>
    <n v="2043541"/>
    <x v="31"/>
    <n v="5"/>
    <n v="195"/>
    <x v="3"/>
  </r>
  <r>
    <n v="2043541"/>
    <x v="32"/>
    <n v="5"/>
    <n v="195"/>
    <x v="4"/>
  </r>
  <r>
    <n v="2043541"/>
    <x v="33"/>
    <n v="5"/>
    <n v="195"/>
    <x v="5"/>
  </r>
  <r>
    <n v="2043541"/>
    <x v="34"/>
    <n v="5"/>
    <n v="245"/>
    <x v="6"/>
  </r>
  <r>
    <n v="2043541"/>
    <x v="35"/>
    <n v="5"/>
    <n v="245"/>
    <x v="0"/>
  </r>
  <r>
    <n v="2043541"/>
    <x v="36"/>
    <n v="5"/>
    <n v="195"/>
    <x v="1"/>
  </r>
  <r>
    <n v="2043541"/>
    <x v="37"/>
    <n v="5"/>
    <n v="195"/>
    <x v="2"/>
  </r>
  <r>
    <n v="2043541"/>
    <x v="38"/>
    <n v="5"/>
    <n v="195"/>
    <x v="3"/>
  </r>
  <r>
    <n v="2043541"/>
    <x v="39"/>
    <n v="5"/>
    <n v="195"/>
    <x v="4"/>
  </r>
  <r>
    <n v="2043541"/>
    <x v="40"/>
    <n v="5"/>
    <n v="195"/>
    <x v="5"/>
  </r>
  <r>
    <n v="2043541"/>
    <x v="41"/>
    <n v="5"/>
    <n v="245"/>
    <x v="6"/>
  </r>
  <r>
    <n v="2043541"/>
    <x v="42"/>
    <n v="5"/>
    <n v="245"/>
    <x v="0"/>
  </r>
  <r>
    <n v="2043541"/>
    <x v="43"/>
    <n v="5"/>
    <n v="195"/>
    <x v="1"/>
  </r>
  <r>
    <n v="2043541"/>
    <x v="44"/>
    <n v="5"/>
    <n v="195"/>
    <x v="2"/>
  </r>
  <r>
    <n v="2043541"/>
    <x v="45"/>
    <n v="5"/>
    <n v="195"/>
    <x v="3"/>
  </r>
  <r>
    <n v="2043541"/>
    <x v="46"/>
    <n v="5"/>
    <n v="195"/>
    <x v="4"/>
  </r>
  <r>
    <n v="2043541"/>
    <x v="47"/>
    <n v="5"/>
    <n v="195"/>
    <x v="5"/>
  </r>
  <r>
    <n v="2043541"/>
    <x v="48"/>
    <n v="5"/>
    <n v="245"/>
    <x v="6"/>
  </r>
  <r>
    <n v="2043541"/>
    <x v="49"/>
    <n v="5"/>
    <n v="245"/>
    <x v="0"/>
  </r>
  <r>
    <n v="2043541"/>
    <x v="50"/>
    <n v="5"/>
    <n v="195"/>
    <x v="1"/>
  </r>
  <r>
    <n v="2043541"/>
    <x v="51"/>
    <n v="5"/>
    <n v="195"/>
    <x v="2"/>
  </r>
  <r>
    <n v="2043541"/>
    <x v="52"/>
    <n v="5"/>
    <n v="195"/>
    <x v="3"/>
  </r>
  <r>
    <n v="2043541"/>
    <x v="53"/>
    <n v="5"/>
    <n v="195"/>
    <x v="4"/>
  </r>
  <r>
    <n v="2043541"/>
    <x v="54"/>
    <n v="5"/>
    <n v="195"/>
    <x v="5"/>
  </r>
  <r>
    <n v="2043541"/>
    <x v="55"/>
    <n v="5"/>
    <n v="245"/>
    <x v="6"/>
  </r>
  <r>
    <n v="2043541"/>
    <x v="56"/>
    <n v="5"/>
    <n v="245"/>
    <x v="0"/>
  </r>
  <r>
    <n v="2043541"/>
    <x v="57"/>
    <n v="5"/>
    <n v="195"/>
    <x v="1"/>
  </r>
  <r>
    <n v="2043541"/>
    <x v="58"/>
    <n v="5"/>
    <n v="195"/>
    <x v="2"/>
  </r>
  <r>
    <n v="2043541"/>
    <x v="59"/>
    <n v="5"/>
    <n v="195"/>
    <x v="3"/>
  </r>
  <r>
    <n v="2043541"/>
    <x v="60"/>
    <n v="5"/>
    <n v="195"/>
    <x v="4"/>
  </r>
  <r>
    <n v="2043541"/>
    <x v="61"/>
    <n v="4"/>
    <n v="195"/>
    <x v="5"/>
  </r>
  <r>
    <n v="2043541"/>
    <x v="62"/>
    <n v="4"/>
    <n v="245"/>
    <x v="6"/>
  </r>
  <r>
    <n v="2043541"/>
    <x v="63"/>
    <n v="4"/>
    <n v="245"/>
    <x v="0"/>
  </r>
  <r>
    <n v="2043541"/>
    <x v="64"/>
    <n v="4"/>
    <n v="195"/>
    <x v="1"/>
  </r>
  <r>
    <n v="2043541"/>
    <x v="65"/>
    <n v="4"/>
    <n v="195"/>
    <x v="2"/>
  </r>
  <r>
    <n v="2043541"/>
    <x v="66"/>
    <n v="4"/>
    <n v="195"/>
    <x v="3"/>
  </r>
  <r>
    <n v="2043541"/>
    <x v="67"/>
    <n v="4"/>
    <n v="195"/>
    <x v="4"/>
  </r>
  <r>
    <n v="2043541"/>
    <x v="68"/>
    <n v="4"/>
    <n v="195"/>
    <x v="5"/>
  </r>
  <r>
    <n v="2043541"/>
    <x v="69"/>
    <n v="4"/>
    <n v="245"/>
    <x v="6"/>
  </r>
  <r>
    <n v="2043541"/>
    <x v="70"/>
    <n v="4"/>
    <n v="245"/>
    <x v="0"/>
  </r>
  <r>
    <n v="2043541"/>
    <x v="71"/>
    <n v="4"/>
    <n v="195"/>
    <x v="1"/>
  </r>
  <r>
    <n v="2043541"/>
    <x v="72"/>
    <n v="4"/>
    <n v="195"/>
    <x v="2"/>
  </r>
  <r>
    <n v="2043541"/>
    <x v="73"/>
    <n v="4"/>
    <n v="195"/>
    <x v="3"/>
  </r>
  <r>
    <n v="2043541"/>
    <x v="74"/>
    <n v="4"/>
    <n v="195"/>
    <x v="4"/>
  </r>
  <r>
    <n v="2043541"/>
    <x v="75"/>
    <n v="4"/>
    <n v="195"/>
    <x v="5"/>
  </r>
  <r>
    <n v="2043541"/>
    <x v="76"/>
    <n v="4"/>
    <n v="245"/>
    <x v="6"/>
  </r>
  <r>
    <n v="2043541"/>
    <x v="77"/>
    <n v="4"/>
    <n v="245"/>
    <x v="0"/>
  </r>
  <r>
    <n v="2043541"/>
    <x v="78"/>
    <n v="4"/>
    <n v="195"/>
    <x v="1"/>
  </r>
  <r>
    <n v="2043541"/>
    <x v="79"/>
    <n v="4"/>
    <n v="195"/>
    <x v="2"/>
  </r>
  <r>
    <n v="2043541"/>
    <x v="80"/>
    <n v="4"/>
    <n v="195"/>
    <x v="3"/>
  </r>
  <r>
    <n v="2043541"/>
    <x v="81"/>
    <n v="4"/>
    <n v="195"/>
    <x v="4"/>
  </r>
  <r>
    <n v="2043541"/>
    <x v="82"/>
    <n v="4"/>
    <n v="195"/>
    <x v="5"/>
  </r>
  <r>
    <n v="2043541"/>
    <x v="83"/>
    <n v="4"/>
    <n v="245"/>
    <x v="6"/>
  </r>
  <r>
    <n v="2043541"/>
    <x v="84"/>
    <n v="4"/>
    <n v="245"/>
    <x v="0"/>
  </r>
  <r>
    <n v="2043541"/>
    <x v="85"/>
    <n v="4"/>
    <n v="195"/>
    <x v="1"/>
  </r>
  <r>
    <n v="2043541"/>
    <x v="86"/>
    <n v="4"/>
    <n v="195"/>
    <x v="2"/>
  </r>
  <r>
    <n v="2043541"/>
    <x v="87"/>
    <n v="4"/>
    <n v="195"/>
    <x v="3"/>
  </r>
  <r>
    <n v="2043541"/>
    <x v="88"/>
    <n v="4"/>
    <n v="195"/>
    <x v="4"/>
  </r>
  <r>
    <n v="2043541"/>
    <x v="89"/>
    <n v="4"/>
    <n v="195"/>
    <x v="5"/>
  </r>
  <r>
    <n v="2043541"/>
    <x v="90"/>
    <n v="4"/>
    <n v="245"/>
    <x v="6"/>
  </r>
  <r>
    <n v="2043541"/>
    <x v="91"/>
    <n v="3"/>
    <n v="245"/>
    <x v="0"/>
  </r>
  <r>
    <n v="2043541"/>
    <x v="92"/>
    <n v="3"/>
    <n v="195"/>
    <x v="1"/>
  </r>
  <r>
    <n v="2043541"/>
    <x v="93"/>
    <n v="3"/>
    <n v="195"/>
    <x v="2"/>
  </r>
  <r>
    <n v="2043541"/>
    <x v="94"/>
    <n v="3"/>
    <n v="195"/>
    <x v="3"/>
  </r>
  <r>
    <n v="2043541"/>
    <x v="95"/>
    <n v="3"/>
    <n v="195"/>
    <x v="4"/>
  </r>
  <r>
    <n v="2043541"/>
    <x v="96"/>
    <n v="3"/>
    <n v="195"/>
    <x v="5"/>
  </r>
  <r>
    <n v="2043541"/>
    <x v="97"/>
    <n v="3"/>
    <n v="245"/>
    <x v="6"/>
  </r>
  <r>
    <n v="2043541"/>
    <x v="98"/>
    <n v="3"/>
    <n v="245"/>
    <x v="0"/>
  </r>
  <r>
    <n v="2043541"/>
    <x v="99"/>
    <n v="3"/>
    <n v="195"/>
    <x v="1"/>
  </r>
  <r>
    <n v="2043541"/>
    <x v="100"/>
    <n v="3"/>
    <n v="195"/>
    <x v="2"/>
  </r>
  <r>
    <n v="2043541"/>
    <x v="166"/>
    <n v="3"/>
    <n v="195"/>
    <x v="3"/>
  </r>
  <r>
    <n v="2043541"/>
    <x v="167"/>
    <n v="3"/>
    <n v="195"/>
    <x v="4"/>
  </r>
  <r>
    <n v="2043541"/>
    <x v="168"/>
    <n v="3"/>
    <n v="195"/>
    <x v="5"/>
  </r>
  <r>
    <n v="2043541"/>
    <x v="169"/>
    <n v="3"/>
    <n v="245"/>
    <x v="6"/>
  </r>
  <r>
    <n v="2043541"/>
    <x v="170"/>
    <n v="3"/>
    <n v="245"/>
    <x v="0"/>
  </r>
  <r>
    <n v="2043541"/>
    <x v="171"/>
    <n v="3"/>
    <n v="195"/>
    <x v="1"/>
  </r>
  <r>
    <n v="2043541"/>
    <x v="172"/>
    <n v="3"/>
    <n v="195"/>
    <x v="2"/>
  </r>
  <r>
    <n v="2043541"/>
    <x v="173"/>
    <n v="3"/>
    <n v="195"/>
    <x v="3"/>
  </r>
  <r>
    <n v="2043541"/>
    <x v="174"/>
    <n v="3"/>
    <n v="195"/>
    <x v="4"/>
  </r>
  <r>
    <n v="2043541"/>
    <x v="175"/>
    <n v="3"/>
    <n v="195"/>
    <x v="5"/>
  </r>
  <r>
    <n v="2043541"/>
    <x v="176"/>
    <n v="3"/>
    <n v="245"/>
    <x v="6"/>
  </r>
  <r>
    <n v="2043541"/>
    <x v="177"/>
    <n v="3"/>
    <n v="245"/>
    <x v="0"/>
  </r>
  <r>
    <n v="2043541"/>
    <x v="178"/>
    <n v="3"/>
    <n v="195"/>
    <x v="1"/>
  </r>
  <r>
    <n v="2043541"/>
    <x v="179"/>
    <n v="3"/>
    <n v="195"/>
    <x v="2"/>
  </r>
  <r>
    <n v="2043541"/>
    <x v="180"/>
    <n v="3"/>
    <n v="195"/>
    <x v="3"/>
  </r>
  <r>
    <n v="2043541"/>
    <x v="101"/>
    <n v="3"/>
    <n v="195"/>
    <x v="4"/>
  </r>
  <r>
    <n v="2043541"/>
    <x v="102"/>
    <n v="3"/>
    <n v="195"/>
    <x v="5"/>
  </r>
  <r>
    <n v="2043541"/>
    <x v="103"/>
    <n v="3"/>
    <n v="245"/>
    <x v="6"/>
  </r>
  <r>
    <n v="2043541"/>
    <x v="104"/>
    <n v="3"/>
    <n v="245"/>
    <x v="0"/>
  </r>
  <r>
    <n v="2043541"/>
    <x v="105"/>
    <n v="3"/>
    <n v="195"/>
    <x v="1"/>
  </r>
  <r>
    <n v="2043541"/>
    <x v="106"/>
    <n v="3"/>
    <n v="195"/>
    <x v="2"/>
  </r>
  <r>
    <n v="2043541"/>
    <x v="107"/>
    <n v="2"/>
    <n v="195"/>
    <x v="3"/>
  </r>
  <r>
    <n v="2043541"/>
    <x v="108"/>
    <n v="2"/>
    <n v="195"/>
    <x v="4"/>
  </r>
  <r>
    <n v="2043541"/>
    <x v="109"/>
    <n v="2"/>
    <n v="195"/>
    <x v="5"/>
  </r>
  <r>
    <n v="2043541"/>
    <x v="110"/>
    <n v="2"/>
    <n v="245"/>
    <x v="6"/>
  </r>
  <r>
    <n v="2043541"/>
    <x v="111"/>
    <n v="2"/>
    <n v="245"/>
    <x v="0"/>
  </r>
  <r>
    <n v="2043541"/>
    <x v="112"/>
    <n v="2"/>
    <n v="195"/>
    <x v="1"/>
  </r>
  <r>
    <n v="2043541"/>
    <x v="113"/>
    <n v="2"/>
    <n v="195"/>
    <x v="2"/>
  </r>
  <r>
    <n v="2043541"/>
    <x v="114"/>
    <n v="2"/>
    <n v="195"/>
    <x v="3"/>
  </r>
  <r>
    <n v="2043541"/>
    <x v="115"/>
    <n v="2"/>
    <n v="195"/>
    <x v="4"/>
  </r>
  <r>
    <n v="2043541"/>
    <x v="116"/>
    <n v="2"/>
    <n v="195"/>
    <x v="5"/>
  </r>
  <r>
    <n v="2043541"/>
    <x v="117"/>
    <n v="2"/>
    <n v="245"/>
    <x v="6"/>
  </r>
  <r>
    <n v="2043541"/>
    <x v="118"/>
    <n v="2"/>
    <n v="245"/>
    <x v="0"/>
  </r>
  <r>
    <n v="2043541"/>
    <x v="119"/>
    <n v="2"/>
    <n v="195"/>
    <x v="1"/>
  </r>
  <r>
    <n v="2043541"/>
    <x v="120"/>
    <n v="2"/>
    <n v="195"/>
    <x v="2"/>
  </r>
  <r>
    <n v="2043541"/>
    <x v="121"/>
    <n v="2"/>
    <n v="195"/>
    <x v="3"/>
  </r>
  <r>
    <n v="2043541"/>
    <x v="122"/>
    <n v="2"/>
    <n v="195"/>
    <x v="4"/>
  </r>
  <r>
    <n v="2043541"/>
    <x v="123"/>
    <n v="2"/>
    <n v="195"/>
    <x v="5"/>
  </r>
  <r>
    <n v="2043541"/>
    <x v="124"/>
    <n v="2"/>
    <n v="245"/>
    <x v="6"/>
  </r>
  <r>
    <n v="2043541"/>
    <x v="125"/>
    <n v="2"/>
    <n v="245"/>
    <x v="0"/>
  </r>
  <r>
    <n v="2043541"/>
    <x v="126"/>
    <n v="2"/>
    <n v="195"/>
    <x v="1"/>
  </r>
  <r>
    <n v="2043541"/>
    <x v="127"/>
    <n v="2"/>
    <n v="195"/>
    <x v="2"/>
  </r>
  <r>
    <n v="2043541"/>
    <x v="128"/>
    <n v="2"/>
    <n v="195"/>
    <x v="3"/>
  </r>
  <r>
    <n v="2043541"/>
    <x v="129"/>
    <n v="2"/>
    <n v="195"/>
    <x v="4"/>
  </r>
  <r>
    <n v="2043541"/>
    <x v="130"/>
    <n v="2"/>
    <n v="195"/>
    <x v="5"/>
  </r>
  <r>
    <n v="2043541"/>
    <x v="131"/>
    <n v="2"/>
    <n v="245"/>
    <x v="6"/>
  </r>
  <r>
    <n v="2043541"/>
    <x v="132"/>
    <n v="2"/>
    <n v="245"/>
    <x v="0"/>
  </r>
  <r>
    <n v="2043541"/>
    <x v="133"/>
    <n v="2"/>
    <n v="195"/>
    <x v="1"/>
  </r>
  <r>
    <n v="2043541"/>
    <x v="134"/>
    <n v="2"/>
    <n v="195"/>
    <x v="2"/>
  </r>
  <r>
    <n v="2043541"/>
    <x v="135"/>
    <n v="1"/>
    <n v="195"/>
    <x v="3"/>
  </r>
  <r>
    <n v="2043541"/>
    <x v="136"/>
    <n v="1"/>
    <n v="195"/>
    <x v="4"/>
  </r>
  <r>
    <n v="2043541"/>
    <x v="137"/>
    <n v="1"/>
    <n v="195"/>
    <x v="5"/>
  </r>
  <r>
    <n v="2043541"/>
    <x v="138"/>
    <n v="1"/>
    <n v="245"/>
    <x v="6"/>
  </r>
  <r>
    <n v="2043541"/>
    <x v="139"/>
    <n v="1"/>
    <n v="245"/>
    <x v="0"/>
  </r>
  <r>
    <n v="2043541"/>
    <x v="140"/>
    <n v="1"/>
    <n v="195"/>
    <x v="1"/>
  </r>
  <r>
    <n v="2043541"/>
    <x v="141"/>
    <n v="1"/>
    <n v="195"/>
    <x v="2"/>
  </r>
  <r>
    <n v="2043541"/>
    <x v="142"/>
    <n v="1"/>
    <n v="195"/>
    <x v="3"/>
  </r>
  <r>
    <n v="2043541"/>
    <x v="143"/>
    <n v="1"/>
    <n v="195"/>
    <x v="4"/>
  </r>
  <r>
    <n v="2043541"/>
    <x v="144"/>
    <n v="1"/>
    <n v="195"/>
    <x v="5"/>
  </r>
  <r>
    <n v="2043541"/>
    <x v="145"/>
    <n v="1"/>
    <n v="245"/>
    <x v="6"/>
  </r>
  <r>
    <n v="2043541"/>
    <x v="146"/>
    <n v="1"/>
    <n v="245"/>
    <x v="0"/>
  </r>
  <r>
    <n v="2043541"/>
    <x v="147"/>
    <n v="1"/>
    <n v="195"/>
    <x v="1"/>
  </r>
  <r>
    <n v="2043541"/>
    <x v="148"/>
    <n v="1"/>
    <n v="195"/>
    <x v="2"/>
  </r>
  <r>
    <n v="2043541"/>
    <x v="149"/>
    <n v="1"/>
    <n v="195"/>
    <x v="3"/>
  </r>
  <r>
    <n v="2043541"/>
    <x v="150"/>
    <n v="1"/>
    <n v="195"/>
    <x v="4"/>
  </r>
  <r>
    <n v="2043541"/>
    <x v="151"/>
    <n v="1"/>
    <n v="195"/>
    <x v="5"/>
  </r>
  <r>
    <n v="2043541"/>
    <x v="152"/>
    <n v="1"/>
    <n v="245"/>
    <x v="6"/>
  </r>
  <r>
    <n v="2043541"/>
    <x v="153"/>
    <n v="1"/>
    <n v="245"/>
    <x v="0"/>
  </r>
  <r>
    <n v="2043541"/>
    <x v="154"/>
    <n v="1"/>
    <n v="195"/>
    <x v="1"/>
  </r>
  <r>
    <n v="2043541"/>
    <x v="155"/>
    <n v="1"/>
    <n v="195"/>
    <x v="2"/>
  </r>
  <r>
    <n v="2043541"/>
    <x v="156"/>
    <n v="1"/>
    <n v="195"/>
    <x v="3"/>
  </r>
  <r>
    <n v="2043541"/>
    <x v="157"/>
    <n v="1"/>
    <n v="195"/>
    <x v="4"/>
  </r>
  <r>
    <n v="2043541"/>
    <x v="158"/>
    <n v="1"/>
    <n v="195"/>
    <x v="5"/>
  </r>
  <r>
    <n v="2043541"/>
    <x v="159"/>
    <n v="1"/>
    <n v="245"/>
    <x v="6"/>
  </r>
  <r>
    <n v="2043541"/>
    <x v="160"/>
    <n v="1"/>
    <n v="245"/>
    <x v="0"/>
  </r>
  <r>
    <n v="2043541"/>
    <x v="161"/>
    <n v="1"/>
    <n v="195"/>
    <x v="1"/>
  </r>
  <r>
    <n v="2043541"/>
    <x v="162"/>
    <n v="1"/>
    <n v="195"/>
    <x v="2"/>
  </r>
  <r>
    <n v="2043541"/>
    <x v="163"/>
    <n v="1"/>
    <n v="195"/>
    <x v="3"/>
  </r>
  <r>
    <n v="2043541"/>
    <x v="164"/>
    <n v="1"/>
    <n v="195"/>
    <x v="4"/>
  </r>
  <r>
    <n v="2043541"/>
    <x v="165"/>
    <n v="1"/>
    <n v="195"/>
    <x v="5"/>
  </r>
  <r>
    <n v="2043529"/>
    <x v="25"/>
    <n v="6"/>
    <n v="195"/>
    <x v="4"/>
  </r>
  <r>
    <n v="2043529"/>
    <x v="26"/>
    <n v="6"/>
    <n v="195"/>
    <x v="5"/>
  </r>
  <r>
    <n v="2043529"/>
    <x v="27"/>
    <n v="6"/>
    <n v="215"/>
    <x v="6"/>
  </r>
  <r>
    <n v="2043529"/>
    <x v="28"/>
    <n v="6"/>
    <n v="215"/>
    <x v="0"/>
  </r>
  <r>
    <n v="2043529"/>
    <x v="29"/>
    <n v="6"/>
    <n v="195"/>
    <x v="1"/>
  </r>
  <r>
    <n v="2043529"/>
    <x v="30"/>
    <n v="5"/>
    <n v="195"/>
    <x v="2"/>
  </r>
  <r>
    <n v="2043529"/>
    <x v="31"/>
    <n v="5"/>
    <n v="195"/>
    <x v="3"/>
  </r>
  <r>
    <n v="2043529"/>
    <x v="32"/>
    <n v="5"/>
    <n v="195"/>
    <x v="4"/>
  </r>
  <r>
    <n v="2043529"/>
    <x v="33"/>
    <n v="5"/>
    <n v="195"/>
    <x v="5"/>
  </r>
  <r>
    <n v="2043529"/>
    <x v="34"/>
    <n v="5"/>
    <n v="215"/>
    <x v="6"/>
  </r>
  <r>
    <n v="2043529"/>
    <x v="35"/>
    <n v="5"/>
    <n v="215"/>
    <x v="0"/>
  </r>
  <r>
    <n v="2043529"/>
    <x v="36"/>
    <n v="5"/>
    <n v="195"/>
    <x v="1"/>
  </r>
  <r>
    <n v="2043529"/>
    <x v="37"/>
    <n v="5"/>
    <n v="195"/>
    <x v="2"/>
  </r>
  <r>
    <n v="2043529"/>
    <x v="38"/>
    <n v="5"/>
    <n v="195"/>
    <x v="3"/>
  </r>
  <r>
    <n v="2043529"/>
    <x v="39"/>
    <n v="5"/>
    <n v="195"/>
    <x v="4"/>
  </r>
  <r>
    <n v="2043529"/>
    <x v="40"/>
    <n v="5"/>
    <n v="195"/>
    <x v="5"/>
  </r>
  <r>
    <n v="2043529"/>
    <x v="41"/>
    <n v="5"/>
    <n v="215"/>
    <x v="6"/>
  </r>
  <r>
    <n v="2043529"/>
    <x v="42"/>
    <n v="5"/>
    <n v="215"/>
    <x v="0"/>
  </r>
  <r>
    <n v="2043529"/>
    <x v="43"/>
    <n v="5"/>
    <n v="195"/>
    <x v="1"/>
  </r>
  <r>
    <n v="2043529"/>
    <x v="44"/>
    <n v="5"/>
    <n v="195"/>
    <x v="2"/>
  </r>
  <r>
    <n v="2043529"/>
    <x v="45"/>
    <n v="5"/>
    <n v="195"/>
    <x v="3"/>
  </r>
  <r>
    <n v="2043529"/>
    <x v="46"/>
    <n v="5"/>
    <n v="195"/>
    <x v="4"/>
  </r>
  <r>
    <n v="2043529"/>
    <x v="47"/>
    <n v="5"/>
    <n v="195"/>
    <x v="5"/>
  </r>
  <r>
    <n v="2043529"/>
    <x v="48"/>
    <n v="5"/>
    <n v="215"/>
    <x v="6"/>
  </r>
  <r>
    <n v="2043529"/>
    <x v="49"/>
    <n v="5"/>
    <n v="215"/>
    <x v="0"/>
  </r>
  <r>
    <n v="2043529"/>
    <x v="50"/>
    <n v="5"/>
    <n v="195"/>
    <x v="1"/>
  </r>
  <r>
    <n v="2043529"/>
    <x v="51"/>
    <n v="5"/>
    <n v="195"/>
    <x v="2"/>
  </r>
  <r>
    <n v="2043529"/>
    <x v="52"/>
    <n v="5"/>
    <n v="195"/>
    <x v="3"/>
  </r>
  <r>
    <n v="2043529"/>
    <x v="53"/>
    <n v="5"/>
    <n v="195"/>
    <x v="4"/>
  </r>
  <r>
    <n v="2043529"/>
    <x v="54"/>
    <n v="5"/>
    <n v="195"/>
    <x v="5"/>
  </r>
  <r>
    <n v="2043529"/>
    <x v="55"/>
    <n v="5"/>
    <n v="215"/>
    <x v="6"/>
  </r>
  <r>
    <n v="2043529"/>
    <x v="56"/>
    <n v="5"/>
    <n v="215"/>
    <x v="0"/>
  </r>
  <r>
    <n v="2043529"/>
    <x v="57"/>
    <n v="5"/>
    <n v="195"/>
    <x v="1"/>
  </r>
  <r>
    <n v="2043529"/>
    <x v="58"/>
    <n v="5"/>
    <n v="195"/>
    <x v="2"/>
  </r>
  <r>
    <n v="2043529"/>
    <x v="59"/>
    <n v="5"/>
    <n v="195"/>
    <x v="3"/>
  </r>
  <r>
    <n v="2043529"/>
    <x v="60"/>
    <n v="5"/>
    <n v="195"/>
    <x v="4"/>
  </r>
  <r>
    <n v="2043529"/>
    <x v="61"/>
    <n v="4"/>
    <n v="195"/>
    <x v="5"/>
  </r>
  <r>
    <n v="2043529"/>
    <x v="62"/>
    <n v="4"/>
    <n v="215"/>
    <x v="6"/>
  </r>
  <r>
    <n v="2043529"/>
    <x v="63"/>
    <n v="4"/>
    <n v="215"/>
    <x v="0"/>
  </r>
  <r>
    <n v="2043529"/>
    <x v="64"/>
    <n v="4"/>
    <n v="195"/>
    <x v="1"/>
  </r>
  <r>
    <n v="2043529"/>
    <x v="65"/>
    <n v="4"/>
    <n v="195"/>
    <x v="2"/>
  </r>
  <r>
    <n v="2043529"/>
    <x v="66"/>
    <n v="4"/>
    <n v="195"/>
    <x v="3"/>
  </r>
  <r>
    <n v="2043529"/>
    <x v="67"/>
    <n v="4"/>
    <n v="195"/>
    <x v="4"/>
  </r>
  <r>
    <n v="2043529"/>
    <x v="68"/>
    <n v="4"/>
    <n v="195"/>
    <x v="5"/>
  </r>
  <r>
    <n v="2043529"/>
    <x v="69"/>
    <n v="4"/>
    <n v="215"/>
    <x v="6"/>
  </r>
  <r>
    <n v="2043529"/>
    <x v="70"/>
    <n v="4"/>
    <n v="215"/>
    <x v="0"/>
  </r>
  <r>
    <n v="2043529"/>
    <x v="71"/>
    <n v="4"/>
    <n v="195"/>
    <x v="1"/>
  </r>
  <r>
    <n v="2043529"/>
    <x v="72"/>
    <n v="4"/>
    <n v="195"/>
    <x v="2"/>
  </r>
  <r>
    <n v="2043529"/>
    <x v="73"/>
    <n v="4"/>
    <n v="195"/>
    <x v="3"/>
  </r>
  <r>
    <n v="2043529"/>
    <x v="74"/>
    <n v="4"/>
    <n v="195"/>
    <x v="4"/>
  </r>
  <r>
    <n v="2043529"/>
    <x v="75"/>
    <n v="4"/>
    <n v="195"/>
    <x v="5"/>
  </r>
  <r>
    <n v="2043529"/>
    <x v="76"/>
    <n v="4"/>
    <n v="215"/>
    <x v="6"/>
  </r>
  <r>
    <n v="2043529"/>
    <x v="77"/>
    <n v="4"/>
    <n v="215"/>
    <x v="0"/>
  </r>
  <r>
    <n v="2043529"/>
    <x v="78"/>
    <n v="4"/>
    <n v="195"/>
    <x v="1"/>
  </r>
  <r>
    <n v="2043529"/>
    <x v="79"/>
    <n v="4"/>
    <n v="195"/>
    <x v="2"/>
  </r>
  <r>
    <n v="2043529"/>
    <x v="80"/>
    <n v="4"/>
    <n v="195"/>
    <x v="3"/>
  </r>
  <r>
    <n v="2043529"/>
    <x v="81"/>
    <n v="4"/>
    <n v="195"/>
    <x v="4"/>
  </r>
  <r>
    <n v="2043529"/>
    <x v="82"/>
    <n v="4"/>
    <n v="195"/>
    <x v="5"/>
  </r>
  <r>
    <n v="2043529"/>
    <x v="83"/>
    <n v="4"/>
    <n v="215"/>
    <x v="6"/>
  </r>
  <r>
    <n v="2043529"/>
    <x v="84"/>
    <n v="4"/>
    <n v="215"/>
    <x v="0"/>
  </r>
  <r>
    <n v="2043529"/>
    <x v="85"/>
    <n v="4"/>
    <n v="195"/>
    <x v="1"/>
  </r>
  <r>
    <n v="2043529"/>
    <x v="86"/>
    <n v="4"/>
    <n v="195"/>
    <x v="2"/>
  </r>
  <r>
    <n v="2043529"/>
    <x v="87"/>
    <n v="4"/>
    <n v="195"/>
    <x v="3"/>
  </r>
  <r>
    <n v="2043529"/>
    <x v="88"/>
    <n v="4"/>
    <n v="195"/>
    <x v="4"/>
  </r>
  <r>
    <n v="2043529"/>
    <x v="89"/>
    <n v="4"/>
    <n v="195"/>
    <x v="5"/>
  </r>
  <r>
    <n v="2043529"/>
    <x v="90"/>
    <n v="4"/>
    <n v="215"/>
    <x v="6"/>
  </r>
  <r>
    <n v="2043529"/>
    <x v="91"/>
    <n v="3"/>
    <n v="215"/>
    <x v="0"/>
  </r>
  <r>
    <n v="2043529"/>
    <x v="92"/>
    <n v="3"/>
    <n v="195"/>
    <x v="1"/>
  </r>
  <r>
    <n v="2043529"/>
    <x v="93"/>
    <n v="3"/>
    <n v="195"/>
    <x v="2"/>
  </r>
  <r>
    <n v="2043529"/>
    <x v="94"/>
    <n v="3"/>
    <n v="195"/>
    <x v="3"/>
  </r>
  <r>
    <n v="2043529"/>
    <x v="95"/>
    <n v="3"/>
    <n v="195"/>
    <x v="4"/>
  </r>
  <r>
    <n v="2043529"/>
    <x v="96"/>
    <n v="3"/>
    <n v="195"/>
    <x v="5"/>
  </r>
  <r>
    <n v="2043529"/>
    <x v="97"/>
    <n v="3"/>
    <n v="215"/>
    <x v="6"/>
  </r>
  <r>
    <n v="2043529"/>
    <x v="98"/>
    <n v="3"/>
    <n v="215"/>
    <x v="0"/>
  </r>
  <r>
    <n v="2043529"/>
    <x v="99"/>
    <n v="3"/>
    <n v="195"/>
    <x v="1"/>
  </r>
  <r>
    <n v="2043529"/>
    <x v="100"/>
    <n v="3"/>
    <n v="195"/>
    <x v="2"/>
  </r>
  <r>
    <n v="2043529"/>
    <x v="166"/>
    <n v="3"/>
    <n v="195"/>
    <x v="3"/>
  </r>
  <r>
    <n v="2043529"/>
    <x v="167"/>
    <n v="3"/>
    <n v="195"/>
    <x v="4"/>
  </r>
  <r>
    <n v="2043529"/>
    <x v="168"/>
    <n v="3"/>
    <n v="195"/>
    <x v="5"/>
  </r>
  <r>
    <n v="2043529"/>
    <x v="169"/>
    <n v="3"/>
    <n v="215"/>
    <x v="6"/>
  </r>
  <r>
    <n v="2043529"/>
    <x v="170"/>
    <n v="3"/>
    <n v="215"/>
    <x v="0"/>
  </r>
  <r>
    <n v="2043529"/>
    <x v="171"/>
    <n v="3"/>
    <n v="195"/>
    <x v="1"/>
  </r>
  <r>
    <n v="2043529"/>
    <x v="172"/>
    <n v="3"/>
    <n v="195"/>
    <x v="2"/>
  </r>
  <r>
    <n v="2043529"/>
    <x v="173"/>
    <n v="3"/>
    <n v="195"/>
    <x v="3"/>
  </r>
  <r>
    <n v="2043529"/>
    <x v="174"/>
    <n v="3"/>
    <n v="195"/>
    <x v="4"/>
  </r>
  <r>
    <n v="2043529"/>
    <x v="175"/>
    <n v="3"/>
    <n v="195"/>
    <x v="5"/>
  </r>
  <r>
    <n v="2043529"/>
    <x v="176"/>
    <n v="3"/>
    <n v="215"/>
    <x v="6"/>
  </r>
  <r>
    <n v="2043529"/>
    <x v="177"/>
    <n v="3"/>
    <n v="215"/>
    <x v="0"/>
  </r>
  <r>
    <n v="2043529"/>
    <x v="178"/>
    <n v="3"/>
    <n v="195"/>
    <x v="1"/>
  </r>
  <r>
    <n v="2043529"/>
    <x v="179"/>
    <n v="3"/>
    <n v="195"/>
    <x v="2"/>
  </r>
  <r>
    <n v="2043529"/>
    <x v="180"/>
    <n v="3"/>
    <n v="195"/>
    <x v="3"/>
  </r>
  <r>
    <n v="2043529"/>
    <x v="101"/>
    <n v="3"/>
    <n v="195"/>
    <x v="4"/>
  </r>
  <r>
    <n v="2043529"/>
    <x v="102"/>
    <n v="3"/>
    <n v="195"/>
    <x v="5"/>
  </r>
  <r>
    <n v="2043529"/>
    <x v="103"/>
    <n v="3"/>
    <n v="215"/>
    <x v="6"/>
  </r>
  <r>
    <n v="2043529"/>
    <x v="104"/>
    <n v="3"/>
    <n v="215"/>
    <x v="0"/>
  </r>
  <r>
    <n v="2043529"/>
    <x v="105"/>
    <n v="3"/>
    <n v="195"/>
    <x v="1"/>
  </r>
  <r>
    <n v="2043529"/>
    <x v="106"/>
    <n v="3"/>
    <n v="195"/>
    <x v="2"/>
  </r>
  <r>
    <n v="2043529"/>
    <x v="107"/>
    <n v="2"/>
    <n v="195"/>
    <x v="3"/>
  </r>
  <r>
    <n v="2043529"/>
    <x v="108"/>
    <n v="2"/>
    <n v="195"/>
    <x v="4"/>
  </r>
  <r>
    <n v="2043529"/>
    <x v="109"/>
    <n v="2"/>
    <n v="195"/>
    <x v="5"/>
  </r>
  <r>
    <n v="2043529"/>
    <x v="110"/>
    <n v="2"/>
    <n v="215"/>
    <x v="6"/>
  </r>
  <r>
    <n v="2043529"/>
    <x v="111"/>
    <n v="2"/>
    <n v="215"/>
    <x v="0"/>
  </r>
  <r>
    <n v="2043529"/>
    <x v="112"/>
    <n v="2"/>
    <n v="195"/>
    <x v="1"/>
  </r>
  <r>
    <n v="2043529"/>
    <x v="113"/>
    <n v="2"/>
    <n v="195"/>
    <x v="2"/>
  </r>
  <r>
    <n v="2043529"/>
    <x v="114"/>
    <n v="2"/>
    <n v="195"/>
    <x v="3"/>
  </r>
  <r>
    <n v="2043529"/>
    <x v="115"/>
    <n v="2"/>
    <n v="195"/>
    <x v="4"/>
  </r>
  <r>
    <n v="2043529"/>
    <x v="116"/>
    <n v="2"/>
    <n v="195"/>
    <x v="5"/>
  </r>
  <r>
    <n v="2043529"/>
    <x v="117"/>
    <n v="2"/>
    <n v="215"/>
    <x v="6"/>
  </r>
  <r>
    <n v="2043529"/>
    <x v="118"/>
    <n v="2"/>
    <n v="215"/>
    <x v="0"/>
  </r>
  <r>
    <n v="2043529"/>
    <x v="119"/>
    <n v="2"/>
    <n v="195"/>
    <x v="1"/>
  </r>
  <r>
    <n v="2043529"/>
    <x v="120"/>
    <n v="2"/>
    <n v="195"/>
    <x v="2"/>
  </r>
  <r>
    <n v="2043529"/>
    <x v="121"/>
    <n v="2"/>
    <n v="195"/>
    <x v="3"/>
  </r>
  <r>
    <n v="2043529"/>
    <x v="122"/>
    <n v="2"/>
    <n v="195"/>
    <x v="4"/>
  </r>
  <r>
    <n v="2043529"/>
    <x v="123"/>
    <n v="2"/>
    <n v="195"/>
    <x v="5"/>
  </r>
  <r>
    <n v="2043529"/>
    <x v="124"/>
    <n v="2"/>
    <n v="215"/>
    <x v="6"/>
  </r>
  <r>
    <n v="2043529"/>
    <x v="125"/>
    <n v="2"/>
    <n v="215"/>
    <x v="0"/>
  </r>
  <r>
    <n v="2043529"/>
    <x v="126"/>
    <n v="2"/>
    <n v="195"/>
    <x v="1"/>
  </r>
  <r>
    <n v="2043529"/>
    <x v="127"/>
    <n v="2"/>
    <n v="195"/>
    <x v="2"/>
  </r>
  <r>
    <n v="2043529"/>
    <x v="128"/>
    <n v="2"/>
    <n v="195"/>
    <x v="3"/>
  </r>
  <r>
    <n v="2043529"/>
    <x v="129"/>
    <n v="2"/>
    <n v="195"/>
    <x v="4"/>
  </r>
  <r>
    <n v="2043529"/>
    <x v="130"/>
    <n v="2"/>
    <n v="195"/>
    <x v="5"/>
  </r>
  <r>
    <n v="2043529"/>
    <x v="131"/>
    <n v="2"/>
    <n v="215"/>
    <x v="6"/>
  </r>
  <r>
    <n v="2043529"/>
    <x v="132"/>
    <n v="2"/>
    <n v="215"/>
    <x v="0"/>
  </r>
  <r>
    <n v="2043529"/>
    <x v="133"/>
    <n v="2"/>
    <n v="195"/>
    <x v="1"/>
  </r>
  <r>
    <n v="2043529"/>
    <x v="134"/>
    <n v="2"/>
    <n v="195"/>
    <x v="2"/>
  </r>
  <r>
    <n v="2043529"/>
    <x v="135"/>
    <n v="1"/>
    <n v="195"/>
    <x v="3"/>
  </r>
  <r>
    <n v="2043529"/>
    <x v="136"/>
    <n v="1"/>
    <n v="195"/>
    <x v="4"/>
  </r>
  <r>
    <n v="2043529"/>
    <x v="137"/>
    <n v="1"/>
    <n v="195"/>
    <x v="5"/>
  </r>
  <r>
    <n v="2043529"/>
    <x v="138"/>
    <n v="1"/>
    <n v="215"/>
    <x v="6"/>
  </r>
  <r>
    <n v="2043529"/>
    <x v="139"/>
    <n v="1"/>
    <n v="215"/>
    <x v="0"/>
  </r>
  <r>
    <n v="2043529"/>
    <x v="140"/>
    <n v="1"/>
    <n v="195"/>
    <x v="1"/>
  </r>
  <r>
    <n v="2043529"/>
    <x v="141"/>
    <n v="1"/>
    <n v="195"/>
    <x v="2"/>
  </r>
  <r>
    <n v="2043529"/>
    <x v="142"/>
    <n v="1"/>
    <n v="195"/>
    <x v="3"/>
  </r>
  <r>
    <n v="2043529"/>
    <x v="143"/>
    <n v="1"/>
    <n v="195"/>
    <x v="4"/>
  </r>
  <r>
    <n v="2043529"/>
    <x v="144"/>
    <n v="1"/>
    <n v="195"/>
    <x v="5"/>
  </r>
  <r>
    <n v="2043529"/>
    <x v="145"/>
    <n v="1"/>
    <n v="215"/>
    <x v="6"/>
  </r>
  <r>
    <n v="2043529"/>
    <x v="146"/>
    <n v="1"/>
    <n v="215"/>
    <x v="0"/>
  </r>
  <r>
    <n v="2043529"/>
    <x v="147"/>
    <n v="1"/>
    <n v="195"/>
    <x v="1"/>
  </r>
  <r>
    <n v="2043529"/>
    <x v="148"/>
    <n v="1"/>
    <n v="195"/>
    <x v="2"/>
  </r>
  <r>
    <n v="2043529"/>
    <x v="149"/>
    <n v="1"/>
    <n v="195"/>
    <x v="3"/>
  </r>
  <r>
    <n v="2043529"/>
    <x v="150"/>
    <n v="1"/>
    <n v="195"/>
    <x v="4"/>
  </r>
  <r>
    <n v="2043529"/>
    <x v="151"/>
    <n v="1"/>
    <n v="195"/>
    <x v="5"/>
  </r>
  <r>
    <n v="2043529"/>
    <x v="152"/>
    <n v="1"/>
    <n v="215"/>
    <x v="6"/>
  </r>
  <r>
    <n v="2043529"/>
    <x v="153"/>
    <n v="1"/>
    <n v="215"/>
    <x v="0"/>
  </r>
  <r>
    <n v="2043529"/>
    <x v="154"/>
    <n v="1"/>
    <n v="195"/>
    <x v="1"/>
  </r>
  <r>
    <n v="2043529"/>
    <x v="155"/>
    <n v="1"/>
    <n v="195"/>
    <x v="2"/>
  </r>
  <r>
    <n v="2043529"/>
    <x v="156"/>
    <n v="1"/>
    <n v="195"/>
    <x v="3"/>
  </r>
  <r>
    <n v="2043529"/>
    <x v="157"/>
    <n v="1"/>
    <n v="195"/>
    <x v="4"/>
  </r>
  <r>
    <n v="2043529"/>
    <x v="158"/>
    <n v="1"/>
    <n v="195"/>
    <x v="5"/>
  </r>
  <r>
    <n v="2043529"/>
    <x v="159"/>
    <n v="1"/>
    <n v="215"/>
    <x v="6"/>
  </r>
  <r>
    <n v="2043529"/>
    <x v="160"/>
    <n v="1"/>
    <n v="215"/>
    <x v="0"/>
  </r>
  <r>
    <n v="2043529"/>
    <x v="161"/>
    <n v="1"/>
    <n v="195"/>
    <x v="1"/>
  </r>
  <r>
    <n v="2043529"/>
    <x v="162"/>
    <n v="1"/>
    <n v="195"/>
    <x v="2"/>
  </r>
  <r>
    <n v="2043529"/>
    <x v="163"/>
    <n v="1"/>
    <n v="195"/>
    <x v="3"/>
  </r>
  <r>
    <n v="2043529"/>
    <x v="164"/>
    <n v="1"/>
    <n v="195"/>
    <x v="4"/>
  </r>
  <r>
    <n v="2043529"/>
    <x v="165"/>
    <n v="1"/>
    <n v="195"/>
    <x v="5"/>
  </r>
  <r>
    <n v="2043529"/>
    <x v="0"/>
    <n v="6"/>
    <n v="215"/>
    <x v="0"/>
  </r>
  <r>
    <n v="2043529"/>
    <x v="1"/>
    <n v="6"/>
    <n v="195"/>
    <x v="1"/>
  </r>
  <r>
    <n v="2043529"/>
    <x v="2"/>
    <n v="6"/>
    <n v="195"/>
    <x v="2"/>
  </r>
  <r>
    <n v="2043529"/>
    <x v="3"/>
    <n v="6"/>
    <n v="195"/>
    <x v="3"/>
  </r>
  <r>
    <n v="2043529"/>
    <x v="4"/>
    <n v="6"/>
    <n v="195"/>
    <x v="4"/>
  </r>
  <r>
    <n v="2043529"/>
    <x v="5"/>
    <n v="6"/>
    <n v="195"/>
    <x v="5"/>
  </r>
  <r>
    <n v="2043529"/>
    <x v="6"/>
    <n v="6"/>
    <n v="215"/>
    <x v="6"/>
  </r>
  <r>
    <n v="2043529"/>
    <x v="7"/>
    <n v="6"/>
    <n v="215"/>
    <x v="0"/>
  </r>
  <r>
    <n v="2043529"/>
    <x v="8"/>
    <n v="6"/>
    <n v="195"/>
    <x v="1"/>
  </r>
  <r>
    <n v="2043529"/>
    <x v="9"/>
    <n v="6"/>
    <n v="195"/>
    <x v="2"/>
  </r>
  <r>
    <n v="2043529"/>
    <x v="10"/>
    <n v="6"/>
    <n v="195"/>
    <x v="3"/>
  </r>
  <r>
    <n v="2043529"/>
    <x v="11"/>
    <n v="6"/>
    <n v="195"/>
    <x v="4"/>
  </r>
  <r>
    <n v="2043529"/>
    <x v="12"/>
    <n v="6"/>
    <n v="195"/>
    <x v="5"/>
  </r>
  <r>
    <n v="2043529"/>
    <x v="13"/>
    <n v="6"/>
    <n v="215"/>
    <x v="6"/>
  </r>
  <r>
    <n v="2043529"/>
    <x v="14"/>
    <n v="6"/>
    <n v="215"/>
    <x v="0"/>
  </r>
  <r>
    <n v="2043529"/>
    <x v="15"/>
    <n v="6"/>
    <n v="195"/>
    <x v="1"/>
  </r>
  <r>
    <n v="2043529"/>
    <x v="16"/>
    <n v="6"/>
    <n v="195"/>
    <x v="2"/>
  </r>
  <r>
    <n v="2043529"/>
    <x v="17"/>
    <n v="6"/>
    <n v="195"/>
    <x v="3"/>
  </r>
  <r>
    <n v="2043529"/>
    <x v="18"/>
    <n v="6"/>
    <n v="195"/>
    <x v="4"/>
  </r>
  <r>
    <n v="2043529"/>
    <x v="19"/>
    <n v="6"/>
    <n v="195"/>
    <x v="5"/>
  </r>
  <r>
    <n v="2043529"/>
    <x v="20"/>
    <n v="6"/>
    <n v="215"/>
    <x v="6"/>
  </r>
  <r>
    <n v="2043529"/>
    <x v="21"/>
    <n v="6"/>
    <n v="215"/>
    <x v="0"/>
  </r>
  <r>
    <n v="2043529"/>
    <x v="22"/>
    <n v="6"/>
    <n v="195"/>
    <x v="1"/>
  </r>
  <r>
    <n v="2043529"/>
    <x v="23"/>
    <n v="6"/>
    <n v="195"/>
    <x v="2"/>
  </r>
  <r>
    <n v="2043529"/>
    <x v="24"/>
    <n v="6"/>
    <n v="195"/>
    <x v="3"/>
  </r>
  <r>
    <n v="2043261"/>
    <x v="0"/>
    <n v="6"/>
    <n v="145"/>
    <x v="0"/>
  </r>
  <r>
    <n v="2043261"/>
    <x v="1"/>
    <n v="6"/>
    <n v="135"/>
    <x v="1"/>
  </r>
  <r>
    <n v="2043261"/>
    <x v="2"/>
    <n v="6"/>
    <n v="135"/>
    <x v="2"/>
  </r>
  <r>
    <n v="2043261"/>
    <x v="3"/>
    <n v="6"/>
    <n v="135"/>
    <x v="3"/>
  </r>
  <r>
    <n v="2043261"/>
    <x v="4"/>
    <n v="6"/>
    <n v="135"/>
    <x v="4"/>
  </r>
  <r>
    <n v="2043261"/>
    <x v="5"/>
    <n v="6"/>
    <n v="135"/>
    <x v="5"/>
  </r>
  <r>
    <n v="2043261"/>
    <x v="6"/>
    <n v="6"/>
    <n v="145"/>
    <x v="6"/>
  </r>
  <r>
    <n v="2043261"/>
    <x v="7"/>
    <n v="6"/>
    <n v="145"/>
    <x v="0"/>
  </r>
  <r>
    <n v="2043261"/>
    <x v="8"/>
    <n v="6"/>
    <n v="135"/>
    <x v="1"/>
  </r>
  <r>
    <n v="2043261"/>
    <x v="9"/>
    <n v="6"/>
    <n v="135"/>
    <x v="2"/>
  </r>
  <r>
    <n v="2043261"/>
    <x v="10"/>
    <n v="6"/>
    <n v="135"/>
    <x v="3"/>
  </r>
  <r>
    <n v="2043261"/>
    <x v="11"/>
    <n v="6"/>
    <n v="135"/>
    <x v="4"/>
  </r>
  <r>
    <n v="2043261"/>
    <x v="12"/>
    <n v="6"/>
    <n v="135"/>
    <x v="5"/>
  </r>
  <r>
    <n v="2043261"/>
    <x v="13"/>
    <n v="6"/>
    <n v="145"/>
    <x v="6"/>
  </r>
  <r>
    <n v="2043261"/>
    <x v="14"/>
    <n v="6"/>
    <n v="145"/>
    <x v="0"/>
  </r>
  <r>
    <n v="2043261"/>
    <x v="15"/>
    <n v="6"/>
    <n v="135"/>
    <x v="1"/>
  </r>
  <r>
    <n v="2043261"/>
    <x v="16"/>
    <n v="6"/>
    <n v="135"/>
    <x v="2"/>
  </r>
  <r>
    <n v="2043261"/>
    <x v="17"/>
    <n v="6"/>
    <n v="135"/>
    <x v="3"/>
  </r>
  <r>
    <n v="2043261"/>
    <x v="18"/>
    <n v="6"/>
    <n v="135"/>
    <x v="4"/>
  </r>
  <r>
    <n v="2043261"/>
    <x v="19"/>
    <n v="6"/>
    <n v="135"/>
    <x v="5"/>
  </r>
  <r>
    <n v="2043261"/>
    <x v="20"/>
    <n v="6"/>
    <n v="145"/>
    <x v="6"/>
  </r>
  <r>
    <n v="2043261"/>
    <x v="21"/>
    <n v="6"/>
    <n v="145"/>
    <x v="0"/>
  </r>
  <r>
    <n v="2043261"/>
    <x v="22"/>
    <n v="6"/>
    <n v="135"/>
    <x v="1"/>
  </r>
  <r>
    <n v="2043261"/>
    <x v="23"/>
    <n v="6"/>
    <n v="135"/>
    <x v="2"/>
  </r>
  <r>
    <n v="2043261"/>
    <x v="24"/>
    <n v="6"/>
    <n v="135"/>
    <x v="3"/>
  </r>
  <r>
    <n v="2043261"/>
    <x v="25"/>
    <n v="6"/>
    <n v="135"/>
    <x v="4"/>
  </r>
  <r>
    <n v="2043261"/>
    <x v="26"/>
    <n v="6"/>
    <n v="135"/>
    <x v="5"/>
  </r>
  <r>
    <n v="2043261"/>
    <x v="27"/>
    <n v="6"/>
    <n v="145"/>
    <x v="6"/>
  </r>
  <r>
    <n v="2043261"/>
    <x v="28"/>
    <n v="6"/>
    <n v="145"/>
    <x v="0"/>
  </r>
  <r>
    <n v="2043261"/>
    <x v="29"/>
    <n v="6"/>
    <n v="135"/>
    <x v="1"/>
  </r>
  <r>
    <n v="2043261"/>
    <x v="30"/>
    <n v="5"/>
    <n v="135"/>
    <x v="2"/>
  </r>
  <r>
    <n v="2043261"/>
    <x v="31"/>
    <n v="5"/>
    <n v="135"/>
    <x v="3"/>
  </r>
  <r>
    <n v="2043261"/>
    <x v="32"/>
    <n v="5"/>
    <n v="135"/>
    <x v="4"/>
  </r>
  <r>
    <n v="2043261"/>
    <x v="33"/>
    <n v="5"/>
    <n v="135"/>
    <x v="5"/>
  </r>
  <r>
    <n v="2043261"/>
    <x v="34"/>
    <n v="5"/>
    <n v="145"/>
    <x v="6"/>
  </r>
  <r>
    <n v="2043261"/>
    <x v="35"/>
    <n v="5"/>
    <n v="145"/>
    <x v="0"/>
  </r>
  <r>
    <n v="2043261"/>
    <x v="36"/>
    <n v="5"/>
    <n v="135"/>
    <x v="1"/>
  </r>
  <r>
    <n v="2043261"/>
    <x v="37"/>
    <n v="5"/>
    <n v="135"/>
    <x v="2"/>
  </r>
  <r>
    <n v="2043261"/>
    <x v="38"/>
    <n v="5"/>
    <n v="135"/>
    <x v="3"/>
  </r>
  <r>
    <n v="2043261"/>
    <x v="39"/>
    <n v="5"/>
    <n v="135"/>
    <x v="4"/>
  </r>
  <r>
    <n v="2043261"/>
    <x v="40"/>
    <n v="5"/>
    <n v="135"/>
    <x v="5"/>
  </r>
  <r>
    <n v="2043261"/>
    <x v="41"/>
    <n v="5"/>
    <n v="145"/>
    <x v="6"/>
  </r>
  <r>
    <n v="2043261"/>
    <x v="42"/>
    <n v="5"/>
    <n v="145"/>
    <x v="0"/>
  </r>
  <r>
    <n v="2043261"/>
    <x v="43"/>
    <n v="5"/>
    <n v="135"/>
    <x v="1"/>
  </r>
  <r>
    <n v="2043261"/>
    <x v="44"/>
    <n v="5"/>
    <n v="135"/>
    <x v="2"/>
  </r>
  <r>
    <n v="2043261"/>
    <x v="45"/>
    <n v="5"/>
    <n v="135"/>
    <x v="3"/>
  </r>
  <r>
    <n v="2043261"/>
    <x v="46"/>
    <n v="5"/>
    <n v="135"/>
    <x v="4"/>
  </r>
  <r>
    <n v="2043261"/>
    <x v="47"/>
    <n v="5"/>
    <n v="135"/>
    <x v="5"/>
  </r>
  <r>
    <n v="2043261"/>
    <x v="48"/>
    <n v="5"/>
    <n v="145"/>
    <x v="6"/>
  </r>
  <r>
    <n v="2043261"/>
    <x v="49"/>
    <n v="5"/>
    <n v="145"/>
    <x v="0"/>
  </r>
  <r>
    <n v="2043261"/>
    <x v="50"/>
    <n v="5"/>
    <n v="135"/>
    <x v="1"/>
  </r>
  <r>
    <n v="2043261"/>
    <x v="51"/>
    <n v="5"/>
    <n v="135"/>
    <x v="2"/>
  </r>
  <r>
    <n v="2043261"/>
    <x v="52"/>
    <n v="5"/>
    <n v="135"/>
    <x v="3"/>
  </r>
  <r>
    <n v="2043261"/>
    <x v="53"/>
    <n v="5"/>
    <n v="135"/>
    <x v="4"/>
  </r>
  <r>
    <n v="2043261"/>
    <x v="54"/>
    <n v="5"/>
    <n v="135"/>
    <x v="5"/>
  </r>
  <r>
    <n v="2043261"/>
    <x v="55"/>
    <n v="5"/>
    <n v="145"/>
    <x v="6"/>
  </r>
  <r>
    <n v="2043261"/>
    <x v="56"/>
    <n v="5"/>
    <n v="145"/>
    <x v="0"/>
  </r>
  <r>
    <n v="2043261"/>
    <x v="57"/>
    <n v="5"/>
    <n v="135"/>
    <x v="1"/>
  </r>
  <r>
    <n v="2043261"/>
    <x v="58"/>
    <n v="5"/>
    <n v="135"/>
    <x v="2"/>
  </r>
  <r>
    <n v="2043261"/>
    <x v="59"/>
    <n v="5"/>
    <n v="135"/>
    <x v="3"/>
  </r>
  <r>
    <n v="2043261"/>
    <x v="60"/>
    <n v="5"/>
    <n v="135"/>
    <x v="4"/>
  </r>
  <r>
    <n v="2043261"/>
    <x v="61"/>
    <n v="4"/>
    <n v="135"/>
    <x v="5"/>
  </r>
  <r>
    <n v="2043261"/>
    <x v="62"/>
    <n v="4"/>
    <n v="145"/>
    <x v="6"/>
  </r>
  <r>
    <n v="2043261"/>
    <x v="63"/>
    <n v="4"/>
    <n v="145"/>
    <x v="0"/>
  </r>
  <r>
    <n v="2043261"/>
    <x v="64"/>
    <n v="4"/>
    <n v="135"/>
    <x v="1"/>
  </r>
  <r>
    <n v="2043261"/>
    <x v="65"/>
    <n v="4"/>
    <n v="135"/>
    <x v="2"/>
  </r>
  <r>
    <n v="2043261"/>
    <x v="66"/>
    <n v="4"/>
    <n v="135"/>
    <x v="3"/>
  </r>
  <r>
    <n v="2043261"/>
    <x v="67"/>
    <n v="4"/>
    <n v="135"/>
    <x v="4"/>
  </r>
  <r>
    <n v="2043261"/>
    <x v="68"/>
    <n v="4"/>
    <n v="135"/>
    <x v="5"/>
  </r>
  <r>
    <n v="2043261"/>
    <x v="69"/>
    <n v="4"/>
    <n v="145"/>
    <x v="6"/>
  </r>
  <r>
    <n v="2043261"/>
    <x v="70"/>
    <n v="4"/>
    <n v="145"/>
    <x v="0"/>
  </r>
  <r>
    <n v="2043261"/>
    <x v="71"/>
    <n v="4"/>
    <n v="135"/>
    <x v="1"/>
  </r>
  <r>
    <n v="2043261"/>
    <x v="72"/>
    <n v="4"/>
    <n v="135"/>
    <x v="2"/>
  </r>
  <r>
    <n v="2043261"/>
    <x v="73"/>
    <n v="4"/>
    <n v="135"/>
    <x v="3"/>
  </r>
  <r>
    <n v="2043261"/>
    <x v="74"/>
    <n v="4"/>
    <n v="135"/>
    <x v="4"/>
  </r>
  <r>
    <n v="2043261"/>
    <x v="75"/>
    <n v="4"/>
    <n v="135"/>
    <x v="5"/>
  </r>
  <r>
    <n v="2043261"/>
    <x v="76"/>
    <n v="4"/>
    <n v="145"/>
    <x v="6"/>
  </r>
  <r>
    <n v="2043261"/>
    <x v="77"/>
    <n v="4"/>
    <n v="145"/>
    <x v="0"/>
  </r>
  <r>
    <n v="2043261"/>
    <x v="78"/>
    <n v="4"/>
    <n v="135"/>
    <x v="1"/>
  </r>
  <r>
    <n v="2043261"/>
    <x v="79"/>
    <n v="4"/>
    <n v="135"/>
    <x v="2"/>
  </r>
  <r>
    <n v="2043261"/>
    <x v="80"/>
    <n v="4"/>
    <n v="135"/>
    <x v="3"/>
  </r>
  <r>
    <n v="2043261"/>
    <x v="81"/>
    <n v="4"/>
    <n v="135"/>
    <x v="4"/>
  </r>
  <r>
    <n v="2043261"/>
    <x v="82"/>
    <n v="4"/>
    <n v="135"/>
    <x v="5"/>
  </r>
  <r>
    <n v="2043261"/>
    <x v="83"/>
    <n v="4"/>
    <n v="145"/>
    <x v="6"/>
  </r>
  <r>
    <n v="2043261"/>
    <x v="84"/>
    <n v="4"/>
    <n v="145"/>
    <x v="0"/>
  </r>
  <r>
    <n v="2043261"/>
    <x v="85"/>
    <n v="4"/>
    <n v="135"/>
    <x v="1"/>
  </r>
  <r>
    <n v="2043261"/>
    <x v="86"/>
    <n v="4"/>
    <n v="135"/>
    <x v="2"/>
  </r>
  <r>
    <n v="2043261"/>
    <x v="87"/>
    <n v="4"/>
    <n v="135"/>
    <x v="3"/>
  </r>
  <r>
    <n v="2043261"/>
    <x v="88"/>
    <n v="4"/>
    <n v="135"/>
    <x v="4"/>
  </r>
  <r>
    <n v="2043261"/>
    <x v="89"/>
    <n v="4"/>
    <n v="135"/>
    <x v="5"/>
  </r>
  <r>
    <n v="2043261"/>
    <x v="90"/>
    <n v="4"/>
    <n v="145"/>
    <x v="6"/>
  </r>
  <r>
    <n v="2043261"/>
    <x v="91"/>
    <n v="3"/>
    <n v="145"/>
    <x v="0"/>
  </r>
  <r>
    <n v="2043261"/>
    <x v="92"/>
    <n v="3"/>
    <n v="135"/>
    <x v="1"/>
  </r>
  <r>
    <n v="2043261"/>
    <x v="93"/>
    <n v="3"/>
    <n v="135"/>
    <x v="2"/>
  </r>
  <r>
    <n v="2043261"/>
    <x v="94"/>
    <n v="3"/>
    <n v="135"/>
    <x v="3"/>
  </r>
  <r>
    <n v="2043261"/>
    <x v="95"/>
    <n v="3"/>
    <n v="135"/>
    <x v="4"/>
  </r>
  <r>
    <n v="2043261"/>
    <x v="96"/>
    <n v="3"/>
    <n v="135"/>
    <x v="5"/>
  </r>
  <r>
    <n v="2043261"/>
    <x v="97"/>
    <n v="3"/>
    <n v="145"/>
    <x v="6"/>
  </r>
  <r>
    <n v="2043261"/>
    <x v="98"/>
    <n v="3"/>
    <n v="145"/>
    <x v="0"/>
  </r>
  <r>
    <n v="2043261"/>
    <x v="99"/>
    <n v="3"/>
    <n v="135"/>
    <x v="1"/>
  </r>
  <r>
    <n v="2043261"/>
    <x v="100"/>
    <n v="3"/>
    <n v="135"/>
    <x v="2"/>
  </r>
  <r>
    <n v="2043261"/>
    <x v="166"/>
    <n v="3"/>
    <n v="135"/>
    <x v="3"/>
  </r>
  <r>
    <n v="2043261"/>
    <x v="167"/>
    <n v="3"/>
    <n v="135"/>
    <x v="4"/>
  </r>
  <r>
    <n v="2043261"/>
    <x v="168"/>
    <n v="3"/>
    <n v="135"/>
    <x v="5"/>
  </r>
  <r>
    <n v="2043261"/>
    <x v="169"/>
    <n v="3"/>
    <n v="145"/>
    <x v="6"/>
  </r>
  <r>
    <n v="2043261"/>
    <x v="170"/>
    <n v="3"/>
    <n v="145"/>
    <x v="0"/>
  </r>
  <r>
    <n v="2043261"/>
    <x v="171"/>
    <n v="3"/>
    <n v="135"/>
    <x v="1"/>
  </r>
  <r>
    <n v="2043261"/>
    <x v="172"/>
    <n v="3"/>
    <n v="135"/>
    <x v="2"/>
  </r>
  <r>
    <n v="2043261"/>
    <x v="173"/>
    <n v="3"/>
    <n v="135"/>
    <x v="3"/>
  </r>
  <r>
    <n v="2043261"/>
    <x v="174"/>
    <n v="3"/>
    <n v="135"/>
    <x v="4"/>
  </r>
  <r>
    <n v="2043261"/>
    <x v="175"/>
    <n v="3"/>
    <n v="135"/>
    <x v="5"/>
  </r>
  <r>
    <n v="2043261"/>
    <x v="176"/>
    <n v="3"/>
    <n v="145"/>
    <x v="6"/>
  </r>
  <r>
    <n v="2043261"/>
    <x v="177"/>
    <n v="3"/>
    <n v="145"/>
    <x v="0"/>
  </r>
  <r>
    <n v="2043261"/>
    <x v="178"/>
    <n v="3"/>
    <n v="135"/>
    <x v="1"/>
  </r>
  <r>
    <n v="2043261"/>
    <x v="179"/>
    <n v="3"/>
    <n v="135"/>
    <x v="2"/>
  </r>
  <r>
    <n v="2043261"/>
    <x v="180"/>
    <n v="3"/>
    <n v="135"/>
    <x v="3"/>
  </r>
  <r>
    <n v="2043261"/>
    <x v="101"/>
    <n v="3"/>
    <n v="135"/>
    <x v="4"/>
  </r>
  <r>
    <n v="2043261"/>
    <x v="102"/>
    <n v="3"/>
    <n v="135"/>
    <x v="5"/>
  </r>
  <r>
    <n v="2043261"/>
    <x v="103"/>
    <n v="3"/>
    <n v="145"/>
    <x v="6"/>
  </r>
  <r>
    <n v="2043261"/>
    <x v="104"/>
    <n v="3"/>
    <n v="145"/>
    <x v="0"/>
  </r>
  <r>
    <n v="2043261"/>
    <x v="105"/>
    <n v="3"/>
    <n v="135"/>
    <x v="1"/>
  </r>
  <r>
    <n v="2043261"/>
    <x v="106"/>
    <n v="3"/>
    <n v="135"/>
    <x v="2"/>
  </r>
  <r>
    <n v="2043261"/>
    <x v="107"/>
    <n v="2"/>
    <n v="135"/>
    <x v="3"/>
  </r>
  <r>
    <n v="2043261"/>
    <x v="108"/>
    <n v="2"/>
    <n v="135"/>
    <x v="4"/>
  </r>
  <r>
    <n v="2043261"/>
    <x v="109"/>
    <n v="2"/>
    <n v="135"/>
    <x v="5"/>
  </r>
  <r>
    <n v="2043261"/>
    <x v="110"/>
    <n v="2"/>
    <n v="145"/>
    <x v="6"/>
  </r>
  <r>
    <n v="2043261"/>
    <x v="111"/>
    <n v="2"/>
    <n v="145"/>
    <x v="0"/>
  </r>
  <r>
    <n v="2043261"/>
    <x v="112"/>
    <n v="2"/>
    <n v="135"/>
    <x v="1"/>
  </r>
  <r>
    <n v="2043261"/>
    <x v="113"/>
    <n v="2"/>
    <n v="135"/>
    <x v="2"/>
  </r>
  <r>
    <n v="2043261"/>
    <x v="114"/>
    <n v="2"/>
    <n v="135"/>
    <x v="3"/>
  </r>
  <r>
    <n v="2043261"/>
    <x v="115"/>
    <n v="2"/>
    <n v="135"/>
    <x v="4"/>
  </r>
  <r>
    <n v="2043261"/>
    <x v="116"/>
    <n v="2"/>
    <n v="135"/>
    <x v="5"/>
  </r>
  <r>
    <n v="2043261"/>
    <x v="117"/>
    <n v="2"/>
    <n v="145"/>
    <x v="6"/>
  </r>
  <r>
    <n v="2043261"/>
    <x v="118"/>
    <n v="2"/>
    <n v="145"/>
    <x v="0"/>
  </r>
  <r>
    <n v="2043261"/>
    <x v="119"/>
    <n v="2"/>
    <n v="135"/>
    <x v="1"/>
  </r>
  <r>
    <n v="2043261"/>
    <x v="120"/>
    <n v="2"/>
    <n v="135"/>
    <x v="2"/>
  </r>
  <r>
    <n v="2043261"/>
    <x v="121"/>
    <n v="2"/>
    <n v="135"/>
    <x v="3"/>
  </r>
  <r>
    <n v="2043261"/>
    <x v="122"/>
    <n v="2"/>
    <n v="135"/>
    <x v="4"/>
  </r>
  <r>
    <n v="2043261"/>
    <x v="123"/>
    <n v="2"/>
    <n v="135"/>
    <x v="5"/>
  </r>
  <r>
    <n v="2043261"/>
    <x v="124"/>
    <n v="2"/>
    <n v="145"/>
    <x v="6"/>
  </r>
  <r>
    <n v="2043261"/>
    <x v="125"/>
    <n v="2"/>
    <n v="145"/>
    <x v="0"/>
  </r>
  <r>
    <n v="2043261"/>
    <x v="126"/>
    <n v="2"/>
    <n v="135"/>
    <x v="1"/>
  </r>
  <r>
    <n v="2043261"/>
    <x v="127"/>
    <n v="2"/>
    <n v="135"/>
    <x v="2"/>
  </r>
  <r>
    <n v="2043261"/>
    <x v="128"/>
    <n v="2"/>
    <n v="135"/>
    <x v="3"/>
  </r>
  <r>
    <n v="2043261"/>
    <x v="129"/>
    <n v="2"/>
    <n v="135"/>
    <x v="4"/>
  </r>
  <r>
    <n v="2043261"/>
    <x v="130"/>
    <n v="2"/>
    <n v="135"/>
    <x v="5"/>
  </r>
  <r>
    <n v="2043261"/>
    <x v="131"/>
    <n v="2"/>
    <n v="145"/>
    <x v="6"/>
  </r>
  <r>
    <n v="2043261"/>
    <x v="132"/>
    <n v="2"/>
    <n v="145"/>
    <x v="0"/>
  </r>
  <r>
    <n v="2043261"/>
    <x v="133"/>
    <n v="2"/>
    <n v="135"/>
    <x v="1"/>
  </r>
  <r>
    <n v="2043261"/>
    <x v="134"/>
    <n v="2"/>
    <n v="135"/>
    <x v="2"/>
  </r>
  <r>
    <n v="2043261"/>
    <x v="135"/>
    <n v="1"/>
    <n v="135"/>
    <x v="3"/>
  </r>
  <r>
    <n v="2043261"/>
    <x v="136"/>
    <n v="1"/>
    <n v="135"/>
    <x v="4"/>
  </r>
  <r>
    <n v="2043261"/>
    <x v="137"/>
    <n v="1"/>
    <n v="135"/>
    <x v="5"/>
  </r>
  <r>
    <n v="2043261"/>
    <x v="138"/>
    <n v="1"/>
    <n v="145"/>
    <x v="6"/>
  </r>
  <r>
    <n v="2043261"/>
    <x v="139"/>
    <n v="1"/>
    <n v="145"/>
    <x v="0"/>
  </r>
  <r>
    <n v="2043261"/>
    <x v="140"/>
    <n v="1"/>
    <n v="135"/>
    <x v="1"/>
  </r>
  <r>
    <n v="2043261"/>
    <x v="141"/>
    <n v="1"/>
    <n v="135"/>
    <x v="2"/>
  </r>
  <r>
    <n v="2043261"/>
    <x v="142"/>
    <n v="1"/>
    <n v="135"/>
    <x v="3"/>
  </r>
  <r>
    <n v="2043261"/>
    <x v="143"/>
    <n v="1"/>
    <n v="135"/>
    <x v="4"/>
  </r>
  <r>
    <n v="2043261"/>
    <x v="144"/>
    <n v="1"/>
    <n v="135"/>
    <x v="5"/>
  </r>
  <r>
    <n v="2043261"/>
    <x v="145"/>
    <n v="1"/>
    <n v="145"/>
    <x v="6"/>
  </r>
  <r>
    <n v="2043261"/>
    <x v="146"/>
    <n v="1"/>
    <n v="145"/>
    <x v="0"/>
  </r>
  <r>
    <n v="2043261"/>
    <x v="147"/>
    <n v="1"/>
    <n v="135"/>
    <x v="1"/>
  </r>
  <r>
    <n v="2043261"/>
    <x v="148"/>
    <n v="1"/>
    <n v="135"/>
    <x v="2"/>
  </r>
  <r>
    <n v="2043261"/>
    <x v="149"/>
    <n v="1"/>
    <n v="135"/>
    <x v="3"/>
  </r>
  <r>
    <n v="2043261"/>
    <x v="150"/>
    <n v="1"/>
    <n v="135"/>
    <x v="4"/>
  </r>
  <r>
    <n v="2043261"/>
    <x v="151"/>
    <n v="1"/>
    <n v="135"/>
    <x v="5"/>
  </r>
  <r>
    <n v="2043261"/>
    <x v="152"/>
    <n v="1"/>
    <n v="145"/>
    <x v="6"/>
  </r>
  <r>
    <n v="2043261"/>
    <x v="153"/>
    <n v="1"/>
    <n v="145"/>
    <x v="0"/>
  </r>
  <r>
    <n v="2043261"/>
    <x v="154"/>
    <n v="1"/>
    <n v="135"/>
    <x v="1"/>
  </r>
  <r>
    <n v="2043261"/>
    <x v="155"/>
    <n v="1"/>
    <n v="135"/>
    <x v="2"/>
  </r>
  <r>
    <n v="2043261"/>
    <x v="156"/>
    <n v="1"/>
    <n v="135"/>
    <x v="3"/>
  </r>
  <r>
    <n v="2043261"/>
    <x v="157"/>
    <n v="1"/>
    <n v="135"/>
    <x v="4"/>
  </r>
  <r>
    <n v="2043261"/>
    <x v="158"/>
    <n v="1"/>
    <n v="135"/>
    <x v="5"/>
  </r>
  <r>
    <n v="2043261"/>
    <x v="159"/>
    <n v="1"/>
    <n v="145"/>
    <x v="6"/>
  </r>
  <r>
    <n v="2043261"/>
    <x v="160"/>
    <n v="1"/>
    <n v="145"/>
    <x v="0"/>
  </r>
  <r>
    <n v="2043261"/>
    <x v="161"/>
    <n v="1"/>
    <n v="135"/>
    <x v="1"/>
  </r>
  <r>
    <n v="2043261"/>
    <x v="162"/>
    <n v="1"/>
    <n v="135"/>
    <x v="2"/>
  </r>
  <r>
    <n v="2043261"/>
    <x v="163"/>
    <n v="1"/>
    <n v="135"/>
    <x v="3"/>
  </r>
  <r>
    <n v="2043261"/>
    <x v="164"/>
    <n v="1"/>
    <n v="135"/>
    <x v="4"/>
  </r>
  <r>
    <n v="2043261"/>
    <x v="165"/>
    <n v="1"/>
    <n v="135"/>
    <x v="5"/>
  </r>
  <r>
    <n v="815639"/>
    <x v="12"/>
    <n v="6"/>
    <n v="185"/>
    <x v="5"/>
  </r>
  <r>
    <n v="815639"/>
    <x v="13"/>
    <n v="6"/>
    <n v="205"/>
    <x v="6"/>
  </r>
  <r>
    <n v="815639"/>
    <x v="14"/>
    <n v="6"/>
    <n v="205"/>
    <x v="0"/>
  </r>
  <r>
    <n v="815639"/>
    <x v="15"/>
    <n v="6"/>
    <n v="185"/>
    <x v="1"/>
  </r>
  <r>
    <n v="815639"/>
    <x v="16"/>
    <n v="6"/>
    <n v="185"/>
    <x v="2"/>
  </r>
  <r>
    <n v="815639"/>
    <x v="17"/>
    <n v="6"/>
    <n v="185"/>
    <x v="3"/>
  </r>
  <r>
    <n v="815639"/>
    <x v="18"/>
    <n v="6"/>
    <n v="185"/>
    <x v="4"/>
  </r>
  <r>
    <n v="815639"/>
    <x v="19"/>
    <n v="6"/>
    <n v="185"/>
    <x v="5"/>
  </r>
  <r>
    <n v="815639"/>
    <x v="20"/>
    <n v="6"/>
    <n v="205"/>
    <x v="6"/>
  </r>
  <r>
    <n v="815639"/>
    <x v="21"/>
    <n v="6"/>
    <n v="205"/>
    <x v="0"/>
  </r>
  <r>
    <n v="815639"/>
    <x v="22"/>
    <n v="6"/>
    <n v="185"/>
    <x v="1"/>
  </r>
  <r>
    <n v="815639"/>
    <x v="23"/>
    <n v="6"/>
    <n v="185"/>
    <x v="2"/>
  </r>
  <r>
    <n v="815639"/>
    <x v="24"/>
    <n v="6"/>
    <n v="185"/>
    <x v="3"/>
  </r>
  <r>
    <n v="815639"/>
    <x v="25"/>
    <n v="6"/>
    <n v="185"/>
    <x v="4"/>
  </r>
  <r>
    <n v="815639"/>
    <x v="26"/>
    <n v="6"/>
    <n v="185"/>
    <x v="5"/>
  </r>
  <r>
    <n v="815639"/>
    <x v="27"/>
    <n v="6"/>
    <n v="205"/>
    <x v="6"/>
  </r>
  <r>
    <n v="815639"/>
    <x v="28"/>
    <n v="6"/>
    <n v="205"/>
    <x v="0"/>
  </r>
  <r>
    <n v="815639"/>
    <x v="29"/>
    <n v="6"/>
    <n v="185"/>
    <x v="1"/>
  </r>
  <r>
    <n v="815639"/>
    <x v="30"/>
    <n v="5"/>
    <n v="185"/>
    <x v="2"/>
  </r>
  <r>
    <n v="815639"/>
    <x v="31"/>
    <n v="5"/>
    <n v="185"/>
    <x v="3"/>
  </r>
  <r>
    <n v="815639"/>
    <x v="32"/>
    <n v="5"/>
    <n v="185"/>
    <x v="4"/>
  </r>
  <r>
    <n v="815639"/>
    <x v="33"/>
    <n v="5"/>
    <n v="185"/>
    <x v="5"/>
  </r>
  <r>
    <n v="815639"/>
    <x v="34"/>
    <n v="5"/>
    <n v="205"/>
    <x v="6"/>
  </r>
  <r>
    <n v="815639"/>
    <x v="35"/>
    <n v="5"/>
    <n v="205"/>
    <x v="0"/>
  </r>
  <r>
    <n v="815639"/>
    <x v="36"/>
    <n v="5"/>
    <n v="185"/>
    <x v="1"/>
  </r>
  <r>
    <n v="815639"/>
    <x v="37"/>
    <n v="5"/>
    <n v="185"/>
    <x v="2"/>
  </r>
  <r>
    <n v="815639"/>
    <x v="38"/>
    <n v="5"/>
    <n v="185"/>
    <x v="3"/>
  </r>
  <r>
    <n v="815639"/>
    <x v="39"/>
    <n v="5"/>
    <n v="185"/>
    <x v="4"/>
  </r>
  <r>
    <n v="815639"/>
    <x v="40"/>
    <n v="5"/>
    <n v="185"/>
    <x v="5"/>
  </r>
  <r>
    <n v="815639"/>
    <x v="41"/>
    <n v="5"/>
    <n v="205"/>
    <x v="6"/>
  </r>
  <r>
    <n v="815639"/>
    <x v="42"/>
    <n v="5"/>
    <n v="205"/>
    <x v="0"/>
  </r>
  <r>
    <n v="815639"/>
    <x v="43"/>
    <n v="5"/>
    <n v="185"/>
    <x v="1"/>
  </r>
  <r>
    <n v="815639"/>
    <x v="44"/>
    <n v="5"/>
    <n v="185"/>
    <x v="2"/>
  </r>
  <r>
    <n v="815639"/>
    <x v="45"/>
    <n v="5"/>
    <n v="185"/>
    <x v="3"/>
  </r>
  <r>
    <n v="815639"/>
    <x v="46"/>
    <n v="5"/>
    <n v="185"/>
    <x v="4"/>
  </r>
  <r>
    <n v="815639"/>
    <x v="47"/>
    <n v="5"/>
    <n v="185"/>
    <x v="5"/>
  </r>
  <r>
    <n v="815639"/>
    <x v="48"/>
    <n v="5"/>
    <n v="205"/>
    <x v="6"/>
  </r>
  <r>
    <n v="815639"/>
    <x v="49"/>
    <n v="5"/>
    <n v="205"/>
    <x v="0"/>
  </r>
  <r>
    <n v="815639"/>
    <x v="50"/>
    <n v="5"/>
    <n v="185"/>
    <x v="1"/>
  </r>
  <r>
    <n v="815639"/>
    <x v="51"/>
    <n v="5"/>
    <n v="185"/>
    <x v="2"/>
  </r>
  <r>
    <n v="815639"/>
    <x v="52"/>
    <n v="5"/>
    <n v="185"/>
    <x v="3"/>
  </r>
  <r>
    <n v="815639"/>
    <x v="53"/>
    <n v="5"/>
    <n v="185"/>
    <x v="4"/>
  </r>
  <r>
    <n v="815639"/>
    <x v="54"/>
    <n v="5"/>
    <n v="185"/>
    <x v="5"/>
  </r>
  <r>
    <n v="815639"/>
    <x v="55"/>
    <n v="5"/>
    <n v="205"/>
    <x v="6"/>
  </r>
  <r>
    <n v="815639"/>
    <x v="56"/>
    <n v="5"/>
    <n v="205"/>
    <x v="0"/>
  </r>
  <r>
    <n v="815639"/>
    <x v="57"/>
    <n v="5"/>
    <n v="185"/>
    <x v="1"/>
  </r>
  <r>
    <n v="815639"/>
    <x v="58"/>
    <n v="5"/>
    <n v="185"/>
    <x v="2"/>
  </r>
  <r>
    <n v="815639"/>
    <x v="59"/>
    <n v="5"/>
    <n v="185"/>
    <x v="3"/>
  </r>
  <r>
    <n v="815639"/>
    <x v="60"/>
    <n v="5"/>
    <n v="185"/>
    <x v="4"/>
  </r>
  <r>
    <n v="815639"/>
    <x v="61"/>
    <n v="4"/>
    <n v="185"/>
    <x v="5"/>
  </r>
  <r>
    <n v="815639"/>
    <x v="62"/>
    <n v="4"/>
    <n v="205"/>
    <x v="6"/>
  </r>
  <r>
    <n v="815639"/>
    <x v="63"/>
    <n v="4"/>
    <n v="205"/>
    <x v="0"/>
  </r>
  <r>
    <n v="815639"/>
    <x v="64"/>
    <n v="4"/>
    <n v="185"/>
    <x v="1"/>
  </r>
  <r>
    <n v="815639"/>
    <x v="65"/>
    <n v="4"/>
    <n v="185"/>
    <x v="2"/>
  </r>
  <r>
    <n v="815639"/>
    <x v="66"/>
    <n v="4"/>
    <n v="185"/>
    <x v="3"/>
  </r>
  <r>
    <n v="815639"/>
    <x v="67"/>
    <n v="4"/>
    <n v="185"/>
    <x v="4"/>
  </r>
  <r>
    <n v="815639"/>
    <x v="68"/>
    <n v="4"/>
    <n v="185"/>
    <x v="5"/>
  </r>
  <r>
    <n v="815639"/>
    <x v="69"/>
    <n v="4"/>
    <n v="205"/>
    <x v="6"/>
  </r>
  <r>
    <n v="815639"/>
    <x v="70"/>
    <n v="4"/>
    <n v="205"/>
    <x v="0"/>
  </r>
  <r>
    <n v="815639"/>
    <x v="71"/>
    <n v="4"/>
    <n v="185"/>
    <x v="1"/>
  </r>
  <r>
    <n v="815639"/>
    <x v="72"/>
    <n v="4"/>
    <n v="185"/>
    <x v="2"/>
  </r>
  <r>
    <n v="815639"/>
    <x v="73"/>
    <n v="4"/>
    <n v="185"/>
    <x v="3"/>
  </r>
  <r>
    <n v="815639"/>
    <x v="74"/>
    <n v="4"/>
    <n v="250"/>
    <x v="4"/>
  </r>
  <r>
    <n v="815639"/>
    <x v="75"/>
    <n v="4"/>
    <n v="250"/>
    <x v="5"/>
  </r>
  <r>
    <n v="815639"/>
    <x v="76"/>
    <n v="4"/>
    <n v="250"/>
    <x v="6"/>
  </r>
  <r>
    <n v="815639"/>
    <x v="77"/>
    <n v="4"/>
    <n v="250"/>
    <x v="0"/>
  </r>
  <r>
    <n v="815639"/>
    <x v="78"/>
    <n v="4"/>
    <n v="165"/>
    <x v="1"/>
  </r>
  <r>
    <n v="815639"/>
    <x v="79"/>
    <n v="4"/>
    <n v="165"/>
    <x v="2"/>
  </r>
  <r>
    <n v="815639"/>
    <x v="80"/>
    <n v="4"/>
    <n v="165"/>
    <x v="3"/>
  </r>
  <r>
    <n v="815639"/>
    <x v="81"/>
    <n v="4"/>
    <n v="165"/>
    <x v="4"/>
  </r>
  <r>
    <n v="815639"/>
    <x v="82"/>
    <n v="4"/>
    <n v="165"/>
    <x v="5"/>
  </r>
  <r>
    <n v="815639"/>
    <x v="83"/>
    <n v="4"/>
    <n v="185"/>
    <x v="6"/>
  </r>
  <r>
    <n v="815639"/>
    <x v="84"/>
    <n v="4"/>
    <n v="185"/>
    <x v="0"/>
  </r>
  <r>
    <n v="815639"/>
    <x v="85"/>
    <n v="4"/>
    <n v="165"/>
    <x v="1"/>
  </r>
  <r>
    <n v="815639"/>
    <x v="86"/>
    <n v="4"/>
    <n v="165"/>
    <x v="2"/>
  </r>
  <r>
    <n v="815639"/>
    <x v="87"/>
    <n v="4"/>
    <n v="165"/>
    <x v="3"/>
  </r>
  <r>
    <n v="815639"/>
    <x v="88"/>
    <n v="4"/>
    <n v="165"/>
    <x v="4"/>
  </r>
  <r>
    <n v="815639"/>
    <x v="89"/>
    <n v="4"/>
    <n v="165"/>
    <x v="5"/>
  </r>
  <r>
    <n v="815639"/>
    <x v="90"/>
    <n v="4"/>
    <n v="185"/>
    <x v="6"/>
  </r>
  <r>
    <n v="815639"/>
    <x v="91"/>
    <n v="3"/>
    <n v="185"/>
    <x v="0"/>
  </r>
  <r>
    <n v="815639"/>
    <x v="92"/>
    <n v="3"/>
    <n v="125"/>
    <x v="1"/>
  </r>
  <r>
    <n v="815639"/>
    <x v="93"/>
    <n v="3"/>
    <n v="125"/>
    <x v="2"/>
  </r>
  <r>
    <n v="815639"/>
    <x v="94"/>
    <n v="3"/>
    <n v="125"/>
    <x v="3"/>
  </r>
  <r>
    <n v="815639"/>
    <x v="95"/>
    <n v="3"/>
    <n v="125"/>
    <x v="4"/>
  </r>
  <r>
    <n v="815639"/>
    <x v="96"/>
    <n v="3"/>
    <n v="125"/>
    <x v="5"/>
  </r>
  <r>
    <n v="815639"/>
    <x v="97"/>
    <n v="3"/>
    <n v="145"/>
    <x v="6"/>
  </r>
  <r>
    <n v="815639"/>
    <x v="98"/>
    <n v="3"/>
    <n v="145"/>
    <x v="0"/>
  </r>
  <r>
    <n v="815639"/>
    <x v="99"/>
    <n v="3"/>
    <n v="125"/>
    <x v="1"/>
  </r>
  <r>
    <n v="815639"/>
    <x v="100"/>
    <n v="3"/>
    <n v="125"/>
    <x v="2"/>
  </r>
  <r>
    <n v="815639"/>
    <x v="166"/>
    <n v="3"/>
    <n v="125"/>
    <x v="3"/>
  </r>
  <r>
    <n v="815639"/>
    <x v="167"/>
    <n v="3"/>
    <n v="125"/>
    <x v="4"/>
  </r>
  <r>
    <n v="815639"/>
    <x v="168"/>
    <n v="3"/>
    <n v="125"/>
    <x v="5"/>
  </r>
  <r>
    <n v="815639"/>
    <x v="169"/>
    <n v="3"/>
    <n v="145"/>
    <x v="6"/>
  </r>
  <r>
    <n v="815639"/>
    <x v="170"/>
    <n v="3"/>
    <n v="145"/>
    <x v="0"/>
  </r>
  <r>
    <n v="815639"/>
    <x v="171"/>
    <n v="3"/>
    <n v="125"/>
    <x v="1"/>
  </r>
  <r>
    <n v="815639"/>
    <x v="172"/>
    <n v="3"/>
    <n v="125"/>
    <x v="2"/>
  </r>
  <r>
    <n v="815639"/>
    <x v="173"/>
    <n v="3"/>
    <n v="125"/>
    <x v="3"/>
  </r>
  <r>
    <n v="815639"/>
    <x v="174"/>
    <n v="3"/>
    <n v="125"/>
    <x v="4"/>
  </r>
  <r>
    <n v="815639"/>
    <x v="175"/>
    <n v="3"/>
    <n v="125"/>
    <x v="5"/>
  </r>
  <r>
    <n v="815639"/>
    <x v="176"/>
    <n v="3"/>
    <n v="145"/>
    <x v="6"/>
  </r>
  <r>
    <n v="815639"/>
    <x v="177"/>
    <n v="3"/>
    <n v="145"/>
    <x v="0"/>
  </r>
  <r>
    <n v="815639"/>
    <x v="178"/>
    <n v="3"/>
    <n v="125"/>
    <x v="1"/>
  </r>
  <r>
    <n v="815639"/>
    <x v="179"/>
    <n v="3"/>
    <n v="125"/>
    <x v="2"/>
  </r>
  <r>
    <n v="815639"/>
    <x v="180"/>
    <n v="3"/>
    <n v="125"/>
    <x v="3"/>
  </r>
  <r>
    <n v="815639"/>
    <x v="101"/>
    <n v="3"/>
    <n v="125"/>
    <x v="4"/>
  </r>
  <r>
    <n v="815639"/>
    <x v="102"/>
    <n v="3"/>
    <n v="125"/>
    <x v="5"/>
  </r>
  <r>
    <n v="815639"/>
    <x v="103"/>
    <n v="3"/>
    <n v="145"/>
    <x v="6"/>
  </r>
  <r>
    <n v="815639"/>
    <x v="104"/>
    <n v="3"/>
    <n v="145"/>
    <x v="0"/>
  </r>
  <r>
    <n v="815639"/>
    <x v="105"/>
    <n v="3"/>
    <n v="125"/>
    <x v="1"/>
  </r>
  <r>
    <n v="815639"/>
    <x v="106"/>
    <n v="3"/>
    <n v="125"/>
    <x v="2"/>
  </r>
  <r>
    <n v="815639"/>
    <x v="107"/>
    <n v="2"/>
    <n v="125"/>
    <x v="3"/>
  </r>
  <r>
    <n v="815639"/>
    <x v="108"/>
    <n v="2"/>
    <n v="125"/>
    <x v="4"/>
  </r>
  <r>
    <n v="815639"/>
    <x v="109"/>
    <n v="2"/>
    <n v="125"/>
    <x v="5"/>
  </r>
  <r>
    <n v="815639"/>
    <x v="110"/>
    <n v="2"/>
    <n v="145"/>
    <x v="6"/>
  </r>
  <r>
    <n v="815639"/>
    <x v="111"/>
    <n v="2"/>
    <n v="145"/>
    <x v="0"/>
  </r>
  <r>
    <n v="815639"/>
    <x v="112"/>
    <n v="2"/>
    <n v="125"/>
    <x v="1"/>
  </r>
  <r>
    <n v="815639"/>
    <x v="113"/>
    <n v="2"/>
    <n v="125"/>
    <x v="2"/>
  </r>
  <r>
    <n v="815639"/>
    <x v="114"/>
    <n v="2"/>
    <n v="125"/>
    <x v="3"/>
  </r>
  <r>
    <n v="815639"/>
    <x v="115"/>
    <n v="2"/>
    <n v="125"/>
    <x v="4"/>
  </r>
  <r>
    <n v="815639"/>
    <x v="116"/>
    <n v="2"/>
    <n v="125"/>
    <x v="5"/>
  </r>
  <r>
    <n v="815639"/>
    <x v="117"/>
    <n v="2"/>
    <n v="145"/>
    <x v="6"/>
  </r>
  <r>
    <n v="815639"/>
    <x v="118"/>
    <n v="2"/>
    <n v="145"/>
    <x v="0"/>
  </r>
  <r>
    <n v="815639"/>
    <x v="119"/>
    <n v="2"/>
    <n v="125"/>
    <x v="1"/>
  </r>
  <r>
    <n v="815639"/>
    <x v="120"/>
    <n v="2"/>
    <n v="125"/>
    <x v="2"/>
  </r>
  <r>
    <n v="815639"/>
    <x v="121"/>
    <n v="2"/>
    <n v="125"/>
    <x v="3"/>
  </r>
  <r>
    <n v="815639"/>
    <x v="122"/>
    <n v="2"/>
    <n v="125"/>
    <x v="4"/>
  </r>
  <r>
    <n v="815639"/>
    <x v="123"/>
    <n v="2"/>
    <n v="125"/>
    <x v="5"/>
  </r>
  <r>
    <n v="815639"/>
    <x v="124"/>
    <n v="2"/>
    <n v="145"/>
    <x v="6"/>
  </r>
  <r>
    <n v="815639"/>
    <x v="125"/>
    <n v="2"/>
    <n v="145"/>
    <x v="0"/>
  </r>
  <r>
    <n v="815639"/>
    <x v="126"/>
    <n v="2"/>
    <n v="125"/>
    <x v="1"/>
  </r>
  <r>
    <n v="815639"/>
    <x v="127"/>
    <n v="2"/>
    <n v="125"/>
    <x v="2"/>
  </r>
  <r>
    <n v="815639"/>
    <x v="128"/>
    <n v="2"/>
    <n v="125"/>
    <x v="3"/>
  </r>
  <r>
    <n v="815639"/>
    <x v="129"/>
    <n v="2"/>
    <n v="125"/>
    <x v="4"/>
  </r>
  <r>
    <n v="815639"/>
    <x v="130"/>
    <n v="2"/>
    <n v="125"/>
    <x v="5"/>
  </r>
  <r>
    <n v="815639"/>
    <x v="131"/>
    <n v="2"/>
    <n v="145"/>
    <x v="6"/>
  </r>
  <r>
    <n v="815639"/>
    <x v="132"/>
    <n v="2"/>
    <n v="145"/>
    <x v="0"/>
  </r>
  <r>
    <n v="815639"/>
    <x v="133"/>
    <n v="2"/>
    <n v="125"/>
    <x v="1"/>
  </r>
  <r>
    <n v="815639"/>
    <x v="134"/>
    <n v="2"/>
    <n v="125"/>
    <x v="2"/>
  </r>
  <r>
    <n v="815639"/>
    <x v="135"/>
    <n v="1"/>
    <n v="125"/>
    <x v="3"/>
  </r>
  <r>
    <n v="815639"/>
    <x v="136"/>
    <n v="1"/>
    <n v="125"/>
    <x v="4"/>
  </r>
  <r>
    <n v="815639"/>
    <x v="137"/>
    <n v="1"/>
    <n v="125"/>
    <x v="5"/>
  </r>
  <r>
    <n v="815639"/>
    <x v="138"/>
    <n v="1"/>
    <n v="145"/>
    <x v="6"/>
  </r>
  <r>
    <n v="815639"/>
    <x v="139"/>
    <n v="1"/>
    <n v="145"/>
    <x v="0"/>
  </r>
  <r>
    <n v="815639"/>
    <x v="140"/>
    <n v="1"/>
    <n v="125"/>
    <x v="1"/>
  </r>
  <r>
    <n v="815639"/>
    <x v="141"/>
    <n v="1"/>
    <n v="125"/>
    <x v="2"/>
  </r>
  <r>
    <n v="815639"/>
    <x v="142"/>
    <n v="1"/>
    <n v="125"/>
    <x v="3"/>
  </r>
  <r>
    <n v="815639"/>
    <x v="143"/>
    <n v="1"/>
    <n v="125"/>
    <x v="4"/>
  </r>
  <r>
    <n v="815639"/>
    <x v="144"/>
    <n v="1"/>
    <n v="125"/>
    <x v="5"/>
  </r>
  <r>
    <n v="815639"/>
    <x v="145"/>
    <n v="1"/>
    <n v="145"/>
    <x v="6"/>
  </r>
  <r>
    <n v="815639"/>
    <x v="146"/>
    <n v="1"/>
    <n v="145"/>
    <x v="0"/>
  </r>
  <r>
    <n v="815639"/>
    <x v="147"/>
    <n v="1"/>
    <n v="125"/>
    <x v="1"/>
  </r>
  <r>
    <n v="815639"/>
    <x v="148"/>
    <n v="1"/>
    <n v="125"/>
    <x v="2"/>
  </r>
  <r>
    <n v="815639"/>
    <x v="149"/>
    <n v="1"/>
    <n v="125"/>
    <x v="3"/>
  </r>
  <r>
    <n v="815639"/>
    <x v="150"/>
    <n v="1"/>
    <n v="125"/>
    <x v="4"/>
  </r>
  <r>
    <n v="815639"/>
    <x v="151"/>
    <n v="1"/>
    <n v="125"/>
    <x v="5"/>
  </r>
  <r>
    <n v="815639"/>
    <x v="152"/>
    <n v="1"/>
    <n v="145"/>
    <x v="6"/>
  </r>
  <r>
    <n v="815639"/>
    <x v="153"/>
    <n v="1"/>
    <n v="145"/>
    <x v="0"/>
  </r>
  <r>
    <n v="815639"/>
    <x v="154"/>
    <n v="1"/>
    <n v="125"/>
    <x v="1"/>
  </r>
  <r>
    <n v="815639"/>
    <x v="155"/>
    <n v="1"/>
    <n v="125"/>
    <x v="2"/>
  </r>
  <r>
    <n v="815639"/>
    <x v="156"/>
    <n v="1"/>
    <n v="125"/>
    <x v="3"/>
  </r>
  <r>
    <n v="815639"/>
    <x v="157"/>
    <n v="1"/>
    <n v="125"/>
    <x v="4"/>
  </r>
  <r>
    <n v="815639"/>
    <x v="158"/>
    <n v="1"/>
    <n v="125"/>
    <x v="5"/>
  </r>
  <r>
    <n v="815639"/>
    <x v="159"/>
    <n v="1"/>
    <n v="145"/>
    <x v="6"/>
  </r>
  <r>
    <n v="815639"/>
    <x v="160"/>
    <n v="1"/>
    <n v="145"/>
    <x v="0"/>
  </r>
  <r>
    <n v="815639"/>
    <x v="161"/>
    <n v="1"/>
    <n v="125"/>
    <x v="1"/>
  </r>
  <r>
    <n v="815639"/>
    <x v="162"/>
    <n v="1"/>
    <n v="125"/>
    <x v="2"/>
  </r>
  <r>
    <n v="815639"/>
    <x v="163"/>
    <n v="1"/>
    <n v="125"/>
    <x v="3"/>
  </r>
  <r>
    <n v="815639"/>
    <x v="164"/>
    <n v="1"/>
    <n v="125"/>
    <x v="4"/>
  </r>
  <r>
    <n v="815639"/>
    <x v="165"/>
    <n v="1"/>
    <n v="125"/>
    <x v="5"/>
  </r>
  <r>
    <n v="815639"/>
    <x v="0"/>
    <n v="6"/>
    <n v="205"/>
    <x v="0"/>
  </r>
  <r>
    <n v="815639"/>
    <x v="1"/>
    <n v="6"/>
    <n v="185"/>
    <x v="1"/>
  </r>
  <r>
    <n v="815639"/>
    <x v="2"/>
    <n v="6"/>
    <n v="185"/>
    <x v="2"/>
  </r>
  <r>
    <n v="815639"/>
    <x v="3"/>
    <n v="6"/>
    <n v="185"/>
    <x v="3"/>
  </r>
  <r>
    <n v="815639"/>
    <x v="4"/>
    <n v="6"/>
    <n v="185"/>
    <x v="4"/>
  </r>
  <r>
    <n v="815639"/>
    <x v="5"/>
    <n v="6"/>
    <n v="185"/>
    <x v="5"/>
  </r>
  <r>
    <n v="815639"/>
    <x v="6"/>
    <n v="6"/>
    <n v="205"/>
    <x v="6"/>
  </r>
  <r>
    <n v="815639"/>
    <x v="7"/>
    <n v="6"/>
    <n v="205"/>
    <x v="0"/>
  </r>
  <r>
    <n v="815639"/>
    <x v="8"/>
    <n v="6"/>
    <n v="185"/>
    <x v="1"/>
  </r>
  <r>
    <n v="815639"/>
    <x v="9"/>
    <n v="6"/>
    <n v="185"/>
    <x v="2"/>
  </r>
  <r>
    <n v="815639"/>
    <x v="10"/>
    <n v="6"/>
    <n v="185"/>
    <x v="3"/>
  </r>
  <r>
    <n v="815639"/>
    <x v="11"/>
    <n v="6"/>
    <n v="185"/>
    <x v="4"/>
  </r>
  <r>
    <n v="6089865"/>
    <x v="0"/>
    <n v="6"/>
    <n v="195"/>
    <x v="0"/>
  </r>
  <r>
    <n v="6089865"/>
    <x v="1"/>
    <n v="6"/>
    <n v="125"/>
    <x v="1"/>
  </r>
  <r>
    <n v="6089865"/>
    <x v="2"/>
    <n v="6"/>
    <n v="125"/>
    <x v="2"/>
  </r>
  <r>
    <n v="6089865"/>
    <x v="3"/>
    <n v="6"/>
    <n v="125"/>
    <x v="3"/>
  </r>
  <r>
    <n v="6089865"/>
    <x v="4"/>
    <n v="6"/>
    <n v="125"/>
    <x v="4"/>
  </r>
  <r>
    <n v="6089865"/>
    <x v="5"/>
    <n v="6"/>
    <n v="125"/>
    <x v="5"/>
  </r>
  <r>
    <n v="6089865"/>
    <x v="6"/>
    <n v="6"/>
    <n v="195"/>
    <x v="6"/>
  </r>
  <r>
    <n v="6089865"/>
    <x v="7"/>
    <n v="6"/>
    <n v="195"/>
    <x v="0"/>
  </r>
  <r>
    <n v="6089865"/>
    <x v="8"/>
    <n v="6"/>
    <n v="125"/>
    <x v="1"/>
  </r>
  <r>
    <n v="6089865"/>
    <x v="9"/>
    <n v="6"/>
    <n v="125"/>
    <x v="2"/>
  </r>
  <r>
    <n v="6089865"/>
    <x v="10"/>
    <n v="6"/>
    <n v="125"/>
    <x v="3"/>
  </r>
  <r>
    <n v="6089865"/>
    <x v="11"/>
    <n v="6"/>
    <n v="125"/>
    <x v="4"/>
  </r>
  <r>
    <n v="6089865"/>
    <x v="12"/>
    <n v="6"/>
    <n v="125"/>
    <x v="5"/>
  </r>
  <r>
    <n v="6089865"/>
    <x v="13"/>
    <n v="6"/>
    <n v="195"/>
    <x v="6"/>
  </r>
  <r>
    <n v="6089865"/>
    <x v="14"/>
    <n v="6"/>
    <n v="195"/>
    <x v="0"/>
  </r>
  <r>
    <n v="6089865"/>
    <x v="15"/>
    <n v="6"/>
    <n v="125"/>
    <x v="1"/>
  </r>
  <r>
    <n v="6089865"/>
    <x v="16"/>
    <n v="6"/>
    <n v="125"/>
    <x v="2"/>
  </r>
  <r>
    <n v="6089865"/>
    <x v="17"/>
    <n v="6"/>
    <n v="125"/>
    <x v="3"/>
  </r>
  <r>
    <n v="6089865"/>
    <x v="18"/>
    <n v="6"/>
    <n v="125"/>
    <x v="4"/>
  </r>
  <r>
    <n v="6089865"/>
    <x v="19"/>
    <n v="6"/>
    <n v="125"/>
    <x v="5"/>
  </r>
  <r>
    <n v="6089865"/>
    <x v="20"/>
    <n v="6"/>
    <n v="195"/>
    <x v="6"/>
  </r>
  <r>
    <n v="6089865"/>
    <x v="21"/>
    <n v="6"/>
    <n v="195"/>
    <x v="0"/>
  </r>
  <r>
    <n v="6089865"/>
    <x v="22"/>
    <n v="6"/>
    <n v="125"/>
    <x v="1"/>
  </r>
  <r>
    <n v="6089865"/>
    <x v="23"/>
    <n v="6"/>
    <n v="125"/>
    <x v="2"/>
  </r>
  <r>
    <n v="6089865"/>
    <x v="24"/>
    <n v="6"/>
    <n v="125"/>
    <x v="3"/>
  </r>
  <r>
    <n v="6089865"/>
    <x v="25"/>
    <n v="6"/>
    <n v="125"/>
    <x v="4"/>
  </r>
  <r>
    <n v="6089865"/>
    <x v="26"/>
    <n v="6"/>
    <n v="125"/>
    <x v="5"/>
  </r>
  <r>
    <n v="6089865"/>
    <x v="27"/>
    <n v="6"/>
    <n v="195"/>
    <x v="6"/>
  </r>
  <r>
    <n v="6089865"/>
    <x v="28"/>
    <n v="6"/>
    <n v="195"/>
    <x v="0"/>
  </r>
  <r>
    <n v="6089865"/>
    <x v="29"/>
    <n v="6"/>
    <n v="125"/>
    <x v="1"/>
  </r>
  <r>
    <n v="6089865"/>
    <x v="30"/>
    <n v="5"/>
    <n v="125"/>
    <x v="2"/>
  </r>
  <r>
    <n v="6089865"/>
    <x v="31"/>
    <n v="5"/>
    <n v="125"/>
    <x v="3"/>
  </r>
  <r>
    <n v="6089865"/>
    <x v="32"/>
    <n v="5"/>
    <n v="125"/>
    <x v="4"/>
  </r>
  <r>
    <n v="6089865"/>
    <x v="33"/>
    <n v="5"/>
    <n v="125"/>
    <x v="5"/>
  </r>
  <r>
    <n v="6089865"/>
    <x v="34"/>
    <n v="5"/>
    <n v="195"/>
    <x v="6"/>
  </r>
  <r>
    <n v="6089865"/>
    <x v="35"/>
    <n v="5"/>
    <n v="195"/>
    <x v="0"/>
  </r>
  <r>
    <n v="6089865"/>
    <x v="36"/>
    <n v="5"/>
    <n v="125"/>
    <x v="1"/>
  </r>
  <r>
    <n v="6089865"/>
    <x v="37"/>
    <n v="5"/>
    <n v="125"/>
    <x v="2"/>
  </r>
  <r>
    <n v="6089865"/>
    <x v="38"/>
    <n v="5"/>
    <n v="125"/>
    <x v="3"/>
  </r>
  <r>
    <n v="6089865"/>
    <x v="39"/>
    <n v="5"/>
    <n v="125"/>
    <x v="4"/>
  </r>
  <r>
    <n v="6089865"/>
    <x v="40"/>
    <n v="5"/>
    <n v="125"/>
    <x v="5"/>
  </r>
  <r>
    <n v="6089865"/>
    <x v="41"/>
    <n v="5"/>
    <n v="195"/>
    <x v="6"/>
  </r>
  <r>
    <n v="6089865"/>
    <x v="42"/>
    <n v="5"/>
    <n v="195"/>
    <x v="0"/>
  </r>
  <r>
    <n v="6089865"/>
    <x v="43"/>
    <n v="5"/>
    <n v="125"/>
    <x v="1"/>
  </r>
  <r>
    <n v="6089865"/>
    <x v="44"/>
    <n v="5"/>
    <n v="125"/>
    <x v="2"/>
  </r>
  <r>
    <n v="6089865"/>
    <x v="45"/>
    <n v="5"/>
    <n v="125"/>
    <x v="3"/>
  </r>
  <r>
    <n v="6089865"/>
    <x v="46"/>
    <n v="5"/>
    <n v="125"/>
    <x v="4"/>
  </r>
  <r>
    <n v="6089865"/>
    <x v="47"/>
    <n v="5"/>
    <n v="125"/>
    <x v="5"/>
  </r>
  <r>
    <n v="6089865"/>
    <x v="48"/>
    <n v="5"/>
    <n v="195"/>
    <x v="6"/>
  </r>
  <r>
    <n v="6089865"/>
    <x v="49"/>
    <n v="5"/>
    <n v="195"/>
    <x v="0"/>
  </r>
  <r>
    <n v="6089865"/>
    <x v="50"/>
    <n v="5"/>
    <n v="125"/>
    <x v="1"/>
  </r>
  <r>
    <n v="6089865"/>
    <x v="51"/>
    <n v="5"/>
    <n v="125"/>
    <x v="2"/>
  </r>
  <r>
    <n v="6089865"/>
    <x v="52"/>
    <n v="5"/>
    <n v="125"/>
    <x v="3"/>
  </r>
  <r>
    <n v="6089865"/>
    <x v="53"/>
    <n v="5"/>
    <n v="125"/>
    <x v="4"/>
  </r>
  <r>
    <n v="6089865"/>
    <x v="54"/>
    <n v="5"/>
    <n v="125"/>
    <x v="5"/>
  </r>
  <r>
    <n v="6089865"/>
    <x v="55"/>
    <n v="5"/>
    <n v="195"/>
    <x v="6"/>
  </r>
  <r>
    <n v="6089865"/>
    <x v="56"/>
    <n v="5"/>
    <n v="195"/>
    <x v="0"/>
  </r>
  <r>
    <n v="6089865"/>
    <x v="57"/>
    <n v="5"/>
    <n v="125"/>
    <x v="1"/>
  </r>
  <r>
    <n v="6089865"/>
    <x v="58"/>
    <n v="5"/>
    <n v="125"/>
    <x v="2"/>
  </r>
  <r>
    <n v="6089865"/>
    <x v="59"/>
    <n v="5"/>
    <n v="125"/>
    <x v="3"/>
  </r>
  <r>
    <n v="6089865"/>
    <x v="60"/>
    <n v="5"/>
    <n v="125"/>
    <x v="4"/>
  </r>
  <r>
    <n v="6089865"/>
    <x v="61"/>
    <n v="4"/>
    <n v="125"/>
    <x v="5"/>
  </r>
  <r>
    <n v="6089865"/>
    <x v="62"/>
    <n v="4"/>
    <n v="195"/>
    <x v="6"/>
  </r>
  <r>
    <n v="6089865"/>
    <x v="63"/>
    <n v="4"/>
    <n v="195"/>
    <x v="0"/>
  </r>
  <r>
    <n v="6089865"/>
    <x v="64"/>
    <n v="4"/>
    <n v="125"/>
    <x v="1"/>
  </r>
  <r>
    <n v="6089865"/>
    <x v="65"/>
    <n v="4"/>
    <n v="125"/>
    <x v="2"/>
  </r>
  <r>
    <n v="6089865"/>
    <x v="66"/>
    <n v="4"/>
    <n v="125"/>
    <x v="3"/>
  </r>
  <r>
    <n v="6089865"/>
    <x v="67"/>
    <n v="4"/>
    <n v="125"/>
    <x v="4"/>
  </r>
  <r>
    <n v="6089865"/>
    <x v="68"/>
    <n v="4"/>
    <n v="125"/>
    <x v="5"/>
  </r>
  <r>
    <n v="6089865"/>
    <x v="69"/>
    <n v="4"/>
    <n v="195"/>
    <x v="6"/>
  </r>
  <r>
    <n v="6089865"/>
    <x v="70"/>
    <n v="4"/>
    <n v="195"/>
    <x v="0"/>
  </r>
  <r>
    <n v="6089865"/>
    <x v="71"/>
    <n v="4"/>
    <n v="125"/>
    <x v="1"/>
  </r>
  <r>
    <n v="6089865"/>
    <x v="72"/>
    <n v="4"/>
    <n v="125"/>
    <x v="2"/>
  </r>
  <r>
    <n v="6089865"/>
    <x v="73"/>
    <n v="4"/>
    <n v="125"/>
    <x v="3"/>
  </r>
  <r>
    <n v="6089865"/>
    <x v="74"/>
    <n v="4"/>
    <n v="250"/>
    <x v="4"/>
  </r>
  <r>
    <n v="6089865"/>
    <x v="75"/>
    <n v="4"/>
    <n v="250"/>
    <x v="5"/>
  </r>
  <r>
    <n v="6089865"/>
    <x v="76"/>
    <n v="4"/>
    <n v="250"/>
    <x v="6"/>
  </r>
  <r>
    <n v="6089865"/>
    <x v="77"/>
    <n v="4"/>
    <n v="250"/>
    <x v="0"/>
  </r>
  <r>
    <n v="6089865"/>
    <x v="78"/>
    <n v="4"/>
    <n v="125"/>
    <x v="1"/>
  </r>
  <r>
    <n v="6089865"/>
    <x v="79"/>
    <n v="4"/>
    <n v="125"/>
    <x v="2"/>
  </r>
  <r>
    <n v="6089865"/>
    <x v="80"/>
    <n v="4"/>
    <n v="125"/>
    <x v="3"/>
  </r>
  <r>
    <n v="6089865"/>
    <x v="81"/>
    <n v="4"/>
    <n v="125"/>
    <x v="4"/>
  </r>
  <r>
    <n v="6089865"/>
    <x v="82"/>
    <n v="4"/>
    <n v="125"/>
    <x v="5"/>
  </r>
  <r>
    <n v="6089865"/>
    <x v="83"/>
    <n v="4"/>
    <n v="195"/>
    <x v="6"/>
  </r>
  <r>
    <n v="6089865"/>
    <x v="84"/>
    <n v="4"/>
    <n v="195"/>
    <x v="0"/>
  </r>
  <r>
    <n v="6089865"/>
    <x v="85"/>
    <n v="4"/>
    <n v="125"/>
    <x v="1"/>
  </r>
  <r>
    <n v="6089865"/>
    <x v="86"/>
    <n v="4"/>
    <n v="125"/>
    <x v="2"/>
  </r>
  <r>
    <n v="6089865"/>
    <x v="87"/>
    <n v="4"/>
    <n v="125"/>
    <x v="3"/>
  </r>
  <r>
    <n v="6089865"/>
    <x v="88"/>
    <n v="4"/>
    <n v="125"/>
    <x v="4"/>
  </r>
  <r>
    <n v="6089865"/>
    <x v="89"/>
    <n v="4"/>
    <n v="125"/>
    <x v="5"/>
  </r>
  <r>
    <n v="6089865"/>
    <x v="90"/>
    <n v="4"/>
    <n v="195"/>
    <x v="6"/>
  </r>
  <r>
    <n v="6089865"/>
    <x v="91"/>
    <n v="3"/>
    <n v="195"/>
    <x v="0"/>
  </r>
  <r>
    <n v="6089865"/>
    <x v="92"/>
    <n v="3"/>
    <n v="125"/>
    <x v="1"/>
  </r>
  <r>
    <n v="6089865"/>
    <x v="93"/>
    <n v="3"/>
    <n v="125"/>
    <x v="2"/>
  </r>
  <r>
    <n v="6089865"/>
    <x v="94"/>
    <n v="3"/>
    <n v="125"/>
    <x v="3"/>
  </r>
  <r>
    <n v="6089865"/>
    <x v="95"/>
    <n v="3"/>
    <n v="125"/>
    <x v="4"/>
  </r>
  <r>
    <n v="6089865"/>
    <x v="96"/>
    <n v="3"/>
    <n v="125"/>
    <x v="5"/>
  </r>
  <r>
    <n v="6089865"/>
    <x v="97"/>
    <n v="3"/>
    <n v="195"/>
    <x v="6"/>
  </r>
  <r>
    <n v="6089865"/>
    <x v="98"/>
    <n v="3"/>
    <n v="195"/>
    <x v="0"/>
  </r>
  <r>
    <n v="6089865"/>
    <x v="99"/>
    <n v="3"/>
    <n v="125"/>
    <x v="1"/>
  </r>
  <r>
    <n v="6089865"/>
    <x v="100"/>
    <n v="3"/>
    <n v="125"/>
    <x v="2"/>
  </r>
  <r>
    <n v="6089865"/>
    <x v="166"/>
    <n v="3"/>
    <n v="125"/>
    <x v="3"/>
  </r>
  <r>
    <n v="6089865"/>
    <x v="167"/>
    <n v="3"/>
    <n v="125"/>
    <x v="4"/>
  </r>
  <r>
    <n v="6089865"/>
    <x v="168"/>
    <n v="3"/>
    <n v="125"/>
    <x v="5"/>
  </r>
  <r>
    <n v="6089865"/>
    <x v="169"/>
    <n v="3"/>
    <n v="195"/>
    <x v="6"/>
  </r>
  <r>
    <n v="6089865"/>
    <x v="170"/>
    <n v="3"/>
    <n v="195"/>
    <x v="0"/>
  </r>
  <r>
    <n v="6089865"/>
    <x v="171"/>
    <n v="3"/>
    <n v="125"/>
    <x v="1"/>
  </r>
  <r>
    <n v="6089865"/>
    <x v="172"/>
    <n v="3"/>
    <n v="125"/>
    <x v="2"/>
  </r>
  <r>
    <n v="6089865"/>
    <x v="173"/>
    <n v="3"/>
    <n v="125"/>
    <x v="3"/>
  </r>
  <r>
    <n v="6089865"/>
    <x v="174"/>
    <n v="3"/>
    <n v="125"/>
    <x v="4"/>
  </r>
  <r>
    <n v="6089865"/>
    <x v="175"/>
    <n v="3"/>
    <n v="125"/>
    <x v="5"/>
  </r>
  <r>
    <n v="6089865"/>
    <x v="176"/>
    <n v="3"/>
    <n v="195"/>
    <x v="6"/>
  </r>
  <r>
    <n v="6089865"/>
    <x v="177"/>
    <n v="3"/>
    <n v="195"/>
    <x v="0"/>
  </r>
  <r>
    <n v="6089865"/>
    <x v="178"/>
    <n v="3"/>
    <n v="125"/>
    <x v="1"/>
  </r>
  <r>
    <n v="6089865"/>
    <x v="179"/>
    <n v="3"/>
    <n v="125"/>
    <x v="2"/>
  </r>
  <r>
    <n v="6089865"/>
    <x v="180"/>
    <n v="3"/>
    <n v="125"/>
    <x v="3"/>
  </r>
  <r>
    <n v="6089865"/>
    <x v="101"/>
    <n v="3"/>
    <n v="125"/>
    <x v="4"/>
  </r>
  <r>
    <n v="6089865"/>
    <x v="102"/>
    <n v="3"/>
    <n v="125"/>
    <x v="5"/>
  </r>
  <r>
    <n v="6089865"/>
    <x v="103"/>
    <n v="3"/>
    <n v="195"/>
    <x v="6"/>
  </r>
  <r>
    <n v="6089865"/>
    <x v="104"/>
    <n v="3"/>
    <n v="195"/>
    <x v="0"/>
  </r>
  <r>
    <n v="6089865"/>
    <x v="105"/>
    <n v="3"/>
    <n v="125"/>
    <x v="1"/>
  </r>
  <r>
    <n v="6089865"/>
    <x v="106"/>
    <n v="3"/>
    <n v="125"/>
    <x v="2"/>
  </r>
  <r>
    <n v="6089865"/>
    <x v="107"/>
    <n v="2"/>
    <n v="125"/>
    <x v="3"/>
  </r>
  <r>
    <n v="6089865"/>
    <x v="108"/>
    <n v="2"/>
    <n v="125"/>
    <x v="4"/>
  </r>
  <r>
    <n v="6089865"/>
    <x v="109"/>
    <n v="2"/>
    <n v="125"/>
    <x v="5"/>
  </r>
  <r>
    <n v="6089865"/>
    <x v="110"/>
    <n v="2"/>
    <n v="195"/>
    <x v="6"/>
  </r>
  <r>
    <n v="6089865"/>
    <x v="111"/>
    <n v="2"/>
    <n v="195"/>
    <x v="0"/>
  </r>
  <r>
    <n v="6089865"/>
    <x v="112"/>
    <n v="2"/>
    <n v="125"/>
    <x v="1"/>
  </r>
  <r>
    <n v="6089865"/>
    <x v="113"/>
    <n v="2"/>
    <n v="125"/>
    <x v="2"/>
  </r>
  <r>
    <n v="6089865"/>
    <x v="114"/>
    <n v="2"/>
    <n v="125"/>
    <x v="3"/>
  </r>
  <r>
    <n v="6089865"/>
    <x v="115"/>
    <n v="2"/>
    <n v="125"/>
    <x v="4"/>
  </r>
  <r>
    <n v="6089865"/>
    <x v="116"/>
    <n v="2"/>
    <n v="125"/>
    <x v="5"/>
  </r>
  <r>
    <n v="6089865"/>
    <x v="117"/>
    <n v="2"/>
    <n v="195"/>
    <x v="6"/>
  </r>
  <r>
    <n v="6089865"/>
    <x v="118"/>
    <n v="2"/>
    <n v="195"/>
    <x v="0"/>
  </r>
  <r>
    <n v="6089865"/>
    <x v="119"/>
    <n v="2"/>
    <n v="125"/>
    <x v="1"/>
  </r>
  <r>
    <n v="6089865"/>
    <x v="120"/>
    <n v="2"/>
    <n v="125"/>
    <x v="2"/>
  </r>
  <r>
    <n v="6089865"/>
    <x v="121"/>
    <n v="2"/>
    <n v="125"/>
    <x v="3"/>
  </r>
  <r>
    <n v="6089865"/>
    <x v="122"/>
    <n v="2"/>
    <n v="125"/>
    <x v="4"/>
  </r>
  <r>
    <n v="6089865"/>
    <x v="123"/>
    <n v="2"/>
    <n v="125"/>
    <x v="5"/>
  </r>
  <r>
    <n v="6089865"/>
    <x v="124"/>
    <n v="2"/>
    <n v="195"/>
    <x v="6"/>
  </r>
  <r>
    <n v="6089865"/>
    <x v="125"/>
    <n v="2"/>
    <n v="195"/>
    <x v="0"/>
  </r>
  <r>
    <n v="6089865"/>
    <x v="126"/>
    <n v="2"/>
    <n v="125"/>
    <x v="1"/>
  </r>
  <r>
    <n v="6089865"/>
    <x v="127"/>
    <n v="2"/>
    <n v="125"/>
    <x v="2"/>
  </r>
  <r>
    <n v="6089865"/>
    <x v="128"/>
    <n v="2"/>
    <n v="125"/>
    <x v="3"/>
  </r>
  <r>
    <n v="6089865"/>
    <x v="129"/>
    <n v="2"/>
    <n v="125"/>
    <x v="4"/>
  </r>
  <r>
    <n v="6089865"/>
    <x v="130"/>
    <n v="2"/>
    <n v="125"/>
    <x v="5"/>
  </r>
  <r>
    <n v="6089865"/>
    <x v="131"/>
    <n v="2"/>
    <n v="195"/>
    <x v="6"/>
  </r>
  <r>
    <n v="6089865"/>
    <x v="132"/>
    <n v="2"/>
    <n v="195"/>
    <x v="0"/>
  </r>
  <r>
    <n v="6089865"/>
    <x v="133"/>
    <n v="2"/>
    <n v="125"/>
    <x v="1"/>
  </r>
  <r>
    <n v="6089865"/>
    <x v="134"/>
    <n v="2"/>
    <n v="125"/>
    <x v="2"/>
  </r>
  <r>
    <n v="6089865"/>
    <x v="135"/>
    <n v="1"/>
    <n v="125"/>
    <x v="3"/>
  </r>
  <r>
    <n v="6089865"/>
    <x v="136"/>
    <n v="1"/>
    <n v="125"/>
    <x v="4"/>
  </r>
  <r>
    <n v="6089865"/>
    <x v="137"/>
    <n v="1"/>
    <n v="125"/>
    <x v="5"/>
  </r>
  <r>
    <n v="6089865"/>
    <x v="138"/>
    <n v="1"/>
    <n v="195"/>
    <x v="6"/>
  </r>
  <r>
    <n v="6089865"/>
    <x v="139"/>
    <n v="1"/>
    <n v="195"/>
    <x v="0"/>
  </r>
  <r>
    <n v="6089865"/>
    <x v="140"/>
    <n v="1"/>
    <n v="125"/>
    <x v="1"/>
  </r>
  <r>
    <n v="6089865"/>
    <x v="141"/>
    <n v="1"/>
    <n v="125"/>
    <x v="2"/>
  </r>
  <r>
    <n v="6089865"/>
    <x v="142"/>
    <n v="1"/>
    <n v="125"/>
    <x v="3"/>
  </r>
  <r>
    <n v="6089865"/>
    <x v="143"/>
    <n v="1"/>
    <n v="125"/>
    <x v="4"/>
  </r>
  <r>
    <n v="6089865"/>
    <x v="144"/>
    <n v="1"/>
    <n v="125"/>
    <x v="5"/>
  </r>
  <r>
    <n v="6089865"/>
    <x v="145"/>
    <n v="1"/>
    <n v="195"/>
    <x v="6"/>
  </r>
  <r>
    <n v="6089865"/>
    <x v="146"/>
    <n v="1"/>
    <n v="195"/>
    <x v="0"/>
  </r>
  <r>
    <n v="6089865"/>
    <x v="147"/>
    <n v="1"/>
    <n v="125"/>
    <x v="1"/>
  </r>
  <r>
    <n v="6089865"/>
    <x v="148"/>
    <n v="1"/>
    <n v="125"/>
    <x v="2"/>
  </r>
  <r>
    <n v="6089865"/>
    <x v="149"/>
    <n v="1"/>
    <n v="125"/>
    <x v="3"/>
  </r>
  <r>
    <n v="6089865"/>
    <x v="150"/>
    <n v="1"/>
    <n v="125"/>
    <x v="4"/>
  </r>
  <r>
    <n v="6089865"/>
    <x v="151"/>
    <n v="1"/>
    <n v="125"/>
    <x v="5"/>
  </r>
  <r>
    <n v="6089865"/>
    <x v="152"/>
    <n v="1"/>
    <n v="195"/>
    <x v="6"/>
  </r>
  <r>
    <n v="6089865"/>
    <x v="153"/>
    <n v="1"/>
    <n v="195"/>
    <x v="0"/>
  </r>
  <r>
    <n v="6089865"/>
    <x v="154"/>
    <n v="1"/>
    <n v="125"/>
    <x v="1"/>
  </r>
  <r>
    <n v="6089865"/>
    <x v="155"/>
    <n v="1"/>
    <n v="125"/>
    <x v="2"/>
  </r>
  <r>
    <n v="6089865"/>
    <x v="156"/>
    <n v="1"/>
    <n v="125"/>
    <x v="3"/>
  </r>
  <r>
    <n v="6089865"/>
    <x v="157"/>
    <n v="1"/>
    <n v="125"/>
    <x v="4"/>
  </r>
  <r>
    <n v="6089865"/>
    <x v="158"/>
    <n v="1"/>
    <n v="125"/>
    <x v="5"/>
  </r>
  <r>
    <n v="6089865"/>
    <x v="159"/>
    <n v="1"/>
    <n v="195"/>
    <x v="6"/>
  </r>
  <r>
    <n v="6089865"/>
    <x v="160"/>
    <n v="1"/>
    <n v="195"/>
    <x v="0"/>
  </r>
  <r>
    <n v="6089865"/>
    <x v="161"/>
    <n v="1"/>
    <n v="125"/>
    <x v="1"/>
  </r>
  <r>
    <n v="6089865"/>
    <x v="162"/>
    <n v="1"/>
    <n v="125"/>
    <x v="2"/>
  </r>
  <r>
    <n v="6089865"/>
    <x v="163"/>
    <n v="1"/>
    <n v="125"/>
    <x v="3"/>
  </r>
  <r>
    <n v="6089865"/>
    <x v="164"/>
    <n v="1"/>
    <n v="125"/>
    <x v="4"/>
  </r>
  <r>
    <n v="6089865"/>
    <x v="165"/>
    <n v="1"/>
    <n v="125"/>
    <x v="5"/>
  </r>
  <r>
    <n v="9841140"/>
    <x v="0"/>
    <n v="6"/>
    <n v="425"/>
    <x v="0"/>
  </r>
  <r>
    <n v="9841140"/>
    <x v="1"/>
    <n v="6"/>
    <n v="425"/>
    <x v="1"/>
  </r>
  <r>
    <n v="9841140"/>
    <x v="2"/>
    <n v="6"/>
    <n v="425"/>
    <x v="2"/>
  </r>
  <r>
    <n v="9841140"/>
    <x v="3"/>
    <n v="6"/>
    <n v="425"/>
    <x v="3"/>
  </r>
  <r>
    <n v="9841140"/>
    <x v="4"/>
    <n v="6"/>
    <n v="425"/>
    <x v="4"/>
  </r>
  <r>
    <n v="9841140"/>
    <x v="5"/>
    <n v="6"/>
    <n v="425"/>
    <x v="5"/>
  </r>
  <r>
    <n v="9841140"/>
    <x v="6"/>
    <n v="6"/>
    <n v="425"/>
    <x v="6"/>
  </r>
  <r>
    <n v="9841140"/>
    <x v="7"/>
    <n v="6"/>
    <n v="425"/>
    <x v="0"/>
  </r>
  <r>
    <n v="9841140"/>
    <x v="8"/>
    <n v="6"/>
    <n v="425"/>
    <x v="1"/>
  </r>
  <r>
    <n v="9841140"/>
    <x v="9"/>
    <n v="6"/>
    <n v="425"/>
    <x v="2"/>
  </r>
  <r>
    <n v="9841140"/>
    <x v="10"/>
    <n v="6"/>
    <n v="425"/>
    <x v="3"/>
  </r>
  <r>
    <n v="9841140"/>
    <x v="11"/>
    <n v="6"/>
    <n v="425"/>
    <x v="4"/>
  </r>
  <r>
    <n v="9841140"/>
    <x v="12"/>
    <n v="6"/>
    <n v="425"/>
    <x v="5"/>
  </r>
  <r>
    <n v="9841140"/>
    <x v="13"/>
    <n v="6"/>
    <n v="425"/>
    <x v="6"/>
  </r>
  <r>
    <n v="9841140"/>
    <x v="14"/>
    <n v="6"/>
    <n v="425"/>
    <x v="0"/>
  </r>
  <r>
    <n v="9841140"/>
    <x v="15"/>
    <n v="6"/>
    <n v="425"/>
    <x v="1"/>
  </r>
  <r>
    <n v="9841140"/>
    <x v="16"/>
    <n v="6"/>
    <n v="425"/>
    <x v="2"/>
  </r>
  <r>
    <n v="9841140"/>
    <x v="17"/>
    <n v="6"/>
    <n v="425"/>
    <x v="3"/>
  </r>
  <r>
    <n v="9841140"/>
    <x v="18"/>
    <n v="6"/>
    <n v="425"/>
    <x v="4"/>
  </r>
  <r>
    <n v="9841140"/>
    <x v="19"/>
    <n v="6"/>
    <n v="425"/>
    <x v="5"/>
  </r>
  <r>
    <n v="9841140"/>
    <x v="20"/>
    <n v="6"/>
    <n v="425"/>
    <x v="6"/>
  </r>
  <r>
    <n v="9841140"/>
    <x v="23"/>
    <n v="6"/>
    <n v="425"/>
    <x v="2"/>
  </r>
  <r>
    <n v="9841140"/>
    <x v="24"/>
    <n v="6"/>
    <n v="425"/>
    <x v="3"/>
  </r>
  <r>
    <n v="9841140"/>
    <x v="25"/>
    <n v="6"/>
    <n v="425"/>
    <x v="4"/>
  </r>
  <r>
    <n v="9841140"/>
    <x v="26"/>
    <n v="6"/>
    <n v="425"/>
    <x v="5"/>
  </r>
  <r>
    <n v="9841140"/>
    <x v="27"/>
    <n v="6"/>
    <n v="425"/>
    <x v="6"/>
  </r>
  <r>
    <n v="9841140"/>
    <x v="28"/>
    <n v="6"/>
    <n v="425"/>
    <x v="0"/>
  </r>
  <r>
    <n v="9841140"/>
    <x v="29"/>
    <n v="6"/>
    <n v="425"/>
    <x v="1"/>
  </r>
  <r>
    <n v="9841140"/>
    <x v="30"/>
    <n v="5"/>
    <n v="425"/>
    <x v="2"/>
  </r>
  <r>
    <n v="9841140"/>
    <x v="31"/>
    <n v="5"/>
    <n v="425"/>
    <x v="3"/>
  </r>
  <r>
    <n v="9841140"/>
    <x v="32"/>
    <n v="5"/>
    <n v="425"/>
    <x v="4"/>
  </r>
  <r>
    <n v="9841140"/>
    <x v="33"/>
    <n v="5"/>
    <n v="425"/>
    <x v="5"/>
  </r>
  <r>
    <n v="9841140"/>
    <x v="34"/>
    <n v="5"/>
    <n v="425"/>
    <x v="6"/>
  </r>
  <r>
    <n v="9841140"/>
    <x v="35"/>
    <n v="5"/>
    <n v="425"/>
    <x v="0"/>
  </r>
  <r>
    <n v="9841140"/>
    <x v="43"/>
    <n v="5"/>
    <n v="425"/>
    <x v="1"/>
  </r>
  <r>
    <n v="9841140"/>
    <x v="44"/>
    <n v="5"/>
    <n v="425"/>
    <x v="2"/>
  </r>
  <r>
    <n v="9841140"/>
    <x v="45"/>
    <n v="5"/>
    <n v="425"/>
    <x v="3"/>
  </r>
  <r>
    <n v="9841140"/>
    <x v="46"/>
    <n v="5"/>
    <n v="425"/>
    <x v="4"/>
  </r>
  <r>
    <n v="9841140"/>
    <x v="47"/>
    <n v="5"/>
    <n v="425"/>
    <x v="5"/>
  </r>
  <r>
    <n v="9841140"/>
    <x v="48"/>
    <n v="5"/>
    <n v="425"/>
    <x v="6"/>
  </r>
  <r>
    <n v="9841140"/>
    <x v="49"/>
    <n v="5"/>
    <n v="425"/>
    <x v="0"/>
  </r>
  <r>
    <n v="9841140"/>
    <x v="50"/>
    <n v="5"/>
    <n v="425"/>
    <x v="1"/>
  </r>
  <r>
    <n v="9841140"/>
    <x v="51"/>
    <n v="5"/>
    <n v="425"/>
    <x v="2"/>
  </r>
  <r>
    <n v="9841140"/>
    <x v="52"/>
    <n v="5"/>
    <n v="425"/>
    <x v="3"/>
  </r>
  <r>
    <n v="9841140"/>
    <x v="53"/>
    <n v="5"/>
    <n v="425"/>
    <x v="4"/>
  </r>
  <r>
    <n v="9841140"/>
    <x v="54"/>
    <n v="5"/>
    <n v="425"/>
    <x v="5"/>
  </r>
  <r>
    <n v="9841140"/>
    <x v="55"/>
    <n v="5"/>
    <n v="425"/>
    <x v="6"/>
  </r>
  <r>
    <n v="9841140"/>
    <x v="56"/>
    <n v="5"/>
    <n v="425"/>
    <x v="0"/>
  </r>
  <r>
    <n v="9841140"/>
    <x v="57"/>
    <n v="5"/>
    <n v="425"/>
    <x v="1"/>
  </r>
  <r>
    <n v="9841140"/>
    <x v="58"/>
    <n v="5"/>
    <n v="425"/>
    <x v="2"/>
  </r>
  <r>
    <n v="9841140"/>
    <x v="59"/>
    <n v="5"/>
    <n v="425"/>
    <x v="3"/>
  </r>
  <r>
    <n v="9841140"/>
    <x v="60"/>
    <n v="5"/>
    <n v="425"/>
    <x v="4"/>
  </r>
  <r>
    <n v="9841140"/>
    <x v="61"/>
    <n v="4"/>
    <n v="425"/>
    <x v="5"/>
  </r>
  <r>
    <n v="9841140"/>
    <x v="62"/>
    <n v="4"/>
    <n v="425"/>
    <x v="6"/>
  </r>
  <r>
    <n v="9841140"/>
    <x v="63"/>
    <n v="4"/>
    <n v="425"/>
    <x v="0"/>
  </r>
  <r>
    <n v="9841140"/>
    <x v="64"/>
    <n v="4"/>
    <n v="425"/>
    <x v="1"/>
  </r>
  <r>
    <n v="9841140"/>
    <x v="65"/>
    <n v="4"/>
    <n v="425"/>
    <x v="2"/>
  </r>
  <r>
    <n v="9841140"/>
    <x v="66"/>
    <n v="4"/>
    <n v="425"/>
    <x v="3"/>
  </r>
  <r>
    <n v="9841140"/>
    <x v="67"/>
    <n v="4"/>
    <n v="425"/>
    <x v="4"/>
  </r>
  <r>
    <n v="9841140"/>
    <x v="68"/>
    <n v="4"/>
    <n v="425"/>
    <x v="5"/>
  </r>
  <r>
    <n v="9841140"/>
    <x v="69"/>
    <n v="4"/>
    <n v="425"/>
    <x v="6"/>
  </r>
  <r>
    <n v="9841140"/>
    <x v="70"/>
    <n v="4"/>
    <n v="425"/>
    <x v="0"/>
  </r>
  <r>
    <n v="9841140"/>
    <x v="71"/>
    <n v="4"/>
    <n v="425"/>
    <x v="1"/>
  </r>
  <r>
    <n v="9841140"/>
    <x v="72"/>
    <n v="4"/>
    <n v="425"/>
    <x v="2"/>
  </r>
  <r>
    <n v="9841140"/>
    <x v="77"/>
    <n v="4"/>
    <n v="425"/>
    <x v="0"/>
  </r>
  <r>
    <n v="9841140"/>
    <x v="78"/>
    <n v="4"/>
    <n v="425"/>
    <x v="1"/>
  </r>
  <r>
    <n v="9841140"/>
    <x v="79"/>
    <n v="4"/>
    <n v="425"/>
    <x v="2"/>
  </r>
  <r>
    <n v="9841140"/>
    <x v="80"/>
    <n v="4"/>
    <n v="425"/>
    <x v="3"/>
  </r>
  <r>
    <n v="9841140"/>
    <x v="81"/>
    <n v="4"/>
    <n v="425"/>
    <x v="4"/>
  </r>
  <r>
    <n v="9841140"/>
    <x v="82"/>
    <n v="4"/>
    <n v="425"/>
    <x v="5"/>
  </r>
  <r>
    <n v="9841140"/>
    <x v="83"/>
    <n v="4"/>
    <n v="425"/>
    <x v="6"/>
  </r>
  <r>
    <n v="9841140"/>
    <x v="84"/>
    <n v="4"/>
    <n v="425"/>
    <x v="0"/>
  </r>
  <r>
    <n v="9841140"/>
    <x v="85"/>
    <n v="4"/>
    <n v="425"/>
    <x v="1"/>
  </r>
  <r>
    <n v="9841140"/>
    <x v="86"/>
    <n v="4"/>
    <n v="425"/>
    <x v="2"/>
  </r>
  <r>
    <n v="9841140"/>
    <x v="87"/>
    <n v="4"/>
    <n v="425"/>
    <x v="3"/>
  </r>
  <r>
    <n v="9841140"/>
    <x v="88"/>
    <n v="4"/>
    <n v="425"/>
    <x v="4"/>
  </r>
  <r>
    <n v="9841140"/>
    <x v="89"/>
    <n v="4"/>
    <n v="425"/>
    <x v="5"/>
  </r>
  <r>
    <n v="9841140"/>
    <x v="90"/>
    <n v="4"/>
    <n v="425"/>
    <x v="6"/>
  </r>
  <r>
    <n v="9841140"/>
    <x v="165"/>
    <n v="1"/>
    <n v="350"/>
    <x v="5"/>
  </r>
  <r>
    <n v="13298108"/>
    <x v="27"/>
    <n v="6"/>
    <n v="180"/>
    <x v="6"/>
  </r>
  <r>
    <n v="13298108"/>
    <x v="28"/>
    <n v="6"/>
    <n v="180"/>
    <x v="0"/>
  </r>
  <r>
    <n v="13298108"/>
    <x v="29"/>
    <n v="6"/>
    <n v="180"/>
    <x v="1"/>
  </r>
  <r>
    <n v="13298108"/>
    <x v="30"/>
    <n v="5"/>
    <n v="180"/>
    <x v="2"/>
  </r>
  <r>
    <n v="13298108"/>
    <x v="31"/>
    <n v="5"/>
    <n v="180"/>
    <x v="3"/>
  </r>
  <r>
    <n v="13298108"/>
    <x v="32"/>
    <n v="5"/>
    <n v="180"/>
    <x v="4"/>
  </r>
  <r>
    <n v="13298108"/>
    <x v="33"/>
    <n v="5"/>
    <n v="180"/>
    <x v="5"/>
  </r>
  <r>
    <n v="13298108"/>
    <x v="34"/>
    <n v="5"/>
    <n v="180"/>
    <x v="6"/>
  </r>
  <r>
    <n v="13298108"/>
    <x v="35"/>
    <n v="5"/>
    <n v="180"/>
    <x v="0"/>
  </r>
  <r>
    <n v="13298108"/>
    <x v="36"/>
    <n v="5"/>
    <n v="180"/>
    <x v="1"/>
  </r>
  <r>
    <n v="13298108"/>
    <x v="37"/>
    <n v="5"/>
    <n v="180"/>
    <x v="2"/>
  </r>
  <r>
    <n v="13298108"/>
    <x v="38"/>
    <n v="5"/>
    <n v="180"/>
    <x v="3"/>
  </r>
  <r>
    <n v="13298108"/>
    <x v="39"/>
    <n v="5"/>
    <n v="180"/>
    <x v="4"/>
  </r>
  <r>
    <n v="13298108"/>
    <x v="40"/>
    <n v="5"/>
    <n v="180"/>
    <x v="5"/>
  </r>
  <r>
    <n v="13298108"/>
    <x v="41"/>
    <n v="5"/>
    <n v="180"/>
    <x v="6"/>
  </r>
  <r>
    <n v="13298108"/>
    <x v="42"/>
    <n v="5"/>
    <n v="180"/>
    <x v="0"/>
  </r>
  <r>
    <n v="13298108"/>
    <x v="43"/>
    <n v="5"/>
    <n v="180"/>
    <x v="1"/>
  </r>
  <r>
    <n v="13298108"/>
    <x v="44"/>
    <n v="5"/>
    <n v="180"/>
    <x v="2"/>
  </r>
  <r>
    <n v="13298108"/>
    <x v="45"/>
    <n v="5"/>
    <n v="180"/>
    <x v="3"/>
  </r>
  <r>
    <n v="13298108"/>
    <x v="46"/>
    <n v="5"/>
    <n v="180"/>
    <x v="4"/>
  </r>
  <r>
    <n v="13298108"/>
    <x v="47"/>
    <n v="5"/>
    <n v="180"/>
    <x v="5"/>
  </r>
  <r>
    <n v="13298108"/>
    <x v="48"/>
    <n v="5"/>
    <n v="180"/>
    <x v="6"/>
  </r>
  <r>
    <n v="13298108"/>
    <x v="49"/>
    <n v="5"/>
    <n v="180"/>
    <x v="0"/>
  </r>
  <r>
    <n v="13298108"/>
    <x v="50"/>
    <n v="5"/>
    <n v="180"/>
    <x v="1"/>
  </r>
  <r>
    <n v="13298108"/>
    <x v="51"/>
    <n v="5"/>
    <n v="180"/>
    <x v="2"/>
  </r>
  <r>
    <n v="13298108"/>
    <x v="52"/>
    <n v="5"/>
    <n v="180"/>
    <x v="3"/>
  </r>
  <r>
    <n v="13298108"/>
    <x v="53"/>
    <n v="5"/>
    <n v="180"/>
    <x v="4"/>
  </r>
  <r>
    <n v="13298108"/>
    <x v="54"/>
    <n v="5"/>
    <n v="180"/>
    <x v="5"/>
  </r>
  <r>
    <n v="13298108"/>
    <x v="55"/>
    <n v="5"/>
    <n v="180"/>
    <x v="6"/>
  </r>
  <r>
    <n v="13298108"/>
    <x v="56"/>
    <n v="5"/>
    <n v="180"/>
    <x v="0"/>
  </r>
  <r>
    <n v="13298108"/>
    <x v="57"/>
    <n v="5"/>
    <n v="180"/>
    <x v="1"/>
  </r>
  <r>
    <n v="13298108"/>
    <x v="58"/>
    <n v="5"/>
    <n v="180"/>
    <x v="2"/>
  </r>
  <r>
    <n v="13298108"/>
    <x v="59"/>
    <n v="5"/>
    <n v="180"/>
    <x v="3"/>
  </r>
  <r>
    <n v="13298108"/>
    <x v="60"/>
    <n v="5"/>
    <n v="180"/>
    <x v="4"/>
  </r>
  <r>
    <n v="13298108"/>
    <x v="61"/>
    <n v="4"/>
    <n v="180"/>
    <x v="5"/>
  </r>
  <r>
    <n v="13298108"/>
    <x v="62"/>
    <n v="4"/>
    <n v="180"/>
    <x v="6"/>
  </r>
  <r>
    <n v="13298108"/>
    <x v="63"/>
    <n v="4"/>
    <n v="180"/>
    <x v="0"/>
  </r>
  <r>
    <n v="13298108"/>
    <x v="64"/>
    <n v="4"/>
    <n v="180"/>
    <x v="1"/>
  </r>
  <r>
    <n v="13298108"/>
    <x v="65"/>
    <n v="4"/>
    <n v="180"/>
    <x v="2"/>
  </r>
  <r>
    <n v="13298108"/>
    <x v="66"/>
    <n v="4"/>
    <n v="180"/>
    <x v="3"/>
  </r>
  <r>
    <n v="13298108"/>
    <x v="67"/>
    <n v="4"/>
    <n v="180"/>
    <x v="4"/>
  </r>
  <r>
    <n v="13298108"/>
    <x v="68"/>
    <n v="4"/>
    <n v="180"/>
    <x v="5"/>
  </r>
  <r>
    <n v="13298108"/>
    <x v="69"/>
    <n v="4"/>
    <n v="180"/>
    <x v="6"/>
  </r>
  <r>
    <n v="13298108"/>
    <x v="70"/>
    <n v="4"/>
    <n v="180"/>
    <x v="0"/>
  </r>
  <r>
    <n v="13298108"/>
    <x v="71"/>
    <n v="4"/>
    <n v="180"/>
    <x v="1"/>
  </r>
  <r>
    <n v="13298108"/>
    <x v="72"/>
    <n v="4"/>
    <n v="180"/>
    <x v="2"/>
  </r>
  <r>
    <n v="13298108"/>
    <x v="73"/>
    <n v="4"/>
    <n v="180"/>
    <x v="3"/>
  </r>
  <r>
    <n v="13298108"/>
    <x v="78"/>
    <n v="4"/>
    <n v="180"/>
    <x v="1"/>
  </r>
  <r>
    <n v="13298108"/>
    <x v="79"/>
    <n v="4"/>
    <n v="180"/>
    <x v="2"/>
  </r>
  <r>
    <n v="13298108"/>
    <x v="80"/>
    <n v="4"/>
    <n v="180"/>
    <x v="3"/>
  </r>
  <r>
    <n v="13298108"/>
    <x v="81"/>
    <n v="4"/>
    <n v="180"/>
    <x v="4"/>
  </r>
  <r>
    <n v="13298108"/>
    <x v="82"/>
    <n v="4"/>
    <n v="180"/>
    <x v="5"/>
  </r>
  <r>
    <n v="13298108"/>
    <x v="83"/>
    <n v="4"/>
    <n v="180"/>
    <x v="6"/>
  </r>
  <r>
    <n v="13298108"/>
    <x v="84"/>
    <n v="4"/>
    <n v="180"/>
    <x v="0"/>
  </r>
  <r>
    <n v="13298108"/>
    <x v="85"/>
    <n v="4"/>
    <n v="180"/>
    <x v="1"/>
  </r>
  <r>
    <n v="13298108"/>
    <x v="86"/>
    <n v="4"/>
    <n v="180"/>
    <x v="2"/>
  </r>
  <r>
    <n v="13298108"/>
    <x v="87"/>
    <n v="4"/>
    <n v="180"/>
    <x v="3"/>
  </r>
  <r>
    <n v="13298108"/>
    <x v="88"/>
    <n v="4"/>
    <n v="180"/>
    <x v="4"/>
  </r>
  <r>
    <n v="13298108"/>
    <x v="89"/>
    <n v="4"/>
    <n v="180"/>
    <x v="5"/>
  </r>
  <r>
    <n v="13298108"/>
    <x v="90"/>
    <n v="4"/>
    <n v="180"/>
    <x v="6"/>
  </r>
  <r>
    <n v="13298108"/>
    <x v="91"/>
    <n v="3"/>
    <n v="180"/>
    <x v="0"/>
  </r>
  <r>
    <n v="13298108"/>
    <x v="92"/>
    <n v="3"/>
    <n v="180"/>
    <x v="1"/>
  </r>
  <r>
    <n v="13298108"/>
    <x v="93"/>
    <n v="3"/>
    <n v="180"/>
    <x v="2"/>
  </r>
  <r>
    <n v="13298108"/>
    <x v="94"/>
    <n v="3"/>
    <n v="180"/>
    <x v="3"/>
  </r>
  <r>
    <n v="13298108"/>
    <x v="95"/>
    <n v="3"/>
    <n v="180"/>
    <x v="4"/>
  </r>
  <r>
    <n v="13298108"/>
    <x v="96"/>
    <n v="3"/>
    <n v="180"/>
    <x v="5"/>
  </r>
  <r>
    <n v="13298108"/>
    <x v="97"/>
    <n v="3"/>
    <n v="180"/>
    <x v="6"/>
  </r>
  <r>
    <n v="13298108"/>
    <x v="98"/>
    <n v="3"/>
    <n v="180"/>
    <x v="0"/>
  </r>
  <r>
    <n v="13298108"/>
    <x v="99"/>
    <n v="3"/>
    <n v="180"/>
    <x v="1"/>
  </r>
  <r>
    <n v="13298108"/>
    <x v="100"/>
    <n v="3"/>
    <n v="180"/>
    <x v="2"/>
  </r>
  <r>
    <n v="13298108"/>
    <x v="166"/>
    <n v="3"/>
    <n v="180"/>
    <x v="3"/>
  </r>
  <r>
    <n v="13298108"/>
    <x v="167"/>
    <n v="3"/>
    <n v="180"/>
    <x v="4"/>
  </r>
  <r>
    <n v="13298108"/>
    <x v="168"/>
    <n v="3"/>
    <n v="180"/>
    <x v="5"/>
  </r>
  <r>
    <n v="13298108"/>
    <x v="169"/>
    <n v="3"/>
    <n v="180"/>
    <x v="6"/>
  </r>
  <r>
    <n v="13298108"/>
    <x v="170"/>
    <n v="3"/>
    <n v="180"/>
    <x v="0"/>
  </r>
  <r>
    <n v="13298108"/>
    <x v="171"/>
    <n v="3"/>
    <n v="180"/>
    <x v="1"/>
  </r>
  <r>
    <n v="13298108"/>
    <x v="172"/>
    <n v="3"/>
    <n v="180"/>
    <x v="2"/>
  </r>
  <r>
    <n v="13298108"/>
    <x v="173"/>
    <n v="3"/>
    <n v="180"/>
    <x v="3"/>
  </r>
  <r>
    <n v="13298108"/>
    <x v="174"/>
    <n v="3"/>
    <n v="180"/>
    <x v="4"/>
  </r>
  <r>
    <n v="13298108"/>
    <x v="175"/>
    <n v="3"/>
    <n v="180"/>
    <x v="5"/>
  </r>
  <r>
    <n v="13298108"/>
    <x v="176"/>
    <n v="3"/>
    <n v="180"/>
    <x v="6"/>
  </r>
  <r>
    <n v="13298108"/>
    <x v="177"/>
    <n v="3"/>
    <n v="180"/>
    <x v="0"/>
  </r>
  <r>
    <n v="13298108"/>
    <x v="178"/>
    <n v="3"/>
    <n v="180"/>
    <x v="1"/>
  </r>
  <r>
    <n v="13298108"/>
    <x v="179"/>
    <n v="3"/>
    <n v="180"/>
    <x v="2"/>
  </r>
  <r>
    <n v="13298108"/>
    <x v="180"/>
    <n v="3"/>
    <n v="180"/>
    <x v="3"/>
  </r>
  <r>
    <n v="13298108"/>
    <x v="101"/>
    <n v="3"/>
    <n v="180"/>
    <x v="4"/>
  </r>
  <r>
    <n v="13298108"/>
    <x v="102"/>
    <n v="3"/>
    <n v="180"/>
    <x v="5"/>
  </r>
  <r>
    <n v="13298108"/>
    <x v="103"/>
    <n v="3"/>
    <n v="180"/>
    <x v="6"/>
  </r>
  <r>
    <n v="13298108"/>
    <x v="104"/>
    <n v="3"/>
    <n v="180"/>
    <x v="0"/>
  </r>
  <r>
    <n v="13298108"/>
    <x v="105"/>
    <n v="3"/>
    <n v="180"/>
    <x v="1"/>
  </r>
  <r>
    <n v="13298108"/>
    <x v="106"/>
    <n v="3"/>
    <n v="180"/>
    <x v="2"/>
  </r>
  <r>
    <n v="13298108"/>
    <x v="107"/>
    <n v="2"/>
    <n v="180"/>
    <x v="3"/>
  </r>
  <r>
    <n v="13298108"/>
    <x v="108"/>
    <n v="2"/>
    <n v="180"/>
    <x v="4"/>
  </r>
  <r>
    <n v="13298108"/>
    <x v="109"/>
    <n v="2"/>
    <n v="180"/>
    <x v="5"/>
  </r>
  <r>
    <n v="13298108"/>
    <x v="110"/>
    <n v="2"/>
    <n v="180"/>
    <x v="6"/>
  </r>
  <r>
    <n v="13298108"/>
    <x v="111"/>
    <n v="2"/>
    <n v="180"/>
    <x v="0"/>
  </r>
  <r>
    <n v="13298108"/>
    <x v="112"/>
    <n v="2"/>
    <n v="180"/>
    <x v="1"/>
  </r>
  <r>
    <n v="13298108"/>
    <x v="113"/>
    <n v="2"/>
    <n v="180"/>
    <x v="2"/>
  </r>
  <r>
    <n v="13298108"/>
    <x v="114"/>
    <n v="2"/>
    <n v="180"/>
    <x v="3"/>
  </r>
  <r>
    <n v="13298108"/>
    <x v="115"/>
    <n v="2"/>
    <n v="180"/>
    <x v="4"/>
  </r>
  <r>
    <n v="13298108"/>
    <x v="116"/>
    <n v="2"/>
    <n v="180"/>
    <x v="5"/>
  </r>
  <r>
    <n v="13298108"/>
    <x v="117"/>
    <n v="2"/>
    <n v="180"/>
    <x v="6"/>
  </r>
  <r>
    <n v="13298108"/>
    <x v="118"/>
    <n v="2"/>
    <n v="180"/>
    <x v="0"/>
  </r>
  <r>
    <n v="13298108"/>
    <x v="119"/>
    <n v="2"/>
    <n v="180"/>
    <x v="1"/>
  </r>
  <r>
    <n v="13298108"/>
    <x v="120"/>
    <n v="2"/>
    <n v="180"/>
    <x v="2"/>
  </r>
  <r>
    <n v="13298108"/>
    <x v="121"/>
    <n v="2"/>
    <n v="180"/>
    <x v="3"/>
  </r>
  <r>
    <n v="13298108"/>
    <x v="122"/>
    <n v="2"/>
    <n v="180"/>
    <x v="4"/>
  </r>
  <r>
    <n v="13298108"/>
    <x v="123"/>
    <n v="2"/>
    <n v="180"/>
    <x v="5"/>
  </r>
  <r>
    <n v="13298108"/>
    <x v="124"/>
    <n v="2"/>
    <n v="180"/>
    <x v="6"/>
  </r>
  <r>
    <n v="13298108"/>
    <x v="125"/>
    <n v="2"/>
    <n v="180"/>
    <x v="0"/>
  </r>
  <r>
    <n v="13298108"/>
    <x v="126"/>
    <n v="2"/>
    <n v="180"/>
    <x v="1"/>
  </r>
  <r>
    <n v="13298108"/>
    <x v="127"/>
    <n v="2"/>
    <n v="180"/>
    <x v="2"/>
  </r>
  <r>
    <n v="13298108"/>
    <x v="128"/>
    <n v="2"/>
    <n v="180"/>
    <x v="3"/>
  </r>
  <r>
    <n v="13298108"/>
    <x v="129"/>
    <n v="2"/>
    <n v="180"/>
    <x v="4"/>
  </r>
  <r>
    <n v="13298108"/>
    <x v="130"/>
    <n v="2"/>
    <n v="180"/>
    <x v="5"/>
  </r>
  <r>
    <n v="13298108"/>
    <x v="131"/>
    <n v="2"/>
    <n v="180"/>
    <x v="6"/>
  </r>
  <r>
    <n v="13298108"/>
    <x v="132"/>
    <n v="2"/>
    <n v="180"/>
    <x v="0"/>
  </r>
  <r>
    <n v="13298108"/>
    <x v="133"/>
    <n v="2"/>
    <n v="180"/>
    <x v="1"/>
  </r>
  <r>
    <n v="13298108"/>
    <x v="134"/>
    <n v="2"/>
    <n v="180"/>
    <x v="2"/>
  </r>
  <r>
    <n v="13298108"/>
    <x v="135"/>
    <n v="1"/>
    <n v="180"/>
    <x v="3"/>
  </r>
  <r>
    <n v="13298108"/>
    <x v="136"/>
    <n v="1"/>
    <n v="180"/>
    <x v="4"/>
  </r>
  <r>
    <n v="13298108"/>
    <x v="137"/>
    <n v="1"/>
    <n v="180"/>
    <x v="5"/>
  </r>
  <r>
    <n v="13298108"/>
    <x v="138"/>
    <n v="1"/>
    <n v="180"/>
    <x v="6"/>
  </r>
  <r>
    <n v="13298108"/>
    <x v="139"/>
    <n v="1"/>
    <n v="180"/>
    <x v="0"/>
  </r>
  <r>
    <n v="13298108"/>
    <x v="140"/>
    <n v="1"/>
    <n v="180"/>
    <x v="1"/>
  </r>
  <r>
    <n v="13298108"/>
    <x v="141"/>
    <n v="1"/>
    <n v="180"/>
    <x v="2"/>
  </r>
  <r>
    <n v="13298108"/>
    <x v="142"/>
    <n v="1"/>
    <n v="180"/>
    <x v="3"/>
  </r>
  <r>
    <n v="13298108"/>
    <x v="143"/>
    <n v="1"/>
    <n v="180"/>
    <x v="4"/>
  </r>
  <r>
    <n v="13298108"/>
    <x v="144"/>
    <n v="1"/>
    <n v="180"/>
    <x v="5"/>
  </r>
  <r>
    <n v="13298108"/>
    <x v="145"/>
    <n v="1"/>
    <n v="180"/>
    <x v="6"/>
  </r>
  <r>
    <n v="13298108"/>
    <x v="146"/>
    <n v="1"/>
    <n v="180"/>
    <x v="0"/>
  </r>
  <r>
    <n v="13298108"/>
    <x v="147"/>
    <n v="1"/>
    <n v="180"/>
    <x v="1"/>
  </r>
  <r>
    <n v="13298108"/>
    <x v="148"/>
    <n v="1"/>
    <n v="180"/>
    <x v="2"/>
  </r>
  <r>
    <n v="13298108"/>
    <x v="149"/>
    <n v="1"/>
    <n v="180"/>
    <x v="3"/>
  </r>
  <r>
    <n v="13298108"/>
    <x v="150"/>
    <n v="1"/>
    <n v="180"/>
    <x v="4"/>
  </r>
  <r>
    <n v="13298108"/>
    <x v="151"/>
    <n v="1"/>
    <n v="180"/>
    <x v="5"/>
  </r>
  <r>
    <n v="13298108"/>
    <x v="152"/>
    <n v="1"/>
    <n v="180"/>
    <x v="6"/>
  </r>
  <r>
    <n v="13298108"/>
    <x v="153"/>
    <n v="1"/>
    <n v="180"/>
    <x v="0"/>
  </r>
  <r>
    <n v="13298108"/>
    <x v="154"/>
    <n v="1"/>
    <n v="180"/>
    <x v="1"/>
  </r>
  <r>
    <n v="13298108"/>
    <x v="155"/>
    <n v="1"/>
    <n v="180"/>
    <x v="2"/>
  </r>
  <r>
    <n v="13298108"/>
    <x v="156"/>
    <n v="1"/>
    <n v="180"/>
    <x v="3"/>
  </r>
  <r>
    <n v="13298108"/>
    <x v="157"/>
    <n v="1"/>
    <n v="180"/>
    <x v="4"/>
  </r>
  <r>
    <n v="13298108"/>
    <x v="158"/>
    <n v="1"/>
    <n v="180"/>
    <x v="5"/>
  </r>
  <r>
    <n v="13298108"/>
    <x v="159"/>
    <n v="1"/>
    <n v="180"/>
    <x v="6"/>
  </r>
  <r>
    <n v="13298108"/>
    <x v="160"/>
    <n v="1"/>
    <n v="180"/>
    <x v="0"/>
  </r>
  <r>
    <n v="13298108"/>
    <x v="161"/>
    <n v="1"/>
    <n v="180"/>
    <x v="1"/>
  </r>
  <r>
    <n v="13298108"/>
    <x v="162"/>
    <n v="1"/>
    <n v="180"/>
    <x v="2"/>
  </r>
  <r>
    <n v="13298108"/>
    <x v="163"/>
    <n v="1"/>
    <n v="180"/>
    <x v="3"/>
  </r>
  <r>
    <n v="13298108"/>
    <x v="164"/>
    <n v="1"/>
    <n v="180"/>
    <x v="4"/>
  </r>
  <r>
    <n v="13298108"/>
    <x v="165"/>
    <n v="1"/>
    <n v="180"/>
    <x v="5"/>
  </r>
  <r>
    <n v="13298108"/>
    <x v="0"/>
    <n v="6"/>
    <n v="180"/>
    <x v="0"/>
  </r>
  <r>
    <n v="13298108"/>
    <x v="1"/>
    <n v="6"/>
    <n v="180"/>
    <x v="1"/>
  </r>
  <r>
    <n v="13298108"/>
    <x v="2"/>
    <n v="6"/>
    <n v="180"/>
    <x v="2"/>
  </r>
  <r>
    <n v="13298108"/>
    <x v="3"/>
    <n v="6"/>
    <n v="180"/>
    <x v="3"/>
  </r>
  <r>
    <n v="13298108"/>
    <x v="4"/>
    <n v="6"/>
    <n v="180"/>
    <x v="4"/>
  </r>
  <r>
    <n v="13298108"/>
    <x v="5"/>
    <n v="6"/>
    <n v="180"/>
    <x v="5"/>
  </r>
  <r>
    <n v="13298108"/>
    <x v="6"/>
    <n v="6"/>
    <n v="180"/>
    <x v="6"/>
  </r>
  <r>
    <n v="13298108"/>
    <x v="7"/>
    <n v="6"/>
    <n v="180"/>
    <x v="0"/>
  </r>
  <r>
    <n v="13298108"/>
    <x v="8"/>
    <n v="6"/>
    <n v="180"/>
    <x v="1"/>
  </r>
  <r>
    <n v="13298108"/>
    <x v="9"/>
    <n v="6"/>
    <n v="180"/>
    <x v="2"/>
  </r>
  <r>
    <n v="13298108"/>
    <x v="10"/>
    <n v="6"/>
    <n v="180"/>
    <x v="3"/>
  </r>
  <r>
    <n v="13298108"/>
    <x v="11"/>
    <n v="6"/>
    <n v="180"/>
    <x v="4"/>
  </r>
  <r>
    <n v="13298108"/>
    <x v="12"/>
    <n v="6"/>
    <n v="180"/>
    <x v="5"/>
  </r>
  <r>
    <n v="13298108"/>
    <x v="13"/>
    <n v="6"/>
    <n v="180"/>
    <x v="6"/>
  </r>
  <r>
    <n v="13298108"/>
    <x v="14"/>
    <n v="6"/>
    <n v="180"/>
    <x v="0"/>
  </r>
  <r>
    <n v="13298108"/>
    <x v="15"/>
    <n v="6"/>
    <n v="180"/>
    <x v="1"/>
  </r>
  <r>
    <n v="13298108"/>
    <x v="16"/>
    <n v="6"/>
    <n v="180"/>
    <x v="2"/>
  </r>
  <r>
    <n v="13298108"/>
    <x v="17"/>
    <n v="6"/>
    <n v="180"/>
    <x v="3"/>
  </r>
  <r>
    <n v="13298108"/>
    <x v="18"/>
    <n v="6"/>
    <n v="180"/>
    <x v="4"/>
  </r>
  <r>
    <n v="13298108"/>
    <x v="19"/>
    <n v="6"/>
    <n v="180"/>
    <x v="5"/>
  </r>
  <r>
    <n v="13298108"/>
    <x v="20"/>
    <n v="6"/>
    <n v="180"/>
    <x v="6"/>
  </r>
  <r>
    <n v="13298108"/>
    <x v="21"/>
    <n v="6"/>
    <n v="180"/>
    <x v="0"/>
  </r>
  <r>
    <n v="13298108"/>
    <x v="22"/>
    <n v="6"/>
    <n v="180"/>
    <x v="1"/>
  </r>
  <r>
    <n v="13298108"/>
    <x v="23"/>
    <n v="6"/>
    <n v="180"/>
    <x v="2"/>
  </r>
  <r>
    <n v="13298108"/>
    <x v="24"/>
    <n v="6"/>
    <n v="180"/>
    <x v="3"/>
  </r>
  <r>
    <n v="13298108"/>
    <x v="25"/>
    <n v="6"/>
    <n v="180"/>
    <x v="4"/>
  </r>
  <r>
    <n v="13298108"/>
    <x v="26"/>
    <n v="6"/>
    <n v="180"/>
    <x v="5"/>
  </r>
  <r>
    <n v="4924910"/>
    <x v="0"/>
    <n v="6"/>
    <n v="165"/>
    <x v="0"/>
  </r>
  <r>
    <n v="4924910"/>
    <x v="1"/>
    <n v="6"/>
    <n v="165"/>
    <x v="1"/>
  </r>
  <r>
    <n v="4924910"/>
    <x v="2"/>
    <n v="6"/>
    <n v="165"/>
    <x v="2"/>
  </r>
  <r>
    <n v="4924910"/>
    <x v="3"/>
    <n v="6"/>
    <n v="165"/>
    <x v="3"/>
  </r>
  <r>
    <n v="4924910"/>
    <x v="4"/>
    <n v="6"/>
    <n v="165"/>
    <x v="4"/>
  </r>
  <r>
    <n v="4924910"/>
    <x v="5"/>
    <n v="6"/>
    <n v="165"/>
    <x v="5"/>
  </r>
  <r>
    <n v="4924910"/>
    <x v="6"/>
    <n v="6"/>
    <n v="165"/>
    <x v="6"/>
  </r>
  <r>
    <n v="4924910"/>
    <x v="58"/>
    <n v="5"/>
    <n v="165"/>
    <x v="2"/>
  </r>
  <r>
    <n v="4924910"/>
    <x v="59"/>
    <n v="5"/>
    <n v="165"/>
    <x v="3"/>
  </r>
  <r>
    <n v="4924910"/>
    <x v="60"/>
    <n v="5"/>
    <n v="165"/>
    <x v="4"/>
  </r>
  <r>
    <n v="4924910"/>
    <x v="61"/>
    <n v="4"/>
    <n v="165"/>
    <x v="5"/>
  </r>
  <r>
    <n v="4924910"/>
    <x v="62"/>
    <n v="4"/>
    <n v="165"/>
    <x v="6"/>
  </r>
  <r>
    <n v="4924910"/>
    <x v="63"/>
    <n v="4"/>
    <n v="165"/>
    <x v="0"/>
  </r>
  <r>
    <n v="4924910"/>
    <x v="64"/>
    <n v="4"/>
    <n v="165"/>
    <x v="1"/>
  </r>
  <r>
    <n v="4924910"/>
    <x v="65"/>
    <n v="4"/>
    <n v="165"/>
    <x v="2"/>
  </r>
  <r>
    <n v="4924910"/>
    <x v="66"/>
    <n v="4"/>
    <n v="165"/>
    <x v="3"/>
  </r>
  <r>
    <n v="4924910"/>
    <x v="67"/>
    <n v="4"/>
    <n v="165"/>
    <x v="4"/>
  </r>
  <r>
    <n v="4924910"/>
    <x v="68"/>
    <n v="4"/>
    <n v="165"/>
    <x v="5"/>
  </r>
  <r>
    <n v="4924910"/>
    <x v="69"/>
    <n v="4"/>
    <n v="165"/>
    <x v="6"/>
  </r>
  <r>
    <n v="4924910"/>
    <x v="70"/>
    <n v="4"/>
    <n v="165"/>
    <x v="0"/>
  </r>
  <r>
    <n v="4924910"/>
    <x v="71"/>
    <n v="4"/>
    <n v="165"/>
    <x v="1"/>
  </r>
  <r>
    <n v="4924910"/>
    <x v="72"/>
    <n v="4"/>
    <n v="165"/>
    <x v="2"/>
  </r>
  <r>
    <n v="4924910"/>
    <x v="73"/>
    <n v="4"/>
    <n v="165"/>
    <x v="3"/>
  </r>
  <r>
    <n v="4924910"/>
    <x v="74"/>
    <n v="4"/>
    <n v="165"/>
    <x v="4"/>
  </r>
  <r>
    <n v="4924910"/>
    <x v="75"/>
    <n v="4"/>
    <n v="165"/>
    <x v="5"/>
  </r>
  <r>
    <n v="4924910"/>
    <x v="76"/>
    <n v="4"/>
    <n v="165"/>
    <x v="6"/>
  </r>
  <r>
    <n v="4924910"/>
    <x v="77"/>
    <n v="4"/>
    <n v="165"/>
    <x v="0"/>
  </r>
  <r>
    <n v="4924910"/>
    <x v="78"/>
    <n v="4"/>
    <n v="165"/>
    <x v="1"/>
  </r>
  <r>
    <n v="4924910"/>
    <x v="79"/>
    <n v="4"/>
    <n v="165"/>
    <x v="2"/>
  </r>
  <r>
    <n v="4924910"/>
    <x v="80"/>
    <n v="4"/>
    <n v="165"/>
    <x v="3"/>
  </r>
  <r>
    <n v="4924910"/>
    <x v="81"/>
    <n v="4"/>
    <n v="165"/>
    <x v="4"/>
  </r>
  <r>
    <n v="4924910"/>
    <x v="82"/>
    <n v="4"/>
    <n v="165"/>
    <x v="5"/>
  </r>
  <r>
    <n v="4924910"/>
    <x v="83"/>
    <n v="4"/>
    <n v="165"/>
    <x v="6"/>
  </r>
  <r>
    <n v="4924910"/>
    <x v="84"/>
    <n v="4"/>
    <n v="165"/>
    <x v="0"/>
  </r>
  <r>
    <n v="4924910"/>
    <x v="85"/>
    <n v="4"/>
    <n v="165"/>
    <x v="1"/>
  </r>
  <r>
    <n v="4924910"/>
    <x v="86"/>
    <n v="4"/>
    <n v="165"/>
    <x v="2"/>
  </r>
  <r>
    <n v="4924910"/>
    <x v="87"/>
    <n v="4"/>
    <n v="165"/>
    <x v="3"/>
  </r>
  <r>
    <n v="4924910"/>
    <x v="88"/>
    <n v="4"/>
    <n v="165"/>
    <x v="4"/>
  </r>
  <r>
    <n v="4924910"/>
    <x v="89"/>
    <n v="4"/>
    <n v="165"/>
    <x v="5"/>
  </r>
  <r>
    <n v="4924910"/>
    <x v="90"/>
    <n v="4"/>
    <n v="165"/>
    <x v="6"/>
  </r>
  <r>
    <n v="4924910"/>
    <x v="91"/>
    <n v="3"/>
    <n v="165"/>
    <x v="0"/>
  </r>
  <r>
    <n v="4924910"/>
    <x v="92"/>
    <n v="3"/>
    <n v="165"/>
    <x v="1"/>
  </r>
  <r>
    <n v="4924910"/>
    <x v="93"/>
    <n v="3"/>
    <n v="165"/>
    <x v="2"/>
  </r>
  <r>
    <n v="4924910"/>
    <x v="94"/>
    <n v="3"/>
    <n v="165"/>
    <x v="3"/>
  </r>
  <r>
    <n v="4924910"/>
    <x v="95"/>
    <n v="3"/>
    <n v="165"/>
    <x v="4"/>
  </r>
  <r>
    <n v="4924910"/>
    <x v="96"/>
    <n v="3"/>
    <n v="165"/>
    <x v="5"/>
  </r>
  <r>
    <n v="4924910"/>
    <x v="97"/>
    <n v="3"/>
    <n v="165"/>
    <x v="6"/>
  </r>
  <r>
    <n v="4924910"/>
    <x v="98"/>
    <n v="3"/>
    <n v="165"/>
    <x v="0"/>
  </r>
  <r>
    <n v="4924910"/>
    <x v="99"/>
    <n v="3"/>
    <n v="165"/>
    <x v="1"/>
  </r>
  <r>
    <n v="4924910"/>
    <x v="100"/>
    <n v="3"/>
    <n v="165"/>
    <x v="2"/>
  </r>
  <r>
    <n v="4924910"/>
    <x v="166"/>
    <n v="3"/>
    <n v="165"/>
    <x v="3"/>
  </r>
  <r>
    <n v="4924910"/>
    <x v="167"/>
    <n v="3"/>
    <n v="165"/>
    <x v="4"/>
  </r>
  <r>
    <n v="4924910"/>
    <x v="168"/>
    <n v="3"/>
    <n v="165"/>
    <x v="5"/>
  </r>
  <r>
    <n v="4924910"/>
    <x v="169"/>
    <n v="3"/>
    <n v="165"/>
    <x v="6"/>
  </r>
  <r>
    <n v="4924910"/>
    <x v="170"/>
    <n v="3"/>
    <n v="165"/>
    <x v="0"/>
  </r>
  <r>
    <n v="4924910"/>
    <x v="171"/>
    <n v="3"/>
    <n v="165"/>
    <x v="1"/>
  </r>
  <r>
    <n v="4924910"/>
    <x v="172"/>
    <n v="3"/>
    <n v="165"/>
    <x v="2"/>
  </r>
  <r>
    <n v="4924910"/>
    <x v="173"/>
    <n v="3"/>
    <n v="165"/>
    <x v="3"/>
  </r>
  <r>
    <n v="4924910"/>
    <x v="174"/>
    <n v="3"/>
    <n v="165"/>
    <x v="4"/>
  </r>
  <r>
    <n v="4924910"/>
    <x v="175"/>
    <n v="3"/>
    <n v="165"/>
    <x v="5"/>
  </r>
  <r>
    <n v="4924910"/>
    <x v="176"/>
    <n v="3"/>
    <n v="165"/>
    <x v="6"/>
  </r>
  <r>
    <n v="4924910"/>
    <x v="177"/>
    <n v="3"/>
    <n v="165"/>
    <x v="0"/>
  </r>
  <r>
    <n v="4924910"/>
    <x v="178"/>
    <n v="3"/>
    <n v="165"/>
    <x v="1"/>
  </r>
  <r>
    <n v="4924910"/>
    <x v="179"/>
    <n v="3"/>
    <n v="165"/>
    <x v="2"/>
  </r>
  <r>
    <n v="4924910"/>
    <x v="180"/>
    <n v="3"/>
    <n v="165"/>
    <x v="3"/>
  </r>
  <r>
    <n v="4924910"/>
    <x v="101"/>
    <n v="3"/>
    <n v="165"/>
    <x v="4"/>
  </r>
  <r>
    <n v="4924910"/>
    <x v="102"/>
    <n v="3"/>
    <n v="165"/>
    <x v="5"/>
  </r>
  <r>
    <n v="4924910"/>
    <x v="103"/>
    <n v="3"/>
    <n v="165"/>
    <x v="6"/>
  </r>
  <r>
    <n v="4924910"/>
    <x v="104"/>
    <n v="3"/>
    <n v="165"/>
    <x v="0"/>
  </r>
  <r>
    <n v="4924910"/>
    <x v="105"/>
    <n v="3"/>
    <n v="165"/>
    <x v="1"/>
  </r>
  <r>
    <n v="4924910"/>
    <x v="106"/>
    <n v="3"/>
    <n v="165"/>
    <x v="2"/>
  </r>
  <r>
    <n v="4924910"/>
    <x v="107"/>
    <n v="2"/>
    <n v="165"/>
    <x v="3"/>
  </r>
  <r>
    <n v="4924910"/>
    <x v="108"/>
    <n v="2"/>
    <n v="165"/>
    <x v="4"/>
  </r>
  <r>
    <n v="4924910"/>
    <x v="109"/>
    <n v="2"/>
    <n v="165"/>
    <x v="5"/>
  </r>
  <r>
    <n v="4924910"/>
    <x v="110"/>
    <n v="2"/>
    <n v="165"/>
    <x v="6"/>
  </r>
  <r>
    <n v="4924910"/>
    <x v="111"/>
    <n v="2"/>
    <n v="165"/>
    <x v="0"/>
  </r>
  <r>
    <n v="4924910"/>
    <x v="112"/>
    <n v="2"/>
    <n v="165"/>
    <x v="1"/>
  </r>
  <r>
    <n v="4924910"/>
    <x v="113"/>
    <n v="2"/>
    <n v="165"/>
    <x v="2"/>
  </r>
  <r>
    <n v="4924910"/>
    <x v="114"/>
    <n v="2"/>
    <n v="165"/>
    <x v="3"/>
  </r>
  <r>
    <n v="4924910"/>
    <x v="115"/>
    <n v="2"/>
    <n v="165"/>
    <x v="4"/>
  </r>
  <r>
    <n v="4924910"/>
    <x v="116"/>
    <n v="2"/>
    <n v="165"/>
    <x v="5"/>
  </r>
  <r>
    <n v="4924910"/>
    <x v="117"/>
    <n v="2"/>
    <n v="165"/>
    <x v="6"/>
  </r>
  <r>
    <n v="4924910"/>
    <x v="118"/>
    <n v="2"/>
    <n v="165"/>
    <x v="0"/>
  </r>
  <r>
    <n v="4924910"/>
    <x v="119"/>
    <n v="2"/>
    <n v="165"/>
    <x v="1"/>
  </r>
  <r>
    <n v="4924910"/>
    <x v="120"/>
    <n v="2"/>
    <n v="165"/>
    <x v="2"/>
  </r>
  <r>
    <n v="4924910"/>
    <x v="121"/>
    <n v="2"/>
    <n v="165"/>
    <x v="3"/>
  </r>
  <r>
    <n v="4924910"/>
    <x v="122"/>
    <n v="2"/>
    <n v="165"/>
    <x v="4"/>
  </r>
  <r>
    <n v="4924910"/>
    <x v="123"/>
    <n v="2"/>
    <n v="165"/>
    <x v="5"/>
  </r>
  <r>
    <n v="4924910"/>
    <x v="124"/>
    <n v="2"/>
    <n v="165"/>
    <x v="6"/>
  </r>
  <r>
    <n v="4924910"/>
    <x v="125"/>
    <n v="2"/>
    <n v="165"/>
    <x v="0"/>
  </r>
  <r>
    <n v="4924910"/>
    <x v="126"/>
    <n v="2"/>
    <n v="165"/>
    <x v="1"/>
  </r>
  <r>
    <n v="4924910"/>
    <x v="127"/>
    <n v="2"/>
    <n v="165"/>
    <x v="2"/>
  </r>
  <r>
    <n v="4924910"/>
    <x v="128"/>
    <n v="2"/>
    <n v="165"/>
    <x v="3"/>
  </r>
  <r>
    <n v="4924910"/>
    <x v="129"/>
    <n v="2"/>
    <n v="165"/>
    <x v="4"/>
  </r>
  <r>
    <n v="4924910"/>
    <x v="130"/>
    <n v="2"/>
    <n v="165"/>
    <x v="5"/>
  </r>
  <r>
    <n v="4924910"/>
    <x v="131"/>
    <n v="2"/>
    <n v="165"/>
    <x v="6"/>
  </r>
  <r>
    <n v="4924910"/>
    <x v="132"/>
    <n v="2"/>
    <n v="165"/>
    <x v="0"/>
  </r>
  <r>
    <n v="4924910"/>
    <x v="133"/>
    <n v="2"/>
    <n v="165"/>
    <x v="1"/>
  </r>
  <r>
    <n v="4924910"/>
    <x v="134"/>
    <n v="2"/>
    <n v="165"/>
    <x v="2"/>
  </r>
  <r>
    <n v="4924910"/>
    <x v="135"/>
    <n v="1"/>
    <n v="165"/>
    <x v="3"/>
  </r>
  <r>
    <n v="4924910"/>
    <x v="136"/>
    <n v="1"/>
    <n v="165"/>
    <x v="4"/>
  </r>
  <r>
    <n v="4924910"/>
    <x v="137"/>
    <n v="1"/>
    <n v="165"/>
    <x v="5"/>
  </r>
  <r>
    <n v="4924910"/>
    <x v="138"/>
    <n v="1"/>
    <n v="165"/>
    <x v="6"/>
  </r>
  <r>
    <n v="4924910"/>
    <x v="139"/>
    <n v="1"/>
    <n v="165"/>
    <x v="0"/>
  </r>
  <r>
    <n v="4924910"/>
    <x v="140"/>
    <n v="1"/>
    <n v="165"/>
    <x v="1"/>
  </r>
  <r>
    <n v="4924910"/>
    <x v="141"/>
    <n v="1"/>
    <n v="165"/>
    <x v="2"/>
  </r>
  <r>
    <n v="4924910"/>
    <x v="142"/>
    <n v="1"/>
    <n v="165"/>
    <x v="3"/>
  </r>
  <r>
    <n v="4924910"/>
    <x v="143"/>
    <n v="1"/>
    <n v="165"/>
    <x v="4"/>
  </r>
  <r>
    <n v="4924910"/>
    <x v="144"/>
    <n v="1"/>
    <n v="165"/>
    <x v="5"/>
  </r>
  <r>
    <n v="4924910"/>
    <x v="145"/>
    <n v="1"/>
    <n v="165"/>
    <x v="6"/>
  </r>
  <r>
    <n v="4924910"/>
    <x v="146"/>
    <n v="1"/>
    <n v="165"/>
    <x v="0"/>
  </r>
  <r>
    <n v="4924910"/>
    <x v="147"/>
    <n v="1"/>
    <n v="165"/>
    <x v="1"/>
  </r>
  <r>
    <n v="4924910"/>
    <x v="148"/>
    <n v="1"/>
    <n v="165"/>
    <x v="2"/>
  </r>
  <r>
    <n v="4924910"/>
    <x v="149"/>
    <n v="1"/>
    <n v="165"/>
    <x v="3"/>
  </r>
  <r>
    <n v="4924910"/>
    <x v="150"/>
    <n v="1"/>
    <n v="165"/>
    <x v="4"/>
  </r>
  <r>
    <n v="4924910"/>
    <x v="151"/>
    <n v="1"/>
    <n v="165"/>
    <x v="5"/>
  </r>
  <r>
    <n v="4924910"/>
    <x v="152"/>
    <n v="1"/>
    <n v="165"/>
    <x v="6"/>
  </r>
  <r>
    <n v="4924910"/>
    <x v="153"/>
    <n v="1"/>
    <n v="165"/>
    <x v="0"/>
  </r>
  <r>
    <n v="4924910"/>
    <x v="154"/>
    <n v="1"/>
    <n v="165"/>
    <x v="1"/>
  </r>
  <r>
    <n v="4924910"/>
    <x v="155"/>
    <n v="1"/>
    <n v="165"/>
    <x v="2"/>
  </r>
  <r>
    <n v="4924910"/>
    <x v="156"/>
    <n v="1"/>
    <n v="165"/>
    <x v="3"/>
  </r>
  <r>
    <n v="4924910"/>
    <x v="157"/>
    <n v="1"/>
    <n v="165"/>
    <x v="4"/>
  </r>
  <r>
    <n v="4924910"/>
    <x v="158"/>
    <n v="1"/>
    <n v="165"/>
    <x v="5"/>
  </r>
  <r>
    <n v="4924910"/>
    <x v="159"/>
    <n v="1"/>
    <n v="165"/>
    <x v="6"/>
  </r>
  <r>
    <n v="4924910"/>
    <x v="160"/>
    <n v="1"/>
    <n v="165"/>
    <x v="0"/>
  </r>
  <r>
    <n v="4924910"/>
    <x v="161"/>
    <n v="1"/>
    <n v="165"/>
    <x v="1"/>
  </r>
  <r>
    <n v="4924910"/>
    <x v="162"/>
    <n v="1"/>
    <n v="165"/>
    <x v="2"/>
  </r>
  <r>
    <n v="4924910"/>
    <x v="163"/>
    <n v="1"/>
    <n v="165"/>
    <x v="3"/>
  </r>
  <r>
    <n v="4924910"/>
    <x v="164"/>
    <n v="1"/>
    <n v="165"/>
    <x v="4"/>
  </r>
  <r>
    <n v="4924910"/>
    <x v="165"/>
    <n v="1"/>
    <n v="165"/>
    <x v="5"/>
  </r>
  <r>
    <n v="4924910"/>
    <x v="7"/>
    <n v="6"/>
    <n v="165"/>
    <x v="0"/>
  </r>
  <r>
    <n v="4924910"/>
    <x v="8"/>
    <n v="6"/>
    <n v="165"/>
    <x v="1"/>
  </r>
  <r>
    <n v="4924910"/>
    <x v="9"/>
    <n v="6"/>
    <n v="165"/>
    <x v="2"/>
  </r>
  <r>
    <n v="4924910"/>
    <x v="10"/>
    <n v="6"/>
    <n v="165"/>
    <x v="3"/>
  </r>
  <r>
    <n v="4924910"/>
    <x v="11"/>
    <n v="6"/>
    <n v="165"/>
    <x v="4"/>
  </r>
  <r>
    <n v="4924910"/>
    <x v="12"/>
    <n v="6"/>
    <n v="165"/>
    <x v="5"/>
  </r>
  <r>
    <n v="4924910"/>
    <x v="13"/>
    <n v="6"/>
    <n v="165"/>
    <x v="6"/>
  </r>
  <r>
    <n v="4924910"/>
    <x v="14"/>
    <n v="6"/>
    <n v="165"/>
    <x v="0"/>
  </r>
  <r>
    <n v="4924910"/>
    <x v="15"/>
    <n v="6"/>
    <n v="165"/>
    <x v="1"/>
  </r>
  <r>
    <n v="4924910"/>
    <x v="16"/>
    <n v="6"/>
    <n v="165"/>
    <x v="2"/>
  </r>
  <r>
    <n v="4924910"/>
    <x v="17"/>
    <n v="6"/>
    <n v="165"/>
    <x v="3"/>
  </r>
  <r>
    <n v="4924910"/>
    <x v="18"/>
    <n v="6"/>
    <n v="165"/>
    <x v="4"/>
  </r>
  <r>
    <n v="4924910"/>
    <x v="19"/>
    <n v="6"/>
    <n v="165"/>
    <x v="5"/>
  </r>
  <r>
    <n v="4924910"/>
    <x v="20"/>
    <n v="6"/>
    <n v="165"/>
    <x v="6"/>
  </r>
  <r>
    <n v="4924910"/>
    <x v="21"/>
    <n v="6"/>
    <n v="165"/>
    <x v="0"/>
  </r>
  <r>
    <n v="4924910"/>
    <x v="22"/>
    <n v="6"/>
    <n v="165"/>
    <x v="1"/>
  </r>
  <r>
    <n v="4924910"/>
    <x v="23"/>
    <n v="6"/>
    <n v="165"/>
    <x v="2"/>
  </r>
  <r>
    <n v="4924910"/>
    <x v="24"/>
    <n v="6"/>
    <n v="165"/>
    <x v="3"/>
  </r>
  <r>
    <n v="4924910"/>
    <x v="25"/>
    <n v="6"/>
    <n v="165"/>
    <x v="4"/>
  </r>
  <r>
    <n v="4924910"/>
    <x v="26"/>
    <n v="6"/>
    <n v="165"/>
    <x v="5"/>
  </r>
  <r>
    <n v="4924910"/>
    <x v="27"/>
    <n v="6"/>
    <n v="165"/>
    <x v="6"/>
  </r>
  <r>
    <n v="4924910"/>
    <x v="28"/>
    <n v="6"/>
    <n v="165"/>
    <x v="0"/>
  </r>
  <r>
    <n v="4924910"/>
    <x v="29"/>
    <n v="6"/>
    <n v="165"/>
    <x v="1"/>
  </r>
  <r>
    <n v="4924910"/>
    <x v="30"/>
    <n v="5"/>
    <n v="165"/>
    <x v="2"/>
  </r>
  <r>
    <n v="4924910"/>
    <x v="31"/>
    <n v="5"/>
    <n v="165"/>
    <x v="3"/>
  </r>
  <r>
    <n v="4924910"/>
    <x v="32"/>
    <n v="5"/>
    <n v="165"/>
    <x v="4"/>
  </r>
  <r>
    <n v="4924910"/>
    <x v="33"/>
    <n v="5"/>
    <n v="165"/>
    <x v="5"/>
  </r>
  <r>
    <n v="4924910"/>
    <x v="34"/>
    <n v="5"/>
    <n v="165"/>
    <x v="6"/>
  </r>
  <r>
    <n v="4924910"/>
    <x v="35"/>
    <n v="5"/>
    <n v="165"/>
    <x v="0"/>
  </r>
  <r>
    <n v="4924910"/>
    <x v="36"/>
    <n v="5"/>
    <n v="165"/>
    <x v="1"/>
  </r>
  <r>
    <n v="4924910"/>
    <x v="37"/>
    <n v="5"/>
    <n v="165"/>
    <x v="2"/>
  </r>
  <r>
    <n v="4924910"/>
    <x v="38"/>
    <n v="5"/>
    <n v="165"/>
    <x v="3"/>
  </r>
  <r>
    <n v="4924910"/>
    <x v="39"/>
    <n v="5"/>
    <n v="165"/>
    <x v="4"/>
  </r>
  <r>
    <n v="4924910"/>
    <x v="40"/>
    <n v="5"/>
    <n v="165"/>
    <x v="5"/>
  </r>
  <r>
    <n v="4924910"/>
    <x v="41"/>
    <n v="5"/>
    <n v="165"/>
    <x v="6"/>
  </r>
  <r>
    <n v="4924910"/>
    <x v="42"/>
    <n v="5"/>
    <n v="165"/>
    <x v="0"/>
  </r>
  <r>
    <n v="4924910"/>
    <x v="43"/>
    <n v="5"/>
    <n v="165"/>
    <x v="1"/>
  </r>
  <r>
    <n v="4924910"/>
    <x v="44"/>
    <n v="5"/>
    <n v="165"/>
    <x v="2"/>
  </r>
  <r>
    <n v="4924910"/>
    <x v="45"/>
    <n v="5"/>
    <n v="165"/>
    <x v="3"/>
  </r>
  <r>
    <n v="4924910"/>
    <x v="46"/>
    <n v="5"/>
    <n v="165"/>
    <x v="4"/>
  </r>
  <r>
    <n v="4924910"/>
    <x v="47"/>
    <n v="5"/>
    <n v="165"/>
    <x v="5"/>
  </r>
  <r>
    <n v="4924910"/>
    <x v="48"/>
    <n v="5"/>
    <n v="165"/>
    <x v="6"/>
  </r>
  <r>
    <n v="4924910"/>
    <x v="49"/>
    <n v="5"/>
    <n v="165"/>
    <x v="0"/>
  </r>
  <r>
    <n v="4924910"/>
    <x v="50"/>
    <n v="5"/>
    <n v="165"/>
    <x v="1"/>
  </r>
  <r>
    <n v="4924910"/>
    <x v="51"/>
    <n v="5"/>
    <n v="165"/>
    <x v="2"/>
  </r>
  <r>
    <n v="4924910"/>
    <x v="52"/>
    <n v="5"/>
    <n v="165"/>
    <x v="3"/>
  </r>
  <r>
    <n v="4924910"/>
    <x v="53"/>
    <n v="5"/>
    <n v="165"/>
    <x v="4"/>
  </r>
  <r>
    <n v="4924910"/>
    <x v="54"/>
    <n v="5"/>
    <n v="165"/>
    <x v="5"/>
  </r>
  <r>
    <n v="4924910"/>
    <x v="55"/>
    <n v="5"/>
    <n v="165"/>
    <x v="6"/>
  </r>
  <r>
    <n v="4924910"/>
    <x v="56"/>
    <n v="5"/>
    <n v="165"/>
    <x v="0"/>
  </r>
  <r>
    <n v="4924910"/>
    <x v="57"/>
    <n v="5"/>
    <n v="165"/>
    <x v="1"/>
  </r>
  <r>
    <n v="8036024"/>
    <x v="161"/>
    <n v="1"/>
    <n v="200"/>
    <x v="1"/>
  </r>
  <r>
    <n v="8036024"/>
    <x v="162"/>
    <n v="1"/>
    <n v="200"/>
    <x v="2"/>
  </r>
  <r>
    <n v="8036024"/>
    <x v="163"/>
    <n v="1"/>
    <n v="200"/>
    <x v="3"/>
  </r>
  <r>
    <n v="8036024"/>
    <x v="164"/>
    <n v="1"/>
    <n v="200"/>
    <x v="4"/>
  </r>
  <r>
    <n v="8036024"/>
    <x v="165"/>
    <n v="1"/>
    <n v="200"/>
    <x v="5"/>
  </r>
  <r>
    <n v="12425501"/>
    <x v="106"/>
    <n v="3"/>
    <n v="299"/>
    <x v="2"/>
  </r>
  <r>
    <n v="12425501"/>
    <x v="107"/>
    <n v="2"/>
    <n v="299"/>
    <x v="3"/>
  </r>
  <r>
    <n v="12425501"/>
    <x v="108"/>
    <n v="2"/>
    <n v="299"/>
    <x v="4"/>
  </r>
  <r>
    <n v="12425501"/>
    <x v="109"/>
    <n v="2"/>
    <n v="299"/>
    <x v="5"/>
  </r>
  <r>
    <n v="12425501"/>
    <x v="110"/>
    <n v="2"/>
    <n v="299"/>
    <x v="6"/>
  </r>
  <r>
    <n v="12425501"/>
    <x v="111"/>
    <n v="2"/>
    <n v="299"/>
    <x v="0"/>
  </r>
  <r>
    <n v="12425501"/>
    <x v="112"/>
    <n v="2"/>
    <n v="299"/>
    <x v="1"/>
  </r>
  <r>
    <n v="12425501"/>
    <x v="113"/>
    <n v="2"/>
    <n v="299"/>
    <x v="2"/>
  </r>
  <r>
    <n v="12425501"/>
    <x v="114"/>
    <n v="2"/>
    <n v="299"/>
    <x v="3"/>
  </r>
  <r>
    <n v="12425501"/>
    <x v="115"/>
    <n v="2"/>
    <n v="299"/>
    <x v="4"/>
  </r>
  <r>
    <n v="12425501"/>
    <x v="116"/>
    <n v="2"/>
    <n v="299"/>
    <x v="5"/>
  </r>
  <r>
    <n v="12425501"/>
    <x v="117"/>
    <n v="2"/>
    <n v="299"/>
    <x v="6"/>
  </r>
  <r>
    <n v="12425501"/>
    <x v="118"/>
    <n v="2"/>
    <n v="299"/>
    <x v="0"/>
  </r>
  <r>
    <n v="12425501"/>
    <x v="119"/>
    <n v="2"/>
    <n v="299"/>
    <x v="1"/>
  </r>
  <r>
    <n v="12425501"/>
    <x v="120"/>
    <n v="2"/>
    <n v="299"/>
    <x v="2"/>
  </r>
  <r>
    <n v="12425501"/>
    <x v="121"/>
    <n v="2"/>
    <n v="299"/>
    <x v="3"/>
  </r>
  <r>
    <n v="12425501"/>
    <x v="122"/>
    <n v="2"/>
    <n v="299"/>
    <x v="4"/>
  </r>
  <r>
    <n v="12425501"/>
    <x v="123"/>
    <n v="2"/>
    <n v="299"/>
    <x v="5"/>
  </r>
  <r>
    <n v="12425501"/>
    <x v="124"/>
    <n v="2"/>
    <n v="299"/>
    <x v="6"/>
  </r>
  <r>
    <n v="12425501"/>
    <x v="125"/>
    <n v="2"/>
    <n v="299"/>
    <x v="0"/>
  </r>
  <r>
    <n v="12425501"/>
    <x v="126"/>
    <n v="2"/>
    <n v="299"/>
    <x v="1"/>
  </r>
  <r>
    <n v="12425501"/>
    <x v="127"/>
    <n v="2"/>
    <n v="299"/>
    <x v="2"/>
  </r>
  <r>
    <n v="12425501"/>
    <x v="128"/>
    <n v="2"/>
    <n v="299"/>
    <x v="3"/>
  </r>
  <r>
    <n v="12425501"/>
    <x v="129"/>
    <n v="2"/>
    <n v="299"/>
    <x v="4"/>
  </r>
  <r>
    <n v="12425501"/>
    <x v="130"/>
    <n v="2"/>
    <n v="299"/>
    <x v="5"/>
  </r>
  <r>
    <n v="12425501"/>
    <x v="131"/>
    <n v="2"/>
    <n v="299"/>
    <x v="6"/>
  </r>
  <r>
    <n v="12425501"/>
    <x v="132"/>
    <n v="2"/>
    <n v="299"/>
    <x v="0"/>
  </r>
  <r>
    <n v="12425501"/>
    <x v="133"/>
    <n v="2"/>
    <n v="299"/>
    <x v="1"/>
  </r>
  <r>
    <n v="12425501"/>
    <x v="134"/>
    <n v="2"/>
    <n v="299"/>
    <x v="2"/>
  </r>
  <r>
    <n v="12425501"/>
    <x v="135"/>
    <n v="1"/>
    <n v="299"/>
    <x v="3"/>
  </r>
  <r>
    <n v="12425501"/>
    <x v="136"/>
    <n v="1"/>
    <n v="299"/>
    <x v="4"/>
  </r>
  <r>
    <n v="12425501"/>
    <x v="137"/>
    <n v="1"/>
    <n v="348"/>
    <x v="5"/>
  </r>
  <r>
    <n v="12425501"/>
    <x v="138"/>
    <n v="1"/>
    <n v="349"/>
    <x v="6"/>
  </r>
  <r>
    <n v="12425501"/>
    <x v="139"/>
    <n v="1"/>
    <n v="347"/>
    <x v="0"/>
  </r>
  <r>
    <n v="12425501"/>
    <x v="140"/>
    <n v="1"/>
    <n v="340"/>
    <x v="1"/>
  </r>
  <r>
    <n v="12425501"/>
    <x v="141"/>
    <n v="1"/>
    <n v="318"/>
    <x v="2"/>
  </r>
  <r>
    <n v="12425501"/>
    <x v="142"/>
    <n v="1"/>
    <n v="276"/>
    <x v="3"/>
  </r>
  <r>
    <n v="12425501"/>
    <x v="143"/>
    <n v="1"/>
    <n v="276"/>
    <x v="4"/>
  </r>
  <r>
    <n v="12425501"/>
    <x v="144"/>
    <n v="1"/>
    <n v="348"/>
    <x v="5"/>
  </r>
  <r>
    <n v="12425501"/>
    <x v="145"/>
    <n v="1"/>
    <n v="349"/>
    <x v="6"/>
  </r>
  <r>
    <n v="12425501"/>
    <x v="146"/>
    <n v="1"/>
    <n v="347"/>
    <x v="0"/>
  </r>
  <r>
    <n v="12425501"/>
    <x v="147"/>
    <n v="1"/>
    <n v="340"/>
    <x v="1"/>
  </r>
  <r>
    <n v="12425501"/>
    <x v="148"/>
    <n v="1"/>
    <n v="318"/>
    <x v="2"/>
  </r>
  <r>
    <n v="12425501"/>
    <x v="149"/>
    <n v="1"/>
    <n v="276"/>
    <x v="3"/>
  </r>
  <r>
    <n v="12425501"/>
    <x v="150"/>
    <n v="1"/>
    <n v="276"/>
    <x v="4"/>
  </r>
  <r>
    <n v="12425501"/>
    <x v="151"/>
    <n v="1"/>
    <n v="348"/>
    <x v="5"/>
  </r>
  <r>
    <n v="12425501"/>
    <x v="152"/>
    <n v="1"/>
    <n v="349"/>
    <x v="6"/>
  </r>
  <r>
    <n v="12425501"/>
    <x v="153"/>
    <n v="1"/>
    <n v="346"/>
    <x v="0"/>
  </r>
  <r>
    <n v="12425501"/>
    <x v="154"/>
    <n v="1"/>
    <n v="335"/>
    <x v="1"/>
  </r>
  <r>
    <n v="12425501"/>
    <x v="155"/>
    <n v="1"/>
    <n v="308"/>
    <x v="2"/>
  </r>
  <r>
    <n v="12425501"/>
    <x v="156"/>
    <n v="1"/>
    <n v="264"/>
    <x v="3"/>
  </r>
  <r>
    <n v="12425501"/>
    <x v="157"/>
    <n v="1"/>
    <n v="264"/>
    <x v="4"/>
  </r>
  <r>
    <n v="12425501"/>
    <x v="158"/>
    <n v="1"/>
    <n v="346"/>
    <x v="5"/>
  </r>
  <r>
    <n v="12425501"/>
    <x v="159"/>
    <n v="1"/>
    <n v="348"/>
    <x v="6"/>
  </r>
  <r>
    <n v="12425501"/>
    <x v="160"/>
    <n v="1"/>
    <n v="346"/>
    <x v="0"/>
  </r>
  <r>
    <n v="12425501"/>
    <x v="161"/>
    <n v="1"/>
    <n v="335"/>
    <x v="1"/>
  </r>
  <r>
    <n v="12425501"/>
    <x v="162"/>
    <n v="1"/>
    <n v="307"/>
    <x v="2"/>
  </r>
  <r>
    <n v="12425501"/>
    <x v="163"/>
    <n v="1"/>
    <n v="264"/>
    <x v="3"/>
  </r>
  <r>
    <n v="12425501"/>
    <x v="164"/>
    <n v="1"/>
    <n v="264"/>
    <x v="4"/>
  </r>
  <r>
    <n v="12425501"/>
    <x v="165"/>
    <n v="1"/>
    <n v="346"/>
    <x v="5"/>
  </r>
  <r>
    <n v="12425501"/>
    <x v="0"/>
    <n v="6"/>
    <n v="299"/>
    <x v="0"/>
  </r>
  <r>
    <n v="12425501"/>
    <x v="1"/>
    <n v="6"/>
    <n v="299"/>
    <x v="1"/>
  </r>
  <r>
    <n v="12425501"/>
    <x v="2"/>
    <n v="6"/>
    <n v="299"/>
    <x v="2"/>
  </r>
  <r>
    <n v="12425501"/>
    <x v="3"/>
    <n v="6"/>
    <n v="299"/>
    <x v="3"/>
  </r>
  <r>
    <n v="12425501"/>
    <x v="4"/>
    <n v="6"/>
    <n v="299"/>
    <x v="4"/>
  </r>
  <r>
    <n v="12425501"/>
    <x v="5"/>
    <n v="6"/>
    <n v="299"/>
    <x v="5"/>
  </r>
  <r>
    <n v="12425501"/>
    <x v="6"/>
    <n v="6"/>
    <n v="299"/>
    <x v="6"/>
  </r>
  <r>
    <n v="12425501"/>
    <x v="7"/>
    <n v="6"/>
    <n v="299"/>
    <x v="0"/>
  </r>
  <r>
    <n v="12425501"/>
    <x v="8"/>
    <n v="6"/>
    <n v="299"/>
    <x v="1"/>
  </r>
  <r>
    <n v="12425501"/>
    <x v="9"/>
    <n v="6"/>
    <n v="299"/>
    <x v="2"/>
  </r>
  <r>
    <n v="12425501"/>
    <x v="10"/>
    <n v="6"/>
    <n v="299"/>
    <x v="3"/>
  </r>
  <r>
    <n v="12425501"/>
    <x v="11"/>
    <n v="6"/>
    <n v="299"/>
    <x v="4"/>
  </r>
  <r>
    <n v="12425501"/>
    <x v="12"/>
    <n v="6"/>
    <n v="299"/>
    <x v="5"/>
  </r>
  <r>
    <n v="12425501"/>
    <x v="13"/>
    <n v="6"/>
    <n v="299"/>
    <x v="6"/>
  </r>
  <r>
    <n v="12425501"/>
    <x v="14"/>
    <n v="6"/>
    <n v="299"/>
    <x v="0"/>
  </r>
  <r>
    <n v="12425501"/>
    <x v="15"/>
    <n v="6"/>
    <n v="299"/>
    <x v="1"/>
  </r>
  <r>
    <n v="12425501"/>
    <x v="16"/>
    <n v="6"/>
    <n v="299"/>
    <x v="2"/>
  </r>
  <r>
    <n v="12425501"/>
    <x v="17"/>
    <n v="6"/>
    <n v="299"/>
    <x v="3"/>
  </r>
  <r>
    <n v="12425501"/>
    <x v="18"/>
    <n v="6"/>
    <n v="299"/>
    <x v="4"/>
  </r>
  <r>
    <n v="12425501"/>
    <x v="19"/>
    <n v="6"/>
    <n v="299"/>
    <x v="5"/>
  </r>
  <r>
    <n v="12425501"/>
    <x v="20"/>
    <n v="6"/>
    <n v="299"/>
    <x v="6"/>
  </r>
  <r>
    <n v="12425501"/>
    <x v="21"/>
    <n v="6"/>
    <n v="299"/>
    <x v="0"/>
  </r>
  <r>
    <n v="12425501"/>
    <x v="22"/>
    <n v="6"/>
    <n v="299"/>
    <x v="1"/>
  </r>
  <r>
    <n v="12425501"/>
    <x v="23"/>
    <n v="6"/>
    <n v="299"/>
    <x v="2"/>
  </r>
  <r>
    <n v="12425501"/>
    <x v="24"/>
    <n v="6"/>
    <n v="299"/>
    <x v="3"/>
  </r>
  <r>
    <n v="12425501"/>
    <x v="25"/>
    <n v="6"/>
    <n v="299"/>
    <x v="4"/>
  </r>
  <r>
    <n v="12425501"/>
    <x v="26"/>
    <n v="6"/>
    <n v="299"/>
    <x v="5"/>
  </r>
  <r>
    <n v="12425501"/>
    <x v="27"/>
    <n v="6"/>
    <n v="299"/>
    <x v="6"/>
  </r>
  <r>
    <n v="12425501"/>
    <x v="28"/>
    <n v="6"/>
    <n v="299"/>
    <x v="0"/>
  </r>
  <r>
    <n v="12425501"/>
    <x v="29"/>
    <n v="6"/>
    <n v="299"/>
    <x v="1"/>
  </r>
  <r>
    <n v="12425501"/>
    <x v="30"/>
    <n v="5"/>
    <n v="299"/>
    <x v="2"/>
  </r>
  <r>
    <n v="12425501"/>
    <x v="31"/>
    <n v="5"/>
    <n v="299"/>
    <x v="3"/>
  </r>
  <r>
    <n v="12425501"/>
    <x v="32"/>
    <n v="5"/>
    <n v="299"/>
    <x v="4"/>
  </r>
  <r>
    <n v="12425501"/>
    <x v="33"/>
    <n v="5"/>
    <n v="299"/>
    <x v="5"/>
  </r>
  <r>
    <n v="12425501"/>
    <x v="34"/>
    <n v="5"/>
    <n v="299"/>
    <x v="6"/>
  </r>
  <r>
    <n v="12425501"/>
    <x v="35"/>
    <n v="5"/>
    <n v="299"/>
    <x v="0"/>
  </r>
  <r>
    <n v="12425501"/>
    <x v="36"/>
    <n v="5"/>
    <n v="299"/>
    <x v="1"/>
  </r>
  <r>
    <n v="12425501"/>
    <x v="37"/>
    <n v="5"/>
    <n v="299"/>
    <x v="2"/>
  </r>
  <r>
    <n v="12425501"/>
    <x v="38"/>
    <n v="5"/>
    <n v="299"/>
    <x v="3"/>
  </r>
  <r>
    <n v="12425501"/>
    <x v="39"/>
    <n v="5"/>
    <n v="299"/>
    <x v="4"/>
  </r>
  <r>
    <n v="12425501"/>
    <x v="40"/>
    <n v="5"/>
    <n v="299"/>
    <x v="5"/>
  </r>
  <r>
    <n v="12425501"/>
    <x v="41"/>
    <n v="5"/>
    <n v="299"/>
    <x v="6"/>
  </r>
  <r>
    <n v="12425501"/>
    <x v="42"/>
    <n v="5"/>
    <n v="299"/>
    <x v="0"/>
  </r>
  <r>
    <n v="12425501"/>
    <x v="43"/>
    <n v="5"/>
    <n v="299"/>
    <x v="1"/>
  </r>
  <r>
    <n v="12425501"/>
    <x v="44"/>
    <n v="5"/>
    <n v="299"/>
    <x v="2"/>
  </r>
  <r>
    <n v="12425501"/>
    <x v="45"/>
    <n v="5"/>
    <n v="299"/>
    <x v="3"/>
  </r>
  <r>
    <n v="12425501"/>
    <x v="46"/>
    <n v="5"/>
    <n v="299"/>
    <x v="4"/>
  </r>
  <r>
    <n v="12425501"/>
    <x v="47"/>
    <n v="5"/>
    <n v="299"/>
    <x v="5"/>
  </r>
  <r>
    <n v="12425501"/>
    <x v="48"/>
    <n v="5"/>
    <n v="299"/>
    <x v="6"/>
  </r>
  <r>
    <n v="12425501"/>
    <x v="49"/>
    <n v="5"/>
    <n v="299"/>
    <x v="0"/>
  </r>
  <r>
    <n v="12425501"/>
    <x v="50"/>
    <n v="5"/>
    <n v="299"/>
    <x v="1"/>
  </r>
  <r>
    <n v="12425501"/>
    <x v="51"/>
    <n v="5"/>
    <n v="299"/>
    <x v="2"/>
  </r>
  <r>
    <n v="12425501"/>
    <x v="52"/>
    <n v="5"/>
    <n v="299"/>
    <x v="3"/>
  </r>
  <r>
    <n v="12425501"/>
    <x v="53"/>
    <n v="5"/>
    <n v="299"/>
    <x v="4"/>
  </r>
  <r>
    <n v="12425501"/>
    <x v="54"/>
    <n v="5"/>
    <n v="299"/>
    <x v="5"/>
  </r>
  <r>
    <n v="12425501"/>
    <x v="55"/>
    <n v="5"/>
    <n v="299"/>
    <x v="6"/>
  </r>
  <r>
    <n v="12425501"/>
    <x v="56"/>
    <n v="5"/>
    <n v="299"/>
    <x v="0"/>
  </r>
  <r>
    <n v="12425501"/>
    <x v="57"/>
    <n v="5"/>
    <n v="299"/>
    <x v="1"/>
  </r>
  <r>
    <n v="12425501"/>
    <x v="58"/>
    <n v="5"/>
    <n v="299"/>
    <x v="2"/>
  </r>
  <r>
    <n v="12425501"/>
    <x v="59"/>
    <n v="5"/>
    <n v="299"/>
    <x v="3"/>
  </r>
  <r>
    <n v="12425501"/>
    <x v="60"/>
    <n v="5"/>
    <n v="299"/>
    <x v="4"/>
  </r>
  <r>
    <n v="12425501"/>
    <x v="61"/>
    <n v="4"/>
    <n v="299"/>
    <x v="5"/>
  </r>
  <r>
    <n v="12425501"/>
    <x v="62"/>
    <n v="4"/>
    <n v="299"/>
    <x v="6"/>
  </r>
  <r>
    <n v="12425501"/>
    <x v="63"/>
    <n v="4"/>
    <n v="299"/>
    <x v="0"/>
  </r>
  <r>
    <n v="12425501"/>
    <x v="64"/>
    <n v="4"/>
    <n v="299"/>
    <x v="1"/>
  </r>
  <r>
    <n v="12425501"/>
    <x v="65"/>
    <n v="4"/>
    <n v="299"/>
    <x v="2"/>
  </r>
  <r>
    <n v="12425501"/>
    <x v="66"/>
    <n v="4"/>
    <n v="299"/>
    <x v="3"/>
  </r>
  <r>
    <n v="12425501"/>
    <x v="67"/>
    <n v="4"/>
    <n v="299"/>
    <x v="4"/>
  </r>
  <r>
    <n v="12425501"/>
    <x v="68"/>
    <n v="4"/>
    <n v="299"/>
    <x v="5"/>
  </r>
  <r>
    <n v="12425501"/>
    <x v="69"/>
    <n v="4"/>
    <n v="299"/>
    <x v="6"/>
  </r>
  <r>
    <n v="12425501"/>
    <x v="70"/>
    <n v="4"/>
    <n v="299"/>
    <x v="0"/>
  </r>
  <r>
    <n v="12425501"/>
    <x v="71"/>
    <n v="4"/>
    <n v="299"/>
    <x v="1"/>
  </r>
  <r>
    <n v="12425501"/>
    <x v="72"/>
    <n v="4"/>
    <n v="299"/>
    <x v="2"/>
  </r>
  <r>
    <n v="12425501"/>
    <x v="78"/>
    <n v="4"/>
    <n v="299"/>
    <x v="1"/>
  </r>
  <r>
    <n v="12425501"/>
    <x v="79"/>
    <n v="4"/>
    <n v="299"/>
    <x v="2"/>
  </r>
  <r>
    <n v="12425501"/>
    <x v="80"/>
    <n v="4"/>
    <n v="299"/>
    <x v="3"/>
  </r>
  <r>
    <n v="12425501"/>
    <x v="81"/>
    <n v="4"/>
    <n v="299"/>
    <x v="4"/>
  </r>
  <r>
    <n v="12425501"/>
    <x v="82"/>
    <n v="4"/>
    <n v="299"/>
    <x v="5"/>
  </r>
  <r>
    <n v="12425501"/>
    <x v="83"/>
    <n v="4"/>
    <n v="299"/>
    <x v="6"/>
  </r>
  <r>
    <n v="12425501"/>
    <x v="84"/>
    <n v="4"/>
    <n v="299"/>
    <x v="0"/>
  </r>
  <r>
    <n v="12425501"/>
    <x v="85"/>
    <n v="4"/>
    <n v="299"/>
    <x v="1"/>
  </r>
  <r>
    <n v="12425501"/>
    <x v="86"/>
    <n v="4"/>
    <n v="299"/>
    <x v="2"/>
  </r>
  <r>
    <n v="12425501"/>
    <x v="87"/>
    <n v="4"/>
    <n v="299"/>
    <x v="3"/>
  </r>
  <r>
    <n v="12425501"/>
    <x v="88"/>
    <n v="4"/>
    <n v="299"/>
    <x v="4"/>
  </r>
  <r>
    <n v="12425501"/>
    <x v="89"/>
    <n v="4"/>
    <n v="299"/>
    <x v="5"/>
  </r>
  <r>
    <n v="12425501"/>
    <x v="90"/>
    <n v="4"/>
    <n v="299"/>
    <x v="6"/>
  </r>
  <r>
    <n v="12425501"/>
    <x v="91"/>
    <n v="3"/>
    <n v="299"/>
    <x v="0"/>
  </r>
  <r>
    <n v="12425501"/>
    <x v="92"/>
    <n v="3"/>
    <n v="299"/>
    <x v="1"/>
  </r>
  <r>
    <n v="12425501"/>
    <x v="93"/>
    <n v="3"/>
    <n v="299"/>
    <x v="2"/>
  </r>
  <r>
    <n v="12425501"/>
    <x v="94"/>
    <n v="3"/>
    <n v="299"/>
    <x v="3"/>
  </r>
  <r>
    <n v="12425501"/>
    <x v="95"/>
    <n v="3"/>
    <n v="299"/>
    <x v="4"/>
  </r>
  <r>
    <n v="12425501"/>
    <x v="96"/>
    <n v="3"/>
    <n v="299"/>
    <x v="5"/>
  </r>
  <r>
    <n v="12425501"/>
    <x v="97"/>
    <n v="3"/>
    <n v="299"/>
    <x v="6"/>
  </r>
  <r>
    <n v="12425501"/>
    <x v="98"/>
    <n v="3"/>
    <n v="299"/>
    <x v="0"/>
  </r>
  <r>
    <n v="12425501"/>
    <x v="99"/>
    <n v="3"/>
    <n v="299"/>
    <x v="1"/>
  </r>
  <r>
    <n v="12425501"/>
    <x v="100"/>
    <n v="3"/>
    <n v="299"/>
    <x v="2"/>
  </r>
  <r>
    <n v="12425501"/>
    <x v="166"/>
    <n v="3"/>
    <n v="299"/>
    <x v="3"/>
  </r>
  <r>
    <n v="12425501"/>
    <x v="167"/>
    <n v="3"/>
    <n v="299"/>
    <x v="4"/>
  </r>
  <r>
    <n v="12425501"/>
    <x v="168"/>
    <n v="3"/>
    <n v="299"/>
    <x v="5"/>
  </r>
  <r>
    <n v="12425501"/>
    <x v="169"/>
    <n v="3"/>
    <n v="299"/>
    <x v="6"/>
  </r>
  <r>
    <n v="12425501"/>
    <x v="170"/>
    <n v="3"/>
    <n v="299"/>
    <x v="0"/>
  </r>
  <r>
    <n v="12425501"/>
    <x v="171"/>
    <n v="3"/>
    <n v="299"/>
    <x v="1"/>
  </r>
  <r>
    <n v="12425501"/>
    <x v="172"/>
    <n v="3"/>
    <n v="299"/>
    <x v="2"/>
  </r>
  <r>
    <n v="12425501"/>
    <x v="173"/>
    <n v="3"/>
    <n v="299"/>
    <x v="3"/>
  </r>
  <r>
    <n v="12425501"/>
    <x v="174"/>
    <n v="3"/>
    <n v="299"/>
    <x v="4"/>
  </r>
  <r>
    <n v="12425501"/>
    <x v="175"/>
    <n v="3"/>
    <n v="299"/>
    <x v="5"/>
  </r>
  <r>
    <n v="12425501"/>
    <x v="176"/>
    <n v="3"/>
    <n v="299"/>
    <x v="6"/>
  </r>
  <r>
    <n v="12425501"/>
    <x v="177"/>
    <n v="3"/>
    <n v="299"/>
    <x v="0"/>
  </r>
  <r>
    <n v="12425501"/>
    <x v="178"/>
    <n v="3"/>
    <n v="299"/>
    <x v="1"/>
  </r>
  <r>
    <n v="12425501"/>
    <x v="179"/>
    <n v="3"/>
    <n v="299"/>
    <x v="2"/>
  </r>
  <r>
    <n v="12425501"/>
    <x v="180"/>
    <n v="3"/>
    <n v="299"/>
    <x v="3"/>
  </r>
  <r>
    <n v="12425501"/>
    <x v="101"/>
    <n v="3"/>
    <n v="299"/>
    <x v="4"/>
  </r>
  <r>
    <n v="12425501"/>
    <x v="102"/>
    <n v="3"/>
    <n v="299"/>
    <x v="5"/>
  </r>
  <r>
    <n v="12425501"/>
    <x v="103"/>
    <n v="3"/>
    <n v="299"/>
    <x v="6"/>
  </r>
  <r>
    <n v="12425501"/>
    <x v="104"/>
    <n v="3"/>
    <n v="299"/>
    <x v="0"/>
  </r>
  <r>
    <n v="12425501"/>
    <x v="105"/>
    <n v="3"/>
    <n v="299"/>
    <x v="1"/>
  </r>
  <r>
    <n v="3129309"/>
    <x v="46"/>
    <n v="5"/>
    <n v="185"/>
    <x v="4"/>
  </r>
  <r>
    <n v="3129309"/>
    <x v="47"/>
    <n v="5"/>
    <n v="185"/>
    <x v="5"/>
  </r>
  <r>
    <n v="3129309"/>
    <x v="48"/>
    <n v="5"/>
    <n v="205"/>
    <x v="6"/>
  </r>
  <r>
    <n v="3129309"/>
    <x v="49"/>
    <n v="5"/>
    <n v="205"/>
    <x v="0"/>
  </r>
  <r>
    <n v="3129309"/>
    <x v="50"/>
    <n v="5"/>
    <n v="185"/>
    <x v="1"/>
  </r>
  <r>
    <n v="3129309"/>
    <x v="51"/>
    <n v="5"/>
    <n v="185"/>
    <x v="2"/>
  </r>
  <r>
    <n v="3129309"/>
    <x v="52"/>
    <n v="5"/>
    <n v="185"/>
    <x v="3"/>
  </r>
  <r>
    <n v="3129309"/>
    <x v="53"/>
    <n v="5"/>
    <n v="185"/>
    <x v="4"/>
  </r>
  <r>
    <n v="3129309"/>
    <x v="54"/>
    <n v="5"/>
    <n v="185"/>
    <x v="5"/>
  </r>
  <r>
    <n v="3129309"/>
    <x v="55"/>
    <n v="5"/>
    <n v="205"/>
    <x v="6"/>
  </r>
  <r>
    <n v="3129309"/>
    <x v="56"/>
    <n v="5"/>
    <n v="205"/>
    <x v="0"/>
  </r>
  <r>
    <n v="3129309"/>
    <x v="57"/>
    <n v="5"/>
    <n v="185"/>
    <x v="1"/>
  </r>
  <r>
    <n v="3129309"/>
    <x v="58"/>
    <n v="5"/>
    <n v="185"/>
    <x v="2"/>
  </r>
  <r>
    <n v="3129309"/>
    <x v="59"/>
    <n v="5"/>
    <n v="185"/>
    <x v="3"/>
  </r>
  <r>
    <n v="3129309"/>
    <x v="60"/>
    <n v="5"/>
    <n v="185"/>
    <x v="4"/>
  </r>
  <r>
    <n v="3129309"/>
    <x v="61"/>
    <n v="4"/>
    <n v="185"/>
    <x v="5"/>
  </r>
  <r>
    <n v="3129309"/>
    <x v="62"/>
    <n v="4"/>
    <n v="195"/>
    <x v="6"/>
  </r>
  <r>
    <n v="3129309"/>
    <x v="63"/>
    <n v="4"/>
    <n v="195"/>
    <x v="0"/>
  </r>
  <r>
    <n v="3129309"/>
    <x v="64"/>
    <n v="4"/>
    <n v="185"/>
    <x v="1"/>
  </r>
  <r>
    <n v="3129309"/>
    <x v="65"/>
    <n v="4"/>
    <n v="185"/>
    <x v="2"/>
  </r>
  <r>
    <n v="3129309"/>
    <x v="66"/>
    <n v="4"/>
    <n v="185"/>
    <x v="3"/>
  </r>
  <r>
    <n v="3129309"/>
    <x v="67"/>
    <n v="4"/>
    <n v="185"/>
    <x v="4"/>
  </r>
  <r>
    <n v="3129309"/>
    <x v="68"/>
    <n v="4"/>
    <n v="185"/>
    <x v="5"/>
  </r>
  <r>
    <n v="3129309"/>
    <x v="69"/>
    <n v="4"/>
    <n v="195"/>
    <x v="6"/>
  </r>
  <r>
    <n v="3129309"/>
    <x v="70"/>
    <n v="4"/>
    <n v="195"/>
    <x v="0"/>
  </r>
  <r>
    <n v="3129309"/>
    <x v="71"/>
    <n v="4"/>
    <n v="175"/>
    <x v="1"/>
  </r>
  <r>
    <n v="3129309"/>
    <x v="72"/>
    <n v="4"/>
    <n v="175"/>
    <x v="2"/>
  </r>
  <r>
    <n v="3129309"/>
    <x v="73"/>
    <n v="4"/>
    <n v="175"/>
    <x v="3"/>
  </r>
  <r>
    <n v="3129309"/>
    <x v="74"/>
    <n v="4"/>
    <n v="250"/>
    <x v="4"/>
  </r>
  <r>
    <n v="3129309"/>
    <x v="75"/>
    <n v="4"/>
    <n v="250"/>
    <x v="5"/>
  </r>
  <r>
    <n v="3129309"/>
    <x v="76"/>
    <n v="4"/>
    <n v="250"/>
    <x v="6"/>
  </r>
  <r>
    <n v="3129309"/>
    <x v="77"/>
    <n v="4"/>
    <n v="250"/>
    <x v="0"/>
  </r>
  <r>
    <n v="3129309"/>
    <x v="78"/>
    <n v="4"/>
    <n v="175"/>
    <x v="1"/>
  </r>
  <r>
    <n v="3129309"/>
    <x v="79"/>
    <n v="4"/>
    <n v="175"/>
    <x v="2"/>
  </r>
  <r>
    <n v="3129309"/>
    <x v="80"/>
    <n v="4"/>
    <n v="175"/>
    <x v="3"/>
  </r>
  <r>
    <n v="3129309"/>
    <x v="81"/>
    <n v="4"/>
    <n v="175"/>
    <x v="4"/>
  </r>
  <r>
    <n v="3129309"/>
    <x v="82"/>
    <n v="4"/>
    <n v="175"/>
    <x v="5"/>
  </r>
  <r>
    <n v="3129309"/>
    <x v="83"/>
    <n v="4"/>
    <n v="195"/>
    <x v="6"/>
  </r>
  <r>
    <n v="3129309"/>
    <x v="84"/>
    <n v="4"/>
    <n v="195"/>
    <x v="0"/>
  </r>
  <r>
    <n v="3129309"/>
    <x v="85"/>
    <n v="4"/>
    <n v="175"/>
    <x v="1"/>
  </r>
  <r>
    <n v="3129309"/>
    <x v="86"/>
    <n v="4"/>
    <n v="175"/>
    <x v="2"/>
  </r>
  <r>
    <n v="3129309"/>
    <x v="87"/>
    <n v="4"/>
    <n v="175"/>
    <x v="3"/>
  </r>
  <r>
    <n v="3129309"/>
    <x v="88"/>
    <n v="4"/>
    <n v="175"/>
    <x v="4"/>
  </r>
  <r>
    <n v="3129309"/>
    <x v="89"/>
    <n v="4"/>
    <n v="175"/>
    <x v="5"/>
  </r>
  <r>
    <n v="3129309"/>
    <x v="90"/>
    <n v="4"/>
    <n v="175"/>
    <x v="6"/>
  </r>
  <r>
    <n v="3129309"/>
    <x v="91"/>
    <n v="3"/>
    <n v="175"/>
    <x v="0"/>
  </r>
  <r>
    <n v="3129309"/>
    <x v="92"/>
    <n v="3"/>
    <n v="175"/>
    <x v="1"/>
  </r>
  <r>
    <n v="3129309"/>
    <x v="93"/>
    <n v="3"/>
    <n v="175"/>
    <x v="2"/>
  </r>
  <r>
    <n v="3129309"/>
    <x v="94"/>
    <n v="3"/>
    <n v="175"/>
    <x v="3"/>
  </r>
  <r>
    <n v="3129309"/>
    <x v="95"/>
    <n v="3"/>
    <n v="175"/>
    <x v="4"/>
  </r>
  <r>
    <n v="3129309"/>
    <x v="96"/>
    <n v="3"/>
    <n v="175"/>
    <x v="5"/>
  </r>
  <r>
    <n v="3129309"/>
    <x v="97"/>
    <n v="3"/>
    <n v="145"/>
    <x v="6"/>
  </r>
  <r>
    <n v="3129309"/>
    <x v="98"/>
    <n v="3"/>
    <n v="145"/>
    <x v="0"/>
  </r>
  <r>
    <n v="3129309"/>
    <x v="99"/>
    <n v="3"/>
    <n v="125"/>
    <x v="1"/>
  </r>
  <r>
    <n v="3129309"/>
    <x v="100"/>
    <n v="3"/>
    <n v="125"/>
    <x v="2"/>
  </r>
  <r>
    <n v="3129309"/>
    <x v="166"/>
    <n v="3"/>
    <n v="125"/>
    <x v="3"/>
  </r>
  <r>
    <n v="3129309"/>
    <x v="167"/>
    <n v="3"/>
    <n v="125"/>
    <x v="4"/>
  </r>
  <r>
    <n v="3129309"/>
    <x v="168"/>
    <n v="3"/>
    <n v="125"/>
    <x v="5"/>
  </r>
  <r>
    <n v="3129309"/>
    <x v="169"/>
    <n v="3"/>
    <n v="145"/>
    <x v="6"/>
  </r>
  <r>
    <n v="3129309"/>
    <x v="170"/>
    <n v="3"/>
    <n v="145"/>
    <x v="0"/>
  </r>
  <r>
    <n v="3129309"/>
    <x v="171"/>
    <n v="3"/>
    <n v="125"/>
    <x v="1"/>
  </r>
  <r>
    <n v="3129309"/>
    <x v="172"/>
    <n v="3"/>
    <n v="125"/>
    <x v="2"/>
  </r>
  <r>
    <n v="3129309"/>
    <x v="173"/>
    <n v="3"/>
    <n v="125"/>
    <x v="3"/>
  </r>
  <r>
    <n v="3129309"/>
    <x v="174"/>
    <n v="3"/>
    <n v="125"/>
    <x v="4"/>
  </r>
  <r>
    <n v="3129309"/>
    <x v="175"/>
    <n v="3"/>
    <n v="125"/>
    <x v="5"/>
  </r>
  <r>
    <n v="3129309"/>
    <x v="176"/>
    <n v="3"/>
    <n v="145"/>
    <x v="6"/>
  </r>
  <r>
    <n v="3129309"/>
    <x v="177"/>
    <n v="3"/>
    <n v="145"/>
    <x v="0"/>
  </r>
  <r>
    <n v="3129309"/>
    <x v="178"/>
    <n v="3"/>
    <n v="125"/>
    <x v="1"/>
  </r>
  <r>
    <n v="3129309"/>
    <x v="179"/>
    <n v="3"/>
    <n v="125"/>
    <x v="2"/>
  </r>
  <r>
    <n v="3129309"/>
    <x v="180"/>
    <n v="3"/>
    <n v="125"/>
    <x v="3"/>
  </r>
  <r>
    <n v="3129309"/>
    <x v="101"/>
    <n v="3"/>
    <n v="125"/>
    <x v="4"/>
  </r>
  <r>
    <n v="3129309"/>
    <x v="102"/>
    <n v="3"/>
    <n v="125"/>
    <x v="5"/>
  </r>
  <r>
    <n v="3129309"/>
    <x v="103"/>
    <n v="3"/>
    <n v="145"/>
    <x v="6"/>
  </r>
  <r>
    <n v="3129309"/>
    <x v="104"/>
    <n v="3"/>
    <n v="145"/>
    <x v="0"/>
  </r>
  <r>
    <n v="3129309"/>
    <x v="105"/>
    <n v="3"/>
    <n v="125"/>
    <x v="1"/>
  </r>
  <r>
    <n v="3129309"/>
    <x v="106"/>
    <n v="3"/>
    <n v="125"/>
    <x v="2"/>
  </r>
  <r>
    <n v="3129309"/>
    <x v="107"/>
    <n v="2"/>
    <n v="125"/>
    <x v="3"/>
  </r>
  <r>
    <n v="3129309"/>
    <x v="108"/>
    <n v="2"/>
    <n v="125"/>
    <x v="4"/>
  </r>
  <r>
    <n v="3129309"/>
    <x v="109"/>
    <n v="2"/>
    <n v="125"/>
    <x v="5"/>
  </r>
  <r>
    <n v="3129309"/>
    <x v="110"/>
    <n v="2"/>
    <n v="145"/>
    <x v="6"/>
  </r>
  <r>
    <n v="3129309"/>
    <x v="111"/>
    <n v="2"/>
    <n v="145"/>
    <x v="0"/>
  </r>
  <r>
    <n v="3129309"/>
    <x v="112"/>
    <n v="2"/>
    <n v="125"/>
    <x v="1"/>
  </r>
  <r>
    <n v="3129309"/>
    <x v="113"/>
    <n v="2"/>
    <n v="125"/>
    <x v="2"/>
  </r>
  <r>
    <n v="3129309"/>
    <x v="114"/>
    <n v="2"/>
    <n v="125"/>
    <x v="3"/>
  </r>
  <r>
    <n v="3129309"/>
    <x v="115"/>
    <n v="2"/>
    <n v="125"/>
    <x v="4"/>
  </r>
  <r>
    <n v="3129309"/>
    <x v="116"/>
    <n v="2"/>
    <n v="125"/>
    <x v="5"/>
  </r>
  <r>
    <n v="3129309"/>
    <x v="117"/>
    <n v="2"/>
    <n v="145"/>
    <x v="6"/>
  </r>
  <r>
    <n v="3129309"/>
    <x v="118"/>
    <n v="2"/>
    <n v="145"/>
    <x v="0"/>
  </r>
  <r>
    <n v="3129309"/>
    <x v="119"/>
    <n v="2"/>
    <n v="125"/>
    <x v="1"/>
  </r>
  <r>
    <n v="3129309"/>
    <x v="120"/>
    <n v="2"/>
    <n v="125"/>
    <x v="2"/>
  </r>
  <r>
    <n v="3129309"/>
    <x v="121"/>
    <n v="2"/>
    <n v="125"/>
    <x v="3"/>
  </r>
  <r>
    <n v="3129309"/>
    <x v="122"/>
    <n v="2"/>
    <n v="125"/>
    <x v="4"/>
  </r>
  <r>
    <n v="3129309"/>
    <x v="123"/>
    <n v="2"/>
    <n v="125"/>
    <x v="5"/>
  </r>
  <r>
    <n v="3129309"/>
    <x v="124"/>
    <n v="2"/>
    <n v="145"/>
    <x v="6"/>
  </r>
  <r>
    <n v="3129309"/>
    <x v="125"/>
    <n v="2"/>
    <n v="145"/>
    <x v="0"/>
  </r>
  <r>
    <n v="3129309"/>
    <x v="126"/>
    <n v="2"/>
    <n v="125"/>
    <x v="1"/>
  </r>
  <r>
    <n v="3129309"/>
    <x v="127"/>
    <n v="2"/>
    <n v="125"/>
    <x v="2"/>
  </r>
  <r>
    <n v="3129309"/>
    <x v="128"/>
    <n v="2"/>
    <n v="125"/>
    <x v="3"/>
  </r>
  <r>
    <n v="3129309"/>
    <x v="129"/>
    <n v="2"/>
    <n v="125"/>
    <x v="4"/>
  </r>
  <r>
    <n v="3129309"/>
    <x v="130"/>
    <n v="2"/>
    <n v="125"/>
    <x v="5"/>
  </r>
  <r>
    <n v="3129309"/>
    <x v="131"/>
    <n v="2"/>
    <n v="145"/>
    <x v="6"/>
  </r>
  <r>
    <n v="3129309"/>
    <x v="132"/>
    <n v="2"/>
    <n v="145"/>
    <x v="0"/>
  </r>
  <r>
    <n v="3129309"/>
    <x v="133"/>
    <n v="2"/>
    <n v="125"/>
    <x v="1"/>
  </r>
  <r>
    <n v="3129309"/>
    <x v="134"/>
    <n v="2"/>
    <n v="125"/>
    <x v="2"/>
  </r>
  <r>
    <n v="3129309"/>
    <x v="135"/>
    <n v="1"/>
    <n v="125"/>
    <x v="3"/>
  </r>
  <r>
    <n v="3129309"/>
    <x v="136"/>
    <n v="1"/>
    <n v="125"/>
    <x v="4"/>
  </r>
  <r>
    <n v="3129309"/>
    <x v="137"/>
    <n v="1"/>
    <n v="125"/>
    <x v="5"/>
  </r>
  <r>
    <n v="3129309"/>
    <x v="138"/>
    <n v="1"/>
    <n v="145"/>
    <x v="6"/>
  </r>
  <r>
    <n v="3129309"/>
    <x v="139"/>
    <n v="1"/>
    <n v="145"/>
    <x v="0"/>
  </r>
  <r>
    <n v="3129309"/>
    <x v="140"/>
    <n v="1"/>
    <n v="125"/>
    <x v="1"/>
  </r>
  <r>
    <n v="3129309"/>
    <x v="141"/>
    <n v="1"/>
    <n v="125"/>
    <x v="2"/>
  </r>
  <r>
    <n v="3129309"/>
    <x v="142"/>
    <n v="1"/>
    <n v="125"/>
    <x v="3"/>
  </r>
  <r>
    <n v="3129309"/>
    <x v="143"/>
    <n v="1"/>
    <n v="125"/>
    <x v="4"/>
  </r>
  <r>
    <n v="3129309"/>
    <x v="144"/>
    <n v="1"/>
    <n v="125"/>
    <x v="5"/>
  </r>
  <r>
    <n v="3129309"/>
    <x v="145"/>
    <n v="1"/>
    <n v="145"/>
    <x v="6"/>
  </r>
  <r>
    <n v="3129309"/>
    <x v="146"/>
    <n v="1"/>
    <n v="145"/>
    <x v="0"/>
  </r>
  <r>
    <n v="3129309"/>
    <x v="147"/>
    <n v="1"/>
    <n v="125"/>
    <x v="1"/>
  </r>
  <r>
    <n v="3129309"/>
    <x v="148"/>
    <n v="1"/>
    <n v="125"/>
    <x v="2"/>
  </r>
  <r>
    <n v="3129309"/>
    <x v="149"/>
    <n v="1"/>
    <n v="125"/>
    <x v="3"/>
  </r>
  <r>
    <n v="3129309"/>
    <x v="150"/>
    <n v="1"/>
    <n v="125"/>
    <x v="4"/>
  </r>
  <r>
    <n v="3129309"/>
    <x v="151"/>
    <n v="1"/>
    <n v="125"/>
    <x v="5"/>
  </r>
  <r>
    <n v="3129309"/>
    <x v="152"/>
    <n v="1"/>
    <n v="145"/>
    <x v="6"/>
  </r>
  <r>
    <n v="3129309"/>
    <x v="153"/>
    <n v="1"/>
    <n v="145"/>
    <x v="0"/>
  </r>
  <r>
    <n v="3129309"/>
    <x v="154"/>
    <n v="1"/>
    <n v="125"/>
    <x v="1"/>
  </r>
  <r>
    <n v="3129309"/>
    <x v="155"/>
    <n v="1"/>
    <n v="125"/>
    <x v="2"/>
  </r>
  <r>
    <n v="3129309"/>
    <x v="156"/>
    <n v="1"/>
    <n v="125"/>
    <x v="3"/>
  </r>
  <r>
    <n v="3129309"/>
    <x v="157"/>
    <n v="1"/>
    <n v="125"/>
    <x v="4"/>
  </r>
  <r>
    <n v="3129309"/>
    <x v="158"/>
    <n v="1"/>
    <n v="125"/>
    <x v="5"/>
  </r>
  <r>
    <n v="3129309"/>
    <x v="159"/>
    <n v="1"/>
    <n v="145"/>
    <x v="6"/>
  </r>
  <r>
    <n v="3129309"/>
    <x v="160"/>
    <n v="1"/>
    <n v="145"/>
    <x v="0"/>
  </r>
  <r>
    <n v="3129309"/>
    <x v="161"/>
    <n v="1"/>
    <n v="125"/>
    <x v="1"/>
  </r>
  <r>
    <n v="3129309"/>
    <x v="162"/>
    <n v="1"/>
    <n v="125"/>
    <x v="2"/>
  </r>
  <r>
    <n v="3129309"/>
    <x v="163"/>
    <n v="1"/>
    <n v="125"/>
    <x v="3"/>
  </r>
  <r>
    <n v="3129309"/>
    <x v="164"/>
    <n v="1"/>
    <n v="125"/>
    <x v="4"/>
  </r>
  <r>
    <n v="3129309"/>
    <x v="165"/>
    <n v="1"/>
    <n v="125"/>
    <x v="5"/>
  </r>
  <r>
    <n v="3129309"/>
    <x v="0"/>
    <n v="6"/>
    <n v="205"/>
    <x v="0"/>
  </r>
  <r>
    <n v="3129309"/>
    <x v="1"/>
    <n v="6"/>
    <n v="185"/>
    <x v="1"/>
  </r>
  <r>
    <n v="3129309"/>
    <x v="2"/>
    <n v="6"/>
    <n v="185"/>
    <x v="2"/>
  </r>
  <r>
    <n v="3129309"/>
    <x v="3"/>
    <n v="6"/>
    <n v="185"/>
    <x v="3"/>
  </r>
  <r>
    <n v="3129309"/>
    <x v="4"/>
    <n v="6"/>
    <n v="185"/>
    <x v="4"/>
  </r>
  <r>
    <n v="3129309"/>
    <x v="5"/>
    <n v="6"/>
    <n v="185"/>
    <x v="5"/>
  </r>
  <r>
    <n v="3129309"/>
    <x v="6"/>
    <n v="6"/>
    <n v="205"/>
    <x v="6"/>
  </r>
  <r>
    <n v="3129309"/>
    <x v="7"/>
    <n v="6"/>
    <n v="205"/>
    <x v="0"/>
  </r>
  <r>
    <n v="3129309"/>
    <x v="8"/>
    <n v="6"/>
    <n v="185"/>
    <x v="1"/>
  </r>
  <r>
    <n v="3129309"/>
    <x v="9"/>
    <n v="6"/>
    <n v="185"/>
    <x v="2"/>
  </r>
  <r>
    <n v="3129309"/>
    <x v="10"/>
    <n v="6"/>
    <n v="185"/>
    <x v="3"/>
  </r>
  <r>
    <n v="3129309"/>
    <x v="11"/>
    <n v="6"/>
    <n v="185"/>
    <x v="4"/>
  </r>
  <r>
    <n v="3129309"/>
    <x v="12"/>
    <n v="6"/>
    <n v="185"/>
    <x v="5"/>
  </r>
  <r>
    <n v="3129309"/>
    <x v="13"/>
    <n v="6"/>
    <n v="205"/>
    <x v="6"/>
  </r>
  <r>
    <n v="3129309"/>
    <x v="14"/>
    <n v="6"/>
    <n v="205"/>
    <x v="0"/>
  </r>
  <r>
    <n v="3129309"/>
    <x v="15"/>
    <n v="6"/>
    <n v="185"/>
    <x v="1"/>
  </r>
  <r>
    <n v="3129309"/>
    <x v="16"/>
    <n v="6"/>
    <n v="185"/>
    <x v="2"/>
  </r>
  <r>
    <n v="3129309"/>
    <x v="17"/>
    <n v="6"/>
    <n v="185"/>
    <x v="3"/>
  </r>
  <r>
    <n v="3129309"/>
    <x v="18"/>
    <n v="6"/>
    <n v="185"/>
    <x v="4"/>
  </r>
  <r>
    <n v="3129309"/>
    <x v="19"/>
    <n v="6"/>
    <n v="185"/>
    <x v="5"/>
  </r>
  <r>
    <n v="3129309"/>
    <x v="20"/>
    <n v="6"/>
    <n v="205"/>
    <x v="6"/>
  </r>
  <r>
    <n v="3129309"/>
    <x v="21"/>
    <n v="6"/>
    <n v="205"/>
    <x v="0"/>
  </r>
  <r>
    <n v="3129309"/>
    <x v="22"/>
    <n v="6"/>
    <n v="185"/>
    <x v="1"/>
  </r>
  <r>
    <n v="3129309"/>
    <x v="23"/>
    <n v="6"/>
    <n v="185"/>
    <x v="2"/>
  </r>
  <r>
    <n v="3129309"/>
    <x v="24"/>
    <n v="6"/>
    <n v="185"/>
    <x v="3"/>
  </r>
  <r>
    <n v="3129309"/>
    <x v="25"/>
    <n v="6"/>
    <n v="185"/>
    <x v="4"/>
  </r>
  <r>
    <n v="3129309"/>
    <x v="26"/>
    <n v="6"/>
    <n v="185"/>
    <x v="5"/>
  </r>
  <r>
    <n v="3129309"/>
    <x v="27"/>
    <n v="6"/>
    <n v="205"/>
    <x v="6"/>
  </r>
  <r>
    <n v="3129309"/>
    <x v="28"/>
    <n v="6"/>
    <n v="205"/>
    <x v="0"/>
  </r>
  <r>
    <n v="3129309"/>
    <x v="29"/>
    <n v="6"/>
    <n v="185"/>
    <x v="1"/>
  </r>
  <r>
    <n v="3129309"/>
    <x v="30"/>
    <n v="5"/>
    <n v="185"/>
    <x v="2"/>
  </r>
  <r>
    <n v="3129309"/>
    <x v="31"/>
    <n v="5"/>
    <n v="185"/>
    <x v="3"/>
  </r>
  <r>
    <n v="3129309"/>
    <x v="32"/>
    <n v="5"/>
    <n v="185"/>
    <x v="4"/>
  </r>
  <r>
    <n v="3129309"/>
    <x v="33"/>
    <n v="5"/>
    <n v="185"/>
    <x v="5"/>
  </r>
  <r>
    <n v="3129309"/>
    <x v="34"/>
    <n v="5"/>
    <n v="205"/>
    <x v="6"/>
  </r>
  <r>
    <n v="3129309"/>
    <x v="35"/>
    <n v="5"/>
    <n v="205"/>
    <x v="0"/>
  </r>
  <r>
    <n v="3129309"/>
    <x v="36"/>
    <n v="5"/>
    <n v="185"/>
    <x v="1"/>
  </r>
  <r>
    <n v="3129309"/>
    <x v="37"/>
    <n v="5"/>
    <n v="185"/>
    <x v="2"/>
  </r>
  <r>
    <n v="3129309"/>
    <x v="38"/>
    <n v="5"/>
    <n v="185"/>
    <x v="3"/>
  </r>
  <r>
    <n v="3129309"/>
    <x v="39"/>
    <n v="5"/>
    <n v="185"/>
    <x v="4"/>
  </r>
  <r>
    <n v="3129309"/>
    <x v="40"/>
    <n v="5"/>
    <n v="185"/>
    <x v="5"/>
  </r>
  <r>
    <n v="3129309"/>
    <x v="41"/>
    <n v="5"/>
    <n v="205"/>
    <x v="6"/>
  </r>
  <r>
    <n v="3129309"/>
    <x v="42"/>
    <n v="5"/>
    <n v="205"/>
    <x v="0"/>
  </r>
  <r>
    <n v="3129309"/>
    <x v="43"/>
    <n v="5"/>
    <n v="185"/>
    <x v="1"/>
  </r>
  <r>
    <n v="3129309"/>
    <x v="44"/>
    <n v="5"/>
    <n v="185"/>
    <x v="2"/>
  </r>
  <r>
    <n v="3129309"/>
    <x v="45"/>
    <n v="5"/>
    <n v="185"/>
    <x v="3"/>
  </r>
  <r>
    <n v="4350995"/>
    <x v="0"/>
    <n v="6"/>
    <n v="250"/>
    <x v="0"/>
  </r>
  <r>
    <n v="4350995"/>
    <x v="1"/>
    <n v="6"/>
    <n v="250"/>
    <x v="1"/>
  </r>
  <r>
    <n v="4350995"/>
    <x v="2"/>
    <n v="6"/>
    <n v="250"/>
    <x v="2"/>
  </r>
  <r>
    <n v="4350995"/>
    <x v="3"/>
    <n v="6"/>
    <n v="250"/>
    <x v="3"/>
  </r>
  <r>
    <n v="4350995"/>
    <x v="4"/>
    <n v="6"/>
    <n v="250"/>
    <x v="4"/>
  </r>
  <r>
    <n v="4350995"/>
    <x v="5"/>
    <n v="6"/>
    <n v="250"/>
    <x v="5"/>
  </r>
  <r>
    <n v="4350995"/>
    <x v="6"/>
    <n v="6"/>
    <n v="250"/>
    <x v="6"/>
  </r>
  <r>
    <n v="4350995"/>
    <x v="7"/>
    <n v="6"/>
    <n v="250"/>
    <x v="0"/>
  </r>
  <r>
    <n v="4350995"/>
    <x v="8"/>
    <n v="6"/>
    <n v="250"/>
    <x v="1"/>
  </r>
  <r>
    <n v="4350995"/>
    <x v="9"/>
    <n v="6"/>
    <n v="250"/>
    <x v="2"/>
  </r>
  <r>
    <n v="4350995"/>
    <x v="10"/>
    <n v="6"/>
    <n v="250"/>
    <x v="3"/>
  </r>
  <r>
    <n v="4350995"/>
    <x v="11"/>
    <n v="6"/>
    <n v="250"/>
    <x v="4"/>
  </r>
  <r>
    <n v="4350995"/>
    <x v="12"/>
    <n v="6"/>
    <n v="250"/>
    <x v="5"/>
  </r>
  <r>
    <n v="4350995"/>
    <x v="13"/>
    <n v="6"/>
    <n v="250"/>
    <x v="6"/>
  </r>
  <r>
    <n v="4350995"/>
    <x v="14"/>
    <n v="6"/>
    <n v="250"/>
    <x v="0"/>
  </r>
  <r>
    <n v="4350995"/>
    <x v="15"/>
    <n v="6"/>
    <n v="250"/>
    <x v="1"/>
  </r>
  <r>
    <n v="4350995"/>
    <x v="16"/>
    <n v="6"/>
    <n v="250"/>
    <x v="2"/>
  </r>
  <r>
    <n v="4350995"/>
    <x v="17"/>
    <n v="6"/>
    <n v="250"/>
    <x v="3"/>
  </r>
  <r>
    <n v="4350995"/>
    <x v="18"/>
    <n v="6"/>
    <n v="250"/>
    <x v="4"/>
  </r>
  <r>
    <n v="4350995"/>
    <x v="19"/>
    <n v="6"/>
    <n v="250"/>
    <x v="5"/>
  </r>
  <r>
    <n v="4350995"/>
    <x v="20"/>
    <n v="6"/>
    <n v="250"/>
    <x v="6"/>
  </r>
  <r>
    <n v="4350995"/>
    <x v="21"/>
    <n v="6"/>
    <n v="250"/>
    <x v="0"/>
  </r>
  <r>
    <n v="4350995"/>
    <x v="22"/>
    <n v="6"/>
    <n v="250"/>
    <x v="1"/>
  </r>
  <r>
    <n v="4350995"/>
    <x v="23"/>
    <n v="6"/>
    <n v="250"/>
    <x v="2"/>
  </r>
  <r>
    <n v="4350995"/>
    <x v="24"/>
    <n v="6"/>
    <n v="250"/>
    <x v="3"/>
  </r>
  <r>
    <n v="4350995"/>
    <x v="25"/>
    <n v="6"/>
    <n v="250"/>
    <x v="4"/>
  </r>
  <r>
    <n v="4350995"/>
    <x v="26"/>
    <n v="6"/>
    <n v="250"/>
    <x v="5"/>
  </r>
  <r>
    <n v="4350995"/>
    <x v="27"/>
    <n v="6"/>
    <n v="250"/>
    <x v="6"/>
  </r>
  <r>
    <n v="4350995"/>
    <x v="28"/>
    <n v="6"/>
    <n v="250"/>
    <x v="0"/>
  </r>
  <r>
    <n v="4350995"/>
    <x v="29"/>
    <n v="6"/>
    <n v="250"/>
    <x v="1"/>
  </r>
  <r>
    <n v="4350995"/>
    <x v="30"/>
    <n v="5"/>
    <n v="250"/>
    <x v="2"/>
  </r>
  <r>
    <n v="4350995"/>
    <x v="31"/>
    <n v="5"/>
    <n v="250"/>
    <x v="3"/>
  </r>
  <r>
    <n v="4350995"/>
    <x v="32"/>
    <n v="5"/>
    <n v="250"/>
    <x v="4"/>
  </r>
  <r>
    <n v="4350995"/>
    <x v="33"/>
    <n v="5"/>
    <n v="250"/>
    <x v="5"/>
  </r>
  <r>
    <n v="4350995"/>
    <x v="34"/>
    <n v="5"/>
    <n v="250"/>
    <x v="6"/>
  </r>
  <r>
    <n v="4350995"/>
    <x v="35"/>
    <n v="5"/>
    <n v="250"/>
    <x v="0"/>
  </r>
  <r>
    <n v="4350995"/>
    <x v="36"/>
    <n v="5"/>
    <n v="250"/>
    <x v="1"/>
  </r>
  <r>
    <n v="4350995"/>
    <x v="37"/>
    <n v="5"/>
    <n v="250"/>
    <x v="2"/>
  </r>
  <r>
    <n v="4350995"/>
    <x v="38"/>
    <n v="5"/>
    <n v="250"/>
    <x v="3"/>
  </r>
  <r>
    <n v="4350995"/>
    <x v="39"/>
    <n v="5"/>
    <n v="250"/>
    <x v="4"/>
  </r>
  <r>
    <n v="4350995"/>
    <x v="40"/>
    <n v="5"/>
    <n v="250"/>
    <x v="5"/>
  </r>
  <r>
    <n v="4350995"/>
    <x v="41"/>
    <n v="5"/>
    <n v="250"/>
    <x v="6"/>
  </r>
  <r>
    <n v="4350995"/>
    <x v="42"/>
    <n v="5"/>
    <n v="250"/>
    <x v="0"/>
  </r>
  <r>
    <n v="4350995"/>
    <x v="43"/>
    <n v="5"/>
    <n v="250"/>
    <x v="1"/>
  </r>
  <r>
    <n v="4350995"/>
    <x v="44"/>
    <n v="5"/>
    <n v="250"/>
    <x v="2"/>
  </r>
  <r>
    <n v="4350995"/>
    <x v="45"/>
    <n v="5"/>
    <n v="250"/>
    <x v="3"/>
  </r>
  <r>
    <n v="4350995"/>
    <x v="46"/>
    <n v="5"/>
    <n v="250"/>
    <x v="4"/>
  </r>
  <r>
    <n v="4350995"/>
    <x v="47"/>
    <n v="5"/>
    <n v="250"/>
    <x v="5"/>
  </r>
  <r>
    <n v="4350995"/>
    <x v="48"/>
    <n v="5"/>
    <n v="250"/>
    <x v="6"/>
  </r>
  <r>
    <n v="4350995"/>
    <x v="49"/>
    <n v="5"/>
    <n v="250"/>
    <x v="0"/>
  </r>
  <r>
    <n v="4350995"/>
    <x v="50"/>
    <n v="5"/>
    <n v="250"/>
    <x v="1"/>
  </r>
  <r>
    <n v="4350995"/>
    <x v="51"/>
    <n v="5"/>
    <n v="250"/>
    <x v="2"/>
  </r>
  <r>
    <n v="4350995"/>
    <x v="52"/>
    <n v="5"/>
    <n v="250"/>
    <x v="3"/>
  </r>
  <r>
    <n v="4350995"/>
    <x v="53"/>
    <n v="5"/>
    <n v="250"/>
    <x v="4"/>
  </r>
  <r>
    <n v="4350995"/>
    <x v="54"/>
    <n v="5"/>
    <n v="250"/>
    <x v="5"/>
  </r>
  <r>
    <n v="4350995"/>
    <x v="55"/>
    <n v="5"/>
    <n v="250"/>
    <x v="6"/>
  </r>
  <r>
    <n v="4350995"/>
    <x v="56"/>
    <n v="5"/>
    <n v="250"/>
    <x v="0"/>
  </r>
  <r>
    <n v="4350995"/>
    <x v="57"/>
    <n v="5"/>
    <n v="250"/>
    <x v="1"/>
  </r>
  <r>
    <n v="4350995"/>
    <x v="58"/>
    <n v="5"/>
    <n v="250"/>
    <x v="2"/>
  </r>
  <r>
    <n v="4350995"/>
    <x v="59"/>
    <n v="5"/>
    <n v="250"/>
    <x v="3"/>
  </r>
  <r>
    <n v="4350995"/>
    <x v="60"/>
    <n v="5"/>
    <n v="250"/>
    <x v="4"/>
  </r>
  <r>
    <n v="4350995"/>
    <x v="61"/>
    <n v="4"/>
    <n v="250"/>
    <x v="5"/>
  </r>
  <r>
    <n v="4350995"/>
    <x v="62"/>
    <n v="4"/>
    <n v="250"/>
    <x v="6"/>
  </r>
  <r>
    <n v="4350995"/>
    <x v="63"/>
    <n v="4"/>
    <n v="250"/>
    <x v="0"/>
  </r>
  <r>
    <n v="4350995"/>
    <x v="64"/>
    <n v="4"/>
    <n v="250"/>
    <x v="1"/>
  </r>
  <r>
    <n v="4350995"/>
    <x v="65"/>
    <n v="4"/>
    <n v="250"/>
    <x v="2"/>
  </r>
  <r>
    <n v="4350995"/>
    <x v="66"/>
    <n v="4"/>
    <n v="250"/>
    <x v="3"/>
  </r>
  <r>
    <n v="4350995"/>
    <x v="67"/>
    <n v="4"/>
    <n v="250"/>
    <x v="4"/>
  </r>
  <r>
    <n v="4350995"/>
    <x v="68"/>
    <n v="4"/>
    <n v="250"/>
    <x v="5"/>
  </r>
  <r>
    <n v="4350995"/>
    <x v="69"/>
    <n v="4"/>
    <n v="250"/>
    <x v="6"/>
  </r>
  <r>
    <n v="4350995"/>
    <x v="70"/>
    <n v="4"/>
    <n v="250"/>
    <x v="0"/>
  </r>
  <r>
    <n v="4350995"/>
    <x v="71"/>
    <n v="4"/>
    <n v="250"/>
    <x v="1"/>
  </r>
  <r>
    <n v="4350995"/>
    <x v="72"/>
    <n v="4"/>
    <n v="250"/>
    <x v="2"/>
  </r>
  <r>
    <n v="4350995"/>
    <x v="73"/>
    <n v="4"/>
    <n v="250"/>
    <x v="3"/>
  </r>
  <r>
    <n v="4350995"/>
    <x v="74"/>
    <n v="4"/>
    <n v="250"/>
    <x v="4"/>
  </r>
  <r>
    <n v="4350995"/>
    <x v="75"/>
    <n v="4"/>
    <n v="250"/>
    <x v="5"/>
  </r>
  <r>
    <n v="4350995"/>
    <x v="76"/>
    <n v="4"/>
    <n v="250"/>
    <x v="6"/>
  </r>
  <r>
    <n v="4350995"/>
    <x v="77"/>
    <n v="4"/>
    <n v="250"/>
    <x v="0"/>
  </r>
  <r>
    <n v="4350995"/>
    <x v="78"/>
    <n v="4"/>
    <n v="250"/>
    <x v="1"/>
  </r>
  <r>
    <n v="4350995"/>
    <x v="79"/>
    <n v="4"/>
    <n v="250"/>
    <x v="2"/>
  </r>
  <r>
    <n v="4350995"/>
    <x v="80"/>
    <n v="4"/>
    <n v="250"/>
    <x v="3"/>
  </r>
  <r>
    <n v="4350995"/>
    <x v="81"/>
    <n v="4"/>
    <n v="250"/>
    <x v="4"/>
  </r>
  <r>
    <n v="4350995"/>
    <x v="82"/>
    <n v="4"/>
    <n v="250"/>
    <x v="5"/>
  </r>
  <r>
    <n v="4350995"/>
    <x v="83"/>
    <n v="4"/>
    <n v="250"/>
    <x v="6"/>
  </r>
  <r>
    <n v="4350995"/>
    <x v="84"/>
    <n v="4"/>
    <n v="250"/>
    <x v="0"/>
  </r>
  <r>
    <n v="4350995"/>
    <x v="85"/>
    <n v="4"/>
    <n v="250"/>
    <x v="1"/>
  </r>
  <r>
    <n v="4350995"/>
    <x v="86"/>
    <n v="4"/>
    <n v="250"/>
    <x v="2"/>
  </r>
  <r>
    <n v="4350995"/>
    <x v="87"/>
    <n v="4"/>
    <n v="250"/>
    <x v="3"/>
  </r>
  <r>
    <n v="4350995"/>
    <x v="88"/>
    <n v="4"/>
    <n v="250"/>
    <x v="4"/>
  </r>
  <r>
    <n v="4350995"/>
    <x v="89"/>
    <n v="4"/>
    <n v="250"/>
    <x v="5"/>
  </r>
  <r>
    <n v="4350995"/>
    <x v="90"/>
    <n v="4"/>
    <n v="250"/>
    <x v="6"/>
  </r>
  <r>
    <n v="4350995"/>
    <x v="91"/>
    <n v="3"/>
    <n v="250"/>
    <x v="0"/>
  </r>
  <r>
    <n v="4350995"/>
    <x v="92"/>
    <n v="3"/>
    <n v="250"/>
    <x v="1"/>
  </r>
  <r>
    <n v="4350995"/>
    <x v="93"/>
    <n v="3"/>
    <n v="250"/>
    <x v="2"/>
  </r>
  <r>
    <n v="4350995"/>
    <x v="94"/>
    <n v="3"/>
    <n v="250"/>
    <x v="3"/>
  </r>
  <r>
    <n v="4350995"/>
    <x v="95"/>
    <n v="3"/>
    <n v="250"/>
    <x v="4"/>
  </r>
  <r>
    <n v="4350995"/>
    <x v="96"/>
    <n v="3"/>
    <n v="250"/>
    <x v="5"/>
  </r>
  <r>
    <n v="4350995"/>
    <x v="97"/>
    <n v="3"/>
    <n v="250"/>
    <x v="6"/>
  </r>
  <r>
    <n v="4350995"/>
    <x v="98"/>
    <n v="3"/>
    <n v="250"/>
    <x v="0"/>
  </r>
  <r>
    <n v="4350995"/>
    <x v="99"/>
    <n v="3"/>
    <n v="250"/>
    <x v="1"/>
  </r>
  <r>
    <n v="4350995"/>
    <x v="100"/>
    <n v="3"/>
    <n v="250"/>
    <x v="2"/>
  </r>
  <r>
    <n v="4350995"/>
    <x v="166"/>
    <n v="3"/>
    <n v="250"/>
    <x v="3"/>
  </r>
  <r>
    <n v="4350995"/>
    <x v="167"/>
    <n v="3"/>
    <n v="250"/>
    <x v="4"/>
  </r>
  <r>
    <n v="4350995"/>
    <x v="168"/>
    <n v="3"/>
    <n v="250"/>
    <x v="5"/>
  </r>
  <r>
    <n v="4350995"/>
    <x v="169"/>
    <n v="3"/>
    <n v="250"/>
    <x v="6"/>
  </r>
  <r>
    <n v="4350995"/>
    <x v="170"/>
    <n v="3"/>
    <n v="250"/>
    <x v="0"/>
  </r>
  <r>
    <n v="4350995"/>
    <x v="171"/>
    <n v="3"/>
    <n v="250"/>
    <x v="1"/>
  </r>
  <r>
    <n v="4350995"/>
    <x v="172"/>
    <n v="3"/>
    <n v="250"/>
    <x v="2"/>
  </r>
  <r>
    <n v="4350995"/>
    <x v="173"/>
    <n v="3"/>
    <n v="250"/>
    <x v="3"/>
  </r>
  <r>
    <n v="4350995"/>
    <x v="174"/>
    <n v="3"/>
    <n v="250"/>
    <x v="4"/>
  </r>
  <r>
    <n v="4350995"/>
    <x v="175"/>
    <n v="3"/>
    <n v="250"/>
    <x v="5"/>
  </r>
  <r>
    <n v="4350995"/>
    <x v="176"/>
    <n v="3"/>
    <n v="250"/>
    <x v="6"/>
  </r>
  <r>
    <n v="4350995"/>
    <x v="177"/>
    <n v="3"/>
    <n v="250"/>
    <x v="0"/>
  </r>
  <r>
    <n v="4350995"/>
    <x v="178"/>
    <n v="3"/>
    <n v="250"/>
    <x v="1"/>
  </r>
  <r>
    <n v="4350995"/>
    <x v="179"/>
    <n v="3"/>
    <n v="250"/>
    <x v="2"/>
  </r>
  <r>
    <n v="4350995"/>
    <x v="180"/>
    <n v="3"/>
    <n v="250"/>
    <x v="3"/>
  </r>
  <r>
    <n v="4350995"/>
    <x v="101"/>
    <n v="3"/>
    <n v="250"/>
    <x v="4"/>
  </r>
  <r>
    <n v="4350995"/>
    <x v="102"/>
    <n v="3"/>
    <n v="250"/>
    <x v="5"/>
  </r>
  <r>
    <n v="4350995"/>
    <x v="103"/>
    <n v="3"/>
    <n v="250"/>
    <x v="6"/>
  </r>
  <r>
    <n v="4350995"/>
    <x v="104"/>
    <n v="3"/>
    <n v="250"/>
    <x v="0"/>
  </r>
  <r>
    <n v="4350995"/>
    <x v="105"/>
    <n v="3"/>
    <n v="250"/>
    <x v="1"/>
  </r>
  <r>
    <n v="4350995"/>
    <x v="106"/>
    <n v="3"/>
    <n v="250"/>
    <x v="2"/>
  </r>
  <r>
    <n v="4350995"/>
    <x v="107"/>
    <n v="2"/>
    <n v="250"/>
    <x v="3"/>
  </r>
  <r>
    <n v="4350995"/>
    <x v="108"/>
    <n v="2"/>
    <n v="250"/>
    <x v="4"/>
  </r>
  <r>
    <n v="4350995"/>
    <x v="109"/>
    <n v="2"/>
    <n v="250"/>
    <x v="5"/>
  </r>
  <r>
    <n v="4350995"/>
    <x v="110"/>
    <n v="2"/>
    <n v="250"/>
    <x v="6"/>
  </r>
  <r>
    <n v="4350995"/>
    <x v="111"/>
    <n v="2"/>
    <n v="250"/>
    <x v="0"/>
  </r>
  <r>
    <n v="4350995"/>
    <x v="112"/>
    <n v="2"/>
    <n v="250"/>
    <x v="1"/>
  </r>
  <r>
    <n v="4350995"/>
    <x v="113"/>
    <n v="2"/>
    <n v="250"/>
    <x v="2"/>
  </r>
  <r>
    <n v="4350995"/>
    <x v="114"/>
    <n v="2"/>
    <n v="250"/>
    <x v="3"/>
  </r>
  <r>
    <n v="4350995"/>
    <x v="115"/>
    <n v="2"/>
    <n v="250"/>
    <x v="4"/>
  </r>
  <r>
    <n v="4350995"/>
    <x v="116"/>
    <n v="2"/>
    <n v="250"/>
    <x v="5"/>
  </r>
  <r>
    <n v="4350995"/>
    <x v="117"/>
    <n v="2"/>
    <n v="250"/>
    <x v="6"/>
  </r>
  <r>
    <n v="4350995"/>
    <x v="118"/>
    <n v="2"/>
    <n v="250"/>
    <x v="0"/>
  </r>
  <r>
    <n v="4350995"/>
    <x v="119"/>
    <n v="2"/>
    <n v="250"/>
    <x v="1"/>
  </r>
  <r>
    <n v="4350995"/>
    <x v="120"/>
    <n v="2"/>
    <n v="250"/>
    <x v="2"/>
  </r>
  <r>
    <n v="4350995"/>
    <x v="121"/>
    <n v="2"/>
    <n v="250"/>
    <x v="3"/>
  </r>
  <r>
    <n v="4350995"/>
    <x v="122"/>
    <n v="2"/>
    <n v="250"/>
    <x v="4"/>
  </r>
  <r>
    <n v="4350995"/>
    <x v="123"/>
    <n v="2"/>
    <n v="250"/>
    <x v="5"/>
  </r>
  <r>
    <n v="4350995"/>
    <x v="124"/>
    <n v="2"/>
    <n v="250"/>
    <x v="6"/>
  </r>
  <r>
    <n v="4350995"/>
    <x v="125"/>
    <n v="2"/>
    <n v="250"/>
    <x v="0"/>
  </r>
  <r>
    <n v="4350995"/>
    <x v="126"/>
    <n v="2"/>
    <n v="250"/>
    <x v="1"/>
  </r>
  <r>
    <n v="4350995"/>
    <x v="127"/>
    <n v="2"/>
    <n v="250"/>
    <x v="2"/>
  </r>
  <r>
    <n v="4350995"/>
    <x v="128"/>
    <n v="2"/>
    <n v="250"/>
    <x v="3"/>
  </r>
  <r>
    <n v="4350995"/>
    <x v="129"/>
    <n v="2"/>
    <n v="250"/>
    <x v="4"/>
  </r>
  <r>
    <n v="4350995"/>
    <x v="130"/>
    <n v="2"/>
    <n v="250"/>
    <x v="5"/>
  </r>
  <r>
    <n v="4350995"/>
    <x v="131"/>
    <n v="2"/>
    <n v="250"/>
    <x v="6"/>
  </r>
  <r>
    <n v="4350995"/>
    <x v="132"/>
    <n v="2"/>
    <n v="250"/>
    <x v="0"/>
  </r>
  <r>
    <n v="4350995"/>
    <x v="133"/>
    <n v="2"/>
    <n v="250"/>
    <x v="1"/>
  </r>
  <r>
    <n v="4350995"/>
    <x v="134"/>
    <n v="2"/>
    <n v="250"/>
    <x v="2"/>
  </r>
  <r>
    <n v="4350995"/>
    <x v="135"/>
    <n v="1"/>
    <n v="250"/>
    <x v="3"/>
  </r>
  <r>
    <n v="4350995"/>
    <x v="136"/>
    <n v="1"/>
    <n v="250"/>
    <x v="4"/>
  </r>
  <r>
    <n v="4350995"/>
    <x v="137"/>
    <n v="1"/>
    <n v="250"/>
    <x v="5"/>
  </r>
  <r>
    <n v="4350995"/>
    <x v="138"/>
    <n v="1"/>
    <n v="250"/>
    <x v="6"/>
  </r>
  <r>
    <n v="4350995"/>
    <x v="139"/>
    <n v="1"/>
    <n v="250"/>
    <x v="0"/>
  </r>
  <r>
    <n v="4350995"/>
    <x v="140"/>
    <n v="1"/>
    <n v="250"/>
    <x v="1"/>
  </r>
  <r>
    <n v="4350995"/>
    <x v="141"/>
    <n v="1"/>
    <n v="250"/>
    <x v="2"/>
  </r>
  <r>
    <n v="4350995"/>
    <x v="142"/>
    <n v="1"/>
    <n v="250"/>
    <x v="3"/>
  </r>
  <r>
    <n v="4350995"/>
    <x v="143"/>
    <n v="1"/>
    <n v="250"/>
    <x v="4"/>
  </r>
  <r>
    <n v="4350995"/>
    <x v="144"/>
    <n v="1"/>
    <n v="250"/>
    <x v="5"/>
  </r>
  <r>
    <n v="4350995"/>
    <x v="145"/>
    <n v="1"/>
    <n v="250"/>
    <x v="6"/>
  </r>
  <r>
    <n v="4350995"/>
    <x v="146"/>
    <n v="1"/>
    <n v="250"/>
    <x v="0"/>
  </r>
  <r>
    <n v="4350995"/>
    <x v="147"/>
    <n v="1"/>
    <n v="250"/>
    <x v="1"/>
  </r>
  <r>
    <n v="4350995"/>
    <x v="148"/>
    <n v="1"/>
    <n v="250"/>
    <x v="2"/>
  </r>
  <r>
    <n v="4350995"/>
    <x v="149"/>
    <n v="1"/>
    <n v="250"/>
    <x v="3"/>
  </r>
  <r>
    <n v="4350995"/>
    <x v="150"/>
    <n v="1"/>
    <n v="250"/>
    <x v="4"/>
  </r>
  <r>
    <n v="4350995"/>
    <x v="151"/>
    <n v="1"/>
    <n v="250"/>
    <x v="5"/>
  </r>
  <r>
    <n v="4350995"/>
    <x v="152"/>
    <n v="1"/>
    <n v="250"/>
    <x v="6"/>
  </r>
  <r>
    <n v="4350995"/>
    <x v="153"/>
    <n v="1"/>
    <n v="250"/>
    <x v="0"/>
  </r>
  <r>
    <n v="4350995"/>
    <x v="154"/>
    <n v="1"/>
    <n v="250"/>
    <x v="1"/>
  </r>
  <r>
    <n v="4350995"/>
    <x v="155"/>
    <n v="1"/>
    <n v="250"/>
    <x v="2"/>
  </r>
  <r>
    <n v="4350995"/>
    <x v="156"/>
    <n v="1"/>
    <n v="250"/>
    <x v="3"/>
  </r>
  <r>
    <n v="4350995"/>
    <x v="157"/>
    <n v="1"/>
    <n v="250"/>
    <x v="4"/>
  </r>
  <r>
    <n v="4350995"/>
    <x v="158"/>
    <n v="1"/>
    <n v="250"/>
    <x v="5"/>
  </r>
  <r>
    <n v="4350995"/>
    <x v="159"/>
    <n v="1"/>
    <n v="250"/>
    <x v="6"/>
  </r>
  <r>
    <n v="4350995"/>
    <x v="160"/>
    <n v="1"/>
    <n v="250"/>
    <x v="0"/>
  </r>
  <r>
    <n v="4350995"/>
    <x v="161"/>
    <n v="1"/>
    <n v="250"/>
    <x v="1"/>
  </r>
  <r>
    <n v="4350995"/>
    <x v="162"/>
    <n v="1"/>
    <n v="250"/>
    <x v="2"/>
  </r>
  <r>
    <n v="4350995"/>
    <x v="163"/>
    <n v="1"/>
    <n v="250"/>
    <x v="3"/>
  </r>
  <r>
    <n v="4350995"/>
    <x v="164"/>
    <n v="1"/>
    <n v="250"/>
    <x v="4"/>
  </r>
  <r>
    <n v="4350995"/>
    <x v="165"/>
    <n v="1"/>
    <n v="250"/>
    <x v="5"/>
  </r>
  <r>
    <n v="1220971"/>
    <x v="22"/>
    <n v="6"/>
    <n v="225"/>
    <x v="1"/>
  </r>
  <r>
    <n v="1220971"/>
    <x v="23"/>
    <n v="6"/>
    <n v="225"/>
    <x v="2"/>
  </r>
  <r>
    <n v="1220971"/>
    <x v="24"/>
    <n v="6"/>
    <n v="225"/>
    <x v="3"/>
  </r>
  <r>
    <n v="1220971"/>
    <x v="25"/>
    <n v="6"/>
    <n v="225"/>
    <x v="4"/>
  </r>
  <r>
    <n v="1220971"/>
    <x v="26"/>
    <n v="6"/>
    <n v="225"/>
    <x v="5"/>
  </r>
  <r>
    <n v="1220971"/>
    <x v="27"/>
    <n v="6"/>
    <n v="225"/>
    <x v="6"/>
  </r>
  <r>
    <n v="1220971"/>
    <x v="28"/>
    <n v="6"/>
    <n v="225"/>
    <x v="0"/>
  </r>
  <r>
    <n v="1220971"/>
    <x v="29"/>
    <n v="6"/>
    <n v="225"/>
    <x v="1"/>
  </r>
  <r>
    <n v="1220971"/>
    <x v="30"/>
    <n v="5"/>
    <n v="225"/>
    <x v="2"/>
  </r>
  <r>
    <n v="1220971"/>
    <x v="31"/>
    <n v="5"/>
    <n v="225"/>
    <x v="3"/>
  </r>
  <r>
    <n v="1220971"/>
    <x v="32"/>
    <n v="5"/>
    <n v="225"/>
    <x v="4"/>
  </r>
  <r>
    <n v="1220971"/>
    <x v="33"/>
    <n v="5"/>
    <n v="225"/>
    <x v="5"/>
  </r>
  <r>
    <n v="1220971"/>
    <x v="34"/>
    <n v="5"/>
    <n v="225"/>
    <x v="6"/>
  </r>
  <r>
    <n v="1220971"/>
    <x v="35"/>
    <n v="5"/>
    <n v="225"/>
    <x v="0"/>
  </r>
  <r>
    <n v="1220971"/>
    <x v="36"/>
    <n v="5"/>
    <n v="225"/>
    <x v="1"/>
  </r>
  <r>
    <n v="1220971"/>
    <x v="37"/>
    <n v="5"/>
    <n v="225"/>
    <x v="2"/>
  </r>
  <r>
    <n v="1220971"/>
    <x v="38"/>
    <n v="5"/>
    <n v="225"/>
    <x v="3"/>
  </r>
  <r>
    <n v="1220971"/>
    <x v="39"/>
    <n v="5"/>
    <n v="225"/>
    <x v="4"/>
  </r>
  <r>
    <n v="1220971"/>
    <x v="40"/>
    <n v="5"/>
    <n v="225"/>
    <x v="5"/>
  </r>
  <r>
    <n v="1220971"/>
    <x v="41"/>
    <n v="5"/>
    <n v="225"/>
    <x v="6"/>
  </r>
  <r>
    <n v="1220971"/>
    <x v="42"/>
    <n v="5"/>
    <n v="225"/>
    <x v="0"/>
  </r>
  <r>
    <n v="1220971"/>
    <x v="43"/>
    <n v="5"/>
    <n v="225"/>
    <x v="1"/>
  </r>
  <r>
    <n v="1220971"/>
    <x v="44"/>
    <n v="5"/>
    <n v="225"/>
    <x v="2"/>
  </r>
  <r>
    <n v="1220971"/>
    <x v="45"/>
    <n v="5"/>
    <n v="225"/>
    <x v="3"/>
  </r>
  <r>
    <n v="1220971"/>
    <x v="46"/>
    <n v="5"/>
    <n v="225"/>
    <x v="4"/>
  </r>
  <r>
    <n v="1220971"/>
    <x v="47"/>
    <n v="5"/>
    <n v="225"/>
    <x v="5"/>
  </r>
  <r>
    <n v="1220971"/>
    <x v="48"/>
    <n v="5"/>
    <n v="225"/>
    <x v="6"/>
  </r>
  <r>
    <n v="1220971"/>
    <x v="49"/>
    <n v="5"/>
    <n v="225"/>
    <x v="0"/>
  </r>
  <r>
    <n v="1220971"/>
    <x v="50"/>
    <n v="5"/>
    <n v="225"/>
    <x v="1"/>
  </r>
  <r>
    <n v="1220971"/>
    <x v="51"/>
    <n v="5"/>
    <n v="225"/>
    <x v="2"/>
  </r>
  <r>
    <n v="1220971"/>
    <x v="52"/>
    <n v="5"/>
    <n v="225"/>
    <x v="3"/>
  </r>
  <r>
    <n v="1220971"/>
    <x v="53"/>
    <n v="5"/>
    <n v="225"/>
    <x v="4"/>
  </r>
  <r>
    <n v="1220971"/>
    <x v="54"/>
    <n v="5"/>
    <n v="225"/>
    <x v="5"/>
  </r>
  <r>
    <n v="1220971"/>
    <x v="55"/>
    <n v="5"/>
    <n v="225"/>
    <x v="6"/>
  </r>
  <r>
    <n v="1220971"/>
    <x v="56"/>
    <n v="5"/>
    <n v="225"/>
    <x v="0"/>
  </r>
  <r>
    <n v="1220971"/>
    <x v="57"/>
    <n v="5"/>
    <n v="225"/>
    <x v="1"/>
  </r>
  <r>
    <n v="1220971"/>
    <x v="58"/>
    <n v="5"/>
    <n v="225"/>
    <x v="2"/>
  </r>
  <r>
    <n v="1220971"/>
    <x v="59"/>
    <n v="5"/>
    <n v="225"/>
    <x v="3"/>
  </r>
  <r>
    <n v="1220971"/>
    <x v="60"/>
    <n v="5"/>
    <n v="225"/>
    <x v="4"/>
  </r>
  <r>
    <n v="1220971"/>
    <x v="61"/>
    <n v="4"/>
    <n v="225"/>
    <x v="5"/>
  </r>
  <r>
    <n v="1220971"/>
    <x v="83"/>
    <n v="4"/>
    <n v="225"/>
    <x v="6"/>
  </r>
  <r>
    <n v="1220971"/>
    <x v="84"/>
    <n v="4"/>
    <n v="225"/>
    <x v="0"/>
  </r>
  <r>
    <n v="1220971"/>
    <x v="85"/>
    <n v="4"/>
    <n v="225"/>
    <x v="1"/>
  </r>
  <r>
    <n v="1220971"/>
    <x v="86"/>
    <n v="4"/>
    <n v="225"/>
    <x v="2"/>
  </r>
  <r>
    <n v="1220971"/>
    <x v="87"/>
    <n v="4"/>
    <n v="225"/>
    <x v="3"/>
  </r>
  <r>
    <n v="1220971"/>
    <x v="88"/>
    <n v="4"/>
    <n v="225"/>
    <x v="4"/>
  </r>
  <r>
    <n v="1220971"/>
    <x v="89"/>
    <n v="4"/>
    <n v="225"/>
    <x v="5"/>
  </r>
  <r>
    <n v="1220971"/>
    <x v="90"/>
    <n v="4"/>
    <n v="225"/>
    <x v="6"/>
  </r>
  <r>
    <n v="1220971"/>
    <x v="91"/>
    <n v="3"/>
    <n v="139"/>
    <x v="0"/>
  </r>
  <r>
    <n v="1220971"/>
    <x v="92"/>
    <n v="3"/>
    <n v="139"/>
    <x v="1"/>
  </r>
  <r>
    <n v="1220971"/>
    <x v="93"/>
    <n v="3"/>
    <n v="139"/>
    <x v="2"/>
  </r>
  <r>
    <n v="1220971"/>
    <x v="94"/>
    <n v="3"/>
    <n v="139"/>
    <x v="3"/>
  </r>
  <r>
    <n v="1220971"/>
    <x v="95"/>
    <n v="3"/>
    <n v="139"/>
    <x v="4"/>
  </r>
  <r>
    <n v="1220971"/>
    <x v="96"/>
    <n v="3"/>
    <n v="139"/>
    <x v="5"/>
  </r>
  <r>
    <n v="1220971"/>
    <x v="97"/>
    <n v="3"/>
    <n v="139"/>
    <x v="6"/>
  </r>
  <r>
    <n v="1220971"/>
    <x v="98"/>
    <n v="3"/>
    <n v="139"/>
    <x v="0"/>
  </r>
  <r>
    <n v="1220971"/>
    <x v="99"/>
    <n v="3"/>
    <n v="139"/>
    <x v="1"/>
  </r>
  <r>
    <n v="1220971"/>
    <x v="100"/>
    <n v="3"/>
    <n v="139"/>
    <x v="2"/>
  </r>
  <r>
    <n v="1220971"/>
    <x v="166"/>
    <n v="3"/>
    <n v="139"/>
    <x v="3"/>
  </r>
  <r>
    <n v="1220971"/>
    <x v="167"/>
    <n v="3"/>
    <n v="139"/>
    <x v="4"/>
  </r>
  <r>
    <n v="1220971"/>
    <x v="168"/>
    <n v="3"/>
    <n v="139"/>
    <x v="5"/>
  </r>
  <r>
    <n v="1220971"/>
    <x v="169"/>
    <n v="3"/>
    <n v="139"/>
    <x v="6"/>
  </r>
  <r>
    <n v="1220971"/>
    <x v="170"/>
    <n v="3"/>
    <n v="139"/>
    <x v="0"/>
  </r>
  <r>
    <n v="1220971"/>
    <x v="171"/>
    <n v="3"/>
    <n v="139"/>
    <x v="1"/>
  </r>
  <r>
    <n v="1220971"/>
    <x v="172"/>
    <n v="3"/>
    <n v="139"/>
    <x v="2"/>
  </r>
  <r>
    <n v="1220971"/>
    <x v="173"/>
    <n v="3"/>
    <n v="139"/>
    <x v="3"/>
  </r>
  <r>
    <n v="1220971"/>
    <x v="174"/>
    <n v="3"/>
    <n v="139"/>
    <x v="4"/>
  </r>
  <r>
    <n v="1220971"/>
    <x v="175"/>
    <n v="3"/>
    <n v="139"/>
    <x v="5"/>
  </r>
  <r>
    <n v="1220971"/>
    <x v="176"/>
    <n v="3"/>
    <n v="139"/>
    <x v="6"/>
  </r>
  <r>
    <n v="1220971"/>
    <x v="177"/>
    <n v="3"/>
    <n v="139"/>
    <x v="0"/>
  </r>
  <r>
    <n v="1220971"/>
    <x v="178"/>
    <n v="3"/>
    <n v="139"/>
    <x v="1"/>
  </r>
  <r>
    <n v="1220971"/>
    <x v="179"/>
    <n v="3"/>
    <n v="139"/>
    <x v="2"/>
  </r>
  <r>
    <n v="1220971"/>
    <x v="180"/>
    <n v="3"/>
    <n v="139"/>
    <x v="3"/>
  </r>
  <r>
    <n v="1220971"/>
    <x v="101"/>
    <n v="3"/>
    <n v="139"/>
    <x v="4"/>
  </r>
  <r>
    <n v="1220971"/>
    <x v="102"/>
    <n v="3"/>
    <n v="139"/>
    <x v="5"/>
  </r>
  <r>
    <n v="1220971"/>
    <x v="103"/>
    <n v="3"/>
    <n v="139"/>
    <x v="6"/>
  </r>
  <r>
    <n v="1220971"/>
    <x v="104"/>
    <n v="3"/>
    <n v="139"/>
    <x v="0"/>
  </r>
  <r>
    <n v="1220971"/>
    <x v="105"/>
    <n v="3"/>
    <n v="139"/>
    <x v="1"/>
  </r>
  <r>
    <n v="1220971"/>
    <x v="106"/>
    <n v="3"/>
    <n v="139"/>
    <x v="2"/>
  </r>
  <r>
    <n v="1220971"/>
    <x v="107"/>
    <n v="2"/>
    <n v="139"/>
    <x v="3"/>
  </r>
  <r>
    <n v="1220971"/>
    <x v="108"/>
    <n v="2"/>
    <n v="139"/>
    <x v="4"/>
  </r>
  <r>
    <n v="1220971"/>
    <x v="109"/>
    <n v="2"/>
    <n v="139"/>
    <x v="5"/>
  </r>
  <r>
    <n v="1220971"/>
    <x v="110"/>
    <n v="2"/>
    <n v="139"/>
    <x v="6"/>
  </r>
  <r>
    <n v="1220971"/>
    <x v="111"/>
    <n v="2"/>
    <n v="139"/>
    <x v="0"/>
  </r>
  <r>
    <n v="1220971"/>
    <x v="112"/>
    <n v="2"/>
    <n v="139"/>
    <x v="1"/>
  </r>
  <r>
    <n v="1220971"/>
    <x v="113"/>
    <n v="2"/>
    <n v="139"/>
    <x v="2"/>
  </r>
  <r>
    <n v="1220971"/>
    <x v="114"/>
    <n v="2"/>
    <n v="139"/>
    <x v="3"/>
  </r>
  <r>
    <n v="1220971"/>
    <x v="115"/>
    <n v="2"/>
    <n v="139"/>
    <x v="4"/>
  </r>
  <r>
    <n v="1220971"/>
    <x v="116"/>
    <n v="2"/>
    <n v="139"/>
    <x v="5"/>
  </r>
  <r>
    <n v="1220971"/>
    <x v="117"/>
    <n v="2"/>
    <n v="139"/>
    <x v="6"/>
  </r>
  <r>
    <n v="1220971"/>
    <x v="118"/>
    <n v="2"/>
    <n v="139"/>
    <x v="0"/>
  </r>
  <r>
    <n v="1220971"/>
    <x v="119"/>
    <n v="2"/>
    <n v="139"/>
    <x v="1"/>
  </r>
  <r>
    <n v="1220971"/>
    <x v="120"/>
    <n v="2"/>
    <n v="139"/>
    <x v="2"/>
  </r>
  <r>
    <n v="1220971"/>
    <x v="121"/>
    <n v="2"/>
    <n v="139"/>
    <x v="3"/>
  </r>
  <r>
    <n v="1220971"/>
    <x v="122"/>
    <n v="2"/>
    <n v="139"/>
    <x v="4"/>
  </r>
  <r>
    <n v="1220971"/>
    <x v="123"/>
    <n v="2"/>
    <n v="139"/>
    <x v="5"/>
  </r>
  <r>
    <n v="1220971"/>
    <x v="124"/>
    <n v="2"/>
    <n v="139"/>
    <x v="6"/>
  </r>
  <r>
    <n v="1220971"/>
    <x v="125"/>
    <n v="2"/>
    <n v="139"/>
    <x v="0"/>
  </r>
  <r>
    <n v="1220971"/>
    <x v="126"/>
    <n v="2"/>
    <n v="139"/>
    <x v="1"/>
  </r>
  <r>
    <n v="1220971"/>
    <x v="127"/>
    <n v="2"/>
    <n v="139"/>
    <x v="2"/>
  </r>
  <r>
    <n v="1220971"/>
    <x v="128"/>
    <n v="2"/>
    <n v="139"/>
    <x v="3"/>
  </r>
  <r>
    <n v="1220971"/>
    <x v="129"/>
    <n v="2"/>
    <n v="139"/>
    <x v="4"/>
  </r>
  <r>
    <n v="1220971"/>
    <x v="130"/>
    <n v="2"/>
    <n v="139"/>
    <x v="5"/>
  </r>
  <r>
    <n v="1220971"/>
    <x v="131"/>
    <n v="2"/>
    <n v="139"/>
    <x v="6"/>
  </r>
  <r>
    <n v="1220971"/>
    <x v="132"/>
    <n v="2"/>
    <n v="139"/>
    <x v="0"/>
  </r>
  <r>
    <n v="1220971"/>
    <x v="133"/>
    <n v="2"/>
    <n v="139"/>
    <x v="1"/>
  </r>
  <r>
    <n v="1220971"/>
    <x v="134"/>
    <n v="2"/>
    <n v="139"/>
    <x v="2"/>
  </r>
  <r>
    <n v="1220971"/>
    <x v="135"/>
    <n v="1"/>
    <n v="139"/>
    <x v="3"/>
  </r>
  <r>
    <n v="1220971"/>
    <x v="136"/>
    <n v="1"/>
    <n v="139"/>
    <x v="4"/>
  </r>
  <r>
    <n v="1220971"/>
    <x v="137"/>
    <n v="1"/>
    <n v="139"/>
    <x v="5"/>
  </r>
  <r>
    <n v="1220971"/>
    <x v="138"/>
    <n v="1"/>
    <n v="139"/>
    <x v="6"/>
  </r>
  <r>
    <n v="1220971"/>
    <x v="139"/>
    <n v="1"/>
    <n v="139"/>
    <x v="0"/>
  </r>
  <r>
    <n v="1220971"/>
    <x v="140"/>
    <n v="1"/>
    <n v="139"/>
    <x v="1"/>
  </r>
  <r>
    <n v="1220971"/>
    <x v="141"/>
    <n v="1"/>
    <n v="139"/>
    <x v="2"/>
  </r>
  <r>
    <n v="1220971"/>
    <x v="142"/>
    <n v="1"/>
    <n v="139"/>
    <x v="3"/>
  </r>
  <r>
    <n v="1220971"/>
    <x v="143"/>
    <n v="1"/>
    <n v="139"/>
    <x v="4"/>
  </r>
  <r>
    <n v="1220971"/>
    <x v="144"/>
    <n v="1"/>
    <n v="139"/>
    <x v="5"/>
  </r>
  <r>
    <n v="1220971"/>
    <x v="145"/>
    <n v="1"/>
    <n v="139"/>
    <x v="6"/>
  </r>
  <r>
    <n v="1220971"/>
    <x v="146"/>
    <n v="1"/>
    <n v="139"/>
    <x v="0"/>
  </r>
  <r>
    <n v="1220971"/>
    <x v="147"/>
    <n v="1"/>
    <n v="139"/>
    <x v="1"/>
  </r>
  <r>
    <n v="1220971"/>
    <x v="148"/>
    <n v="1"/>
    <n v="139"/>
    <x v="2"/>
  </r>
  <r>
    <n v="1220971"/>
    <x v="149"/>
    <n v="1"/>
    <n v="139"/>
    <x v="3"/>
  </r>
  <r>
    <n v="1220971"/>
    <x v="150"/>
    <n v="1"/>
    <n v="139"/>
    <x v="4"/>
  </r>
  <r>
    <n v="1220971"/>
    <x v="151"/>
    <n v="1"/>
    <n v="139"/>
    <x v="5"/>
  </r>
  <r>
    <n v="1220971"/>
    <x v="152"/>
    <n v="1"/>
    <n v="139"/>
    <x v="6"/>
  </r>
  <r>
    <n v="1220971"/>
    <x v="153"/>
    <n v="1"/>
    <n v="139"/>
    <x v="0"/>
  </r>
  <r>
    <n v="1220971"/>
    <x v="154"/>
    <n v="1"/>
    <n v="139"/>
    <x v="1"/>
  </r>
  <r>
    <n v="1220971"/>
    <x v="155"/>
    <n v="1"/>
    <n v="139"/>
    <x v="2"/>
  </r>
  <r>
    <n v="1220971"/>
    <x v="156"/>
    <n v="1"/>
    <n v="139"/>
    <x v="3"/>
  </r>
  <r>
    <n v="1220971"/>
    <x v="157"/>
    <n v="1"/>
    <n v="139"/>
    <x v="4"/>
  </r>
  <r>
    <n v="1220971"/>
    <x v="158"/>
    <n v="1"/>
    <n v="139"/>
    <x v="5"/>
  </r>
  <r>
    <n v="1220971"/>
    <x v="159"/>
    <n v="1"/>
    <n v="139"/>
    <x v="6"/>
  </r>
  <r>
    <n v="1220971"/>
    <x v="160"/>
    <n v="1"/>
    <n v="139"/>
    <x v="0"/>
  </r>
  <r>
    <n v="1220971"/>
    <x v="161"/>
    <n v="1"/>
    <n v="139"/>
    <x v="1"/>
  </r>
  <r>
    <n v="1220971"/>
    <x v="162"/>
    <n v="1"/>
    <n v="139"/>
    <x v="2"/>
  </r>
  <r>
    <n v="1220971"/>
    <x v="163"/>
    <n v="1"/>
    <n v="139"/>
    <x v="3"/>
  </r>
  <r>
    <n v="1220971"/>
    <x v="164"/>
    <n v="1"/>
    <n v="139"/>
    <x v="4"/>
  </r>
  <r>
    <n v="1220971"/>
    <x v="165"/>
    <n v="1"/>
    <n v="139"/>
    <x v="5"/>
  </r>
  <r>
    <n v="1220971"/>
    <x v="0"/>
    <n v="6"/>
    <n v="225"/>
    <x v="0"/>
  </r>
  <r>
    <n v="1220971"/>
    <x v="1"/>
    <n v="6"/>
    <n v="225"/>
    <x v="1"/>
  </r>
  <r>
    <n v="1220971"/>
    <x v="2"/>
    <n v="6"/>
    <n v="225"/>
    <x v="2"/>
  </r>
  <r>
    <n v="1220971"/>
    <x v="3"/>
    <n v="6"/>
    <n v="225"/>
    <x v="3"/>
  </r>
  <r>
    <n v="1220971"/>
    <x v="4"/>
    <n v="6"/>
    <n v="225"/>
    <x v="4"/>
  </r>
  <r>
    <n v="1220971"/>
    <x v="5"/>
    <n v="6"/>
    <n v="225"/>
    <x v="5"/>
  </r>
  <r>
    <n v="1220971"/>
    <x v="6"/>
    <n v="6"/>
    <n v="225"/>
    <x v="6"/>
  </r>
  <r>
    <n v="1220971"/>
    <x v="7"/>
    <n v="6"/>
    <n v="225"/>
    <x v="0"/>
  </r>
  <r>
    <n v="1220971"/>
    <x v="8"/>
    <n v="6"/>
    <n v="225"/>
    <x v="1"/>
  </r>
  <r>
    <n v="1220971"/>
    <x v="9"/>
    <n v="6"/>
    <n v="225"/>
    <x v="2"/>
  </r>
  <r>
    <n v="1220971"/>
    <x v="10"/>
    <n v="6"/>
    <n v="225"/>
    <x v="3"/>
  </r>
  <r>
    <n v="1220971"/>
    <x v="11"/>
    <n v="6"/>
    <n v="225"/>
    <x v="4"/>
  </r>
  <r>
    <n v="1220971"/>
    <x v="12"/>
    <n v="6"/>
    <n v="225"/>
    <x v="5"/>
  </r>
  <r>
    <n v="1220971"/>
    <x v="13"/>
    <n v="6"/>
    <n v="225"/>
    <x v="6"/>
  </r>
  <r>
    <n v="1220971"/>
    <x v="14"/>
    <n v="6"/>
    <n v="225"/>
    <x v="0"/>
  </r>
  <r>
    <n v="1220971"/>
    <x v="15"/>
    <n v="6"/>
    <n v="225"/>
    <x v="1"/>
  </r>
  <r>
    <n v="1220971"/>
    <x v="16"/>
    <n v="6"/>
    <n v="225"/>
    <x v="2"/>
  </r>
  <r>
    <n v="1220971"/>
    <x v="17"/>
    <n v="6"/>
    <n v="225"/>
    <x v="3"/>
  </r>
  <r>
    <n v="1220971"/>
    <x v="18"/>
    <n v="6"/>
    <n v="225"/>
    <x v="4"/>
  </r>
  <r>
    <n v="1220971"/>
    <x v="19"/>
    <n v="6"/>
    <n v="225"/>
    <x v="5"/>
  </r>
  <r>
    <n v="1220971"/>
    <x v="20"/>
    <n v="6"/>
    <n v="225"/>
    <x v="6"/>
  </r>
  <r>
    <n v="1220971"/>
    <x v="21"/>
    <n v="6"/>
    <n v="225"/>
    <x v="0"/>
  </r>
  <r>
    <n v="1615033"/>
    <x v="0"/>
    <n v="6"/>
    <n v="155"/>
    <x v="0"/>
  </r>
  <r>
    <n v="1615033"/>
    <x v="1"/>
    <n v="6"/>
    <n v="135"/>
    <x v="1"/>
  </r>
  <r>
    <n v="1615033"/>
    <x v="2"/>
    <n v="6"/>
    <n v="135"/>
    <x v="2"/>
  </r>
  <r>
    <n v="1615033"/>
    <x v="3"/>
    <n v="6"/>
    <n v="135"/>
    <x v="3"/>
  </r>
  <r>
    <n v="1615033"/>
    <x v="4"/>
    <n v="6"/>
    <n v="135"/>
    <x v="4"/>
  </r>
  <r>
    <n v="1615033"/>
    <x v="5"/>
    <n v="6"/>
    <n v="135"/>
    <x v="5"/>
  </r>
  <r>
    <n v="1615033"/>
    <x v="6"/>
    <n v="6"/>
    <n v="155"/>
    <x v="6"/>
  </r>
  <r>
    <n v="1615033"/>
    <x v="7"/>
    <n v="6"/>
    <n v="155"/>
    <x v="0"/>
  </r>
  <r>
    <n v="1615033"/>
    <x v="8"/>
    <n v="6"/>
    <n v="135"/>
    <x v="1"/>
  </r>
  <r>
    <n v="1615033"/>
    <x v="9"/>
    <n v="6"/>
    <n v="135"/>
    <x v="2"/>
  </r>
  <r>
    <n v="1615033"/>
    <x v="10"/>
    <n v="6"/>
    <n v="135"/>
    <x v="3"/>
  </r>
  <r>
    <n v="1615033"/>
    <x v="11"/>
    <n v="6"/>
    <n v="135"/>
    <x v="4"/>
  </r>
  <r>
    <n v="1615033"/>
    <x v="12"/>
    <n v="6"/>
    <n v="135"/>
    <x v="5"/>
  </r>
  <r>
    <n v="1615033"/>
    <x v="13"/>
    <n v="6"/>
    <n v="155"/>
    <x v="6"/>
  </r>
  <r>
    <n v="1615033"/>
    <x v="14"/>
    <n v="6"/>
    <n v="155"/>
    <x v="0"/>
  </r>
  <r>
    <n v="1615033"/>
    <x v="15"/>
    <n v="6"/>
    <n v="135"/>
    <x v="1"/>
  </r>
  <r>
    <n v="1615033"/>
    <x v="16"/>
    <n v="6"/>
    <n v="135"/>
    <x v="2"/>
  </r>
  <r>
    <n v="1615033"/>
    <x v="17"/>
    <n v="6"/>
    <n v="135"/>
    <x v="3"/>
  </r>
  <r>
    <n v="1615033"/>
    <x v="18"/>
    <n v="6"/>
    <n v="135"/>
    <x v="4"/>
  </r>
  <r>
    <n v="1615033"/>
    <x v="19"/>
    <n v="6"/>
    <n v="135"/>
    <x v="5"/>
  </r>
  <r>
    <n v="1615033"/>
    <x v="20"/>
    <n v="6"/>
    <n v="155"/>
    <x v="6"/>
  </r>
  <r>
    <n v="1615033"/>
    <x v="21"/>
    <n v="6"/>
    <n v="155"/>
    <x v="0"/>
  </r>
  <r>
    <n v="1615033"/>
    <x v="22"/>
    <n v="6"/>
    <n v="135"/>
    <x v="1"/>
  </r>
  <r>
    <n v="1615033"/>
    <x v="23"/>
    <n v="6"/>
    <n v="135"/>
    <x v="2"/>
  </r>
  <r>
    <n v="1615033"/>
    <x v="24"/>
    <n v="6"/>
    <n v="135"/>
    <x v="3"/>
  </r>
  <r>
    <n v="1615033"/>
    <x v="25"/>
    <n v="6"/>
    <n v="135"/>
    <x v="4"/>
  </r>
  <r>
    <n v="1615033"/>
    <x v="26"/>
    <n v="6"/>
    <n v="135"/>
    <x v="5"/>
  </r>
  <r>
    <n v="1615033"/>
    <x v="27"/>
    <n v="6"/>
    <n v="155"/>
    <x v="6"/>
  </r>
  <r>
    <n v="1615033"/>
    <x v="28"/>
    <n v="6"/>
    <n v="155"/>
    <x v="0"/>
  </r>
  <r>
    <n v="1615033"/>
    <x v="29"/>
    <n v="6"/>
    <n v="135"/>
    <x v="1"/>
  </r>
  <r>
    <n v="1615033"/>
    <x v="30"/>
    <n v="5"/>
    <n v="135"/>
    <x v="2"/>
  </r>
  <r>
    <n v="1615033"/>
    <x v="31"/>
    <n v="5"/>
    <n v="135"/>
    <x v="3"/>
  </r>
  <r>
    <n v="1615033"/>
    <x v="32"/>
    <n v="5"/>
    <n v="135"/>
    <x v="4"/>
  </r>
  <r>
    <n v="1615033"/>
    <x v="33"/>
    <n v="5"/>
    <n v="135"/>
    <x v="5"/>
  </r>
  <r>
    <n v="1615033"/>
    <x v="34"/>
    <n v="5"/>
    <n v="155"/>
    <x v="6"/>
  </r>
  <r>
    <n v="1615033"/>
    <x v="35"/>
    <n v="5"/>
    <n v="155"/>
    <x v="0"/>
  </r>
  <r>
    <n v="1615033"/>
    <x v="36"/>
    <n v="5"/>
    <n v="135"/>
    <x v="1"/>
  </r>
  <r>
    <n v="1615033"/>
    <x v="37"/>
    <n v="5"/>
    <n v="135"/>
    <x v="2"/>
  </r>
  <r>
    <n v="1615033"/>
    <x v="38"/>
    <n v="5"/>
    <n v="135"/>
    <x v="3"/>
  </r>
  <r>
    <n v="1615033"/>
    <x v="39"/>
    <n v="5"/>
    <n v="135"/>
    <x v="4"/>
  </r>
  <r>
    <n v="1615033"/>
    <x v="40"/>
    <n v="5"/>
    <n v="135"/>
    <x v="5"/>
  </r>
  <r>
    <n v="1615033"/>
    <x v="41"/>
    <n v="5"/>
    <n v="155"/>
    <x v="6"/>
  </r>
  <r>
    <n v="1615033"/>
    <x v="42"/>
    <n v="5"/>
    <n v="155"/>
    <x v="0"/>
  </r>
  <r>
    <n v="1615033"/>
    <x v="43"/>
    <n v="5"/>
    <n v="135"/>
    <x v="1"/>
  </r>
  <r>
    <n v="1615033"/>
    <x v="44"/>
    <n v="5"/>
    <n v="135"/>
    <x v="2"/>
  </r>
  <r>
    <n v="1615033"/>
    <x v="45"/>
    <n v="5"/>
    <n v="135"/>
    <x v="3"/>
  </r>
  <r>
    <n v="1615033"/>
    <x v="46"/>
    <n v="5"/>
    <n v="135"/>
    <x v="4"/>
  </r>
  <r>
    <n v="1615033"/>
    <x v="47"/>
    <n v="5"/>
    <n v="135"/>
    <x v="5"/>
  </r>
  <r>
    <n v="1615033"/>
    <x v="48"/>
    <n v="5"/>
    <n v="155"/>
    <x v="6"/>
  </r>
  <r>
    <n v="1615033"/>
    <x v="49"/>
    <n v="5"/>
    <n v="155"/>
    <x v="0"/>
  </r>
  <r>
    <n v="1615033"/>
    <x v="50"/>
    <n v="5"/>
    <n v="135"/>
    <x v="1"/>
  </r>
  <r>
    <n v="1615033"/>
    <x v="51"/>
    <n v="5"/>
    <n v="135"/>
    <x v="2"/>
  </r>
  <r>
    <n v="1615033"/>
    <x v="52"/>
    <n v="5"/>
    <n v="135"/>
    <x v="3"/>
  </r>
  <r>
    <n v="1615033"/>
    <x v="53"/>
    <n v="5"/>
    <n v="135"/>
    <x v="4"/>
  </r>
  <r>
    <n v="1615033"/>
    <x v="54"/>
    <n v="5"/>
    <n v="135"/>
    <x v="5"/>
  </r>
  <r>
    <n v="1615033"/>
    <x v="55"/>
    <n v="5"/>
    <n v="155"/>
    <x v="6"/>
  </r>
  <r>
    <n v="1615033"/>
    <x v="56"/>
    <n v="5"/>
    <n v="155"/>
    <x v="0"/>
  </r>
  <r>
    <n v="1615033"/>
    <x v="57"/>
    <n v="5"/>
    <n v="135"/>
    <x v="1"/>
  </r>
  <r>
    <n v="1615033"/>
    <x v="58"/>
    <n v="5"/>
    <n v="135"/>
    <x v="2"/>
  </r>
  <r>
    <n v="1615033"/>
    <x v="59"/>
    <n v="5"/>
    <n v="135"/>
    <x v="3"/>
  </r>
  <r>
    <n v="1615033"/>
    <x v="60"/>
    <n v="5"/>
    <n v="135"/>
    <x v="4"/>
  </r>
  <r>
    <n v="1615033"/>
    <x v="61"/>
    <n v="4"/>
    <n v="135"/>
    <x v="5"/>
  </r>
  <r>
    <n v="1615033"/>
    <x v="62"/>
    <n v="4"/>
    <n v="155"/>
    <x v="6"/>
  </r>
  <r>
    <n v="1615033"/>
    <x v="63"/>
    <n v="4"/>
    <n v="155"/>
    <x v="0"/>
  </r>
  <r>
    <n v="1615033"/>
    <x v="64"/>
    <n v="4"/>
    <n v="135"/>
    <x v="1"/>
  </r>
  <r>
    <n v="1615033"/>
    <x v="65"/>
    <n v="4"/>
    <n v="135"/>
    <x v="2"/>
  </r>
  <r>
    <n v="1615033"/>
    <x v="66"/>
    <n v="4"/>
    <n v="135"/>
    <x v="3"/>
  </r>
  <r>
    <n v="1615033"/>
    <x v="67"/>
    <n v="4"/>
    <n v="135"/>
    <x v="4"/>
  </r>
  <r>
    <n v="1615033"/>
    <x v="68"/>
    <n v="4"/>
    <n v="135"/>
    <x v="5"/>
  </r>
  <r>
    <n v="1615033"/>
    <x v="69"/>
    <n v="4"/>
    <n v="155"/>
    <x v="6"/>
  </r>
  <r>
    <n v="1615033"/>
    <x v="70"/>
    <n v="4"/>
    <n v="155"/>
    <x v="0"/>
  </r>
  <r>
    <n v="1615033"/>
    <x v="71"/>
    <n v="4"/>
    <n v="135"/>
    <x v="1"/>
  </r>
  <r>
    <n v="1615033"/>
    <x v="72"/>
    <n v="4"/>
    <n v="135"/>
    <x v="2"/>
  </r>
  <r>
    <n v="1615033"/>
    <x v="73"/>
    <n v="4"/>
    <n v="135"/>
    <x v="3"/>
  </r>
  <r>
    <n v="1615033"/>
    <x v="74"/>
    <n v="4"/>
    <n v="245"/>
    <x v="4"/>
  </r>
  <r>
    <n v="1615033"/>
    <x v="75"/>
    <n v="4"/>
    <n v="245"/>
    <x v="5"/>
  </r>
  <r>
    <n v="1615033"/>
    <x v="76"/>
    <n v="4"/>
    <n v="245"/>
    <x v="6"/>
  </r>
  <r>
    <n v="1615033"/>
    <x v="77"/>
    <n v="4"/>
    <n v="245"/>
    <x v="0"/>
  </r>
  <r>
    <n v="1615033"/>
    <x v="78"/>
    <n v="4"/>
    <n v="135"/>
    <x v="1"/>
  </r>
  <r>
    <n v="1615033"/>
    <x v="79"/>
    <n v="4"/>
    <n v="135"/>
    <x v="2"/>
  </r>
  <r>
    <n v="1615033"/>
    <x v="80"/>
    <n v="4"/>
    <n v="135"/>
    <x v="3"/>
  </r>
  <r>
    <n v="1615033"/>
    <x v="81"/>
    <n v="4"/>
    <n v="135"/>
    <x v="4"/>
  </r>
  <r>
    <n v="1615033"/>
    <x v="82"/>
    <n v="4"/>
    <n v="135"/>
    <x v="5"/>
  </r>
  <r>
    <n v="1615033"/>
    <x v="83"/>
    <n v="4"/>
    <n v="155"/>
    <x v="6"/>
  </r>
  <r>
    <n v="1615033"/>
    <x v="84"/>
    <n v="4"/>
    <n v="155"/>
    <x v="0"/>
  </r>
  <r>
    <n v="1615033"/>
    <x v="85"/>
    <n v="4"/>
    <n v="135"/>
    <x v="1"/>
  </r>
  <r>
    <n v="1615033"/>
    <x v="86"/>
    <n v="4"/>
    <n v="135"/>
    <x v="2"/>
  </r>
  <r>
    <n v="1615033"/>
    <x v="87"/>
    <n v="4"/>
    <n v="135"/>
    <x v="3"/>
  </r>
  <r>
    <n v="1615033"/>
    <x v="88"/>
    <n v="4"/>
    <n v="135"/>
    <x v="4"/>
  </r>
  <r>
    <n v="1615033"/>
    <x v="89"/>
    <n v="4"/>
    <n v="135"/>
    <x v="5"/>
  </r>
  <r>
    <n v="1615033"/>
    <x v="90"/>
    <n v="4"/>
    <n v="155"/>
    <x v="6"/>
  </r>
  <r>
    <n v="1615033"/>
    <x v="91"/>
    <n v="3"/>
    <n v="155"/>
    <x v="0"/>
  </r>
  <r>
    <n v="1615033"/>
    <x v="92"/>
    <n v="3"/>
    <n v="135"/>
    <x v="1"/>
  </r>
  <r>
    <n v="1615033"/>
    <x v="93"/>
    <n v="3"/>
    <n v="135"/>
    <x v="2"/>
  </r>
  <r>
    <n v="1615033"/>
    <x v="94"/>
    <n v="3"/>
    <n v="135"/>
    <x v="3"/>
  </r>
  <r>
    <n v="1615033"/>
    <x v="95"/>
    <n v="3"/>
    <n v="135"/>
    <x v="4"/>
  </r>
  <r>
    <n v="1615033"/>
    <x v="96"/>
    <n v="3"/>
    <n v="135"/>
    <x v="5"/>
  </r>
  <r>
    <n v="1615033"/>
    <x v="97"/>
    <n v="3"/>
    <n v="155"/>
    <x v="6"/>
  </r>
  <r>
    <n v="1615033"/>
    <x v="98"/>
    <n v="3"/>
    <n v="155"/>
    <x v="0"/>
  </r>
  <r>
    <n v="1615033"/>
    <x v="99"/>
    <n v="3"/>
    <n v="135"/>
    <x v="1"/>
  </r>
  <r>
    <n v="1615033"/>
    <x v="100"/>
    <n v="3"/>
    <n v="135"/>
    <x v="2"/>
  </r>
  <r>
    <n v="1615033"/>
    <x v="166"/>
    <n v="3"/>
    <n v="135"/>
    <x v="3"/>
  </r>
  <r>
    <n v="1615033"/>
    <x v="167"/>
    <n v="3"/>
    <n v="135"/>
    <x v="4"/>
  </r>
  <r>
    <n v="1615033"/>
    <x v="168"/>
    <n v="3"/>
    <n v="135"/>
    <x v="5"/>
  </r>
  <r>
    <n v="1615033"/>
    <x v="169"/>
    <n v="3"/>
    <n v="155"/>
    <x v="6"/>
  </r>
  <r>
    <n v="1615033"/>
    <x v="170"/>
    <n v="3"/>
    <n v="155"/>
    <x v="0"/>
  </r>
  <r>
    <n v="1615033"/>
    <x v="171"/>
    <n v="3"/>
    <n v="135"/>
    <x v="1"/>
  </r>
  <r>
    <n v="1615033"/>
    <x v="172"/>
    <n v="3"/>
    <n v="135"/>
    <x v="2"/>
  </r>
  <r>
    <n v="1615033"/>
    <x v="173"/>
    <n v="3"/>
    <n v="135"/>
    <x v="3"/>
  </r>
  <r>
    <n v="1615033"/>
    <x v="174"/>
    <n v="3"/>
    <n v="135"/>
    <x v="4"/>
  </r>
  <r>
    <n v="1615033"/>
    <x v="175"/>
    <n v="3"/>
    <n v="135"/>
    <x v="5"/>
  </r>
  <r>
    <n v="1615033"/>
    <x v="176"/>
    <n v="3"/>
    <n v="155"/>
    <x v="6"/>
  </r>
  <r>
    <n v="1615033"/>
    <x v="177"/>
    <n v="3"/>
    <n v="155"/>
    <x v="0"/>
  </r>
  <r>
    <n v="1615033"/>
    <x v="178"/>
    <n v="3"/>
    <n v="135"/>
    <x v="1"/>
  </r>
  <r>
    <n v="1615033"/>
    <x v="179"/>
    <n v="3"/>
    <n v="135"/>
    <x v="2"/>
  </r>
  <r>
    <n v="1615033"/>
    <x v="180"/>
    <n v="3"/>
    <n v="135"/>
    <x v="3"/>
  </r>
  <r>
    <n v="1615033"/>
    <x v="101"/>
    <n v="3"/>
    <n v="135"/>
    <x v="4"/>
  </r>
  <r>
    <n v="1615033"/>
    <x v="102"/>
    <n v="3"/>
    <n v="135"/>
    <x v="5"/>
  </r>
  <r>
    <n v="1615033"/>
    <x v="103"/>
    <n v="3"/>
    <n v="155"/>
    <x v="6"/>
  </r>
  <r>
    <n v="1615033"/>
    <x v="104"/>
    <n v="3"/>
    <n v="155"/>
    <x v="0"/>
  </r>
  <r>
    <n v="1615033"/>
    <x v="105"/>
    <n v="3"/>
    <n v="135"/>
    <x v="1"/>
  </r>
  <r>
    <n v="1615033"/>
    <x v="106"/>
    <n v="3"/>
    <n v="135"/>
    <x v="2"/>
  </r>
  <r>
    <n v="1615033"/>
    <x v="107"/>
    <n v="2"/>
    <n v="135"/>
    <x v="3"/>
  </r>
  <r>
    <n v="1615033"/>
    <x v="108"/>
    <n v="2"/>
    <n v="135"/>
    <x v="4"/>
  </r>
  <r>
    <n v="1615033"/>
    <x v="109"/>
    <n v="2"/>
    <n v="135"/>
    <x v="5"/>
  </r>
  <r>
    <n v="1615033"/>
    <x v="110"/>
    <n v="2"/>
    <n v="155"/>
    <x v="6"/>
  </r>
  <r>
    <n v="1615033"/>
    <x v="111"/>
    <n v="2"/>
    <n v="155"/>
    <x v="0"/>
  </r>
  <r>
    <n v="1615033"/>
    <x v="112"/>
    <n v="2"/>
    <n v="135"/>
    <x v="1"/>
  </r>
  <r>
    <n v="1615033"/>
    <x v="113"/>
    <n v="2"/>
    <n v="135"/>
    <x v="2"/>
  </r>
  <r>
    <n v="1615033"/>
    <x v="114"/>
    <n v="2"/>
    <n v="135"/>
    <x v="3"/>
  </r>
  <r>
    <n v="1615033"/>
    <x v="115"/>
    <n v="2"/>
    <n v="135"/>
    <x v="4"/>
  </r>
  <r>
    <n v="1615033"/>
    <x v="116"/>
    <n v="2"/>
    <n v="135"/>
    <x v="5"/>
  </r>
  <r>
    <n v="1615033"/>
    <x v="117"/>
    <n v="2"/>
    <n v="155"/>
    <x v="6"/>
  </r>
  <r>
    <n v="1615033"/>
    <x v="118"/>
    <n v="2"/>
    <n v="155"/>
    <x v="0"/>
  </r>
  <r>
    <n v="1615033"/>
    <x v="119"/>
    <n v="2"/>
    <n v="135"/>
    <x v="1"/>
  </r>
  <r>
    <n v="1615033"/>
    <x v="120"/>
    <n v="2"/>
    <n v="135"/>
    <x v="2"/>
  </r>
  <r>
    <n v="1615033"/>
    <x v="121"/>
    <n v="2"/>
    <n v="135"/>
    <x v="3"/>
  </r>
  <r>
    <n v="1615033"/>
    <x v="122"/>
    <n v="2"/>
    <n v="135"/>
    <x v="4"/>
  </r>
  <r>
    <n v="1615033"/>
    <x v="123"/>
    <n v="2"/>
    <n v="135"/>
    <x v="5"/>
  </r>
  <r>
    <n v="1615033"/>
    <x v="124"/>
    <n v="2"/>
    <n v="155"/>
    <x v="6"/>
  </r>
  <r>
    <n v="1615033"/>
    <x v="125"/>
    <n v="2"/>
    <n v="155"/>
    <x v="0"/>
  </r>
  <r>
    <n v="1615033"/>
    <x v="126"/>
    <n v="2"/>
    <n v="135"/>
    <x v="1"/>
  </r>
  <r>
    <n v="1615033"/>
    <x v="127"/>
    <n v="2"/>
    <n v="135"/>
    <x v="2"/>
  </r>
  <r>
    <n v="1615033"/>
    <x v="128"/>
    <n v="2"/>
    <n v="135"/>
    <x v="3"/>
  </r>
  <r>
    <n v="1615033"/>
    <x v="129"/>
    <n v="2"/>
    <n v="135"/>
    <x v="4"/>
  </r>
  <r>
    <n v="1615033"/>
    <x v="130"/>
    <n v="2"/>
    <n v="135"/>
    <x v="5"/>
  </r>
  <r>
    <n v="1615033"/>
    <x v="131"/>
    <n v="2"/>
    <n v="155"/>
    <x v="6"/>
  </r>
  <r>
    <n v="1615033"/>
    <x v="132"/>
    <n v="2"/>
    <n v="155"/>
    <x v="0"/>
  </r>
  <r>
    <n v="1615033"/>
    <x v="133"/>
    <n v="2"/>
    <n v="135"/>
    <x v="1"/>
  </r>
  <r>
    <n v="1615033"/>
    <x v="134"/>
    <n v="2"/>
    <n v="135"/>
    <x v="2"/>
  </r>
  <r>
    <n v="1615033"/>
    <x v="135"/>
    <n v="1"/>
    <n v="135"/>
    <x v="3"/>
  </r>
  <r>
    <n v="1615033"/>
    <x v="136"/>
    <n v="1"/>
    <n v="135"/>
    <x v="4"/>
  </r>
  <r>
    <n v="1615033"/>
    <x v="137"/>
    <n v="1"/>
    <n v="135"/>
    <x v="5"/>
  </r>
  <r>
    <n v="1615033"/>
    <x v="138"/>
    <n v="1"/>
    <n v="155"/>
    <x v="6"/>
  </r>
  <r>
    <n v="1615033"/>
    <x v="139"/>
    <n v="1"/>
    <n v="155"/>
    <x v="0"/>
  </r>
  <r>
    <n v="1615033"/>
    <x v="140"/>
    <n v="1"/>
    <n v="135"/>
    <x v="1"/>
  </r>
  <r>
    <n v="1615033"/>
    <x v="141"/>
    <n v="1"/>
    <n v="135"/>
    <x v="2"/>
  </r>
  <r>
    <n v="1615033"/>
    <x v="142"/>
    <n v="1"/>
    <n v="135"/>
    <x v="3"/>
  </r>
  <r>
    <n v="1615033"/>
    <x v="143"/>
    <n v="1"/>
    <n v="135"/>
    <x v="4"/>
  </r>
  <r>
    <n v="1615033"/>
    <x v="144"/>
    <n v="1"/>
    <n v="135"/>
    <x v="5"/>
  </r>
  <r>
    <n v="1615033"/>
    <x v="145"/>
    <n v="1"/>
    <n v="155"/>
    <x v="6"/>
  </r>
  <r>
    <n v="1615033"/>
    <x v="146"/>
    <n v="1"/>
    <n v="155"/>
    <x v="0"/>
  </r>
  <r>
    <n v="1615033"/>
    <x v="147"/>
    <n v="1"/>
    <n v="135"/>
    <x v="1"/>
  </r>
  <r>
    <n v="1615033"/>
    <x v="148"/>
    <n v="1"/>
    <n v="135"/>
    <x v="2"/>
  </r>
  <r>
    <n v="1615033"/>
    <x v="149"/>
    <n v="1"/>
    <n v="135"/>
    <x v="3"/>
  </r>
  <r>
    <n v="1615033"/>
    <x v="150"/>
    <n v="1"/>
    <n v="135"/>
    <x v="4"/>
  </r>
  <r>
    <n v="1615033"/>
    <x v="151"/>
    <n v="1"/>
    <n v="135"/>
    <x v="5"/>
  </r>
  <r>
    <n v="1615033"/>
    <x v="152"/>
    <n v="1"/>
    <n v="155"/>
    <x v="6"/>
  </r>
  <r>
    <n v="1615033"/>
    <x v="153"/>
    <n v="1"/>
    <n v="155"/>
    <x v="0"/>
  </r>
  <r>
    <n v="1615033"/>
    <x v="154"/>
    <n v="1"/>
    <n v="135"/>
    <x v="1"/>
  </r>
  <r>
    <n v="1615033"/>
    <x v="155"/>
    <n v="1"/>
    <n v="135"/>
    <x v="2"/>
  </r>
  <r>
    <n v="1615033"/>
    <x v="156"/>
    <n v="1"/>
    <n v="135"/>
    <x v="3"/>
  </r>
  <r>
    <n v="1615033"/>
    <x v="157"/>
    <n v="1"/>
    <n v="135"/>
    <x v="4"/>
  </r>
  <r>
    <n v="1615033"/>
    <x v="158"/>
    <n v="1"/>
    <n v="135"/>
    <x v="5"/>
  </r>
  <r>
    <n v="1615033"/>
    <x v="159"/>
    <n v="1"/>
    <n v="155"/>
    <x v="6"/>
  </r>
  <r>
    <n v="1615033"/>
    <x v="160"/>
    <n v="1"/>
    <n v="155"/>
    <x v="0"/>
  </r>
  <r>
    <n v="1615033"/>
    <x v="161"/>
    <n v="1"/>
    <n v="135"/>
    <x v="1"/>
  </r>
  <r>
    <n v="1615033"/>
    <x v="162"/>
    <n v="1"/>
    <n v="135"/>
    <x v="2"/>
  </r>
  <r>
    <n v="1615033"/>
    <x v="163"/>
    <n v="1"/>
    <n v="135"/>
    <x v="3"/>
  </r>
  <r>
    <n v="1615033"/>
    <x v="164"/>
    <n v="1"/>
    <n v="135"/>
    <x v="4"/>
  </r>
  <r>
    <n v="1615033"/>
    <x v="165"/>
    <n v="1"/>
    <n v="135"/>
    <x v="5"/>
  </r>
  <r>
    <n v="9117009"/>
    <x v="55"/>
    <n v="5"/>
    <n v="120"/>
    <x v="6"/>
  </r>
  <r>
    <n v="9117009"/>
    <x v="56"/>
    <n v="5"/>
    <n v="120"/>
    <x v="0"/>
  </r>
  <r>
    <n v="9117009"/>
    <x v="57"/>
    <n v="5"/>
    <n v="120"/>
    <x v="1"/>
  </r>
  <r>
    <n v="9117009"/>
    <x v="58"/>
    <n v="5"/>
    <n v="120"/>
    <x v="2"/>
  </r>
  <r>
    <n v="9117009"/>
    <x v="59"/>
    <n v="5"/>
    <n v="120"/>
    <x v="3"/>
  </r>
  <r>
    <n v="9117009"/>
    <x v="60"/>
    <n v="5"/>
    <n v="120"/>
    <x v="4"/>
  </r>
  <r>
    <n v="9117009"/>
    <x v="61"/>
    <n v="4"/>
    <n v="120"/>
    <x v="5"/>
  </r>
  <r>
    <n v="9117009"/>
    <x v="62"/>
    <n v="4"/>
    <n v="120"/>
    <x v="6"/>
  </r>
  <r>
    <n v="9117009"/>
    <x v="63"/>
    <n v="4"/>
    <n v="120"/>
    <x v="0"/>
  </r>
  <r>
    <n v="9117009"/>
    <x v="64"/>
    <n v="4"/>
    <n v="120"/>
    <x v="1"/>
  </r>
  <r>
    <n v="9117009"/>
    <x v="65"/>
    <n v="4"/>
    <n v="120"/>
    <x v="2"/>
  </r>
  <r>
    <n v="9117009"/>
    <x v="66"/>
    <n v="4"/>
    <n v="120"/>
    <x v="3"/>
  </r>
  <r>
    <n v="9117009"/>
    <x v="67"/>
    <n v="4"/>
    <n v="120"/>
    <x v="4"/>
  </r>
  <r>
    <n v="9117009"/>
    <x v="68"/>
    <n v="4"/>
    <n v="120"/>
    <x v="5"/>
  </r>
  <r>
    <n v="9117009"/>
    <x v="69"/>
    <n v="4"/>
    <n v="120"/>
    <x v="6"/>
  </r>
  <r>
    <n v="9117009"/>
    <x v="70"/>
    <n v="4"/>
    <n v="120"/>
    <x v="0"/>
  </r>
  <r>
    <n v="9117009"/>
    <x v="71"/>
    <n v="4"/>
    <n v="120"/>
    <x v="1"/>
  </r>
  <r>
    <n v="9117009"/>
    <x v="72"/>
    <n v="4"/>
    <n v="120"/>
    <x v="2"/>
  </r>
  <r>
    <n v="9117009"/>
    <x v="73"/>
    <n v="4"/>
    <n v="120"/>
    <x v="3"/>
  </r>
  <r>
    <n v="9117009"/>
    <x v="78"/>
    <n v="4"/>
    <n v="120"/>
    <x v="1"/>
  </r>
  <r>
    <n v="9117009"/>
    <x v="79"/>
    <n v="4"/>
    <n v="120"/>
    <x v="2"/>
  </r>
  <r>
    <n v="9117009"/>
    <x v="80"/>
    <n v="4"/>
    <n v="120"/>
    <x v="3"/>
  </r>
  <r>
    <n v="9117009"/>
    <x v="81"/>
    <n v="4"/>
    <n v="120"/>
    <x v="4"/>
  </r>
  <r>
    <n v="9117009"/>
    <x v="82"/>
    <n v="4"/>
    <n v="120"/>
    <x v="5"/>
  </r>
  <r>
    <n v="9117009"/>
    <x v="83"/>
    <n v="4"/>
    <n v="120"/>
    <x v="6"/>
  </r>
  <r>
    <n v="9117009"/>
    <x v="84"/>
    <n v="4"/>
    <n v="120"/>
    <x v="0"/>
  </r>
  <r>
    <n v="9117009"/>
    <x v="85"/>
    <n v="4"/>
    <n v="120"/>
    <x v="1"/>
  </r>
  <r>
    <n v="9117009"/>
    <x v="86"/>
    <n v="4"/>
    <n v="120"/>
    <x v="2"/>
  </r>
  <r>
    <n v="9117009"/>
    <x v="87"/>
    <n v="4"/>
    <n v="120"/>
    <x v="3"/>
  </r>
  <r>
    <n v="9117009"/>
    <x v="88"/>
    <n v="4"/>
    <n v="120"/>
    <x v="4"/>
  </r>
  <r>
    <n v="9117009"/>
    <x v="89"/>
    <n v="4"/>
    <n v="120"/>
    <x v="5"/>
  </r>
  <r>
    <n v="9117009"/>
    <x v="90"/>
    <n v="4"/>
    <n v="120"/>
    <x v="6"/>
  </r>
  <r>
    <n v="9117009"/>
    <x v="91"/>
    <n v="3"/>
    <n v="120"/>
    <x v="0"/>
  </r>
  <r>
    <n v="9117009"/>
    <x v="92"/>
    <n v="3"/>
    <n v="120"/>
    <x v="1"/>
  </r>
  <r>
    <n v="9117009"/>
    <x v="93"/>
    <n v="3"/>
    <n v="120"/>
    <x v="2"/>
  </r>
  <r>
    <n v="9117009"/>
    <x v="94"/>
    <n v="3"/>
    <n v="120"/>
    <x v="3"/>
  </r>
  <r>
    <n v="9117009"/>
    <x v="95"/>
    <n v="3"/>
    <n v="120"/>
    <x v="4"/>
  </r>
  <r>
    <n v="9117009"/>
    <x v="96"/>
    <n v="3"/>
    <n v="120"/>
    <x v="5"/>
  </r>
  <r>
    <n v="9117009"/>
    <x v="97"/>
    <n v="3"/>
    <n v="120"/>
    <x v="6"/>
  </r>
  <r>
    <n v="9117009"/>
    <x v="98"/>
    <n v="3"/>
    <n v="120"/>
    <x v="0"/>
  </r>
  <r>
    <n v="9117009"/>
    <x v="99"/>
    <n v="3"/>
    <n v="120"/>
    <x v="1"/>
  </r>
  <r>
    <n v="9117009"/>
    <x v="100"/>
    <n v="3"/>
    <n v="120"/>
    <x v="2"/>
  </r>
  <r>
    <n v="9117009"/>
    <x v="166"/>
    <n v="3"/>
    <n v="120"/>
    <x v="3"/>
  </r>
  <r>
    <n v="9117009"/>
    <x v="167"/>
    <n v="3"/>
    <n v="120"/>
    <x v="4"/>
  </r>
  <r>
    <n v="9117009"/>
    <x v="168"/>
    <n v="3"/>
    <n v="120"/>
    <x v="5"/>
  </r>
  <r>
    <n v="9117009"/>
    <x v="169"/>
    <n v="3"/>
    <n v="120"/>
    <x v="6"/>
  </r>
  <r>
    <n v="9117009"/>
    <x v="170"/>
    <n v="3"/>
    <n v="120"/>
    <x v="0"/>
  </r>
  <r>
    <n v="9117009"/>
    <x v="171"/>
    <n v="3"/>
    <n v="120"/>
    <x v="1"/>
  </r>
  <r>
    <n v="9117009"/>
    <x v="172"/>
    <n v="3"/>
    <n v="120"/>
    <x v="2"/>
  </r>
  <r>
    <n v="9117009"/>
    <x v="173"/>
    <n v="3"/>
    <n v="120"/>
    <x v="3"/>
  </r>
  <r>
    <n v="9117009"/>
    <x v="174"/>
    <n v="3"/>
    <n v="120"/>
    <x v="4"/>
  </r>
  <r>
    <n v="9117009"/>
    <x v="175"/>
    <n v="3"/>
    <n v="120"/>
    <x v="5"/>
  </r>
  <r>
    <n v="9117009"/>
    <x v="176"/>
    <n v="3"/>
    <n v="120"/>
    <x v="6"/>
  </r>
  <r>
    <n v="9117009"/>
    <x v="177"/>
    <n v="3"/>
    <n v="120"/>
    <x v="0"/>
  </r>
  <r>
    <n v="9117009"/>
    <x v="178"/>
    <n v="3"/>
    <n v="120"/>
    <x v="1"/>
  </r>
  <r>
    <n v="9117009"/>
    <x v="179"/>
    <n v="3"/>
    <n v="120"/>
    <x v="2"/>
  </r>
  <r>
    <n v="9117009"/>
    <x v="180"/>
    <n v="3"/>
    <n v="120"/>
    <x v="3"/>
  </r>
  <r>
    <n v="9117009"/>
    <x v="101"/>
    <n v="3"/>
    <n v="120"/>
    <x v="4"/>
  </r>
  <r>
    <n v="9117009"/>
    <x v="102"/>
    <n v="3"/>
    <n v="120"/>
    <x v="5"/>
  </r>
  <r>
    <n v="9117009"/>
    <x v="103"/>
    <n v="3"/>
    <n v="120"/>
    <x v="6"/>
  </r>
  <r>
    <n v="9117009"/>
    <x v="104"/>
    <n v="3"/>
    <n v="120"/>
    <x v="0"/>
  </r>
  <r>
    <n v="9117009"/>
    <x v="105"/>
    <n v="3"/>
    <n v="120"/>
    <x v="1"/>
  </r>
  <r>
    <n v="9117009"/>
    <x v="106"/>
    <n v="3"/>
    <n v="120"/>
    <x v="2"/>
  </r>
  <r>
    <n v="9117009"/>
    <x v="107"/>
    <n v="2"/>
    <n v="120"/>
    <x v="3"/>
  </r>
  <r>
    <n v="9117009"/>
    <x v="108"/>
    <n v="2"/>
    <n v="120"/>
    <x v="4"/>
  </r>
  <r>
    <n v="9117009"/>
    <x v="109"/>
    <n v="2"/>
    <n v="120"/>
    <x v="5"/>
  </r>
  <r>
    <n v="9117009"/>
    <x v="110"/>
    <n v="2"/>
    <n v="120"/>
    <x v="6"/>
  </r>
  <r>
    <n v="9117009"/>
    <x v="111"/>
    <n v="2"/>
    <n v="120"/>
    <x v="0"/>
  </r>
  <r>
    <n v="9117009"/>
    <x v="112"/>
    <n v="2"/>
    <n v="120"/>
    <x v="1"/>
  </r>
  <r>
    <n v="9117009"/>
    <x v="113"/>
    <n v="2"/>
    <n v="120"/>
    <x v="2"/>
  </r>
  <r>
    <n v="9117009"/>
    <x v="114"/>
    <n v="2"/>
    <n v="120"/>
    <x v="3"/>
  </r>
  <r>
    <n v="9117009"/>
    <x v="115"/>
    <n v="2"/>
    <n v="120"/>
    <x v="4"/>
  </r>
  <r>
    <n v="9117009"/>
    <x v="116"/>
    <n v="2"/>
    <n v="120"/>
    <x v="5"/>
  </r>
  <r>
    <n v="9117009"/>
    <x v="117"/>
    <n v="2"/>
    <n v="120"/>
    <x v="6"/>
  </r>
  <r>
    <n v="9117009"/>
    <x v="118"/>
    <n v="2"/>
    <n v="120"/>
    <x v="0"/>
  </r>
  <r>
    <n v="9117009"/>
    <x v="119"/>
    <n v="2"/>
    <n v="120"/>
    <x v="1"/>
  </r>
  <r>
    <n v="9117009"/>
    <x v="120"/>
    <n v="2"/>
    <n v="120"/>
    <x v="2"/>
  </r>
  <r>
    <n v="9117009"/>
    <x v="121"/>
    <n v="2"/>
    <n v="120"/>
    <x v="3"/>
  </r>
  <r>
    <n v="9117009"/>
    <x v="122"/>
    <n v="2"/>
    <n v="120"/>
    <x v="4"/>
  </r>
  <r>
    <n v="9117009"/>
    <x v="123"/>
    <n v="2"/>
    <n v="120"/>
    <x v="5"/>
  </r>
  <r>
    <n v="9117009"/>
    <x v="124"/>
    <n v="2"/>
    <n v="120"/>
    <x v="6"/>
  </r>
  <r>
    <n v="9117009"/>
    <x v="125"/>
    <n v="2"/>
    <n v="120"/>
    <x v="0"/>
  </r>
  <r>
    <n v="9117009"/>
    <x v="126"/>
    <n v="2"/>
    <n v="120"/>
    <x v="1"/>
  </r>
  <r>
    <n v="9117009"/>
    <x v="127"/>
    <n v="2"/>
    <n v="120"/>
    <x v="2"/>
  </r>
  <r>
    <n v="9117009"/>
    <x v="128"/>
    <n v="2"/>
    <n v="120"/>
    <x v="3"/>
  </r>
  <r>
    <n v="9117009"/>
    <x v="129"/>
    <n v="2"/>
    <n v="120"/>
    <x v="4"/>
  </r>
  <r>
    <n v="9117009"/>
    <x v="130"/>
    <n v="2"/>
    <n v="120"/>
    <x v="5"/>
  </r>
  <r>
    <n v="9117009"/>
    <x v="131"/>
    <n v="2"/>
    <n v="120"/>
    <x v="6"/>
  </r>
  <r>
    <n v="9117009"/>
    <x v="132"/>
    <n v="2"/>
    <n v="120"/>
    <x v="0"/>
  </r>
  <r>
    <n v="9117009"/>
    <x v="133"/>
    <n v="2"/>
    <n v="120"/>
    <x v="1"/>
  </r>
  <r>
    <n v="9117009"/>
    <x v="134"/>
    <n v="2"/>
    <n v="120"/>
    <x v="2"/>
  </r>
  <r>
    <n v="9117009"/>
    <x v="135"/>
    <n v="1"/>
    <n v="120"/>
    <x v="3"/>
  </r>
  <r>
    <n v="9117009"/>
    <x v="136"/>
    <n v="1"/>
    <n v="120"/>
    <x v="4"/>
  </r>
  <r>
    <n v="9117009"/>
    <x v="137"/>
    <n v="1"/>
    <n v="120"/>
    <x v="5"/>
  </r>
  <r>
    <n v="9117009"/>
    <x v="138"/>
    <n v="1"/>
    <n v="120"/>
    <x v="6"/>
  </r>
  <r>
    <n v="9117009"/>
    <x v="139"/>
    <n v="1"/>
    <n v="120"/>
    <x v="0"/>
  </r>
  <r>
    <n v="9117009"/>
    <x v="140"/>
    <n v="1"/>
    <n v="120"/>
    <x v="1"/>
  </r>
  <r>
    <n v="9117009"/>
    <x v="141"/>
    <n v="1"/>
    <n v="120"/>
    <x v="2"/>
  </r>
  <r>
    <n v="9117009"/>
    <x v="142"/>
    <n v="1"/>
    <n v="120"/>
    <x v="3"/>
  </r>
  <r>
    <n v="9117009"/>
    <x v="143"/>
    <n v="1"/>
    <n v="120"/>
    <x v="4"/>
  </r>
  <r>
    <n v="9117009"/>
    <x v="144"/>
    <n v="1"/>
    <n v="120"/>
    <x v="5"/>
  </r>
  <r>
    <n v="9117009"/>
    <x v="145"/>
    <n v="1"/>
    <n v="120"/>
    <x v="6"/>
  </r>
  <r>
    <n v="9117009"/>
    <x v="146"/>
    <n v="1"/>
    <n v="120"/>
    <x v="0"/>
  </r>
  <r>
    <n v="9117009"/>
    <x v="147"/>
    <n v="1"/>
    <n v="120"/>
    <x v="1"/>
  </r>
  <r>
    <n v="9117009"/>
    <x v="148"/>
    <n v="1"/>
    <n v="120"/>
    <x v="2"/>
  </r>
  <r>
    <n v="9117009"/>
    <x v="149"/>
    <n v="1"/>
    <n v="120"/>
    <x v="3"/>
  </r>
  <r>
    <n v="9117009"/>
    <x v="150"/>
    <n v="1"/>
    <n v="120"/>
    <x v="4"/>
  </r>
  <r>
    <n v="9117009"/>
    <x v="151"/>
    <n v="1"/>
    <n v="120"/>
    <x v="5"/>
  </r>
  <r>
    <n v="9117009"/>
    <x v="152"/>
    <n v="1"/>
    <n v="120"/>
    <x v="6"/>
  </r>
  <r>
    <n v="9117009"/>
    <x v="153"/>
    <n v="1"/>
    <n v="120"/>
    <x v="0"/>
  </r>
  <r>
    <n v="9117009"/>
    <x v="154"/>
    <n v="1"/>
    <n v="120"/>
    <x v="1"/>
  </r>
  <r>
    <n v="9117009"/>
    <x v="155"/>
    <n v="1"/>
    <n v="120"/>
    <x v="2"/>
  </r>
  <r>
    <n v="9117009"/>
    <x v="156"/>
    <n v="1"/>
    <n v="120"/>
    <x v="3"/>
  </r>
  <r>
    <n v="9117009"/>
    <x v="157"/>
    <n v="1"/>
    <n v="120"/>
    <x v="4"/>
  </r>
  <r>
    <n v="9117009"/>
    <x v="158"/>
    <n v="1"/>
    <n v="120"/>
    <x v="5"/>
  </r>
  <r>
    <n v="9117009"/>
    <x v="159"/>
    <n v="1"/>
    <n v="120"/>
    <x v="6"/>
  </r>
  <r>
    <n v="9117009"/>
    <x v="160"/>
    <n v="1"/>
    <n v="120"/>
    <x v="0"/>
  </r>
  <r>
    <n v="9117009"/>
    <x v="161"/>
    <n v="1"/>
    <n v="120"/>
    <x v="1"/>
  </r>
  <r>
    <n v="9117009"/>
    <x v="162"/>
    <n v="1"/>
    <n v="120"/>
    <x v="2"/>
  </r>
  <r>
    <n v="9117009"/>
    <x v="163"/>
    <n v="1"/>
    <n v="120"/>
    <x v="3"/>
  </r>
  <r>
    <n v="9117009"/>
    <x v="164"/>
    <n v="1"/>
    <n v="120"/>
    <x v="4"/>
  </r>
  <r>
    <n v="9117009"/>
    <x v="165"/>
    <n v="1"/>
    <n v="120"/>
    <x v="5"/>
  </r>
  <r>
    <n v="9117009"/>
    <x v="0"/>
    <n v="6"/>
    <n v="120"/>
    <x v="0"/>
  </r>
  <r>
    <n v="9117009"/>
    <x v="1"/>
    <n v="6"/>
    <n v="120"/>
    <x v="1"/>
  </r>
  <r>
    <n v="9117009"/>
    <x v="2"/>
    <n v="6"/>
    <n v="120"/>
    <x v="2"/>
  </r>
  <r>
    <n v="9117009"/>
    <x v="3"/>
    <n v="6"/>
    <n v="120"/>
    <x v="3"/>
  </r>
  <r>
    <n v="9117009"/>
    <x v="4"/>
    <n v="6"/>
    <n v="120"/>
    <x v="4"/>
  </r>
  <r>
    <n v="9117009"/>
    <x v="5"/>
    <n v="6"/>
    <n v="120"/>
    <x v="5"/>
  </r>
  <r>
    <n v="9117009"/>
    <x v="6"/>
    <n v="6"/>
    <n v="120"/>
    <x v="6"/>
  </r>
  <r>
    <n v="9117009"/>
    <x v="7"/>
    <n v="6"/>
    <n v="120"/>
    <x v="0"/>
  </r>
  <r>
    <n v="9117009"/>
    <x v="8"/>
    <n v="6"/>
    <n v="120"/>
    <x v="1"/>
  </r>
  <r>
    <n v="9117009"/>
    <x v="9"/>
    <n v="6"/>
    <n v="120"/>
    <x v="2"/>
  </r>
  <r>
    <n v="9117009"/>
    <x v="10"/>
    <n v="6"/>
    <n v="120"/>
    <x v="3"/>
  </r>
  <r>
    <n v="9117009"/>
    <x v="11"/>
    <n v="6"/>
    <n v="120"/>
    <x v="4"/>
  </r>
  <r>
    <n v="9117009"/>
    <x v="12"/>
    <n v="6"/>
    <n v="120"/>
    <x v="5"/>
  </r>
  <r>
    <n v="9117009"/>
    <x v="13"/>
    <n v="6"/>
    <n v="120"/>
    <x v="6"/>
  </r>
  <r>
    <n v="9117009"/>
    <x v="14"/>
    <n v="6"/>
    <n v="120"/>
    <x v="0"/>
  </r>
  <r>
    <n v="9117009"/>
    <x v="15"/>
    <n v="6"/>
    <n v="120"/>
    <x v="1"/>
  </r>
  <r>
    <n v="9117009"/>
    <x v="16"/>
    <n v="6"/>
    <n v="120"/>
    <x v="2"/>
  </r>
  <r>
    <n v="9117009"/>
    <x v="17"/>
    <n v="6"/>
    <n v="120"/>
    <x v="3"/>
  </r>
  <r>
    <n v="9117009"/>
    <x v="18"/>
    <n v="6"/>
    <n v="120"/>
    <x v="4"/>
  </r>
  <r>
    <n v="9117009"/>
    <x v="19"/>
    <n v="6"/>
    <n v="120"/>
    <x v="5"/>
  </r>
  <r>
    <n v="9117009"/>
    <x v="20"/>
    <n v="6"/>
    <n v="120"/>
    <x v="6"/>
  </r>
  <r>
    <n v="9117009"/>
    <x v="21"/>
    <n v="6"/>
    <n v="120"/>
    <x v="0"/>
  </r>
  <r>
    <n v="9117009"/>
    <x v="22"/>
    <n v="6"/>
    <n v="120"/>
    <x v="1"/>
  </r>
  <r>
    <n v="9117009"/>
    <x v="23"/>
    <n v="6"/>
    <n v="120"/>
    <x v="2"/>
  </r>
  <r>
    <n v="9117009"/>
    <x v="24"/>
    <n v="6"/>
    <n v="120"/>
    <x v="3"/>
  </r>
  <r>
    <n v="9117009"/>
    <x v="25"/>
    <n v="6"/>
    <n v="120"/>
    <x v="4"/>
  </r>
  <r>
    <n v="9117009"/>
    <x v="26"/>
    <n v="6"/>
    <n v="120"/>
    <x v="5"/>
  </r>
  <r>
    <n v="9117009"/>
    <x v="27"/>
    <n v="6"/>
    <n v="120"/>
    <x v="6"/>
  </r>
  <r>
    <n v="9117009"/>
    <x v="28"/>
    <n v="6"/>
    <n v="120"/>
    <x v="0"/>
  </r>
  <r>
    <n v="9117009"/>
    <x v="29"/>
    <n v="6"/>
    <n v="120"/>
    <x v="1"/>
  </r>
  <r>
    <n v="9117009"/>
    <x v="30"/>
    <n v="5"/>
    <n v="120"/>
    <x v="2"/>
  </r>
  <r>
    <n v="9117009"/>
    <x v="31"/>
    <n v="5"/>
    <n v="120"/>
    <x v="3"/>
  </r>
  <r>
    <n v="9117009"/>
    <x v="32"/>
    <n v="5"/>
    <n v="120"/>
    <x v="4"/>
  </r>
  <r>
    <n v="9117009"/>
    <x v="33"/>
    <n v="5"/>
    <n v="120"/>
    <x v="5"/>
  </r>
  <r>
    <n v="9117009"/>
    <x v="34"/>
    <n v="5"/>
    <n v="120"/>
    <x v="6"/>
  </r>
  <r>
    <n v="9117009"/>
    <x v="35"/>
    <n v="5"/>
    <n v="120"/>
    <x v="0"/>
  </r>
  <r>
    <n v="9117009"/>
    <x v="36"/>
    <n v="5"/>
    <n v="120"/>
    <x v="1"/>
  </r>
  <r>
    <n v="9117009"/>
    <x v="37"/>
    <n v="5"/>
    <n v="120"/>
    <x v="2"/>
  </r>
  <r>
    <n v="9117009"/>
    <x v="38"/>
    <n v="5"/>
    <n v="120"/>
    <x v="3"/>
  </r>
  <r>
    <n v="9117009"/>
    <x v="39"/>
    <n v="5"/>
    <n v="120"/>
    <x v="4"/>
  </r>
  <r>
    <n v="9117009"/>
    <x v="40"/>
    <n v="5"/>
    <n v="120"/>
    <x v="5"/>
  </r>
  <r>
    <n v="9117009"/>
    <x v="41"/>
    <n v="5"/>
    <n v="120"/>
    <x v="6"/>
  </r>
  <r>
    <n v="9117009"/>
    <x v="42"/>
    <n v="5"/>
    <n v="120"/>
    <x v="0"/>
  </r>
  <r>
    <n v="9117009"/>
    <x v="43"/>
    <n v="5"/>
    <n v="120"/>
    <x v="1"/>
  </r>
  <r>
    <n v="9117009"/>
    <x v="44"/>
    <n v="5"/>
    <n v="120"/>
    <x v="2"/>
  </r>
  <r>
    <n v="9117009"/>
    <x v="45"/>
    <n v="5"/>
    <n v="120"/>
    <x v="3"/>
  </r>
  <r>
    <n v="9117009"/>
    <x v="46"/>
    <n v="5"/>
    <n v="120"/>
    <x v="4"/>
  </r>
  <r>
    <n v="9117009"/>
    <x v="47"/>
    <n v="5"/>
    <n v="120"/>
    <x v="5"/>
  </r>
  <r>
    <n v="9117009"/>
    <x v="48"/>
    <n v="5"/>
    <n v="120"/>
    <x v="6"/>
  </r>
  <r>
    <n v="9117009"/>
    <x v="49"/>
    <n v="5"/>
    <n v="120"/>
    <x v="0"/>
  </r>
  <r>
    <n v="9117009"/>
    <x v="50"/>
    <n v="5"/>
    <n v="120"/>
    <x v="1"/>
  </r>
  <r>
    <n v="9117009"/>
    <x v="51"/>
    <n v="5"/>
    <n v="120"/>
    <x v="2"/>
  </r>
  <r>
    <n v="9117009"/>
    <x v="52"/>
    <n v="5"/>
    <n v="120"/>
    <x v="3"/>
  </r>
  <r>
    <n v="9117009"/>
    <x v="53"/>
    <n v="5"/>
    <n v="120"/>
    <x v="4"/>
  </r>
  <r>
    <n v="9117009"/>
    <x v="54"/>
    <n v="5"/>
    <n v="120"/>
    <x v="5"/>
  </r>
  <r>
    <n v="220676"/>
    <x v="8"/>
    <n v="6"/>
    <n v="69"/>
    <x v="1"/>
  </r>
  <r>
    <n v="220676"/>
    <x v="9"/>
    <n v="6"/>
    <n v="69"/>
    <x v="2"/>
  </r>
  <r>
    <n v="220676"/>
    <x v="10"/>
    <n v="6"/>
    <n v="69"/>
    <x v="3"/>
  </r>
  <r>
    <n v="220676"/>
    <x v="11"/>
    <n v="6"/>
    <n v="69"/>
    <x v="4"/>
  </r>
  <r>
    <n v="220676"/>
    <x v="12"/>
    <n v="6"/>
    <n v="69"/>
    <x v="5"/>
  </r>
  <r>
    <n v="220676"/>
    <x v="13"/>
    <n v="6"/>
    <n v="69"/>
    <x v="6"/>
  </r>
  <r>
    <n v="220676"/>
    <x v="14"/>
    <n v="6"/>
    <n v="69"/>
    <x v="0"/>
  </r>
  <r>
    <n v="220676"/>
    <x v="15"/>
    <n v="6"/>
    <n v="69"/>
    <x v="1"/>
  </r>
  <r>
    <n v="220676"/>
    <x v="16"/>
    <n v="6"/>
    <n v="69"/>
    <x v="2"/>
  </r>
  <r>
    <n v="220676"/>
    <x v="17"/>
    <n v="6"/>
    <n v="69"/>
    <x v="3"/>
  </r>
  <r>
    <n v="220676"/>
    <x v="18"/>
    <n v="6"/>
    <n v="69"/>
    <x v="4"/>
  </r>
  <r>
    <n v="220676"/>
    <x v="19"/>
    <n v="6"/>
    <n v="69"/>
    <x v="5"/>
  </r>
  <r>
    <n v="220676"/>
    <x v="20"/>
    <n v="6"/>
    <n v="69"/>
    <x v="6"/>
  </r>
  <r>
    <n v="220676"/>
    <x v="21"/>
    <n v="6"/>
    <n v="69"/>
    <x v="0"/>
  </r>
  <r>
    <n v="220676"/>
    <x v="22"/>
    <n v="6"/>
    <n v="69"/>
    <x v="1"/>
  </r>
  <r>
    <n v="220676"/>
    <x v="23"/>
    <n v="6"/>
    <n v="69"/>
    <x v="2"/>
  </r>
  <r>
    <n v="220676"/>
    <x v="24"/>
    <n v="6"/>
    <n v="69"/>
    <x v="3"/>
  </r>
  <r>
    <n v="220676"/>
    <x v="25"/>
    <n v="6"/>
    <n v="69"/>
    <x v="4"/>
  </r>
  <r>
    <n v="220676"/>
    <x v="26"/>
    <n v="6"/>
    <n v="69"/>
    <x v="5"/>
  </r>
  <r>
    <n v="220676"/>
    <x v="27"/>
    <n v="6"/>
    <n v="159"/>
    <x v="6"/>
  </r>
  <r>
    <n v="220676"/>
    <x v="28"/>
    <n v="6"/>
    <n v="159"/>
    <x v="0"/>
  </r>
  <r>
    <n v="220676"/>
    <x v="29"/>
    <n v="6"/>
    <n v="159"/>
    <x v="1"/>
  </r>
  <r>
    <n v="220676"/>
    <x v="30"/>
    <n v="5"/>
    <n v="159"/>
    <x v="2"/>
  </r>
  <r>
    <n v="220676"/>
    <x v="31"/>
    <n v="5"/>
    <n v="159"/>
    <x v="3"/>
  </r>
  <r>
    <n v="220676"/>
    <x v="32"/>
    <n v="5"/>
    <n v="159"/>
    <x v="4"/>
  </r>
  <r>
    <n v="220676"/>
    <x v="33"/>
    <n v="5"/>
    <n v="159"/>
    <x v="5"/>
  </r>
  <r>
    <n v="220676"/>
    <x v="34"/>
    <n v="5"/>
    <n v="159"/>
    <x v="6"/>
  </r>
  <r>
    <n v="220676"/>
    <x v="35"/>
    <n v="5"/>
    <n v="159"/>
    <x v="0"/>
  </r>
  <r>
    <n v="220676"/>
    <x v="36"/>
    <n v="5"/>
    <n v="159"/>
    <x v="1"/>
  </r>
  <r>
    <n v="220676"/>
    <x v="37"/>
    <n v="5"/>
    <n v="159"/>
    <x v="2"/>
  </r>
  <r>
    <n v="220676"/>
    <x v="38"/>
    <n v="5"/>
    <n v="159"/>
    <x v="3"/>
  </r>
  <r>
    <n v="220676"/>
    <x v="39"/>
    <n v="5"/>
    <n v="159"/>
    <x v="4"/>
  </r>
  <r>
    <n v="220676"/>
    <x v="40"/>
    <n v="5"/>
    <n v="159"/>
    <x v="5"/>
  </r>
  <r>
    <n v="220676"/>
    <x v="41"/>
    <n v="5"/>
    <n v="159"/>
    <x v="6"/>
  </r>
  <r>
    <n v="220676"/>
    <x v="42"/>
    <n v="5"/>
    <n v="159"/>
    <x v="0"/>
  </r>
  <r>
    <n v="220676"/>
    <x v="43"/>
    <n v="5"/>
    <n v="159"/>
    <x v="1"/>
  </r>
  <r>
    <n v="220676"/>
    <x v="44"/>
    <n v="5"/>
    <n v="159"/>
    <x v="2"/>
  </r>
  <r>
    <n v="220676"/>
    <x v="45"/>
    <n v="5"/>
    <n v="159"/>
    <x v="3"/>
  </r>
  <r>
    <n v="220676"/>
    <x v="46"/>
    <n v="5"/>
    <n v="159"/>
    <x v="4"/>
  </r>
  <r>
    <n v="220676"/>
    <x v="47"/>
    <n v="5"/>
    <n v="159"/>
    <x v="5"/>
  </r>
  <r>
    <n v="220676"/>
    <x v="48"/>
    <n v="5"/>
    <n v="159"/>
    <x v="6"/>
  </r>
  <r>
    <n v="220676"/>
    <x v="49"/>
    <n v="5"/>
    <n v="159"/>
    <x v="0"/>
  </r>
  <r>
    <n v="220676"/>
    <x v="50"/>
    <n v="5"/>
    <n v="159"/>
    <x v="1"/>
  </r>
  <r>
    <n v="220676"/>
    <x v="51"/>
    <n v="5"/>
    <n v="159"/>
    <x v="2"/>
  </r>
  <r>
    <n v="220676"/>
    <x v="52"/>
    <n v="5"/>
    <n v="159"/>
    <x v="3"/>
  </r>
  <r>
    <n v="220676"/>
    <x v="53"/>
    <n v="5"/>
    <n v="159"/>
    <x v="4"/>
  </r>
  <r>
    <n v="220676"/>
    <x v="54"/>
    <n v="5"/>
    <n v="159"/>
    <x v="5"/>
  </r>
  <r>
    <n v="220676"/>
    <x v="55"/>
    <n v="5"/>
    <n v="159"/>
    <x v="6"/>
  </r>
  <r>
    <n v="220676"/>
    <x v="56"/>
    <n v="5"/>
    <n v="159"/>
    <x v="0"/>
  </r>
  <r>
    <n v="220676"/>
    <x v="57"/>
    <n v="5"/>
    <n v="159"/>
    <x v="1"/>
  </r>
  <r>
    <n v="220676"/>
    <x v="58"/>
    <n v="5"/>
    <n v="159"/>
    <x v="2"/>
  </r>
  <r>
    <n v="220676"/>
    <x v="59"/>
    <n v="5"/>
    <n v="159"/>
    <x v="3"/>
  </r>
  <r>
    <n v="220676"/>
    <x v="60"/>
    <n v="5"/>
    <n v="159"/>
    <x v="4"/>
  </r>
  <r>
    <n v="220676"/>
    <x v="61"/>
    <n v="4"/>
    <n v="159"/>
    <x v="5"/>
  </r>
  <r>
    <n v="220676"/>
    <x v="62"/>
    <n v="4"/>
    <n v="159"/>
    <x v="6"/>
  </r>
  <r>
    <n v="220676"/>
    <x v="63"/>
    <n v="4"/>
    <n v="159"/>
    <x v="0"/>
  </r>
  <r>
    <n v="220676"/>
    <x v="64"/>
    <n v="4"/>
    <n v="159"/>
    <x v="1"/>
  </r>
  <r>
    <n v="220676"/>
    <x v="65"/>
    <n v="4"/>
    <n v="159"/>
    <x v="2"/>
  </r>
  <r>
    <n v="220676"/>
    <x v="66"/>
    <n v="4"/>
    <n v="159"/>
    <x v="3"/>
  </r>
  <r>
    <n v="220676"/>
    <x v="67"/>
    <n v="4"/>
    <n v="159"/>
    <x v="4"/>
  </r>
  <r>
    <n v="220676"/>
    <x v="68"/>
    <n v="4"/>
    <n v="159"/>
    <x v="5"/>
  </r>
  <r>
    <n v="220676"/>
    <x v="69"/>
    <n v="4"/>
    <n v="159"/>
    <x v="6"/>
  </r>
  <r>
    <n v="220676"/>
    <x v="70"/>
    <n v="4"/>
    <n v="159"/>
    <x v="0"/>
  </r>
  <r>
    <n v="220676"/>
    <x v="71"/>
    <n v="4"/>
    <n v="159"/>
    <x v="1"/>
  </r>
  <r>
    <n v="220676"/>
    <x v="72"/>
    <n v="4"/>
    <n v="159"/>
    <x v="2"/>
  </r>
  <r>
    <n v="220676"/>
    <x v="73"/>
    <n v="4"/>
    <n v="159"/>
    <x v="3"/>
  </r>
  <r>
    <n v="220676"/>
    <x v="74"/>
    <n v="4"/>
    <n v="220"/>
    <x v="4"/>
  </r>
  <r>
    <n v="220676"/>
    <x v="75"/>
    <n v="4"/>
    <n v="220"/>
    <x v="5"/>
  </r>
  <r>
    <n v="220676"/>
    <x v="76"/>
    <n v="4"/>
    <n v="220"/>
    <x v="6"/>
  </r>
  <r>
    <n v="220676"/>
    <x v="77"/>
    <n v="4"/>
    <n v="220"/>
    <x v="0"/>
  </r>
  <r>
    <n v="220676"/>
    <x v="78"/>
    <n v="4"/>
    <n v="159"/>
    <x v="1"/>
  </r>
  <r>
    <n v="220676"/>
    <x v="79"/>
    <n v="4"/>
    <n v="159"/>
    <x v="2"/>
  </r>
  <r>
    <n v="220676"/>
    <x v="80"/>
    <n v="4"/>
    <n v="159"/>
    <x v="3"/>
  </r>
  <r>
    <n v="220676"/>
    <x v="81"/>
    <n v="4"/>
    <n v="159"/>
    <x v="4"/>
  </r>
  <r>
    <n v="220676"/>
    <x v="82"/>
    <n v="4"/>
    <n v="159"/>
    <x v="5"/>
  </r>
  <r>
    <n v="220676"/>
    <x v="83"/>
    <n v="4"/>
    <n v="159"/>
    <x v="6"/>
  </r>
  <r>
    <n v="220676"/>
    <x v="84"/>
    <n v="4"/>
    <n v="159"/>
    <x v="0"/>
  </r>
  <r>
    <n v="220676"/>
    <x v="85"/>
    <n v="4"/>
    <n v="159"/>
    <x v="1"/>
  </r>
  <r>
    <n v="220676"/>
    <x v="86"/>
    <n v="4"/>
    <n v="159"/>
    <x v="2"/>
  </r>
  <r>
    <n v="220676"/>
    <x v="87"/>
    <n v="4"/>
    <n v="159"/>
    <x v="3"/>
  </r>
  <r>
    <n v="220676"/>
    <x v="88"/>
    <n v="4"/>
    <n v="159"/>
    <x v="4"/>
  </r>
  <r>
    <n v="220676"/>
    <x v="89"/>
    <n v="4"/>
    <n v="159"/>
    <x v="5"/>
  </r>
  <r>
    <n v="220676"/>
    <x v="90"/>
    <n v="4"/>
    <n v="159"/>
    <x v="6"/>
  </r>
  <r>
    <n v="220676"/>
    <x v="91"/>
    <n v="3"/>
    <n v="159"/>
    <x v="0"/>
  </r>
  <r>
    <n v="220676"/>
    <x v="92"/>
    <n v="3"/>
    <n v="159"/>
    <x v="1"/>
  </r>
  <r>
    <n v="220676"/>
    <x v="93"/>
    <n v="3"/>
    <n v="159"/>
    <x v="2"/>
  </r>
  <r>
    <n v="220676"/>
    <x v="94"/>
    <n v="3"/>
    <n v="159"/>
    <x v="3"/>
  </r>
  <r>
    <n v="220676"/>
    <x v="95"/>
    <n v="3"/>
    <n v="159"/>
    <x v="4"/>
  </r>
  <r>
    <n v="220676"/>
    <x v="96"/>
    <n v="3"/>
    <n v="159"/>
    <x v="5"/>
  </r>
  <r>
    <n v="220676"/>
    <x v="97"/>
    <n v="3"/>
    <n v="159"/>
    <x v="6"/>
  </r>
  <r>
    <n v="220676"/>
    <x v="98"/>
    <n v="3"/>
    <n v="159"/>
    <x v="0"/>
  </r>
  <r>
    <n v="220676"/>
    <x v="99"/>
    <n v="3"/>
    <n v="159"/>
    <x v="1"/>
  </r>
  <r>
    <n v="220676"/>
    <x v="100"/>
    <n v="3"/>
    <n v="159"/>
    <x v="2"/>
  </r>
  <r>
    <n v="220676"/>
    <x v="166"/>
    <n v="3"/>
    <n v="159"/>
    <x v="3"/>
  </r>
  <r>
    <n v="220676"/>
    <x v="167"/>
    <n v="3"/>
    <n v="159"/>
    <x v="4"/>
  </r>
  <r>
    <n v="220676"/>
    <x v="168"/>
    <n v="3"/>
    <n v="159"/>
    <x v="5"/>
  </r>
  <r>
    <n v="220676"/>
    <x v="169"/>
    <n v="3"/>
    <n v="159"/>
    <x v="6"/>
  </r>
  <r>
    <n v="220676"/>
    <x v="170"/>
    <n v="3"/>
    <n v="159"/>
    <x v="0"/>
  </r>
  <r>
    <n v="220676"/>
    <x v="171"/>
    <n v="3"/>
    <n v="159"/>
    <x v="1"/>
  </r>
  <r>
    <n v="220676"/>
    <x v="172"/>
    <n v="3"/>
    <n v="159"/>
    <x v="2"/>
  </r>
  <r>
    <n v="220676"/>
    <x v="173"/>
    <n v="3"/>
    <n v="159"/>
    <x v="3"/>
  </r>
  <r>
    <n v="220676"/>
    <x v="174"/>
    <n v="3"/>
    <n v="159"/>
    <x v="4"/>
  </r>
  <r>
    <n v="220676"/>
    <x v="175"/>
    <n v="3"/>
    <n v="159"/>
    <x v="5"/>
  </r>
  <r>
    <n v="220676"/>
    <x v="176"/>
    <n v="3"/>
    <n v="159"/>
    <x v="6"/>
  </r>
  <r>
    <n v="220676"/>
    <x v="177"/>
    <n v="3"/>
    <n v="159"/>
    <x v="0"/>
  </r>
  <r>
    <n v="220676"/>
    <x v="178"/>
    <n v="3"/>
    <n v="159"/>
    <x v="1"/>
  </r>
  <r>
    <n v="220676"/>
    <x v="179"/>
    <n v="3"/>
    <n v="159"/>
    <x v="2"/>
  </r>
  <r>
    <n v="220676"/>
    <x v="180"/>
    <n v="3"/>
    <n v="159"/>
    <x v="3"/>
  </r>
  <r>
    <n v="220676"/>
    <x v="101"/>
    <n v="3"/>
    <n v="159"/>
    <x v="4"/>
  </r>
  <r>
    <n v="220676"/>
    <x v="102"/>
    <n v="3"/>
    <n v="159"/>
    <x v="5"/>
  </r>
  <r>
    <n v="220676"/>
    <x v="0"/>
    <n v="6"/>
    <n v="69"/>
    <x v="0"/>
  </r>
  <r>
    <n v="220676"/>
    <x v="1"/>
    <n v="6"/>
    <n v="69"/>
    <x v="1"/>
  </r>
  <r>
    <n v="220676"/>
    <x v="2"/>
    <n v="6"/>
    <n v="69"/>
    <x v="2"/>
  </r>
  <r>
    <n v="220676"/>
    <x v="3"/>
    <n v="6"/>
    <n v="69"/>
    <x v="3"/>
  </r>
  <r>
    <n v="220676"/>
    <x v="4"/>
    <n v="6"/>
    <n v="69"/>
    <x v="4"/>
  </r>
  <r>
    <n v="220676"/>
    <x v="5"/>
    <n v="6"/>
    <n v="69"/>
    <x v="5"/>
  </r>
  <r>
    <n v="220676"/>
    <x v="6"/>
    <n v="6"/>
    <n v="69"/>
    <x v="6"/>
  </r>
  <r>
    <n v="220676"/>
    <x v="7"/>
    <n v="6"/>
    <n v="69"/>
    <x v="0"/>
  </r>
  <r>
    <n v="891661"/>
    <x v="22"/>
    <n v="6"/>
    <n v="145"/>
    <x v="1"/>
  </r>
  <r>
    <n v="891661"/>
    <x v="23"/>
    <n v="6"/>
    <n v="145"/>
    <x v="2"/>
  </r>
  <r>
    <n v="891661"/>
    <x v="24"/>
    <n v="6"/>
    <n v="145"/>
    <x v="3"/>
  </r>
  <r>
    <n v="891661"/>
    <x v="37"/>
    <n v="5"/>
    <n v="125"/>
    <x v="2"/>
  </r>
  <r>
    <n v="891661"/>
    <x v="38"/>
    <n v="5"/>
    <n v="125"/>
    <x v="3"/>
  </r>
  <r>
    <n v="891661"/>
    <x v="39"/>
    <n v="5"/>
    <n v="125"/>
    <x v="4"/>
  </r>
  <r>
    <n v="891661"/>
    <x v="40"/>
    <n v="5"/>
    <n v="125"/>
    <x v="5"/>
  </r>
  <r>
    <n v="891661"/>
    <x v="44"/>
    <n v="5"/>
    <n v="125"/>
    <x v="2"/>
  </r>
  <r>
    <n v="891661"/>
    <x v="51"/>
    <n v="5"/>
    <n v="125"/>
    <x v="2"/>
  </r>
  <r>
    <n v="891661"/>
    <x v="52"/>
    <n v="5"/>
    <n v="125"/>
    <x v="3"/>
  </r>
  <r>
    <n v="891661"/>
    <x v="53"/>
    <n v="5"/>
    <n v="125"/>
    <x v="4"/>
  </r>
  <r>
    <n v="891661"/>
    <x v="54"/>
    <n v="5"/>
    <n v="125"/>
    <x v="5"/>
  </r>
  <r>
    <n v="891661"/>
    <x v="58"/>
    <n v="5"/>
    <n v="125"/>
    <x v="2"/>
  </r>
  <r>
    <n v="891661"/>
    <x v="59"/>
    <n v="5"/>
    <n v="125"/>
    <x v="3"/>
  </r>
  <r>
    <n v="891661"/>
    <x v="60"/>
    <n v="5"/>
    <n v="125"/>
    <x v="4"/>
  </r>
  <r>
    <n v="891661"/>
    <x v="61"/>
    <n v="4"/>
    <n v="125"/>
    <x v="5"/>
  </r>
  <r>
    <n v="891661"/>
    <x v="62"/>
    <n v="4"/>
    <n v="125"/>
    <x v="6"/>
  </r>
  <r>
    <n v="891661"/>
    <x v="63"/>
    <n v="4"/>
    <n v="125"/>
    <x v="0"/>
  </r>
  <r>
    <n v="891661"/>
    <x v="64"/>
    <n v="4"/>
    <n v="125"/>
    <x v="1"/>
  </r>
  <r>
    <n v="891661"/>
    <x v="65"/>
    <n v="4"/>
    <n v="125"/>
    <x v="2"/>
  </r>
  <r>
    <n v="891661"/>
    <x v="66"/>
    <n v="4"/>
    <n v="125"/>
    <x v="3"/>
  </r>
  <r>
    <n v="891661"/>
    <x v="67"/>
    <n v="4"/>
    <n v="125"/>
    <x v="4"/>
  </r>
  <r>
    <n v="891661"/>
    <x v="68"/>
    <n v="4"/>
    <n v="125"/>
    <x v="5"/>
  </r>
  <r>
    <n v="891661"/>
    <x v="69"/>
    <n v="4"/>
    <n v="125"/>
    <x v="6"/>
  </r>
  <r>
    <n v="891661"/>
    <x v="70"/>
    <n v="4"/>
    <n v="125"/>
    <x v="0"/>
  </r>
  <r>
    <n v="891661"/>
    <x v="71"/>
    <n v="4"/>
    <n v="125"/>
    <x v="1"/>
  </r>
  <r>
    <n v="891661"/>
    <x v="79"/>
    <n v="4"/>
    <n v="125"/>
    <x v="2"/>
  </r>
  <r>
    <n v="891661"/>
    <x v="80"/>
    <n v="4"/>
    <n v="125"/>
    <x v="3"/>
  </r>
  <r>
    <n v="891661"/>
    <x v="81"/>
    <n v="4"/>
    <n v="125"/>
    <x v="4"/>
  </r>
  <r>
    <n v="891661"/>
    <x v="82"/>
    <n v="4"/>
    <n v="125"/>
    <x v="5"/>
  </r>
  <r>
    <n v="891661"/>
    <x v="85"/>
    <n v="4"/>
    <n v="125"/>
    <x v="1"/>
  </r>
  <r>
    <n v="891661"/>
    <x v="86"/>
    <n v="4"/>
    <n v="125"/>
    <x v="2"/>
  </r>
  <r>
    <n v="891661"/>
    <x v="87"/>
    <n v="4"/>
    <n v="125"/>
    <x v="3"/>
  </r>
  <r>
    <n v="891661"/>
    <x v="88"/>
    <n v="4"/>
    <n v="125"/>
    <x v="4"/>
  </r>
  <r>
    <n v="891661"/>
    <x v="89"/>
    <n v="4"/>
    <n v="125"/>
    <x v="5"/>
  </r>
  <r>
    <n v="891661"/>
    <x v="90"/>
    <n v="4"/>
    <n v="125"/>
    <x v="6"/>
  </r>
  <r>
    <n v="891661"/>
    <x v="91"/>
    <n v="3"/>
    <n v="125"/>
    <x v="0"/>
  </r>
  <r>
    <n v="891661"/>
    <x v="92"/>
    <n v="3"/>
    <n v="125"/>
    <x v="1"/>
  </r>
  <r>
    <n v="891661"/>
    <x v="93"/>
    <n v="3"/>
    <n v="125"/>
    <x v="2"/>
  </r>
  <r>
    <n v="891661"/>
    <x v="94"/>
    <n v="3"/>
    <n v="125"/>
    <x v="3"/>
  </r>
  <r>
    <n v="891661"/>
    <x v="95"/>
    <n v="3"/>
    <n v="125"/>
    <x v="4"/>
  </r>
  <r>
    <n v="891661"/>
    <x v="96"/>
    <n v="3"/>
    <n v="125"/>
    <x v="5"/>
  </r>
  <r>
    <n v="891661"/>
    <x v="97"/>
    <n v="3"/>
    <n v="125"/>
    <x v="6"/>
  </r>
  <r>
    <n v="891661"/>
    <x v="98"/>
    <n v="3"/>
    <n v="125"/>
    <x v="0"/>
  </r>
  <r>
    <n v="891661"/>
    <x v="99"/>
    <n v="3"/>
    <n v="125"/>
    <x v="1"/>
  </r>
  <r>
    <n v="891661"/>
    <x v="100"/>
    <n v="3"/>
    <n v="125"/>
    <x v="2"/>
  </r>
  <r>
    <n v="891661"/>
    <x v="166"/>
    <n v="3"/>
    <n v="125"/>
    <x v="3"/>
  </r>
  <r>
    <n v="891661"/>
    <x v="167"/>
    <n v="3"/>
    <n v="125"/>
    <x v="4"/>
  </r>
  <r>
    <n v="891661"/>
    <x v="168"/>
    <n v="3"/>
    <n v="125"/>
    <x v="5"/>
  </r>
  <r>
    <n v="891661"/>
    <x v="169"/>
    <n v="3"/>
    <n v="125"/>
    <x v="6"/>
  </r>
  <r>
    <n v="891661"/>
    <x v="170"/>
    <n v="3"/>
    <n v="125"/>
    <x v="0"/>
  </r>
  <r>
    <n v="891661"/>
    <x v="171"/>
    <n v="3"/>
    <n v="125"/>
    <x v="1"/>
  </r>
  <r>
    <n v="891661"/>
    <x v="172"/>
    <n v="3"/>
    <n v="125"/>
    <x v="2"/>
  </r>
  <r>
    <n v="891661"/>
    <x v="173"/>
    <n v="3"/>
    <n v="125"/>
    <x v="3"/>
  </r>
  <r>
    <n v="891661"/>
    <x v="174"/>
    <n v="3"/>
    <n v="125"/>
    <x v="4"/>
  </r>
  <r>
    <n v="891661"/>
    <x v="175"/>
    <n v="3"/>
    <n v="125"/>
    <x v="5"/>
  </r>
  <r>
    <n v="891661"/>
    <x v="176"/>
    <n v="3"/>
    <n v="125"/>
    <x v="6"/>
  </r>
  <r>
    <n v="891661"/>
    <x v="177"/>
    <n v="3"/>
    <n v="125"/>
    <x v="0"/>
  </r>
  <r>
    <n v="891661"/>
    <x v="178"/>
    <n v="3"/>
    <n v="125"/>
    <x v="1"/>
  </r>
  <r>
    <n v="891661"/>
    <x v="179"/>
    <n v="3"/>
    <n v="125"/>
    <x v="2"/>
  </r>
  <r>
    <n v="891661"/>
    <x v="180"/>
    <n v="3"/>
    <n v="125"/>
    <x v="3"/>
  </r>
  <r>
    <n v="891661"/>
    <x v="101"/>
    <n v="3"/>
    <n v="125"/>
    <x v="4"/>
  </r>
  <r>
    <n v="891661"/>
    <x v="102"/>
    <n v="3"/>
    <n v="125"/>
    <x v="5"/>
  </r>
  <r>
    <n v="891661"/>
    <x v="103"/>
    <n v="3"/>
    <n v="125"/>
    <x v="6"/>
  </r>
  <r>
    <n v="891661"/>
    <x v="104"/>
    <n v="3"/>
    <n v="125"/>
    <x v="0"/>
  </r>
  <r>
    <n v="891661"/>
    <x v="105"/>
    <n v="3"/>
    <n v="125"/>
    <x v="1"/>
  </r>
  <r>
    <n v="891661"/>
    <x v="106"/>
    <n v="3"/>
    <n v="125"/>
    <x v="2"/>
  </r>
  <r>
    <n v="891661"/>
    <x v="107"/>
    <n v="2"/>
    <n v="125"/>
    <x v="3"/>
  </r>
  <r>
    <n v="891661"/>
    <x v="108"/>
    <n v="2"/>
    <n v="125"/>
    <x v="4"/>
  </r>
  <r>
    <n v="891661"/>
    <x v="109"/>
    <n v="2"/>
    <n v="125"/>
    <x v="5"/>
  </r>
  <r>
    <n v="891661"/>
    <x v="110"/>
    <n v="2"/>
    <n v="125"/>
    <x v="6"/>
  </r>
  <r>
    <n v="891661"/>
    <x v="111"/>
    <n v="2"/>
    <n v="125"/>
    <x v="0"/>
  </r>
  <r>
    <n v="891661"/>
    <x v="112"/>
    <n v="2"/>
    <n v="125"/>
    <x v="1"/>
  </r>
  <r>
    <n v="891661"/>
    <x v="113"/>
    <n v="2"/>
    <n v="125"/>
    <x v="2"/>
  </r>
  <r>
    <n v="891661"/>
    <x v="114"/>
    <n v="2"/>
    <n v="125"/>
    <x v="3"/>
  </r>
  <r>
    <n v="891661"/>
    <x v="115"/>
    <n v="2"/>
    <n v="125"/>
    <x v="4"/>
  </r>
  <r>
    <n v="891661"/>
    <x v="116"/>
    <n v="2"/>
    <n v="125"/>
    <x v="5"/>
  </r>
  <r>
    <n v="891661"/>
    <x v="117"/>
    <n v="2"/>
    <n v="125"/>
    <x v="6"/>
  </r>
  <r>
    <n v="891661"/>
    <x v="118"/>
    <n v="2"/>
    <n v="125"/>
    <x v="0"/>
  </r>
  <r>
    <n v="891661"/>
    <x v="119"/>
    <n v="2"/>
    <n v="125"/>
    <x v="1"/>
  </r>
  <r>
    <n v="891661"/>
    <x v="120"/>
    <n v="2"/>
    <n v="125"/>
    <x v="2"/>
  </r>
  <r>
    <n v="891661"/>
    <x v="121"/>
    <n v="2"/>
    <n v="125"/>
    <x v="3"/>
  </r>
  <r>
    <n v="891661"/>
    <x v="122"/>
    <n v="2"/>
    <n v="125"/>
    <x v="4"/>
  </r>
  <r>
    <n v="891661"/>
    <x v="123"/>
    <n v="2"/>
    <n v="125"/>
    <x v="5"/>
  </r>
  <r>
    <n v="891661"/>
    <x v="124"/>
    <n v="2"/>
    <n v="125"/>
    <x v="6"/>
  </r>
  <r>
    <n v="891661"/>
    <x v="125"/>
    <n v="2"/>
    <n v="125"/>
    <x v="0"/>
  </r>
  <r>
    <n v="891661"/>
    <x v="126"/>
    <n v="2"/>
    <n v="125"/>
    <x v="1"/>
  </r>
  <r>
    <n v="891661"/>
    <x v="127"/>
    <n v="2"/>
    <n v="125"/>
    <x v="2"/>
  </r>
  <r>
    <n v="891661"/>
    <x v="128"/>
    <n v="2"/>
    <n v="125"/>
    <x v="3"/>
  </r>
  <r>
    <n v="891661"/>
    <x v="129"/>
    <n v="2"/>
    <n v="125"/>
    <x v="4"/>
  </r>
  <r>
    <n v="891661"/>
    <x v="130"/>
    <n v="2"/>
    <n v="125"/>
    <x v="5"/>
  </r>
  <r>
    <n v="891661"/>
    <x v="131"/>
    <n v="2"/>
    <n v="125"/>
    <x v="6"/>
  </r>
  <r>
    <n v="891661"/>
    <x v="132"/>
    <n v="2"/>
    <n v="125"/>
    <x v="0"/>
  </r>
  <r>
    <n v="891661"/>
    <x v="133"/>
    <n v="2"/>
    <n v="125"/>
    <x v="1"/>
  </r>
  <r>
    <n v="891661"/>
    <x v="134"/>
    <n v="2"/>
    <n v="125"/>
    <x v="2"/>
  </r>
  <r>
    <n v="891661"/>
    <x v="135"/>
    <n v="1"/>
    <n v="125"/>
    <x v="3"/>
  </r>
  <r>
    <n v="891661"/>
    <x v="136"/>
    <n v="1"/>
    <n v="125"/>
    <x v="4"/>
  </r>
  <r>
    <n v="891661"/>
    <x v="137"/>
    <n v="1"/>
    <n v="125"/>
    <x v="5"/>
  </r>
  <r>
    <n v="891661"/>
    <x v="138"/>
    <n v="1"/>
    <n v="125"/>
    <x v="6"/>
  </r>
  <r>
    <n v="891661"/>
    <x v="139"/>
    <n v="1"/>
    <n v="125"/>
    <x v="0"/>
  </r>
  <r>
    <n v="891661"/>
    <x v="140"/>
    <n v="1"/>
    <n v="125"/>
    <x v="1"/>
  </r>
  <r>
    <n v="891661"/>
    <x v="141"/>
    <n v="1"/>
    <n v="125"/>
    <x v="2"/>
  </r>
  <r>
    <n v="891661"/>
    <x v="142"/>
    <n v="1"/>
    <n v="125"/>
    <x v="3"/>
  </r>
  <r>
    <n v="891661"/>
    <x v="143"/>
    <n v="1"/>
    <n v="125"/>
    <x v="4"/>
  </r>
  <r>
    <n v="891661"/>
    <x v="144"/>
    <n v="1"/>
    <n v="125"/>
    <x v="5"/>
  </r>
  <r>
    <n v="891661"/>
    <x v="145"/>
    <n v="1"/>
    <n v="125"/>
    <x v="6"/>
  </r>
  <r>
    <n v="891661"/>
    <x v="146"/>
    <n v="1"/>
    <n v="125"/>
    <x v="0"/>
  </r>
  <r>
    <n v="891661"/>
    <x v="147"/>
    <n v="1"/>
    <n v="125"/>
    <x v="1"/>
  </r>
  <r>
    <n v="891661"/>
    <x v="148"/>
    <n v="1"/>
    <n v="125"/>
    <x v="2"/>
  </r>
  <r>
    <n v="891661"/>
    <x v="149"/>
    <n v="1"/>
    <n v="125"/>
    <x v="3"/>
  </r>
  <r>
    <n v="891661"/>
    <x v="150"/>
    <n v="1"/>
    <n v="125"/>
    <x v="4"/>
  </r>
  <r>
    <n v="891661"/>
    <x v="151"/>
    <n v="1"/>
    <n v="125"/>
    <x v="5"/>
  </r>
  <r>
    <n v="891661"/>
    <x v="152"/>
    <n v="1"/>
    <n v="125"/>
    <x v="6"/>
  </r>
  <r>
    <n v="891661"/>
    <x v="153"/>
    <n v="1"/>
    <n v="125"/>
    <x v="0"/>
  </r>
  <r>
    <n v="891661"/>
    <x v="154"/>
    <n v="1"/>
    <n v="125"/>
    <x v="1"/>
  </r>
  <r>
    <n v="891661"/>
    <x v="155"/>
    <n v="1"/>
    <n v="125"/>
    <x v="2"/>
  </r>
  <r>
    <n v="891661"/>
    <x v="156"/>
    <n v="1"/>
    <n v="125"/>
    <x v="3"/>
  </r>
  <r>
    <n v="891661"/>
    <x v="157"/>
    <n v="1"/>
    <n v="125"/>
    <x v="4"/>
  </r>
  <r>
    <n v="891661"/>
    <x v="158"/>
    <n v="1"/>
    <n v="125"/>
    <x v="5"/>
  </r>
  <r>
    <n v="891661"/>
    <x v="159"/>
    <n v="1"/>
    <n v="125"/>
    <x v="6"/>
  </r>
  <r>
    <n v="891661"/>
    <x v="160"/>
    <n v="1"/>
    <n v="125"/>
    <x v="0"/>
  </r>
  <r>
    <n v="891661"/>
    <x v="161"/>
    <n v="1"/>
    <n v="125"/>
    <x v="1"/>
  </r>
  <r>
    <n v="891661"/>
    <x v="162"/>
    <n v="1"/>
    <n v="125"/>
    <x v="2"/>
  </r>
  <r>
    <n v="891661"/>
    <x v="163"/>
    <n v="1"/>
    <n v="125"/>
    <x v="3"/>
  </r>
  <r>
    <n v="891661"/>
    <x v="164"/>
    <n v="1"/>
    <n v="125"/>
    <x v="4"/>
  </r>
  <r>
    <n v="891661"/>
    <x v="165"/>
    <n v="1"/>
    <n v="125"/>
    <x v="5"/>
  </r>
  <r>
    <n v="891661"/>
    <x v="0"/>
    <n v="6"/>
    <n v="145"/>
    <x v="0"/>
  </r>
  <r>
    <n v="891661"/>
    <x v="1"/>
    <n v="6"/>
    <n v="145"/>
    <x v="1"/>
  </r>
  <r>
    <n v="891661"/>
    <x v="2"/>
    <n v="6"/>
    <n v="145"/>
    <x v="2"/>
  </r>
  <r>
    <n v="891661"/>
    <x v="3"/>
    <n v="6"/>
    <n v="145"/>
    <x v="3"/>
  </r>
  <r>
    <n v="891661"/>
    <x v="4"/>
    <n v="6"/>
    <n v="145"/>
    <x v="4"/>
  </r>
  <r>
    <n v="891661"/>
    <x v="5"/>
    <n v="6"/>
    <n v="145"/>
    <x v="5"/>
  </r>
  <r>
    <n v="891661"/>
    <x v="6"/>
    <n v="6"/>
    <n v="145"/>
    <x v="6"/>
  </r>
  <r>
    <n v="891661"/>
    <x v="7"/>
    <n v="6"/>
    <n v="145"/>
    <x v="0"/>
  </r>
  <r>
    <n v="891661"/>
    <x v="8"/>
    <n v="6"/>
    <n v="145"/>
    <x v="1"/>
  </r>
  <r>
    <n v="891661"/>
    <x v="9"/>
    <n v="6"/>
    <n v="145"/>
    <x v="2"/>
  </r>
  <r>
    <n v="891661"/>
    <x v="10"/>
    <n v="6"/>
    <n v="145"/>
    <x v="3"/>
  </r>
  <r>
    <n v="891661"/>
    <x v="11"/>
    <n v="6"/>
    <n v="145"/>
    <x v="4"/>
  </r>
  <r>
    <n v="891661"/>
    <x v="12"/>
    <n v="6"/>
    <n v="145"/>
    <x v="5"/>
  </r>
  <r>
    <n v="891661"/>
    <x v="13"/>
    <n v="6"/>
    <n v="145"/>
    <x v="6"/>
  </r>
  <r>
    <n v="891661"/>
    <x v="14"/>
    <n v="6"/>
    <n v="145"/>
    <x v="0"/>
  </r>
  <r>
    <n v="891661"/>
    <x v="15"/>
    <n v="6"/>
    <n v="145"/>
    <x v="1"/>
  </r>
  <r>
    <n v="891661"/>
    <x v="16"/>
    <n v="6"/>
    <n v="145"/>
    <x v="2"/>
  </r>
  <r>
    <n v="891661"/>
    <x v="17"/>
    <n v="6"/>
    <n v="145"/>
    <x v="3"/>
  </r>
  <r>
    <n v="891661"/>
    <x v="18"/>
    <n v="6"/>
    <n v="145"/>
    <x v="4"/>
  </r>
  <r>
    <n v="891661"/>
    <x v="19"/>
    <n v="6"/>
    <n v="145"/>
    <x v="5"/>
  </r>
  <r>
    <n v="891661"/>
    <x v="20"/>
    <n v="6"/>
    <n v="145"/>
    <x v="6"/>
  </r>
  <r>
    <n v="891661"/>
    <x v="21"/>
    <n v="6"/>
    <n v="145"/>
    <x v="0"/>
  </r>
  <r>
    <n v="14429876"/>
    <x v="0"/>
    <n v="6"/>
    <n v="60"/>
    <x v="0"/>
  </r>
  <r>
    <n v="14429876"/>
    <x v="1"/>
    <n v="6"/>
    <n v="60"/>
    <x v="1"/>
  </r>
  <r>
    <n v="14429876"/>
    <x v="2"/>
    <n v="6"/>
    <n v="60"/>
    <x v="2"/>
  </r>
  <r>
    <n v="14429876"/>
    <x v="3"/>
    <n v="6"/>
    <n v="60"/>
    <x v="3"/>
  </r>
  <r>
    <n v="14429876"/>
    <x v="4"/>
    <n v="6"/>
    <n v="60"/>
    <x v="4"/>
  </r>
  <r>
    <n v="14429876"/>
    <x v="5"/>
    <n v="6"/>
    <n v="60"/>
    <x v="5"/>
  </r>
  <r>
    <n v="14429876"/>
    <x v="6"/>
    <n v="6"/>
    <n v="60"/>
    <x v="6"/>
  </r>
  <r>
    <n v="14429876"/>
    <x v="7"/>
    <n v="6"/>
    <n v="60"/>
    <x v="0"/>
  </r>
  <r>
    <n v="14429876"/>
    <x v="8"/>
    <n v="6"/>
    <n v="60"/>
    <x v="1"/>
  </r>
  <r>
    <n v="14429876"/>
    <x v="9"/>
    <n v="6"/>
    <n v="60"/>
    <x v="2"/>
  </r>
  <r>
    <n v="14429876"/>
    <x v="10"/>
    <n v="6"/>
    <n v="60"/>
    <x v="3"/>
  </r>
  <r>
    <n v="14429876"/>
    <x v="11"/>
    <n v="6"/>
    <n v="60"/>
    <x v="4"/>
  </r>
  <r>
    <n v="14429876"/>
    <x v="12"/>
    <n v="6"/>
    <n v="60"/>
    <x v="5"/>
  </r>
  <r>
    <n v="14429876"/>
    <x v="13"/>
    <n v="6"/>
    <n v="60"/>
    <x v="6"/>
  </r>
  <r>
    <n v="14429876"/>
    <x v="14"/>
    <n v="6"/>
    <n v="60"/>
    <x v="0"/>
  </r>
  <r>
    <n v="14429876"/>
    <x v="15"/>
    <n v="6"/>
    <n v="60"/>
    <x v="1"/>
  </r>
  <r>
    <n v="14429876"/>
    <x v="16"/>
    <n v="6"/>
    <n v="60"/>
    <x v="2"/>
  </r>
  <r>
    <n v="14429876"/>
    <x v="17"/>
    <n v="6"/>
    <n v="60"/>
    <x v="3"/>
  </r>
  <r>
    <n v="14429876"/>
    <x v="18"/>
    <n v="6"/>
    <n v="60"/>
    <x v="4"/>
  </r>
  <r>
    <n v="14429876"/>
    <x v="19"/>
    <n v="6"/>
    <n v="60"/>
    <x v="5"/>
  </r>
  <r>
    <n v="14429876"/>
    <x v="20"/>
    <n v="6"/>
    <n v="60"/>
    <x v="6"/>
  </r>
  <r>
    <n v="14429876"/>
    <x v="21"/>
    <n v="6"/>
    <n v="60"/>
    <x v="0"/>
  </r>
  <r>
    <n v="14429876"/>
    <x v="22"/>
    <n v="6"/>
    <n v="60"/>
    <x v="1"/>
  </r>
  <r>
    <n v="14429876"/>
    <x v="23"/>
    <n v="6"/>
    <n v="60"/>
    <x v="2"/>
  </r>
  <r>
    <n v="14429876"/>
    <x v="24"/>
    <n v="6"/>
    <n v="60"/>
    <x v="3"/>
  </r>
  <r>
    <n v="14429876"/>
    <x v="25"/>
    <n v="6"/>
    <n v="60"/>
    <x v="4"/>
  </r>
  <r>
    <n v="14429876"/>
    <x v="26"/>
    <n v="6"/>
    <n v="60"/>
    <x v="5"/>
  </r>
  <r>
    <n v="14429876"/>
    <x v="27"/>
    <n v="6"/>
    <n v="60"/>
    <x v="6"/>
  </r>
  <r>
    <n v="14429876"/>
    <x v="28"/>
    <n v="6"/>
    <n v="60"/>
    <x v="0"/>
  </r>
  <r>
    <n v="14429876"/>
    <x v="29"/>
    <n v="6"/>
    <n v="60"/>
    <x v="1"/>
  </r>
  <r>
    <n v="14429876"/>
    <x v="30"/>
    <n v="5"/>
    <n v="60"/>
    <x v="2"/>
  </r>
  <r>
    <n v="14429876"/>
    <x v="31"/>
    <n v="5"/>
    <n v="60"/>
    <x v="3"/>
  </r>
  <r>
    <n v="14429876"/>
    <x v="32"/>
    <n v="5"/>
    <n v="60"/>
    <x v="4"/>
  </r>
  <r>
    <n v="14429876"/>
    <x v="33"/>
    <n v="5"/>
    <n v="60"/>
    <x v="5"/>
  </r>
  <r>
    <n v="14429876"/>
    <x v="34"/>
    <n v="5"/>
    <n v="60"/>
    <x v="6"/>
  </r>
  <r>
    <n v="14429876"/>
    <x v="35"/>
    <n v="5"/>
    <n v="60"/>
    <x v="0"/>
  </r>
  <r>
    <n v="14429876"/>
    <x v="36"/>
    <n v="5"/>
    <n v="60"/>
    <x v="1"/>
  </r>
  <r>
    <n v="14429876"/>
    <x v="37"/>
    <n v="5"/>
    <n v="60"/>
    <x v="2"/>
  </r>
  <r>
    <n v="14429876"/>
    <x v="38"/>
    <n v="5"/>
    <n v="60"/>
    <x v="3"/>
  </r>
  <r>
    <n v="14429876"/>
    <x v="39"/>
    <n v="5"/>
    <n v="60"/>
    <x v="4"/>
  </r>
  <r>
    <n v="14429876"/>
    <x v="40"/>
    <n v="5"/>
    <n v="60"/>
    <x v="5"/>
  </r>
  <r>
    <n v="14429876"/>
    <x v="41"/>
    <n v="5"/>
    <n v="60"/>
    <x v="6"/>
  </r>
  <r>
    <n v="14429876"/>
    <x v="42"/>
    <n v="5"/>
    <n v="60"/>
    <x v="0"/>
  </r>
  <r>
    <n v="14429876"/>
    <x v="43"/>
    <n v="5"/>
    <n v="60"/>
    <x v="1"/>
  </r>
  <r>
    <n v="14429876"/>
    <x v="44"/>
    <n v="5"/>
    <n v="60"/>
    <x v="2"/>
  </r>
  <r>
    <n v="14429876"/>
    <x v="45"/>
    <n v="5"/>
    <n v="60"/>
    <x v="3"/>
  </r>
  <r>
    <n v="14429876"/>
    <x v="46"/>
    <n v="5"/>
    <n v="60"/>
    <x v="4"/>
  </r>
  <r>
    <n v="14429876"/>
    <x v="47"/>
    <n v="5"/>
    <n v="60"/>
    <x v="5"/>
  </r>
  <r>
    <n v="14429876"/>
    <x v="48"/>
    <n v="5"/>
    <n v="60"/>
    <x v="6"/>
  </r>
  <r>
    <n v="14429876"/>
    <x v="49"/>
    <n v="5"/>
    <n v="60"/>
    <x v="0"/>
  </r>
  <r>
    <n v="14429876"/>
    <x v="50"/>
    <n v="5"/>
    <n v="60"/>
    <x v="1"/>
  </r>
  <r>
    <n v="14429876"/>
    <x v="51"/>
    <n v="5"/>
    <n v="60"/>
    <x v="2"/>
  </r>
  <r>
    <n v="14429876"/>
    <x v="52"/>
    <n v="5"/>
    <n v="60"/>
    <x v="3"/>
  </r>
  <r>
    <n v="14429876"/>
    <x v="53"/>
    <n v="5"/>
    <n v="60"/>
    <x v="4"/>
  </r>
  <r>
    <n v="14429876"/>
    <x v="54"/>
    <n v="5"/>
    <n v="60"/>
    <x v="5"/>
  </r>
  <r>
    <n v="14429876"/>
    <x v="55"/>
    <n v="5"/>
    <n v="60"/>
    <x v="6"/>
  </r>
  <r>
    <n v="14429876"/>
    <x v="56"/>
    <n v="5"/>
    <n v="60"/>
    <x v="0"/>
  </r>
  <r>
    <n v="14429876"/>
    <x v="57"/>
    <n v="5"/>
    <n v="60"/>
    <x v="1"/>
  </r>
  <r>
    <n v="14429876"/>
    <x v="58"/>
    <n v="5"/>
    <n v="60"/>
    <x v="2"/>
  </r>
  <r>
    <n v="14429876"/>
    <x v="59"/>
    <n v="5"/>
    <n v="60"/>
    <x v="3"/>
  </r>
  <r>
    <n v="14429876"/>
    <x v="60"/>
    <n v="5"/>
    <n v="60"/>
    <x v="4"/>
  </r>
  <r>
    <n v="14429876"/>
    <x v="61"/>
    <n v="4"/>
    <n v="60"/>
    <x v="5"/>
  </r>
  <r>
    <n v="14429876"/>
    <x v="62"/>
    <n v="4"/>
    <n v="60"/>
    <x v="6"/>
  </r>
  <r>
    <n v="14429876"/>
    <x v="63"/>
    <n v="4"/>
    <n v="60"/>
    <x v="0"/>
  </r>
  <r>
    <n v="14429876"/>
    <x v="64"/>
    <n v="4"/>
    <n v="60"/>
    <x v="1"/>
  </r>
  <r>
    <n v="14429876"/>
    <x v="65"/>
    <n v="4"/>
    <n v="60"/>
    <x v="2"/>
  </r>
  <r>
    <n v="14429876"/>
    <x v="66"/>
    <n v="4"/>
    <n v="60"/>
    <x v="3"/>
  </r>
  <r>
    <n v="14429876"/>
    <x v="67"/>
    <n v="4"/>
    <n v="60"/>
    <x v="4"/>
  </r>
  <r>
    <n v="14429876"/>
    <x v="68"/>
    <n v="4"/>
    <n v="60"/>
    <x v="5"/>
  </r>
  <r>
    <n v="14429876"/>
    <x v="69"/>
    <n v="4"/>
    <n v="60"/>
    <x v="6"/>
  </r>
  <r>
    <n v="14429876"/>
    <x v="70"/>
    <n v="4"/>
    <n v="60"/>
    <x v="0"/>
  </r>
  <r>
    <n v="14429876"/>
    <x v="71"/>
    <n v="4"/>
    <n v="60"/>
    <x v="1"/>
  </r>
  <r>
    <n v="14429876"/>
    <x v="72"/>
    <n v="4"/>
    <n v="60"/>
    <x v="2"/>
  </r>
  <r>
    <n v="14429876"/>
    <x v="73"/>
    <n v="4"/>
    <n v="60"/>
    <x v="3"/>
  </r>
  <r>
    <n v="14429876"/>
    <x v="74"/>
    <n v="4"/>
    <n v="60"/>
    <x v="4"/>
  </r>
  <r>
    <n v="14429876"/>
    <x v="75"/>
    <n v="4"/>
    <n v="60"/>
    <x v="5"/>
  </r>
  <r>
    <n v="14429876"/>
    <x v="76"/>
    <n v="4"/>
    <n v="60"/>
    <x v="6"/>
  </r>
  <r>
    <n v="14429876"/>
    <x v="77"/>
    <n v="4"/>
    <n v="60"/>
    <x v="0"/>
  </r>
  <r>
    <n v="14429876"/>
    <x v="78"/>
    <n v="4"/>
    <n v="60"/>
    <x v="1"/>
  </r>
  <r>
    <n v="14429876"/>
    <x v="79"/>
    <n v="4"/>
    <n v="60"/>
    <x v="2"/>
  </r>
  <r>
    <n v="14429876"/>
    <x v="80"/>
    <n v="4"/>
    <n v="60"/>
    <x v="3"/>
  </r>
  <r>
    <n v="14429876"/>
    <x v="81"/>
    <n v="4"/>
    <n v="60"/>
    <x v="4"/>
  </r>
  <r>
    <n v="14429876"/>
    <x v="82"/>
    <n v="4"/>
    <n v="60"/>
    <x v="5"/>
  </r>
  <r>
    <n v="14429876"/>
    <x v="83"/>
    <n v="4"/>
    <n v="60"/>
    <x v="6"/>
  </r>
  <r>
    <n v="14429876"/>
    <x v="84"/>
    <n v="4"/>
    <n v="60"/>
    <x v="0"/>
  </r>
  <r>
    <n v="14429876"/>
    <x v="85"/>
    <n v="4"/>
    <n v="60"/>
    <x v="1"/>
  </r>
  <r>
    <n v="14429876"/>
    <x v="86"/>
    <n v="4"/>
    <n v="60"/>
    <x v="2"/>
  </r>
  <r>
    <n v="14429876"/>
    <x v="87"/>
    <n v="4"/>
    <n v="60"/>
    <x v="3"/>
  </r>
  <r>
    <n v="14429876"/>
    <x v="88"/>
    <n v="4"/>
    <n v="60"/>
    <x v="4"/>
  </r>
  <r>
    <n v="14429876"/>
    <x v="89"/>
    <n v="4"/>
    <n v="60"/>
    <x v="5"/>
  </r>
  <r>
    <n v="14429876"/>
    <x v="90"/>
    <n v="4"/>
    <n v="60"/>
    <x v="6"/>
  </r>
  <r>
    <n v="14429876"/>
    <x v="91"/>
    <n v="3"/>
    <n v="60"/>
    <x v="0"/>
  </r>
  <r>
    <n v="14429876"/>
    <x v="92"/>
    <n v="3"/>
    <n v="60"/>
    <x v="1"/>
  </r>
  <r>
    <n v="14429876"/>
    <x v="93"/>
    <n v="3"/>
    <n v="60"/>
    <x v="2"/>
  </r>
  <r>
    <n v="14429876"/>
    <x v="94"/>
    <n v="3"/>
    <n v="60"/>
    <x v="3"/>
  </r>
  <r>
    <n v="14429876"/>
    <x v="95"/>
    <n v="3"/>
    <n v="60"/>
    <x v="4"/>
  </r>
  <r>
    <n v="14429876"/>
    <x v="96"/>
    <n v="3"/>
    <n v="60"/>
    <x v="5"/>
  </r>
  <r>
    <n v="14429876"/>
    <x v="97"/>
    <n v="3"/>
    <n v="60"/>
    <x v="6"/>
  </r>
  <r>
    <n v="14429876"/>
    <x v="98"/>
    <n v="3"/>
    <n v="60"/>
    <x v="0"/>
  </r>
  <r>
    <n v="14429876"/>
    <x v="99"/>
    <n v="3"/>
    <n v="60"/>
    <x v="1"/>
  </r>
  <r>
    <n v="14429876"/>
    <x v="100"/>
    <n v="3"/>
    <n v="60"/>
    <x v="2"/>
  </r>
  <r>
    <n v="14429876"/>
    <x v="166"/>
    <n v="3"/>
    <n v="60"/>
    <x v="3"/>
  </r>
  <r>
    <n v="14429876"/>
    <x v="167"/>
    <n v="3"/>
    <n v="60"/>
    <x v="4"/>
  </r>
  <r>
    <n v="14429876"/>
    <x v="168"/>
    <n v="3"/>
    <n v="60"/>
    <x v="5"/>
  </r>
  <r>
    <n v="14429876"/>
    <x v="169"/>
    <n v="3"/>
    <n v="60"/>
    <x v="6"/>
  </r>
  <r>
    <n v="14429876"/>
    <x v="170"/>
    <n v="3"/>
    <n v="60"/>
    <x v="0"/>
  </r>
  <r>
    <n v="14429876"/>
    <x v="171"/>
    <n v="3"/>
    <n v="60"/>
    <x v="1"/>
  </r>
  <r>
    <n v="14429876"/>
    <x v="172"/>
    <n v="3"/>
    <n v="60"/>
    <x v="2"/>
  </r>
  <r>
    <n v="14429876"/>
    <x v="173"/>
    <n v="3"/>
    <n v="60"/>
    <x v="3"/>
  </r>
  <r>
    <n v="14429876"/>
    <x v="174"/>
    <n v="3"/>
    <n v="60"/>
    <x v="4"/>
  </r>
  <r>
    <n v="14429876"/>
    <x v="175"/>
    <n v="3"/>
    <n v="60"/>
    <x v="5"/>
  </r>
  <r>
    <n v="14429876"/>
    <x v="176"/>
    <n v="3"/>
    <n v="60"/>
    <x v="6"/>
  </r>
  <r>
    <n v="14429876"/>
    <x v="177"/>
    <n v="3"/>
    <n v="60"/>
    <x v="0"/>
  </r>
  <r>
    <n v="14429876"/>
    <x v="178"/>
    <n v="3"/>
    <n v="60"/>
    <x v="1"/>
  </r>
  <r>
    <n v="14429876"/>
    <x v="179"/>
    <n v="3"/>
    <n v="60"/>
    <x v="2"/>
  </r>
  <r>
    <n v="14429876"/>
    <x v="180"/>
    <n v="3"/>
    <n v="60"/>
    <x v="3"/>
  </r>
  <r>
    <n v="14429876"/>
    <x v="101"/>
    <n v="3"/>
    <n v="60"/>
    <x v="4"/>
  </r>
  <r>
    <n v="14429876"/>
    <x v="102"/>
    <n v="3"/>
    <n v="60"/>
    <x v="5"/>
  </r>
  <r>
    <n v="14429876"/>
    <x v="103"/>
    <n v="3"/>
    <n v="60"/>
    <x v="6"/>
  </r>
  <r>
    <n v="14429876"/>
    <x v="104"/>
    <n v="3"/>
    <n v="60"/>
    <x v="0"/>
  </r>
  <r>
    <n v="14429876"/>
    <x v="105"/>
    <n v="3"/>
    <n v="60"/>
    <x v="1"/>
  </r>
  <r>
    <n v="14429876"/>
    <x v="106"/>
    <n v="3"/>
    <n v="60"/>
    <x v="2"/>
  </r>
  <r>
    <n v="14429876"/>
    <x v="107"/>
    <n v="2"/>
    <n v="60"/>
    <x v="3"/>
  </r>
  <r>
    <n v="14429876"/>
    <x v="108"/>
    <n v="2"/>
    <n v="60"/>
    <x v="4"/>
  </r>
  <r>
    <n v="14429876"/>
    <x v="109"/>
    <n v="2"/>
    <n v="60"/>
    <x v="5"/>
  </r>
  <r>
    <n v="14429876"/>
    <x v="110"/>
    <n v="2"/>
    <n v="60"/>
    <x v="6"/>
  </r>
  <r>
    <n v="14429876"/>
    <x v="111"/>
    <n v="2"/>
    <n v="60"/>
    <x v="0"/>
  </r>
  <r>
    <n v="14429876"/>
    <x v="112"/>
    <n v="2"/>
    <n v="60"/>
    <x v="1"/>
  </r>
  <r>
    <n v="14429876"/>
    <x v="113"/>
    <n v="2"/>
    <n v="60"/>
    <x v="2"/>
  </r>
  <r>
    <n v="14429876"/>
    <x v="114"/>
    <n v="2"/>
    <n v="60"/>
    <x v="3"/>
  </r>
  <r>
    <n v="14429876"/>
    <x v="115"/>
    <n v="2"/>
    <n v="60"/>
    <x v="4"/>
  </r>
  <r>
    <n v="14429876"/>
    <x v="116"/>
    <n v="2"/>
    <n v="60"/>
    <x v="5"/>
  </r>
  <r>
    <n v="14429876"/>
    <x v="117"/>
    <n v="2"/>
    <n v="60"/>
    <x v="6"/>
  </r>
  <r>
    <n v="14429876"/>
    <x v="118"/>
    <n v="2"/>
    <n v="60"/>
    <x v="0"/>
  </r>
  <r>
    <n v="14429876"/>
    <x v="119"/>
    <n v="2"/>
    <n v="60"/>
    <x v="1"/>
  </r>
  <r>
    <n v="14429876"/>
    <x v="120"/>
    <n v="2"/>
    <n v="60"/>
    <x v="2"/>
  </r>
  <r>
    <n v="14429876"/>
    <x v="121"/>
    <n v="2"/>
    <n v="60"/>
    <x v="3"/>
  </r>
  <r>
    <n v="14429876"/>
    <x v="122"/>
    <n v="2"/>
    <n v="60"/>
    <x v="4"/>
  </r>
  <r>
    <n v="14429876"/>
    <x v="123"/>
    <n v="2"/>
    <n v="60"/>
    <x v="5"/>
  </r>
  <r>
    <n v="14429876"/>
    <x v="124"/>
    <n v="2"/>
    <n v="60"/>
    <x v="6"/>
  </r>
  <r>
    <n v="14429876"/>
    <x v="125"/>
    <n v="2"/>
    <n v="60"/>
    <x v="0"/>
  </r>
  <r>
    <n v="14429876"/>
    <x v="126"/>
    <n v="2"/>
    <n v="60"/>
    <x v="1"/>
  </r>
  <r>
    <n v="14429876"/>
    <x v="127"/>
    <n v="2"/>
    <n v="60"/>
    <x v="2"/>
  </r>
  <r>
    <n v="14429876"/>
    <x v="128"/>
    <n v="2"/>
    <n v="60"/>
    <x v="3"/>
  </r>
  <r>
    <n v="14429876"/>
    <x v="129"/>
    <n v="2"/>
    <n v="60"/>
    <x v="4"/>
  </r>
  <r>
    <n v="14429876"/>
    <x v="130"/>
    <n v="2"/>
    <n v="60"/>
    <x v="5"/>
  </r>
  <r>
    <n v="14429876"/>
    <x v="131"/>
    <n v="2"/>
    <n v="60"/>
    <x v="6"/>
  </r>
  <r>
    <n v="14429876"/>
    <x v="132"/>
    <n v="2"/>
    <n v="60"/>
    <x v="0"/>
  </r>
  <r>
    <n v="14429876"/>
    <x v="133"/>
    <n v="2"/>
    <n v="60"/>
    <x v="1"/>
  </r>
  <r>
    <n v="14429876"/>
    <x v="134"/>
    <n v="2"/>
    <n v="60"/>
    <x v="2"/>
  </r>
  <r>
    <n v="14429876"/>
    <x v="135"/>
    <n v="1"/>
    <n v="60"/>
    <x v="3"/>
  </r>
  <r>
    <n v="14429876"/>
    <x v="136"/>
    <n v="1"/>
    <n v="60"/>
    <x v="4"/>
  </r>
  <r>
    <n v="14429876"/>
    <x v="137"/>
    <n v="1"/>
    <n v="60"/>
    <x v="5"/>
  </r>
  <r>
    <n v="14429876"/>
    <x v="138"/>
    <n v="1"/>
    <n v="60"/>
    <x v="6"/>
  </r>
  <r>
    <n v="14429876"/>
    <x v="139"/>
    <n v="1"/>
    <n v="60"/>
    <x v="0"/>
  </r>
  <r>
    <n v="14429876"/>
    <x v="140"/>
    <n v="1"/>
    <n v="60"/>
    <x v="1"/>
  </r>
  <r>
    <n v="14429876"/>
    <x v="141"/>
    <n v="1"/>
    <n v="60"/>
    <x v="2"/>
  </r>
  <r>
    <n v="14429876"/>
    <x v="142"/>
    <n v="1"/>
    <n v="60"/>
    <x v="3"/>
  </r>
  <r>
    <n v="14429876"/>
    <x v="143"/>
    <n v="1"/>
    <n v="60"/>
    <x v="4"/>
  </r>
  <r>
    <n v="14429876"/>
    <x v="144"/>
    <n v="1"/>
    <n v="60"/>
    <x v="5"/>
  </r>
  <r>
    <n v="14429876"/>
    <x v="145"/>
    <n v="1"/>
    <n v="60"/>
    <x v="6"/>
  </r>
  <r>
    <n v="14429876"/>
    <x v="146"/>
    <n v="1"/>
    <n v="60"/>
    <x v="0"/>
  </r>
  <r>
    <n v="14429876"/>
    <x v="147"/>
    <n v="1"/>
    <n v="60"/>
    <x v="1"/>
  </r>
  <r>
    <n v="14429876"/>
    <x v="148"/>
    <n v="1"/>
    <n v="60"/>
    <x v="2"/>
  </r>
  <r>
    <n v="14429876"/>
    <x v="149"/>
    <n v="1"/>
    <n v="60"/>
    <x v="3"/>
  </r>
  <r>
    <n v="14429876"/>
    <x v="150"/>
    <n v="1"/>
    <n v="60"/>
    <x v="4"/>
  </r>
  <r>
    <n v="14429876"/>
    <x v="151"/>
    <n v="1"/>
    <n v="60"/>
    <x v="5"/>
  </r>
  <r>
    <n v="14429876"/>
    <x v="152"/>
    <n v="1"/>
    <n v="60"/>
    <x v="6"/>
  </r>
  <r>
    <n v="14429876"/>
    <x v="153"/>
    <n v="1"/>
    <n v="60"/>
    <x v="0"/>
  </r>
  <r>
    <n v="14429876"/>
    <x v="154"/>
    <n v="1"/>
    <n v="60"/>
    <x v="1"/>
  </r>
  <r>
    <n v="14429876"/>
    <x v="155"/>
    <n v="1"/>
    <n v="60"/>
    <x v="2"/>
  </r>
  <r>
    <n v="14429876"/>
    <x v="156"/>
    <n v="1"/>
    <n v="60"/>
    <x v="3"/>
  </r>
  <r>
    <n v="14429876"/>
    <x v="157"/>
    <n v="1"/>
    <n v="60"/>
    <x v="4"/>
  </r>
  <r>
    <n v="14429876"/>
    <x v="158"/>
    <n v="1"/>
    <n v="60"/>
    <x v="5"/>
  </r>
  <r>
    <n v="14429876"/>
    <x v="159"/>
    <n v="1"/>
    <n v="60"/>
    <x v="6"/>
  </r>
  <r>
    <n v="14429876"/>
    <x v="160"/>
    <n v="1"/>
    <n v="60"/>
    <x v="0"/>
  </r>
  <r>
    <n v="14429876"/>
    <x v="161"/>
    <n v="1"/>
    <n v="60"/>
    <x v="1"/>
  </r>
  <r>
    <n v="14429876"/>
    <x v="162"/>
    <n v="1"/>
    <n v="60"/>
    <x v="2"/>
  </r>
  <r>
    <n v="14429876"/>
    <x v="163"/>
    <n v="1"/>
    <n v="60"/>
    <x v="3"/>
  </r>
  <r>
    <n v="14429876"/>
    <x v="164"/>
    <n v="1"/>
    <n v="60"/>
    <x v="4"/>
  </r>
  <r>
    <n v="14429876"/>
    <x v="165"/>
    <n v="1"/>
    <n v="60"/>
    <x v="5"/>
  </r>
  <r>
    <n v="6134145"/>
    <x v="0"/>
    <n v="6"/>
    <n v="810"/>
    <x v="0"/>
  </r>
  <r>
    <n v="6134145"/>
    <x v="1"/>
    <n v="6"/>
    <n v="568"/>
    <x v="1"/>
  </r>
  <r>
    <n v="6134145"/>
    <x v="2"/>
    <n v="6"/>
    <n v="675"/>
    <x v="2"/>
  </r>
  <r>
    <n v="6134145"/>
    <x v="3"/>
    <n v="6"/>
    <n v="435"/>
    <x v="3"/>
  </r>
  <r>
    <n v="6134145"/>
    <x v="4"/>
    <n v="6"/>
    <n v="430"/>
    <x v="4"/>
  </r>
  <r>
    <n v="6134145"/>
    <x v="5"/>
    <n v="6"/>
    <n v="582"/>
    <x v="5"/>
  </r>
  <r>
    <n v="6134145"/>
    <x v="6"/>
    <n v="6"/>
    <n v="482"/>
    <x v="6"/>
  </r>
  <r>
    <n v="6134145"/>
    <x v="7"/>
    <n v="6"/>
    <n v="649"/>
    <x v="0"/>
  </r>
  <r>
    <n v="6134145"/>
    <x v="8"/>
    <n v="6"/>
    <n v="773"/>
    <x v="1"/>
  </r>
  <r>
    <n v="6134145"/>
    <x v="9"/>
    <n v="6"/>
    <n v="451"/>
    <x v="2"/>
  </r>
  <r>
    <n v="6134145"/>
    <x v="10"/>
    <n v="6"/>
    <n v="438"/>
    <x v="3"/>
  </r>
  <r>
    <n v="6134145"/>
    <x v="11"/>
    <n v="6"/>
    <n v="606"/>
    <x v="4"/>
  </r>
  <r>
    <n v="6134145"/>
    <x v="12"/>
    <n v="6"/>
    <n v="645"/>
    <x v="5"/>
  </r>
  <r>
    <n v="6134145"/>
    <x v="13"/>
    <n v="6"/>
    <n v="576"/>
    <x v="6"/>
  </r>
  <r>
    <n v="6134145"/>
    <x v="14"/>
    <n v="6"/>
    <n v="593"/>
    <x v="0"/>
  </r>
  <r>
    <n v="6134145"/>
    <x v="15"/>
    <n v="6"/>
    <n v="646"/>
    <x v="1"/>
  </r>
  <r>
    <n v="6134145"/>
    <x v="16"/>
    <n v="6"/>
    <n v="516"/>
    <x v="2"/>
  </r>
  <r>
    <n v="6134145"/>
    <x v="17"/>
    <n v="6"/>
    <n v="720"/>
    <x v="3"/>
  </r>
  <r>
    <n v="6134145"/>
    <x v="18"/>
    <n v="6"/>
    <n v="543"/>
    <x v="4"/>
  </r>
  <r>
    <n v="6134145"/>
    <x v="19"/>
    <n v="6"/>
    <n v="772"/>
    <x v="5"/>
  </r>
  <r>
    <n v="6134145"/>
    <x v="20"/>
    <n v="6"/>
    <n v="601"/>
    <x v="6"/>
  </r>
  <r>
    <n v="6134145"/>
    <x v="21"/>
    <n v="6"/>
    <n v="767"/>
    <x v="0"/>
  </r>
  <r>
    <n v="6134145"/>
    <x v="22"/>
    <n v="6"/>
    <n v="617"/>
    <x v="1"/>
  </r>
  <r>
    <n v="6134145"/>
    <x v="23"/>
    <n v="6"/>
    <n v="456"/>
    <x v="2"/>
  </r>
  <r>
    <n v="6134145"/>
    <x v="24"/>
    <n v="6"/>
    <n v="340"/>
    <x v="3"/>
  </r>
  <r>
    <n v="6134145"/>
    <x v="25"/>
    <n v="6"/>
    <n v="336"/>
    <x v="4"/>
  </r>
  <r>
    <n v="6134145"/>
    <x v="26"/>
    <n v="6"/>
    <n v="331"/>
    <x v="5"/>
  </r>
  <r>
    <n v="6134145"/>
    <x v="27"/>
    <n v="6"/>
    <n v="374"/>
    <x v="6"/>
  </r>
  <r>
    <n v="6134145"/>
    <x v="28"/>
    <n v="6"/>
    <n v="365"/>
    <x v="0"/>
  </r>
  <r>
    <n v="6134145"/>
    <x v="29"/>
    <n v="6"/>
    <n v="363"/>
    <x v="1"/>
  </r>
  <r>
    <n v="6134145"/>
    <x v="30"/>
    <n v="5"/>
    <n v="419"/>
    <x v="2"/>
  </r>
  <r>
    <n v="6134145"/>
    <x v="31"/>
    <n v="5"/>
    <n v="338"/>
    <x v="3"/>
  </r>
  <r>
    <n v="6134145"/>
    <x v="32"/>
    <n v="5"/>
    <n v="333"/>
    <x v="4"/>
  </r>
  <r>
    <n v="6134145"/>
    <x v="33"/>
    <n v="5"/>
    <n v="329"/>
    <x v="5"/>
  </r>
  <r>
    <n v="6134145"/>
    <x v="34"/>
    <n v="5"/>
    <n v="423"/>
    <x v="6"/>
  </r>
  <r>
    <n v="6134145"/>
    <x v="35"/>
    <n v="5"/>
    <n v="361"/>
    <x v="0"/>
  </r>
  <r>
    <n v="6134145"/>
    <x v="36"/>
    <n v="5"/>
    <n v="358"/>
    <x v="1"/>
  </r>
  <r>
    <n v="6134145"/>
    <x v="37"/>
    <n v="5"/>
    <n v="500"/>
    <x v="2"/>
  </r>
  <r>
    <n v="6134145"/>
    <x v="38"/>
    <n v="5"/>
    <n v="446"/>
    <x v="3"/>
  </r>
  <r>
    <n v="6134145"/>
    <x v="39"/>
    <n v="5"/>
    <n v="414"/>
    <x v="4"/>
  </r>
  <r>
    <n v="6134145"/>
    <x v="40"/>
    <n v="5"/>
    <n v="323"/>
    <x v="5"/>
  </r>
  <r>
    <n v="6134145"/>
    <x v="41"/>
    <n v="5"/>
    <n v="364"/>
    <x v="6"/>
  </r>
  <r>
    <n v="6134145"/>
    <x v="42"/>
    <n v="5"/>
    <n v="407"/>
    <x v="0"/>
  </r>
  <r>
    <n v="6134145"/>
    <x v="43"/>
    <n v="5"/>
    <n v="400"/>
    <x v="1"/>
  </r>
  <r>
    <n v="6134145"/>
    <x v="44"/>
    <n v="5"/>
    <n v="336"/>
    <x v="2"/>
  </r>
  <r>
    <n v="6134145"/>
    <x v="45"/>
    <n v="5"/>
    <n v="513"/>
    <x v="3"/>
  </r>
  <r>
    <n v="6134145"/>
    <x v="46"/>
    <n v="5"/>
    <n v="504"/>
    <x v="4"/>
  </r>
  <r>
    <n v="6134145"/>
    <x v="47"/>
    <n v="5"/>
    <n v="511"/>
    <x v="5"/>
  </r>
  <r>
    <n v="6134145"/>
    <x v="48"/>
    <n v="5"/>
    <n v="561"/>
    <x v="6"/>
  </r>
  <r>
    <n v="6134145"/>
    <x v="49"/>
    <n v="5"/>
    <n v="432"/>
    <x v="0"/>
  </r>
  <r>
    <n v="6134145"/>
    <x v="50"/>
    <n v="5"/>
    <n v="415"/>
    <x v="1"/>
  </r>
  <r>
    <n v="6134145"/>
    <x v="51"/>
    <n v="5"/>
    <n v="460"/>
    <x v="2"/>
  </r>
  <r>
    <n v="6134145"/>
    <x v="52"/>
    <n v="5"/>
    <n v="470"/>
    <x v="3"/>
  </r>
  <r>
    <n v="6134145"/>
    <x v="53"/>
    <n v="5"/>
    <n v="406"/>
    <x v="4"/>
  </r>
  <r>
    <n v="6134145"/>
    <x v="54"/>
    <n v="5"/>
    <n v="540"/>
    <x v="5"/>
  </r>
  <r>
    <n v="6134145"/>
    <x v="55"/>
    <n v="5"/>
    <n v="509"/>
    <x v="6"/>
  </r>
  <r>
    <n v="6134145"/>
    <x v="56"/>
    <n v="5"/>
    <n v="482"/>
    <x v="0"/>
  </r>
  <r>
    <n v="6134145"/>
    <x v="57"/>
    <n v="5"/>
    <n v="375"/>
    <x v="1"/>
  </r>
  <r>
    <n v="6134145"/>
    <x v="58"/>
    <n v="5"/>
    <n v="316"/>
    <x v="2"/>
  </r>
  <r>
    <n v="6134145"/>
    <x v="59"/>
    <n v="5"/>
    <n v="305"/>
    <x v="3"/>
  </r>
  <r>
    <n v="6134145"/>
    <x v="60"/>
    <n v="5"/>
    <n v="300"/>
    <x v="4"/>
  </r>
  <r>
    <n v="6134145"/>
    <x v="61"/>
    <n v="4"/>
    <n v="296"/>
    <x v="5"/>
  </r>
  <r>
    <n v="6134145"/>
    <x v="62"/>
    <n v="4"/>
    <n v="334"/>
    <x v="6"/>
  </r>
  <r>
    <n v="6134145"/>
    <x v="63"/>
    <n v="4"/>
    <n v="325"/>
    <x v="0"/>
  </r>
  <r>
    <n v="6134145"/>
    <x v="64"/>
    <n v="4"/>
    <n v="323"/>
    <x v="1"/>
  </r>
  <r>
    <n v="6134145"/>
    <x v="65"/>
    <n v="4"/>
    <n v="310"/>
    <x v="2"/>
  </r>
  <r>
    <n v="6134145"/>
    <x v="66"/>
    <n v="4"/>
    <n v="300"/>
    <x v="3"/>
  </r>
  <r>
    <n v="6134145"/>
    <x v="67"/>
    <n v="4"/>
    <n v="395"/>
    <x v="4"/>
  </r>
  <r>
    <n v="6134145"/>
    <x v="68"/>
    <n v="4"/>
    <n v="373"/>
    <x v="5"/>
  </r>
  <r>
    <n v="6134145"/>
    <x v="69"/>
    <n v="4"/>
    <n v="330"/>
    <x v="6"/>
  </r>
  <r>
    <n v="6134145"/>
    <x v="70"/>
    <n v="4"/>
    <n v="445"/>
    <x v="0"/>
  </r>
  <r>
    <n v="6134145"/>
    <x v="71"/>
    <n v="4"/>
    <n v="459"/>
    <x v="1"/>
  </r>
  <r>
    <n v="6134145"/>
    <x v="72"/>
    <n v="4"/>
    <n v="498"/>
    <x v="2"/>
  </r>
  <r>
    <n v="6134145"/>
    <x v="73"/>
    <n v="4"/>
    <n v="608"/>
    <x v="3"/>
  </r>
  <r>
    <n v="6134145"/>
    <x v="74"/>
    <n v="4"/>
    <n v="768"/>
    <x v="4"/>
  </r>
  <r>
    <n v="6134145"/>
    <x v="75"/>
    <n v="4"/>
    <n v="768"/>
    <x v="5"/>
  </r>
  <r>
    <n v="6134145"/>
    <x v="76"/>
    <n v="4"/>
    <n v="795"/>
    <x v="6"/>
  </r>
  <r>
    <n v="6134145"/>
    <x v="77"/>
    <n v="4"/>
    <n v="649"/>
    <x v="0"/>
  </r>
  <r>
    <n v="6134145"/>
    <x v="78"/>
    <n v="4"/>
    <n v="548"/>
    <x v="1"/>
  </r>
  <r>
    <n v="6134145"/>
    <x v="79"/>
    <n v="4"/>
    <n v="491"/>
    <x v="2"/>
  </r>
  <r>
    <n v="6134145"/>
    <x v="80"/>
    <n v="4"/>
    <n v="566"/>
    <x v="3"/>
  </r>
  <r>
    <n v="6134145"/>
    <x v="81"/>
    <n v="4"/>
    <n v="514"/>
    <x v="4"/>
  </r>
  <r>
    <n v="6134145"/>
    <x v="82"/>
    <n v="4"/>
    <n v="493"/>
    <x v="5"/>
  </r>
  <r>
    <n v="6134145"/>
    <x v="83"/>
    <n v="4"/>
    <n v="317"/>
    <x v="6"/>
  </r>
  <r>
    <n v="6134145"/>
    <x v="84"/>
    <n v="4"/>
    <n v="307"/>
    <x v="0"/>
  </r>
  <r>
    <n v="6134145"/>
    <x v="85"/>
    <n v="4"/>
    <n v="303"/>
    <x v="1"/>
  </r>
  <r>
    <n v="6134145"/>
    <x v="86"/>
    <n v="4"/>
    <n v="291"/>
    <x v="2"/>
  </r>
  <r>
    <n v="6134145"/>
    <x v="87"/>
    <n v="4"/>
    <n v="280"/>
    <x v="3"/>
  </r>
  <r>
    <n v="6134145"/>
    <x v="88"/>
    <n v="4"/>
    <n v="275"/>
    <x v="4"/>
  </r>
  <r>
    <n v="6134145"/>
    <x v="89"/>
    <n v="4"/>
    <n v="313"/>
    <x v="5"/>
  </r>
  <r>
    <n v="6134145"/>
    <x v="90"/>
    <n v="4"/>
    <n v="303"/>
    <x v="6"/>
  </r>
  <r>
    <n v="6134145"/>
    <x v="91"/>
    <n v="3"/>
    <n v="293"/>
    <x v="0"/>
  </r>
  <r>
    <n v="6134145"/>
    <x v="92"/>
    <n v="3"/>
    <n v="290"/>
    <x v="1"/>
  </r>
  <r>
    <n v="6134145"/>
    <x v="93"/>
    <n v="3"/>
    <n v="277"/>
    <x v="2"/>
  </r>
  <r>
    <n v="6134145"/>
    <x v="94"/>
    <n v="3"/>
    <n v="267"/>
    <x v="3"/>
  </r>
  <r>
    <n v="6134145"/>
    <x v="95"/>
    <n v="3"/>
    <n v="261"/>
    <x v="4"/>
  </r>
  <r>
    <n v="6134145"/>
    <x v="96"/>
    <n v="3"/>
    <n v="257"/>
    <x v="5"/>
  </r>
  <r>
    <n v="6134145"/>
    <x v="97"/>
    <n v="3"/>
    <n v="288"/>
    <x v="6"/>
  </r>
  <r>
    <n v="6134145"/>
    <x v="98"/>
    <n v="3"/>
    <n v="279"/>
    <x v="0"/>
  </r>
  <r>
    <n v="6134145"/>
    <x v="99"/>
    <n v="3"/>
    <n v="274"/>
    <x v="1"/>
  </r>
  <r>
    <n v="6134145"/>
    <x v="100"/>
    <n v="3"/>
    <n v="262"/>
    <x v="2"/>
  </r>
  <r>
    <n v="6134145"/>
    <x v="166"/>
    <n v="3"/>
    <n v="252"/>
    <x v="3"/>
  </r>
  <r>
    <n v="6134145"/>
    <x v="167"/>
    <n v="3"/>
    <n v="246"/>
    <x v="4"/>
  </r>
  <r>
    <n v="6134145"/>
    <x v="168"/>
    <n v="3"/>
    <n v="241"/>
    <x v="5"/>
  </r>
  <r>
    <n v="6134145"/>
    <x v="169"/>
    <n v="3"/>
    <n v="271"/>
    <x v="6"/>
  </r>
  <r>
    <n v="6134145"/>
    <x v="170"/>
    <n v="3"/>
    <n v="261"/>
    <x v="0"/>
  </r>
  <r>
    <n v="6134145"/>
    <x v="171"/>
    <n v="3"/>
    <n v="258"/>
    <x v="1"/>
  </r>
  <r>
    <n v="6134145"/>
    <x v="172"/>
    <n v="3"/>
    <n v="245"/>
    <x v="2"/>
  </r>
  <r>
    <n v="8556025"/>
    <x v="16"/>
    <n v="6"/>
    <n v="220"/>
    <x v="2"/>
  </r>
  <r>
    <n v="8556025"/>
    <x v="17"/>
    <n v="6"/>
    <n v="220"/>
    <x v="3"/>
  </r>
  <r>
    <n v="8556025"/>
    <x v="18"/>
    <n v="6"/>
    <n v="220"/>
    <x v="4"/>
  </r>
  <r>
    <n v="8556025"/>
    <x v="19"/>
    <n v="6"/>
    <n v="220"/>
    <x v="5"/>
  </r>
  <r>
    <n v="8556025"/>
    <x v="20"/>
    <n v="6"/>
    <n v="220"/>
    <x v="6"/>
  </r>
  <r>
    <n v="8556025"/>
    <x v="21"/>
    <n v="6"/>
    <n v="220"/>
    <x v="0"/>
  </r>
  <r>
    <n v="8556025"/>
    <x v="22"/>
    <n v="6"/>
    <n v="220"/>
    <x v="1"/>
  </r>
  <r>
    <n v="8556025"/>
    <x v="23"/>
    <n v="6"/>
    <n v="220"/>
    <x v="2"/>
  </r>
  <r>
    <n v="8556025"/>
    <x v="24"/>
    <n v="6"/>
    <n v="220"/>
    <x v="3"/>
  </r>
  <r>
    <n v="8556025"/>
    <x v="25"/>
    <n v="6"/>
    <n v="220"/>
    <x v="4"/>
  </r>
  <r>
    <n v="8556025"/>
    <x v="26"/>
    <n v="6"/>
    <n v="220"/>
    <x v="5"/>
  </r>
  <r>
    <n v="8556025"/>
    <x v="27"/>
    <n v="6"/>
    <n v="220"/>
    <x v="6"/>
  </r>
  <r>
    <n v="8556025"/>
    <x v="28"/>
    <n v="6"/>
    <n v="220"/>
    <x v="0"/>
  </r>
  <r>
    <n v="8556025"/>
    <x v="29"/>
    <n v="6"/>
    <n v="220"/>
    <x v="1"/>
  </r>
  <r>
    <n v="8556025"/>
    <x v="30"/>
    <n v="5"/>
    <n v="220"/>
    <x v="2"/>
  </r>
  <r>
    <n v="8556025"/>
    <x v="31"/>
    <n v="5"/>
    <n v="220"/>
    <x v="3"/>
  </r>
  <r>
    <n v="8556025"/>
    <x v="32"/>
    <n v="5"/>
    <n v="220"/>
    <x v="4"/>
  </r>
  <r>
    <n v="8556025"/>
    <x v="33"/>
    <n v="5"/>
    <n v="220"/>
    <x v="5"/>
  </r>
  <r>
    <n v="8556025"/>
    <x v="34"/>
    <n v="5"/>
    <n v="220"/>
    <x v="6"/>
  </r>
  <r>
    <n v="8556025"/>
    <x v="35"/>
    <n v="5"/>
    <n v="220"/>
    <x v="0"/>
  </r>
  <r>
    <n v="8556025"/>
    <x v="36"/>
    <n v="5"/>
    <n v="220"/>
    <x v="1"/>
  </r>
  <r>
    <n v="8556025"/>
    <x v="37"/>
    <n v="5"/>
    <n v="220"/>
    <x v="2"/>
  </r>
  <r>
    <n v="8556025"/>
    <x v="38"/>
    <n v="5"/>
    <n v="220"/>
    <x v="3"/>
  </r>
  <r>
    <n v="8556025"/>
    <x v="39"/>
    <n v="5"/>
    <n v="220"/>
    <x v="4"/>
  </r>
  <r>
    <n v="8556025"/>
    <x v="40"/>
    <n v="5"/>
    <n v="220"/>
    <x v="5"/>
  </r>
  <r>
    <n v="8556025"/>
    <x v="41"/>
    <n v="5"/>
    <n v="220"/>
    <x v="6"/>
  </r>
  <r>
    <n v="8556025"/>
    <x v="42"/>
    <n v="5"/>
    <n v="220"/>
    <x v="0"/>
  </r>
  <r>
    <n v="8556025"/>
    <x v="43"/>
    <n v="5"/>
    <n v="220"/>
    <x v="1"/>
  </r>
  <r>
    <n v="8556025"/>
    <x v="44"/>
    <n v="5"/>
    <n v="220"/>
    <x v="2"/>
  </r>
  <r>
    <n v="8556025"/>
    <x v="45"/>
    <n v="5"/>
    <n v="220"/>
    <x v="3"/>
  </r>
  <r>
    <n v="8556025"/>
    <x v="46"/>
    <n v="5"/>
    <n v="220"/>
    <x v="4"/>
  </r>
  <r>
    <n v="8556025"/>
    <x v="47"/>
    <n v="5"/>
    <n v="220"/>
    <x v="5"/>
  </r>
  <r>
    <n v="8556025"/>
    <x v="48"/>
    <n v="5"/>
    <n v="220"/>
    <x v="6"/>
  </r>
  <r>
    <n v="8556025"/>
    <x v="49"/>
    <n v="5"/>
    <n v="220"/>
    <x v="0"/>
  </r>
  <r>
    <n v="8556025"/>
    <x v="50"/>
    <n v="5"/>
    <n v="220"/>
    <x v="1"/>
  </r>
  <r>
    <n v="8556025"/>
    <x v="51"/>
    <n v="5"/>
    <n v="220"/>
    <x v="2"/>
  </r>
  <r>
    <n v="8556025"/>
    <x v="52"/>
    <n v="5"/>
    <n v="220"/>
    <x v="3"/>
  </r>
  <r>
    <n v="8556025"/>
    <x v="53"/>
    <n v="5"/>
    <n v="220"/>
    <x v="4"/>
  </r>
  <r>
    <n v="8556025"/>
    <x v="54"/>
    <n v="5"/>
    <n v="220"/>
    <x v="5"/>
  </r>
  <r>
    <n v="8556025"/>
    <x v="55"/>
    <n v="5"/>
    <n v="220"/>
    <x v="6"/>
  </r>
  <r>
    <n v="8556025"/>
    <x v="56"/>
    <n v="5"/>
    <n v="220"/>
    <x v="0"/>
  </r>
  <r>
    <n v="8556025"/>
    <x v="57"/>
    <n v="5"/>
    <n v="220"/>
    <x v="1"/>
  </r>
  <r>
    <n v="8556025"/>
    <x v="58"/>
    <n v="5"/>
    <n v="220"/>
    <x v="2"/>
  </r>
  <r>
    <n v="8556025"/>
    <x v="59"/>
    <n v="5"/>
    <n v="220"/>
    <x v="3"/>
  </r>
  <r>
    <n v="8556025"/>
    <x v="60"/>
    <n v="5"/>
    <n v="220"/>
    <x v="4"/>
  </r>
  <r>
    <n v="8556025"/>
    <x v="61"/>
    <n v="4"/>
    <n v="220"/>
    <x v="5"/>
  </r>
  <r>
    <n v="8556025"/>
    <x v="62"/>
    <n v="4"/>
    <n v="220"/>
    <x v="6"/>
  </r>
  <r>
    <n v="8556025"/>
    <x v="63"/>
    <n v="4"/>
    <n v="220"/>
    <x v="0"/>
  </r>
  <r>
    <n v="8556025"/>
    <x v="64"/>
    <n v="4"/>
    <n v="220"/>
    <x v="1"/>
  </r>
  <r>
    <n v="8556025"/>
    <x v="65"/>
    <n v="4"/>
    <n v="220"/>
    <x v="2"/>
  </r>
  <r>
    <n v="8556025"/>
    <x v="66"/>
    <n v="4"/>
    <n v="220"/>
    <x v="3"/>
  </r>
  <r>
    <n v="8556025"/>
    <x v="67"/>
    <n v="4"/>
    <n v="220"/>
    <x v="4"/>
  </r>
  <r>
    <n v="8556025"/>
    <x v="68"/>
    <n v="4"/>
    <n v="220"/>
    <x v="5"/>
  </r>
  <r>
    <n v="8556025"/>
    <x v="69"/>
    <n v="4"/>
    <n v="220"/>
    <x v="6"/>
  </r>
  <r>
    <n v="8556025"/>
    <x v="70"/>
    <n v="4"/>
    <n v="220"/>
    <x v="0"/>
  </r>
  <r>
    <n v="8556025"/>
    <x v="71"/>
    <n v="4"/>
    <n v="220"/>
    <x v="1"/>
  </r>
  <r>
    <n v="8556025"/>
    <x v="72"/>
    <n v="4"/>
    <n v="220"/>
    <x v="2"/>
  </r>
  <r>
    <n v="8556025"/>
    <x v="77"/>
    <n v="4"/>
    <n v="220"/>
    <x v="0"/>
  </r>
  <r>
    <n v="8556025"/>
    <x v="78"/>
    <n v="4"/>
    <n v="220"/>
    <x v="1"/>
  </r>
  <r>
    <n v="8556025"/>
    <x v="79"/>
    <n v="4"/>
    <n v="220"/>
    <x v="2"/>
  </r>
  <r>
    <n v="8556025"/>
    <x v="80"/>
    <n v="4"/>
    <n v="220"/>
    <x v="3"/>
  </r>
  <r>
    <n v="8556025"/>
    <x v="81"/>
    <n v="4"/>
    <n v="220"/>
    <x v="4"/>
  </r>
  <r>
    <n v="8556025"/>
    <x v="82"/>
    <n v="4"/>
    <n v="220"/>
    <x v="5"/>
  </r>
  <r>
    <n v="8556025"/>
    <x v="83"/>
    <n v="4"/>
    <n v="220"/>
    <x v="6"/>
  </r>
  <r>
    <n v="8556025"/>
    <x v="84"/>
    <n v="4"/>
    <n v="220"/>
    <x v="0"/>
  </r>
  <r>
    <n v="8556025"/>
    <x v="85"/>
    <n v="4"/>
    <n v="220"/>
    <x v="1"/>
  </r>
  <r>
    <n v="8556025"/>
    <x v="86"/>
    <n v="4"/>
    <n v="220"/>
    <x v="2"/>
  </r>
  <r>
    <n v="8556025"/>
    <x v="87"/>
    <n v="4"/>
    <n v="220"/>
    <x v="3"/>
  </r>
  <r>
    <n v="8556025"/>
    <x v="88"/>
    <n v="4"/>
    <n v="220"/>
    <x v="4"/>
  </r>
  <r>
    <n v="8556025"/>
    <x v="89"/>
    <n v="4"/>
    <n v="220"/>
    <x v="5"/>
  </r>
  <r>
    <n v="8556025"/>
    <x v="90"/>
    <n v="4"/>
    <n v="220"/>
    <x v="6"/>
  </r>
  <r>
    <n v="8556025"/>
    <x v="91"/>
    <n v="3"/>
    <n v="220"/>
    <x v="0"/>
  </r>
  <r>
    <n v="8556025"/>
    <x v="92"/>
    <n v="3"/>
    <n v="220"/>
    <x v="1"/>
  </r>
  <r>
    <n v="8556025"/>
    <x v="93"/>
    <n v="3"/>
    <n v="220"/>
    <x v="2"/>
  </r>
  <r>
    <n v="8556025"/>
    <x v="94"/>
    <n v="3"/>
    <n v="220"/>
    <x v="3"/>
  </r>
  <r>
    <n v="8556025"/>
    <x v="95"/>
    <n v="3"/>
    <n v="220"/>
    <x v="4"/>
  </r>
  <r>
    <n v="8556025"/>
    <x v="96"/>
    <n v="3"/>
    <n v="220"/>
    <x v="5"/>
  </r>
  <r>
    <n v="8556025"/>
    <x v="97"/>
    <n v="3"/>
    <n v="220"/>
    <x v="6"/>
  </r>
  <r>
    <n v="8556025"/>
    <x v="98"/>
    <n v="3"/>
    <n v="220"/>
    <x v="0"/>
  </r>
  <r>
    <n v="8556025"/>
    <x v="99"/>
    <n v="3"/>
    <n v="220"/>
    <x v="1"/>
  </r>
  <r>
    <n v="8556025"/>
    <x v="100"/>
    <n v="3"/>
    <n v="220"/>
    <x v="2"/>
  </r>
  <r>
    <n v="8556025"/>
    <x v="166"/>
    <n v="3"/>
    <n v="220"/>
    <x v="3"/>
  </r>
  <r>
    <n v="8556025"/>
    <x v="167"/>
    <n v="3"/>
    <n v="220"/>
    <x v="4"/>
  </r>
  <r>
    <n v="8556025"/>
    <x v="168"/>
    <n v="3"/>
    <n v="220"/>
    <x v="5"/>
  </r>
  <r>
    <n v="8556025"/>
    <x v="169"/>
    <n v="3"/>
    <n v="220"/>
    <x v="6"/>
  </r>
  <r>
    <n v="8556025"/>
    <x v="170"/>
    <n v="3"/>
    <n v="220"/>
    <x v="0"/>
  </r>
  <r>
    <n v="8556025"/>
    <x v="171"/>
    <n v="3"/>
    <n v="220"/>
    <x v="1"/>
  </r>
  <r>
    <n v="8556025"/>
    <x v="172"/>
    <n v="3"/>
    <n v="220"/>
    <x v="2"/>
  </r>
  <r>
    <n v="8556025"/>
    <x v="173"/>
    <n v="3"/>
    <n v="220"/>
    <x v="3"/>
  </r>
  <r>
    <n v="8556025"/>
    <x v="174"/>
    <n v="3"/>
    <n v="220"/>
    <x v="4"/>
  </r>
  <r>
    <n v="8556025"/>
    <x v="175"/>
    <n v="3"/>
    <n v="220"/>
    <x v="5"/>
  </r>
  <r>
    <n v="8556025"/>
    <x v="176"/>
    <n v="3"/>
    <n v="220"/>
    <x v="6"/>
  </r>
  <r>
    <n v="8556025"/>
    <x v="177"/>
    <n v="3"/>
    <n v="220"/>
    <x v="0"/>
  </r>
  <r>
    <n v="8556025"/>
    <x v="178"/>
    <n v="3"/>
    <n v="220"/>
    <x v="1"/>
  </r>
  <r>
    <n v="8556025"/>
    <x v="179"/>
    <n v="3"/>
    <n v="220"/>
    <x v="2"/>
  </r>
  <r>
    <n v="8556025"/>
    <x v="180"/>
    <n v="3"/>
    <n v="220"/>
    <x v="3"/>
  </r>
  <r>
    <n v="8556025"/>
    <x v="101"/>
    <n v="3"/>
    <n v="220"/>
    <x v="4"/>
  </r>
  <r>
    <n v="8556025"/>
    <x v="102"/>
    <n v="3"/>
    <n v="220"/>
    <x v="5"/>
  </r>
  <r>
    <n v="8556025"/>
    <x v="103"/>
    <n v="3"/>
    <n v="220"/>
    <x v="6"/>
  </r>
  <r>
    <n v="8556025"/>
    <x v="104"/>
    <n v="3"/>
    <n v="220"/>
    <x v="0"/>
  </r>
  <r>
    <n v="8556025"/>
    <x v="105"/>
    <n v="3"/>
    <n v="220"/>
    <x v="1"/>
  </r>
  <r>
    <n v="8556025"/>
    <x v="106"/>
    <n v="3"/>
    <n v="220"/>
    <x v="2"/>
  </r>
  <r>
    <n v="8556025"/>
    <x v="107"/>
    <n v="2"/>
    <n v="220"/>
    <x v="3"/>
  </r>
  <r>
    <n v="8556025"/>
    <x v="108"/>
    <n v="2"/>
    <n v="220"/>
    <x v="4"/>
  </r>
  <r>
    <n v="8556025"/>
    <x v="109"/>
    <n v="2"/>
    <n v="220"/>
    <x v="5"/>
  </r>
  <r>
    <n v="8556025"/>
    <x v="110"/>
    <n v="2"/>
    <n v="220"/>
    <x v="6"/>
  </r>
  <r>
    <n v="8556025"/>
    <x v="111"/>
    <n v="2"/>
    <n v="220"/>
    <x v="0"/>
  </r>
  <r>
    <n v="8556025"/>
    <x v="112"/>
    <n v="2"/>
    <n v="220"/>
    <x v="1"/>
  </r>
  <r>
    <n v="8556025"/>
    <x v="113"/>
    <n v="2"/>
    <n v="220"/>
    <x v="2"/>
  </r>
  <r>
    <n v="8556025"/>
    <x v="114"/>
    <n v="2"/>
    <n v="220"/>
    <x v="3"/>
  </r>
  <r>
    <n v="8556025"/>
    <x v="115"/>
    <n v="2"/>
    <n v="220"/>
    <x v="4"/>
  </r>
  <r>
    <n v="8556025"/>
    <x v="116"/>
    <n v="2"/>
    <n v="220"/>
    <x v="5"/>
  </r>
  <r>
    <n v="8556025"/>
    <x v="117"/>
    <n v="2"/>
    <n v="220"/>
    <x v="6"/>
  </r>
  <r>
    <n v="8556025"/>
    <x v="118"/>
    <n v="2"/>
    <n v="220"/>
    <x v="0"/>
  </r>
  <r>
    <n v="8556025"/>
    <x v="119"/>
    <n v="2"/>
    <n v="220"/>
    <x v="1"/>
  </r>
  <r>
    <n v="8556025"/>
    <x v="120"/>
    <n v="2"/>
    <n v="220"/>
    <x v="2"/>
  </r>
  <r>
    <n v="8556025"/>
    <x v="121"/>
    <n v="2"/>
    <n v="220"/>
    <x v="3"/>
  </r>
  <r>
    <n v="8556025"/>
    <x v="122"/>
    <n v="2"/>
    <n v="220"/>
    <x v="4"/>
  </r>
  <r>
    <n v="8556025"/>
    <x v="123"/>
    <n v="2"/>
    <n v="220"/>
    <x v="5"/>
  </r>
  <r>
    <n v="8556025"/>
    <x v="124"/>
    <n v="2"/>
    <n v="220"/>
    <x v="6"/>
  </r>
  <r>
    <n v="8556025"/>
    <x v="125"/>
    <n v="2"/>
    <n v="220"/>
    <x v="0"/>
  </r>
  <r>
    <n v="8556025"/>
    <x v="126"/>
    <n v="2"/>
    <n v="220"/>
    <x v="1"/>
  </r>
  <r>
    <n v="8556025"/>
    <x v="127"/>
    <n v="2"/>
    <n v="220"/>
    <x v="2"/>
  </r>
  <r>
    <n v="8556025"/>
    <x v="128"/>
    <n v="2"/>
    <n v="220"/>
    <x v="3"/>
  </r>
  <r>
    <n v="8556025"/>
    <x v="129"/>
    <n v="2"/>
    <n v="220"/>
    <x v="4"/>
  </r>
  <r>
    <n v="8556025"/>
    <x v="130"/>
    <n v="2"/>
    <n v="220"/>
    <x v="5"/>
  </r>
  <r>
    <n v="8556025"/>
    <x v="131"/>
    <n v="2"/>
    <n v="220"/>
    <x v="6"/>
  </r>
  <r>
    <n v="8556025"/>
    <x v="132"/>
    <n v="2"/>
    <n v="220"/>
    <x v="0"/>
  </r>
  <r>
    <n v="8556025"/>
    <x v="133"/>
    <n v="2"/>
    <n v="220"/>
    <x v="1"/>
  </r>
  <r>
    <n v="8556025"/>
    <x v="134"/>
    <n v="2"/>
    <n v="220"/>
    <x v="2"/>
  </r>
  <r>
    <n v="8556025"/>
    <x v="135"/>
    <n v="1"/>
    <n v="220"/>
    <x v="3"/>
  </r>
  <r>
    <n v="8556025"/>
    <x v="136"/>
    <n v="1"/>
    <n v="220"/>
    <x v="4"/>
  </r>
  <r>
    <n v="8556025"/>
    <x v="137"/>
    <n v="1"/>
    <n v="220"/>
    <x v="5"/>
  </r>
  <r>
    <n v="8556025"/>
    <x v="138"/>
    <n v="1"/>
    <n v="220"/>
    <x v="6"/>
  </r>
  <r>
    <n v="8556025"/>
    <x v="139"/>
    <n v="1"/>
    <n v="220"/>
    <x v="0"/>
  </r>
  <r>
    <n v="8556025"/>
    <x v="140"/>
    <n v="1"/>
    <n v="220"/>
    <x v="1"/>
  </r>
  <r>
    <n v="8556025"/>
    <x v="141"/>
    <n v="1"/>
    <n v="220"/>
    <x v="2"/>
  </r>
  <r>
    <n v="8556025"/>
    <x v="142"/>
    <n v="1"/>
    <n v="220"/>
    <x v="3"/>
  </r>
  <r>
    <n v="8556025"/>
    <x v="143"/>
    <n v="1"/>
    <n v="220"/>
    <x v="4"/>
  </r>
  <r>
    <n v="8556025"/>
    <x v="144"/>
    <n v="1"/>
    <n v="220"/>
    <x v="5"/>
  </r>
  <r>
    <n v="8556025"/>
    <x v="145"/>
    <n v="1"/>
    <n v="220"/>
    <x v="6"/>
  </r>
  <r>
    <n v="8556025"/>
    <x v="146"/>
    <n v="1"/>
    <n v="220"/>
    <x v="0"/>
  </r>
  <r>
    <n v="8556025"/>
    <x v="147"/>
    <n v="1"/>
    <n v="220"/>
    <x v="1"/>
  </r>
  <r>
    <n v="8556025"/>
    <x v="148"/>
    <n v="1"/>
    <n v="220"/>
    <x v="2"/>
  </r>
  <r>
    <n v="8556025"/>
    <x v="149"/>
    <n v="1"/>
    <n v="220"/>
    <x v="3"/>
  </r>
  <r>
    <n v="8556025"/>
    <x v="150"/>
    <n v="1"/>
    <n v="220"/>
    <x v="4"/>
  </r>
  <r>
    <n v="8556025"/>
    <x v="151"/>
    <n v="1"/>
    <n v="220"/>
    <x v="5"/>
  </r>
  <r>
    <n v="8556025"/>
    <x v="152"/>
    <n v="1"/>
    <n v="220"/>
    <x v="6"/>
  </r>
  <r>
    <n v="8556025"/>
    <x v="153"/>
    <n v="1"/>
    <n v="220"/>
    <x v="0"/>
  </r>
  <r>
    <n v="8556025"/>
    <x v="154"/>
    <n v="1"/>
    <n v="220"/>
    <x v="1"/>
  </r>
  <r>
    <n v="8556025"/>
    <x v="155"/>
    <n v="1"/>
    <n v="220"/>
    <x v="2"/>
  </r>
  <r>
    <n v="8556025"/>
    <x v="156"/>
    <n v="1"/>
    <n v="220"/>
    <x v="3"/>
  </r>
  <r>
    <n v="8556025"/>
    <x v="157"/>
    <n v="1"/>
    <n v="220"/>
    <x v="4"/>
  </r>
  <r>
    <n v="8556025"/>
    <x v="158"/>
    <n v="1"/>
    <n v="220"/>
    <x v="5"/>
  </r>
  <r>
    <n v="8556025"/>
    <x v="159"/>
    <n v="1"/>
    <n v="220"/>
    <x v="6"/>
  </r>
  <r>
    <n v="8556025"/>
    <x v="160"/>
    <n v="1"/>
    <n v="220"/>
    <x v="0"/>
  </r>
  <r>
    <n v="8556025"/>
    <x v="161"/>
    <n v="1"/>
    <n v="220"/>
    <x v="1"/>
  </r>
  <r>
    <n v="8556025"/>
    <x v="162"/>
    <n v="1"/>
    <n v="220"/>
    <x v="2"/>
  </r>
  <r>
    <n v="8556025"/>
    <x v="163"/>
    <n v="1"/>
    <n v="220"/>
    <x v="3"/>
  </r>
  <r>
    <n v="8556025"/>
    <x v="164"/>
    <n v="1"/>
    <n v="220"/>
    <x v="4"/>
  </r>
  <r>
    <n v="8556025"/>
    <x v="165"/>
    <n v="1"/>
    <n v="220"/>
    <x v="5"/>
  </r>
  <r>
    <n v="8556025"/>
    <x v="0"/>
    <n v="6"/>
    <n v="220"/>
    <x v="0"/>
  </r>
  <r>
    <n v="8556025"/>
    <x v="1"/>
    <n v="6"/>
    <n v="220"/>
    <x v="1"/>
  </r>
  <r>
    <n v="8556025"/>
    <x v="2"/>
    <n v="6"/>
    <n v="220"/>
    <x v="2"/>
  </r>
  <r>
    <n v="8556025"/>
    <x v="3"/>
    <n v="6"/>
    <n v="220"/>
    <x v="3"/>
  </r>
  <r>
    <n v="8556025"/>
    <x v="4"/>
    <n v="6"/>
    <n v="220"/>
    <x v="4"/>
  </r>
  <r>
    <n v="8556025"/>
    <x v="5"/>
    <n v="6"/>
    <n v="220"/>
    <x v="5"/>
  </r>
  <r>
    <n v="8556025"/>
    <x v="6"/>
    <n v="6"/>
    <n v="220"/>
    <x v="6"/>
  </r>
  <r>
    <n v="8556025"/>
    <x v="7"/>
    <n v="6"/>
    <n v="220"/>
    <x v="0"/>
  </r>
  <r>
    <n v="8556025"/>
    <x v="8"/>
    <n v="6"/>
    <n v="220"/>
    <x v="1"/>
  </r>
  <r>
    <n v="8556025"/>
    <x v="9"/>
    <n v="6"/>
    <n v="220"/>
    <x v="2"/>
  </r>
  <r>
    <n v="8556025"/>
    <x v="10"/>
    <n v="6"/>
    <n v="220"/>
    <x v="3"/>
  </r>
  <r>
    <n v="8556025"/>
    <x v="11"/>
    <n v="6"/>
    <n v="220"/>
    <x v="4"/>
  </r>
  <r>
    <n v="8556025"/>
    <x v="12"/>
    <n v="6"/>
    <n v="220"/>
    <x v="5"/>
  </r>
  <r>
    <n v="8556025"/>
    <x v="13"/>
    <n v="6"/>
    <n v="220"/>
    <x v="6"/>
  </r>
  <r>
    <n v="8556025"/>
    <x v="14"/>
    <n v="6"/>
    <n v="220"/>
    <x v="0"/>
  </r>
  <r>
    <n v="8556025"/>
    <x v="15"/>
    <n v="6"/>
    <n v="220"/>
    <x v="1"/>
  </r>
  <r>
    <n v="5755910"/>
    <x v="0"/>
    <n v="6"/>
    <n v="180"/>
    <x v="0"/>
  </r>
  <r>
    <n v="5755910"/>
    <x v="1"/>
    <n v="6"/>
    <n v="180"/>
    <x v="1"/>
  </r>
  <r>
    <n v="5755910"/>
    <x v="2"/>
    <n v="6"/>
    <n v="180"/>
    <x v="2"/>
  </r>
  <r>
    <n v="5755910"/>
    <x v="3"/>
    <n v="6"/>
    <n v="180"/>
    <x v="3"/>
  </r>
  <r>
    <n v="5755910"/>
    <x v="4"/>
    <n v="6"/>
    <n v="180"/>
    <x v="4"/>
  </r>
  <r>
    <n v="5755910"/>
    <x v="5"/>
    <n v="6"/>
    <n v="180"/>
    <x v="5"/>
  </r>
  <r>
    <n v="5755910"/>
    <x v="6"/>
    <n v="6"/>
    <n v="180"/>
    <x v="6"/>
  </r>
  <r>
    <n v="5755910"/>
    <x v="7"/>
    <n v="6"/>
    <n v="180"/>
    <x v="0"/>
  </r>
  <r>
    <n v="5755910"/>
    <x v="8"/>
    <n v="6"/>
    <n v="180"/>
    <x v="1"/>
  </r>
  <r>
    <n v="5755910"/>
    <x v="9"/>
    <n v="6"/>
    <n v="180"/>
    <x v="2"/>
  </r>
  <r>
    <n v="5755910"/>
    <x v="10"/>
    <n v="6"/>
    <n v="180"/>
    <x v="3"/>
  </r>
  <r>
    <n v="5755910"/>
    <x v="11"/>
    <n v="6"/>
    <n v="180"/>
    <x v="4"/>
  </r>
  <r>
    <n v="5755910"/>
    <x v="12"/>
    <n v="6"/>
    <n v="180"/>
    <x v="5"/>
  </r>
  <r>
    <n v="5755910"/>
    <x v="13"/>
    <n v="6"/>
    <n v="180"/>
    <x v="6"/>
  </r>
  <r>
    <n v="5755910"/>
    <x v="14"/>
    <n v="6"/>
    <n v="180"/>
    <x v="0"/>
  </r>
  <r>
    <n v="5755910"/>
    <x v="15"/>
    <n v="6"/>
    <n v="180"/>
    <x v="1"/>
  </r>
  <r>
    <n v="5755910"/>
    <x v="16"/>
    <n v="6"/>
    <n v="180"/>
    <x v="2"/>
  </r>
  <r>
    <n v="5755910"/>
    <x v="17"/>
    <n v="6"/>
    <n v="180"/>
    <x v="3"/>
  </r>
  <r>
    <n v="5755910"/>
    <x v="18"/>
    <n v="6"/>
    <n v="180"/>
    <x v="4"/>
  </r>
  <r>
    <n v="5755910"/>
    <x v="19"/>
    <n v="6"/>
    <n v="180"/>
    <x v="5"/>
  </r>
  <r>
    <n v="5755910"/>
    <x v="20"/>
    <n v="6"/>
    <n v="180"/>
    <x v="6"/>
  </r>
  <r>
    <n v="5755910"/>
    <x v="21"/>
    <n v="6"/>
    <n v="180"/>
    <x v="0"/>
  </r>
  <r>
    <n v="5755910"/>
    <x v="22"/>
    <n v="6"/>
    <n v="180"/>
    <x v="1"/>
  </r>
  <r>
    <n v="5755910"/>
    <x v="23"/>
    <n v="6"/>
    <n v="180"/>
    <x v="2"/>
  </r>
  <r>
    <n v="5755910"/>
    <x v="24"/>
    <n v="6"/>
    <n v="180"/>
    <x v="3"/>
  </r>
  <r>
    <n v="5755910"/>
    <x v="25"/>
    <n v="6"/>
    <n v="180"/>
    <x v="4"/>
  </r>
  <r>
    <n v="5755910"/>
    <x v="26"/>
    <n v="6"/>
    <n v="180"/>
    <x v="5"/>
  </r>
  <r>
    <n v="5755910"/>
    <x v="27"/>
    <n v="6"/>
    <n v="180"/>
    <x v="6"/>
  </r>
  <r>
    <n v="5755910"/>
    <x v="28"/>
    <n v="6"/>
    <n v="180"/>
    <x v="0"/>
  </r>
  <r>
    <n v="5755910"/>
    <x v="29"/>
    <n v="6"/>
    <n v="180"/>
    <x v="1"/>
  </r>
  <r>
    <n v="5755910"/>
    <x v="30"/>
    <n v="5"/>
    <n v="180"/>
    <x v="2"/>
  </r>
  <r>
    <n v="5755910"/>
    <x v="31"/>
    <n v="5"/>
    <n v="180"/>
    <x v="3"/>
  </r>
  <r>
    <n v="5755910"/>
    <x v="32"/>
    <n v="5"/>
    <n v="180"/>
    <x v="4"/>
  </r>
  <r>
    <n v="5755910"/>
    <x v="33"/>
    <n v="5"/>
    <n v="180"/>
    <x v="5"/>
  </r>
  <r>
    <n v="5755910"/>
    <x v="34"/>
    <n v="5"/>
    <n v="180"/>
    <x v="6"/>
  </r>
  <r>
    <n v="5755910"/>
    <x v="35"/>
    <n v="5"/>
    <n v="180"/>
    <x v="0"/>
  </r>
  <r>
    <n v="5755910"/>
    <x v="36"/>
    <n v="5"/>
    <n v="180"/>
    <x v="1"/>
  </r>
  <r>
    <n v="5755910"/>
    <x v="37"/>
    <n v="5"/>
    <n v="180"/>
    <x v="2"/>
  </r>
  <r>
    <n v="5755910"/>
    <x v="38"/>
    <n v="5"/>
    <n v="180"/>
    <x v="3"/>
  </r>
  <r>
    <n v="5755910"/>
    <x v="39"/>
    <n v="5"/>
    <n v="180"/>
    <x v="4"/>
  </r>
  <r>
    <n v="5755910"/>
    <x v="40"/>
    <n v="5"/>
    <n v="180"/>
    <x v="5"/>
  </r>
  <r>
    <n v="5755910"/>
    <x v="41"/>
    <n v="5"/>
    <n v="180"/>
    <x v="6"/>
  </r>
  <r>
    <n v="5755910"/>
    <x v="42"/>
    <n v="5"/>
    <n v="180"/>
    <x v="0"/>
  </r>
  <r>
    <n v="5755910"/>
    <x v="43"/>
    <n v="5"/>
    <n v="180"/>
    <x v="1"/>
  </r>
  <r>
    <n v="5755910"/>
    <x v="44"/>
    <n v="5"/>
    <n v="180"/>
    <x v="2"/>
  </r>
  <r>
    <n v="5755910"/>
    <x v="45"/>
    <n v="5"/>
    <n v="180"/>
    <x v="3"/>
  </r>
  <r>
    <n v="5755910"/>
    <x v="46"/>
    <n v="5"/>
    <n v="180"/>
    <x v="4"/>
  </r>
  <r>
    <n v="5755910"/>
    <x v="47"/>
    <n v="5"/>
    <n v="180"/>
    <x v="5"/>
  </r>
  <r>
    <n v="5755910"/>
    <x v="48"/>
    <n v="5"/>
    <n v="180"/>
    <x v="6"/>
  </r>
  <r>
    <n v="5755910"/>
    <x v="49"/>
    <n v="5"/>
    <n v="180"/>
    <x v="0"/>
  </r>
  <r>
    <n v="5755910"/>
    <x v="50"/>
    <n v="5"/>
    <n v="180"/>
    <x v="1"/>
  </r>
  <r>
    <n v="5755910"/>
    <x v="51"/>
    <n v="5"/>
    <n v="180"/>
    <x v="2"/>
  </r>
  <r>
    <n v="5755910"/>
    <x v="52"/>
    <n v="5"/>
    <n v="180"/>
    <x v="3"/>
  </r>
  <r>
    <n v="5755910"/>
    <x v="53"/>
    <n v="5"/>
    <n v="180"/>
    <x v="4"/>
  </r>
  <r>
    <n v="5755910"/>
    <x v="54"/>
    <n v="5"/>
    <n v="180"/>
    <x v="5"/>
  </r>
  <r>
    <n v="5755910"/>
    <x v="55"/>
    <n v="5"/>
    <n v="180"/>
    <x v="6"/>
  </r>
  <r>
    <n v="5755910"/>
    <x v="56"/>
    <n v="5"/>
    <n v="180"/>
    <x v="0"/>
  </r>
  <r>
    <n v="5755910"/>
    <x v="57"/>
    <n v="5"/>
    <n v="180"/>
    <x v="1"/>
  </r>
  <r>
    <n v="5755910"/>
    <x v="58"/>
    <n v="5"/>
    <n v="180"/>
    <x v="2"/>
  </r>
  <r>
    <n v="5755910"/>
    <x v="59"/>
    <n v="5"/>
    <n v="180"/>
    <x v="3"/>
  </r>
  <r>
    <n v="5755910"/>
    <x v="60"/>
    <n v="5"/>
    <n v="180"/>
    <x v="4"/>
  </r>
  <r>
    <n v="5755910"/>
    <x v="61"/>
    <n v="4"/>
    <n v="180"/>
    <x v="5"/>
  </r>
  <r>
    <n v="5755910"/>
    <x v="62"/>
    <n v="4"/>
    <n v="180"/>
    <x v="6"/>
  </r>
  <r>
    <n v="5755910"/>
    <x v="63"/>
    <n v="4"/>
    <n v="180"/>
    <x v="0"/>
  </r>
  <r>
    <n v="5755910"/>
    <x v="64"/>
    <n v="4"/>
    <n v="180"/>
    <x v="1"/>
  </r>
  <r>
    <n v="5755910"/>
    <x v="65"/>
    <n v="4"/>
    <n v="180"/>
    <x v="2"/>
  </r>
  <r>
    <n v="5755910"/>
    <x v="66"/>
    <n v="4"/>
    <n v="180"/>
    <x v="3"/>
  </r>
  <r>
    <n v="5755910"/>
    <x v="67"/>
    <n v="4"/>
    <n v="180"/>
    <x v="4"/>
  </r>
  <r>
    <n v="5755910"/>
    <x v="68"/>
    <n v="4"/>
    <n v="180"/>
    <x v="5"/>
  </r>
  <r>
    <n v="5755910"/>
    <x v="69"/>
    <n v="4"/>
    <n v="180"/>
    <x v="6"/>
  </r>
  <r>
    <n v="5755910"/>
    <x v="70"/>
    <n v="4"/>
    <n v="180"/>
    <x v="0"/>
  </r>
  <r>
    <n v="5755910"/>
    <x v="71"/>
    <n v="4"/>
    <n v="180"/>
    <x v="1"/>
  </r>
  <r>
    <n v="5755910"/>
    <x v="72"/>
    <n v="4"/>
    <n v="180"/>
    <x v="2"/>
  </r>
  <r>
    <n v="5755910"/>
    <x v="73"/>
    <n v="4"/>
    <n v="180"/>
    <x v="3"/>
  </r>
  <r>
    <n v="5755910"/>
    <x v="77"/>
    <n v="4"/>
    <n v="180"/>
    <x v="0"/>
  </r>
  <r>
    <n v="5755910"/>
    <x v="78"/>
    <n v="4"/>
    <n v="180"/>
    <x v="1"/>
  </r>
  <r>
    <n v="5755910"/>
    <x v="79"/>
    <n v="4"/>
    <n v="180"/>
    <x v="2"/>
  </r>
  <r>
    <n v="5755910"/>
    <x v="80"/>
    <n v="4"/>
    <n v="180"/>
    <x v="3"/>
  </r>
  <r>
    <n v="5755910"/>
    <x v="81"/>
    <n v="4"/>
    <n v="180"/>
    <x v="4"/>
  </r>
  <r>
    <n v="5755910"/>
    <x v="82"/>
    <n v="4"/>
    <n v="180"/>
    <x v="5"/>
  </r>
  <r>
    <n v="5755910"/>
    <x v="83"/>
    <n v="4"/>
    <n v="180"/>
    <x v="6"/>
  </r>
  <r>
    <n v="5755910"/>
    <x v="84"/>
    <n v="4"/>
    <n v="180"/>
    <x v="0"/>
  </r>
  <r>
    <n v="5755910"/>
    <x v="85"/>
    <n v="4"/>
    <n v="180"/>
    <x v="1"/>
  </r>
  <r>
    <n v="5755910"/>
    <x v="86"/>
    <n v="4"/>
    <n v="180"/>
    <x v="2"/>
  </r>
  <r>
    <n v="5755910"/>
    <x v="87"/>
    <n v="4"/>
    <n v="180"/>
    <x v="3"/>
  </r>
  <r>
    <n v="5755910"/>
    <x v="88"/>
    <n v="4"/>
    <n v="180"/>
    <x v="4"/>
  </r>
  <r>
    <n v="5755910"/>
    <x v="89"/>
    <n v="4"/>
    <n v="180"/>
    <x v="5"/>
  </r>
  <r>
    <n v="5755910"/>
    <x v="90"/>
    <n v="4"/>
    <n v="180"/>
    <x v="6"/>
  </r>
  <r>
    <n v="5755910"/>
    <x v="91"/>
    <n v="3"/>
    <n v="180"/>
    <x v="0"/>
  </r>
  <r>
    <n v="5755910"/>
    <x v="92"/>
    <n v="3"/>
    <n v="180"/>
    <x v="1"/>
  </r>
  <r>
    <n v="5755910"/>
    <x v="93"/>
    <n v="3"/>
    <n v="180"/>
    <x v="2"/>
  </r>
  <r>
    <n v="5755910"/>
    <x v="94"/>
    <n v="3"/>
    <n v="180"/>
    <x v="3"/>
  </r>
  <r>
    <n v="5755910"/>
    <x v="95"/>
    <n v="3"/>
    <n v="180"/>
    <x v="4"/>
  </r>
  <r>
    <n v="5755910"/>
    <x v="96"/>
    <n v="3"/>
    <n v="180"/>
    <x v="5"/>
  </r>
  <r>
    <n v="5755910"/>
    <x v="97"/>
    <n v="3"/>
    <n v="180"/>
    <x v="6"/>
  </r>
  <r>
    <n v="5755910"/>
    <x v="98"/>
    <n v="3"/>
    <n v="180"/>
    <x v="0"/>
  </r>
  <r>
    <n v="5755910"/>
    <x v="99"/>
    <n v="3"/>
    <n v="180"/>
    <x v="1"/>
  </r>
  <r>
    <n v="5755910"/>
    <x v="100"/>
    <n v="3"/>
    <n v="180"/>
    <x v="2"/>
  </r>
  <r>
    <n v="5755910"/>
    <x v="166"/>
    <n v="3"/>
    <n v="180"/>
    <x v="3"/>
  </r>
  <r>
    <n v="5755910"/>
    <x v="167"/>
    <n v="3"/>
    <n v="180"/>
    <x v="4"/>
  </r>
  <r>
    <n v="5755910"/>
    <x v="168"/>
    <n v="3"/>
    <n v="180"/>
    <x v="5"/>
  </r>
  <r>
    <n v="5755910"/>
    <x v="169"/>
    <n v="3"/>
    <n v="180"/>
    <x v="6"/>
  </r>
  <r>
    <n v="5755910"/>
    <x v="170"/>
    <n v="3"/>
    <n v="180"/>
    <x v="0"/>
  </r>
  <r>
    <n v="5755910"/>
    <x v="171"/>
    <n v="3"/>
    <n v="180"/>
    <x v="1"/>
  </r>
  <r>
    <n v="5755910"/>
    <x v="172"/>
    <n v="3"/>
    <n v="180"/>
    <x v="2"/>
  </r>
  <r>
    <n v="5755910"/>
    <x v="173"/>
    <n v="3"/>
    <n v="180"/>
    <x v="3"/>
  </r>
  <r>
    <n v="5755910"/>
    <x v="174"/>
    <n v="3"/>
    <n v="180"/>
    <x v="4"/>
  </r>
  <r>
    <n v="5755910"/>
    <x v="175"/>
    <n v="3"/>
    <n v="180"/>
    <x v="5"/>
  </r>
  <r>
    <n v="5755910"/>
    <x v="176"/>
    <n v="3"/>
    <n v="180"/>
    <x v="6"/>
  </r>
  <r>
    <n v="5755910"/>
    <x v="177"/>
    <n v="3"/>
    <n v="180"/>
    <x v="0"/>
  </r>
  <r>
    <n v="5755910"/>
    <x v="178"/>
    <n v="3"/>
    <n v="180"/>
    <x v="1"/>
  </r>
  <r>
    <n v="5755910"/>
    <x v="179"/>
    <n v="3"/>
    <n v="180"/>
    <x v="2"/>
  </r>
  <r>
    <n v="5755910"/>
    <x v="180"/>
    <n v="3"/>
    <n v="180"/>
    <x v="3"/>
  </r>
  <r>
    <n v="5755910"/>
    <x v="101"/>
    <n v="3"/>
    <n v="180"/>
    <x v="4"/>
  </r>
  <r>
    <n v="5755910"/>
    <x v="102"/>
    <n v="3"/>
    <n v="180"/>
    <x v="5"/>
  </r>
  <r>
    <n v="5755910"/>
    <x v="103"/>
    <n v="3"/>
    <n v="180"/>
    <x v="6"/>
  </r>
  <r>
    <n v="5755910"/>
    <x v="104"/>
    <n v="3"/>
    <n v="180"/>
    <x v="0"/>
  </r>
  <r>
    <n v="5755910"/>
    <x v="105"/>
    <n v="3"/>
    <n v="180"/>
    <x v="1"/>
  </r>
  <r>
    <n v="5755910"/>
    <x v="106"/>
    <n v="3"/>
    <n v="180"/>
    <x v="2"/>
  </r>
  <r>
    <n v="5755910"/>
    <x v="107"/>
    <n v="2"/>
    <n v="180"/>
    <x v="3"/>
  </r>
  <r>
    <n v="5755910"/>
    <x v="108"/>
    <n v="2"/>
    <n v="180"/>
    <x v="4"/>
  </r>
  <r>
    <n v="5755910"/>
    <x v="109"/>
    <n v="2"/>
    <n v="180"/>
    <x v="5"/>
  </r>
  <r>
    <n v="5755910"/>
    <x v="110"/>
    <n v="2"/>
    <n v="180"/>
    <x v="6"/>
  </r>
  <r>
    <n v="5755910"/>
    <x v="111"/>
    <n v="2"/>
    <n v="180"/>
    <x v="0"/>
  </r>
  <r>
    <n v="5755910"/>
    <x v="112"/>
    <n v="2"/>
    <n v="180"/>
    <x v="1"/>
  </r>
  <r>
    <n v="5755910"/>
    <x v="113"/>
    <n v="2"/>
    <n v="180"/>
    <x v="2"/>
  </r>
  <r>
    <n v="5755910"/>
    <x v="114"/>
    <n v="2"/>
    <n v="180"/>
    <x v="3"/>
  </r>
  <r>
    <n v="5755910"/>
    <x v="115"/>
    <n v="2"/>
    <n v="180"/>
    <x v="4"/>
  </r>
  <r>
    <n v="5755910"/>
    <x v="116"/>
    <n v="2"/>
    <n v="180"/>
    <x v="5"/>
  </r>
  <r>
    <n v="5755910"/>
    <x v="117"/>
    <n v="2"/>
    <n v="180"/>
    <x v="6"/>
  </r>
  <r>
    <n v="5755910"/>
    <x v="118"/>
    <n v="2"/>
    <n v="180"/>
    <x v="0"/>
  </r>
  <r>
    <n v="5755910"/>
    <x v="119"/>
    <n v="2"/>
    <n v="180"/>
    <x v="1"/>
  </r>
  <r>
    <n v="5755910"/>
    <x v="120"/>
    <n v="2"/>
    <n v="180"/>
    <x v="2"/>
  </r>
  <r>
    <n v="5755910"/>
    <x v="121"/>
    <n v="2"/>
    <n v="180"/>
    <x v="3"/>
  </r>
  <r>
    <n v="5755910"/>
    <x v="122"/>
    <n v="2"/>
    <n v="180"/>
    <x v="4"/>
  </r>
  <r>
    <n v="5755910"/>
    <x v="123"/>
    <n v="2"/>
    <n v="180"/>
    <x v="5"/>
  </r>
  <r>
    <n v="5755910"/>
    <x v="124"/>
    <n v="2"/>
    <n v="180"/>
    <x v="6"/>
  </r>
  <r>
    <n v="5755910"/>
    <x v="125"/>
    <n v="2"/>
    <n v="180"/>
    <x v="0"/>
  </r>
  <r>
    <n v="5755910"/>
    <x v="126"/>
    <n v="2"/>
    <n v="180"/>
    <x v="1"/>
  </r>
  <r>
    <n v="5755910"/>
    <x v="127"/>
    <n v="2"/>
    <n v="180"/>
    <x v="2"/>
  </r>
  <r>
    <n v="5755910"/>
    <x v="128"/>
    <n v="2"/>
    <n v="180"/>
    <x v="3"/>
  </r>
  <r>
    <n v="5755910"/>
    <x v="129"/>
    <n v="2"/>
    <n v="180"/>
    <x v="4"/>
  </r>
  <r>
    <n v="5755910"/>
    <x v="130"/>
    <n v="2"/>
    <n v="180"/>
    <x v="5"/>
  </r>
  <r>
    <n v="5755910"/>
    <x v="131"/>
    <n v="2"/>
    <n v="180"/>
    <x v="6"/>
  </r>
  <r>
    <n v="5755910"/>
    <x v="132"/>
    <n v="2"/>
    <n v="180"/>
    <x v="0"/>
  </r>
  <r>
    <n v="5755910"/>
    <x v="133"/>
    <n v="2"/>
    <n v="180"/>
    <x v="1"/>
  </r>
  <r>
    <n v="5755910"/>
    <x v="134"/>
    <n v="2"/>
    <n v="180"/>
    <x v="2"/>
  </r>
  <r>
    <n v="5755910"/>
    <x v="135"/>
    <n v="1"/>
    <n v="180"/>
    <x v="3"/>
  </r>
  <r>
    <n v="5755910"/>
    <x v="136"/>
    <n v="1"/>
    <n v="180"/>
    <x v="4"/>
  </r>
  <r>
    <n v="5755910"/>
    <x v="137"/>
    <n v="1"/>
    <n v="180"/>
    <x v="5"/>
  </r>
  <r>
    <n v="5755910"/>
    <x v="138"/>
    <n v="1"/>
    <n v="180"/>
    <x v="6"/>
  </r>
  <r>
    <n v="5755910"/>
    <x v="139"/>
    <n v="1"/>
    <n v="180"/>
    <x v="0"/>
  </r>
  <r>
    <n v="5755910"/>
    <x v="140"/>
    <n v="1"/>
    <n v="180"/>
    <x v="1"/>
  </r>
  <r>
    <n v="5755910"/>
    <x v="141"/>
    <n v="1"/>
    <n v="180"/>
    <x v="2"/>
  </r>
  <r>
    <n v="5755910"/>
    <x v="142"/>
    <n v="1"/>
    <n v="180"/>
    <x v="3"/>
  </r>
  <r>
    <n v="5755910"/>
    <x v="143"/>
    <n v="1"/>
    <n v="180"/>
    <x v="4"/>
  </r>
  <r>
    <n v="5755910"/>
    <x v="144"/>
    <n v="1"/>
    <n v="180"/>
    <x v="5"/>
  </r>
  <r>
    <n v="5755910"/>
    <x v="145"/>
    <n v="1"/>
    <n v="180"/>
    <x v="6"/>
  </r>
  <r>
    <n v="5755910"/>
    <x v="146"/>
    <n v="1"/>
    <n v="180"/>
    <x v="0"/>
  </r>
  <r>
    <n v="5755910"/>
    <x v="147"/>
    <n v="1"/>
    <n v="180"/>
    <x v="1"/>
  </r>
  <r>
    <n v="5755910"/>
    <x v="148"/>
    <n v="1"/>
    <n v="180"/>
    <x v="2"/>
  </r>
  <r>
    <n v="5755910"/>
    <x v="149"/>
    <n v="1"/>
    <n v="180"/>
    <x v="3"/>
  </r>
  <r>
    <n v="5755910"/>
    <x v="150"/>
    <n v="1"/>
    <n v="180"/>
    <x v="4"/>
  </r>
  <r>
    <n v="5755910"/>
    <x v="151"/>
    <n v="1"/>
    <n v="180"/>
    <x v="5"/>
  </r>
  <r>
    <n v="5755910"/>
    <x v="152"/>
    <n v="1"/>
    <n v="180"/>
    <x v="6"/>
  </r>
  <r>
    <n v="5755910"/>
    <x v="153"/>
    <n v="1"/>
    <n v="180"/>
    <x v="0"/>
  </r>
  <r>
    <n v="5755910"/>
    <x v="154"/>
    <n v="1"/>
    <n v="180"/>
    <x v="1"/>
  </r>
  <r>
    <n v="5755910"/>
    <x v="155"/>
    <n v="1"/>
    <n v="180"/>
    <x v="2"/>
  </r>
  <r>
    <n v="5755910"/>
    <x v="156"/>
    <n v="1"/>
    <n v="180"/>
    <x v="3"/>
  </r>
  <r>
    <n v="5755910"/>
    <x v="157"/>
    <n v="1"/>
    <n v="180"/>
    <x v="4"/>
  </r>
  <r>
    <n v="5755910"/>
    <x v="158"/>
    <n v="1"/>
    <n v="180"/>
    <x v="5"/>
  </r>
  <r>
    <n v="5755910"/>
    <x v="159"/>
    <n v="1"/>
    <n v="180"/>
    <x v="6"/>
  </r>
  <r>
    <n v="5755910"/>
    <x v="160"/>
    <n v="1"/>
    <n v="180"/>
    <x v="0"/>
  </r>
  <r>
    <n v="5755910"/>
    <x v="161"/>
    <n v="1"/>
    <n v="180"/>
    <x v="1"/>
  </r>
  <r>
    <n v="5755910"/>
    <x v="162"/>
    <n v="1"/>
    <n v="180"/>
    <x v="2"/>
  </r>
  <r>
    <n v="5755910"/>
    <x v="163"/>
    <n v="1"/>
    <n v="180"/>
    <x v="3"/>
  </r>
  <r>
    <n v="5755910"/>
    <x v="164"/>
    <n v="1"/>
    <n v="180"/>
    <x v="4"/>
  </r>
  <r>
    <n v="5755910"/>
    <x v="165"/>
    <n v="1"/>
    <n v="180"/>
    <x v="5"/>
  </r>
  <r>
    <n v="1758953"/>
    <x v="0"/>
    <n v="6"/>
    <n v="225"/>
    <x v="0"/>
  </r>
  <r>
    <n v="1758953"/>
    <x v="1"/>
    <n v="6"/>
    <n v="200"/>
    <x v="1"/>
  </r>
  <r>
    <n v="1758953"/>
    <x v="2"/>
    <n v="6"/>
    <n v="200"/>
    <x v="2"/>
  </r>
  <r>
    <n v="1758953"/>
    <x v="3"/>
    <n v="6"/>
    <n v="200"/>
    <x v="3"/>
  </r>
  <r>
    <n v="1758953"/>
    <x v="4"/>
    <n v="6"/>
    <n v="200"/>
    <x v="4"/>
  </r>
  <r>
    <n v="1758953"/>
    <x v="5"/>
    <n v="6"/>
    <n v="200"/>
    <x v="5"/>
  </r>
  <r>
    <n v="1758953"/>
    <x v="6"/>
    <n v="6"/>
    <n v="225"/>
    <x v="6"/>
  </r>
  <r>
    <n v="1758953"/>
    <x v="7"/>
    <n v="6"/>
    <n v="225"/>
    <x v="0"/>
  </r>
  <r>
    <n v="1758953"/>
    <x v="8"/>
    <n v="6"/>
    <n v="200"/>
    <x v="1"/>
  </r>
  <r>
    <n v="1758953"/>
    <x v="9"/>
    <n v="6"/>
    <n v="200"/>
    <x v="2"/>
  </r>
  <r>
    <n v="1758953"/>
    <x v="10"/>
    <n v="6"/>
    <n v="200"/>
    <x v="3"/>
  </r>
  <r>
    <n v="1758953"/>
    <x v="11"/>
    <n v="6"/>
    <n v="200"/>
    <x v="4"/>
  </r>
  <r>
    <n v="1758953"/>
    <x v="12"/>
    <n v="6"/>
    <n v="200"/>
    <x v="5"/>
  </r>
  <r>
    <n v="1758953"/>
    <x v="13"/>
    <n v="6"/>
    <n v="225"/>
    <x v="6"/>
  </r>
  <r>
    <n v="1758953"/>
    <x v="14"/>
    <n v="6"/>
    <n v="225"/>
    <x v="0"/>
  </r>
  <r>
    <n v="1758953"/>
    <x v="15"/>
    <n v="6"/>
    <n v="200"/>
    <x v="1"/>
  </r>
  <r>
    <n v="1758953"/>
    <x v="16"/>
    <n v="6"/>
    <n v="200"/>
    <x v="2"/>
  </r>
  <r>
    <n v="1758953"/>
    <x v="17"/>
    <n v="6"/>
    <n v="200"/>
    <x v="3"/>
  </r>
  <r>
    <n v="1758953"/>
    <x v="18"/>
    <n v="6"/>
    <n v="200"/>
    <x v="4"/>
  </r>
  <r>
    <n v="1758953"/>
    <x v="19"/>
    <n v="6"/>
    <n v="200"/>
    <x v="5"/>
  </r>
  <r>
    <n v="1758953"/>
    <x v="20"/>
    <n v="6"/>
    <n v="225"/>
    <x v="6"/>
  </r>
  <r>
    <n v="1758953"/>
    <x v="21"/>
    <n v="6"/>
    <n v="225"/>
    <x v="0"/>
  </r>
  <r>
    <n v="1758953"/>
    <x v="22"/>
    <n v="6"/>
    <n v="200"/>
    <x v="1"/>
  </r>
  <r>
    <n v="1758953"/>
    <x v="23"/>
    <n v="6"/>
    <n v="200"/>
    <x v="2"/>
  </r>
  <r>
    <n v="1758953"/>
    <x v="24"/>
    <n v="6"/>
    <n v="200"/>
    <x v="3"/>
  </r>
  <r>
    <n v="1758953"/>
    <x v="25"/>
    <n v="6"/>
    <n v="200"/>
    <x v="4"/>
  </r>
  <r>
    <n v="1758953"/>
    <x v="26"/>
    <n v="6"/>
    <n v="200"/>
    <x v="5"/>
  </r>
  <r>
    <n v="1758953"/>
    <x v="27"/>
    <n v="6"/>
    <n v="225"/>
    <x v="6"/>
  </r>
  <r>
    <n v="1758953"/>
    <x v="28"/>
    <n v="6"/>
    <n v="225"/>
    <x v="0"/>
  </r>
  <r>
    <n v="1758953"/>
    <x v="29"/>
    <n v="6"/>
    <n v="200"/>
    <x v="1"/>
  </r>
  <r>
    <n v="1758953"/>
    <x v="30"/>
    <n v="5"/>
    <n v="200"/>
    <x v="2"/>
  </r>
  <r>
    <n v="1758953"/>
    <x v="31"/>
    <n v="5"/>
    <n v="200"/>
    <x v="3"/>
  </r>
  <r>
    <n v="1758953"/>
    <x v="32"/>
    <n v="5"/>
    <n v="200"/>
    <x v="4"/>
  </r>
  <r>
    <n v="1758953"/>
    <x v="33"/>
    <n v="5"/>
    <n v="200"/>
    <x v="5"/>
  </r>
  <r>
    <n v="1758953"/>
    <x v="34"/>
    <n v="5"/>
    <n v="225"/>
    <x v="6"/>
  </r>
  <r>
    <n v="1758953"/>
    <x v="35"/>
    <n v="5"/>
    <n v="225"/>
    <x v="0"/>
  </r>
  <r>
    <n v="1758953"/>
    <x v="36"/>
    <n v="5"/>
    <n v="200"/>
    <x v="1"/>
  </r>
  <r>
    <n v="1758953"/>
    <x v="37"/>
    <n v="5"/>
    <n v="200"/>
    <x v="2"/>
  </r>
  <r>
    <n v="1758953"/>
    <x v="38"/>
    <n v="5"/>
    <n v="200"/>
    <x v="3"/>
  </r>
  <r>
    <n v="1758953"/>
    <x v="39"/>
    <n v="5"/>
    <n v="200"/>
    <x v="4"/>
  </r>
  <r>
    <n v="1758953"/>
    <x v="40"/>
    <n v="5"/>
    <n v="200"/>
    <x v="5"/>
  </r>
  <r>
    <n v="1758953"/>
    <x v="41"/>
    <n v="5"/>
    <n v="225"/>
    <x v="6"/>
  </r>
  <r>
    <n v="1758953"/>
    <x v="42"/>
    <n v="5"/>
    <n v="225"/>
    <x v="0"/>
  </r>
  <r>
    <n v="1758953"/>
    <x v="43"/>
    <n v="5"/>
    <n v="200"/>
    <x v="1"/>
  </r>
  <r>
    <n v="1758953"/>
    <x v="44"/>
    <n v="5"/>
    <n v="200"/>
    <x v="2"/>
  </r>
  <r>
    <n v="1758953"/>
    <x v="45"/>
    <n v="5"/>
    <n v="200"/>
    <x v="3"/>
  </r>
  <r>
    <n v="1758953"/>
    <x v="46"/>
    <n v="5"/>
    <n v="200"/>
    <x v="4"/>
  </r>
  <r>
    <n v="1758953"/>
    <x v="47"/>
    <n v="5"/>
    <n v="200"/>
    <x v="5"/>
  </r>
  <r>
    <n v="1758953"/>
    <x v="48"/>
    <n v="5"/>
    <n v="225"/>
    <x v="6"/>
  </r>
  <r>
    <n v="1758953"/>
    <x v="49"/>
    <n v="5"/>
    <n v="225"/>
    <x v="0"/>
  </r>
  <r>
    <n v="1758953"/>
    <x v="50"/>
    <n v="5"/>
    <n v="200"/>
    <x v="1"/>
  </r>
  <r>
    <n v="1758953"/>
    <x v="51"/>
    <n v="5"/>
    <n v="200"/>
    <x v="2"/>
  </r>
  <r>
    <n v="1758953"/>
    <x v="52"/>
    <n v="5"/>
    <n v="200"/>
    <x v="3"/>
  </r>
  <r>
    <n v="1758953"/>
    <x v="53"/>
    <n v="5"/>
    <n v="200"/>
    <x v="4"/>
  </r>
  <r>
    <n v="1758953"/>
    <x v="54"/>
    <n v="5"/>
    <n v="200"/>
    <x v="5"/>
  </r>
  <r>
    <n v="1758953"/>
    <x v="55"/>
    <n v="5"/>
    <n v="225"/>
    <x v="6"/>
  </r>
  <r>
    <n v="1758953"/>
    <x v="56"/>
    <n v="5"/>
    <n v="225"/>
    <x v="0"/>
  </r>
  <r>
    <n v="1758953"/>
    <x v="57"/>
    <n v="5"/>
    <n v="200"/>
    <x v="1"/>
  </r>
  <r>
    <n v="1758953"/>
    <x v="58"/>
    <n v="5"/>
    <n v="200"/>
    <x v="2"/>
  </r>
  <r>
    <n v="1758953"/>
    <x v="59"/>
    <n v="5"/>
    <n v="200"/>
    <x v="3"/>
  </r>
  <r>
    <n v="1758953"/>
    <x v="60"/>
    <n v="5"/>
    <n v="200"/>
    <x v="4"/>
  </r>
  <r>
    <n v="1758953"/>
    <x v="61"/>
    <n v="4"/>
    <n v="200"/>
    <x v="5"/>
  </r>
  <r>
    <n v="1758953"/>
    <x v="62"/>
    <n v="4"/>
    <n v="225"/>
    <x v="6"/>
  </r>
  <r>
    <n v="1758953"/>
    <x v="63"/>
    <n v="4"/>
    <n v="225"/>
    <x v="0"/>
  </r>
  <r>
    <n v="1758953"/>
    <x v="64"/>
    <n v="4"/>
    <n v="200"/>
    <x v="1"/>
  </r>
  <r>
    <n v="1758953"/>
    <x v="65"/>
    <n v="4"/>
    <n v="200"/>
    <x v="2"/>
  </r>
  <r>
    <n v="1758953"/>
    <x v="66"/>
    <n v="4"/>
    <n v="200"/>
    <x v="3"/>
  </r>
  <r>
    <n v="1758953"/>
    <x v="67"/>
    <n v="4"/>
    <n v="200"/>
    <x v="4"/>
  </r>
  <r>
    <n v="1758953"/>
    <x v="68"/>
    <n v="4"/>
    <n v="200"/>
    <x v="5"/>
  </r>
  <r>
    <n v="1758953"/>
    <x v="69"/>
    <n v="4"/>
    <n v="225"/>
    <x v="6"/>
  </r>
  <r>
    <n v="1758953"/>
    <x v="70"/>
    <n v="4"/>
    <n v="225"/>
    <x v="0"/>
  </r>
  <r>
    <n v="1758953"/>
    <x v="71"/>
    <n v="4"/>
    <n v="200"/>
    <x v="1"/>
  </r>
  <r>
    <n v="1758953"/>
    <x v="72"/>
    <n v="4"/>
    <n v="200"/>
    <x v="2"/>
  </r>
  <r>
    <n v="1758953"/>
    <x v="73"/>
    <n v="4"/>
    <n v="275"/>
    <x v="3"/>
  </r>
  <r>
    <n v="1758953"/>
    <x v="74"/>
    <n v="4"/>
    <n v="275"/>
    <x v="4"/>
  </r>
  <r>
    <n v="1758953"/>
    <x v="75"/>
    <n v="4"/>
    <n v="275"/>
    <x v="5"/>
  </r>
  <r>
    <n v="1758953"/>
    <x v="76"/>
    <n v="4"/>
    <n v="275"/>
    <x v="6"/>
  </r>
  <r>
    <n v="1758953"/>
    <x v="77"/>
    <n v="4"/>
    <n v="275"/>
    <x v="0"/>
  </r>
  <r>
    <n v="1758953"/>
    <x v="78"/>
    <n v="4"/>
    <n v="275"/>
    <x v="1"/>
  </r>
  <r>
    <n v="1758953"/>
    <x v="79"/>
    <n v="4"/>
    <n v="200"/>
    <x v="2"/>
  </r>
  <r>
    <n v="1758953"/>
    <x v="80"/>
    <n v="4"/>
    <n v="200"/>
    <x v="3"/>
  </r>
  <r>
    <n v="1758953"/>
    <x v="81"/>
    <n v="4"/>
    <n v="200"/>
    <x v="4"/>
  </r>
  <r>
    <n v="1758953"/>
    <x v="82"/>
    <n v="4"/>
    <n v="200"/>
    <x v="5"/>
  </r>
  <r>
    <n v="1758953"/>
    <x v="83"/>
    <n v="4"/>
    <n v="225"/>
    <x v="6"/>
  </r>
  <r>
    <n v="1758953"/>
    <x v="84"/>
    <n v="4"/>
    <n v="225"/>
    <x v="0"/>
  </r>
  <r>
    <n v="1758953"/>
    <x v="85"/>
    <n v="4"/>
    <n v="200"/>
    <x v="1"/>
  </r>
  <r>
    <n v="1758953"/>
    <x v="86"/>
    <n v="4"/>
    <n v="200"/>
    <x v="2"/>
  </r>
  <r>
    <n v="1758953"/>
    <x v="87"/>
    <n v="4"/>
    <n v="200"/>
    <x v="3"/>
  </r>
  <r>
    <n v="1758953"/>
    <x v="88"/>
    <n v="4"/>
    <n v="200"/>
    <x v="4"/>
  </r>
  <r>
    <n v="1758953"/>
    <x v="89"/>
    <n v="4"/>
    <n v="200"/>
    <x v="5"/>
  </r>
  <r>
    <n v="1758953"/>
    <x v="90"/>
    <n v="4"/>
    <n v="225"/>
    <x v="6"/>
  </r>
  <r>
    <n v="1758953"/>
    <x v="91"/>
    <n v="3"/>
    <n v="225"/>
    <x v="0"/>
  </r>
  <r>
    <n v="1758953"/>
    <x v="92"/>
    <n v="3"/>
    <n v="200"/>
    <x v="1"/>
  </r>
  <r>
    <n v="1758953"/>
    <x v="93"/>
    <n v="3"/>
    <n v="200"/>
    <x v="2"/>
  </r>
  <r>
    <n v="1758953"/>
    <x v="94"/>
    <n v="3"/>
    <n v="200"/>
    <x v="3"/>
  </r>
  <r>
    <n v="1758953"/>
    <x v="95"/>
    <n v="3"/>
    <n v="200"/>
    <x v="4"/>
  </r>
  <r>
    <n v="1758953"/>
    <x v="96"/>
    <n v="3"/>
    <n v="200"/>
    <x v="5"/>
  </r>
  <r>
    <n v="1758953"/>
    <x v="97"/>
    <n v="3"/>
    <n v="225"/>
    <x v="6"/>
  </r>
  <r>
    <n v="1758953"/>
    <x v="98"/>
    <n v="3"/>
    <n v="225"/>
    <x v="0"/>
  </r>
  <r>
    <n v="1758953"/>
    <x v="99"/>
    <n v="3"/>
    <n v="200"/>
    <x v="1"/>
  </r>
  <r>
    <n v="1758953"/>
    <x v="100"/>
    <n v="3"/>
    <n v="200"/>
    <x v="2"/>
  </r>
  <r>
    <n v="1758953"/>
    <x v="166"/>
    <n v="3"/>
    <n v="200"/>
    <x v="3"/>
  </r>
  <r>
    <n v="1758953"/>
    <x v="167"/>
    <n v="3"/>
    <n v="200"/>
    <x v="4"/>
  </r>
  <r>
    <n v="1758953"/>
    <x v="168"/>
    <n v="3"/>
    <n v="200"/>
    <x v="5"/>
  </r>
  <r>
    <n v="1758953"/>
    <x v="169"/>
    <n v="3"/>
    <n v="225"/>
    <x v="6"/>
  </r>
  <r>
    <n v="1758953"/>
    <x v="170"/>
    <n v="3"/>
    <n v="225"/>
    <x v="0"/>
  </r>
  <r>
    <n v="1758953"/>
    <x v="171"/>
    <n v="3"/>
    <n v="200"/>
    <x v="1"/>
  </r>
  <r>
    <n v="1758953"/>
    <x v="172"/>
    <n v="3"/>
    <n v="200"/>
    <x v="2"/>
  </r>
  <r>
    <n v="1758953"/>
    <x v="173"/>
    <n v="3"/>
    <n v="200"/>
    <x v="3"/>
  </r>
  <r>
    <n v="1758953"/>
    <x v="174"/>
    <n v="3"/>
    <n v="200"/>
    <x v="4"/>
  </r>
  <r>
    <n v="1758953"/>
    <x v="175"/>
    <n v="3"/>
    <n v="200"/>
    <x v="5"/>
  </r>
  <r>
    <n v="1758953"/>
    <x v="176"/>
    <n v="3"/>
    <n v="225"/>
    <x v="6"/>
  </r>
  <r>
    <n v="1758953"/>
    <x v="177"/>
    <n v="3"/>
    <n v="225"/>
    <x v="0"/>
  </r>
  <r>
    <n v="1758953"/>
    <x v="178"/>
    <n v="3"/>
    <n v="200"/>
    <x v="1"/>
  </r>
  <r>
    <n v="1758953"/>
    <x v="179"/>
    <n v="3"/>
    <n v="200"/>
    <x v="2"/>
  </r>
  <r>
    <n v="1758953"/>
    <x v="180"/>
    <n v="3"/>
    <n v="200"/>
    <x v="3"/>
  </r>
  <r>
    <n v="1758953"/>
    <x v="101"/>
    <n v="3"/>
    <n v="200"/>
    <x v="4"/>
  </r>
  <r>
    <n v="1758953"/>
    <x v="102"/>
    <n v="3"/>
    <n v="200"/>
    <x v="5"/>
  </r>
  <r>
    <n v="1758953"/>
    <x v="103"/>
    <n v="3"/>
    <n v="225"/>
    <x v="6"/>
  </r>
  <r>
    <n v="1758953"/>
    <x v="104"/>
    <n v="3"/>
    <n v="225"/>
    <x v="0"/>
  </r>
  <r>
    <n v="1758953"/>
    <x v="105"/>
    <n v="3"/>
    <n v="200"/>
    <x v="1"/>
  </r>
  <r>
    <n v="1758953"/>
    <x v="106"/>
    <n v="3"/>
    <n v="200"/>
    <x v="2"/>
  </r>
  <r>
    <n v="1758953"/>
    <x v="107"/>
    <n v="2"/>
    <n v="200"/>
    <x v="3"/>
  </r>
  <r>
    <n v="1758953"/>
    <x v="108"/>
    <n v="2"/>
    <n v="200"/>
    <x v="4"/>
  </r>
  <r>
    <n v="1758953"/>
    <x v="109"/>
    <n v="2"/>
    <n v="200"/>
    <x v="5"/>
  </r>
  <r>
    <n v="1758953"/>
    <x v="110"/>
    <n v="2"/>
    <n v="225"/>
    <x v="6"/>
  </r>
  <r>
    <n v="1758953"/>
    <x v="111"/>
    <n v="2"/>
    <n v="225"/>
    <x v="0"/>
  </r>
  <r>
    <n v="1758953"/>
    <x v="112"/>
    <n v="2"/>
    <n v="200"/>
    <x v="1"/>
  </r>
  <r>
    <n v="1758953"/>
    <x v="113"/>
    <n v="2"/>
    <n v="200"/>
    <x v="2"/>
  </r>
  <r>
    <n v="1758953"/>
    <x v="114"/>
    <n v="2"/>
    <n v="200"/>
    <x v="3"/>
  </r>
  <r>
    <n v="1758953"/>
    <x v="115"/>
    <n v="2"/>
    <n v="200"/>
    <x v="4"/>
  </r>
  <r>
    <n v="1758953"/>
    <x v="116"/>
    <n v="2"/>
    <n v="200"/>
    <x v="5"/>
  </r>
  <r>
    <n v="1758953"/>
    <x v="117"/>
    <n v="2"/>
    <n v="225"/>
    <x v="6"/>
  </r>
  <r>
    <n v="1758953"/>
    <x v="118"/>
    <n v="2"/>
    <n v="225"/>
    <x v="0"/>
  </r>
  <r>
    <n v="1758953"/>
    <x v="119"/>
    <n v="2"/>
    <n v="200"/>
    <x v="1"/>
  </r>
  <r>
    <n v="1758953"/>
    <x v="120"/>
    <n v="2"/>
    <n v="200"/>
    <x v="2"/>
  </r>
  <r>
    <n v="1758953"/>
    <x v="121"/>
    <n v="2"/>
    <n v="200"/>
    <x v="3"/>
  </r>
  <r>
    <n v="1758953"/>
    <x v="122"/>
    <n v="2"/>
    <n v="200"/>
    <x v="4"/>
  </r>
  <r>
    <n v="1758953"/>
    <x v="123"/>
    <n v="2"/>
    <n v="200"/>
    <x v="5"/>
  </r>
  <r>
    <n v="1758953"/>
    <x v="124"/>
    <n v="2"/>
    <n v="225"/>
    <x v="6"/>
  </r>
  <r>
    <n v="1758953"/>
    <x v="125"/>
    <n v="2"/>
    <n v="225"/>
    <x v="0"/>
  </r>
  <r>
    <n v="1758953"/>
    <x v="126"/>
    <n v="2"/>
    <n v="200"/>
    <x v="1"/>
  </r>
  <r>
    <n v="1758953"/>
    <x v="127"/>
    <n v="2"/>
    <n v="200"/>
    <x v="2"/>
  </r>
  <r>
    <n v="1758953"/>
    <x v="128"/>
    <n v="2"/>
    <n v="200"/>
    <x v="3"/>
  </r>
  <r>
    <n v="1758953"/>
    <x v="129"/>
    <n v="2"/>
    <n v="200"/>
    <x v="4"/>
  </r>
  <r>
    <n v="1758953"/>
    <x v="130"/>
    <n v="2"/>
    <n v="200"/>
    <x v="5"/>
  </r>
  <r>
    <n v="1758953"/>
    <x v="131"/>
    <n v="2"/>
    <n v="225"/>
    <x v="6"/>
  </r>
  <r>
    <n v="1758953"/>
    <x v="132"/>
    <n v="2"/>
    <n v="225"/>
    <x v="0"/>
  </r>
  <r>
    <n v="1758953"/>
    <x v="133"/>
    <n v="2"/>
    <n v="200"/>
    <x v="1"/>
  </r>
  <r>
    <n v="1758953"/>
    <x v="134"/>
    <n v="2"/>
    <n v="200"/>
    <x v="2"/>
  </r>
  <r>
    <n v="1758953"/>
    <x v="135"/>
    <n v="1"/>
    <n v="200"/>
    <x v="3"/>
  </r>
  <r>
    <n v="1758953"/>
    <x v="136"/>
    <n v="1"/>
    <n v="200"/>
    <x v="4"/>
  </r>
  <r>
    <n v="1758953"/>
    <x v="137"/>
    <n v="1"/>
    <n v="200"/>
    <x v="5"/>
  </r>
  <r>
    <n v="1758953"/>
    <x v="138"/>
    <n v="1"/>
    <n v="225"/>
    <x v="6"/>
  </r>
  <r>
    <n v="1758953"/>
    <x v="139"/>
    <n v="1"/>
    <n v="225"/>
    <x v="0"/>
  </r>
  <r>
    <n v="1758953"/>
    <x v="140"/>
    <n v="1"/>
    <n v="200"/>
    <x v="1"/>
  </r>
  <r>
    <n v="1758953"/>
    <x v="141"/>
    <n v="1"/>
    <n v="200"/>
    <x v="2"/>
  </r>
  <r>
    <n v="1758953"/>
    <x v="142"/>
    <n v="1"/>
    <n v="200"/>
    <x v="3"/>
  </r>
  <r>
    <n v="1758953"/>
    <x v="143"/>
    <n v="1"/>
    <n v="200"/>
    <x v="4"/>
  </r>
  <r>
    <n v="1758953"/>
    <x v="144"/>
    <n v="1"/>
    <n v="200"/>
    <x v="5"/>
  </r>
  <r>
    <n v="1758953"/>
    <x v="145"/>
    <n v="1"/>
    <n v="225"/>
    <x v="6"/>
  </r>
  <r>
    <n v="1758953"/>
    <x v="146"/>
    <n v="1"/>
    <n v="225"/>
    <x v="0"/>
  </r>
  <r>
    <n v="1758953"/>
    <x v="147"/>
    <n v="1"/>
    <n v="200"/>
    <x v="1"/>
  </r>
  <r>
    <n v="1758953"/>
    <x v="148"/>
    <n v="1"/>
    <n v="200"/>
    <x v="2"/>
  </r>
  <r>
    <n v="1758953"/>
    <x v="149"/>
    <n v="1"/>
    <n v="200"/>
    <x v="3"/>
  </r>
  <r>
    <n v="1758953"/>
    <x v="150"/>
    <n v="1"/>
    <n v="200"/>
    <x v="4"/>
  </r>
  <r>
    <n v="1758953"/>
    <x v="151"/>
    <n v="1"/>
    <n v="200"/>
    <x v="5"/>
  </r>
  <r>
    <n v="1758953"/>
    <x v="152"/>
    <n v="1"/>
    <n v="225"/>
    <x v="6"/>
  </r>
  <r>
    <n v="1758953"/>
    <x v="153"/>
    <n v="1"/>
    <n v="225"/>
    <x v="0"/>
  </r>
  <r>
    <n v="1758953"/>
    <x v="154"/>
    <n v="1"/>
    <n v="200"/>
    <x v="1"/>
  </r>
  <r>
    <n v="1758953"/>
    <x v="155"/>
    <n v="1"/>
    <n v="200"/>
    <x v="2"/>
  </r>
  <r>
    <n v="1758953"/>
    <x v="156"/>
    <n v="1"/>
    <n v="200"/>
    <x v="3"/>
  </r>
  <r>
    <n v="1758953"/>
    <x v="157"/>
    <n v="1"/>
    <n v="200"/>
    <x v="4"/>
  </r>
  <r>
    <n v="1758953"/>
    <x v="158"/>
    <n v="1"/>
    <n v="200"/>
    <x v="5"/>
  </r>
  <r>
    <n v="1758953"/>
    <x v="159"/>
    <n v="1"/>
    <n v="225"/>
    <x v="6"/>
  </r>
  <r>
    <n v="1758953"/>
    <x v="160"/>
    <n v="1"/>
    <n v="225"/>
    <x v="0"/>
  </r>
  <r>
    <n v="1758953"/>
    <x v="161"/>
    <n v="1"/>
    <n v="200"/>
    <x v="1"/>
  </r>
  <r>
    <n v="1758953"/>
    <x v="162"/>
    <n v="1"/>
    <n v="200"/>
    <x v="2"/>
  </r>
  <r>
    <n v="1758953"/>
    <x v="163"/>
    <n v="1"/>
    <n v="200"/>
    <x v="3"/>
  </r>
  <r>
    <n v="1758953"/>
    <x v="164"/>
    <n v="1"/>
    <n v="200"/>
    <x v="4"/>
  </r>
  <r>
    <n v="1758953"/>
    <x v="165"/>
    <n v="1"/>
    <n v="200"/>
    <x v="5"/>
  </r>
  <r>
    <n v="1094599"/>
    <x v="0"/>
    <n v="6"/>
    <n v="239"/>
    <x v="0"/>
  </r>
  <r>
    <n v="1094599"/>
    <x v="1"/>
    <n v="6"/>
    <n v="239"/>
    <x v="1"/>
  </r>
  <r>
    <n v="1094599"/>
    <x v="2"/>
    <n v="6"/>
    <n v="239"/>
    <x v="2"/>
  </r>
  <r>
    <n v="1094599"/>
    <x v="3"/>
    <n v="6"/>
    <n v="239"/>
    <x v="3"/>
  </r>
  <r>
    <n v="1094599"/>
    <x v="4"/>
    <n v="6"/>
    <n v="239"/>
    <x v="4"/>
  </r>
  <r>
    <n v="1094599"/>
    <x v="5"/>
    <n v="6"/>
    <n v="239"/>
    <x v="5"/>
  </r>
  <r>
    <n v="1094599"/>
    <x v="6"/>
    <n v="6"/>
    <n v="239"/>
    <x v="6"/>
  </r>
  <r>
    <n v="1094599"/>
    <x v="7"/>
    <n v="6"/>
    <n v="239"/>
    <x v="0"/>
  </r>
  <r>
    <n v="1094599"/>
    <x v="8"/>
    <n v="6"/>
    <n v="239"/>
    <x v="1"/>
  </r>
  <r>
    <n v="1094599"/>
    <x v="9"/>
    <n v="6"/>
    <n v="239"/>
    <x v="2"/>
  </r>
  <r>
    <n v="1094599"/>
    <x v="10"/>
    <n v="6"/>
    <n v="239"/>
    <x v="3"/>
  </r>
  <r>
    <n v="1094599"/>
    <x v="11"/>
    <n v="6"/>
    <n v="239"/>
    <x v="4"/>
  </r>
  <r>
    <n v="1094599"/>
    <x v="12"/>
    <n v="6"/>
    <n v="239"/>
    <x v="5"/>
  </r>
  <r>
    <n v="1094599"/>
    <x v="13"/>
    <n v="6"/>
    <n v="239"/>
    <x v="6"/>
  </r>
  <r>
    <n v="1094599"/>
    <x v="14"/>
    <n v="6"/>
    <n v="239"/>
    <x v="0"/>
  </r>
  <r>
    <n v="1094599"/>
    <x v="15"/>
    <n v="6"/>
    <n v="239"/>
    <x v="1"/>
  </r>
  <r>
    <n v="1094599"/>
    <x v="16"/>
    <n v="6"/>
    <n v="239"/>
    <x v="2"/>
  </r>
  <r>
    <n v="1094599"/>
    <x v="17"/>
    <n v="6"/>
    <n v="239"/>
    <x v="3"/>
  </r>
  <r>
    <n v="1094599"/>
    <x v="18"/>
    <n v="6"/>
    <n v="239"/>
    <x v="4"/>
  </r>
  <r>
    <n v="1094599"/>
    <x v="19"/>
    <n v="6"/>
    <n v="239"/>
    <x v="5"/>
  </r>
  <r>
    <n v="1094599"/>
    <x v="20"/>
    <n v="6"/>
    <n v="239"/>
    <x v="6"/>
  </r>
  <r>
    <n v="1094599"/>
    <x v="21"/>
    <n v="6"/>
    <n v="239"/>
    <x v="0"/>
  </r>
  <r>
    <n v="1094599"/>
    <x v="22"/>
    <n v="6"/>
    <n v="239"/>
    <x v="1"/>
  </r>
  <r>
    <n v="1094599"/>
    <x v="23"/>
    <n v="6"/>
    <n v="239"/>
    <x v="2"/>
  </r>
  <r>
    <n v="1094599"/>
    <x v="24"/>
    <n v="6"/>
    <n v="239"/>
    <x v="3"/>
  </r>
  <r>
    <n v="1094599"/>
    <x v="25"/>
    <n v="6"/>
    <n v="239"/>
    <x v="4"/>
  </r>
  <r>
    <n v="1094599"/>
    <x v="26"/>
    <n v="6"/>
    <n v="239"/>
    <x v="5"/>
  </r>
  <r>
    <n v="1094599"/>
    <x v="27"/>
    <n v="6"/>
    <n v="239"/>
    <x v="6"/>
  </r>
  <r>
    <n v="1094599"/>
    <x v="28"/>
    <n v="6"/>
    <n v="239"/>
    <x v="0"/>
  </r>
  <r>
    <n v="1094599"/>
    <x v="29"/>
    <n v="6"/>
    <n v="239"/>
    <x v="1"/>
  </r>
  <r>
    <n v="1094599"/>
    <x v="30"/>
    <n v="5"/>
    <n v="239"/>
    <x v="2"/>
  </r>
  <r>
    <n v="1094599"/>
    <x v="31"/>
    <n v="5"/>
    <n v="239"/>
    <x v="3"/>
  </r>
  <r>
    <n v="1094599"/>
    <x v="32"/>
    <n v="5"/>
    <n v="239"/>
    <x v="4"/>
  </r>
  <r>
    <n v="1094599"/>
    <x v="33"/>
    <n v="5"/>
    <n v="239"/>
    <x v="5"/>
  </r>
  <r>
    <n v="1094599"/>
    <x v="34"/>
    <n v="5"/>
    <n v="239"/>
    <x v="6"/>
  </r>
  <r>
    <n v="1094599"/>
    <x v="35"/>
    <n v="5"/>
    <n v="239"/>
    <x v="0"/>
  </r>
  <r>
    <n v="1094599"/>
    <x v="36"/>
    <n v="5"/>
    <n v="239"/>
    <x v="1"/>
  </r>
  <r>
    <n v="1094599"/>
    <x v="37"/>
    <n v="5"/>
    <n v="239"/>
    <x v="2"/>
  </r>
  <r>
    <n v="1094599"/>
    <x v="38"/>
    <n v="5"/>
    <n v="239"/>
    <x v="3"/>
  </r>
  <r>
    <n v="1094599"/>
    <x v="39"/>
    <n v="5"/>
    <n v="239"/>
    <x v="4"/>
  </r>
  <r>
    <n v="1094599"/>
    <x v="40"/>
    <n v="5"/>
    <n v="239"/>
    <x v="5"/>
  </r>
  <r>
    <n v="1094599"/>
    <x v="41"/>
    <n v="5"/>
    <n v="239"/>
    <x v="6"/>
  </r>
  <r>
    <n v="1094599"/>
    <x v="42"/>
    <n v="5"/>
    <n v="239"/>
    <x v="0"/>
  </r>
  <r>
    <n v="1094599"/>
    <x v="43"/>
    <n v="5"/>
    <n v="239"/>
    <x v="1"/>
  </r>
  <r>
    <n v="1094599"/>
    <x v="44"/>
    <n v="5"/>
    <n v="239"/>
    <x v="2"/>
  </r>
  <r>
    <n v="1094599"/>
    <x v="45"/>
    <n v="5"/>
    <n v="239"/>
    <x v="3"/>
  </r>
  <r>
    <n v="1094599"/>
    <x v="46"/>
    <n v="5"/>
    <n v="239"/>
    <x v="4"/>
  </r>
  <r>
    <n v="1094599"/>
    <x v="47"/>
    <n v="5"/>
    <n v="239"/>
    <x v="5"/>
  </r>
  <r>
    <n v="1094599"/>
    <x v="48"/>
    <n v="5"/>
    <n v="239"/>
    <x v="6"/>
  </r>
  <r>
    <n v="1094599"/>
    <x v="49"/>
    <n v="5"/>
    <n v="239"/>
    <x v="0"/>
  </r>
  <r>
    <n v="1094599"/>
    <x v="50"/>
    <n v="5"/>
    <n v="239"/>
    <x v="1"/>
  </r>
  <r>
    <n v="1094599"/>
    <x v="51"/>
    <n v="5"/>
    <n v="239"/>
    <x v="2"/>
  </r>
  <r>
    <n v="1094599"/>
    <x v="52"/>
    <n v="5"/>
    <n v="239"/>
    <x v="3"/>
  </r>
  <r>
    <n v="1094599"/>
    <x v="53"/>
    <n v="5"/>
    <n v="239"/>
    <x v="4"/>
  </r>
  <r>
    <n v="1094599"/>
    <x v="54"/>
    <n v="5"/>
    <n v="239"/>
    <x v="5"/>
  </r>
  <r>
    <n v="1094599"/>
    <x v="55"/>
    <n v="5"/>
    <n v="239"/>
    <x v="6"/>
  </r>
  <r>
    <n v="1094599"/>
    <x v="56"/>
    <n v="5"/>
    <n v="239"/>
    <x v="0"/>
  </r>
  <r>
    <n v="1094599"/>
    <x v="57"/>
    <n v="5"/>
    <n v="239"/>
    <x v="1"/>
  </r>
  <r>
    <n v="1094599"/>
    <x v="58"/>
    <n v="5"/>
    <n v="239"/>
    <x v="2"/>
  </r>
  <r>
    <n v="1094599"/>
    <x v="59"/>
    <n v="5"/>
    <n v="239"/>
    <x v="3"/>
  </r>
  <r>
    <n v="1094599"/>
    <x v="60"/>
    <n v="5"/>
    <n v="239"/>
    <x v="4"/>
  </r>
  <r>
    <n v="1094599"/>
    <x v="61"/>
    <n v="4"/>
    <n v="239"/>
    <x v="5"/>
  </r>
  <r>
    <n v="1094599"/>
    <x v="62"/>
    <n v="4"/>
    <n v="239"/>
    <x v="6"/>
  </r>
  <r>
    <n v="1094599"/>
    <x v="63"/>
    <n v="4"/>
    <n v="239"/>
    <x v="0"/>
  </r>
  <r>
    <n v="1094599"/>
    <x v="64"/>
    <n v="4"/>
    <n v="239"/>
    <x v="1"/>
  </r>
  <r>
    <n v="1094599"/>
    <x v="65"/>
    <n v="4"/>
    <n v="239"/>
    <x v="2"/>
  </r>
  <r>
    <n v="1094599"/>
    <x v="66"/>
    <n v="4"/>
    <n v="239"/>
    <x v="3"/>
  </r>
  <r>
    <n v="1094599"/>
    <x v="67"/>
    <n v="4"/>
    <n v="239"/>
    <x v="4"/>
  </r>
  <r>
    <n v="1094599"/>
    <x v="68"/>
    <n v="4"/>
    <n v="239"/>
    <x v="5"/>
  </r>
  <r>
    <n v="1094599"/>
    <x v="69"/>
    <n v="4"/>
    <n v="239"/>
    <x v="6"/>
  </r>
  <r>
    <n v="1094599"/>
    <x v="70"/>
    <n v="4"/>
    <n v="239"/>
    <x v="0"/>
  </r>
  <r>
    <n v="1094599"/>
    <x v="71"/>
    <n v="4"/>
    <n v="239"/>
    <x v="1"/>
  </r>
  <r>
    <n v="1094599"/>
    <x v="72"/>
    <n v="4"/>
    <n v="239"/>
    <x v="2"/>
  </r>
  <r>
    <n v="1094599"/>
    <x v="73"/>
    <n v="4"/>
    <n v="239"/>
    <x v="3"/>
  </r>
  <r>
    <n v="1094599"/>
    <x v="74"/>
    <n v="4"/>
    <n v="239"/>
    <x v="4"/>
  </r>
  <r>
    <n v="1094599"/>
    <x v="75"/>
    <n v="4"/>
    <n v="239"/>
    <x v="5"/>
  </r>
  <r>
    <n v="1094599"/>
    <x v="76"/>
    <n v="4"/>
    <n v="239"/>
    <x v="6"/>
  </r>
  <r>
    <n v="1094599"/>
    <x v="77"/>
    <n v="4"/>
    <n v="239"/>
    <x v="0"/>
  </r>
  <r>
    <n v="1094599"/>
    <x v="78"/>
    <n v="4"/>
    <n v="239"/>
    <x v="1"/>
  </r>
  <r>
    <n v="1094599"/>
    <x v="79"/>
    <n v="4"/>
    <n v="239"/>
    <x v="2"/>
  </r>
  <r>
    <n v="1094599"/>
    <x v="80"/>
    <n v="4"/>
    <n v="239"/>
    <x v="3"/>
  </r>
  <r>
    <n v="1094599"/>
    <x v="81"/>
    <n v="4"/>
    <n v="239"/>
    <x v="4"/>
  </r>
  <r>
    <n v="1094599"/>
    <x v="82"/>
    <n v="4"/>
    <n v="239"/>
    <x v="5"/>
  </r>
  <r>
    <n v="1094599"/>
    <x v="83"/>
    <n v="4"/>
    <n v="239"/>
    <x v="6"/>
  </r>
  <r>
    <n v="1094599"/>
    <x v="84"/>
    <n v="4"/>
    <n v="239"/>
    <x v="0"/>
  </r>
  <r>
    <n v="1094599"/>
    <x v="85"/>
    <n v="4"/>
    <n v="239"/>
    <x v="1"/>
  </r>
  <r>
    <n v="1094599"/>
    <x v="86"/>
    <n v="4"/>
    <n v="239"/>
    <x v="2"/>
  </r>
  <r>
    <n v="1094599"/>
    <x v="87"/>
    <n v="4"/>
    <n v="239"/>
    <x v="3"/>
  </r>
  <r>
    <n v="1094599"/>
    <x v="88"/>
    <n v="4"/>
    <n v="239"/>
    <x v="4"/>
  </r>
  <r>
    <n v="1094599"/>
    <x v="89"/>
    <n v="4"/>
    <n v="239"/>
    <x v="5"/>
  </r>
  <r>
    <n v="1094599"/>
    <x v="90"/>
    <n v="4"/>
    <n v="239"/>
    <x v="6"/>
  </r>
  <r>
    <n v="1094599"/>
    <x v="91"/>
    <n v="3"/>
    <n v="239"/>
    <x v="0"/>
  </r>
  <r>
    <n v="1094599"/>
    <x v="92"/>
    <n v="3"/>
    <n v="239"/>
    <x v="1"/>
  </r>
  <r>
    <n v="1094599"/>
    <x v="93"/>
    <n v="3"/>
    <n v="239"/>
    <x v="2"/>
  </r>
  <r>
    <n v="1094599"/>
    <x v="94"/>
    <n v="3"/>
    <n v="239"/>
    <x v="3"/>
  </r>
  <r>
    <n v="1094599"/>
    <x v="95"/>
    <n v="3"/>
    <n v="239"/>
    <x v="4"/>
  </r>
  <r>
    <n v="1094599"/>
    <x v="96"/>
    <n v="3"/>
    <n v="239"/>
    <x v="5"/>
  </r>
  <r>
    <n v="1094599"/>
    <x v="97"/>
    <n v="3"/>
    <n v="239"/>
    <x v="6"/>
  </r>
  <r>
    <n v="1094599"/>
    <x v="98"/>
    <n v="3"/>
    <n v="239"/>
    <x v="0"/>
  </r>
  <r>
    <n v="1094599"/>
    <x v="99"/>
    <n v="3"/>
    <n v="239"/>
    <x v="1"/>
  </r>
  <r>
    <n v="1094599"/>
    <x v="100"/>
    <n v="3"/>
    <n v="239"/>
    <x v="2"/>
  </r>
  <r>
    <n v="1094599"/>
    <x v="166"/>
    <n v="3"/>
    <n v="239"/>
    <x v="3"/>
  </r>
  <r>
    <n v="1094599"/>
    <x v="167"/>
    <n v="3"/>
    <n v="239"/>
    <x v="4"/>
  </r>
  <r>
    <n v="1094599"/>
    <x v="168"/>
    <n v="3"/>
    <n v="239"/>
    <x v="5"/>
  </r>
  <r>
    <n v="1094599"/>
    <x v="169"/>
    <n v="3"/>
    <n v="239"/>
    <x v="6"/>
  </r>
  <r>
    <n v="1094599"/>
    <x v="170"/>
    <n v="3"/>
    <n v="239"/>
    <x v="0"/>
  </r>
  <r>
    <n v="1094599"/>
    <x v="171"/>
    <n v="3"/>
    <n v="239"/>
    <x v="1"/>
  </r>
  <r>
    <n v="1094599"/>
    <x v="172"/>
    <n v="3"/>
    <n v="239"/>
    <x v="2"/>
  </r>
  <r>
    <n v="1094599"/>
    <x v="173"/>
    <n v="3"/>
    <n v="239"/>
    <x v="3"/>
  </r>
  <r>
    <n v="1094599"/>
    <x v="174"/>
    <n v="3"/>
    <n v="239"/>
    <x v="4"/>
  </r>
  <r>
    <n v="1094599"/>
    <x v="175"/>
    <n v="3"/>
    <n v="239"/>
    <x v="5"/>
  </r>
  <r>
    <n v="1094599"/>
    <x v="176"/>
    <n v="3"/>
    <n v="239"/>
    <x v="6"/>
  </r>
  <r>
    <n v="1094599"/>
    <x v="177"/>
    <n v="3"/>
    <n v="239"/>
    <x v="0"/>
  </r>
  <r>
    <n v="1094599"/>
    <x v="178"/>
    <n v="3"/>
    <n v="239"/>
    <x v="1"/>
  </r>
  <r>
    <n v="1094599"/>
    <x v="179"/>
    <n v="3"/>
    <n v="239"/>
    <x v="2"/>
  </r>
  <r>
    <n v="1094599"/>
    <x v="180"/>
    <n v="3"/>
    <n v="239"/>
    <x v="3"/>
  </r>
  <r>
    <n v="1094599"/>
    <x v="101"/>
    <n v="3"/>
    <n v="239"/>
    <x v="4"/>
  </r>
  <r>
    <n v="1094599"/>
    <x v="102"/>
    <n v="3"/>
    <n v="239"/>
    <x v="5"/>
  </r>
  <r>
    <n v="1094599"/>
    <x v="103"/>
    <n v="3"/>
    <n v="239"/>
    <x v="6"/>
  </r>
  <r>
    <n v="1094599"/>
    <x v="104"/>
    <n v="3"/>
    <n v="239"/>
    <x v="0"/>
  </r>
  <r>
    <n v="1094599"/>
    <x v="105"/>
    <n v="3"/>
    <n v="239"/>
    <x v="1"/>
  </r>
  <r>
    <n v="1094599"/>
    <x v="106"/>
    <n v="3"/>
    <n v="239"/>
    <x v="2"/>
  </r>
  <r>
    <n v="1094599"/>
    <x v="107"/>
    <n v="2"/>
    <n v="239"/>
    <x v="3"/>
  </r>
  <r>
    <n v="1094599"/>
    <x v="108"/>
    <n v="2"/>
    <n v="239"/>
    <x v="4"/>
  </r>
  <r>
    <n v="1094599"/>
    <x v="109"/>
    <n v="2"/>
    <n v="239"/>
    <x v="5"/>
  </r>
  <r>
    <n v="1094599"/>
    <x v="110"/>
    <n v="2"/>
    <n v="239"/>
    <x v="6"/>
  </r>
  <r>
    <n v="1094599"/>
    <x v="111"/>
    <n v="2"/>
    <n v="239"/>
    <x v="0"/>
  </r>
  <r>
    <n v="1094599"/>
    <x v="112"/>
    <n v="2"/>
    <n v="239"/>
    <x v="1"/>
  </r>
  <r>
    <n v="1094599"/>
    <x v="113"/>
    <n v="2"/>
    <n v="239"/>
    <x v="2"/>
  </r>
  <r>
    <n v="1094599"/>
    <x v="114"/>
    <n v="2"/>
    <n v="239"/>
    <x v="3"/>
  </r>
  <r>
    <n v="1094599"/>
    <x v="115"/>
    <n v="2"/>
    <n v="239"/>
    <x v="4"/>
  </r>
  <r>
    <n v="1094599"/>
    <x v="116"/>
    <n v="2"/>
    <n v="239"/>
    <x v="5"/>
  </r>
  <r>
    <n v="1094599"/>
    <x v="117"/>
    <n v="2"/>
    <n v="239"/>
    <x v="6"/>
  </r>
  <r>
    <n v="1094599"/>
    <x v="118"/>
    <n v="2"/>
    <n v="239"/>
    <x v="0"/>
  </r>
  <r>
    <n v="1094599"/>
    <x v="119"/>
    <n v="2"/>
    <n v="239"/>
    <x v="1"/>
  </r>
  <r>
    <n v="1094599"/>
    <x v="120"/>
    <n v="2"/>
    <n v="239"/>
    <x v="2"/>
  </r>
  <r>
    <n v="1094599"/>
    <x v="121"/>
    <n v="2"/>
    <n v="239"/>
    <x v="3"/>
  </r>
  <r>
    <n v="1094599"/>
    <x v="122"/>
    <n v="2"/>
    <n v="239"/>
    <x v="4"/>
  </r>
  <r>
    <n v="1094599"/>
    <x v="123"/>
    <n v="2"/>
    <n v="239"/>
    <x v="5"/>
  </r>
  <r>
    <n v="1094599"/>
    <x v="124"/>
    <n v="2"/>
    <n v="239"/>
    <x v="6"/>
  </r>
  <r>
    <n v="1094599"/>
    <x v="125"/>
    <n v="2"/>
    <n v="239"/>
    <x v="0"/>
  </r>
  <r>
    <n v="1094599"/>
    <x v="126"/>
    <n v="2"/>
    <n v="239"/>
    <x v="1"/>
  </r>
  <r>
    <n v="1094599"/>
    <x v="127"/>
    <n v="2"/>
    <n v="239"/>
    <x v="2"/>
  </r>
  <r>
    <n v="1094599"/>
    <x v="128"/>
    <n v="2"/>
    <n v="239"/>
    <x v="3"/>
  </r>
  <r>
    <n v="1094599"/>
    <x v="129"/>
    <n v="2"/>
    <n v="239"/>
    <x v="4"/>
  </r>
  <r>
    <n v="1094599"/>
    <x v="130"/>
    <n v="2"/>
    <n v="239"/>
    <x v="5"/>
  </r>
  <r>
    <n v="1094599"/>
    <x v="131"/>
    <n v="2"/>
    <n v="239"/>
    <x v="6"/>
  </r>
  <r>
    <n v="1094599"/>
    <x v="132"/>
    <n v="2"/>
    <n v="239"/>
    <x v="0"/>
  </r>
  <r>
    <n v="1094599"/>
    <x v="133"/>
    <n v="2"/>
    <n v="239"/>
    <x v="1"/>
  </r>
  <r>
    <n v="1094599"/>
    <x v="134"/>
    <n v="2"/>
    <n v="239"/>
    <x v="2"/>
  </r>
  <r>
    <n v="1094599"/>
    <x v="135"/>
    <n v="1"/>
    <n v="239"/>
    <x v="3"/>
  </r>
  <r>
    <n v="1094599"/>
    <x v="136"/>
    <n v="1"/>
    <n v="239"/>
    <x v="4"/>
  </r>
  <r>
    <n v="1094599"/>
    <x v="137"/>
    <n v="1"/>
    <n v="239"/>
    <x v="5"/>
  </r>
  <r>
    <n v="1094599"/>
    <x v="138"/>
    <n v="1"/>
    <n v="239"/>
    <x v="6"/>
  </r>
  <r>
    <n v="1094599"/>
    <x v="139"/>
    <n v="1"/>
    <n v="239"/>
    <x v="0"/>
  </r>
  <r>
    <n v="1094599"/>
    <x v="140"/>
    <n v="1"/>
    <n v="239"/>
    <x v="1"/>
  </r>
  <r>
    <n v="1094599"/>
    <x v="141"/>
    <n v="1"/>
    <n v="239"/>
    <x v="2"/>
  </r>
  <r>
    <n v="1094599"/>
    <x v="142"/>
    <n v="1"/>
    <n v="239"/>
    <x v="3"/>
  </r>
  <r>
    <n v="1094599"/>
    <x v="143"/>
    <n v="1"/>
    <n v="239"/>
    <x v="4"/>
  </r>
  <r>
    <n v="1094599"/>
    <x v="144"/>
    <n v="1"/>
    <n v="239"/>
    <x v="5"/>
  </r>
  <r>
    <n v="1094599"/>
    <x v="145"/>
    <n v="1"/>
    <n v="239"/>
    <x v="6"/>
  </r>
  <r>
    <n v="1094599"/>
    <x v="146"/>
    <n v="1"/>
    <n v="239"/>
    <x v="0"/>
  </r>
  <r>
    <n v="1094599"/>
    <x v="147"/>
    <n v="1"/>
    <n v="239"/>
    <x v="1"/>
  </r>
  <r>
    <n v="1094599"/>
    <x v="148"/>
    <n v="1"/>
    <n v="239"/>
    <x v="2"/>
  </r>
  <r>
    <n v="1094599"/>
    <x v="149"/>
    <n v="1"/>
    <n v="239"/>
    <x v="3"/>
  </r>
  <r>
    <n v="1094599"/>
    <x v="150"/>
    <n v="1"/>
    <n v="239"/>
    <x v="4"/>
  </r>
  <r>
    <n v="1094599"/>
    <x v="151"/>
    <n v="1"/>
    <n v="239"/>
    <x v="5"/>
  </r>
  <r>
    <n v="1094599"/>
    <x v="152"/>
    <n v="1"/>
    <n v="239"/>
    <x v="6"/>
  </r>
  <r>
    <n v="1094599"/>
    <x v="153"/>
    <n v="1"/>
    <n v="239"/>
    <x v="0"/>
  </r>
  <r>
    <n v="1094599"/>
    <x v="154"/>
    <n v="1"/>
    <n v="239"/>
    <x v="1"/>
  </r>
  <r>
    <n v="1094599"/>
    <x v="155"/>
    <n v="1"/>
    <n v="239"/>
    <x v="2"/>
  </r>
  <r>
    <n v="1094599"/>
    <x v="156"/>
    <n v="1"/>
    <n v="239"/>
    <x v="3"/>
  </r>
  <r>
    <n v="1094599"/>
    <x v="157"/>
    <n v="1"/>
    <n v="239"/>
    <x v="4"/>
  </r>
  <r>
    <n v="1094599"/>
    <x v="158"/>
    <n v="1"/>
    <n v="239"/>
    <x v="5"/>
  </r>
  <r>
    <n v="1094599"/>
    <x v="159"/>
    <n v="1"/>
    <n v="239"/>
    <x v="6"/>
  </r>
  <r>
    <n v="1094599"/>
    <x v="160"/>
    <n v="1"/>
    <n v="239"/>
    <x v="0"/>
  </r>
  <r>
    <n v="1094599"/>
    <x v="161"/>
    <n v="1"/>
    <n v="239"/>
    <x v="1"/>
  </r>
  <r>
    <n v="1094599"/>
    <x v="162"/>
    <n v="1"/>
    <n v="239"/>
    <x v="2"/>
  </r>
  <r>
    <n v="1094599"/>
    <x v="163"/>
    <n v="1"/>
    <n v="239"/>
    <x v="3"/>
  </r>
  <r>
    <n v="1094599"/>
    <x v="164"/>
    <n v="1"/>
    <n v="239"/>
    <x v="4"/>
  </r>
  <r>
    <n v="1094599"/>
    <x v="165"/>
    <n v="1"/>
    <n v="239"/>
    <x v="5"/>
  </r>
  <r>
    <n v="7181950"/>
    <x v="0"/>
    <n v="6"/>
    <n v="582"/>
    <x v="0"/>
  </r>
  <r>
    <n v="7181950"/>
    <x v="1"/>
    <n v="6"/>
    <n v="408"/>
    <x v="1"/>
  </r>
  <r>
    <n v="7181950"/>
    <x v="2"/>
    <n v="6"/>
    <n v="485"/>
    <x v="2"/>
  </r>
  <r>
    <n v="7181950"/>
    <x v="3"/>
    <n v="6"/>
    <n v="313"/>
    <x v="3"/>
  </r>
  <r>
    <n v="7181950"/>
    <x v="4"/>
    <n v="6"/>
    <n v="309"/>
    <x v="4"/>
  </r>
  <r>
    <n v="7181950"/>
    <x v="5"/>
    <n v="6"/>
    <n v="420"/>
    <x v="5"/>
  </r>
  <r>
    <n v="7181950"/>
    <x v="6"/>
    <n v="6"/>
    <n v="347"/>
    <x v="6"/>
  </r>
  <r>
    <n v="7181950"/>
    <x v="7"/>
    <n v="6"/>
    <n v="467"/>
    <x v="0"/>
  </r>
  <r>
    <n v="7181950"/>
    <x v="8"/>
    <n v="6"/>
    <n v="556"/>
    <x v="1"/>
  </r>
  <r>
    <n v="7181950"/>
    <x v="9"/>
    <n v="6"/>
    <n v="325"/>
    <x v="2"/>
  </r>
  <r>
    <n v="7181950"/>
    <x v="10"/>
    <n v="6"/>
    <n v="315"/>
    <x v="3"/>
  </r>
  <r>
    <n v="7181950"/>
    <x v="11"/>
    <n v="6"/>
    <n v="437"/>
    <x v="4"/>
  </r>
  <r>
    <n v="7181950"/>
    <x v="12"/>
    <n v="6"/>
    <n v="464"/>
    <x v="5"/>
  </r>
  <r>
    <n v="7181950"/>
    <x v="13"/>
    <n v="6"/>
    <n v="415"/>
    <x v="6"/>
  </r>
  <r>
    <n v="7181950"/>
    <x v="38"/>
    <n v="5"/>
    <n v="321"/>
    <x v="3"/>
  </r>
  <r>
    <n v="7181950"/>
    <x v="39"/>
    <n v="5"/>
    <n v="297"/>
    <x v="4"/>
  </r>
  <r>
    <n v="7181950"/>
    <x v="40"/>
    <n v="5"/>
    <n v="232"/>
    <x v="5"/>
  </r>
  <r>
    <n v="7181950"/>
    <x v="41"/>
    <n v="5"/>
    <n v="261"/>
    <x v="6"/>
  </r>
  <r>
    <n v="7181950"/>
    <x v="42"/>
    <n v="5"/>
    <n v="294"/>
    <x v="0"/>
  </r>
  <r>
    <n v="7181950"/>
    <x v="43"/>
    <n v="5"/>
    <n v="289"/>
    <x v="1"/>
  </r>
  <r>
    <n v="7181950"/>
    <x v="44"/>
    <n v="5"/>
    <n v="242"/>
    <x v="2"/>
  </r>
  <r>
    <n v="7181950"/>
    <x v="45"/>
    <n v="5"/>
    <n v="369"/>
    <x v="3"/>
  </r>
  <r>
    <n v="7181950"/>
    <x v="46"/>
    <n v="5"/>
    <n v="363"/>
    <x v="4"/>
  </r>
  <r>
    <n v="7181950"/>
    <x v="47"/>
    <n v="5"/>
    <n v="367"/>
    <x v="5"/>
  </r>
  <r>
    <n v="7181950"/>
    <x v="48"/>
    <n v="5"/>
    <n v="404"/>
    <x v="6"/>
  </r>
  <r>
    <n v="7181950"/>
    <x v="49"/>
    <n v="5"/>
    <n v="311"/>
    <x v="0"/>
  </r>
  <r>
    <n v="7181950"/>
    <x v="50"/>
    <n v="5"/>
    <n v="299"/>
    <x v="1"/>
  </r>
  <r>
    <n v="7181950"/>
    <x v="51"/>
    <n v="5"/>
    <n v="330"/>
    <x v="2"/>
  </r>
  <r>
    <n v="7181950"/>
    <x v="52"/>
    <n v="5"/>
    <n v="338"/>
    <x v="3"/>
  </r>
  <r>
    <n v="7181950"/>
    <x v="53"/>
    <n v="5"/>
    <n v="292"/>
    <x v="4"/>
  </r>
  <r>
    <n v="7181950"/>
    <x v="54"/>
    <n v="5"/>
    <n v="390"/>
    <x v="5"/>
  </r>
  <r>
    <n v="7181950"/>
    <x v="55"/>
    <n v="5"/>
    <n v="366"/>
    <x v="6"/>
  </r>
  <r>
    <n v="7181950"/>
    <x v="56"/>
    <n v="5"/>
    <n v="347"/>
    <x v="0"/>
  </r>
  <r>
    <n v="7181950"/>
    <x v="57"/>
    <n v="5"/>
    <n v="271"/>
    <x v="1"/>
  </r>
  <r>
    <n v="7181950"/>
    <x v="58"/>
    <n v="5"/>
    <n v="227"/>
    <x v="2"/>
  </r>
  <r>
    <n v="7181950"/>
    <x v="59"/>
    <n v="5"/>
    <n v="219"/>
    <x v="3"/>
  </r>
  <r>
    <n v="7181950"/>
    <x v="60"/>
    <n v="5"/>
    <n v="216"/>
    <x v="4"/>
  </r>
  <r>
    <n v="7181950"/>
    <x v="61"/>
    <n v="4"/>
    <n v="213"/>
    <x v="5"/>
  </r>
  <r>
    <n v="7181950"/>
    <x v="62"/>
    <n v="4"/>
    <n v="240"/>
    <x v="6"/>
  </r>
  <r>
    <n v="7181950"/>
    <x v="63"/>
    <n v="4"/>
    <n v="234"/>
    <x v="0"/>
  </r>
  <r>
    <n v="7181950"/>
    <x v="64"/>
    <n v="4"/>
    <n v="232"/>
    <x v="1"/>
  </r>
  <r>
    <n v="7181950"/>
    <x v="65"/>
    <n v="4"/>
    <n v="223"/>
    <x v="2"/>
  </r>
  <r>
    <n v="7181950"/>
    <x v="66"/>
    <n v="4"/>
    <n v="215"/>
    <x v="3"/>
  </r>
  <r>
    <n v="7181950"/>
    <x v="67"/>
    <n v="4"/>
    <n v="284"/>
    <x v="4"/>
  </r>
  <r>
    <n v="7181950"/>
    <x v="68"/>
    <n v="4"/>
    <n v="270"/>
    <x v="5"/>
  </r>
  <r>
    <n v="7181950"/>
    <x v="69"/>
    <n v="4"/>
    <n v="237"/>
    <x v="6"/>
  </r>
  <r>
    <n v="7181950"/>
    <x v="70"/>
    <n v="4"/>
    <n v="321"/>
    <x v="0"/>
  </r>
  <r>
    <n v="7181950"/>
    <x v="71"/>
    <n v="4"/>
    <n v="330"/>
    <x v="1"/>
  </r>
  <r>
    <n v="7181950"/>
    <x v="72"/>
    <n v="4"/>
    <n v="358"/>
    <x v="2"/>
  </r>
  <r>
    <n v="7181950"/>
    <x v="73"/>
    <n v="4"/>
    <n v="437"/>
    <x v="3"/>
  </r>
  <r>
    <n v="7181950"/>
    <x v="74"/>
    <n v="4"/>
    <n v="553"/>
    <x v="4"/>
  </r>
  <r>
    <n v="7181950"/>
    <x v="75"/>
    <n v="4"/>
    <n v="553"/>
    <x v="5"/>
  </r>
  <r>
    <n v="7181950"/>
    <x v="76"/>
    <n v="4"/>
    <n v="571"/>
    <x v="6"/>
  </r>
  <r>
    <n v="7181950"/>
    <x v="77"/>
    <n v="4"/>
    <n v="466"/>
    <x v="0"/>
  </r>
  <r>
    <n v="7181950"/>
    <x v="78"/>
    <n v="4"/>
    <n v="394"/>
    <x v="1"/>
  </r>
  <r>
    <n v="7181950"/>
    <x v="79"/>
    <n v="4"/>
    <n v="352"/>
    <x v="2"/>
  </r>
  <r>
    <n v="7181950"/>
    <x v="80"/>
    <n v="4"/>
    <n v="407"/>
    <x v="3"/>
  </r>
  <r>
    <n v="7181950"/>
    <x v="81"/>
    <n v="4"/>
    <n v="369"/>
    <x v="4"/>
  </r>
  <r>
    <n v="7181950"/>
    <x v="82"/>
    <n v="4"/>
    <n v="355"/>
    <x v="5"/>
  </r>
  <r>
    <n v="7181950"/>
    <x v="83"/>
    <n v="4"/>
    <n v="227"/>
    <x v="6"/>
  </r>
  <r>
    <n v="7181950"/>
    <x v="84"/>
    <n v="4"/>
    <n v="220"/>
    <x v="0"/>
  </r>
  <r>
    <n v="7181950"/>
    <x v="85"/>
    <n v="4"/>
    <n v="218"/>
    <x v="1"/>
  </r>
  <r>
    <n v="7181950"/>
    <x v="86"/>
    <n v="4"/>
    <n v="209"/>
    <x v="2"/>
  </r>
  <r>
    <n v="7181950"/>
    <x v="87"/>
    <n v="4"/>
    <n v="202"/>
    <x v="3"/>
  </r>
  <r>
    <n v="7181950"/>
    <x v="88"/>
    <n v="4"/>
    <n v="197"/>
    <x v="4"/>
  </r>
  <r>
    <n v="7181950"/>
    <x v="89"/>
    <n v="4"/>
    <n v="225"/>
    <x v="5"/>
  </r>
  <r>
    <n v="7181950"/>
    <x v="90"/>
    <n v="4"/>
    <n v="219"/>
    <x v="6"/>
  </r>
  <r>
    <n v="7181950"/>
    <x v="91"/>
    <n v="3"/>
    <n v="211"/>
    <x v="0"/>
  </r>
  <r>
    <n v="7181950"/>
    <x v="92"/>
    <n v="3"/>
    <n v="209"/>
    <x v="1"/>
  </r>
  <r>
    <n v="7181950"/>
    <x v="93"/>
    <n v="3"/>
    <n v="199"/>
    <x v="2"/>
  </r>
  <r>
    <n v="7181950"/>
    <x v="94"/>
    <n v="3"/>
    <n v="192"/>
    <x v="3"/>
  </r>
  <r>
    <n v="7181950"/>
    <x v="95"/>
    <n v="3"/>
    <n v="188"/>
    <x v="4"/>
  </r>
  <r>
    <n v="7181950"/>
    <x v="96"/>
    <n v="3"/>
    <n v="185"/>
    <x v="5"/>
  </r>
  <r>
    <n v="7181950"/>
    <x v="97"/>
    <n v="3"/>
    <n v="207"/>
    <x v="6"/>
  </r>
  <r>
    <n v="7181950"/>
    <x v="98"/>
    <n v="3"/>
    <n v="200"/>
    <x v="0"/>
  </r>
  <r>
    <n v="7181950"/>
    <x v="99"/>
    <n v="3"/>
    <n v="198"/>
    <x v="1"/>
  </r>
  <r>
    <n v="7181950"/>
    <x v="100"/>
    <n v="3"/>
    <n v="188"/>
    <x v="2"/>
  </r>
  <r>
    <n v="7181950"/>
    <x v="166"/>
    <n v="3"/>
    <n v="182"/>
    <x v="3"/>
  </r>
  <r>
    <n v="7181950"/>
    <x v="167"/>
    <n v="3"/>
    <n v="180"/>
    <x v="4"/>
  </r>
  <r>
    <n v="7181950"/>
    <x v="168"/>
    <n v="3"/>
    <n v="180"/>
    <x v="5"/>
  </r>
  <r>
    <n v="7181950"/>
    <x v="169"/>
    <n v="3"/>
    <n v="195"/>
    <x v="6"/>
  </r>
  <r>
    <n v="7181950"/>
    <x v="170"/>
    <n v="3"/>
    <n v="188"/>
    <x v="0"/>
  </r>
  <r>
    <n v="7181950"/>
    <x v="171"/>
    <n v="3"/>
    <n v="185"/>
    <x v="1"/>
  </r>
  <r>
    <n v="7181950"/>
    <x v="172"/>
    <n v="3"/>
    <n v="180"/>
    <x v="2"/>
  </r>
  <r>
    <n v="7181950"/>
    <x v="173"/>
    <n v="3"/>
    <n v="180"/>
    <x v="3"/>
  </r>
  <r>
    <n v="7181950"/>
    <x v="174"/>
    <n v="3"/>
    <n v="180"/>
    <x v="4"/>
  </r>
  <r>
    <n v="7181950"/>
    <x v="175"/>
    <n v="3"/>
    <n v="180"/>
    <x v="5"/>
  </r>
  <r>
    <n v="7181950"/>
    <x v="176"/>
    <n v="3"/>
    <n v="181"/>
    <x v="6"/>
  </r>
  <r>
    <n v="7181950"/>
    <x v="177"/>
    <n v="3"/>
    <n v="180"/>
    <x v="0"/>
  </r>
  <r>
    <n v="7181950"/>
    <x v="178"/>
    <n v="3"/>
    <n v="180"/>
    <x v="1"/>
  </r>
  <r>
    <n v="7181950"/>
    <x v="179"/>
    <n v="3"/>
    <n v="180"/>
    <x v="2"/>
  </r>
  <r>
    <n v="7181950"/>
    <x v="180"/>
    <n v="3"/>
    <n v="180"/>
    <x v="3"/>
  </r>
  <r>
    <n v="7181950"/>
    <x v="101"/>
    <n v="3"/>
    <n v="180"/>
    <x v="4"/>
  </r>
  <r>
    <n v="7181950"/>
    <x v="102"/>
    <n v="3"/>
    <n v="183"/>
    <x v="5"/>
  </r>
  <r>
    <n v="7181950"/>
    <x v="103"/>
    <n v="3"/>
    <n v="180"/>
    <x v="6"/>
  </r>
  <r>
    <n v="7181950"/>
    <x v="104"/>
    <n v="3"/>
    <n v="180"/>
    <x v="0"/>
  </r>
  <r>
    <n v="7181950"/>
    <x v="105"/>
    <n v="3"/>
    <n v="180"/>
    <x v="1"/>
  </r>
  <r>
    <n v="7181950"/>
    <x v="106"/>
    <n v="3"/>
    <n v="180"/>
    <x v="2"/>
  </r>
  <r>
    <n v="7181950"/>
    <x v="107"/>
    <n v="2"/>
    <n v="180"/>
    <x v="3"/>
  </r>
  <r>
    <n v="7181950"/>
    <x v="108"/>
    <n v="2"/>
    <n v="180"/>
    <x v="4"/>
  </r>
  <r>
    <n v="7181950"/>
    <x v="109"/>
    <n v="2"/>
    <n v="180"/>
    <x v="5"/>
  </r>
  <r>
    <n v="7181950"/>
    <x v="110"/>
    <n v="2"/>
    <n v="180"/>
    <x v="6"/>
  </r>
  <r>
    <n v="7181950"/>
    <x v="111"/>
    <n v="2"/>
    <n v="180"/>
    <x v="0"/>
  </r>
  <r>
    <n v="7181950"/>
    <x v="112"/>
    <n v="2"/>
    <n v="180"/>
    <x v="1"/>
  </r>
  <r>
    <n v="7181950"/>
    <x v="113"/>
    <n v="2"/>
    <n v="180"/>
    <x v="2"/>
  </r>
  <r>
    <n v="7181950"/>
    <x v="114"/>
    <n v="2"/>
    <n v="180"/>
    <x v="3"/>
  </r>
  <r>
    <n v="7181950"/>
    <x v="115"/>
    <n v="2"/>
    <n v="180"/>
    <x v="4"/>
  </r>
  <r>
    <n v="7181950"/>
    <x v="116"/>
    <n v="2"/>
    <n v="180"/>
    <x v="5"/>
  </r>
  <r>
    <n v="7181950"/>
    <x v="117"/>
    <n v="2"/>
    <n v="180"/>
    <x v="6"/>
  </r>
  <r>
    <n v="7181950"/>
    <x v="118"/>
    <n v="2"/>
    <n v="180"/>
    <x v="0"/>
  </r>
  <r>
    <n v="7181950"/>
    <x v="119"/>
    <n v="2"/>
    <n v="180"/>
    <x v="1"/>
  </r>
  <r>
    <n v="7181950"/>
    <x v="120"/>
    <n v="2"/>
    <n v="180"/>
    <x v="2"/>
  </r>
  <r>
    <n v="7181950"/>
    <x v="121"/>
    <n v="2"/>
    <n v="180"/>
    <x v="3"/>
  </r>
  <r>
    <n v="7181950"/>
    <x v="122"/>
    <n v="2"/>
    <n v="180"/>
    <x v="4"/>
  </r>
  <r>
    <n v="7181950"/>
    <x v="123"/>
    <n v="2"/>
    <n v="180"/>
    <x v="5"/>
  </r>
  <r>
    <n v="7181950"/>
    <x v="124"/>
    <n v="2"/>
    <n v="180"/>
    <x v="6"/>
  </r>
  <r>
    <n v="7181950"/>
    <x v="125"/>
    <n v="2"/>
    <n v="180"/>
    <x v="0"/>
  </r>
  <r>
    <n v="7181950"/>
    <x v="126"/>
    <n v="2"/>
    <n v="180"/>
    <x v="1"/>
  </r>
  <r>
    <n v="7181950"/>
    <x v="127"/>
    <n v="2"/>
    <n v="180"/>
    <x v="2"/>
  </r>
  <r>
    <n v="7181950"/>
    <x v="128"/>
    <n v="2"/>
    <n v="180"/>
    <x v="3"/>
  </r>
  <r>
    <n v="7181950"/>
    <x v="129"/>
    <n v="2"/>
    <n v="180"/>
    <x v="4"/>
  </r>
  <r>
    <n v="7181950"/>
    <x v="130"/>
    <n v="2"/>
    <n v="180"/>
    <x v="5"/>
  </r>
  <r>
    <n v="7181950"/>
    <x v="131"/>
    <n v="2"/>
    <n v="180"/>
    <x v="6"/>
  </r>
  <r>
    <n v="7181950"/>
    <x v="132"/>
    <n v="2"/>
    <n v="180"/>
    <x v="0"/>
  </r>
  <r>
    <n v="7181950"/>
    <x v="133"/>
    <n v="2"/>
    <n v="180"/>
    <x v="1"/>
  </r>
  <r>
    <n v="7181950"/>
    <x v="134"/>
    <n v="2"/>
    <n v="180"/>
    <x v="2"/>
  </r>
  <r>
    <n v="7181950"/>
    <x v="135"/>
    <n v="1"/>
    <n v="180"/>
    <x v="3"/>
  </r>
  <r>
    <n v="7181950"/>
    <x v="136"/>
    <n v="1"/>
    <n v="180"/>
    <x v="4"/>
  </r>
  <r>
    <n v="7181950"/>
    <x v="137"/>
    <n v="1"/>
    <n v="180"/>
    <x v="5"/>
  </r>
  <r>
    <n v="7181950"/>
    <x v="138"/>
    <n v="1"/>
    <n v="180"/>
    <x v="6"/>
  </r>
  <r>
    <n v="7181950"/>
    <x v="139"/>
    <n v="1"/>
    <n v="180"/>
    <x v="0"/>
  </r>
  <r>
    <n v="7181950"/>
    <x v="140"/>
    <n v="1"/>
    <n v="180"/>
    <x v="1"/>
  </r>
  <r>
    <n v="7181950"/>
    <x v="141"/>
    <n v="1"/>
    <n v="180"/>
    <x v="2"/>
  </r>
  <r>
    <n v="7181950"/>
    <x v="142"/>
    <n v="1"/>
    <n v="180"/>
    <x v="3"/>
  </r>
  <r>
    <n v="7181950"/>
    <x v="143"/>
    <n v="1"/>
    <n v="180"/>
    <x v="4"/>
  </r>
  <r>
    <n v="7181950"/>
    <x v="144"/>
    <n v="1"/>
    <n v="187"/>
    <x v="5"/>
  </r>
  <r>
    <n v="7181950"/>
    <x v="145"/>
    <n v="1"/>
    <n v="180"/>
    <x v="6"/>
  </r>
  <r>
    <n v="7181950"/>
    <x v="146"/>
    <n v="1"/>
    <n v="180"/>
    <x v="0"/>
  </r>
  <r>
    <n v="7181950"/>
    <x v="147"/>
    <n v="1"/>
    <n v="180"/>
    <x v="1"/>
  </r>
  <r>
    <n v="7181950"/>
    <x v="148"/>
    <n v="1"/>
    <n v="187"/>
    <x v="2"/>
  </r>
  <r>
    <n v="7181950"/>
    <x v="149"/>
    <n v="1"/>
    <n v="186"/>
    <x v="3"/>
  </r>
  <r>
    <n v="7181950"/>
    <x v="150"/>
    <n v="1"/>
    <n v="180"/>
    <x v="4"/>
  </r>
  <r>
    <n v="7181950"/>
    <x v="151"/>
    <n v="1"/>
    <n v="182"/>
    <x v="5"/>
  </r>
  <r>
    <n v="7181950"/>
    <x v="152"/>
    <n v="1"/>
    <n v="180"/>
    <x v="6"/>
  </r>
  <r>
    <n v="7181950"/>
    <x v="153"/>
    <n v="1"/>
    <n v="189"/>
    <x v="0"/>
  </r>
  <r>
    <n v="7181950"/>
    <x v="154"/>
    <n v="1"/>
    <n v="180"/>
    <x v="1"/>
  </r>
  <r>
    <n v="7181950"/>
    <x v="155"/>
    <n v="1"/>
    <n v="180"/>
    <x v="2"/>
  </r>
  <r>
    <n v="7181950"/>
    <x v="156"/>
    <n v="1"/>
    <n v="180"/>
    <x v="3"/>
  </r>
  <r>
    <n v="7181950"/>
    <x v="157"/>
    <n v="1"/>
    <n v="180"/>
    <x v="4"/>
  </r>
  <r>
    <n v="7181950"/>
    <x v="158"/>
    <n v="1"/>
    <n v="180"/>
    <x v="5"/>
  </r>
  <r>
    <n v="7181950"/>
    <x v="159"/>
    <n v="1"/>
    <n v="180"/>
    <x v="6"/>
  </r>
  <r>
    <n v="7181950"/>
    <x v="160"/>
    <n v="1"/>
    <n v="180"/>
    <x v="0"/>
  </r>
  <r>
    <n v="7181950"/>
    <x v="161"/>
    <n v="1"/>
    <n v="180"/>
    <x v="1"/>
  </r>
  <r>
    <n v="7181950"/>
    <x v="162"/>
    <n v="1"/>
    <n v="180"/>
    <x v="2"/>
  </r>
  <r>
    <n v="7181950"/>
    <x v="163"/>
    <n v="1"/>
    <n v="180"/>
    <x v="3"/>
  </r>
  <r>
    <n v="7181950"/>
    <x v="164"/>
    <n v="1"/>
    <n v="180"/>
    <x v="4"/>
  </r>
  <r>
    <n v="7181950"/>
    <x v="165"/>
    <n v="1"/>
    <n v="180"/>
    <x v="5"/>
  </r>
  <r>
    <n v="7181950"/>
    <x v="14"/>
    <n v="6"/>
    <n v="426"/>
    <x v="0"/>
  </r>
  <r>
    <n v="7181950"/>
    <x v="15"/>
    <n v="6"/>
    <n v="464"/>
    <x v="1"/>
  </r>
  <r>
    <n v="7181950"/>
    <x v="16"/>
    <n v="6"/>
    <n v="371"/>
    <x v="2"/>
  </r>
  <r>
    <n v="7181950"/>
    <x v="17"/>
    <n v="6"/>
    <n v="519"/>
    <x v="3"/>
  </r>
  <r>
    <n v="7181950"/>
    <x v="18"/>
    <n v="6"/>
    <n v="390"/>
    <x v="4"/>
  </r>
  <r>
    <n v="7181950"/>
    <x v="19"/>
    <n v="6"/>
    <n v="555"/>
    <x v="5"/>
  </r>
  <r>
    <n v="7181950"/>
    <x v="20"/>
    <n v="6"/>
    <n v="432"/>
    <x v="6"/>
  </r>
  <r>
    <n v="7181950"/>
    <x v="21"/>
    <n v="6"/>
    <n v="551"/>
    <x v="0"/>
  </r>
  <r>
    <n v="7181950"/>
    <x v="22"/>
    <n v="6"/>
    <n v="443"/>
    <x v="1"/>
  </r>
  <r>
    <n v="7181950"/>
    <x v="23"/>
    <n v="6"/>
    <n v="328"/>
    <x v="2"/>
  </r>
  <r>
    <n v="7181950"/>
    <x v="24"/>
    <n v="6"/>
    <n v="244"/>
    <x v="3"/>
  </r>
  <r>
    <n v="7181950"/>
    <x v="25"/>
    <n v="6"/>
    <n v="241"/>
    <x v="4"/>
  </r>
  <r>
    <n v="7181950"/>
    <x v="26"/>
    <n v="6"/>
    <n v="239"/>
    <x v="5"/>
  </r>
  <r>
    <n v="7181950"/>
    <x v="27"/>
    <n v="6"/>
    <n v="270"/>
    <x v="6"/>
  </r>
  <r>
    <n v="7181950"/>
    <x v="28"/>
    <n v="6"/>
    <n v="262"/>
    <x v="0"/>
  </r>
  <r>
    <n v="7181950"/>
    <x v="29"/>
    <n v="6"/>
    <n v="261"/>
    <x v="1"/>
  </r>
  <r>
    <n v="7181950"/>
    <x v="30"/>
    <n v="5"/>
    <n v="301"/>
    <x v="2"/>
  </r>
  <r>
    <n v="7181950"/>
    <x v="31"/>
    <n v="5"/>
    <n v="243"/>
    <x v="3"/>
  </r>
  <r>
    <n v="7181950"/>
    <x v="32"/>
    <n v="5"/>
    <n v="239"/>
    <x v="4"/>
  </r>
  <r>
    <n v="7181950"/>
    <x v="33"/>
    <n v="5"/>
    <n v="237"/>
    <x v="5"/>
  </r>
  <r>
    <n v="7181950"/>
    <x v="34"/>
    <n v="5"/>
    <n v="305"/>
    <x v="6"/>
  </r>
  <r>
    <n v="7181950"/>
    <x v="35"/>
    <n v="5"/>
    <n v="260"/>
    <x v="0"/>
  </r>
  <r>
    <n v="7181950"/>
    <x v="36"/>
    <n v="5"/>
    <n v="258"/>
    <x v="1"/>
  </r>
  <r>
    <n v="7181950"/>
    <x v="37"/>
    <n v="5"/>
    <n v="360"/>
    <x v="2"/>
  </r>
  <r>
    <n v="971393"/>
    <x v="0"/>
    <n v="6"/>
    <n v="175"/>
    <x v="0"/>
  </r>
  <r>
    <n v="971393"/>
    <x v="1"/>
    <n v="6"/>
    <n v="175"/>
    <x v="1"/>
  </r>
  <r>
    <n v="971393"/>
    <x v="2"/>
    <n v="6"/>
    <n v="175"/>
    <x v="2"/>
  </r>
  <r>
    <n v="971393"/>
    <x v="3"/>
    <n v="6"/>
    <n v="175"/>
    <x v="3"/>
  </r>
  <r>
    <n v="971393"/>
    <x v="4"/>
    <n v="6"/>
    <n v="175"/>
    <x v="4"/>
  </r>
  <r>
    <n v="971393"/>
    <x v="5"/>
    <n v="6"/>
    <n v="175"/>
    <x v="5"/>
  </r>
  <r>
    <n v="971393"/>
    <x v="6"/>
    <n v="6"/>
    <n v="175"/>
    <x v="6"/>
  </r>
  <r>
    <n v="971393"/>
    <x v="7"/>
    <n v="6"/>
    <n v="175"/>
    <x v="0"/>
  </r>
  <r>
    <n v="971393"/>
    <x v="8"/>
    <n v="6"/>
    <n v="175"/>
    <x v="1"/>
  </r>
  <r>
    <n v="971393"/>
    <x v="9"/>
    <n v="6"/>
    <n v="175"/>
    <x v="2"/>
  </r>
  <r>
    <n v="971393"/>
    <x v="10"/>
    <n v="6"/>
    <n v="175"/>
    <x v="3"/>
  </r>
  <r>
    <n v="971393"/>
    <x v="11"/>
    <n v="6"/>
    <n v="175"/>
    <x v="4"/>
  </r>
  <r>
    <n v="971393"/>
    <x v="12"/>
    <n v="6"/>
    <n v="175"/>
    <x v="5"/>
  </r>
  <r>
    <n v="971393"/>
    <x v="13"/>
    <n v="6"/>
    <n v="175"/>
    <x v="6"/>
  </r>
  <r>
    <n v="971393"/>
    <x v="14"/>
    <n v="6"/>
    <n v="175"/>
    <x v="0"/>
  </r>
  <r>
    <n v="971393"/>
    <x v="15"/>
    <n v="6"/>
    <n v="175"/>
    <x v="1"/>
  </r>
  <r>
    <n v="971393"/>
    <x v="16"/>
    <n v="6"/>
    <n v="175"/>
    <x v="2"/>
  </r>
  <r>
    <n v="971393"/>
    <x v="17"/>
    <n v="6"/>
    <n v="175"/>
    <x v="3"/>
  </r>
  <r>
    <n v="971393"/>
    <x v="18"/>
    <n v="6"/>
    <n v="175"/>
    <x v="4"/>
  </r>
  <r>
    <n v="971393"/>
    <x v="19"/>
    <n v="6"/>
    <n v="175"/>
    <x v="5"/>
  </r>
  <r>
    <n v="971393"/>
    <x v="20"/>
    <n v="6"/>
    <n v="175"/>
    <x v="6"/>
  </r>
  <r>
    <n v="971393"/>
    <x v="21"/>
    <n v="6"/>
    <n v="175"/>
    <x v="0"/>
  </r>
  <r>
    <n v="971393"/>
    <x v="22"/>
    <n v="6"/>
    <n v="175"/>
    <x v="1"/>
  </r>
  <r>
    <n v="971393"/>
    <x v="23"/>
    <n v="6"/>
    <n v="175"/>
    <x v="2"/>
  </r>
  <r>
    <n v="971393"/>
    <x v="24"/>
    <n v="6"/>
    <n v="175"/>
    <x v="3"/>
  </r>
  <r>
    <n v="971393"/>
    <x v="25"/>
    <n v="6"/>
    <n v="175"/>
    <x v="4"/>
  </r>
  <r>
    <n v="971393"/>
    <x v="26"/>
    <n v="6"/>
    <n v="175"/>
    <x v="5"/>
  </r>
  <r>
    <n v="971393"/>
    <x v="27"/>
    <n v="6"/>
    <n v="175"/>
    <x v="6"/>
  </r>
  <r>
    <n v="971393"/>
    <x v="28"/>
    <n v="6"/>
    <n v="175"/>
    <x v="0"/>
  </r>
  <r>
    <n v="971393"/>
    <x v="29"/>
    <n v="6"/>
    <n v="175"/>
    <x v="1"/>
  </r>
  <r>
    <n v="971393"/>
    <x v="30"/>
    <n v="5"/>
    <n v="175"/>
    <x v="2"/>
  </r>
  <r>
    <n v="971393"/>
    <x v="31"/>
    <n v="5"/>
    <n v="175"/>
    <x v="3"/>
  </r>
  <r>
    <n v="971393"/>
    <x v="32"/>
    <n v="5"/>
    <n v="175"/>
    <x v="4"/>
  </r>
  <r>
    <n v="971393"/>
    <x v="33"/>
    <n v="5"/>
    <n v="175"/>
    <x v="5"/>
  </r>
  <r>
    <n v="971393"/>
    <x v="34"/>
    <n v="5"/>
    <n v="175"/>
    <x v="6"/>
  </r>
  <r>
    <n v="971393"/>
    <x v="35"/>
    <n v="5"/>
    <n v="175"/>
    <x v="0"/>
  </r>
  <r>
    <n v="971393"/>
    <x v="36"/>
    <n v="5"/>
    <n v="175"/>
    <x v="1"/>
  </r>
  <r>
    <n v="971393"/>
    <x v="37"/>
    <n v="5"/>
    <n v="175"/>
    <x v="2"/>
  </r>
  <r>
    <n v="971393"/>
    <x v="38"/>
    <n v="5"/>
    <n v="175"/>
    <x v="3"/>
  </r>
  <r>
    <n v="971393"/>
    <x v="39"/>
    <n v="5"/>
    <n v="175"/>
    <x v="4"/>
  </r>
  <r>
    <n v="971393"/>
    <x v="40"/>
    <n v="5"/>
    <n v="175"/>
    <x v="5"/>
  </r>
  <r>
    <n v="971393"/>
    <x v="41"/>
    <n v="5"/>
    <n v="175"/>
    <x v="6"/>
  </r>
  <r>
    <n v="971393"/>
    <x v="42"/>
    <n v="5"/>
    <n v="175"/>
    <x v="0"/>
  </r>
  <r>
    <n v="971393"/>
    <x v="43"/>
    <n v="5"/>
    <n v="175"/>
    <x v="1"/>
  </r>
  <r>
    <n v="971393"/>
    <x v="44"/>
    <n v="5"/>
    <n v="175"/>
    <x v="2"/>
  </r>
  <r>
    <n v="971393"/>
    <x v="45"/>
    <n v="5"/>
    <n v="175"/>
    <x v="3"/>
  </r>
  <r>
    <n v="971393"/>
    <x v="46"/>
    <n v="5"/>
    <n v="175"/>
    <x v="4"/>
  </r>
  <r>
    <n v="971393"/>
    <x v="47"/>
    <n v="5"/>
    <n v="175"/>
    <x v="5"/>
  </r>
  <r>
    <n v="971393"/>
    <x v="48"/>
    <n v="5"/>
    <n v="175"/>
    <x v="6"/>
  </r>
  <r>
    <n v="971393"/>
    <x v="49"/>
    <n v="5"/>
    <n v="175"/>
    <x v="0"/>
  </r>
  <r>
    <n v="971393"/>
    <x v="50"/>
    <n v="5"/>
    <n v="175"/>
    <x v="1"/>
  </r>
  <r>
    <n v="971393"/>
    <x v="51"/>
    <n v="5"/>
    <n v="175"/>
    <x v="2"/>
  </r>
  <r>
    <n v="971393"/>
    <x v="52"/>
    <n v="5"/>
    <n v="175"/>
    <x v="3"/>
  </r>
  <r>
    <n v="971393"/>
    <x v="53"/>
    <n v="5"/>
    <n v="175"/>
    <x v="4"/>
  </r>
  <r>
    <n v="971393"/>
    <x v="54"/>
    <n v="5"/>
    <n v="175"/>
    <x v="5"/>
  </r>
  <r>
    <n v="971393"/>
    <x v="55"/>
    <n v="5"/>
    <n v="175"/>
    <x v="6"/>
  </r>
  <r>
    <n v="971393"/>
    <x v="56"/>
    <n v="5"/>
    <n v="175"/>
    <x v="0"/>
  </r>
  <r>
    <n v="971393"/>
    <x v="57"/>
    <n v="5"/>
    <n v="175"/>
    <x v="1"/>
  </r>
  <r>
    <n v="971393"/>
    <x v="58"/>
    <n v="5"/>
    <n v="175"/>
    <x v="2"/>
  </r>
  <r>
    <n v="971393"/>
    <x v="59"/>
    <n v="5"/>
    <n v="175"/>
    <x v="3"/>
  </r>
  <r>
    <n v="971393"/>
    <x v="60"/>
    <n v="5"/>
    <n v="175"/>
    <x v="4"/>
  </r>
  <r>
    <n v="971393"/>
    <x v="61"/>
    <n v="4"/>
    <n v="175"/>
    <x v="5"/>
  </r>
  <r>
    <n v="971393"/>
    <x v="62"/>
    <n v="4"/>
    <n v="175"/>
    <x v="6"/>
  </r>
  <r>
    <n v="971393"/>
    <x v="63"/>
    <n v="4"/>
    <n v="175"/>
    <x v="0"/>
  </r>
  <r>
    <n v="971393"/>
    <x v="64"/>
    <n v="4"/>
    <n v="175"/>
    <x v="1"/>
  </r>
  <r>
    <n v="971393"/>
    <x v="65"/>
    <n v="4"/>
    <n v="175"/>
    <x v="2"/>
  </r>
  <r>
    <n v="971393"/>
    <x v="66"/>
    <n v="4"/>
    <n v="175"/>
    <x v="3"/>
  </r>
  <r>
    <n v="971393"/>
    <x v="67"/>
    <n v="4"/>
    <n v="175"/>
    <x v="4"/>
  </r>
  <r>
    <n v="971393"/>
    <x v="68"/>
    <n v="4"/>
    <n v="175"/>
    <x v="5"/>
  </r>
  <r>
    <n v="971393"/>
    <x v="69"/>
    <n v="4"/>
    <n v="175"/>
    <x v="6"/>
  </r>
  <r>
    <n v="971393"/>
    <x v="70"/>
    <n v="4"/>
    <n v="175"/>
    <x v="0"/>
  </r>
  <r>
    <n v="971393"/>
    <x v="71"/>
    <n v="4"/>
    <n v="175"/>
    <x v="1"/>
  </r>
  <r>
    <n v="971393"/>
    <x v="72"/>
    <n v="4"/>
    <n v="175"/>
    <x v="2"/>
  </r>
  <r>
    <n v="971393"/>
    <x v="73"/>
    <n v="4"/>
    <n v="175"/>
    <x v="3"/>
  </r>
  <r>
    <n v="971393"/>
    <x v="74"/>
    <n v="4"/>
    <n v="175"/>
    <x v="4"/>
  </r>
  <r>
    <n v="971393"/>
    <x v="75"/>
    <n v="4"/>
    <n v="175"/>
    <x v="5"/>
  </r>
  <r>
    <n v="971393"/>
    <x v="79"/>
    <n v="4"/>
    <n v="175"/>
    <x v="2"/>
  </r>
  <r>
    <n v="971393"/>
    <x v="80"/>
    <n v="4"/>
    <n v="175"/>
    <x v="3"/>
  </r>
  <r>
    <n v="971393"/>
    <x v="81"/>
    <n v="4"/>
    <n v="175"/>
    <x v="4"/>
  </r>
  <r>
    <n v="971393"/>
    <x v="82"/>
    <n v="4"/>
    <n v="175"/>
    <x v="5"/>
  </r>
  <r>
    <n v="971393"/>
    <x v="83"/>
    <n v="4"/>
    <n v="175"/>
    <x v="6"/>
  </r>
  <r>
    <n v="971393"/>
    <x v="84"/>
    <n v="4"/>
    <n v="175"/>
    <x v="0"/>
  </r>
  <r>
    <n v="971393"/>
    <x v="85"/>
    <n v="4"/>
    <n v="175"/>
    <x v="1"/>
  </r>
  <r>
    <n v="971393"/>
    <x v="86"/>
    <n v="4"/>
    <n v="175"/>
    <x v="2"/>
  </r>
  <r>
    <n v="971393"/>
    <x v="87"/>
    <n v="4"/>
    <n v="175"/>
    <x v="3"/>
  </r>
  <r>
    <n v="971393"/>
    <x v="88"/>
    <n v="4"/>
    <n v="175"/>
    <x v="4"/>
  </r>
  <r>
    <n v="971393"/>
    <x v="89"/>
    <n v="4"/>
    <n v="175"/>
    <x v="5"/>
  </r>
  <r>
    <n v="971393"/>
    <x v="90"/>
    <n v="4"/>
    <n v="175"/>
    <x v="6"/>
  </r>
  <r>
    <n v="971393"/>
    <x v="91"/>
    <n v="3"/>
    <n v="175"/>
    <x v="0"/>
  </r>
  <r>
    <n v="971393"/>
    <x v="92"/>
    <n v="3"/>
    <n v="175"/>
    <x v="1"/>
  </r>
  <r>
    <n v="971393"/>
    <x v="93"/>
    <n v="3"/>
    <n v="175"/>
    <x v="2"/>
  </r>
  <r>
    <n v="971393"/>
    <x v="94"/>
    <n v="3"/>
    <n v="175"/>
    <x v="3"/>
  </r>
  <r>
    <n v="971393"/>
    <x v="95"/>
    <n v="3"/>
    <n v="175"/>
    <x v="4"/>
  </r>
  <r>
    <n v="971393"/>
    <x v="96"/>
    <n v="3"/>
    <n v="175"/>
    <x v="5"/>
  </r>
  <r>
    <n v="971393"/>
    <x v="97"/>
    <n v="3"/>
    <n v="175"/>
    <x v="6"/>
  </r>
  <r>
    <n v="971393"/>
    <x v="98"/>
    <n v="3"/>
    <n v="175"/>
    <x v="0"/>
  </r>
  <r>
    <n v="971393"/>
    <x v="99"/>
    <n v="3"/>
    <n v="175"/>
    <x v="1"/>
  </r>
  <r>
    <n v="971393"/>
    <x v="100"/>
    <n v="3"/>
    <n v="175"/>
    <x v="2"/>
  </r>
  <r>
    <n v="971393"/>
    <x v="166"/>
    <n v="3"/>
    <n v="175"/>
    <x v="3"/>
  </r>
  <r>
    <n v="971393"/>
    <x v="167"/>
    <n v="3"/>
    <n v="175"/>
    <x v="4"/>
  </r>
  <r>
    <n v="971393"/>
    <x v="168"/>
    <n v="3"/>
    <n v="175"/>
    <x v="5"/>
  </r>
  <r>
    <n v="971393"/>
    <x v="169"/>
    <n v="3"/>
    <n v="175"/>
    <x v="6"/>
  </r>
  <r>
    <n v="971393"/>
    <x v="170"/>
    <n v="3"/>
    <n v="175"/>
    <x v="0"/>
  </r>
  <r>
    <n v="971393"/>
    <x v="171"/>
    <n v="3"/>
    <n v="175"/>
    <x v="1"/>
  </r>
  <r>
    <n v="971393"/>
    <x v="172"/>
    <n v="3"/>
    <n v="175"/>
    <x v="2"/>
  </r>
  <r>
    <n v="971393"/>
    <x v="173"/>
    <n v="3"/>
    <n v="175"/>
    <x v="3"/>
  </r>
  <r>
    <n v="971393"/>
    <x v="174"/>
    <n v="3"/>
    <n v="175"/>
    <x v="4"/>
  </r>
  <r>
    <n v="971393"/>
    <x v="175"/>
    <n v="3"/>
    <n v="175"/>
    <x v="5"/>
  </r>
  <r>
    <n v="971393"/>
    <x v="176"/>
    <n v="3"/>
    <n v="175"/>
    <x v="6"/>
  </r>
  <r>
    <n v="971393"/>
    <x v="177"/>
    <n v="3"/>
    <n v="175"/>
    <x v="0"/>
  </r>
  <r>
    <n v="971393"/>
    <x v="178"/>
    <n v="3"/>
    <n v="175"/>
    <x v="1"/>
  </r>
  <r>
    <n v="971393"/>
    <x v="179"/>
    <n v="3"/>
    <n v="175"/>
    <x v="2"/>
  </r>
  <r>
    <n v="971393"/>
    <x v="180"/>
    <n v="3"/>
    <n v="175"/>
    <x v="3"/>
  </r>
  <r>
    <n v="971393"/>
    <x v="101"/>
    <n v="3"/>
    <n v="175"/>
    <x v="4"/>
  </r>
  <r>
    <n v="971393"/>
    <x v="102"/>
    <n v="3"/>
    <n v="175"/>
    <x v="5"/>
  </r>
  <r>
    <n v="971393"/>
    <x v="103"/>
    <n v="3"/>
    <n v="175"/>
    <x v="6"/>
  </r>
  <r>
    <n v="971393"/>
    <x v="104"/>
    <n v="3"/>
    <n v="175"/>
    <x v="0"/>
  </r>
  <r>
    <n v="971393"/>
    <x v="105"/>
    <n v="3"/>
    <n v="175"/>
    <x v="1"/>
  </r>
  <r>
    <n v="971393"/>
    <x v="106"/>
    <n v="3"/>
    <n v="175"/>
    <x v="2"/>
  </r>
  <r>
    <n v="971393"/>
    <x v="107"/>
    <n v="2"/>
    <n v="175"/>
    <x v="3"/>
  </r>
  <r>
    <n v="971393"/>
    <x v="108"/>
    <n v="2"/>
    <n v="175"/>
    <x v="4"/>
  </r>
  <r>
    <n v="971393"/>
    <x v="109"/>
    <n v="2"/>
    <n v="175"/>
    <x v="5"/>
  </r>
  <r>
    <n v="971393"/>
    <x v="110"/>
    <n v="2"/>
    <n v="175"/>
    <x v="6"/>
  </r>
  <r>
    <n v="971393"/>
    <x v="111"/>
    <n v="2"/>
    <n v="175"/>
    <x v="0"/>
  </r>
  <r>
    <n v="971393"/>
    <x v="112"/>
    <n v="2"/>
    <n v="175"/>
    <x v="1"/>
  </r>
  <r>
    <n v="971393"/>
    <x v="113"/>
    <n v="2"/>
    <n v="175"/>
    <x v="2"/>
  </r>
  <r>
    <n v="971393"/>
    <x v="114"/>
    <n v="2"/>
    <n v="175"/>
    <x v="3"/>
  </r>
  <r>
    <n v="971393"/>
    <x v="115"/>
    <n v="2"/>
    <n v="175"/>
    <x v="4"/>
  </r>
  <r>
    <n v="971393"/>
    <x v="116"/>
    <n v="2"/>
    <n v="175"/>
    <x v="5"/>
  </r>
  <r>
    <n v="971393"/>
    <x v="117"/>
    <n v="2"/>
    <n v="175"/>
    <x v="6"/>
  </r>
  <r>
    <n v="971393"/>
    <x v="118"/>
    <n v="2"/>
    <n v="175"/>
    <x v="0"/>
  </r>
  <r>
    <n v="971393"/>
    <x v="119"/>
    <n v="2"/>
    <n v="175"/>
    <x v="1"/>
  </r>
  <r>
    <n v="971393"/>
    <x v="120"/>
    <n v="2"/>
    <n v="175"/>
    <x v="2"/>
  </r>
  <r>
    <n v="971393"/>
    <x v="121"/>
    <n v="2"/>
    <n v="175"/>
    <x v="3"/>
  </r>
  <r>
    <n v="971393"/>
    <x v="122"/>
    <n v="2"/>
    <n v="175"/>
    <x v="4"/>
  </r>
  <r>
    <n v="971393"/>
    <x v="123"/>
    <n v="2"/>
    <n v="175"/>
    <x v="5"/>
  </r>
  <r>
    <n v="971393"/>
    <x v="124"/>
    <n v="2"/>
    <n v="175"/>
    <x v="6"/>
  </r>
  <r>
    <n v="971393"/>
    <x v="125"/>
    <n v="2"/>
    <n v="175"/>
    <x v="0"/>
  </r>
  <r>
    <n v="971393"/>
    <x v="126"/>
    <n v="2"/>
    <n v="175"/>
    <x v="1"/>
  </r>
  <r>
    <n v="971393"/>
    <x v="127"/>
    <n v="2"/>
    <n v="175"/>
    <x v="2"/>
  </r>
  <r>
    <n v="971393"/>
    <x v="128"/>
    <n v="2"/>
    <n v="175"/>
    <x v="3"/>
  </r>
  <r>
    <n v="971393"/>
    <x v="129"/>
    <n v="2"/>
    <n v="175"/>
    <x v="4"/>
  </r>
  <r>
    <n v="971393"/>
    <x v="130"/>
    <n v="2"/>
    <n v="175"/>
    <x v="5"/>
  </r>
  <r>
    <n v="971393"/>
    <x v="131"/>
    <n v="2"/>
    <n v="175"/>
    <x v="6"/>
  </r>
  <r>
    <n v="971393"/>
    <x v="132"/>
    <n v="2"/>
    <n v="175"/>
    <x v="0"/>
  </r>
  <r>
    <n v="971393"/>
    <x v="133"/>
    <n v="2"/>
    <n v="175"/>
    <x v="1"/>
  </r>
  <r>
    <n v="971393"/>
    <x v="134"/>
    <n v="2"/>
    <n v="175"/>
    <x v="2"/>
  </r>
  <r>
    <n v="971393"/>
    <x v="135"/>
    <n v="1"/>
    <n v="175"/>
    <x v="3"/>
  </r>
  <r>
    <n v="971393"/>
    <x v="136"/>
    <n v="1"/>
    <n v="175"/>
    <x v="4"/>
  </r>
  <r>
    <n v="971393"/>
    <x v="137"/>
    <n v="1"/>
    <n v="175"/>
    <x v="5"/>
  </r>
  <r>
    <n v="971393"/>
    <x v="138"/>
    <n v="1"/>
    <n v="175"/>
    <x v="6"/>
  </r>
  <r>
    <n v="971393"/>
    <x v="139"/>
    <n v="1"/>
    <n v="175"/>
    <x v="0"/>
  </r>
  <r>
    <n v="971393"/>
    <x v="140"/>
    <n v="1"/>
    <n v="175"/>
    <x v="1"/>
  </r>
  <r>
    <n v="971393"/>
    <x v="141"/>
    <n v="1"/>
    <n v="175"/>
    <x v="2"/>
  </r>
  <r>
    <n v="971393"/>
    <x v="142"/>
    <n v="1"/>
    <n v="175"/>
    <x v="3"/>
  </r>
  <r>
    <n v="971393"/>
    <x v="143"/>
    <n v="1"/>
    <n v="175"/>
    <x v="4"/>
  </r>
  <r>
    <n v="971393"/>
    <x v="144"/>
    <n v="1"/>
    <n v="175"/>
    <x v="5"/>
  </r>
  <r>
    <n v="971393"/>
    <x v="145"/>
    <n v="1"/>
    <n v="175"/>
    <x v="6"/>
  </r>
  <r>
    <n v="971393"/>
    <x v="146"/>
    <n v="1"/>
    <n v="175"/>
    <x v="0"/>
  </r>
  <r>
    <n v="971393"/>
    <x v="147"/>
    <n v="1"/>
    <n v="175"/>
    <x v="1"/>
  </r>
  <r>
    <n v="971393"/>
    <x v="148"/>
    <n v="1"/>
    <n v="175"/>
    <x v="2"/>
  </r>
  <r>
    <n v="971393"/>
    <x v="149"/>
    <n v="1"/>
    <n v="175"/>
    <x v="3"/>
  </r>
  <r>
    <n v="971393"/>
    <x v="150"/>
    <n v="1"/>
    <n v="175"/>
    <x v="4"/>
  </r>
  <r>
    <n v="971393"/>
    <x v="151"/>
    <n v="1"/>
    <n v="175"/>
    <x v="5"/>
  </r>
  <r>
    <n v="971393"/>
    <x v="152"/>
    <n v="1"/>
    <n v="175"/>
    <x v="6"/>
  </r>
  <r>
    <n v="971393"/>
    <x v="153"/>
    <n v="1"/>
    <n v="175"/>
    <x v="0"/>
  </r>
  <r>
    <n v="971393"/>
    <x v="154"/>
    <n v="1"/>
    <n v="175"/>
    <x v="1"/>
  </r>
  <r>
    <n v="971393"/>
    <x v="155"/>
    <n v="1"/>
    <n v="175"/>
    <x v="2"/>
  </r>
  <r>
    <n v="971393"/>
    <x v="156"/>
    <n v="1"/>
    <n v="175"/>
    <x v="3"/>
  </r>
  <r>
    <n v="971393"/>
    <x v="157"/>
    <n v="1"/>
    <n v="175"/>
    <x v="4"/>
  </r>
  <r>
    <n v="971393"/>
    <x v="158"/>
    <n v="1"/>
    <n v="175"/>
    <x v="5"/>
  </r>
  <r>
    <n v="971393"/>
    <x v="159"/>
    <n v="1"/>
    <n v="175"/>
    <x v="6"/>
  </r>
  <r>
    <n v="971393"/>
    <x v="160"/>
    <n v="1"/>
    <n v="175"/>
    <x v="0"/>
  </r>
  <r>
    <n v="971393"/>
    <x v="161"/>
    <n v="1"/>
    <n v="175"/>
    <x v="1"/>
  </r>
  <r>
    <n v="971393"/>
    <x v="162"/>
    <n v="1"/>
    <n v="175"/>
    <x v="2"/>
  </r>
  <r>
    <n v="971393"/>
    <x v="163"/>
    <n v="1"/>
    <n v="175"/>
    <x v="3"/>
  </r>
  <r>
    <n v="971393"/>
    <x v="164"/>
    <n v="1"/>
    <n v="175"/>
    <x v="4"/>
  </r>
  <r>
    <n v="971393"/>
    <x v="165"/>
    <n v="1"/>
    <n v="175"/>
    <x v="5"/>
  </r>
  <r>
    <n v="12784064"/>
    <x v="8"/>
    <n v="6"/>
    <n v="225"/>
    <x v="1"/>
  </r>
  <r>
    <n v="12784064"/>
    <x v="9"/>
    <n v="6"/>
    <n v="225"/>
    <x v="2"/>
  </r>
  <r>
    <n v="12784064"/>
    <x v="10"/>
    <n v="6"/>
    <n v="225"/>
    <x v="3"/>
  </r>
  <r>
    <n v="12784064"/>
    <x v="11"/>
    <n v="6"/>
    <n v="225"/>
    <x v="4"/>
  </r>
  <r>
    <n v="12784064"/>
    <x v="12"/>
    <n v="6"/>
    <n v="225"/>
    <x v="5"/>
  </r>
  <r>
    <n v="12784064"/>
    <x v="13"/>
    <n v="6"/>
    <n v="225"/>
    <x v="6"/>
  </r>
  <r>
    <n v="12784064"/>
    <x v="14"/>
    <n v="6"/>
    <n v="225"/>
    <x v="0"/>
  </r>
  <r>
    <n v="12784064"/>
    <x v="15"/>
    <n v="6"/>
    <n v="225"/>
    <x v="1"/>
  </r>
  <r>
    <n v="12784064"/>
    <x v="16"/>
    <n v="6"/>
    <n v="225"/>
    <x v="2"/>
  </r>
  <r>
    <n v="12784064"/>
    <x v="17"/>
    <n v="6"/>
    <n v="225"/>
    <x v="3"/>
  </r>
  <r>
    <n v="12784064"/>
    <x v="18"/>
    <n v="6"/>
    <n v="225"/>
    <x v="4"/>
  </r>
  <r>
    <n v="12784064"/>
    <x v="19"/>
    <n v="6"/>
    <n v="225"/>
    <x v="5"/>
  </r>
  <r>
    <n v="12784064"/>
    <x v="20"/>
    <n v="6"/>
    <n v="225"/>
    <x v="6"/>
  </r>
  <r>
    <n v="12784064"/>
    <x v="21"/>
    <n v="6"/>
    <n v="225"/>
    <x v="0"/>
  </r>
  <r>
    <n v="12784064"/>
    <x v="22"/>
    <n v="6"/>
    <n v="225"/>
    <x v="1"/>
  </r>
  <r>
    <n v="12784064"/>
    <x v="23"/>
    <n v="6"/>
    <n v="225"/>
    <x v="2"/>
  </r>
  <r>
    <n v="12784064"/>
    <x v="24"/>
    <n v="6"/>
    <n v="225"/>
    <x v="3"/>
  </r>
  <r>
    <n v="12784064"/>
    <x v="25"/>
    <n v="6"/>
    <n v="225"/>
    <x v="4"/>
  </r>
  <r>
    <n v="12784064"/>
    <x v="26"/>
    <n v="6"/>
    <n v="225"/>
    <x v="5"/>
  </r>
  <r>
    <n v="12784064"/>
    <x v="27"/>
    <n v="6"/>
    <n v="225"/>
    <x v="6"/>
  </r>
  <r>
    <n v="12784064"/>
    <x v="28"/>
    <n v="6"/>
    <n v="225"/>
    <x v="0"/>
  </r>
  <r>
    <n v="12784064"/>
    <x v="29"/>
    <n v="6"/>
    <n v="225"/>
    <x v="1"/>
  </r>
  <r>
    <n v="12784064"/>
    <x v="30"/>
    <n v="5"/>
    <n v="225"/>
    <x v="2"/>
  </r>
  <r>
    <n v="12784064"/>
    <x v="31"/>
    <n v="5"/>
    <n v="225"/>
    <x v="3"/>
  </r>
  <r>
    <n v="12784064"/>
    <x v="32"/>
    <n v="5"/>
    <n v="225"/>
    <x v="4"/>
  </r>
  <r>
    <n v="12784064"/>
    <x v="33"/>
    <n v="5"/>
    <n v="225"/>
    <x v="5"/>
  </r>
  <r>
    <n v="12784064"/>
    <x v="34"/>
    <n v="5"/>
    <n v="225"/>
    <x v="6"/>
  </r>
  <r>
    <n v="12784064"/>
    <x v="35"/>
    <n v="5"/>
    <n v="225"/>
    <x v="0"/>
  </r>
  <r>
    <n v="12784064"/>
    <x v="36"/>
    <n v="5"/>
    <n v="225"/>
    <x v="1"/>
  </r>
  <r>
    <n v="12784064"/>
    <x v="37"/>
    <n v="5"/>
    <n v="225"/>
    <x v="2"/>
  </r>
  <r>
    <n v="12784064"/>
    <x v="38"/>
    <n v="5"/>
    <n v="225"/>
    <x v="3"/>
  </r>
  <r>
    <n v="12784064"/>
    <x v="39"/>
    <n v="5"/>
    <n v="225"/>
    <x v="4"/>
  </r>
  <r>
    <n v="12784064"/>
    <x v="40"/>
    <n v="5"/>
    <n v="225"/>
    <x v="5"/>
  </r>
  <r>
    <n v="12784064"/>
    <x v="41"/>
    <n v="5"/>
    <n v="225"/>
    <x v="6"/>
  </r>
  <r>
    <n v="12784064"/>
    <x v="42"/>
    <n v="5"/>
    <n v="225"/>
    <x v="0"/>
  </r>
  <r>
    <n v="12784064"/>
    <x v="43"/>
    <n v="5"/>
    <n v="225"/>
    <x v="1"/>
  </r>
  <r>
    <n v="12784064"/>
    <x v="44"/>
    <n v="5"/>
    <n v="225"/>
    <x v="2"/>
  </r>
  <r>
    <n v="12784064"/>
    <x v="45"/>
    <n v="5"/>
    <n v="225"/>
    <x v="3"/>
  </r>
  <r>
    <n v="12784064"/>
    <x v="46"/>
    <n v="5"/>
    <n v="225"/>
    <x v="4"/>
  </r>
  <r>
    <n v="12784064"/>
    <x v="47"/>
    <n v="5"/>
    <n v="225"/>
    <x v="5"/>
  </r>
  <r>
    <n v="12784064"/>
    <x v="48"/>
    <n v="5"/>
    <n v="225"/>
    <x v="6"/>
  </r>
  <r>
    <n v="12784064"/>
    <x v="49"/>
    <n v="5"/>
    <n v="225"/>
    <x v="0"/>
  </r>
  <r>
    <n v="12784064"/>
    <x v="50"/>
    <n v="5"/>
    <n v="225"/>
    <x v="1"/>
  </r>
  <r>
    <n v="12784064"/>
    <x v="51"/>
    <n v="5"/>
    <n v="225"/>
    <x v="2"/>
  </r>
  <r>
    <n v="12784064"/>
    <x v="52"/>
    <n v="5"/>
    <n v="225"/>
    <x v="3"/>
  </r>
  <r>
    <n v="12784064"/>
    <x v="53"/>
    <n v="5"/>
    <n v="225"/>
    <x v="4"/>
  </r>
  <r>
    <n v="12784064"/>
    <x v="54"/>
    <n v="5"/>
    <n v="225"/>
    <x v="5"/>
  </r>
  <r>
    <n v="12784064"/>
    <x v="55"/>
    <n v="5"/>
    <n v="225"/>
    <x v="6"/>
  </r>
  <r>
    <n v="12784064"/>
    <x v="56"/>
    <n v="5"/>
    <n v="225"/>
    <x v="0"/>
  </r>
  <r>
    <n v="12784064"/>
    <x v="57"/>
    <n v="5"/>
    <n v="225"/>
    <x v="1"/>
  </r>
  <r>
    <n v="12784064"/>
    <x v="58"/>
    <n v="5"/>
    <n v="225"/>
    <x v="2"/>
  </r>
  <r>
    <n v="12784064"/>
    <x v="59"/>
    <n v="5"/>
    <n v="225"/>
    <x v="3"/>
  </r>
  <r>
    <n v="12784064"/>
    <x v="60"/>
    <n v="5"/>
    <n v="225"/>
    <x v="4"/>
  </r>
  <r>
    <n v="12784064"/>
    <x v="61"/>
    <n v="4"/>
    <n v="225"/>
    <x v="5"/>
  </r>
  <r>
    <n v="12784064"/>
    <x v="62"/>
    <n v="4"/>
    <n v="225"/>
    <x v="6"/>
  </r>
  <r>
    <n v="12784064"/>
    <x v="63"/>
    <n v="4"/>
    <n v="225"/>
    <x v="0"/>
  </r>
  <r>
    <n v="12784064"/>
    <x v="64"/>
    <n v="4"/>
    <n v="225"/>
    <x v="1"/>
  </r>
  <r>
    <n v="12784064"/>
    <x v="65"/>
    <n v="4"/>
    <n v="225"/>
    <x v="2"/>
  </r>
  <r>
    <n v="12784064"/>
    <x v="66"/>
    <n v="4"/>
    <n v="225"/>
    <x v="3"/>
  </r>
  <r>
    <n v="12784064"/>
    <x v="67"/>
    <n v="4"/>
    <n v="225"/>
    <x v="4"/>
  </r>
  <r>
    <n v="12784064"/>
    <x v="68"/>
    <n v="4"/>
    <n v="225"/>
    <x v="5"/>
  </r>
  <r>
    <n v="12784064"/>
    <x v="69"/>
    <n v="4"/>
    <n v="225"/>
    <x v="6"/>
  </r>
  <r>
    <n v="12784064"/>
    <x v="70"/>
    <n v="4"/>
    <n v="225"/>
    <x v="0"/>
  </r>
  <r>
    <n v="12784064"/>
    <x v="71"/>
    <n v="4"/>
    <n v="225"/>
    <x v="1"/>
  </r>
  <r>
    <n v="12784064"/>
    <x v="72"/>
    <n v="4"/>
    <n v="225"/>
    <x v="2"/>
  </r>
  <r>
    <n v="12784064"/>
    <x v="73"/>
    <n v="4"/>
    <n v="225"/>
    <x v="3"/>
  </r>
  <r>
    <n v="12784064"/>
    <x v="78"/>
    <n v="4"/>
    <n v="225"/>
    <x v="1"/>
  </r>
  <r>
    <n v="12784064"/>
    <x v="79"/>
    <n v="4"/>
    <n v="225"/>
    <x v="2"/>
  </r>
  <r>
    <n v="12784064"/>
    <x v="80"/>
    <n v="4"/>
    <n v="225"/>
    <x v="3"/>
  </r>
  <r>
    <n v="12784064"/>
    <x v="81"/>
    <n v="4"/>
    <n v="225"/>
    <x v="4"/>
  </r>
  <r>
    <n v="12784064"/>
    <x v="82"/>
    <n v="4"/>
    <n v="225"/>
    <x v="5"/>
  </r>
  <r>
    <n v="12784064"/>
    <x v="83"/>
    <n v="4"/>
    <n v="225"/>
    <x v="6"/>
  </r>
  <r>
    <n v="12784064"/>
    <x v="84"/>
    <n v="4"/>
    <n v="225"/>
    <x v="0"/>
  </r>
  <r>
    <n v="12784064"/>
    <x v="85"/>
    <n v="4"/>
    <n v="225"/>
    <x v="1"/>
  </r>
  <r>
    <n v="12784064"/>
    <x v="86"/>
    <n v="4"/>
    <n v="225"/>
    <x v="2"/>
  </r>
  <r>
    <n v="12784064"/>
    <x v="87"/>
    <n v="4"/>
    <n v="225"/>
    <x v="3"/>
  </r>
  <r>
    <n v="12784064"/>
    <x v="88"/>
    <n v="4"/>
    <n v="225"/>
    <x v="4"/>
  </r>
  <r>
    <n v="12784064"/>
    <x v="89"/>
    <n v="4"/>
    <n v="225"/>
    <x v="5"/>
  </r>
  <r>
    <n v="12784064"/>
    <x v="90"/>
    <n v="4"/>
    <n v="225"/>
    <x v="6"/>
  </r>
  <r>
    <n v="12784064"/>
    <x v="91"/>
    <n v="3"/>
    <n v="225"/>
    <x v="0"/>
  </r>
  <r>
    <n v="12784064"/>
    <x v="92"/>
    <n v="3"/>
    <n v="225"/>
    <x v="1"/>
  </r>
  <r>
    <n v="12784064"/>
    <x v="93"/>
    <n v="3"/>
    <n v="225"/>
    <x v="2"/>
  </r>
  <r>
    <n v="12784064"/>
    <x v="94"/>
    <n v="3"/>
    <n v="225"/>
    <x v="3"/>
  </r>
  <r>
    <n v="12784064"/>
    <x v="95"/>
    <n v="3"/>
    <n v="225"/>
    <x v="4"/>
  </r>
  <r>
    <n v="12784064"/>
    <x v="96"/>
    <n v="3"/>
    <n v="225"/>
    <x v="5"/>
  </r>
  <r>
    <n v="12784064"/>
    <x v="97"/>
    <n v="3"/>
    <n v="225"/>
    <x v="6"/>
  </r>
  <r>
    <n v="12784064"/>
    <x v="98"/>
    <n v="3"/>
    <n v="225"/>
    <x v="0"/>
  </r>
  <r>
    <n v="12784064"/>
    <x v="99"/>
    <n v="3"/>
    <n v="225"/>
    <x v="1"/>
  </r>
  <r>
    <n v="12784064"/>
    <x v="100"/>
    <n v="3"/>
    <n v="225"/>
    <x v="2"/>
  </r>
  <r>
    <n v="12784064"/>
    <x v="166"/>
    <n v="3"/>
    <n v="225"/>
    <x v="3"/>
  </r>
  <r>
    <n v="12784064"/>
    <x v="167"/>
    <n v="3"/>
    <n v="225"/>
    <x v="4"/>
  </r>
  <r>
    <n v="12784064"/>
    <x v="168"/>
    <n v="3"/>
    <n v="225"/>
    <x v="5"/>
  </r>
  <r>
    <n v="12784064"/>
    <x v="169"/>
    <n v="3"/>
    <n v="225"/>
    <x v="6"/>
  </r>
  <r>
    <n v="12784064"/>
    <x v="170"/>
    <n v="3"/>
    <n v="225"/>
    <x v="0"/>
  </r>
  <r>
    <n v="12784064"/>
    <x v="171"/>
    <n v="3"/>
    <n v="225"/>
    <x v="1"/>
  </r>
  <r>
    <n v="12784064"/>
    <x v="172"/>
    <n v="3"/>
    <n v="225"/>
    <x v="2"/>
  </r>
  <r>
    <n v="12784064"/>
    <x v="173"/>
    <n v="3"/>
    <n v="225"/>
    <x v="3"/>
  </r>
  <r>
    <n v="12784064"/>
    <x v="174"/>
    <n v="3"/>
    <n v="225"/>
    <x v="4"/>
  </r>
  <r>
    <n v="12784064"/>
    <x v="175"/>
    <n v="3"/>
    <n v="225"/>
    <x v="5"/>
  </r>
  <r>
    <n v="12784064"/>
    <x v="176"/>
    <n v="3"/>
    <n v="225"/>
    <x v="6"/>
  </r>
  <r>
    <n v="12784064"/>
    <x v="177"/>
    <n v="3"/>
    <n v="225"/>
    <x v="0"/>
  </r>
  <r>
    <n v="12784064"/>
    <x v="178"/>
    <n v="3"/>
    <n v="225"/>
    <x v="1"/>
  </r>
  <r>
    <n v="12784064"/>
    <x v="179"/>
    <n v="3"/>
    <n v="225"/>
    <x v="2"/>
  </r>
  <r>
    <n v="12784064"/>
    <x v="180"/>
    <n v="3"/>
    <n v="225"/>
    <x v="3"/>
  </r>
  <r>
    <n v="12784064"/>
    <x v="101"/>
    <n v="3"/>
    <n v="225"/>
    <x v="4"/>
  </r>
  <r>
    <n v="12784064"/>
    <x v="102"/>
    <n v="3"/>
    <n v="225"/>
    <x v="5"/>
  </r>
  <r>
    <n v="12784064"/>
    <x v="103"/>
    <n v="3"/>
    <n v="225"/>
    <x v="6"/>
  </r>
  <r>
    <n v="12784064"/>
    <x v="104"/>
    <n v="3"/>
    <n v="225"/>
    <x v="0"/>
  </r>
  <r>
    <n v="12784064"/>
    <x v="105"/>
    <n v="3"/>
    <n v="225"/>
    <x v="1"/>
  </r>
  <r>
    <n v="12784064"/>
    <x v="106"/>
    <n v="3"/>
    <n v="225"/>
    <x v="2"/>
  </r>
  <r>
    <n v="12784064"/>
    <x v="107"/>
    <n v="2"/>
    <n v="225"/>
    <x v="3"/>
  </r>
  <r>
    <n v="12784064"/>
    <x v="108"/>
    <n v="2"/>
    <n v="225"/>
    <x v="4"/>
  </r>
  <r>
    <n v="12784064"/>
    <x v="109"/>
    <n v="2"/>
    <n v="225"/>
    <x v="5"/>
  </r>
  <r>
    <n v="12784064"/>
    <x v="110"/>
    <n v="2"/>
    <n v="225"/>
    <x v="6"/>
  </r>
  <r>
    <n v="12784064"/>
    <x v="111"/>
    <n v="2"/>
    <n v="225"/>
    <x v="0"/>
  </r>
  <r>
    <n v="12784064"/>
    <x v="112"/>
    <n v="2"/>
    <n v="225"/>
    <x v="1"/>
  </r>
  <r>
    <n v="12784064"/>
    <x v="113"/>
    <n v="2"/>
    <n v="225"/>
    <x v="2"/>
  </r>
  <r>
    <n v="12784064"/>
    <x v="114"/>
    <n v="2"/>
    <n v="225"/>
    <x v="3"/>
  </r>
  <r>
    <n v="12784064"/>
    <x v="115"/>
    <n v="2"/>
    <n v="225"/>
    <x v="4"/>
  </r>
  <r>
    <n v="12784064"/>
    <x v="116"/>
    <n v="2"/>
    <n v="225"/>
    <x v="5"/>
  </r>
  <r>
    <n v="12784064"/>
    <x v="117"/>
    <n v="2"/>
    <n v="225"/>
    <x v="6"/>
  </r>
  <r>
    <n v="12784064"/>
    <x v="118"/>
    <n v="2"/>
    <n v="225"/>
    <x v="0"/>
  </r>
  <r>
    <n v="12784064"/>
    <x v="119"/>
    <n v="2"/>
    <n v="225"/>
    <x v="1"/>
  </r>
  <r>
    <n v="12784064"/>
    <x v="120"/>
    <n v="2"/>
    <n v="225"/>
    <x v="2"/>
  </r>
  <r>
    <n v="12784064"/>
    <x v="121"/>
    <n v="2"/>
    <n v="225"/>
    <x v="3"/>
  </r>
  <r>
    <n v="12784064"/>
    <x v="122"/>
    <n v="2"/>
    <n v="225"/>
    <x v="4"/>
  </r>
  <r>
    <n v="12784064"/>
    <x v="123"/>
    <n v="2"/>
    <n v="225"/>
    <x v="5"/>
  </r>
  <r>
    <n v="12784064"/>
    <x v="124"/>
    <n v="2"/>
    <n v="225"/>
    <x v="6"/>
  </r>
  <r>
    <n v="12784064"/>
    <x v="125"/>
    <n v="2"/>
    <n v="225"/>
    <x v="0"/>
  </r>
  <r>
    <n v="12784064"/>
    <x v="126"/>
    <n v="2"/>
    <n v="225"/>
    <x v="1"/>
  </r>
  <r>
    <n v="12784064"/>
    <x v="127"/>
    <n v="2"/>
    <n v="225"/>
    <x v="2"/>
  </r>
  <r>
    <n v="12784064"/>
    <x v="128"/>
    <n v="2"/>
    <n v="225"/>
    <x v="3"/>
  </r>
  <r>
    <n v="12784064"/>
    <x v="129"/>
    <n v="2"/>
    <n v="225"/>
    <x v="4"/>
  </r>
  <r>
    <n v="12784064"/>
    <x v="130"/>
    <n v="2"/>
    <n v="225"/>
    <x v="5"/>
  </r>
  <r>
    <n v="12784064"/>
    <x v="131"/>
    <n v="2"/>
    <n v="225"/>
    <x v="6"/>
  </r>
  <r>
    <n v="12784064"/>
    <x v="132"/>
    <n v="2"/>
    <n v="225"/>
    <x v="0"/>
  </r>
  <r>
    <n v="12784064"/>
    <x v="133"/>
    <n v="2"/>
    <n v="225"/>
    <x v="1"/>
  </r>
  <r>
    <n v="12784064"/>
    <x v="134"/>
    <n v="2"/>
    <n v="225"/>
    <x v="2"/>
  </r>
  <r>
    <n v="12784064"/>
    <x v="135"/>
    <n v="1"/>
    <n v="225"/>
    <x v="3"/>
  </r>
  <r>
    <n v="12784064"/>
    <x v="136"/>
    <n v="1"/>
    <n v="225"/>
    <x v="4"/>
  </r>
  <r>
    <n v="12784064"/>
    <x v="137"/>
    <n v="1"/>
    <n v="225"/>
    <x v="5"/>
  </r>
  <r>
    <n v="12784064"/>
    <x v="138"/>
    <n v="1"/>
    <n v="225"/>
    <x v="6"/>
  </r>
  <r>
    <n v="12784064"/>
    <x v="139"/>
    <n v="1"/>
    <n v="225"/>
    <x v="0"/>
  </r>
  <r>
    <n v="12784064"/>
    <x v="140"/>
    <n v="1"/>
    <n v="225"/>
    <x v="1"/>
  </r>
  <r>
    <n v="12784064"/>
    <x v="141"/>
    <n v="1"/>
    <n v="225"/>
    <x v="2"/>
  </r>
  <r>
    <n v="12784064"/>
    <x v="142"/>
    <n v="1"/>
    <n v="225"/>
    <x v="3"/>
  </r>
  <r>
    <n v="12784064"/>
    <x v="143"/>
    <n v="1"/>
    <n v="225"/>
    <x v="4"/>
  </r>
  <r>
    <n v="12784064"/>
    <x v="144"/>
    <n v="1"/>
    <n v="225"/>
    <x v="5"/>
  </r>
  <r>
    <n v="12784064"/>
    <x v="145"/>
    <n v="1"/>
    <n v="225"/>
    <x v="6"/>
  </r>
  <r>
    <n v="12784064"/>
    <x v="146"/>
    <n v="1"/>
    <n v="225"/>
    <x v="0"/>
  </r>
  <r>
    <n v="12784064"/>
    <x v="147"/>
    <n v="1"/>
    <n v="225"/>
    <x v="1"/>
  </r>
  <r>
    <n v="12784064"/>
    <x v="148"/>
    <n v="1"/>
    <n v="225"/>
    <x v="2"/>
  </r>
  <r>
    <n v="12784064"/>
    <x v="149"/>
    <n v="1"/>
    <n v="225"/>
    <x v="3"/>
  </r>
  <r>
    <n v="12784064"/>
    <x v="150"/>
    <n v="1"/>
    <n v="225"/>
    <x v="4"/>
  </r>
  <r>
    <n v="12784064"/>
    <x v="151"/>
    <n v="1"/>
    <n v="225"/>
    <x v="5"/>
  </r>
  <r>
    <n v="12784064"/>
    <x v="152"/>
    <n v="1"/>
    <n v="225"/>
    <x v="6"/>
  </r>
  <r>
    <n v="12784064"/>
    <x v="153"/>
    <n v="1"/>
    <n v="225"/>
    <x v="0"/>
  </r>
  <r>
    <n v="12784064"/>
    <x v="154"/>
    <n v="1"/>
    <n v="225"/>
    <x v="1"/>
  </r>
  <r>
    <n v="12784064"/>
    <x v="155"/>
    <n v="1"/>
    <n v="225"/>
    <x v="2"/>
  </r>
  <r>
    <n v="12784064"/>
    <x v="156"/>
    <n v="1"/>
    <n v="225"/>
    <x v="3"/>
  </r>
  <r>
    <n v="12784064"/>
    <x v="157"/>
    <n v="1"/>
    <n v="225"/>
    <x v="4"/>
  </r>
  <r>
    <n v="12784064"/>
    <x v="158"/>
    <n v="1"/>
    <n v="225"/>
    <x v="5"/>
  </r>
  <r>
    <n v="12784064"/>
    <x v="159"/>
    <n v="1"/>
    <n v="225"/>
    <x v="6"/>
  </r>
  <r>
    <n v="12784064"/>
    <x v="160"/>
    <n v="1"/>
    <n v="225"/>
    <x v="0"/>
  </r>
  <r>
    <n v="12784064"/>
    <x v="161"/>
    <n v="1"/>
    <n v="225"/>
    <x v="1"/>
  </r>
  <r>
    <n v="12784064"/>
    <x v="162"/>
    <n v="1"/>
    <n v="225"/>
    <x v="2"/>
  </r>
  <r>
    <n v="12784064"/>
    <x v="163"/>
    <n v="1"/>
    <n v="200"/>
    <x v="3"/>
  </r>
  <r>
    <n v="12784064"/>
    <x v="164"/>
    <n v="1"/>
    <n v="200"/>
    <x v="4"/>
  </r>
  <r>
    <n v="12784064"/>
    <x v="165"/>
    <n v="1"/>
    <n v="200"/>
    <x v="5"/>
  </r>
  <r>
    <n v="12784064"/>
    <x v="0"/>
    <n v="6"/>
    <n v="225"/>
    <x v="0"/>
  </r>
  <r>
    <n v="12784064"/>
    <x v="1"/>
    <n v="6"/>
    <n v="225"/>
    <x v="1"/>
  </r>
  <r>
    <n v="12784064"/>
    <x v="2"/>
    <n v="6"/>
    <n v="225"/>
    <x v="2"/>
  </r>
  <r>
    <n v="12784064"/>
    <x v="3"/>
    <n v="6"/>
    <n v="225"/>
    <x v="3"/>
  </r>
  <r>
    <n v="12784064"/>
    <x v="4"/>
    <n v="6"/>
    <n v="225"/>
    <x v="4"/>
  </r>
  <r>
    <n v="12784064"/>
    <x v="5"/>
    <n v="6"/>
    <n v="225"/>
    <x v="5"/>
  </r>
  <r>
    <n v="12784064"/>
    <x v="6"/>
    <n v="6"/>
    <n v="225"/>
    <x v="6"/>
  </r>
  <r>
    <n v="12784064"/>
    <x v="7"/>
    <n v="6"/>
    <n v="225"/>
    <x v="0"/>
  </r>
  <r>
    <n v="8458210"/>
    <x v="0"/>
    <n v="6"/>
    <n v="780"/>
    <x v="0"/>
  </r>
  <r>
    <n v="8458210"/>
    <x v="1"/>
    <n v="6"/>
    <n v="547"/>
    <x v="1"/>
  </r>
  <r>
    <n v="8458210"/>
    <x v="2"/>
    <n v="6"/>
    <n v="650"/>
    <x v="2"/>
  </r>
  <r>
    <n v="8458210"/>
    <x v="3"/>
    <n v="6"/>
    <n v="421"/>
    <x v="3"/>
  </r>
  <r>
    <n v="8458210"/>
    <x v="4"/>
    <n v="6"/>
    <n v="412"/>
    <x v="4"/>
  </r>
  <r>
    <n v="8458210"/>
    <x v="5"/>
    <n v="6"/>
    <n v="563"/>
    <x v="5"/>
  </r>
  <r>
    <n v="8458210"/>
    <x v="6"/>
    <n v="6"/>
    <n v="463"/>
    <x v="6"/>
  </r>
  <r>
    <n v="8458210"/>
    <x v="7"/>
    <n v="6"/>
    <n v="625"/>
    <x v="0"/>
  </r>
  <r>
    <n v="8458210"/>
    <x v="8"/>
    <n v="6"/>
    <n v="745"/>
    <x v="1"/>
  </r>
  <r>
    <n v="8458210"/>
    <x v="9"/>
    <n v="6"/>
    <n v="437"/>
    <x v="2"/>
  </r>
  <r>
    <n v="8458210"/>
    <x v="10"/>
    <n v="6"/>
    <n v="424"/>
    <x v="3"/>
  </r>
  <r>
    <n v="8458210"/>
    <x v="11"/>
    <n v="6"/>
    <n v="582"/>
    <x v="4"/>
  </r>
  <r>
    <n v="8458210"/>
    <x v="12"/>
    <n v="6"/>
    <n v="620"/>
    <x v="5"/>
  </r>
  <r>
    <n v="8458210"/>
    <x v="13"/>
    <n v="6"/>
    <n v="555"/>
    <x v="6"/>
  </r>
  <r>
    <n v="8458210"/>
    <x v="14"/>
    <n v="6"/>
    <n v="573"/>
    <x v="0"/>
  </r>
  <r>
    <n v="8458210"/>
    <x v="15"/>
    <n v="6"/>
    <n v="621"/>
    <x v="1"/>
  </r>
  <r>
    <n v="8458210"/>
    <x v="16"/>
    <n v="6"/>
    <n v="498"/>
    <x v="2"/>
  </r>
  <r>
    <n v="8458210"/>
    <x v="17"/>
    <n v="6"/>
    <n v="694"/>
    <x v="3"/>
  </r>
  <r>
    <n v="8458210"/>
    <x v="18"/>
    <n v="6"/>
    <n v="523"/>
    <x v="4"/>
  </r>
  <r>
    <n v="8458210"/>
    <x v="19"/>
    <n v="6"/>
    <n v="745"/>
    <x v="5"/>
  </r>
  <r>
    <n v="8458210"/>
    <x v="20"/>
    <n v="6"/>
    <n v="576"/>
    <x v="6"/>
  </r>
  <r>
    <n v="8458210"/>
    <x v="21"/>
    <n v="6"/>
    <n v="738"/>
    <x v="0"/>
  </r>
  <r>
    <n v="8458210"/>
    <x v="22"/>
    <n v="6"/>
    <n v="594"/>
    <x v="1"/>
  </r>
  <r>
    <n v="8458210"/>
    <x v="23"/>
    <n v="6"/>
    <n v="441"/>
    <x v="2"/>
  </r>
  <r>
    <n v="8458210"/>
    <x v="24"/>
    <n v="6"/>
    <n v="328"/>
    <x v="3"/>
  </r>
  <r>
    <n v="8458210"/>
    <x v="25"/>
    <n v="6"/>
    <n v="321"/>
    <x v="4"/>
  </r>
  <r>
    <n v="8458210"/>
    <x v="26"/>
    <n v="6"/>
    <n v="320"/>
    <x v="5"/>
  </r>
  <r>
    <n v="8458210"/>
    <x v="27"/>
    <n v="6"/>
    <n v="360"/>
    <x v="6"/>
  </r>
  <r>
    <n v="8458210"/>
    <x v="28"/>
    <n v="6"/>
    <n v="353"/>
    <x v="0"/>
  </r>
  <r>
    <n v="8458210"/>
    <x v="29"/>
    <n v="6"/>
    <n v="350"/>
    <x v="1"/>
  </r>
  <r>
    <n v="8458210"/>
    <x v="30"/>
    <n v="5"/>
    <n v="405"/>
    <x v="2"/>
  </r>
  <r>
    <n v="8458210"/>
    <x v="31"/>
    <n v="5"/>
    <n v="326"/>
    <x v="3"/>
  </r>
  <r>
    <n v="8458210"/>
    <x v="32"/>
    <n v="5"/>
    <n v="319"/>
    <x v="4"/>
  </r>
  <r>
    <n v="8458210"/>
    <x v="33"/>
    <n v="5"/>
    <n v="318"/>
    <x v="5"/>
  </r>
  <r>
    <n v="8458210"/>
    <x v="34"/>
    <n v="5"/>
    <n v="409"/>
    <x v="6"/>
  </r>
  <r>
    <n v="8458210"/>
    <x v="35"/>
    <n v="5"/>
    <n v="349"/>
    <x v="0"/>
  </r>
  <r>
    <n v="8458210"/>
    <x v="36"/>
    <n v="5"/>
    <n v="346"/>
    <x v="1"/>
  </r>
  <r>
    <n v="8458210"/>
    <x v="37"/>
    <n v="5"/>
    <n v="481"/>
    <x v="2"/>
  </r>
  <r>
    <n v="8458210"/>
    <x v="38"/>
    <n v="5"/>
    <n v="430"/>
    <x v="3"/>
  </r>
  <r>
    <n v="8458210"/>
    <x v="39"/>
    <n v="5"/>
    <n v="397"/>
    <x v="4"/>
  </r>
  <r>
    <n v="8458210"/>
    <x v="40"/>
    <n v="5"/>
    <n v="312"/>
    <x v="5"/>
  </r>
  <r>
    <n v="8458210"/>
    <x v="41"/>
    <n v="5"/>
    <n v="349"/>
    <x v="6"/>
  </r>
  <r>
    <n v="8458210"/>
    <x v="42"/>
    <n v="5"/>
    <n v="394"/>
    <x v="0"/>
  </r>
  <r>
    <n v="8458210"/>
    <x v="43"/>
    <n v="5"/>
    <n v="387"/>
    <x v="1"/>
  </r>
  <r>
    <n v="8458210"/>
    <x v="44"/>
    <n v="5"/>
    <n v="325"/>
    <x v="2"/>
  </r>
  <r>
    <n v="8458210"/>
    <x v="45"/>
    <n v="5"/>
    <n v="494"/>
    <x v="3"/>
  </r>
  <r>
    <n v="8458210"/>
    <x v="46"/>
    <n v="5"/>
    <n v="484"/>
    <x v="4"/>
  </r>
  <r>
    <n v="8458210"/>
    <x v="47"/>
    <n v="5"/>
    <n v="492"/>
    <x v="5"/>
  </r>
  <r>
    <n v="8458210"/>
    <x v="48"/>
    <n v="5"/>
    <n v="540"/>
    <x v="6"/>
  </r>
  <r>
    <n v="8458210"/>
    <x v="49"/>
    <n v="5"/>
    <n v="417"/>
    <x v="0"/>
  </r>
  <r>
    <n v="8458210"/>
    <x v="50"/>
    <n v="5"/>
    <n v="401"/>
    <x v="1"/>
  </r>
  <r>
    <n v="8458210"/>
    <x v="51"/>
    <n v="5"/>
    <n v="443"/>
    <x v="2"/>
  </r>
  <r>
    <n v="8458210"/>
    <x v="52"/>
    <n v="5"/>
    <n v="453"/>
    <x v="3"/>
  </r>
  <r>
    <n v="8458210"/>
    <x v="53"/>
    <n v="5"/>
    <n v="390"/>
    <x v="4"/>
  </r>
  <r>
    <n v="8458210"/>
    <x v="54"/>
    <n v="5"/>
    <n v="521"/>
    <x v="5"/>
  </r>
  <r>
    <n v="8458210"/>
    <x v="55"/>
    <n v="5"/>
    <n v="489"/>
    <x v="6"/>
  </r>
  <r>
    <n v="8458210"/>
    <x v="56"/>
    <n v="5"/>
    <n v="466"/>
    <x v="0"/>
  </r>
  <r>
    <n v="8458210"/>
    <x v="57"/>
    <n v="5"/>
    <n v="363"/>
    <x v="1"/>
  </r>
  <r>
    <n v="8458210"/>
    <x v="58"/>
    <n v="5"/>
    <n v="306"/>
    <x v="2"/>
  </r>
  <r>
    <n v="8458210"/>
    <x v="59"/>
    <n v="5"/>
    <n v="295"/>
    <x v="3"/>
  </r>
  <r>
    <n v="8458210"/>
    <x v="60"/>
    <n v="5"/>
    <n v="288"/>
    <x v="4"/>
  </r>
  <r>
    <n v="8458210"/>
    <x v="61"/>
    <n v="4"/>
    <n v="286"/>
    <x v="5"/>
  </r>
  <r>
    <n v="8458210"/>
    <x v="62"/>
    <n v="4"/>
    <n v="321"/>
    <x v="6"/>
  </r>
  <r>
    <n v="8458210"/>
    <x v="63"/>
    <n v="4"/>
    <n v="315"/>
    <x v="0"/>
  </r>
  <r>
    <n v="8458210"/>
    <x v="64"/>
    <n v="4"/>
    <n v="312"/>
    <x v="1"/>
  </r>
  <r>
    <n v="8458210"/>
    <x v="65"/>
    <n v="4"/>
    <n v="300"/>
    <x v="2"/>
  </r>
  <r>
    <n v="8458210"/>
    <x v="66"/>
    <n v="4"/>
    <n v="290"/>
    <x v="3"/>
  </r>
  <r>
    <n v="8458210"/>
    <x v="67"/>
    <n v="4"/>
    <n v="379"/>
    <x v="4"/>
  </r>
  <r>
    <n v="8458210"/>
    <x v="68"/>
    <n v="4"/>
    <n v="361"/>
    <x v="5"/>
  </r>
  <r>
    <n v="8458210"/>
    <x v="69"/>
    <n v="4"/>
    <n v="317"/>
    <x v="6"/>
  </r>
  <r>
    <n v="8458210"/>
    <x v="70"/>
    <n v="4"/>
    <n v="430"/>
    <x v="0"/>
  </r>
  <r>
    <n v="8458210"/>
    <x v="71"/>
    <n v="4"/>
    <n v="443"/>
    <x v="1"/>
  </r>
  <r>
    <n v="8458210"/>
    <x v="72"/>
    <n v="4"/>
    <n v="480"/>
    <x v="2"/>
  </r>
  <r>
    <n v="8458210"/>
    <x v="73"/>
    <n v="4"/>
    <n v="585"/>
    <x v="3"/>
  </r>
  <r>
    <n v="8458210"/>
    <x v="74"/>
    <n v="4"/>
    <n v="734"/>
    <x v="4"/>
  </r>
  <r>
    <n v="8458210"/>
    <x v="75"/>
    <n v="4"/>
    <n v="738"/>
    <x v="5"/>
  </r>
  <r>
    <n v="8458210"/>
    <x v="76"/>
    <n v="4"/>
    <n v="760"/>
    <x v="6"/>
  </r>
  <r>
    <n v="8458210"/>
    <x v="77"/>
    <n v="4"/>
    <n v="624"/>
    <x v="0"/>
  </r>
  <r>
    <n v="8458210"/>
    <x v="78"/>
    <n v="4"/>
    <n v="527"/>
    <x v="1"/>
  </r>
  <r>
    <n v="8458210"/>
    <x v="79"/>
    <n v="4"/>
    <n v="472"/>
    <x v="2"/>
  </r>
  <r>
    <n v="8458210"/>
    <x v="80"/>
    <n v="4"/>
    <n v="544"/>
    <x v="3"/>
  </r>
  <r>
    <n v="8458210"/>
    <x v="81"/>
    <n v="4"/>
    <n v="493"/>
    <x v="4"/>
  </r>
  <r>
    <n v="8458210"/>
    <x v="82"/>
    <n v="4"/>
    <n v="475"/>
    <x v="5"/>
  </r>
  <r>
    <n v="8458210"/>
    <x v="83"/>
    <n v="4"/>
    <n v="304"/>
    <x v="6"/>
  </r>
  <r>
    <n v="8458210"/>
    <x v="84"/>
    <n v="4"/>
    <n v="297"/>
    <x v="0"/>
  </r>
  <r>
    <n v="8458210"/>
    <x v="85"/>
    <n v="4"/>
    <n v="293"/>
    <x v="1"/>
  </r>
  <r>
    <n v="8458210"/>
    <x v="86"/>
    <n v="4"/>
    <n v="282"/>
    <x v="2"/>
  </r>
  <r>
    <n v="8458210"/>
    <x v="87"/>
    <n v="4"/>
    <n v="271"/>
    <x v="3"/>
  </r>
  <r>
    <n v="8458210"/>
    <x v="88"/>
    <n v="4"/>
    <n v="263"/>
    <x v="4"/>
  </r>
  <r>
    <n v="8458210"/>
    <x v="89"/>
    <n v="4"/>
    <n v="302"/>
    <x v="5"/>
  </r>
  <r>
    <n v="8458210"/>
    <x v="90"/>
    <n v="4"/>
    <n v="291"/>
    <x v="6"/>
  </r>
  <r>
    <n v="8458210"/>
    <x v="91"/>
    <n v="3"/>
    <n v="284"/>
    <x v="0"/>
  </r>
  <r>
    <n v="8458210"/>
    <x v="92"/>
    <n v="3"/>
    <n v="281"/>
    <x v="1"/>
  </r>
  <r>
    <n v="8458210"/>
    <x v="93"/>
    <n v="3"/>
    <n v="269"/>
    <x v="2"/>
  </r>
  <r>
    <n v="8458210"/>
    <x v="94"/>
    <n v="3"/>
    <n v="258"/>
    <x v="3"/>
  </r>
  <r>
    <n v="8458210"/>
    <x v="95"/>
    <n v="3"/>
    <n v="250"/>
    <x v="4"/>
  </r>
  <r>
    <n v="8458210"/>
    <x v="96"/>
    <n v="3"/>
    <n v="248"/>
    <x v="5"/>
  </r>
  <r>
    <n v="8458210"/>
    <x v="97"/>
    <n v="3"/>
    <n v="276"/>
    <x v="6"/>
  </r>
  <r>
    <n v="8458210"/>
    <x v="98"/>
    <n v="3"/>
    <n v="269"/>
    <x v="0"/>
  </r>
  <r>
    <n v="8458210"/>
    <x v="99"/>
    <n v="3"/>
    <n v="265"/>
    <x v="1"/>
  </r>
  <r>
    <n v="8458210"/>
    <x v="100"/>
    <n v="3"/>
    <n v="254"/>
    <x v="2"/>
  </r>
  <r>
    <n v="8458210"/>
    <x v="166"/>
    <n v="3"/>
    <n v="244"/>
    <x v="3"/>
  </r>
  <r>
    <n v="8458210"/>
    <x v="167"/>
    <n v="3"/>
    <n v="236"/>
    <x v="4"/>
  </r>
  <r>
    <n v="8458210"/>
    <x v="168"/>
    <n v="3"/>
    <n v="233"/>
    <x v="5"/>
  </r>
  <r>
    <n v="8458210"/>
    <x v="169"/>
    <n v="3"/>
    <n v="260"/>
    <x v="6"/>
  </r>
  <r>
    <n v="8458210"/>
    <x v="170"/>
    <n v="3"/>
    <n v="253"/>
    <x v="0"/>
  </r>
  <r>
    <n v="8458210"/>
    <x v="171"/>
    <n v="3"/>
    <n v="249"/>
    <x v="1"/>
  </r>
  <r>
    <n v="8458210"/>
    <x v="172"/>
    <n v="3"/>
    <n v="238"/>
    <x v="2"/>
  </r>
  <r>
    <n v="8458210"/>
    <x v="173"/>
    <n v="3"/>
    <n v="227"/>
    <x v="3"/>
  </r>
  <r>
    <n v="8458210"/>
    <x v="174"/>
    <n v="3"/>
    <n v="225"/>
    <x v="4"/>
  </r>
  <r>
    <n v="8458210"/>
    <x v="175"/>
    <n v="3"/>
    <n v="225"/>
    <x v="5"/>
  </r>
  <r>
    <n v="8458210"/>
    <x v="176"/>
    <n v="3"/>
    <n v="242"/>
    <x v="6"/>
  </r>
  <r>
    <n v="8458210"/>
    <x v="177"/>
    <n v="3"/>
    <n v="234"/>
    <x v="0"/>
  </r>
  <r>
    <n v="8458210"/>
    <x v="178"/>
    <n v="3"/>
    <n v="231"/>
    <x v="1"/>
  </r>
  <r>
    <n v="8458210"/>
    <x v="179"/>
    <n v="3"/>
    <n v="225"/>
    <x v="2"/>
  </r>
  <r>
    <n v="8458210"/>
    <x v="180"/>
    <n v="3"/>
    <n v="225"/>
    <x v="3"/>
  </r>
  <r>
    <n v="8458210"/>
    <x v="101"/>
    <n v="3"/>
    <n v="225"/>
    <x v="4"/>
  </r>
  <r>
    <n v="8458210"/>
    <x v="102"/>
    <n v="3"/>
    <n v="246"/>
    <x v="5"/>
  </r>
  <r>
    <n v="8458210"/>
    <x v="103"/>
    <n v="3"/>
    <n v="225"/>
    <x v="6"/>
  </r>
  <r>
    <n v="8458210"/>
    <x v="104"/>
    <n v="3"/>
    <n v="225"/>
    <x v="0"/>
  </r>
  <r>
    <n v="8458210"/>
    <x v="105"/>
    <n v="3"/>
    <n v="225"/>
    <x v="1"/>
  </r>
  <r>
    <n v="8458210"/>
    <x v="106"/>
    <n v="3"/>
    <n v="225"/>
    <x v="2"/>
  </r>
  <r>
    <n v="8458210"/>
    <x v="107"/>
    <n v="2"/>
    <n v="225"/>
    <x v="3"/>
  </r>
  <r>
    <n v="8458210"/>
    <x v="108"/>
    <n v="2"/>
    <n v="225"/>
    <x v="4"/>
  </r>
  <r>
    <n v="8458210"/>
    <x v="109"/>
    <n v="2"/>
    <n v="225"/>
    <x v="5"/>
  </r>
  <r>
    <n v="8458210"/>
    <x v="110"/>
    <n v="2"/>
    <n v="225"/>
    <x v="6"/>
  </r>
  <r>
    <n v="8458210"/>
    <x v="111"/>
    <n v="2"/>
    <n v="225"/>
    <x v="0"/>
  </r>
  <r>
    <n v="8458210"/>
    <x v="112"/>
    <n v="2"/>
    <n v="225"/>
    <x v="1"/>
  </r>
  <r>
    <n v="8458210"/>
    <x v="113"/>
    <n v="2"/>
    <n v="225"/>
    <x v="2"/>
  </r>
  <r>
    <n v="8458210"/>
    <x v="114"/>
    <n v="2"/>
    <n v="225"/>
    <x v="3"/>
  </r>
  <r>
    <n v="8458210"/>
    <x v="115"/>
    <n v="2"/>
    <n v="225"/>
    <x v="4"/>
  </r>
  <r>
    <n v="8458210"/>
    <x v="116"/>
    <n v="2"/>
    <n v="225"/>
    <x v="5"/>
  </r>
  <r>
    <n v="8458210"/>
    <x v="117"/>
    <n v="2"/>
    <n v="225"/>
    <x v="6"/>
  </r>
  <r>
    <n v="8458210"/>
    <x v="118"/>
    <n v="2"/>
    <n v="225"/>
    <x v="0"/>
  </r>
  <r>
    <n v="8458210"/>
    <x v="119"/>
    <n v="2"/>
    <n v="225"/>
    <x v="1"/>
  </r>
  <r>
    <n v="8458210"/>
    <x v="120"/>
    <n v="2"/>
    <n v="225"/>
    <x v="2"/>
  </r>
  <r>
    <n v="8458210"/>
    <x v="121"/>
    <n v="2"/>
    <n v="225"/>
    <x v="3"/>
  </r>
  <r>
    <n v="8458210"/>
    <x v="122"/>
    <n v="2"/>
    <n v="225"/>
    <x v="4"/>
  </r>
  <r>
    <n v="8458210"/>
    <x v="123"/>
    <n v="2"/>
    <n v="225"/>
    <x v="5"/>
  </r>
  <r>
    <n v="8458210"/>
    <x v="124"/>
    <n v="2"/>
    <n v="225"/>
    <x v="6"/>
  </r>
  <r>
    <n v="8458210"/>
    <x v="125"/>
    <n v="2"/>
    <n v="225"/>
    <x v="0"/>
  </r>
  <r>
    <n v="8458210"/>
    <x v="126"/>
    <n v="2"/>
    <n v="225"/>
    <x v="1"/>
  </r>
  <r>
    <n v="8458210"/>
    <x v="127"/>
    <n v="2"/>
    <n v="225"/>
    <x v="2"/>
  </r>
  <r>
    <n v="8458210"/>
    <x v="128"/>
    <n v="2"/>
    <n v="225"/>
    <x v="3"/>
  </r>
  <r>
    <n v="8458210"/>
    <x v="129"/>
    <n v="2"/>
    <n v="225"/>
    <x v="4"/>
  </r>
  <r>
    <n v="8458210"/>
    <x v="130"/>
    <n v="2"/>
    <n v="225"/>
    <x v="5"/>
  </r>
  <r>
    <n v="8458210"/>
    <x v="131"/>
    <n v="2"/>
    <n v="225"/>
    <x v="6"/>
  </r>
  <r>
    <n v="8458210"/>
    <x v="132"/>
    <n v="2"/>
    <n v="225"/>
    <x v="0"/>
  </r>
  <r>
    <n v="8458210"/>
    <x v="133"/>
    <n v="2"/>
    <n v="225"/>
    <x v="1"/>
  </r>
  <r>
    <n v="8458210"/>
    <x v="134"/>
    <n v="2"/>
    <n v="225"/>
    <x v="2"/>
  </r>
  <r>
    <n v="8458210"/>
    <x v="135"/>
    <n v="1"/>
    <n v="225"/>
    <x v="3"/>
  </r>
  <r>
    <n v="8458210"/>
    <x v="136"/>
    <n v="1"/>
    <n v="225"/>
    <x v="4"/>
  </r>
  <r>
    <n v="8458210"/>
    <x v="137"/>
    <n v="1"/>
    <n v="225"/>
    <x v="5"/>
  </r>
  <r>
    <n v="8458210"/>
    <x v="138"/>
    <n v="1"/>
    <n v="225"/>
    <x v="6"/>
  </r>
  <r>
    <n v="8458210"/>
    <x v="139"/>
    <n v="1"/>
    <n v="225"/>
    <x v="0"/>
  </r>
  <r>
    <n v="8458210"/>
    <x v="140"/>
    <n v="1"/>
    <n v="225"/>
    <x v="1"/>
  </r>
  <r>
    <n v="8458210"/>
    <x v="141"/>
    <n v="1"/>
    <n v="225"/>
    <x v="2"/>
  </r>
  <r>
    <n v="8458210"/>
    <x v="142"/>
    <n v="1"/>
    <n v="225"/>
    <x v="3"/>
  </r>
  <r>
    <n v="8458210"/>
    <x v="143"/>
    <n v="1"/>
    <n v="225"/>
    <x v="4"/>
  </r>
  <r>
    <n v="8458210"/>
    <x v="144"/>
    <n v="1"/>
    <n v="250"/>
    <x v="5"/>
  </r>
  <r>
    <n v="8458210"/>
    <x v="145"/>
    <n v="1"/>
    <n v="241"/>
    <x v="6"/>
  </r>
  <r>
    <n v="8458210"/>
    <x v="146"/>
    <n v="1"/>
    <n v="225"/>
    <x v="0"/>
  </r>
  <r>
    <n v="8458210"/>
    <x v="147"/>
    <n v="1"/>
    <n v="225"/>
    <x v="1"/>
  </r>
  <r>
    <n v="8458210"/>
    <x v="148"/>
    <n v="1"/>
    <n v="250"/>
    <x v="2"/>
  </r>
  <r>
    <n v="8458210"/>
    <x v="149"/>
    <n v="1"/>
    <n v="251"/>
    <x v="3"/>
  </r>
  <r>
    <n v="8458210"/>
    <x v="150"/>
    <n v="1"/>
    <n v="238"/>
    <x v="4"/>
  </r>
  <r>
    <n v="8458210"/>
    <x v="151"/>
    <n v="1"/>
    <n v="245"/>
    <x v="5"/>
  </r>
  <r>
    <n v="8458210"/>
    <x v="152"/>
    <n v="1"/>
    <n v="225"/>
    <x v="6"/>
  </r>
  <r>
    <n v="8458210"/>
    <x v="153"/>
    <n v="1"/>
    <n v="253"/>
    <x v="0"/>
  </r>
  <r>
    <n v="8458210"/>
    <x v="154"/>
    <n v="1"/>
    <n v="236"/>
    <x v="1"/>
  </r>
  <r>
    <n v="8458210"/>
    <x v="155"/>
    <n v="1"/>
    <n v="236"/>
    <x v="2"/>
  </r>
  <r>
    <n v="8458210"/>
    <x v="156"/>
    <n v="1"/>
    <n v="236"/>
    <x v="3"/>
  </r>
  <r>
    <n v="8458210"/>
    <x v="157"/>
    <n v="1"/>
    <n v="225"/>
    <x v="4"/>
  </r>
  <r>
    <n v="8458210"/>
    <x v="158"/>
    <n v="1"/>
    <n v="225"/>
    <x v="5"/>
  </r>
  <r>
    <n v="8458210"/>
    <x v="159"/>
    <n v="1"/>
    <n v="225"/>
    <x v="6"/>
  </r>
  <r>
    <n v="8458210"/>
    <x v="160"/>
    <n v="1"/>
    <n v="225"/>
    <x v="0"/>
  </r>
  <r>
    <n v="8458210"/>
    <x v="161"/>
    <n v="1"/>
    <n v="225"/>
    <x v="1"/>
  </r>
  <r>
    <n v="8458210"/>
    <x v="162"/>
    <n v="1"/>
    <n v="225"/>
    <x v="2"/>
  </r>
  <r>
    <n v="8458210"/>
    <x v="163"/>
    <n v="1"/>
    <n v="225"/>
    <x v="3"/>
  </r>
  <r>
    <n v="8458210"/>
    <x v="164"/>
    <n v="1"/>
    <n v="225"/>
    <x v="4"/>
  </r>
  <r>
    <n v="8458210"/>
    <x v="165"/>
    <n v="1"/>
    <n v="225"/>
    <x v="5"/>
  </r>
  <r>
    <n v="4279959"/>
    <x v="77"/>
    <n v="4"/>
    <n v="179"/>
    <x v="0"/>
  </r>
  <r>
    <n v="4279959"/>
    <x v="78"/>
    <n v="4"/>
    <n v="179"/>
    <x v="1"/>
  </r>
  <r>
    <n v="4279959"/>
    <x v="79"/>
    <n v="4"/>
    <n v="179"/>
    <x v="2"/>
  </r>
  <r>
    <n v="4279959"/>
    <x v="80"/>
    <n v="4"/>
    <n v="179"/>
    <x v="3"/>
  </r>
  <r>
    <n v="4279959"/>
    <x v="81"/>
    <n v="4"/>
    <n v="179"/>
    <x v="4"/>
  </r>
  <r>
    <n v="4279959"/>
    <x v="82"/>
    <n v="4"/>
    <n v="179"/>
    <x v="5"/>
  </r>
  <r>
    <n v="4279959"/>
    <x v="83"/>
    <n v="4"/>
    <n v="179"/>
    <x v="6"/>
  </r>
  <r>
    <n v="4279959"/>
    <x v="84"/>
    <n v="4"/>
    <n v="179"/>
    <x v="0"/>
  </r>
  <r>
    <n v="4279959"/>
    <x v="85"/>
    <n v="4"/>
    <n v="179"/>
    <x v="1"/>
  </r>
  <r>
    <n v="4279959"/>
    <x v="86"/>
    <n v="4"/>
    <n v="179"/>
    <x v="2"/>
  </r>
  <r>
    <n v="4279959"/>
    <x v="87"/>
    <n v="4"/>
    <n v="179"/>
    <x v="3"/>
  </r>
  <r>
    <n v="4279959"/>
    <x v="88"/>
    <n v="4"/>
    <n v="179"/>
    <x v="4"/>
  </r>
  <r>
    <n v="4279959"/>
    <x v="89"/>
    <n v="4"/>
    <n v="179"/>
    <x v="5"/>
  </r>
  <r>
    <n v="4279959"/>
    <x v="90"/>
    <n v="4"/>
    <n v="179"/>
    <x v="6"/>
  </r>
  <r>
    <n v="4279959"/>
    <x v="91"/>
    <n v="3"/>
    <n v="179"/>
    <x v="0"/>
  </r>
  <r>
    <n v="4279959"/>
    <x v="92"/>
    <n v="3"/>
    <n v="179"/>
    <x v="1"/>
  </r>
  <r>
    <n v="4279959"/>
    <x v="93"/>
    <n v="3"/>
    <n v="179"/>
    <x v="2"/>
  </r>
  <r>
    <n v="4279959"/>
    <x v="94"/>
    <n v="3"/>
    <n v="179"/>
    <x v="3"/>
  </r>
  <r>
    <n v="4279959"/>
    <x v="95"/>
    <n v="3"/>
    <n v="179"/>
    <x v="4"/>
  </r>
  <r>
    <n v="4279959"/>
    <x v="96"/>
    <n v="3"/>
    <n v="179"/>
    <x v="5"/>
  </r>
  <r>
    <n v="4279959"/>
    <x v="97"/>
    <n v="3"/>
    <n v="179"/>
    <x v="6"/>
  </r>
  <r>
    <n v="4279959"/>
    <x v="98"/>
    <n v="3"/>
    <n v="179"/>
    <x v="0"/>
  </r>
  <r>
    <n v="4279959"/>
    <x v="99"/>
    <n v="3"/>
    <n v="179"/>
    <x v="1"/>
  </r>
  <r>
    <n v="4279959"/>
    <x v="100"/>
    <n v="3"/>
    <n v="179"/>
    <x v="2"/>
  </r>
  <r>
    <n v="4279959"/>
    <x v="166"/>
    <n v="3"/>
    <n v="179"/>
    <x v="3"/>
  </r>
  <r>
    <n v="4279959"/>
    <x v="167"/>
    <n v="3"/>
    <n v="179"/>
    <x v="4"/>
  </r>
  <r>
    <n v="4279959"/>
    <x v="168"/>
    <n v="3"/>
    <n v="179"/>
    <x v="5"/>
  </r>
  <r>
    <n v="4279959"/>
    <x v="169"/>
    <n v="3"/>
    <n v="179"/>
    <x v="6"/>
  </r>
  <r>
    <n v="4279959"/>
    <x v="170"/>
    <n v="3"/>
    <n v="179"/>
    <x v="0"/>
  </r>
  <r>
    <n v="4279959"/>
    <x v="171"/>
    <n v="3"/>
    <n v="179"/>
    <x v="1"/>
  </r>
  <r>
    <n v="4279959"/>
    <x v="172"/>
    <n v="3"/>
    <n v="179"/>
    <x v="2"/>
  </r>
  <r>
    <n v="4279959"/>
    <x v="173"/>
    <n v="3"/>
    <n v="179"/>
    <x v="3"/>
  </r>
  <r>
    <n v="4279959"/>
    <x v="174"/>
    <n v="3"/>
    <n v="179"/>
    <x v="4"/>
  </r>
  <r>
    <n v="4279959"/>
    <x v="175"/>
    <n v="3"/>
    <n v="179"/>
    <x v="5"/>
  </r>
  <r>
    <n v="4279959"/>
    <x v="176"/>
    <n v="3"/>
    <n v="179"/>
    <x v="6"/>
  </r>
  <r>
    <n v="4279959"/>
    <x v="177"/>
    <n v="3"/>
    <n v="179"/>
    <x v="0"/>
  </r>
  <r>
    <n v="4279959"/>
    <x v="178"/>
    <n v="3"/>
    <n v="179"/>
    <x v="1"/>
  </r>
  <r>
    <n v="4279959"/>
    <x v="179"/>
    <n v="3"/>
    <n v="179"/>
    <x v="2"/>
  </r>
  <r>
    <n v="4279959"/>
    <x v="180"/>
    <n v="3"/>
    <n v="179"/>
    <x v="3"/>
  </r>
  <r>
    <n v="4279959"/>
    <x v="101"/>
    <n v="3"/>
    <n v="179"/>
    <x v="4"/>
  </r>
  <r>
    <n v="4279959"/>
    <x v="102"/>
    <n v="3"/>
    <n v="179"/>
    <x v="5"/>
  </r>
  <r>
    <n v="4279959"/>
    <x v="103"/>
    <n v="3"/>
    <n v="179"/>
    <x v="6"/>
  </r>
  <r>
    <n v="4279959"/>
    <x v="104"/>
    <n v="3"/>
    <n v="179"/>
    <x v="0"/>
  </r>
  <r>
    <n v="4279959"/>
    <x v="105"/>
    <n v="3"/>
    <n v="179"/>
    <x v="1"/>
  </r>
  <r>
    <n v="4279959"/>
    <x v="106"/>
    <n v="3"/>
    <n v="179"/>
    <x v="2"/>
  </r>
  <r>
    <n v="4279959"/>
    <x v="107"/>
    <n v="2"/>
    <n v="179"/>
    <x v="3"/>
  </r>
  <r>
    <n v="4279959"/>
    <x v="108"/>
    <n v="2"/>
    <n v="179"/>
    <x v="4"/>
  </r>
  <r>
    <n v="4279959"/>
    <x v="109"/>
    <n v="2"/>
    <n v="179"/>
    <x v="5"/>
  </r>
  <r>
    <n v="4279959"/>
    <x v="110"/>
    <n v="2"/>
    <n v="179"/>
    <x v="6"/>
  </r>
  <r>
    <n v="4279959"/>
    <x v="111"/>
    <n v="2"/>
    <n v="179"/>
    <x v="0"/>
  </r>
  <r>
    <n v="4279959"/>
    <x v="112"/>
    <n v="2"/>
    <n v="179"/>
    <x v="1"/>
  </r>
  <r>
    <n v="4279959"/>
    <x v="113"/>
    <n v="2"/>
    <n v="179"/>
    <x v="2"/>
  </r>
  <r>
    <n v="4279959"/>
    <x v="114"/>
    <n v="2"/>
    <n v="179"/>
    <x v="3"/>
  </r>
  <r>
    <n v="4279959"/>
    <x v="115"/>
    <n v="2"/>
    <n v="179"/>
    <x v="4"/>
  </r>
  <r>
    <n v="4279959"/>
    <x v="116"/>
    <n v="2"/>
    <n v="179"/>
    <x v="5"/>
  </r>
  <r>
    <n v="4279959"/>
    <x v="117"/>
    <n v="2"/>
    <n v="179"/>
    <x v="6"/>
  </r>
  <r>
    <n v="4279959"/>
    <x v="118"/>
    <n v="2"/>
    <n v="179"/>
    <x v="0"/>
  </r>
  <r>
    <n v="4279959"/>
    <x v="119"/>
    <n v="2"/>
    <n v="179"/>
    <x v="1"/>
  </r>
  <r>
    <n v="4279959"/>
    <x v="120"/>
    <n v="2"/>
    <n v="179"/>
    <x v="2"/>
  </r>
  <r>
    <n v="4279959"/>
    <x v="121"/>
    <n v="2"/>
    <n v="179"/>
    <x v="3"/>
  </r>
  <r>
    <n v="4279959"/>
    <x v="122"/>
    <n v="2"/>
    <n v="179"/>
    <x v="4"/>
  </r>
  <r>
    <n v="4279959"/>
    <x v="123"/>
    <n v="2"/>
    <n v="179"/>
    <x v="5"/>
  </r>
  <r>
    <n v="4279959"/>
    <x v="124"/>
    <n v="2"/>
    <n v="179"/>
    <x v="6"/>
  </r>
  <r>
    <n v="4279959"/>
    <x v="125"/>
    <n v="2"/>
    <n v="179"/>
    <x v="0"/>
  </r>
  <r>
    <n v="4279959"/>
    <x v="126"/>
    <n v="2"/>
    <n v="179"/>
    <x v="1"/>
  </r>
  <r>
    <n v="4279959"/>
    <x v="127"/>
    <n v="2"/>
    <n v="179"/>
    <x v="2"/>
  </r>
  <r>
    <n v="4279959"/>
    <x v="128"/>
    <n v="2"/>
    <n v="179"/>
    <x v="3"/>
  </r>
  <r>
    <n v="4279959"/>
    <x v="129"/>
    <n v="2"/>
    <n v="179"/>
    <x v="4"/>
  </r>
  <r>
    <n v="4279959"/>
    <x v="130"/>
    <n v="2"/>
    <n v="179"/>
    <x v="5"/>
  </r>
  <r>
    <n v="4279959"/>
    <x v="131"/>
    <n v="2"/>
    <n v="179"/>
    <x v="6"/>
  </r>
  <r>
    <n v="4279959"/>
    <x v="132"/>
    <n v="2"/>
    <n v="179"/>
    <x v="0"/>
  </r>
  <r>
    <n v="4279959"/>
    <x v="133"/>
    <n v="2"/>
    <n v="179"/>
    <x v="1"/>
  </r>
  <r>
    <n v="4279959"/>
    <x v="134"/>
    <n v="2"/>
    <n v="179"/>
    <x v="2"/>
  </r>
  <r>
    <n v="4279959"/>
    <x v="135"/>
    <n v="1"/>
    <n v="179"/>
    <x v="3"/>
  </r>
  <r>
    <n v="4279959"/>
    <x v="136"/>
    <n v="1"/>
    <n v="179"/>
    <x v="4"/>
  </r>
  <r>
    <n v="4279959"/>
    <x v="137"/>
    <n v="1"/>
    <n v="179"/>
    <x v="5"/>
  </r>
  <r>
    <n v="4279959"/>
    <x v="138"/>
    <n v="1"/>
    <n v="179"/>
    <x v="6"/>
  </r>
  <r>
    <n v="4279959"/>
    <x v="139"/>
    <n v="1"/>
    <n v="179"/>
    <x v="0"/>
  </r>
  <r>
    <n v="4279959"/>
    <x v="140"/>
    <n v="1"/>
    <n v="179"/>
    <x v="1"/>
  </r>
  <r>
    <n v="4279959"/>
    <x v="141"/>
    <n v="1"/>
    <n v="179"/>
    <x v="2"/>
  </r>
  <r>
    <n v="4279959"/>
    <x v="142"/>
    <n v="1"/>
    <n v="179"/>
    <x v="3"/>
  </r>
  <r>
    <n v="4279959"/>
    <x v="143"/>
    <n v="1"/>
    <n v="179"/>
    <x v="4"/>
  </r>
  <r>
    <n v="4279959"/>
    <x v="144"/>
    <n v="1"/>
    <n v="179"/>
    <x v="5"/>
  </r>
  <r>
    <n v="4279959"/>
    <x v="145"/>
    <n v="1"/>
    <n v="179"/>
    <x v="6"/>
  </r>
  <r>
    <n v="4279959"/>
    <x v="146"/>
    <n v="1"/>
    <n v="179"/>
    <x v="0"/>
  </r>
  <r>
    <n v="4279959"/>
    <x v="147"/>
    <n v="1"/>
    <n v="179"/>
    <x v="1"/>
  </r>
  <r>
    <n v="4279959"/>
    <x v="148"/>
    <n v="1"/>
    <n v="179"/>
    <x v="2"/>
  </r>
  <r>
    <n v="4279959"/>
    <x v="149"/>
    <n v="1"/>
    <n v="179"/>
    <x v="3"/>
  </r>
  <r>
    <n v="4279959"/>
    <x v="150"/>
    <n v="1"/>
    <n v="179"/>
    <x v="4"/>
  </r>
  <r>
    <n v="4279959"/>
    <x v="151"/>
    <n v="1"/>
    <n v="179"/>
    <x v="5"/>
  </r>
  <r>
    <n v="4279959"/>
    <x v="152"/>
    <n v="1"/>
    <n v="179"/>
    <x v="6"/>
  </r>
  <r>
    <n v="4279959"/>
    <x v="153"/>
    <n v="1"/>
    <n v="179"/>
    <x v="0"/>
  </r>
  <r>
    <n v="4279959"/>
    <x v="154"/>
    <n v="1"/>
    <n v="179"/>
    <x v="1"/>
  </r>
  <r>
    <n v="4279959"/>
    <x v="155"/>
    <n v="1"/>
    <n v="179"/>
    <x v="2"/>
  </r>
  <r>
    <n v="4279959"/>
    <x v="156"/>
    <n v="1"/>
    <n v="179"/>
    <x v="3"/>
  </r>
  <r>
    <n v="4279959"/>
    <x v="157"/>
    <n v="1"/>
    <n v="179"/>
    <x v="4"/>
  </r>
  <r>
    <n v="4279959"/>
    <x v="158"/>
    <n v="1"/>
    <n v="179"/>
    <x v="5"/>
  </r>
  <r>
    <n v="4279959"/>
    <x v="159"/>
    <n v="1"/>
    <n v="179"/>
    <x v="6"/>
  </r>
  <r>
    <n v="4279959"/>
    <x v="160"/>
    <n v="1"/>
    <n v="179"/>
    <x v="0"/>
  </r>
  <r>
    <n v="4279959"/>
    <x v="161"/>
    <n v="1"/>
    <n v="179"/>
    <x v="1"/>
  </r>
  <r>
    <n v="4279959"/>
    <x v="162"/>
    <n v="1"/>
    <n v="179"/>
    <x v="2"/>
  </r>
  <r>
    <n v="4279959"/>
    <x v="163"/>
    <n v="1"/>
    <n v="179"/>
    <x v="3"/>
  </r>
  <r>
    <n v="4279959"/>
    <x v="164"/>
    <n v="1"/>
    <n v="179"/>
    <x v="4"/>
  </r>
  <r>
    <n v="4279959"/>
    <x v="165"/>
    <n v="1"/>
    <n v="179"/>
    <x v="5"/>
  </r>
  <r>
    <n v="4279959"/>
    <x v="0"/>
    <n v="6"/>
    <n v="179"/>
    <x v="0"/>
  </r>
  <r>
    <n v="4279959"/>
    <x v="1"/>
    <n v="6"/>
    <n v="179"/>
    <x v="1"/>
  </r>
  <r>
    <n v="4279959"/>
    <x v="2"/>
    <n v="6"/>
    <n v="179"/>
    <x v="2"/>
  </r>
  <r>
    <n v="4279959"/>
    <x v="3"/>
    <n v="6"/>
    <n v="179"/>
    <x v="3"/>
  </r>
  <r>
    <n v="4279959"/>
    <x v="4"/>
    <n v="6"/>
    <n v="179"/>
    <x v="4"/>
  </r>
  <r>
    <n v="4279959"/>
    <x v="5"/>
    <n v="6"/>
    <n v="179"/>
    <x v="5"/>
  </r>
  <r>
    <n v="4279959"/>
    <x v="6"/>
    <n v="6"/>
    <n v="179"/>
    <x v="6"/>
  </r>
  <r>
    <n v="4279959"/>
    <x v="7"/>
    <n v="6"/>
    <n v="179"/>
    <x v="0"/>
  </r>
  <r>
    <n v="4279959"/>
    <x v="8"/>
    <n v="6"/>
    <n v="179"/>
    <x v="1"/>
  </r>
  <r>
    <n v="4279959"/>
    <x v="9"/>
    <n v="6"/>
    <n v="179"/>
    <x v="2"/>
  </r>
  <r>
    <n v="4279959"/>
    <x v="10"/>
    <n v="6"/>
    <n v="179"/>
    <x v="3"/>
  </r>
  <r>
    <n v="4279959"/>
    <x v="11"/>
    <n v="6"/>
    <n v="179"/>
    <x v="4"/>
  </r>
  <r>
    <n v="4279959"/>
    <x v="12"/>
    <n v="6"/>
    <n v="179"/>
    <x v="5"/>
  </r>
  <r>
    <n v="4279959"/>
    <x v="13"/>
    <n v="6"/>
    <n v="179"/>
    <x v="6"/>
  </r>
  <r>
    <n v="4279959"/>
    <x v="14"/>
    <n v="6"/>
    <n v="179"/>
    <x v="0"/>
  </r>
  <r>
    <n v="4279959"/>
    <x v="15"/>
    <n v="6"/>
    <n v="179"/>
    <x v="1"/>
  </r>
  <r>
    <n v="4279959"/>
    <x v="16"/>
    <n v="6"/>
    <n v="179"/>
    <x v="2"/>
  </r>
  <r>
    <n v="4279959"/>
    <x v="17"/>
    <n v="6"/>
    <n v="179"/>
    <x v="3"/>
  </r>
  <r>
    <n v="4279959"/>
    <x v="18"/>
    <n v="6"/>
    <n v="179"/>
    <x v="4"/>
  </r>
  <r>
    <n v="4279959"/>
    <x v="19"/>
    <n v="6"/>
    <n v="179"/>
    <x v="5"/>
  </r>
  <r>
    <n v="4279959"/>
    <x v="20"/>
    <n v="6"/>
    <n v="179"/>
    <x v="6"/>
  </r>
  <r>
    <n v="4279959"/>
    <x v="21"/>
    <n v="6"/>
    <n v="179"/>
    <x v="0"/>
  </r>
  <r>
    <n v="4279959"/>
    <x v="22"/>
    <n v="6"/>
    <n v="179"/>
    <x v="1"/>
  </r>
  <r>
    <n v="4279959"/>
    <x v="23"/>
    <n v="6"/>
    <n v="179"/>
    <x v="2"/>
  </r>
  <r>
    <n v="4279959"/>
    <x v="24"/>
    <n v="6"/>
    <n v="179"/>
    <x v="3"/>
  </r>
  <r>
    <n v="4279959"/>
    <x v="25"/>
    <n v="6"/>
    <n v="179"/>
    <x v="4"/>
  </r>
  <r>
    <n v="4279959"/>
    <x v="26"/>
    <n v="6"/>
    <n v="179"/>
    <x v="5"/>
  </r>
  <r>
    <n v="4279959"/>
    <x v="27"/>
    <n v="6"/>
    <n v="179"/>
    <x v="6"/>
  </r>
  <r>
    <n v="4279959"/>
    <x v="28"/>
    <n v="6"/>
    <n v="179"/>
    <x v="0"/>
  </r>
  <r>
    <n v="4279959"/>
    <x v="29"/>
    <n v="6"/>
    <n v="179"/>
    <x v="1"/>
  </r>
  <r>
    <n v="4279959"/>
    <x v="30"/>
    <n v="5"/>
    <n v="179"/>
    <x v="2"/>
  </r>
  <r>
    <n v="4279959"/>
    <x v="31"/>
    <n v="5"/>
    <n v="179"/>
    <x v="3"/>
  </r>
  <r>
    <n v="4279959"/>
    <x v="32"/>
    <n v="5"/>
    <n v="179"/>
    <x v="4"/>
  </r>
  <r>
    <n v="4279959"/>
    <x v="33"/>
    <n v="5"/>
    <n v="179"/>
    <x v="5"/>
  </r>
  <r>
    <n v="4279959"/>
    <x v="34"/>
    <n v="5"/>
    <n v="179"/>
    <x v="6"/>
  </r>
  <r>
    <n v="4279959"/>
    <x v="35"/>
    <n v="5"/>
    <n v="179"/>
    <x v="0"/>
  </r>
  <r>
    <n v="4279959"/>
    <x v="36"/>
    <n v="5"/>
    <n v="179"/>
    <x v="1"/>
  </r>
  <r>
    <n v="4279959"/>
    <x v="37"/>
    <n v="5"/>
    <n v="179"/>
    <x v="2"/>
  </r>
  <r>
    <n v="4279959"/>
    <x v="38"/>
    <n v="5"/>
    <n v="179"/>
    <x v="3"/>
  </r>
  <r>
    <n v="4279959"/>
    <x v="39"/>
    <n v="5"/>
    <n v="179"/>
    <x v="4"/>
  </r>
  <r>
    <n v="4279959"/>
    <x v="40"/>
    <n v="5"/>
    <n v="179"/>
    <x v="5"/>
  </r>
  <r>
    <n v="4279959"/>
    <x v="41"/>
    <n v="5"/>
    <n v="179"/>
    <x v="6"/>
  </r>
  <r>
    <n v="4279959"/>
    <x v="42"/>
    <n v="5"/>
    <n v="179"/>
    <x v="0"/>
  </r>
  <r>
    <n v="4279959"/>
    <x v="43"/>
    <n v="5"/>
    <n v="179"/>
    <x v="1"/>
  </r>
  <r>
    <n v="4279959"/>
    <x v="44"/>
    <n v="5"/>
    <n v="179"/>
    <x v="2"/>
  </r>
  <r>
    <n v="4279959"/>
    <x v="45"/>
    <n v="5"/>
    <n v="179"/>
    <x v="3"/>
  </r>
  <r>
    <n v="4279959"/>
    <x v="46"/>
    <n v="5"/>
    <n v="179"/>
    <x v="4"/>
  </r>
  <r>
    <n v="4279959"/>
    <x v="47"/>
    <n v="5"/>
    <n v="179"/>
    <x v="5"/>
  </r>
  <r>
    <n v="4279959"/>
    <x v="48"/>
    <n v="5"/>
    <n v="179"/>
    <x v="6"/>
  </r>
  <r>
    <n v="4279959"/>
    <x v="49"/>
    <n v="5"/>
    <n v="179"/>
    <x v="0"/>
  </r>
  <r>
    <n v="4279959"/>
    <x v="50"/>
    <n v="5"/>
    <n v="179"/>
    <x v="1"/>
  </r>
  <r>
    <n v="4279959"/>
    <x v="51"/>
    <n v="5"/>
    <n v="179"/>
    <x v="2"/>
  </r>
  <r>
    <n v="4279959"/>
    <x v="52"/>
    <n v="5"/>
    <n v="179"/>
    <x v="3"/>
  </r>
  <r>
    <n v="4279959"/>
    <x v="53"/>
    <n v="5"/>
    <n v="179"/>
    <x v="4"/>
  </r>
  <r>
    <n v="4279959"/>
    <x v="54"/>
    <n v="5"/>
    <n v="179"/>
    <x v="5"/>
  </r>
  <r>
    <n v="4279959"/>
    <x v="55"/>
    <n v="5"/>
    <n v="179"/>
    <x v="6"/>
  </r>
  <r>
    <n v="4279959"/>
    <x v="56"/>
    <n v="5"/>
    <n v="179"/>
    <x v="0"/>
  </r>
  <r>
    <n v="4279959"/>
    <x v="57"/>
    <n v="5"/>
    <n v="179"/>
    <x v="1"/>
  </r>
  <r>
    <n v="4279959"/>
    <x v="58"/>
    <n v="5"/>
    <n v="179"/>
    <x v="2"/>
  </r>
  <r>
    <n v="4279959"/>
    <x v="59"/>
    <n v="5"/>
    <n v="179"/>
    <x v="3"/>
  </r>
  <r>
    <n v="4279959"/>
    <x v="60"/>
    <n v="5"/>
    <n v="179"/>
    <x v="4"/>
  </r>
  <r>
    <n v="4279959"/>
    <x v="61"/>
    <n v="4"/>
    <n v="179"/>
    <x v="5"/>
  </r>
  <r>
    <n v="4279959"/>
    <x v="62"/>
    <n v="4"/>
    <n v="179"/>
    <x v="6"/>
  </r>
  <r>
    <n v="4279959"/>
    <x v="63"/>
    <n v="4"/>
    <n v="179"/>
    <x v="0"/>
  </r>
  <r>
    <n v="4279959"/>
    <x v="64"/>
    <n v="4"/>
    <n v="179"/>
    <x v="1"/>
  </r>
  <r>
    <n v="4279959"/>
    <x v="65"/>
    <n v="4"/>
    <n v="179"/>
    <x v="2"/>
  </r>
  <r>
    <n v="4279959"/>
    <x v="66"/>
    <n v="4"/>
    <n v="179"/>
    <x v="3"/>
  </r>
  <r>
    <n v="4279959"/>
    <x v="67"/>
    <n v="4"/>
    <n v="179"/>
    <x v="4"/>
  </r>
  <r>
    <n v="4279959"/>
    <x v="68"/>
    <n v="4"/>
    <n v="179"/>
    <x v="5"/>
  </r>
  <r>
    <n v="4279959"/>
    <x v="69"/>
    <n v="4"/>
    <n v="179"/>
    <x v="6"/>
  </r>
  <r>
    <n v="4279959"/>
    <x v="70"/>
    <n v="4"/>
    <n v="179"/>
    <x v="0"/>
  </r>
  <r>
    <n v="4279959"/>
    <x v="71"/>
    <n v="4"/>
    <n v="179"/>
    <x v="1"/>
  </r>
  <r>
    <n v="4279959"/>
    <x v="72"/>
    <n v="4"/>
    <n v="179"/>
    <x v="2"/>
  </r>
  <r>
    <n v="4279959"/>
    <x v="73"/>
    <n v="4"/>
    <n v="179"/>
    <x v="3"/>
  </r>
  <r>
    <n v="4279959"/>
    <x v="74"/>
    <n v="4"/>
    <n v="179"/>
    <x v="4"/>
  </r>
  <r>
    <n v="2657905"/>
    <x v="4"/>
    <n v="6"/>
    <n v="189"/>
    <x v="4"/>
  </r>
  <r>
    <n v="2657905"/>
    <x v="5"/>
    <n v="6"/>
    <n v="189"/>
    <x v="5"/>
  </r>
  <r>
    <n v="2657905"/>
    <x v="6"/>
    <n v="6"/>
    <n v="189"/>
    <x v="6"/>
  </r>
  <r>
    <n v="2657905"/>
    <x v="7"/>
    <n v="6"/>
    <n v="189"/>
    <x v="0"/>
  </r>
  <r>
    <n v="2657905"/>
    <x v="8"/>
    <n v="6"/>
    <n v="189"/>
    <x v="1"/>
  </r>
  <r>
    <n v="2657905"/>
    <x v="9"/>
    <n v="6"/>
    <n v="189"/>
    <x v="2"/>
  </r>
  <r>
    <n v="2657905"/>
    <x v="10"/>
    <n v="6"/>
    <n v="189"/>
    <x v="3"/>
  </r>
  <r>
    <n v="2657905"/>
    <x v="11"/>
    <n v="6"/>
    <n v="189"/>
    <x v="4"/>
  </r>
  <r>
    <n v="2657905"/>
    <x v="12"/>
    <n v="6"/>
    <n v="189"/>
    <x v="5"/>
  </r>
  <r>
    <n v="2657905"/>
    <x v="13"/>
    <n v="6"/>
    <n v="189"/>
    <x v="6"/>
  </r>
  <r>
    <n v="2657905"/>
    <x v="14"/>
    <n v="6"/>
    <n v="189"/>
    <x v="0"/>
  </r>
  <r>
    <n v="2657905"/>
    <x v="15"/>
    <n v="6"/>
    <n v="189"/>
    <x v="1"/>
  </r>
  <r>
    <n v="2657905"/>
    <x v="16"/>
    <n v="6"/>
    <n v="189"/>
    <x v="2"/>
  </r>
  <r>
    <n v="2657905"/>
    <x v="17"/>
    <n v="6"/>
    <n v="189"/>
    <x v="3"/>
  </r>
  <r>
    <n v="2657905"/>
    <x v="18"/>
    <n v="6"/>
    <n v="189"/>
    <x v="4"/>
  </r>
  <r>
    <n v="2657905"/>
    <x v="19"/>
    <n v="6"/>
    <n v="189"/>
    <x v="5"/>
  </r>
  <r>
    <n v="2657905"/>
    <x v="20"/>
    <n v="6"/>
    <n v="189"/>
    <x v="6"/>
  </r>
  <r>
    <n v="2657905"/>
    <x v="21"/>
    <n v="6"/>
    <n v="189"/>
    <x v="0"/>
  </r>
  <r>
    <n v="2657905"/>
    <x v="22"/>
    <n v="6"/>
    <n v="189"/>
    <x v="1"/>
  </r>
  <r>
    <n v="2657905"/>
    <x v="23"/>
    <n v="6"/>
    <n v="189"/>
    <x v="2"/>
  </r>
  <r>
    <n v="2657905"/>
    <x v="24"/>
    <n v="6"/>
    <n v="189"/>
    <x v="3"/>
  </r>
  <r>
    <n v="2657905"/>
    <x v="25"/>
    <n v="6"/>
    <n v="189"/>
    <x v="4"/>
  </r>
  <r>
    <n v="2657905"/>
    <x v="26"/>
    <n v="6"/>
    <n v="189"/>
    <x v="5"/>
  </r>
  <r>
    <n v="2657905"/>
    <x v="30"/>
    <n v="5"/>
    <n v="189"/>
    <x v="2"/>
  </r>
  <r>
    <n v="2657905"/>
    <x v="31"/>
    <n v="5"/>
    <n v="189"/>
    <x v="3"/>
  </r>
  <r>
    <n v="2657905"/>
    <x v="32"/>
    <n v="5"/>
    <n v="189"/>
    <x v="4"/>
  </r>
  <r>
    <n v="2657905"/>
    <x v="33"/>
    <n v="5"/>
    <n v="189"/>
    <x v="5"/>
  </r>
  <r>
    <n v="2657905"/>
    <x v="34"/>
    <n v="5"/>
    <n v="189"/>
    <x v="6"/>
  </r>
  <r>
    <n v="2657905"/>
    <x v="35"/>
    <n v="5"/>
    <n v="189"/>
    <x v="0"/>
  </r>
  <r>
    <n v="2657905"/>
    <x v="36"/>
    <n v="5"/>
    <n v="189"/>
    <x v="1"/>
  </r>
  <r>
    <n v="2657905"/>
    <x v="37"/>
    <n v="5"/>
    <n v="189"/>
    <x v="2"/>
  </r>
  <r>
    <n v="2657905"/>
    <x v="38"/>
    <n v="5"/>
    <n v="189"/>
    <x v="3"/>
  </r>
  <r>
    <n v="2657905"/>
    <x v="39"/>
    <n v="5"/>
    <n v="189"/>
    <x v="4"/>
  </r>
  <r>
    <n v="2657905"/>
    <x v="40"/>
    <n v="5"/>
    <n v="189"/>
    <x v="5"/>
  </r>
  <r>
    <n v="2657905"/>
    <x v="41"/>
    <n v="5"/>
    <n v="189"/>
    <x v="6"/>
  </r>
  <r>
    <n v="2657905"/>
    <x v="42"/>
    <n v="5"/>
    <n v="189"/>
    <x v="0"/>
  </r>
  <r>
    <n v="2657905"/>
    <x v="43"/>
    <n v="5"/>
    <n v="189"/>
    <x v="1"/>
  </r>
  <r>
    <n v="2657905"/>
    <x v="44"/>
    <n v="5"/>
    <n v="189"/>
    <x v="2"/>
  </r>
  <r>
    <n v="2657905"/>
    <x v="45"/>
    <n v="5"/>
    <n v="189"/>
    <x v="3"/>
  </r>
  <r>
    <n v="2657905"/>
    <x v="46"/>
    <n v="5"/>
    <n v="189"/>
    <x v="4"/>
  </r>
  <r>
    <n v="2657905"/>
    <x v="47"/>
    <n v="5"/>
    <n v="189"/>
    <x v="5"/>
  </r>
  <r>
    <n v="2657905"/>
    <x v="48"/>
    <n v="5"/>
    <n v="189"/>
    <x v="6"/>
  </r>
  <r>
    <n v="2657905"/>
    <x v="49"/>
    <n v="5"/>
    <n v="189"/>
    <x v="0"/>
  </r>
  <r>
    <n v="2657905"/>
    <x v="50"/>
    <n v="5"/>
    <n v="189"/>
    <x v="1"/>
  </r>
  <r>
    <n v="2657905"/>
    <x v="51"/>
    <n v="5"/>
    <n v="189"/>
    <x v="2"/>
  </r>
  <r>
    <n v="2657905"/>
    <x v="52"/>
    <n v="5"/>
    <n v="189"/>
    <x v="3"/>
  </r>
  <r>
    <n v="2657905"/>
    <x v="53"/>
    <n v="5"/>
    <n v="189"/>
    <x v="4"/>
  </r>
  <r>
    <n v="2657905"/>
    <x v="54"/>
    <n v="5"/>
    <n v="189"/>
    <x v="5"/>
  </r>
  <r>
    <n v="2657905"/>
    <x v="58"/>
    <n v="5"/>
    <n v="189"/>
    <x v="2"/>
  </r>
  <r>
    <n v="2657905"/>
    <x v="59"/>
    <n v="5"/>
    <n v="189"/>
    <x v="3"/>
  </r>
  <r>
    <n v="2657905"/>
    <x v="60"/>
    <n v="5"/>
    <n v="189"/>
    <x v="4"/>
  </r>
  <r>
    <n v="2657905"/>
    <x v="61"/>
    <n v="4"/>
    <n v="189"/>
    <x v="5"/>
  </r>
  <r>
    <n v="2657905"/>
    <x v="87"/>
    <n v="4"/>
    <n v="189"/>
    <x v="3"/>
  </r>
  <r>
    <n v="2657905"/>
    <x v="88"/>
    <n v="4"/>
    <n v="189"/>
    <x v="4"/>
  </r>
  <r>
    <n v="2657905"/>
    <x v="92"/>
    <n v="3"/>
    <n v="129"/>
    <x v="1"/>
  </r>
  <r>
    <n v="2657905"/>
    <x v="93"/>
    <n v="3"/>
    <n v="129"/>
    <x v="2"/>
  </r>
  <r>
    <n v="2657905"/>
    <x v="94"/>
    <n v="3"/>
    <n v="129"/>
    <x v="3"/>
  </r>
  <r>
    <n v="2657905"/>
    <x v="95"/>
    <n v="3"/>
    <n v="129"/>
    <x v="4"/>
  </r>
  <r>
    <n v="2657905"/>
    <x v="96"/>
    <n v="3"/>
    <n v="129"/>
    <x v="5"/>
  </r>
  <r>
    <n v="2657905"/>
    <x v="97"/>
    <n v="3"/>
    <n v="129"/>
    <x v="6"/>
  </r>
  <r>
    <n v="2657905"/>
    <x v="98"/>
    <n v="3"/>
    <n v="129"/>
    <x v="0"/>
  </r>
  <r>
    <n v="2657905"/>
    <x v="99"/>
    <n v="3"/>
    <n v="129"/>
    <x v="1"/>
  </r>
  <r>
    <n v="2657905"/>
    <x v="100"/>
    <n v="3"/>
    <n v="129"/>
    <x v="2"/>
  </r>
  <r>
    <n v="2657905"/>
    <x v="166"/>
    <n v="3"/>
    <n v="129"/>
    <x v="3"/>
  </r>
  <r>
    <n v="2657905"/>
    <x v="167"/>
    <n v="3"/>
    <n v="129"/>
    <x v="4"/>
  </r>
  <r>
    <n v="2657905"/>
    <x v="168"/>
    <n v="3"/>
    <n v="129"/>
    <x v="5"/>
  </r>
  <r>
    <n v="2657905"/>
    <x v="169"/>
    <n v="3"/>
    <n v="129"/>
    <x v="6"/>
  </r>
  <r>
    <n v="2657905"/>
    <x v="170"/>
    <n v="3"/>
    <n v="129"/>
    <x v="0"/>
  </r>
  <r>
    <n v="2657905"/>
    <x v="171"/>
    <n v="3"/>
    <n v="129"/>
    <x v="1"/>
  </r>
  <r>
    <n v="2657905"/>
    <x v="172"/>
    <n v="3"/>
    <n v="129"/>
    <x v="2"/>
  </r>
  <r>
    <n v="2657905"/>
    <x v="173"/>
    <n v="3"/>
    <n v="129"/>
    <x v="3"/>
  </r>
  <r>
    <n v="2657905"/>
    <x v="174"/>
    <n v="3"/>
    <n v="129"/>
    <x v="4"/>
  </r>
  <r>
    <n v="2657905"/>
    <x v="175"/>
    <n v="3"/>
    <n v="129"/>
    <x v="5"/>
  </r>
  <r>
    <n v="2657905"/>
    <x v="176"/>
    <n v="3"/>
    <n v="129"/>
    <x v="6"/>
  </r>
  <r>
    <n v="2657905"/>
    <x v="177"/>
    <n v="3"/>
    <n v="129"/>
    <x v="0"/>
  </r>
  <r>
    <n v="2657905"/>
    <x v="178"/>
    <n v="3"/>
    <n v="129"/>
    <x v="1"/>
  </r>
  <r>
    <n v="2657905"/>
    <x v="179"/>
    <n v="3"/>
    <n v="129"/>
    <x v="2"/>
  </r>
  <r>
    <n v="2657905"/>
    <x v="180"/>
    <n v="3"/>
    <n v="129"/>
    <x v="3"/>
  </r>
  <r>
    <n v="2657905"/>
    <x v="101"/>
    <n v="3"/>
    <n v="129"/>
    <x v="4"/>
  </r>
  <r>
    <n v="2657905"/>
    <x v="102"/>
    <n v="3"/>
    <n v="129"/>
    <x v="5"/>
  </r>
  <r>
    <n v="2657905"/>
    <x v="103"/>
    <n v="3"/>
    <n v="129"/>
    <x v="6"/>
  </r>
  <r>
    <n v="2657905"/>
    <x v="104"/>
    <n v="3"/>
    <n v="129"/>
    <x v="0"/>
  </r>
  <r>
    <n v="2657905"/>
    <x v="105"/>
    <n v="3"/>
    <n v="129"/>
    <x v="1"/>
  </r>
  <r>
    <n v="2657905"/>
    <x v="106"/>
    <n v="3"/>
    <n v="129"/>
    <x v="2"/>
  </r>
  <r>
    <n v="2657905"/>
    <x v="107"/>
    <n v="2"/>
    <n v="129"/>
    <x v="3"/>
  </r>
  <r>
    <n v="2657905"/>
    <x v="108"/>
    <n v="2"/>
    <n v="129"/>
    <x v="4"/>
  </r>
  <r>
    <n v="2657905"/>
    <x v="109"/>
    <n v="2"/>
    <n v="129"/>
    <x v="5"/>
  </r>
  <r>
    <n v="2657905"/>
    <x v="110"/>
    <n v="2"/>
    <n v="129"/>
    <x v="6"/>
  </r>
  <r>
    <n v="2657905"/>
    <x v="111"/>
    <n v="2"/>
    <n v="129"/>
    <x v="0"/>
  </r>
  <r>
    <n v="2657905"/>
    <x v="112"/>
    <n v="2"/>
    <n v="129"/>
    <x v="1"/>
  </r>
  <r>
    <n v="2657905"/>
    <x v="113"/>
    <n v="2"/>
    <n v="129"/>
    <x v="2"/>
  </r>
  <r>
    <n v="2657905"/>
    <x v="114"/>
    <n v="2"/>
    <n v="129"/>
    <x v="3"/>
  </r>
  <r>
    <n v="2657905"/>
    <x v="115"/>
    <n v="2"/>
    <n v="129"/>
    <x v="4"/>
  </r>
  <r>
    <n v="2657905"/>
    <x v="116"/>
    <n v="2"/>
    <n v="129"/>
    <x v="5"/>
  </r>
  <r>
    <n v="2657905"/>
    <x v="117"/>
    <n v="2"/>
    <n v="129"/>
    <x v="6"/>
  </r>
  <r>
    <n v="2657905"/>
    <x v="118"/>
    <n v="2"/>
    <n v="129"/>
    <x v="0"/>
  </r>
  <r>
    <n v="2657905"/>
    <x v="119"/>
    <n v="2"/>
    <n v="129"/>
    <x v="1"/>
  </r>
  <r>
    <n v="2657905"/>
    <x v="120"/>
    <n v="2"/>
    <n v="129"/>
    <x v="2"/>
  </r>
  <r>
    <n v="2657905"/>
    <x v="121"/>
    <n v="2"/>
    <n v="129"/>
    <x v="3"/>
  </r>
  <r>
    <n v="2657905"/>
    <x v="122"/>
    <n v="2"/>
    <n v="129"/>
    <x v="4"/>
  </r>
  <r>
    <n v="2657905"/>
    <x v="123"/>
    <n v="2"/>
    <n v="129"/>
    <x v="5"/>
  </r>
  <r>
    <n v="2657905"/>
    <x v="124"/>
    <n v="2"/>
    <n v="129"/>
    <x v="6"/>
  </r>
  <r>
    <n v="2657905"/>
    <x v="125"/>
    <n v="2"/>
    <n v="129"/>
    <x v="0"/>
  </r>
  <r>
    <n v="2657905"/>
    <x v="126"/>
    <n v="2"/>
    <n v="129"/>
    <x v="1"/>
  </r>
  <r>
    <n v="2657905"/>
    <x v="127"/>
    <n v="2"/>
    <n v="129"/>
    <x v="2"/>
  </r>
  <r>
    <n v="2657905"/>
    <x v="128"/>
    <n v="2"/>
    <n v="129"/>
    <x v="3"/>
  </r>
  <r>
    <n v="2657905"/>
    <x v="129"/>
    <n v="2"/>
    <n v="129"/>
    <x v="4"/>
  </r>
  <r>
    <n v="2657905"/>
    <x v="130"/>
    <n v="2"/>
    <n v="129"/>
    <x v="5"/>
  </r>
  <r>
    <n v="2657905"/>
    <x v="131"/>
    <n v="2"/>
    <n v="129"/>
    <x v="6"/>
  </r>
  <r>
    <n v="2657905"/>
    <x v="132"/>
    <n v="2"/>
    <n v="129"/>
    <x v="0"/>
  </r>
  <r>
    <n v="2657905"/>
    <x v="133"/>
    <n v="2"/>
    <n v="129"/>
    <x v="1"/>
  </r>
  <r>
    <n v="2657905"/>
    <x v="134"/>
    <n v="2"/>
    <n v="129"/>
    <x v="2"/>
  </r>
  <r>
    <n v="2657905"/>
    <x v="135"/>
    <n v="1"/>
    <n v="129"/>
    <x v="3"/>
  </r>
  <r>
    <n v="2657905"/>
    <x v="136"/>
    <n v="1"/>
    <n v="129"/>
    <x v="4"/>
  </r>
  <r>
    <n v="2657905"/>
    <x v="137"/>
    <n v="1"/>
    <n v="129"/>
    <x v="5"/>
  </r>
  <r>
    <n v="2657905"/>
    <x v="138"/>
    <n v="1"/>
    <n v="129"/>
    <x v="6"/>
  </r>
  <r>
    <n v="2657905"/>
    <x v="139"/>
    <n v="1"/>
    <n v="129"/>
    <x v="0"/>
  </r>
  <r>
    <n v="2657905"/>
    <x v="140"/>
    <n v="1"/>
    <n v="129"/>
    <x v="1"/>
  </r>
  <r>
    <n v="2657905"/>
    <x v="141"/>
    <n v="1"/>
    <n v="129"/>
    <x v="2"/>
  </r>
  <r>
    <n v="2657905"/>
    <x v="142"/>
    <n v="1"/>
    <n v="129"/>
    <x v="3"/>
  </r>
  <r>
    <n v="2657905"/>
    <x v="143"/>
    <n v="1"/>
    <n v="129"/>
    <x v="4"/>
  </r>
  <r>
    <n v="2657905"/>
    <x v="144"/>
    <n v="1"/>
    <n v="129"/>
    <x v="5"/>
  </r>
  <r>
    <n v="2657905"/>
    <x v="145"/>
    <n v="1"/>
    <n v="129"/>
    <x v="6"/>
  </r>
  <r>
    <n v="2657905"/>
    <x v="146"/>
    <n v="1"/>
    <n v="129"/>
    <x v="0"/>
  </r>
  <r>
    <n v="2657905"/>
    <x v="147"/>
    <n v="1"/>
    <n v="129"/>
    <x v="1"/>
  </r>
  <r>
    <n v="2657905"/>
    <x v="148"/>
    <n v="1"/>
    <n v="129"/>
    <x v="2"/>
  </r>
  <r>
    <n v="2657905"/>
    <x v="149"/>
    <n v="1"/>
    <n v="129"/>
    <x v="3"/>
  </r>
  <r>
    <n v="2657905"/>
    <x v="150"/>
    <n v="1"/>
    <n v="129"/>
    <x v="4"/>
  </r>
  <r>
    <n v="2657905"/>
    <x v="151"/>
    <n v="1"/>
    <n v="129"/>
    <x v="5"/>
  </r>
  <r>
    <n v="2657905"/>
    <x v="152"/>
    <n v="1"/>
    <n v="129"/>
    <x v="6"/>
  </r>
  <r>
    <n v="2657905"/>
    <x v="153"/>
    <n v="1"/>
    <n v="129"/>
    <x v="0"/>
  </r>
  <r>
    <n v="2657905"/>
    <x v="154"/>
    <n v="1"/>
    <n v="129"/>
    <x v="1"/>
  </r>
  <r>
    <n v="2657905"/>
    <x v="155"/>
    <n v="1"/>
    <n v="129"/>
    <x v="2"/>
  </r>
  <r>
    <n v="2657905"/>
    <x v="156"/>
    <n v="1"/>
    <n v="129"/>
    <x v="3"/>
  </r>
  <r>
    <n v="2657905"/>
    <x v="157"/>
    <n v="1"/>
    <n v="129"/>
    <x v="4"/>
  </r>
  <r>
    <n v="2657905"/>
    <x v="158"/>
    <n v="1"/>
    <n v="129"/>
    <x v="5"/>
  </r>
  <r>
    <n v="2657905"/>
    <x v="159"/>
    <n v="1"/>
    <n v="129"/>
    <x v="6"/>
  </r>
  <r>
    <n v="2657905"/>
    <x v="160"/>
    <n v="1"/>
    <n v="129"/>
    <x v="0"/>
  </r>
  <r>
    <n v="2657905"/>
    <x v="161"/>
    <n v="1"/>
    <n v="129"/>
    <x v="1"/>
  </r>
  <r>
    <n v="2657905"/>
    <x v="162"/>
    <n v="1"/>
    <n v="129"/>
    <x v="2"/>
  </r>
  <r>
    <n v="2657905"/>
    <x v="163"/>
    <n v="1"/>
    <n v="129"/>
    <x v="3"/>
  </r>
  <r>
    <n v="2657905"/>
    <x v="164"/>
    <n v="1"/>
    <n v="129"/>
    <x v="4"/>
  </r>
  <r>
    <n v="2657905"/>
    <x v="165"/>
    <n v="1"/>
    <n v="129"/>
    <x v="5"/>
  </r>
  <r>
    <n v="4034018"/>
    <x v="0"/>
    <n v="6"/>
    <n v="461"/>
    <x v="0"/>
  </r>
  <r>
    <n v="4034018"/>
    <x v="1"/>
    <n v="6"/>
    <n v="458"/>
    <x v="1"/>
  </r>
  <r>
    <n v="4034018"/>
    <x v="2"/>
    <n v="6"/>
    <n v="454"/>
    <x v="2"/>
  </r>
  <r>
    <n v="4034018"/>
    <x v="3"/>
    <n v="6"/>
    <n v="447"/>
    <x v="3"/>
  </r>
  <r>
    <n v="4034018"/>
    <x v="4"/>
    <n v="6"/>
    <n v="528"/>
    <x v="4"/>
  </r>
  <r>
    <n v="4034018"/>
    <x v="5"/>
    <n v="6"/>
    <n v="524"/>
    <x v="5"/>
  </r>
  <r>
    <n v="4034018"/>
    <x v="6"/>
    <n v="6"/>
    <n v="412"/>
    <x v="6"/>
  </r>
  <r>
    <n v="4034018"/>
    <x v="7"/>
    <n v="6"/>
    <n v="454"/>
    <x v="0"/>
  </r>
  <r>
    <n v="4034018"/>
    <x v="8"/>
    <n v="6"/>
    <n v="454"/>
    <x v="1"/>
  </r>
  <r>
    <n v="4034018"/>
    <x v="9"/>
    <n v="6"/>
    <n v="450"/>
    <x v="2"/>
  </r>
  <r>
    <n v="4034018"/>
    <x v="10"/>
    <n v="6"/>
    <n v="523"/>
    <x v="3"/>
  </r>
  <r>
    <n v="4034018"/>
    <x v="11"/>
    <n v="6"/>
    <n v="520"/>
    <x v="4"/>
  </r>
  <r>
    <n v="4034018"/>
    <x v="12"/>
    <n v="6"/>
    <n v="515"/>
    <x v="5"/>
  </r>
  <r>
    <n v="4034018"/>
    <x v="13"/>
    <n v="6"/>
    <n v="542"/>
    <x v="6"/>
  </r>
  <r>
    <n v="4034018"/>
    <x v="14"/>
    <n v="6"/>
    <n v="536"/>
    <x v="0"/>
  </r>
  <r>
    <n v="4034018"/>
    <x v="15"/>
    <n v="6"/>
    <n v="532"/>
    <x v="1"/>
  </r>
  <r>
    <n v="4034018"/>
    <x v="16"/>
    <n v="6"/>
    <n v="602"/>
    <x v="2"/>
  </r>
  <r>
    <n v="4034018"/>
    <x v="17"/>
    <n v="6"/>
    <n v="512"/>
    <x v="3"/>
  </r>
  <r>
    <n v="4034018"/>
    <x v="18"/>
    <n v="6"/>
    <n v="510"/>
    <x v="4"/>
  </r>
  <r>
    <n v="4034018"/>
    <x v="19"/>
    <n v="6"/>
    <n v="576"/>
    <x v="5"/>
  </r>
  <r>
    <n v="4034018"/>
    <x v="20"/>
    <n v="6"/>
    <n v="529"/>
    <x v="6"/>
  </r>
  <r>
    <n v="4034018"/>
    <x v="21"/>
    <n v="6"/>
    <n v="520"/>
    <x v="0"/>
  </r>
  <r>
    <n v="4034018"/>
    <x v="22"/>
    <n v="6"/>
    <n v="516"/>
    <x v="1"/>
  </r>
  <r>
    <n v="4034018"/>
    <x v="23"/>
    <n v="6"/>
    <n v="435"/>
    <x v="2"/>
  </r>
  <r>
    <n v="4034018"/>
    <x v="24"/>
    <n v="6"/>
    <n v="428"/>
    <x v="3"/>
  </r>
  <r>
    <n v="4034018"/>
    <x v="25"/>
    <n v="6"/>
    <n v="425"/>
    <x v="4"/>
  </r>
  <r>
    <n v="4034018"/>
    <x v="26"/>
    <n v="6"/>
    <n v="420"/>
    <x v="5"/>
  </r>
  <r>
    <n v="4034018"/>
    <x v="27"/>
    <n v="6"/>
    <n v="415"/>
    <x v="6"/>
  </r>
  <r>
    <n v="4034018"/>
    <x v="28"/>
    <n v="6"/>
    <n v="400"/>
    <x v="0"/>
  </r>
  <r>
    <n v="4034018"/>
    <x v="29"/>
    <n v="6"/>
    <n v="397"/>
    <x v="1"/>
  </r>
  <r>
    <n v="4034018"/>
    <x v="30"/>
    <n v="5"/>
    <n v="385"/>
    <x v="2"/>
  </r>
  <r>
    <n v="4034018"/>
    <x v="31"/>
    <n v="5"/>
    <n v="369"/>
    <x v="3"/>
  </r>
  <r>
    <n v="4034018"/>
    <x v="32"/>
    <n v="5"/>
    <n v="367"/>
    <x v="4"/>
  </r>
  <r>
    <n v="4034018"/>
    <x v="33"/>
    <n v="5"/>
    <n v="359"/>
    <x v="5"/>
  </r>
  <r>
    <n v="4034018"/>
    <x v="34"/>
    <n v="5"/>
    <n v="411"/>
    <x v="6"/>
  </r>
  <r>
    <n v="4034018"/>
    <x v="35"/>
    <n v="5"/>
    <n v="397"/>
    <x v="0"/>
  </r>
  <r>
    <n v="4034018"/>
    <x v="36"/>
    <n v="5"/>
    <n v="391"/>
    <x v="1"/>
  </r>
  <r>
    <n v="4034018"/>
    <x v="37"/>
    <n v="5"/>
    <n v="380"/>
    <x v="2"/>
  </r>
  <r>
    <n v="4034018"/>
    <x v="38"/>
    <n v="5"/>
    <n v="364"/>
    <x v="3"/>
  </r>
  <r>
    <n v="4034018"/>
    <x v="39"/>
    <n v="5"/>
    <n v="360"/>
    <x v="4"/>
  </r>
  <r>
    <n v="4034018"/>
    <x v="40"/>
    <n v="5"/>
    <n v="352"/>
    <x v="5"/>
  </r>
  <r>
    <n v="4034018"/>
    <x v="41"/>
    <n v="5"/>
    <n v="467"/>
    <x v="6"/>
  </r>
  <r>
    <n v="4034018"/>
    <x v="42"/>
    <n v="5"/>
    <n v="461"/>
    <x v="0"/>
  </r>
  <r>
    <n v="4034018"/>
    <x v="43"/>
    <n v="5"/>
    <n v="382"/>
    <x v="1"/>
  </r>
  <r>
    <n v="4034018"/>
    <x v="44"/>
    <n v="5"/>
    <n v="371"/>
    <x v="2"/>
  </r>
  <r>
    <n v="4034018"/>
    <x v="45"/>
    <n v="5"/>
    <n v="354"/>
    <x v="3"/>
  </r>
  <r>
    <n v="4034018"/>
    <x v="46"/>
    <n v="5"/>
    <n v="351"/>
    <x v="4"/>
  </r>
  <r>
    <n v="4034018"/>
    <x v="47"/>
    <n v="5"/>
    <n v="343"/>
    <x v="5"/>
  </r>
  <r>
    <n v="4034018"/>
    <x v="48"/>
    <n v="5"/>
    <n v="391"/>
    <x v="6"/>
  </r>
  <r>
    <n v="4034018"/>
    <x v="49"/>
    <n v="5"/>
    <n v="376"/>
    <x v="0"/>
  </r>
  <r>
    <n v="4034018"/>
    <x v="50"/>
    <n v="5"/>
    <n v="441"/>
    <x v="1"/>
  </r>
  <r>
    <n v="4034018"/>
    <x v="51"/>
    <n v="5"/>
    <n v="359"/>
    <x v="2"/>
  </r>
  <r>
    <n v="4034018"/>
    <x v="52"/>
    <n v="5"/>
    <n v="342"/>
    <x v="3"/>
  </r>
  <r>
    <n v="4034018"/>
    <x v="53"/>
    <n v="5"/>
    <n v="339"/>
    <x v="4"/>
  </r>
  <r>
    <n v="4034018"/>
    <x v="54"/>
    <n v="5"/>
    <n v="331"/>
    <x v="5"/>
  </r>
  <r>
    <n v="4034018"/>
    <x v="55"/>
    <n v="5"/>
    <n v="434"/>
    <x v="6"/>
  </r>
  <r>
    <n v="4034018"/>
    <x v="56"/>
    <n v="5"/>
    <n v="430"/>
    <x v="0"/>
  </r>
  <r>
    <n v="4034018"/>
    <x v="57"/>
    <n v="5"/>
    <n v="359"/>
    <x v="1"/>
  </r>
  <r>
    <n v="4034018"/>
    <x v="58"/>
    <n v="5"/>
    <n v="347"/>
    <x v="2"/>
  </r>
  <r>
    <n v="4034018"/>
    <x v="59"/>
    <n v="5"/>
    <n v="333"/>
    <x v="3"/>
  </r>
  <r>
    <n v="4034018"/>
    <x v="60"/>
    <n v="5"/>
    <n v="329"/>
    <x v="4"/>
  </r>
  <r>
    <n v="4034018"/>
    <x v="61"/>
    <n v="4"/>
    <n v="322"/>
    <x v="5"/>
  </r>
  <r>
    <n v="4034018"/>
    <x v="62"/>
    <n v="4"/>
    <n v="369"/>
    <x v="6"/>
  </r>
  <r>
    <n v="4034018"/>
    <x v="63"/>
    <n v="4"/>
    <n v="273"/>
    <x v="0"/>
  </r>
  <r>
    <n v="4034018"/>
    <x v="64"/>
    <n v="4"/>
    <n v="270"/>
    <x v="1"/>
  </r>
  <r>
    <n v="4034018"/>
    <x v="65"/>
    <n v="4"/>
    <n v="261"/>
    <x v="2"/>
  </r>
  <r>
    <n v="4034018"/>
    <x v="66"/>
    <n v="4"/>
    <n v="251"/>
    <x v="3"/>
  </r>
  <r>
    <n v="4034018"/>
    <x v="67"/>
    <n v="4"/>
    <n v="249"/>
    <x v="4"/>
  </r>
  <r>
    <n v="4034018"/>
    <x v="68"/>
    <n v="4"/>
    <n v="243"/>
    <x v="5"/>
  </r>
  <r>
    <n v="4034018"/>
    <x v="69"/>
    <n v="4"/>
    <n v="279"/>
    <x v="6"/>
  </r>
  <r>
    <n v="4034018"/>
    <x v="74"/>
    <n v="4"/>
    <n v="913"/>
    <x v="4"/>
  </r>
  <r>
    <n v="4034018"/>
    <x v="75"/>
    <n v="4"/>
    <n v="893"/>
    <x v="5"/>
  </r>
  <r>
    <n v="4034018"/>
    <x v="76"/>
    <n v="4"/>
    <n v="940"/>
    <x v="6"/>
  </r>
  <r>
    <n v="4034018"/>
    <x v="77"/>
    <n v="4"/>
    <n v="729"/>
    <x v="0"/>
  </r>
  <r>
    <n v="4034018"/>
    <x v="78"/>
    <n v="4"/>
    <n v="611"/>
    <x v="1"/>
  </r>
  <r>
    <n v="4034018"/>
    <x v="79"/>
    <n v="4"/>
    <n v="562"/>
    <x v="2"/>
  </r>
  <r>
    <n v="4034018"/>
    <x v="80"/>
    <n v="4"/>
    <n v="545"/>
    <x v="3"/>
  </r>
  <r>
    <n v="4034018"/>
    <x v="81"/>
    <n v="4"/>
    <n v="507"/>
    <x v="4"/>
  </r>
  <r>
    <n v="4034018"/>
    <x v="82"/>
    <n v="4"/>
    <n v="497"/>
    <x v="5"/>
  </r>
  <r>
    <n v="4034018"/>
    <x v="83"/>
    <n v="4"/>
    <n v="266"/>
    <x v="6"/>
  </r>
  <r>
    <n v="4034018"/>
    <x v="84"/>
    <n v="4"/>
    <n v="256"/>
    <x v="0"/>
  </r>
  <r>
    <n v="4034018"/>
    <x v="85"/>
    <n v="4"/>
    <n v="252"/>
    <x v="1"/>
  </r>
  <r>
    <n v="4034018"/>
    <x v="86"/>
    <n v="4"/>
    <n v="244"/>
    <x v="2"/>
  </r>
  <r>
    <n v="4034018"/>
    <x v="87"/>
    <n v="4"/>
    <n v="233"/>
    <x v="3"/>
  </r>
  <r>
    <n v="4034018"/>
    <x v="88"/>
    <n v="4"/>
    <n v="230"/>
    <x v="4"/>
  </r>
  <r>
    <n v="4034018"/>
    <x v="89"/>
    <n v="4"/>
    <n v="224"/>
    <x v="5"/>
  </r>
  <r>
    <n v="4034018"/>
    <x v="90"/>
    <n v="4"/>
    <n v="256"/>
    <x v="6"/>
  </r>
  <r>
    <n v="4034018"/>
    <x v="91"/>
    <n v="3"/>
    <n v="246"/>
    <x v="0"/>
  </r>
  <r>
    <n v="4034018"/>
    <x v="92"/>
    <n v="3"/>
    <n v="242"/>
    <x v="1"/>
  </r>
  <r>
    <n v="4034018"/>
    <x v="93"/>
    <n v="3"/>
    <n v="234"/>
    <x v="2"/>
  </r>
  <r>
    <n v="4034018"/>
    <x v="94"/>
    <n v="3"/>
    <n v="223"/>
    <x v="3"/>
  </r>
  <r>
    <n v="4034018"/>
    <x v="95"/>
    <n v="3"/>
    <n v="221"/>
    <x v="4"/>
  </r>
  <r>
    <n v="4034018"/>
    <x v="96"/>
    <n v="3"/>
    <n v="215"/>
    <x v="5"/>
  </r>
  <r>
    <n v="4034018"/>
    <x v="97"/>
    <n v="3"/>
    <n v="245"/>
    <x v="6"/>
  </r>
  <r>
    <n v="4034018"/>
    <x v="98"/>
    <n v="3"/>
    <n v="235"/>
    <x v="0"/>
  </r>
  <r>
    <n v="4034018"/>
    <x v="99"/>
    <n v="3"/>
    <n v="232"/>
    <x v="1"/>
  </r>
  <r>
    <n v="4034018"/>
    <x v="100"/>
    <n v="3"/>
    <n v="223"/>
    <x v="2"/>
  </r>
  <r>
    <n v="4034018"/>
    <x v="166"/>
    <n v="3"/>
    <n v="212"/>
    <x v="3"/>
  </r>
  <r>
    <n v="4034018"/>
    <x v="167"/>
    <n v="3"/>
    <n v="210"/>
    <x v="4"/>
  </r>
  <r>
    <n v="4034018"/>
    <x v="168"/>
    <n v="3"/>
    <n v="205"/>
    <x v="5"/>
  </r>
  <r>
    <n v="4034018"/>
    <x v="169"/>
    <n v="3"/>
    <n v="232"/>
    <x v="6"/>
  </r>
  <r>
    <n v="4034018"/>
    <x v="170"/>
    <n v="3"/>
    <n v="224"/>
    <x v="0"/>
  </r>
  <r>
    <n v="4034018"/>
    <x v="171"/>
    <n v="3"/>
    <n v="219"/>
    <x v="1"/>
  </r>
  <r>
    <n v="4034018"/>
    <x v="172"/>
    <n v="3"/>
    <n v="211"/>
    <x v="2"/>
  </r>
  <r>
    <n v="4034018"/>
    <x v="173"/>
    <n v="3"/>
    <n v="201"/>
    <x v="3"/>
  </r>
  <r>
    <n v="4034018"/>
    <x v="174"/>
    <n v="3"/>
    <n v="199"/>
    <x v="4"/>
  </r>
  <r>
    <n v="4034018"/>
    <x v="175"/>
    <n v="3"/>
    <n v="193"/>
    <x v="5"/>
  </r>
  <r>
    <n v="4034018"/>
    <x v="176"/>
    <n v="3"/>
    <n v="219"/>
    <x v="6"/>
  </r>
  <r>
    <n v="4034018"/>
    <x v="177"/>
    <n v="3"/>
    <n v="210"/>
    <x v="0"/>
  </r>
  <r>
    <n v="4034018"/>
    <x v="178"/>
    <n v="3"/>
    <n v="206"/>
    <x v="1"/>
  </r>
  <r>
    <n v="4034018"/>
    <x v="179"/>
    <n v="3"/>
    <n v="198"/>
    <x v="2"/>
  </r>
  <r>
    <n v="4034018"/>
    <x v="180"/>
    <n v="3"/>
    <n v="188"/>
    <x v="3"/>
  </r>
  <r>
    <n v="4034018"/>
    <x v="101"/>
    <n v="3"/>
    <n v="186"/>
    <x v="4"/>
  </r>
  <r>
    <n v="4034018"/>
    <x v="102"/>
    <n v="3"/>
    <n v="180"/>
    <x v="5"/>
  </r>
  <r>
    <n v="4034018"/>
    <x v="103"/>
    <n v="3"/>
    <n v="204"/>
    <x v="6"/>
  </r>
  <r>
    <n v="4034018"/>
    <x v="104"/>
    <n v="3"/>
    <n v="195"/>
    <x v="0"/>
  </r>
  <r>
    <n v="4034018"/>
    <x v="105"/>
    <n v="3"/>
    <n v="191"/>
    <x v="1"/>
  </r>
  <r>
    <n v="4034018"/>
    <x v="106"/>
    <n v="3"/>
    <n v="184"/>
    <x v="2"/>
  </r>
  <r>
    <n v="4034018"/>
    <x v="107"/>
    <n v="2"/>
    <n v="173"/>
    <x v="3"/>
  </r>
  <r>
    <n v="4034018"/>
    <x v="108"/>
    <n v="2"/>
    <n v="170"/>
    <x v="4"/>
  </r>
  <r>
    <n v="4034018"/>
    <x v="109"/>
    <n v="2"/>
    <n v="165"/>
    <x v="5"/>
  </r>
  <r>
    <n v="4034018"/>
    <x v="110"/>
    <n v="2"/>
    <n v="187"/>
    <x v="6"/>
  </r>
  <r>
    <n v="4034018"/>
    <x v="111"/>
    <n v="2"/>
    <n v="180"/>
    <x v="0"/>
  </r>
  <r>
    <n v="4034018"/>
    <x v="112"/>
    <n v="2"/>
    <n v="176"/>
    <x v="1"/>
  </r>
  <r>
    <n v="4034018"/>
    <x v="113"/>
    <n v="2"/>
    <n v="169"/>
    <x v="2"/>
  </r>
  <r>
    <n v="4034018"/>
    <x v="114"/>
    <n v="2"/>
    <n v="162"/>
    <x v="3"/>
  </r>
  <r>
    <n v="4034018"/>
    <x v="115"/>
    <n v="2"/>
    <n v="160"/>
    <x v="4"/>
  </r>
  <r>
    <n v="4034018"/>
    <x v="116"/>
    <n v="2"/>
    <n v="155"/>
    <x v="5"/>
  </r>
  <r>
    <n v="4034018"/>
    <x v="117"/>
    <n v="2"/>
    <n v="176"/>
    <x v="6"/>
  </r>
  <r>
    <n v="4034018"/>
    <x v="118"/>
    <n v="2"/>
    <n v="169"/>
    <x v="0"/>
  </r>
  <r>
    <n v="4034018"/>
    <x v="119"/>
    <n v="2"/>
    <n v="167"/>
    <x v="1"/>
  </r>
  <r>
    <n v="4034018"/>
    <x v="120"/>
    <n v="2"/>
    <n v="161"/>
    <x v="2"/>
  </r>
  <r>
    <n v="4034018"/>
    <x v="121"/>
    <n v="2"/>
    <n v="154"/>
    <x v="3"/>
  </r>
  <r>
    <n v="4034018"/>
    <x v="122"/>
    <n v="2"/>
    <n v="152"/>
    <x v="4"/>
  </r>
  <r>
    <n v="4034018"/>
    <x v="123"/>
    <n v="2"/>
    <n v="150"/>
    <x v="5"/>
  </r>
  <r>
    <n v="4034018"/>
    <x v="124"/>
    <n v="2"/>
    <n v="170"/>
    <x v="6"/>
  </r>
  <r>
    <n v="4034018"/>
    <x v="125"/>
    <n v="2"/>
    <n v="163"/>
    <x v="0"/>
  </r>
  <r>
    <n v="4034018"/>
    <x v="126"/>
    <n v="2"/>
    <n v="162"/>
    <x v="1"/>
  </r>
  <r>
    <n v="4034018"/>
    <x v="127"/>
    <n v="2"/>
    <n v="157"/>
    <x v="2"/>
  </r>
  <r>
    <n v="4034018"/>
    <x v="128"/>
    <n v="2"/>
    <n v="150"/>
    <x v="3"/>
  </r>
  <r>
    <n v="4034018"/>
    <x v="129"/>
    <n v="2"/>
    <n v="150"/>
    <x v="4"/>
  </r>
  <r>
    <n v="4034018"/>
    <x v="130"/>
    <n v="2"/>
    <n v="150"/>
    <x v="5"/>
  </r>
  <r>
    <n v="4034018"/>
    <x v="131"/>
    <n v="2"/>
    <n v="167"/>
    <x v="6"/>
  </r>
  <r>
    <n v="4034018"/>
    <x v="132"/>
    <n v="2"/>
    <n v="161"/>
    <x v="0"/>
  </r>
  <r>
    <n v="4034018"/>
    <x v="133"/>
    <n v="2"/>
    <n v="160"/>
    <x v="1"/>
  </r>
  <r>
    <n v="4034018"/>
    <x v="134"/>
    <n v="2"/>
    <n v="155"/>
    <x v="2"/>
  </r>
  <r>
    <n v="4034018"/>
    <x v="135"/>
    <n v="1"/>
    <n v="150"/>
    <x v="3"/>
  </r>
  <r>
    <n v="4034018"/>
    <x v="136"/>
    <n v="1"/>
    <n v="150"/>
    <x v="4"/>
  </r>
  <r>
    <n v="4034018"/>
    <x v="137"/>
    <n v="1"/>
    <n v="150"/>
    <x v="5"/>
  </r>
  <r>
    <n v="4034018"/>
    <x v="138"/>
    <n v="1"/>
    <n v="168"/>
    <x v="6"/>
  </r>
  <r>
    <n v="4034018"/>
    <x v="139"/>
    <n v="1"/>
    <n v="162"/>
    <x v="0"/>
  </r>
  <r>
    <n v="4034018"/>
    <x v="140"/>
    <n v="1"/>
    <n v="161"/>
    <x v="1"/>
  </r>
  <r>
    <n v="4034018"/>
    <x v="141"/>
    <n v="1"/>
    <n v="156"/>
    <x v="2"/>
  </r>
  <r>
    <n v="4034018"/>
    <x v="142"/>
    <n v="1"/>
    <n v="150"/>
    <x v="3"/>
  </r>
  <r>
    <n v="4034018"/>
    <x v="143"/>
    <n v="1"/>
    <n v="150"/>
    <x v="4"/>
  </r>
  <r>
    <n v="4034018"/>
    <x v="144"/>
    <n v="1"/>
    <n v="150"/>
    <x v="5"/>
  </r>
  <r>
    <n v="4034018"/>
    <x v="145"/>
    <n v="1"/>
    <n v="169"/>
    <x v="6"/>
  </r>
  <r>
    <n v="4034018"/>
    <x v="146"/>
    <n v="1"/>
    <n v="163"/>
    <x v="0"/>
  </r>
  <r>
    <n v="4034018"/>
    <x v="147"/>
    <n v="1"/>
    <n v="163"/>
    <x v="1"/>
  </r>
  <r>
    <n v="4034018"/>
    <x v="148"/>
    <n v="1"/>
    <n v="158"/>
    <x v="2"/>
  </r>
  <r>
    <n v="4034018"/>
    <x v="149"/>
    <n v="1"/>
    <n v="192"/>
    <x v="3"/>
  </r>
  <r>
    <n v="4034018"/>
    <x v="150"/>
    <n v="1"/>
    <n v="208"/>
    <x v="4"/>
  </r>
  <r>
    <n v="4034018"/>
    <x v="151"/>
    <n v="1"/>
    <n v="207"/>
    <x v="5"/>
  </r>
  <r>
    <n v="4034018"/>
    <x v="152"/>
    <n v="1"/>
    <n v="171"/>
    <x v="6"/>
  </r>
  <r>
    <n v="4034018"/>
    <x v="153"/>
    <n v="1"/>
    <n v="204"/>
    <x v="0"/>
  </r>
  <r>
    <n v="4034018"/>
    <x v="154"/>
    <n v="1"/>
    <n v="204"/>
    <x v="1"/>
  </r>
  <r>
    <n v="4034018"/>
    <x v="155"/>
    <n v="1"/>
    <n v="204"/>
    <x v="2"/>
  </r>
  <r>
    <n v="4034018"/>
    <x v="156"/>
    <n v="1"/>
    <n v="204"/>
    <x v="3"/>
  </r>
  <r>
    <n v="4034018"/>
    <x v="157"/>
    <n v="1"/>
    <n v="203"/>
    <x v="4"/>
  </r>
  <r>
    <n v="4034018"/>
    <x v="158"/>
    <n v="1"/>
    <n v="202"/>
    <x v="5"/>
  </r>
  <r>
    <n v="4034018"/>
    <x v="159"/>
    <n v="1"/>
    <n v="172"/>
    <x v="6"/>
  </r>
  <r>
    <n v="4034018"/>
    <x v="160"/>
    <n v="1"/>
    <n v="166"/>
    <x v="0"/>
  </r>
  <r>
    <n v="4034018"/>
    <x v="161"/>
    <n v="1"/>
    <n v="165"/>
    <x v="1"/>
  </r>
  <r>
    <n v="4034018"/>
    <x v="162"/>
    <n v="1"/>
    <n v="160"/>
    <x v="2"/>
  </r>
  <r>
    <n v="4034018"/>
    <x v="163"/>
    <n v="1"/>
    <n v="154"/>
    <x v="3"/>
  </r>
  <r>
    <n v="4034018"/>
    <x v="164"/>
    <n v="1"/>
    <n v="153"/>
    <x v="4"/>
  </r>
  <r>
    <n v="4034018"/>
    <x v="165"/>
    <n v="1"/>
    <n v="150"/>
    <x v="5"/>
  </r>
  <r>
    <n v="4034018"/>
    <x v="70"/>
    <n v="4"/>
    <n v="540"/>
    <x v="0"/>
  </r>
  <r>
    <n v="4034018"/>
    <x v="71"/>
    <n v="4"/>
    <n v="534"/>
    <x v="1"/>
  </r>
  <r>
    <n v="4034018"/>
    <x v="72"/>
    <n v="4"/>
    <n v="594"/>
    <x v="2"/>
  </r>
  <r>
    <n v="4034018"/>
    <x v="73"/>
    <n v="4"/>
    <n v="680"/>
    <x v="3"/>
  </r>
  <r>
    <n v="2658094"/>
    <x v="5"/>
    <n v="6"/>
    <n v="299"/>
    <x v="5"/>
  </r>
  <r>
    <n v="2658094"/>
    <x v="6"/>
    <n v="6"/>
    <n v="299"/>
    <x v="6"/>
  </r>
  <r>
    <n v="2658094"/>
    <x v="7"/>
    <n v="6"/>
    <n v="299"/>
    <x v="0"/>
  </r>
  <r>
    <n v="2658094"/>
    <x v="8"/>
    <n v="6"/>
    <n v="299"/>
    <x v="1"/>
  </r>
  <r>
    <n v="2658094"/>
    <x v="9"/>
    <n v="6"/>
    <n v="299"/>
    <x v="2"/>
  </r>
  <r>
    <n v="2658094"/>
    <x v="10"/>
    <n v="6"/>
    <n v="299"/>
    <x v="3"/>
  </r>
  <r>
    <n v="2658094"/>
    <x v="11"/>
    <n v="6"/>
    <n v="299"/>
    <x v="4"/>
  </r>
  <r>
    <n v="2658094"/>
    <x v="12"/>
    <n v="6"/>
    <n v="299"/>
    <x v="5"/>
  </r>
  <r>
    <n v="2658094"/>
    <x v="13"/>
    <n v="6"/>
    <n v="299"/>
    <x v="6"/>
  </r>
  <r>
    <n v="2658094"/>
    <x v="14"/>
    <n v="6"/>
    <n v="299"/>
    <x v="0"/>
  </r>
  <r>
    <n v="2658094"/>
    <x v="15"/>
    <n v="6"/>
    <n v="299"/>
    <x v="1"/>
  </r>
  <r>
    <n v="2658094"/>
    <x v="16"/>
    <n v="6"/>
    <n v="299"/>
    <x v="2"/>
  </r>
  <r>
    <n v="2658094"/>
    <x v="17"/>
    <n v="6"/>
    <n v="299"/>
    <x v="3"/>
  </r>
  <r>
    <n v="2658094"/>
    <x v="18"/>
    <n v="6"/>
    <n v="299"/>
    <x v="4"/>
  </r>
  <r>
    <n v="2658094"/>
    <x v="19"/>
    <n v="6"/>
    <n v="299"/>
    <x v="5"/>
  </r>
  <r>
    <n v="2658094"/>
    <x v="20"/>
    <n v="6"/>
    <n v="299"/>
    <x v="6"/>
  </r>
  <r>
    <n v="2658094"/>
    <x v="21"/>
    <n v="6"/>
    <n v="299"/>
    <x v="0"/>
  </r>
  <r>
    <n v="2658094"/>
    <x v="22"/>
    <n v="6"/>
    <n v="299"/>
    <x v="1"/>
  </r>
  <r>
    <n v="2658094"/>
    <x v="23"/>
    <n v="6"/>
    <n v="299"/>
    <x v="2"/>
  </r>
  <r>
    <n v="2658094"/>
    <x v="24"/>
    <n v="6"/>
    <n v="299"/>
    <x v="3"/>
  </r>
  <r>
    <n v="2658094"/>
    <x v="25"/>
    <n v="6"/>
    <n v="299"/>
    <x v="4"/>
  </r>
  <r>
    <n v="2658094"/>
    <x v="26"/>
    <n v="6"/>
    <n v="299"/>
    <x v="5"/>
  </r>
  <r>
    <n v="2658094"/>
    <x v="27"/>
    <n v="6"/>
    <n v="299"/>
    <x v="6"/>
  </r>
  <r>
    <n v="2658094"/>
    <x v="28"/>
    <n v="6"/>
    <n v="299"/>
    <x v="0"/>
  </r>
  <r>
    <n v="2658094"/>
    <x v="29"/>
    <n v="6"/>
    <n v="299"/>
    <x v="1"/>
  </r>
  <r>
    <n v="2658094"/>
    <x v="30"/>
    <n v="5"/>
    <n v="299"/>
    <x v="2"/>
  </r>
  <r>
    <n v="2658094"/>
    <x v="31"/>
    <n v="5"/>
    <n v="299"/>
    <x v="3"/>
  </r>
  <r>
    <n v="2658094"/>
    <x v="32"/>
    <n v="5"/>
    <n v="299"/>
    <x v="4"/>
  </r>
  <r>
    <n v="2658094"/>
    <x v="33"/>
    <n v="5"/>
    <n v="299"/>
    <x v="5"/>
  </r>
  <r>
    <n v="2658094"/>
    <x v="34"/>
    <n v="5"/>
    <n v="299"/>
    <x v="6"/>
  </r>
  <r>
    <n v="2658094"/>
    <x v="35"/>
    <n v="5"/>
    <n v="299"/>
    <x v="0"/>
  </r>
  <r>
    <n v="2658094"/>
    <x v="36"/>
    <n v="5"/>
    <n v="299"/>
    <x v="1"/>
  </r>
  <r>
    <n v="2658094"/>
    <x v="37"/>
    <n v="5"/>
    <n v="299"/>
    <x v="2"/>
  </r>
  <r>
    <n v="2658094"/>
    <x v="38"/>
    <n v="5"/>
    <n v="299"/>
    <x v="3"/>
  </r>
  <r>
    <n v="2658094"/>
    <x v="39"/>
    <n v="5"/>
    <n v="299"/>
    <x v="4"/>
  </r>
  <r>
    <n v="2658094"/>
    <x v="40"/>
    <n v="5"/>
    <n v="299"/>
    <x v="5"/>
  </r>
  <r>
    <n v="2658094"/>
    <x v="41"/>
    <n v="5"/>
    <n v="299"/>
    <x v="6"/>
  </r>
  <r>
    <n v="2658094"/>
    <x v="42"/>
    <n v="5"/>
    <n v="299"/>
    <x v="0"/>
  </r>
  <r>
    <n v="2658094"/>
    <x v="43"/>
    <n v="5"/>
    <n v="299"/>
    <x v="1"/>
  </r>
  <r>
    <n v="2658094"/>
    <x v="44"/>
    <n v="5"/>
    <n v="299"/>
    <x v="2"/>
  </r>
  <r>
    <n v="2658094"/>
    <x v="45"/>
    <n v="5"/>
    <n v="299"/>
    <x v="3"/>
  </r>
  <r>
    <n v="2658094"/>
    <x v="46"/>
    <n v="5"/>
    <n v="299"/>
    <x v="4"/>
  </r>
  <r>
    <n v="2658094"/>
    <x v="47"/>
    <n v="5"/>
    <n v="299"/>
    <x v="5"/>
  </r>
  <r>
    <n v="2658094"/>
    <x v="48"/>
    <n v="5"/>
    <n v="299"/>
    <x v="6"/>
  </r>
  <r>
    <n v="2658094"/>
    <x v="49"/>
    <n v="5"/>
    <n v="299"/>
    <x v="0"/>
  </r>
  <r>
    <n v="2658094"/>
    <x v="50"/>
    <n v="5"/>
    <n v="299"/>
    <x v="1"/>
  </r>
  <r>
    <n v="2658094"/>
    <x v="51"/>
    <n v="5"/>
    <n v="299"/>
    <x v="2"/>
  </r>
  <r>
    <n v="2658094"/>
    <x v="52"/>
    <n v="5"/>
    <n v="299"/>
    <x v="3"/>
  </r>
  <r>
    <n v="2658094"/>
    <x v="53"/>
    <n v="5"/>
    <n v="299"/>
    <x v="4"/>
  </r>
  <r>
    <n v="2658094"/>
    <x v="54"/>
    <n v="5"/>
    <n v="299"/>
    <x v="5"/>
  </r>
  <r>
    <n v="2658094"/>
    <x v="55"/>
    <n v="5"/>
    <n v="299"/>
    <x v="6"/>
  </r>
  <r>
    <n v="2658094"/>
    <x v="56"/>
    <n v="5"/>
    <n v="299"/>
    <x v="0"/>
  </r>
  <r>
    <n v="2658094"/>
    <x v="57"/>
    <n v="5"/>
    <n v="299"/>
    <x v="1"/>
  </r>
  <r>
    <n v="2658094"/>
    <x v="58"/>
    <n v="5"/>
    <n v="299"/>
    <x v="2"/>
  </r>
  <r>
    <n v="2658094"/>
    <x v="59"/>
    <n v="5"/>
    <n v="299"/>
    <x v="3"/>
  </r>
  <r>
    <n v="2658094"/>
    <x v="60"/>
    <n v="5"/>
    <n v="299"/>
    <x v="4"/>
  </r>
  <r>
    <n v="2658094"/>
    <x v="61"/>
    <n v="4"/>
    <n v="299"/>
    <x v="5"/>
  </r>
  <r>
    <n v="2658094"/>
    <x v="83"/>
    <n v="4"/>
    <n v="299"/>
    <x v="6"/>
  </r>
  <r>
    <n v="2658094"/>
    <x v="84"/>
    <n v="4"/>
    <n v="299"/>
    <x v="0"/>
  </r>
  <r>
    <n v="2658094"/>
    <x v="85"/>
    <n v="4"/>
    <n v="299"/>
    <x v="1"/>
  </r>
  <r>
    <n v="2658094"/>
    <x v="86"/>
    <n v="4"/>
    <n v="299"/>
    <x v="2"/>
  </r>
  <r>
    <n v="2658094"/>
    <x v="87"/>
    <n v="4"/>
    <n v="299"/>
    <x v="3"/>
  </r>
  <r>
    <n v="2658094"/>
    <x v="88"/>
    <n v="4"/>
    <n v="299"/>
    <x v="4"/>
  </r>
  <r>
    <n v="2658094"/>
    <x v="89"/>
    <n v="4"/>
    <n v="299"/>
    <x v="5"/>
  </r>
  <r>
    <n v="2658094"/>
    <x v="90"/>
    <n v="4"/>
    <n v="299"/>
    <x v="6"/>
  </r>
  <r>
    <n v="2658094"/>
    <x v="91"/>
    <n v="3"/>
    <n v="225"/>
    <x v="0"/>
  </r>
  <r>
    <n v="2658094"/>
    <x v="92"/>
    <n v="3"/>
    <n v="225"/>
    <x v="1"/>
  </r>
  <r>
    <n v="2658094"/>
    <x v="93"/>
    <n v="3"/>
    <n v="225"/>
    <x v="2"/>
  </r>
  <r>
    <n v="2658094"/>
    <x v="94"/>
    <n v="3"/>
    <n v="225"/>
    <x v="3"/>
  </r>
  <r>
    <n v="2658094"/>
    <x v="95"/>
    <n v="3"/>
    <n v="225"/>
    <x v="4"/>
  </r>
  <r>
    <n v="2658094"/>
    <x v="96"/>
    <n v="3"/>
    <n v="225"/>
    <x v="5"/>
  </r>
  <r>
    <n v="2658094"/>
    <x v="97"/>
    <n v="3"/>
    <n v="225"/>
    <x v="6"/>
  </r>
  <r>
    <n v="2658094"/>
    <x v="98"/>
    <n v="3"/>
    <n v="225"/>
    <x v="0"/>
  </r>
  <r>
    <n v="2658094"/>
    <x v="99"/>
    <n v="3"/>
    <n v="225"/>
    <x v="1"/>
  </r>
  <r>
    <n v="2658094"/>
    <x v="100"/>
    <n v="3"/>
    <n v="225"/>
    <x v="2"/>
  </r>
  <r>
    <n v="2658094"/>
    <x v="166"/>
    <n v="3"/>
    <n v="225"/>
    <x v="3"/>
  </r>
  <r>
    <n v="2658094"/>
    <x v="167"/>
    <n v="3"/>
    <n v="225"/>
    <x v="4"/>
  </r>
  <r>
    <n v="2658094"/>
    <x v="168"/>
    <n v="3"/>
    <n v="225"/>
    <x v="5"/>
  </r>
  <r>
    <n v="2658094"/>
    <x v="169"/>
    <n v="3"/>
    <n v="225"/>
    <x v="6"/>
  </r>
  <r>
    <n v="2658094"/>
    <x v="170"/>
    <n v="3"/>
    <n v="225"/>
    <x v="0"/>
  </r>
  <r>
    <n v="2658094"/>
    <x v="171"/>
    <n v="3"/>
    <n v="225"/>
    <x v="1"/>
  </r>
  <r>
    <n v="2658094"/>
    <x v="172"/>
    <n v="3"/>
    <n v="225"/>
    <x v="2"/>
  </r>
  <r>
    <n v="2658094"/>
    <x v="173"/>
    <n v="3"/>
    <n v="225"/>
    <x v="3"/>
  </r>
  <r>
    <n v="2658094"/>
    <x v="174"/>
    <n v="3"/>
    <n v="225"/>
    <x v="4"/>
  </r>
  <r>
    <n v="2658094"/>
    <x v="175"/>
    <n v="3"/>
    <n v="225"/>
    <x v="5"/>
  </r>
  <r>
    <n v="2658094"/>
    <x v="176"/>
    <n v="3"/>
    <n v="225"/>
    <x v="6"/>
  </r>
  <r>
    <n v="2658094"/>
    <x v="177"/>
    <n v="3"/>
    <n v="225"/>
    <x v="0"/>
  </r>
  <r>
    <n v="2658094"/>
    <x v="178"/>
    <n v="3"/>
    <n v="225"/>
    <x v="1"/>
  </r>
  <r>
    <n v="2658094"/>
    <x v="179"/>
    <n v="3"/>
    <n v="225"/>
    <x v="2"/>
  </r>
  <r>
    <n v="2658094"/>
    <x v="180"/>
    <n v="3"/>
    <n v="225"/>
    <x v="3"/>
  </r>
  <r>
    <n v="2658094"/>
    <x v="101"/>
    <n v="3"/>
    <n v="225"/>
    <x v="4"/>
  </r>
  <r>
    <n v="2658094"/>
    <x v="102"/>
    <n v="3"/>
    <n v="225"/>
    <x v="5"/>
  </r>
  <r>
    <n v="2658094"/>
    <x v="103"/>
    <n v="3"/>
    <n v="225"/>
    <x v="6"/>
  </r>
  <r>
    <n v="2658094"/>
    <x v="104"/>
    <n v="3"/>
    <n v="225"/>
    <x v="0"/>
  </r>
  <r>
    <n v="2658094"/>
    <x v="105"/>
    <n v="3"/>
    <n v="225"/>
    <x v="1"/>
  </r>
  <r>
    <n v="2658094"/>
    <x v="106"/>
    <n v="3"/>
    <n v="225"/>
    <x v="2"/>
  </r>
  <r>
    <n v="2658094"/>
    <x v="107"/>
    <n v="2"/>
    <n v="225"/>
    <x v="3"/>
  </r>
  <r>
    <n v="2658094"/>
    <x v="108"/>
    <n v="2"/>
    <n v="225"/>
    <x v="4"/>
  </r>
  <r>
    <n v="2658094"/>
    <x v="109"/>
    <n v="2"/>
    <n v="225"/>
    <x v="5"/>
  </r>
  <r>
    <n v="2658094"/>
    <x v="110"/>
    <n v="2"/>
    <n v="225"/>
    <x v="6"/>
  </r>
  <r>
    <n v="2658094"/>
    <x v="111"/>
    <n v="2"/>
    <n v="225"/>
    <x v="0"/>
  </r>
  <r>
    <n v="2658094"/>
    <x v="112"/>
    <n v="2"/>
    <n v="225"/>
    <x v="1"/>
  </r>
  <r>
    <n v="2658094"/>
    <x v="113"/>
    <n v="2"/>
    <n v="225"/>
    <x v="2"/>
  </r>
  <r>
    <n v="2658094"/>
    <x v="114"/>
    <n v="2"/>
    <n v="225"/>
    <x v="3"/>
  </r>
  <r>
    <n v="2658094"/>
    <x v="115"/>
    <n v="2"/>
    <n v="225"/>
    <x v="4"/>
  </r>
  <r>
    <n v="2658094"/>
    <x v="116"/>
    <n v="2"/>
    <n v="225"/>
    <x v="5"/>
  </r>
  <r>
    <n v="2658094"/>
    <x v="117"/>
    <n v="2"/>
    <n v="225"/>
    <x v="6"/>
  </r>
  <r>
    <n v="2658094"/>
    <x v="118"/>
    <n v="2"/>
    <n v="225"/>
    <x v="0"/>
  </r>
  <r>
    <n v="2658094"/>
    <x v="119"/>
    <n v="2"/>
    <n v="225"/>
    <x v="1"/>
  </r>
  <r>
    <n v="2658094"/>
    <x v="120"/>
    <n v="2"/>
    <n v="225"/>
    <x v="2"/>
  </r>
  <r>
    <n v="2658094"/>
    <x v="121"/>
    <n v="2"/>
    <n v="225"/>
    <x v="3"/>
  </r>
  <r>
    <n v="2658094"/>
    <x v="122"/>
    <n v="2"/>
    <n v="225"/>
    <x v="4"/>
  </r>
  <r>
    <n v="2658094"/>
    <x v="123"/>
    <n v="2"/>
    <n v="225"/>
    <x v="5"/>
  </r>
  <r>
    <n v="2658094"/>
    <x v="124"/>
    <n v="2"/>
    <n v="225"/>
    <x v="6"/>
  </r>
  <r>
    <n v="2658094"/>
    <x v="125"/>
    <n v="2"/>
    <n v="225"/>
    <x v="0"/>
  </r>
  <r>
    <n v="2658094"/>
    <x v="126"/>
    <n v="2"/>
    <n v="225"/>
    <x v="1"/>
  </r>
  <r>
    <n v="2658094"/>
    <x v="127"/>
    <n v="2"/>
    <n v="225"/>
    <x v="2"/>
  </r>
  <r>
    <n v="2658094"/>
    <x v="128"/>
    <n v="2"/>
    <n v="225"/>
    <x v="3"/>
  </r>
  <r>
    <n v="2658094"/>
    <x v="129"/>
    <n v="2"/>
    <n v="225"/>
    <x v="4"/>
  </r>
  <r>
    <n v="2658094"/>
    <x v="130"/>
    <n v="2"/>
    <n v="225"/>
    <x v="5"/>
  </r>
  <r>
    <n v="2658094"/>
    <x v="131"/>
    <n v="2"/>
    <n v="225"/>
    <x v="6"/>
  </r>
  <r>
    <n v="2658094"/>
    <x v="132"/>
    <n v="2"/>
    <n v="225"/>
    <x v="0"/>
  </r>
  <r>
    <n v="2658094"/>
    <x v="133"/>
    <n v="2"/>
    <n v="225"/>
    <x v="1"/>
  </r>
  <r>
    <n v="2658094"/>
    <x v="134"/>
    <n v="2"/>
    <n v="225"/>
    <x v="2"/>
  </r>
  <r>
    <n v="2658094"/>
    <x v="135"/>
    <n v="1"/>
    <n v="225"/>
    <x v="3"/>
  </r>
  <r>
    <n v="2658094"/>
    <x v="136"/>
    <n v="1"/>
    <n v="225"/>
    <x v="4"/>
  </r>
  <r>
    <n v="2658094"/>
    <x v="137"/>
    <n v="1"/>
    <n v="225"/>
    <x v="5"/>
  </r>
  <r>
    <n v="2658094"/>
    <x v="138"/>
    <n v="1"/>
    <n v="225"/>
    <x v="6"/>
  </r>
  <r>
    <n v="2658094"/>
    <x v="139"/>
    <n v="1"/>
    <n v="225"/>
    <x v="0"/>
  </r>
  <r>
    <n v="2658094"/>
    <x v="140"/>
    <n v="1"/>
    <n v="225"/>
    <x v="1"/>
  </r>
  <r>
    <n v="2658094"/>
    <x v="141"/>
    <n v="1"/>
    <n v="225"/>
    <x v="2"/>
  </r>
  <r>
    <n v="2658094"/>
    <x v="142"/>
    <n v="1"/>
    <n v="225"/>
    <x v="3"/>
  </r>
  <r>
    <n v="2658094"/>
    <x v="143"/>
    <n v="1"/>
    <n v="225"/>
    <x v="4"/>
  </r>
  <r>
    <n v="2658094"/>
    <x v="144"/>
    <n v="1"/>
    <n v="225"/>
    <x v="5"/>
  </r>
  <r>
    <n v="2658094"/>
    <x v="145"/>
    <n v="1"/>
    <n v="225"/>
    <x v="6"/>
  </r>
  <r>
    <n v="2658094"/>
    <x v="146"/>
    <n v="1"/>
    <n v="225"/>
    <x v="0"/>
  </r>
  <r>
    <n v="2658094"/>
    <x v="147"/>
    <n v="1"/>
    <n v="225"/>
    <x v="1"/>
  </r>
  <r>
    <n v="2658094"/>
    <x v="148"/>
    <n v="1"/>
    <n v="225"/>
    <x v="2"/>
  </r>
  <r>
    <n v="2658094"/>
    <x v="149"/>
    <n v="1"/>
    <n v="225"/>
    <x v="3"/>
  </r>
  <r>
    <n v="2658094"/>
    <x v="150"/>
    <n v="1"/>
    <n v="225"/>
    <x v="4"/>
  </r>
  <r>
    <n v="2658094"/>
    <x v="151"/>
    <n v="1"/>
    <n v="225"/>
    <x v="5"/>
  </r>
  <r>
    <n v="2658094"/>
    <x v="152"/>
    <n v="1"/>
    <n v="225"/>
    <x v="6"/>
  </r>
  <r>
    <n v="2658094"/>
    <x v="153"/>
    <n v="1"/>
    <n v="225"/>
    <x v="0"/>
  </r>
  <r>
    <n v="2658094"/>
    <x v="154"/>
    <n v="1"/>
    <n v="225"/>
    <x v="1"/>
  </r>
  <r>
    <n v="2658094"/>
    <x v="155"/>
    <n v="1"/>
    <n v="225"/>
    <x v="2"/>
  </r>
  <r>
    <n v="2658094"/>
    <x v="156"/>
    <n v="1"/>
    <n v="225"/>
    <x v="3"/>
  </r>
  <r>
    <n v="2658094"/>
    <x v="157"/>
    <n v="1"/>
    <n v="225"/>
    <x v="4"/>
  </r>
  <r>
    <n v="2658094"/>
    <x v="158"/>
    <n v="1"/>
    <n v="225"/>
    <x v="5"/>
  </r>
  <r>
    <n v="2658094"/>
    <x v="159"/>
    <n v="1"/>
    <n v="225"/>
    <x v="6"/>
  </r>
  <r>
    <n v="2658094"/>
    <x v="160"/>
    <n v="1"/>
    <n v="225"/>
    <x v="0"/>
  </r>
  <r>
    <n v="2658094"/>
    <x v="161"/>
    <n v="1"/>
    <n v="225"/>
    <x v="1"/>
  </r>
  <r>
    <n v="2658094"/>
    <x v="162"/>
    <n v="1"/>
    <n v="225"/>
    <x v="2"/>
  </r>
  <r>
    <n v="2658094"/>
    <x v="163"/>
    <n v="1"/>
    <n v="225"/>
    <x v="3"/>
  </r>
  <r>
    <n v="2658094"/>
    <x v="164"/>
    <n v="1"/>
    <n v="225"/>
    <x v="4"/>
  </r>
  <r>
    <n v="2658094"/>
    <x v="0"/>
    <n v="6"/>
    <n v="299"/>
    <x v="0"/>
  </r>
  <r>
    <n v="2658094"/>
    <x v="1"/>
    <n v="6"/>
    <n v="299"/>
    <x v="1"/>
  </r>
  <r>
    <n v="2658094"/>
    <x v="2"/>
    <n v="6"/>
    <n v="299"/>
    <x v="2"/>
  </r>
  <r>
    <n v="2658094"/>
    <x v="3"/>
    <n v="6"/>
    <n v="299"/>
    <x v="3"/>
  </r>
  <r>
    <n v="2658094"/>
    <x v="4"/>
    <n v="6"/>
    <n v="299"/>
    <x v="4"/>
  </r>
  <r>
    <n v="10997047"/>
    <x v="0"/>
    <n v="6"/>
    <n v="197"/>
    <x v="0"/>
  </r>
  <r>
    <n v="10997047"/>
    <x v="1"/>
    <n v="6"/>
    <n v="152"/>
    <x v="1"/>
  </r>
  <r>
    <n v="10997047"/>
    <x v="2"/>
    <n v="6"/>
    <n v="152"/>
    <x v="2"/>
  </r>
  <r>
    <n v="10997047"/>
    <x v="3"/>
    <n v="6"/>
    <n v="152"/>
    <x v="3"/>
  </r>
  <r>
    <n v="10997047"/>
    <x v="4"/>
    <n v="6"/>
    <n v="152"/>
    <x v="4"/>
  </r>
  <r>
    <n v="10997047"/>
    <x v="5"/>
    <n v="6"/>
    <n v="152"/>
    <x v="5"/>
  </r>
  <r>
    <n v="10997047"/>
    <x v="6"/>
    <n v="6"/>
    <n v="197"/>
    <x v="6"/>
  </r>
  <r>
    <n v="10997047"/>
    <x v="7"/>
    <n v="6"/>
    <n v="197"/>
    <x v="0"/>
  </r>
  <r>
    <n v="10997047"/>
    <x v="8"/>
    <n v="6"/>
    <n v="152"/>
    <x v="1"/>
  </r>
  <r>
    <n v="10997047"/>
    <x v="9"/>
    <n v="6"/>
    <n v="152"/>
    <x v="2"/>
  </r>
  <r>
    <n v="10997047"/>
    <x v="10"/>
    <n v="6"/>
    <n v="152"/>
    <x v="3"/>
  </r>
  <r>
    <n v="10997047"/>
    <x v="11"/>
    <n v="6"/>
    <n v="152"/>
    <x v="4"/>
  </r>
  <r>
    <n v="10997047"/>
    <x v="12"/>
    <n v="6"/>
    <n v="152"/>
    <x v="5"/>
  </r>
  <r>
    <n v="10997047"/>
    <x v="13"/>
    <n v="6"/>
    <n v="197"/>
    <x v="6"/>
  </r>
  <r>
    <n v="10997047"/>
    <x v="14"/>
    <n v="6"/>
    <n v="197"/>
    <x v="0"/>
  </r>
  <r>
    <n v="10997047"/>
    <x v="15"/>
    <n v="6"/>
    <n v="152"/>
    <x v="1"/>
  </r>
  <r>
    <n v="10997047"/>
    <x v="16"/>
    <n v="6"/>
    <n v="152"/>
    <x v="2"/>
  </r>
  <r>
    <n v="10997047"/>
    <x v="17"/>
    <n v="6"/>
    <n v="152"/>
    <x v="3"/>
  </r>
  <r>
    <n v="10997047"/>
    <x v="18"/>
    <n v="6"/>
    <n v="152"/>
    <x v="4"/>
  </r>
  <r>
    <n v="10997047"/>
    <x v="19"/>
    <n v="6"/>
    <n v="152"/>
    <x v="5"/>
  </r>
  <r>
    <n v="10997047"/>
    <x v="20"/>
    <n v="6"/>
    <n v="197"/>
    <x v="6"/>
  </r>
  <r>
    <n v="10997047"/>
    <x v="21"/>
    <n v="6"/>
    <n v="197"/>
    <x v="0"/>
  </r>
  <r>
    <n v="10997047"/>
    <x v="22"/>
    <n v="6"/>
    <n v="152"/>
    <x v="1"/>
  </r>
  <r>
    <n v="10997047"/>
    <x v="23"/>
    <n v="6"/>
    <n v="152"/>
    <x v="2"/>
  </r>
  <r>
    <n v="10997047"/>
    <x v="24"/>
    <n v="6"/>
    <n v="152"/>
    <x v="3"/>
  </r>
  <r>
    <n v="10997047"/>
    <x v="25"/>
    <n v="6"/>
    <n v="152"/>
    <x v="4"/>
  </r>
  <r>
    <n v="10997047"/>
    <x v="26"/>
    <n v="6"/>
    <n v="152"/>
    <x v="5"/>
  </r>
  <r>
    <n v="10997047"/>
    <x v="27"/>
    <n v="6"/>
    <n v="197"/>
    <x v="6"/>
  </r>
  <r>
    <n v="10997047"/>
    <x v="28"/>
    <n v="6"/>
    <n v="197"/>
    <x v="0"/>
  </r>
  <r>
    <n v="10997047"/>
    <x v="29"/>
    <n v="6"/>
    <n v="152"/>
    <x v="1"/>
  </r>
  <r>
    <n v="10997047"/>
    <x v="30"/>
    <n v="5"/>
    <n v="152"/>
    <x v="2"/>
  </r>
  <r>
    <n v="10997047"/>
    <x v="31"/>
    <n v="5"/>
    <n v="152"/>
    <x v="3"/>
  </r>
  <r>
    <n v="10997047"/>
    <x v="32"/>
    <n v="5"/>
    <n v="152"/>
    <x v="4"/>
  </r>
  <r>
    <n v="10997047"/>
    <x v="33"/>
    <n v="5"/>
    <n v="152"/>
    <x v="5"/>
  </r>
  <r>
    <n v="10997047"/>
    <x v="34"/>
    <n v="5"/>
    <n v="197"/>
    <x v="6"/>
  </r>
  <r>
    <n v="10997047"/>
    <x v="35"/>
    <n v="5"/>
    <n v="197"/>
    <x v="0"/>
  </r>
  <r>
    <n v="10997047"/>
    <x v="36"/>
    <n v="5"/>
    <n v="152"/>
    <x v="1"/>
  </r>
  <r>
    <n v="10997047"/>
    <x v="37"/>
    <n v="5"/>
    <n v="152"/>
    <x v="2"/>
  </r>
  <r>
    <n v="10997047"/>
    <x v="38"/>
    <n v="5"/>
    <n v="152"/>
    <x v="3"/>
  </r>
  <r>
    <n v="10997047"/>
    <x v="39"/>
    <n v="5"/>
    <n v="152"/>
    <x v="4"/>
  </r>
  <r>
    <n v="10997047"/>
    <x v="40"/>
    <n v="5"/>
    <n v="152"/>
    <x v="5"/>
  </r>
  <r>
    <n v="10997047"/>
    <x v="41"/>
    <n v="5"/>
    <n v="197"/>
    <x v="6"/>
  </r>
  <r>
    <n v="10997047"/>
    <x v="42"/>
    <n v="5"/>
    <n v="197"/>
    <x v="0"/>
  </r>
  <r>
    <n v="10997047"/>
    <x v="43"/>
    <n v="5"/>
    <n v="152"/>
    <x v="1"/>
  </r>
  <r>
    <n v="10997047"/>
    <x v="44"/>
    <n v="5"/>
    <n v="152"/>
    <x v="2"/>
  </r>
  <r>
    <n v="10997047"/>
    <x v="45"/>
    <n v="5"/>
    <n v="152"/>
    <x v="3"/>
  </r>
  <r>
    <n v="10997047"/>
    <x v="46"/>
    <n v="5"/>
    <n v="152"/>
    <x v="4"/>
  </r>
  <r>
    <n v="10997047"/>
    <x v="47"/>
    <n v="5"/>
    <n v="152"/>
    <x v="5"/>
  </r>
  <r>
    <n v="10997047"/>
    <x v="48"/>
    <n v="5"/>
    <n v="197"/>
    <x v="6"/>
  </r>
  <r>
    <n v="10997047"/>
    <x v="49"/>
    <n v="5"/>
    <n v="197"/>
    <x v="0"/>
  </r>
  <r>
    <n v="10997047"/>
    <x v="50"/>
    <n v="5"/>
    <n v="152"/>
    <x v="1"/>
  </r>
  <r>
    <n v="10997047"/>
    <x v="51"/>
    <n v="5"/>
    <n v="152"/>
    <x v="2"/>
  </r>
  <r>
    <n v="10997047"/>
    <x v="52"/>
    <n v="5"/>
    <n v="152"/>
    <x v="3"/>
  </r>
  <r>
    <n v="10997047"/>
    <x v="53"/>
    <n v="5"/>
    <n v="152"/>
    <x v="4"/>
  </r>
  <r>
    <n v="10997047"/>
    <x v="54"/>
    <n v="5"/>
    <n v="152"/>
    <x v="5"/>
  </r>
  <r>
    <n v="10997047"/>
    <x v="55"/>
    <n v="5"/>
    <n v="197"/>
    <x v="6"/>
  </r>
  <r>
    <n v="10997047"/>
    <x v="56"/>
    <n v="5"/>
    <n v="197"/>
    <x v="0"/>
  </r>
  <r>
    <n v="10997047"/>
    <x v="57"/>
    <n v="5"/>
    <n v="152"/>
    <x v="1"/>
  </r>
  <r>
    <n v="10997047"/>
    <x v="58"/>
    <n v="5"/>
    <n v="152"/>
    <x v="2"/>
  </r>
  <r>
    <n v="10997047"/>
    <x v="59"/>
    <n v="5"/>
    <n v="152"/>
    <x v="3"/>
  </r>
  <r>
    <n v="10997047"/>
    <x v="60"/>
    <n v="5"/>
    <n v="152"/>
    <x v="4"/>
  </r>
  <r>
    <n v="10997047"/>
    <x v="61"/>
    <n v="4"/>
    <n v="152"/>
    <x v="5"/>
  </r>
  <r>
    <n v="10997047"/>
    <x v="62"/>
    <n v="4"/>
    <n v="197"/>
    <x v="6"/>
  </r>
  <r>
    <n v="10997047"/>
    <x v="63"/>
    <n v="4"/>
    <n v="197"/>
    <x v="0"/>
  </r>
  <r>
    <n v="10997047"/>
    <x v="64"/>
    <n v="4"/>
    <n v="152"/>
    <x v="1"/>
  </r>
  <r>
    <n v="10997047"/>
    <x v="65"/>
    <n v="4"/>
    <n v="152"/>
    <x v="2"/>
  </r>
  <r>
    <n v="10997047"/>
    <x v="66"/>
    <n v="4"/>
    <n v="152"/>
    <x v="3"/>
  </r>
  <r>
    <n v="10997047"/>
    <x v="67"/>
    <n v="4"/>
    <n v="152"/>
    <x v="4"/>
  </r>
  <r>
    <n v="10997047"/>
    <x v="68"/>
    <n v="4"/>
    <n v="152"/>
    <x v="5"/>
  </r>
  <r>
    <n v="10997047"/>
    <x v="69"/>
    <n v="4"/>
    <n v="197"/>
    <x v="6"/>
  </r>
  <r>
    <n v="10997047"/>
    <x v="70"/>
    <n v="4"/>
    <n v="197"/>
    <x v="0"/>
  </r>
  <r>
    <n v="10997047"/>
    <x v="71"/>
    <n v="4"/>
    <n v="152"/>
    <x v="1"/>
  </r>
  <r>
    <n v="10997047"/>
    <x v="72"/>
    <n v="4"/>
    <n v="152"/>
    <x v="2"/>
  </r>
  <r>
    <n v="10997047"/>
    <x v="73"/>
    <n v="4"/>
    <n v="152"/>
    <x v="3"/>
  </r>
  <r>
    <n v="10997047"/>
    <x v="74"/>
    <n v="4"/>
    <n v="152"/>
    <x v="4"/>
  </r>
  <r>
    <n v="10997047"/>
    <x v="75"/>
    <n v="4"/>
    <n v="152"/>
    <x v="5"/>
  </r>
  <r>
    <n v="10997047"/>
    <x v="76"/>
    <n v="4"/>
    <n v="197"/>
    <x v="6"/>
  </r>
  <r>
    <n v="10997047"/>
    <x v="77"/>
    <n v="4"/>
    <n v="197"/>
    <x v="0"/>
  </r>
  <r>
    <n v="10997047"/>
    <x v="78"/>
    <n v="4"/>
    <n v="152"/>
    <x v="1"/>
  </r>
  <r>
    <n v="10997047"/>
    <x v="79"/>
    <n v="4"/>
    <n v="152"/>
    <x v="2"/>
  </r>
  <r>
    <n v="10997047"/>
    <x v="80"/>
    <n v="4"/>
    <n v="152"/>
    <x v="3"/>
  </r>
  <r>
    <n v="10997047"/>
    <x v="81"/>
    <n v="4"/>
    <n v="152"/>
    <x v="4"/>
  </r>
  <r>
    <n v="10997047"/>
    <x v="82"/>
    <n v="4"/>
    <n v="152"/>
    <x v="5"/>
  </r>
  <r>
    <n v="10997047"/>
    <x v="83"/>
    <n v="4"/>
    <n v="197"/>
    <x v="6"/>
  </r>
  <r>
    <n v="10997047"/>
    <x v="84"/>
    <n v="4"/>
    <n v="197"/>
    <x v="0"/>
  </r>
  <r>
    <n v="10997047"/>
    <x v="85"/>
    <n v="4"/>
    <n v="152"/>
    <x v="1"/>
  </r>
  <r>
    <n v="10997047"/>
    <x v="86"/>
    <n v="4"/>
    <n v="152"/>
    <x v="2"/>
  </r>
  <r>
    <n v="10997047"/>
    <x v="87"/>
    <n v="4"/>
    <n v="152"/>
    <x v="3"/>
  </r>
  <r>
    <n v="10997047"/>
    <x v="88"/>
    <n v="4"/>
    <n v="152"/>
    <x v="4"/>
  </r>
  <r>
    <n v="10997047"/>
    <x v="89"/>
    <n v="4"/>
    <n v="152"/>
    <x v="5"/>
  </r>
  <r>
    <n v="10997047"/>
    <x v="90"/>
    <n v="4"/>
    <n v="197"/>
    <x v="6"/>
  </r>
  <r>
    <n v="10997047"/>
    <x v="91"/>
    <n v="3"/>
    <n v="197"/>
    <x v="0"/>
  </r>
  <r>
    <n v="10997047"/>
    <x v="92"/>
    <n v="3"/>
    <n v="152"/>
    <x v="1"/>
  </r>
  <r>
    <n v="10997047"/>
    <x v="93"/>
    <n v="3"/>
    <n v="152"/>
    <x v="2"/>
  </r>
  <r>
    <n v="10997047"/>
    <x v="94"/>
    <n v="3"/>
    <n v="152"/>
    <x v="3"/>
  </r>
  <r>
    <n v="10997047"/>
    <x v="95"/>
    <n v="3"/>
    <n v="152"/>
    <x v="4"/>
  </r>
  <r>
    <n v="10997047"/>
    <x v="96"/>
    <n v="3"/>
    <n v="152"/>
    <x v="5"/>
  </r>
  <r>
    <n v="10997047"/>
    <x v="97"/>
    <n v="3"/>
    <n v="197"/>
    <x v="6"/>
  </r>
  <r>
    <n v="10997047"/>
    <x v="98"/>
    <n v="3"/>
    <n v="197"/>
    <x v="0"/>
  </r>
  <r>
    <n v="10997047"/>
    <x v="99"/>
    <n v="3"/>
    <n v="152"/>
    <x v="1"/>
  </r>
  <r>
    <n v="10997047"/>
    <x v="100"/>
    <n v="3"/>
    <n v="152"/>
    <x v="2"/>
  </r>
  <r>
    <n v="10997047"/>
    <x v="166"/>
    <n v="3"/>
    <n v="152"/>
    <x v="3"/>
  </r>
  <r>
    <n v="10997047"/>
    <x v="167"/>
    <n v="3"/>
    <n v="152"/>
    <x v="4"/>
  </r>
  <r>
    <n v="10997047"/>
    <x v="168"/>
    <n v="3"/>
    <n v="152"/>
    <x v="5"/>
  </r>
  <r>
    <n v="10997047"/>
    <x v="169"/>
    <n v="3"/>
    <n v="197"/>
    <x v="6"/>
  </r>
  <r>
    <n v="10997047"/>
    <x v="170"/>
    <n v="3"/>
    <n v="197"/>
    <x v="0"/>
  </r>
  <r>
    <n v="10997047"/>
    <x v="171"/>
    <n v="3"/>
    <n v="152"/>
    <x v="1"/>
  </r>
  <r>
    <n v="10997047"/>
    <x v="172"/>
    <n v="3"/>
    <n v="152"/>
    <x v="2"/>
  </r>
  <r>
    <n v="10997047"/>
    <x v="173"/>
    <n v="3"/>
    <n v="152"/>
    <x v="3"/>
  </r>
  <r>
    <n v="10997047"/>
    <x v="174"/>
    <n v="3"/>
    <n v="152"/>
    <x v="4"/>
  </r>
  <r>
    <n v="10997047"/>
    <x v="175"/>
    <n v="3"/>
    <n v="152"/>
    <x v="5"/>
  </r>
  <r>
    <n v="10997047"/>
    <x v="176"/>
    <n v="3"/>
    <n v="197"/>
    <x v="6"/>
  </r>
  <r>
    <n v="10997047"/>
    <x v="177"/>
    <n v="3"/>
    <n v="197"/>
    <x v="0"/>
  </r>
  <r>
    <n v="10997047"/>
    <x v="178"/>
    <n v="3"/>
    <n v="152"/>
    <x v="1"/>
  </r>
  <r>
    <n v="10997047"/>
    <x v="179"/>
    <n v="3"/>
    <n v="152"/>
    <x v="2"/>
  </r>
  <r>
    <n v="10997047"/>
    <x v="180"/>
    <n v="3"/>
    <n v="152"/>
    <x v="3"/>
  </r>
  <r>
    <n v="10997047"/>
    <x v="101"/>
    <n v="3"/>
    <n v="152"/>
    <x v="4"/>
  </r>
  <r>
    <n v="10997047"/>
    <x v="102"/>
    <n v="3"/>
    <n v="152"/>
    <x v="5"/>
  </r>
  <r>
    <n v="10997047"/>
    <x v="103"/>
    <n v="3"/>
    <n v="197"/>
    <x v="6"/>
  </r>
  <r>
    <n v="10997047"/>
    <x v="104"/>
    <n v="3"/>
    <n v="197"/>
    <x v="0"/>
  </r>
  <r>
    <n v="10997047"/>
    <x v="105"/>
    <n v="3"/>
    <n v="152"/>
    <x v="1"/>
  </r>
  <r>
    <n v="10997047"/>
    <x v="106"/>
    <n v="3"/>
    <n v="152"/>
    <x v="2"/>
  </r>
  <r>
    <n v="10997047"/>
    <x v="107"/>
    <n v="2"/>
    <n v="152"/>
    <x v="3"/>
  </r>
  <r>
    <n v="10997047"/>
    <x v="108"/>
    <n v="2"/>
    <n v="152"/>
    <x v="4"/>
  </r>
  <r>
    <n v="10997047"/>
    <x v="109"/>
    <n v="2"/>
    <n v="152"/>
    <x v="5"/>
  </r>
  <r>
    <n v="10997047"/>
    <x v="110"/>
    <n v="2"/>
    <n v="197"/>
    <x v="6"/>
  </r>
  <r>
    <n v="10997047"/>
    <x v="111"/>
    <n v="2"/>
    <n v="197"/>
    <x v="0"/>
  </r>
  <r>
    <n v="10997047"/>
    <x v="112"/>
    <n v="2"/>
    <n v="152"/>
    <x v="1"/>
  </r>
  <r>
    <n v="10997047"/>
    <x v="113"/>
    <n v="2"/>
    <n v="152"/>
    <x v="2"/>
  </r>
  <r>
    <n v="10997047"/>
    <x v="114"/>
    <n v="2"/>
    <n v="152"/>
    <x v="3"/>
  </r>
  <r>
    <n v="10997047"/>
    <x v="115"/>
    <n v="2"/>
    <n v="152"/>
    <x v="4"/>
  </r>
  <r>
    <n v="10997047"/>
    <x v="116"/>
    <n v="2"/>
    <n v="152"/>
    <x v="5"/>
  </r>
  <r>
    <n v="10997047"/>
    <x v="117"/>
    <n v="2"/>
    <n v="197"/>
    <x v="6"/>
  </r>
  <r>
    <n v="10997047"/>
    <x v="118"/>
    <n v="2"/>
    <n v="197"/>
    <x v="0"/>
  </r>
  <r>
    <n v="10997047"/>
    <x v="119"/>
    <n v="2"/>
    <n v="152"/>
    <x v="1"/>
  </r>
  <r>
    <n v="10997047"/>
    <x v="120"/>
    <n v="2"/>
    <n v="152"/>
    <x v="2"/>
  </r>
  <r>
    <n v="10997047"/>
    <x v="121"/>
    <n v="2"/>
    <n v="152"/>
    <x v="3"/>
  </r>
  <r>
    <n v="10997047"/>
    <x v="122"/>
    <n v="2"/>
    <n v="152"/>
    <x v="4"/>
  </r>
  <r>
    <n v="10997047"/>
    <x v="123"/>
    <n v="2"/>
    <n v="152"/>
    <x v="5"/>
  </r>
  <r>
    <n v="10997047"/>
    <x v="124"/>
    <n v="2"/>
    <n v="197"/>
    <x v="6"/>
  </r>
  <r>
    <n v="10997047"/>
    <x v="125"/>
    <n v="2"/>
    <n v="197"/>
    <x v="0"/>
  </r>
  <r>
    <n v="10997047"/>
    <x v="126"/>
    <n v="2"/>
    <n v="152"/>
    <x v="1"/>
  </r>
  <r>
    <n v="10997047"/>
    <x v="127"/>
    <n v="2"/>
    <n v="152"/>
    <x v="2"/>
  </r>
  <r>
    <n v="10997047"/>
    <x v="128"/>
    <n v="2"/>
    <n v="152"/>
    <x v="3"/>
  </r>
  <r>
    <n v="10997047"/>
    <x v="129"/>
    <n v="2"/>
    <n v="152"/>
    <x v="4"/>
  </r>
  <r>
    <n v="10997047"/>
    <x v="130"/>
    <n v="2"/>
    <n v="152"/>
    <x v="5"/>
  </r>
  <r>
    <n v="10997047"/>
    <x v="131"/>
    <n v="2"/>
    <n v="197"/>
    <x v="6"/>
  </r>
  <r>
    <n v="10997047"/>
    <x v="132"/>
    <n v="2"/>
    <n v="197"/>
    <x v="0"/>
  </r>
  <r>
    <n v="10997047"/>
    <x v="133"/>
    <n v="2"/>
    <n v="152"/>
    <x v="1"/>
  </r>
  <r>
    <n v="10997047"/>
    <x v="134"/>
    <n v="2"/>
    <n v="152"/>
    <x v="2"/>
  </r>
  <r>
    <n v="10997047"/>
    <x v="135"/>
    <n v="1"/>
    <n v="152"/>
    <x v="3"/>
  </r>
  <r>
    <n v="10997047"/>
    <x v="136"/>
    <n v="1"/>
    <n v="152"/>
    <x v="4"/>
  </r>
  <r>
    <n v="10997047"/>
    <x v="137"/>
    <n v="1"/>
    <n v="152"/>
    <x v="5"/>
  </r>
  <r>
    <n v="10997047"/>
    <x v="138"/>
    <n v="1"/>
    <n v="197"/>
    <x v="6"/>
  </r>
  <r>
    <n v="10997047"/>
    <x v="139"/>
    <n v="1"/>
    <n v="197"/>
    <x v="0"/>
  </r>
  <r>
    <n v="10997047"/>
    <x v="140"/>
    <n v="1"/>
    <n v="152"/>
    <x v="1"/>
  </r>
  <r>
    <n v="10997047"/>
    <x v="141"/>
    <n v="1"/>
    <n v="152"/>
    <x v="2"/>
  </r>
  <r>
    <n v="10997047"/>
    <x v="142"/>
    <n v="1"/>
    <n v="152"/>
    <x v="3"/>
  </r>
  <r>
    <n v="10997047"/>
    <x v="143"/>
    <n v="1"/>
    <n v="152"/>
    <x v="4"/>
  </r>
  <r>
    <n v="10997047"/>
    <x v="144"/>
    <n v="1"/>
    <n v="152"/>
    <x v="5"/>
  </r>
  <r>
    <n v="10997047"/>
    <x v="145"/>
    <n v="1"/>
    <n v="197"/>
    <x v="6"/>
  </r>
  <r>
    <n v="10997047"/>
    <x v="146"/>
    <n v="1"/>
    <n v="197"/>
    <x v="0"/>
  </r>
  <r>
    <n v="10997047"/>
    <x v="147"/>
    <n v="1"/>
    <n v="152"/>
    <x v="1"/>
  </r>
  <r>
    <n v="10997047"/>
    <x v="148"/>
    <n v="1"/>
    <n v="152"/>
    <x v="2"/>
  </r>
  <r>
    <n v="10997047"/>
    <x v="149"/>
    <n v="1"/>
    <n v="152"/>
    <x v="3"/>
  </r>
  <r>
    <n v="10997047"/>
    <x v="150"/>
    <n v="1"/>
    <n v="152"/>
    <x v="4"/>
  </r>
  <r>
    <n v="10997047"/>
    <x v="151"/>
    <n v="1"/>
    <n v="152"/>
    <x v="5"/>
  </r>
  <r>
    <n v="10997047"/>
    <x v="152"/>
    <n v="1"/>
    <n v="197"/>
    <x v="6"/>
  </r>
  <r>
    <n v="10997047"/>
    <x v="153"/>
    <n v="1"/>
    <n v="197"/>
    <x v="0"/>
  </r>
  <r>
    <n v="10997047"/>
    <x v="154"/>
    <n v="1"/>
    <n v="152"/>
    <x v="1"/>
  </r>
  <r>
    <n v="10997047"/>
    <x v="155"/>
    <n v="1"/>
    <n v="152"/>
    <x v="2"/>
  </r>
  <r>
    <n v="10997047"/>
    <x v="156"/>
    <n v="1"/>
    <n v="152"/>
    <x v="3"/>
  </r>
  <r>
    <n v="10997047"/>
    <x v="157"/>
    <n v="1"/>
    <n v="152"/>
    <x v="4"/>
  </r>
  <r>
    <n v="10997047"/>
    <x v="158"/>
    <n v="1"/>
    <n v="152"/>
    <x v="5"/>
  </r>
  <r>
    <n v="10997047"/>
    <x v="159"/>
    <n v="1"/>
    <n v="197"/>
    <x v="6"/>
  </r>
  <r>
    <n v="10997047"/>
    <x v="160"/>
    <n v="1"/>
    <n v="197"/>
    <x v="0"/>
  </r>
  <r>
    <n v="10997047"/>
    <x v="161"/>
    <n v="1"/>
    <n v="152"/>
    <x v="1"/>
  </r>
  <r>
    <n v="10997047"/>
    <x v="162"/>
    <n v="1"/>
    <n v="152"/>
    <x v="2"/>
  </r>
  <r>
    <n v="10997047"/>
    <x v="163"/>
    <n v="1"/>
    <n v="152"/>
    <x v="3"/>
  </r>
  <r>
    <n v="10997047"/>
    <x v="164"/>
    <n v="1"/>
    <n v="152"/>
    <x v="4"/>
  </r>
  <r>
    <n v="10997047"/>
    <x v="165"/>
    <n v="1"/>
    <n v="152"/>
    <x v="5"/>
  </r>
  <r>
    <n v="3967611"/>
    <x v="1"/>
    <n v="6"/>
    <n v="200"/>
    <x v="1"/>
  </r>
  <r>
    <n v="3967611"/>
    <x v="2"/>
    <n v="6"/>
    <n v="200"/>
    <x v="2"/>
  </r>
  <r>
    <n v="3967611"/>
    <x v="3"/>
    <n v="6"/>
    <n v="200"/>
    <x v="3"/>
  </r>
  <r>
    <n v="3967611"/>
    <x v="4"/>
    <n v="6"/>
    <n v="200"/>
    <x v="4"/>
  </r>
  <r>
    <n v="3967611"/>
    <x v="5"/>
    <n v="6"/>
    <n v="200"/>
    <x v="5"/>
  </r>
  <r>
    <n v="3967611"/>
    <x v="6"/>
    <n v="6"/>
    <n v="200"/>
    <x v="6"/>
  </r>
  <r>
    <n v="3967611"/>
    <x v="7"/>
    <n v="6"/>
    <n v="200"/>
    <x v="0"/>
  </r>
  <r>
    <n v="3967611"/>
    <x v="8"/>
    <n v="6"/>
    <n v="200"/>
    <x v="1"/>
  </r>
  <r>
    <n v="3967611"/>
    <x v="9"/>
    <n v="6"/>
    <n v="200"/>
    <x v="2"/>
  </r>
  <r>
    <n v="3967611"/>
    <x v="10"/>
    <n v="6"/>
    <n v="200"/>
    <x v="3"/>
  </r>
  <r>
    <n v="3967611"/>
    <x v="11"/>
    <n v="6"/>
    <n v="200"/>
    <x v="4"/>
  </r>
  <r>
    <n v="3967611"/>
    <x v="12"/>
    <n v="6"/>
    <n v="200"/>
    <x v="5"/>
  </r>
  <r>
    <n v="3967611"/>
    <x v="13"/>
    <n v="6"/>
    <n v="200"/>
    <x v="6"/>
  </r>
  <r>
    <n v="3967611"/>
    <x v="14"/>
    <n v="6"/>
    <n v="200"/>
    <x v="0"/>
  </r>
  <r>
    <n v="3967611"/>
    <x v="15"/>
    <n v="6"/>
    <n v="200"/>
    <x v="1"/>
  </r>
  <r>
    <n v="3967611"/>
    <x v="16"/>
    <n v="6"/>
    <n v="200"/>
    <x v="2"/>
  </r>
  <r>
    <n v="3967611"/>
    <x v="17"/>
    <n v="6"/>
    <n v="200"/>
    <x v="3"/>
  </r>
  <r>
    <n v="3967611"/>
    <x v="18"/>
    <n v="6"/>
    <n v="200"/>
    <x v="4"/>
  </r>
  <r>
    <n v="3967611"/>
    <x v="19"/>
    <n v="6"/>
    <n v="200"/>
    <x v="5"/>
  </r>
  <r>
    <n v="3967611"/>
    <x v="20"/>
    <n v="6"/>
    <n v="200"/>
    <x v="6"/>
  </r>
  <r>
    <n v="3967611"/>
    <x v="21"/>
    <n v="6"/>
    <n v="200"/>
    <x v="0"/>
  </r>
  <r>
    <n v="3967611"/>
    <x v="22"/>
    <n v="6"/>
    <n v="200"/>
    <x v="1"/>
  </r>
  <r>
    <n v="3967611"/>
    <x v="23"/>
    <n v="6"/>
    <n v="200"/>
    <x v="2"/>
  </r>
  <r>
    <n v="3967611"/>
    <x v="24"/>
    <n v="6"/>
    <n v="200"/>
    <x v="3"/>
  </r>
  <r>
    <n v="3967611"/>
    <x v="25"/>
    <n v="6"/>
    <n v="200"/>
    <x v="4"/>
  </r>
  <r>
    <n v="3967611"/>
    <x v="26"/>
    <n v="6"/>
    <n v="200"/>
    <x v="5"/>
  </r>
  <r>
    <n v="3967611"/>
    <x v="27"/>
    <n v="6"/>
    <n v="200"/>
    <x v="6"/>
  </r>
  <r>
    <n v="3967611"/>
    <x v="28"/>
    <n v="6"/>
    <n v="200"/>
    <x v="0"/>
  </r>
  <r>
    <n v="3967611"/>
    <x v="29"/>
    <n v="6"/>
    <n v="200"/>
    <x v="1"/>
  </r>
  <r>
    <n v="3967611"/>
    <x v="30"/>
    <n v="5"/>
    <n v="200"/>
    <x v="2"/>
  </r>
  <r>
    <n v="3967611"/>
    <x v="31"/>
    <n v="5"/>
    <n v="200"/>
    <x v="3"/>
  </r>
  <r>
    <n v="3967611"/>
    <x v="32"/>
    <n v="5"/>
    <n v="200"/>
    <x v="4"/>
  </r>
  <r>
    <n v="3967611"/>
    <x v="33"/>
    <n v="5"/>
    <n v="200"/>
    <x v="5"/>
  </r>
  <r>
    <n v="3967611"/>
    <x v="34"/>
    <n v="5"/>
    <n v="200"/>
    <x v="6"/>
  </r>
  <r>
    <n v="3967611"/>
    <x v="35"/>
    <n v="5"/>
    <n v="200"/>
    <x v="0"/>
  </r>
  <r>
    <n v="3967611"/>
    <x v="36"/>
    <n v="5"/>
    <n v="200"/>
    <x v="1"/>
  </r>
  <r>
    <n v="3967611"/>
    <x v="37"/>
    <n v="5"/>
    <n v="200"/>
    <x v="2"/>
  </r>
  <r>
    <n v="3967611"/>
    <x v="38"/>
    <n v="5"/>
    <n v="200"/>
    <x v="3"/>
  </r>
  <r>
    <n v="3967611"/>
    <x v="39"/>
    <n v="5"/>
    <n v="200"/>
    <x v="4"/>
  </r>
  <r>
    <n v="3967611"/>
    <x v="40"/>
    <n v="5"/>
    <n v="200"/>
    <x v="5"/>
  </r>
  <r>
    <n v="3967611"/>
    <x v="41"/>
    <n v="5"/>
    <n v="200"/>
    <x v="6"/>
  </r>
  <r>
    <n v="3967611"/>
    <x v="42"/>
    <n v="5"/>
    <n v="200"/>
    <x v="0"/>
  </r>
  <r>
    <n v="3967611"/>
    <x v="43"/>
    <n v="5"/>
    <n v="200"/>
    <x v="1"/>
  </r>
  <r>
    <n v="3967611"/>
    <x v="44"/>
    <n v="5"/>
    <n v="200"/>
    <x v="2"/>
  </r>
  <r>
    <n v="3967611"/>
    <x v="45"/>
    <n v="5"/>
    <n v="200"/>
    <x v="3"/>
  </r>
  <r>
    <n v="3967611"/>
    <x v="46"/>
    <n v="5"/>
    <n v="200"/>
    <x v="4"/>
  </r>
  <r>
    <n v="3967611"/>
    <x v="47"/>
    <n v="5"/>
    <n v="200"/>
    <x v="5"/>
  </r>
  <r>
    <n v="3967611"/>
    <x v="48"/>
    <n v="5"/>
    <n v="200"/>
    <x v="6"/>
  </r>
  <r>
    <n v="3967611"/>
    <x v="49"/>
    <n v="5"/>
    <n v="200"/>
    <x v="0"/>
  </r>
  <r>
    <n v="3967611"/>
    <x v="50"/>
    <n v="5"/>
    <n v="200"/>
    <x v="1"/>
  </r>
  <r>
    <n v="3967611"/>
    <x v="51"/>
    <n v="5"/>
    <n v="200"/>
    <x v="2"/>
  </r>
  <r>
    <n v="3967611"/>
    <x v="52"/>
    <n v="5"/>
    <n v="200"/>
    <x v="3"/>
  </r>
  <r>
    <n v="3967611"/>
    <x v="53"/>
    <n v="5"/>
    <n v="200"/>
    <x v="4"/>
  </r>
  <r>
    <n v="3967611"/>
    <x v="54"/>
    <n v="5"/>
    <n v="200"/>
    <x v="5"/>
  </r>
  <r>
    <n v="3967611"/>
    <x v="55"/>
    <n v="5"/>
    <n v="200"/>
    <x v="6"/>
  </r>
  <r>
    <n v="3967611"/>
    <x v="56"/>
    <n v="5"/>
    <n v="200"/>
    <x v="0"/>
  </r>
  <r>
    <n v="3967611"/>
    <x v="57"/>
    <n v="5"/>
    <n v="200"/>
    <x v="1"/>
  </r>
  <r>
    <n v="3967611"/>
    <x v="58"/>
    <n v="5"/>
    <n v="200"/>
    <x v="2"/>
  </r>
  <r>
    <n v="3967611"/>
    <x v="59"/>
    <n v="5"/>
    <n v="200"/>
    <x v="3"/>
  </r>
  <r>
    <n v="3967611"/>
    <x v="60"/>
    <n v="5"/>
    <n v="200"/>
    <x v="4"/>
  </r>
  <r>
    <n v="3967611"/>
    <x v="61"/>
    <n v="4"/>
    <n v="200"/>
    <x v="5"/>
  </r>
  <r>
    <n v="3967611"/>
    <x v="62"/>
    <n v="4"/>
    <n v="200"/>
    <x v="6"/>
  </r>
  <r>
    <n v="3967611"/>
    <x v="63"/>
    <n v="4"/>
    <n v="200"/>
    <x v="0"/>
  </r>
  <r>
    <n v="3967611"/>
    <x v="64"/>
    <n v="4"/>
    <n v="200"/>
    <x v="1"/>
  </r>
  <r>
    <n v="3967611"/>
    <x v="65"/>
    <n v="4"/>
    <n v="200"/>
    <x v="2"/>
  </r>
  <r>
    <n v="3967611"/>
    <x v="66"/>
    <n v="4"/>
    <n v="200"/>
    <x v="3"/>
  </r>
  <r>
    <n v="3967611"/>
    <x v="67"/>
    <n v="4"/>
    <n v="200"/>
    <x v="4"/>
  </r>
  <r>
    <n v="3967611"/>
    <x v="68"/>
    <n v="4"/>
    <n v="200"/>
    <x v="5"/>
  </r>
  <r>
    <n v="3967611"/>
    <x v="69"/>
    <n v="4"/>
    <n v="200"/>
    <x v="6"/>
  </r>
  <r>
    <n v="3967611"/>
    <x v="70"/>
    <n v="4"/>
    <n v="200"/>
    <x v="0"/>
  </r>
  <r>
    <n v="3967611"/>
    <x v="71"/>
    <n v="4"/>
    <n v="200"/>
    <x v="1"/>
  </r>
  <r>
    <n v="3967611"/>
    <x v="72"/>
    <n v="4"/>
    <n v="200"/>
    <x v="2"/>
  </r>
  <r>
    <n v="3967611"/>
    <x v="73"/>
    <n v="4"/>
    <n v="200"/>
    <x v="3"/>
  </r>
  <r>
    <n v="3967611"/>
    <x v="74"/>
    <n v="4"/>
    <n v="200"/>
    <x v="4"/>
  </r>
  <r>
    <n v="3967611"/>
    <x v="75"/>
    <n v="4"/>
    <n v="200"/>
    <x v="5"/>
  </r>
  <r>
    <n v="3967611"/>
    <x v="76"/>
    <n v="4"/>
    <n v="200"/>
    <x v="6"/>
  </r>
  <r>
    <n v="3967611"/>
    <x v="77"/>
    <n v="4"/>
    <n v="200"/>
    <x v="0"/>
  </r>
  <r>
    <n v="3967611"/>
    <x v="78"/>
    <n v="4"/>
    <n v="200"/>
    <x v="1"/>
  </r>
  <r>
    <n v="3967611"/>
    <x v="79"/>
    <n v="4"/>
    <n v="200"/>
    <x v="2"/>
  </r>
  <r>
    <n v="3967611"/>
    <x v="80"/>
    <n v="4"/>
    <n v="200"/>
    <x v="3"/>
  </r>
  <r>
    <n v="3967611"/>
    <x v="81"/>
    <n v="4"/>
    <n v="200"/>
    <x v="4"/>
  </r>
  <r>
    <n v="3967611"/>
    <x v="82"/>
    <n v="4"/>
    <n v="200"/>
    <x v="5"/>
  </r>
  <r>
    <n v="3967611"/>
    <x v="83"/>
    <n v="4"/>
    <n v="200"/>
    <x v="6"/>
  </r>
  <r>
    <n v="3967611"/>
    <x v="84"/>
    <n v="4"/>
    <n v="200"/>
    <x v="0"/>
  </r>
  <r>
    <n v="3967611"/>
    <x v="85"/>
    <n v="4"/>
    <n v="200"/>
    <x v="1"/>
  </r>
  <r>
    <n v="3967611"/>
    <x v="86"/>
    <n v="4"/>
    <n v="200"/>
    <x v="2"/>
  </r>
  <r>
    <n v="3967611"/>
    <x v="87"/>
    <n v="4"/>
    <n v="200"/>
    <x v="3"/>
  </r>
  <r>
    <n v="3967611"/>
    <x v="88"/>
    <n v="4"/>
    <n v="200"/>
    <x v="4"/>
  </r>
  <r>
    <n v="3967611"/>
    <x v="89"/>
    <n v="4"/>
    <n v="200"/>
    <x v="5"/>
  </r>
  <r>
    <n v="3967611"/>
    <x v="90"/>
    <n v="4"/>
    <n v="200"/>
    <x v="6"/>
  </r>
  <r>
    <n v="3967611"/>
    <x v="91"/>
    <n v="3"/>
    <n v="200"/>
    <x v="0"/>
  </r>
  <r>
    <n v="3967611"/>
    <x v="92"/>
    <n v="3"/>
    <n v="200"/>
    <x v="1"/>
  </r>
  <r>
    <n v="3967611"/>
    <x v="93"/>
    <n v="3"/>
    <n v="200"/>
    <x v="2"/>
  </r>
  <r>
    <n v="3967611"/>
    <x v="94"/>
    <n v="3"/>
    <n v="200"/>
    <x v="3"/>
  </r>
  <r>
    <n v="3967611"/>
    <x v="95"/>
    <n v="3"/>
    <n v="200"/>
    <x v="4"/>
  </r>
  <r>
    <n v="3967611"/>
    <x v="96"/>
    <n v="3"/>
    <n v="200"/>
    <x v="5"/>
  </r>
  <r>
    <n v="3967611"/>
    <x v="97"/>
    <n v="3"/>
    <n v="200"/>
    <x v="6"/>
  </r>
  <r>
    <n v="3967611"/>
    <x v="98"/>
    <n v="3"/>
    <n v="200"/>
    <x v="0"/>
  </r>
  <r>
    <n v="3967611"/>
    <x v="99"/>
    <n v="3"/>
    <n v="200"/>
    <x v="1"/>
  </r>
  <r>
    <n v="3967611"/>
    <x v="100"/>
    <n v="3"/>
    <n v="200"/>
    <x v="2"/>
  </r>
  <r>
    <n v="3967611"/>
    <x v="166"/>
    <n v="3"/>
    <n v="200"/>
    <x v="3"/>
  </r>
  <r>
    <n v="3967611"/>
    <x v="167"/>
    <n v="3"/>
    <n v="200"/>
    <x v="4"/>
  </r>
  <r>
    <n v="3967611"/>
    <x v="168"/>
    <n v="3"/>
    <n v="200"/>
    <x v="5"/>
  </r>
  <r>
    <n v="3967611"/>
    <x v="169"/>
    <n v="3"/>
    <n v="200"/>
    <x v="6"/>
  </r>
  <r>
    <n v="3967611"/>
    <x v="170"/>
    <n v="3"/>
    <n v="200"/>
    <x v="0"/>
  </r>
  <r>
    <n v="3967611"/>
    <x v="171"/>
    <n v="3"/>
    <n v="200"/>
    <x v="1"/>
  </r>
  <r>
    <n v="3967611"/>
    <x v="172"/>
    <n v="3"/>
    <n v="200"/>
    <x v="2"/>
  </r>
  <r>
    <n v="3967611"/>
    <x v="173"/>
    <n v="3"/>
    <n v="200"/>
    <x v="3"/>
  </r>
  <r>
    <n v="3967611"/>
    <x v="174"/>
    <n v="3"/>
    <n v="200"/>
    <x v="4"/>
  </r>
  <r>
    <n v="3967611"/>
    <x v="175"/>
    <n v="3"/>
    <n v="200"/>
    <x v="5"/>
  </r>
  <r>
    <n v="3967611"/>
    <x v="176"/>
    <n v="3"/>
    <n v="200"/>
    <x v="6"/>
  </r>
  <r>
    <n v="3967611"/>
    <x v="177"/>
    <n v="3"/>
    <n v="200"/>
    <x v="0"/>
  </r>
  <r>
    <n v="3967611"/>
    <x v="178"/>
    <n v="3"/>
    <n v="200"/>
    <x v="1"/>
  </r>
  <r>
    <n v="3967611"/>
    <x v="179"/>
    <n v="3"/>
    <n v="200"/>
    <x v="2"/>
  </r>
  <r>
    <n v="3967611"/>
    <x v="180"/>
    <n v="3"/>
    <n v="200"/>
    <x v="3"/>
  </r>
  <r>
    <n v="3967611"/>
    <x v="101"/>
    <n v="3"/>
    <n v="200"/>
    <x v="4"/>
  </r>
  <r>
    <n v="3967611"/>
    <x v="102"/>
    <n v="3"/>
    <n v="200"/>
    <x v="5"/>
  </r>
  <r>
    <n v="3967611"/>
    <x v="103"/>
    <n v="3"/>
    <n v="200"/>
    <x v="6"/>
  </r>
  <r>
    <n v="3967611"/>
    <x v="104"/>
    <n v="3"/>
    <n v="200"/>
    <x v="0"/>
  </r>
  <r>
    <n v="3967611"/>
    <x v="105"/>
    <n v="3"/>
    <n v="200"/>
    <x v="1"/>
  </r>
  <r>
    <n v="3967611"/>
    <x v="106"/>
    <n v="3"/>
    <n v="200"/>
    <x v="2"/>
  </r>
  <r>
    <n v="3967611"/>
    <x v="107"/>
    <n v="2"/>
    <n v="200"/>
    <x v="3"/>
  </r>
  <r>
    <n v="3967611"/>
    <x v="108"/>
    <n v="2"/>
    <n v="200"/>
    <x v="4"/>
  </r>
  <r>
    <n v="3967611"/>
    <x v="109"/>
    <n v="2"/>
    <n v="200"/>
    <x v="5"/>
  </r>
  <r>
    <n v="3967611"/>
    <x v="110"/>
    <n v="2"/>
    <n v="200"/>
    <x v="6"/>
  </r>
  <r>
    <n v="3967611"/>
    <x v="111"/>
    <n v="2"/>
    <n v="200"/>
    <x v="0"/>
  </r>
  <r>
    <n v="3967611"/>
    <x v="112"/>
    <n v="2"/>
    <n v="200"/>
    <x v="1"/>
  </r>
  <r>
    <n v="3967611"/>
    <x v="113"/>
    <n v="2"/>
    <n v="200"/>
    <x v="2"/>
  </r>
  <r>
    <n v="3967611"/>
    <x v="114"/>
    <n v="2"/>
    <n v="200"/>
    <x v="3"/>
  </r>
  <r>
    <n v="3967611"/>
    <x v="115"/>
    <n v="2"/>
    <n v="200"/>
    <x v="4"/>
  </r>
  <r>
    <n v="3967611"/>
    <x v="116"/>
    <n v="2"/>
    <n v="200"/>
    <x v="5"/>
  </r>
  <r>
    <n v="3967611"/>
    <x v="117"/>
    <n v="2"/>
    <n v="200"/>
    <x v="6"/>
  </r>
  <r>
    <n v="3967611"/>
    <x v="118"/>
    <n v="2"/>
    <n v="200"/>
    <x v="0"/>
  </r>
  <r>
    <n v="3967611"/>
    <x v="119"/>
    <n v="2"/>
    <n v="200"/>
    <x v="1"/>
  </r>
  <r>
    <n v="3967611"/>
    <x v="120"/>
    <n v="2"/>
    <n v="200"/>
    <x v="2"/>
  </r>
  <r>
    <n v="3967611"/>
    <x v="121"/>
    <n v="2"/>
    <n v="200"/>
    <x v="3"/>
  </r>
  <r>
    <n v="3967611"/>
    <x v="122"/>
    <n v="2"/>
    <n v="200"/>
    <x v="4"/>
  </r>
  <r>
    <n v="3967611"/>
    <x v="123"/>
    <n v="2"/>
    <n v="200"/>
    <x v="5"/>
  </r>
  <r>
    <n v="3967611"/>
    <x v="124"/>
    <n v="2"/>
    <n v="200"/>
    <x v="6"/>
  </r>
  <r>
    <n v="3967611"/>
    <x v="125"/>
    <n v="2"/>
    <n v="200"/>
    <x v="0"/>
  </r>
  <r>
    <n v="3967611"/>
    <x v="126"/>
    <n v="2"/>
    <n v="200"/>
    <x v="1"/>
  </r>
  <r>
    <n v="3967611"/>
    <x v="127"/>
    <n v="2"/>
    <n v="200"/>
    <x v="2"/>
  </r>
  <r>
    <n v="3967611"/>
    <x v="128"/>
    <n v="2"/>
    <n v="200"/>
    <x v="3"/>
  </r>
  <r>
    <n v="3967611"/>
    <x v="129"/>
    <n v="2"/>
    <n v="200"/>
    <x v="4"/>
  </r>
  <r>
    <n v="3967611"/>
    <x v="130"/>
    <n v="2"/>
    <n v="200"/>
    <x v="5"/>
  </r>
  <r>
    <n v="3967611"/>
    <x v="131"/>
    <n v="2"/>
    <n v="200"/>
    <x v="6"/>
  </r>
  <r>
    <n v="3967611"/>
    <x v="132"/>
    <n v="2"/>
    <n v="200"/>
    <x v="0"/>
  </r>
  <r>
    <n v="3967611"/>
    <x v="133"/>
    <n v="2"/>
    <n v="200"/>
    <x v="1"/>
  </r>
  <r>
    <n v="3967611"/>
    <x v="134"/>
    <n v="2"/>
    <n v="200"/>
    <x v="2"/>
  </r>
  <r>
    <n v="3967611"/>
    <x v="135"/>
    <n v="1"/>
    <n v="200"/>
    <x v="3"/>
  </r>
  <r>
    <n v="3967611"/>
    <x v="136"/>
    <n v="1"/>
    <n v="200"/>
    <x v="4"/>
  </r>
  <r>
    <n v="3967611"/>
    <x v="137"/>
    <n v="1"/>
    <n v="200"/>
    <x v="5"/>
  </r>
  <r>
    <n v="3967611"/>
    <x v="138"/>
    <n v="1"/>
    <n v="200"/>
    <x v="6"/>
  </r>
  <r>
    <n v="3967611"/>
    <x v="139"/>
    <n v="1"/>
    <n v="200"/>
    <x v="0"/>
  </r>
  <r>
    <n v="3967611"/>
    <x v="140"/>
    <n v="1"/>
    <n v="200"/>
    <x v="1"/>
  </r>
  <r>
    <n v="3967611"/>
    <x v="141"/>
    <n v="1"/>
    <n v="200"/>
    <x v="2"/>
  </r>
  <r>
    <n v="3967611"/>
    <x v="142"/>
    <n v="1"/>
    <n v="200"/>
    <x v="3"/>
  </r>
  <r>
    <n v="3967611"/>
    <x v="143"/>
    <n v="1"/>
    <n v="200"/>
    <x v="4"/>
  </r>
  <r>
    <n v="3967611"/>
    <x v="144"/>
    <n v="1"/>
    <n v="200"/>
    <x v="5"/>
  </r>
  <r>
    <n v="3967611"/>
    <x v="145"/>
    <n v="1"/>
    <n v="200"/>
    <x v="6"/>
  </r>
  <r>
    <n v="3967611"/>
    <x v="146"/>
    <n v="1"/>
    <n v="200"/>
    <x v="0"/>
  </r>
  <r>
    <n v="3967611"/>
    <x v="147"/>
    <n v="1"/>
    <n v="200"/>
    <x v="1"/>
  </r>
  <r>
    <n v="3967611"/>
    <x v="148"/>
    <n v="1"/>
    <n v="200"/>
    <x v="2"/>
  </r>
  <r>
    <n v="3967611"/>
    <x v="149"/>
    <n v="1"/>
    <n v="200"/>
    <x v="3"/>
  </r>
  <r>
    <n v="3967611"/>
    <x v="150"/>
    <n v="1"/>
    <n v="200"/>
    <x v="4"/>
  </r>
  <r>
    <n v="3967611"/>
    <x v="151"/>
    <n v="1"/>
    <n v="200"/>
    <x v="5"/>
  </r>
  <r>
    <n v="3967611"/>
    <x v="152"/>
    <n v="1"/>
    <n v="200"/>
    <x v="6"/>
  </r>
  <r>
    <n v="3967611"/>
    <x v="153"/>
    <n v="1"/>
    <n v="200"/>
    <x v="0"/>
  </r>
  <r>
    <n v="3967611"/>
    <x v="154"/>
    <n v="1"/>
    <n v="200"/>
    <x v="1"/>
  </r>
  <r>
    <n v="3967611"/>
    <x v="155"/>
    <n v="1"/>
    <n v="200"/>
    <x v="2"/>
  </r>
  <r>
    <n v="3967611"/>
    <x v="156"/>
    <n v="1"/>
    <n v="200"/>
    <x v="3"/>
  </r>
  <r>
    <n v="3967611"/>
    <x v="157"/>
    <n v="1"/>
    <n v="200"/>
    <x v="4"/>
  </r>
  <r>
    <n v="3967611"/>
    <x v="158"/>
    <n v="1"/>
    <n v="200"/>
    <x v="5"/>
  </r>
  <r>
    <n v="3967611"/>
    <x v="159"/>
    <n v="1"/>
    <n v="200"/>
    <x v="6"/>
  </r>
  <r>
    <n v="3967611"/>
    <x v="160"/>
    <n v="1"/>
    <n v="200"/>
    <x v="0"/>
  </r>
  <r>
    <n v="3967611"/>
    <x v="161"/>
    <n v="1"/>
    <n v="200"/>
    <x v="1"/>
  </r>
  <r>
    <n v="3967611"/>
    <x v="162"/>
    <n v="1"/>
    <n v="200"/>
    <x v="2"/>
  </r>
  <r>
    <n v="3967611"/>
    <x v="163"/>
    <n v="1"/>
    <n v="200"/>
    <x v="3"/>
  </r>
  <r>
    <n v="3967611"/>
    <x v="164"/>
    <n v="1"/>
    <n v="200"/>
    <x v="4"/>
  </r>
  <r>
    <n v="3967611"/>
    <x v="165"/>
    <n v="1"/>
    <n v="200"/>
    <x v="5"/>
  </r>
  <r>
    <n v="3967611"/>
    <x v="0"/>
    <n v="6"/>
    <n v="200"/>
    <x v="0"/>
  </r>
  <r>
    <n v="12585455"/>
    <x v="0"/>
    <n v="6"/>
    <n v="200"/>
    <x v="0"/>
  </r>
  <r>
    <n v="12585455"/>
    <x v="1"/>
    <n v="6"/>
    <n v="175"/>
    <x v="1"/>
  </r>
  <r>
    <n v="12585455"/>
    <x v="2"/>
    <n v="6"/>
    <n v="175"/>
    <x v="2"/>
  </r>
  <r>
    <n v="12585455"/>
    <x v="3"/>
    <n v="6"/>
    <n v="175"/>
    <x v="3"/>
  </r>
  <r>
    <n v="12585455"/>
    <x v="4"/>
    <n v="6"/>
    <n v="175"/>
    <x v="4"/>
  </r>
  <r>
    <n v="12585455"/>
    <x v="5"/>
    <n v="6"/>
    <n v="175"/>
    <x v="5"/>
  </r>
  <r>
    <n v="12585455"/>
    <x v="6"/>
    <n v="6"/>
    <n v="200"/>
    <x v="6"/>
  </r>
  <r>
    <n v="12585455"/>
    <x v="7"/>
    <n v="6"/>
    <n v="200"/>
    <x v="0"/>
  </r>
  <r>
    <n v="12585455"/>
    <x v="8"/>
    <n v="6"/>
    <n v="175"/>
    <x v="1"/>
  </r>
  <r>
    <n v="12585455"/>
    <x v="9"/>
    <n v="6"/>
    <n v="175"/>
    <x v="2"/>
  </r>
  <r>
    <n v="12585455"/>
    <x v="10"/>
    <n v="6"/>
    <n v="175"/>
    <x v="3"/>
  </r>
  <r>
    <n v="12585455"/>
    <x v="11"/>
    <n v="6"/>
    <n v="175"/>
    <x v="4"/>
  </r>
  <r>
    <n v="12585455"/>
    <x v="12"/>
    <n v="6"/>
    <n v="175"/>
    <x v="5"/>
  </r>
  <r>
    <n v="12585455"/>
    <x v="13"/>
    <n v="6"/>
    <n v="200"/>
    <x v="6"/>
  </r>
  <r>
    <n v="12585455"/>
    <x v="14"/>
    <n v="6"/>
    <n v="200"/>
    <x v="0"/>
  </r>
  <r>
    <n v="12585455"/>
    <x v="15"/>
    <n v="6"/>
    <n v="175"/>
    <x v="1"/>
  </r>
  <r>
    <n v="12585455"/>
    <x v="16"/>
    <n v="6"/>
    <n v="175"/>
    <x v="2"/>
  </r>
  <r>
    <n v="12585455"/>
    <x v="17"/>
    <n v="6"/>
    <n v="175"/>
    <x v="3"/>
  </r>
  <r>
    <n v="12585455"/>
    <x v="18"/>
    <n v="6"/>
    <n v="175"/>
    <x v="4"/>
  </r>
  <r>
    <n v="12585455"/>
    <x v="19"/>
    <n v="6"/>
    <n v="175"/>
    <x v="5"/>
  </r>
  <r>
    <n v="12585455"/>
    <x v="20"/>
    <n v="6"/>
    <n v="200"/>
    <x v="6"/>
  </r>
  <r>
    <n v="12585455"/>
    <x v="21"/>
    <n v="6"/>
    <n v="200"/>
    <x v="0"/>
  </r>
  <r>
    <n v="12585455"/>
    <x v="22"/>
    <n v="6"/>
    <n v="175"/>
    <x v="1"/>
  </r>
  <r>
    <n v="12585455"/>
    <x v="23"/>
    <n v="6"/>
    <n v="175"/>
    <x v="2"/>
  </r>
  <r>
    <n v="12585455"/>
    <x v="24"/>
    <n v="6"/>
    <n v="175"/>
    <x v="3"/>
  </r>
  <r>
    <n v="12585455"/>
    <x v="25"/>
    <n v="6"/>
    <n v="175"/>
    <x v="4"/>
  </r>
  <r>
    <n v="12585455"/>
    <x v="26"/>
    <n v="6"/>
    <n v="175"/>
    <x v="5"/>
  </r>
  <r>
    <n v="12585455"/>
    <x v="27"/>
    <n v="6"/>
    <n v="200"/>
    <x v="6"/>
  </r>
  <r>
    <n v="12585455"/>
    <x v="28"/>
    <n v="6"/>
    <n v="200"/>
    <x v="0"/>
  </r>
  <r>
    <n v="12585455"/>
    <x v="29"/>
    <n v="6"/>
    <n v="175"/>
    <x v="1"/>
  </r>
  <r>
    <n v="12585455"/>
    <x v="30"/>
    <n v="5"/>
    <n v="175"/>
    <x v="2"/>
  </r>
  <r>
    <n v="12585455"/>
    <x v="31"/>
    <n v="5"/>
    <n v="175"/>
    <x v="3"/>
  </r>
  <r>
    <n v="12585455"/>
    <x v="32"/>
    <n v="5"/>
    <n v="175"/>
    <x v="4"/>
  </r>
  <r>
    <n v="12585455"/>
    <x v="33"/>
    <n v="5"/>
    <n v="175"/>
    <x v="5"/>
  </r>
  <r>
    <n v="12585455"/>
    <x v="34"/>
    <n v="5"/>
    <n v="200"/>
    <x v="6"/>
  </r>
  <r>
    <n v="12585455"/>
    <x v="35"/>
    <n v="5"/>
    <n v="200"/>
    <x v="0"/>
  </r>
  <r>
    <n v="12585455"/>
    <x v="36"/>
    <n v="5"/>
    <n v="175"/>
    <x v="1"/>
  </r>
  <r>
    <n v="12585455"/>
    <x v="37"/>
    <n v="5"/>
    <n v="175"/>
    <x v="2"/>
  </r>
  <r>
    <n v="12585455"/>
    <x v="38"/>
    <n v="5"/>
    <n v="175"/>
    <x v="3"/>
  </r>
  <r>
    <n v="12585455"/>
    <x v="39"/>
    <n v="5"/>
    <n v="175"/>
    <x v="4"/>
  </r>
  <r>
    <n v="12585455"/>
    <x v="40"/>
    <n v="5"/>
    <n v="175"/>
    <x v="5"/>
  </r>
  <r>
    <n v="12585455"/>
    <x v="41"/>
    <n v="5"/>
    <n v="200"/>
    <x v="6"/>
  </r>
  <r>
    <n v="12585455"/>
    <x v="42"/>
    <n v="5"/>
    <n v="200"/>
    <x v="0"/>
  </r>
  <r>
    <n v="12585455"/>
    <x v="43"/>
    <n v="5"/>
    <n v="175"/>
    <x v="1"/>
  </r>
  <r>
    <n v="12585455"/>
    <x v="44"/>
    <n v="5"/>
    <n v="175"/>
    <x v="2"/>
  </r>
  <r>
    <n v="12585455"/>
    <x v="45"/>
    <n v="5"/>
    <n v="175"/>
    <x v="3"/>
  </r>
  <r>
    <n v="12585455"/>
    <x v="46"/>
    <n v="5"/>
    <n v="175"/>
    <x v="4"/>
  </r>
  <r>
    <n v="12585455"/>
    <x v="47"/>
    <n v="5"/>
    <n v="175"/>
    <x v="5"/>
  </r>
  <r>
    <n v="12585455"/>
    <x v="48"/>
    <n v="5"/>
    <n v="200"/>
    <x v="6"/>
  </r>
  <r>
    <n v="12585455"/>
    <x v="49"/>
    <n v="5"/>
    <n v="200"/>
    <x v="0"/>
  </r>
  <r>
    <n v="12585455"/>
    <x v="50"/>
    <n v="5"/>
    <n v="175"/>
    <x v="1"/>
  </r>
  <r>
    <n v="12585455"/>
    <x v="51"/>
    <n v="5"/>
    <n v="175"/>
    <x v="2"/>
  </r>
  <r>
    <n v="12585455"/>
    <x v="52"/>
    <n v="5"/>
    <n v="175"/>
    <x v="3"/>
  </r>
  <r>
    <n v="12585455"/>
    <x v="53"/>
    <n v="5"/>
    <n v="175"/>
    <x v="4"/>
  </r>
  <r>
    <n v="12585455"/>
    <x v="54"/>
    <n v="5"/>
    <n v="175"/>
    <x v="5"/>
  </r>
  <r>
    <n v="12585455"/>
    <x v="55"/>
    <n v="5"/>
    <n v="200"/>
    <x v="6"/>
  </r>
  <r>
    <n v="12585455"/>
    <x v="56"/>
    <n v="5"/>
    <n v="200"/>
    <x v="0"/>
  </r>
  <r>
    <n v="12585455"/>
    <x v="57"/>
    <n v="5"/>
    <n v="175"/>
    <x v="1"/>
  </r>
  <r>
    <n v="12585455"/>
    <x v="58"/>
    <n v="5"/>
    <n v="175"/>
    <x v="2"/>
  </r>
  <r>
    <n v="12585455"/>
    <x v="59"/>
    <n v="5"/>
    <n v="175"/>
    <x v="3"/>
  </r>
  <r>
    <n v="12585455"/>
    <x v="60"/>
    <n v="5"/>
    <n v="175"/>
    <x v="4"/>
  </r>
  <r>
    <n v="12585455"/>
    <x v="61"/>
    <n v="4"/>
    <n v="175"/>
    <x v="5"/>
  </r>
  <r>
    <n v="12585455"/>
    <x v="62"/>
    <n v="4"/>
    <n v="200"/>
    <x v="6"/>
  </r>
  <r>
    <n v="12585455"/>
    <x v="63"/>
    <n v="4"/>
    <n v="200"/>
    <x v="0"/>
  </r>
  <r>
    <n v="12585455"/>
    <x v="64"/>
    <n v="4"/>
    <n v="175"/>
    <x v="1"/>
  </r>
  <r>
    <n v="12585455"/>
    <x v="65"/>
    <n v="4"/>
    <n v="175"/>
    <x v="2"/>
  </r>
  <r>
    <n v="12585455"/>
    <x v="66"/>
    <n v="4"/>
    <n v="175"/>
    <x v="3"/>
  </r>
  <r>
    <n v="12585455"/>
    <x v="67"/>
    <n v="4"/>
    <n v="175"/>
    <x v="4"/>
  </r>
  <r>
    <n v="12585455"/>
    <x v="68"/>
    <n v="4"/>
    <n v="175"/>
    <x v="5"/>
  </r>
  <r>
    <n v="12585455"/>
    <x v="69"/>
    <n v="4"/>
    <n v="200"/>
    <x v="6"/>
  </r>
  <r>
    <n v="12585455"/>
    <x v="70"/>
    <n v="4"/>
    <n v="200"/>
    <x v="0"/>
  </r>
  <r>
    <n v="12585455"/>
    <x v="71"/>
    <n v="4"/>
    <n v="175"/>
    <x v="1"/>
  </r>
  <r>
    <n v="12585455"/>
    <x v="72"/>
    <n v="4"/>
    <n v="175"/>
    <x v="2"/>
  </r>
  <r>
    <n v="12585455"/>
    <x v="73"/>
    <n v="4"/>
    <n v="175"/>
    <x v="3"/>
  </r>
  <r>
    <n v="12585455"/>
    <x v="74"/>
    <n v="4"/>
    <n v="175"/>
    <x v="4"/>
  </r>
  <r>
    <n v="12585455"/>
    <x v="75"/>
    <n v="4"/>
    <n v="175"/>
    <x v="5"/>
  </r>
  <r>
    <n v="12585455"/>
    <x v="76"/>
    <n v="4"/>
    <n v="200"/>
    <x v="6"/>
  </r>
  <r>
    <n v="12585455"/>
    <x v="77"/>
    <n v="4"/>
    <n v="200"/>
    <x v="0"/>
  </r>
  <r>
    <n v="12585455"/>
    <x v="78"/>
    <n v="4"/>
    <n v="175"/>
    <x v="1"/>
  </r>
  <r>
    <n v="12585455"/>
    <x v="79"/>
    <n v="4"/>
    <n v="175"/>
    <x v="2"/>
  </r>
  <r>
    <n v="12585455"/>
    <x v="80"/>
    <n v="4"/>
    <n v="175"/>
    <x v="3"/>
  </r>
  <r>
    <n v="12585455"/>
    <x v="81"/>
    <n v="4"/>
    <n v="175"/>
    <x v="4"/>
  </r>
  <r>
    <n v="12585455"/>
    <x v="82"/>
    <n v="4"/>
    <n v="175"/>
    <x v="5"/>
  </r>
  <r>
    <n v="12585455"/>
    <x v="83"/>
    <n v="4"/>
    <n v="200"/>
    <x v="6"/>
  </r>
  <r>
    <n v="12585455"/>
    <x v="84"/>
    <n v="4"/>
    <n v="200"/>
    <x v="0"/>
  </r>
  <r>
    <n v="12585455"/>
    <x v="85"/>
    <n v="4"/>
    <n v="175"/>
    <x v="1"/>
  </r>
  <r>
    <n v="12585455"/>
    <x v="86"/>
    <n v="4"/>
    <n v="175"/>
    <x v="2"/>
  </r>
  <r>
    <n v="12585455"/>
    <x v="87"/>
    <n v="4"/>
    <n v="175"/>
    <x v="3"/>
  </r>
  <r>
    <n v="12585455"/>
    <x v="88"/>
    <n v="4"/>
    <n v="175"/>
    <x v="4"/>
  </r>
  <r>
    <n v="12585455"/>
    <x v="89"/>
    <n v="4"/>
    <n v="175"/>
    <x v="5"/>
  </r>
  <r>
    <n v="12585455"/>
    <x v="90"/>
    <n v="4"/>
    <n v="200"/>
    <x v="6"/>
  </r>
  <r>
    <n v="12585455"/>
    <x v="91"/>
    <n v="3"/>
    <n v="200"/>
    <x v="0"/>
  </r>
  <r>
    <n v="12585455"/>
    <x v="92"/>
    <n v="3"/>
    <n v="175"/>
    <x v="1"/>
  </r>
  <r>
    <n v="12585455"/>
    <x v="93"/>
    <n v="3"/>
    <n v="175"/>
    <x v="2"/>
  </r>
  <r>
    <n v="12585455"/>
    <x v="94"/>
    <n v="3"/>
    <n v="175"/>
    <x v="3"/>
  </r>
  <r>
    <n v="12585455"/>
    <x v="95"/>
    <n v="3"/>
    <n v="175"/>
    <x v="4"/>
  </r>
  <r>
    <n v="12585455"/>
    <x v="96"/>
    <n v="3"/>
    <n v="175"/>
    <x v="5"/>
  </r>
  <r>
    <n v="12585455"/>
    <x v="97"/>
    <n v="3"/>
    <n v="200"/>
    <x v="6"/>
  </r>
  <r>
    <n v="12585455"/>
    <x v="98"/>
    <n v="3"/>
    <n v="200"/>
    <x v="0"/>
  </r>
  <r>
    <n v="12585455"/>
    <x v="99"/>
    <n v="3"/>
    <n v="175"/>
    <x v="1"/>
  </r>
  <r>
    <n v="12585455"/>
    <x v="100"/>
    <n v="3"/>
    <n v="175"/>
    <x v="2"/>
  </r>
  <r>
    <n v="12585455"/>
    <x v="166"/>
    <n v="3"/>
    <n v="175"/>
    <x v="3"/>
  </r>
  <r>
    <n v="12585455"/>
    <x v="167"/>
    <n v="3"/>
    <n v="175"/>
    <x v="4"/>
  </r>
  <r>
    <n v="12585455"/>
    <x v="168"/>
    <n v="3"/>
    <n v="175"/>
    <x v="5"/>
  </r>
  <r>
    <n v="12585455"/>
    <x v="169"/>
    <n v="3"/>
    <n v="200"/>
    <x v="6"/>
  </r>
  <r>
    <n v="12585455"/>
    <x v="170"/>
    <n v="3"/>
    <n v="200"/>
    <x v="0"/>
  </r>
  <r>
    <n v="12585455"/>
    <x v="171"/>
    <n v="3"/>
    <n v="175"/>
    <x v="1"/>
  </r>
  <r>
    <n v="12585455"/>
    <x v="172"/>
    <n v="3"/>
    <n v="175"/>
    <x v="2"/>
  </r>
  <r>
    <n v="12585455"/>
    <x v="173"/>
    <n v="3"/>
    <n v="175"/>
    <x v="3"/>
  </r>
  <r>
    <n v="12585455"/>
    <x v="174"/>
    <n v="3"/>
    <n v="175"/>
    <x v="4"/>
  </r>
  <r>
    <n v="12585455"/>
    <x v="175"/>
    <n v="3"/>
    <n v="175"/>
    <x v="5"/>
  </r>
  <r>
    <n v="12585455"/>
    <x v="176"/>
    <n v="3"/>
    <n v="200"/>
    <x v="6"/>
  </r>
  <r>
    <n v="12585455"/>
    <x v="177"/>
    <n v="3"/>
    <n v="200"/>
    <x v="0"/>
  </r>
  <r>
    <n v="12585455"/>
    <x v="178"/>
    <n v="3"/>
    <n v="175"/>
    <x v="1"/>
  </r>
  <r>
    <n v="12585455"/>
    <x v="179"/>
    <n v="3"/>
    <n v="175"/>
    <x v="2"/>
  </r>
  <r>
    <n v="12585455"/>
    <x v="180"/>
    <n v="3"/>
    <n v="175"/>
    <x v="3"/>
  </r>
  <r>
    <n v="12585455"/>
    <x v="101"/>
    <n v="3"/>
    <n v="175"/>
    <x v="4"/>
  </r>
  <r>
    <n v="12585455"/>
    <x v="102"/>
    <n v="3"/>
    <n v="175"/>
    <x v="5"/>
  </r>
  <r>
    <n v="12585455"/>
    <x v="103"/>
    <n v="3"/>
    <n v="200"/>
    <x v="6"/>
  </r>
  <r>
    <n v="12585455"/>
    <x v="104"/>
    <n v="3"/>
    <n v="200"/>
    <x v="0"/>
  </r>
  <r>
    <n v="12585455"/>
    <x v="105"/>
    <n v="3"/>
    <n v="175"/>
    <x v="1"/>
  </r>
  <r>
    <n v="12585455"/>
    <x v="106"/>
    <n v="3"/>
    <n v="175"/>
    <x v="2"/>
  </r>
  <r>
    <n v="12585455"/>
    <x v="107"/>
    <n v="2"/>
    <n v="175"/>
    <x v="3"/>
  </r>
  <r>
    <n v="12585455"/>
    <x v="108"/>
    <n v="2"/>
    <n v="175"/>
    <x v="4"/>
  </r>
  <r>
    <n v="12585455"/>
    <x v="109"/>
    <n v="2"/>
    <n v="175"/>
    <x v="5"/>
  </r>
  <r>
    <n v="12585455"/>
    <x v="110"/>
    <n v="2"/>
    <n v="200"/>
    <x v="6"/>
  </r>
  <r>
    <n v="12585455"/>
    <x v="111"/>
    <n v="2"/>
    <n v="200"/>
    <x v="0"/>
  </r>
  <r>
    <n v="12585455"/>
    <x v="112"/>
    <n v="2"/>
    <n v="175"/>
    <x v="1"/>
  </r>
  <r>
    <n v="12585455"/>
    <x v="113"/>
    <n v="2"/>
    <n v="175"/>
    <x v="2"/>
  </r>
  <r>
    <n v="12585455"/>
    <x v="114"/>
    <n v="2"/>
    <n v="175"/>
    <x v="3"/>
  </r>
  <r>
    <n v="12585455"/>
    <x v="115"/>
    <n v="2"/>
    <n v="175"/>
    <x v="4"/>
  </r>
  <r>
    <n v="12585455"/>
    <x v="116"/>
    <n v="2"/>
    <n v="175"/>
    <x v="5"/>
  </r>
  <r>
    <n v="12585455"/>
    <x v="117"/>
    <n v="2"/>
    <n v="200"/>
    <x v="6"/>
  </r>
  <r>
    <n v="12585455"/>
    <x v="118"/>
    <n v="2"/>
    <n v="200"/>
    <x v="0"/>
  </r>
  <r>
    <n v="12585455"/>
    <x v="119"/>
    <n v="2"/>
    <n v="175"/>
    <x v="1"/>
  </r>
  <r>
    <n v="12585455"/>
    <x v="120"/>
    <n v="2"/>
    <n v="175"/>
    <x v="2"/>
  </r>
  <r>
    <n v="12585455"/>
    <x v="121"/>
    <n v="2"/>
    <n v="175"/>
    <x v="3"/>
  </r>
  <r>
    <n v="12585455"/>
    <x v="122"/>
    <n v="2"/>
    <n v="175"/>
    <x v="4"/>
  </r>
  <r>
    <n v="12585455"/>
    <x v="123"/>
    <n v="2"/>
    <n v="175"/>
    <x v="5"/>
  </r>
  <r>
    <n v="12585455"/>
    <x v="124"/>
    <n v="2"/>
    <n v="200"/>
    <x v="6"/>
  </r>
  <r>
    <n v="12585455"/>
    <x v="125"/>
    <n v="2"/>
    <n v="200"/>
    <x v="0"/>
  </r>
  <r>
    <n v="12585455"/>
    <x v="126"/>
    <n v="2"/>
    <n v="175"/>
    <x v="1"/>
  </r>
  <r>
    <n v="12585455"/>
    <x v="127"/>
    <n v="2"/>
    <n v="175"/>
    <x v="2"/>
  </r>
  <r>
    <n v="12585455"/>
    <x v="128"/>
    <n v="2"/>
    <n v="175"/>
    <x v="3"/>
  </r>
  <r>
    <n v="12585455"/>
    <x v="129"/>
    <n v="2"/>
    <n v="175"/>
    <x v="4"/>
  </r>
  <r>
    <n v="12585455"/>
    <x v="130"/>
    <n v="2"/>
    <n v="175"/>
    <x v="5"/>
  </r>
  <r>
    <n v="12585455"/>
    <x v="131"/>
    <n v="2"/>
    <n v="200"/>
    <x v="6"/>
  </r>
  <r>
    <n v="12585455"/>
    <x v="132"/>
    <n v="2"/>
    <n v="200"/>
    <x v="0"/>
  </r>
  <r>
    <n v="12585455"/>
    <x v="133"/>
    <n v="2"/>
    <n v="175"/>
    <x v="1"/>
  </r>
  <r>
    <n v="12585455"/>
    <x v="134"/>
    <n v="2"/>
    <n v="175"/>
    <x v="2"/>
  </r>
  <r>
    <n v="12585455"/>
    <x v="135"/>
    <n v="1"/>
    <n v="175"/>
    <x v="3"/>
  </r>
  <r>
    <n v="12585455"/>
    <x v="136"/>
    <n v="1"/>
    <n v="175"/>
    <x v="4"/>
  </r>
  <r>
    <n v="12585455"/>
    <x v="137"/>
    <n v="1"/>
    <n v="175"/>
    <x v="5"/>
  </r>
  <r>
    <n v="12585455"/>
    <x v="138"/>
    <n v="1"/>
    <n v="200"/>
    <x v="6"/>
  </r>
  <r>
    <n v="12585455"/>
    <x v="139"/>
    <n v="1"/>
    <n v="200"/>
    <x v="0"/>
  </r>
  <r>
    <n v="12585455"/>
    <x v="140"/>
    <n v="1"/>
    <n v="175"/>
    <x v="1"/>
  </r>
  <r>
    <n v="12585455"/>
    <x v="141"/>
    <n v="1"/>
    <n v="175"/>
    <x v="2"/>
  </r>
  <r>
    <n v="12585455"/>
    <x v="142"/>
    <n v="1"/>
    <n v="175"/>
    <x v="3"/>
  </r>
  <r>
    <n v="12585455"/>
    <x v="143"/>
    <n v="1"/>
    <n v="175"/>
    <x v="4"/>
  </r>
  <r>
    <n v="12585455"/>
    <x v="144"/>
    <n v="1"/>
    <n v="175"/>
    <x v="5"/>
  </r>
  <r>
    <n v="12585455"/>
    <x v="145"/>
    <n v="1"/>
    <n v="200"/>
    <x v="6"/>
  </r>
  <r>
    <n v="12585455"/>
    <x v="146"/>
    <n v="1"/>
    <n v="200"/>
    <x v="0"/>
  </r>
  <r>
    <n v="12585455"/>
    <x v="147"/>
    <n v="1"/>
    <n v="175"/>
    <x v="1"/>
  </r>
  <r>
    <n v="12585455"/>
    <x v="148"/>
    <n v="1"/>
    <n v="175"/>
    <x v="2"/>
  </r>
  <r>
    <n v="12585455"/>
    <x v="149"/>
    <n v="1"/>
    <n v="175"/>
    <x v="3"/>
  </r>
  <r>
    <n v="12585455"/>
    <x v="150"/>
    <n v="1"/>
    <n v="175"/>
    <x v="4"/>
  </r>
  <r>
    <n v="12585455"/>
    <x v="151"/>
    <n v="1"/>
    <n v="175"/>
    <x v="5"/>
  </r>
  <r>
    <n v="12585455"/>
    <x v="152"/>
    <n v="1"/>
    <n v="200"/>
    <x v="6"/>
  </r>
  <r>
    <n v="12585455"/>
    <x v="153"/>
    <n v="1"/>
    <n v="200"/>
    <x v="0"/>
  </r>
  <r>
    <n v="12585455"/>
    <x v="154"/>
    <n v="1"/>
    <n v="175"/>
    <x v="1"/>
  </r>
  <r>
    <n v="12585455"/>
    <x v="155"/>
    <n v="1"/>
    <n v="175"/>
    <x v="2"/>
  </r>
  <r>
    <n v="12585455"/>
    <x v="156"/>
    <n v="1"/>
    <n v="175"/>
    <x v="3"/>
  </r>
  <r>
    <n v="12585455"/>
    <x v="157"/>
    <n v="1"/>
    <n v="175"/>
    <x v="4"/>
  </r>
  <r>
    <n v="12585455"/>
    <x v="158"/>
    <n v="1"/>
    <n v="175"/>
    <x v="5"/>
  </r>
  <r>
    <n v="12585455"/>
    <x v="159"/>
    <n v="1"/>
    <n v="200"/>
    <x v="6"/>
  </r>
  <r>
    <n v="12585455"/>
    <x v="160"/>
    <n v="1"/>
    <n v="200"/>
    <x v="0"/>
  </r>
  <r>
    <n v="12585455"/>
    <x v="161"/>
    <n v="1"/>
    <n v="175"/>
    <x v="1"/>
  </r>
  <r>
    <n v="12585455"/>
    <x v="162"/>
    <n v="1"/>
    <n v="175"/>
    <x v="2"/>
  </r>
  <r>
    <n v="12585455"/>
    <x v="163"/>
    <n v="1"/>
    <n v="175"/>
    <x v="3"/>
  </r>
  <r>
    <n v="12585455"/>
    <x v="164"/>
    <n v="1"/>
    <n v="175"/>
    <x v="4"/>
  </r>
  <r>
    <n v="12585455"/>
    <x v="165"/>
    <n v="1"/>
    <n v="175"/>
    <x v="5"/>
  </r>
  <r>
    <n v="4573388"/>
    <x v="8"/>
    <n v="6"/>
    <n v="269"/>
    <x v="1"/>
  </r>
  <r>
    <n v="4573388"/>
    <x v="9"/>
    <n v="6"/>
    <n v="269"/>
    <x v="2"/>
  </r>
  <r>
    <n v="4573388"/>
    <x v="10"/>
    <n v="6"/>
    <n v="269"/>
    <x v="3"/>
  </r>
  <r>
    <n v="4573388"/>
    <x v="11"/>
    <n v="6"/>
    <n v="269"/>
    <x v="4"/>
  </r>
  <r>
    <n v="4573388"/>
    <x v="12"/>
    <n v="6"/>
    <n v="269"/>
    <x v="5"/>
  </r>
  <r>
    <n v="4573388"/>
    <x v="13"/>
    <n v="6"/>
    <n v="269"/>
    <x v="6"/>
  </r>
  <r>
    <n v="4573388"/>
    <x v="14"/>
    <n v="6"/>
    <n v="269"/>
    <x v="0"/>
  </r>
  <r>
    <n v="4573388"/>
    <x v="15"/>
    <n v="6"/>
    <n v="269"/>
    <x v="1"/>
  </r>
  <r>
    <n v="4573388"/>
    <x v="16"/>
    <n v="6"/>
    <n v="269"/>
    <x v="2"/>
  </r>
  <r>
    <n v="4573388"/>
    <x v="17"/>
    <n v="6"/>
    <n v="269"/>
    <x v="3"/>
  </r>
  <r>
    <n v="4573388"/>
    <x v="18"/>
    <n v="6"/>
    <n v="269"/>
    <x v="4"/>
  </r>
  <r>
    <n v="4573388"/>
    <x v="19"/>
    <n v="6"/>
    <n v="269"/>
    <x v="5"/>
  </r>
  <r>
    <n v="4573388"/>
    <x v="20"/>
    <n v="6"/>
    <n v="269"/>
    <x v="6"/>
  </r>
  <r>
    <n v="4573388"/>
    <x v="21"/>
    <n v="6"/>
    <n v="269"/>
    <x v="0"/>
  </r>
  <r>
    <n v="4573388"/>
    <x v="22"/>
    <n v="6"/>
    <n v="269"/>
    <x v="1"/>
  </r>
  <r>
    <n v="4573388"/>
    <x v="23"/>
    <n v="6"/>
    <n v="269"/>
    <x v="2"/>
  </r>
  <r>
    <n v="4573388"/>
    <x v="24"/>
    <n v="6"/>
    <n v="269"/>
    <x v="3"/>
  </r>
  <r>
    <n v="4573388"/>
    <x v="25"/>
    <n v="6"/>
    <n v="269"/>
    <x v="4"/>
  </r>
  <r>
    <n v="4573388"/>
    <x v="26"/>
    <n v="6"/>
    <n v="269"/>
    <x v="5"/>
  </r>
  <r>
    <n v="4573388"/>
    <x v="27"/>
    <n v="6"/>
    <n v="269"/>
    <x v="6"/>
  </r>
  <r>
    <n v="4573388"/>
    <x v="28"/>
    <n v="6"/>
    <n v="269"/>
    <x v="0"/>
  </r>
  <r>
    <n v="4573388"/>
    <x v="29"/>
    <n v="6"/>
    <n v="269"/>
    <x v="1"/>
  </r>
  <r>
    <n v="4573388"/>
    <x v="30"/>
    <n v="5"/>
    <n v="269"/>
    <x v="2"/>
  </r>
  <r>
    <n v="4573388"/>
    <x v="31"/>
    <n v="5"/>
    <n v="269"/>
    <x v="3"/>
  </r>
  <r>
    <n v="4573388"/>
    <x v="32"/>
    <n v="5"/>
    <n v="269"/>
    <x v="4"/>
  </r>
  <r>
    <n v="4573388"/>
    <x v="33"/>
    <n v="5"/>
    <n v="269"/>
    <x v="5"/>
  </r>
  <r>
    <n v="4573388"/>
    <x v="34"/>
    <n v="5"/>
    <n v="269"/>
    <x v="6"/>
  </r>
  <r>
    <n v="4573388"/>
    <x v="35"/>
    <n v="5"/>
    <n v="269"/>
    <x v="0"/>
  </r>
  <r>
    <n v="4573388"/>
    <x v="36"/>
    <n v="5"/>
    <n v="269"/>
    <x v="1"/>
  </r>
  <r>
    <n v="4573388"/>
    <x v="37"/>
    <n v="5"/>
    <n v="269"/>
    <x v="2"/>
  </r>
  <r>
    <n v="4573388"/>
    <x v="38"/>
    <n v="5"/>
    <n v="269"/>
    <x v="3"/>
  </r>
  <r>
    <n v="4573388"/>
    <x v="39"/>
    <n v="5"/>
    <n v="269"/>
    <x v="4"/>
  </r>
  <r>
    <n v="4573388"/>
    <x v="40"/>
    <n v="5"/>
    <n v="269"/>
    <x v="5"/>
  </r>
  <r>
    <n v="4573388"/>
    <x v="41"/>
    <n v="5"/>
    <n v="269"/>
    <x v="6"/>
  </r>
  <r>
    <n v="4573388"/>
    <x v="42"/>
    <n v="5"/>
    <n v="269"/>
    <x v="0"/>
  </r>
  <r>
    <n v="4573388"/>
    <x v="43"/>
    <n v="5"/>
    <n v="269"/>
    <x v="1"/>
  </r>
  <r>
    <n v="4573388"/>
    <x v="44"/>
    <n v="5"/>
    <n v="269"/>
    <x v="2"/>
  </r>
  <r>
    <n v="4573388"/>
    <x v="45"/>
    <n v="5"/>
    <n v="269"/>
    <x v="3"/>
  </r>
  <r>
    <n v="4573388"/>
    <x v="46"/>
    <n v="5"/>
    <n v="269"/>
    <x v="4"/>
  </r>
  <r>
    <n v="4573388"/>
    <x v="47"/>
    <n v="5"/>
    <n v="269"/>
    <x v="5"/>
  </r>
  <r>
    <n v="4573388"/>
    <x v="48"/>
    <n v="5"/>
    <n v="269"/>
    <x v="6"/>
  </r>
  <r>
    <n v="4573388"/>
    <x v="49"/>
    <n v="5"/>
    <n v="269"/>
    <x v="0"/>
  </r>
  <r>
    <n v="4573388"/>
    <x v="50"/>
    <n v="5"/>
    <n v="269"/>
    <x v="1"/>
  </r>
  <r>
    <n v="4573388"/>
    <x v="51"/>
    <n v="5"/>
    <n v="269"/>
    <x v="2"/>
  </r>
  <r>
    <n v="4573388"/>
    <x v="52"/>
    <n v="5"/>
    <n v="269"/>
    <x v="3"/>
  </r>
  <r>
    <n v="4573388"/>
    <x v="53"/>
    <n v="5"/>
    <n v="269"/>
    <x v="4"/>
  </r>
  <r>
    <n v="4573388"/>
    <x v="54"/>
    <n v="5"/>
    <n v="269"/>
    <x v="5"/>
  </r>
  <r>
    <n v="4573388"/>
    <x v="55"/>
    <n v="5"/>
    <n v="269"/>
    <x v="6"/>
  </r>
  <r>
    <n v="4573388"/>
    <x v="56"/>
    <n v="5"/>
    <n v="269"/>
    <x v="0"/>
  </r>
  <r>
    <n v="4573388"/>
    <x v="57"/>
    <n v="5"/>
    <n v="269"/>
    <x v="1"/>
  </r>
  <r>
    <n v="4573388"/>
    <x v="58"/>
    <n v="5"/>
    <n v="269"/>
    <x v="2"/>
  </r>
  <r>
    <n v="4573388"/>
    <x v="59"/>
    <n v="5"/>
    <n v="269"/>
    <x v="3"/>
  </r>
  <r>
    <n v="4573388"/>
    <x v="60"/>
    <n v="5"/>
    <n v="269"/>
    <x v="4"/>
  </r>
  <r>
    <n v="4573388"/>
    <x v="61"/>
    <n v="4"/>
    <n v="269"/>
    <x v="5"/>
  </r>
  <r>
    <n v="4573388"/>
    <x v="83"/>
    <n v="4"/>
    <n v="269"/>
    <x v="6"/>
  </r>
  <r>
    <n v="4573388"/>
    <x v="84"/>
    <n v="4"/>
    <n v="269"/>
    <x v="0"/>
  </r>
  <r>
    <n v="4573388"/>
    <x v="85"/>
    <n v="4"/>
    <n v="269"/>
    <x v="1"/>
  </r>
  <r>
    <n v="4573388"/>
    <x v="86"/>
    <n v="4"/>
    <n v="269"/>
    <x v="2"/>
  </r>
  <r>
    <n v="4573388"/>
    <x v="87"/>
    <n v="4"/>
    <n v="269"/>
    <x v="3"/>
  </r>
  <r>
    <n v="4573388"/>
    <x v="88"/>
    <n v="4"/>
    <n v="269"/>
    <x v="4"/>
  </r>
  <r>
    <n v="4573388"/>
    <x v="89"/>
    <n v="4"/>
    <n v="269"/>
    <x v="5"/>
  </r>
  <r>
    <n v="4573388"/>
    <x v="90"/>
    <n v="4"/>
    <n v="269"/>
    <x v="6"/>
  </r>
  <r>
    <n v="4573388"/>
    <x v="91"/>
    <n v="3"/>
    <n v="139"/>
    <x v="0"/>
  </r>
  <r>
    <n v="4573388"/>
    <x v="92"/>
    <n v="3"/>
    <n v="139"/>
    <x v="1"/>
  </r>
  <r>
    <n v="4573388"/>
    <x v="93"/>
    <n v="3"/>
    <n v="139"/>
    <x v="2"/>
  </r>
  <r>
    <n v="4573388"/>
    <x v="94"/>
    <n v="3"/>
    <n v="139"/>
    <x v="3"/>
  </r>
  <r>
    <n v="4573388"/>
    <x v="95"/>
    <n v="3"/>
    <n v="139"/>
    <x v="4"/>
  </r>
  <r>
    <n v="4573388"/>
    <x v="96"/>
    <n v="3"/>
    <n v="139"/>
    <x v="5"/>
  </r>
  <r>
    <n v="4573388"/>
    <x v="97"/>
    <n v="3"/>
    <n v="139"/>
    <x v="6"/>
  </r>
  <r>
    <n v="4573388"/>
    <x v="98"/>
    <n v="3"/>
    <n v="139"/>
    <x v="0"/>
  </r>
  <r>
    <n v="4573388"/>
    <x v="99"/>
    <n v="3"/>
    <n v="139"/>
    <x v="1"/>
  </r>
  <r>
    <n v="4573388"/>
    <x v="100"/>
    <n v="3"/>
    <n v="139"/>
    <x v="2"/>
  </r>
  <r>
    <n v="4573388"/>
    <x v="166"/>
    <n v="3"/>
    <n v="139"/>
    <x v="3"/>
  </r>
  <r>
    <n v="4573388"/>
    <x v="167"/>
    <n v="3"/>
    <n v="139"/>
    <x v="4"/>
  </r>
  <r>
    <n v="4573388"/>
    <x v="168"/>
    <n v="3"/>
    <n v="139"/>
    <x v="5"/>
  </r>
  <r>
    <n v="4573388"/>
    <x v="169"/>
    <n v="3"/>
    <n v="139"/>
    <x v="6"/>
  </r>
  <r>
    <n v="4573388"/>
    <x v="170"/>
    <n v="3"/>
    <n v="139"/>
    <x v="0"/>
  </r>
  <r>
    <n v="4573388"/>
    <x v="171"/>
    <n v="3"/>
    <n v="139"/>
    <x v="1"/>
  </r>
  <r>
    <n v="4573388"/>
    <x v="172"/>
    <n v="3"/>
    <n v="139"/>
    <x v="2"/>
  </r>
  <r>
    <n v="4573388"/>
    <x v="173"/>
    <n v="3"/>
    <n v="139"/>
    <x v="3"/>
  </r>
  <r>
    <n v="4573388"/>
    <x v="174"/>
    <n v="3"/>
    <n v="139"/>
    <x v="4"/>
  </r>
  <r>
    <n v="4573388"/>
    <x v="175"/>
    <n v="3"/>
    <n v="139"/>
    <x v="5"/>
  </r>
  <r>
    <n v="4573388"/>
    <x v="176"/>
    <n v="3"/>
    <n v="139"/>
    <x v="6"/>
  </r>
  <r>
    <n v="4573388"/>
    <x v="177"/>
    <n v="3"/>
    <n v="139"/>
    <x v="0"/>
  </r>
  <r>
    <n v="4573388"/>
    <x v="178"/>
    <n v="3"/>
    <n v="139"/>
    <x v="1"/>
  </r>
  <r>
    <n v="4573388"/>
    <x v="179"/>
    <n v="3"/>
    <n v="139"/>
    <x v="2"/>
  </r>
  <r>
    <n v="4573388"/>
    <x v="180"/>
    <n v="3"/>
    <n v="139"/>
    <x v="3"/>
  </r>
  <r>
    <n v="4573388"/>
    <x v="101"/>
    <n v="3"/>
    <n v="139"/>
    <x v="4"/>
  </r>
  <r>
    <n v="4573388"/>
    <x v="102"/>
    <n v="3"/>
    <n v="139"/>
    <x v="5"/>
  </r>
  <r>
    <n v="4573388"/>
    <x v="103"/>
    <n v="3"/>
    <n v="139"/>
    <x v="6"/>
  </r>
  <r>
    <n v="4573388"/>
    <x v="104"/>
    <n v="3"/>
    <n v="139"/>
    <x v="0"/>
  </r>
  <r>
    <n v="4573388"/>
    <x v="105"/>
    <n v="3"/>
    <n v="139"/>
    <x v="1"/>
  </r>
  <r>
    <n v="4573388"/>
    <x v="106"/>
    <n v="3"/>
    <n v="139"/>
    <x v="2"/>
  </r>
  <r>
    <n v="4573388"/>
    <x v="107"/>
    <n v="2"/>
    <n v="139"/>
    <x v="3"/>
  </r>
  <r>
    <n v="4573388"/>
    <x v="108"/>
    <n v="2"/>
    <n v="139"/>
    <x v="4"/>
  </r>
  <r>
    <n v="4573388"/>
    <x v="109"/>
    <n v="2"/>
    <n v="139"/>
    <x v="5"/>
  </r>
  <r>
    <n v="4573388"/>
    <x v="110"/>
    <n v="2"/>
    <n v="139"/>
    <x v="6"/>
  </r>
  <r>
    <n v="4573388"/>
    <x v="111"/>
    <n v="2"/>
    <n v="139"/>
    <x v="0"/>
  </r>
  <r>
    <n v="4573388"/>
    <x v="112"/>
    <n v="2"/>
    <n v="139"/>
    <x v="1"/>
  </r>
  <r>
    <n v="4573388"/>
    <x v="113"/>
    <n v="2"/>
    <n v="139"/>
    <x v="2"/>
  </r>
  <r>
    <n v="4573388"/>
    <x v="114"/>
    <n v="2"/>
    <n v="139"/>
    <x v="3"/>
  </r>
  <r>
    <n v="4573388"/>
    <x v="115"/>
    <n v="2"/>
    <n v="139"/>
    <x v="4"/>
  </r>
  <r>
    <n v="4573388"/>
    <x v="116"/>
    <n v="2"/>
    <n v="139"/>
    <x v="5"/>
  </r>
  <r>
    <n v="4573388"/>
    <x v="117"/>
    <n v="2"/>
    <n v="139"/>
    <x v="6"/>
  </r>
  <r>
    <n v="4573388"/>
    <x v="118"/>
    <n v="2"/>
    <n v="139"/>
    <x v="0"/>
  </r>
  <r>
    <n v="4573388"/>
    <x v="119"/>
    <n v="2"/>
    <n v="139"/>
    <x v="1"/>
  </r>
  <r>
    <n v="4573388"/>
    <x v="120"/>
    <n v="2"/>
    <n v="139"/>
    <x v="2"/>
  </r>
  <r>
    <n v="4573388"/>
    <x v="121"/>
    <n v="2"/>
    <n v="139"/>
    <x v="3"/>
  </r>
  <r>
    <n v="4573388"/>
    <x v="122"/>
    <n v="2"/>
    <n v="139"/>
    <x v="4"/>
  </r>
  <r>
    <n v="4573388"/>
    <x v="123"/>
    <n v="2"/>
    <n v="139"/>
    <x v="5"/>
  </r>
  <r>
    <n v="4573388"/>
    <x v="124"/>
    <n v="2"/>
    <n v="139"/>
    <x v="6"/>
  </r>
  <r>
    <n v="4573388"/>
    <x v="125"/>
    <n v="2"/>
    <n v="139"/>
    <x v="0"/>
  </r>
  <r>
    <n v="4573388"/>
    <x v="126"/>
    <n v="2"/>
    <n v="139"/>
    <x v="1"/>
  </r>
  <r>
    <n v="4573388"/>
    <x v="127"/>
    <n v="2"/>
    <n v="139"/>
    <x v="2"/>
  </r>
  <r>
    <n v="4573388"/>
    <x v="128"/>
    <n v="2"/>
    <n v="139"/>
    <x v="3"/>
  </r>
  <r>
    <n v="4573388"/>
    <x v="129"/>
    <n v="2"/>
    <n v="139"/>
    <x v="4"/>
  </r>
  <r>
    <n v="4573388"/>
    <x v="130"/>
    <n v="2"/>
    <n v="139"/>
    <x v="5"/>
  </r>
  <r>
    <n v="4573388"/>
    <x v="131"/>
    <n v="2"/>
    <n v="139"/>
    <x v="6"/>
  </r>
  <r>
    <n v="4573388"/>
    <x v="132"/>
    <n v="2"/>
    <n v="139"/>
    <x v="0"/>
  </r>
  <r>
    <n v="4573388"/>
    <x v="133"/>
    <n v="2"/>
    <n v="139"/>
    <x v="1"/>
  </r>
  <r>
    <n v="4573388"/>
    <x v="134"/>
    <n v="2"/>
    <n v="139"/>
    <x v="2"/>
  </r>
  <r>
    <n v="4573388"/>
    <x v="135"/>
    <n v="1"/>
    <n v="139"/>
    <x v="3"/>
  </r>
  <r>
    <n v="4573388"/>
    <x v="136"/>
    <n v="1"/>
    <n v="139"/>
    <x v="4"/>
  </r>
  <r>
    <n v="4573388"/>
    <x v="137"/>
    <n v="1"/>
    <n v="139"/>
    <x v="5"/>
  </r>
  <r>
    <n v="4573388"/>
    <x v="138"/>
    <n v="1"/>
    <n v="139"/>
    <x v="6"/>
  </r>
  <r>
    <n v="4573388"/>
    <x v="139"/>
    <n v="1"/>
    <n v="139"/>
    <x v="0"/>
  </r>
  <r>
    <n v="4573388"/>
    <x v="140"/>
    <n v="1"/>
    <n v="139"/>
    <x v="1"/>
  </r>
  <r>
    <n v="4573388"/>
    <x v="141"/>
    <n v="1"/>
    <n v="139"/>
    <x v="2"/>
  </r>
  <r>
    <n v="4573388"/>
    <x v="142"/>
    <n v="1"/>
    <n v="139"/>
    <x v="3"/>
  </r>
  <r>
    <n v="4573388"/>
    <x v="143"/>
    <n v="1"/>
    <n v="139"/>
    <x v="4"/>
  </r>
  <r>
    <n v="4573388"/>
    <x v="144"/>
    <n v="1"/>
    <n v="139"/>
    <x v="5"/>
  </r>
  <r>
    <n v="4573388"/>
    <x v="145"/>
    <n v="1"/>
    <n v="139"/>
    <x v="6"/>
  </r>
  <r>
    <n v="4573388"/>
    <x v="146"/>
    <n v="1"/>
    <n v="139"/>
    <x v="0"/>
  </r>
  <r>
    <n v="4573388"/>
    <x v="147"/>
    <n v="1"/>
    <n v="139"/>
    <x v="1"/>
  </r>
  <r>
    <n v="4573388"/>
    <x v="148"/>
    <n v="1"/>
    <n v="139"/>
    <x v="2"/>
  </r>
  <r>
    <n v="4573388"/>
    <x v="149"/>
    <n v="1"/>
    <n v="139"/>
    <x v="3"/>
  </r>
  <r>
    <n v="4573388"/>
    <x v="150"/>
    <n v="1"/>
    <n v="139"/>
    <x v="4"/>
  </r>
  <r>
    <n v="4573388"/>
    <x v="151"/>
    <n v="1"/>
    <n v="139"/>
    <x v="5"/>
  </r>
  <r>
    <n v="4573388"/>
    <x v="152"/>
    <n v="1"/>
    <n v="139"/>
    <x v="6"/>
  </r>
  <r>
    <n v="4573388"/>
    <x v="153"/>
    <n v="1"/>
    <n v="139"/>
    <x v="0"/>
  </r>
  <r>
    <n v="4573388"/>
    <x v="154"/>
    <n v="1"/>
    <n v="139"/>
    <x v="1"/>
  </r>
  <r>
    <n v="4573388"/>
    <x v="155"/>
    <n v="1"/>
    <n v="139"/>
    <x v="2"/>
  </r>
  <r>
    <n v="4573388"/>
    <x v="156"/>
    <n v="1"/>
    <n v="139"/>
    <x v="3"/>
  </r>
  <r>
    <n v="4573388"/>
    <x v="157"/>
    <n v="1"/>
    <n v="139"/>
    <x v="4"/>
  </r>
  <r>
    <n v="4573388"/>
    <x v="158"/>
    <n v="1"/>
    <n v="139"/>
    <x v="5"/>
  </r>
  <r>
    <n v="4573388"/>
    <x v="159"/>
    <n v="1"/>
    <n v="139"/>
    <x v="6"/>
  </r>
  <r>
    <n v="4573388"/>
    <x v="160"/>
    <n v="1"/>
    <n v="139"/>
    <x v="0"/>
  </r>
  <r>
    <n v="4573388"/>
    <x v="161"/>
    <n v="1"/>
    <n v="139"/>
    <x v="1"/>
  </r>
  <r>
    <n v="4573388"/>
    <x v="162"/>
    <n v="1"/>
    <n v="139"/>
    <x v="2"/>
  </r>
  <r>
    <n v="4573388"/>
    <x v="163"/>
    <n v="1"/>
    <n v="139"/>
    <x v="3"/>
  </r>
  <r>
    <n v="4573388"/>
    <x v="164"/>
    <n v="1"/>
    <n v="139"/>
    <x v="4"/>
  </r>
  <r>
    <n v="4573388"/>
    <x v="0"/>
    <n v="6"/>
    <n v="269"/>
    <x v="0"/>
  </r>
  <r>
    <n v="4573388"/>
    <x v="1"/>
    <n v="6"/>
    <n v="269"/>
    <x v="1"/>
  </r>
  <r>
    <n v="4573388"/>
    <x v="2"/>
    <n v="6"/>
    <n v="269"/>
    <x v="2"/>
  </r>
  <r>
    <n v="4573388"/>
    <x v="3"/>
    <n v="6"/>
    <n v="269"/>
    <x v="3"/>
  </r>
  <r>
    <n v="4573388"/>
    <x v="4"/>
    <n v="6"/>
    <n v="269"/>
    <x v="4"/>
  </r>
  <r>
    <n v="4573388"/>
    <x v="5"/>
    <n v="6"/>
    <n v="269"/>
    <x v="5"/>
  </r>
  <r>
    <n v="4573388"/>
    <x v="6"/>
    <n v="6"/>
    <n v="269"/>
    <x v="6"/>
  </r>
  <r>
    <n v="4573388"/>
    <x v="7"/>
    <n v="6"/>
    <n v="269"/>
    <x v="0"/>
  </r>
  <r>
    <n v="9259184"/>
    <x v="0"/>
    <n v="6"/>
    <n v="764"/>
    <x v="0"/>
  </r>
  <r>
    <n v="9259184"/>
    <x v="1"/>
    <n v="6"/>
    <n v="537"/>
    <x v="1"/>
  </r>
  <r>
    <n v="9259184"/>
    <x v="2"/>
    <n v="6"/>
    <n v="637"/>
    <x v="2"/>
  </r>
  <r>
    <n v="9259184"/>
    <x v="3"/>
    <n v="6"/>
    <n v="412"/>
    <x v="3"/>
  </r>
  <r>
    <n v="9259184"/>
    <x v="4"/>
    <n v="6"/>
    <n v="407"/>
    <x v="4"/>
  </r>
  <r>
    <n v="9259184"/>
    <x v="5"/>
    <n v="6"/>
    <n v="550"/>
    <x v="5"/>
  </r>
  <r>
    <n v="9259184"/>
    <x v="6"/>
    <n v="6"/>
    <n v="455"/>
    <x v="6"/>
  </r>
  <r>
    <n v="9259184"/>
    <x v="7"/>
    <n v="6"/>
    <n v="612"/>
    <x v="0"/>
  </r>
  <r>
    <n v="9259184"/>
    <x v="8"/>
    <n v="6"/>
    <n v="732"/>
    <x v="1"/>
  </r>
  <r>
    <n v="9259184"/>
    <x v="9"/>
    <n v="6"/>
    <n v="426"/>
    <x v="2"/>
  </r>
  <r>
    <n v="9259184"/>
    <x v="10"/>
    <n v="6"/>
    <n v="413"/>
    <x v="3"/>
  </r>
  <r>
    <n v="9259184"/>
    <x v="11"/>
    <n v="6"/>
    <n v="573"/>
    <x v="4"/>
  </r>
  <r>
    <n v="9259184"/>
    <x v="12"/>
    <n v="6"/>
    <n v="608"/>
    <x v="5"/>
  </r>
  <r>
    <n v="9259184"/>
    <x v="13"/>
    <n v="6"/>
    <n v="543"/>
    <x v="6"/>
  </r>
  <r>
    <n v="9259184"/>
    <x v="14"/>
    <n v="6"/>
    <n v="560"/>
    <x v="0"/>
  </r>
  <r>
    <n v="9259184"/>
    <x v="15"/>
    <n v="6"/>
    <n v="610"/>
    <x v="1"/>
  </r>
  <r>
    <n v="9259184"/>
    <x v="16"/>
    <n v="6"/>
    <n v="486"/>
    <x v="2"/>
  </r>
  <r>
    <n v="9259184"/>
    <x v="17"/>
    <n v="6"/>
    <n v="679"/>
    <x v="3"/>
  </r>
  <r>
    <n v="9259184"/>
    <x v="18"/>
    <n v="6"/>
    <n v="513"/>
    <x v="4"/>
  </r>
  <r>
    <n v="9259184"/>
    <x v="19"/>
    <n v="6"/>
    <n v="729"/>
    <x v="5"/>
  </r>
  <r>
    <n v="9259184"/>
    <x v="20"/>
    <n v="6"/>
    <n v="565"/>
    <x v="6"/>
  </r>
  <r>
    <n v="9259184"/>
    <x v="21"/>
    <n v="6"/>
    <n v="724"/>
    <x v="0"/>
  </r>
  <r>
    <n v="9259184"/>
    <x v="22"/>
    <n v="6"/>
    <n v="582"/>
    <x v="1"/>
  </r>
  <r>
    <n v="9259184"/>
    <x v="23"/>
    <n v="6"/>
    <n v="430"/>
    <x v="2"/>
  </r>
  <r>
    <n v="9259184"/>
    <x v="24"/>
    <n v="6"/>
    <n v="321"/>
    <x v="3"/>
  </r>
  <r>
    <n v="9259184"/>
    <x v="25"/>
    <n v="6"/>
    <n v="317"/>
    <x v="4"/>
  </r>
  <r>
    <n v="9259184"/>
    <x v="26"/>
    <n v="6"/>
    <n v="313"/>
    <x v="5"/>
  </r>
  <r>
    <n v="9259184"/>
    <x v="27"/>
    <n v="6"/>
    <n v="353"/>
    <x v="6"/>
  </r>
  <r>
    <n v="9259184"/>
    <x v="28"/>
    <n v="6"/>
    <n v="344"/>
    <x v="0"/>
  </r>
  <r>
    <n v="9259184"/>
    <x v="29"/>
    <n v="6"/>
    <n v="342"/>
    <x v="1"/>
  </r>
  <r>
    <n v="9259184"/>
    <x v="30"/>
    <n v="5"/>
    <n v="396"/>
    <x v="2"/>
  </r>
  <r>
    <n v="9259184"/>
    <x v="31"/>
    <n v="5"/>
    <n v="319"/>
    <x v="3"/>
  </r>
  <r>
    <n v="9259184"/>
    <x v="32"/>
    <n v="5"/>
    <n v="315"/>
    <x v="4"/>
  </r>
  <r>
    <n v="9259184"/>
    <x v="33"/>
    <n v="5"/>
    <n v="310"/>
    <x v="5"/>
  </r>
  <r>
    <n v="9259184"/>
    <x v="34"/>
    <n v="5"/>
    <n v="400"/>
    <x v="6"/>
  </r>
  <r>
    <n v="9259184"/>
    <x v="35"/>
    <n v="5"/>
    <n v="341"/>
    <x v="0"/>
  </r>
  <r>
    <n v="9259184"/>
    <x v="36"/>
    <n v="5"/>
    <n v="338"/>
    <x v="1"/>
  </r>
  <r>
    <n v="9259184"/>
    <x v="37"/>
    <n v="5"/>
    <n v="472"/>
    <x v="2"/>
  </r>
  <r>
    <n v="9259184"/>
    <x v="38"/>
    <n v="5"/>
    <n v="421"/>
    <x v="3"/>
  </r>
  <r>
    <n v="9259184"/>
    <x v="39"/>
    <n v="5"/>
    <n v="390"/>
    <x v="4"/>
  </r>
  <r>
    <n v="9259184"/>
    <x v="40"/>
    <n v="5"/>
    <n v="305"/>
    <x v="5"/>
  </r>
  <r>
    <n v="9259184"/>
    <x v="41"/>
    <n v="5"/>
    <n v="343"/>
    <x v="6"/>
  </r>
  <r>
    <n v="9259184"/>
    <x v="42"/>
    <n v="5"/>
    <n v="385"/>
    <x v="0"/>
  </r>
  <r>
    <n v="9259184"/>
    <x v="43"/>
    <n v="5"/>
    <n v="378"/>
    <x v="1"/>
  </r>
  <r>
    <n v="9259184"/>
    <x v="44"/>
    <n v="5"/>
    <n v="317"/>
    <x v="2"/>
  </r>
  <r>
    <n v="9259184"/>
    <x v="45"/>
    <n v="5"/>
    <n v="484"/>
    <x v="3"/>
  </r>
  <r>
    <n v="9259184"/>
    <x v="46"/>
    <n v="5"/>
    <n v="477"/>
    <x v="4"/>
  </r>
  <r>
    <n v="9259184"/>
    <x v="47"/>
    <n v="5"/>
    <n v="482"/>
    <x v="5"/>
  </r>
  <r>
    <n v="9259184"/>
    <x v="48"/>
    <n v="5"/>
    <n v="530"/>
    <x v="6"/>
  </r>
  <r>
    <n v="9259184"/>
    <x v="49"/>
    <n v="5"/>
    <n v="407"/>
    <x v="0"/>
  </r>
  <r>
    <n v="9259184"/>
    <x v="50"/>
    <n v="5"/>
    <n v="392"/>
    <x v="1"/>
  </r>
  <r>
    <n v="9259184"/>
    <x v="51"/>
    <n v="5"/>
    <n v="433"/>
    <x v="2"/>
  </r>
  <r>
    <n v="9259184"/>
    <x v="52"/>
    <n v="5"/>
    <n v="444"/>
    <x v="3"/>
  </r>
  <r>
    <n v="9259184"/>
    <x v="53"/>
    <n v="5"/>
    <n v="383"/>
    <x v="4"/>
  </r>
  <r>
    <n v="9259184"/>
    <x v="54"/>
    <n v="5"/>
    <n v="510"/>
    <x v="5"/>
  </r>
  <r>
    <n v="9259184"/>
    <x v="55"/>
    <n v="5"/>
    <n v="480"/>
    <x v="6"/>
  </r>
  <r>
    <n v="9259184"/>
    <x v="56"/>
    <n v="5"/>
    <n v="455"/>
    <x v="0"/>
  </r>
  <r>
    <n v="9259184"/>
    <x v="57"/>
    <n v="5"/>
    <n v="356"/>
    <x v="1"/>
  </r>
  <r>
    <n v="9259184"/>
    <x v="58"/>
    <n v="5"/>
    <n v="299"/>
    <x v="2"/>
  </r>
  <r>
    <n v="9259184"/>
    <x v="59"/>
    <n v="5"/>
    <n v="288"/>
    <x v="3"/>
  </r>
  <r>
    <n v="9259184"/>
    <x v="60"/>
    <n v="5"/>
    <n v="284"/>
    <x v="4"/>
  </r>
  <r>
    <n v="9259184"/>
    <x v="61"/>
    <n v="4"/>
    <n v="280"/>
    <x v="5"/>
  </r>
  <r>
    <n v="9259184"/>
    <x v="62"/>
    <n v="4"/>
    <n v="316"/>
    <x v="6"/>
  </r>
  <r>
    <n v="9259184"/>
    <x v="63"/>
    <n v="4"/>
    <n v="307"/>
    <x v="0"/>
  </r>
  <r>
    <n v="9259184"/>
    <x v="64"/>
    <n v="4"/>
    <n v="304"/>
    <x v="1"/>
  </r>
  <r>
    <n v="9259184"/>
    <x v="65"/>
    <n v="4"/>
    <n v="293"/>
    <x v="2"/>
  </r>
  <r>
    <n v="9259184"/>
    <x v="66"/>
    <n v="4"/>
    <n v="283"/>
    <x v="3"/>
  </r>
  <r>
    <n v="9259184"/>
    <x v="67"/>
    <n v="4"/>
    <n v="373"/>
    <x v="4"/>
  </r>
  <r>
    <n v="9259184"/>
    <x v="68"/>
    <n v="4"/>
    <n v="353"/>
    <x v="5"/>
  </r>
  <r>
    <n v="9259184"/>
    <x v="69"/>
    <n v="4"/>
    <n v="311"/>
    <x v="6"/>
  </r>
  <r>
    <n v="9259184"/>
    <x v="70"/>
    <n v="4"/>
    <n v="421"/>
    <x v="0"/>
  </r>
  <r>
    <n v="9259184"/>
    <x v="71"/>
    <n v="4"/>
    <n v="433"/>
    <x v="1"/>
  </r>
  <r>
    <n v="9259184"/>
    <x v="72"/>
    <n v="4"/>
    <n v="470"/>
    <x v="2"/>
  </r>
  <r>
    <n v="9259184"/>
    <x v="73"/>
    <n v="4"/>
    <n v="574"/>
    <x v="3"/>
  </r>
  <r>
    <n v="9259184"/>
    <x v="74"/>
    <n v="4"/>
    <n v="726"/>
    <x v="4"/>
  </r>
  <r>
    <n v="9259184"/>
    <x v="75"/>
    <n v="4"/>
    <n v="724"/>
    <x v="5"/>
  </r>
  <r>
    <n v="9259184"/>
    <x v="76"/>
    <n v="4"/>
    <n v="749"/>
    <x v="6"/>
  </r>
  <r>
    <n v="9259184"/>
    <x v="77"/>
    <n v="4"/>
    <n v="612"/>
    <x v="0"/>
  </r>
  <r>
    <n v="9259184"/>
    <x v="78"/>
    <n v="4"/>
    <n v="517"/>
    <x v="1"/>
  </r>
  <r>
    <n v="9259184"/>
    <x v="79"/>
    <n v="4"/>
    <n v="463"/>
    <x v="2"/>
  </r>
  <r>
    <n v="9259184"/>
    <x v="80"/>
    <n v="4"/>
    <n v="534"/>
    <x v="3"/>
  </r>
  <r>
    <n v="9259184"/>
    <x v="81"/>
    <n v="4"/>
    <n v="485"/>
    <x v="4"/>
  </r>
  <r>
    <n v="9259184"/>
    <x v="82"/>
    <n v="4"/>
    <n v="465"/>
    <x v="5"/>
  </r>
  <r>
    <n v="9259184"/>
    <x v="83"/>
    <n v="4"/>
    <n v="299"/>
    <x v="6"/>
  </r>
  <r>
    <n v="9259184"/>
    <x v="84"/>
    <n v="4"/>
    <n v="289"/>
    <x v="0"/>
  </r>
  <r>
    <n v="9259184"/>
    <x v="85"/>
    <n v="4"/>
    <n v="287"/>
    <x v="1"/>
  </r>
  <r>
    <n v="9259184"/>
    <x v="86"/>
    <n v="4"/>
    <n v="274"/>
    <x v="2"/>
  </r>
  <r>
    <n v="9259184"/>
    <x v="87"/>
    <n v="4"/>
    <n v="265"/>
    <x v="3"/>
  </r>
  <r>
    <n v="9259184"/>
    <x v="88"/>
    <n v="4"/>
    <n v="259"/>
    <x v="4"/>
  </r>
  <r>
    <n v="9259184"/>
    <x v="89"/>
    <n v="4"/>
    <n v="295"/>
    <x v="5"/>
  </r>
  <r>
    <n v="9259184"/>
    <x v="90"/>
    <n v="4"/>
    <n v="286"/>
    <x v="6"/>
  </r>
  <r>
    <n v="9259184"/>
    <x v="91"/>
    <n v="3"/>
    <n v="278"/>
    <x v="0"/>
  </r>
  <r>
    <n v="9259184"/>
    <x v="92"/>
    <n v="3"/>
    <n v="274"/>
    <x v="1"/>
  </r>
  <r>
    <n v="9259184"/>
    <x v="93"/>
    <n v="3"/>
    <n v="262"/>
    <x v="2"/>
  </r>
  <r>
    <n v="9259184"/>
    <x v="94"/>
    <n v="3"/>
    <n v="252"/>
    <x v="3"/>
  </r>
  <r>
    <n v="9259184"/>
    <x v="95"/>
    <n v="3"/>
    <n v="247"/>
    <x v="4"/>
  </r>
  <r>
    <n v="9259184"/>
    <x v="96"/>
    <n v="3"/>
    <n v="242"/>
    <x v="5"/>
  </r>
  <r>
    <n v="9259184"/>
    <x v="97"/>
    <n v="3"/>
    <n v="272"/>
    <x v="6"/>
  </r>
  <r>
    <n v="9259184"/>
    <x v="98"/>
    <n v="3"/>
    <n v="263"/>
    <x v="0"/>
  </r>
  <r>
    <n v="9259184"/>
    <x v="99"/>
    <n v="3"/>
    <n v="259"/>
    <x v="1"/>
  </r>
  <r>
    <n v="9259184"/>
    <x v="100"/>
    <n v="3"/>
    <n v="247"/>
    <x v="2"/>
  </r>
  <r>
    <n v="9259184"/>
    <x v="166"/>
    <n v="3"/>
    <n v="238"/>
    <x v="3"/>
  </r>
  <r>
    <n v="9259184"/>
    <x v="167"/>
    <n v="3"/>
    <n v="233"/>
    <x v="4"/>
  </r>
  <r>
    <n v="9259184"/>
    <x v="168"/>
    <n v="3"/>
    <n v="228"/>
    <x v="5"/>
  </r>
  <r>
    <n v="9259184"/>
    <x v="169"/>
    <n v="3"/>
    <n v="256"/>
    <x v="6"/>
  </r>
  <r>
    <n v="9259184"/>
    <x v="170"/>
    <n v="3"/>
    <n v="246"/>
    <x v="0"/>
  </r>
  <r>
    <n v="9259184"/>
    <x v="171"/>
    <n v="3"/>
    <n v="243"/>
    <x v="1"/>
  </r>
  <r>
    <n v="9259184"/>
    <x v="172"/>
    <n v="3"/>
    <n v="232"/>
    <x v="2"/>
  </r>
  <r>
    <n v="9259184"/>
    <x v="173"/>
    <n v="3"/>
    <n v="222"/>
    <x v="3"/>
  </r>
  <r>
    <n v="9259184"/>
    <x v="174"/>
    <n v="3"/>
    <n v="217"/>
    <x v="4"/>
  </r>
  <r>
    <n v="9259184"/>
    <x v="175"/>
    <n v="3"/>
    <n v="215"/>
    <x v="5"/>
  </r>
  <r>
    <n v="9259184"/>
    <x v="176"/>
    <n v="3"/>
    <n v="238"/>
    <x v="6"/>
  </r>
  <r>
    <n v="9259184"/>
    <x v="177"/>
    <n v="3"/>
    <n v="229"/>
    <x v="0"/>
  </r>
  <r>
    <n v="9259184"/>
    <x v="178"/>
    <n v="3"/>
    <n v="226"/>
    <x v="1"/>
  </r>
  <r>
    <n v="9259184"/>
    <x v="179"/>
    <n v="3"/>
    <n v="215"/>
    <x v="2"/>
  </r>
  <r>
    <n v="9259184"/>
    <x v="180"/>
    <n v="3"/>
    <n v="215"/>
    <x v="3"/>
  </r>
  <r>
    <n v="9259184"/>
    <x v="101"/>
    <n v="3"/>
    <n v="215"/>
    <x v="4"/>
  </r>
  <r>
    <n v="9259184"/>
    <x v="102"/>
    <n v="3"/>
    <n v="241"/>
    <x v="5"/>
  </r>
  <r>
    <n v="9259184"/>
    <x v="103"/>
    <n v="3"/>
    <n v="219"/>
    <x v="6"/>
  </r>
  <r>
    <n v="9259184"/>
    <x v="104"/>
    <n v="3"/>
    <n v="215"/>
    <x v="0"/>
  </r>
  <r>
    <n v="9259184"/>
    <x v="105"/>
    <n v="3"/>
    <n v="215"/>
    <x v="1"/>
  </r>
  <r>
    <n v="9259184"/>
    <x v="106"/>
    <n v="3"/>
    <n v="215"/>
    <x v="2"/>
  </r>
  <r>
    <n v="9259184"/>
    <x v="107"/>
    <n v="2"/>
    <n v="215"/>
    <x v="3"/>
  </r>
  <r>
    <n v="9259184"/>
    <x v="108"/>
    <n v="2"/>
    <n v="215"/>
    <x v="4"/>
  </r>
  <r>
    <n v="9259184"/>
    <x v="109"/>
    <n v="2"/>
    <n v="215"/>
    <x v="5"/>
  </r>
  <r>
    <n v="9259184"/>
    <x v="110"/>
    <n v="2"/>
    <n v="215"/>
    <x v="6"/>
  </r>
  <r>
    <n v="9259184"/>
    <x v="111"/>
    <n v="2"/>
    <n v="215"/>
    <x v="0"/>
  </r>
  <r>
    <n v="9259184"/>
    <x v="112"/>
    <n v="2"/>
    <n v="215"/>
    <x v="1"/>
  </r>
  <r>
    <n v="9259184"/>
    <x v="113"/>
    <n v="2"/>
    <n v="215"/>
    <x v="2"/>
  </r>
  <r>
    <n v="9259184"/>
    <x v="114"/>
    <n v="2"/>
    <n v="215"/>
    <x v="3"/>
  </r>
  <r>
    <n v="9259184"/>
    <x v="115"/>
    <n v="2"/>
    <n v="215"/>
    <x v="4"/>
  </r>
  <r>
    <n v="9259184"/>
    <x v="116"/>
    <n v="2"/>
    <n v="215"/>
    <x v="5"/>
  </r>
  <r>
    <n v="9259184"/>
    <x v="117"/>
    <n v="2"/>
    <n v="215"/>
    <x v="6"/>
  </r>
  <r>
    <n v="9259184"/>
    <x v="118"/>
    <n v="2"/>
    <n v="215"/>
    <x v="0"/>
  </r>
  <r>
    <n v="9259184"/>
    <x v="119"/>
    <n v="2"/>
    <n v="215"/>
    <x v="1"/>
  </r>
  <r>
    <n v="9259184"/>
    <x v="120"/>
    <n v="2"/>
    <n v="215"/>
    <x v="2"/>
  </r>
  <r>
    <n v="9259184"/>
    <x v="121"/>
    <n v="2"/>
    <n v="215"/>
    <x v="3"/>
  </r>
  <r>
    <n v="9259184"/>
    <x v="122"/>
    <n v="2"/>
    <n v="215"/>
    <x v="4"/>
  </r>
  <r>
    <n v="9259184"/>
    <x v="123"/>
    <n v="2"/>
    <n v="215"/>
    <x v="5"/>
  </r>
  <r>
    <n v="9259184"/>
    <x v="124"/>
    <n v="2"/>
    <n v="215"/>
    <x v="6"/>
  </r>
  <r>
    <n v="9259184"/>
    <x v="125"/>
    <n v="2"/>
    <n v="215"/>
    <x v="0"/>
  </r>
  <r>
    <n v="9259184"/>
    <x v="126"/>
    <n v="2"/>
    <n v="215"/>
    <x v="1"/>
  </r>
  <r>
    <n v="9259184"/>
    <x v="127"/>
    <n v="2"/>
    <n v="215"/>
    <x v="2"/>
  </r>
  <r>
    <n v="9259184"/>
    <x v="128"/>
    <n v="2"/>
    <n v="215"/>
    <x v="3"/>
  </r>
  <r>
    <n v="9259184"/>
    <x v="129"/>
    <n v="2"/>
    <n v="215"/>
    <x v="4"/>
  </r>
  <r>
    <n v="9259184"/>
    <x v="130"/>
    <n v="2"/>
    <n v="215"/>
    <x v="5"/>
  </r>
  <r>
    <n v="9259184"/>
    <x v="131"/>
    <n v="2"/>
    <n v="215"/>
    <x v="6"/>
  </r>
  <r>
    <n v="9259184"/>
    <x v="132"/>
    <n v="2"/>
    <n v="215"/>
    <x v="0"/>
  </r>
  <r>
    <n v="9259184"/>
    <x v="133"/>
    <n v="2"/>
    <n v="215"/>
    <x v="1"/>
  </r>
  <r>
    <n v="9259184"/>
    <x v="134"/>
    <n v="2"/>
    <n v="215"/>
    <x v="2"/>
  </r>
  <r>
    <n v="9259184"/>
    <x v="135"/>
    <n v="1"/>
    <n v="215"/>
    <x v="3"/>
  </r>
  <r>
    <n v="9259184"/>
    <x v="136"/>
    <n v="1"/>
    <n v="215"/>
    <x v="4"/>
  </r>
  <r>
    <n v="9259184"/>
    <x v="137"/>
    <n v="1"/>
    <n v="215"/>
    <x v="5"/>
  </r>
  <r>
    <n v="9259184"/>
    <x v="138"/>
    <n v="1"/>
    <n v="215"/>
    <x v="6"/>
  </r>
  <r>
    <n v="9259184"/>
    <x v="139"/>
    <n v="1"/>
    <n v="215"/>
    <x v="0"/>
  </r>
  <r>
    <n v="9259184"/>
    <x v="140"/>
    <n v="1"/>
    <n v="215"/>
    <x v="1"/>
  </r>
  <r>
    <n v="9259184"/>
    <x v="141"/>
    <n v="1"/>
    <n v="215"/>
    <x v="2"/>
  </r>
  <r>
    <n v="9259184"/>
    <x v="142"/>
    <n v="1"/>
    <n v="215"/>
    <x v="3"/>
  </r>
  <r>
    <n v="9259184"/>
    <x v="143"/>
    <n v="1"/>
    <n v="215"/>
    <x v="4"/>
  </r>
  <r>
    <n v="9259184"/>
    <x v="144"/>
    <n v="1"/>
    <n v="245"/>
    <x v="5"/>
  </r>
  <r>
    <n v="9259184"/>
    <x v="145"/>
    <n v="1"/>
    <n v="236"/>
    <x v="6"/>
  </r>
  <r>
    <n v="9259184"/>
    <x v="146"/>
    <n v="1"/>
    <n v="215"/>
    <x v="0"/>
  </r>
  <r>
    <n v="9259184"/>
    <x v="147"/>
    <n v="1"/>
    <n v="215"/>
    <x v="1"/>
  </r>
  <r>
    <n v="9259184"/>
    <x v="148"/>
    <n v="1"/>
    <n v="245"/>
    <x v="2"/>
  </r>
  <r>
    <n v="9259184"/>
    <x v="149"/>
    <n v="1"/>
    <n v="245"/>
    <x v="3"/>
  </r>
  <r>
    <n v="9259184"/>
    <x v="150"/>
    <n v="1"/>
    <n v="233"/>
    <x v="4"/>
  </r>
  <r>
    <n v="9259184"/>
    <x v="151"/>
    <n v="1"/>
    <n v="240"/>
    <x v="5"/>
  </r>
  <r>
    <n v="9259184"/>
    <x v="152"/>
    <n v="1"/>
    <n v="215"/>
    <x v="6"/>
  </r>
  <r>
    <n v="9259184"/>
    <x v="153"/>
    <n v="1"/>
    <n v="248"/>
    <x v="0"/>
  </r>
  <r>
    <n v="9259184"/>
    <x v="154"/>
    <n v="1"/>
    <n v="231"/>
    <x v="1"/>
  </r>
  <r>
    <n v="9259184"/>
    <x v="155"/>
    <n v="1"/>
    <n v="231"/>
    <x v="2"/>
  </r>
  <r>
    <n v="9259184"/>
    <x v="156"/>
    <n v="1"/>
    <n v="231"/>
    <x v="3"/>
  </r>
  <r>
    <n v="9259184"/>
    <x v="157"/>
    <n v="1"/>
    <n v="215"/>
    <x v="4"/>
  </r>
  <r>
    <n v="9259184"/>
    <x v="158"/>
    <n v="1"/>
    <n v="215"/>
    <x v="5"/>
  </r>
  <r>
    <n v="9259184"/>
    <x v="159"/>
    <n v="1"/>
    <n v="215"/>
    <x v="6"/>
  </r>
  <r>
    <n v="9259184"/>
    <x v="160"/>
    <n v="1"/>
    <n v="215"/>
    <x v="0"/>
  </r>
  <r>
    <n v="9259184"/>
    <x v="161"/>
    <n v="1"/>
    <n v="215"/>
    <x v="1"/>
  </r>
  <r>
    <n v="9259184"/>
    <x v="162"/>
    <n v="1"/>
    <n v="215"/>
    <x v="2"/>
  </r>
  <r>
    <n v="9259184"/>
    <x v="163"/>
    <n v="1"/>
    <n v="215"/>
    <x v="3"/>
  </r>
  <r>
    <n v="9259184"/>
    <x v="164"/>
    <n v="1"/>
    <n v="215"/>
    <x v="4"/>
  </r>
  <r>
    <n v="9259184"/>
    <x v="165"/>
    <n v="1"/>
    <n v="215"/>
    <x v="5"/>
  </r>
  <r>
    <n v="4573238"/>
    <x v="0"/>
    <n v="6"/>
    <n v="279"/>
    <x v="0"/>
  </r>
  <r>
    <n v="4573238"/>
    <x v="1"/>
    <n v="6"/>
    <n v="279"/>
    <x v="1"/>
  </r>
  <r>
    <n v="4573238"/>
    <x v="2"/>
    <n v="6"/>
    <n v="279"/>
    <x v="2"/>
  </r>
  <r>
    <n v="4573238"/>
    <x v="3"/>
    <n v="6"/>
    <n v="279"/>
    <x v="3"/>
  </r>
  <r>
    <n v="4573238"/>
    <x v="4"/>
    <n v="6"/>
    <n v="279"/>
    <x v="4"/>
  </r>
  <r>
    <n v="4573238"/>
    <x v="5"/>
    <n v="6"/>
    <n v="279"/>
    <x v="5"/>
  </r>
  <r>
    <n v="4573238"/>
    <x v="6"/>
    <n v="6"/>
    <n v="279"/>
    <x v="6"/>
  </r>
  <r>
    <n v="4573238"/>
    <x v="7"/>
    <n v="6"/>
    <n v="279"/>
    <x v="0"/>
  </r>
  <r>
    <n v="4573238"/>
    <x v="8"/>
    <n v="6"/>
    <n v="279"/>
    <x v="1"/>
  </r>
  <r>
    <n v="4573238"/>
    <x v="9"/>
    <n v="6"/>
    <n v="279"/>
    <x v="2"/>
  </r>
  <r>
    <n v="4573238"/>
    <x v="10"/>
    <n v="6"/>
    <n v="279"/>
    <x v="3"/>
  </r>
  <r>
    <n v="4573238"/>
    <x v="11"/>
    <n v="6"/>
    <n v="279"/>
    <x v="4"/>
  </r>
  <r>
    <n v="4573238"/>
    <x v="12"/>
    <n v="6"/>
    <n v="279"/>
    <x v="5"/>
  </r>
  <r>
    <n v="4573238"/>
    <x v="13"/>
    <n v="6"/>
    <n v="279"/>
    <x v="6"/>
  </r>
  <r>
    <n v="4573238"/>
    <x v="14"/>
    <n v="6"/>
    <n v="279"/>
    <x v="0"/>
  </r>
  <r>
    <n v="4573238"/>
    <x v="15"/>
    <n v="6"/>
    <n v="279"/>
    <x v="1"/>
  </r>
  <r>
    <n v="4573238"/>
    <x v="16"/>
    <n v="6"/>
    <n v="279"/>
    <x v="2"/>
  </r>
  <r>
    <n v="4573238"/>
    <x v="17"/>
    <n v="6"/>
    <n v="279"/>
    <x v="3"/>
  </r>
  <r>
    <n v="4573238"/>
    <x v="18"/>
    <n v="6"/>
    <n v="279"/>
    <x v="4"/>
  </r>
  <r>
    <n v="4573238"/>
    <x v="19"/>
    <n v="6"/>
    <n v="279"/>
    <x v="5"/>
  </r>
  <r>
    <n v="4573238"/>
    <x v="20"/>
    <n v="6"/>
    <n v="279"/>
    <x v="6"/>
  </r>
  <r>
    <n v="4573238"/>
    <x v="21"/>
    <n v="6"/>
    <n v="279"/>
    <x v="0"/>
  </r>
  <r>
    <n v="4573238"/>
    <x v="22"/>
    <n v="6"/>
    <n v="279"/>
    <x v="1"/>
  </r>
  <r>
    <n v="4573238"/>
    <x v="23"/>
    <n v="6"/>
    <n v="279"/>
    <x v="2"/>
  </r>
  <r>
    <n v="4573238"/>
    <x v="24"/>
    <n v="6"/>
    <n v="279"/>
    <x v="3"/>
  </r>
  <r>
    <n v="4573238"/>
    <x v="25"/>
    <n v="6"/>
    <n v="279"/>
    <x v="4"/>
  </r>
  <r>
    <n v="4573238"/>
    <x v="26"/>
    <n v="6"/>
    <n v="279"/>
    <x v="5"/>
  </r>
  <r>
    <n v="4573238"/>
    <x v="27"/>
    <n v="6"/>
    <n v="279"/>
    <x v="6"/>
  </r>
  <r>
    <n v="4573238"/>
    <x v="28"/>
    <n v="6"/>
    <n v="279"/>
    <x v="0"/>
  </r>
  <r>
    <n v="4573238"/>
    <x v="29"/>
    <n v="6"/>
    <n v="279"/>
    <x v="1"/>
  </r>
  <r>
    <n v="4573238"/>
    <x v="30"/>
    <n v="5"/>
    <n v="279"/>
    <x v="2"/>
  </r>
  <r>
    <n v="4573238"/>
    <x v="31"/>
    <n v="5"/>
    <n v="279"/>
    <x v="3"/>
  </r>
  <r>
    <n v="4573238"/>
    <x v="32"/>
    <n v="5"/>
    <n v="279"/>
    <x v="4"/>
  </r>
  <r>
    <n v="4573238"/>
    <x v="33"/>
    <n v="5"/>
    <n v="279"/>
    <x v="5"/>
  </r>
  <r>
    <n v="4573238"/>
    <x v="34"/>
    <n v="5"/>
    <n v="279"/>
    <x v="6"/>
  </r>
  <r>
    <n v="4573238"/>
    <x v="35"/>
    <n v="5"/>
    <n v="279"/>
    <x v="0"/>
  </r>
  <r>
    <n v="4573238"/>
    <x v="36"/>
    <n v="5"/>
    <n v="279"/>
    <x v="1"/>
  </r>
  <r>
    <n v="4573238"/>
    <x v="37"/>
    <n v="5"/>
    <n v="279"/>
    <x v="2"/>
  </r>
  <r>
    <n v="4573238"/>
    <x v="38"/>
    <n v="5"/>
    <n v="279"/>
    <x v="3"/>
  </r>
  <r>
    <n v="4573238"/>
    <x v="39"/>
    <n v="5"/>
    <n v="279"/>
    <x v="4"/>
  </r>
  <r>
    <n v="4573238"/>
    <x v="40"/>
    <n v="5"/>
    <n v="279"/>
    <x v="5"/>
  </r>
  <r>
    <n v="4573238"/>
    <x v="41"/>
    <n v="5"/>
    <n v="279"/>
    <x v="6"/>
  </r>
  <r>
    <n v="4573238"/>
    <x v="42"/>
    <n v="5"/>
    <n v="279"/>
    <x v="0"/>
  </r>
  <r>
    <n v="4573238"/>
    <x v="43"/>
    <n v="5"/>
    <n v="279"/>
    <x v="1"/>
  </r>
  <r>
    <n v="4573238"/>
    <x v="44"/>
    <n v="5"/>
    <n v="279"/>
    <x v="2"/>
  </r>
  <r>
    <n v="4573238"/>
    <x v="45"/>
    <n v="5"/>
    <n v="279"/>
    <x v="3"/>
  </r>
  <r>
    <n v="4573238"/>
    <x v="46"/>
    <n v="5"/>
    <n v="279"/>
    <x v="4"/>
  </r>
  <r>
    <n v="4573238"/>
    <x v="47"/>
    <n v="5"/>
    <n v="279"/>
    <x v="5"/>
  </r>
  <r>
    <n v="4573238"/>
    <x v="48"/>
    <n v="5"/>
    <n v="279"/>
    <x v="6"/>
  </r>
  <r>
    <n v="4573238"/>
    <x v="49"/>
    <n v="5"/>
    <n v="279"/>
    <x v="0"/>
  </r>
  <r>
    <n v="4573238"/>
    <x v="50"/>
    <n v="5"/>
    <n v="279"/>
    <x v="1"/>
  </r>
  <r>
    <n v="4573238"/>
    <x v="51"/>
    <n v="5"/>
    <n v="279"/>
    <x v="2"/>
  </r>
  <r>
    <n v="4573238"/>
    <x v="52"/>
    <n v="5"/>
    <n v="279"/>
    <x v="3"/>
  </r>
  <r>
    <n v="4573238"/>
    <x v="53"/>
    <n v="5"/>
    <n v="279"/>
    <x v="4"/>
  </r>
  <r>
    <n v="4573238"/>
    <x v="54"/>
    <n v="5"/>
    <n v="279"/>
    <x v="5"/>
  </r>
  <r>
    <n v="4573238"/>
    <x v="58"/>
    <n v="5"/>
    <n v="279"/>
    <x v="2"/>
  </r>
  <r>
    <n v="4573238"/>
    <x v="59"/>
    <n v="5"/>
    <n v="279"/>
    <x v="3"/>
  </r>
  <r>
    <n v="4573238"/>
    <x v="60"/>
    <n v="5"/>
    <n v="279"/>
    <x v="4"/>
  </r>
  <r>
    <n v="4573238"/>
    <x v="61"/>
    <n v="4"/>
    <n v="279"/>
    <x v="5"/>
  </r>
  <r>
    <n v="4573238"/>
    <x v="83"/>
    <n v="4"/>
    <n v="279"/>
    <x v="6"/>
  </r>
  <r>
    <n v="4573238"/>
    <x v="84"/>
    <n v="4"/>
    <n v="279"/>
    <x v="0"/>
  </r>
  <r>
    <n v="4573238"/>
    <x v="85"/>
    <n v="4"/>
    <n v="279"/>
    <x v="1"/>
  </r>
  <r>
    <n v="4573238"/>
    <x v="86"/>
    <n v="4"/>
    <n v="279"/>
    <x v="2"/>
  </r>
  <r>
    <n v="4573238"/>
    <x v="87"/>
    <n v="4"/>
    <n v="279"/>
    <x v="3"/>
  </r>
  <r>
    <n v="4573238"/>
    <x v="88"/>
    <n v="4"/>
    <n v="279"/>
    <x v="4"/>
  </r>
  <r>
    <n v="4573238"/>
    <x v="89"/>
    <n v="4"/>
    <n v="279"/>
    <x v="5"/>
  </r>
  <r>
    <n v="4573238"/>
    <x v="90"/>
    <n v="4"/>
    <n v="279"/>
    <x v="6"/>
  </r>
  <r>
    <n v="4573238"/>
    <x v="91"/>
    <n v="3"/>
    <n v="189"/>
    <x v="0"/>
  </r>
  <r>
    <n v="4573238"/>
    <x v="92"/>
    <n v="3"/>
    <n v="189"/>
    <x v="1"/>
  </r>
  <r>
    <n v="4573238"/>
    <x v="93"/>
    <n v="3"/>
    <n v="189"/>
    <x v="2"/>
  </r>
  <r>
    <n v="4573238"/>
    <x v="94"/>
    <n v="3"/>
    <n v="189"/>
    <x v="3"/>
  </r>
  <r>
    <n v="4573238"/>
    <x v="95"/>
    <n v="3"/>
    <n v="189"/>
    <x v="4"/>
  </r>
  <r>
    <n v="4573238"/>
    <x v="96"/>
    <n v="3"/>
    <n v="189"/>
    <x v="5"/>
  </r>
  <r>
    <n v="4573238"/>
    <x v="97"/>
    <n v="3"/>
    <n v="189"/>
    <x v="6"/>
  </r>
  <r>
    <n v="4573238"/>
    <x v="98"/>
    <n v="3"/>
    <n v="189"/>
    <x v="0"/>
  </r>
  <r>
    <n v="4573238"/>
    <x v="99"/>
    <n v="3"/>
    <n v="189"/>
    <x v="1"/>
  </r>
  <r>
    <n v="4573238"/>
    <x v="100"/>
    <n v="3"/>
    <n v="189"/>
    <x v="2"/>
  </r>
  <r>
    <n v="4573238"/>
    <x v="166"/>
    <n v="3"/>
    <n v="189"/>
    <x v="3"/>
  </r>
  <r>
    <n v="4573238"/>
    <x v="167"/>
    <n v="3"/>
    <n v="189"/>
    <x v="4"/>
  </r>
  <r>
    <n v="4573238"/>
    <x v="168"/>
    <n v="3"/>
    <n v="189"/>
    <x v="5"/>
  </r>
  <r>
    <n v="4573238"/>
    <x v="169"/>
    <n v="3"/>
    <n v="189"/>
    <x v="6"/>
  </r>
  <r>
    <n v="4573238"/>
    <x v="170"/>
    <n v="3"/>
    <n v="189"/>
    <x v="0"/>
  </r>
  <r>
    <n v="4573238"/>
    <x v="171"/>
    <n v="3"/>
    <n v="189"/>
    <x v="1"/>
  </r>
  <r>
    <n v="4573238"/>
    <x v="172"/>
    <n v="3"/>
    <n v="189"/>
    <x v="2"/>
  </r>
  <r>
    <n v="4573238"/>
    <x v="173"/>
    <n v="3"/>
    <n v="189"/>
    <x v="3"/>
  </r>
  <r>
    <n v="4573238"/>
    <x v="174"/>
    <n v="3"/>
    <n v="189"/>
    <x v="4"/>
  </r>
  <r>
    <n v="4573238"/>
    <x v="179"/>
    <n v="3"/>
    <n v="189"/>
    <x v="2"/>
  </r>
  <r>
    <n v="4573238"/>
    <x v="180"/>
    <n v="3"/>
    <n v="189"/>
    <x v="3"/>
  </r>
  <r>
    <n v="4573238"/>
    <x v="101"/>
    <n v="3"/>
    <n v="189"/>
    <x v="4"/>
  </r>
  <r>
    <n v="4573238"/>
    <x v="102"/>
    <n v="3"/>
    <n v="189"/>
    <x v="5"/>
  </r>
  <r>
    <n v="4573238"/>
    <x v="103"/>
    <n v="3"/>
    <n v="189"/>
    <x v="6"/>
  </r>
  <r>
    <n v="4573238"/>
    <x v="104"/>
    <n v="3"/>
    <n v="189"/>
    <x v="0"/>
  </r>
  <r>
    <n v="4573238"/>
    <x v="105"/>
    <n v="3"/>
    <n v="189"/>
    <x v="1"/>
  </r>
  <r>
    <n v="4573238"/>
    <x v="106"/>
    <n v="3"/>
    <n v="189"/>
    <x v="2"/>
  </r>
  <r>
    <n v="4573238"/>
    <x v="107"/>
    <n v="2"/>
    <n v="189"/>
    <x v="3"/>
  </r>
  <r>
    <n v="4573238"/>
    <x v="108"/>
    <n v="2"/>
    <n v="189"/>
    <x v="4"/>
  </r>
  <r>
    <n v="4573238"/>
    <x v="109"/>
    <n v="2"/>
    <n v="189"/>
    <x v="5"/>
  </r>
  <r>
    <n v="4573238"/>
    <x v="110"/>
    <n v="2"/>
    <n v="189"/>
    <x v="6"/>
  </r>
  <r>
    <n v="4573238"/>
    <x v="111"/>
    <n v="2"/>
    <n v="189"/>
    <x v="0"/>
  </r>
  <r>
    <n v="4573238"/>
    <x v="112"/>
    <n v="2"/>
    <n v="189"/>
    <x v="1"/>
  </r>
  <r>
    <n v="4573238"/>
    <x v="113"/>
    <n v="2"/>
    <n v="189"/>
    <x v="2"/>
  </r>
  <r>
    <n v="4573238"/>
    <x v="114"/>
    <n v="2"/>
    <n v="189"/>
    <x v="3"/>
  </r>
  <r>
    <n v="4573238"/>
    <x v="115"/>
    <n v="2"/>
    <n v="189"/>
    <x v="4"/>
  </r>
  <r>
    <n v="4573238"/>
    <x v="116"/>
    <n v="2"/>
    <n v="189"/>
    <x v="5"/>
  </r>
  <r>
    <n v="4573238"/>
    <x v="117"/>
    <n v="2"/>
    <n v="189"/>
    <x v="6"/>
  </r>
  <r>
    <n v="4573238"/>
    <x v="118"/>
    <n v="2"/>
    <n v="189"/>
    <x v="0"/>
  </r>
  <r>
    <n v="4573238"/>
    <x v="119"/>
    <n v="2"/>
    <n v="189"/>
    <x v="1"/>
  </r>
  <r>
    <n v="4573238"/>
    <x v="120"/>
    <n v="2"/>
    <n v="189"/>
    <x v="2"/>
  </r>
  <r>
    <n v="4573238"/>
    <x v="121"/>
    <n v="2"/>
    <n v="189"/>
    <x v="3"/>
  </r>
  <r>
    <n v="4573238"/>
    <x v="122"/>
    <n v="2"/>
    <n v="189"/>
    <x v="4"/>
  </r>
  <r>
    <n v="4573238"/>
    <x v="123"/>
    <n v="2"/>
    <n v="189"/>
    <x v="5"/>
  </r>
  <r>
    <n v="4573238"/>
    <x v="124"/>
    <n v="2"/>
    <n v="189"/>
    <x v="6"/>
  </r>
  <r>
    <n v="4573238"/>
    <x v="125"/>
    <n v="2"/>
    <n v="189"/>
    <x v="0"/>
  </r>
  <r>
    <n v="4573238"/>
    <x v="126"/>
    <n v="2"/>
    <n v="189"/>
    <x v="1"/>
  </r>
  <r>
    <n v="4573238"/>
    <x v="127"/>
    <n v="2"/>
    <n v="189"/>
    <x v="2"/>
  </r>
  <r>
    <n v="4573238"/>
    <x v="128"/>
    <n v="2"/>
    <n v="189"/>
    <x v="3"/>
  </r>
  <r>
    <n v="4573238"/>
    <x v="129"/>
    <n v="2"/>
    <n v="189"/>
    <x v="4"/>
  </r>
  <r>
    <n v="4573238"/>
    <x v="130"/>
    <n v="2"/>
    <n v="189"/>
    <x v="5"/>
  </r>
  <r>
    <n v="4573238"/>
    <x v="131"/>
    <n v="2"/>
    <n v="189"/>
    <x v="6"/>
  </r>
  <r>
    <n v="4573238"/>
    <x v="132"/>
    <n v="2"/>
    <n v="189"/>
    <x v="0"/>
  </r>
  <r>
    <n v="4573238"/>
    <x v="133"/>
    <n v="2"/>
    <n v="189"/>
    <x v="1"/>
  </r>
  <r>
    <n v="4573238"/>
    <x v="134"/>
    <n v="2"/>
    <n v="189"/>
    <x v="2"/>
  </r>
  <r>
    <n v="4573238"/>
    <x v="135"/>
    <n v="1"/>
    <n v="189"/>
    <x v="3"/>
  </r>
  <r>
    <n v="4573238"/>
    <x v="136"/>
    <n v="1"/>
    <n v="189"/>
    <x v="4"/>
  </r>
  <r>
    <n v="4573238"/>
    <x v="137"/>
    <n v="1"/>
    <n v="189"/>
    <x v="5"/>
  </r>
  <r>
    <n v="4573238"/>
    <x v="138"/>
    <n v="1"/>
    <n v="189"/>
    <x v="6"/>
  </r>
  <r>
    <n v="4573238"/>
    <x v="139"/>
    <n v="1"/>
    <n v="189"/>
    <x v="0"/>
  </r>
  <r>
    <n v="4573238"/>
    <x v="140"/>
    <n v="1"/>
    <n v="189"/>
    <x v="1"/>
  </r>
  <r>
    <n v="4573238"/>
    <x v="141"/>
    <n v="1"/>
    <n v="189"/>
    <x v="2"/>
  </r>
  <r>
    <n v="4573238"/>
    <x v="142"/>
    <n v="1"/>
    <n v="189"/>
    <x v="3"/>
  </r>
  <r>
    <n v="4573238"/>
    <x v="143"/>
    <n v="1"/>
    <n v="189"/>
    <x v="4"/>
  </r>
  <r>
    <n v="4573238"/>
    <x v="144"/>
    <n v="1"/>
    <n v="189"/>
    <x v="5"/>
  </r>
  <r>
    <n v="4573238"/>
    <x v="145"/>
    <n v="1"/>
    <n v="189"/>
    <x v="6"/>
  </r>
  <r>
    <n v="4573238"/>
    <x v="146"/>
    <n v="1"/>
    <n v="189"/>
    <x v="0"/>
  </r>
  <r>
    <n v="4573238"/>
    <x v="147"/>
    <n v="1"/>
    <n v="189"/>
    <x v="1"/>
  </r>
  <r>
    <n v="4573238"/>
    <x v="148"/>
    <n v="1"/>
    <n v="189"/>
    <x v="2"/>
  </r>
  <r>
    <n v="4573238"/>
    <x v="149"/>
    <n v="1"/>
    <n v="189"/>
    <x v="3"/>
  </r>
  <r>
    <n v="4573238"/>
    <x v="150"/>
    <n v="1"/>
    <n v="189"/>
    <x v="4"/>
  </r>
  <r>
    <n v="4573238"/>
    <x v="151"/>
    <n v="1"/>
    <n v="189"/>
    <x v="5"/>
  </r>
  <r>
    <n v="4573238"/>
    <x v="152"/>
    <n v="1"/>
    <n v="189"/>
    <x v="6"/>
  </r>
  <r>
    <n v="4573238"/>
    <x v="153"/>
    <n v="1"/>
    <n v="189"/>
    <x v="0"/>
  </r>
  <r>
    <n v="4573238"/>
    <x v="154"/>
    <n v="1"/>
    <n v="189"/>
    <x v="1"/>
  </r>
  <r>
    <n v="4573238"/>
    <x v="155"/>
    <n v="1"/>
    <n v="189"/>
    <x v="2"/>
  </r>
  <r>
    <n v="4573238"/>
    <x v="156"/>
    <n v="1"/>
    <n v="189"/>
    <x v="3"/>
  </r>
  <r>
    <n v="4573238"/>
    <x v="157"/>
    <n v="1"/>
    <n v="189"/>
    <x v="4"/>
  </r>
  <r>
    <n v="4573238"/>
    <x v="158"/>
    <n v="1"/>
    <n v="189"/>
    <x v="5"/>
  </r>
  <r>
    <n v="4573238"/>
    <x v="159"/>
    <n v="1"/>
    <n v="189"/>
    <x v="6"/>
  </r>
  <r>
    <n v="4573238"/>
    <x v="160"/>
    <n v="1"/>
    <n v="189"/>
    <x v="0"/>
  </r>
  <r>
    <n v="4573238"/>
    <x v="161"/>
    <n v="1"/>
    <n v="189"/>
    <x v="1"/>
  </r>
  <r>
    <n v="4573238"/>
    <x v="162"/>
    <n v="1"/>
    <n v="189"/>
    <x v="2"/>
  </r>
  <r>
    <n v="4573238"/>
    <x v="163"/>
    <n v="1"/>
    <n v="189"/>
    <x v="3"/>
  </r>
  <r>
    <n v="4573238"/>
    <x v="164"/>
    <n v="1"/>
    <n v="189"/>
    <x v="4"/>
  </r>
  <r>
    <n v="4573238"/>
    <x v="165"/>
    <n v="1"/>
    <n v="189"/>
    <x v="5"/>
  </r>
  <r>
    <n v="12683680"/>
    <x v="0"/>
    <n v="6"/>
    <n v="300"/>
    <x v="0"/>
  </r>
  <r>
    <n v="12683680"/>
    <x v="1"/>
    <n v="6"/>
    <n v="300"/>
    <x v="1"/>
  </r>
  <r>
    <n v="12683680"/>
    <x v="2"/>
    <n v="6"/>
    <n v="300"/>
    <x v="2"/>
  </r>
  <r>
    <n v="12683680"/>
    <x v="3"/>
    <n v="6"/>
    <n v="300"/>
    <x v="3"/>
  </r>
  <r>
    <n v="12683680"/>
    <x v="4"/>
    <n v="6"/>
    <n v="300"/>
    <x v="4"/>
  </r>
  <r>
    <n v="12683680"/>
    <x v="5"/>
    <n v="6"/>
    <n v="300"/>
    <x v="5"/>
  </r>
  <r>
    <n v="12683680"/>
    <x v="6"/>
    <n v="6"/>
    <n v="300"/>
    <x v="6"/>
  </r>
  <r>
    <n v="12683680"/>
    <x v="7"/>
    <n v="6"/>
    <n v="300"/>
    <x v="0"/>
  </r>
  <r>
    <n v="12683680"/>
    <x v="8"/>
    <n v="6"/>
    <n v="300"/>
    <x v="1"/>
  </r>
  <r>
    <n v="12683680"/>
    <x v="9"/>
    <n v="6"/>
    <n v="300"/>
    <x v="2"/>
  </r>
  <r>
    <n v="12683680"/>
    <x v="10"/>
    <n v="6"/>
    <n v="300"/>
    <x v="3"/>
  </r>
  <r>
    <n v="12683680"/>
    <x v="11"/>
    <n v="6"/>
    <n v="300"/>
    <x v="4"/>
  </r>
  <r>
    <n v="12683680"/>
    <x v="12"/>
    <n v="6"/>
    <n v="300"/>
    <x v="5"/>
  </r>
  <r>
    <n v="12683680"/>
    <x v="13"/>
    <n v="6"/>
    <n v="300"/>
    <x v="6"/>
  </r>
  <r>
    <n v="12683680"/>
    <x v="14"/>
    <n v="6"/>
    <n v="300"/>
    <x v="0"/>
  </r>
  <r>
    <n v="12683680"/>
    <x v="15"/>
    <n v="6"/>
    <n v="300"/>
    <x v="1"/>
  </r>
  <r>
    <n v="12683680"/>
    <x v="16"/>
    <n v="6"/>
    <n v="300"/>
    <x v="2"/>
  </r>
  <r>
    <n v="12683680"/>
    <x v="17"/>
    <n v="6"/>
    <n v="300"/>
    <x v="3"/>
  </r>
  <r>
    <n v="12683680"/>
    <x v="18"/>
    <n v="6"/>
    <n v="300"/>
    <x v="4"/>
  </r>
  <r>
    <n v="12683680"/>
    <x v="19"/>
    <n v="6"/>
    <n v="300"/>
    <x v="5"/>
  </r>
  <r>
    <n v="12683680"/>
    <x v="20"/>
    <n v="6"/>
    <n v="300"/>
    <x v="6"/>
  </r>
  <r>
    <n v="12683680"/>
    <x v="21"/>
    <n v="6"/>
    <n v="300"/>
    <x v="0"/>
  </r>
  <r>
    <n v="12683680"/>
    <x v="22"/>
    <n v="6"/>
    <n v="300"/>
    <x v="1"/>
  </r>
  <r>
    <n v="12683680"/>
    <x v="23"/>
    <n v="6"/>
    <n v="300"/>
    <x v="2"/>
  </r>
  <r>
    <n v="12683680"/>
    <x v="24"/>
    <n v="6"/>
    <n v="300"/>
    <x v="3"/>
  </r>
  <r>
    <n v="12683680"/>
    <x v="25"/>
    <n v="6"/>
    <n v="300"/>
    <x v="4"/>
  </r>
  <r>
    <n v="12683680"/>
    <x v="26"/>
    <n v="6"/>
    <n v="300"/>
    <x v="5"/>
  </r>
  <r>
    <n v="12683680"/>
    <x v="27"/>
    <n v="6"/>
    <n v="300"/>
    <x v="6"/>
  </r>
  <r>
    <n v="12683680"/>
    <x v="28"/>
    <n v="6"/>
    <n v="300"/>
    <x v="0"/>
  </r>
  <r>
    <n v="12683680"/>
    <x v="29"/>
    <n v="6"/>
    <n v="300"/>
    <x v="1"/>
  </r>
  <r>
    <n v="12683680"/>
    <x v="30"/>
    <n v="5"/>
    <n v="300"/>
    <x v="2"/>
  </r>
  <r>
    <n v="12683680"/>
    <x v="31"/>
    <n v="5"/>
    <n v="300"/>
    <x v="3"/>
  </r>
  <r>
    <n v="12683680"/>
    <x v="32"/>
    <n v="5"/>
    <n v="300"/>
    <x v="4"/>
  </r>
  <r>
    <n v="12683680"/>
    <x v="33"/>
    <n v="5"/>
    <n v="300"/>
    <x v="5"/>
  </r>
  <r>
    <n v="12683680"/>
    <x v="34"/>
    <n v="5"/>
    <n v="300"/>
    <x v="6"/>
  </r>
  <r>
    <n v="12683680"/>
    <x v="35"/>
    <n v="5"/>
    <n v="300"/>
    <x v="0"/>
  </r>
  <r>
    <n v="12683680"/>
    <x v="36"/>
    <n v="5"/>
    <n v="300"/>
    <x v="1"/>
  </r>
  <r>
    <n v="12683680"/>
    <x v="37"/>
    <n v="5"/>
    <n v="300"/>
    <x v="2"/>
  </r>
  <r>
    <n v="12683680"/>
    <x v="38"/>
    <n v="5"/>
    <n v="300"/>
    <x v="3"/>
  </r>
  <r>
    <n v="12683680"/>
    <x v="39"/>
    <n v="5"/>
    <n v="300"/>
    <x v="4"/>
  </r>
  <r>
    <n v="12683680"/>
    <x v="40"/>
    <n v="5"/>
    <n v="300"/>
    <x v="5"/>
  </r>
  <r>
    <n v="12683680"/>
    <x v="41"/>
    <n v="5"/>
    <n v="300"/>
    <x v="6"/>
  </r>
  <r>
    <n v="12683680"/>
    <x v="42"/>
    <n v="5"/>
    <n v="300"/>
    <x v="0"/>
  </r>
  <r>
    <n v="12683680"/>
    <x v="43"/>
    <n v="5"/>
    <n v="300"/>
    <x v="1"/>
  </r>
  <r>
    <n v="12683680"/>
    <x v="44"/>
    <n v="5"/>
    <n v="300"/>
    <x v="2"/>
  </r>
  <r>
    <n v="12683680"/>
    <x v="45"/>
    <n v="5"/>
    <n v="300"/>
    <x v="3"/>
  </r>
  <r>
    <n v="12683680"/>
    <x v="46"/>
    <n v="5"/>
    <n v="300"/>
    <x v="4"/>
  </r>
  <r>
    <n v="12683680"/>
    <x v="47"/>
    <n v="5"/>
    <n v="300"/>
    <x v="5"/>
  </r>
  <r>
    <n v="12683680"/>
    <x v="48"/>
    <n v="5"/>
    <n v="300"/>
    <x v="6"/>
  </r>
  <r>
    <n v="12683680"/>
    <x v="49"/>
    <n v="5"/>
    <n v="300"/>
    <x v="0"/>
  </r>
  <r>
    <n v="12683680"/>
    <x v="50"/>
    <n v="5"/>
    <n v="300"/>
    <x v="1"/>
  </r>
  <r>
    <n v="12683680"/>
    <x v="51"/>
    <n v="5"/>
    <n v="300"/>
    <x v="2"/>
  </r>
  <r>
    <n v="12683680"/>
    <x v="52"/>
    <n v="5"/>
    <n v="300"/>
    <x v="3"/>
  </r>
  <r>
    <n v="12683680"/>
    <x v="180"/>
    <n v="3"/>
    <n v="300"/>
    <x v="3"/>
  </r>
  <r>
    <n v="12683680"/>
    <x v="101"/>
    <n v="3"/>
    <n v="300"/>
    <x v="4"/>
  </r>
  <r>
    <n v="12683680"/>
    <x v="102"/>
    <n v="3"/>
    <n v="300"/>
    <x v="5"/>
  </r>
  <r>
    <n v="12683680"/>
    <x v="103"/>
    <n v="3"/>
    <n v="300"/>
    <x v="6"/>
  </r>
  <r>
    <n v="12683680"/>
    <x v="104"/>
    <n v="3"/>
    <n v="300"/>
    <x v="0"/>
  </r>
  <r>
    <n v="12683680"/>
    <x v="105"/>
    <n v="3"/>
    <n v="300"/>
    <x v="1"/>
  </r>
  <r>
    <n v="12683680"/>
    <x v="106"/>
    <n v="3"/>
    <n v="300"/>
    <x v="2"/>
  </r>
  <r>
    <n v="12683680"/>
    <x v="107"/>
    <n v="2"/>
    <n v="300"/>
    <x v="3"/>
  </r>
  <r>
    <n v="12683680"/>
    <x v="108"/>
    <n v="2"/>
    <n v="300"/>
    <x v="4"/>
  </r>
  <r>
    <n v="12683680"/>
    <x v="109"/>
    <n v="2"/>
    <n v="300"/>
    <x v="5"/>
  </r>
  <r>
    <n v="12683680"/>
    <x v="110"/>
    <n v="2"/>
    <n v="300"/>
    <x v="6"/>
  </r>
  <r>
    <n v="12683680"/>
    <x v="111"/>
    <n v="2"/>
    <n v="300"/>
    <x v="0"/>
  </r>
  <r>
    <n v="12683680"/>
    <x v="112"/>
    <n v="2"/>
    <n v="300"/>
    <x v="1"/>
  </r>
  <r>
    <n v="12683680"/>
    <x v="113"/>
    <n v="2"/>
    <n v="300"/>
    <x v="2"/>
  </r>
  <r>
    <n v="12683680"/>
    <x v="114"/>
    <n v="2"/>
    <n v="300"/>
    <x v="3"/>
  </r>
  <r>
    <n v="12683680"/>
    <x v="115"/>
    <n v="2"/>
    <n v="300"/>
    <x v="4"/>
  </r>
  <r>
    <n v="12683680"/>
    <x v="116"/>
    <n v="2"/>
    <n v="300"/>
    <x v="5"/>
  </r>
  <r>
    <n v="12683680"/>
    <x v="117"/>
    <n v="2"/>
    <n v="300"/>
    <x v="6"/>
  </r>
  <r>
    <n v="12683680"/>
    <x v="118"/>
    <n v="2"/>
    <n v="300"/>
    <x v="0"/>
  </r>
  <r>
    <n v="12683680"/>
    <x v="119"/>
    <n v="2"/>
    <n v="300"/>
    <x v="1"/>
  </r>
  <r>
    <n v="12683680"/>
    <x v="120"/>
    <n v="2"/>
    <n v="300"/>
    <x v="2"/>
  </r>
  <r>
    <n v="12683680"/>
    <x v="121"/>
    <n v="2"/>
    <n v="300"/>
    <x v="3"/>
  </r>
  <r>
    <n v="12683680"/>
    <x v="122"/>
    <n v="2"/>
    <n v="300"/>
    <x v="4"/>
  </r>
  <r>
    <n v="12683680"/>
    <x v="123"/>
    <n v="2"/>
    <n v="300"/>
    <x v="5"/>
  </r>
  <r>
    <n v="12683680"/>
    <x v="124"/>
    <n v="2"/>
    <n v="300"/>
    <x v="6"/>
  </r>
  <r>
    <n v="12683680"/>
    <x v="125"/>
    <n v="2"/>
    <n v="300"/>
    <x v="0"/>
  </r>
  <r>
    <n v="12683680"/>
    <x v="126"/>
    <n v="2"/>
    <n v="300"/>
    <x v="1"/>
  </r>
  <r>
    <n v="12683680"/>
    <x v="127"/>
    <n v="2"/>
    <n v="300"/>
    <x v="2"/>
  </r>
  <r>
    <n v="12683680"/>
    <x v="128"/>
    <n v="2"/>
    <n v="300"/>
    <x v="3"/>
  </r>
  <r>
    <n v="12683680"/>
    <x v="129"/>
    <n v="2"/>
    <n v="300"/>
    <x v="4"/>
  </r>
  <r>
    <n v="12683680"/>
    <x v="130"/>
    <n v="2"/>
    <n v="300"/>
    <x v="5"/>
  </r>
  <r>
    <n v="12683680"/>
    <x v="131"/>
    <n v="2"/>
    <n v="300"/>
    <x v="6"/>
  </r>
  <r>
    <n v="12683680"/>
    <x v="132"/>
    <n v="2"/>
    <n v="300"/>
    <x v="0"/>
  </r>
  <r>
    <n v="12683680"/>
    <x v="133"/>
    <n v="2"/>
    <n v="300"/>
    <x v="1"/>
  </r>
  <r>
    <n v="12683680"/>
    <x v="134"/>
    <n v="2"/>
    <n v="300"/>
    <x v="2"/>
  </r>
  <r>
    <n v="12683680"/>
    <x v="135"/>
    <n v="1"/>
    <n v="300"/>
    <x v="3"/>
  </r>
  <r>
    <n v="12683680"/>
    <x v="136"/>
    <n v="1"/>
    <n v="300"/>
    <x v="4"/>
  </r>
  <r>
    <n v="12683680"/>
    <x v="137"/>
    <n v="1"/>
    <n v="300"/>
    <x v="5"/>
  </r>
  <r>
    <n v="12683680"/>
    <x v="138"/>
    <n v="1"/>
    <n v="300"/>
    <x v="6"/>
  </r>
  <r>
    <n v="12683680"/>
    <x v="139"/>
    <n v="1"/>
    <n v="300"/>
    <x v="0"/>
  </r>
  <r>
    <n v="12683680"/>
    <x v="140"/>
    <n v="1"/>
    <n v="300"/>
    <x v="1"/>
  </r>
  <r>
    <n v="12683680"/>
    <x v="141"/>
    <n v="1"/>
    <n v="300"/>
    <x v="2"/>
  </r>
  <r>
    <n v="12683680"/>
    <x v="142"/>
    <n v="1"/>
    <n v="300"/>
    <x v="3"/>
  </r>
  <r>
    <n v="12683680"/>
    <x v="143"/>
    <n v="1"/>
    <n v="300"/>
    <x v="4"/>
  </r>
  <r>
    <n v="12683680"/>
    <x v="144"/>
    <n v="1"/>
    <n v="300"/>
    <x v="5"/>
  </r>
  <r>
    <n v="12683680"/>
    <x v="145"/>
    <n v="1"/>
    <n v="300"/>
    <x v="6"/>
  </r>
  <r>
    <n v="12683680"/>
    <x v="146"/>
    <n v="1"/>
    <n v="300"/>
    <x v="0"/>
  </r>
  <r>
    <n v="12683680"/>
    <x v="147"/>
    <n v="1"/>
    <n v="300"/>
    <x v="1"/>
  </r>
  <r>
    <n v="12683680"/>
    <x v="148"/>
    <n v="1"/>
    <n v="300"/>
    <x v="2"/>
  </r>
  <r>
    <n v="12683680"/>
    <x v="149"/>
    <n v="1"/>
    <n v="300"/>
    <x v="3"/>
  </r>
  <r>
    <n v="12683680"/>
    <x v="150"/>
    <n v="1"/>
    <n v="300"/>
    <x v="4"/>
  </r>
  <r>
    <n v="12683680"/>
    <x v="151"/>
    <n v="1"/>
    <n v="300"/>
    <x v="5"/>
  </r>
  <r>
    <n v="12683680"/>
    <x v="152"/>
    <n v="1"/>
    <n v="300"/>
    <x v="6"/>
  </r>
  <r>
    <n v="12683680"/>
    <x v="153"/>
    <n v="1"/>
    <n v="300"/>
    <x v="0"/>
  </r>
  <r>
    <n v="12683680"/>
    <x v="154"/>
    <n v="1"/>
    <n v="300"/>
    <x v="1"/>
  </r>
  <r>
    <n v="12683680"/>
    <x v="155"/>
    <n v="1"/>
    <n v="300"/>
    <x v="2"/>
  </r>
  <r>
    <n v="12683680"/>
    <x v="156"/>
    <n v="1"/>
    <n v="300"/>
    <x v="3"/>
  </r>
  <r>
    <n v="12683680"/>
    <x v="157"/>
    <n v="1"/>
    <n v="300"/>
    <x v="4"/>
  </r>
  <r>
    <n v="12683680"/>
    <x v="158"/>
    <n v="1"/>
    <n v="300"/>
    <x v="5"/>
  </r>
  <r>
    <n v="12683680"/>
    <x v="159"/>
    <n v="1"/>
    <n v="300"/>
    <x v="6"/>
  </r>
  <r>
    <n v="12683680"/>
    <x v="160"/>
    <n v="1"/>
    <n v="300"/>
    <x v="0"/>
  </r>
  <r>
    <n v="12683680"/>
    <x v="161"/>
    <n v="1"/>
    <n v="300"/>
    <x v="1"/>
  </r>
  <r>
    <n v="12683680"/>
    <x v="162"/>
    <n v="1"/>
    <n v="300"/>
    <x v="2"/>
  </r>
  <r>
    <n v="12683680"/>
    <x v="163"/>
    <n v="1"/>
    <n v="300"/>
    <x v="3"/>
  </r>
  <r>
    <n v="12683680"/>
    <x v="164"/>
    <n v="1"/>
    <n v="300"/>
    <x v="4"/>
  </r>
  <r>
    <n v="12683680"/>
    <x v="165"/>
    <n v="1"/>
    <n v="300"/>
    <x v="5"/>
  </r>
  <r>
    <n v="12683680"/>
    <x v="53"/>
    <n v="5"/>
    <n v="300"/>
    <x v="4"/>
  </r>
  <r>
    <n v="12683680"/>
    <x v="54"/>
    <n v="5"/>
    <n v="300"/>
    <x v="5"/>
  </r>
  <r>
    <n v="12683680"/>
    <x v="55"/>
    <n v="5"/>
    <n v="300"/>
    <x v="6"/>
  </r>
  <r>
    <n v="12683680"/>
    <x v="56"/>
    <n v="5"/>
    <n v="300"/>
    <x v="0"/>
  </r>
  <r>
    <n v="12683680"/>
    <x v="57"/>
    <n v="5"/>
    <n v="300"/>
    <x v="1"/>
  </r>
  <r>
    <n v="12683680"/>
    <x v="58"/>
    <n v="5"/>
    <n v="300"/>
    <x v="2"/>
  </r>
  <r>
    <n v="12683680"/>
    <x v="59"/>
    <n v="5"/>
    <n v="300"/>
    <x v="3"/>
  </r>
  <r>
    <n v="12683680"/>
    <x v="60"/>
    <n v="5"/>
    <n v="300"/>
    <x v="4"/>
  </r>
  <r>
    <n v="12683680"/>
    <x v="61"/>
    <n v="4"/>
    <n v="300"/>
    <x v="5"/>
  </r>
  <r>
    <n v="12683680"/>
    <x v="62"/>
    <n v="4"/>
    <n v="300"/>
    <x v="6"/>
  </r>
  <r>
    <n v="12683680"/>
    <x v="63"/>
    <n v="4"/>
    <n v="300"/>
    <x v="0"/>
  </r>
  <r>
    <n v="12683680"/>
    <x v="64"/>
    <n v="4"/>
    <n v="300"/>
    <x v="1"/>
  </r>
  <r>
    <n v="12683680"/>
    <x v="65"/>
    <n v="4"/>
    <n v="300"/>
    <x v="2"/>
  </r>
  <r>
    <n v="12683680"/>
    <x v="66"/>
    <n v="4"/>
    <n v="300"/>
    <x v="3"/>
  </r>
  <r>
    <n v="12683680"/>
    <x v="67"/>
    <n v="4"/>
    <n v="300"/>
    <x v="4"/>
  </r>
  <r>
    <n v="12683680"/>
    <x v="68"/>
    <n v="4"/>
    <n v="300"/>
    <x v="5"/>
  </r>
  <r>
    <n v="12683680"/>
    <x v="69"/>
    <n v="4"/>
    <n v="300"/>
    <x v="6"/>
  </r>
  <r>
    <n v="12683680"/>
    <x v="70"/>
    <n v="4"/>
    <n v="300"/>
    <x v="0"/>
  </r>
  <r>
    <n v="12683680"/>
    <x v="71"/>
    <n v="4"/>
    <n v="300"/>
    <x v="1"/>
  </r>
  <r>
    <n v="12683680"/>
    <x v="72"/>
    <n v="4"/>
    <n v="300"/>
    <x v="2"/>
  </r>
  <r>
    <n v="12683680"/>
    <x v="73"/>
    <n v="4"/>
    <n v="300"/>
    <x v="3"/>
  </r>
  <r>
    <n v="12683680"/>
    <x v="74"/>
    <n v="4"/>
    <n v="300"/>
    <x v="4"/>
  </r>
  <r>
    <n v="12683680"/>
    <x v="75"/>
    <n v="4"/>
    <n v="300"/>
    <x v="5"/>
  </r>
  <r>
    <n v="12683680"/>
    <x v="76"/>
    <n v="4"/>
    <n v="300"/>
    <x v="6"/>
  </r>
  <r>
    <n v="12683680"/>
    <x v="77"/>
    <n v="4"/>
    <n v="300"/>
    <x v="0"/>
  </r>
  <r>
    <n v="12683680"/>
    <x v="78"/>
    <n v="4"/>
    <n v="300"/>
    <x v="1"/>
  </r>
  <r>
    <n v="12683680"/>
    <x v="79"/>
    <n v="4"/>
    <n v="300"/>
    <x v="2"/>
  </r>
  <r>
    <n v="12683680"/>
    <x v="80"/>
    <n v="4"/>
    <n v="300"/>
    <x v="3"/>
  </r>
  <r>
    <n v="12683680"/>
    <x v="81"/>
    <n v="4"/>
    <n v="300"/>
    <x v="4"/>
  </r>
  <r>
    <n v="12683680"/>
    <x v="82"/>
    <n v="4"/>
    <n v="300"/>
    <x v="5"/>
  </r>
  <r>
    <n v="12683680"/>
    <x v="83"/>
    <n v="4"/>
    <n v="300"/>
    <x v="6"/>
  </r>
  <r>
    <n v="12683680"/>
    <x v="84"/>
    <n v="4"/>
    <n v="300"/>
    <x v="0"/>
  </r>
  <r>
    <n v="12683680"/>
    <x v="85"/>
    <n v="4"/>
    <n v="300"/>
    <x v="1"/>
  </r>
  <r>
    <n v="12683680"/>
    <x v="86"/>
    <n v="4"/>
    <n v="300"/>
    <x v="2"/>
  </r>
  <r>
    <n v="12683680"/>
    <x v="87"/>
    <n v="4"/>
    <n v="300"/>
    <x v="3"/>
  </r>
  <r>
    <n v="12683680"/>
    <x v="88"/>
    <n v="4"/>
    <n v="300"/>
    <x v="4"/>
  </r>
  <r>
    <n v="12683680"/>
    <x v="89"/>
    <n v="4"/>
    <n v="300"/>
    <x v="5"/>
  </r>
  <r>
    <n v="12683680"/>
    <x v="90"/>
    <n v="4"/>
    <n v="300"/>
    <x v="6"/>
  </r>
  <r>
    <n v="12683680"/>
    <x v="91"/>
    <n v="3"/>
    <n v="300"/>
    <x v="0"/>
  </r>
  <r>
    <n v="12683680"/>
    <x v="92"/>
    <n v="3"/>
    <n v="300"/>
    <x v="1"/>
  </r>
  <r>
    <n v="12683680"/>
    <x v="93"/>
    <n v="3"/>
    <n v="300"/>
    <x v="2"/>
  </r>
  <r>
    <n v="12683680"/>
    <x v="94"/>
    <n v="3"/>
    <n v="300"/>
    <x v="3"/>
  </r>
  <r>
    <n v="12683680"/>
    <x v="95"/>
    <n v="3"/>
    <n v="300"/>
    <x v="4"/>
  </r>
  <r>
    <n v="12683680"/>
    <x v="96"/>
    <n v="3"/>
    <n v="300"/>
    <x v="5"/>
  </r>
  <r>
    <n v="12683680"/>
    <x v="97"/>
    <n v="3"/>
    <n v="300"/>
    <x v="6"/>
  </r>
  <r>
    <n v="12683680"/>
    <x v="98"/>
    <n v="3"/>
    <n v="300"/>
    <x v="0"/>
  </r>
  <r>
    <n v="12683680"/>
    <x v="99"/>
    <n v="3"/>
    <n v="300"/>
    <x v="1"/>
  </r>
  <r>
    <n v="12683680"/>
    <x v="100"/>
    <n v="3"/>
    <n v="300"/>
    <x v="2"/>
  </r>
  <r>
    <n v="12683680"/>
    <x v="166"/>
    <n v="3"/>
    <n v="300"/>
    <x v="3"/>
  </r>
  <r>
    <n v="12683680"/>
    <x v="167"/>
    <n v="3"/>
    <n v="300"/>
    <x v="4"/>
  </r>
  <r>
    <n v="12683680"/>
    <x v="168"/>
    <n v="3"/>
    <n v="300"/>
    <x v="5"/>
  </r>
  <r>
    <n v="12683680"/>
    <x v="169"/>
    <n v="3"/>
    <n v="300"/>
    <x v="6"/>
  </r>
  <r>
    <n v="12683680"/>
    <x v="170"/>
    <n v="3"/>
    <n v="300"/>
    <x v="0"/>
  </r>
  <r>
    <n v="12683680"/>
    <x v="171"/>
    <n v="3"/>
    <n v="300"/>
    <x v="1"/>
  </r>
  <r>
    <n v="12683680"/>
    <x v="172"/>
    <n v="3"/>
    <n v="300"/>
    <x v="2"/>
  </r>
  <r>
    <n v="12683680"/>
    <x v="173"/>
    <n v="3"/>
    <n v="300"/>
    <x v="3"/>
  </r>
  <r>
    <n v="12683680"/>
    <x v="174"/>
    <n v="3"/>
    <n v="300"/>
    <x v="4"/>
  </r>
  <r>
    <n v="12683680"/>
    <x v="175"/>
    <n v="3"/>
    <n v="300"/>
    <x v="5"/>
  </r>
  <r>
    <n v="12683680"/>
    <x v="176"/>
    <n v="3"/>
    <n v="300"/>
    <x v="6"/>
  </r>
  <r>
    <n v="12683680"/>
    <x v="177"/>
    <n v="3"/>
    <n v="300"/>
    <x v="0"/>
  </r>
  <r>
    <n v="12683680"/>
    <x v="178"/>
    <n v="3"/>
    <n v="300"/>
    <x v="1"/>
  </r>
  <r>
    <n v="12683680"/>
    <x v="179"/>
    <n v="3"/>
    <n v="300"/>
    <x v="2"/>
  </r>
  <r>
    <n v="4573458"/>
    <x v="0"/>
    <n v="6"/>
    <n v="259"/>
    <x v="0"/>
  </r>
  <r>
    <n v="4573458"/>
    <x v="1"/>
    <n v="6"/>
    <n v="259"/>
    <x v="1"/>
  </r>
  <r>
    <n v="4573458"/>
    <x v="2"/>
    <n v="6"/>
    <n v="259"/>
    <x v="2"/>
  </r>
  <r>
    <n v="4573458"/>
    <x v="3"/>
    <n v="6"/>
    <n v="259"/>
    <x v="3"/>
  </r>
  <r>
    <n v="4573458"/>
    <x v="4"/>
    <n v="6"/>
    <n v="259"/>
    <x v="4"/>
  </r>
  <r>
    <n v="4573458"/>
    <x v="5"/>
    <n v="6"/>
    <n v="259"/>
    <x v="5"/>
  </r>
  <r>
    <n v="4573458"/>
    <x v="6"/>
    <n v="6"/>
    <n v="259"/>
    <x v="6"/>
  </r>
  <r>
    <n v="4573458"/>
    <x v="7"/>
    <n v="6"/>
    <n v="259"/>
    <x v="0"/>
  </r>
  <r>
    <n v="4573458"/>
    <x v="8"/>
    <n v="6"/>
    <n v="259"/>
    <x v="1"/>
  </r>
  <r>
    <n v="4573458"/>
    <x v="9"/>
    <n v="6"/>
    <n v="259"/>
    <x v="2"/>
  </r>
  <r>
    <n v="4573458"/>
    <x v="10"/>
    <n v="6"/>
    <n v="259"/>
    <x v="3"/>
  </r>
  <r>
    <n v="4573458"/>
    <x v="11"/>
    <n v="6"/>
    <n v="259"/>
    <x v="4"/>
  </r>
  <r>
    <n v="4573458"/>
    <x v="12"/>
    <n v="6"/>
    <n v="259"/>
    <x v="5"/>
  </r>
  <r>
    <n v="4573458"/>
    <x v="13"/>
    <n v="6"/>
    <n v="259"/>
    <x v="6"/>
  </r>
  <r>
    <n v="4573458"/>
    <x v="14"/>
    <n v="6"/>
    <n v="259"/>
    <x v="0"/>
  </r>
  <r>
    <n v="4573458"/>
    <x v="15"/>
    <n v="6"/>
    <n v="259"/>
    <x v="1"/>
  </r>
  <r>
    <n v="4573458"/>
    <x v="16"/>
    <n v="6"/>
    <n v="259"/>
    <x v="2"/>
  </r>
  <r>
    <n v="4573458"/>
    <x v="17"/>
    <n v="6"/>
    <n v="259"/>
    <x v="3"/>
  </r>
  <r>
    <n v="4573458"/>
    <x v="18"/>
    <n v="6"/>
    <n v="259"/>
    <x v="4"/>
  </r>
  <r>
    <n v="4573458"/>
    <x v="19"/>
    <n v="6"/>
    <n v="259"/>
    <x v="5"/>
  </r>
  <r>
    <n v="4573458"/>
    <x v="20"/>
    <n v="6"/>
    <n v="259"/>
    <x v="6"/>
  </r>
  <r>
    <n v="4573458"/>
    <x v="21"/>
    <n v="6"/>
    <n v="259"/>
    <x v="0"/>
  </r>
  <r>
    <n v="4573458"/>
    <x v="22"/>
    <n v="6"/>
    <n v="259"/>
    <x v="1"/>
  </r>
  <r>
    <n v="4573458"/>
    <x v="23"/>
    <n v="6"/>
    <n v="259"/>
    <x v="2"/>
  </r>
  <r>
    <n v="4573458"/>
    <x v="24"/>
    <n v="6"/>
    <n v="259"/>
    <x v="3"/>
  </r>
  <r>
    <n v="4573458"/>
    <x v="25"/>
    <n v="6"/>
    <n v="259"/>
    <x v="4"/>
  </r>
  <r>
    <n v="4573458"/>
    <x v="26"/>
    <n v="6"/>
    <n v="259"/>
    <x v="5"/>
  </r>
  <r>
    <n v="4573458"/>
    <x v="27"/>
    <n v="6"/>
    <n v="259"/>
    <x v="6"/>
  </r>
  <r>
    <n v="4573458"/>
    <x v="28"/>
    <n v="6"/>
    <n v="259"/>
    <x v="0"/>
  </r>
  <r>
    <n v="4573458"/>
    <x v="29"/>
    <n v="6"/>
    <n v="259"/>
    <x v="1"/>
  </r>
  <r>
    <n v="4573458"/>
    <x v="30"/>
    <n v="5"/>
    <n v="259"/>
    <x v="2"/>
  </r>
  <r>
    <n v="4573458"/>
    <x v="31"/>
    <n v="5"/>
    <n v="259"/>
    <x v="3"/>
  </r>
  <r>
    <n v="4573458"/>
    <x v="32"/>
    <n v="5"/>
    <n v="259"/>
    <x v="4"/>
  </r>
  <r>
    <n v="4573458"/>
    <x v="33"/>
    <n v="5"/>
    <n v="259"/>
    <x v="5"/>
  </r>
  <r>
    <n v="4573458"/>
    <x v="34"/>
    <n v="5"/>
    <n v="259"/>
    <x v="6"/>
  </r>
  <r>
    <n v="4573458"/>
    <x v="35"/>
    <n v="5"/>
    <n v="259"/>
    <x v="0"/>
  </r>
  <r>
    <n v="4573458"/>
    <x v="36"/>
    <n v="5"/>
    <n v="259"/>
    <x v="1"/>
  </r>
  <r>
    <n v="4573458"/>
    <x v="37"/>
    <n v="5"/>
    <n v="259"/>
    <x v="2"/>
  </r>
  <r>
    <n v="4573458"/>
    <x v="38"/>
    <n v="5"/>
    <n v="259"/>
    <x v="3"/>
  </r>
  <r>
    <n v="4573458"/>
    <x v="39"/>
    <n v="5"/>
    <n v="259"/>
    <x v="4"/>
  </r>
  <r>
    <n v="4573458"/>
    <x v="40"/>
    <n v="5"/>
    <n v="259"/>
    <x v="5"/>
  </r>
  <r>
    <n v="4573458"/>
    <x v="41"/>
    <n v="5"/>
    <n v="259"/>
    <x v="6"/>
  </r>
  <r>
    <n v="4573458"/>
    <x v="42"/>
    <n v="5"/>
    <n v="259"/>
    <x v="0"/>
  </r>
  <r>
    <n v="4573458"/>
    <x v="43"/>
    <n v="5"/>
    <n v="259"/>
    <x v="1"/>
  </r>
  <r>
    <n v="4573458"/>
    <x v="44"/>
    <n v="5"/>
    <n v="259"/>
    <x v="2"/>
  </r>
  <r>
    <n v="4573458"/>
    <x v="45"/>
    <n v="5"/>
    <n v="259"/>
    <x v="3"/>
  </r>
  <r>
    <n v="4573458"/>
    <x v="46"/>
    <n v="5"/>
    <n v="259"/>
    <x v="4"/>
  </r>
  <r>
    <n v="4573458"/>
    <x v="47"/>
    <n v="5"/>
    <n v="259"/>
    <x v="5"/>
  </r>
  <r>
    <n v="4573458"/>
    <x v="48"/>
    <n v="5"/>
    <n v="259"/>
    <x v="6"/>
  </r>
  <r>
    <n v="4573458"/>
    <x v="49"/>
    <n v="5"/>
    <n v="259"/>
    <x v="0"/>
  </r>
  <r>
    <n v="4573458"/>
    <x v="50"/>
    <n v="5"/>
    <n v="259"/>
    <x v="1"/>
  </r>
  <r>
    <n v="4573458"/>
    <x v="51"/>
    <n v="5"/>
    <n v="259"/>
    <x v="2"/>
  </r>
  <r>
    <n v="4573458"/>
    <x v="52"/>
    <n v="5"/>
    <n v="259"/>
    <x v="3"/>
  </r>
  <r>
    <n v="4573458"/>
    <x v="53"/>
    <n v="5"/>
    <n v="259"/>
    <x v="4"/>
  </r>
  <r>
    <n v="4573458"/>
    <x v="54"/>
    <n v="5"/>
    <n v="259"/>
    <x v="5"/>
  </r>
  <r>
    <n v="4573458"/>
    <x v="55"/>
    <n v="5"/>
    <n v="259"/>
    <x v="6"/>
  </r>
  <r>
    <n v="4573458"/>
    <x v="56"/>
    <n v="5"/>
    <n v="259"/>
    <x v="0"/>
  </r>
  <r>
    <n v="4573458"/>
    <x v="57"/>
    <n v="5"/>
    <n v="259"/>
    <x v="1"/>
  </r>
  <r>
    <n v="4573458"/>
    <x v="58"/>
    <n v="5"/>
    <n v="259"/>
    <x v="2"/>
  </r>
  <r>
    <n v="4573458"/>
    <x v="59"/>
    <n v="5"/>
    <n v="259"/>
    <x v="3"/>
  </r>
  <r>
    <n v="4573458"/>
    <x v="60"/>
    <n v="5"/>
    <n v="259"/>
    <x v="4"/>
  </r>
  <r>
    <n v="4573458"/>
    <x v="61"/>
    <n v="4"/>
    <n v="259"/>
    <x v="5"/>
  </r>
  <r>
    <n v="4573458"/>
    <x v="83"/>
    <n v="4"/>
    <n v="259"/>
    <x v="6"/>
  </r>
  <r>
    <n v="4573458"/>
    <x v="84"/>
    <n v="4"/>
    <n v="259"/>
    <x v="0"/>
  </r>
  <r>
    <n v="4573458"/>
    <x v="85"/>
    <n v="4"/>
    <n v="259"/>
    <x v="1"/>
  </r>
  <r>
    <n v="4573458"/>
    <x v="86"/>
    <n v="4"/>
    <n v="259"/>
    <x v="2"/>
  </r>
  <r>
    <n v="4573458"/>
    <x v="87"/>
    <n v="4"/>
    <n v="259"/>
    <x v="3"/>
  </r>
  <r>
    <n v="4573458"/>
    <x v="88"/>
    <n v="4"/>
    <n v="259"/>
    <x v="4"/>
  </r>
  <r>
    <n v="4573458"/>
    <x v="89"/>
    <n v="4"/>
    <n v="259"/>
    <x v="5"/>
  </r>
  <r>
    <n v="4573458"/>
    <x v="90"/>
    <n v="4"/>
    <n v="259"/>
    <x v="6"/>
  </r>
  <r>
    <n v="4573458"/>
    <x v="91"/>
    <n v="3"/>
    <n v="129"/>
    <x v="0"/>
  </r>
  <r>
    <n v="4573458"/>
    <x v="92"/>
    <n v="3"/>
    <n v="129"/>
    <x v="1"/>
  </r>
  <r>
    <n v="4573458"/>
    <x v="93"/>
    <n v="3"/>
    <n v="129"/>
    <x v="2"/>
  </r>
  <r>
    <n v="4573458"/>
    <x v="94"/>
    <n v="3"/>
    <n v="129"/>
    <x v="3"/>
  </r>
  <r>
    <n v="4573458"/>
    <x v="95"/>
    <n v="3"/>
    <n v="129"/>
    <x v="4"/>
  </r>
  <r>
    <n v="4573458"/>
    <x v="96"/>
    <n v="3"/>
    <n v="129"/>
    <x v="5"/>
  </r>
  <r>
    <n v="4573458"/>
    <x v="97"/>
    <n v="3"/>
    <n v="129"/>
    <x v="6"/>
  </r>
  <r>
    <n v="4573458"/>
    <x v="98"/>
    <n v="3"/>
    <n v="129"/>
    <x v="0"/>
  </r>
  <r>
    <n v="4573458"/>
    <x v="99"/>
    <n v="3"/>
    <n v="129"/>
    <x v="1"/>
  </r>
  <r>
    <n v="4573458"/>
    <x v="100"/>
    <n v="3"/>
    <n v="129"/>
    <x v="2"/>
  </r>
  <r>
    <n v="4573458"/>
    <x v="166"/>
    <n v="3"/>
    <n v="129"/>
    <x v="3"/>
  </r>
  <r>
    <n v="4573458"/>
    <x v="167"/>
    <n v="3"/>
    <n v="129"/>
    <x v="4"/>
  </r>
  <r>
    <n v="4573458"/>
    <x v="168"/>
    <n v="3"/>
    <n v="129"/>
    <x v="5"/>
  </r>
  <r>
    <n v="4573458"/>
    <x v="169"/>
    <n v="3"/>
    <n v="129"/>
    <x v="6"/>
  </r>
  <r>
    <n v="4573458"/>
    <x v="170"/>
    <n v="3"/>
    <n v="129"/>
    <x v="0"/>
  </r>
  <r>
    <n v="4573458"/>
    <x v="171"/>
    <n v="3"/>
    <n v="129"/>
    <x v="1"/>
  </r>
  <r>
    <n v="4573458"/>
    <x v="172"/>
    <n v="3"/>
    <n v="129"/>
    <x v="2"/>
  </r>
  <r>
    <n v="4573458"/>
    <x v="173"/>
    <n v="3"/>
    <n v="129"/>
    <x v="3"/>
  </r>
  <r>
    <n v="4573458"/>
    <x v="174"/>
    <n v="3"/>
    <n v="129"/>
    <x v="4"/>
  </r>
  <r>
    <n v="4573458"/>
    <x v="175"/>
    <n v="3"/>
    <n v="129"/>
    <x v="5"/>
  </r>
  <r>
    <n v="4573458"/>
    <x v="176"/>
    <n v="3"/>
    <n v="129"/>
    <x v="6"/>
  </r>
  <r>
    <n v="4573458"/>
    <x v="177"/>
    <n v="3"/>
    <n v="129"/>
    <x v="0"/>
  </r>
  <r>
    <n v="4573458"/>
    <x v="178"/>
    <n v="3"/>
    <n v="129"/>
    <x v="1"/>
  </r>
  <r>
    <n v="4573458"/>
    <x v="179"/>
    <n v="3"/>
    <n v="129"/>
    <x v="2"/>
  </r>
  <r>
    <n v="4573458"/>
    <x v="180"/>
    <n v="3"/>
    <n v="129"/>
    <x v="3"/>
  </r>
  <r>
    <n v="4573458"/>
    <x v="101"/>
    <n v="3"/>
    <n v="129"/>
    <x v="4"/>
  </r>
  <r>
    <n v="4573458"/>
    <x v="102"/>
    <n v="3"/>
    <n v="129"/>
    <x v="5"/>
  </r>
  <r>
    <n v="4573458"/>
    <x v="103"/>
    <n v="3"/>
    <n v="129"/>
    <x v="6"/>
  </r>
  <r>
    <n v="4573458"/>
    <x v="104"/>
    <n v="3"/>
    <n v="129"/>
    <x v="0"/>
  </r>
  <r>
    <n v="4573458"/>
    <x v="105"/>
    <n v="3"/>
    <n v="129"/>
    <x v="1"/>
  </r>
  <r>
    <n v="4573458"/>
    <x v="106"/>
    <n v="3"/>
    <n v="129"/>
    <x v="2"/>
  </r>
  <r>
    <n v="4573458"/>
    <x v="107"/>
    <n v="2"/>
    <n v="129"/>
    <x v="3"/>
  </r>
  <r>
    <n v="4573458"/>
    <x v="108"/>
    <n v="2"/>
    <n v="129"/>
    <x v="4"/>
  </r>
  <r>
    <n v="4573458"/>
    <x v="109"/>
    <n v="2"/>
    <n v="129"/>
    <x v="5"/>
  </r>
  <r>
    <n v="4573458"/>
    <x v="110"/>
    <n v="2"/>
    <n v="129"/>
    <x v="6"/>
  </r>
  <r>
    <n v="4573458"/>
    <x v="111"/>
    <n v="2"/>
    <n v="129"/>
    <x v="0"/>
  </r>
  <r>
    <n v="4573458"/>
    <x v="112"/>
    <n v="2"/>
    <n v="129"/>
    <x v="1"/>
  </r>
  <r>
    <n v="4573458"/>
    <x v="113"/>
    <n v="2"/>
    <n v="129"/>
    <x v="2"/>
  </r>
  <r>
    <n v="4573458"/>
    <x v="114"/>
    <n v="2"/>
    <n v="129"/>
    <x v="3"/>
  </r>
  <r>
    <n v="4573458"/>
    <x v="115"/>
    <n v="2"/>
    <n v="129"/>
    <x v="4"/>
  </r>
  <r>
    <n v="4573458"/>
    <x v="116"/>
    <n v="2"/>
    <n v="129"/>
    <x v="5"/>
  </r>
  <r>
    <n v="4573458"/>
    <x v="117"/>
    <n v="2"/>
    <n v="129"/>
    <x v="6"/>
  </r>
  <r>
    <n v="4573458"/>
    <x v="118"/>
    <n v="2"/>
    <n v="129"/>
    <x v="0"/>
  </r>
  <r>
    <n v="4573458"/>
    <x v="119"/>
    <n v="2"/>
    <n v="129"/>
    <x v="1"/>
  </r>
  <r>
    <n v="4573458"/>
    <x v="120"/>
    <n v="2"/>
    <n v="129"/>
    <x v="2"/>
  </r>
  <r>
    <n v="4573458"/>
    <x v="121"/>
    <n v="2"/>
    <n v="129"/>
    <x v="3"/>
  </r>
  <r>
    <n v="4573458"/>
    <x v="122"/>
    <n v="2"/>
    <n v="129"/>
    <x v="4"/>
  </r>
  <r>
    <n v="4573458"/>
    <x v="123"/>
    <n v="2"/>
    <n v="129"/>
    <x v="5"/>
  </r>
  <r>
    <n v="4573458"/>
    <x v="124"/>
    <n v="2"/>
    <n v="129"/>
    <x v="6"/>
  </r>
  <r>
    <n v="4573458"/>
    <x v="125"/>
    <n v="2"/>
    <n v="129"/>
    <x v="0"/>
  </r>
  <r>
    <n v="4573458"/>
    <x v="126"/>
    <n v="2"/>
    <n v="129"/>
    <x v="1"/>
  </r>
  <r>
    <n v="4573458"/>
    <x v="127"/>
    <n v="2"/>
    <n v="129"/>
    <x v="2"/>
  </r>
  <r>
    <n v="4573458"/>
    <x v="128"/>
    <n v="2"/>
    <n v="129"/>
    <x v="3"/>
  </r>
  <r>
    <n v="4573458"/>
    <x v="129"/>
    <n v="2"/>
    <n v="129"/>
    <x v="4"/>
  </r>
  <r>
    <n v="4573458"/>
    <x v="130"/>
    <n v="2"/>
    <n v="129"/>
    <x v="5"/>
  </r>
  <r>
    <n v="4573458"/>
    <x v="131"/>
    <n v="2"/>
    <n v="129"/>
    <x v="6"/>
  </r>
  <r>
    <n v="4573458"/>
    <x v="132"/>
    <n v="2"/>
    <n v="129"/>
    <x v="0"/>
  </r>
  <r>
    <n v="4573458"/>
    <x v="133"/>
    <n v="2"/>
    <n v="129"/>
    <x v="1"/>
  </r>
  <r>
    <n v="4573458"/>
    <x v="134"/>
    <n v="2"/>
    <n v="129"/>
    <x v="2"/>
  </r>
  <r>
    <n v="4573458"/>
    <x v="135"/>
    <n v="1"/>
    <n v="129"/>
    <x v="3"/>
  </r>
  <r>
    <n v="4573458"/>
    <x v="136"/>
    <n v="1"/>
    <n v="129"/>
    <x v="4"/>
  </r>
  <r>
    <n v="4573458"/>
    <x v="137"/>
    <n v="1"/>
    <n v="129"/>
    <x v="5"/>
  </r>
  <r>
    <n v="4573458"/>
    <x v="138"/>
    <n v="1"/>
    <n v="129"/>
    <x v="6"/>
  </r>
  <r>
    <n v="4573458"/>
    <x v="139"/>
    <n v="1"/>
    <n v="129"/>
    <x v="0"/>
  </r>
  <r>
    <n v="4573458"/>
    <x v="140"/>
    <n v="1"/>
    <n v="129"/>
    <x v="1"/>
  </r>
  <r>
    <n v="4573458"/>
    <x v="141"/>
    <n v="1"/>
    <n v="129"/>
    <x v="2"/>
  </r>
  <r>
    <n v="4573458"/>
    <x v="142"/>
    <n v="1"/>
    <n v="129"/>
    <x v="3"/>
  </r>
  <r>
    <n v="4573458"/>
    <x v="143"/>
    <n v="1"/>
    <n v="129"/>
    <x v="4"/>
  </r>
  <r>
    <n v="4573458"/>
    <x v="144"/>
    <n v="1"/>
    <n v="129"/>
    <x v="5"/>
  </r>
  <r>
    <n v="4573458"/>
    <x v="145"/>
    <n v="1"/>
    <n v="129"/>
    <x v="6"/>
  </r>
  <r>
    <n v="4573458"/>
    <x v="146"/>
    <n v="1"/>
    <n v="129"/>
    <x v="0"/>
  </r>
  <r>
    <n v="4573458"/>
    <x v="147"/>
    <n v="1"/>
    <n v="129"/>
    <x v="1"/>
  </r>
  <r>
    <n v="4573458"/>
    <x v="148"/>
    <n v="1"/>
    <n v="129"/>
    <x v="2"/>
  </r>
  <r>
    <n v="4573458"/>
    <x v="149"/>
    <n v="1"/>
    <n v="129"/>
    <x v="3"/>
  </r>
  <r>
    <n v="4573458"/>
    <x v="150"/>
    <n v="1"/>
    <n v="129"/>
    <x v="4"/>
  </r>
  <r>
    <n v="4573458"/>
    <x v="151"/>
    <n v="1"/>
    <n v="129"/>
    <x v="5"/>
  </r>
  <r>
    <n v="4573458"/>
    <x v="152"/>
    <n v="1"/>
    <n v="129"/>
    <x v="6"/>
  </r>
  <r>
    <n v="4573458"/>
    <x v="153"/>
    <n v="1"/>
    <n v="129"/>
    <x v="0"/>
  </r>
  <r>
    <n v="4573458"/>
    <x v="154"/>
    <n v="1"/>
    <n v="129"/>
    <x v="1"/>
  </r>
  <r>
    <n v="4573458"/>
    <x v="155"/>
    <n v="1"/>
    <n v="129"/>
    <x v="2"/>
  </r>
  <r>
    <n v="4573458"/>
    <x v="156"/>
    <n v="1"/>
    <n v="129"/>
    <x v="3"/>
  </r>
  <r>
    <n v="4573458"/>
    <x v="157"/>
    <n v="1"/>
    <n v="129"/>
    <x v="4"/>
  </r>
  <r>
    <n v="4573458"/>
    <x v="158"/>
    <n v="1"/>
    <n v="129"/>
    <x v="5"/>
  </r>
  <r>
    <n v="4573458"/>
    <x v="159"/>
    <n v="1"/>
    <n v="129"/>
    <x v="6"/>
  </r>
  <r>
    <n v="4573458"/>
    <x v="160"/>
    <n v="1"/>
    <n v="129"/>
    <x v="0"/>
  </r>
  <r>
    <n v="4573458"/>
    <x v="161"/>
    <n v="1"/>
    <n v="129"/>
    <x v="1"/>
  </r>
  <r>
    <n v="4573458"/>
    <x v="162"/>
    <n v="1"/>
    <n v="129"/>
    <x v="2"/>
  </r>
  <r>
    <n v="4573458"/>
    <x v="163"/>
    <n v="1"/>
    <n v="129"/>
    <x v="3"/>
  </r>
  <r>
    <n v="4573458"/>
    <x v="164"/>
    <n v="1"/>
    <n v="129"/>
    <x v="4"/>
  </r>
  <r>
    <n v="4573458"/>
    <x v="165"/>
    <n v="1"/>
    <n v="129"/>
    <x v="5"/>
  </r>
  <r>
    <n v="10175033"/>
    <x v="0"/>
    <n v="6"/>
    <n v="200"/>
    <x v="0"/>
  </r>
  <r>
    <n v="10175033"/>
    <x v="1"/>
    <n v="6"/>
    <n v="200"/>
    <x v="1"/>
  </r>
  <r>
    <n v="10175033"/>
    <x v="2"/>
    <n v="6"/>
    <n v="200"/>
    <x v="2"/>
  </r>
  <r>
    <n v="10175033"/>
    <x v="3"/>
    <n v="6"/>
    <n v="200"/>
    <x v="3"/>
  </r>
  <r>
    <n v="10175033"/>
    <x v="4"/>
    <n v="6"/>
    <n v="200"/>
    <x v="4"/>
  </r>
  <r>
    <n v="10175033"/>
    <x v="5"/>
    <n v="6"/>
    <n v="200"/>
    <x v="5"/>
  </r>
  <r>
    <n v="10175033"/>
    <x v="6"/>
    <n v="6"/>
    <n v="200"/>
    <x v="6"/>
  </r>
  <r>
    <n v="10175033"/>
    <x v="7"/>
    <n v="6"/>
    <n v="200"/>
    <x v="0"/>
  </r>
  <r>
    <n v="10175033"/>
    <x v="8"/>
    <n v="6"/>
    <n v="200"/>
    <x v="1"/>
  </r>
  <r>
    <n v="10175033"/>
    <x v="9"/>
    <n v="6"/>
    <n v="200"/>
    <x v="2"/>
  </r>
  <r>
    <n v="10175033"/>
    <x v="10"/>
    <n v="6"/>
    <n v="200"/>
    <x v="3"/>
  </r>
  <r>
    <n v="10175033"/>
    <x v="11"/>
    <n v="6"/>
    <n v="200"/>
    <x v="4"/>
  </r>
  <r>
    <n v="10175033"/>
    <x v="12"/>
    <n v="6"/>
    <n v="200"/>
    <x v="5"/>
  </r>
  <r>
    <n v="10175033"/>
    <x v="13"/>
    <n v="6"/>
    <n v="200"/>
    <x v="6"/>
  </r>
  <r>
    <n v="10175033"/>
    <x v="14"/>
    <n v="6"/>
    <n v="200"/>
    <x v="0"/>
  </r>
  <r>
    <n v="10175033"/>
    <x v="15"/>
    <n v="6"/>
    <n v="200"/>
    <x v="1"/>
  </r>
  <r>
    <n v="10175033"/>
    <x v="16"/>
    <n v="6"/>
    <n v="200"/>
    <x v="2"/>
  </r>
  <r>
    <n v="10175033"/>
    <x v="17"/>
    <n v="6"/>
    <n v="200"/>
    <x v="3"/>
  </r>
  <r>
    <n v="10175033"/>
    <x v="18"/>
    <n v="6"/>
    <n v="200"/>
    <x v="4"/>
  </r>
  <r>
    <n v="10175033"/>
    <x v="19"/>
    <n v="6"/>
    <n v="200"/>
    <x v="5"/>
  </r>
  <r>
    <n v="10175033"/>
    <x v="20"/>
    <n v="6"/>
    <n v="200"/>
    <x v="6"/>
  </r>
  <r>
    <n v="10175033"/>
    <x v="21"/>
    <n v="6"/>
    <n v="200"/>
    <x v="0"/>
  </r>
  <r>
    <n v="10175033"/>
    <x v="22"/>
    <n v="6"/>
    <n v="200"/>
    <x v="1"/>
  </r>
  <r>
    <n v="10175033"/>
    <x v="23"/>
    <n v="6"/>
    <n v="200"/>
    <x v="2"/>
  </r>
  <r>
    <n v="10175033"/>
    <x v="24"/>
    <n v="6"/>
    <n v="200"/>
    <x v="3"/>
  </r>
  <r>
    <n v="10175033"/>
    <x v="25"/>
    <n v="6"/>
    <n v="200"/>
    <x v="4"/>
  </r>
  <r>
    <n v="10175033"/>
    <x v="26"/>
    <n v="6"/>
    <n v="200"/>
    <x v="5"/>
  </r>
  <r>
    <n v="10175033"/>
    <x v="27"/>
    <n v="6"/>
    <n v="200"/>
    <x v="6"/>
  </r>
  <r>
    <n v="10175033"/>
    <x v="28"/>
    <n v="6"/>
    <n v="200"/>
    <x v="0"/>
  </r>
  <r>
    <n v="10175033"/>
    <x v="29"/>
    <n v="6"/>
    <n v="200"/>
    <x v="1"/>
  </r>
  <r>
    <n v="10175033"/>
    <x v="30"/>
    <n v="5"/>
    <n v="200"/>
    <x v="2"/>
  </r>
  <r>
    <n v="10175033"/>
    <x v="31"/>
    <n v="5"/>
    <n v="200"/>
    <x v="3"/>
  </r>
  <r>
    <n v="10175033"/>
    <x v="32"/>
    <n v="5"/>
    <n v="200"/>
    <x v="4"/>
  </r>
  <r>
    <n v="10175033"/>
    <x v="33"/>
    <n v="5"/>
    <n v="200"/>
    <x v="5"/>
  </r>
  <r>
    <n v="10175033"/>
    <x v="34"/>
    <n v="5"/>
    <n v="200"/>
    <x v="6"/>
  </r>
  <r>
    <n v="10175033"/>
    <x v="35"/>
    <n v="5"/>
    <n v="200"/>
    <x v="0"/>
  </r>
  <r>
    <n v="10175033"/>
    <x v="36"/>
    <n v="5"/>
    <n v="200"/>
    <x v="1"/>
  </r>
  <r>
    <n v="10175033"/>
    <x v="37"/>
    <n v="5"/>
    <n v="200"/>
    <x v="2"/>
  </r>
  <r>
    <n v="10175033"/>
    <x v="38"/>
    <n v="5"/>
    <n v="200"/>
    <x v="3"/>
  </r>
  <r>
    <n v="10175033"/>
    <x v="39"/>
    <n v="5"/>
    <n v="200"/>
    <x v="4"/>
  </r>
  <r>
    <n v="10175033"/>
    <x v="40"/>
    <n v="5"/>
    <n v="200"/>
    <x v="5"/>
  </r>
  <r>
    <n v="10175033"/>
    <x v="41"/>
    <n v="5"/>
    <n v="200"/>
    <x v="6"/>
  </r>
  <r>
    <n v="10175033"/>
    <x v="42"/>
    <n v="5"/>
    <n v="200"/>
    <x v="0"/>
  </r>
  <r>
    <n v="10175033"/>
    <x v="43"/>
    <n v="5"/>
    <n v="200"/>
    <x v="1"/>
  </r>
  <r>
    <n v="10175033"/>
    <x v="44"/>
    <n v="5"/>
    <n v="200"/>
    <x v="2"/>
  </r>
  <r>
    <n v="10175033"/>
    <x v="45"/>
    <n v="5"/>
    <n v="200"/>
    <x v="3"/>
  </r>
  <r>
    <n v="10175033"/>
    <x v="46"/>
    <n v="5"/>
    <n v="200"/>
    <x v="4"/>
  </r>
  <r>
    <n v="10175033"/>
    <x v="47"/>
    <n v="5"/>
    <n v="200"/>
    <x v="5"/>
  </r>
  <r>
    <n v="10175033"/>
    <x v="48"/>
    <n v="5"/>
    <n v="200"/>
    <x v="6"/>
  </r>
  <r>
    <n v="10175033"/>
    <x v="49"/>
    <n v="5"/>
    <n v="200"/>
    <x v="0"/>
  </r>
  <r>
    <n v="10175033"/>
    <x v="50"/>
    <n v="5"/>
    <n v="200"/>
    <x v="1"/>
  </r>
  <r>
    <n v="10175033"/>
    <x v="51"/>
    <n v="5"/>
    <n v="200"/>
    <x v="2"/>
  </r>
  <r>
    <n v="10175033"/>
    <x v="52"/>
    <n v="5"/>
    <n v="200"/>
    <x v="3"/>
  </r>
  <r>
    <n v="10175033"/>
    <x v="53"/>
    <n v="5"/>
    <n v="200"/>
    <x v="4"/>
  </r>
  <r>
    <n v="10175033"/>
    <x v="54"/>
    <n v="5"/>
    <n v="200"/>
    <x v="5"/>
  </r>
  <r>
    <n v="10175033"/>
    <x v="55"/>
    <n v="5"/>
    <n v="200"/>
    <x v="6"/>
  </r>
  <r>
    <n v="10175033"/>
    <x v="56"/>
    <n v="5"/>
    <n v="200"/>
    <x v="0"/>
  </r>
  <r>
    <n v="10175033"/>
    <x v="57"/>
    <n v="5"/>
    <n v="200"/>
    <x v="1"/>
  </r>
  <r>
    <n v="10175033"/>
    <x v="58"/>
    <n v="5"/>
    <n v="200"/>
    <x v="2"/>
  </r>
  <r>
    <n v="10175033"/>
    <x v="59"/>
    <n v="5"/>
    <n v="200"/>
    <x v="3"/>
  </r>
  <r>
    <n v="10175033"/>
    <x v="60"/>
    <n v="5"/>
    <n v="200"/>
    <x v="4"/>
  </r>
  <r>
    <n v="10175033"/>
    <x v="61"/>
    <n v="4"/>
    <n v="200"/>
    <x v="5"/>
  </r>
  <r>
    <n v="10175033"/>
    <x v="62"/>
    <n v="4"/>
    <n v="200"/>
    <x v="6"/>
  </r>
  <r>
    <n v="10175033"/>
    <x v="63"/>
    <n v="4"/>
    <n v="200"/>
    <x v="0"/>
  </r>
  <r>
    <n v="10175033"/>
    <x v="64"/>
    <n v="4"/>
    <n v="200"/>
    <x v="1"/>
  </r>
  <r>
    <n v="10175033"/>
    <x v="65"/>
    <n v="4"/>
    <n v="200"/>
    <x v="2"/>
  </r>
  <r>
    <n v="10175033"/>
    <x v="66"/>
    <n v="4"/>
    <n v="200"/>
    <x v="3"/>
  </r>
  <r>
    <n v="10175033"/>
    <x v="67"/>
    <n v="4"/>
    <n v="200"/>
    <x v="4"/>
  </r>
  <r>
    <n v="10175033"/>
    <x v="68"/>
    <n v="4"/>
    <n v="200"/>
    <x v="5"/>
  </r>
  <r>
    <n v="10175033"/>
    <x v="69"/>
    <n v="4"/>
    <n v="200"/>
    <x v="6"/>
  </r>
  <r>
    <n v="10175033"/>
    <x v="70"/>
    <n v="4"/>
    <n v="200"/>
    <x v="0"/>
  </r>
  <r>
    <n v="10175033"/>
    <x v="71"/>
    <n v="4"/>
    <n v="200"/>
    <x v="1"/>
  </r>
  <r>
    <n v="10175033"/>
    <x v="72"/>
    <n v="4"/>
    <n v="200"/>
    <x v="2"/>
  </r>
  <r>
    <n v="10175033"/>
    <x v="73"/>
    <n v="4"/>
    <n v="200"/>
    <x v="3"/>
  </r>
  <r>
    <n v="10175033"/>
    <x v="74"/>
    <n v="4"/>
    <n v="200"/>
    <x v="4"/>
  </r>
  <r>
    <n v="10175033"/>
    <x v="75"/>
    <n v="4"/>
    <n v="200"/>
    <x v="5"/>
  </r>
  <r>
    <n v="10175033"/>
    <x v="76"/>
    <n v="4"/>
    <n v="200"/>
    <x v="6"/>
  </r>
  <r>
    <n v="10175033"/>
    <x v="77"/>
    <n v="4"/>
    <n v="200"/>
    <x v="0"/>
  </r>
  <r>
    <n v="10175033"/>
    <x v="78"/>
    <n v="4"/>
    <n v="200"/>
    <x v="1"/>
  </r>
  <r>
    <n v="10175033"/>
    <x v="79"/>
    <n v="4"/>
    <n v="200"/>
    <x v="2"/>
  </r>
  <r>
    <n v="10175033"/>
    <x v="80"/>
    <n v="4"/>
    <n v="200"/>
    <x v="3"/>
  </r>
  <r>
    <n v="10175033"/>
    <x v="81"/>
    <n v="4"/>
    <n v="200"/>
    <x v="4"/>
  </r>
  <r>
    <n v="10175033"/>
    <x v="82"/>
    <n v="4"/>
    <n v="200"/>
    <x v="5"/>
  </r>
  <r>
    <n v="10175033"/>
    <x v="83"/>
    <n v="4"/>
    <n v="200"/>
    <x v="6"/>
  </r>
  <r>
    <n v="10175033"/>
    <x v="84"/>
    <n v="4"/>
    <n v="200"/>
    <x v="0"/>
  </r>
  <r>
    <n v="10175033"/>
    <x v="85"/>
    <n v="4"/>
    <n v="200"/>
    <x v="1"/>
  </r>
  <r>
    <n v="10175033"/>
    <x v="86"/>
    <n v="4"/>
    <n v="200"/>
    <x v="2"/>
  </r>
  <r>
    <n v="10175033"/>
    <x v="87"/>
    <n v="4"/>
    <n v="200"/>
    <x v="3"/>
  </r>
  <r>
    <n v="10175033"/>
    <x v="88"/>
    <n v="4"/>
    <n v="200"/>
    <x v="4"/>
  </r>
  <r>
    <n v="10175033"/>
    <x v="89"/>
    <n v="4"/>
    <n v="200"/>
    <x v="5"/>
  </r>
  <r>
    <n v="10175033"/>
    <x v="90"/>
    <n v="4"/>
    <n v="200"/>
    <x v="6"/>
  </r>
  <r>
    <n v="10175033"/>
    <x v="91"/>
    <n v="3"/>
    <n v="200"/>
    <x v="0"/>
  </r>
  <r>
    <n v="10175033"/>
    <x v="92"/>
    <n v="3"/>
    <n v="200"/>
    <x v="1"/>
  </r>
  <r>
    <n v="10175033"/>
    <x v="93"/>
    <n v="3"/>
    <n v="200"/>
    <x v="2"/>
  </r>
  <r>
    <n v="10175033"/>
    <x v="94"/>
    <n v="3"/>
    <n v="200"/>
    <x v="3"/>
  </r>
  <r>
    <n v="10175033"/>
    <x v="95"/>
    <n v="3"/>
    <n v="200"/>
    <x v="4"/>
  </r>
  <r>
    <n v="10175033"/>
    <x v="96"/>
    <n v="3"/>
    <n v="200"/>
    <x v="5"/>
  </r>
  <r>
    <n v="10175033"/>
    <x v="97"/>
    <n v="3"/>
    <n v="200"/>
    <x v="6"/>
  </r>
  <r>
    <n v="10175033"/>
    <x v="98"/>
    <n v="3"/>
    <n v="200"/>
    <x v="0"/>
  </r>
  <r>
    <n v="10175033"/>
    <x v="99"/>
    <n v="3"/>
    <n v="200"/>
    <x v="1"/>
  </r>
  <r>
    <n v="10175033"/>
    <x v="100"/>
    <n v="3"/>
    <n v="200"/>
    <x v="2"/>
  </r>
  <r>
    <n v="10175033"/>
    <x v="166"/>
    <n v="3"/>
    <n v="200"/>
    <x v="3"/>
  </r>
  <r>
    <n v="10175033"/>
    <x v="167"/>
    <n v="3"/>
    <n v="200"/>
    <x v="4"/>
  </r>
  <r>
    <n v="10175033"/>
    <x v="168"/>
    <n v="3"/>
    <n v="200"/>
    <x v="5"/>
  </r>
  <r>
    <n v="10175033"/>
    <x v="169"/>
    <n v="3"/>
    <n v="200"/>
    <x v="6"/>
  </r>
  <r>
    <n v="10175033"/>
    <x v="170"/>
    <n v="3"/>
    <n v="200"/>
    <x v="0"/>
  </r>
  <r>
    <n v="10175033"/>
    <x v="171"/>
    <n v="3"/>
    <n v="200"/>
    <x v="1"/>
  </r>
  <r>
    <n v="10175033"/>
    <x v="172"/>
    <n v="3"/>
    <n v="200"/>
    <x v="2"/>
  </r>
  <r>
    <n v="10175033"/>
    <x v="173"/>
    <n v="3"/>
    <n v="200"/>
    <x v="3"/>
  </r>
  <r>
    <n v="10175033"/>
    <x v="174"/>
    <n v="3"/>
    <n v="200"/>
    <x v="4"/>
  </r>
  <r>
    <n v="10175033"/>
    <x v="175"/>
    <n v="3"/>
    <n v="200"/>
    <x v="5"/>
  </r>
  <r>
    <n v="10175033"/>
    <x v="176"/>
    <n v="3"/>
    <n v="200"/>
    <x v="6"/>
  </r>
  <r>
    <n v="10175033"/>
    <x v="177"/>
    <n v="3"/>
    <n v="200"/>
    <x v="0"/>
  </r>
  <r>
    <n v="10175033"/>
    <x v="178"/>
    <n v="3"/>
    <n v="200"/>
    <x v="1"/>
  </r>
  <r>
    <n v="10175033"/>
    <x v="179"/>
    <n v="3"/>
    <n v="200"/>
    <x v="2"/>
  </r>
  <r>
    <n v="10175033"/>
    <x v="180"/>
    <n v="3"/>
    <n v="200"/>
    <x v="3"/>
  </r>
  <r>
    <n v="10175033"/>
    <x v="101"/>
    <n v="3"/>
    <n v="200"/>
    <x v="4"/>
  </r>
  <r>
    <n v="10175033"/>
    <x v="102"/>
    <n v="3"/>
    <n v="200"/>
    <x v="5"/>
  </r>
  <r>
    <n v="10175033"/>
    <x v="103"/>
    <n v="3"/>
    <n v="200"/>
    <x v="6"/>
  </r>
  <r>
    <n v="10175033"/>
    <x v="104"/>
    <n v="3"/>
    <n v="200"/>
    <x v="0"/>
  </r>
  <r>
    <n v="10175033"/>
    <x v="105"/>
    <n v="3"/>
    <n v="200"/>
    <x v="1"/>
  </r>
  <r>
    <n v="10175033"/>
    <x v="106"/>
    <n v="3"/>
    <n v="200"/>
    <x v="2"/>
  </r>
  <r>
    <n v="10175033"/>
    <x v="107"/>
    <n v="2"/>
    <n v="200"/>
    <x v="3"/>
  </r>
  <r>
    <n v="10175033"/>
    <x v="108"/>
    <n v="2"/>
    <n v="200"/>
    <x v="4"/>
  </r>
  <r>
    <n v="10175033"/>
    <x v="109"/>
    <n v="2"/>
    <n v="200"/>
    <x v="5"/>
  </r>
  <r>
    <n v="10175033"/>
    <x v="110"/>
    <n v="2"/>
    <n v="200"/>
    <x v="6"/>
  </r>
  <r>
    <n v="10175033"/>
    <x v="111"/>
    <n v="2"/>
    <n v="200"/>
    <x v="0"/>
  </r>
  <r>
    <n v="10175033"/>
    <x v="112"/>
    <n v="2"/>
    <n v="200"/>
    <x v="1"/>
  </r>
  <r>
    <n v="10175033"/>
    <x v="113"/>
    <n v="2"/>
    <n v="200"/>
    <x v="2"/>
  </r>
  <r>
    <n v="10175033"/>
    <x v="114"/>
    <n v="2"/>
    <n v="200"/>
    <x v="3"/>
  </r>
  <r>
    <n v="10175033"/>
    <x v="115"/>
    <n v="2"/>
    <n v="200"/>
    <x v="4"/>
  </r>
  <r>
    <n v="10175033"/>
    <x v="116"/>
    <n v="2"/>
    <n v="200"/>
    <x v="5"/>
  </r>
  <r>
    <n v="10175033"/>
    <x v="117"/>
    <n v="2"/>
    <n v="200"/>
    <x v="6"/>
  </r>
  <r>
    <n v="10175033"/>
    <x v="118"/>
    <n v="2"/>
    <n v="200"/>
    <x v="0"/>
  </r>
  <r>
    <n v="10175033"/>
    <x v="119"/>
    <n v="2"/>
    <n v="200"/>
    <x v="1"/>
  </r>
  <r>
    <n v="10175033"/>
    <x v="120"/>
    <n v="2"/>
    <n v="200"/>
    <x v="2"/>
  </r>
  <r>
    <n v="10175033"/>
    <x v="121"/>
    <n v="2"/>
    <n v="200"/>
    <x v="3"/>
  </r>
  <r>
    <n v="10175033"/>
    <x v="122"/>
    <n v="2"/>
    <n v="200"/>
    <x v="4"/>
  </r>
  <r>
    <n v="10175033"/>
    <x v="123"/>
    <n v="2"/>
    <n v="200"/>
    <x v="5"/>
  </r>
  <r>
    <n v="10175033"/>
    <x v="124"/>
    <n v="2"/>
    <n v="200"/>
    <x v="6"/>
  </r>
  <r>
    <n v="10175033"/>
    <x v="125"/>
    <n v="2"/>
    <n v="200"/>
    <x v="0"/>
  </r>
  <r>
    <n v="10175033"/>
    <x v="126"/>
    <n v="2"/>
    <n v="200"/>
    <x v="1"/>
  </r>
  <r>
    <n v="10175033"/>
    <x v="127"/>
    <n v="2"/>
    <n v="200"/>
    <x v="2"/>
  </r>
  <r>
    <n v="10175033"/>
    <x v="128"/>
    <n v="2"/>
    <n v="200"/>
    <x v="3"/>
  </r>
  <r>
    <n v="10175033"/>
    <x v="129"/>
    <n v="2"/>
    <n v="200"/>
    <x v="4"/>
  </r>
  <r>
    <n v="10175033"/>
    <x v="130"/>
    <n v="2"/>
    <n v="200"/>
    <x v="5"/>
  </r>
  <r>
    <n v="10175033"/>
    <x v="131"/>
    <n v="2"/>
    <n v="200"/>
    <x v="6"/>
  </r>
  <r>
    <n v="10175033"/>
    <x v="132"/>
    <n v="2"/>
    <n v="200"/>
    <x v="0"/>
  </r>
  <r>
    <n v="10175033"/>
    <x v="133"/>
    <n v="2"/>
    <n v="200"/>
    <x v="1"/>
  </r>
  <r>
    <n v="10175033"/>
    <x v="134"/>
    <n v="2"/>
    <n v="200"/>
    <x v="2"/>
  </r>
  <r>
    <n v="10175033"/>
    <x v="135"/>
    <n v="1"/>
    <n v="200"/>
    <x v="3"/>
  </r>
  <r>
    <n v="10175033"/>
    <x v="136"/>
    <n v="1"/>
    <n v="200"/>
    <x v="4"/>
  </r>
  <r>
    <n v="10175033"/>
    <x v="137"/>
    <n v="1"/>
    <n v="200"/>
    <x v="5"/>
  </r>
  <r>
    <n v="10175033"/>
    <x v="138"/>
    <n v="1"/>
    <n v="200"/>
    <x v="6"/>
  </r>
  <r>
    <n v="10175033"/>
    <x v="139"/>
    <n v="1"/>
    <n v="200"/>
    <x v="0"/>
  </r>
  <r>
    <n v="10175033"/>
    <x v="140"/>
    <n v="1"/>
    <n v="200"/>
    <x v="1"/>
  </r>
  <r>
    <n v="10175033"/>
    <x v="141"/>
    <n v="1"/>
    <n v="200"/>
    <x v="2"/>
  </r>
  <r>
    <n v="10175033"/>
    <x v="142"/>
    <n v="1"/>
    <n v="200"/>
    <x v="3"/>
  </r>
  <r>
    <n v="10175033"/>
    <x v="143"/>
    <n v="1"/>
    <n v="200"/>
    <x v="4"/>
  </r>
  <r>
    <n v="10175033"/>
    <x v="144"/>
    <n v="1"/>
    <n v="200"/>
    <x v="5"/>
  </r>
  <r>
    <n v="10175033"/>
    <x v="145"/>
    <n v="1"/>
    <n v="200"/>
    <x v="6"/>
  </r>
  <r>
    <n v="10175033"/>
    <x v="146"/>
    <n v="1"/>
    <n v="200"/>
    <x v="0"/>
  </r>
  <r>
    <n v="10175033"/>
    <x v="147"/>
    <n v="1"/>
    <n v="200"/>
    <x v="1"/>
  </r>
  <r>
    <n v="10175033"/>
    <x v="148"/>
    <n v="1"/>
    <n v="200"/>
    <x v="2"/>
  </r>
  <r>
    <n v="10175033"/>
    <x v="149"/>
    <n v="1"/>
    <n v="200"/>
    <x v="3"/>
  </r>
  <r>
    <n v="10175033"/>
    <x v="150"/>
    <n v="1"/>
    <n v="200"/>
    <x v="4"/>
  </r>
  <r>
    <n v="10175033"/>
    <x v="151"/>
    <n v="1"/>
    <n v="200"/>
    <x v="5"/>
  </r>
  <r>
    <n v="10175033"/>
    <x v="152"/>
    <n v="1"/>
    <n v="200"/>
    <x v="6"/>
  </r>
  <r>
    <n v="10175033"/>
    <x v="153"/>
    <n v="1"/>
    <n v="200"/>
    <x v="0"/>
  </r>
  <r>
    <n v="10175033"/>
    <x v="154"/>
    <n v="1"/>
    <n v="200"/>
    <x v="1"/>
  </r>
  <r>
    <n v="10175033"/>
    <x v="155"/>
    <n v="1"/>
    <n v="200"/>
    <x v="2"/>
  </r>
  <r>
    <n v="10175033"/>
    <x v="156"/>
    <n v="1"/>
    <n v="200"/>
    <x v="3"/>
  </r>
  <r>
    <n v="10175033"/>
    <x v="157"/>
    <n v="1"/>
    <n v="200"/>
    <x v="4"/>
  </r>
  <r>
    <n v="10175033"/>
    <x v="158"/>
    <n v="1"/>
    <n v="200"/>
    <x v="5"/>
  </r>
  <r>
    <n v="10175033"/>
    <x v="159"/>
    <n v="1"/>
    <n v="200"/>
    <x v="6"/>
  </r>
  <r>
    <n v="10175033"/>
    <x v="160"/>
    <n v="1"/>
    <n v="200"/>
    <x v="0"/>
  </r>
  <r>
    <n v="10175033"/>
    <x v="161"/>
    <n v="1"/>
    <n v="200"/>
    <x v="1"/>
  </r>
  <r>
    <n v="10175033"/>
    <x v="162"/>
    <n v="1"/>
    <n v="200"/>
    <x v="2"/>
  </r>
  <r>
    <n v="10175033"/>
    <x v="163"/>
    <n v="1"/>
    <n v="200"/>
    <x v="3"/>
  </r>
  <r>
    <n v="10175033"/>
    <x v="164"/>
    <n v="1"/>
    <n v="200"/>
    <x v="4"/>
  </r>
  <r>
    <n v="10175033"/>
    <x v="165"/>
    <n v="1"/>
    <n v="200"/>
    <x v="5"/>
  </r>
  <r>
    <n v="13140867"/>
    <x v="135"/>
    <n v="1"/>
    <n v="175"/>
    <x v="3"/>
  </r>
  <r>
    <n v="13140867"/>
    <x v="136"/>
    <n v="1"/>
    <n v="175"/>
    <x v="4"/>
  </r>
  <r>
    <n v="13140867"/>
    <x v="137"/>
    <n v="1"/>
    <n v="175"/>
    <x v="5"/>
  </r>
  <r>
    <n v="13140867"/>
    <x v="138"/>
    <n v="1"/>
    <n v="175"/>
    <x v="6"/>
  </r>
  <r>
    <n v="13140867"/>
    <x v="139"/>
    <n v="1"/>
    <n v="175"/>
    <x v="0"/>
  </r>
  <r>
    <n v="13140867"/>
    <x v="140"/>
    <n v="1"/>
    <n v="175"/>
    <x v="1"/>
  </r>
  <r>
    <n v="13140867"/>
    <x v="141"/>
    <n v="1"/>
    <n v="175"/>
    <x v="2"/>
  </r>
  <r>
    <n v="13140867"/>
    <x v="142"/>
    <n v="1"/>
    <n v="175"/>
    <x v="3"/>
  </r>
  <r>
    <n v="13140867"/>
    <x v="143"/>
    <n v="1"/>
    <n v="175"/>
    <x v="4"/>
  </r>
  <r>
    <n v="13140867"/>
    <x v="144"/>
    <n v="1"/>
    <n v="175"/>
    <x v="5"/>
  </r>
  <r>
    <n v="13140867"/>
    <x v="145"/>
    <n v="1"/>
    <n v="175"/>
    <x v="6"/>
  </r>
  <r>
    <n v="13140867"/>
    <x v="146"/>
    <n v="1"/>
    <n v="175"/>
    <x v="0"/>
  </r>
  <r>
    <n v="13140867"/>
    <x v="147"/>
    <n v="1"/>
    <n v="175"/>
    <x v="1"/>
  </r>
  <r>
    <n v="13140867"/>
    <x v="148"/>
    <n v="1"/>
    <n v="175"/>
    <x v="2"/>
  </r>
  <r>
    <n v="13140867"/>
    <x v="149"/>
    <n v="1"/>
    <n v="175"/>
    <x v="3"/>
  </r>
  <r>
    <n v="13140867"/>
    <x v="150"/>
    <n v="1"/>
    <n v="175"/>
    <x v="4"/>
  </r>
  <r>
    <n v="13140867"/>
    <x v="151"/>
    <n v="1"/>
    <n v="175"/>
    <x v="5"/>
  </r>
  <r>
    <n v="13140867"/>
    <x v="152"/>
    <n v="1"/>
    <n v="175"/>
    <x v="6"/>
  </r>
  <r>
    <n v="13140867"/>
    <x v="153"/>
    <n v="1"/>
    <n v="175"/>
    <x v="0"/>
  </r>
  <r>
    <n v="13140867"/>
    <x v="154"/>
    <n v="1"/>
    <n v="175"/>
    <x v="1"/>
  </r>
  <r>
    <n v="13140867"/>
    <x v="155"/>
    <n v="1"/>
    <n v="175"/>
    <x v="2"/>
  </r>
  <r>
    <n v="13140867"/>
    <x v="156"/>
    <n v="1"/>
    <n v="175"/>
    <x v="3"/>
  </r>
  <r>
    <n v="13140867"/>
    <x v="157"/>
    <n v="1"/>
    <n v="175"/>
    <x v="4"/>
  </r>
  <r>
    <n v="13140867"/>
    <x v="158"/>
    <n v="1"/>
    <n v="175"/>
    <x v="5"/>
  </r>
  <r>
    <n v="13140867"/>
    <x v="159"/>
    <n v="1"/>
    <n v="175"/>
    <x v="6"/>
  </r>
  <r>
    <n v="13140867"/>
    <x v="160"/>
    <n v="1"/>
    <n v="175"/>
    <x v="0"/>
  </r>
  <r>
    <n v="13140867"/>
    <x v="161"/>
    <n v="1"/>
    <n v="175"/>
    <x v="1"/>
  </r>
  <r>
    <n v="13140867"/>
    <x v="162"/>
    <n v="1"/>
    <n v="175"/>
    <x v="2"/>
  </r>
  <r>
    <n v="13140867"/>
    <x v="163"/>
    <n v="1"/>
    <n v="175"/>
    <x v="3"/>
  </r>
  <r>
    <n v="13140867"/>
    <x v="164"/>
    <n v="1"/>
    <n v="200"/>
    <x v="4"/>
  </r>
  <r>
    <n v="13140867"/>
    <x v="165"/>
    <n v="1"/>
    <n v="200"/>
    <x v="5"/>
  </r>
  <r>
    <n v="11223924"/>
    <x v="0"/>
    <n v="6"/>
    <n v="597"/>
    <x v="0"/>
  </r>
  <r>
    <n v="11223924"/>
    <x v="1"/>
    <n v="6"/>
    <n v="419"/>
    <x v="1"/>
  </r>
  <r>
    <n v="11223924"/>
    <x v="2"/>
    <n v="6"/>
    <n v="497"/>
    <x v="2"/>
  </r>
  <r>
    <n v="11223924"/>
    <x v="3"/>
    <n v="6"/>
    <n v="321"/>
    <x v="3"/>
  </r>
  <r>
    <n v="11223924"/>
    <x v="4"/>
    <n v="6"/>
    <n v="317"/>
    <x v="4"/>
  </r>
  <r>
    <n v="11223924"/>
    <x v="5"/>
    <n v="6"/>
    <n v="430"/>
    <x v="5"/>
  </r>
  <r>
    <n v="11223924"/>
    <x v="6"/>
    <n v="6"/>
    <n v="355"/>
    <x v="6"/>
  </r>
  <r>
    <n v="11223924"/>
    <x v="7"/>
    <n v="6"/>
    <n v="478"/>
    <x v="0"/>
  </r>
  <r>
    <n v="11223924"/>
    <x v="8"/>
    <n v="6"/>
    <n v="572"/>
    <x v="1"/>
  </r>
  <r>
    <n v="11223924"/>
    <x v="9"/>
    <n v="6"/>
    <n v="333"/>
    <x v="2"/>
  </r>
  <r>
    <n v="11223924"/>
    <x v="10"/>
    <n v="6"/>
    <n v="322"/>
    <x v="3"/>
  </r>
  <r>
    <n v="11223924"/>
    <x v="11"/>
    <n v="6"/>
    <n v="446"/>
    <x v="4"/>
  </r>
  <r>
    <n v="11223924"/>
    <x v="12"/>
    <n v="6"/>
    <n v="476"/>
    <x v="5"/>
  </r>
  <r>
    <n v="11223924"/>
    <x v="13"/>
    <n v="6"/>
    <n v="424"/>
    <x v="6"/>
  </r>
  <r>
    <n v="11223924"/>
    <x v="14"/>
    <n v="6"/>
    <n v="438"/>
    <x v="0"/>
  </r>
  <r>
    <n v="11223924"/>
    <x v="15"/>
    <n v="6"/>
    <n v="475"/>
    <x v="1"/>
  </r>
  <r>
    <n v="11223924"/>
    <x v="16"/>
    <n v="6"/>
    <n v="380"/>
    <x v="2"/>
  </r>
  <r>
    <n v="11223924"/>
    <x v="17"/>
    <n v="6"/>
    <n v="530"/>
    <x v="3"/>
  </r>
  <r>
    <n v="11223924"/>
    <x v="18"/>
    <n v="6"/>
    <n v="400"/>
    <x v="4"/>
  </r>
  <r>
    <n v="11223924"/>
    <x v="19"/>
    <n v="6"/>
    <n v="569"/>
    <x v="5"/>
  </r>
  <r>
    <n v="11223924"/>
    <x v="20"/>
    <n v="6"/>
    <n v="441"/>
    <x v="6"/>
  </r>
  <r>
    <n v="11223924"/>
    <x v="21"/>
    <n v="6"/>
    <n v="564"/>
    <x v="0"/>
  </r>
  <r>
    <n v="11223924"/>
    <x v="22"/>
    <n v="6"/>
    <n v="455"/>
    <x v="1"/>
  </r>
  <r>
    <n v="11223924"/>
    <x v="23"/>
    <n v="6"/>
    <n v="335"/>
    <x v="2"/>
  </r>
  <r>
    <n v="11223924"/>
    <x v="24"/>
    <n v="6"/>
    <n v="250"/>
    <x v="3"/>
  </r>
  <r>
    <n v="11223924"/>
    <x v="25"/>
    <n v="6"/>
    <n v="247"/>
    <x v="4"/>
  </r>
  <r>
    <n v="11223924"/>
    <x v="26"/>
    <n v="6"/>
    <n v="244"/>
    <x v="5"/>
  </r>
  <r>
    <n v="11223924"/>
    <x v="27"/>
    <n v="6"/>
    <n v="276"/>
    <x v="6"/>
  </r>
  <r>
    <n v="11223924"/>
    <x v="28"/>
    <n v="6"/>
    <n v="269"/>
    <x v="0"/>
  </r>
  <r>
    <n v="11223924"/>
    <x v="29"/>
    <n v="6"/>
    <n v="267"/>
    <x v="1"/>
  </r>
  <r>
    <n v="11223924"/>
    <x v="30"/>
    <n v="5"/>
    <n v="309"/>
    <x v="2"/>
  </r>
  <r>
    <n v="11223924"/>
    <x v="31"/>
    <n v="5"/>
    <n v="249"/>
    <x v="3"/>
  </r>
  <r>
    <n v="11223924"/>
    <x v="32"/>
    <n v="5"/>
    <n v="245"/>
    <x v="4"/>
  </r>
  <r>
    <n v="11223924"/>
    <x v="33"/>
    <n v="5"/>
    <n v="242"/>
    <x v="5"/>
  </r>
  <r>
    <n v="11223924"/>
    <x v="34"/>
    <n v="5"/>
    <n v="311"/>
    <x v="6"/>
  </r>
  <r>
    <n v="11223924"/>
    <x v="35"/>
    <n v="5"/>
    <n v="266"/>
    <x v="0"/>
  </r>
  <r>
    <n v="11223924"/>
    <x v="36"/>
    <n v="5"/>
    <n v="264"/>
    <x v="1"/>
  </r>
  <r>
    <n v="11223924"/>
    <x v="37"/>
    <n v="5"/>
    <n v="368"/>
    <x v="2"/>
  </r>
  <r>
    <n v="11223924"/>
    <x v="38"/>
    <n v="5"/>
    <n v="328"/>
    <x v="3"/>
  </r>
  <r>
    <n v="11223924"/>
    <x v="39"/>
    <n v="5"/>
    <n v="304"/>
    <x v="4"/>
  </r>
  <r>
    <n v="11223924"/>
    <x v="40"/>
    <n v="5"/>
    <n v="238"/>
    <x v="5"/>
  </r>
  <r>
    <n v="11223924"/>
    <x v="41"/>
    <n v="5"/>
    <n v="268"/>
    <x v="6"/>
  </r>
  <r>
    <n v="11223924"/>
    <x v="42"/>
    <n v="5"/>
    <n v="301"/>
    <x v="0"/>
  </r>
  <r>
    <n v="11223924"/>
    <x v="43"/>
    <n v="5"/>
    <n v="295"/>
    <x v="1"/>
  </r>
  <r>
    <n v="11223924"/>
    <x v="44"/>
    <n v="5"/>
    <n v="248"/>
    <x v="2"/>
  </r>
  <r>
    <n v="11223924"/>
    <x v="45"/>
    <n v="5"/>
    <n v="379"/>
    <x v="3"/>
  </r>
  <r>
    <n v="11223924"/>
    <x v="46"/>
    <n v="5"/>
    <n v="372"/>
    <x v="4"/>
  </r>
  <r>
    <n v="11223924"/>
    <x v="47"/>
    <n v="5"/>
    <n v="376"/>
    <x v="5"/>
  </r>
  <r>
    <n v="11223924"/>
    <x v="48"/>
    <n v="5"/>
    <n v="414"/>
    <x v="6"/>
  </r>
  <r>
    <n v="11223924"/>
    <x v="49"/>
    <n v="5"/>
    <n v="318"/>
    <x v="0"/>
  </r>
  <r>
    <n v="11223924"/>
    <x v="50"/>
    <n v="5"/>
    <n v="306"/>
    <x v="1"/>
  </r>
  <r>
    <n v="11223924"/>
    <x v="51"/>
    <n v="5"/>
    <n v="339"/>
    <x v="2"/>
  </r>
  <r>
    <n v="11223924"/>
    <x v="52"/>
    <n v="5"/>
    <n v="347"/>
    <x v="3"/>
  </r>
  <r>
    <n v="11223924"/>
    <x v="53"/>
    <n v="5"/>
    <n v="299"/>
    <x v="4"/>
  </r>
  <r>
    <n v="11223924"/>
    <x v="54"/>
    <n v="5"/>
    <n v="399"/>
    <x v="5"/>
  </r>
  <r>
    <n v="11223924"/>
    <x v="55"/>
    <n v="5"/>
    <n v="375"/>
    <x v="6"/>
  </r>
  <r>
    <n v="11223924"/>
    <x v="56"/>
    <n v="5"/>
    <n v="355"/>
    <x v="0"/>
  </r>
  <r>
    <n v="11223924"/>
    <x v="57"/>
    <n v="5"/>
    <n v="277"/>
    <x v="1"/>
  </r>
  <r>
    <n v="11223924"/>
    <x v="58"/>
    <n v="5"/>
    <n v="233"/>
    <x v="2"/>
  </r>
  <r>
    <n v="11223924"/>
    <x v="59"/>
    <n v="5"/>
    <n v="225"/>
    <x v="3"/>
  </r>
  <r>
    <n v="11223924"/>
    <x v="60"/>
    <n v="5"/>
    <n v="221"/>
    <x v="4"/>
  </r>
  <r>
    <n v="11223924"/>
    <x v="61"/>
    <n v="4"/>
    <n v="219"/>
    <x v="5"/>
  </r>
  <r>
    <n v="11223924"/>
    <x v="62"/>
    <n v="4"/>
    <n v="246"/>
    <x v="6"/>
  </r>
  <r>
    <n v="11223924"/>
    <x v="63"/>
    <n v="4"/>
    <n v="239"/>
    <x v="0"/>
  </r>
  <r>
    <n v="11223924"/>
    <x v="64"/>
    <n v="4"/>
    <n v="238"/>
    <x v="1"/>
  </r>
  <r>
    <n v="11223924"/>
    <x v="65"/>
    <n v="4"/>
    <n v="228"/>
    <x v="2"/>
  </r>
  <r>
    <n v="11223924"/>
    <x v="66"/>
    <n v="4"/>
    <n v="221"/>
    <x v="3"/>
  </r>
  <r>
    <n v="11223924"/>
    <x v="67"/>
    <n v="4"/>
    <n v="291"/>
    <x v="4"/>
  </r>
  <r>
    <n v="11223924"/>
    <x v="68"/>
    <n v="4"/>
    <n v="275"/>
    <x v="5"/>
  </r>
  <r>
    <n v="11223924"/>
    <x v="69"/>
    <n v="4"/>
    <n v="243"/>
    <x v="6"/>
  </r>
  <r>
    <n v="11223924"/>
    <x v="70"/>
    <n v="4"/>
    <n v="328"/>
    <x v="0"/>
  </r>
  <r>
    <n v="11223924"/>
    <x v="71"/>
    <n v="4"/>
    <n v="338"/>
    <x v="1"/>
  </r>
  <r>
    <n v="11223924"/>
    <x v="72"/>
    <n v="4"/>
    <n v="366"/>
    <x v="2"/>
  </r>
  <r>
    <n v="11223924"/>
    <x v="73"/>
    <n v="4"/>
    <n v="448"/>
    <x v="3"/>
  </r>
  <r>
    <n v="11223924"/>
    <x v="74"/>
    <n v="4"/>
    <n v="566"/>
    <x v="4"/>
  </r>
  <r>
    <n v="11223924"/>
    <x v="75"/>
    <n v="4"/>
    <n v="566"/>
    <x v="5"/>
  </r>
  <r>
    <n v="11223924"/>
    <x v="76"/>
    <n v="4"/>
    <n v="584"/>
    <x v="6"/>
  </r>
  <r>
    <n v="11223924"/>
    <x v="77"/>
    <n v="4"/>
    <n v="478"/>
    <x v="0"/>
  </r>
  <r>
    <n v="11223924"/>
    <x v="78"/>
    <n v="4"/>
    <n v="403"/>
    <x v="1"/>
  </r>
  <r>
    <n v="11223924"/>
    <x v="79"/>
    <n v="4"/>
    <n v="361"/>
    <x v="2"/>
  </r>
  <r>
    <n v="11223924"/>
    <x v="80"/>
    <n v="4"/>
    <n v="416"/>
    <x v="3"/>
  </r>
  <r>
    <n v="11223924"/>
    <x v="81"/>
    <n v="4"/>
    <n v="379"/>
    <x v="4"/>
  </r>
  <r>
    <n v="11223924"/>
    <x v="82"/>
    <n v="4"/>
    <n v="364"/>
    <x v="5"/>
  </r>
  <r>
    <n v="11223924"/>
    <x v="83"/>
    <n v="4"/>
    <n v="234"/>
    <x v="6"/>
  </r>
  <r>
    <n v="11223924"/>
    <x v="84"/>
    <n v="4"/>
    <n v="226"/>
    <x v="0"/>
  </r>
  <r>
    <n v="11223924"/>
    <x v="85"/>
    <n v="4"/>
    <n v="223"/>
    <x v="1"/>
  </r>
  <r>
    <n v="11223924"/>
    <x v="86"/>
    <n v="4"/>
    <n v="214"/>
    <x v="2"/>
  </r>
  <r>
    <n v="11223924"/>
    <x v="87"/>
    <n v="4"/>
    <n v="207"/>
    <x v="3"/>
  </r>
  <r>
    <n v="11223924"/>
    <x v="88"/>
    <n v="4"/>
    <n v="202"/>
    <x v="4"/>
  </r>
  <r>
    <n v="11223924"/>
    <x v="89"/>
    <n v="4"/>
    <n v="231"/>
    <x v="5"/>
  </r>
  <r>
    <n v="11223924"/>
    <x v="90"/>
    <n v="4"/>
    <n v="224"/>
    <x v="6"/>
  </r>
  <r>
    <n v="11223924"/>
    <x v="91"/>
    <n v="3"/>
    <n v="216"/>
    <x v="0"/>
  </r>
  <r>
    <n v="11223924"/>
    <x v="92"/>
    <n v="3"/>
    <n v="214"/>
    <x v="1"/>
  </r>
  <r>
    <n v="11223924"/>
    <x v="93"/>
    <n v="3"/>
    <n v="204"/>
    <x v="2"/>
  </r>
  <r>
    <n v="11223924"/>
    <x v="94"/>
    <n v="3"/>
    <n v="197"/>
    <x v="3"/>
  </r>
  <r>
    <n v="11223924"/>
    <x v="95"/>
    <n v="3"/>
    <n v="193"/>
    <x v="4"/>
  </r>
  <r>
    <n v="11223924"/>
    <x v="96"/>
    <n v="3"/>
    <n v="189"/>
    <x v="5"/>
  </r>
  <r>
    <n v="11223924"/>
    <x v="97"/>
    <n v="3"/>
    <n v="212"/>
    <x v="6"/>
  </r>
  <r>
    <n v="11223924"/>
    <x v="98"/>
    <n v="3"/>
    <n v="205"/>
    <x v="0"/>
  </r>
  <r>
    <n v="11223924"/>
    <x v="99"/>
    <n v="3"/>
    <n v="203"/>
    <x v="1"/>
  </r>
  <r>
    <n v="11223924"/>
    <x v="100"/>
    <n v="3"/>
    <n v="193"/>
    <x v="2"/>
  </r>
  <r>
    <n v="11223924"/>
    <x v="166"/>
    <n v="3"/>
    <n v="185"/>
    <x v="3"/>
  </r>
  <r>
    <n v="11223924"/>
    <x v="167"/>
    <n v="3"/>
    <n v="185"/>
    <x v="4"/>
  </r>
  <r>
    <n v="11223924"/>
    <x v="168"/>
    <n v="3"/>
    <n v="185"/>
    <x v="5"/>
  </r>
  <r>
    <n v="11223924"/>
    <x v="169"/>
    <n v="3"/>
    <n v="199"/>
    <x v="6"/>
  </r>
  <r>
    <n v="11223924"/>
    <x v="170"/>
    <n v="3"/>
    <n v="192"/>
    <x v="0"/>
  </r>
  <r>
    <n v="11223924"/>
    <x v="171"/>
    <n v="3"/>
    <n v="189"/>
    <x v="1"/>
  </r>
  <r>
    <n v="11223924"/>
    <x v="172"/>
    <n v="3"/>
    <n v="185"/>
    <x v="2"/>
  </r>
  <r>
    <n v="11223924"/>
    <x v="173"/>
    <n v="3"/>
    <n v="185"/>
    <x v="3"/>
  </r>
  <r>
    <n v="11223924"/>
    <x v="174"/>
    <n v="3"/>
    <n v="185"/>
    <x v="4"/>
  </r>
  <r>
    <n v="11223924"/>
    <x v="175"/>
    <n v="3"/>
    <n v="185"/>
    <x v="5"/>
  </r>
  <r>
    <n v="11223924"/>
    <x v="176"/>
    <n v="3"/>
    <n v="186"/>
    <x v="6"/>
  </r>
  <r>
    <n v="11223924"/>
    <x v="177"/>
    <n v="3"/>
    <n v="185"/>
    <x v="0"/>
  </r>
  <r>
    <n v="11223924"/>
    <x v="178"/>
    <n v="3"/>
    <n v="185"/>
    <x v="1"/>
  </r>
  <r>
    <n v="11223924"/>
    <x v="179"/>
    <n v="3"/>
    <n v="185"/>
    <x v="2"/>
  </r>
  <r>
    <n v="11223924"/>
    <x v="180"/>
    <n v="3"/>
    <n v="185"/>
    <x v="3"/>
  </r>
  <r>
    <n v="11223924"/>
    <x v="101"/>
    <n v="3"/>
    <n v="185"/>
    <x v="4"/>
  </r>
  <r>
    <n v="11223924"/>
    <x v="102"/>
    <n v="3"/>
    <n v="188"/>
    <x v="5"/>
  </r>
  <r>
    <n v="11223924"/>
    <x v="103"/>
    <n v="3"/>
    <n v="185"/>
    <x v="6"/>
  </r>
  <r>
    <n v="11223924"/>
    <x v="104"/>
    <n v="3"/>
    <n v="185"/>
    <x v="0"/>
  </r>
  <r>
    <n v="11223924"/>
    <x v="105"/>
    <n v="3"/>
    <n v="185"/>
    <x v="1"/>
  </r>
  <r>
    <n v="11223924"/>
    <x v="106"/>
    <n v="3"/>
    <n v="185"/>
    <x v="2"/>
  </r>
  <r>
    <n v="11223924"/>
    <x v="107"/>
    <n v="2"/>
    <n v="185"/>
    <x v="3"/>
  </r>
  <r>
    <n v="11223924"/>
    <x v="108"/>
    <n v="2"/>
    <n v="185"/>
    <x v="4"/>
  </r>
  <r>
    <n v="11223924"/>
    <x v="109"/>
    <n v="2"/>
    <n v="185"/>
    <x v="5"/>
  </r>
  <r>
    <n v="11223924"/>
    <x v="110"/>
    <n v="2"/>
    <n v="185"/>
    <x v="6"/>
  </r>
  <r>
    <n v="11223924"/>
    <x v="111"/>
    <n v="2"/>
    <n v="185"/>
    <x v="0"/>
  </r>
  <r>
    <n v="11223924"/>
    <x v="112"/>
    <n v="2"/>
    <n v="185"/>
    <x v="1"/>
  </r>
  <r>
    <n v="11223924"/>
    <x v="113"/>
    <n v="2"/>
    <n v="185"/>
    <x v="2"/>
  </r>
  <r>
    <n v="11223924"/>
    <x v="114"/>
    <n v="2"/>
    <n v="185"/>
    <x v="3"/>
  </r>
  <r>
    <n v="11223924"/>
    <x v="115"/>
    <n v="2"/>
    <n v="185"/>
    <x v="4"/>
  </r>
  <r>
    <n v="11223924"/>
    <x v="116"/>
    <n v="2"/>
    <n v="185"/>
    <x v="5"/>
  </r>
  <r>
    <n v="11223924"/>
    <x v="117"/>
    <n v="2"/>
    <n v="185"/>
    <x v="6"/>
  </r>
  <r>
    <n v="11223924"/>
    <x v="118"/>
    <n v="2"/>
    <n v="185"/>
    <x v="0"/>
  </r>
  <r>
    <n v="11223924"/>
    <x v="119"/>
    <n v="2"/>
    <n v="185"/>
    <x v="1"/>
  </r>
  <r>
    <n v="11223924"/>
    <x v="120"/>
    <n v="2"/>
    <n v="185"/>
    <x v="2"/>
  </r>
  <r>
    <n v="11223924"/>
    <x v="121"/>
    <n v="2"/>
    <n v="185"/>
    <x v="3"/>
  </r>
  <r>
    <n v="11223924"/>
    <x v="122"/>
    <n v="2"/>
    <n v="185"/>
    <x v="4"/>
  </r>
  <r>
    <n v="11223924"/>
    <x v="123"/>
    <n v="2"/>
    <n v="185"/>
    <x v="5"/>
  </r>
  <r>
    <n v="11223924"/>
    <x v="124"/>
    <n v="2"/>
    <n v="185"/>
    <x v="6"/>
  </r>
  <r>
    <n v="11223924"/>
    <x v="125"/>
    <n v="2"/>
    <n v="185"/>
    <x v="0"/>
  </r>
  <r>
    <n v="11223924"/>
    <x v="126"/>
    <n v="2"/>
    <n v="185"/>
    <x v="1"/>
  </r>
  <r>
    <n v="11223924"/>
    <x v="127"/>
    <n v="2"/>
    <n v="185"/>
    <x v="2"/>
  </r>
  <r>
    <n v="11223924"/>
    <x v="128"/>
    <n v="2"/>
    <n v="185"/>
    <x v="3"/>
  </r>
  <r>
    <n v="11223924"/>
    <x v="129"/>
    <n v="2"/>
    <n v="185"/>
    <x v="4"/>
  </r>
  <r>
    <n v="11223924"/>
    <x v="130"/>
    <n v="2"/>
    <n v="185"/>
    <x v="5"/>
  </r>
  <r>
    <n v="11223924"/>
    <x v="131"/>
    <n v="2"/>
    <n v="185"/>
    <x v="6"/>
  </r>
  <r>
    <n v="11223924"/>
    <x v="132"/>
    <n v="2"/>
    <n v="185"/>
    <x v="0"/>
  </r>
  <r>
    <n v="11223924"/>
    <x v="133"/>
    <n v="2"/>
    <n v="185"/>
    <x v="1"/>
  </r>
  <r>
    <n v="11223924"/>
    <x v="134"/>
    <n v="2"/>
    <n v="185"/>
    <x v="2"/>
  </r>
  <r>
    <n v="11223924"/>
    <x v="135"/>
    <n v="1"/>
    <n v="185"/>
    <x v="3"/>
  </r>
  <r>
    <n v="11223924"/>
    <x v="136"/>
    <n v="1"/>
    <n v="185"/>
    <x v="4"/>
  </r>
  <r>
    <n v="11223924"/>
    <x v="137"/>
    <n v="1"/>
    <n v="185"/>
    <x v="5"/>
  </r>
  <r>
    <n v="11223924"/>
    <x v="138"/>
    <n v="1"/>
    <n v="185"/>
    <x v="6"/>
  </r>
  <r>
    <n v="11223924"/>
    <x v="139"/>
    <n v="1"/>
    <n v="185"/>
    <x v="0"/>
  </r>
  <r>
    <n v="11223924"/>
    <x v="140"/>
    <n v="1"/>
    <n v="185"/>
    <x v="1"/>
  </r>
  <r>
    <n v="11223924"/>
    <x v="141"/>
    <n v="1"/>
    <n v="185"/>
    <x v="2"/>
  </r>
  <r>
    <n v="11223924"/>
    <x v="142"/>
    <n v="1"/>
    <n v="185"/>
    <x v="3"/>
  </r>
  <r>
    <n v="11223924"/>
    <x v="143"/>
    <n v="1"/>
    <n v="185"/>
    <x v="4"/>
  </r>
  <r>
    <n v="11223924"/>
    <x v="144"/>
    <n v="1"/>
    <n v="191"/>
    <x v="5"/>
  </r>
  <r>
    <n v="11223924"/>
    <x v="145"/>
    <n v="1"/>
    <n v="185"/>
    <x v="6"/>
  </r>
  <r>
    <n v="11223924"/>
    <x v="146"/>
    <n v="1"/>
    <n v="185"/>
    <x v="0"/>
  </r>
  <r>
    <n v="11223924"/>
    <x v="147"/>
    <n v="1"/>
    <n v="185"/>
    <x v="1"/>
  </r>
  <r>
    <n v="11223924"/>
    <x v="148"/>
    <n v="1"/>
    <n v="191"/>
    <x v="2"/>
  </r>
  <r>
    <n v="11223924"/>
    <x v="149"/>
    <n v="1"/>
    <n v="191"/>
    <x v="3"/>
  </r>
  <r>
    <n v="11223924"/>
    <x v="150"/>
    <n v="1"/>
    <n v="185"/>
    <x v="4"/>
  </r>
  <r>
    <n v="11223924"/>
    <x v="151"/>
    <n v="1"/>
    <n v="187"/>
    <x v="5"/>
  </r>
  <r>
    <n v="11223924"/>
    <x v="152"/>
    <n v="1"/>
    <n v="185"/>
    <x v="6"/>
  </r>
  <r>
    <n v="11223924"/>
    <x v="153"/>
    <n v="1"/>
    <n v="193"/>
    <x v="0"/>
  </r>
  <r>
    <n v="11223924"/>
    <x v="154"/>
    <n v="1"/>
    <n v="185"/>
    <x v="1"/>
  </r>
  <r>
    <n v="11223924"/>
    <x v="155"/>
    <n v="1"/>
    <n v="185"/>
    <x v="2"/>
  </r>
  <r>
    <n v="11223924"/>
    <x v="156"/>
    <n v="1"/>
    <n v="185"/>
    <x v="3"/>
  </r>
  <r>
    <n v="11223924"/>
    <x v="157"/>
    <n v="1"/>
    <n v="185"/>
    <x v="4"/>
  </r>
  <r>
    <n v="11223924"/>
    <x v="158"/>
    <n v="1"/>
    <n v="185"/>
    <x v="5"/>
  </r>
  <r>
    <n v="11223924"/>
    <x v="159"/>
    <n v="1"/>
    <n v="185"/>
    <x v="6"/>
  </r>
  <r>
    <n v="11223924"/>
    <x v="160"/>
    <n v="1"/>
    <n v="185"/>
    <x v="0"/>
  </r>
  <r>
    <n v="11223924"/>
    <x v="161"/>
    <n v="1"/>
    <n v="185"/>
    <x v="1"/>
  </r>
  <r>
    <n v="11223924"/>
    <x v="162"/>
    <n v="1"/>
    <n v="185"/>
    <x v="2"/>
  </r>
  <r>
    <n v="11223924"/>
    <x v="163"/>
    <n v="1"/>
    <n v="185"/>
    <x v="3"/>
  </r>
  <r>
    <n v="11223924"/>
    <x v="164"/>
    <n v="1"/>
    <n v="185"/>
    <x v="4"/>
  </r>
  <r>
    <n v="11223924"/>
    <x v="165"/>
    <n v="1"/>
    <n v="185"/>
    <x v="5"/>
  </r>
  <r>
    <n v="2376518"/>
    <x v="0"/>
    <n v="6"/>
    <n v="245"/>
    <x v="0"/>
  </r>
  <r>
    <n v="2376518"/>
    <x v="1"/>
    <n v="6"/>
    <n v="235"/>
    <x v="1"/>
  </r>
  <r>
    <n v="2376518"/>
    <x v="2"/>
    <n v="6"/>
    <n v="235"/>
    <x v="2"/>
  </r>
  <r>
    <n v="2376518"/>
    <x v="3"/>
    <n v="6"/>
    <n v="235"/>
    <x v="3"/>
  </r>
  <r>
    <n v="2376518"/>
    <x v="4"/>
    <n v="6"/>
    <n v="235"/>
    <x v="4"/>
  </r>
  <r>
    <n v="2376518"/>
    <x v="5"/>
    <n v="6"/>
    <n v="235"/>
    <x v="5"/>
  </r>
  <r>
    <n v="2376518"/>
    <x v="6"/>
    <n v="6"/>
    <n v="245"/>
    <x v="6"/>
  </r>
  <r>
    <n v="2376518"/>
    <x v="7"/>
    <n v="6"/>
    <n v="245"/>
    <x v="0"/>
  </r>
  <r>
    <n v="2376518"/>
    <x v="8"/>
    <n v="6"/>
    <n v="235"/>
    <x v="1"/>
  </r>
  <r>
    <n v="2376518"/>
    <x v="9"/>
    <n v="6"/>
    <n v="235"/>
    <x v="2"/>
  </r>
  <r>
    <n v="2376518"/>
    <x v="10"/>
    <n v="6"/>
    <n v="235"/>
    <x v="3"/>
  </r>
  <r>
    <n v="2376518"/>
    <x v="11"/>
    <n v="6"/>
    <n v="235"/>
    <x v="4"/>
  </r>
  <r>
    <n v="2376518"/>
    <x v="12"/>
    <n v="6"/>
    <n v="235"/>
    <x v="5"/>
  </r>
  <r>
    <n v="2376518"/>
    <x v="13"/>
    <n v="6"/>
    <n v="245"/>
    <x v="6"/>
  </r>
  <r>
    <n v="2376518"/>
    <x v="14"/>
    <n v="6"/>
    <n v="245"/>
    <x v="0"/>
  </r>
  <r>
    <n v="2376518"/>
    <x v="15"/>
    <n v="6"/>
    <n v="235"/>
    <x v="1"/>
  </r>
  <r>
    <n v="2376518"/>
    <x v="16"/>
    <n v="6"/>
    <n v="235"/>
    <x v="2"/>
  </r>
  <r>
    <n v="2376518"/>
    <x v="17"/>
    <n v="6"/>
    <n v="235"/>
    <x v="3"/>
  </r>
  <r>
    <n v="2376518"/>
    <x v="18"/>
    <n v="6"/>
    <n v="235"/>
    <x v="4"/>
  </r>
  <r>
    <n v="2376518"/>
    <x v="19"/>
    <n v="6"/>
    <n v="235"/>
    <x v="5"/>
  </r>
  <r>
    <n v="2376518"/>
    <x v="20"/>
    <n v="6"/>
    <n v="245"/>
    <x v="6"/>
  </r>
  <r>
    <n v="2376518"/>
    <x v="21"/>
    <n v="6"/>
    <n v="245"/>
    <x v="0"/>
  </r>
  <r>
    <n v="2376518"/>
    <x v="22"/>
    <n v="6"/>
    <n v="235"/>
    <x v="1"/>
  </r>
  <r>
    <n v="2376518"/>
    <x v="23"/>
    <n v="6"/>
    <n v="235"/>
    <x v="2"/>
  </r>
  <r>
    <n v="2376518"/>
    <x v="24"/>
    <n v="6"/>
    <n v="235"/>
    <x v="3"/>
  </r>
  <r>
    <n v="2376518"/>
    <x v="25"/>
    <n v="6"/>
    <n v="235"/>
    <x v="4"/>
  </r>
  <r>
    <n v="2376518"/>
    <x v="26"/>
    <n v="6"/>
    <n v="235"/>
    <x v="5"/>
  </r>
  <r>
    <n v="2376518"/>
    <x v="27"/>
    <n v="6"/>
    <n v="245"/>
    <x v="6"/>
  </r>
  <r>
    <n v="2376518"/>
    <x v="28"/>
    <n v="6"/>
    <n v="245"/>
    <x v="0"/>
  </r>
  <r>
    <n v="2376518"/>
    <x v="29"/>
    <n v="6"/>
    <n v="235"/>
    <x v="1"/>
  </r>
  <r>
    <n v="2376518"/>
    <x v="30"/>
    <n v="5"/>
    <n v="235"/>
    <x v="2"/>
  </r>
  <r>
    <n v="2376518"/>
    <x v="31"/>
    <n v="5"/>
    <n v="235"/>
    <x v="3"/>
  </r>
  <r>
    <n v="2376518"/>
    <x v="32"/>
    <n v="5"/>
    <n v="235"/>
    <x v="4"/>
  </r>
  <r>
    <n v="2376518"/>
    <x v="33"/>
    <n v="5"/>
    <n v="235"/>
    <x v="5"/>
  </r>
  <r>
    <n v="2376518"/>
    <x v="34"/>
    <n v="5"/>
    <n v="245"/>
    <x v="6"/>
  </r>
  <r>
    <n v="2376518"/>
    <x v="35"/>
    <n v="5"/>
    <n v="245"/>
    <x v="0"/>
  </r>
  <r>
    <n v="2376518"/>
    <x v="36"/>
    <n v="5"/>
    <n v="235"/>
    <x v="1"/>
  </r>
  <r>
    <n v="2376518"/>
    <x v="37"/>
    <n v="5"/>
    <n v="235"/>
    <x v="2"/>
  </r>
  <r>
    <n v="2376518"/>
    <x v="38"/>
    <n v="5"/>
    <n v="235"/>
    <x v="3"/>
  </r>
  <r>
    <n v="2376518"/>
    <x v="39"/>
    <n v="5"/>
    <n v="235"/>
    <x v="4"/>
  </r>
  <r>
    <n v="2376518"/>
    <x v="40"/>
    <n v="5"/>
    <n v="235"/>
    <x v="5"/>
  </r>
  <r>
    <n v="2376518"/>
    <x v="41"/>
    <n v="5"/>
    <n v="245"/>
    <x v="6"/>
  </r>
  <r>
    <n v="2376518"/>
    <x v="42"/>
    <n v="5"/>
    <n v="245"/>
    <x v="0"/>
  </r>
  <r>
    <n v="2376518"/>
    <x v="43"/>
    <n v="5"/>
    <n v="235"/>
    <x v="1"/>
  </r>
  <r>
    <n v="2376518"/>
    <x v="44"/>
    <n v="5"/>
    <n v="235"/>
    <x v="2"/>
  </r>
  <r>
    <n v="2376518"/>
    <x v="45"/>
    <n v="5"/>
    <n v="235"/>
    <x v="3"/>
  </r>
  <r>
    <n v="2376518"/>
    <x v="46"/>
    <n v="5"/>
    <n v="235"/>
    <x v="4"/>
  </r>
  <r>
    <n v="2376518"/>
    <x v="47"/>
    <n v="5"/>
    <n v="235"/>
    <x v="5"/>
  </r>
  <r>
    <n v="2376518"/>
    <x v="48"/>
    <n v="5"/>
    <n v="245"/>
    <x v="6"/>
  </r>
  <r>
    <n v="2376518"/>
    <x v="49"/>
    <n v="5"/>
    <n v="245"/>
    <x v="0"/>
  </r>
  <r>
    <n v="2376518"/>
    <x v="50"/>
    <n v="5"/>
    <n v="235"/>
    <x v="1"/>
  </r>
  <r>
    <n v="2376518"/>
    <x v="51"/>
    <n v="5"/>
    <n v="235"/>
    <x v="2"/>
  </r>
  <r>
    <n v="2376518"/>
    <x v="52"/>
    <n v="5"/>
    <n v="235"/>
    <x v="3"/>
  </r>
  <r>
    <n v="2376518"/>
    <x v="53"/>
    <n v="5"/>
    <n v="235"/>
    <x v="4"/>
  </r>
  <r>
    <n v="2376518"/>
    <x v="54"/>
    <n v="5"/>
    <n v="235"/>
    <x v="5"/>
  </r>
  <r>
    <n v="2376518"/>
    <x v="55"/>
    <n v="5"/>
    <n v="245"/>
    <x v="6"/>
  </r>
  <r>
    <n v="2376518"/>
    <x v="56"/>
    <n v="5"/>
    <n v="245"/>
    <x v="0"/>
  </r>
  <r>
    <n v="2376518"/>
    <x v="57"/>
    <n v="5"/>
    <n v="235"/>
    <x v="1"/>
  </r>
  <r>
    <n v="2376518"/>
    <x v="58"/>
    <n v="5"/>
    <n v="235"/>
    <x v="2"/>
  </r>
  <r>
    <n v="2376518"/>
    <x v="59"/>
    <n v="5"/>
    <n v="235"/>
    <x v="3"/>
  </r>
  <r>
    <n v="2376518"/>
    <x v="60"/>
    <n v="5"/>
    <n v="235"/>
    <x v="4"/>
  </r>
  <r>
    <n v="2376518"/>
    <x v="61"/>
    <n v="4"/>
    <n v="235"/>
    <x v="5"/>
  </r>
  <r>
    <n v="2376518"/>
    <x v="62"/>
    <n v="4"/>
    <n v="245"/>
    <x v="6"/>
  </r>
  <r>
    <n v="2376518"/>
    <x v="63"/>
    <n v="4"/>
    <n v="245"/>
    <x v="0"/>
  </r>
  <r>
    <n v="2376518"/>
    <x v="64"/>
    <n v="4"/>
    <n v="235"/>
    <x v="1"/>
  </r>
  <r>
    <n v="2376518"/>
    <x v="65"/>
    <n v="4"/>
    <n v="235"/>
    <x v="2"/>
  </r>
  <r>
    <n v="2376518"/>
    <x v="66"/>
    <n v="4"/>
    <n v="235"/>
    <x v="3"/>
  </r>
  <r>
    <n v="2376518"/>
    <x v="67"/>
    <n v="4"/>
    <n v="235"/>
    <x v="4"/>
  </r>
  <r>
    <n v="2376518"/>
    <x v="68"/>
    <n v="4"/>
    <n v="235"/>
    <x v="5"/>
  </r>
  <r>
    <n v="2376518"/>
    <x v="69"/>
    <n v="4"/>
    <n v="245"/>
    <x v="6"/>
  </r>
  <r>
    <n v="2376518"/>
    <x v="70"/>
    <n v="4"/>
    <n v="245"/>
    <x v="0"/>
  </r>
  <r>
    <n v="2376518"/>
    <x v="71"/>
    <n v="4"/>
    <n v="235"/>
    <x v="1"/>
  </r>
  <r>
    <n v="2376518"/>
    <x v="72"/>
    <n v="4"/>
    <n v="235"/>
    <x v="2"/>
  </r>
  <r>
    <n v="2376518"/>
    <x v="73"/>
    <n v="4"/>
    <n v="235"/>
    <x v="3"/>
  </r>
  <r>
    <n v="2376518"/>
    <x v="74"/>
    <n v="4"/>
    <n v="235"/>
    <x v="4"/>
  </r>
  <r>
    <n v="2376518"/>
    <x v="75"/>
    <n v="4"/>
    <n v="235"/>
    <x v="5"/>
  </r>
  <r>
    <n v="2376518"/>
    <x v="76"/>
    <n v="4"/>
    <n v="245"/>
    <x v="6"/>
  </r>
  <r>
    <n v="2376518"/>
    <x v="77"/>
    <n v="4"/>
    <n v="245"/>
    <x v="0"/>
  </r>
  <r>
    <n v="2376518"/>
    <x v="78"/>
    <n v="4"/>
    <n v="235"/>
    <x v="1"/>
  </r>
  <r>
    <n v="2376518"/>
    <x v="79"/>
    <n v="4"/>
    <n v="235"/>
    <x v="2"/>
  </r>
  <r>
    <n v="2376518"/>
    <x v="80"/>
    <n v="4"/>
    <n v="235"/>
    <x v="3"/>
  </r>
  <r>
    <n v="2376518"/>
    <x v="81"/>
    <n v="4"/>
    <n v="235"/>
    <x v="4"/>
  </r>
  <r>
    <n v="2376518"/>
    <x v="82"/>
    <n v="4"/>
    <n v="235"/>
    <x v="5"/>
  </r>
  <r>
    <n v="2376518"/>
    <x v="83"/>
    <n v="4"/>
    <n v="245"/>
    <x v="6"/>
  </r>
  <r>
    <n v="2376518"/>
    <x v="84"/>
    <n v="4"/>
    <n v="245"/>
    <x v="0"/>
  </r>
  <r>
    <n v="2376518"/>
    <x v="85"/>
    <n v="4"/>
    <n v="235"/>
    <x v="1"/>
  </r>
  <r>
    <n v="2376518"/>
    <x v="86"/>
    <n v="4"/>
    <n v="235"/>
    <x v="2"/>
  </r>
  <r>
    <n v="2376518"/>
    <x v="87"/>
    <n v="4"/>
    <n v="235"/>
    <x v="3"/>
  </r>
  <r>
    <n v="2376518"/>
    <x v="88"/>
    <n v="4"/>
    <n v="235"/>
    <x v="4"/>
  </r>
  <r>
    <n v="2376518"/>
    <x v="89"/>
    <n v="4"/>
    <n v="235"/>
    <x v="5"/>
  </r>
  <r>
    <n v="2376518"/>
    <x v="90"/>
    <n v="4"/>
    <n v="245"/>
    <x v="6"/>
  </r>
  <r>
    <n v="2376518"/>
    <x v="91"/>
    <n v="3"/>
    <n v="245"/>
    <x v="0"/>
  </r>
  <r>
    <n v="2376518"/>
    <x v="92"/>
    <n v="3"/>
    <n v="235"/>
    <x v="1"/>
  </r>
  <r>
    <n v="2376518"/>
    <x v="93"/>
    <n v="3"/>
    <n v="235"/>
    <x v="2"/>
  </r>
  <r>
    <n v="2376518"/>
    <x v="94"/>
    <n v="3"/>
    <n v="235"/>
    <x v="3"/>
  </r>
  <r>
    <n v="2376518"/>
    <x v="95"/>
    <n v="3"/>
    <n v="235"/>
    <x v="4"/>
  </r>
  <r>
    <n v="2376518"/>
    <x v="96"/>
    <n v="3"/>
    <n v="235"/>
    <x v="5"/>
  </r>
  <r>
    <n v="2376518"/>
    <x v="97"/>
    <n v="3"/>
    <n v="245"/>
    <x v="6"/>
  </r>
  <r>
    <n v="2376518"/>
    <x v="98"/>
    <n v="3"/>
    <n v="245"/>
    <x v="0"/>
  </r>
  <r>
    <n v="2376518"/>
    <x v="99"/>
    <n v="3"/>
    <n v="235"/>
    <x v="1"/>
  </r>
  <r>
    <n v="2376518"/>
    <x v="100"/>
    <n v="3"/>
    <n v="235"/>
    <x v="2"/>
  </r>
  <r>
    <n v="2376518"/>
    <x v="166"/>
    <n v="3"/>
    <n v="235"/>
    <x v="3"/>
  </r>
  <r>
    <n v="2376518"/>
    <x v="167"/>
    <n v="3"/>
    <n v="235"/>
    <x v="4"/>
  </r>
  <r>
    <n v="2376518"/>
    <x v="168"/>
    <n v="3"/>
    <n v="235"/>
    <x v="5"/>
  </r>
  <r>
    <n v="2376518"/>
    <x v="169"/>
    <n v="3"/>
    <n v="245"/>
    <x v="6"/>
  </r>
  <r>
    <n v="2376518"/>
    <x v="170"/>
    <n v="3"/>
    <n v="245"/>
    <x v="0"/>
  </r>
  <r>
    <n v="2376518"/>
    <x v="171"/>
    <n v="3"/>
    <n v="235"/>
    <x v="1"/>
  </r>
  <r>
    <n v="2376518"/>
    <x v="172"/>
    <n v="3"/>
    <n v="235"/>
    <x v="2"/>
  </r>
  <r>
    <n v="2376518"/>
    <x v="173"/>
    <n v="3"/>
    <n v="235"/>
    <x v="3"/>
  </r>
  <r>
    <n v="2376518"/>
    <x v="174"/>
    <n v="3"/>
    <n v="235"/>
    <x v="4"/>
  </r>
  <r>
    <n v="2376518"/>
    <x v="175"/>
    <n v="3"/>
    <n v="235"/>
    <x v="5"/>
  </r>
  <r>
    <n v="2376518"/>
    <x v="176"/>
    <n v="3"/>
    <n v="245"/>
    <x v="6"/>
  </r>
  <r>
    <n v="2376518"/>
    <x v="177"/>
    <n v="3"/>
    <n v="245"/>
    <x v="0"/>
  </r>
  <r>
    <n v="2376518"/>
    <x v="178"/>
    <n v="3"/>
    <n v="235"/>
    <x v="1"/>
  </r>
  <r>
    <n v="2376518"/>
    <x v="179"/>
    <n v="3"/>
    <n v="235"/>
    <x v="2"/>
  </r>
  <r>
    <n v="2376518"/>
    <x v="180"/>
    <n v="3"/>
    <n v="235"/>
    <x v="3"/>
  </r>
  <r>
    <n v="2376518"/>
    <x v="101"/>
    <n v="3"/>
    <n v="235"/>
    <x v="4"/>
  </r>
  <r>
    <n v="2376518"/>
    <x v="102"/>
    <n v="3"/>
    <n v="235"/>
    <x v="5"/>
  </r>
  <r>
    <n v="2376518"/>
    <x v="103"/>
    <n v="3"/>
    <n v="245"/>
    <x v="6"/>
  </r>
  <r>
    <n v="2376518"/>
    <x v="104"/>
    <n v="3"/>
    <n v="245"/>
    <x v="0"/>
  </r>
  <r>
    <n v="2376518"/>
    <x v="105"/>
    <n v="3"/>
    <n v="235"/>
    <x v="1"/>
  </r>
  <r>
    <n v="2376518"/>
    <x v="106"/>
    <n v="3"/>
    <n v="235"/>
    <x v="2"/>
  </r>
  <r>
    <n v="2376518"/>
    <x v="107"/>
    <n v="2"/>
    <n v="235"/>
    <x v="3"/>
  </r>
  <r>
    <n v="2376518"/>
    <x v="108"/>
    <n v="2"/>
    <n v="235"/>
    <x v="4"/>
  </r>
  <r>
    <n v="2376518"/>
    <x v="109"/>
    <n v="2"/>
    <n v="235"/>
    <x v="5"/>
  </r>
  <r>
    <n v="2376518"/>
    <x v="110"/>
    <n v="2"/>
    <n v="245"/>
    <x v="6"/>
  </r>
  <r>
    <n v="2376518"/>
    <x v="111"/>
    <n v="2"/>
    <n v="245"/>
    <x v="0"/>
  </r>
  <r>
    <n v="2376518"/>
    <x v="112"/>
    <n v="2"/>
    <n v="235"/>
    <x v="1"/>
  </r>
  <r>
    <n v="2376518"/>
    <x v="113"/>
    <n v="2"/>
    <n v="235"/>
    <x v="2"/>
  </r>
  <r>
    <n v="2376518"/>
    <x v="114"/>
    <n v="2"/>
    <n v="235"/>
    <x v="3"/>
  </r>
  <r>
    <n v="2376518"/>
    <x v="115"/>
    <n v="2"/>
    <n v="235"/>
    <x v="4"/>
  </r>
  <r>
    <n v="2376518"/>
    <x v="116"/>
    <n v="2"/>
    <n v="235"/>
    <x v="5"/>
  </r>
  <r>
    <n v="2376518"/>
    <x v="117"/>
    <n v="2"/>
    <n v="245"/>
    <x v="6"/>
  </r>
  <r>
    <n v="2376518"/>
    <x v="118"/>
    <n v="2"/>
    <n v="245"/>
    <x v="0"/>
  </r>
  <r>
    <n v="2376518"/>
    <x v="119"/>
    <n v="2"/>
    <n v="235"/>
    <x v="1"/>
  </r>
  <r>
    <n v="2376518"/>
    <x v="120"/>
    <n v="2"/>
    <n v="235"/>
    <x v="2"/>
  </r>
  <r>
    <n v="2376518"/>
    <x v="121"/>
    <n v="2"/>
    <n v="235"/>
    <x v="3"/>
  </r>
  <r>
    <n v="2376518"/>
    <x v="122"/>
    <n v="2"/>
    <n v="235"/>
    <x v="4"/>
  </r>
  <r>
    <n v="2376518"/>
    <x v="123"/>
    <n v="2"/>
    <n v="235"/>
    <x v="5"/>
  </r>
  <r>
    <n v="2376518"/>
    <x v="124"/>
    <n v="2"/>
    <n v="245"/>
    <x v="6"/>
  </r>
  <r>
    <n v="2376518"/>
    <x v="125"/>
    <n v="2"/>
    <n v="245"/>
    <x v="0"/>
  </r>
  <r>
    <n v="2376518"/>
    <x v="126"/>
    <n v="2"/>
    <n v="235"/>
    <x v="1"/>
  </r>
  <r>
    <n v="2376518"/>
    <x v="127"/>
    <n v="2"/>
    <n v="235"/>
    <x v="2"/>
  </r>
  <r>
    <n v="2376518"/>
    <x v="128"/>
    <n v="2"/>
    <n v="235"/>
    <x v="3"/>
  </r>
  <r>
    <n v="2376518"/>
    <x v="129"/>
    <n v="2"/>
    <n v="235"/>
    <x v="4"/>
  </r>
  <r>
    <n v="2376518"/>
    <x v="130"/>
    <n v="2"/>
    <n v="235"/>
    <x v="5"/>
  </r>
  <r>
    <n v="2376518"/>
    <x v="131"/>
    <n v="2"/>
    <n v="245"/>
    <x v="6"/>
  </r>
  <r>
    <n v="2376518"/>
    <x v="132"/>
    <n v="2"/>
    <n v="245"/>
    <x v="0"/>
  </r>
  <r>
    <n v="2376518"/>
    <x v="133"/>
    <n v="2"/>
    <n v="235"/>
    <x v="1"/>
  </r>
  <r>
    <n v="2376518"/>
    <x v="134"/>
    <n v="2"/>
    <n v="235"/>
    <x v="2"/>
  </r>
  <r>
    <n v="2376518"/>
    <x v="135"/>
    <n v="1"/>
    <n v="235"/>
    <x v="3"/>
  </r>
  <r>
    <n v="2376518"/>
    <x v="136"/>
    <n v="1"/>
    <n v="235"/>
    <x v="4"/>
  </r>
  <r>
    <n v="2376518"/>
    <x v="137"/>
    <n v="1"/>
    <n v="235"/>
    <x v="5"/>
  </r>
  <r>
    <n v="2376518"/>
    <x v="138"/>
    <n v="1"/>
    <n v="245"/>
    <x v="6"/>
  </r>
  <r>
    <n v="2376518"/>
    <x v="139"/>
    <n v="1"/>
    <n v="245"/>
    <x v="0"/>
  </r>
  <r>
    <n v="2376518"/>
    <x v="140"/>
    <n v="1"/>
    <n v="235"/>
    <x v="1"/>
  </r>
  <r>
    <n v="2376518"/>
    <x v="141"/>
    <n v="1"/>
    <n v="235"/>
    <x v="2"/>
  </r>
  <r>
    <n v="2376518"/>
    <x v="142"/>
    <n v="1"/>
    <n v="235"/>
    <x v="3"/>
  </r>
  <r>
    <n v="2376518"/>
    <x v="143"/>
    <n v="1"/>
    <n v="235"/>
    <x v="4"/>
  </r>
  <r>
    <n v="2376518"/>
    <x v="144"/>
    <n v="1"/>
    <n v="235"/>
    <x v="5"/>
  </r>
  <r>
    <n v="2376518"/>
    <x v="145"/>
    <n v="1"/>
    <n v="245"/>
    <x v="6"/>
  </r>
  <r>
    <n v="2376518"/>
    <x v="146"/>
    <n v="1"/>
    <n v="245"/>
    <x v="0"/>
  </r>
  <r>
    <n v="2376518"/>
    <x v="147"/>
    <n v="1"/>
    <n v="235"/>
    <x v="1"/>
  </r>
  <r>
    <n v="2376518"/>
    <x v="148"/>
    <n v="1"/>
    <n v="235"/>
    <x v="2"/>
  </r>
  <r>
    <n v="2376518"/>
    <x v="149"/>
    <n v="1"/>
    <n v="235"/>
    <x v="3"/>
  </r>
  <r>
    <n v="2376518"/>
    <x v="150"/>
    <n v="1"/>
    <n v="235"/>
    <x v="4"/>
  </r>
  <r>
    <n v="2376518"/>
    <x v="151"/>
    <n v="1"/>
    <n v="235"/>
    <x v="5"/>
  </r>
  <r>
    <n v="2376518"/>
    <x v="152"/>
    <n v="1"/>
    <n v="245"/>
    <x v="6"/>
  </r>
  <r>
    <n v="2376518"/>
    <x v="153"/>
    <n v="1"/>
    <n v="245"/>
    <x v="0"/>
  </r>
  <r>
    <n v="2376518"/>
    <x v="154"/>
    <n v="1"/>
    <n v="235"/>
    <x v="1"/>
  </r>
  <r>
    <n v="2376518"/>
    <x v="155"/>
    <n v="1"/>
    <n v="235"/>
    <x v="2"/>
  </r>
  <r>
    <n v="2376518"/>
    <x v="156"/>
    <n v="1"/>
    <n v="235"/>
    <x v="3"/>
  </r>
  <r>
    <n v="2376518"/>
    <x v="157"/>
    <n v="1"/>
    <n v="235"/>
    <x v="4"/>
  </r>
  <r>
    <n v="2376518"/>
    <x v="158"/>
    <n v="1"/>
    <n v="235"/>
    <x v="5"/>
  </r>
  <r>
    <n v="2376518"/>
    <x v="159"/>
    <n v="1"/>
    <n v="245"/>
    <x v="6"/>
  </r>
  <r>
    <n v="2376518"/>
    <x v="160"/>
    <n v="1"/>
    <n v="245"/>
    <x v="0"/>
  </r>
  <r>
    <n v="2376518"/>
    <x v="161"/>
    <n v="1"/>
    <n v="235"/>
    <x v="1"/>
  </r>
  <r>
    <n v="2376518"/>
    <x v="162"/>
    <n v="1"/>
    <n v="235"/>
    <x v="2"/>
  </r>
  <r>
    <n v="2376518"/>
    <x v="163"/>
    <n v="1"/>
    <n v="235"/>
    <x v="3"/>
  </r>
  <r>
    <n v="2376518"/>
    <x v="164"/>
    <n v="1"/>
    <n v="235"/>
    <x v="4"/>
  </r>
  <r>
    <n v="2376518"/>
    <x v="165"/>
    <n v="1"/>
    <n v="235"/>
    <x v="5"/>
  </r>
  <r>
    <n v="14483758"/>
    <x v="0"/>
    <n v="6"/>
    <n v="584"/>
    <x v="0"/>
  </r>
  <r>
    <n v="14483758"/>
    <x v="1"/>
    <n v="6"/>
    <n v="404"/>
    <x v="1"/>
  </r>
  <r>
    <n v="14483758"/>
    <x v="2"/>
    <n v="6"/>
    <n v="484"/>
    <x v="2"/>
  </r>
  <r>
    <n v="14483758"/>
    <x v="3"/>
    <n v="6"/>
    <n v="307"/>
    <x v="3"/>
  </r>
  <r>
    <n v="14483758"/>
    <x v="4"/>
    <n v="6"/>
    <n v="302"/>
    <x v="4"/>
  </r>
  <r>
    <n v="14483758"/>
    <x v="5"/>
    <n v="6"/>
    <n v="415"/>
    <x v="5"/>
  </r>
  <r>
    <n v="14483758"/>
    <x v="6"/>
    <n v="6"/>
    <n v="337"/>
    <x v="6"/>
  </r>
  <r>
    <n v="14483758"/>
    <x v="7"/>
    <n v="6"/>
    <n v="463"/>
    <x v="0"/>
  </r>
  <r>
    <n v="14483758"/>
    <x v="8"/>
    <n v="6"/>
    <n v="556"/>
    <x v="1"/>
  </r>
  <r>
    <n v="14483758"/>
    <x v="9"/>
    <n v="6"/>
    <n v="317"/>
    <x v="2"/>
  </r>
  <r>
    <n v="14483758"/>
    <x v="10"/>
    <n v="6"/>
    <n v="308"/>
    <x v="3"/>
  </r>
  <r>
    <n v="14483758"/>
    <x v="11"/>
    <n v="6"/>
    <n v="432"/>
    <x v="4"/>
  </r>
  <r>
    <n v="14483758"/>
    <x v="12"/>
    <n v="6"/>
    <n v="459"/>
    <x v="5"/>
  </r>
  <r>
    <n v="14483758"/>
    <x v="13"/>
    <n v="6"/>
    <n v="408"/>
    <x v="6"/>
  </r>
  <r>
    <n v="14483758"/>
    <x v="14"/>
    <n v="6"/>
    <n v="423"/>
    <x v="0"/>
  </r>
  <r>
    <n v="14483758"/>
    <x v="15"/>
    <n v="6"/>
    <n v="461"/>
    <x v="1"/>
  </r>
  <r>
    <n v="14483758"/>
    <x v="16"/>
    <n v="6"/>
    <n v="364"/>
    <x v="2"/>
  </r>
  <r>
    <n v="14483758"/>
    <x v="17"/>
    <n v="6"/>
    <n v="516"/>
    <x v="3"/>
  </r>
  <r>
    <n v="14483758"/>
    <x v="18"/>
    <n v="6"/>
    <n v="385"/>
    <x v="4"/>
  </r>
  <r>
    <n v="14483758"/>
    <x v="19"/>
    <n v="6"/>
    <n v="555"/>
    <x v="5"/>
  </r>
  <r>
    <n v="14483758"/>
    <x v="20"/>
    <n v="6"/>
    <n v="426"/>
    <x v="6"/>
  </r>
  <r>
    <n v="14483758"/>
    <x v="21"/>
    <n v="6"/>
    <n v="553"/>
    <x v="0"/>
  </r>
  <r>
    <n v="14483758"/>
    <x v="22"/>
    <n v="6"/>
    <n v="439"/>
    <x v="1"/>
  </r>
  <r>
    <n v="14483758"/>
    <x v="23"/>
    <n v="6"/>
    <n v="321"/>
    <x v="2"/>
  </r>
  <r>
    <n v="14483758"/>
    <x v="24"/>
    <n v="6"/>
    <n v="309"/>
    <x v="3"/>
  </r>
  <r>
    <n v="14483758"/>
    <x v="25"/>
    <n v="6"/>
    <n v="305"/>
    <x v="4"/>
  </r>
  <r>
    <n v="14483758"/>
    <x v="26"/>
    <n v="6"/>
    <n v="303"/>
    <x v="5"/>
  </r>
  <r>
    <n v="14483758"/>
    <x v="27"/>
    <n v="6"/>
    <n v="341"/>
    <x v="6"/>
  </r>
  <r>
    <n v="14483758"/>
    <x v="28"/>
    <n v="6"/>
    <n v="333"/>
    <x v="0"/>
  </r>
  <r>
    <n v="14483758"/>
    <x v="29"/>
    <n v="6"/>
    <n v="331"/>
    <x v="1"/>
  </r>
  <r>
    <n v="14483758"/>
    <x v="30"/>
    <n v="5"/>
    <n v="298"/>
    <x v="2"/>
  </r>
  <r>
    <n v="14483758"/>
    <x v="31"/>
    <n v="5"/>
    <n v="237"/>
    <x v="3"/>
  </r>
  <r>
    <n v="14483758"/>
    <x v="32"/>
    <n v="5"/>
    <n v="262"/>
    <x v="4"/>
  </r>
  <r>
    <n v="14483758"/>
    <x v="33"/>
    <n v="5"/>
    <n v="231"/>
    <x v="5"/>
  </r>
  <r>
    <n v="14483758"/>
    <x v="34"/>
    <n v="5"/>
    <n v="301"/>
    <x v="6"/>
  </r>
  <r>
    <n v="14483758"/>
    <x v="35"/>
    <n v="5"/>
    <n v="254"/>
    <x v="0"/>
  </r>
  <r>
    <n v="14483758"/>
    <x v="36"/>
    <n v="5"/>
    <n v="252"/>
    <x v="1"/>
  </r>
  <r>
    <n v="14483758"/>
    <x v="37"/>
    <n v="5"/>
    <n v="357"/>
    <x v="2"/>
  </r>
  <r>
    <n v="14483758"/>
    <x v="38"/>
    <n v="5"/>
    <n v="319"/>
    <x v="3"/>
  </r>
  <r>
    <n v="14483758"/>
    <x v="39"/>
    <n v="5"/>
    <n v="294"/>
    <x v="4"/>
  </r>
  <r>
    <n v="14483758"/>
    <x v="40"/>
    <n v="5"/>
    <n v="226"/>
    <x v="5"/>
  </r>
  <r>
    <n v="14483758"/>
    <x v="41"/>
    <n v="5"/>
    <n v="254"/>
    <x v="6"/>
  </r>
  <r>
    <n v="14483758"/>
    <x v="42"/>
    <n v="5"/>
    <n v="290"/>
    <x v="0"/>
  </r>
  <r>
    <n v="14483758"/>
    <x v="43"/>
    <n v="5"/>
    <n v="285"/>
    <x v="1"/>
  </r>
  <r>
    <n v="14483758"/>
    <x v="44"/>
    <n v="5"/>
    <n v="237"/>
    <x v="2"/>
  </r>
  <r>
    <n v="14483758"/>
    <x v="45"/>
    <n v="5"/>
    <n v="368"/>
    <x v="3"/>
  </r>
  <r>
    <n v="14483758"/>
    <x v="46"/>
    <n v="5"/>
    <n v="361"/>
    <x v="4"/>
  </r>
  <r>
    <n v="14483758"/>
    <x v="47"/>
    <n v="5"/>
    <n v="367"/>
    <x v="5"/>
  </r>
  <r>
    <n v="14483758"/>
    <x v="48"/>
    <n v="5"/>
    <n v="404"/>
    <x v="6"/>
  </r>
  <r>
    <n v="14483758"/>
    <x v="49"/>
    <n v="5"/>
    <n v="308"/>
    <x v="0"/>
  </r>
  <r>
    <n v="14483758"/>
    <x v="50"/>
    <n v="5"/>
    <n v="295"/>
    <x v="1"/>
  </r>
  <r>
    <n v="14483758"/>
    <x v="51"/>
    <n v="5"/>
    <n v="328"/>
    <x v="2"/>
  </r>
  <r>
    <n v="14483758"/>
    <x v="52"/>
    <n v="5"/>
    <n v="336"/>
    <x v="3"/>
  </r>
  <r>
    <n v="14483758"/>
    <x v="53"/>
    <n v="5"/>
    <n v="288"/>
    <x v="4"/>
  </r>
  <r>
    <n v="14483758"/>
    <x v="54"/>
    <n v="5"/>
    <n v="389"/>
    <x v="5"/>
  </r>
  <r>
    <n v="14483758"/>
    <x v="55"/>
    <n v="5"/>
    <n v="365"/>
    <x v="6"/>
  </r>
  <r>
    <n v="14483758"/>
    <x v="56"/>
    <n v="5"/>
    <n v="346"/>
    <x v="0"/>
  </r>
  <r>
    <n v="14483758"/>
    <x v="57"/>
    <n v="5"/>
    <n v="266"/>
    <x v="1"/>
  </r>
  <r>
    <n v="14483758"/>
    <x v="58"/>
    <n v="5"/>
    <n v="223"/>
    <x v="2"/>
  </r>
  <r>
    <n v="14483758"/>
    <x v="59"/>
    <n v="5"/>
    <n v="214"/>
    <x v="3"/>
  </r>
  <r>
    <n v="14483758"/>
    <x v="60"/>
    <n v="5"/>
    <n v="210"/>
    <x v="4"/>
  </r>
  <r>
    <n v="14483758"/>
    <x v="61"/>
    <n v="4"/>
    <n v="207"/>
    <x v="5"/>
  </r>
  <r>
    <n v="14483758"/>
    <x v="62"/>
    <n v="4"/>
    <n v="234"/>
    <x v="6"/>
  </r>
  <r>
    <n v="14483758"/>
    <x v="63"/>
    <n v="4"/>
    <n v="228"/>
    <x v="0"/>
  </r>
  <r>
    <n v="14483758"/>
    <x v="64"/>
    <n v="4"/>
    <n v="227"/>
    <x v="1"/>
  </r>
  <r>
    <n v="14483758"/>
    <x v="126"/>
    <n v="2"/>
    <n v="175"/>
    <x v="1"/>
  </r>
  <r>
    <n v="14483758"/>
    <x v="127"/>
    <n v="2"/>
    <n v="175"/>
    <x v="2"/>
  </r>
  <r>
    <n v="14483758"/>
    <x v="128"/>
    <n v="2"/>
    <n v="175"/>
    <x v="3"/>
  </r>
  <r>
    <n v="14483758"/>
    <x v="129"/>
    <n v="2"/>
    <n v="175"/>
    <x v="4"/>
  </r>
  <r>
    <n v="14483758"/>
    <x v="130"/>
    <n v="2"/>
    <n v="175"/>
    <x v="5"/>
  </r>
  <r>
    <n v="14483758"/>
    <x v="131"/>
    <n v="2"/>
    <n v="220"/>
    <x v="6"/>
  </r>
  <r>
    <n v="14483758"/>
    <x v="132"/>
    <n v="2"/>
    <n v="220"/>
    <x v="0"/>
  </r>
  <r>
    <n v="14483758"/>
    <x v="133"/>
    <n v="2"/>
    <n v="175"/>
    <x v="1"/>
  </r>
  <r>
    <n v="14483758"/>
    <x v="134"/>
    <n v="2"/>
    <n v="175"/>
    <x v="2"/>
  </r>
  <r>
    <n v="14483758"/>
    <x v="135"/>
    <n v="1"/>
    <n v="175"/>
    <x v="3"/>
  </r>
  <r>
    <n v="14483758"/>
    <x v="136"/>
    <n v="1"/>
    <n v="175"/>
    <x v="4"/>
  </r>
  <r>
    <n v="14483758"/>
    <x v="137"/>
    <n v="1"/>
    <n v="175"/>
    <x v="5"/>
  </r>
  <r>
    <n v="14483758"/>
    <x v="138"/>
    <n v="1"/>
    <n v="220"/>
    <x v="6"/>
  </r>
  <r>
    <n v="14483758"/>
    <x v="139"/>
    <n v="1"/>
    <n v="220"/>
    <x v="0"/>
  </r>
  <r>
    <n v="14483758"/>
    <x v="140"/>
    <n v="1"/>
    <n v="175"/>
    <x v="1"/>
  </r>
  <r>
    <n v="14483758"/>
    <x v="141"/>
    <n v="1"/>
    <n v="175"/>
    <x v="2"/>
  </r>
  <r>
    <n v="14483758"/>
    <x v="142"/>
    <n v="1"/>
    <n v="175"/>
    <x v="3"/>
  </r>
  <r>
    <n v="14483758"/>
    <x v="143"/>
    <n v="1"/>
    <n v="175"/>
    <x v="4"/>
  </r>
  <r>
    <n v="14483758"/>
    <x v="144"/>
    <n v="1"/>
    <n v="185"/>
    <x v="5"/>
  </r>
  <r>
    <n v="14483758"/>
    <x v="145"/>
    <n v="1"/>
    <n v="220"/>
    <x v="6"/>
  </r>
  <r>
    <n v="14483758"/>
    <x v="146"/>
    <n v="1"/>
    <n v="220"/>
    <x v="0"/>
  </r>
  <r>
    <n v="14483758"/>
    <x v="147"/>
    <n v="1"/>
    <n v="175"/>
    <x v="1"/>
  </r>
  <r>
    <n v="14483758"/>
    <x v="148"/>
    <n v="1"/>
    <n v="185"/>
    <x v="2"/>
  </r>
  <r>
    <n v="14483758"/>
    <x v="149"/>
    <n v="1"/>
    <n v="185"/>
    <x v="3"/>
  </r>
  <r>
    <n v="14483758"/>
    <x v="150"/>
    <n v="1"/>
    <n v="176"/>
    <x v="4"/>
  </r>
  <r>
    <n v="14483758"/>
    <x v="151"/>
    <n v="1"/>
    <n v="181"/>
    <x v="5"/>
  </r>
  <r>
    <n v="14483758"/>
    <x v="152"/>
    <n v="1"/>
    <n v="220"/>
    <x v="6"/>
  </r>
  <r>
    <n v="14483758"/>
    <x v="153"/>
    <n v="1"/>
    <n v="220"/>
    <x v="0"/>
  </r>
  <r>
    <n v="14483758"/>
    <x v="154"/>
    <n v="1"/>
    <n v="175"/>
    <x v="1"/>
  </r>
  <r>
    <n v="14483758"/>
    <x v="155"/>
    <n v="1"/>
    <n v="175"/>
    <x v="2"/>
  </r>
  <r>
    <n v="14483758"/>
    <x v="156"/>
    <n v="1"/>
    <n v="176"/>
    <x v="3"/>
  </r>
  <r>
    <n v="14483758"/>
    <x v="157"/>
    <n v="1"/>
    <n v="175"/>
    <x v="4"/>
  </r>
  <r>
    <n v="14483758"/>
    <x v="158"/>
    <n v="1"/>
    <n v="175"/>
    <x v="5"/>
  </r>
  <r>
    <n v="14483758"/>
    <x v="159"/>
    <n v="1"/>
    <n v="220"/>
    <x v="6"/>
  </r>
  <r>
    <n v="14483758"/>
    <x v="160"/>
    <n v="1"/>
    <n v="220"/>
    <x v="0"/>
  </r>
  <r>
    <n v="14483758"/>
    <x v="161"/>
    <n v="1"/>
    <n v="175"/>
    <x v="1"/>
  </r>
  <r>
    <n v="14483758"/>
    <x v="162"/>
    <n v="1"/>
    <n v="175"/>
    <x v="2"/>
  </r>
  <r>
    <n v="14483758"/>
    <x v="163"/>
    <n v="1"/>
    <n v="175"/>
    <x v="3"/>
  </r>
  <r>
    <n v="14483758"/>
    <x v="164"/>
    <n v="1"/>
    <n v="175"/>
    <x v="4"/>
  </r>
  <r>
    <n v="14483758"/>
    <x v="165"/>
    <n v="1"/>
    <n v="175"/>
    <x v="5"/>
  </r>
  <r>
    <n v="14483758"/>
    <x v="65"/>
    <n v="4"/>
    <n v="218"/>
    <x v="2"/>
  </r>
  <r>
    <n v="14483758"/>
    <x v="66"/>
    <n v="4"/>
    <n v="210"/>
    <x v="3"/>
  </r>
  <r>
    <n v="14483758"/>
    <x v="67"/>
    <n v="4"/>
    <n v="282"/>
    <x v="4"/>
  </r>
  <r>
    <n v="14483758"/>
    <x v="68"/>
    <n v="4"/>
    <n v="265"/>
    <x v="5"/>
  </r>
  <r>
    <n v="14483758"/>
    <x v="69"/>
    <n v="4"/>
    <n v="231"/>
    <x v="6"/>
  </r>
  <r>
    <n v="14483758"/>
    <x v="70"/>
    <n v="4"/>
    <n v="319"/>
    <x v="0"/>
  </r>
  <r>
    <n v="14483758"/>
    <x v="71"/>
    <n v="4"/>
    <n v="329"/>
    <x v="1"/>
  </r>
  <r>
    <n v="14483758"/>
    <x v="72"/>
    <n v="4"/>
    <n v="358"/>
    <x v="2"/>
  </r>
  <r>
    <n v="14483758"/>
    <x v="73"/>
    <n v="4"/>
    <n v="439"/>
    <x v="3"/>
  </r>
  <r>
    <n v="14483758"/>
    <x v="74"/>
    <n v="4"/>
    <n v="557"/>
    <x v="4"/>
  </r>
  <r>
    <n v="14483758"/>
    <x v="75"/>
    <n v="4"/>
    <n v="556"/>
    <x v="5"/>
  </r>
  <r>
    <n v="14483758"/>
    <x v="76"/>
    <n v="4"/>
    <n v="576"/>
    <x v="6"/>
  </r>
  <r>
    <n v="14483758"/>
    <x v="77"/>
    <n v="4"/>
    <n v="470"/>
    <x v="0"/>
  </r>
  <r>
    <n v="14483758"/>
    <x v="78"/>
    <n v="4"/>
    <n v="395"/>
    <x v="1"/>
  </r>
  <r>
    <n v="14483758"/>
    <x v="79"/>
    <n v="4"/>
    <n v="353"/>
    <x v="2"/>
  </r>
  <r>
    <n v="14483758"/>
    <x v="80"/>
    <n v="4"/>
    <n v="408"/>
    <x v="3"/>
  </r>
  <r>
    <n v="14483758"/>
    <x v="81"/>
    <n v="4"/>
    <n v="370"/>
    <x v="4"/>
  </r>
  <r>
    <n v="14483758"/>
    <x v="82"/>
    <n v="4"/>
    <n v="355"/>
    <x v="5"/>
  </r>
  <r>
    <n v="14483758"/>
    <x v="83"/>
    <n v="4"/>
    <n v="221"/>
    <x v="6"/>
  </r>
  <r>
    <n v="14483758"/>
    <x v="84"/>
    <n v="4"/>
    <n v="216"/>
    <x v="0"/>
  </r>
  <r>
    <n v="14483758"/>
    <x v="85"/>
    <n v="4"/>
    <n v="214"/>
    <x v="1"/>
  </r>
  <r>
    <n v="14483758"/>
    <x v="86"/>
    <n v="4"/>
    <n v="205"/>
    <x v="2"/>
  </r>
  <r>
    <n v="14483758"/>
    <x v="87"/>
    <n v="4"/>
    <n v="196"/>
    <x v="3"/>
  </r>
  <r>
    <n v="14483758"/>
    <x v="88"/>
    <n v="4"/>
    <n v="192"/>
    <x v="4"/>
  </r>
  <r>
    <n v="14483758"/>
    <x v="89"/>
    <n v="4"/>
    <n v="222"/>
    <x v="5"/>
  </r>
  <r>
    <n v="14483758"/>
    <x v="90"/>
    <n v="4"/>
    <n v="220"/>
    <x v="6"/>
  </r>
  <r>
    <n v="14483758"/>
    <x v="91"/>
    <n v="3"/>
    <n v="220"/>
    <x v="0"/>
  </r>
  <r>
    <n v="14483758"/>
    <x v="92"/>
    <n v="3"/>
    <n v="204"/>
    <x v="1"/>
  </r>
  <r>
    <n v="14483758"/>
    <x v="93"/>
    <n v="3"/>
    <n v="195"/>
    <x v="2"/>
  </r>
  <r>
    <n v="14483758"/>
    <x v="94"/>
    <n v="3"/>
    <n v="187"/>
    <x v="3"/>
  </r>
  <r>
    <n v="14483758"/>
    <x v="95"/>
    <n v="3"/>
    <n v="183"/>
    <x v="4"/>
  </r>
  <r>
    <n v="14483758"/>
    <x v="96"/>
    <n v="3"/>
    <n v="180"/>
    <x v="5"/>
  </r>
  <r>
    <n v="14483758"/>
    <x v="97"/>
    <n v="3"/>
    <n v="220"/>
    <x v="6"/>
  </r>
  <r>
    <n v="14483758"/>
    <x v="98"/>
    <n v="3"/>
    <n v="220"/>
    <x v="0"/>
  </r>
  <r>
    <n v="14483758"/>
    <x v="99"/>
    <n v="3"/>
    <n v="193"/>
    <x v="1"/>
  </r>
  <r>
    <n v="14483758"/>
    <x v="100"/>
    <n v="3"/>
    <n v="185"/>
    <x v="2"/>
  </r>
  <r>
    <n v="14483758"/>
    <x v="166"/>
    <n v="3"/>
    <n v="177"/>
    <x v="3"/>
  </r>
  <r>
    <n v="14483758"/>
    <x v="167"/>
    <n v="3"/>
    <n v="175"/>
    <x v="4"/>
  </r>
  <r>
    <n v="14483758"/>
    <x v="168"/>
    <n v="3"/>
    <n v="175"/>
    <x v="5"/>
  </r>
  <r>
    <n v="14483758"/>
    <x v="169"/>
    <n v="3"/>
    <n v="220"/>
    <x v="6"/>
  </r>
  <r>
    <n v="14483758"/>
    <x v="170"/>
    <n v="3"/>
    <n v="220"/>
    <x v="0"/>
  </r>
  <r>
    <n v="14483758"/>
    <x v="171"/>
    <n v="3"/>
    <n v="181"/>
    <x v="1"/>
  </r>
  <r>
    <n v="14483758"/>
    <x v="172"/>
    <n v="3"/>
    <n v="175"/>
    <x v="2"/>
  </r>
  <r>
    <n v="14483758"/>
    <x v="173"/>
    <n v="3"/>
    <n v="175"/>
    <x v="3"/>
  </r>
  <r>
    <n v="14483758"/>
    <x v="174"/>
    <n v="3"/>
    <n v="175"/>
    <x v="4"/>
  </r>
  <r>
    <n v="14483758"/>
    <x v="175"/>
    <n v="3"/>
    <n v="175"/>
    <x v="5"/>
  </r>
  <r>
    <n v="14483758"/>
    <x v="176"/>
    <n v="3"/>
    <n v="220"/>
    <x v="6"/>
  </r>
  <r>
    <n v="14483758"/>
    <x v="177"/>
    <n v="3"/>
    <n v="220"/>
    <x v="0"/>
  </r>
  <r>
    <n v="14483758"/>
    <x v="178"/>
    <n v="3"/>
    <n v="175"/>
    <x v="1"/>
  </r>
  <r>
    <n v="14483758"/>
    <x v="179"/>
    <n v="3"/>
    <n v="175"/>
    <x v="2"/>
  </r>
  <r>
    <n v="14483758"/>
    <x v="180"/>
    <n v="3"/>
    <n v="175"/>
    <x v="3"/>
  </r>
  <r>
    <n v="14483758"/>
    <x v="101"/>
    <n v="3"/>
    <n v="175"/>
    <x v="4"/>
  </r>
  <r>
    <n v="14483758"/>
    <x v="102"/>
    <n v="3"/>
    <n v="181"/>
    <x v="5"/>
  </r>
  <r>
    <n v="14483758"/>
    <x v="103"/>
    <n v="3"/>
    <n v="220"/>
    <x v="6"/>
  </r>
  <r>
    <n v="14483758"/>
    <x v="104"/>
    <n v="3"/>
    <n v="220"/>
    <x v="0"/>
  </r>
  <r>
    <n v="14483758"/>
    <x v="105"/>
    <n v="3"/>
    <n v="175"/>
    <x v="1"/>
  </r>
  <r>
    <n v="14483758"/>
    <x v="106"/>
    <n v="3"/>
    <n v="175"/>
    <x v="2"/>
  </r>
  <r>
    <n v="14483758"/>
    <x v="107"/>
    <n v="2"/>
    <n v="175"/>
    <x v="3"/>
  </r>
  <r>
    <n v="14483758"/>
    <x v="108"/>
    <n v="2"/>
    <n v="175"/>
    <x v="4"/>
  </r>
  <r>
    <n v="14483758"/>
    <x v="109"/>
    <n v="2"/>
    <n v="175"/>
    <x v="5"/>
  </r>
  <r>
    <n v="14483758"/>
    <x v="110"/>
    <n v="2"/>
    <n v="220"/>
    <x v="6"/>
  </r>
  <r>
    <n v="14483758"/>
    <x v="111"/>
    <n v="2"/>
    <n v="220"/>
    <x v="0"/>
  </r>
  <r>
    <n v="14483758"/>
    <x v="112"/>
    <n v="2"/>
    <n v="175"/>
    <x v="1"/>
  </r>
  <r>
    <n v="14483758"/>
    <x v="113"/>
    <n v="2"/>
    <n v="175"/>
    <x v="2"/>
  </r>
  <r>
    <n v="14483758"/>
    <x v="114"/>
    <n v="2"/>
    <n v="175"/>
    <x v="3"/>
  </r>
  <r>
    <n v="14483758"/>
    <x v="115"/>
    <n v="2"/>
    <n v="175"/>
    <x v="4"/>
  </r>
  <r>
    <n v="14483758"/>
    <x v="116"/>
    <n v="2"/>
    <n v="175"/>
    <x v="5"/>
  </r>
  <r>
    <n v="14483758"/>
    <x v="117"/>
    <n v="2"/>
    <n v="220"/>
    <x v="6"/>
  </r>
  <r>
    <n v="14483758"/>
    <x v="118"/>
    <n v="2"/>
    <n v="220"/>
    <x v="0"/>
  </r>
  <r>
    <n v="14483758"/>
    <x v="119"/>
    <n v="2"/>
    <n v="175"/>
    <x v="1"/>
  </r>
  <r>
    <n v="14483758"/>
    <x v="120"/>
    <n v="2"/>
    <n v="175"/>
    <x v="2"/>
  </r>
  <r>
    <n v="14483758"/>
    <x v="121"/>
    <n v="2"/>
    <n v="175"/>
    <x v="3"/>
  </r>
  <r>
    <n v="14483758"/>
    <x v="122"/>
    <n v="2"/>
    <n v="175"/>
    <x v="4"/>
  </r>
  <r>
    <n v="14483758"/>
    <x v="123"/>
    <n v="2"/>
    <n v="175"/>
    <x v="5"/>
  </r>
  <r>
    <n v="14483758"/>
    <x v="124"/>
    <n v="2"/>
    <n v="220"/>
    <x v="6"/>
  </r>
  <r>
    <n v="14483758"/>
    <x v="125"/>
    <n v="2"/>
    <n v="220"/>
    <x v="0"/>
  </r>
  <r>
    <n v="12494334"/>
    <x v="0"/>
    <n v="6"/>
    <n v="155"/>
    <x v="0"/>
  </r>
  <r>
    <n v="12494334"/>
    <x v="1"/>
    <n v="6"/>
    <n v="145"/>
    <x v="1"/>
  </r>
  <r>
    <n v="12494334"/>
    <x v="2"/>
    <n v="6"/>
    <n v="145"/>
    <x v="2"/>
  </r>
  <r>
    <n v="12494334"/>
    <x v="3"/>
    <n v="6"/>
    <n v="145"/>
    <x v="3"/>
  </r>
  <r>
    <n v="12494334"/>
    <x v="4"/>
    <n v="6"/>
    <n v="145"/>
    <x v="4"/>
  </r>
  <r>
    <n v="12494334"/>
    <x v="5"/>
    <n v="6"/>
    <n v="145"/>
    <x v="5"/>
  </r>
  <r>
    <n v="12494334"/>
    <x v="6"/>
    <n v="6"/>
    <n v="155"/>
    <x v="6"/>
  </r>
  <r>
    <n v="12494334"/>
    <x v="7"/>
    <n v="6"/>
    <n v="155"/>
    <x v="0"/>
  </r>
  <r>
    <n v="12494334"/>
    <x v="8"/>
    <n v="6"/>
    <n v="145"/>
    <x v="1"/>
  </r>
  <r>
    <n v="12494334"/>
    <x v="9"/>
    <n v="6"/>
    <n v="145"/>
    <x v="2"/>
  </r>
  <r>
    <n v="12494334"/>
    <x v="10"/>
    <n v="6"/>
    <n v="145"/>
    <x v="3"/>
  </r>
  <r>
    <n v="12494334"/>
    <x v="11"/>
    <n v="6"/>
    <n v="145"/>
    <x v="4"/>
  </r>
  <r>
    <n v="12494334"/>
    <x v="12"/>
    <n v="6"/>
    <n v="145"/>
    <x v="5"/>
  </r>
  <r>
    <n v="12494334"/>
    <x v="13"/>
    <n v="6"/>
    <n v="155"/>
    <x v="6"/>
  </r>
  <r>
    <n v="12494334"/>
    <x v="14"/>
    <n v="6"/>
    <n v="155"/>
    <x v="0"/>
  </r>
  <r>
    <n v="12494334"/>
    <x v="15"/>
    <n v="6"/>
    <n v="145"/>
    <x v="1"/>
  </r>
  <r>
    <n v="12494334"/>
    <x v="16"/>
    <n v="6"/>
    <n v="145"/>
    <x v="2"/>
  </r>
  <r>
    <n v="12494334"/>
    <x v="17"/>
    <n v="6"/>
    <n v="145"/>
    <x v="3"/>
  </r>
  <r>
    <n v="12494334"/>
    <x v="18"/>
    <n v="6"/>
    <n v="145"/>
    <x v="4"/>
  </r>
  <r>
    <n v="12494334"/>
    <x v="19"/>
    <n v="6"/>
    <n v="145"/>
    <x v="5"/>
  </r>
  <r>
    <n v="12494334"/>
    <x v="20"/>
    <n v="6"/>
    <n v="155"/>
    <x v="6"/>
  </r>
  <r>
    <n v="12494334"/>
    <x v="21"/>
    <n v="6"/>
    <n v="155"/>
    <x v="0"/>
  </r>
  <r>
    <n v="12494334"/>
    <x v="22"/>
    <n v="6"/>
    <n v="145"/>
    <x v="1"/>
  </r>
  <r>
    <n v="12494334"/>
    <x v="23"/>
    <n v="6"/>
    <n v="145"/>
    <x v="2"/>
  </r>
  <r>
    <n v="12494334"/>
    <x v="24"/>
    <n v="6"/>
    <n v="145"/>
    <x v="3"/>
  </r>
  <r>
    <n v="12494334"/>
    <x v="25"/>
    <n v="6"/>
    <n v="145"/>
    <x v="4"/>
  </r>
  <r>
    <n v="12494334"/>
    <x v="26"/>
    <n v="6"/>
    <n v="145"/>
    <x v="5"/>
  </r>
  <r>
    <n v="12494334"/>
    <x v="27"/>
    <n v="6"/>
    <n v="155"/>
    <x v="6"/>
  </r>
  <r>
    <n v="12494334"/>
    <x v="28"/>
    <n v="6"/>
    <n v="155"/>
    <x v="0"/>
  </r>
  <r>
    <n v="12494334"/>
    <x v="29"/>
    <n v="6"/>
    <n v="145"/>
    <x v="1"/>
  </r>
  <r>
    <n v="12494334"/>
    <x v="30"/>
    <n v="5"/>
    <n v="145"/>
    <x v="2"/>
  </r>
  <r>
    <n v="12494334"/>
    <x v="31"/>
    <n v="5"/>
    <n v="145"/>
    <x v="3"/>
  </r>
  <r>
    <n v="12494334"/>
    <x v="32"/>
    <n v="5"/>
    <n v="145"/>
    <x v="4"/>
  </r>
  <r>
    <n v="12494334"/>
    <x v="33"/>
    <n v="5"/>
    <n v="145"/>
    <x v="5"/>
  </r>
  <r>
    <n v="12494334"/>
    <x v="34"/>
    <n v="5"/>
    <n v="155"/>
    <x v="6"/>
  </r>
  <r>
    <n v="12494334"/>
    <x v="35"/>
    <n v="5"/>
    <n v="155"/>
    <x v="0"/>
  </r>
  <r>
    <n v="12494334"/>
    <x v="36"/>
    <n v="5"/>
    <n v="145"/>
    <x v="1"/>
  </r>
  <r>
    <n v="12494334"/>
    <x v="37"/>
    <n v="5"/>
    <n v="145"/>
    <x v="2"/>
  </r>
  <r>
    <n v="12494334"/>
    <x v="38"/>
    <n v="5"/>
    <n v="145"/>
    <x v="3"/>
  </r>
  <r>
    <n v="12494334"/>
    <x v="39"/>
    <n v="5"/>
    <n v="145"/>
    <x v="4"/>
  </r>
  <r>
    <n v="12494334"/>
    <x v="40"/>
    <n v="5"/>
    <n v="145"/>
    <x v="5"/>
  </r>
  <r>
    <n v="12494334"/>
    <x v="42"/>
    <n v="5"/>
    <n v="155"/>
    <x v="0"/>
  </r>
  <r>
    <n v="12494334"/>
    <x v="43"/>
    <n v="5"/>
    <n v="145"/>
    <x v="1"/>
  </r>
  <r>
    <n v="12494334"/>
    <x v="44"/>
    <n v="5"/>
    <n v="145"/>
    <x v="2"/>
  </r>
  <r>
    <n v="12494334"/>
    <x v="45"/>
    <n v="5"/>
    <n v="145"/>
    <x v="3"/>
  </r>
  <r>
    <n v="12494334"/>
    <x v="46"/>
    <n v="5"/>
    <n v="145"/>
    <x v="4"/>
  </r>
  <r>
    <n v="12494334"/>
    <x v="47"/>
    <n v="5"/>
    <n v="145"/>
    <x v="5"/>
  </r>
  <r>
    <n v="12494334"/>
    <x v="48"/>
    <n v="5"/>
    <n v="155"/>
    <x v="6"/>
  </r>
  <r>
    <n v="12494334"/>
    <x v="49"/>
    <n v="5"/>
    <n v="155"/>
    <x v="0"/>
  </r>
  <r>
    <n v="12494334"/>
    <x v="50"/>
    <n v="5"/>
    <n v="145"/>
    <x v="1"/>
  </r>
  <r>
    <n v="12494334"/>
    <x v="51"/>
    <n v="5"/>
    <n v="145"/>
    <x v="2"/>
  </r>
  <r>
    <n v="12494334"/>
    <x v="52"/>
    <n v="5"/>
    <n v="145"/>
    <x v="3"/>
  </r>
  <r>
    <n v="12494334"/>
    <x v="53"/>
    <n v="5"/>
    <n v="145"/>
    <x v="4"/>
  </r>
  <r>
    <n v="12494334"/>
    <x v="54"/>
    <n v="5"/>
    <n v="145"/>
    <x v="5"/>
  </r>
  <r>
    <n v="12494334"/>
    <x v="55"/>
    <n v="5"/>
    <n v="155"/>
    <x v="6"/>
  </r>
  <r>
    <n v="12494334"/>
    <x v="56"/>
    <n v="5"/>
    <n v="155"/>
    <x v="0"/>
  </r>
  <r>
    <n v="12494334"/>
    <x v="57"/>
    <n v="5"/>
    <n v="145"/>
    <x v="1"/>
  </r>
  <r>
    <n v="12494334"/>
    <x v="58"/>
    <n v="5"/>
    <n v="145"/>
    <x v="2"/>
  </r>
  <r>
    <n v="12494334"/>
    <x v="59"/>
    <n v="5"/>
    <n v="145"/>
    <x v="3"/>
  </r>
  <r>
    <n v="12494334"/>
    <x v="60"/>
    <n v="5"/>
    <n v="145"/>
    <x v="4"/>
  </r>
  <r>
    <n v="12494334"/>
    <x v="61"/>
    <n v="4"/>
    <n v="145"/>
    <x v="5"/>
  </r>
  <r>
    <n v="12494334"/>
    <x v="62"/>
    <n v="4"/>
    <n v="155"/>
    <x v="6"/>
  </r>
  <r>
    <n v="12494334"/>
    <x v="63"/>
    <n v="4"/>
    <n v="155"/>
    <x v="0"/>
  </r>
  <r>
    <n v="12494334"/>
    <x v="64"/>
    <n v="4"/>
    <n v="145"/>
    <x v="1"/>
  </r>
  <r>
    <n v="12494334"/>
    <x v="65"/>
    <n v="4"/>
    <n v="145"/>
    <x v="2"/>
  </r>
  <r>
    <n v="12494334"/>
    <x v="66"/>
    <n v="4"/>
    <n v="145"/>
    <x v="3"/>
  </r>
  <r>
    <n v="12494334"/>
    <x v="67"/>
    <n v="4"/>
    <n v="145"/>
    <x v="4"/>
  </r>
  <r>
    <n v="12494334"/>
    <x v="68"/>
    <n v="4"/>
    <n v="145"/>
    <x v="5"/>
  </r>
  <r>
    <n v="12494334"/>
    <x v="69"/>
    <n v="4"/>
    <n v="155"/>
    <x v="6"/>
  </r>
  <r>
    <n v="12494334"/>
    <x v="70"/>
    <n v="4"/>
    <n v="155"/>
    <x v="0"/>
  </r>
  <r>
    <n v="12494334"/>
    <x v="71"/>
    <n v="4"/>
    <n v="145"/>
    <x v="1"/>
  </r>
  <r>
    <n v="12494334"/>
    <x v="72"/>
    <n v="4"/>
    <n v="145"/>
    <x v="2"/>
  </r>
  <r>
    <n v="12494334"/>
    <x v="73"/>
    <n v="4"/>
    <n v="145"/>
    <x v="3"/>
  </r>
  <r>
    <n v="12494334"/>
    <x v="74"/>
    <n v="4"/>
    <n v="145"/>
    <x v="4"/>
  </r>
  <r>
    <n v="12494334"/>
    <x v="75"/>
    <n v="4"/>
    <n v="145"/>
    <x v="5"/>
  </r>
  <r>
    <n v="12494334"/>
    <x v="76"/>
    <n v="4"/>
    <n v="155"/>
    <x v="6"/>
  </r>
  <r>
    <n v="12494334"/>
    <x v="77"/>
    <n v="4"/>
    <n v="155"/>
    <x v="0"/>
  </r>
  <r>
    <n v="12494334"/>
    <x v="78"/>
    <n v="4"/>
    <n v="145"/>
    <x v="1"/>
  </r>
  <r>
    <n v="12494334"/>
    <x v="79"/>
    <n v="4"/>
    <n v="145"/>
    <x v="2"/>
  </r>
  <r>
    <n v="12494334"/>
    <x v="80"/>
    <n v="4"/>
    <n v="145"/>
    <x v="3"/>
  </r>
  <r>
    <n v="12494334"/>
    <x v="81"/>
    <n v="4"/>
    <n v="145"/>
    <x v="4"/>
  </r>
  <r>
    <n v="12494334"/>
    <x v="82"/>
    <n v="4"/>
    <n v="145"/>
    <x v="5"/>
  </r>
  <r>
    <n v="12494334"/>
    <x v="83"/>
    <n v="4"/>
    <n v="155"/>
    <x v="6"/>
  </r>
  <r>
    <n v="12494334"/>
    <x v="84"/>
    <n v="4"/>
    <n v="155"/>
    <x v="0"/>
  </r>
  <r>
    <n v="12494334"/>
    <x v="85"/>
    <n v="4"/>
    <n v="145"/>
    <x v="1"/>
  </r>
  <r>
    <n v="12494334"/>
    <x v="86"/>
    <n v="4"/>
    <n v="145"/>
    <x v="2"/>
  </r>
  <r>
    <n v="12494334"/>
    <x v="87"/>
    <n v="4"/>
    <n v="145"/>
    <x v="3"/>
  </r>
  <r>
    <n v="12494334"/>
    <x v="88"/>
    <n v="4"/>
    <n v="145"/>
    <x v="4"/>
  </r>
  <r>
    <n v="12494334"/>
    <x v="89"/>
    <n v="4"/>
    <n v="145"/>
    <x v="5"/>
  </r>
  <r>
    <n v="12494334"/>
    <x v="90"/>
    <n v="4"/>
    <n v="155"/>
    <x v="6"/>
  </r>
  <r>
    <n v="12494334"/>
    <x v="91"/>
    <n v="3"/>
    <n v="155"/>
    <x v="0"/>
  </r>
  <r>
    <n v="12494334"/>
    <x v="92"/>
    <n v="3"/>
    <n v="145"/>
    <x v="1"/>
  </r>
  <r>
    <n v="12494334"/>
    <x v="93"/>
    <n v="3"/>
    <n v="145"/>
    <x v="2"/>
  </r>
  <r>
    <n v="12494334"/>
    <x v="94"/>
    <n v="3"/>
    <n v="145"/>
    <x v="3"/>
  </r>
  <r>
    <n v="12494334"/>
    <x v="95"/>
    <n v="3"/>
    <n v="145"/>
    <x v="4"/>
  </r>
  <r>
    <n v="12494334"/>
    <x v="96"/>
    <n v="3"/>
    <n v="145"/>
    <x v="5"/>
  </r>
  <r>
    <n v="12494334"/>
    <x v="97"/>
    <n v="3"/>
    <n v="155"/>
    <x v="6"/>
  </r>
  <r>
    <n v="12494334"/>
    <x v="98"/>
    <n v="3"/>
    <n v="155"/>
    <x v="0"/>
  </r>
  <r>
    <n v="12494334"/>
    <x v="99"/>
    <n v="3"/>
    <n v="145"/>
    <x v="1"/>
  </r>
  <r>
    <n v="12494334"/>
    <x v="100"/>
    <n v="3"/>
    <n v="145"/>
    <x v="2"/>
  </r>
  <r>
    <n v="12494334"/>
    <x v="166"/>
    <n v="3"/>
    <n v="145"/>
    <x v="3"/>
  </r>
  <r>
    <n v="12494334"/>
    <x v="167"/>
    <n v="3"/>
    <n v="145"/>
    <x v="4"/>
  </r>
  <r>
    <n v="12494334"/>
    <x v="168"/>
    <n v="3"/>
    <n v="145"/>
    <x v="5"/>
  </r>
  <r>
    <n v="12494334"/>
    <x v="169"/>
    <n v="3"/>
    <n v="155"/>
    <x v="6"/>
  </r>
  <r>
    <n v="12494334"/>
    <x v="170"/>
    <n v="3"/>
    <n v="155"/>
    <x v="0"/>
  </r>
  <r>
    <n v="12494334"/>
    <x v="171"/>
    <n v="3"/>
    <n v="145"/>
    <x v="1"/>
  </r>
  <r>
    <n v="12494334"/>
    <x v="172"/>
    <n v="3"/>
    <n v="145"/>
    <x v="2"/>
  </r>
  <r>
    <n v="12494334"/>
    <x v="173"/>
    <n v="3"/>
    <n v="145"/>
    <x v="3"/>
  </r>
  <r>
    <n v="12494334"/>
    <x v="174"/>
    <n v="3"/>
    <n v="145"/>
    <x v="4"/>
  </r>
  <r>
    <n v="12494334"/>
    <x v="175"/>
    <n v="3"/>
    <n v="145"/>
    <x v="5"/>
  </r>
  <r>
    <n v="12494334"/>
    <x v="176"/>
    <n v="3"/>
    <n v="155"/>
    <x v="6"/>
  </r>
  <r>
    <n v="12494334"/>
    <x v="177"/>
    <n v="3"/>
    <n v="155"/>
    <x v="0"/>
  </r>
  <r>
    <n v="12494334"/>
    <x v="178"/>
    <n v="3"/>
    <n v="145"/>
    <x v="1"/>
  </r>
  <r>
    <n v="12494334"/>
    <x v="179"/>
    <n v="3"/>
    <n v="145"/>
    <x v="2"/>
  </r>
  <r>
    <n v="12494334"/>
    <x v="180"/>
    <n v="3"/>
    <n v="145"/>
    <x v="3"/>
  </r>
  <r>
    <n v="12494334"/>
    <x v="101"/>
    <n v="3"/>
    <n v="145"/>
    <x v="4"/>
  </r>
  <r>
    <n v="12494334"/>
    <x v="102"/>
    <n v="3"/>
    <n v="145"/>
    <x v="5"/>
  </r>
  <r>
    <n v="12494334"/>
    <x v="103"/>
    <n v="3"/>
    <n v="155"/>
    <x v="6"/>
  </r>
  <r>
    <n v="12494334"/>
    <x v="104"/>
    <n v="3"/>
    <n v="155"/>
    <x v="0"/>
  </r>
  <r>
    <n v="12494334"/>
    <x v="105"/>
    <n v="3"/>
    <n v="145"/>
    <x v="1"/>
  </r>
  <r>
    <n v="12494334"/>
    <x v="106"/>
    <n v="3"/>
    <n v="145"/>
    <x v="2"/>
  </r>
  <r>
    <n v="12494334"/>
    <x v="107"/>
    <n v="2"/>
    <n v="145"/>
    <x v="3"/>
  </r>
  <r>
    <n v="12494334"/>
    <x v="108"/>
    <n v="2"/>
    <n v="145"/>
    <x v="4"/>
  </r>
  <r>
    <n v="12494334"/>
    <x v="109"/>
    <n v="2"/>
    <n v="145"/>
    <x v="5"/>
  </r>
  <r>
    <n v="12494334"/>
    <x v="110"/>
    <n v="2"/>
    <n v="155"/>
    <x v="6"/>
  </r>
  <r>
    <n v="12494334"/>
    <x v="111"/>
    <n v="2"/>
    <n v="155"/>
    <x v="0"/>
  </r>
  <r>
    <n v="12494334"/>
    <x v="112"/>
    <n v="2"/>
    <n v="145"/>
    <x v="1"/>
  </r>
  <r>
    <n v="12494334"/>
    <x v="113"/>
    <n v="2"/>
    <n v="145"/>
    <x v="2"/>
  </r>
  <r>
    <n v="12494334"/>
    <x v="114"/>
    <n v="2"/>
    <n v="145"/>
    <x v="3"/>
  </r>
  <r>
    <n v="12494334"/>
    <x v="115"/>
    <n v="2"/>
    <n v="145"/>
    <x v="4"/>
  </r>
  <r>
    <n v="12494334"/>
    <x v="116"/>
    <n v="2"/>
    <n v="145"/>
    <x v="5"/>
  </r>
  <r>
    <n v="12494334"/>
    <x v="117"/>
    <n v="2"/>
    <n v="155"/>
    <x v="6"/>
  </r>
  <r>
    <n v="12494334"/>
    <x v="118"/>
    <n v="2"/>
    <n v="155"/>
    <x v="0"/>
  </r>
  <r>
    <n v="12494334"/>
    <x v="119"/>
    <n v="2"/>
    <n v="145"/>
    <x v="1"/>
  </r>
  <r>
    <n v="12494334"/>
    <x v="120"/>
    <n v="2"/>
    <n v="145"/>
    <x v="2"/>
  </r>
  <r>
    <n v="12494334"/>
    <x v="121"/>
    <n v="2"/>
    <n v="145"/>
    <x v="3"/>
  </r>
  <r>
    <n v="12494334"/>
    <x v="122"/>
    <n v="2"/>
    <n v="145"/>
    <x v="4"/>
  </r>
  <r>
    <n v="12494334"/>
    <x v="123"/>
    <n v="2"/>
    <n v="145"/>
    <x v="5"/>
  </r>
  <r>
    <n v="12494334"/>
    <x v="124"/>
    <n v="2"/>
    <n v="155"/>
    <x v="6"/>
  </r>
  <r>
    <n v="12494334"/>
    <x v="125"/>
    <n v="2"/>
    <n v="155"/>
    <x v="0"/>
  </r>
  <r>
    <n v="12494334"/>
    <x v="126"/>
    <n v="2"/>
    <n v="145"/>
    <x v="1"/>
  </r>
  <r>
    <n v="12494334"/>
    <x v="127"/>
    <n v="2"/>
    <n v="145"/>
    <x v="2"/>
  </r>
  <r>
    <n v="12494334"/>
    <x v="128"/>
    <n v="2"/>
    <n v="145"/>
    <x v="3"/>
  </r>
  <r>
    <n v="12494334"/>
    <x v="129"/>
    <n v="2"/>
    <n v="145"/>
    <x v="4"/>
  </r>
  <r>
    <n v="12494334"/>
    <x v="130"/>
    <n v="2"/>
    <n v="145"/>
    <x v="5"/>
  </r>
  <r>
    <n v="12494334"/>
    <x v="131"/>
    <n v="2"/>
    <n v="155"/>
    <x v="6"/>
  </r>
  <r>
    <n v="12494334"/>
    <x v="132"/>
    <n v="2"/>
    <n v="155"/>
    <x v="0"/>
  </r>
  <r>
    <n v="12494334"/>
    <x v="133"/>
    <n v="2"/>
    <n v="145"/>
    <x v="1"/>
  </r>
  <r>
    <n v="12494334"/>
    <x v="134"/>
    <n v="2"/>
    <n v="145"/>
    <x v="2"/>
  </r>
  <r>
    <n v="12494334"/>
    <x v="135"/>
    <n v="1"/>
    <n v="145"/>
    <x v="3"/>
  </r>
  <r>
    <n v="12494334"/>
    <x v="136"/>
    <n v="1"/>
    <n v="145"/>
    <x v="4"/>
  </r>
  <r>
    <n v="12494334"/>
    <x v="137"/>
    <n v="1"/>
    <n v="145"/>
    <x v="5"/>
  </r>
  <r>
    <n v="12494334"/>
    <x v="138"/>
    <n v="1"/>
    <n v="155"/>
    <x v="6"/>
  </r>
  <r>
    <n v="12494334"/>
    <x v="139"/>
    <n v="1"/>
    <n v="155"/>
    <x v="0"/>
  </r>
  <r>
    <n v="12494334"/>
    <x v="140"/>
    <n v="1"/>
    <n v="145"/>
    <x v="1"/>
  </r>
  <r>
    <n v="12494334"/>
    <x v="141"/>
    <n v="1"/>
    <n v="145"/>
    <x v="2"/>
  </r>
  <r>
    <n v="12494334"/>
    <x v="142"/>
    <n v="1"/>
    <n v="145"/>
    <x v="3"/>
  </r>
  <r>
    <n v="12494334"/>
    <x v="143"/>
    <n v="1"/>
    <n v="145"/>
    <x v="4"/>
  </r>
  <r>
    <n v="12494334"/>
    <x v="144"/>
    <n v="1"/>
    <n v="145"/>
    <x v="5"/>
  </r>
  <r>
    <n v="12494334"/>
    <x v="145"/>
    <n v="1"/>
    <n v="155"/>
    <x v="6"/>
  </r>
  <r>
    <n v="12494334"/>
    <x v="146"/>
    <n v="1"/>
    <n v="155"/>
    <x v="0"/>
  </r>
  <r>
    <n v="12494334"/>
    <x v="147"/>
    <n v="1"/>
    <n v="145"/>
    <x v="1"/>
  </r>
  <r>
    <n v="12494334"/>
    <x v="148"/>
    <n v="1"/>
    <n v="145"/>
    <x v="2"/>
  </r>
  <r>
    <n v="12494334"/>
    <x v="149"/>
    <n v="1"/>
    <n v="145"/>
    <x v="3"/>
  </r>
  <r>
    <n v="12494334"/>
    <x v="150"/>
    <n v="1"/>
    <n v="145"/>
    <x v="4"/>
  </r>
  <r>
    <n v="12494334"/>
    <x v="151"/>
    <n v="1"/>
    <n v="145"/>
    <x v="5"/>
  </r>
  <r>
    <n v="12494334"/>
    <x v="152"/>
    <n v="1"/>
    <n v="155"/>
    <x v="6"/>
  </r>
  <r>
    <n v="12494334"/>
    <x v="153"/>
    <n v="1"/>
    <n v="155"/>
    <x v="0"/>
  </r>
  <r>
    <n v="12494334"/>
    <x v="154"/>
    <n v="1"/>
    <n v="145"/>
    <x v="1"/>
  </r>
  <r>
    <n v="12494334"/>
    <x v="155"/>
    <n v="1"/>
    <n v="145"/>
    <x v="2"/>
  </r>
  <r>
    <n v="12494334"/>
    <x v="156"/>
    <n v="1"/>
    <n v="145"/>
    <x v="3"/>
  </r>
  <r>
    <n v="12494334"/>
    <x v="157"/>
    <n v="1"/>
    <n v="145"/>
    <x v="4"/>
  </r>
  <r>
    <n v="12494334"/>
    <x v="158"/>
    <n v="1"/>
    <n v="145"/>
    <x v="5"/>
  </r>
  <r>
    <n v="12494334"/>
    <x v="159"/>
    <n v="1"/>
    <n v="155"/>
    <x v="6"/>
  </r>
  <r>
    <n v="12494334"/>
    <x v="160"/>
    <n v="1"/>
    <n v="155"/>
    <x v="0"/>
  </r>
  <r>
    <n v="12494334"/>
    <x v="161"/>
    <n v="1"/>
    <n v="145"/>
    <x v="1"/>
  </r>
  <r>
    <n v="12494334"/>
    <x v="162"/>
    <n v="1"/>
    <n v="155"/>
    <x v="2"/>
  </r>
  <r>
    <n v="12494334"/>
    <x v="163"/>
    <n v="1"/>
    <n v="154"/>
    <x v="3"/>
  </r>
  <r>
    <n v="12494334"/>
    <x v="164"/>
    <n v="1"/>
    <n v="148"/>
    <x v="4"/>
  </r>
  <r>
    <n v="12494334"/>
    <x v="165"/>
    <n v="1"/>
    <n v="151"/>
    <x v="5"/>
  </r>
  <r>
    <n v="12494334"/>
    <x v="41"/>
    <n v="5"/>
    <n v="155"/>
    <x v="6"/>
  </r>
  <r>
    <n v="8238404"/>
    <x v="0"/>
    <n v="6"/>
    <n v="99"/>
    <x v="0"/>
  </r>
  <r>
    <n v="8238404"/>
    <x v="1"/>
    <n v="6"/>
    <n v="198"/>
    <x v="1"/>
  </r>
  <r>
    <n v="8238404"/>
    <x v="2"/>
    <n v="6"/>
    <n v="198"/>
    <x v="2"/>
  </r>
  <r>
    <n v="8238404"/>
    <x v="3"/>
    <n v="6"/>
    <n v="198"/>
    <x v="3"/>
  </r>
  <r>
    <n v="8238404"/>
    <x v="4"/>
    <n v="6"/>
    <n v="198"/>
    <x v="4"/>
  </r>
  <r>
    <n v="8238404"/>
    <x v="5"/>
    <n v="6"/>
    <n v="198"/>
    <x v="5"/>
  </r>
  <r>
    <n v="8238404"/>
    <x v="6"/>
    <n v="6"/>
    <n v="99"/>
    <x v="6"/>
  </r>
  <r>
    <n v="8238404"/>
    <x v="7"/>
    <n v="6"/>
    <n v="99"/>
    <x v="0"/>
  </r>
  <r>
    <n v="8238404"/>
    <x v="8"/>
    <n v="6"/>
    <n v="198"/>
    <x v="1"/>
  </r>
  <r>
    <n v="8238404"/>
    <x v="9"/>
    <n v="6"/>
    <n v="198"/>
    <x v="2"/>
  </r>
  <r>
    <n v="8238404"/>
    <x v="28"/>
    <n v="6"/>
    <n v="99"/>
    <x v="0"/>
  </r>
  <r>
    <n v="8238404"/>
    <x v="29"/>
    <n v="6"/>
    <n v="198"/>
    <x v="1"/>
  </r>
  <r>
    <n v="8238404"/>
    <x v="30"/>
    <n v="5"/>
    <n v="198"/>
    <x v="2"/>
  </r>
  <r>
    <n v="8238404"/>
    <x v="31"/>
    <n v="5"/>
    <n v="198"/>
    <x v="3"/>
  </r>
  <r>
    <n v="8238404"/>
    <x v="32"/>
    <n v="5"/>
    <n v="198"/>
    <x v="4"/>
  </r>
  <r>
    <n v="8238404"/>
    <x v="33"/>
    <n v="5"/>
    <n v="198"/>
    <x v="5"/>
  </r>
  <r>
    <n v="8238404"/>
    <x v="34"/>
    <n v="5"/>
    <n v="99"/>
    <x v="6"/>
  </r>
  <r>
    <n v="8238404"/>
    <x v="35"/>
    <n v="5"/>
    <n v="99"/>
    <x v="0"/>
  </r>
  <r>
    <n v="8238404"/>
    <x v="36"/>
    <n v="5"/>
    <n v="198"/>
    <x v="1"/>
  </r>
  <r>
    <n v="8238404"/>
    <x v="37"/>
    <n v="5"/>
    <n v="198"/>
    <x v="2"/>
  </r>
  <r>
    <n v="8238404"/>
    <x v="38"/>
    <n v="5"/>
    <n v="198"/>
    <x v="3"/>
  </r>
  <r>
    <n v="8238404"/>
    <x v="39"/>
    <n v="5"/>
    <n v="198"/>
    <x v="4"/>
  </r>
  <r>
    <n v="8238404"/>
    <x v="40"/>
    <n v="5"/>
    <n v="198"/>
    <x v="5"/>
  </r>
  <r>
    <n v="8238404"/>
    <x v="41"/>
    <n v="5"/>
    <n v="99"/>
    <x v="6"/>
  </r>
  <r>
    <n v="8238404"/>
    <x v="42"/>
    <n v="5"/>
    <n v="99"/>
    <x v="0"/>
  </r>
  <r>
    <n v="8238404"/>
    <x v="43"/>
    <n v="5"/>
    <n v="198"/>
    <x v="1"/>
  </r>
  <r>
    <n v="8238404"/>
    <x v="44"/>
    <n v="5"/>
    <n v="198"/>
    <x v="2"/>
  </r>
  <r>
    <n v="8238404"/>
    <x v="45"/>
    <n v="5"/>
    <n v="198"/>
    <x v="3"/>
  </r>
  <r>
    <n v="8238404"/>
    <x v="46"/>
    <n v="5"/>
    <n v="198"/>
    <x v="4"/>
  </r>
  <r>
    <n v="8238404"/>
    <x v="47"/>
    <n v="5"/>
    <n v="198"/>
    <x v="5"/>
  </r>
  <r>
    <n v="8238404"/>
    <x v="48"/>
    <n v="5"/>
    <n v="99"/>
    <x v="6"/>
  </r>
  <r>
    <n v="8238404"/>
    <x v="49"/>
    <n v="5"/>
    <n v="99"/>
    <x v="0"/>
  </r>
  <r>
    <n v="8238404"/>
    <x v="50"/>
    <n v="5"/>
    <n v="198"/>
    <x v="1"/>
  </r>
  <r>
    <n v="8238404"/>
    <x v="51"/>
    <n v="5"/>
    <n v="198"/>
    <x v="2"/>
  </r>
  <r>
    <n v="8238404"/>
    <x v="52"/>
    <n v="5"/>
    <n v="198"/>
    <x v="3"/>
  </r>
  <r>
    <n v="8238404"/>
    <x v="53"/>
    <n v="5"/>
    <n v="198"/>
    <x v="4"/>
  </r>
  <r>
    <n v="8238404"/>
    <x v="54"/>
    <n v="5"/>
    <n v="198"/>
    <x v="5"/>
  </r>
  <r>
    <n v="8238404"/>
    <x v="55"/>
    <n v="5"/>
    <n v="99"/>
    <x v="6"/>
  </r>
  <r>
    <n v="8238404"/>
    <x v="56"/>
    <n v="5"/>
    <n v="99"/>
    <x v="0"/>
  </r>
  <r>
    <n v="8238404"/>
    <x v="57"/>
    <n v="5"/>
    <n v="198"/>
    <x v="1"/>
  </r>
  <r>
    <n v="8238404"/>
    <x v="58"/>
    <n v="5"/>
    <n v="198"/>
    <x v="2"/>
  </r>
  <r>
    <n v="8238404"/>
    <x v="59"/>
    <n v="5"/>
    <n v="198"/>
    <x v="3"/>
  </r>
  <r>
    <n v="8238404"/>
    <x v="60"/>
    <n v="5"/>
    <n v="198"/>
    <x v="4"/>
  </r>
  <r>
    <n v="8238404"/>
    <x v="61"/>
    <n v="4"/>
    <n v="198"/>
    <x v="5"/>
  </r>
  <r>
    <n v="8238404"/>
    <x v="62"/>
    <n v="4"/>
    <n v="99"/>
    <x v="6"/>
  </r>
  <r>
    <n v="8238404"/>
    <x v="63"/>
    <n v="4"/>
    <n v="99"/>
    <x v="0"/>
  </r>
  <r>
    <n v="8238404"/>
    <x v="64"/>
    <n v="4"/>
    <n v="198"/>
    <x v="1"/>
  </r>
  <r>
    <n v="8238404"/>
    <x v="65"/>
    <n v="4"/>
    <n v="198"/>
    <x v="2"/>
  </r>
  <r>
    <n v="8238404"/>
    <x v="66"/>
    <n v="4"/>
    <n v="198"/>
    <x v="3"/>
  </r>
  <r>
    <n v="8238404"/>
    <x v="67"/>
    <n v="4"/>
    <n v="198"/>
    <x v="4"/>
  </r>
  <r>
    <n v="8238404"/>
    <x v="68"/>
    <n v="4"/>
    <n v="198"/>
    <x v="5"/>
  </r>
  <r>
    <n v="8238404"/>
    <x v="69"/>
    <n v="4"/>
    <n v="99"/>
    <x v="6"/>
  </r>
  <r>
    <n v="8238404"/>
    <x v="70"/>
    <n v="4"/>
    <n v="99"/>
    <x v="0"/>
  </r>
  <r>
    <n v="8238404"/>
    <x v="71"/>
    <n v="4"/>
    <n v="198"/>
    <x v="1"/>
  </r>
  <r>
    <n v="8238404"/>
    <x v="72"/>
    <n v="4"/>
    <n v="198"/>
    <x v="2"/>
  </r>
  <r>
    <n v="8238404"/>
    <x v="73"/>
    <n v="4"/>
    <n v="198"/>
    <x v="3"/>
  </r>
  <r>
    <n v="8238404"/>
    <x v="74"/>
    <n v="4"/>
    <n v="198"/>
    <x v="4"/>
  </r>
  <r>
    <n v="8238404"/>
    <x v="75"/>
    <n v="4"/>
    <n v="198"/>
    <x v="5"/>
  </r>
  <r>
    <n v="8238404"/>
    <x v="76"/>
    <n v="4"/>
    <n v="99"/>
    <x v="6"/>
  </r>
  <r>
    <n v="8238404"/>
    <x v="77"/>
    <n v="4"/>
    <n v="99"/>
    <x v="0"/>
  </r>
  <r>
    <n v="8238404"/>
    <x v="78"/>
    <n v="4"/>
    <n v="198"/>
    <x v="1"/>
  </r>
  <r>
    <n v="8238404"/>
    <x v="79"/>
    <n v="4"/>
    <n v="198"/>
    <x v="2"/>
  </r>
  <r>
    <n v="8238404"/>
    <x v="80"/>
    <n v="4"/>
    <n v="198"/>
    <x v="3"/>
  </r>
  <r>
    <n v="8238404"/>
    <x v="81"/>
    <n v="4"/>
    <n v="198"/>
    <x v="4"/>
  </r>
  <r>
    <n v="8238404"/>
    <x v="82"/>
    <n v="4"/>
    <n v="198"/>
    <x v="5"/>
  </r>
  <r>
    <n v="8238404"/>
    <x v="83"/>
    <n v="4"/>
    <n v="99"/>
    <x v="6"/>
  </r>
  <r>
    <n v="8238404"/>
    <x v="84"/>
    <n v="4"/>
    <n v="99"/>
    <x v="0"/>
  </r>
  <r>
    <n v="8238404"/>
    <x v="85"/>
    <n v="4"/>
    <n v="198"/>
    <x v="1"/>
  </r>
  <r>
    <n v="8238404"/>
    <x v="86"/>
    <n v="4"/>
    <n v="198"/>
    <x v="2"/>
  </r>
  <r>
    <n v="8238404"/>
    <x v="87"/>
    <n v="4"/>
    <n v="198"/>
    <x v="3"/>
  </r>
  <r>
    <n v="8238404"/>
    <x v="88"/>
    <n v="4"/>
    <n v="198"/>
    <x v="4"/>
  </r>
  <r>
    <n v="8238404"/>
    <x v="89"/>
    <n v="4"/>
    <n v="198"/>
    <x v="5"/>
  </r>
  <r>
    <n v="8238404"/>
    <x v="90"/>
    <n v="4"/>
    <n v="99"/>
    <x v="6"/>
  </r>
  <r>
    <n v="8238404"/>
    <x v="91"/>
    <n v="3"/>
    <n v="99"/>
    <x v="0"/>
  </r>
  <r>
    <n v="8238404"/>
    <x v="92"/>
    <n v="3"/>
    <n v="198"/>
    <x v="1"/>
  </r>
  <r>
    <n v="8238404"/>
    <x v="93"/>
    <n v="3"/>
    <n v="198"/>
    <x v="2"/>
  </r>
  <r>
    <n v="8238404"/>
    <x v="94"/>
    <n v="3"/>
    <n v="198"/>
    <x v="3"/>
  </r>
  <r>
    <n v="8238404"/>
    <x v="95"/>
    <n v="3"/>
    <n v="198"/>
    <x v="4"/>
  </r>
  <r>
    <n v="8238404"/>
    <x v="96"/>
    <n v="3"/>
    <n v="198"/>
    <x v="5"/>
  </r>
  <r>
    <n v="8238404"/>
    <x v="97"/>
    <n v="3"/>
    <n v="99"/>
    <x v="6"/>
  </r>
  <r>
    <n v="8238404"/>
    <x v="98"/>
    <n v="3"/>
    <n v="99"/>
    <x v="0"/>
  </r>
  <r>
    <n v="8238404"/>
    <x v="99"/>
    <n v="3"/>
    <n v="238"/>
    <x v="1"/>
  </r>
  <r>
    <n v="8238404"/>
    <x v="100"/>
    <n v="3"/>
    <n v="211"/>
    <x v="2"/>
  </r>
  <r>
    <n v="8238404"/>
    <x v="166"/>
    <n v="3"/>
    <n v="207"/>
    <x v="3"/>
  </r>
  <r>
    <n v="8238404"/>
    <x v="167"/>
    <n v="3"/>
    <n v="219"/>
    <x v="4"/>
  </r>
  <r>
    <n v="8238404"/>
    <x v="168"/>
    <n v="3"/>
    <n v="255"/>
    <x v="5"/>
  </r>
  <r>
    <n v="8238404"/>
    <x v="169"/>
    <n v="3"/>
    <n v="99"/>
    <x v="6"/>
  </r>
  <r>
    <n v="8238404"/>
    <x v="170"/>
    <n v="3"/>
    <n v="99"/>
    <x v="0"/>
  </r>
  <r>
    <n v="8238404"/>
    <x v="171"/>
    <n v="3"/>
    <n v="175"/>
    <x v="1"/>
  </r>
  <r>
    <n v="8238404"/>
    <x v="172"/>
    <n v="3"/>
    <n v="173"/>
    <x v="2"/>
  </r>
  <r>
    <n v="8238404"/>
    <x v="173"/>
    <n v="3"/>
    <n v="171"/>
    <x v="3"/>
  </r>
  <r>
    <n v="8238404"/>
    <x v="174"/>
    <n v="3"/>
    <n v="169"/>
    <x v="4"/>
  </r>
  <r>
    <n v="8238404"/>
    <x v="175"/>
    <n v="3"/>
    <n v="167"/>
    <x v="5"/>
  </r>
  <r>
    <n v="8238404"/>
    <x v="176"/>
    <n v="3"/>
    <n v="99"/>
    <x v="6"/>
  </r>
  <r>
    <n v="8238404"/>
    <x v="177"/>
    <n v="3"/>
    <n v="99"/>
    <x v="0"/>
  </r>
  <r>
    <n v="8238404"/>
    <x v="178"/>
    <n v="3"/>
    <n v="161"/>
    <x v="1"/>
  </r>
  <r>
    <n v="8238404"/>
    <x v="179"/>
    <n v="3"/>
    <n v="160"/>
    <x v="2"/>
  </r>
  <r>
    <n v="8238404"/>
    <x v="180"/>
    <n v="3"/>
    <n v="158"/>
    <x v="3"/>
  </r>
  <r>
    <n v="8238404"/>
    <x v="101"/>
    <n v="3"/>
    <n v="157"/>
    <x v="4"/>
  </r>
  <r>
    <n v="8238404"/>
    <x v="102"/>
    <n v="3"/>
    <n v="155"/>
    <x v="5"/>
  </r>
  <r>
    <n v="8238404"/>
    <x v="103"/>
    <n v="3"/>
    <n v="99"/>
    <x v="6"/>
  </r>
  <r>
    <n v="8238404"/>
    <x v="104"/>
    <n v="3"/>
    <n v="99"/>
    <x v="0"/>
  </r>
  <r>
    <n v="8238404"/>
    <x v="105"/>
    <n v="3"/>
    <n v="201"/>
    <x v="1"/>
  </r>
  <r>
    <n v="8238404"/>
    <x v="106"/>
    <n v="3"/>
    <n v="177"/>
    <x v="2"/>
  </r>
  <r>
    <n v="8238404"/>
    <x v="107"/>
    <n v="2"/>
    <n v="172"/>
    <x v="3"/>
  </r>
  <r>
    <n v="8238404"/>
    <x v="108"/>
    <n v="2"/>
    <n v="184"/>
    <x v="4"/>
  </r>
  <r>
    <n v="8238404"/>
    <x v="109"/>
    <n v="2"/>
    <n v="215"/>
    <x v="5"/>
  </r>
  <r>
    <n v="8238404"/>
    <x v="110"/>
    <n v="2"/>
    <n v="99"/>
    <x v="6"/>
  </r>
  <r>
    <n v="8238404"/>
    <x v="111"/>
    <n v="2"/>
    <n v="99"/>
    <x v="0"/>
  </r>
  <r>
    <n v="8238404"/>
    <x v="112"/>
    <n v="2"/>
    <n v="192"/>
    <x v="1"/>
  </r>
  <r>
    <n v="8238404"/>
    <x v="113"/>
    <n v="2"/>
    <n v="170"/>
    <x v="2"/>
  </r>
  <r>
    <n v="8238404"/>
    <x v="114"/>
    <n v="2"/>
    <n v="170"/>
    <x v="3"/>
  </r>
  <r>
    <n v="8238404"/>
    <x v="115"/>
    <n v="2"/>
    <n v="177"/>
    <x v="4"/>
  </r>
  <r>
    <n v="8238404"/>
    <x v="116"/>
    <n v="2"/>
    <n v="213"/>
    <x v="5"/>
  </r>
  <r>
    <n v="8238404"/>
    <x v="117"/>
    <n v="2"/>
    <n v="99"/>
    <x v="6"/>
  </r>
  <r>
    <n v="8238404"/>
    <x v="118"/>
    <n v="2"/>
    <n v="99"/>
    <x v="0"/>
  </r>
  <r>
    <n v="8238404"/>
    <x v="119"/>
    <n v="2"/>
    <n v="192"/>
    <x v="1"/>
  </r>
  <r>
    <n v="8238404"/>
    <x v="120"/>
    <n v="2"/>
    <n v="172"/>
    <x v="2"/>
  </r>
  <r>
    <n v="8238404"/>
    <x v="121"/>
    <n v="2"/>
    <n v="168"/>
    <x v="3"/>
  </r>
  <r>
    <n v="8238404"/>
    <x v="122"/>
    <n v="2"/>
    <n v="176"/>
    <x v="4"/>
  </r>
  <r>
    <n v="8238404"/>
    <x v="123"/>
    <n v="2"/>
    <n v="210"/>
    <x v="5"/>
  </r>
  <r>
    <n v="8238404"/>
    <x v="124"/>
    <n v="2"/>
    <n v="99"/>
    <x v="6"/>
  </r>
  <r>
    <n v="8238404"/>
    <x v="125"/>
    <n v="2"/>
    <n v="99"/>
    <x v="0"/>
  </r>
  <r>
    <n v="8238404"/>
    <x v="126"/>
    <n v="2"/>
    <n v="190"/>
    <x v="1"/>
  </r>
  <r>
    <n v="8238404"/>
    <x v="127"/>
    <n v="2"/>
    <n v="167"/>
    <x v="2"/>
  </r>
  <r>
    <n v="8238404"/>
    <x v="128"/>
    <n v="2"/>
    <n v="162"/>
    <x v="3"/>
  </r>
  <r>
    <n v="8238404"/>
    <x v="129"/>
    <n v="2"/>
    <n v="175"/>
    <x v="4"/>
  </r>
  <r>
    <n v="8238404"/>
    <x v="130"/>
    <n v="2"/>
    <n v="209"/>
    <x v="5"/>
  </r>
  <r>
    <n v="8238404"/>
    <x v="131"/>
    <n v="2"/>
    <n v="99"/>
    <x v="6"/>
  </r>
  <r>
    <n v="8238404"/>
    <x v="132"/>
    <n v="2"/>
    <n v="99"/>
    <x v="0"/>
  </r>
  <r>
    <n v="8238404"/>
    <x v="133"/>
    <n v="2"/>
    <n v="182"/>
    <x v="1"/>
  </r>
  <r>
    <n v="8238404"/>
    <x v="134"/>
    <n v="2"/>
    <n v="159"/>
    <x v="2"/>
  </r>
  <r>
    <n v="8238404"/>
    <x v="135"/>
    <n v="1"/>
    <n v="148"/>
    <x v="3"/>
  </r>
  <r>
    <n v="8238404"/>
    <x v="136"/>
    <n v="1"/>
    <n v="159"/>
    <x v="4"/>
  </r>
  <r>
    <n v="8238404"/>
    <x v="137"/>
    <n v="1"/>
    <n v="193"/>
    <x v="5"/>
  </r>
  <r>
    <n v="8238404"/>
    <x v="138"/>
    <n v="1"/>
    <n v="99"/>
    <x v="6"/>
  </r>
  <r>
    <n v="8238404"/>
    <x v="139"/>
    <n v="1"/>
    <n v="99"/>
    <x v="0"/>
  </r>
  <r>
    <n v="8238404"/>
    <x v="140"/>
    <n v="1"/>
    <n v="177"/>
    <x v="1"/>
  </r>
  <r>
    <n v="8238404"/>
    <x v="141"/>
    <n v="1"/>
    <n v="153"/>
    <x v="2"/>
  </r>
  <r>
    <n v="8238404"/>
    <x v="142"/>
    <n v="1"/>
    <n v="149"/>
    <x v="3"/>
  </r>
  <r>
    <n v="8238404"/>
    <x v="143"/>
    <n v="1"/>
    <n v="160"/>
    <x v="4"/>
  </r>
  <r>
    <n v="8238404"/>
    <x v="144"/>
    <n v="1"/>
    <n v="193"/>
    <x v="5"/>
  </r>
  <r>
    <n v="8238404"/>
    <x v="145"/>
    <n v="1"/>
    <n v="99"/>
    <x v="6"/>
  </r>
  <r>
    <n v="8238404"/>
    <x v="146"/>
    <n v="1"/>
    <n v="99"/>
    <x v="0"/>
  </r>
  <r>
    <n v="8238404"/>
    <x v="147"/>
    <n v="1"/>
    <n v="176"/>
    <x v="1"/>
  </r>
  <r>
    <n v="8238404"/>
    <x v="148"/>
    <n v="1"/>
    <n v="155"/>
    <x v="2"/>
  </r>
  <r>
    <n v="8238404"/>
    <x v="149"/>
    <n v="1"/>
    <n v="152"/>
    <x v="3"/>
  </r>
  <r>
    <n v="8238404"/>
    <x v="150"/>
    <n v="1"/>
    <n v="162"/>
    <x v="4"/>
  </r>
  <r>
    <n v="8238404"/>
    <x v="10"/>
    <n v="6"/>
    <n v="198"/>
    <x v="3"/>
  </r>
  <r>
    <n v="8238404"/>
    <x v="11"/>
    <n v="6"/>
    <n v="198"/>
    <x v="4"/>
  </r>
  <r>
    <n v="8238404"/>
    <x v="12"/>
    <n v="6"/>
    <n v="198"/>
    <x v="5"/>
  </r>
  <r>
    <n v="8238404"/>
    <x v="13"/>
    <n v="6"/>
    <n v="99"/>
    <x v="6"/>
  </r>
  <r>
    <n v="8238404"/>
    <x v="14"/>
    <n v="6"/>
    <n v="99"/>
    <x v="0"/>
  </r>
  <r>
    <n v="8238404"/>
    <x v="15"/>
    <n v="6"/>
    <n v="198"/>
    <x v="1"/>
  </r>
  <r>
    <n v="8238404"/>
    <x v="16"/>
    <n v="6"/>
    <n v="198"/>
    <x v="2"/>
  </r>
  <r>
    <n v="8238404"/>
    <x v="17"/>
    <n v="6"/>
    <n v="198"/>
    <x v="3"/>
  </r>
  <r>
    <n v="8238404"/>
    <x v="18"/>
    <n v="6"/>
    <n v="198"/>
    <x v="4"/>
  </r>
  <r>
    <n v="8238404"/>
    <x v="19"/>
    <n v="6"/>
    <n v="198"/>
    <x v="5"/>
  </r>
  <r>
    <n v="8238404"/>
    <x v="20"/>
    <n v="6"/>
    <n v="99"/>
    <x v="6"/>
  </r>
  <r>
    <n v="8238404"/>
    <x v="21"/>
    <n v="6"/>
    <n v="99"/>
    <x v="0"/>
  </r>
  <r>
    <n v="8238404"/>
    <x v="22"/>
    <n v="6"/>
    <n v="198"/>
    <x v="1"/>
  </r>
  <r>
    <n v="8238404"/>
    <x v="23"/>
    <n v="6"/>
    <n v="198"/>
    <x v="2"/>
  </r>
  <r>
    <n v="8238404"/>
    <x v="24"/>
    <n v="6"/>
    <n v="198"/>
    <x v="3"/>
  </r>
  <r>
    <n v="8238404"/>
    <x v="25"/>
    <n v="6"/>
    <n v="198"/>
    <x v="4"/>
  </r>
  <r>
    <n v="8238404"/>
    <x v="26"/>
    <n v="6"/>
    <n v="198"/>
    <x v="5"/>
  </r>
  <r>
    <n v="8238404"/>
    <x v="27"/>
    <n v="6"/>
    <n v="99"/>
    <x v="6"/>
  </r>
  <r>
    <n v="5506"/>
    <x v="0"/>
    <n v="6"/>
    <n v="145"/>
    <x v="0"/>
  </r>
  <r>
    <n v="5506"/>
    <x v="1"/>
    <n v="6"/>
    <n v="145"/>
    <x v="1"/>
  </r>
  <r>
    <n v="5506"/>
    <x v="2"/>
    <n v="6"/>
    <n v="145"/>
    <x v="2"/>
  </r>
  <r>
    <n v="5506"/>
    <x v="3"/>
    <n v="6"/>
    <n v="145"/>
    <x v="3"/>
  </r>
  <r>
    <n v="5506"/>
    <x v="4"/>
    <n v="6"/>
    <n v="145"/>
    <x v="4"/>
  </r>
  <r>
    <n v="5506"/>
    <x v="5"/>
    <n v="6"/>
    <n v="145"/>
    <x v="5"/>
  </r>
  <r>
    <n v="5506"/>
    <x v="6"/>
    <n v="6"/>
    <n v="145"/>
    <x v="6"/>
  </r>
  <r>
    <n v="5506"/>
    <x v="7"/>
    <n v="6"/>
    <n v="145"/>
    <x v="0"/>
  </r>
  <r>
    <n v="5506"/>
    <x v="8"/>
    <n v="6"/>
    <n v="145"/>
    <x v="1"/>
  </r>
  <r>
    <n v="5506"/>
    <x v="9"/>
    <n v="6"/>
    <n v="145"/>
    <x v="2"/>
  </r>
  <r>
    <n v="5506"/>
    <x v="10"/>
    <n v="6"/>
    <n v="145"/>
    <x v="3"/>
  </r>
  <r>
    <n v="5506"/>
    <x v="11"/>
    <n v="6"/>
    <n v="145"/>
    <x v="4"/>
  </r>
  <r>
    <n v="5506"/>
    <x v="12"/>
    <n v="6"/>
    <n v="145"/>
    <x v="5"/>
  </r>
  <r>
    <n v="5506"/>
    <x v="13"/>
    <n v="6"/>
    <n v="145"/>
    <x v="6"/>
  </r>
  <r>
    <n v="5506"/>
    <x v="14"/>
    <n v="6"/>
    <n v="145"/>
    <x v="0"/>
  </r>
  <r>
    <n v="5506"/>
    <x v="15"/>
    <n v="6"/>
    <n v="145"/>
    <x v="1"/>
  </r>
  <r>
    <n v="5506"/>
    <x v="16"/>
    <n v="6"/>
    <n v="145"/>
    <x v="2"/>
  </r>
  <r>
    <n v="5506"/>
    <x v="17"/>
    <n v="6"/>
    <n v="145"/>
    <x v="3"/>
  </r>
  <r>
    <n v="5506"/>
    <x v="18"/>
    <n v="6"/>
    <n v="145"/>
    <x v="4"/>
  </r>
  <r>
    <n v="5506"/>
    <x v="19"/>
    <n v="6"/>
    <n v="145"/>
    <x v="5"/>
  </r>
  <r>
    <n v="5506"/>
    <x v="20"/>
    <n v="6"/>
    <n v="145"/>
    <x v="6"/>
  </r>
  <r>
    <n v="5506"/>
    <x v="21"/>
    <n v="6"/>
    <n v="145"/>
    <x v="0"/>
  </r>
  <r>
    <n v="5506"/>
    <x v="22"/>
    <n v="6"/>
    <n v="145"/>
    <x v="1"/>
  </r>
  <r>
    <n v="5506"/>
    <x v="23"/>
    <n v="6"/>
    <n v="145"/>
    <x v="2"/>
  </r>
  <r>
    <n v="5506"/>
    <x v="24"/>
    <n v="6"/>
    <n v="145"/>
    <x v="3"/>
  </r>
  <r>
    <n v="5506"/>
    <x v="25"/>
    <n v="6"/>
    <n v="145"/>
    <x v="4"/>
  </r>
  <r>
    <n v="5506"/>
    <x v="26"/>
    <n v="6"/>
    <n v="145"/>
    <x v="5"/>
  </r>
  <r>
    <n v="5506"/>
    <x v="27"/>
    <n v="6"/>
    <n v="145"/>
    <x v="6"/>
  </r>
  <r>
    <n v="5506"/>
    <x v="28"/>
    <n v="6"/>
    <n v="145"/>
    <x v="0"/>
  </r>
  <r>
    <n v="5506"/>
    <x v="29"/>
    <n v="6"/>
    <n v="145"/>
    <x v="1"/>
  </r>
  <r>
    <n v="5506"/>
    <x v="30"/>
    <n v="5"/>
    <n v="145"/>
    <x v="2"/>
  </r>
  <r>
    <n v="5506"/>
    <x v="31"/>
    <n v="5"/>
    <n v="145"/>
    <x v="3"/>
  </r>
  <r>
    <n v="5506"/>
    <x v="32"/>
    <n v="5"/>
    <n v="145"/>
    <x v="4"/>
  </r>
  <r>
    <n v="5506"/>
    <x v="33"/>
    <n v="5"/>
    <n v="145"/>
    <x v="5"/>
  </r>
  <r>
    <n v="5506"/>
    <x v="34"/>
    <n v="5"/>
    <n v="145"/>
    <x v="6"/>
  </r>
  <r>
    <n v="5506"/>
    <x v="35"/>
    <n v="5"/>
    <n v="145"/>
    <x v="0"/>
  </r>
  <r>
    <n v="5506"/>
    <x v="36"/>
    <n v="5"/>
    <n v="145"/>
    <x v="1"/>
  </r>
  <r>
    <n v="5506"/>
    <x v="37"/>
    <n v="5"/>
    <n v="145"/>
    <x v="2"/>
  </r>
  <r>
    <n v="5506"/>
    <x v="38"/>
    <n v="5"/>
    <n v="145"/>
    <x v="3"/>
  </r>
  <r>
    <n v="5506"/>
    <x v="39"/>
    <n v="5"/>
    <n v="145"/>
    <x v="4"/>
  </r>
  <r>
    <n v="5506"/>
    <x v="40"/>
    <n v="5"/>
    <n v="145"/>
    <x v="5"/>
  </r>
  <r>
    <n v="5506"/>
    <x v="41"/>
    <n v="5"/>
    <n v="145"/>
    <x v="6"/>
  </r>
  <r>
    <n v="5506"/>
    <x v="42"/>
    <n v="5"/>
    <n v="145"/>
    <x v="0"/>
  </r>
  <r>
    <n v="5506"/>
    <x v="43"/>
    <n v="5"/>
    <n v="145"/>
    <x v="1"/>
  </r>
  <r>
    <n v="5506"/>
    <x v="44"/>
    <n v="5"/>
    <n v="145"/>
    <x v="2"/>
  </r>
  <r>
    <n v="5506"/>
    <x v="45"/>
    <n v="5"/>
    <n v="145"/>
    <x v="3"/>
  </r>
  <r>
    <n v="5506"/>
    <x v="46"/>
    <n v="5"/>
    <n v="145"/>
    <x v="4"/>
  </r>
  <r>
    <n v="5506"/>
    <x v="47"/>
    <n v="5"/>
    <n v="145"/>
    <x v="5"/>
  </r>
  <r>
    <n v="5506"/>
    <x v="48"/>
    <n v="5"/>
    <n v="145"/>
    <x v="6"/>
  </r>
  <r>
    <n v="5506"/>
    <x v="49"/>
    <n v="5"/>
    <n v="145"/>
    <x v="0"/>
  </r>
  <r>
    <n v="5506"/>
    <x v="50"/>
    <n v="5"/>
    <n v="145"/>
    <x v="1"/>
  </r>
  <r>
    <n v="5506"/>
    <x v="51"/>
    <n v="5"/>
    <n v="145"/>
    <x v="2"/>
  </r>
  <r>
    <n v="5506"/>
    <x v="52"/>
    <n v="5"/>
    <n v="145"/>
    <x v="3"/>
  </r>
  <r>
    <n v="5506"/>
    <x v="53"/>
    <n v="5"/>
    <n v="145"/>
    <x v="4"/>
  </r>
  <r>
    <n v="5506"/>
    <x v="54"/>
    <n v="5"/>
    <n v="145"/>
    <x v="5"/>
  </r>
  <r>
    <n v="5506"/>
    <x v="55"/>
    <n v="5"/>
    <n v="145"/>
    <x v="6"/>
  </r>
  <r>
    <n v="5506"/>
    <x v="56"/>
    <n v="5"/>
    <n v="145"/>
    <x v="0"/>
  </r>
  <r>
    <n v="5506"/>
    <x v="57"/>
    <n v="5"/>
    <n v="145"/>
    <x v="1"/>
  </r>
  <r>
    <n v="5506"/>
    <x v="58"/>
    <n v="5"/>
    <n v="145"/>
    <x v="2"/>
  </r>
  <r>
    <n v="5506"/>
    <x v="59"/>
    <n v="5"/>
    <n v="145"/>
    <x v="3"/>
  </r>
  <r>
    <n v="5506"/>
    <x v="60"/>
    <n v="5"/>
    <n v="145"/>
    <x v="4"/>
  </r>
  <r>
    <n v="5506"/>
    <x v="61"/>
    <n v="4"/>
    <n v="145"/>
    <x v="5"/>
  </r>
  <r>
    <n v="5506"/>
    <x v="62"/>
    <n v="4"/>
    <n v="145"/>
    <x v="6"/>
  </r>
  <r>
    <n v="5506"/>
    <x v="63"/>
    <n v="4"/>
    <n v="145"/>
    <x v="0"/>
  </r>
  <r>
    <n v="5506"/>
    <x v="64"/>
    <n v="4"/>
    <n v="145"/>
    <x v="1"/>
  </r>
  <r>
    <n v="5506"/>
    <x v="65"/>
    <n v="4"/>
    <n v="145"/>
    <x v="2"/>
  </r>
  <r>
    <n v="5506"/>
    <x v="66"/>
    <n v="4"/>
    <n v="145"/>
    <x v="3"/>
  </r>
  <r>
    <n v="5506"/>
    <x v="67"/>
    <n v="4"/>
    <n v="145"/>
    <x v="4"/>
  </r>
  <r>
    <n v="5506"/>
    <x v="68"/>
    <n v="4"/>
    <n v="145"/>
    <x v="5"/>
  </r>
  <r>
    <n v="5506"/>
    <x v="69"/>
    <n v="4"/>
    <n v="145"/>
    <x v="6"/>
  </r>
  <r>
    <n v="5506"/>
    <x v="70"/>
    <n v="4"/>
    <n v="145"/>
    <x v="0"/>
  </r>
  <r>
    <n v="5506"/>
    <x v="71"/>
    <n v="4"/>
    <n v="145"/>
    <x v="1"/>
  </r>
  <r>
    <n v="5506"/>
    <x v="72"/>
    <n v="4"/>
    <n v="145"/>
    <x v="2"/>
  </r>
  <r>
    <n v="5506"/>
    <x v="73"/>
    <n v="4"/>
    <n v="275"/>
    <x v="3"/>
  </r>
  <r>
    <n v="5506"/>
    <x v="74"/>
    <n v="4"/>
    <n v="275"/>
    <x v="4"/>
  </r>
  <r>
    <n v="5506"/>
    <x v="75"/>
    <n v="4"/>
    <n v="275"/>
    <x v="5"/>
  </r>
  <r>
    <n v="5506"/>
    <x v="76"/>
    <n v="4"/>
    <n v="275"/>
    <x v="6"/>
  </r>
  <r>
    <n v="5506"/>
    <x v="77"/>
    <n v="4"/>
    <n v="275"/>
    <x v="0"/>
  </r>
  <r>
    <n v="5506"/>
    <x v="78"/>
    <n v="4"/>
    <n v="275"/>
    <x v="1"/>
  </r>
  <r>
    <n v="5506"/>
    <x v="79"/>
    <n v="4"/>
    <n v="145"/>
    <x v="2"/>
  </r>
  <r>
    <n v="5506"/>
    <x v="80"/>
    <n v="4"/>
    <n v="145"/>
    <x v="3"/>
  </r>
  <r>
    <n v="5506"/>
    <x v="81"/>
    <n v="4"/>
    <n v="145"/>
    <x v="4"/>
  </r>
  <r>
    <n v="5506"/>
    <x v="82"/>
    <n v="4"/>
    <n v="145"/>
    <x v="5"/>
  </r>
  <r>
    <n v="5506"/>
    <x v="83"/>
    <n v="4"/>
    <n v="145"/>
    <x v="6"/>
  </r>
  <r>
    <n v="5506"/>
    <x v="84"/>
    <n v="4"/>
    <n v="145"/>
    <x v="0"/>
  </r>
  <r>
    <n v="5506"/>
    <x v="85"/>
    <n v="4"/>
    <n v="145"/>
    <x v="1"/>
  </r>
  <r>
    <n v="5506"/>
    <x v="86"/>
    <n v="4"/>
    <n v="145"/>
    <x v="2"/>
  </r>
  <r>
    <n v="5506"/>
    <x v="87"/>
    <n v="4"/>
    <n v="145"/>
    <x v="3"/>
  </r>
  <r>
    <n v="5506"/>
    <x v="88"/>
    <n v="4"/>
    <n v="145"/>
    <x v="4"/>
  </r>
  <r>
    <n v="5506"/>
    <x v="89"/>
    <n v="4"/>
    <n v="145"/>
    <x v="5"/>
  </r>
  <r>
    <n v="5506"/>
    <x v="90"/>
    <n v="4"/>
    <n v="145"/>
    <x v="6"/>
  </r>
  <r>
    <n v="5506"/>
    <x v="91"/>
    <n v="3"/>
    <n v="145"/>
    <x v="0"/>
  </r>
  <r>
    <n v="5506"/>
    <x v="92"/>
    <n v="3"/>
    <n v="145"/>
    <x v="1"/>
  </r>
  <r>
    <n v="5506"/>
    <x v="93"/>
    <n v="3"/>
    <n v="145"/>
    <x v="2"/>
  </r>
  <r>
    <n v="5506"/>
    <x v="94"/>
    <n v="3"/>
    <n v="145"/>
    <x v="3"/>
  </r>
  <r>
    <n v="5506"/>
    <x v="95"/>
    <n v="3"/>
    <n v="145"/>
    <x v="4"/>
  </r>
  <r>
    <n v="5506"/>
    <x v="96"/>
    <n v="3"/>
    <n v="145"/>
    <x v="5"/>
  </r>
  <r>
    <n v="5506"/>
    <x v="97"/>
    <n v="3"/>
    <n v="145"/>
    <x v="6"/>
  </r>
  <r>
    <n v="5506"/>
    <x v="98"/>
    <n v="3"/>
    <n v="145"/>
    <x v="0"/>
  </r>
  <r>
    <n v="5506"/>
    <x v="99"/>
    <n v="3"/>
    <n v="145"/>
    <x v="1"/>
  </r>
  <r>
    <n v="5506"/>
    <x v="100"/>
    <n v="3"/>
    <n v="145"/>
    <x v="2"/>
  </r>
  <r>
    <n v="5506"/>
    <x v="166"/>
    <n v="3"/>
    <n v="145"/>
    <x v="3"/>
  </r>
  <r>
    <n v="5506"/>
    <x v="167"/>
    <n v="3"/>
    <n v="145"/>
    <x v="4"/>
  </r>
  <r>
    <n v="5506"/>
    <x v="168"/>
    <n v="3"/>
    <n v="145"/>
    <x v="5"/>
  </r>
  <r>
    <n v="5506"/>
    <x v="169"/>
    <n v="3"/>
    <n v="145"/>
    <x v="6"/>
  </r>
  <r>
    <n v="5506"/>
    <x v="170"/>
    <n v="3"/>
    <n v="145"/>
    <x v="0"/>
  </r>
  <r>
    <n v="5506"/>
    <x v="171"/>
    <n v="3"/>
    <n v="145"/>
    <x v="1"/>
  </r>
  <r>
    <n v="5506"/>
    <x v="172"/>
    <n v="3"/>
    <n v="145"/>
    <x v="2"/>
  </r>
  <r>
    <n v="5506"/>
    <x v="173"/>
    <n v="3"/>
    <n v="145"/>
    <x v="3"/>
  </r>
  <r>
    <n v="5506"/>
    <x v="174"/>
    <n v="3"/>
    <n v="145"/>
    <x v="4"/>
  </r>
  <r>
    <n v="5506"/>
    <x v="175"/>
    <n v="3"/>
    <n v="145"/>
    <x v="5"/>
  </r>
  <r>
    <n v="5506"/>
    <x v="176"/>
    <n v="3"/>
    <n v="145"/>
    <x v="6"/>
  </r>
  <r>
    <n v="5506"/>
    <x v="177"/>
    <n v="3"/>
    <n v="145"/>
    <x v="0"/>
  </r>
  <r>
    <n v="5506"/>
    <x v="178"/>
    <n v="3"/>
    <n v="145"/>
    <x v="1"/>
  </r>
  <r>
    <n v="5506"/>
    <x v="179"/>
    <n v="3"/>
    <n v="145"/>
    <x v="2"/>
  </r>
  <r>
    <n v="5506"/>
    <x v="180"/>
    <n v="3"/>
    <n v="145"/>
    <x v="3"/>
  </r>
  <r>
    <n v="5506"/>
    <x v="101"/>
    <n v="3"/>
    <n v="145"/>
    <x v="4"/>
  </r>
  <r>
    <n v="5506"/>
    <x v="102"/>
    <n v="3"/>
    <n v="145"/>
    <x v="5"/>
  </r>
  <r>
    <n v="5506"/>
    <x v="103"/>
    <n v="3"/>
    <n v="145"/>
    <x v="6"/>
  </r>
  <r>
    <n v="5506"/>
    <x v="104"/>
    <n v="3"/>
    <n v="145"/>
    <x v="0"/>
  </r>
  <r>
    <n v="5506"/>
    <x v="105"/>
    <n v="3"/>
    <n v="145"/>
    <x v="1"/>
  </r>
  <r>
    <n v="5506"/>
    <x v="106"/>
    <n v="3"/>
    <n v="145"/>
    <x v="2"/>
  </r>
  <r>
    <n v="5506"/>
    <x v="107"/>
    <n v="2"/>
    <n v="145"/>
    <x v="3"/>
  </r>
  <r>
    <n v="5506"/>
    <x v="108"/>
    <n v="2"/>
    <n v="145"/>
    <x v="4"/>
  </r>
  <r>
    <n v="5506"/>
    <x v="109"/>
    <n v="2"/>
    <n v="145"/>
    <x v="5"/>
  </r>
  <r>
    <n v="5506"/>
    <x v="110"/>
    <n v="2"/>
    <n v="145"/>
    <x v="6"/>
  </r>
  <r>
    <n v="5506"/>
    <x v="111"/>
    <n v="2"/>
    <n v="145"/>
    <x v="0"/>
  </r>
  <r>
    <n v="5506"/>
    <x v="112"/>
    <n v="2"/>
    <n v="145"/>
    <x v="1"/>
  </r>
  <r>
    <n v="5506"/>
    <x v="113"/>
    <n v="2"/>
    <n v="145"/>
    <x v="2"/>
  </r>
  <r>
    <n v="5506"/>
    <x v="114"/>
    <n v="2"/>
    <n v="145"/>
    <x v="3"/>
  </r>
  <r>
    <n v="5506"/>
    <x v="115"/>
    <n v="2"/>
    <n v="145"/>
    <x v="4"/>
  </r>
  <r>
    <n v="5506"/>
    <x v="116"/>
    <n v="2"/>
    <n v="145"/>
    <x v="5"/>
  </r>
  <r>
    <n v="5506"/>
    <x v="117"/>
    <n v="2"/>
    <n v="145"/>
    <x v="6"/>
  </r>
  <r>
    <n v="5506"/>
    <x v="118"/>
    <n v="2"/>
    <n v="145"/>
    <x v="0"/>
  </r>
  <r>
    <n v="5506"/>
    <x v="119"/>
    <n v="2"/>
    <n v="145"/>
    <x v="1"/>
  </r>
  <r>
    <n v="5506"/>
    <x v="120"/>
    <n v="2"/>
    <n v="145"/>
    <x v="2"/>
  </r>
  <r>
    <n v="5506"/>
    <x v="121"/>
    <n v="2"/>
    <n v="145"/>
    <x v="3"/>
  </r>
  <r>
    <n v="5506"/>
    <x v="122"/>
    <n v="2"/>
    <n v="145"/>
    <x v="4"/>
  </r>
  <r>
    <n v="5506"/>
    <x v="123"/>
    <n v="2"/>
    <n v="145"/>
    <x v="5"/>
  </r>
  <r>
    <n v="5506"/>
    <x v="124"/>
    <n v="2"/>
    <n v="145"/>
    <x v="6"/>
  </r>
  <r>
    <n v="5506"/>
    <x v="125"/>
    <n v="2"/>
    <n v="145"/>
    <x v="0"/>
  </r>
  <r>
    <n v="5506"/>
    <x v="126"/>
    <n v="2"/>
    <n v="145"/>
    <x v="1"/>
  </r>
  <r>
    <n v="5506"/>
    <x v="127"/>
    <n v="2"/>
    <n v="145"/>
    <x v="2"/>
  </r>
  <r>
    <n v="5506"/>
    <x v="128"/>
    <n v="2"/>
    <n v="145"/>
    <x v="3"/>
  </r>
  <r>
    <n v="5506"/>
    <x v="129"/>
    <n v="2"/>
    <n v="145"/>
    <x v="4"/>
  </r>
  <r>
    <n v="5506"/>
    <x v="130"/>
    <n v="2"/>
    <n v="145"/>
    <x v="5"/>
  </r>
  <r>
    <n v="5506"/>
    <x v="131"/>
    <n v="2"/>
    <n v="145"/>
    <x v="6"/>
  </r>
  <r>
    <n v="5506"/>
    <x v="132"/>
    <n v="2"/>
    <n v="145"/>
    <x v="0"/>
  </r>
  <r>
    <n v="5506"/>
    <x v="133"/>
    <n v="2"/>
    <n v="145"/>
    <x v="1"/>
  </r>
  <r>
    <n v="5506"/>
    <x v="134"/>
    <n v="2"/>
    <n v="145"/>
    <x v="2"/>
  </r>
  <r>
    <n v="5506"/>
    <x v="135"/>
    <n v="1"/>
    <n v="145"/>
    <x v="3"/>
  </r>
  <r>
    <n v="5506"/>
    <x v="136"/>
    <n v="1"/>
    <n v="145"/>
    <x v="4"/>
  </r>
  <r>
    <n v="5506"/>
    <x v="137"/>
    <n v="1"/>
    <n v="145"/>
    <x v="5"/>
  </r>
  <r>
    <n v="5506"/>
    <x v="138"/>
    <n v="1"/>
    <n v="145"/>
    <x v="6"/>
  </r>
  <r>
    <n v="5506"/>
    <x v="139"/>
    <n v="1"/>
    <n v="145"/>
    <x v="0"/>
  </r>
  <r>
    <n v="5506"/>
    <x v="140"/>
    <n v="1"/>
    <n v="145"/>
    <x v="1"/>
  </r>
  <r>
    <n v="5506"/>
    <x v="141"/>
    <n v="1"/>
    <n v="145"/>
    <x v="2"/>
  </r>
  <r>
    <n v="5506"/>
    <x v="142"/>
    <n v="1"/>
    <n v="145"/>
    <x v="3"/>
  </r>
  <r>
    <n v="5506"/>
    <x v="143"/>
    <n v="1"/>
    <n v="145"/>
    <x v="4"/>
  </r>
  <r>
    <n v="5506"/>
    <x v="144"/>
    <n v="1"/>
    <n v="145"/>
    <x v="5"/>
  </r>
  <r>
    <n v="5506"/>
    <x v="145"/>
    <n v="1"/>
    <n v="145"/>
    <x v="6"/>
  </r>
  <r>
    <n v="5506"/>
    <x v="146"/>
    <n v="1"/>
    <n v="145"/>
    <x v="0"/>
  </r>
  <r>
    <n v="5506"/>
    <x v="147"/>
    <n v="1"/>
    <n v="145"/>
    <x v="1"/>
  </r>
  <r>
    <n v="5506"/>
    <x v="148"/>
    <n v="1"/>
    <n v="145"/>
    <x v="2"/>
  </r>
  <r>
    <n v="5506"/>
    <x v="149"/>
    <n v="1"/>
    <n v="145"/>
    <x v="3"/>
  </r>
  <r>
    <n v="5506"/>
    <x v="150"/>
    <n v="1"/>
    <n v="145"/>
    <x v="4"/>
  </r>
  <r>
    <n v="5506"/>
    <x v="151"/>
    <n v="1"/>
    <n v="145"/>
    <x v="5"/>
  </r>
  <r>
    <n v="5506"/>
    <x v="152"/>
    <n v="1"/>
    <n v="145"/>
    <x v="6"/>
  </r>
  <r>
    <n v="5506"/>
    <x v="153"/>
    <n v="1"/>
    <n v="145"/>
    <x v="0"/>
  </r>
  <r>
    <n v="5506"/>
    <x v="154"/>
    <n v="1"/>
    <n v="145"/>
    <x v="1"/>
  </r>
  <r>
    <n v="5506"/>
    <x v="155"/>
    <n v="1"/>
    <n v="145"/>
    <x v="2"/>
  </r>
  <r>
    <n v="5506"/>
    <x v="156"/>
    <n v="1"/>
    <n v="145"/>
    <x v="3"/>
  </r>
  <r>
    <n v="5506"/>
    <x v="157"/>
    <n v="1"/>
    <n v="145"/>
    <x v="4"/>
  </r>
  <r>
    <n v="5506"/>
    <x v="158"/>
    <n v="1"/>
    <n v="145"/>
    <x v="5"/>
  </r>
  <r>
    <n v="5506"/>
    <x v="159"/>
    <n v="1"/>
    <n v="145"/>
    <x v="6"/>
  </r>
  <r>
    <n v="5506"/>
    <x v="160"/>
    <n v="1"/>
    <n v="145"/>
    <x v="0"/>
  </r>
  <r>
    <n v="5506"/>
    <x v="161"/>
    <n v="1"/>
    <n v="145"/>
    <x v="1"/>
  </r>
  <r>
    <n v="5506"/>
    <x v="162"/>
    <n v="1"/>
    <n v="145"/>
    <x v="2"/>
  </r>
  <r>
    <n v="5506"/>
    <x v="163"/>
    <n v="1"/>
    <n v="145"/>
    <x v="3"/>
  </r>
  <r>
    <n v="5506"/>
    <x v="164"/>
    <n v="1"/>
    <n v="145"/>
    <x v="4"/>
  </r>
  <r>
    <n v="5506"/>
    <x v="165"/>
    <n v="1"/>
    <n v="145"/>
    <x v="5"/>
  </r>
  <r>
    <n v="1884045"/>
    <x v="0"/>
    <n v="6"/>
    <n v="65"/>
    <x v="0"/>
  </r>
  <r>
    <n v="1884045"/>
    <x v="1"/>
    <n v="6"/>
    <n v="65"/>
    <x v="1"/>
  </r>
  <r>
    <n v="1884045"/>
    <x v="2"/>
    <n v="6"/>
    <n v="65"/>
    <x v="2"/>
  </r>
  <r>
    <n v="1884045"/>
    <x v="3"/>
    <n v="6"/>
    <n v="65"/>
    <x v="3"/>
  </r>
  <r>
    <n v="1884045"/>
    <x v="4"/>
    <n v="6"/>
    <n v="65"/>
    <x v="4"/>
  </r>
  <r>
    <n v="1884045"/>
    <x v="5"/>
    <n v="6"/>
    <n v="65"/>
    <x v="5"/>
  </r>
  <r>
    <n v="1884045"/>
    <x v="6"/>
    <n v="6"/>
    <n v="65"/>
    <x v="6"/>
  </r>
  <r>
    <n v="1884045"/>
    <x v="7"/>
    <n v="6"/>
    <n v="65"/>
    <x v="0"/>
  </r>
  <r>
    <n v="1884045"/>
    <x v="8"/>
    <n v="6"/>
    <n v="65"/>
    <x v="1"/>
  </r>
  <r>
    <n v="1884045"/>
    <x v="9"/>
    <n v="6"/>
    <n v="65"/>
    <x v="2"/>
  </r>
  <r>
    <n v="1884045"/>
    <x v="10"/>
    <n v="6"/>
    <n v="65"/>
    <x v="3"/>
  </r>
  <r>
    <n v="1884045"/>
    <x v="11"/>
    <n v="6"/>
    <n v="65"/>
    <x v="4"/>
  </r>
  <r>
    <n v="1884045"/>
    <x v="12"/>
    <n v="6"/>
    <n v="65"/>
    <x v="5"/>
  </r>
  <r>
    <n v="1884045"/>
    <x v="13"/>
    <n v="6"/>
    <n v="65"/>
    <x v="6"/>
  </r>
  <r>
    <n v="1884045"/>
    <x v="14"/>
    <n v="6"/>
    <n v="65"/>
    <x v="0"/>
  </r>
  <r>
    <n v="1884045"/>
    <x v="15"/>
    <n v="6"/>
    <n v="65"/>
    <x v="1"/>
  </r>
  <r>
    <n v="1884045"/>
    <x v="16"/>
    <n v="6"/>
    <n v="65"/>
    <x v="2"/>
  </r>
  <r>
    <n v="1884045"/>
    <x v="17"/>
    <n v="6"/>
    <n v="65"/>
    <x v="3"/>
  </r>
  <r>
    <n v="1884045"/>
    <x v="18"/>
    <n v="6"/>
    <n v="65"/>
    <x v="4"/>
  </r>
  <r>
    <n v="1884045"/>
    <x v="19"/>
    <n v="6"/>
    <n v="65"/>
    <x v="5"/>
  </r>
  <r>
    <n v="1884045"/>
    <x v="20"/>
    <n v="6"/>
    <n v="65"/>
    <x v="6"/>
  </r>
  <r>
    <n v="1884045"/>
    <x v="21"/>
    <n v="6"/>
    <n v="65"/>
    <x v="0"/>
  </r>
  <r>
    <n v="1884045"/>
    <x v="22"/>
    <n v="6"/>
    <n v="65"/>
    <x v="1"/>
  </r>
  <r>
    <n v="1884045"/>
    <x v="23"/>
    <n v="6"/>
    <n v="65"/>
    <x v="2"/>
  </r>
  <r>
    <n v="1884045"/>
    <x v="24"/>
    <n v="6"/>
    <n v="65"/>
    <x v="3"/>
  </r>
  <r>
    <n v="1884045"/>
    <x v="25"/>
    <n v="6"/>
    <n v="65"/>
    <x v="4"/>
  </r>
  <r>
    <n v="1884045"/>
    <x v="26"/>
    <n v="6"/>
    <n v="65"/>
    <x v="5"/>
  </r>
  <r>
    <n v="1884045"/>
    <x v="27"/>
    <n v="6"/>
    <n v="65"/>
    <x v="6"/>
  </r>
  <r>
    <n v="1884045"/>
    <x v="28"/>
    <n v="6"/>
    <n v="65"/>
    <x v="0"/>
  </r>
  <r>
    <n v="1884045"/>
    <x v="29"/>
    <n v="6"/>
    <n v="65"/>
    <x v="1"/>
  </r>
  <r>
    <n v="1884045"/>
    <x v="30"/>
    <n v="5"/>
    <n v="65"/>
    <x v="2"/>
  </r>
  <r>
    <n v="1884045"/>
    <x v="31"/>
    <n v="5"/>
    <n v="65"/>
    <x v="3"/>
  </r>
  <r>
    <n v="1884045"/>
    <x v="32"/>
    <n v="5"/>
    <n v="65"/>
    <x v="4"/>
  </r>
  <r>
    <n v="1884045"/>
    <x v="33"/>
    <n v="5"/>
    <n v="65"/>
    <x v="5"/>
  </r>
  <r>
    <n v="1884045"/>
    <x v="34"/>
    <n v="5"/>
    <n v="65"/>
    <x v="6"/>
  </r>
  <r>
    <n v="1884045"/>
    <x v="35"/>
    <n v="5"/>
    <n v="65"/>
    <x v="0"/>
  </r>
  <r>
    <n v="1884045"/>
    <x v="36"/>
    <n v="5"/>
    <n v="65"/>
    <x v="1"/>
  </r>
  <r>
    <n v="1884045"/>
    <x v="37"/>
    <n v="5"/>
    <n v="65"/>
    <x v="2"/>
  </r>
  <r>
    <n v="1884045"/>
    <x v="38"/>
    <n v="5"/>
    <n v="65"/>
    <x v="3"/>
  </r>
  <r>
    <n v="1884045"/>
    <x v="39"/>
    <n v="5"/>
    <n v="65"/>
    <x v="4"/>
  </r>
  <r>
    <n v="1884045"/>
    <x v="40"/>
    <n v="5"/>
    <n v="65"/>
    <x v="5"/>
  </r>
  <r>
    <n v="1884045"/>
    <x v="41"/>
    <n v="5"/>
    <n v="65"/>
    <x v="6"/>
  </r>
  <r>
    <n v="1884045"/>
    <x v="42"/>
    <n v="5"/>
    <n v="65"/>
    <x v="0"/>
  </r>
  <r>
    <n v="1884045"/>
    <x v="43"/>
    <n v="5"/>
    <n v="65"/>
    <x v="1"/>
  </r>
  <r>
    <n v="1884045"/>
    <x v="44"/>
    <n v="5"/>
    <n v="65"/>
    <x v="2"/>
  </r>
  <r>
    <n v="1884045"/>
    <x v="45"/>
    <n v="5"/>
    <n v="65"/>
    <x v="3"/>
  </r>
  <r>
    <n v="1884045"/>
    <x v="46"/>
    <n v="5"/>
    <n v="65"/>
    <x v="4"/>
  </r>
  <r>
    <n v="1884045"/>
    <x v="47"/>
    <n v="5"/>
    <n v="65"/>
    <x v="5"/>
  </r>
  <r>
    <n v="1884045"/>
    <x v="48"/>
    <n v="5"/>
    <n v="65"/>
    <x v="6"/>
  </r>
  <r>
    <n v="1884045"/>
    <x v="49"/>
    <n v="5"/>
    <n v="65"/>
    <x v="0"/>
  </r>
  <r>
    <n v="1884045"/>
    <x v="50"/>
    <n v="5"/>
    <n v="65"/>
    <x v="1"/>
  </r>
  <r>
    <n v="1884045"/>
    <x v="51"/>
    <n v="5"/>
    <n v="65"/>
    <x v="2"/>
  </r>
  <r>
    <n v="1884045"/>
    <x v="52"/>
    <n v="5"/>
    <n v="65"/>
    <x v="3"/>
  </r>
  <r>
    <n v="1884045"/>
    <x v="53"/>
    <n v="5"/>
    <n v="65"/>
    <x v="4"/>
  </r>
  <r>
    <n v="1884045"/>
    <x v="54"/>
    <n v="5"/>
    <n v="65"/>
    <x v="5"/>
  </r>
  <r>
    <n v="1884045"/>
    <x v="55"/>
    <n v="5"/>
    <n v="65"/>
    <x v="6"/>
  </r>
  <r>
    <n v="1884045"/>
    <x v="56"/>
    <n v="5"/>
    <n v="65"/>
    <x v="0"/>
  </r>
  <r>
    <n v="1884045"/>
    <x v="57"/>
    <n v="5"/>
    <n v="65"/>
    <x v="1"/>
  </r>
  <r>
    <n v="1884045"/>
    <x v="58"/>
    <n v="5"/>
    <n v="65"/>
    <x v="2"/>
  </r>
  <r>
    <n v="1884045"/>
    <x v="59"/>
    <n v="5"/>
    <n v="65"/>
    <x v="3"/>
  </r>
  <r>
    <n v="1884045"/>
    <x v="60"/>
    <n v="5"/>
    <n v="65"/>
    <x v="4"/>
  </r>
  <r>
    <n v="1884045"/>
    <x v="61"/>
    <n v="4"/>
    <n v="65"/>
    <x v="5"/>
  </r>
  <r>
    <n v="1884045"/>
    <x v="62"/>
    <n v="4"/>
    <n v="65"/>
    <x v="6"/>
  </r>
  <r>
    <n v="1884045"/>
    <x v="63"/>
    <n v="4"/>
    <n v="65"/>
    <x v="0"/>
  </r>
  <r>
    <n v="1884045"/>
    <x v="64"/>
    <n v="4"/>
    <n v="65"/>
    <x v="1"/>
  </r>
  <r>
    <n v="1884045"/>
    <x v="65"/>
    <n v="4"/>
    <n v="65"/>
    <x v="2"/>
  </r>
  <r>
    <n v="1884045"/>
    <x v="66"/>
    <n v="4"/>
    <n v="65"/>
    <x v="3"/>
  </r>
  <r>
    <n v="1884045"/>
    <x v="67"/>
    <n v="4"/>
    <n v="65"/>
    <x v="4"/>
  </r>
  <r>
    <n v="1884045"/>
    <x v="68"/>
    <n v="4"/>
    <n v="65"/>
    <x v="5"/>
  </r>
  <r>
    <n v="1884045"/>
    <x v="69"/>
    <n v="4"/>
    <n v="65"/>
    <x v="6"/>
  </r>
  <r>
    <n v="1884045"/>
    <x v="70"/>
    <n v="4"/>
    <n v="65"/>
    <x v="0"/>
  </r>
  <r>
    <n v="1884045"/>
    <x v="71"/>
    <n v="4"/>
    <n v="65"/>
    <x v="1"/>
  </r>
  <r>
    <n v="1884045"/>
    <x v="72"/>
    <n v="4"/>
    <n v="65"/>
    <x v="2"/>
  </r>
  <r>
    <n v="1884045"/>
    <x v="73"/>
    <n v="4"/>
    <n v="65"/>
    <x v="3"/>
  </r>
  <r>
    <n v="1884045"/>
    <x v="79"/>
    <n v="4"/>
    <n v="65"/>
    <x v="2"/>
  </r>
  <r>
    <n v="1884045"/>
    <x v="80"/>
    <n v="4"/>
    <n v="65"/>
    <x v="3"/>
  </r>
  <r>
    <n v="1884045"/>
    <x v="81"/>
    <n v="4"/>
    <n v="65"/>
    <x v="4"/>
  </r>
  <r>
    <n v="1884045"/>
    <x v="82"/>
    <n v="4"/>
    <n v="65"/>
    <x v="5"/>
  </r>
  <r>
    <n v="1884045"/>
    <x v="83"/>
    <n v="4"/>
    <n v="65"/>
    <x v="6"/>
  </r>
  <r>
    <n v="1884045"/>
    <x v="84"/>
    <n v="4"/>
    <n v="65"/>
    <x v="0"/>
  </r>
  <r>
    <n v="1884045"/>
    <x v="85"/>
    <n v="4"/>
    <n v="65"/>
    <x v="1"/>
  </r>
  <r>
    <n v="1884045"/>
    <x v="86"/>
    <n v="4"/>
    <n v="65"/>
    <x v="2"/>
  </r>
  <r>
    <n v="1884045"/>
    <x v="87"/>
    <n v="4"/>
    <n v="65"/>
    <x v="3"/>
  </r>
  <r>
    <n v="1884045"/>
    <x v="88"/>
    <n v="4"/>
    <n v="65"/>
    <x v="4"/>
  </r>
  <r>
    <n v="1884045"/>
    <x v="89"/>
    <n v="4"/>
    <n v="65"/>
    <x v="5"/>
  </r>
  <r>
    <n v="1884045"/>
    <x v="90"/>
    <n v="4"/>
    <n v="65"/>
    <x v="6"/>
  </r>
  <r>
    <n v="1884045"/>
    <x v="91"/>
    <n v="3"/>
    <n v="65"/>
    <x v="0"/>
  </r>
  <r>
    <n v="1884045"/>
    <x v="92"/>
    <n v="3"/>
    <n v="65"/>
    <x v="1"/>
  </r>
  <r>
    <n v="1884045"/>
    <x v="93"/>
    <n v="3"/>
    <n v="65"/>
    <x v="2"/>
  </r>
  <r>
    <n v="1884045"/>
    <x v="94"/>
    <n v="3"/>
    <n v="65"/>
    <x v="3"/>
  </r>
  <r>
    <n v="1884045"/>
    <x v="95"/>
    <n v="3"/>
    <n v="65"/>
    <x v="4"/>
  </r>
  <r>
    <n v="1884045"/>
    <x v="96"/>
    <n v="3"/>
    <n v="65"/>
    <x v="5"/>
  </r>
  <r>
    <n v="1884045"/>
    <x v="97"/>
    <n v="3"/>
    <n v="65"/>
    <x v="6"/>
  </r>
  <r>
    <n v="1884045"/>
    <x v="98"/>
    <n v="3"/>
    <n v="65"/>
    <x v="0"/>
  </r>
  <r>
    <n v="1884045"/>
    <x v="99"/>
    <n v="3"/>
    <n v="65"/>
    <x v="1"/>
  </r>
  <r>
    <n v="1884045"/>
    <x v="100"/>
    <n v="3"/>
    <n v="65"/>
    <x v="2"/>
  </r>
  <r>
    <n v="1884045"/>
    <x v="166"/>
    <n v="3"/>
    <n v="65"/>
    <x v="3"/>
  </r>
  <r>
    <n v="1884045"/>
    <x v="167"/>
    <n v="3"/>
    <n v="65"/>
    <x v="4"/>
  </r>
  <r>
    <n v="1884045"/>
    <x v="168"/>
    <n v="3"/>
    <n v="65"/>
    <x v="5"/>
  </r>
  <r>
    <n v="1884045"/>
    <x v="169"/>
    <n v="3"/>
    <n v="65"/>
    <x v="6"/>
  </r>
  <r>
    <n v="1884045"/>
    <x v="170"/>
    <n v="3"/>
    <n v="65"/>
    <x v="0"/>
  </r>
  <r>
    <n v="1884045"/>
    <x v="171"/>
    <n v="3"/>
    <n v="65"/>
    <x v="1"/>
  </r>
  <r>
    <n v="1884045"/>
    <x v="172"/>
    <n v="3"/>
    <n v="65"/>
    <x v="2"/>
  </r>
  <r>
    <n v="1884045"/>
    <x v="173"/>
    <n v="3"/>
    <n v="65"/>
    <x v="3"/>
  </r>
  <r>
    <n v="1884045"/>
    <x v="174"/>
    <n v="3"/>
    <n v="65"/>
    <x v="4"/>
  </r>
  <r>
    <n v="1884045"/>
    <x v="175"/>
    <n v="3"/>
    <n v="65"/>
    <x v="5"/>
  </r>
  <r>
    <n v="1884045"/>
    <x v="176"/>
    <n v="3"/>
    <n v="65"/>
    <x v="6"/>
  </r>
  <r>
    <n v="1884045"/>
    <x v="177"/>
    <n v="3"/>
    <n v="65"/>
    <x v="0"/>
  </r>
  <r>
    <n v="1884045"/>
    <x v="178"/>
    <n v="3"/>
    <n v="65"/>
    <x v="1"/>
  </r>
  <r>
    <n v="1884045"/>
    <x v="179"/>
    <n v="3"/>
    <n v="65"/>
    <x v="2"/>
  </r>
  <r>
    <n v="1884045"/>
    <x v="180"/>
    <n v="3"/>
    <n v="65"/>
    <x v="3"/>
  </r>
  <r>
    <n v="1884045"/>
    <x v="101"/>
    <n v="3"/>
    <n v="65"/>
    <x v="4"/>
  </r>
  <r>
    <n v="1884045"/>
    <x v="102"/>
    <n v="3"/>
    <n v="65"/>
    <x v="5"/>
  </r>
  <r>
    <n v="1884045"/>
    <x v="103"/>
    <n v="3"/>
    <n v="65"/>
    <x v="6"/>
  </r>
  <r>
    <n v="1884045"/>
    <x v="104"/>
    <n v="3"/>
    <n v="65"/>
    <x v="0"/>
  </r>
  <r>
    <n v="1884045"/>
    <x v="105"/>
    <n v="3"/>
    <n v="65"/>
    <x v="1"/>
  </r>
  <r>
    <n v="1884045"/>
    <x v="106"/>
    <n v="3"/>
    <n v="65"/>
    <x v="2"/>
  </r>
  <r>
    <n v="1884045"/>
    <x v="107"/>
    <n v="2"/>
    <n v="65"/>
    <x v="3"/>
  </r>
  <r>
    <n v="1884045"/>
    <x v="108"/>
    <n v="2"/>
    <n v="65"/>
    <x v="4"/>
  </r>
  <r>
    <n v="1884045"/>
    <x v="109"/>
    <n v="2"/>
    <n v="65"/>
    <x v="5"/>
  </r>
  <r>
    <n v="1884045"/>
    <x v="110"/>
    <n v="2"/>
    <n v="65"/>
    <x v="6"/>
  </r>
  <r>
    <n v="1884045"/>
    <x v="111"/>
    <n v="2"/>
    <n v="65"/>
    <x v="0"/>
  </r>
  <r>
    <n v="1884045"/>
    <x v="112"/>
    <n v="2"/>
    <n v="65"/>
    <x v="1"/>
  </r>
  <r>
    <n v="1884045"/>
    <x v="113"/>
    <n v="2"/>
    <n v="65"/>
    <x v="2"/>
  </r>
  <r>
    <n v="1884045"/>
    <x v="114"/>
    <n v="2"/>
    <n v="65"/>
    <x v="3"/>
  </r>
  <r>
    <n v="1884045"/>
    <x v="115"/>
    <n v="2"/>
    <n v="65"/>
    <x v="4"/>
  </r>
  <r>
    <n v="1884045"/>
    <x v="116"/>
    <n v="2"/>
    <n v="65"/>
    <x v="5"/>
  </r>
  <r>
    <n v="1884045"/>
    <x v="117"/>
    <n v="2"/>
    <n v="65"/>
    <x v="6"/>
  </r>
  <r>
    <n v="1884045"/>
    <x v="118"/>
    <n v="2"/>
    <n v="65"/>
    <x v="0"/>
  </r>
  <r>
    <n v="1884045"/>
    <x v="119"/>
    <n v="2"/>
    <n v="65"/>
    <x v="1"/>
  </r>
  <r>
    <n v="1884045"/>
    <x v="120"/>
    <n v="2"/>
    <n v="65"/>
    <x v="2"/>
  </r>
  <r>
    <n v="1884045"/>
    <x v="121"/>
    <n v="2"/>
    <n v="65"/>
    <x v="3"/>
  </r>
  <r>
    <n v="1884045"/>
    <x v="122"/>
    <n v="2"/>
    <n v="65"/>
    <x v="4"/>
  </r>
  <r>
    <n v="1884045"/>
    <x v="123"/>
    <n v="2"/>
    <n v="65"/>
    <x v="5"/>
  </r>
  <r>
    <n v="1884045"/>
    <x v="124"/>
    <n v="2"/>
    <n v="65"/>
    <x v="6"/>
  </r>
  <r>
    <n v="1884045"/>
    <x v="125"/>
    <n v="2"/>
    <n v="65"/>
    <x v="0"/>
  </r>
  <r>
    <n v="1884045"/>
    <x v="126"/>
    <n v="2"/>
    <n v="65"/>
    <x v="1"/>
  </r>
  <r>
    <n v="1884045"/>
    <x v="127"/>
    <n v="2"/>
    <n v="65"/>
    <x v="2"/>
  </r>
  <r>
    <n v="1884045"/>
    <x v="128"/>
    <n v="2"/>
    <n v="65"/>
    <x v="3"/>
  </r>
  <r>
    <n v="1884045"/>
    <x v="129"/>
    <n v="2"/>
    <n v="65"/>
    <x v="4"/>
  </r>
  <r>
    <n v="1884045"/>
    <x v="130"/>
    <n v="2"/>
    <n v="65"/>
    <x v="5"/>
  </r>
  <r>
    <n v="1884045"/>
    <x v="131"/>
    <n v="2"/>
    <n v="65"/>
    <x v="6"/>
  </r>
  <r>
    <n v="1884045"/>
    <x v="132"/>
    <n v="2"/>
    <n v="65"/>
    <x v="0"/>
  </r>
  <r>
    <n v="1884045"/>
    <x v="133"/>
    <n v="2"/>
    <n v="65"/>
    <x v="1"/>
  </r>
  <r>
    <n v="1884045"/>
    <x v="134"/>
    <n v="2"/>
    <n v="65"/>
    <x v="2"/>
  </r>
  <r>
    <n v="1884045"/>
    <x v="135"/>
    <n v="1"/>
    <n v="65"/>
    <x v="3"/>
  </r>
  <r>
    <n v="1884045"/>
    <x v="136"/>
    <n v="1"/>
    <n v="65"/>
    <x v="4"/>
  </r>
  <r>
    <n v="1884045"/>
    <x v="137"/>
    <n v="1"/>
    <n v="65"/>
    <x v="5"/>
  </r>
  <r>
    <n v="1884045"/>
    <x v="138"/>
    <n v="1"/>
    <n v="65"/>
    <x v="6"/>
  </r>
  <r>
    <n v="1884045"/>
    <x v="139"/>
    <n v="1"/>
    <n v="65"/>
    <x v="0"/>
  </r>
  <r>
    <n v="1884045"/>
    <x v="140"/>
    <n v="1"/>
    <n v="65"/>
    <x v="1"/>
  </r>
  <r>
    <n v="1884045"/>
    <x v="141"/>
    <n v="1"/>
    <n v="65"/>
    <x v="2"/>
  </r>
  <r>
    <n v="1884045"/>
    <x v="142"/>
    <n v="1"/>
    <n v="65"/>
    <x v="3"/>
  </r>
  <r>
    <n v="1884045"/>
    <x v="143"/>
    <n v="1"/>
    <n v="65"/>
    <x v="4"/>
  </r>
  <r>
    <n v="1884045"/>
    <x v="144"/>
    <n v="1"/>
    <n v="65"/>
    <x v="5"/>
  </r>
  <r>
    <n v="1884045"/>
    <x v="145"/>
    <n v="1"/>
    <n v="65"/>
    <x v="6"/>
  </r>
  <r>
    <n v="1884045"/>
    <x v="146"/>
    <n v="1"/>
    <n v="65"/>
    <x v="0"/>
  </r>
  <r>
    <n v="1884045"/>
    <x v="147"/>
    <n v="1"/>
    <n v="65"/>
    <x v="1"/>
  </r>
  <r>
    <n v="1884045"/>
    <x v="148"/>
    <n v="1"/>
    <n v="65"/>
    <x v="2"/>
  </r>
  <r>
    <n v="1884045"/>
    <x v="149"/>
    <n v="1"/>
    <n v="65"/>
    <x v="3"/>
  </r>
  <r>
    <n v="1884045"/>
    <x v="150"/>
    <n v="1"/>
    <n v="65"/>
    <x v="4"/>
  </r>
  <r>
    <n v="1884045"/>
    <x v="151"/>
    <n v="1"/>
    <n v="65"/>
    <x v="5"/>
  </r>
  <r>
    <n v="1884045"/>
    <x v="152"/>
    <n v="1"/>
    <n v="65"/>
    <x v="6"/>
  </r>
  <r>
    <n v="1884045"/>
    <x v="153"/>
    <n v="1"/>
    <n v="65"/>
    <x v="0"/>
  </r>
  <r>
    <n v="1884045"/>
    <x v="154"/>
    <n v="1"/>
    <n v="65"/>
    <x v="1"/>
  </r>
  <r>
    <n v="1884045"/>
    <x v="155"/>
    <n v="1"/>
    <n v="65"/>
    <x v="2"/>
  </r>
  <r>
    <n v="1884045"/>
    <x v="156"/>
    <n v="1"/>
    <n v="65"/>
    <x v="3"/>
  </r>
  <r>
    <n v="1884045"/>
    <x v="157"/>
    <n v="1"/>
    <n v="65"/>
    <x v="4"/>
  </r>
  <r>
    <n v="1884045"/>
    <x v="158"/>
    <n v="1"/>
    <n v="65"/>
    <x v="5"/>
  </r>
  <r>
    <n v="1884045"/>
    <x v="159"/>
    <n v="1"/>
    <n v="65"/>
    <x v="6"/>
  </r>
  <r>
    <n v="1884045"/>
    <x v="160"/>
    <n v="1"/>
    <n v="65"/>
    <x v="0"/>
  </r>
  <r>
    <n v="1884045"/>
    <x v="161"/>
    <n v="1"/>
    <n v="65"/>
    <x v="1"/>
  </r>
  <r>
    <n v="1884045"/>
    <x v="162"/>
    <n v="1"/>
    <n v="65"/>
    <x v="2"/>
  </r>
  <r>
    <n v="1884045"/>
    <x v="163"/>
    <n v="1"/>
    <n v="65"/>
    <x v="3"/>
  </r>
  <r>
    <n v="1884045"/>
    <x v="164"/>
    <n v="1"/>
    <n v="65"/>
    <x v="4"/>
  </r>
  <r>
    <n v="1884045"/>
    <x v="165"/>
    <n v="1"/>
    <n v="65"/>
    <x v="5"/>
  </r>
  <r>
    <n v="5717690"/>
    <x v="8"/>
    <n v="6"/>
    <n v="350"/>
    <x v="1"/>
  </r>
  <r>
    <n v="5717690"/>
    <x v="9"/>
    <n v="6"/>
    <n v="343"/>
    <x v="2"/>
  </r>
  <r>
    <n v="5717690"/>
    <x v="10"/>
    <n v="6"/>
    <n v="459"/>
    <x v="3"/>
  </r>
  <r>
    <n v="5717690"/>
    <x v="11"/>
    <n v="6"/>
    <n v="426"/>
    <x v="4"/>
  </r>
  <r>
    <n v="5717690"/>
    <x v="12"/>
    <n v="6"/>
    <n v="253"/>
    <x v="5"/>
  </r>
  <r>
    <n v="5717690"/>
    <x v="13"/>
    <n v="6"/>
    <n v="415"/>
    <x v="6"/>
  </r>
  <r>
    <n v="5717690"/>
    <x v="14"/>
    <n v="6"/>
    <n v="383"/>
    <x v="0"/>
  </r>
  <r>
    <n v="5717690"/>
    <x v="15"/>
    <n v="6"/>
    <n v="403"/>
    <x v="1"/>
  </r>
  <r>
    <n v="5717690"/>
    <x v="16"/>
    <n v="6"/>
    <n v="282"/>
    <x v="2"/>
  </r>
  <r>
    <n v="5717690"/>
    <x v="17"/>
    <n v="6"/>
    <n v="371"/>
    <x v="3"/>
  </r>
  <r>
    <n v="5717690"/>
    <x v="18"/>
    <n v="6"/>
    <n v="342"/>
    <x v="4"/>
  </r>
  <r>
    <n v="5717690"/>
    <x v="19"/>
    <n v="6"/>
    <n v="307"/>
    <x v="5"/>
  </r>
  <r>
    <n v="5717690"/>
    <x v="20"/>
    <n v="6"/>
    <n v="298"/>
    <x v="6"/>
  </r>
  <r>
    <n v="5717690"/>
    <x v="21"/>
    <n v="6"/>
    <n v="373"/>
    <x v="0"/>
  </r>
  <r>
    <n v="5717690"/>
    <x v="22"/>
    <n v="6"/>
    <n v="441"/>
    <x v="1"/>
  </r>
  <r>
    <n v="5717690"/>
    <x v="23"/>
    <n v="6"/>
    <n v="305"/>
    <x v="2"/>
  </r>
  <r>
    <n v="5717690"/>
    <x v="24"/>
    <n v="6"/>
    <n v="181"/>
    <x v="3"/>
  </r>
  <r>
    <n v="5717690"/>
    <x v="25"/>
    <n v="6"/>
    <n v="243"/>
    <x v="4"/>
  </r>
  <r>
    <n v="5717690"/>
    <x v="26"/>
    <n v="6"/>
    <n v="193"/>
    <x v="5"/>
  </r>
  <r>
    <n v="5717690"/>
    <x v="27"/>
    <n v="6"/>
    <n v="229"/>
    <x v="6"/>
  </r>
  <r>
    <n v="5717690"/>
    <x v="28"/>
    <n v="6"/>
    <n v="221"/>
    <x v="0"/>
  </r>
  <r>
    <n v="5717690"/>
    <x v="29"/>
    <n v="6"/>
    <n v="206"/>
    <x v="1"/>
  </r>
  <r>
    <n v="5717690"/>
    <x v="30"/>
    <n v="5"/>
    <n v="280"/>
    <x v="2"/>
  </r>
  <r>
    <n v="5717690"/>
    <x v="31"/>
    <n v="5"/>
    <n v="274"/>
    <x v="3"/>
  </r>
  <r>
    <n v="5717690"/>
    <x v="32"/>
    <n v="5"/>
    <n v="297"/>
    <x v="4"/>
  </r>
  <r>
    <n v="5717690"/>
    <x v="33"/>
    <n v="5"/>
    <n v="369"/>
    <x v="5"/>
  </r>
  <r>
    <n v="5717690"/>
    <x v="34"/>
    <n v="5"/>
    <n v="348"/>
    <x v="6"/>
  </r>
  <r>
    <n v="5717690"/>
    <x v="35"/>
    <n v="5"/>
    <n v="262"/>
    <x v="0"/>
  </r>
  <r>
    <n v="5717690"/>
    <x v="36"/>
    <n v="5"/>
    <n v="258"/>
    <x v="1"/>
  </r>
  <r>
    <n v="5717690"/>
    <x v="37"/>
    <n v="5"/>
    <n v="190"/>
    <x v="2"/>
  </r>
  <r>
    <n v="5717690"/>
    <x v="38"/>
    <n v="5"/>
    <n v="245"/>
    <x v="3"/>
  </r>
  <r>
    <n v="5717690"/>
    <x v="39"/>
    <n v="5"/>
    <n v="271"/>
    <x v="4"/>
  </r>
  <r>
    <n v="5717690"/>
    <x v="40"/>
    <n v="5"/>
    <n v="293"/>
    <x v="5"/>
  </r>
  <r>
    <n v="5717690"/>
    <x v="41"/>
    <n v="5"/>
    <n v="290"/>
    <x v="6"/>
  </r>
  <r>
    <n v="5717690"/>
    <x v="42"/>
    <n v="5"/>
    <n v="218"/>
    <x v="0"/>
  </r>
  <r>
    <n v="5717690"/>
    <x v="43"/>
    <n v="5"/>
    <n v="260"/>
    <x v="1"/>
  </r>
  <r>
    <n v="5717690"/>
    <x v="44"/>
    <n v="5"/>
    <n v="186"/>
    <x v="2"/>
  </r>
  <r>
    <n v="5717690"/>
    <x v="45"/>
    <n v="5"/>
    <n v="177"/>
    <x v="3"/>
  </r>
  <r>
    <n v="5717690"/>
    <x v="46"/>
    <n v="5"/>
    <n v="221"/>
    <x v="4"/>
  </r>
  <r>
    <n v="5717690"/>
    <x v="47"/>
    <n v="5"/>
    <n v="242"/>
    <x v="5"/>
  </r>
  <r>
    <n v="5717690"/>
    <x v="48"/>
    <n v="5"/>
    <n v="220"/>
    <x v="6"/>
  </r>
  <r>
    <n v="5717690"/>
    <x v="49"/>
    <n v="5"/>
    <n v="211"/>
    <x v="0"/>
  </r>
  <r>
    <n v="5717690"/>
    <x v="50"/>
    <n v="5"/>
    <n v="229"/>
    <x v="1"/>
  </r>
  <r>
    <n v="5717690"/>
    <x v="51"/>
    <n v="5"/>
    <n v="290"/>
    <x v="2"/>
  </r>
  <r>
    <n v="5717690"/>
    <x v="52"/>
    <n v="5"/>
    <n v="225"/>
    <x v="3"/>
  </r>
  <r>
    <n v="5717690"/>
    <x v="53"/>
    <n v="5"/>
    <n v="168"/>
    <x v="4"/>
  </r>
  <r>
    <n v="5717690"/>
    <x v="54"/>
    <n v="5"/>
    <n v="181"/>
    <x v="5"/>
  </r>
  <r>
    <n v="5717690"/>
    <x v="55"/>
    <n v="5"/>
    <n v="213"/>
    <x v="6"/>
  </r>
  <r>
    <n v="5717690"/>
    <x v="56"/>
    <n v="5"/>
    <n v="204"/>
    <x v="0"/>
  </r>
  <r>
    <n v="5717690"/>
    <x v="57"/>
    <n v="5"/>
    <n v="190"/>
    <x v="1"/>
  </r>
  <r>
    <n v="5717690"/>
    <x v="58"/>
    <n v="5"/>
    <n v="227"/>
    <x v="2"/>
  </r>
  <r>
    <n v="5717690"/>
    <x v="59"/>
    <n v="5"/>
    <n v="166"/>
    <x v="3"/>
  </r>
  <r>
    <n v="5717690"/>
    <x v="60"/>
    <n v="5"/>
    <n v="163"/>
    <x v="4"/>
  </r>
  <r>
    <n v="5717690"/>
    <x v="61"/>
    <n v="4"/>
    <n v="218"/>
    <x v="5"/>
  </r>
  <r>
    <n v="5717690"/>
    <x v="62"/>
    <n v="4"/>
    <n v="208"/>
    <x v="6"/>
  </r>
  <r>
    <n v="5717690"/>
    <x v="63"/>
    <n v="4"/>
    <n v="200"/>
    <x v="0"/>
  </r>
  <r>
    <n v="5717690"/>
    <x v="64"/>
    <n v="4"/>
    <n v="186"/>
    <x v="1"/>
  </r>
  <r>
    <n v="5717690"/>
    <x v="65"/>
    <n v="4"/>
    <n v="222"/>
    <x v="2"/>
  </r>
  <r>
    <n v="5717690"/>
    <x v="66"/>
    <n v="4"/>
    <n v="164"/>
    <x v="3"/>
  </r>
  <r>
    <n v="5717690"/>
    <x v="67"/>
    <n v="4"/>
    <n v="189"/>
    <x v="4"/>
  </r>
  <r>
    <n v="5717690"/>
    <x v="68"/>
    <n v="4"/>
    <n v="174"/>
    <x v="5"/>
  </r>
  <r>
    <n v="5717690"/>
    <x v="69"/>
    <n v="4"/>
    <n v="328"/>
    <x v="6"/>
  </r>
  <r>
    <n v="5717690"/>
    <x v="70"/>
    <n v="4"/>
    <n v="328"/>
    <x v="0"/>
  </r>
  <r>
    <n v="5717690"/>
    <x v="71"/>
    <n v="4"/>
    <n v="328"/>
    <x v="1"/>
  </r>
  <r>
    <n v="5717690"/>
    <x v="72"/>
    <n v="4"/>
    <n v="328"/>
    <x v="2"/>
  </r>
  <r>
    <n v="5717690"/>
    <x v="73"/>
    <n v="4"/>
    <n v="328"/>
    <x v="3"/>
  </r>
  <r>
    <n v="5717690"/>
    <x v="74"/>
    <n v="4"/>
    <n v="328"/>
    <x v="4"/>
  </r>
  <r>
    <n v="5717690"/>
    <x v="75"/>
    <n v="4"/>
    <n v="328"/>
    <x v="5"/>
  </r>
  <r>
    <n v="5717690"/>
    <x v="76"/>
    <n v="4"/>
    <n v="365"/>
    <x v="6"/>
  </r>
  <r>
    <n v="5717690"/>
    <x v="77"/>
    <n v="4"/>
    <n v="328"/>
    <x v="0"/>
  </r>
  <r>
    <n v="5717690"/>
    <x v="78"/>
    <n v="4"/>
    <n v="328"/>
    <x v="1"/>
  </r>
  <r>
    <n v="5717690"/>
    <x v="79"/>
    <n v="4"/>
    <n v="198"/>
    <x v="2"/>
  </r>
  <r>
    <n v="5717690"/>
    <x v="80"/>
    <n v="4"/>
    <n v="161"/>
    <x v="3"/>
  </r>
  <r>
    <n v="5717690"/>
    <x v="81"/>
    <n v="4"/>
    <n v="197"/>
    <x v="4"/>
  </r>
  <r>
    <n v="5717690"/>
    <x v="82"/>
    <n v="4"/>
    <n v="223"/>
    <x v="5"/>
  </r>
  <r>
    <n v="5717690"/>
    <x v="83"/>
    <n v="4"/>
    <n v="203"/>
    <x v="6"/>
  </r>
  <r>
    <n v="5717690"/>
    <x v="84"/>
    <n v="4"/>
    <n v="195"/>
    <x v="0"/>
  </r>
  <r>
    <n v="5717690"/>
    <x v="85"/>
    <n v="4"/>
    <n v="181"/>
    <x v="1"/>
  </r>
  <r>
    <n v="5717690"/>
    <x v="86"/>
    <n v="4"/>
    <n v="167"/>
    <x v="2"/>
  </r>
  <r>
    <n v="5717690"/>
    <x v="87"/>
    <n v="4"/>
    <n v="203"/>
    <x v="3"/>
  </r>
  <r>
    <n v="5717690"/>
    <x v="88"/>
    <n v="4"/>
    <n v="184"/>
    <x v="4"/>
  </r>
  <r>
    <n v="5717690"/>
    <x v="89"/>
    <n v="4"/>
    <n v="167"/>
    <x v="5"/>
  </r>
  <r>
    <n v="5717690"/>
    <x v="90"/>
    <n v="4"/>
    <n v="197"/>
    <x v="6"/>
  </r>
  <r>
    <n v="5717690"/>
    <x v="91"/>
    <n v="3"/>
    <n v="189"/>
    <x v="0"/>
  </r>
  <r>
    <n v="5717690"/>
    <x v="92"/>
    <n v="3"/>
    <n v="175"/>
    <x v="1"/>
  </r>
  <r>
    <n v="5717690"/>
    <x v="93"/>
    <n v="3"/>
    <n v="162"/>
    <x v="2"/>
  </r>
  <r>
    <n v="5717690"/>
    <x v="94"/>
    <n v="3"/>
    <n v="152"/>
    <x v="3"/>
  </r>
  <r>
    <n v="5717690"/>
    <x v="95"/>
    <n v="3"/>
    <n v="148"/>
    <x v="4"/>
  </r>
  <r>
    <n v="5717690"/>
    <x v="96"/>
    <n v="3"/>
    <n v="159"/>
    <x v="5"/>
  </r>
  <r>
    <n v="5717690"/>
    <x v="97"/>
    <n v="3"/>
    <n v="187"/>
    <x v="6"/>
  </r>
  <r>
    <n v="5717690"/>
    <x v="98"/>
    <n v="3"/>
    <n v="179"/>
    <x v="0"/>
  </r>
  <r>
    <n v="5717690"/>
    <x v="99"/>
    <n v="3"/>
    <n v="165"/>
    <x v="1"/>
  </r>
  <r>
    <n v="5717690"/>
    <x v="100"/>
    <n v="3"/>
    <n v="151"/>
    <x v="2"/>
  </r>
  <r>
    <n v="5717690"/>
    <x v="166"/>
    <n v="3"/>
    <n v="142"/>
    <x v="3"/>
  </r>
  <r>
    <n v="5717690"/>
    <x v="167"/>
    <n v="3"/>
    <n v="138"/>
    <x v="4"/>
  </r>
  <r>
    <n v="5717690"/>
    <x v="168"/>
    <n v="3"/>
    <n v="148"/>
    <x v="5"/>
  </r>
  <r>
    <n v="5717690"/>
    <x v="169"/>
    <n v="3"/>
    <n v="173"/>
    <x v="6"/>
  </r>
  <r>
    <n v="5717690"/>
    <x v="170"/>
    <n v="3"/>
    <n v="163"/>
    <x v="0"/>
  </r>
  <r>
    <n v="5717690"/>
    <x v="171"/>
    <n v="3"/>
    <n v="150"/>
    <x v="1"/>
  </r>
  <r>
    <n v="5717690"/>
    <x v="172"/>
    <n v="3"/>
    <n v="138"/>
    <x v="2"/>
  </r>
  <r>
    <n v="5717690"/>
    <x v="173"/>
    <n v="3"/>
    <n v="129"/>
    <x v="3"/>
  </r>
  <r>
    <n v="5717690"/>
    <x v="174"/>
    <n v="3"/>
    <n v="161"/>
    <x v="4"/>
  </r>
  <r>
    <n v="5717690"/>
    <x v="175"/>
    <n v="3"/>
    <n v="132"/>
    <x v="5"/>
  </r>
  <r>
    <n v="5717690"/>
    <x v="176"/>
    <n v="3"/>
    <n v="155"/>
    <x v="6"/>
  </r>
  <r>
    <n v="5717690"/>
    <x v="177"/>
    <n v="3"/>
    <n v="146"/>
    <x v="0"/>
  </r>
  <r>
    <n v="5717690"/>
    <x v="178"/>
    <n v="3"/>
    <n v="210"/>
    <x v="1"/>
  </r>
  <r>
    <n v="5717690"/>
    <x v="179"/>
    <n v="3"/>
    <n v="162"/>
    <x v="2"/>
  </r>
  <r>
    <n v="5717690"/>
    <x v="180"/>
    <n v="3"/>
    <n v="154"/>
    <x v="3"/>
  </r>
  <r>
    <n v="5717690"/>
    <x v="101"/>
    <n v="3"/>
    <n v="181"/>
    <x v="4"/>
  </r>
  <r>
    <n v="5717690"/>
    <x v="102"/>
    <n v="3"/>
    <n v="156"/>
    <x v="5"/>
  </r>
  <r>
    <n v="5717690"/>
    <x v="103"/>
    <n v="3"/>
    <n v="136"/>
    <x v="6"/>
  </r>
  <r>
    <n v="5717690"/>
    <x v="104"/>
    <n v="3"/>
    <n v="158"/>
    <x v="0"/>
  </r>
  <r>
    <n v="5717690"/>
    <x v="105"/>
    <n v="3"/>
    <n v="149"/>
    <x v="1"/>
  </r>
  <r>
    <n v="5717690"/>
    <x v="106"/>
    <n v="3"/>
    <n v="149"/>
    <x v="2"/>
  </r>
  <r>
    <n v="5717690"/>
    <x v="107"/>
    <n v="2"/>
    <n v="99"/>
    <x v="3"/>
  </r>
  <r>
    <n v="5717690"/>
    <x v="108"/>
    <n v="2"/>
    <n v="143"/>
    <x v="4"/>
  </r>
  <r>
    <n v="5717690"/>
    <x v="109"/>
    <n v="2"/>
    <n v="101"/>
    <x v="5"/>
  </r>
  <r>
    <n v="5717690"/>
    <x v="110"/>
    <n v="2"/>
    <n v="118"/>
    <x v="6"/>
  </r>
  <r>
    <n v="5717690"/>
    <x v="111"/>
    <n v="2"/>
    <n v="113"/>
    <x v="0"/>
  </r>
  <r>
    <n v="5717690"/>
    <x v="112"/>
    <n v="2"/>
    <n v="103"/>
    <x v="1"/>
  </r>
  <r>
    <n v="5717690"/>
    <x v="113"/>
    <n v="2"/>
    <n v="95"/>
    <x v="2"/>
  </r>
  <r>
    <n v="5717690"/>
    <x v="114"/>
    <n v="2"/>
    <n v="90"/>
    <x v="3"/>
  </r>
  <r>
    <n v="5717690"/>
    <x v="115"/>
    <n v="2"/>
    <n v="90"/>
    <x v="4"/>
  </r>
  <r>
    <n v="5717690"/>
    <x v="116"/>
    <n v="2"/>
    <n v="93"/>
    <x v="5"/>
  </r>
  <r>
    <n v="5717690"/>
    <x v="117"/>
    <n v="2"/>
    <n v="109"/>
    <x v="6"/>
  </r>
  <r>
    <n v="5717690"/>
    <x v="118"/>
    <n v="2"/>
    <n v="104"/>
    <x v="0"/>
  </r>
  <r>
    <n v="5717690"/>
    <x v="119"/>
    <n v="2"/>
    <n v="96"/>
    <x v="1"/>
  </r>
  <r>
    <n v="5717690"/>
    <x v="120"/>
    <n v="2"/>
    <n v="90"/>
    <x v="2"/>
  </r>
  <r>
    <n v="5717690"/>
    <x v="121"/>
    <n v="2"/>
    <n v="90"/>
    <x v="3"/>
  </r>
  <r>
    <n v="5717690"/>
    <x v="122"/>
    <n v="2"/>
    <n v="135"/>
    <x v="4"/>
  </r>
  <r>
    <n v="5717690"/>
    <x v="123"/>
    <n v="2"/>
    <n v="140"/>
    <x v="5"/>
  </r>
  <r>
    <n v="5717690"/>
    <x v="124"/>
    <n v="2"/>
    <n v="103"/>
    <x v="6"/>
  </r>
  <r>
    <n v="5717690"/>
    <x v="125"/>
    <n v="2"/>
    <n v="130"/>
    <x v="0"/>
  </r>
  <r>
    <n v="5717690"/>
    <x v="126"/>
    <n v="2"/>
    <n v="151"/>
    <x v="1"/>
  </r>
  <r>
    <n v="5717690"/>
    <x v="127"/>
    <n v="2"/>
    <n v="145"/>
    <x v="2"/>
  </r>
  <r>
    <n v="5717690"/>
    <x v="128"/>
    <n v="2"/>
    <n v="158"/>
    <x v="3"/>
  </r>
  <r>
    <n v="5717690"/>
    <x v="129"/>
    <n v="2"/>
    <n v="135"/>
    <x v="4"/>
  </r>
  <r>
    <n v="5717690"/>
    <x v="130"/>
    <n v="2"/>
    <n v="111"/>
    <x v="5"/>
  </r>
  <r>
    <n v="5717690"/>
    <x v="131"/>
    <n v="2"/>
    <n v="102"/>
    <x v="6"/>
  </r>
  <r>
    <n v="5717690"/>
    <x v="132"/>
    <n v="2"/>
    <n v="98"/>
    <x v="0"/>
  </r>
  <r>
    <n v="5717690"/>
    <x v="133"/>
    <n v="2"/>
    <n v="92"/>
    <x v="1"/>
  </r>
  <r>
    <n v="5717690"/>
    <x v="134"/>
    <n v="2"/>
    <n v="90"/>
    <x v="2"/>
  </r>
  <r>
    <n v="5717690"/>
    <x v="135"/>
    <n v="1"/>
    <n v="90"/>
    <x v="3"/>
  </r>
  <r>
    <n v="5717690"/>
    <x v="136"/>
    <n v="1"/>
    <n v="90"/>
    <x v="4"/>
  </r>
  <r>
    <n v="5717690"/>
    <x v="137"/>
    <n v="1"/>
    <n v="90"/>
    <x v="5"/>
  </r>
  <r>
    <n v="5717690"/>
    <x v="138"/>
    <n v="1"/>
    <n v="103"/>
    <x v="6"/>
  </r>
  <r>
    <n v="5717690"/>
    <x v="139"/>
    <n v="1"/>
    <n v="99"/>
    <x v="0"/>
  </r>
  <r>
    <n v="5717690"/>
    <x v="140"/>
    <n v="1"/>
    <n v="94"/>
    <x v="1"/>
  </r>
  <r>
    <n v="5717690"/>
    <x v="141"/>
    <n v="1"/>
    <n v="90"/>
    <x v="2"/>
  </r>
  <r>
    <n v="5717690"/>
    <x v="142"/>
    <n v="1"/>
    <n v="90"/>
    <x v="3"/>
  </r>
  <r>
    <n v="5717690"/>
    <x v="143"/>
    <n v="1"/>
    <n v="90"/>
    <x v="4"/>
  </r>
  <r>
    <n v="5717690"/>
    <x v="144"/>
    <n v="1"/>
    <n v="90"/>
    <x v="5"/>
  </r>
  <r>
    <n v="5717690"/>
    <x v="145"/>
    <n v="1"/>
    <n v="106"/>
    <x v="6"/>
  </r>
  <r>
    <n v="5717690"/>
    <x v="146"/>
    <n v="1"/>
    <n v="103"/>
    <x v="0"/>
  </r>
  <r>
    <n v="5717690"/>
    <x v="147"/>
    <n v="1"/>
    <n v="96"/>
    <x v="1"/>
  </r>
  <r>
    <n v="5717690"/>
    <x v="148"/>
    <n v="1"/>
    <n v="90"/>
    <x v="2"/>
  </r>
  <r>
    <n v="5717690"/>
    <x v="149"/>
    <n v="1"/>
    <n v="90"/>
    <x v="3"/>
  </r>
  <r>
    <n v="5717690"/>
    <x v="150"/>
    <n v="1"/>
    <n v="90"/>
    <x v="4"/>
  </r>
  <r>
    <n v="5717690"/>
    <x v="151"/>
    <n v="1"/>
    <n v="92"/>
    <x v="5"/>
  </r>
  <r>
    <n v="5717690"/>
    <x v="152"/>
    <n v="1"/>
    <n v="110"/>
    <x v="6"/>
  </r>
  <r>
    <n v="5717690"/>
    <x v="153"/>
    <n v="1"/>
    <n v="106"/>
    <x v="0"/>
  </r>
  <r>
    <n v="5717690"/>
    <x v="154"/>
    <n v="1"/>
    <n v="99"/>
    <x v="1"/>
  </r>
  <r>
    <n v="5717690"/>
    <x v="155"/>
    <n v="1"/>
    <n v="93"/>
    <x v="2"/>
  </r>
  <r>
    <n v="5717690"/>
    <x v="156"/>
    <n v="1"/>
    <n v="90"/>
    <x v="3"/>
  </r>
  <r>
    <n v="5717690"/>
    <x v="157"/>
    <n v="1"/>
    <n v="90"/>
    <x v="4"/>
  </r>
  <r>
    <n v="5717690"/>
    <x v="158"/>
    <n v="1"/>
    <n v="95"/>
    <x v="5"/>
  </r>
  <r>
    <n v="5717690"/>
    <x v="159"/>
    <n v="1"/>
    <n v="112"/>
    <x v="6"/>
  </r>
  <r>
    <n v="5717690"/>
    <x v="160"/>
    <n v="1"/>
    <n v="108"/>
    <x v="0"/>
  </r>
  <r>
    <n v="5717690"/>
    <x v="161"/>
    <n v="1"/>
    <n v="101"/>
    <x v="1"/>
  </r>
  <r>
    <n v="5717690"/>
    <x v="162"/>
    <n v="1"/>
    <n v="95"/>
    <x v="2"/>
  </r>
  <r>
    <n v="5717690"/>
    <x v="163"/>
    <n v="1"/>
    <n v="90"/>
    <x v="3"/>
  </r>
  <r>
    <n v="5717690"/>
    <x v="164"/>
    <n v="1"/>
    <n v="90"/>
    <x v="4"/>
  </r>
  <r>
    <n v="5717690"/>
    <x v="165"/>
    <n v="1"/>
    <n v="169"/>
    <x v="5"/>
  </r>
  <r>
    <n v="5717690"/>
    <x v="0"/>
    <n v="6"/>
    <n v="300"/>
    <x v="0"/>
  </r>
  <r>
    <n v="5717690"/>
    <x v="1"/>
    <n v="6"/>
    <n v="334"/>
    <x v="1"/>
  </r>
  <r>
    <n v="5717690"/>
    <x v="2"/>
    <n v="6"/>
    <n v="352"/>
    <x v="2"/>
  </r>
  <r>
    <n v="5717690"/>
    <x v="3"/>
    <n v="6"/>
    <n v="369"/>
    <x v="3"/>
  </r>
  <r>
    <n v="5717690"/>
    <x v="4"/>
    <n v="6"/>
    <n v="285"/>
    <x v="4"/>
  </r>
  <r>
    <n v="5717690"/>
    <x v="5"/>
    <n v="6"/>
    <n v="259"/>
    <x v="5"/>
  </r>
  <r>
    <n v="5717690"/>
    <x v="6"/>
    <n v="6"/>
    <n v="465"/>
    <x v="6"/>
  </r>
  <r>
    <n v="5717690"/>
    <x v="7"/>
    <n v="6"/>
    <n v="293"/>
    <x v="0"/>
  </r>
  <r>
    <n v="1342370"/>
    <x v="0"/>
    <n v="6"/>
    <n v="441"/>
    <x v="0"/>
  </r>
  <r>
    <n v="1342370"/>
    <x v="1"/>
    <n v="6"/>
    <n v="490"/>
    <x v="1"/>
  </r>
  <r>
    <n v="1342370"/>
    <x v="2"/>
    <n v="6"/>
    <n v="516"/>
    <x v="2"/>
  </r>
  <r>
    <n v="1342370"/>
    <x v="3"/>
    <n v="6"/>
    <n v="545"/>
    <x v="3"/>
  </r>
  <r>
    <n v="1342370"/>
    <x v="4"/>
    <n v="6"/>
    <n v="419"/>
    <x v="4"/>
  </r>
  <r>
    <n v="1342370"/>
    <x v="5"/>
    <n v="6"/>
    <n v="380"/>
    <x v="5"/>
  </r>
  <r>
    <n v="1342370"/>
    <x v="6"/>
    <n v="6"/>
    <n v="686"/>
    <x v="6"/>
  </r>
  <r>
    <n v="1342370"/>
    <x v="7"/>
    <n v="6"/>
    <n v="430"/>
    <x v="0"/>
  </r>
  <r>
    <n v="1342370"/>
    <x v="8"/>
    <n v="6"/>
    <n v="516"/>
    <x v="1"/>
  </r>
  <r>
    <n v="1342370"/>
    <x v="9"/>
    <n v="6"/>
    <n v="506"/>
    <x v="2"/>
  </r>
  <r>
    <n v="1342370"/>
    <x v="10"/>
    <n v="6"/>
    <n v="673"/>
    <x v="3"/>
  </r>
  <r>
    <n v="1342370"/>
    <x v="11"/>
    <n v="6"/>
    <n v="627"/>
    <x v="4"/>
  </r>
  <r>
    <n v="1342370"/>
    <x v="12"/>
    <n v="6"/>
    <n v="373"/>
    <x v="5"/>
  </r>
  <r>
    <n v="1342370"/>
    <x v="13"/>
    <n v="6"/>
    <n v="608"/>
    <x v="6"/>
  </r>
  <r>
    <n v="1342370"/>
    <x v="14"/>
    <n v="6"/>
    <n v="564"/>
    <x v="0"/>
  </r>
  <r>
    <n v="1342370"/>
    <x v="15"/>
    <n v="6"/>
    <n v="593"/>
    <x v="1"/>
  </r>
  <r>
    <n v="1342370"/>
    <x v="16"/>
    <n v="6"/>
    <n v="413"/>
    <x v="2"/>
  </r>
  <r>
    <n v="1342370"/>
    <x v="17"/>
    <n v="6"/>
    <n v="545"/>
    <x v="3"/>
  </r>
  <r>
    <n v="1342370"/>
    <x v="18"/>
    <n v="6"/>
    <n v="504"/>
    <x v="4"/>
  </r>
  <r>
    <n v="1342370"/>
    <x v="19"/>
    <n v="6"/>
    <n v="452"/>
    <x v="5"/>
  </r>
  <r>
    <n v="1342370"/>
    <x v="20"/>
    <n v="6"/>
    <n v="438"/>
    <x v="6"/>
  </r>
  <r>
    <n v="1342370"/>
    <x v="21"/>
    <n v="6"/>
    <n v="550"/>
    <x v="0"/>
  </r>
  <r>
    <n v="1342370"/>
    <x v="22"/>
    <n v="6"/>
    <n v="649"/>
    <x v="1"/>
  </r>
  <r>
    <n v="1342370"/>
    <x v="23"/>
    <n v="6"/>
    <n v="450"/>
    <x v="2"/>
  </r>
  <r>
    <n v="1342370"/>
    <x v="24"/>
    <n v="6"/>
    <n v="266"/>
    <x v="3"/>
  </r>
  <r>
    <n v="1342370"/>
    <x v="25"/>
    <n v="6"/>
    <n v="357"/>
    <x v="4"/>
  </r>
  <r>
    <n v="1342370"/>
    <x v="26"/>
    <n v="6"/>
    <n v="285"/>
    <x v="5"/>
  </r>
  <r>
    <n v="1342370"/>
    <x v="27"/>
    <n v="6"/>
    <n v="338"/>
    <x v="6"/>
  </r>
  <r>
    <n v="1342370"/>
    <x v="28"/>
    <n v="6"/>
    <n v="326"/>
    <x v="0"/>
  </r>
  <r>
    <n v="1342370"/>
    <x v="29"/>
    <n v="6"/>
    <n v="303"/>
    <x v="1"/>
  </r>
  <r>
    <n v="1342370"/>
    <x v="30"/>
    <n v="5"/>
    <n v="413"/>
    <x v="2"/>
  </r>
  <r>
    <n v="1342370"/>
    <x v="31"/>
    <n v="5"/>
    <n v="403"/>
    <x v="3"/>
  </r>
  <r>
    <n v="1342370"/>
    <x v="32"/>
    <n v="5"/>
    <n v="437"/>
    <x v="4"/>
  </r>
  <r>
    <n v="1342370"/>
    <x v="33"/>
    <n v="5"/>
    <n v="542"/>
    <x v="5"/>
  </r>
  <r>
    <n v="1342370"/>
    <x v="34"/>
    <n v="5"/>
    <n v="512"/>
    <x v="6"/>
  </r>
  <r>
    <n v="1342370"/>
    <x v="35"/>
    <n v="5"/>
    <n v="385"/>
    <x v="0"/>
  </r>
  <r>
    <n v="1342370"/>
    <x v="36"/>
    <n v="5"/>
    <n v="379"/>
    <x v="1"/>
  </r>
  <r>
    <n v="1342370"/>
    <x v="37"/>
    <n v="5"/>
    <n v="280"/>
    <x v="2"/>
  </r>
  <r>
    <n v="1342370"/>
    <x v="38"/>
    <n v="5"/>
    <n v="361"/>
    <x v="3"/>
  </r>
  <r>
    <n v="1342370"/>
    <x v="39"/>
    <n v="5"/>
    <n v="399"/>
    <x v="4"/>
  </r>
  <r>
    <n v="1342370"/>
    <x v="40"/>
    <n v="5"/>
    <n v="430"/>
    <x v="5"/>
  </r>
  <r>
    <n v="1342370"/>
    <x v="41"/>
    <n v="5"/>
    <n v="427"/>
    <x v="6"/>
  </r>
  <r>
    <n v="1342370"/>
    <x v="42"/>
    <n v="5"/>
    <n v="319"/>
    <x v="0"/>
  </r>
  <r>
    <n v="1342370"/>
    <x v="43"/>
    <n v="5"/>
    <n v="383"/>
    <x v="1"/>
  </r>
  <r>
    <n v="1342370"/>
    <x v="44"/>
    <n v="5"/>
    <n v="274"/>
    <x v="2"/>
  </r>
  <r>
    <n v="1342370"/>
    <x v="45"/>
    <n v="5"/>
    <n v="259"/>
    <x v="3"/>
  </r>
  <r>
    <n v="1342370"/>
    <x v="46"/>
    <n v="5"/>
    <n v="324"/>
    <x v="4"/>
  </r>
  <r>
    <n v="1342370"/>
    <x v="47"/>
    <n v="5"/>
    <n v="356"/>
    <x v="5"/>
  </r>
  <r>
    <n v="1342370"/>
    <x v="48"/>
    <n v="5"/>
    <n v="323"/>
    <x v="6"/>
  </r>
  <r>
    <n v="1342370"/>
    <x v="49"/>
    <n v="5"/>
    <n v="310"/>
    <x v="0"/>
  </r>
  <r>
    <n v="1342370"/>
    <x v="50"/>
    <n v="5"/>
    <n v="337"/>
    <x v="1"/>
  </r>
  <r>
    <n v="1342370"/>
    <x v="51"/>
    <n v="5"/>
    <n v="427"/>
    <x v="2"/>
  </r>
  <r>
    <n v="1342370"/>
    <x v="52"/>
    <n v="5"/>
    <n v="330"/>
    <x v="3"/>
  </r>
  <r>
    <n v="1342370"/>
    <x v="53"/>
    <n v="5"/>
    <n v="247"/>
    <x v="4"/>
  </r>
  <r>
    <n v="1342370"/>
    <x v="54"/>
    <n v="5"/>
    <n v="266"/>
    <x v="5"/>
  </r>
  <r>
    <n v="1342370"/>
    <x v="55"/>
    <n v="5"/>
    <n v="314"/>
    <x v="6"/>
  </r>
  <r>
    <n v="1342370"/>
    <x v="56"/>
    <n v="5"/>
    <n v="302"/>
    <x v="0"/>
  </r>
  <r>
    <n v="1342370"/>
    <x v="57"/>
    <n v="5"/>
    <n v="280"/>
    <x v="1"/>
  </r>
  <r>
    <n v="1342370"/>
    <x v="58"/>
    <n v="5"/>
    <n v="334"/>
    <x v="2"/>
  </r>
  <r>
    <n v="1342370"/>
    <x v="59"/>
    <n v="5"/>
    <n v="245"/>
    <x v="3"/>
  </r>
  <r>
    <n v="1342370"/>
    <x v="60"/>
    <n v="5"/>
    <n v="240"/>
    <x v="4"/>
  </r>
  <r>
    <n v="1342370"/>
    <x v="61"/>
    <n v="4"/>
    <n v="322"/>
    <x v="5"/>
  </r>
  <r>
    <n v="1342370"/>
    <x v="62"/>
    <n v="4"/>
    <n v="306"/>
    <x v="6"/>
  </r>
  <r>
    <n v="1342370"/>
    <x v="63"/>
    <n v="4"/>
    <n v="295"/>
    <x v="0"/>
  </r>
  <r>
    <n v="1342370"/>
    <x v="64"/>
    <n v="4"/>
    <n v="274"/>
    <x v="1"/>
  </r>
  <r>
    <n v="1342370"/>
    <x v="65"/>
    <n v="4"/>
    <n v="327"/>
    <x v="2"/>
  </r>
  <r>
    <n v="1342370"/>
    <x v="66"/>
    <n v="4"/>
    <n v="241"/>
    <x v="3"/>
  </r>
  <r>
    <n v="1342370"/>
    <x v="67"/>
    <n v="4"/>
    <n v="278"/>
    <x v="4"/>
  </r>
  <r>
    <n v="1342370"/>
    <x v="68"/>
    <n v="4"/>
    <n v="256"/>
    <x v="5"/>
  </r>
  <r>
    <n v="1342370"/>
    <x v="69"/>
    <n v="4"/>
    <n v="503"/>
    <x v="6"/>
  </r>
  <r>
    <n v="1342370"/>
    <x v="70"/>
    <n v="4"/>
    <n v="503"/>
    <x v="0"/>
  </r>
  <r>
    <n v="1342370"/>
    <x v="71"/>
    <n v="4"/>
    <n v="503"/>
    <x v="1"/>
  </r>
  <r>
    <n v="1342370"/>
    <x v="79"/>
    <n v="4"/>
    <n v="292"/>
    <x v="2"/>
  </r>
  <r>
    <n v="1342370"/>
    <x v="80"/>
    <n v="4"/>
    <n v="237"/>
    <x v="3"/>
  </r>
  <r>
    <n v="1342370"/>
    <x v="81"/>
    <n v="4"/>
    <n v="291"/>
    <x v="4"/>
  </r>
  <r>
    <n v="1342370"/>
    <x v="82"/>
    <n v="4"/>
    <n v="329"/>
    <x v="5"/>
  </r>
  <r>
    <n v="1342370"/>
    <x v="83"/>
    <n v="4"/>
    <n v="298"/>
    <x v="6"/>
  </r>
  <r>
    <n v="1342370"/>
    <x v="84"/>
    <n v="4"/>
    <n v="287"/>
    <x v="0"/>
  </r>
  <r>
    <n v="1342370"/>
    <x v="85"/>
    <n v="4"/>
    <n v="266"/>
    <x v="1"/>
  </r>
  <r>
    <n v="1342370"/>
    <x v="86"/>
    <n v="4"/>
    <n v="247"/>
    <x v="2"/>
  </r>
  <r>
    <n v="1342370"/>
    <x v="87"/>
    <n v="4"/>
    <n v="298"/>
    <x v="3"/>
  </r>
  <r>
    <n v="1342370"/>
    <x v="88"/>
    <n v="4"/>
    <n v="271"/>
    <x v="4"/>
  </r>
  <r>
    <n v="1342370"/>
    <x v="89"/>
    <n v="4"/>
    <n v="246"/>
    <x v="5"/>
  </r>
  <r>
    <n v="1342370"/>
    <x v="90"/>
    <n v="4"/>
    <n v="290"/>
    <x v="6"/>
  </r>
  <r>
    <n v="1342370"/>
    <x v="91"/>
    <n v="3"/>
    <n v="278"/>
    <x v="0"/>
  </r>
  <r>
    <n v="1342370"/>
    <x v="92"/>
    <n v="3"/>
    <n v="257"/>
    <x v="1"/>
  </r>
  <r>
    <n v="1342370"/>
    <x v="93"/>
    <n v="3"/>
    <n v="237"/>
    <x v="2"/>
  </r>
  <r>
    <n v="1342370"/>
    <x v="94"/>
    <n v="3"/>
    <n v="224"/>
    <x v="3"/>
  </r>
  <r>
    <n v="1342370"/>
    <x v="95"/>
    <n v="3"/>
    <n v="219"/>
    <x v="4"/>
  </r>
  <r>
    <n v="1342370"/>
    <x v="96"/>
    <n v="3"/>
    <n v="234"/>
    <x v="5"/>
  </r>
  <r>
    <n v="1342370"/>
    <x v="97"/>
    <n v="3"/>
    <n v="275"/>
    <x v="6"/>
  </r>
  <r>
    <n v="1342370"/>
    <x v="98"/>
    <n v="3"/>
    <n v="263"/>
    <x v="0"/>
  </r>
  <r>
    <n v="1342370"/>
    <x v="99"/>
    <n v="3"/>
    <n v="242"/>
    <x v="1"/>
  </r>
  <r>
    <n v="1342370"/>
    <x v="100"/>
    <n v="3"/>
    <n v="223"/>
    <x v="2"/>
  </r>
  <r>
    <n v="1342370"/>
    <x v="166"/>
    <n v="3"/>
    <n v="208"/>
    <x v="3"/>
  </r>
  <r>
    <n v="1342370"/>
    <x v="167"/>
    <n v="3"/>
    <n v="203"/>
    <x v="4"/>
  </r>
  <r>
    <n v="1342370"/>
    <x v="168"/>
    <n v="3"/>
    <n v="217"/>
    <x v="5"/>
  </r>
  <r>
    <n v="1342370"/>
    <x v="169"/>
    <n v="3"/>
    <n v="253"/>
    <x v="6"/>
  </r>
  <r>
    <n v="1342370"/>
    <x v="170"/>
    <n v="3"/>
    <n v="241"/>
    <x v="0"/>
  </r>
  <r>
    <n v="1342370"/>
    <x v="171"/>
    <n v="3"/>
    <n v="221"/>
    <x v="1"/>
  </r>
  <r>
    <n v="1342370"/>
    <x v="172"/>
    <n v="3"/>
    <n v="203"/>
    <x v="2"/>
  </r>
  <r>
    <n v="1342370"/>
    <x v="173"/>
    <n v="3"/>
    <n v="189"/>
    <x v="3"/>
  </r>
  <r>
    <n v="1342370"/>
    <x v="174"/>
    <n v="3"/>
    <n v="237"/>
    <x v="4"/>
  </r>
  <r>
    <n v="1342370"/>
    <x v="175"/>
    <n v="3"/>
    <n v="195"/>
    <x v="5"/>
  </r>
  <r>
    <n v="1342370"/>
    <x v="176"/>
    <n v="3"/>
    <n v="227"/>
    <x v="6"/>
  </r>
  <r>
    <n v="1342370"/>
    <x v="177"/>
    <n v="3"/>
    <n v="215"/>
    <x v="0"/>
  </r>
  <r>
    <n v="1342370"/>
    <x v="178"/>
    <n v="3"/>
    <n v="308"/>
    <x v="1"/>
  </r>
  <r>
    <n v="1342370"/>
    <x v="179"/>
    <n v="3"/>
    <n v="237"/>
    <x v="2"/>
  </r>
  <r>
    <n v="1342370"/>
    <x v="180"/>
    <n v="3"/>
    <n v="226"/>
    <x v="3"/>
  </r>
  <r>
    <n v="1342370"/>
    <x v="101"/>
    <n v="3"/>
    <n v="266"/>
    <x v="4"/>
  </r>
  <r>
    <n v="1342370"/>
    <x v="102"/>
    <n v="3"/>
    <n v="229"/>
    <x v="5"/>
  </r>
  <r>
    <n v="1342370"/>
    <x v="103"/>
    <n v="3"/>
    <n v="200"/>
    <x v="6"/>
  </r>
  <r>
    <n v="1342370"/>
    <x v="104"/>
    <n v="3"/>
    <n v="232"/>
    <x v="0"/>
  </r>
  <r>
    <n v="1342370"/>
    <x v="105"/>
    <n v="3"/>
    <n v="219"/>
    <x v="1"/>
  </r>
  <r>
    <n v="1342370"/>
    <x v="106"/>
    <n v="3"/>
    <n v="219"/>
    <x v="2"/>
  </r>
  <r>
    <n v="1342370"/>
    <x v="107"/>
    <n v="2"/>
    <n v="145"/>
    <x v="3"/>
  </r>
  <r>
    <n v="1342370"/>
    <x v="108"/>
    <n v="2"/>
    <n v="209"/>
    <x v="4"/>
  </r>
  <r>
    <n v="1342370"/>
    <x v="109"/>
    <n v="2"/>
    <n v="149"/>
    <x v="5"/>
  </r>
  <r>
    <n v="1342370"/>
    <x v="110"/>
    <n v="2"/>
    <n v="174"/>
    <x v="6"/>
  </r>
  <r>
    <n v="1342370"/>
    <x v="111"/>
    <n v="2"/>
    <n v="166"/>
    <x v="0"/>
  </r>
  <r>
    <n v="1342370"/>
    <x v="112"/>
    <n v="2"/>
    <n v="152"/>
    <x v="1"/>
  </r>
  <r>
    <n v="1342370"/>
    <x v="113"/>
    <n v="2"/>
    <n v="140"/>
    <x v="2"/>
  </r>
  <r>
    <n v="1342370"/>
    <x v="114"/>
    <n v="2"/>
    <n v="130"/>
    <x v="3"/>
  </r>
  <r>
    <n v="1342370"/>
    <x v="115"/>
    <n v="2"/>
    <n v="127"/>
    <x v="4"/>
  </r>
  <r>
    <n v="1342370"/>
    <x v="116"/>
    <n v="2"/>
    <n v="135"/>
    <x v="5"/>
  </r>
  <r>
    <n v="1342370"/>
    <x v="117"/>
    <n v="2"/>
    <n v="159"/>
    <x v="6"/>
  </r>
  <r>
    <n v="1342370"/>
    <x v="118"/>
    <n v="2"/>
    <n v="152"/>
    <x v="0"/>
  </r>
  <r>
    <n v="1342370"/>
    <x v="119"/>
    <n v="2"/>
    <n v="141"/>
    <x v="1"/>
  </r>
  <r>
    <n v="1342370"/>
    <x v="120"/>
    <n v="2"/>
    <n v="129"/>
    <x v="2"/>
  </r>
  <r>
    <n v="1342370"/>
    <x v="121"/>
    <n v="2"/>
    <n v="121"/>
    <x v="3"/>
  </r>
  <r>
    <n v="1342370"/>
    <x v="122"/>
    <n v="2"/>
    <n v="199"/>
    <x v="4"/>
  </r>
  <r>
    <n v="1342370"/>
    <x v="123"/>
    <n v="2"/>
    <n v="207"/>
    <x v="5"/>
  </r>
  <r>
    <n v="1342370"/>
    <x v="124"/>
    <n v="2"/>
    <n v="151"/>
    <x v="6"/>
  </r>
  <r>
    <n v="1342370"/>
    <x v="125"/>
    <n v="2"/>
    <n v="191"/>
    <x v="0"/>
  </r>
  <r>
    <n v="1342370"/>
    <x v="126"/>
    <n v="2"/>
    <n v="222"/>
    <x v="1"/>
  </r>
  <r>
    <n v="1342370"/>
    <x v="127"/>
    <n v="2"/>
    <n v="213"/>
    <x v="2"/>
  </r>
  <r>
    <n v="1342370"/>
    <x v="128"/>
    <n v="2"/>
    <n v="232"/>
    <x v="3"/>
  </r>
  <r>
    <n v="1342370"/>
    <x v="129"/>
    <n v="2"/>
    <n v="198"/>
    <x v="4"/>
  </r>
  <r>
    <n v="1342370"/>
    <x v="130"/>
    <n v="2"/>
    <n v="163"/>
    <x v="5"/>
  </r>
  <r>
    <n v="1342370"/>
    <x v="131"/>
    <n v="2"/>
    <n v="150"/>
    <x v="6"/>
  </r>
  <r>
    <n v="1342370"/>
    <x v="132"/>
    <n v="2"/>
    <n v="145"/>
    <x v="0"/>
  </r>
  <r>
    <n v="1342370"/>
    <x v="133"/>
    <n v="2"/>
    <n v="135"/>
    <x v="1"/>
  </r>
  <r>
    <n v="1342370"/>
    <x v="134"/>
    <n v="2"/>
    <n v="125"/>
    <x v="2"/>
  </r>
  <r>
    <n v="1342370"/>
    <x v="135"/>
    <n v="1"/>
    <n v="120"/>
    <x v="3"/>
  </r>
  <r>
    <n v="1342370"/>
    <x v="136"/>
    <n v="1"/>
    <n v="120"/>
    <x v="4"/>
  </r>
  <r>
    <n v="1342370"/>
    <x v="137"/>
    <n v="1"/>
    <n v="128"/>
    <x v="5"/>
  </r>
  <r>
    <n v="1342370"/>
    <x v="138"/>
    <n v="1"/>
    <n v="151"/>
    <x v="6"/>
  </r>
  <r>
    <n v="1342370"/>
    <x v="139"/>
    <n v="1"/>
    <n v="147"/>
    <x v="0"/>
  </r>
  <r>
    <n v="1342370"/>
    <x v="140"/>
    <n v="1"/>
    <n v="137"/>
    <x v="1"/>
  </r>
  <r>
    <n v="1342370"/>
    <x v="141"/>
    <n v="1"/>
    <n v="128"/>
    <x v="2"/>
  </r>
  <r>
    <n v="1342370"/>
    <x v="142"/>
    <n v="1"/>
    <n v="121"/>
    <x v="3"/>
  </r>
  <r>
    <n v="1342370"/>
    <x v="143"/>
    <n v="1"/>
    <n v="121"/>
    <x v="4"/>
  </r>
  <r>
    <n v="1342370"/>
    <x v="144"/>
    <n v="1"/>
    <n v="131"/>
    <x v="5"/>
  </r>
  <r>
    <n v="1342370"/>
    <x v="145"/>
    <n v="1"/>
    <n v="156"/>
    <x v="6"/>
  </r>
  <r>
    <n v="1342370"/>
    <x v="146"/>
    <n v="1"/>
    <n v="151"/>
    <x v="0"/>
  </r>
  <r>
    <n v="1342370"/>
    <x v="147"/>
    <n v="1"/>
    <n v="141"/>
    <x v="1"/>
  </r>
  <r>
    <n v="1342370"/>
    <x v="148"/>
    <n v="1"/>
    <n v="132"/>
    <x v="2"/>
  </r>
  <r>
    <n v="1342370"/>
    <x v="149"/>
    <n v="1"/>
    <n v="126"/>
    <x v="3"/>
  </r>
  <r>
    <n v="1342370"/>
    <x v="150"/>
    <n v="1"/>
    <n v="124"/>
    <x v="4"/>
  </r>
  <r>
    <n v="1342370"/>
    <x v="151"/>
    <n v="1"/>
    <n v="135"/>
    <x v="5"/>
  </r>
  <r>
    <n v="1342370"/>
    <x v="152"/>
    <n v="1"/>
    <n v="160"/>
    <x v="6"/>
  </r>
  <r>
    <n v="1342370"/>
    <x v="153"/>
    <n v="1"/>
    <n v="156"/>
    <x v="0"/>
  </r>
  <r>
    <n v="1342370"/>
    <x v="154"/>
    <n v="1"/>
    <n v="146"/>
    <x v="1"/>
  </r>
  <r>
    <n v="1342370"/>
    <x v="155"/>
    <n v="1"/>
    <n v="136"/>
    <x v="2"/>
  </r>
  <r>
    <n v="1342370"/>
    <x v="156"/>
    <n v="1"/>
    <n v="130"/>
    <x v="3"/>
  </r>
  <r>
    <n v="1342370"/>
    <x v="157"/>
    <n v="1"/>
    <n v="128"/>
    <x v="4"/>
  </r>
  <r>
    <n v="1342370"/>
    <x v="158"/>
    <n v="1"/>
    <n v="138"/>
    <x v="5"/>
  </r>
  <r>
    <n v="1342370"/>
    <x v="159"/>
    <n v="1"/>
    <n v="165"/>
    <x v="6"/>
  </r>
  <r>
    <n v="1342370"/>
    <x v="160"/>
    <n v="1"/>
    <n v="159"/>
    <x v="0"/>
  </r>
  <r>
    <n v="1342370"/>
    <x v="161"/>
    <n v="1"/>
    <n v="149"/>
    <x v="1"/>
  </r>
  <r>
    <n v="1342370"/>
    <x v="162"/>
    <n v="1"/>
    <n v="139"/>
    <x v="2"/>
  </r>
  <r>
    <n v="1342370"/>
    <x v="163"/>
    <n v="1"/>
    <n v="131"/>
    <x v="3"/>
  </r>
  <r>
    <n v="1342370"/>
    <x v="164"/>
    <n v="1"/>
    <n v="130"/>
    <x v="4"/>
  </r>
  <r>
    <n v="1342370"/>
    <x v="165"/>
    <n v="1"/>
    <n v="253"/>
    <x v="5"/>
  </r>
  <r>
    <n v="349347"/>
    <x v="9"/>
    <n v="6"/>
    <n v="329"/>
    <x v="2"/>
  </r>
  <r>
    <n v="349347"/>
    <x v="10"/>
    <n v="6"/>
    <n v="439"/>
    <x v="3"/>
  </r>
  <r>
    <n v="349347"/>
    <x v="11"/>
    <n v="6"/>
    <n v="408"/>
    <x v="4"/>
  </r>
  <r>
    <n v="349347"/>
    <x v="12"/>
    <n v="6"/>
    <n v="244"/>
    <x v="5"/>
  </r>
  <r>
    <n v="349347"/>
    <x v="13"/>
    <n v="6"/>
    <n v="398"/>
    <x v="6"/>
  </r>
  <r>
    <n v="349347"/>
    <x v="14"/>
    <n v="6"/>
    <n v="368"/>
    <x v="0"/>
  </r>
  <r>
    <n v="349347"/>
    <x v="15"/>
    <n v="6"/>
    <n v="386"/>
    <x v="1"/>
  </r>
  <r>
    <n v="349347"/>
    <x v="16"/>
    <n v="6"/>
    <n v="270"/>
    <x v="2"/>
  </r>
  <r>
    <n v="349347"/>
    <x v="17"/>
    <n v="6"/>
    <n v="356"/>
    <x v="3"/>
  </r>
  <r>
    <n v="349347"/>
    <x v="18"/>
    <n v="6"/>
    <n v="329"/>
    <x v="4"/>
  </r>
  <r>
    <n v="349347"/>
    <x v="19"/>
    <n v="6"/>
    <n v="294"/>
    <x v="5"/>
  </r>
  <r>
    <n v="349347"/>
    <x v="20"/>
    <n v="6"/>
    <n v="286"/>
    <x v="6"/>
  </r>
  <r>
    <n v="349347"/>
    <x v="21"/>
    <n v="6"/>
    <n v="359"/>
    <x v="0"/>
  </r>
  <r>
    <n v="349347"/>
    <x v="22"/>
    <n v="6"/>
    <n v="424"/>
    <x v="1"/>
  </r>
  <r>
    <n v="349347"/>
    <x v="23"/>
    <n v="6"/>
    <n v="294"/>
    <x v="2"/>
  </r>
  <r>
    <n v="349347"/>
    <x v="24"/>
    <n v="6"/>
    <n v="174"/>
    <x v="3"/>
  </r>
  <r>
    <n v="349347"/>
    <x v="25"/>
    <n v="6"/>
    <n v="233"/>
    <x v="4"/>
  </r>
  <r>
    <n v="349347"/>
    <x v="26"/>
    <n v="6"/>
    <n v="186"/>
    <x v="5"/>
  </r>
  <r>
    <n v="349347"/>
    <x v="27"/>
    <n v="6"/>
    <n v="220"/>
    <x v="6"/>
  </r>
  <r>
    <n v="349347"/>
    <x v="28"/>
    <n v="6"/>
    <n v="212"/>
    <x v="0"/>
  </r>
  <r>
    <n v="349347"/>
    <x v="29"/>
    <n v="6"/>
    <n v="197"/>
    <x v="1"/>
  </r>
  <r>
    <n v="349347"/>
    <x v="30"/>
    <n v="5"/>
    <n v="269"/>
    <x v="2"/>
  </r>
  <r>
    <n v="349347"/>
    <x v="31"/>
    <n v="5"/>
    <n v="263"/>
    <x v="3"/>
  </r>
  <r>
    <n v="349347"/>
    <x v="32"/>
    <n v="5"/>
    <n v="285"/>
    <x v="4"/>
  </r>
  <r>
    <n v="349347"/>
    <x v="33"/>
    <n v="5"/>
    <n v="354"/>
    <x v="5"/>
  </r>
  <r>
    <n v="349347"/>
    <x v="34"/>
    <n v="5"/>
    <n v="333"/>
    <x v="6"/>
  </r>
  <r>
    <n v="349347"/>
    <x v="35"/>
    <n v="5"/>
    <n v="252"/>
    <x v="0"/>
  </r>
  <r>
    <n v="349347"/>
    <x v="36"/>
    <n v="5"/>
    <n v="247"/>
    <x v="1"/>
  </r>
  <r>
    <n v="349347"/>
    <x v="37"/>
    <n v="5"/>
    <n v="183"/>
    <x v="2"/>
  </r>
  <r>
    <n v="349347"/>
    <x v="38"/>
    <n v="5"/>
    <n v="236"/>
    <x v="3"/>
  </r>
  <r>
    <n v="349347"/>
    <x v="39"/>
    <n v="5"/>
    <n v="260"/>
    <x v="4"/>
  </r>
  <r>
    <n v="349347"/>
    <x v="40"/>
    <n v="5"/>
    <n v="281"/>
    <x v="5"/>
  </r>
  <r>
    <n v="349347"/>
    <x v="41"/>
    <n v="5"/>
    <n v="278"/>
    <x v="6"/>
  </r>
  <r>
    <n v="349347"/>
    <x v="42"/>
    <n v="5"/>
    <n v="209"/>
    <x v="0"/>
  </r>
  <r>
    <n v="349347"/>
    <x v="43"/>
    <n v="5"/>
    <n v="250"/>
    <x v="1"/>
  </r>
  <r>
    <n v="349347"/>
    <x v="44"/>
    <n v="5"/>
    <n v="179"/>
    <x v="2"/>
  </r>
  <r>
    <n v="349347"/>
    <x v="45"/>
    <n v="5"/>
    <n v="169"/>
    <x v="3"/>
  </r>
  <r>
    <n v="349347"/>
    <x v="46"/>
    <n v="5"/>
    <n v="212"/>
    <x v="4"/>
  </r>
  <r>
    <n v="349347"/>
    <x v="47"/>
    <n v="5"/>
    <n v="232"/>
    <x v="5"/>
  </r>
  <r>
    <n v="349347"/>
    <x v="48"/>
    <n v="5"/>
    <n v="211"/>
    <x v="6"/>
  </r>
  <r>
    <n v="349347"/>
    <x v="49"/>
    <n v="5"/>
    <n v="202"/>
    <x v="0"/>
  </r>
  <r>
    <n v="349347"/>
    <x v="50"/>
    <n v="5"/>
    <n v="220"/>
    <x v="1"/>
  </r>
  <r>
    <n v="349347"/>
    <x v="51"/>
    <n v="5"/>
    <n v="278"/>
    <x v="2"/>
  </r>
  <r>
    <n v="349347"/>
    <x v="52"/>
    <n v="5"/>
    <n v="216"/>
    <x v="3"/>
  </r>
  <r>
    <n v="349347"/>
    <x v="53"/>
    <n v="5"/>
    <n v="161"/>
    <x v="4"/>
  </r>
  <r>
    <n v="349347"/>
    <x v="54"/>
    <n v="5"/>
    <n v="173"/>
    <x v="5"/>
  </r>
  <r>
    <n v="349347"/>
    <x v="55"/>
    <n v="5"/>
    <n v="204"/>
    <x v="6"/>
  </r>
  <r>
    <n v="349347"/>
    <x v="56"/>
    <n v="5"/>
    <n v="197"/>
    <x v="0"/>
  </r>
  <r>
    <n v="349347"/>
    <x v="57"/>
    <n v="5"/>
    <n v="182"/>
    <x v="1"/>
  </r>
  <r>
    <n v="349347"/>
    <x v="58"/>
    <n v="5"/>
    <n v="217"/>
    <x v="2"/>
  </r>
  <r>
    <n v="349347"/>
    <x v="59"/>
    <n v="5"/>
    <n v="159"/>
    <x v="3"/>
  </r>
  <r>
    <n v="349347"/>
    <x v="60"/>
    <n v="5"/>
    <n v="156"/>
    <x v="4"/>
  </r>
  <r>
    <n v="349347"/>
    <x v="61"/>
    <n v="4"/>
    <n v="210"/>
    <x v="5"/>
  </r>
  <r>
    <n v="349347"/>
    <x v="62"/>
    <n v="4"/>
    <n v="199"/>
    <x v="6"/>
  </r>
  <r>
    <n v="349347"/>
    <x v="63"/>
    <n v="4"/>
    <n v="192"/>
    <x v="0"/>
  </r>
  <r>
    <n v="349347"/>
    <x v="64"/>
    <n v="4"/>
    <n v="179"/>
    <x v="1"/>
  </r>
  <r>
    <n v="349347"/>
    <x v="65"/>
    <n v="4"/>
    <n v="212"/>
    <x v="2"/>
  </r>
  <r>
    <n v="349347"/>
    <x v="66"/>
    <n v="4"/>
    <n v="157"/>
    <x v="3"/>
  </r>
  <r>
    <n v="349347"/>
    <x v="67"/>
    <n v="4"/>
    <n v="181"/>
    <x v="4"/>
  </r>
  <r>
    <n v="349347"/>
    <x v="68"/>
    <n v="4"/>
    <n v="167"/>
    <x v="5"/>
  </r>
  <r>
    <n v="349347"/>
    <x v="69"/>
    <n v="4"/>
    <n v="328"/>
    <x v="6"/>
  </r>
  <r>
    <n v="349347"/>
    <x v="70"/>
    <n v="4"/>
    <n v="328"/>
    <x v="0"/>
  </r>
  <r>
    <n v="349347"/>
    <x v="71"/>
    <n v="4"/>
    <n v="328"/>
    <x v="1"/>
  </r>
  <r>
    <n v="349347"/>
    <x v="72"/>
    <n v="4"/>
    <n v="328"/>
    <x v="2"/>
  </r>
  <r>
    <n v="349347"/>
    <x v="73"/>
    <n v="4"/>
    <n v="328"/>
    <x v="3"/>
  </r>
  <r>
    <n v="349347"/>
    <x v="74"/>
    <n v="4"/>
    <n v="328"/>
    <x v="4"/>
  </r>
  <r>
    <n v="349347"/>
    <x v="75"/>
    <n v="4"/>
    <n v="328"/>
    <x v="5"/>
  </r>
  <r>
    <n v="349347"/>
    <x v="76"/>
    <n v="4"/>
    <n v="350"/>
    <x v="6"/>
  </r>
  <r>
    <n v="349347"/>
    <x v="77"/>
    <n v="4"/>
    <n v="328"/>
    <x v="0"/>
  </r>
  <r>
    <n v="349347"/>
    <x v="78"/>
    <n v="4"/>
    <n v="328"/>
    <x v="1"/>
  </r>
  <r>
    <n v="349347"/>
    <x v="79"/>
    <n v="4"/>
    <n v="190"/>
    <x v="2"/>
  </r>
  <r>
    <n v="349347"/>
    <x v="80"/>
    <n v="4"/>
    <n v="155"/>
    <x v="3"/>
  </r>
  <r>
    <n v="349347"/>
    <x v="81"/>
    <n v="4"/>
    <n v="190"/>
    <x v="4"/>
  </r>
  <r>
    <n v="349347"/>
    <x v="82"/>
    <n v="4"/>
    <n v="214"/>
    <x v="5"/>
  </r>
  <r>
    <n v="349347"/>
    <x v="83"/>
    <n v="4"/>
    <n v="195"/>
    <x v="6"/>
  </r>
  <r>
    <n v="349347"/>
    <x v="84"/>
    <n v="4"/>
    <n v="187"/>
    <x v="0"/>
  </r>
  <r>
    <n v="349347"/>
    <x v="85"/>
    <n v="4"/>
    <n v="174"/>
    <x v="1"/>
  </r>
  <r>
    <n v="349347"/>
    <x v="86"/>
    <n v="4"/>
    <n v="161"/>
    <x v="2"/>
  </r>
  <r>
    <n v="349347"/>
    <x v="87"/>
    <n v="4"/>
    <n v="194"/>
    <x v="3"/>
  </r>
  <r>
    <n v="349347"/>
    <x v="88"/>
    <n v="4"/>
    <n v="177"/>
    <x v="4"/>
  </r>
  <r>
    <n v="349347"/>
    <x v="89"/>
    <n v="4"/>
    <n v="160"/>
    <x v="5"/>
  </r>
  <r>
    <n v="349347"/>
    <x v="90"/>
    <n v="4"/>
    <n v="189"/>
    <x v="6"/>
  </r>
  <r>
    <n v="349347"/>
    <x v="91"/>
    <n v="3"/>
    <n v="181"/>
    <x v="0"/>
  </r>
  <r>
    <n v="349347"/>
    <x v="92"/>
    <n v="3"/>
    <n v="168"/>
    <x v="1"/>
  </r>
  <r>
    <n v="349347"/>
    <x v="93"/>
    <n v="3"/>
    <n v="155"/>
    <x v="2"/>
  </r>
  <r>
    <n v="349347"/>
    <x v="94"/>
    <n v="3"/>
    <n v="146"/>
    <x v="3"/>
  </r>
  <r>
    <n v="349347"/>
    <x v="95"/>
    <n v="3"/>
    <n v="142"/>
    <x v="4"/>
  </r>
  <r>
    <n v="349347"/>
    <x v="96"/>
    <n v="3"/>
    <n v="153"/>
    <x v="5"/>
  </r>
  <r>
    <n v="349347"/>
    <x v="97"/>
    <n v="3"/>
    <n v="180"/>
    <x v="6"/>
  </r>
  <r>
    <n v="349347"/>
    <x v="98"/>
    <n v="3"/>
    <n v="171"/>
    <x v="0"/>
  </r>
  <r>
    <n v="349347"/>
    <x v="99"/>
    <n v="3"/>
    <n v="158"/>
    <x v="1"/>
  </r>
  <r>
    <n v="349347"/>
    <x v="100"/>
    <n v="3"/>
    <n v="145"/>
    <x v="2"/>
  </r>
  <r>
    <n v="349347"/>
    <x v="166"/>
    <n v="3"/>
    <n v="136"/>
    <x v="3"/>
  </r>
  <r>
    <n v="349347"/>
    <x v="167"/>
    <n v="3"/>
    <n v="132"/>
    <x v="4"/>
  </r>
  <r>
    <n v="349347"/>
    <x v="168"/>
    <n v="3"/>
    <n v="141"/>
    <x v="5"/>
  </r>
  <r>
    <n v="349347"/>
    <x v="169"/>
    <n v="3"/>
    <n v="165"/>
    <x v="6"/>
  </r>
  <r>
    <n v="349347"/>
    <x v="170"/>
    <n v="3"/>
    <n v="157"/>
    <x v="0"/>
  </r>
  <r>
    <n v="349347"/>
    <x v="171"/>
    <n v="3"/>
    <n v="144"/>
    <x v="1"/>
  </r>
  <r>
    <n v="349347"/>
    <x v="172"/>
    <n v="3"/>
    <n v="132"/>
    <x v="2"/>
  </r>
  <r>
    <n v="349347"/>
    <x v="173"/>
    <n v="3"/>
    <n v="123"/>
    <x v="3"/>
  </r>
  <r>
    <n v="349347"/>
    <x v="174"/>
    <n v="3"/>
    <n v="155"/>
    <x v="4"/>
  </r>
  <r>
    <n v="349347"/>
    <x v="175"/>
    <n v="3"/>
    <n v="128"/>
    <x v="5"/>
  </r>
  <r>
    <n v="349347"/>
    <x v="176"/>
    <n v="3"/>
    <n v="148"/>
    <x v="6"/>
  </r>
  <r>
    <n v="349347"/>
    <x v="177"/>
    <n v="3"/>
    <n v="140"/>
    <x v="0"/>
  </r>
  <r>
    <n v="349347"/>
    <x v="178"/>
    <n v="3"/>
    <n v="202"/>
    <x v="1"/>
  </r>
  <r>
    <n v="349347"/>
    <x v="179"/>
    <n v="3"/>
    <n v="154"/>
    <x v="2"/>
  </r>
  <r>
    <n v="349347"/>
    <x v="180"/>
    <n v="3"/>
    <n v="148"/>
    <x v="3"/>
  </r>
  <r>
    <n v="349347"/>
    <x v="101"/>
    <n v="3"/>
    <n v="173"/>
    <x v="4"/>
  </r>
  <r>
    <n v="349347"/>
    <x v="102"/>
    <n v="3"/>
    <n v="149"/>
    <x v="5"/>
  </r>
  <r>
    <n v="349347"/>
    <x v="103"/>
    <n v="3"/>
    <n v="131"/>
    <x v="6"/>
  </r>
  <r>
    <n v="349347"/>
    <x v="104"/>
    <n v="3"/>
    <n v="151"/>
    <x v="0"/>
  </r>
  <r>
    <n v="349347"/>
    <x v="105"/>
    <n v="3"/>
    <n v="144"/>
    <x v="1"/>
  </r>
  <r>
    <n v="349347"/>
    <x v="106"/>
    <n v="3"/>
    <n v="143"/>
    <x v="2"/>
  </r>
  <r>
    <n v="349347"/>
    <x v="107"/>
    <n v="2"/>
    <n v="94"/>
    <x v="3"/>
  </r>
  <r>
    <n v="349347"/>
    <x v="108"/>
    <n v="2"/>
    <n v="136"/>
    <x v="4"/>
  </r>
  <r>
    <n v="349347"/>
    <x v="109"/>
    <n v="2"/>
    <n v="98"/>
    <x v="5"/>
  </r>
  <r>
    <n v="349347"/>
    <x v="110"/>
    <n v="2"/>
    <n v="113"/>
    <x v="6"/>
  </r>
  <r>
    <n v="349347"/>
    <x v="111"/>
    <n v="2"/>
    <n v="108"/>
    <x v="0"/>
  </r>
  <r>
    <n v="349347"/>
    <x v="112"/>
    <n v="2"/>
    <n v="99"/>
    <x v="1"/>
  </r>
  <r>
    <n v="349347"/>
    <x v="113"/>
    <n v="2"/>
    <n v="91"/>
    <x v="2"/>
  </r>
  <r>
    <n v="349347"/>
    <x v="114"/>
    <n v="2"/>
    <n v="90"/>
    <x v="3"/>
  </r>
  <r>
    <n v="349347"/>
    <x v="115"/>
    <n v="2"/>
    <n v="90"/>
    <x v="4"/>
  </r>
  <r>
    <n v="349347"/>
    <x v="116"/>
    <n v="2"/>
    <n v="90"/>
    <x v="5"/>
  </r>
  <r>
    <n v="349347"/>
    <x v="117"/>
    <n v="2"/>
    <n v="104"/>
    <x v="6"/>
  </r>
  <r>
    <n v="349347"/>
    <x v="118"/>
    <n v="2"/>
    <n v="99"/>
    <x v="0"/>
  </r>
  <r>
    <n v="349347"/>
    <x v="119"/>
    <n v="2"/>
    <n v="92"/>
    <x v="1"/>
  </r>
  <r>
    <n v="349347"/>
    <x v="120"/>
    <n v="2"/>
    <n v="90"/>
    <x v="2"/>
  </r>
  <r>
    <n v="349347"/>
    <x v="121"/>
    <n v="2"/>
    <n v="90"/>
    <x v="3"/>
  </r>
  <r>
    <n v="349347"/>
    <x v="122"/>
    <n v="2"/>
    <n v="130"/>
    <x v="4"/>
  </r>
  <r>
    <n v="349347"/>
    <x v="123"/>
    <n v="2"/>
    <n v="135"/>
    <x v="5"/>
  </r>
  <r>
    <n v="349347"/>
    <x v="124"/>
    <n v="2"/>
    <n v="98"/>
    <x v="6"/>
  </r>
  <r>
    <n v="349347"/>
    <x v="125"/>
    <n v="2"/>
    <n v="125"/>
    <x v="0"/>
  </r>
  <r>
    <n v="349347"/>
    <x v="126"/>
    <n v="2"/>
    <n v="146"/>
    <x v="1"/>
  </r>
  <r>
    <n v="349347"/>
    <x v="127"/>
    <n v="2"/>
    <n v="139"/>
    <x v="2"/>
  </r>
  <r>
    <n v="349347"/>
    <x v="128"/>
    <n v="2"/>
    <n v="150"/>
    <x v="3"/>
  </r>
  <r>
    <n v="349347"/>
    <x v="129"/>
    <n v="2"/>
    <n v="130"/>
    <x v="4"/>
  </r>
  <r>
    <n v="349347"/>
    <x v="130"/>
    <n v="2"/>
    <n v="105"/>
    <x v="5"/>
  </r>
  <r>
    <n v="349347"/>
    <x v="131"/>
    <n v="2"/>
    <n v="97"/>
    <x v="6"/>
  </r>
  <r>
    <n v="349347"/>
    <x v="132"/>
    <n v="2"/>
    <n v="94"/>
    <x v="0"/>
  </r>
  <r>
    <n v="349347"/>
    <x v="133"/>
    <n v="2"/>
    <n v="90"/>
    <x v="1"/>
  </r>
  <r>
    <n v="349347"/>
    <x v="134"/>
    <n v="2"/>
    <n v="90"/>
    <x v="2"/>
  </r>
  <r>
    <n v="349347"/>
    <x v="135"/>
    <n v="1"/>
    <n v="90"/>
    <x v="3"/>
  </r>
  <r>
    <n v="349347"/>
    <x v="136"/>
    <n v="1"/>
    <n v="90"/>
    <x v="4"/>
  </r>
  <r>
    <n v="349347"/>
    <x v="137"/>
    <n v="1"/>
    <n v="90"/>
    <x v="5"/>
  </r>
  <r>
    <n v="349347"/>
    <x v="138"/>
    <n v="1"/>
    <n v="98"/>
    <x v="6"/>
  </r>
  <r>
    <n v="349347"/>
    <x v="139"/>
    <n v="1"/>
    <n v="96"/>
    <x v="0"/>
  </r>
  <r>
    <n v="349347"/>
    <x v="140"/>
    <n v="1"/>
    <n v="90"/>
    <x v="1"/>
  </r>
  <r>
    <n v="349347"/>
    <x v="141"/>
    <n v="1"/>
    <n v="90"/>
    <x v="2"/>
  </r>
  <r>
    <n v="349347"/>
    <x v="142"/>
    <n v="1"/>
    <n v="90"/>
    <x v="3"/>
  </r>
  <r>
    <n v="349347"/>
    <x v="143"/>
    <n v="1"/>
    <n v="90"/>
    <x v="4"/>
  </r>
  <r>
    <n v="349347"/>
    <x v="144"/>
    <n v="1"/>
    <n v="90"/>
    <x v="5"/>
  </r>
  <r>
    <n v="349347"/>
    <x v="145"/>
    <n v="1"/>
    <n v="102"/>
    <x v="6"/>
  </r>
  <r>
    <n v="349347"/>
    <x v="146"/>
    <n v="1"/>
    <n v="98"/>
    <x v="0"/>
  </r>
  <r>
    <n v="349347"/>
    <x v="0"/>
    <n v="6"/>
    <n v="287"/>
    <x v="0"/>
  </r>
  <r>
    <n v="349347"/>
    <x v="1"/>
    <n v="6"/>
    <n v="321"/>
    <x v="1"/>
  </r>
  <r>
    <n v="349347"/>
    <x v="2"/>
    <n v="6"/>
    <n v="337"/>
    <x v="2"/>
  </r>
  <r>
    <n v="349347"/>
    <x v="3"/>
    <n v="6"/>
    <n v="355"/>
    <x v="3"/>
  </r>
  <r>
    <n v="349347"/>
    <x v="4"/>
    <n v="6"/>
    <n v="273"/>
    <x v="4"/>
  </r>
  <r>
    <n v="349347"/>
    <x v="5"/>
    <n v="6"/>
    <n v="247"/>
    <x v="5"/>
  </r>
  <r>
    <n v="349347"/>
    <x v="6"/>
    <n v="6"/>
    <n v="447"/>
    <x v="6"/>
  </r>
  <r>
    <n v="349347"/>
    <x v="7"/>
    <n v="6"/>
    <n v="281"/>
    <x v="0"/>
  </r>
  <r>
    <n v="349347"/>
    <x v="8"/>
    <n v="6"/>
    <n v="335"/>
    <x v="1"/>
  </r>
  <r>
    <n v="349347"/>
    <x v="147"/>
    <n v="1"/>
    <n v="93"/>
    <x v="1"/>
  </r>
  <r>
    <n v="349347"/>
    <x v="148"/>
    <n v="1"/>
    <n v="90"/>
    <x v="2"/>
  </r>
  <r>
    <n v="349347"/>
    <x v="149"/>
    <n v="1"/>
    <n v="90"/>
    <x v="3"/>
  </r>
  <r>
    <n v="349347"/>
    <x v="150"/>
    <n v="1"/>
    <n v="90"/>
    <x v="4"/>
  </r>
  <r>
    <n v="349347"/>
    <x v="151"/>
    <n v="1"/>
    <n v="90"/>
    <x v="5"/>
  </r>
  <r>
    <n v="349347"/>
    <x v="152"/>
    <n v="1"/>
    <n v="105"/>
    <x v="6"/>
  </r>
  <r>
    <n v="349347"/>
    <x v="153"/>
    <n v="1"/>
    <n v="102"/>
    <x v="0"/>
  </r>
  <r>
    <n v="349347"/>
    <x v="154"/>
    <n v="1"/>
    <n v="95"/>
    <x v="1"/>
  </r>
  <r>
    <n v="349347"/>
    <x v="155"/>
    <n v="1"/>
    <n v="90"/>
    <x v="2"/>
  </r>
  <r>
    <n v="349347"/>
    <x v="156"/>
    <n v="1"/>
    <n v="90"/>
    <x v="3"/>
  </r>
  <r>
    <n v="349347"/>
    <x v="157"/>
    <n v="1"/>
    <n v="90"/>
    <x v="4"/>
  </r>
  <r>
    <n v="349347"/>
    <x v="158"/>
    <n v="1"/>
    <n v="91"/>
    <x v="5"/>
  </r>
  <r>
    <n v="349347"/>
    <x v="159"/>
    <n v="1"/>
    <n v="108"/>
    <x v="6"/>
  </r>
  <r>
    <n v="349347"/>
    <x v="160"/>
    <n v="1"/>
    <n v="104"/>
    <x v="0"/>
  </r>
  <r>
    <n v="349347"/>
    <x v="161"/>
    <n v="1"/>
    <n v="97"/>
    <x v="1"/>
  </r>
  <r>
    <n v="349347"/>
    <x v="162"/>
    <n v="1"/>
    <n v="91"/>
    <x v="2"/>
  </r>
  <r>
    <n v="349347"/>
    <x v="163"/>
    <n v="1"/>
    <n v="90"/>
    <x v="3"/>
  </r>
  <r>
    <n v="349347"/>
    <x v="164"/>
    <n v="1"/>
    <n v="90"/>
    <x v="4"/>
  </r>
  <r>
    <n v="349347"/>
    <x v="165"/>
    <n v="1"/>
    <n v="169"/>
    <x v="5"/>
  </r>
  <r>
    <n v="8469464"/>
    <x v="0"/>
    <n v="6"/>
    <n v="59"/>
    <x v="0"/>
  </r>
  <r>
    <n v="8469464"/>
    <x v="1"/>
    <n v="6"/>
    <n v="59"/>
    <x v="1"/>
  </r>
  <r>
    <n v="8469464"/>
    <x v="2"/>
    <n v="6"/>
    <n v="59"/>
    <x v="2"/>
  </r>
  <r>
    <n v="8469464"/>
    <x v="3"/>
    <n v="6"/>
    <n v="59"/>
    <x v="3"/>
  </r>
  <r>
    <n v="8469464"/>
    <x v="4"/>
    <n v="6"/>
    <n v="59"/>
    <x v="4"/>
  </r>
  <r>
    <n v="8469464"/>
    <x v="5"/>
    <n v="6"/>
    <n v="59"/>
    <x v="5"/>
  </r>
  <r>
    <n v="8469464"/>
    <x v="6"/>
    <n v="6"/>
    <n v="59"/>
    <x v="6"/>
  </r>
  <r>
    <n v="8469464"/>
    <x v="7"/>
    <n v="6"/>
    <n v="59"/>
    <x v="0"/>
  </r>
  <r>
    <n v="8469464"/>
    <x v="8"/>
    <n v="6"/>
    <n v="59"/>
    <x v="1"/>
  </r>
  <r>
    <n v="8469464"/>
    <x v="9"/>
    <n v="6"/>
    <n v="59"/>
    <x v="2"/>
  </r>
  <r>
    <n v="8469464"/>
    <x v="10"/>
    <n v="6"/>
    <n v="59"/>
    <x v="3"/>
  </r>
  <r>
    <n v="8469464"/>
    <x v="68"/>
    <n v="4"/>
    <n v="59"/>
    <x v="5"/>
  </r>
  <r>
    <n v="8469464"/>
    <x v="69"/>
    <n v="4"/>
    <n v="59"/>
    <x v="6"/>
  </r>
  <r>
    <n v="8469464"/>
    <x v="70"/>
    <n v="4"/>
    <n v="59"/>
    <x v="0"/>
  </r>
  <r>
    <n v="8469464"/>
    <x v="71"/>
    <n v="4"/>
    <n v="59"/>
    <x v="1"/>
  </r>
  <r>
    <n v="8469464"/>
    <x v="72"/>
    <n v="4"/>
    <n v="59"/>
    <x v="2"/>
  </r>
  <r>
    <n v="8469464"/>
    <x v="73"/>
    <n v="4"/>
    <n v="59"/>
    <x v="3"/>
  </r>
  <r>
    <n v="8469464"/>
    <x v="74"/>
    <n v="4"/>
    <n v="59"/>
    <x v="4"/>
  </r>
  <r>
    <n v="8469464"/>
    <x v="75"/>
    <n v="4"/>
    <n v="59"/>
    <x v="5"/>
  </r>
  <r>
    <n v="8469464"/>
    <x v="76"/>
    <n v="4"/>
    <n v="59"/>
    <x v="6"/>
  </r>
  <r>
    <n v="8469464"/>
    <x v="77"/>
    <n v="4"/>
    <n v="59"/>
    <x v="0"/>
  </r>
  <r>
    <n v="8469464"/>
    <x v="78"/>
    <n v="4"/>
    <n v="59"/>
    <x v="1"/>
  </r>
  <r>
    <n v="8469464"/>
    <x v="79"/>
    <n v="4"/>
    <n v="59"/>
    <x v="2"/>
  </r>
  <r>
    <n v="8469464"/>
    <x v="80"/>
    <n v="4"/>
    <n v="59"/>
    <x v="3"/>
  </r>
  <r>
    <n v="8469464"/>
    <x v="81"/>
    <n v="4"/>
    <n v="59"/>
    <x v="4"/>
  </r>
  <r>
    <n v="8469464"/>
    <x v="82"/>
    <n v="4"/>
    <n v="59"/>
    <x v="5"/>
  </r>
  <r>
    <n v="8469464"/>
    <x v="83"/>
    <n v="4"/>
    <n v="59"/>
    <x v="6"/>
  </r>
  <r>
    <n v="8469464"/>
    <x v="84"/>
    <n v="4"/>
    <n v="59"/>
    <x v="0"/>
  </r>
  <r>
    <n v="8469464"/>
    <x v="85"/>
    <n v="4"/>
    <n v="59"/>
    <x v="1"/>
  </r>
  <r>
    <n v="8469464"/>
    <x v="86"/>
    <n v="4"/>
    <n v="59"/>
    <x v="2"/>
  </r>
  <r>
    <n v="8469464"/>
    <x v="87"/>
    <n v="4"/>
    <n v="59"/>
    <x v="3"/>
  </r>
  <r>
    <n v="8469464"/>
    <x v="88"/>
    <n v="4"/>
    <n v="59"/>
    <x v="4"/>
  </r>
  <r>
    <n v="8469464"/>
    <x v="89"/>
    <n v="4"/>
    <n v="59"/>
    <x v="5"/>
  </r>
  <r>
    <n v="8469464"/>
    <x v="90"/>
    <n v="4"/>
    <n v="59"/>
    <x v="6"/>
  </r>
  <r>
    <n v="8469464"/>
    <x v="91"/>
    <n v="3"/>
    <n v="59"/>
    <x v="0"/>
  </r>
  <r>
    <n v="8469464"/>
    <x v="92"/>
    <n v="3"/>
    <n v="59"/>
    <x v="1"/>
  </r>
  <r>
    <n v="8469464"/>
    <x v="93"/>
    <n v="3"/>
    <n v="59"/>
    <x v="2"/>
  </r>
  <r>
    <n v="8469464"/>
    <x v="94"/>
    <n v="3"/>
    <n v="59"/>
    <x v="3"/>
  </r>
  <r>
    <n v="8469464"/>
    <x v="95"/>
    <n v="3"/>
    <n v="59"/>
    <x v="4"/>
  </r>
  <r>
    <n v="8469464"/>
    <x v="96"/>
    <n v="3"/>
    <n v="59"/>
    <x v="5"/>
  </r>
  <r>
    <n v="8469464"/>
    <x v="97"/>
    <n v="3"/>
    <n v="59"/>
    <x v="6"/>
  </r>
  <r>
    <n v="8469464"/>
    <x v="98"/>
    <n v="3"/>
    <n v="59"/>
    <x v="0"/>
  </r>
  <r>
    <n v="8469464"/>
    <x v="99"/>
    <n v="3"/>
    <n v="59"/>
    <x v="1"/>
  </r>
  <r>
    <n v="8469464"/>
    <x v="100"/>
    <n v="3"/>
    <n v="59"/>
    <x v="2"/>
  </r>
  <r>
    <n v="8469464"/>
    <x v="166"/>
    <n v="3"/>
    <n v="59"/>
    <x v="3"/>
  </r>
  <r>
    <n v="8469464"/>
    <x v="167"/>
    <n v="3"/>
    <n v="59"/>
    <x v="4"/>
  </r>
  <r>
    <n v="8469464"/>
    <x v="168"/>
    <n v="3"/>
    <n v="59"/>
    <x v="5"/>
  </r>
  <r>
    <n v="8469464"/>
    <x v="169"/>
    <n v="3"/>
    <n v="59"/>
    <x v="6"/>
  </r>
  <r>
    <n v="8469464"/>
    <x v="170"/>
    <n v="3"/>
    <n v="59"/>
    <x v="0"/>
  </r>
  <r>
    <n v="8469464"/>
    <x v="171"/>
    <n v="3"/>
    <n v="59"/>
    <x v="1"/>
  </r>
  <r>
    <n v="8469464"/>
    <x v="172"/>
    <n v="3"/>
    <n v="59"/>
    <x v="2"/>
  </r>
  <r>
    <n v="8469464"/>
    <x v="173"/>
    <n v="3"/>
    <n v="59"/>
    <x v="3"/>
  </r>
  <r>
    <n v="8469464"/>
    <x v="174"/>
    <n v="3"/>
    <n v="59"/>
    <x v="4"/>
  </r>
  <r>
    <n v="8469464"/>
    <x v="175"/>
    <n v="3"/>
    <n v="59"/>
    <x v="5"/>
  </r>
  <r>
    <n v="8469464"/>
    <x v="176"/>
    <n v="3"/>
    <n v="59"/>
    <x v="6"/>
  </r>
  <r>
    <n v="8469464"/>
    <x v="177"/>
    <n v="3"/>
    <n v="59"/>
    <x v="0"/>
  </r>
  <r>
    <n v="8469464"/>
    <x v="178"/>
    <n v="3"/>
    <n v="59"/>
    <x v="1"/>
  </r>
  <r>
    <n v="8469464"/>
    <x v="179"/>
    <n v="3"/>
    <n v="59"/>
    <x v="2"/>
  </r>
  <r>
    <n v="8469464"/>
    <x v="180"/>
    <n v="3"/>
    <n v="59"/>
    <x v="3"/>
  </r>
  <r>
    <n v="8469464"/>
    <x v="101"/>
    <n v="3"/>
    <n v="59"/>
    <x v="4"/>
  </r>
  <r>
    <n v="8469464"/>
    <x v="102"/>
    <n v="3"/>
    <n v="59"/>
    <x v="5"/>
  </r>
  <r>
    <n v="8469464"/>
    <x v="103"/>
    <n v="3"/>
    <n v="59"/>
    <x v="6"/>
  </r>
  <r>
    <n v="8469464"/>
    <x v="104"/>
    <n v="3"/>
    <n v="59"/>
    <x v="0"/>
  </r>
  <r>
    <n v="8469464"/>
    <x v="105"/>
    <n v="3"/>
    <n v="59"/>
    <x v="1"/>
  </r>
  <r>
    <n v="8469464"/>
    <x v="106"/>
    <n v="3"/>
    <n v="59"/>
    <x v="2"/>
  </r>
  <r>
    <n v="8469464"/>
    <x v="107"/>
    <n v="2"/>
    <n v="59"/>
    <x v="3"/>
  </r>
  <r>
    <n v="8469464"/>
    <x v="108"/>
    <n v="2"/>
    <n v="59"/>
    <x v="4"/>
  </r>
  <r>
    <n v="8469464"/>
    <x v="109"/>
    <n v="2"/>
    <n v="59"/>
    <x v="5"/>
  </r>
  <r>
    <n v="8469464"/>
    <x v="110"/>
    <n v="2"/>
    <n v="59"/>
    <x v="6"/>
  </r>
  <r>
    <n v="8469464"/>
    <x v="111"/>
    <n v="2"/>
    <n v="59"/>
    <x v="0"/>
  </r>
  <r>
    <n v="8469464"/>
    <x v="112"/>
    <n v="2"/>
    <n v="59"/>
    <x v="1"/>
  </r>
  <r>
    <n v="8469464"/>
    <x v="113"/>
    <n v="2"/>
    <n v="59"/>
    <x v="2"/>
  </r>
  <r>
    <n v="8469464"/>
    <x v="114"/>
    <n v="2"/>
    <n v="59"/>
    <x v="3"/>
  </r>
  <r>
    <n v="8469464"/>
    <x v="115"/>
    <n v="2"/>
    <n v="59"/>
    <x v="4"/>
  </r>
  <r>
    <n v="8469464"/>
    <x v="116"/>
    <n v="2"/>
    <n v="59"/>
    <x v="5"/>
  </r>
  <r>
    <n v="8469464"/>
    <x v="117"/>
    <n v="2"/>
    <n v="59"/>
    <x v="6"/>
  </r>
  <r>
    <n v="8469464"/>
    <x v="118"/>
    <n v="2"/>
    <n v="59"/>
    <x v="0"/>
  </r>
  <r>
    <n v="8469464"/>
    <x v="119"/>
    <n v="2"/>
    <n v="59"/>
    <x v="1"/>
  </r>
  <r>
    <n v="8469464"/>
    <x v="120"/>
    <n v="2"/>
    <n v="59"/>
    <x v="2"/>
  </r>
  <r>
    <n v="8469464"/>
    <x v="121"/>
    <n v="2"/>
    <n v="59"/>
    <x v="3"/>
  </r>
  <r>
    <n v="8469464"/>
    <x v="122"/>
    <n v="2"/>
    <n v="59"/>
    <x v="4"/>
  </r>
  <r>
    <n v="8469464"/>
    <x v="123"/>
    <n v="2"/>
    <n v="59"/>
    <x v="5"/>
  </r>
  <r>
    <n v="8469464"/>
    <x v="124"/>
    <n v="2"/>
    <n v="59"/>
    <x v="6"/>
  </r>
  <r>
    <n v="8469464"/>
    <x v="125"/>
    <n v="2"/>
    <n v="59"/>
    <x v="0"/>
  </r>
  <r>
    <n v="8469464"/>
    <x v="126"/>
    <n v="2"/>
    <n v="59"/>
    <x v="1"/>
  </r>
  <r>
    <n v="8469464"/>
    <x v="127"/>
    <n v="2"/>
    <n v="59"/>
    <x v="2"/>
  </r>
  <r>
    <n v="8469464"/>
    <x v="128"/>
    <n v="2"/>
    <n v="59"/>
    <x v="3"/>
  </r>
  <r>
    <n v="8469464"/>
    <x v="129"/>
    <n v="2"/>
    <n v="59"/>
    <x v="4"/>
  </r>
  <r>
    <n v="8469464"/>
    <x v="130"/>
    <n v="2"/>
    <n v="59"/>
    <x v="5"/>
  </r>
  <r>
    <n v="8469464"/>
    <x v="131"/>
    <n v="2"/>
    <n v="59"/>
    <x v="6"/>
  </r>
  <r>
    <n v="8469464"/>
    <x v="132"/>
    <n v="2"/>
    <n v="59"/>
    <x v="0"/>
  </r>
  <r>
    <n v="8469464"/>
    <x v="133"/>
    <n v="2"/>
    <n v="59"/>
    <x v="1"/>
  </r>
  <r>
    <n v="8469464"/>
    <x v="134"/>
    <n v="2"/>
    <n v="59"/>
    <x v="2"/>
  </r>
  <r>
    <n v="8469464"/>
    <x v="135"/>
    <n v="1"/>
    <n v="59"/>
    <x v="3"/>
  </r>
  <r>
    <n v="8469464"/>
    <x v="136"/>
    <n v="1"/>
    <n v="59"/>
    <x v="4"/>
  </r>
  <r>
    <n v="8469464"/>
    <x v="137"/>
    <n v="1"/>
    <n v="59"/>
    <x v="5"/>
  </r>
  <r>
    <n v="8469464"/>
    <x v="138"/>
    <n v="1"/>
    <n v="59"/>
    <x v="6"/>
  </r>
  <r>
    <n v="8469464"/>
    <x v="139"/>
    <n v="1"/>
    <n v="59"/>
    <x v="0"/>
  </r>
  <r>
    <n v="8469464"/>
    <x v="140"/>
    <n v="1"/>
    <n v="59"/>
    <x v="1"/>
  </r>
  <r>
    <n v="8469464"/>
    <x v="141"/>
    <n v="1"/>
    <n v="59"/>
    <x v="2"/>
  </r>
  <r>
    <n v="8469464"/>
    <x v="142"/>
    <n v="1"/>
    <n v="59"/>
    <x v="3"/>
  </r>
  <r>
    <n v="8469464"/>
    <x v="143"/>
    <n v="1"/>
    <n v="59"/>
    <x v="4"/>
  </r>
  <r>
    <n v="8469464"/>
    <x v="144"/>
    <n v="1"/>
    <n v="59"/>
    <x v="5"/>
  </r>
  <r>
    <n v="8469464"/>
    <x v="145"/>
    <n v="1"/>
    <n v="59"/>
    <x v="6"/>
  </r>
  <r>
    <n v="8469464"/>
    <x v="146"/>
    <n v="1"/>
    <n v="59"/>
    <x v="0"/>
  </r>
  <r>
    <n v="8469464"/>
    <x v="147"/>
    <n v="1"/>
    <n v="59"/>
    <x v="1"/>
  </r>
  <r>
    <n v="8469464"/>
    <x v="148"/>
    <n v="1"/>
    <n v="59"/>
    <x v="2"/>
  </r>
  <r>
    <n v="8469464"/>
    <x v="149"/>
    <n v="1"/>
    <n v="59"/>
    <x v="3"/>
  </r>
  <r>
    <n v="8469464"/>
    <x v="150"/>
    <n v="1"/>
    <n v="59"/>
    <x v="4"/>
  </r>
  <r>
    <n v="8469464"/>
    <x v="151"/>
    <n v="1"/>
    <n v="59"/>
    <x v="5"/>
  </r>
  <r>
    <n v="8469464"/>
    <x v="152"/>
    <n v="1"/>
    <n v="59"/>
    <x v="6"/>
  </r>
  <r>
    <n v="8469464"/>
    <x v="153"/>
    <n v="1"/>
    <n v="59"/>
    <x v="0"/>
  </r>
  <r>
    <n v="8469464"/>
    <x v="154"/>
    <n v="1"/>
    <n v="59"/>
    <x v="1"/>
  </r>
  <r>
    <n v="8469464"/>
    <x v="155"/>
    <n v="1"/>
    <n v="59"/>
    <x v="2"/>
  </r>
  <r>
    <n v="8469464"/>
    <x v="156"/>
    <n v="1"/>
    <n v="59"/>
    <x v="3"/>
  </r>
  <r>
    <n v="8469464"/>
    <x v="157"/>
    <n v="1"/>
    <n v="59"/>
    <x v="4"/>
  </r>
  <r>
    <n v="8469464"/>
    <x v="158"/>
    <n v="1"/>
    <n v="59"/>
    <x v="5"/>
  </r>
  <r>
    <n v="8469464"/>
    <x v="159"/>
    <n v="1"/>
    <n v="59"/>
    <x v="6"/>
  </r>
  <r>
    <n v="8469464"/>
    <x v="160"/>
    <n v="1"/>
    <n v="59"/>
    <x v="0"/>
  </r>
  <r>
    <n v="8469464"/>
    <x v="161"/>
    <n v="1"/>
    <n v="59"/>
    <x v="1"/>
  </r>
  <r>
    <n v="8469464"/>
    <x v="162"/>
    <n v="1"/>
    <n v="59"/>
    <x v="2"/>
  </r>
  <r>
    <n v="8469464"/>
    <x v="163"/>
    <n v="1"/>
    <n v="59"/>
    <x v="3"/>
  </r>
  <r>
    <n v="8469464"/>
    <x v="164"/>
    <n v="1"/>
    <n v="59"/>
    <x v="4"/>
  </r>
  <r>
    <n v="8469464"/>
    <x v="165"/>
    <n v="1"/>
    <n v="59"/>
    <x v="5"/>
  </r>
  <r>
    <n v="8469464"/>
    <x v="11"/>
    <n v="6"/>
    <n v="59"/>
    <x v="4"/>
  </r>
  <r>
    <n v="8469464"/>
    <x v="12"/>
    <n v="6"/>
    <n v="59"/>
    <x v="5"/>
  </r>
  <r>
    <n v="8469464"/>
    <x v="13"/>
    <n v="6"/>
    <n v="59"/>
    <x v="6"/>
  </r>
  <r>
    <n v="8469464"/>
    <x v="14"/>
    <n v="6"/>
    <n v="59"/>
    <x v="0"/>
  </r>
  <r>
    <n v="8469464"/>
    <x v="15"/>
    <n v="6"/>
    <n v="59"/>
    <x v="1"/>
  </r>
  <r>
    <n v="8469464"/>
    <x v="16"/>
    <n v="6"/>
    <n v="59"/>
    <x v="2"/>
  </r>
  <r>
    <n v="8469464"/>
    <x v="17"/>
    <n v="6"/>
    <n v="59"/>
    <x v="3"/>
  </r>
  <r>
    <n v="8469464"/>
    <x v="18"/>
    <n v="6"/>
    <n v="59"/>
    <x v="4"/>
  </r>
  <r>
    <n v="8469464"/>
    <x v="19"/>
    <n v="6"/>
    <n v="59"/>
    <x v="5"/>
  </r>
  <r>
    <n v="8469464"/>
    <x v="20"/>
    <n v="6"/>
    <n v="59"/>
    <x v="6"/>
  </r>
  <r>
    <n v="8469464"/>
    <x v="21"/>
    <n v="6"/>
    <n v="59"/>
    <x v="0"/>
  </r>
  <r>
    <n v="8469464"/>
    <x v="22"/>
    <n v="6"/>
    <n v="59"/>
    <x v="1"/>
  </r>
  <r>
    <n v="8469464"/>
    <x v="23"/>
    <n v="6"/>
    <n v="59"/>
    <x v="2"/>
  </r>
  <r>
    <n v="8469464"/>
    <x v="24"/>
    <n v="6"/>
    <n v="59"/>
    <x v="3"/>
  </r>
  <r>
    <n v="8469464"/>
    <x v="25"/>
    <n v="6"/>
    <n v="59"/>
    <x v="4"/>
  </r>
  <r>
    <n v="8469464"/>
    <x v="26"/>
    <n v="6"/>
    <n v="59"/>
    <x v="5"/>
  </r>
  <r>
    <n v="8469464"/>
    <x v="27"/>
    <n v="6"/>
    <n v="59"/>
    <x v="6"/>
  </r>
  <r>
    <n v="8469464"/>
    <x v="28"/>
    <n v="6"/>
    <n v="59"/>
    <x v="0"/>
  </r>
  <r>
    <n v="8469464"/>
    <x v="29"/>
    <n v="6"/>
    <n v="59"/>
    <x v="1"/>
  </r>
  <r>
    <n v="8469464"/>
    <x v="30"/>
    <n v="5"/>
    <n v="59"/>
    <x v="2"/>
  </r>
  <r>
    <n v="8469464"/>
    <x v="31"/>
    <n v="5"/>
    <n v="59"/>
    <x v="3"/>
  </r>
  <r>
    <n v="8469464"/>
    <x v="32"/>
    <n v="5"/>
    <n v="59"/>
    <x v="4"/>
  </r>
  <r>
    <n v="8469464"/>
    <x v="33"/>
    <n v="5"/>
    <n v="59"/>
    <x v="5"/>
  </r>
  <r>
    <n v="8469464"/>
    <x v="34"/>
    <n v="5"/>
    <n v="59"/>
    <x v="6"/>
  </r>
  <r>
    <n v="8469464"/>
    <x v="35"/>
    <n v="5"/>
    <n v="59"/>
    <x v="0"/>
  </r>
  <r>
    <n v="8469464"/>
    <x v="36"/>
    <n v="5"/>
    <n v="59"/>
    <x v="1"/>
  </r>
  <r>
    <n v="8469464"/>
    <x v="37"/>
    <n v="5"/>
    <n v="59"/>
    <x v="2"/>
  </r>
  <r>
    <n v="8469464"/>
    <x v="38"/>
    <n v="5"/>
    <n v="59"/>
    <x v="3"/>
  </r>
  <r>
    <n v="8469464"/>
    <x v="39"/>
    <n v="5"/>
    <n v="59"/>
    <x v="4"/>
  </r>
  <r>
    <n v="8469464"/>
    <x v="40"/>
    <n v="5"/>
    <n v="59"/>
    <x v="5"/>
  </r>
  <r>
    <n v="8469464"/>
    <x v="41"/>
    <n v="5"/>
    <n v="59"/>
    <x v="6"/>
  </r>
  <r>
    <n v="8469464"/>
    <x v="42"/>
    <n v="5"/>
    <n v="59"/>
    <x v="0"/>
  </r>
  <r>
    <n v="8469464"/>
    <x v="43"/>
    <n v="5"/>
    <n v="59"/>
    <x v="1"/>
  </r>
  <r>
    <n v="8469464"/>
    <x v="44"/>
    <n v="5"/>
    <n v="59"/>
    <x v="2"/>
  </r>
  <r>
    <n v="8469464"/>
    <x v="45"/>
    <n v="5"/>
    <n v="59"/>
    <x v="3"/>
  </r>
  <r>
    <n v="8469464"/>
    <x v="46"/>
    <n v="5"/>
    <n v="59"/>
    <x v="4"/>
  </r>
  <r>
    <n v="8469464"/>
    <x v="47"/>
    <n v="5"/>
    <n v="59"/>
    <x v="5"/>
  </r>
  <r>
    <n v="8469464"/>
    <x v="48"/>
    <n v="5"/>
    <n v="59"/>
    <x v="6"/>
  </r>
  <r>
    <n v="8469464"/>
    <x v="49"/>
    <n v="5"/>
    <n v="59"/>
    <x v="0"/>
  </r>
  <r>
    <n v="8469464"/>
    <x v="50"/>
    <n v="5"/>
    <n v="59"/>
    <x v="1"/>
  </r>
  <r>
    <n v="8469464"/>
    <x v="51"/>
    <n v="5"/>
    <n v="59"/>
    <x v="2"/>
  </r>
  <r>
    <n v="8469464"/>
    <x v="52"/>
    <n v="5"/>
    <n v="59"/>
    <x v="3"/>
  </r>
  <r>
    <n v="8469464"/>
    <x v="53"/>
    <n v="5"/>
    <n v="59"/>
    <x v="4"/>
  </r>
  <r>
    <n v="8469464"/>
    <x v="54"/>
    <n v="5"/>
    <n v="59"/>
    <x v="5"/>
  </r>
  <r>
    <n v="8469464"/>
    <x v="55"/>
    <n v="5"/>
    <n v="59"/>
    <x v="6"/>
  </r>
  <r>
    <n v="8469464"/>
    <x v="56"/>
    <n v="5"/>
    <n v="59"/>
    <x v="0"/>
  </r>
  <r>
    <n v="8469464"/>
    <x v="57"/>
    <n v="5"/>
    <n v="59"/>
    <x v="1"/>
  </r>
  <r>
    <n v="8469464"/>
    <x v="58"/>
    <n v="5"/>
    <n v="59"/>
    <x v="2"/>
  </r>
  <r>
    <n v="8469464"/>
    <x v="59"/>
    <n v="5"/>
    <n v="59"/>
    <x v="3"/>
  </r>
  <r>
    <n v="8469464"/>
    <x v="60"/>
    <n v="5"/>
    <n v="59"/>
    <x v="4"/>
  </r>
  <r>
    <n v="8469464"/>
    <x v="61"/>
    <n v="4"/>
    <n v="59"/>
    <x v="5"/>
  </r>
  <r>
    <n v="8469464"/>
    <x v="62"/>
    <n v="4"/>
    <n v="59"/>
    <x v="6"/>
  </r>
  <r>
    <n v="8469464"/>
    <x v="63"/>
    <n v="4"/>
    <n v="59"/>
    <x v="0"/>
  </r>
  <r>
    <n v="8469464"/>
    <x v="64"/>
    <n v="4"/>
    <n v="59"/>
    <x v="1"/>
  </r>
  <r>
    <n v="8469464"/>
    <x v="65"/>
    <n v="4"/>
    <n v="59"/>
    <x v="2"/>
  </r>
  <r>
    <n v="8469464"/>
    <x v="66"/>
    <n v="4"/>
    <n v="59"/>
    <x v="3"/>
  </r>
  <r>
    <n v="8469464"/>
    <x v="67"/>
    <n v="4"/>
    <n v="59"/>
    <x v="4"/>
  </r>
  <r>
    <n v="801722"/>
    <x v="70"/>
    <n v="4"/>
    <n v="165"/>
    <x v="0"/>
  </r>
  <r>
    <n v="801722"/>
    <x v="71"/>
    <n v="4"/>
    <n v="165"/>
    <x v="1"/>
  </r>
  <r>
    <n v="801722"/>
    <x v="72"/>
    <n v="4"/>
    <n v="165"/>
    <x v="2"/>
  </r>
  <r>
    <n v="801722"/>
    <x v="73"/>
    <n v="4"/>
    <n v="450"/>
    <x v="3"/>
  </r>
  <r>
    <n v="801722"/>
    <x v="74"/>
    <n v="4"/>
    <n v="450"/>
    <x v="4"/>
  </r>
  <r>
    <n v="801722"/>
    <x v="75"/>
    <n v="4"/>
    <n v="450"/>
    <x v="5"/>
  </r>
  <r>
    <n v="801722"/>
    <x v="76"/>
    <n v="4"/>
    <n v="450"/>
    <x v="6"/>
  </r>
  <r>
    <n v="801722"/>
    <x v="77"/>
    <n v="4"/>
    <n v="450"/>
    <x v="0"/>
  </r>
  <r>
    <n v="801722"/>
    <x v="78"/>
    <n v="4"/>
    <n v="450"/>
    <x v="1"/>
  </r>
  <r>
    <n v="801722"/>
    <x v="79"/>
    <n v="4"/>
    <n v="165"/>
    <x v="2"/>
  </r>
  <r>
    <n v="801722"/>
    <x v="80"/>
    <n v="4"/>
    <n v="165"/>
    <x v="3"/>
  </r>
  <r>
    <n v="801722"/>
    <x v="81"/>
    <n v="4"/>
    <n v="165"/>
    <x v="4"/>
  </r>
  <r>
    <n v="801722"/>
    <x v="82"/>
    <n v="4"/>
    <n v="165"/>
    <x v="5"/>
  </r>
  <r>
    <n v="801722"/>
    <x v="83"/>
    <n v="4"/>
    <n v="165"/>
    <x v="6"/>
  </r>
  <r>
    <n v="801722"/>
    <x v="84"/>
    <n v="4"/>
    <n v="165"/>
    <x v="0"/>
  </r>
  <r>
    <n v="801722"/>
    <x v="85"/>
    <n v="4"/>
    <n v="165"/>
    <x v="1"/>
  </r>
  <r>
    <n v="801722"/>
    <x v="86"/>
    <n v="4"/>
    <n v="165"/>
    <x v="2"/>
  </r>
  <r>
    <n v="801722"/>
    <x v="87"/>
    <n v="4"/>
    <n v="165"/>
    <x v="3"/>
  </r>
  <r>
    <n v="801722"/>
    <x v="88"/>
    <n v="4"/>
    <n v="165"/>
    <x v="4"/>
  </r>
  <r>
    <n v="801722"/>
    <x v="89"/>
    <n v="4"/>
    <n v="165"/>
    <x v="5"/>
  </r>
  <r>
    <n v="801722"/>
    <x v="90"/>
    <n v="4"/>
    <n v="165"/>
    <x v="6"/>
  </r>
  <r>
    <n v="801722"/>
    <x v="91"/>
    <n v="3"/>
    <n v="165"/>
    <x v="0"/>
  </r>
  <r>
    <n v="801722"/>
    <x v="92"/>
    <n v="3"/>
    <n v="165"/>
    <x v="1"/>
  </r>
  <r>
    <n v="801722"/>
    <x v="93"/>
    <n v="3"/>
    <n v="165"/>
    <x v="2"/>
  </r>
  <r>
    <n v="801722"/>
    <x v="94"/>
    <n v="3"/>
    <n v="165"/>
    <x v="3"/>
  </r>
  <r>
    <n v="801722"/>
    <x v="95"/>
    <n v="3"/>
    <n v="165"/>
    <x v="4"/>
  </r>
  <r>
    <n v="801722"/>
    <x v="96"/>
    <n v="3"/>
    <n v="165"/>
    <x v="5"/>
  </r>
  <r>
    <n v="801722"/>
    <x v="97"/>
    <n v="3"/>
    <n v="165"/>
    <x v="6"/>
  </r>
  <r>
    <n v="801722"/>
    <x v="98"/>
    <n v="3"/>
    <n v="165"/>
    <x v="0"/>
  </r>
  <r>
    <n v="801722"/>
    <x v="99"/>
    <n v="3"/>
    <n v="165"/>
    <x v="1"/>
  </r>
  <r>
    <n v="801722"/>
    <x v="100"/>
    <n v="3"/>
    <n v="165"/>
    <x v="2"/>
  </r>
  <r>
    <n v="801722"/>
    <x v="166"/>
    <n v="3"/>
    <n v="165"/>
    <x v="3"/>
  </r>
  <r>
    <n v="801722"/>
    <x v="167"/>
    <n v="3"/>
    <n v="165"/>
    <x v="4"/>
  </r>
  <r>
    <n v="801722"/>
    <x v="168"/>
    <n v="3"/>
    <n v="165"/>
    <x v="5"/>
  </r>
  <r>
    <n v="801722"/>
    <x v="169"/>
    <n v="3"/>
    <n v="165"/>
    <x v="6"/>
  </r>
  <r>
    <n v="801722"/>
    <x v="170"/>
    <n v="3"/>
    <n v="165"/>
    <x v="0"/>
  </r>
  <r>
    <n v="801722"/>
    <x v="171"/>
    <n v="3"/>
    <n v="165"/>
    <x v="1"/>
  </r>
  <r>
    <n v="801722"/>
    <x v="172"/>
    <n v="3"/>
    <n v="165"/>
    <x v="2"/>
  </r>
  <r>
    <n v="801722"/>
    <x v="173"/>
    <n v="3"/>
    <n v="165"/>
    <x v="3"/>
  </r>
  <r>
    <n v="801722"/>
    <x v="174"/>
    <n v="3"/>
    <n v="165"/>
    <x v="4"/>
  </r>
  <r>
    <n v="801722"/>
    <x v="175"/>
    <n v="3"/>
    <n v="165"/>
    <x v="5"/>
  </r>
  <r>
    <n v="801722"/>
    <x v="176"/>
    <n v="3"/>
    <n v="165"/>
    <x v="6"/>
  </r>
  <r>
    <n v="801722"/>
    <x v="177"/>
    <n v="3"/>
    <n v="165"/>
    <x v="0"/>
  </r>
  <r>
    <n v="801722"/>
    <x v="178"/>
    <n v="3"/>
    <n v="165"/>
    <x v="1"/>
  </r>
  <r>
    <n v="801722"/>
    <x v="179"/>
    <n v="3"/>
    <n v="165"/>
    <x v="2"/>
  </r>
  <r>
    <n v="801722"/>
    <x v="180"/>
    <n v="3"/>
    <n v="165"/>
    <x v="3"/>
  </r>
  <r>
    <n v="801722"/>
    <x v="101"/>
    <n v="3"/>
    <n v="165"/>
    <x v="4"/>
  </r>
  <r>
    <n v="801722"/>
    <x v="102"/>
    <n v="3"/>
    <n v="165"/>
    <x v="5"/>
  </r>
  <r>
    <n v="801722"/>
    <x v="103"/>
    <n v="3"/>
    <n v="165"/>
    <x v="6"/>
  </r>
  <r>
    <n v="801722"/>
    <x v="104"/>
    <n v="3"/>
    <n v="165"/>
    <x v="0"/>
  </r>
  <r>
    <n v="801722"/>
    <x v="105"/>
    <n v="3"/>
    <n v="165"/>
    <x v="1"/>
  </r>
  <r>
    <n v="801722"/>
    <x v="106"/>
    <n v="3"/>
    <n v="165"/>
    <x v="2"/>
  </r>
  <r>
    <n v="801722"/>
    <x v="107"/>
    <n v="2"/>
    <n v="165"/>
    <x v="3"/>
  </r>
  <r>
    <n v="801722"/>
    <x v="108"/>
    <n v="2"/>
    <n v="165"/>
    <x v="4"/>
  </r>
  <r>
    <n v="801722"/>
    <x v="109"/>
    <n v="2"/>
    <n v="165"/>
    <x v="5"/>
  </r>
  <r>
    <n v="801722"/>
    <x v="110"/>
    <n v="2"/>
    <n v="165"/>
    <x v="6"/>
  </r>
  <r>
    <n v="801722"/>
    <x v="111"/>
    <n v="2"/>
    <n v="165"/>
    <x v="0"/>
  </r>
  <r>
    <n v="801722"/>
    <x v="112"/>
    <n v="2"/>
    <n v="165"/>
    <x v="1"/>
  </r>
  <r>
    <n v="801722"/>
    <x v="113"/>
    <n v="2"/>
    <n v="165"/>
    <x v="2"/>
  </r>
  <r>
    <n v="801722"/>
    <x v="114"/>
    <n v="2"/>
    <n v="165"/>
    <x v="3"/>
  </r>
  <r>
    <n v="801722"/>
    <x v="115"/>
    <n v="2"/>
    <n v="165"/>
    <x v="4"/>
  </r>
  <r>
    <n v="801722"/>
    <x v="116"/>
    <n v="2"/>
    <n v="165"/>
    <x v="5"/>
  </r>
  <r>
    <n v="801722"/>
    <x v="117"/>
    <n v="2"/>
    <n v="165"/>
    <x v="6"/>
  </r>
  <r>
    <n v="801722"/>
    <x v="118"/>
    <n v="2"/>
    <n v="165"/>
    <x v="0"/>
  </r>
  <r>
    <n v="801722"/>
    <x v="119"/>
    <n v="2"/>
    <n v="165"/>
    <x v="1"/>
  </r>
  <r>
    <n v="801722"/>
    <x v="120"/>
    <n v="2"/>
    <n v="165"/>
    <x v="2"/>
  </r>
  <r>
    <n v="801722"/>
    <x v="121"/>
    <n v="2"/>
    <n v="165"/>
    <x v="3"/>
  </r>
  <r>
    <n v="801722"/>
    <x v="122"/>
    <n v="2"/>
    <n v="165"/>
    <x v="4"/>
  </r>
  <r>
    <n v="801722"/>
    <x v="123"/>
    <n v="2"/>
    <n v="165"/>
    <x v="5"/>
  </r>
  <r>
    <n v="801722"/>
    <x v="124"/>
    <n v="2"/>
    <n v="165"/>
    <x v="6"/>
  </r>
  <r>
    <n v="801722"/>
    <x v="125"/>
    <n v="2"/>
    <n v="165"/>
    <x v="0"/>
  </r>
  <r>
    <n v="801722"/>
    <x v="126"/>
    <n v="2"/>
    <n v="165"/>
    <x v="1"/>
  </r>
  <r>
    <n v="801722"/>
    <x v="127"/>
    <n v="2"/>
    <n v="165"/>
    <x v="2"/>
  </r>
  <r>
    <n v="801722"/>
    <x v="128"/>
    <n v="2"/>
    <n v="165"/>
    <x v="3"/>
  </r>
  <r>
    <n v="801722"/>
    <x v="129"/>
    <n v="2"/>
    <n v="165"/>
    <x v="4"/>
  </r>
  <r>
    <n v="801722"/>
    <x v="130"/>
    <n v="2"/>
    <n v="165"/>
    <x v="5"/>
  </r>
  <r>
    <n v="801722"/>
    <x v="131"/>
    <n v="2"/>
    <n v="165"/>
    <x v="6"/>
  </r>
  <r>
    <n v="801722"/>
    <x v="132"/>
    <n v="2"/>
    <n v="165"/>
    <x v="0"/>
  </r>
  <r>
    <n v="801722"/>
    <x v="133"/>
    <n v="2"/>
    <n v="165"/>
    <x v="1"/>
  </r>
  <r>
    <n v="801722"/>
    <x v="134"/>
    <n v="2"/>
    <n v="165"/>
    <x v="2"/>
  </r>
  <r>
    <n v="801722"/>
    <x v="135"/>
    <n v="1"/>
    <n v="165"/>
    <x v="3"/>
  </r>
  <r>
    <n v="801722"/>
    <x v="136"/>
    <n v="1"/>
    <n v="165"/>
    <x v="4"/>
  </r>
  <r>
    <n v="801722"/>
    <x v="137"/>
    <n v="1"/>
    <n v="165"/>
    <x v="5"/>
  </r>
  <r>
    <n v="801722"/>
    <x v="138"/>
    <n v="1"/>
    <n v="165"/>
    <x v="6"/>
  </r>
  <r>
    <n v="801722"/>
    <x v="139"/>
    <n v="1"/>
    <n v="165"/>
    <x v="0"/>
  </r>
  <r>
    <n v="801722"/>
    <x v="140"/>
    <n v="1"/>
    <n v="165"/>
    <x v="1"/>
  </r>
  <r>
    <n v="801722"/>
    <x v="141"/>
    <n v="1"/>
    <n v="165"/>
    <x v="2"/>
  </r>
  <r>
    <n v="801722"/>
    <x v="142"/>
    <n v="1"/>
    <n v="165"/>
    <x v="3"/>
  </r>
  <r>
    <n v="801722"/>
    <x v="143"/>
    <n v="1"/>
    <n v="165"/>
    <x v="4"/>
  </r>
  <r>
    <n v="801722"/>
    <x v="144"/>
    <n v="1"/>
    <n v="165"/>
    <x v="5"/>
  </r>
  <r>
    <n v="801722"/>
    <x v="145"/>
    <n v="1"/>
    <n v="165"/>
    <x v="6"/>
  </r>
  <r>
    <n v="801722"/>
    <x v="146"/>
    <n v="1"/>
    <n v="165"/>
    <x v="0"/>
  </r>
  <r>
    <n v="801722"/>
    <x v="147"/>
    <n v="1"/>
    <n v="165"/>
    <x v="1"/>
  </r>
  <r>
    <n v="801722"/>
    <x v="148"/>
    <n v="1"/>
    <n v="165"/>
    <x v="2"/>
  </r>
  <r>
    <n v="801722"/>
    <x v="149"/>
    <n v="1"/>
    <n v="165"/>
    <x v="3"/>
  </r>
  <r>
    <n v="801722"/>
    <x v="150"/>
    <n v="1"/>
    <n v="165"/>
    <x v="4"/>
  </r>
  <r>
    <n v="801722"/>
    <x v="151"/>
    <n v="1"/>
    <n v="165"/>
    <x v="5"/>
  </r>
  <r>
    <n v="801722"/>
    <x v="152"/>
    <n v="1"/>
    <n v="165"/>
    <x v="6"/>
  </r>
  <r>
    <n v="801722"/>
    <x v="153"/>
    <n v="1"/>
    <n v="165"/>
    <x v="0"/>
  </r>
  <r>
    <n v="801722"/>
    <x v="154"/>
    <n v="1"/>
    <n v="165"/>
    <x v="1"/>
  </r>
  <r>
    <n v="801722"/>
    <x v="155"/>
    <n v="1"/>
    <n v="165"/>
    <x v="2"/>
  </r>
  <r>
    <n v="801722"/>
    <x v="156"/>
    <n v="1"/>
    <n v="165"/>
    <x v="3"/>
  </r>
  <r>
    <n v="801722"/>
    <x v="157"/>
    <n v="1"/>
    <n v="165"/>
    <x v="4"/>
  </r>
  <r>
    <n v="801722"/>
    <x v="158"/>
    <n v="1"/>
    <n v="165"/>
    <x v="5"/>
  </r>
  <r>
    <n v="801722"/>
    <x v="159"/>
    <n v="1"/>
    <n v="165"/>
    <x v="6"/>
  </r>
  <r>
    <n v="801722"/>
    <x v="160"/>
    <n v="1"/>
    <n v="165"/>
    <x v="0"/>
  </r>
  <r>
    <n v="801722"/>
    <x v="161"/>
    <n v="1"/>
    <n v="165"/>
    <x v="1"/>
  </r>
  <r>
    <n v="801722"/>
    <x v="162"/>
    <n v="1"/>
    <n v="165"/>
    <x v="2"/>
  </r>
  <r>
    <n v="801722"/>
    <x v="163"/>
    <n v="1"/>
    <n v="165"/>
    <x v="3"/>
  </r>
  <r>
    <n v="801722"/>
    <x v="164"/>
    <n v="1"/>
    <n v="165"/>
    <x v="4"/>
  </r>
  <r>
    <n v="801722"/>
    <x v="165"/>
    <n v="1"/>
    <n v="165"/>
    <x v="5"/>
  </r>
  <r>
    <n v="801722"/>
    <x v="0"/>
    <n v="6"/>
    <n v="165"/>
    <x v="0"/>
  </r>
  <r>
    <n v="801722"/>
    <x v="1"/>
    <n v="6"/>
    <n v="165"/>
    <x v="1"/>
  </r>
  <r>
    <n v="801722"/>
    <x v="2"/>
    <n v="6"/>
    <n v="165"/>
    <x v="2"/>
  </r>
  <r>
    <n v="801722"/>
    <x v="3"/>
    <n v="6"/>
    <n v="165"/>
    <x v="3"/>
  </r>
  <r>
    <n v="801722"/>
    <x v="4"/>
    <n v="6"/>
    <n v="165"/>
    <x v="4"/>
  </r>
  <r>
    <n v="801722"/>
    <x v="5"/>
    <n v="6"/>
    <n v="165"/>
    <x v="5"/>
  </r>
  <r>
    <n v="801722"/>
    <x v="6"/>
    <n v="6"/>
    <n v="165"/>
    <x v="6"/>
  </r>
  <r>
    <n v="801722"/>
    <x v="7"/>
    <n v="6"/>
    <n v="165"/>
    <x v="0"/>
  </r>
  <r>
    <n v="801722"/>
    <x v="8"/>
    <n v="6"/>
    <n v="165"/>
    <x v="1"/>
  </r>
  <r>
    <n v="801722"/>
    <x v="9"/>
    <n v="6"/>
    <n v="165"/>
    <x v="2"/>
  </r>
  <r>
    <n v="801722"/>
    <x v="10"/>
    <n v="6"/>
    <n v="165"/>
    <x v="3"/>
  </r>
  <r>
    <n v="801722"/>
    <x v="11"/>
    <n v="6"/>
    <n v="165"/>
    <x v="4"/>
  </r>
  <r>
    <n v="801722"/>
    <x v="12"/>
    <n v="6"/>
    <n v="165"/>
    <x v="5"/>
  </r>
  <r>
    <n v="801722"/>
    <x v="13"/>
    <n v="6"/>
    <n v="165"/>
    <x v="6"/>
  </r>
  <r>
    <n v="801722"/>
    <x v="14"/>
    <n v="6"/>
    <n v="165"/>
    <x v="0"/>
  </r>
  <r>
    <n v="801722"/>
    <x v="15"/>
    <n v="6"/>
    <n v="165"/>
    <x v="1"/>
  </r>
  <r>
    <n v="801722"/>
    <x v="16"/>
    <n v="6"/>
    <n v="165"/>
    <x v="2"/>
  </r>
  <r>
    <n v="801722"/>
    <x v="17"/>
    <n v="6"/>
    <n v="165"/>
    <x v="3"/>
  </r>
  <r>
    <n v="801722"/>
    <x v="18"/>
    <n v="6"/>
    <n v="165"/>
    <x v="4"/>
  </r>
  <r>
    <n v="801722"/>
    <x v="19"/>
    <n v="6"/>
    <n v="165"/>
    <x v="5"/>
  </r>
  <r>
    <n v="801722"/>
    <x v="20"/>
    <n v="6"/>
    <n v="165"/>
    <x v="6"/>
  </r>
  <r>
    <n v="801722"/>
    <x v="21"/>
    <n v="6"/>
    <n v="165"/>
    <x v="0"/>
  </r>
  <r>
    <n v="801722"/>
    <x v="22"/>
    <n v="6"/>
    <n v="165"/>
    <x v="1"/>
  </r>
  <r>
    <n v="801722"/>
    <x v="23"/>
    <n v="6"/>
    <n v="165"/>
    <x v="2"/>
  </r>
  <r>
    <n v="801722"/>
    <x v="24"/>
    <n v="6"/>
    <n v="165"/>
    <x v="3"/>
  </r>
  <r>
    <n v="801722"/>
    <x v="25"/>
    <n v="6"/>
    <n v="165"/>
    <x v="4"/>
  </r>
  <r>
    <n v="801722"/>
    <x v="26"/>
    <n v="6"/>
    <n v="165"/>
    <x v="5"/>
  </r>
  <r>
    <n v="801722"/>
    <x v="27"/>
    <n v="6"/>
    <n v="165"/>
    <x v="6"/>
  </r>
  <r>
    <n v="801722"/>
    <x v="28"/>
    <n v="6"/>
    <n v="165"/>
    <x v="0"/>
  </r>
  <r>
    <n v="801722"/>
    <x v="29"/>
    <n v="6"/>
    <n v="165"/>
    <x v="1"/>
  </r>
  <r>
    <n v="801722"/>
    <x v="30"/>
    <n v="5"/>
    <n v="165"/>
    <x v="2"/>
  </r>
  <r>
    <n v="801722"/>
    <x v="31"/>
    <n v="5"/>
    <n v="165"/>
    <x v="3"/>
  </r>
  <r>
    <n v="801722"/>
    <x v="32"/>
    <n v="5"/>
    <n v="165"/>
    <x v="4"/>
  </r>
  <r>
    <n v="801722"/>
    <x v="33"/>
    <n v="5"/>
    <n v="165"/>
    <x v="5"/>
  </r>
  <r>
    <n v="801722"/>
    <x v="34"/>
    <n v="5"/>
    <n v="165"/>
    <x v="6"/>
  </r>
  <r>
    <n v="801722"/>
    <x v="35"/>
    <n v="5"/>
    <n v="165"/>
    <x v="0"/>
  </r>
  <r>
    <n v="801722"/>
    <x v="36"/>
    <n v="5"/>
    <n v="165"/>
    <x v="1"/>
  </r>
  <r>
    <n v="801722"/>
    <x v="37"/>
    <n v="5"/>
    <n v="165"/>
    <x v="2"/>
  </r>
  <r>
    <n v="801722"/>
    <x v="38"/>
    <n v="5"/>
    <n v="165"/>
    <x v="3"/>
  </r>
  <r>
    <n v="801722"/>
    <x v="39"/>
    <n v="5"/>
    <n v="165"/>
    <x v="4"/>
  </r>
  <r>
    <n v="801722"/>
    <x v="40"/>
    <n v="5"/>
    <n v="165"/>
    <x v="5"/>
  </r>
  <r>
    <n v="801722"/>
    <x v="41"/>
    <n v="5"/>
    <n v="165"/>
    <x v="6"/>
  </r>
  <r>
    <n v="801722"/>
    <x v="42"/>
    <n v="5"/>
    <n v="165"/>
    <x v="0"/>
  </r>
  <r>
    <n v="801722"/>
    <x v="43"/>
    <n v="5"/>
    <n v="165"/>
    <x v="1"/>
  </r>
  <r>
    <n v="801722"/>
    <x v="44"/>
    <n v="5"/>
    <n v="165"/>
    <x v="2"/>
  </r>
  <r>
    <n v="801722"/>
    <x v="45"/>
    <n v="5"/>
    <n v="165"/>
    <x v="3"/>
  </r>
  <r>
    <n v="801722"/>
    <x v="46"/>
    <n v="5"/>
    <n v="165"/>
    <x v="4"/>
  </r>
  <r>
    <n v="801722"/>
    <x v="47"/>
    <n v="5"/>
    <n v="165"/>
    <x v="5"/>
  </r>
  <r>
    <n v="801722"/>
    <x v="48"/>
    <n v="5"/>
    <n v="165"/>
    <x v="6"/>
  </r>
  <r>
    <n v="801722"/>
    <x v="49"/>
    <n v="5"/>
    <n v="165"/>
    <x v="0"/>
  </r>
  <r>
    <n v="801722"/>
    <x v="50"/>
    <n v="5"/>
    <n v="165"/>
    <x v="1"/>
  </r>
  <r>
    <n v="801722"/>
    <x v="51"/>
    <n v="5"/>
    <n v="165"/>
    <x v="2"/>
  </r>
  <r>
    <n v="801722"/>
    <x v="52"/>
    <n v="5"/>
    <n v="165"/>
    <x v="3"/>
  </r>
  <r>
    <n v="801722"/>
    <x v="53"/>
    <n v="5"/>
    <n v="165"/>
    <x v="4"/>
  </r>
  <r>
    <n v="801722"/>
    <x v="54"/>
    <n v="5"/>
    <n v="165"/>
    <x v="5"/>
  </r>
  <r>
    <n v="801722"/>
    <x v="55"/>
    <n v="5"/>
    <n v="165"/>
    <x v="6"/>
  </r>
  <r>
    <n v="801722"/>
    <x v="56"/>
    <n v="5"/>
    <n v="165"/>
    <x v="0"/>
  </r>
  <r>
    <n v="801722"/>
    <x v="57"/>
    <n v="5"/>
    <n v="165"/>
    <x v="1"/>
  </r>
  <r>
    <n v="801722"/>
    <x v="58"/>
    <n v="5"/>
    <n v="165"/>
    <x v="2"/>
  </r>
  <r>
    <n v="801722"/>
    <x v="59"/>
    <n v="5"/>
    <n v="165"/>
    <x v="3"/>
  </r>
  <r>
    <n v="801722"/>
    <x v="60"/>
    <n v="5"/>
    <n v="165"/>
    <x v="4"/>
  </r>
  <r>
    <n v="801722"/>
    <x v="61"/>
    <n v="4"/>
    <n v="165"/>
    <x v="5"/>
  </r>
  <r>
    <n v="801722"/>
    <x v="62"/>
    <n v="4"/>
    <n v="165"/>
    <x v="6"/>
  </r>
  <r>
    <n v="801722"/>
    <x v="63"/>
    <n v="4"/>
    <n v="165"/>
    <x v="0"/>
  </r>
  <r>
    <n v="801722"/>
    <x v="64"/>
    <n v="4"/>
    <n v="165"/>
    <x v="1"/>
  </r>
  <r>
    <n v="801722"/>
    <x v="65"/>
    <n v="4"/>
    <n v="165"/>
    <x v="2"/>
  </r>
  <r>
    <n v="801722"/>
    <x v="66"/>
    <n v="4"/>
    <n v="165"/>
    <x v="3"/>
  </r>
  <r>
    <n v="801722"/>
    <x v="67"/>
    <n v="4"/>
    <n v="165"/>
    <x v="4"/>
  </r>
  <r>
    <n v="801722"/>
    <x v="68"/>
    <n v="4"/>
    <n v="165"/>
    <x v="5"/>
  </r>
  <r>
    <n v="801722"/>
    <x v="69"/>
    <n v="4"/>
    <n v="165"/>
    <x v="6"/>
  </r>
  <r>
    <n v="801680"/>
    <x v="0"/>
    <n v="6"/>
    <n v="195"/>
    <x v="0"/>
  </r>
  <r>
    <n v="801680"/>
    <x v="1"/>
    <n v="6"/>
    <n v="195"/>
    <x v="1"/>
  </r>
  <r>
    <n v="801680"/>
    <x v="2"/>
    <n v="6"/>
    <n v="195"/>
    <x v="2"/>
  </r>
  <r>
    <n v="801680"/>
    <x v="3"/>
    <n v="6"/>
    <n v="195"/>
    <x v="3"/>
  </r>
  <r>
    <n v="801680"/>
    <x v="4"/>
    <n v="6"/>
    <n v="195"/>
    <x v="4"/>
  </r>
  <r>
    <n v="801680"/>
    <x v="5"/>
    <n v="6"/>
    <n v="195"/>
    <x v="5"/>
  </r>
  <r>
    <n v="801680"/>
    <x v="6"/>
    <n v="6"/>
    <n v="195"/>
    <x v="6"/>
  </r>
  <r>
    <n v="801680"/>
    <x v="7"/>
    <n v="6"/>
    <n v="195"/>
    <x v="0"/>
  </r>
  <r>
    <n v="801680"/>
    <x v="8"/>
    <n v="6"/>
    <n v="195"/>
    <x v="1"/>
  </r>
  <r>
    <n v="801680"/>
    <x v="9"/>
    <n v="6"/>
    <n v="195"/>
    <x v="2"/>
  </r>
  <r>
    <n v="801680"/>
    <x v="10"/>
    <n v="6"/>
    <n v="195"/>
    <x v="3"/>
  </r>
  <r>
    <n v="801680"/>
    <x v="11"/>
    <n v="6"/>
    <n v="195"/>
    <x v="4"/>
  </r>
  <r>
    <n v="801680"/>
    <x v="12"/>
    <n v="6"/>
    <n v="195"/>
    <x v="5"/>
  </r>
  <r>
    <n v="801680"/>
    <x v="13"/>
    <n v="6"/>
    <n v="195"/>
    <x v="6"/>
  </r>
  <r>
    <n v="801680"/>
    <x v="14"/>
    <n v="6"/>
    <n v="195"/>
    <x v="0"/>
  </r>
  <r>
    <n v="801680"/>
    <x v="15"/>
    <n v="6"/>
    <n v="195"/>
    <x v="1"/>
  </r>
  <r>
    <n v="801680"/>
    <x v="16"/>
    <n v="6"/>
    <n v="195"/>
    <x v="2"/>
  </r>
  <r>
    <n v="801680"/>
    <x v="17"/>
    <n v="6"/>
    <n v="195"/>
    <x v="3"/>
  </r>
  <r>
    <n v="801680"/>
    <x v="18"/>
    <n v="6"/>
    <n v="195"/>
    <x v="4"/>
  </r>
  <r>
    <n v="801680"/>
    <x v="19"/>
    <n v="6"/>
    <n v="195"/>
    <x v="5"/>
  </r>
  <r>
    <n v="801680"/>
    <x v="20"/>
    <n v="6"/>
    <n v="195"/>
    <x v="6"/>
  </r>
  <r>
    <n v="801680"/>
    <x v="21"/>
    <n v="6"/>
    <n v="195"/>
    <x v="0"/>
  </r>
  <r>
    <n v="801680"/>
    <x v="22"/>
    <n v="6"/>
    <n v="195"/>
    <x v="1"/>
  </r>
  <r>
    <n v="801680"/>
    <x v="23"/>
    <n v="6"/>
    <n v="195"/>
    <x v="2"/>
  </r>
  <r>
    <n v="801680"/>
    <x v="24"/>
    <n v="6"/>
    <n v="195"/>
    <x v="3"/>
  </r>
  <r>
    <n v="801680"/>
    <x v="25"/>
    <n v="6"/>
    <n v="195"/>
    <x v="4"/>
  </r>
  <r>
    <n v="801680"/>
    <x v="26"/>
    <n v="6"/>
    <n v="195"/>
    <x v="5"/>
  </r>
  <r>
    <n v="801680"/>
    <x v="27"/>
    <n v="6"/>
    <n v="195"/>
    <x v="6"/>
  </r>
  <r>
    <n v="801680"/>
    <x v="28"/>
    <n v="6"/>
    <n v="195"/>
    <x v="0"/>
  </r>
  <r>
    <n v="801680"/>
    <x v="29"/>
    <n v="6"/>
    <n v="195"/>
    <x v="1"/>
  </r>
  <r>
    <n v="801680"/>
    <x v="30"/>
    <n v="5"/>
    <n v="195"/>
    <x v="2"/>
  </r>
  <r>
    <n v="801680"/>
    <x v="31"/>
    <n v="5"/>
    <n v="195"/>
    <x v="3"/>
  </r>
  <r>
    <n v="801680"/>
    <x v="32"/>
    <n v="5"/>
    <n v="195"/>
    <x v="4"/>
  </r>
  <r>
    <n v="801680"/>
    <x v="33"/>
    <n v="5"/>
    <n v="195"/>
    <x v="5"/>
  </r>
  <r>
    <n v="801680"/>
    <x v="34"/>
    <n v="5"/>
    <n v="195"/>
    <x v="6"/>
  </r>
  <r>
    <n v="801680"/>
    <x v="35"/>
    <n v="5"/>
    <n v="195"/>
    <x v="0"/>
  </r>
  <r>
    <n v="801680"/>
    <x v="36"/>
    <n v="5"/>
    <n v="195"/>
    <x v="1"/>
  </r>
  <r>
    <n v="801680"/>
    <x v="37"/>
    <n v="5"/>
    <n v="195"/>
    <x v="2"/>
  </r>
  <r>
    <n v="801680"/>
    <x v="38"/>
    <n v="5"/>
    <n v="195"/>
    <x v="3"/>
  </r>
  <r>
    <n v="801680"/>
    <x v="39"/>
    <n v="5"/>
    <n v="195"/>
    <x v="4"/>
  </r>
  <r>
    <n v="801680"/>
    <x v="40"/>
    <n v="5"/>
    <n v="195"/>
    <x v="5"/>
  </r>
  <r>
    <n v="801680"/>
    <x v="41"/>
    <n v="5"/>
    <n v="195"/>
    <x v="6"/>
  </r>
  <r>
    <n v="801680"/>
    <x v="42"/>
    <n v="5"/>
    <n v="195"/>
    <x v="0"/>
  </r>
  <r>
    <n v="801680"/>
    <x v="43"/>
    <n v="5"/>
    <n v="195"/>
    <x v="1"/>
  </r>
  <r>
    <n v="801680"/>
    <x v="44"/>
    <n v="5"/>
    <n v="195"/>
    <x v="2"/>
  </r>
  <r>
    <n v="801680"/>
    <x v="45"/>
    <n v="5"/>
    <n v="195"/>
    <x v="3"/>
  </r>
  <r>
    <n v="801680"/>
    <x v="46"/>
    <n v="5"/>
    <n v="195"/>
    <x v="4"/>
  </r>
  <r>
    <n v="801680"/>
    <x v="47"/>
    <n v="5"/>
    <n v="195"/>
    <x v="5"/>
  </r>
  <r>
    <n v="801680"/>
    <x v="48"/>
    <n v="5"/>
    <n v="195"/>
    <x v="6"/>
  </r>
  <r>
    <n v="801680"/>
    <x v="49"/>
    <n v="5"/>
    <n v="195"/>
    <x v="0"/>
  </r>
  <r>
    <n v="801680"/>
    <x v="50"/>
    <n v="5"/>
    <n v="195"/>
    <x v="1"/>
  </r>
  <r>
    <n v="801680"/>
    <x v="51"/>
    <n v="5"/>
    <n v="195"/>
    <x v="2"/>
  </r>
  <r>
    <n v="801680"/>
    <x v="52"/>
    <n v="5"/>
    <n v="195"/>
    <x v="3"/>
  </r>
  <r>
    <n v="801680"/>
    <x v="53"/>
    <n v="5"/>
    <n v="195"/>
    <x v="4"/>
  </r>
  <r>
    <n v="801680"/>
    <x v="54"/>
    <n v="5"/>
    <n v="195"/>
    <x v="5"/>
  </r>
  <r>
    <n v="801680"/>
    <x v="55"/>
    <n v="5"/>
    <n v="195"/>
    <x v="6"/>
  </r>
  <r>
    <n v="801680"/>
    <x v="56"/>
    <n v="5"/>
    <n v="195"/>
    <x v="0"/>
  </r>
  <r>
    <n v="801680"/>
    <x v="57"/>
    <n v="5"/>
    <n v="195"/>
    <x v="1"/>
  </r>
  <r>
    <n v="801680"/>
    <x v="58"/>
    <n v="5"/>
    <n v="195"/>
    <x v="2"/>
  </r>
  <r>
    <n v="801680"/>
    <x v="59"/>
    <n v="5"/>
    <n v="195"/>
    <x v="3"/>
  </r>
  <r>
    <n v="801680"/>
    <x v="60"/>
    <n v="5"/>
    <n v="195"/>
    <x v="4"/>
  </r>
  <r>
    <n v="801680"/>
    <x v="61"/>
    <n v="4"/>
    <n v="195"/>
    <x v="5"/>
  </r>
  <r>
    <n v="801680"/>
    <x v="62"/>
    <n v="4"/>
    <n v="195"/>
    <x v="6"/>
  </r>
  <r>
    <n v="801680"/>
    <x v="63"/>
    <n v="4"/>
    <n v="195"/>
    <x v="0"/>
  </r>
  <r>
    <n v="801680"/>
    <x v="64"/>
    <n v="4"/>
    <n v="195"/>
    <x v="1"/>
  </r>
  <r>
    <n v="801680"/>
    <x v="65"/>
    <n v="4"/>
    <n v="195"/>
    <x v="2"/>
  </r>
  <r>
    <n v="801680"/>
    <x v="66"/>
    <n v="4"/>
    <n v="195"/>
    <x v="3"/>
  </r>
  <r>
    <n v="801680"/>
    <x v="67"/>
    <n v="4"/>
    <n v="195"/>
    <x v="4"/>
  </r>
  <r>
    <n v="801680"/>
    <x v="68"/>
    <n v="4"/>
    <n v="195"/>
    <x v="5"/>
  </r>
  <r>
    <n v="801680"/>
    <x v="69"/>
    <n v="4"/>
    <n v="195"/>
    <x v="6"/>
  </r>
  <r>
    <n v="801680"/>
    <x v="70"/>
    <n v="4"/>
    <n v="195"/>
    <x v="0"/>
  </r>
  <r>
    <n v="801680"/>
    <x v="71"/>
    <n v="4"/>
    <n v="195"/>
    <x v="1"/>
  </r>
  <r>
    <n v="801680"/>
    <x v="72"/>
    <n v="4"/>
    <n v="195"/>
    <x v="2"/>
  </r>
  <r>
    <n v="801680"/>
    <x v="73"/>
    <n v="4"/>
    <n v="375"/>
    <x v="3"/>
  </r>
  <r>
    <n v="801680"/>
    <x v="74"/>
    <n v="4"/>
    <n v="375"/>
    <x v="4"/>
  </r>
  <r>
    <n v="801680"/>
    <x v="75"/>
    <n v="4"/>
    <n v="375"/>
    <x v="5"/>
  </r>
  <r>
    <n v="801680"/>
    <x v="76"/>
    <n v="4"/>
    <n v="375"/>
    <x v="6"/>
  </r>
  <r>
    <n v="801680"/>
    <x v="77"/>
    <n v="4"/>
    <n v="375"/>
    <x v="0"/>
  </r>
  <r>
    <n v="801680"/>
    <x v="78"/>
    <n v="4"/>
    <n v="375"/>
    <x v="1"/>
  </r>
  <r>
    <n v="801680"/>
    <x v="79"/>
    <n v="4"/>
    <n v="195"/>
    <x v="2"/>
  </r>
  <r>
    <n v="801680"/>
    <x v="80"/>
    <n v="4"/>
    <n v="195"/>
    <x v="3"/>
  </r>
  <r>
    <n v="801680"/>
    <x v="81"/>
    <n v="4"/>
    <n v="195"/>
    <x v="4"/>
  </r>
  <r>
    <n v="801680"/>
    <x v="82"/>
    <n v="4"/>
    <n v="195"/>
    <x v="5"/>
  </r>
  <r>
    <n v="801680"/>
    <x v="83"/>
    <n v="4"/>
    <n v="195"/>
    <x v="6"/>
  </r>
  <r>
    <n v="801680"/>
    <x v="84"/>
    <n v="4"/>
    <n v="195"/>
    <x v="0"/>
  </r>
  <r>
    <n v="801680"/>
    <x v="85"/>
    <n v="4"/>
    <n v="195"/>
    <x v="1"/>
  </r>
  <r>
    <n v="801680"/>
    <x v="86"/>
    <n v="4"/>
    <n v="195"/>
    <x v="2"/>
  </r>
  <r>
    <n v="801680"/>
    <x v="87"/>
    <n v="4"/>
    <n v="195"/>
    <x v="3"/>
  </r>
  <r>
    <n v="801680"/>
    <x v="88"/>
    <n v="4"/>
    <n v="195"/>
    <x v="4"/>
  </r>
  <r>
    <n v="801680"/>
    <x v="89"/>
    <n v="4"/>
    <n v="195"/>
    <x v="5"/>
  </r>
  <r>
    <n v="801680"/>
    <x v="90"/>
    <n v="4"/>
    <n v="195"/>
    <x v="6"/>
  </r>
  <r>
    <n v="801680"/>
    <x v="91"/>
    <n v="3"/>
    <n v="195"/>
    <x v="0"/>
  </r>
  <r>
    <n v="801680"/>
    <x v="92"/>
    <n v="3"/>
    <n v="195"/>
    <x v="1"/>
  </r>
  <r>
    <n v="801680"/>
    <x v="93"/>
    <n v="3"/>
    <n v="195"/>
    <x v="2"/>
  </r>
  <r>
    <n v="801680"/>
    <x v="94"/>
    <n v="3"/>
    <n v="195"/>
    <x v="3"/>
  </r>
  <r>
    <n v="801680"/>
    <x v="95"/>
    <n v="3"/>
    <n v="195"/>
    <x v="4"/>
  </r>
  <r>
    <n v="801680"/>
    <x v="96"/>
    <n v="3"/>
    <n v="195"/>
    <x v="5"/>
  </r>
  <r>
    <n v="801680"/>
    <x v="97"/>
    <n v="3"/>
    <n v="195"/>
    <x v="6"/>
  </r>
  <r>
    <n v="801680"/>
    <x v="98"/>
    <n v="3"/>
    <n v="195"/>
    <x v="0"/>
  </r>
  <r>
    <n v="801680"/>
    <x v="99"/>
    <n v="3"/>
    <n v="195"/>
    <x v="1"/>
  </r>
  <r>
    <n v="801680"/>
    <x v="100"/>
    <n v="3"/>
    <n v="195"/>
    <x v="2"/>
  </r>
  <r>
    <n v="801680"/>
    <x v="166"/>
    <n v="3"/>
    <n v="195"/>
    <x v="3"/>
  </r>
  <r>
    <n v="801680"/>
    <x v="167"/>
    <n v="3"/>
    <n v="195"/>
    <x v="4"/>
  </r>
  <r>
    <n v="801680"/>
    <x v="168"/>
    <n v="3"/>
    <n v="195"/>
    <x v="5"/>
  </r>
  <r>
    <n v="801680"/>
    <x v="169"/>
    <n v="3"/>
    <n v="195"/>
    <x v="6"/>
  </r>
  <r>
    <n v="801680"/>
    <x v="170"/>
    <n v="3"/>
    <n v="195"/>
    <x v="0"/>
  </r>
  <r>
    <n v="801680"/>
    <x v="171"/>
    <n v="3"/>
    <n v="195"/>
    <x v="1"/>
  </r>
  <r>
    <n v="801680"/>
    <x v="172"/>
    <n v="3"/>
    <n v="195"/>
    <x v="2"/>
  </r>
  <r>
    <n v="801680"/>
    <x v="173"/>
    <n v="3"/>
    <n v="195"/>
    <x v="3"/>
  </r>
  <r>
    <n v="801680"/>
    <x v="174"/>
    <n v="3"/>
    <n v="195"/>
    <x v="4"/>
  </r>
  <r>
    <n v="801680"/>
    <x v="175"/>
    <n v="3"/>
    <n v="195"/>
    <x v="5"/>
  </r>
  <r>
    <n v="801680"/>
    <x v="176"/>
    <n v="3"/>
    <n v="195"/>
    <x v="6"/>
  </r>
  <r>
    <n v="801680"/>
    <x v="177"/>
    <n v="3"/>
    <n v="195"/>
    <x v="0"/>
  </r>
  <r>
    <n v="801680"/>
    <x v="178"/>
    <n v="3"/>
    <n v="195"/>
    <x v="1"/>
  </r>
  <r>
    <n v="801680"/>
    <x v="179"/>
    <n v="3"/>
    <n v="195"/>
    <x v="2"/>
  </r>
  <r>
    <n v="801680"/>
    <x v="180"/>
    <n v="3"/>
    <n v="195"/>
    <x v="3"/>
  </r>
  <r>
    <n v="801680"/>
    <x v="101"/>
    <n v="3"/>
    <n v="195"/>
    <x v="4"/>
  </r>
  <r>
    <n v="801680"/>
    <x v="102"/>
    <n v="3"/>
    <n v="195"/>
    <x v="5"/>
  </r>
  <r>
    <n v="801680"/>
    <x v="103"/>
    <n v="3"/>
    <n v="195"/>
    <x v="6"/>
  </r>
  <r>
    <n v="801680"/>
    <x v="104"/>
    <n v="3"/>
    <n v="195"/>
    <x v="0"/>
  </r>
  <r>
    <n v="801680"/>
    <x v="105"/>
    <n v="3"/>
    <n v="195"/>
    <x v="1"/>
  </r>
  <r>
    <n v="801680"/>
    <x v="106"/>
    <n v="3"/>
    <n v="195"/>
    <x v="2"/>
  </r>
  <r>
    <n v="801680"/>
    <x v="107"/>
    <n v="2"/>
    <n v="195"/>
    <x v="3"/>
  </r>
  <r>
    <n v="801680"/>
    <x v="108"/>
    <n v="2"/>
    <n v="195"/>
    <x v="4"/>
  </r>
  <r>
    <n v="801680"/>
    <x v="109"/>
    <n v="2"/>
    <n v="195"/>
    <x v="5"/>
  </r>
  <r>
    <n v="801680"/>
    <x v="110"/>
    <n v="2"/>
    <n v="195"/>
    <x v="6"/>
  </r>
  <r>
    <n v="801680"/>
    <x v="111"/>
    <n v="2"/>
    <n v="195"/>
    <x v="0"/>
  </r>
  <r>
    <n v="801680"/>
    <x v="112"/>
    <n v="2"/>
    <n v="195"/>
    <x v="1"/>
  </r>
  <r>
    <n v="801680"/>
    <x v="113"/>
    <n v="2"/>
    <n v="195"/>
    <x v="2"/>
  </r>
  <r>
    <n v="801680"/>
    <x v="114"/>
    <n v="2"/>
    <n v="195"/>
    <x v="3"/>
  </r>
  <r>
    <n v="801680"/>
    <x v="115"/>
    <n v="2"/>
    <n v="195"/>
    <x v="4"/>
  </r>
  <r>
    <n v="801680"/>
    <x v="116"/>
    <n v="2"/>
    <n v="195"/>
    <x v="5"/>
  </r>
  <r>
    <n v="801680"/>
    <x v="117"/>
    <n v="2"/>
    <n v="195"/>
    <x v="6"/>
  </r>
  <r>
    <n v="801680"/>
    <x v="118"/>
    <n v="2"/>
    <n v="195"/>
    <x v="0"/>
  </r>
  <r>
    <n v="801680"/>
    <x v="119"/>
    <n v="2"/>
    <n v="195"/>
    <x v="1"/>
  </r>
  <r>
    <n v="801680"/>
    <x v="120"/>
    <n v="2"/>
    <n v="195"/>
    <x v="2"/>
  </r>
  <r>
    <n v="801680"/>
    <x v="121"/>
    <n v="2"/>
    <n v="195"/>
    <x v="3"/>
  </r>
  <r>
    <n v="801680"/>
    <x v="122"/>
    <n v="2"/>
    <n v="195"/>
    <x v="4"/>
  </r>
  <r>
    <n v="801680"/>
    <x v="123"/>
    <n v="2"/>
    <n v="195"/>
    <x v="5"/>
  </r>
  <r>
    <n v="801680"/>
    <x v="124"/>
    <n v="2"/>
    <n v="195"/>
    <x v="6"/>
  </r>
  <r>
    <n v="801680"/>
    <x v="125"/>
    <n v="2"/>
    <n v="195"/>
    <x v="0"/>
  </r>
  <r>
    <n v="801680"/>
    <x v="126"/>
    <n v="2"/>
    <n v="195"/>
    <x v="1"/>
  </r>
  <r>
    <n v="801680"/>
    <x v="127"/>
    <n v="2"/>
    <n v="195"/>
    <x v="2"/>
  </r>
  <r>
    <n v="801680"/>
    <x v="128"/>
    <n v="2"/>
    <n v="195"/>
    <x v="3"/>
  </r>
  <r>
    <n v="801680"/>
    <x v="129"/>
    <n v="2"/>
    <n v="195"/>
    <x v="4"/>
  </r>
  <r>
    <n v="801680"/>
    <x v="130"/>
    <n v="2"/>
    <n v="195"/>
    <x v="5"/>
  </r>
  <r>
    <n v="801680"/>
    <x v="131"/>
    <n v="2"/>
    <n v="195"/>
    <x v="6"/>
  </r>
  <r>
    <n v="801680"/>
    <x v="132"/>
    <n v="2"/>
    <n v="195"/>
    <x v="0"/>
  </r>
  <r>
    <n v="801680"/>
    <x v="133"/>
    <n v="2"/>
    <n v="195"/>
    <x v="1"/>
  </r>
  <r>
    <n v="801680"/>
    <x v="134"/>
    <n v="2"/>
    <n v="195"/>
    <x v="2"/>
  </r>
  <r>
    <n v="801680"/>
    <x v="135"/>
    <n v="1"/>
    <n v="195"/>
    <x v="3"/>
  </r>
  <r>
    <n v="801680"/>
    <x v="136"/>
    <n v="1"/>
    <n v="195"/>
    <x v="4"/>
  </r>
  <r>
    <n v="801680"/>
    <x v="137"/>
    <n v="1"/>
    <n v="195"/>
    <x v="5"/>
  </r>
  <r>
    <n v="801680"/>
    <x v="138"/>
    <n v="1"/>
    <n v="195"/>
    <x v="6"/>
  </r>
  <r>
    <n v="801680"/>
    <x v="139"/>
    <n v="1"/>
    <n v="195"/>
    <x v="0"/>
  </r>
  <r>
    <n v="801680"/>
    <x v="140"/>
    <n v="1"/>
    <n v="195"/>
    <x v="1"/>
  </r>
  <r>
    <n v="801680"/>
    <x v="141"/>
    <n v="1"/>
    <n v="195"/>
    <x v="2"/>
  </r>
  <r>
    <n v="801680"/>
    <x v="142"/>
    <n v="1"/>
    <n v="195"/>
    <x v="3"/>
  </r>
  <r>
    <n v="801680"/>
    <x v="143"/>
    <n v="1"/>
    <n v="195"/>
    <x v="4"/>
  </r>
  <r>
    <n v="801680"/>
    <x v="144"/>
    <n v="1"/>
    <n v="195"/>
    <x v="5"/>
  </r>
  <r>
    <n v="801680"/>
    <x v="145"/>
    <n v="1"/>
    <n v="195"/>
    <x v="6"/>
  </r>
  <r>
    <n v="801680"/>
    <x v="146"/>
    <n v="1"/>
    <n v="195"/>
    <x v="0"/>
  </r>
  <r>
    <n v="801680"/>
    <x v="147"/>
    <n v="1"/>
    <n v="195"/>
    <x v="1"/>
  </r>
  <r>
    <n v="801680"/>
    <x v="148"/>
    <n v="1"/>
    <n v="195"/>
    <x v="2"/>
  </r>
  <r>
    <n v="801680"/>
    <x v="149"/>
    <n v="1"/>
    <n v="195"/>
    <x v="3"/>
  </r>
  <r>
    <n v="801680"/>
    <x v="150"/>
    <n v="1"/>
    <n v="195"/>
    <x v="4"/>
  </r>
  <r>
    <n v="801680"/>
    <x v="151"/>
    <n v="1"/>
    <n v="195"/>
    <x v="5"/>
  </r>
  <r>
    <n v="801680"/>
    <x v="152"/>
    <n v="1"/>
    <n v="195"/>
    <x v="6"/>
  </r>
  <r>
    <n v="801680"/>
    <x v="153"/>
    <n v="1"/>
    <n v="195"/>
    <x v="0"/>
  </r>
  <r>
    <n v="801680"/>
    <x v="154"/>
    <n v="1"/>
    <n v="195"/>
    <x v="1"/>
  </r>
  <r>
    <n v="801680"/>
    <x v="155"/>
    <n v="1"/>
    <n v="195"/>
    <x v="2"/>
  </r>
  <r>
    <n v="801680"/>
    <x v="156"/>
    <n v="1"/>
    <n v="195"/>
    <x v="3"/>
  </r>
  <r>
    <n v="801680"/>
    <x v="157"/>
    <n v="1"/>
    <n v="195"/>
    <x v="4"/>
  </r>
  <r>
    <n v="801680"/>
    <x v="158"/>
    <n v="1"/>
    <n v="195"/>
    <x v="5"/>
  </r>
  <r>
    <n v="801680"/>
    <x v="159"/>
    <n v="1"/>
    <n v="195"/>
    <x v="6"/>
  </r>
  <r>
    <n v="801680"/>
    <x v="160"/>
    <n v="1"/>
    <n v="195"/>
    <x v="0"/>
  </r>
  <r>
    <n v="801680"/>
    <x v="161"/>
    <n v="1"/>
    <n v="195"/>
    <x v="1"/>
  </r>
  <r>
    <n v="801680"/>
    <x v="162"/>
    <n v="1"/>
    <n v="195"/>
    <x v="2"/>
  </r>
  <r>
    <n v="801680"/>
    <x v="163"/>
    <n v="1"/>
    <n v="195"/>
    <x v="3"/>
  </r>
  <r>
    <n v="801680"/>
    <x v="164"/>
    <n v="1"/>
    <n v="195"/>
    <x v="4"/>
  </r>
  <r>
    <n v="801680"/>
    <x v="165"/>
    <n v="1"/>
    <n v="195"/>
    <x v="5"/>
  </r>
  <r>
    <n v="1175376"/>
    <x v="0"/>
    <n v="6"/>
    <n v="441"/>
    <x v="0"/>
  </r>
  <r>
    <n v="1175376"/>
    <x v="1"/>
    <n v="6"/>
    <n v="490"/>
    <x v="1"/>
  </r>
  <r>
    <n v="1175376"/>
    <x v="2"/>
    <n v="6"/>
    <n v="516"/>
    <x v="2"/>
  </r>
  <r>
    <n v="1175376"/>
    <x v="3"/>
    <n v="6"/>
    <n v="545"/>
    <x v="3"/>
  </r>
  <r>
    <n v="1175376"/>
    <x v="4"/>
    <n v="6"/>
    <n v="419"/>
    <x v="4"/>
  </r>
  <r>
    <n v="1175376"/>
    <x v="5"/>
    <n v="6"/>
    <n v="380"/>
    <x v="5"/>
  </r>
  <r>
    <n v="1175376"/>
    <x v="6"/>
    <n v="6"/>
    <n v="686"/>
    <x v="6"/>
  </r>
  <r>
    <n v="1175376"/>
    <x v="7"/>
    <n v="6"/>
    <n v="430"/>
    <x v="0"/>
  </r>
  <r>
    <n v="1175376"/>
    <x v="8"/>
    <n v="6"/>
    <n v="516"/>
    <x v="1"/>
  </r>
  <r>
    <n v="1175376"/>
    <x v="9"/>
    <n v="6"/>
    <n v="506"/>
    <x v="2"/>
  </r>
  <r>
    <n v="1175376"/>
    <x v="10"/>
    <n v="6"/>
    <n v="673"/>
    <x v="3"/>
  </r>
  <r>
    <n v="1175376"/>
    <x v="11"/>
    <n v="6"/>
    <n v="627"/>
    <x v="4"/>
  </r>
  <r>
    <n v="1175376"/>
    <x v="12"/>
    <n v="6"/>
    <n v="373"/>
    <x v="5"/>
  </r>
  <r>
    <n v="1175376"/>
    <x v="13"/>
    <n v="6"/>
    <n v="608"/>
    <x v="6"/>
  </r>
  <r>
    <n v="1175376"/>
    <x v="14"/>
    <n v="6"/>
    <n v="564"/>
    <x v="0"/>
  </r>
  <r>
    <n v="1175376"/>
    <x v="15"/>
    <n v="6"/>
    <n v="593"/>
    <x v="1"/>
  </r>
  <r>
    <n v="1175376"/>
    <x v="16"/>
    <n v="6"/>
    <n v="413"/>
    <x v="2"/>
  </r>
  <r>
    <n v="1175376"/>
    <x v="17"/>
    <n v="6"/>
    <n v="545"/>
    <x v="3"/>
  </r>
  <r>
    <n v="1175376"/>
    <x v="18"/>
    <n v="6"/>
    <n v="504"/>
    <x v="4"/>
  </r>
  <r>
    <n v="1175376"/>
    <x v="19"/>
    <n v="6"/>
    <n v="452"/>
    <x v="5"/>
  </r>
  <r>
    <n v="1175376"/>
    <x v="20"/>
    <n v="6"/>
    <n v="438"/>
    <x v="6"/>
  </r>
  <r>
    <n v="1175376"/>
    <x v="21"/>
    <n v="6"/>
    <n v="550"/>
    <x v="0"/>
  </r>
  <r>
    <n v="1175376"/>
    <x v="22"/>
    <n v="6"/>
    <n v="649"/>
    <x v="1"/>
  </r>
  <r>
    <n v="1175376"/>
    <x v="23"/>
    <n v="6"/>
    <n v="450"/>
    <x v="2"/>
  </r>
  <r>
    <n v="1175376"/>
    <x v="24"/>
    <n v="6"/>
    <n v="266"/>
    <x v="3"/>
  </r>
  <r>
    <n v="1175376"/>
    <x v="25"/>
    <n v="6"/>
    <n v="357"/>
    <x v="4"/>
  </r>
  <r>
    <n v="1175376"/>
    <x v="26"/>
    <n v="6"/>
    <n v="285"/>
    <x v="5"/>
  </r>
  <r>
    <n v="1175376"/>
    <x v="27"/>
    <n v="6"/>
    <n v="338"/>
    <x v="6"/>
  </r>
  <r>
    <n v="1175376"/>
    <x v="28"/>
    <n v="6"/>
    <n v="326"/>
    <x v="0"/>
  </r>
  <r>
    <n v="1175376"/>
    <x v="29"/>
    <n v="6"/>
    <n v="303"/>
    <x v="1"/>
  </r>
  <r>
    <n v="1175376"/>
    <x v="30"/>
    <n v="5"/>
    <n v="413"/>
    <x v="2"/>
  </r>
  <r>
    <n v="1175376"/>
    <x v="31"/>
    <n v="5"/>
    <n v="403"/>
    <x v="3"/>
  </r>
  <r>
    <n v="1175376"/>
    <x v="32"/>
    <n v="5"/>
    <n v="437"/>
    <x v="4"/>
  </r>
  <r>
    <n v="1175376"/>
    <x v="33"/>
    <n v="5"/>
    <n v="542"/>
    <x v="5"/>
  </r>
  <r>
    <n v="1175376"/>
    <x v="34"/>
    <n v="5"/>
    <n v="512"/>
    <x v="6"/>
  </r>
  <r>
    <n v="1175376"/>
    <x v="35"/>
    <n v="5"/>
    <n v="385"/>
    <x v="0"/>
  </r>
  <r>
    <n v="1175376"/>
    <x v="36"/>
    <n v="5"/>
    <n v="379"/>
    <x v="1"/>
  </r>
  <r>
    <n v="1175376"/>
    <x v="37"/>
    <n v="5"/>
    <n v="280"/>
    <x v="2"/>
  </r>
  <r>
    <n v="1175376"/>
    <x v="38"/>
    <n v="5"/>
    <n v="361"/>
    <x v="3"/>
  </r>
  <r>
    <n v="1175376"/>
    <x v="39"/>
    <n v="5"/>
    <n v="399"/>
    <x v="4"/>
  </r>
  <r>
    <n v="1175376"/>
    <x v="40"/>
    <n v="5"/>
    <n v="430"/>
    <x v="5"/>
  </r>
  <r>
    <n v="1175376"/>
    <x v="41"/>
    <n v="5"/>
    <n v="427"/>
    <x v="6"/>
  </r>
  <r>
    <n v="1175376"/>
    <x v="42"/>
    <n v="5"/>
    <n v="319"/>
    <x v="0"/>
  </r>
  <r>
    <n v="1175376"/>
    <x v="43"/>
    <n v="5"/>
    <n v="383"/>
    <x v="1"/>
  </r>
  <r>
    <n v="1175376"/>
    <x v="44"/>
    <n v="5"/>
    <n v="274"/>
    <x v="2"/>
  </r>
  <r>
    <n v="1175376"/>
    <x v="45"/>
    <n v="5"/>
    <n v="259"/>
    <x v="3"/>
  </r>
  <r>
    <n v="1175376"/>
    <x v="46"/>
    <n v="5"/>
    <n v="324"/>
    <x v="4"/>
  </r>
  <r>
    <n v="1175376"/>
    <x v="47"/>
    <n v="5"/>
    <n v="356"/>
    <x v="5"/>
  </r>
  <r>
    <n v="1175376"/>
    <x v="48"/>
    <n v="5"/>
    <n v="323"/>
    <x v="6"/>
  </r>
  <r>
    <n v="1175376"/>
    <x v="49"/>
    <n v="5"/>
    <n v="310"/>
    <x v="0"/>
  </r>
  <r>
    <n v="1175376"/>
    <x v="50"/>
    <n v="5"/>
    <n v="337"/>
    <x v="1"/>
  </r>
  <r>
    <n v="1175376"/>
    <x v="51"/>
    <n v="5"/>
    <n v="427"/>
    <x v="2"/>
  </r>
  <r>
    <n v="1175376"/>
    <x v="52"/>
    <n v="5"/>
    <n v="330"/>
    <x v="3"/>
  </r>
  <r>
    <n v="1175376"/>
    <x v="53"/>
    <n v="5"/>
    <n v="247"/>
    <x v="4"/>
  </r>
  <r>
    <n v="1175376"/>
    <x v="54"/>
    <n v="5"/>
    <n v="266"/>
    <x v="5"/>
  </r>
  <r>
    <n v="1175376"/>
    <x v="55"/>
    <n v="5"/>
    <n v="314"/>
    <x v="6"/>
  </r>
  <r>
    <n v="1175376"/>
    <x v="56"/>
    <n v="5"/>
    <n v="302"/>
    <x v="0"/>
  </r>
  <r>
    <n v="1175376"/>
    <x v="57"/>
    <n v="5"/>
    <n v="280"/>
    <x v="1"/>
  </r>
  <r>
    <n v="1175376"/>
    <x v="58"/>
    <n v="5"/>
    <n v="334"/>
    <x v="2"/>
  </r>
  <r>
    <n v="1175376"/>
    <x v="59"/>
    <n v="5"/>
    <n v="245"/>
    <x v="3"/>
  </r>
  <r>
    <n v="1175376"/>
    <x v="60"/>
    <n v="5"/>
    <n v="240"/>
    <x v="4"/>
  </r>
  <r>
    <n v="1175376"/>
    <x v="61"/>
    <n v="4"/>
    <n v="322"/>
    <x v="5"/>
  </r>
  <r>
    <n v="1175376"/>
    <x v="62"/>
    <n v="4"/>
    <n v="306"/>
    <x v="6"/>
  </r>
  <r>
    <n v="1175376"/>
    <x v="63"/>
    <n v="4"/>
    <n v="295"/>
    <x v="0"/>
  </r>
  <r>
    <n v="1175376"/>
    <x v="64"/>
    <n v="4"/>
    <n v="274"/>
    <x v="1"/>
  </r>
  <r>
    <n v="1175376"/>
    <x v="65"/>
    <n v="4"/>
    <n v="327"/>
    <x v="2"/>
  </r>
  <r>
    <n v="1175376"/>
    <x v="66"/>
    <n v="4"/>
    <n v="241"/>
    <x v="3"/>
  </r>
  <r>
    <n v="1175376"/>
    <x v="67"/>
    <n v="4"/>
    <n v="278"/>
    <x v="4"/>
  </r>
  <r>
    <n v="1175376"/>
    <x v="68"/>
    <n v="4"/>
    <n v="256"/>
    <x v="5"/>
  </r>
  <r>
    <n v="1175376"/>
    <x v="69"/>
    <n v="4"/>
    <n v="502"/>
    <x v="6"/>
  </r>
  <r>
    <n v="1175376"/>
    <x v="70"/>
    <n v="4"/>
    <n v="502"/>
    <x v="0"/>
  </r>
  <r>
    <n v="1175376"/>
    <x v="71"/>
    <n v="4"/>
    <n v="502"/>
    <x v="1"/>
  </r>
  <r>
    <n v="1175376"/>
    <x v="72"/>
    <n v="4"/>
    <n v="502"/>
    <x v="2"/>
  </r>
  <r>
    <n v="1175376"/>
    <x v="73"/>
    <n v="4"/>
    <n v="502"/>
    <x v="3"/>
  </r>
  <r>
    <n v="1175376"/>
    <x v="74"/>
    <n v="4"/>
    <n v="502"/>
    <x v="4"/>
  </r>
  <r>
    <n v="1175376"/>
    <x v="75"/>
    <n v="4"/>
    <n v="502"/>
    <x v="5"/>
  </r>
  <r>
    <n v="1175376"/>
    <x v="76"/>
    <n v="4"/>
    <n v="537"/>
    <x v="6"/>
  </r>
  <r>
    <n v="1175376"/>
    <x v="77"/>
    <n v="4"/>
    <n v="502"/>
    <x v="0"/>
  </r>
  <r>
    <n v="1175376"/>
    <x v="78"/>
    <n v="4"/>
    <n v="502"/>
    <x v="1"/>
  </r>
  <r>
    <n v="1175376"/>
    <x v="79"/>
    <n v="4"/>
    <n v="292"/>
    <x v="2"/>
  </r>
  <r>
    <n v="1175376"/>
    <x v="80"/>
    <n v="4"/>
    <n v="237"/>
    <x v="3"/>
  </r>
  <r>
    <n v="1175376"/>
    <x v="81"/>
    <n v="4"/>
    <n v="291"/>
    <x v="4"/>
  </r>
  <r>
    <n v="1175376"/>
    <x v="82"/>
    <n v="4"/>
    <n v="329"/>
    <x v="5"/>
  </r>
  <r>
    <n v="1175376"/>
    <x v="83"/>
    <n v="4"/>
    <n v="298"/>
    <x v="6"/>
  </r>
  <r>
    <n v="1175376"/>
    <x v="84"/>
    <n v="4"/>
    <n v="287"/>
    <x v="0"/>
  </r>
  <r>
    <n v="1175376"/>
    <x v="85"/>
    <n v="4"/>
    <n v="266"/>
    <x v="1"/>
  </r>
  <r>
    <n v="1175376"/>
    <x v="86"/>
    <n v="4"/>
    <n v="247"/>
    <x v="2"/>
  </r>
  <r>
    <n v="1175376"/>
    <x v="87"/>
    <n v="4"/>
    <n v="298"/>
    <x v="3"/>
  </r>
  <r>
    <n v="1175376"/>
    <x v="88"/>
    <n v="4"/>
    <n v="271"/>
    <x v="4"/>
  </r>
  <r>
    <n v="1175376"/>
    <x v="89"/>
    <n v="4"/>
    <n v="246"/>
    <x v="5"/>
  </r>
  <r>
    <n v="1175376"/>
    <x v="90"/>
    <n v="4"/>
    <n v="290"/>
    <x v="6"/>
  </r>
  <r>
    <n v="1175376"/>
    <x v="91"/>
    <n v="3"/>
    <n v="278"/>
    <x v="0"/>
  </r>
  <r>
    <n v="1175376"/>
    <x v="92"/>
    <n v="3"/>
    <n v="257"/>
    <x v="1"/>
  </r>
  <r>
    <n v="1175376"/>
    <x v="93"/>
    <n v="3"/>
    <n v="237"/>
    <x v="2"/>
  </r>
  <r>
    <n v="1175376"/>
    <x v="94"/>
    <n v="3"/>
    <n v="224"/>
    <x v="3"/>
  </r>
  <r>
    <n v="1175376"/>
    <x v="95"/>
    <n v="3"/>
    <n v="219"/>
    <x v="4"/>
  </r>
  <r>
    <n v="1175376"/>
    <x v="96"/>
    <n v="3"/>
    <n v="234"/>
    <x v="5"/>
  </r>
  <r>
    <n v="1175376"/>
    <x v="97"/>
    <n v="3"/>
    <n v="275"/>
    <x v="6"/>
  </r>
  <r>
    <n v="1175376"/>
    <x v="98"/>
    <n v="3"/>
    <n v="263"/>
    <x v="0"/>
  </r>
  <r>
    <n v="1175376"/>
    <x v="99"/>
    <n v="3"/>
    <n v="242"/>
    <x v="1"/>
  </r>
  <r>
    <n v="1175376"/>
    <x v="100"/>
    <n v="3"/>
    <n v="223"/>
    <x v="2"/>
  </r>
  <r>
    <n v="1175376"/>
    <x v="166"/>
    <n v="3"/>
    <n v="208"/>
    <x v="3"/>
  </r>
  <r>
    <n v="1175376"/>
    <x v="167"/>
    <n v="3"/>
    <n v="203"/>
    <x v="4"/>
  </r>
  <r>
    <n v="1175376"/>
    <x v="168"/>
    <n v="3"/>
    <n v="217"/>
    <x v="5"/>
  </r>
  <r>
    <n v="1175376"/>
    <x v="169"/>
    <n v="3"/>
    <n v="253"/>
    <x v="6"/>
  </r>
  <r>
    <n v="1175376"/>
    <x v="170"/>
    <n v="3"/>
    <n v="241"/>
    <x v="0"/>
  </r>
  <r>
    <n v="1175376"/>
    <x v="171"/>
    <n v="3"/>
    <n v="221"/>
    <x v="1"/>
  </r>
  <r>
    <n v="1175376"/>
    <x v="172"/>
    <n v="3"/>
    <n v="203"/>
    <x v="2"/>
  </r>
  <r>
    <n v="1175376"/>
    <x v="173"/>
    <n v="3"/>
    <n v="189"/>
    <x v="3"/>
  </r>
  <r>
    <n v="1175376"/>
    <x v="174"/>
    <n v="3"/>
    <n v="237"/>
    <x v="4"/>
  </r>
  <r>
    <n v="1175376"/>
    <x v="175"/>
    <n v="3"/>
    <n v="195"/>
    <x v="5"/>
  </r>
  <r>
    <n v="1175376"/>
    <x v="176"/>
    <n v="3"/>
    <n v="227"/>
    <x v="6"/>
  </r>
  <r>
    <n v="1175376"/>
    <x v="177"/>
    <n v="3"/>
    <n v="215"/>
    <x v="0"/>
  </r>
  <r>
    <n v="1175376"/>
    <x v="178"/>
    <n v="3"/>
    <n v="308"/>
    <x v="1"/>
  </r>
  <r>
    <n v="1175376"/>
    <x v="179"/>
    <n v="3"/>
    <n v="237"/>
    <x v="2"/>
  </r>
  <r>
    <n v="1175376"/>
    <x v="180"/>
    <n v="3"/>
    <n v="226"/>
    <x v="3"/>
  </r>
  <r>
    <n v="1175376"/>
    <x v="101"/>
    <n v="3"/>
    <n v="266"/>
    <x v="4"/>
  </r>
  <r>
    <n v="1175376"/>
    <x v="102"/>
    <n v="3"/>
    <n v="229"/>
    <x v="5"/>
  </r>
  <r>
    <n v="1175376"/>
    <x v="103"/>
    <n v="3"/>
    <n v="200"/>
    <x v="6"/>
  </r>
  <r>
    <n v="1175376"/>
    <x v="104"/>
    <n v="3"/>
    <n v="232"/>
    <x v="0"/>
  </r>
  <r>
    <n v="1175376"/>
    <x v="105"/>
    <n v="3"/>
    <n v="219"/>
    <x v="1"/>
  </r>
  <r>
    <n v="1175376"/>
    <x v="106"/>
    <n v="3"/>
    <n v="219"/>
    <x v="2"/>
  </r>
  <r>
    <n v="1175376"/>
    <x v="107"/>
    <n v="2"/>
    <n v="145"/>
    <x v="3"/>
  </r>
  <r>
    <n v="1175376"/>
    <x v="108"/>
    <n v="2"/>
    <n v="209"/>
    <x v="4"/>
  </r>
  <r>
    <n v="1175376"/>
    <x v="109"/>
    <n v="2"/>
    <n v="149"/>
    <x v="5"/>
  </r>
  <r>
    <n v="1175376"/>
    <x v="110"/>
    <n v="2"/>
    <n v="174"/>
    <x v="6"/>
  </r>
  <r>
    <n v="1175376"/>
    <x v="111"/>
    <n v="2"/>
    <n v="166"/>
    <x v="0"/>
  </r>
  <r>
    <n v="1175376"/>
    <x v="112"/>
    <n v="2"/>
    <n v="152"/>
    <x v="1"/>
  </r>
  <r>
    <n v="1175376"/>
    <x v="113"/>
    <n v="2"/>
    <n v="140"/>
    <x v="2"/>
  </r>
  <r>
    <n v="1175376"/>
    <x v="114"/>
    <n v="2"/>
    <n v="130"/>
    <x v="3"/>
  </r>
  <r>
    <n v="1175376"/>
    <x v="115"/>
    <n v="2"/>
    <n v="127"/>
    <x v="4"/>
  </r>
  <r>
    <n v="1175376"/>
    <x v="116"/>
    <n v="2"/>
    <n v="135"/>
    <x v="5"/>
  </r>
  <r>
    <n v="1175376"/>
    <x v="117"/>
    <n v="2"/>
    <n v="159"/>
    <x v="6"/>
  </r>
  <r>
    <n v="1175376"/>
    <x v="118"/>
    <n v="2"/>
    <n v="152"/>
    <x v="0"/>
  </r>
  <r>
    <n v="1175376"/>
    <x v="119"/>
    <n v="2"/>
    <n v="141"/>
    <x v="1"/>
  </r>
  <r>
    <n v="1175376"/>
    <x v="120"/>
    <n v="2"/>
    <n v="129"/>
    <x v="2"/>
  </r>
  <r>
    <n v="1175376"/>
    <x v="121"/>
    <n v="2"/>
    <n v="121"/>
    <x v="3"/>
  </r>
  <r>
    <n v="1175376"/>
    <x v="122"/>
    <n v="2"/>
    <n v="199"/>
    <x v="4"/>
  </r>
  <r>
    <n v="1175376"/>
    <x v="123"/>
    <n v="2"/>
    <n v="207"/>
    <x v="5"/>
  </r>
  <r>
    <n v="1175376"/>
    <x v="124"/>
    <n v="2"/>
    <n v="151"/>
    <x v="6"/>
  </r>
  <r>
    <n v="1175376"/>
    <x v="125"/>
    <n v="2"/>
    <n v="191"/>
    <x v="0"/>
  </r>
  <r>
    <n v="1175376"/>
    <x v="126"/>
    <n v="2"/>
    <n v="222"/>
    <x v="1"/>
  </r>
  <r>
    <n v="1175376"/>
    <x v="127"/>
    <n v="2"/>
    <n v="213"/>
    <x v="2"/>
  </r>
  <r>
    <n v="1175376"/>
    <x v="128"/>
    <n v="2"/>
    <n v="232"/>
    <x v="3"/>
  </r>
  <r>
    <n v="1175376"/>
    <x v="129"/>
    <n v="2"/>
    <n v="198"/>
    <x v="4"/>
  </r>
  <r>
    <n v="1175376"/>
    <x v="130"/>
    <n v="2"/>
    <n v="163"/>
    <x v="5"/>
  </r>
  <r>
    <n v="1175376"/>
    <x v="131"/>
    <n v="2"/>
    <n v="150"/>
    <x v="6"/>
  </r>
  <r>
    <n v="1175376"/>
    <x v="132"/>
    <n v="2"/>
    <n v="145"/>
    <x v="0"/>
  </r>
  <r>
    <n v="1175376"/>
    <x v="133"/>
    <n v="2"/>
    <n v="135"/>
    <x v="1"/>
  </r>
  <r>
    <n v="1175376"/>
    <x v="134"/>
    <n v="2"/>
    <n v="125"/>
    <x v="2"/>
  </r>
  <r>
    <n v="1175376"/>
    <x v="135"/>
    <n v="1"/>
    <n v="120"/>
    <x v="3"/>
  </r>
  <r>
    <n v="1175376"/>
    <x v="136"/>
    <n v="1"/>
    <n v="120"/>
    <x v="4"/>
  </r>
  <r>
    <n v="1175376"/>
    <x v="137"/>
    <n v="1"/>
    <n v="128"/>
    <x v="5"/>
  </r>
  <r>
    <n v="1175376"/>
    <x v="138"/>
    <n v="1"/>
    <n v="151"/>
    <x v="6"/>
  </r>
  <r>
    <n v="1175376"/>
    <x v="139"/>
    <n v="1"/>
    <n v="147"/>
    <x v="0"/>
  </r>
  <r>
    <n v="1175376"/>
    <x v="140"/>
    <n v="1"/>
    <n v="137"/>
    <x v="1"/>
  </r>
  <r>
    <n v="1175376"/>
    <x v="141"/>
    <n v="1"/>
    <n v="128"/>
    <x v="2"/>
  </r>
  <r>
    <n v="1175376"/>
    <x v="142"/>
    <n v="1"/>
    <n v="121"/>
    <x v="3"/>
  </r>
  <r>
    <n v="1175376"/>
    <x v="143"/>
    <n v="1"/>
    <n v="121"/>
    <x v="4"/>
  </r>
  <r>
    <n v="1175376"/>
    <x v="144"/>
    <n v="1"/>
    <n v="131"/>
    <x v="5"/>
  </r>
  <r>
    <n v="1175376"/>
    <x v="145"/>
    <n v="1"/>
    <n v="156"/>
    <x v="6"/>
  </r>
  <r>
    <n v="1175376"/>
    <x v="146"/>
    <n v="1"/>
    <n v="151"/>
    <x v="0"/>
  </r>
  <r>
    <n v="1175376"/>
    <x v="147"/>
    <n v="1"/>
    <n v="141"/>
    <x v="1"/>
  </r>
  <r>
    <n v="1175376"/>
    <x v="148"/>
    <n v="1"/>
    <n v="132"/>
    <x v="2"/>
  </r>
  <r>
    <n v="1175376"/>
    <x v="149"/>
    <n v="1"/>
    <n v="126"/>
    <x v="3"/>
  </r>
  <r>
    <n v="1175376"/>
    <x v="150"/>
    <n v="1"/>
    <n v="124"/>
    <x v="4"/>
  </r>
  <r>
    <n v="1175376"/>
    <x v="151"/>
    <n v="1"/>
    <n v="135"/>
    <x v="5"/>
  </r>
  <r>
    <n v="1175376"/>
    <x v="152"/>
    <n v="1"/>
    <n v="160"/>
    <x v="6"/>
  </r>
  <r>
    <n v="1175376"/>
    <x v="153"/>
    <n v="1"/>
    <n v="156"/>
    <x v="0"/>
  </r>
  <r>
    <n v="1175376"/>
    <x v="154"/>
    <n v="1"/>
    <n v="146"/>
    <x v="1"/>
  </r>
  <r>
    <n v="1175376"/>
    <x v="155"/>
    <n v="1"/>
    <n v="136"/>
    <x v="2"/>
  </r>
  <r>
    <n v="1175376"/>
    <x v="156"/>
    <n v="1"/>
    <n v="130"/>
    <x v="3"/>
  </r>
  <r>
    <n v="1175376"/>
    <x v="157"/>
    <n v="1"/>
    <n v="128"/>
    <x v="4"/>
  </r>
  <r>
    <n v="1175376"/>
    <x v="158"/>
    <n v="1"/>
    <n v="138"/>
    <x v="5"/>
  </r>
  <r>
    <n v="1175376"/>
    <x v="159"/>
    <n v="1"/>
    <n v="165"/>
    <x v="6"/>
  </r>
  <r>
    <n v="1175376"/>
    <x v="160"/>
    <n v="1"/>
    <n v="159"/>
    <x v="0"/>
  </r>
  <r>
    <n v="1175376"/>
    <x v="161"/>
    <n v="1"/>
    <n v="149"/>
    <x v="1"/>
  </r>
  <r>
    <n v="1175376"/>
    <x v="162"/>
    <n v="1"/>
    <n v="139"/>
    <x v="2"/>
  </r>
  <r>
    <n v="1175376"/>
    <x v="163"/>
    <n v="1"/>
    <n v="131"/>
    <x v="3"/>
  </r>
  <r>
    <n v="1175376"/>
    <x v="164"/>
    <n v="1"/>
    <n v="130"/>
    <x v="4"/>
  </r>
  <r>
    <n v="1175376"/>
    <x v="165"/>
    <n v="1"/>
    <n v="253"/>
    <x v="5"/>
  </r>
  <r>
    <n v="14756269"/>
    <x v="67"/>
    <n v="4"/>
    <n v="236"/>
    <x v="4"/>
  </r>
  <r>
    <n v="14756269"/>
    <x v="68"/>
    <n v="4"/>
    <n v="215"/>
    <x v="5"/>
  </r>
  <r>
    <n v="14756269"/>
    <x v="69"/>
    <n v="4"/>
    <n v="215"/>
    <x v="6"/>
  </r>
  <r>
    <n v="14756269"/>
    <x v="70"/>
    <n v="4"/>
    <n v="215"/>
    <x v="0"/>
  </r>
  <r>
    <n v="14756269"/>
    <x v="71"/>
    <n v="4"/>
    <n v="233"/>
    <x v="1"/>
  </r>
  <r>
    <n v="14756269"/>
    <x v="72"/>
    <n v="4"/>
    <n v="235"/>
    <x v="2"/>
  </r>
  <r>
    <n v="14756269"/>
    <x v="73"/>
    <n v="4"/>
    <n v="236"/>
    <x v="3"/>
  </r>
  <r>
    <n v="14756269"/>
    <x v="74"/>
    <n v="4"/>
    <n v="236"/>
    <x v="4"/>
  </r>
  <r>
    <n v="14756269"/>
    <x v="75"/>
    <n v="4"/>
    <n v="215"/>
    <x v="5"/>
  </r>
  <r>
    <n v="14756269"/>
    <x v="76"/>
    <n v="4"/>
    <n v="215"/>
    <x v="6"/>
  </r>
  <r>
    <n v="14756269"/>
    <x v="77"/>
    <n v="4"/>
    <n v="215"/>
    <x v="0"/>
  </r>
  <r>
    <n v="14756269"/>
    <x v="165"/>
    <n v="1"/>
    <n v="189"/>
    <x v="5"/>
  </r>
  <r>
    <n v="12351909"/>
    <x v="103"/>
    <n v="3"/>
    <n v="129"/>
    <x v="6"/>
  </r>
  <r>
    <n v="12351909"/>
    <x v="104"/>
    <n v="3"/>
    <n v="129"/>
    <x v="0"/>
  </r>
  <r>
    <n v="12351909"/>
    <x v="105"/>
    <n v="3"/>
    <n v="109"/>
    <x v="1"/>
  </r>
  <r>
    <n v="12351909"/>
    <x v="106"/>
    <n v="3"/>
    <n v="109"/>
    <x v="2"/>
  </r>
  <r>
    <n v="12351909"/>
    <x v="107"/>
    <n v="2"/>
    <n v="109"/>
    <x v="3"/>
  </r>
  <r>
    <n v="12351909"/>
    <x v="108"/>
    <n v="2"/>
    <n v="109"/>
    <x v="4"/>
  </r>
  <r>
    <n v="12351909"/>
    <x v="109"/>
    <n v="2"/>
    <n v="109"/>
    <x v="5"/>
  </r>
  <r>
    <n v="12351909"/>
    <x v="110"/>
    <n v="2"/>
    <n v="129"/>
    <x v="6"/>
  </r>
  <r>
    <n v="12351909"/>
    <x v="111"/>
    <n v="2"/>
    <n v="129"/>
    <x v="0"/>
  </r>
  <r>
    <n v="12351909"/>
    <x v="112"/>
    <n v="2"/>
    <n v="109"/>
    <x v="1"/>
  </r>
  <r>
    <n v="12351909"/>
    <x v="113"/>
    <n v="2"/>
    <n v="109"/>
    <x v="2"/>
  </r>
  <r>
    <n v="12351909"/>
    <x v="114"/>
    <n v="2"/>
    <n v="109"/>
    <x v="3"/>
  </r>
  <r>
    <n v="12351909"/>
    <x v="115"/>
    <n v="2"/>
    <n v="109"/>
    <x v="4"/>
  </r>
  <r>
    <n v="12351909"/>
    <x v="116"/>
    <n v="2"/>
    <n v="109"/>
    <x v="5"/>
  </r>
  <r>
    <n v="12351909"/>
    <x v="117"/>
    <n v="2"/>
    <n v="129"/>
    <x v="6"/>
  </r>
  <r>
    <n v="12351909"/>
    <x v="118"/>
    <n v="2"/>
    <n v="129"/>
    <x v="0"/>
  </r>
  <r>
    <n v="12351909"/>
    <x v="119"/>
    <n v="2"/>
    <n v="109"/>
    <x v="1"/>
  </r>
  <r>
    <n v="12351909"/>
    <x v="120"/>
    <n v="2"/>
    <n v="109"/>
    <x v="2"/>
  </r>
  <r>
    <n v="12351909"/>
    <x v="121"/>
    <n v="2"/>
    <n v="109"/>
    <x v="3"/>
  </r>
  <r>
    <n v="12351909"/>
    <x v="122"/>
    <n v="2"/>
    <n v="109"/>
    <x v="4"/>
  </r>
  <r>
    <n v="12351909"/>
    <x v="123"/>
    <n v="2"/>
    <n v="109"/>
    <x v="5"/>
  </r>
  <r>
    <n v="12351909"/>
    <x v="124"/>
    <n v="2"/>
    <n v="129"/>
    <x v="6"/>
  </r>
  <r>
    <n v="12351909"/>
    <x v="125"/>
    <n v="2"/>
    <n v="129"/>
    <x v="0"/>
  </r>
  <r>
    <n v="12351909"/>
    <x v="126"/>
    <n v="2"/>
    <n v="109"/>
    <x v="1"/>
  </r>
  <r>
    <n v="12351909"/>
    <x v="127"/>
    <n v="2"/>
    <n v="109"/>
    <x v="2"/>
  </r>
  <r>
    <n v="12351909"/>
    <x v="128"/>
    <n v="2"/>
    <n v="109"/>
    <x v="3"/>
  </r>
  <r>
    <n v="12351909"/>
    <x v="129"/>
    <n v="2"/>
    <n v="109"/>
    <x v="4"/>
  </r>
  <r>
    <n v="12351909"/>
    <x v="130"/>
    <n v="2"/>
    <n v="109"/>
    <x v="5"/>
  </r>
  <r>
    <n v="12351909"/>
    <x v="131"/>
    <n v="2"/>
    <n v="129"/>
    <x v="6"/>
  </r>
  <r>
    <n v="12351909"/>
    <x v="132"/>
    <n v="2"/>
    <n v="129"/>
    <x v="0"/>
  </r>
  <r>
    <n v="12351909"/>
    <x v="133"/>
    <n v="2"/>
    <n v="109"/>
    <x v="1"/>
  </r>
  <r>
    <n v="12351909"/>
    <x v="134"/>
    <n v="2"/>
    <n v="109"/>
    <x v="2"/>
  </r>
  <r>
    <n v="12351909"/>
    <x v="135"/>
    <n v="1"/>
    <n v="109"/>
    <x v="3"/>
  </r>
  <r>
    <n v="12351909"/>
    <x v="136"/>
    <n v="1"/>
    <n v="109"/>
    <x v="4"/>
  </r>
  <r>
    <n v="12351909"/>
    <x v="137"/>
    <n v="1"/>
    <n v="109"/>
    <x v="5"/>
  </r>
  <r>
    <n v="12351909"/>
    <x v="138"/>
    <n v="1"/>
    <n v="129"/>
    <x v="6"/>
  </r>
  <r>
    <n v="12351909"/>
    <x v="139"/>
    <n v="1"/>
    <n v="129"/>
    <x v="0"/>
  </r>
  <r>
    <n v="12351909"/>
    <x v="140"/>
    <n v="1"/>
    <n v="109"/>
    <x v="1"/>
  </r>
  <r>
    <n v="12351909"/>
    <x v="141"/>
    <n v="1"/>
    <n v="109"/>
    <x v="2"/>
  </r>
  <r>
    <n v="12351909"/>
    <x v="142"/>
    <n v="1"/>
    <n v="109"/>
    <x v="3"/>
  </r>
  <r>
    <n v="12351909"/>
    <x v="143"/>
    <n v="1"/>
    <n v="109"/>
    <x v="4"/>
  </r>
  <r>
    <n v="12351909"/>
    <x v="144"/>
    <n v="1"/>
    <n v="109"/>
    <x v="5"/>
  </r>
  <r>
    <n v="12351909"/>
    <x v="145"/>
    <n v="1"/>
    <n v="129"/>
    <x v="6"/>
  </r>
  <r>
    <n v="12351909"/>
    <x v="146"/>
    <n v="1"/>
    <n v="129"/>
    <x v="0"/>
  </r>
  <r>
    <n v="12351909"/>
    <x v="147"/>
    <n v="1"/>
    <n v="109"/>
    <x v="1"/>
  </r>
  <r>
    <n v="12351909"/>
    <x v="148"/>
    <n v="1"/>
    <n v="109"/>
    <x v="2"/>
  </r>
  <r>
    <n v="12351909"/>
    <x v="149"/>
    <n v="1"/>
    <n v="109"/>
    <x v="3"/>
  </r>
  <r>
    <n v="12351909"/>
    <x v="150"/>
    <n v="1"/>
    <n v="109"/>
    <x v="4"/>
  </r>
  <r>
    <n v="12351909"/>
    <x v="151"/>
    <n v="1"/>
    <n v="109"/>
    <x v="5"/>
  </r>
  <r>
    <n v="12351909"/>
    <x v="152"/>
    <n v="1"/>
    <n v="129"/>
    <x v="6"/>
  </r>
  <r>
    <n v="12351909"/>
    <x v="153"/>
    <n v="1"/>
    <n v="129"/>
    <x v="0"/>
  </r>
  <r>
    <n v="12351909"/>
    <x v="154"/>
    <n v="1"/>
    <n v="109"/>
    <x v="1"/>
  </r>
  <r>
    <n v="12351909"/>
    <x v="155"/>
    <n v="1"/>
    <n v="109"/>
    <x v="2"/>
  </r>
  <r>
    <n v="12351909"/>
    <x v="156"/>
    <n v="1"/>
    <n v="109"/>
    <x v="3"/>
  </r>
  <r>
    <n v="12351909"/>
    <x v="157"/>
    <n v="1"/>
    <n v="109"/>
    <x v="4"/>
  </r>
  <r>
    <n v="12351909"/>
    <x v="158"/>
    <n v="1"/>
    <n v="109"/>
    <x v="5"/>
  </r>
  <r>
    <n v="12351909"/>
    <x v="159"/>
    <n v="1"/>
    <n v="129"/>
    <x v="6"/>
  </r>
  <r>
    <n v="12351909"/>
    <x v="160"/>
    <n v="1"/>
    <n v="129"/>
    <x v="0"/>
  </r>
  <r>
    <n v="12351909"/>
    <x v="161"/>
    <n v="1"/>
    <n v="109"/>
    <x v="1"/>
  </r>
  <r>
    <n v="12351909"/>
    <x v="162"/>
    <n v="1"/>
    <n v="109"/>
    <x v="2"/>
  </r>
  <r>
    <n v="12351909"/>
    <x v="163"/>
    <n v="1"/>
    <n v="109"/>
    <x v="3"/>
  </r>
  <r>
    <n v="12351909"/>
    <x v="164"/>
    <n v="1"/>
    <n v="109"/>
    <x v="4"/>
  </r>
  <r>
    <n v="12351909"/>
    <x v="165"/>
    <n v="1"/>
    <n v="109"/>
    <x v="5"/>
  </r>
  <r>
    <n v="1374466"/>
    <x v="0"/>
    <n v="6"/>
    <n v="85"/>
    <x v="0"/>
  </r>
  <r>
    <n v="1374466"/>
    <x v="1"/>
    <n v="6"/>
    <n v="85"/>
    <x v="1"/>
  </r>
  <r>
    <n v="1374466"/>
    <x v="2"/>
    <n v="6"/>
    <n v="85"/>
    <x v="2"/>
  </r>
  <r>
    <n v="1374466"/>
    <x v="3"/>
    <n v="6"/>
    <n v="85"/>
    <x v="3"/>
  </r>
  <r>
    <n v="1374466"/>
    <x v="4"/>
    <n v="6"/>
    <n v="85"/>
    <x v="4"/>
  </r>
  <r>
    <n v="1374466"/>
    <x v="5"/>
    <n v="6"/>
    <n v="85"/>
    <x v="5"/>
  </r>
  <r>
    <n v="1374466"/>
    <x v="6"/>
    <n v="6"/>
    <n v="85"/>
    <x v="6"/>
  </r>
  <r>
    <n v="1374466"/>
    <x v="7"/>
    <n v="6"/>
    <n v="85"/>
    <x v="0"/>
  </r>
  <r>
    <n v="1374466"/>
    <x v="30"/>
    <n v="5"/>
    <n v="85"/>
    <x v="2"/>
  </r>
  <r>
    <n v="1374466"/>
    <x v="31"/>
    <n v="5"/>
    <n v="85"/>
    <x v="3"/>
  </r>
  <r>
    <n v="1374466"/>
    <x v="32"/>
    <n v="5"/>
    <n v="85"/>
    <x v="4"/>
  </r>
  <r>
    <n v="1374466"/>
    <x v="33"/>
    <n v="5"/>
    <n v="85"/>
    <x v="5"/>
  </r>
  <r>
    <n v="1374466"/>
    <x v="34"/>
    <n v="5"/>
    <n v="85"/>
    <x v="6"/>
  </r>
  <r>
    <n v="1374466"/>
    <x v="35"/>
    <n v="5"/>
    <n v="85"/>
    <x v="0"/>
  </r>
  <r>
    <n v="1374466"/>
    <x v="36"/>
    <n v="5"/>
    <n v="85"/>
    <x v="1"/>
  </r>
  <r>
    <n v="1374466"/>
    <x v="37"/>
    <n v="5"/>
    <n v="85"/>
    <x v="2"/>
  </r>
  <r>
    <n v="1374466"/>
    <x v="38"/>
    <n v="5"/>
    <n v="85"/>
    <x v="3"/>
  </r>
  <r>
    <n v="1374466"/>
    <x v="39"/>
    <n v="5"/>
    <n v="85"/>
    <x v="4"/>
  </r>
  <r>
    <n v="1374466"/>
    <x v="40"/>
    <n v="5"/>
    <n v="85"/>
    <x v="5"/>
  </r>
  <r>
    <n v="1374466"/>
    <x v="41"/>
    <n v="5"/>
    <n v="85"/>
    <x v="6"/>
  </r>
  <r>
    <n v="1374466"/>
    <x v="42"/>
    <n v="5"/>
    <n v="85"/>
    <x v="0"/>
  </r>
  <r>
    <n v="1374466"/>
    <x v="43"/>
    <n v="5"/>
    <n v="85"/>
    <x v="1"/>
  </r>
  <r>
    <n v="1374466"/>
    <x v="44"/>
    <n v="5"/>
    <n v="85"/>
    <x v="2"/>
  </r>
  <r>
    <n v="1374466"/>
    <x v="45"/>
    <n v="5"/>
    <n v="85"/>
    <x v="3"/>
  </r>
  <r>
    <n v="1374466"/>
    <x v="46"/>
    <n v="5"/>
    <n v="85"/>
    <x v="4"/>
  </r>
  <r>
    <n v="1374466"/>
    <x v="47"/>
    <n v="5"/>
    <n v="85"/>
    <x v="5"/>
  </r>
  <r>
    <n v="1374466"/>
    <x v="48"/>
    <n v="5"/>
    <n v="85"/>
    <x v="6"/>
  </r>
  <r>
    <n v="1374466"/>
    <x v="49"/>
    <n v="5"/>
    <n v="85"/>
    <x v="0"/>
  </r>
  <r>
    <n v="1374466"/>
    <x v="50"/>
    <n v="5"/>
    <n v="85"/>
    <x v="1"/>
  </r>
  <r>
    <n v="1374466"/>
    <x v="51"/>
    <n v="5"/>
    <n v="85"/>
    <x v="2"/>
  </r>
  <r>
    <n v="1374466"/>
    <x v="52"/>
    <n v="5"/>
    <n v="85"/>
    <x v="3"/>
  </r>
  <r>
    <n v="1374466"/>
    <x v="53"/>
    <n v="5"/>
    <n v="85"/>
    <x v="4"/>
  </r>
  <r>
    <n v="1374466"/>
    <x v="54"/>
    <n v="5"/>
    <n v="85"/>
    <x v="5"/>
  </r>
  <r>
    <n v="1374466"/>
    <x v="55"/>
    <n v="5"/>
    <n v="85"/>
    <x v="6"/>
  </r>
  <r>
    <n v="1374466"/>
    <x v="56"/>
    <n v="5"/>
    <n v="85"/>
    <x v="0"/>
  </r>
  <r>
    <n v="1374466"/>
    <x v="57"/>
    <n v="5"/>
    <n v="85"/>
    <x v="1"/>
  </r>
  <r>
    <n v="1374466"/>
    <x v="58"/>
    <n v="5"/>
    <n v="85"/>
    <x v="2"/>
  </r>
  <r>
    <n v="1374466"/>
    <x v="59"/>
    <n v="5"/>
    <n v="85"/>
    <x v="3"/>
  </r>
  <r>
    <n v="1374466"/>
    <x v="60"/>
    <n v="5"/>
    <n v="85"/>
    <x v="4"/>
  </r>
  <r>
    <n v="1374466"/>
    <x v="61"/>
    <n v="4"/>
    <n v="85"/>
    <x v="5"/>
  </r>
  <r>
    <n v="1374466"/>
    <x v="62"/>
    <n v="4"/>
    <n v="85"/>
    <x v="6"/>
  </r>
  <r>
    <n v="1374466"/>
    <x v="63"/>
    <n v="4"/>
    <n v="85"/>
    <x v="0"/>
  </r>
  <r>
    <n v="1374466"/>
    <x v="64"/>
    <n v="4"/>
    <n v="85"/>
    <x v="1"/>
  </r>
  <r>
    <n v="1374466"/>
    <x v="65"/>
    <n v="4"/>
    <n v="85"/>
    <x v="2"/>
  </r>
  <r>
    <n v="1374466"/>
    <x v="66"/>
    <n v="4"/>
    <n v="85"/>
    <x v="3"/>
  </r>
  <r>
    <n v="1374466"/>
    <x v="67"/>
    <n v="4"/>
    <n v="85"/>
    <x v="4"/>
  </r>
  <r>
    <n v="1374466"/>
    <x v="68"/>
    <n v="4"/>
    <n v="85"/>
    <x v="5"/>
  </r>
  <r>
    <n v="1374466"/>
    <x v="69"/>
    <n v="4"/>
    <n v="85"/>
    <x v="6"/>
  </r>
  <r>
    <n v="1374466"/>
    <x v="70"/>
    <n v="4"/>
    <n v="85"/>
    <x v="0"/>
  </r>
  <r>
    <n v="1374466"/>
    <x v="71"/>
    <n v="4"/>
    <n v="85"/>
    <x v="1"/>
  </r>
  <r>
    <n v="1374466"/>
    <x v="72"/>
    <n v="4"/>
    <n v="85"/>
    <x v="2"/>
  </r>
  <r>
    <n v="1374466"/>
    <x v="73"/>
    <n v="4"/>
    <n v="85"/>
    <x v="3"/>
  </r>
  <r>
    <n v="1374466"/>
    <x v="74"/>
    <n v="4"/>
    <n v="85"/>
    <x v="4"/>
  </r>
  <r>
    <n v="1374466"/>
    <x v="75"/>
    <n v="4"/>
    <n v="85"/>
    <x v="5"/>
  </r>
  <r>
    <n v="1374466"/>
    <x v="76"/>
    <n v="4"/>
    <n v="85"/>
    <x v="6"/>
  </r>
  <r>
    <n v="1374466"/>
    <x v="77"/>
    <n v="4"/>
    <n v="85"/>
    <x v="0"/>
  </r>
  <r>
    <n v="1374466"/>
    <x v="78"/>
    <n v="4"/>
    <n v="85"/>
    <x v="1"/>
  </r>
  <r>
    <n v="1374466"/>
    <x v="79"/>
    <n v="4"/>
    <n v="85"/>
    <x v="2"/>
  </r>
  <r>
    <n v="1374466"/>
    <x v="80"/>
    <n v="4"/>
    <n v="85"/>
    <x v="3"/>
  </r>
  <r>
    <n v="1374466"/>
    <x v="81"/>
    <n v="4"/>
    <n v="85"/>
    <x v="4"/>
  </r>
  <r>
    <n v="1374466"/>
    <x v="82"/>
    <n v="4"/>
    <n v="85"/>
    <x v="5"/>
  </r>
  <r>
    <n v="1374466"/>
    <x v="83"/>
    <n v="4"/>
    <n v="85"/>
    <x v="6"/>
  </r>
  <r>
    <n v="1374466"/>
    <x v="84"/>
    <n v="4"/>
    <n v="85"/>
    <x v="0"/>
  </r>
  <r>
    <n v="1374466"/>
    <x v="85"/>
    <n v="4"/>
    <n v="85"/>
    <x v="1"/>
  </r>
  <r>
    <n v="1374466"/>
    <x v="86"/>
    <n v="4"/>
    <n v="85"/>
    <x v="2"/>
  </r>
  <r>
    <n v="1374466"/>
    <x v="87"/>
    <n v="4"/>
    <n v="85"/>
    <x v="3"/>
  </r>
  <r>
    <n v="1374466"/>
    <x v="88"/>
    <n v="4"/>
    <n v="85"/>
    <x v="4"/>
  </r>
  <r>
    <n v="1374466"/>
    <x v="89"/>
    <n v="4"/>
    <n v="85"/>
    <x v="5"/>
  </r>
  <r>
    <n v="1374466"/>
    <x v="90"/>
    <n v="4"/>
    <n v="85"/>
    <x v="6"/>
  </r>
  <r>
    <n v="1374466"/>
    <x v="91"/>
    <n v="3"/>
    <n v="85"/>
    <x v="0"/>
  </r>
  <r>
    <n v="1374466"/>
    <x v="92"/>
    <n v="3"/>
    <n v="85"/>
    <x v="1"/>
  </r>
  <r>
    <n v="1374466"/>
    <x v="93"/>
    <n v="3"/>
    <n v="85"/>
    <x v="2"/>
  </r>
  <r>
    <n v="1374466"/>
    <x v="94"/>
    <n v="3"/>
    <n v="85"/>
    <x v="3"/>
  </r>
  <r>
    <n v="1374466"/>
    <x v="95"/>
    <n v="3"/>
    <n v="85"/>
    <x v="4"/>
  </r>
  <r>
    <n v="1374466"/>
    <x v="96"/>
    <n v="3"/>
    <n v="85"/>
    <x v="5"/>
  </r>
  <r>
    <n v="1374466"/>
    <x v="97"/>
    <n v="3"/>
    <n v="85"/>
    <x v="6"/>
  </r>
  <r>
    <n v="1374466"/>
    <x v="98"/>
    <n v="3"/>
    <n v="85"/>
    <x v="0"/>
  </r>
  <r>
    <n v="1374466"/>
    <x v="99"/>
    <n v="3"/>
    <n v="85"/>
    <x v="1"/>
  </r>
  <r>
    <n v="1374466"/>
    <x v="100"/>
    <n v="3"/>
    <n v="85"/>
    <x v="2"/>
  </r>
  <r>
    <n v="1374466"/>
    <x v="166"/>
    <n v="3"/>
    <n v="85"/>
    <x v="3"/>
  </r>
  <r>
    <n v="1374466"/>
    <x v="167"/>
    <n v="3"/>
    <n v="85"/>
    <x v="4"/>
  </r>
  <r>
    <n v="1374466"/>
    <x v="168"/>
    <n v="3"/>
    <n v="85"/>
    <x v="5"/>
  </r>
  <r>
    <n v="1374466"/>
    <x v="169"/>
    <n v="3"/>
    <n v="85"/>
    <x v="6"/>
  </r>
  <r>
    <n v="1374466"/>
    <x v="170"/>
    <n v="3"/>
    <n v="85"/>
    <x v="0"/>
  </r>
  <r>
    <n v="1374466"/>
    <x v="171"/>
    <n v="3"/>
    <n v="85"/>
    <x v="1"/>
  </r>
  <r>
    <n v="1374466"/>
    <x v="172"/>
    <n v="3"/>
    <n v="85"/>
    <x v="2"/>
  </r>
  <r>
    <n v="1374466"/>
    <x v="173"/>
    <n v="3"/>
    <n v="85"/>
    <x v="3"/>
  </r>
  <r>
    <n v="1374466"/>
    <x v="174"/>
    <n v="3"/>
    <n v="85"/>
    <x v="4"/>
  </r>
  <r>
    <n v="1374466"/>
    <x v="175"/>
    <n v="3"/>
    <n v="85"/>
    <x v="5"/>
  </r>
  <r>
    <n v="1374466"/>
    <x v="176"/>
    <n v="3"/>
    <n v="85"/>
    <x v="6"/>
  </r>
  <r>
    <n v="1374466"/>
    <x v="177"/>
    <n v="3"/>
    <n v="85"/>
    <x v="0"/>
  </r>
  <r>
    <n v="1374466"/>
    <x v="178"/>
    <n v="3"/>
    <n v="85"/>
    <x v="1"/>
  </r>
  <r>
    <n v="1374466"/>
    <x v="179"/>
    <n v="3"/>
    <n v="85"/>
    <x v="2"/>
  </r>
  <r>
    <n v="1374466"/>
    <x v="180"/>
    <n v="3"/>
    <n v="85"/>
    <x v="3"/>
  </r>
  <r>
    <n v="1374466"/>
    <x v="101"/>
    <n v="3"/>
    <n v="85"/>
    <x v="4"/>
  </r>
  <r>
    <n v="1374466"/>
    <x v="102"/>
    <n v="3"/>
    <n v="85"/>
    <x v="5"/>
  </r>
  <r>
    <n v="1374466"/>
    <x v="103"/>
    <n v="3"/>
    <n v="85"/>
    <x v="6"/>
  </r>
  <r>
    <n v="1374466"/>
    <x v="104"/>
    <n v="3"/>
    <n v="85"/>
    <x v="0"/>
  </r>
  <r>
    <n v="1374466"/>
    <x v="105"/>
    <n v="3"/>
    <n v="85"/>
    <x v="1"/>
  </r>
  <r>
    <n v="1374466"/>
    <x v="106"/>
    <n v="3"/>
    <n v="85"/>
    <x v="2"/>
  </r>
  <r>
    <n v="1374466"/>
    <x v="107"/>
    <n v="2"/>
    <n v="85"/>
    <x v="3"/>
  </r>
  <r>
    <n v="1374466"/>
    <x v="108"/>
    <n v="2"/>
    <n v="85"/>
    <x v="4"/>
  </r>
  <r>
    <n v="1374466"/>
    <x v="109"/>
    <n v="2"/>
    <n v="85"/>
    <x v="5"/>
  </r>
  <r>
    <n v="1374466"/>
    <x v="110"/>
    <n v="2"/>
    <n v="85"/>
    <x v="6"/>
  </r>
  <r>
    <n v="1374466"/>
    <x v="111"/>
    <n v="2"/>
    <n v="85"/>
    <x v="0"/>
  </r>
  <r>
    <n v="1374466"/>
    <x v="112"/>
    <n v="2"/>
    <n v="85"/>
    <x v="1"/>
  </r>
  <r>
    <n v="1374466"/>
    <x v="113"/>
    <n v="2"/>
    <n v="85"/>
    <x v="2"/>
  </r>
  <r>
    <n v="1374466"/>
    <x v="114"/>
    <n v="2"/>
    <n v="85"/>
    <x v="3"/>
  </r>
  <r>
    <n v="1374466"/>
    <x v="115"/>
    <n v="2"/>
    <n v="85"/>
    <x v="4"/>
  </r>
  <r>
    <n v="1374466"/>
    <x v="116"/>
    <n v="2"/>
    <n v="85"/>
    <x v="5"/>
  </r>
  <r>
    <n v="1374466"/>
    <x v="117"/>
    <n v="2"/>
    <n v="85"/>
    <x v="6"/>
  </r>
  <r>
    <n v="1374466"/>
    <x v="118"/>
    <n v="2"/>
    <n v="85"/>
    <x v="0"/>
  </r>
  <r>
    <n v="1374466"/>
    <x v="119"/>
    <n v="2"/>
    <n v="85"/>
    <x v="1"/>
  </r>
  <r>
    <n v="1374466"/>
    <x v="120"/>
    <n v="2"/>
    <n v="85"/>
    <x v="2"/>
  </r>
  <r>
    <n v="1374466"/>
    <x v="121"/>
    <n v="2"/>
    <n v="85"/>
    <x v="3"/>
  </r>
  <r>
    <n v="1374466"/>
    <x v="122"/>
    <n v="2"/>
    <n v="85"/>
    <x v="4"/>
  </r>
  <r>
    <n v="1374466"/>
    <x v="123"/>
    <n v="2"/>
    <n v="85"/>
    <x v="5"/>
  </r>
  <r>
    <n v="1374466"/>
    <x v="124"/>
    <n v="2"/>
    <n v="85"/>
    <x v="6"/>
  </r>
  <r>
    <n v="1374466"/>
    <x v="125"/>
    <n v="2"/>
    <n v="85"/>
    <x v="0"/>
  </r>
  <r>
    <n v="1374466"/>
    <x v="126"/>
    <n v="2"/>
    <n v="85"/>
    <x v="1"/>
  </r>
  <r>
    <n v="1374466"/>
    <x v="127"/>
    <n v="2"/>
    <n v="85"/>
    <x v="2"/>
  </r>
  <r>
    <n v="1374466"/>
    <x v="128"/>
    <n v="2"/>
    <n v="85"/>
    <x v="3"/>
  </r>
  <r>
    <n v="1374466"/>
    <x v="129"/>
    <n v="2"/>
    <n v="85"/>
    <x v="4"/>
  </r>
  <r>
    <n v="1374466"/>
    <x v="130"/>
    <n v="2"/>
    <n v="85"/>
    <x v="5"/>
  </r>
  <r>
    <n v="1374466"/>
    <x v="131"/>
    <n v="2"/>
    <n v="85"/>
    <x v="6"/>
  </r>
  <r>
    <n v="1374466"/>
    <x v="132"/>
    <n v="2"/>
    <n v="85"/>
    <x v="0"/>
  </r>
  <r>
    <n v="1374466"/>
    <x v="133"/>
    <n v="2"/>
    <n v="85"/>
    <x v="1"/>
  </r>
  <r>
    <n v="1374466"/>
    <x v="134"/>
    <n v="2"/>
    <n v="85"/>
    <x v="2"/>
  </r>
  <r>
    <n v="1374466"/>
    <x v="135"/>
    <n v="1"/>
    <n v="85"/>
    <x v="3"/>
  </r>
  <r>
    <n v="1374466"/>
    <x v="136"/>
    <n v="1"/>
    <n v="85"/>
    <x v="4"/>
  </r>
  <r>
    <n v="1374466"/>
    <x v="137"/>
    <n v="1"/>
    <n v="85"/>
    <x v="5"/>
  </r>
  <r>
    <n v="1374466"/>
    <x v="138"/>
    <n v="1"/>
    <n v="85"/>
    <x v="6"/>
  </r>
  <r>
    <n v="1374466"/>
    <x v="139"/>
    <n v="1"/>
    <n v="85"/>
    <x v="0"/>
  </r>
  <r>
    <n v="1374466"/>
    <x v="140"/>
    <n v="1"/>
    <n v="85"/>
    <x v="1"/>
  </r>
  <r>
    <n v="1374466"/>
    <x v="141"/>
    <n v="1"/>
    <n v="85"/>
    <x v="2"/>
  </r>
  <r>
    <n v="1374466"/>
    <x v="142"/>
    <n v="1"/>
    <n v="85"/>
    <x v="3"/>
  </r>
  <r>
    <n v="1374466"/>
    <x v="143"/>
    <n v="1"/>
    <n v="85"/>
    <x v="4"/>
  </r>
  <r>
    <n v="1374466"/>
    <x v="144"/>
    <n v="1"/>
    <n v="85"/>
    <x v="5"/>
  </r>
  <r>
    <n v="1374466"/>
    <x v="145"/>
    <n v="1"/>
    <n v="85"/>
    <x v="6"/>
  </r>
  <r>
    <n v="1374466"/>
    <x v="146"/>
    <n v="1"/>
    <n v="85"/>
    <x v="0"/>
  </r>
  <r>
    <n v="1374466"/>
    <x v="147"/>
    <n v="1"/>
    <n v="85"/>
    <x v="1"/>
  </r>
  <r>
    <n v="1374466"/>
    <x v="148"/>
    <n v="1"/>
    <n v="85"/>
    <x v="2"/>
  </r>
  <r>
    <n v="1374466"/>
    <x v="149"/>
    <n v="1"/>
    <n v="85"/>
    <x v="3"/>
  </r>
  <r>
    <n v="1374466"/>
    <x v="150"/>
    <n v="1"/>
    <n v="85"/>
    <x v="4"/>
  </r>
  <r>
    <n v="1374466"/>
    <x v="151"/>
    <n v="1"/>
    <n v="85"/>
    <x v="5"/>
  </r>
  <r>
    <n v="1374466"/>
    <x v="152"/>
    <n v="1"/>
    <n v="85"/>
    <x v="6"/>
  </r>
  <r>
    <n v="1374466"/>
    <x v="153"/>
    <n v="1"/>
    <n v="85"/>
    <x v="0"/>
  </r>
  <r>
    <n v="1374466"/>
    <x v="154"/>
    <n v="1"/>
    <n v="85"/>
    <x v="1"/>
  </r>
  <r>
    <n v="1374466"/>
    <x v="155"/>
    <n v="1"/>
    <n v="85"/>
    <x v="2"/>
  </r>
  <r>
    <n v="1374466"/>
    <x v="156"/>
    <n v="1"/>
    <n v="85"/>
    <x v="3"/>
  </r>
  <r>
    <n v="1374466"/>
    <x v="157"/>
    <n v="1"/>
    <n v="85"/>
    <x v="4"/>
  </r>
  <r>
    <n v="1374466"/>
    <x v="158"/>
    <n v="1"/>
    <n v="85"/>
    <x v="5"/>
  </r>
  <r>
    <n v="1374466"/>
    <x v="159"/>
    <n v="1"/>
    <n v="85"/>
    <x v="6"/>
  </r>
  <r>
    <n v="1374466"/>
    <x v="160"/>
    <n v="1"/>
    <n v="85"/>
    <x v="0"/>
  </r>
  <r>
    <n v="1374466"/>
    <x v="161"/>
    <n v="1"/>
    <n v="85"/>
    <x v="1"/>
  </r>
  <r>
    <n v="1374466"/>
    <x v="162"/>
    <n v="1"/>
    <n v="85"/>
    <x v="2"/>
  </r>
  <r>
    <n v="1374466"/>
    <x v="163"/>
    <n v="1"/>
    <n v="85"/>
    <x v="3"/>
  </r>
  <r>
    <n v="1374466"/>
    <x v="164"/>
    <n v="1"/>
    <n v="85"/>
    <x v="4"/>
  </r>
  <r>
    <n v="1374466"/>
    <x v="165"/>
    <n v="1"/>
    <n v="85"/>
    <x v="5"/>
  </r>
  <r>
    <n v="1374466"/>
    <x v="8"/>
    <n v="6"/>
    <n v="85"/>
    <x v="1"/>
  </r>
  <r>
    <n v="1374466"/>
    <x v="9"/>
    <n v="6"/>
    <n v="85"/>
    <x v="2"/>
  </r>
  <r>
    <n v="1374466"/>
    <x v="10"/>
    <n v="6"/>
    <n v="85"/>
    <x v="3"/>
  </r>
  <r>
    <n v="1374466"/>
    <x v="11"/>
    <n v="6"/>
    <n v="85"/>
    <x v="4"/>
  </r>
  <r>
    <n v="1374466"/>
    <x v="12"/>
    <n v="6"/>
    <n v="85"/>
    <x v="5"/>
  </r>
  <r>
    <n v="1374466"/>
    <x v="13"/>
    <n v="6"/>
    <n v="85"/>
    <x v="6"/>
  </r>
  <r>
    <n v="1374466"/>
    <x v="14"/>
    <n v="6"/>
    <n v="85"/>
    <x v="0"/>
  </r>
  <r>
    <n v="1374466"/>
    <x v="15"/>
    <n v="6"/>
    <n v="85"/>
    <x v="1"/>
  </r>
  <r>
    <n v="1374466"/>
    <x v="16"/>
    <n v="6"/>
    <n v="85"/>
    <x v="2"/>
  </r>
  <r>
    <n v="1374466"/>
    <x v="17"/>
    <n v="6"/>
    <n v="85"/>
    <x v="3"/>
  </r>
  <r>
    <n v="1374466"/>
    <x v="18"/>
    <n v="6"/>
    <n v="85"/>
    <x v="4"/>
  </r>
  <r>
    <n v="1374466"/>
    <x v="19"/>
    <n v="6"/>
    <n v="85"/>
    <x v="5"/>
  </r>
  <r>
    <n v="1374466"/>
    <x v="20"/>
    <n v="6"/>
    <n v="85"/>
    <x v="6"/>
  </r>
  <r>
    <n v="1374466"/>
    <x v="21"/>
    <n v="6"/>
    <n v="85"/>
    <x v="0"/>
  </r>
  <r>
    <n v="1374466"/>
    <x v="22"/>
    <n v="6"/>
    <n v="85"/>
    <x v="1"/>
  </r>
  <r>
    <n v="1374466"/>
    <x v="23"/>
    <n v="6"/>
    <n v="85"/>
    <x v="2"/>
  </r>
  <r>
    <n v="1374466"/>
    <x v="24"/>
    <n v="6"/>
    <n v="85"/>
    <x v="3"/>
  </r>
  <r>
    <n v="1374466"/>
    <x v="25"/>
    <n v="6"/>
    <n v="85"/>
    <x v="4"/>
  </r>
  <r>
    <n v="1374466"/>
    <x v="26"/>
    <n v="6"/>
    <n v="85"/>
    <x v="5"/>
  </r>
  <r>
    <n v="1374466"/>
    <x v="27"/>
    <n v="6"/>
    <n v="85"/>
    <x v="6"/>
  </r>
  <r>
    <n v="1374466"/>
    <x v="28"/>
    <n v="6"/>
    <n v="85"/>
    <x v="0"/>
  </r>
  <r>
    <n v="1374466"/>
    <x v="29"/>
    <n v="6"/>
    <n v="85"/>
    <x v="1"/>
  </r>
  <r>
    <n v="276450"/>
    <x v="34"/>
    <n v="5"/>
    <n v="348"/>
    <x v="6"/>
  </r>
  <r>
    <n v="276450"/>
    <x v="35"/>
    <n v="5"/>
    <n v="262"/>
    <x v="0"/>
  </r>
  <r>
    <n v="276450"/>
    <x v="36"/>
    <n v="5"/>
    <n v="258"/>
    <x v="1"/>
  </r>
  <r>
    <n v="276450"/>
    <x v="37"/>
    <n v="5"/>
    <n v="190"/>
    <x v="2"/>
  </r>
  <r>
    <n v="276450"/>
    <x v="38"/>
    <n v="5"/>
    <n v="245"/>
    <x v="3"/>
  </r>
  <r>
    <n v="276450"/>
    <x v="39"/>
    <n v="5"/>
    <n v="271"/>
    <x v="4"/>
  </r>
  <r>
    <n v="276450"/>
    <x v="40"/>
    <n v="5"/>
    <n v="293"/>
    <x v="5"/>
  </r>
  <r>
    <n v="276450"/>
    <x v="41"/>
    <n v="5"/>
    <n v="290"/>
    <x v="6"/>
  </r>
  <r>
    <n v="276450"/>
    <x v="42"/>
    <n v="5"/>
    <n v="218"/>
    <x v="0"/>
  </r>
  <r>
    <n v="276450"/>
    <x v="43"/>
    <n v="5"/>
    <n v="260"/>
    <x v="1"/>
  </r>
  <r>
    <n v="276450"/>
    <x v="44"/>
    <n v="5"/>
    <n v="186"/>
    <x v="2"/>
  </r>
  <r>
    <n v="276450"/>
    <x v="45"/>
    <n v="5"/>
    <n v="177"/>
    <x v="3"/>
  </r>
  <r>
    <n v="276450"/>
    <x v="46"/>
    <n v="5"/>
    <n v="221"/>
    <x v="4"/>
  </r>
  <r>
    <n v="276450"/>
    <x v="47"/>
    <n v="5"/>
    <n v="242"/>
    <x v="5"/>
  </r>
  <r>
    <n v="276450"/>
    <x v="48"/>
    <n v="5"/>
    <n v="220"/>
    <x v="6"/>
  </r>
  <r>
    <n v="276450"/>
    <x v="49"/>
    <n v="5"/>
    <n v="211"/>
    <x v="0"/>
  </r>
  <r>
    <n v="276450"/>
    <x v="50"/>
    <n v="5"/>
    <n v="229"/>
    <x v="1"/>
  </r>
  <r>
    <n v="276450"/>
    <x v="51"/>
    <n v="5"/>
    <n v="290"/>
    <x v="2"/>
  </r>
  <r>
    <n v="276450"/>
    <x v="52"/>
    <n v="5"/>
    <n v="225"/>
    <x v="3"/>
  </r>
  <r>
    <n v="276450"/>
    <x v="53"/>
    <n v="5"/>
    <n v="168"/>
    <x v="4"/>
  </r>
  <r>
    <n v="276450"/>
    <x v="54"/>
    <n v="5"/>
    <n v="181"/>
    <x v="5"/>
  </r>
  <r>
    <n v="276450"/>
    <x v="55"/>
    <n v="5"/>
    <n v="213"/>
    <x v="6"/>
  </r>
  <r>
    <n v="276450"/>
    <x v="56"/>
    <n v="5"/>
    <n v="204"/>
    <x v="0"/>
  </r>
  <r>
    <n v="276450"/>
    <x v="57"/>
    <n v="5"/>
    <n v="190"/>
    <x v="1"/>
  </r>
  <r>
    <n v="276450"/>
    <x v="58"/>
    <n v="5"/>
    <n v="227"/>
    <x v="2"/>
  </r>
  <r>
    <n v="276450"/>
    <x v="59"/>
    <n v="5"/>
    <n v="166"/>
    <x v="3"/>
  </r>
  <r>
    <n v="276450"/>
    <x v="60"/>
    <n v="5"/>
    <n v="163"/>
    <x v="4"/>
  </r>
  <r>
    <n v="276450"/>
    <x v="61"/>
    <n v="4"/>
    <n v="218"/>
    <x v="5"/>
  </r>
  <r>
    <n v="276450"/>
    <x v="62"/>
    <n v="4"/>
    <n v="208"/>
    <x v="6"/>
  </r>
  <r>
    <n v="276450"/>
    <x v="63"/>
    <n v="4"/>
    <n v="200"/>
    <x v="0"/>
  </r>
  <r>
    <n v="276450"/>
    <x v="64"/>
    <n v="4"/>
    <n v="186"/>
    <x v="1"/>
  </r>
  <r>
    <n v="276450"/>
    <x v="65"/>
    <n v="4"/>
    <n v="222"/>
    <x v="2"/>
  </r>
  <r>
    <n v="276450"/>
    <x v="66"/>
    <n v="4"/>
    <n v="164"/>
    <x v="3"/>
  </r>
  <r>
    <n v="276450"/>
    <x v="67"/>
    <n v="4"/>
    <n v="189"/>
    <x v="4"/>
  </r>
  <r>
    <n v="276450"/>
    <x v="68"/>
    <n v="4"/>
    <n v="174"/>
    <x v="5"/>
  </r>
  <r>
    <n v="276450"/>
    <x v="69"/>
    <n v="4"/>
    <n v="328"/>
    <x v="6"/>
  </r>
  <r>
    <n v="276450"/>
    <x v="70"/>
    <n v="4"/>
    <n v="328"/>
    <x v="0"/>
  </r>
  <r>
    <n v="276450"/>
    <x v="71"/>
    <n v="4"/>
    <n v="328"/>
    <x v="1"/>
  </r>
  <r>
    <n v="276450"/>
    <x v="72"/>
    <n v="4"/>
    <n v="328"/>
    <x v="2"/>
  </r>
  <r>
    <n v="276450"/>
    <x v="73"/>
    <n v="4"/>
    <n v="328"/>
    <x v="3"/>
  </r>
  <r>
    <n v="276450"/>
    <x v="74"/>
    <n v="4"/>
    <n v="328"/>
    <x v="4"/>
  </r>
  <r>
    <n v="276450"/>
    <x v="75"/>
    <n v="4"/>
    <n v="328"/>
    <x v="5"/>
  </r>
  <r>
    <n v="276450"/>
    <x v="76"/>
    <n v="4"/>
    <n v="365"/>
    <x v="6"/>
  </r>
  <r>
    <n v="276450"/>
    <x v="77"/>
    <n v="4"/>
    <n v="328"/>
    <x v="0"/>
  </r>
  <r>
    <n v="276450"/>
    <x v="78"/>
    <n v="4"/>
    <n v="328"/>
    <x v="1"/>
  </r>
  <r>
    <n v="276450"/>
    <x v="79"/>
    <n v="4"/>
    <n v="198"/>
    <x v="2"/>
  </r>
  <r>
    <n v="276450"/>
    <x v="80"/>
    <n v="4"/>
    <n v="161"/>
    <x v="3"/>
  </r>
  <r>
    <n v="276450"/>
    <x v="81"/>
    <n v="4"/>
    <n v="197"/>
    <x v="4"/>
  </r>
  <r>
    <n v="276450"/>
    <x v="82"/>
    <n v="4"/>
    <n v="223"/>
    <x v="5"/>
  </r>
  <r>
    <n v="276450"/>
    <x v="83"/>
    <n v="4"/>
    <n v="203"/>
    <x v="6"/>
  </r>
  <r>
    <n v="276450"/>
    <x v="84"/>
    <n v="4"/>
    <n v="195"/>
    <x v="0"/>
  </r>
  <r>
    <n v="276450"/>
    <x v="85"/>
    <n v="4"/>
    <n v="181"/>
    <x v="1"/>
  </r>
  <r>
    <n v="276450"/>
    <x v="86"/>
    <n v="4"/>
    <n v="167"/>
    <x v="2"/>
  </r>
  <r>
    <n v="276450"/>
    <x v="87"/>
    <n v="4"/>
    <n v="203"/>
    <x v="3"/>
  </r>
  <r>
    <n v="276450"/>
    <x v="88"/>
    <n v="4"/>
    <n v="184"/>
    <x v="4"/>
  </r>
  <r>
    <n v="276450"/>
    <x v="89"/>
    <n v="4"/>
    <n v="167"/>
    <x v="5"/>
  </r>
  <r>
    <n v="276450"/>
    <x v="90"/>
    <n v="4"/>
    <n v="197"/>
    <x v="6"/>
  </r>
  <r>
    <n v="276450"/>
    <x v="91"/>
    <n v="3"/>
    <n v="189"/>
    <x v="0"/>
  </r>
  <r>
    <n v="276450"/>
    <x v="92"/>
    <n v="3"/>
    <n v="175"/>
    <x v="1"/>
  </r>
  <r>
    <n v="276450"/>
    <x v="93"/>
    <n v="3"/>
    <n v="162"/>
    <x v="2"/>
  </r>
  <r>
    <n v="276450"/>
    <x v="94"/>
    <n v="3"/>
    <n v="152"/>
    <x v="3"/>
  </r>
  <r>
    <n v="276450"/>
    <x v="95"/>
    <n v="3"/>
    <n v="148"/>
    <x v="4"/>
  </r>
  <r>
    <n v="276450"/>
    <x v="96"/>
    <n v="3"/>
    <n v="159"/>
    <x v="5"/>
  </r>
  <r>
    <n v="276450"/>
    <x v="97"/>
    <n v="3"/>
    <n v="187"/>
    <x v="6"/>
  </r>
  <r>
    <n v="276450"/>
    <x v="98"/>
    <n v="3"/>
    <n v="179"/>
    <x v="0"/>
  </r>
  <r>
    <n v="276450"/>
    <x v="99"/>
    <n v="3"/>
    <n v="165"/>
    <x v="1"/>
  </r>
  <r>
    <n v="276450"/>
    <x v="100"/>
    <n v="3"/>
    <n v="151"/>
    <x v="2"/>
  </r>
  <r>
    <n v="276450"/>
    <x v="166"/>
    <n v="3"/>
    <n v="142"/>
    <x v="3"/>
  </r>
  <r>
    <n v="276450"/>
    <x v="167"/>
    <n v="3"/>
    <n v="138"/>
    <x v="4"/>
  </r>
  <r>
    <n v="276450"/>
    <x v="168"/>
    <n v="3"/>
    <n v="148"/>
    <x v="5"/>
  </r>
  <r>
    <n v="276450"/>
    <x v="169"/>
    <n v="3"/>
    <n v="173"/>
    <x v="6"/>
  </r>
  <r>
    <n v="276450"/>
    <x v="170"/>
    <n v="3"/>
    <n v="163"/>
    <x v="0"/>
  </r>
  <r>
    <n v="276450"/>
    <x v="171"/>
    <n v="3"/>
    <n v="150"/>
    <x v="1"/>
  </r>
  <r>
    <n v="276450"/>
    <x v="172"/>
    <n v="3"/>
    <n v="138"/>
    <x v="2"/>
  </r>
  <r>
    <n v="276450"/>
    <x v="173"/>
    <n v="3"/>
    <n v="129"/>
    <x v="3"/>
  </r>
  <r>
    <n v="276450"/>
    <x v="174"/>
    <n v="3"/>
    <n v="161"/>
    <x v="4"/>
  </r>
  <r>
    <n v="276450"/>
    <x v="175"/>
    <n v="3"/>
    <n v="132"/>
    <x v="5"/>
  </r>
  <r>
    <n v="276450"/>
    <x v="176"/>
    <n v="3"/>
    <n v="155"/>
    <x v="6"/>
  </r>
  <r>
    <n v="276450"/>
    <x v="177"/>
    <n v="3"/>
    <n v="146"/>
    <x v="0"/>
  </r>
  <r>
    <n v="276450"/>
    <x v="178"/>
    <n v="3"/>
    <n v="210"/>
    <x v="1"/>
  </r>
  <r>
    <n v="276450"/>
    <x v="179"/>
    <n v="3"/>
    <n v="162"/>
    <x v="2"/>
  </r>
  <r>
    <n v="276450"/>
    <x v="180"/>
    <n v="3"/>
    <n v="154"/>
    <x v="3"/>
  </r>
  <r>
    <n v="276450"/>
    <x v="101"/>
    <n v="3"/>
    <n v="181"/>
    <x v="4"/>
  </r>
  <r>
    <n v="276450"/>
    <x v="102"/>
    <n v="3"/>
    <n v="156"/>
    <x v="5"/>
  </r>
  <r>
    <n v="276450"/>
    <x v="103"/>
    <n v="3"/>
    <n v="136"/>
    <x v="6"/>
  </r>
  <r>
    <n v="276450"/>
    <x v="104"/>
    <n v="3"/>
    <n v="158"/>
    <x v="0"/>
  </r>
  <r>
    <n v="276450"/>
    <x v="105"/>
    <n v="3"/>
    <n v="149"/>
    <x v="1"/>
  </r>
  <r>
    <n v="276450"/>
    <x v="106"/>
    <n v="3"/>
    <n v="149"/>
    <x v="2"/>
  </r>
  <r>
    <n v="276450"/>
    <x v="107"/>
    <n v="2"/>
    <n v="99"/>
    <x v="3"/>
  </r>
  <r>
    <n v="276450"/>
    <x v="108"/>
    <n v="2"/>
    <n v="143"/>
    <x v="4"/>
  </r>
  <r>
    <n v="276450"/>
    <x v="109"/>
    <n v="2"/>
    <n v="101"/>
    <x v="5"/>
  </r>
  <r>
    <n v="276450"/>
    <x v="110"/>
    <n v="2"/>
    <n v="118"/>
    <x v="6"/>
  </r>
  <r>
    <n v="276450"/>
    <x v="111"/>
    <n v="2"/>
    <n v="113"/>
    <x v="0"/>
  </r>
  <r>
    <n v="276450"/>
    <x v="112"/>
    <n v="2"/>
    <n v="103"/>
    <x v="1"/>
  </r>
  <r>
    <n v="276450"/>
    <x v="113"/>
    <n v="2"/>
    <n v="95"/>
    <x v="2"/>
  </r>
  <r>
    <n v="276450"/>
    <x v="114"/>
    <n v="2"/>
    <n v="90"/>
    <x v="3"/>
  </r>
  <r>
    <n v="276450"/>
    <x v="115"/>
    <n v="2"/>
    <n v="90"/>
    <x v="4"/>
  </r>
  <r>
    <n v="276450"/>
    <x v="116"/>
    <n v="2"/>
    <n v="93"/>
    <x v="5"/>
  </r>
  <r>
    <n v="276450"/>
    <x v="117"/>
    <n v="2"/>
    <n v="109"/>
    <x v="6"/>
  </r>
  <r>
    <n v="276450"/>
    <x v="118"/>
    <n v="2"/>
    <n v="104"/>
    <x v="0"/>
  </r>
  <r>
    <n v="276450"/>
    <x v="119"/>
    <n v="2"/>
    <n v="96"/>
    <x v="1"/>
  </r>
  <r>
    <n v="276450"/>
    <x v="120"/>
    <n v="2"/>
    <n v="90"/>
    <x v="2"/>
  </r>
  <r>
    <n v="276450"/>
    <x v="121"/>
    <n v="2"/>
    <n v="90"/>
    <x v="3"/>
  </r>
  <r>
    <n v="276450"/>
    <x v="122"/>
    <n v="2"/>
    <n v="135"/>
    <x v="4"/>
  </r>
  <r>
    <n v="276450"/>
    <x v="123"/>
    <n v="2"/>
    <n v="140"/>
    <x v="5"/>
  </r>
  <r>
    <n v="276450"/>
    <x v="124"/>
    <n v="2"/>
    <n v="103"/>
    <x v="6"/>
  </r>
  <r>
    <n v="276450"/>
    <x v="125"/>
    <n v="2"/>
    <n v="130"/>
    <x v="0"/>
  </r>
  <r>
    <n v="276450"/>
    <x v="126"/>
    <n v="2"/>
    <n v="151"/>
    <x v="1"/>
  </r>
  <r>
    <n v="276450"/>
    <x v="127"/>
    <n v="2"/>
    <n v="145"/>
    <x v="2"/>
  </r>
  <r>
    <n v="276450"/>
    <x v="128"/>
    <n v="2"/>
    <n v="158"/>
    <x v="3"/>
  </r>
  <r>
    <n v="276450"/>
    <x v="129"/>
    <n v="2"/>
    <n v="135"/>
    <x v="4"/>
  </r>
  <r>
    <n v="276450"/>
    <x v="130"/>
    <n v="2"/>
    <n v="111"/>
    <x v="5"/>
  </r>
  <r>
    <n v="276450"/>
    <x v="131"/>
    <n v="2"/>
    <n v="102"/>
    <x v="6"/>
  </r>
  <r>
    <n v="276450"/>
    <x v="132"/>
    <n v="2"/>
    <n v="98"/>
    <x v="0"/>
  </r>
  <r>
    <n v="276450"/>
    <x v="133"/>
    <n v="2"/>
    <n v="92"/>
    <x v="1"/>
  </r>
  <r>
    <n v="276450"/>
    <x v="134"/>
    <n v="2"/>
    <n v="90"/>
    <x v="2"/>
  </r>
  <r>
    <n v="276450"/>
    <x v="135"/>
    <n v="1"/>
    <n v="90"/>
    <x v="3"/>
  </r>
  <r>
    <n v="276450"/>
    <x v="136"/>
    <n v="1"/>
    <n v="90"/>
    <x v="4"/>
  </r>
  <r>
    <n v="276450"/>
    <x v="137"/>
    <n v="1"/>
    <n v="90"/>
    <x v="5"/>
  </r>
  <r>
    <n v="276450"/>
    <x v="138"/>
    <n v="1"/>
    <n v="103"/>
    <x v="6"/>
  </r>
  <r>
    <n v="276450"/>
    <x v="139"/>
    <n v="1"/>
    <n v="99"/>
    <x v="0"/>
  </r>
  <r>
    <n v="276450"/>
    <x v="140"/>
    <n v="1"/>
    <n v="94"/>
    <x v="1"/>
  </r>
  <r>
    <n v="276450"/>
    <x v="141"/>
    <n v="1"/>
    <n v="90"/>
    <x v="2"/>
  </r>
  <r>
    <n v="276450"/>
    <x v="142"/>
    <n v="1"/>
    <n v="90"/>
    <x v="3"/>
  </r>
  <r>
    <n v="276450"/>
    <x v="143"/>
    <n v="1"/>
    <n v="90"/>
    <x v="4"/>
  </r>
  <r>
    <n v="276450"/>
    <x v="144"/>
    <n v="1"/>
    <n v="90"/>
    <x v="5"/>
  </r>
  <r>
    <n v="276450"/>
    <x v="145"/>
    <n v="1"/>
    <n v="106"/>
    <x v="6"/>
  </r>
  <r>
    <n v="276450"/>
    <x v="146"/>
    <n v="1"/>
    <n v="103"/>
    <x v="0"/>
  </r>
  <r>
    <n v="276450"/>
    <x v="147"/>
    <n v="1"/>
    <n v="96"/>
    <x v="1"/>
  </r>
  <r>
    <n v="276450"/>
    <x v="148"/>
    <n v="1"/>
    <n v="90"/>
    <x v="2"/>
  </r>
  <r>
    <n v="276450"/>
    <x v="149"/>
    <n v="1"/>
    <n v="90"/>
    <x v="3"/>
  </r>
  <r>
    <n v="276450"/>
    <x v="150"/>
    <n v="1"/>
    <n v="90"/>
    <x v="4"/>
  </r>
  <r>
    <n v="276450"/>
    <x v="151"/>
    <n v="1"/>
    <n v="92"/>
    <x v="5"/>
  </r>
  <r>
    <n v="276450"/>
    <x v="152"/>
    <n v="1"/>
    <n v="110"/>
    <x v="6"/>
  </r>
  <r>
    <n v="276450"/>
    <x v="153"/>
    <n v="1"/>
    <n v="106"/>
    <x v="0"/>
  </r>
  <r>
    <n v="276450"/>
    <x v="154"/>
    <n v="1"/>
    <n v="99"/>
    <x v="1"/>
  </r>
  <r>
    <n v="276450"/>
    <x v="155"/>
    <n v="1"/>
    <n v="93"/>
    <x v="2"/>
  </r>
  <r>
    <n v="276450"/>
    <x v="156"/>
    <n v="1"/>
    <n v="90"/>
    <x v="3"/>
  </r>
  <r>
    <n v="276450"/>
    <x v="157"/>
    <n v="1"/>
    <n v="90"/>
    <x v="4"/>
  </r>
  <r>
    <n v="276450"/>
    <x v="158"/>
    <n v="1"/>
    <n v="95"/>
    <x v="5"/>
  </r>
  <r>
    <n v="276450"/>
    <x v="159"/>
    <n v="1"/>
    <n v="112"/>
    <x v="6"/>
  </r>
  <r>
    <n v="276450"/>
    <x v="160"/>
    <n v="1"/>
    <n v="108"/>
    <x v="0"/>
  </r>
  <r>
    <n v="276450"/>
    <x v="161"/>
    <n v="1"/>
    <n v="101"/>
    <x v="1"/>
  </r>
  <r>
    <n v="276450"/>
    <x v="162"/>
    <n v="1"/>
    <n v="95"/>
    <x v="2"/>
  </r>
  <r>
    <n v="276450"/>
    <x v="163"/>
    <n v="1"/>
    <n v="90"/>
    <x v="3"/>
  </r>
  <r>
    <n v="276450"/>
    <x v="164"/>
    <n v="1"/>
    <n v="90"/>
    <x v="4"/>
  </r>
  <r>
    <n v="276450"/>
    <x v="165"/>
    <n v="1"/>
    <n v="253"/>
    <x v="5"/>
  </r>
  <r>
    <n v="276450"/>
    <x v="0"/>
    <n v="6"/>
    <n v="300"/>
    <x v="0"/>
  </r>
  <r>
    <n v="276450"/>
    <x v="1"/>
    <n v="6"/>
    <n v="334"/>
    <x v="1"/>
  </r>
  <r>
    <n v="276450"/>
    <x v="2"/>
    <n v="6"/>
    <n v="352"/>
    <x v="2"/>
  </r>
  <r>
    <n v="276450"/>
    <x v="3"/>
    <n v="6"/>
    <n v="369"/>
    <x v="3"/>
  </r>
  <r>
    <n v="276450"/>
    <x v="4"/>
    <n v="6"/>
    <n v="285"/>
    <x v="4"/>
  </r>
  <r>
    <n v="276450"/>
    <x v="5"/>
    <n v="6"/>
    <n v="259"/>
    <x v="5"/>
  </r>
  <r>
    <n v="276450"/>
    <x v="6"/>
    <n v="6"/>
    <n v="465"/>
    <x v="6"/>
  </r>
  <r>
    <n v="276450"/>
    <x v="7"/>
    <n v="6"/>
    <n v="293"/>
    <x v="0"/>
  </r>
  <r>
    <n v="276450"/>
    <x v="8"/>
    <n v="6"/>
    <n v="350"/>
    <x v="1"/>
  </r>
  <r>
    <n v="276450"/>
    <x v="9"/>
    <n v="6"/>
    <n v="343"/>
    <x v="2"/>
  </r>
  <r>
    <n v="276450"/>
    <x v="10"/>
    <n v="6"/>
    <n v="459"/>
    <x v="3"/>
  </r>
  <r>
    <n v="276450"/>
    <x v="11"/>
    <n v="6"/>
    <n v="426"/>
    <x v="4"/>
  </r>
  <r>
    <n v="276450"/>
    <x v="12"/>
    <n v="6"/>
    <n v="253"/>
    <x v="5"/>
  </r>
  <r>
    <n v="276450"/>
    <x v="13"/>
    <n v="6"/>
    <n v="415"/>
    <x v="6"/>
  </r>
  <r>
    <n v="276450"/>
    <x v="14"/>
    <n v="6"/>
    <n v="383"/>
    <x v="0"/>
  </r>
  <r>
    <n v="276450"/>
    <x v="15"/>
    <n v="6"/>
    <n v="403"/>
    <x v="1"/>
  </r>
  <r>
    <n v="276450"/>
    <x v="16"/>
    <n v="6"/>
    <n v="282"/>
    <x v="2"/>
  </r>
  <r>
    <n v="276450"/>
    <x v="17"/>
    <n v="6"/>
    <n v="371"/>
    <x v="3"/>
  </r>
  <r>
    <n v="276450"/>
    <x v="18"/>
    <n v="6"/>
    <n v="342"/>
    <x v="4"/>
  </r>
  <r>
    <n v="276450"/>
    <x v="19"/>
    <n v="6"/>
    <n v="307"/>
    <x v="5"/>
  </r>
  <r>
    <n v="276450"/>
    <x v="20"/>
    <n v="6"/>
    <n v="298"/>
    <x v="6"/>
  </r>
  <r>
    <n v="276450"/>
    <x v="21"/>
    <n v="6"/>
    <n v="373"/>
    <x v="0"/>
  </r>
  <r>
    <n v="276450"/>
    <x v="22"/>
    <n v="6"/>
    <n v="441"/>
    <x v="1"/>
  </r>
  <r>
    <n v="276450"/>
    <x v="23"/>
    <n v="6"/>
    <n v="305"/>
    <x v="2"/>
  </r>
  <r>
    <n v="276450"/>
    <x v="24"/>
    <n v="6"/>
    <n v="181"/>
    <x v="3"/>
  </r>
  <r>
    <n v="276450"/>
    <x v="25"/>
    <n v="6"/>
    <n v="243"/>
    <x v="4"/>
  </r>
  <r>
    <n v="276450"/>
    <x v="26"/>
    <n v="6"/>
    <n v="193"/>
    <x v="5"/>
  </r>
  <r>
    <n v="276450"/>
    <x v="27"/>
    <n v="6"/>
    <n v="229"/>
    <x v="6"/>
  </r>
  <r>
    <n v="276450"/>
    <x v="28"/>
    <n v="6"/>
    <n v="221"/>
    <x v="0"/>
  </r>
  <r>
    <n v="276450"/>
    <x v="29"/>
    <n v="6"/>
    <n v="206"/>
    <x v="1"/>
  </r>
  <r>
    <n v="276450"/>
    <x v="30"/>
    <n v="5"/>
    <n v="280"/>
    <x v="2"/>
  </r>
  <r>
    <n v="276450"/>
    <x v="31"/>
    <n v="5"/>
    <n v="274"/>
    <x v="3"/>
  </r>
  <r>
    <n v="276450"/>
    <x v="32"/>
    <n v="5"/>
    <n v="297"/>
    <x v="4"/>
  </r>
  <r>
    <n v="276450"/>
    <x v="33"/>
    <n v="5"/>
    <n v="369"/>
    <x v="5"/>
  </r>
  <r>
    <n v="3602379"/>
    <x v="29"/>
    <n v="6"/>
    <n v="159"/>
    <x v="1"/>
  </r>
  <r>
    <n v="3602379"/>
    <x v="30"/>
    <n v="5"/>
    <n v="159"/>
    <x v="2"/>
  </r>
  <r>
    <n v="3602379"/>
    <x v="31"/>
    <n v="5"/>
    <n v="159"/>
    <x v="3"/>
  </r>
  <r>
    <n v="3602379"/>
    <x v="32"/>
    <n v="5"/>
    <n v="159"/>
    <x v="4"/>
  </r>
  <r>
    <n v="3602379"/>
    <x v="33"/>
    <n v="5"/>
    <n v="159"/>
    <x v="5"/>
  </r>
  <r>
    <n v="3602379"/>
    <x v="34"/>
    <n v="5"/>
    <n v="159"/>
    <x v="6"/>
  </r>
  <r>
    <n v="3602379"/>
    <x v="35"/>
    <n v="5"/>
    <n v="159"/>
    <x v="0"/>
  </r>
  <r>
    <n v="3602379"/>
    <x v="36"/>
    <n v="5"/>
    <n v="159"/>
    <x v="1"/>
  </r>
  <r>
    <n v="3602379"/>
    <x v="37"/>
    <n v="5"/>
    <n v="159"/>
    <x v="2"/>
  </r>
  <r>
    <n v="3602379"/>
    <x v="38"/>
    <n v="5"/>
    <n v="159"/>
    <x v="3"/>
  </r>
  <r>
    <n v="3602379"/>
    <x v="39"/>
    <n v="5"/>
    <n v="159"/>
    <x v="4"/>
  </r>
  <r>
    <n v="3602379"/>
    <x v="40"/>
    <n v="5"/>
    <n v="159"/>
    <x v="5"/>
  </r>
  <r>
    <n v="3602379"/>
    <x v="41"/>
    <n v="5"/>
    <n v="159"/>
    <x v="6"/>
  </r>
  <r>
    <n v="3602379"/>
    <x v="42"/>
    <n v="5"/>
    <n v="159"/>
    <x v="0"/>
  </r>
  <r>
    <n v="3602379"/>
    <x v="43"/>
    <n v="5"/>
    <n v="159"/>
    <x v="1"/>
  </r>
  <r>
    <n v="3602379"/>
    <x v="44"/>
    <n v="5"/>
    <n v="159"/>
    <x v="2"/>
  </r>
  <r>
    <n v="3602379"/>
    <x v="45"/>
    <n v="5"/>
    <n v="159"/>
    <x v="3"/>
  </r>
  <r>
    <n v="3602379"/>
    <x v="46"/>
    <n v="5"/>
    <n v="159"/>
    <x v="4"/>
  </r>
  <r>
    <n v="3602379"/>
    <x v="47"/>
    <n v="5"/>
    <n v="159"/>
    <x v="5"/>
  </r>
  <r>
    <n v="3602379"/>
    <x v="48"/>
    <n v="5"/>
    <n v="159"/>
    <x v="6"/>
  </r>
  <r>
    <n v="3602379"/>
    <x v="49"/>
    <n v="5"/>
    <n v="159"/>
    <x v="0"/>
  </r>
  <r>
    <n v="3602379"/>
    <x v="50"/>
    <n v="5"/>
    <n v="159"/>
    <x v="1"/>
  </r>
  <r>
    <n v="3602379"/>
    <x v="51"/>
    <n v="5"/>
    <n v="159"/>
    <x v="2"/>
  </r>
  <r>
    <n v="3602379"/>
    <x v="52"/>
    <n v="5"/>
    <n v="159"/>
    <x v="3"/>
  </r>
  <r>
    <n v="3602379"/>
    <x v="53"/>
    <n v="5"/>
    <n v="159"/>
    <x v="4"/>
  </r>
  <r>
    <n v="3602379"/>
    <x v="54"/>
    <n v="5"/>
    <n v="159"/>
    <x v="5"/>
  </r>
  <r>
    <n v="3602379"/>
    <x v="55"/>
    <n v="5"/>
    <n v="159"/>
    <x v="6"/>
  </r>
  <r>
    <n v="3602379"/>
    <x v="56"/>
    <n v="5"/>
    <n v="159"/>
    <x v="0"/>
  </r>
  <r>
    <n v="3602379"/>
    <x v="57"/>
    <n v="5"/>
    <n v="159"/>
    <x v="1"/>
  </r>
  <r>
    <n v="3602379"/>
    <x v="58"/>
    <n v="5"/>
    <n v="159"/>
    <x v="2"/>
  </r>
  <r>
    <n v="3602379"/>
    <x v="59"/>
    <n v="5"/>
    <n v="159"/>
    <x v="3"/>
  </r>
  <r>
    <n v="3602379"/>
    <x v="60"/>
    <n v="5"/>
    <n v="159"/>
    <x v="4"/>
  </r>
  <r>
    <n v="3602379"/>
    <x v="61"/>
    <n v="4"/>
    <n v="159"/>
    <x v="5"/>
  </r>
  <r>
    <n v="3602379"/>
    <x v="62"/>
    <n v="4"/>
    <n v="159"/>
    <x v="6"/>
  </r>
  <r>
    <n v="3602379"/>
    <x v="63"/>
    <n v="4"/>
    <n v="159"/>
    <x v="0"/>
  </r>
  <r>
    <n v="3602379"/>
    <x v="64"/>
    <n v="4"/>
    <n v="159"/>
    <x v="1"/>
  </r>
  <r>
    <n v="3602379"/>
    <x v="65"/>
    <n v="4"/>
    <n v="159"/>
    <x v="2"/>
  </r>
  <r>
    <n v="3602379"/>
    <x v="66"/>
    <n v="4"/>
    <n v="159"/>
    <x v="3"/>
  </r>
  <r>
    <n v="3602379"/>
    <x v="67"/>
    <n v="4"/>
    <n v="159"/>
    <x v="4"/>
  </r>
  <r>
    <n v="3602379"/>
    <x v="68"/>
    <n v="4"/>
    <n v="159"/>
    <x v="5"/>
  </r>
  <r>
    <n v="3602379"/>
    <x v="69"/>
    <n v="4"/>
    <n v="159"/>
    <x v="6"/>
  </r>
  <r>
    <n v="3602379"/>
    <x v="70"/>
    <n v="4"/>
    <n v="159"/>
    <x v="0"/>
  </r>
  <r>
    <n v="3602379"/>
    <x v="71"/>
    <n v="4"/>
    <n v="159"/>
    <x v="1"/>
  </r>
  <r>
    <n v="3602379"/>
    <x v="72"/>
    <n v="4"/>
    <n v="159"/>
    <x v="2"/>
  </r>
  <r>
    <n v="3602379"/>
    <x v="73"/>
    <n v="4"/>
    <n v="159"/>
    <x v="3"/>
  </r>
  <r>
    <n v="3602379"/>
    <x v="74"/>
    <n v="4"/>
    <n v="159"/>
    <x v="4"/>
  </r>
  <r>
    <n v="3602379"/>
    <x v="75"/>
    <n v="4"/>
    <n v="159"/>
    <x v="5"/>
  </r>
  <r>
    <n v="3602379"/>
    <x v="76"/>
    <n v="4"/>
    <n v="159"/>
    <x v="6"/>
  </r>
  <r>
    <n v="3602379"/>
    <x v="77"/>
    <n v="4"/>
    <n v="159"/>
    <x v="0"/>
  </r>
  <r>
    <n v="3602379"/>
    <x v="78"/>
    <n v="4"/>
    <n v="159"/>
    <x v="1"/>
  </r>
  <r>
    <n v="3602379"/>
    <x v="79"/>
    <n v="4"/>
    <n v="159"/>
    <x v="2"/>
  </r>
  <r>
    <n v="3602379"/>
    <x v="80"/>
    <n v="4"/>
    <n v="159"/>
    <x v="3"/>
  </r>
  <r>
    <n v="3602379"/>
    <x v="81"/>
    <n v="4"/>
    <n v="249"/>
    <x v="4"/>
  </r>
  <r>
    <n v="3602379"/>
    <x v="82"/>
    <n v="4"/>
    <n v="249"/>
    <x v="5"/>
  </r>
  <r>
    <n v="3602379"/>
    <x v="83"/>
    <n v="4"/>
    <n v="249"/>
    <x v="6"/>
  </r>
  <r>
    <n v="3602379"/>
    <x v="84"/>
    <n v="4"/>
    <n v="249"/>
    <x v="0"/>
  </r>
  <r>
    <n v="3602379"/>
    <x v="85"/>
    <n v="4"/>
    <n v="249"/>
    <x v="1"/>
  </r>
  <r>
    <n v="3602379"/>
    <x v="86"/>
    <n v="4"/>
    <n v="159"/>
    <x v="2"/>
  </r>
  <r>
    <n v="3602379"/>
    <x v="87"/>
    <n v="4"/>
    <n v="159"/>
    <x v="3"/>
  </r>
  <r>
    <n v="3602379"/>
    <x v="88"/>
    <n v="4"/>
    <n v="159"/>
    <x v="4"/>
  </r>
  <r>
    <n v="3602379"/>
    <x v="89"/>
    <n v="4"/>
    <n v="159"/>
    <x v="5"/>
  </r>
  <r>
    <n v="3602379"/>
    <x v="90"/>
    <n v="4"/>
    <n v="159"/>
    <x v="6"/>
  </r>
  <r>
    <n v="3602379"/>
    <x v="91"/>
    <n v="3"/>
    <n v="159"/>
    <x v="0"/>
  </r>
  <r>
    <n v="3602379"/>
    <x v="92"/>
    <n v="3"/>
    <n v="159"/>
    <x v="1"/>
  </r>
  <r>
    <n v="3602379"/>
    <x v="93"/>
    <n v="3"/>
    <n v="159"/>
    <x v="2"/>
  </r>
  <r>
    <n v="3602379"/>
    <x v="94"/>
    <n v="3"/>
    <n v="159"/>
    <x v="3"/>
  </r>
  <r>
    <n v="3602379"/>
    <x v="95"/>
    <n v="3"/>
    <n v="159"/>
    <x v="4"/>
  </r>
  <r>
    <n v="3602379"/>
    <x v="96"/>
    <n v="3"/>
    <n v="159"/>
    <x v="5"/>
  </r>
  <r>
    <n v="3602379"/>
    <x v="97"/>
    <n v="3"/>
    <n v="159"/>
    <x v="6"/>
  </r>
  <r>
    <n v="3602379"/>
    <x v="98"/>
    <n v="3"/>
    <n v="159"/>
    <x v="0"/>
  </r>
  <r>
    <n v="3602379"/>
    <x v="99"/>
    <n v="3"/>
    <n v="159"/>
    <x v="1"/>
  </r>
  <r>
    <n v="3602379"/>
    <x v="100"/>
    <n v="3"/>
    <n v="159"/>
    <x v="2"/>
  </r>
  <r>
    <n v="3602379"/>
    <x v="166"/>
    <n v="3"/>
    <n v="159"/>
    <x v="3"/>
  </r>
  <r>
    <n v="3602379"/>
    <x v="167"/>
    <n v="3"/>
    <n v="159"/>
    <x v="4"/>
  </r>
  <r>
    <n v="3602379"/>
    <x v="168"/>
    <n v="3"/>
    <n v="159"/>
    <x v="5"/>
  </r>
  <r>
    <n v="3602379"/>
    <x v="169"/>
    <n v="3"/>
    <n v="159"/>
    <x v="6"/>
  </r>
  <r>
    <n v="3602379"/>
    <x v="170"/>
    <n v="3"/>
    <n v="159"/>
    <x v="0"/>
  </r>
  <r>
    <n v="3602379"/>
    <x v="171"/>
    <n v="3"/>
    <n v="159"/>
    <x v="1"/>
  </r>
  <r>
    <n v="3602379"/>
    <x v="172"/>
    <n v="3"/>
    <n v="159"/>
    <x v="2"/>
  </r>
  <r>
    <n v="3602379"/>
    <x v="173"/>
    <n v="3"/>
    <n v="159"/>
    <x v="3"/>
  </r>
  <r>
    <n v="3602379"/>
    <x v="174"/>
    <n v="3"/>
    <n v="159"/>
    <x v="4"/>
  </r>
  <r>
    <n v="3602379"/>
    <x v="175"/>
    <n v="3"/>
    <n v="159"/>
    <x v="5"/>
  </r>
  <r>
    <n v="3602379"/>
    <x v="176"/>
    <n v="3"/>
    <n v="159"/>
    <x v="6"/>
  </r>
  <r>
    <n v="3602379"/>
    <x v="177"/>
    <n v="3"/>
    <n v="159"/>
    <x v="0"/>
  </r>
  <r>
    <n v="3602379"/>
    <x v="178"/>
    <n v="3"/>
    <n v="159"/>
    <x v="1"/>
  </r>
  <r>
    <n v="3602379"/>
    <x v="179"/>
    <n v="3"/>
    <n v="159"/>
    <x v="2"/>
  </r>
  <r>
    <n v="3602379"/>
    <x v="180"/>
    <n v="3"/>
    <n v="159"/>
    <x v="3"/>
  </r>
  <r>
    <n v="3602379"/>
    <x v="101"/>
    <n v="3"/>
    <n v="159"/>
    <x v="4"/>
  </r>
  <r>
    <n v="3602379"/>
    <x v="102"/>
    <n v="3"/>
    <n v="159"/>
    <x v="5"/>
  </r>
  <r>
    <n v="3602379"/>
    <x v="103"/>
    <n v="3"/>
    <n v="159"/>
    <x v="6"/>
  </r>
  <r>
    <n v="3602379"/>
    <x v="104"/>
    <n v="3"/>
    <n v="159"/>
    <x v="0"/>
  </r>
  <r>
    <n v="3602379"/>
    <x v="105"/>
    <n v="3"/>
    <n v="159"/>
    <x v="1"/>
  </r>
  <r>
    <n v="3602379"/>
    <x v="106"/>
    <n v="3"/>
    <n v="159"/>
    <x v="2"/>
  </r>
  <r>
    <n v="3602379"/>
    <x v="107"/>
    <n v="2"/>
    <n v="159"/>
    <x v="3"/>
  </r>
  <r>
    <n v="3602379"/>
    <x v="108"/>
    <n v="2"/>
    <n v="159"/>
    <x v="4"/>
  </r>
  <r>
    <n v="3602379"/>
    <x v="109"/>
    <n v="2"/>
    <n v="159"/>
    <x v="5"/>
  </r>
  <r>
    <n v="3602379"/>
    <x v="110"/>
    <n v="2"/>
    <n v="159"/>
    <x v="6"/>
  </r>
  <r>
    <n v="3602379"/>
    <x v="111"/>
    <n v="2"/>
    <n v="159"/>
    <x v="0"/>
  </r>
  <r>
    <n v="3602379"/>
    <x v="112"/>
    <n v="2"/>
    <n v="159"/>
    <x v="1"/>
  </r>
  <r>
    <n v="3602379"/>
    <x v="113"/>
    <n v="2"/>
    <n v="159"/>
    <x v="2"/>
  </r>
  <r>
    <n v="3602379"/>
    <x v="114"/>
    <n v="2"/>
    <n v="159"/>
    <x v="3"/>
  </r>
  <r>
    <n v="3602379"/>
    <x v="115"/>
    <n v="2"/>
    <n v="159"/>
    <x v="4"/>
  </r>
  <r>
    <n v="3602379"/>
    <x v="116"/>
    <n v="2"/>
    <n v="159"/>
    <x v="5"/>
  </r>
  <r>
    <n v="3602379"/>
    <x v="117"/>
    <n v="2"/>
    <n v="159"/>
    <x v="6"/>
  </r>
  <r>
    <n v="3602379"/>
    <x v="118"/>
    <n v="2"/>
    <n v="159"/>
    <x v="0"/>
  </r>
  <r>
    <n v="3602379"/>
    <x v="119"/>
    <n v="2"/>
    <n v="159"/>
    <x v="1"/>
  </r>
  <r>
    <n v="3602379"/>
    <x v="120"/>
    <n v="2"/>
    <n v="159"/>
    <x v="2"/>
  </r>
  <r>
    <n v="3602379"/>
    <x v="121"/>
    <n v="2"/>
    <n v="159"/>
    <x v="3"/>
  </r>
  <r>
    <n v="3602379"/>
    <x v="122"/>
    <n v="2"/>
    <n v="159"/>
    <x v="4"/>
  </r>
  <r>
    <n v="3602379"/>
    <x v="123"/>
    <n v="2"/>
    <n v="159"/>
    <x v="5"/>
  </r>
  <r>
    <n v="3602379"/>
    <x v="124"/>
    <n v="2"/>
    <n v="159"/>
    <x v="6"/>
  </r>
  <r>
    <n v="3602379"/>
    <x v="125"/>
    <n v="2"/>
    <n v="159"/>
    <x v="0"/>
  </r>
  <r>
    <n v="3602379"/>
    <x v="126"/>
    <n v="2"/>
    <n v="159"/>
    <x v="1"/>
  </r>
  <r>
    <n v="3602379"/>
    <x v="127"/>
    <n v="2"/>
    <n v="159"/>
    <x v="2"/>
  </r>
  <r>
    <n v="3602379"/>
    <x v="128"/>
    <n v="2"/>
    <n v="159"/>
    <x v="3"/>
  </r>
  <r>
    <n v="3602379"/>
    <x v="129"/>
    <n v="2"/>
    <n v="159"/>
    <x v="4"/>
  </r>
  <r>
    <n v="3602379"/>
    <x v="130"/>
    <n v="2"/>
    <n v="159"/>
    <x v="5"/>
  </r>
  <r>
    <n v="3602379"/>
    <x v="131"/>
    <n v="2"/>
    <n v="159"/>
    <x v="6"/>
  </r>
  <r>
    <n v="3602379"/>
    <x v="132"/>
    <n v="2"/>
    <n v="159"/>
    <x v="0"/>
  </r>
  <r>
    <n v="3602379"/>
    <x v="133"/>
    <n v="2"/>
    <n v="159"/>
    <x v="1"/>
  </r>
  <r>
    <n v="3602379"/>
    <x v="134"/>
    <n v="2"/>
    <n v="159"/>
    <x v="2"/>
  </r>
  <r>
    <n v="3602379"/>
    <x v="135"/>
    <n v="1"/>
    <n v="159"/>
    <x v="3"/>
  </r>
  <r>
    <n v="3602379"/>
    <x v="136"/>
    <n v="1"/>
    <n v="159"/>
    <x v="4"/>
  </r>
  <r>
    <n v="3602379"/>
    <x v="137"/>
    <n v="1"/>
    <n v="159"/>
    <x v="5"/>
  </r>
  <r>
    <n v="3602379"/>
    <x v="138"/>
    <n v="1"/>
    <n v="159"/>
    <x v="6"/>
  </r>
  <r>
    <n v="3602379"/>
    <x v="139"/>
    <n v="1"/>
    <n v="159"/>
    <x v="0"/>
  </r>
  <r>
    <n v="3602379"/>
    <x v="140"/>
    <n v="1"/>
    <n v="159"/>
    <x v="1"/>
  </r>
  <r>
    <n v="3602379"/>
    <x v="141"/>
    <n v="1"/>
    <n v="159"/>
    <x v="2"/>
  </r>
  <r>
    <n v="3602379"/>
    <x v="142"/>
    <n v="1"/>
    <n v="159"/>
    <x v="3"/>
  </r>
  <r>
    <n v="3602379"/>
    <x v="143"/>
    <n v="1"/>
    <n v="159"/>
    <x v="4"/>
  </r>
  <r>
    <n v="3602379"/>
    <x v="144"/>
    <n v="1"/>
    <n v="159"/>
    <x v="5"/>
  </r>
  <r>
    <n v="3602379"/>
    <x v="145"/>
    <n v="1"/>
    <n v="159"/>
    <x v="6"/>
  </r>
  <r>
    <n v="3602379"/>
    <x v="146"/>
    <n v="1"/>
    <n v="159"/>
    <x v="0"/>
  </r>
  <r>
    <n v="3602379"/>
    <x v="147"/>
    <n v="1"/>
    <n v="159"/>
    <x v="1"/>
  </r>
  <r>
    <n v="3602379"/>
    <x v="148"/>
    <n v="1"/>
    <n v="159"/>
    <x v="2"/>
  </r>
  <r>
    <n v="3602379"/>
    <x v="149"/>
    <n v="1"/>
    <n v="159"/>
    <x v="3"/>
  </r>
  <r>
    <n v="3602379"/>
    <x v="150"/>
    <n v="1"/>
    <n v="159"/>
    <x v="4"/>
  </r>
  <r>
    <n v="3602379"/>
    <x v="151"/>
    <n v="1"/>
    <n v="159"/>
    <x v="5"/>
  </r>
  <r>
    <n v="3602379"/>
    <x v="152"/>
    <n v="1"/>
    <n v="159"/>
    <x v="6"/>
  </r>
  <r>
    <n v="3602379"/>
    <x v="153"/>
    <n v="1"/>
    <n v="159"/>
    <x v="0"/>
  </r>
  <r>
    <n v="3602379"/>
    <x v="154"/>
    <n v="1"/>
    <n v="159"/>
    <x v="1"/>
  </r>
  <r>
    <n v="3602379"/>
    <x v="155"/>
    <n v="1"/>
    <n v="159"/>
    <x v="2"/>
  </r>
  <r>
    <n v="3602379"/>
    <x v="156"/>
    <n v="1"/>
    <n v="159"/>
    <x v="3"/>
  </r>
  <r>
    <n v="3602379"/>
    <x v="157"/>
    <n v="1"/>
    <n v="159"/>
    <x v="4"/>
  </r>
  <r>
    <n v="3602379"/>
    <x v="158"/>
    <n v="1"/>
    <n v="159"/>
    <x v="5"/>
  </r>
  <r>
    <n v="3602379"/>
    <x v="159"/>
    <n v="1"/>
    <n v="159"/>
    <x v="6"/>
  </r>
  <r>
    <n v="3602379"/>
    <x v="160"/>
    <n v="1"/>
    <n v="159"/>
    <x v="0"/>
  </r>
  <r>
    <n v="3602379"/>
    <x v="161"/>
    <n v="1"/>
    <n v="159"/>
    <x v="1"/>
  </r>
  <r>
    <n v="3602379"/>
    <x v="162"/>
    <n v="1"/>
    <n v="159"/>
    <x v="2"/>
  </r>
  <r>
    <n v="3602379"/>
    <x v="163"/>
    <n v="1"/>
    <n v="159"/>
    <x v="3"/>
  </r>
  <r>
    <n v="3602379"/>
    <x v="164"/>
    <n v="1"/>
    <n v="159"/>
    <x v="4"/>
  </r>
  <r>
    <n v="3602379"/>
    <x v="165"/>
    <n v="1"/>
    <n v="159"/>
    <x v="5"/>
  </r>
  <r>
    <n v="3602379"/>
    <x v="0"/>
    <n v="6"/>
    <n v="159"/>
    <x v="0"/>
  </r>
  <r>
    <n v="3602379"/>
    <x v="1"/>
    <n v="6"/>
    <n v="159"/>
    <x v="1"/>
  </r>
  <r>
    <n v="3602379"/>
    <x v="2"/>
    <n v="6"/>
    <n v="159"/>
    <x v="2"/>
  </r>
  <r>
    <n v="3602379"/>
    <x v="3"/>
    <n v="6"/>
    <n v="159"/>
    <x v="3"/>
  </r>
  <r>
    <n v="3602379"/>
    <x v="4"/>
    <n v="6"/>
    <n v="159"/>
    <x v="4"/>
  </r>
  <r>
    <n v="3602379"/>
    <x v="5"/>
    <n v="6"/>
    <n v="159"/>
    <x v="5"/>
  </r>
  <r>
    <n v="3602379"/>
    <x v="6"/>
    <n v="6"/>
    <n v="159"/>
    <x v="6"/>
  </r>
  <r>
    <n v="3602379"/>
    <x v="7"/>
    <n v="6"/>
    <n v="159"/>
    <x v="0"/>
  </r>
  <r>
    <n v="3602379"/>
    <x v="8"/>
    <n v="6"/>
    <n v="159"/>
    <x v="1"/>
  </r>
  <r>
    <n v="3602379"/>
    <x v="9"/>
    <n v="6"/>
    <n v="159"/>
    <x v="2"/>
  </r>
  <r>
    <n v="3602379"/>
    <x v="10"/>
    <n v="6"/>
    <n v="159"/>
    <x v="3"/>
  </r>
  <r>
    <n v="3602379"/>
    <x v="11"/>
    <n v="6"/>
    <n v="159"/>
    <x v="4"/>
  </r>
  <r>
    <n v="3602379"/>
    <x v="12"/>
    <n v="6"/>
    <n v="159"/>
    <x v="5"/>
  </r>
  <r>
    <n v="3602379"/>
    <x v="13"/>
    <n v="6"/>
    <n v="159"/>
    <x v="6"/>
  </r>
  <r>
    <n v="3602379"/>
    <x v="14"/>
    <n v="6"/>
    <n v="159"/>
    <x v="0"/>
  </r>
  <r>
    <n v="3602379"/>
    <x v="15"/>
    <n v="6"/>
    <n v="159"/>
    <x v="1"/>
  </r>
  <r>
    <n v="3602379"/>
    <x v="16"/>
    <n v="6"/>
    <n v="159"/>
    <x v="2"/>
  </r>
  <r>
    <n v="3602379"/>
    <x v="17"/>
    <n v="6"/>
    <n v="159"/>
    <x v="3"/>
  </r>
  <r>
    <n v="3602379"/>
    <x v="18"/>
    <n v="6"/>
    <n v="159"/>
    <x v="4"/>
  </r>
  <r>
    <n v="3602379"/>
    <x v="19"/>
    <n v="6"/>
    <n v="159"/>
    <x v="5"/>
  </r>
  <r>
    <n v="3602379"/>
    <x v="20"/>
    <n v="6"/>
    <n v="159"/>
    <x v="6"/>
  </r>
  <r>
    <n v="3602379"/>
    <x v="21"/>
    <n v="6"/>
    <n v="159"/>
    <x v="0"/>
  </r>
  <r>
    <n v="3602379"/>
    <x v="22"/>
    <n v="6"/>
    <n v="159"/>
    <x v="1"/>
  </r>
  <r>
    <n v="3602379"/>
    <x v="23"/>
    <n v="6"/>
    <n v="159"/>
    <x v="2"/>
  </r>
  <r>
    <n v="3602379"/>
    <x v="24"/>
    <n v="6"/>
    <n v="159"/>
    <x v="3"/>
  </r>
  <r>
    <n v="3602379"/>
    <x v="25"/>
    <n v="6"/>
    <n v="159"/>
    <x v="4"/>
  </r>
  <r>
    <n v="3602379"/>
    <x v="26"/>
    <n v="6"/>
    <n v="159"/>
    <x v="5"/>
  </r>
  <r>
    <n v="3602379"/>
    <x v="27"/>
    <n v="6"/>
    <n v="159"/>
    <x v="6"/>
  </r>
  <r>
    <n v="3602379"/>
    <x v="28"/>
    <n v="6"/>
    <n v="159"/>
    <x v="0"/>
  </r>
  <r>
    <n v="8402408"/>
    <x v="19"/>
    <n v="6"/>
    <n v="95"/>
    <x v="5"/>
  </r>
  <r>
    <n v="8402408"/>
    <x v="24"/>
    <n v="6"/>
    <n v="95"/>
    <x v="3"/>
  </r>
  <r>
    <n v="8402408"/>
    <x v="25"/>
    <n v="6"/>
    <n v="95"/>
    <x v="4"/>
  </r>
  <r>
    <n v="8402408"/>
    <x v="26"/>
    <n v="6"/>
    <n v="95"/>
    <x v="5"/>
  </r>
  <r>
    <n v="8402408"/>
    <x v="27"/>
    <n v="6"/>
    <n v="95"/>
    <x v="6"/>
  </r>
  <r>
    <n v="8402408"/>
    <x v="28"/>
    <n v="6"/>
    <n v="95"/>
    <x v="0"/>
  </r>
  <r>
    <n v="8402408"/>
    <x v="29"/>
    <n v="6"/>
    <n v="95"/>
    <x v="1"/>
  </r>
  <r>
    <n v="8402408"/>
    <x v="30"/>
    <n v="5"/>
    <n v="95"/>
    <x v="2"/>
  </r>
  <r>
    <n v="8402408"/>
    <x v="31"/>
    <n v="5"/>
    <n v="95"/>
    <x v="3"/>
  </r>
  <r>
    <n v="8402408"/>
    <x v="32"/>
    <n v="5"/>
    <n v="95"/>
    <x v="4"/>
  </r>
  <r>
    <n v="8402408"/>
    <x v="33"/>
    <n v="5"/>
    <n v="95"/>
    <x v="5"/>
  </r>
  <r>
    <n v="8402408"/>
    <x v="34"/>
    <n v="5"/>
    <n v="95"/>
    <x v="6"/>
  </r>
  <r>
    <n v="8402408"/>
    <x v="35"/>
    <n v="5"/>
    <n v="95"/>
    <x v="0"/>
  </r>
  <r>
    <n v="8402408"/>
    <x v="36"/>
    <n v="5"/>
    <n v="95"/>
    <x v="1"/>
  </r>
  <r>
    <n v="8402408"/>
    <x v="37"/>
    <n v="5"/>
    <n v="95"/>
    <x v="2"/>
  </r>
  <r>
    <n v="8402408"/>
    <x v="38"/>
    <n v="5"/>
    <n v="95"/>
    <x v="3"/>
  </r>
  <r>
    <n v="8402408"/>
    <x v="39"/>
    <n v="5"/>
    <n v="95"/>
    <x v="4"/>
  </r>
  <r>
    <n v="8402408"/>
    <x v="40"/>
    <n v="5"/>
    <n v="95"/>
    <x v="5"/>
  </r>
  <r>
    <n v="8402408"/>
    <x v="41"/>
    <n v="5"/>
    <n v="95"/>
    <x v="6"/>
  </r>
  <r>
    <n v="8402408"/>
    <x v="42"/>
    <n v="5"/>
    <n v="95"/>
    <x v="0"/>
  </r>
  <r>
    <n v="8402408"/>
    <x v="43"/>
    <n v="5"/>
    <n v="95"/>
    <x v="1"/>
  </r>
  <r>
    <n v="8402408"/>
    <x v="44"/>
    <n v="5"/>
    <n v="95"/>
    <x v="2"/>
  </r>
  <r>
    <n v="8402408"/>
    <x v="45"/>
    <n v="5"/>
    <n v="95"/>
    <x v="3"/>
  </r>
  <r>
    <n v="8402408"/>
    <x v="46"/>
    <n v="5"/>
    <n v="95"/>
    <x v="4"/>
  </r>
  <r>
    <n v="8402408"/>
    <x v="47"/>
    <n v="5"/>
    <n v="95"/>
    <x v="5"/>
  </r>
  <r>
    <n v="8402408"/>
    <x v="48"/>
    <n v="5"/>
    <n v="95"/>
    <x v="6"/>
  </r>
  <r>
    <n v="8402408"/>
    <x v="49"/>
    <n v="5"/>
    <n v="95"/>
    <x v="0"/>
  </r>
  <r>
    <n v="8402408"/>
    <x v="50"/>
    <n v="5"/>
    <n v="95"/>
    <x v="1"/>
  </r>
  <r>
    <n v="8402408"/>
    <x v="51"/>
    <n v="5"/>
    <n v="95"/>
    <x v="2"/>
  </r>
  <r>
    <n v="8402408"/>
    <x v="52"/>
    <n v="5"/>
    <n v="95"/>
    <x v="3"/>
  </r>
  <r>
    <n v="8402408"/>
    <x v="53"/>
    <n v="5"/>
    <n v="95"/>
    <x v="4"/>
  </r>
  <r>
    <n v="8402408"/>
    <x v="54"/>
    <n v="5"/>
    <n v="95"/>
    <x v="5"/>
  </r>
  <r>
    <n v="8402408"/>
    <x v="55"/>
    <n v="5"/>
    <n v="95"/>
    <x v="6"/>
  </r>
  <r>
    <n v="8402408"/>
    <x v="56"/>
    <n v="5"/>
    <n v="95"/>
    <x v="0"/>
  </r>
  <r>
    <n v="8402408"/>
    <x v="57"/>
    <n v="5"/>
    <n v="95"/>
    <x v="1"/>
  </r>
  <r>
    <n v="8402408"/>
    <x v="58"/>
    <n v="5"/>
    <n v="95"/>
    <x v="2"/>
  </r>
  <r>
    <n v="8402408"/>
    <x v="59"/>
    <n v="5"/>
    <n v="95"/>
    <x v="3"/>
  </r>
  <r>
    <n v="8402408"/>
    <x v="60"/>
    <n v="5"/>
    <n v="95"/>
    <x v="4"/>
  </r>
  <r>
    <n v="8402408"/>
    <x v="61"/>
    <n v="4"/>
    <n v="95"/>
    <x v="5"/>
  </r>
  <r>
    <n v="8402408"/>
    <x v="62"/>
    <n v="4"/>
    <n v="106"/>
    <x v="6"/>
  </r>
  <r>
    <n v="8402408"/>
    <x v="63"/>
    <n v="4"/>
    <n v="106"/>
    <x v="0"/>
  </r>
  <r>
    <n v="8402408"/>
    <x v="64"/>
    <n v="4"/>
    <n v="106"/>
    <x v="1"/>
  </r>
  <r>
    <n v="8402408"/>
    <x v="65"/>
    <n v="4"/>
    <n v="106"/>
    <x v="2"/>
  </r>
  <r>
    <n v="8402408"/>
    <x v="66"/>
    <n v="4"/>
    <n v="106"/>
    <x v="3"/>
  </r>
  <r>
    <n v="8402408"/>
    <x v="67"/>
    <n v="4"/>
    <n v="106"/>
    <x v="4"/>
  </r>
  <r>
    <n v="8402408"/>
    <x v="68"/>
    <n v="4"/>
    <n v="106"/>
    <x v="5"/>
  </r>
  <r>
    <n v="8402408"/>
    <x v="69"/>
    <n v="4"/>
    <n v="106"/>
    <x v="6"/>
  </r>
  <r>
    <n v="8402408"/>
    <x v="70"/>
    <n v="4"/>
    <n v="106"/>
    <x v="0"/>
  </r>
  <r>
    <n v="8402408"/>
    <x v="71"/>
    <n v="4"/>
    <n v="106"/>
    <x v="1"/>
  </r>
  <r>
    <n v="8402408"/>
    <x v="72"/>
    <n v="4"/>
    <n v="106"/>
    <x v="2"/>
  </r>
  <r>
    <n v="8402408"/>
    <x v="73"/>
    <n v="4"/>
    <n v="106"/>
    <x v="3"/>
  </r>
  <r>
    <n v="8402408"/>
    <x v="79"/>
    <n v="4"/>
    <n v="106"/>
    <x v="2"/>
  </r>
  <r>
    <n v="8402408"/>
    <x v="80"/>
    <n v="4"/>
    <n v="106"/>
    <x v="3"/>
  </r>
  <r>
    <n v="8402408"/>
    <x v="81"/>
    <n v="4"/>
    <n v="106"/>
    <x v="4"/>
  </r>
  <r>
    <n v="8402408"/>
    <x v="82"/>
    <n v="4"/>
    <n v="106"/>
    <x v="5"/>
  </r>
  <r>
    <n v="8402408"/>
    <x v="83"/>
    <n v="4"/>
    <n v="106"/>
    <x v="6"/>
  </r>
  <r>
    <n v="8402408"/>
    <x v="84"/>
    <n v="4"/>
    <n v="106"/>
    <x v="0"/>
  </r>
  <r>
    <n v="8402408"/>
    <x v="85"/>
    <n v="4"/>
    <n v="106"/>
    <x v="1"/>
  </r>
  <r>
    <n v="8402408"/>
    <x v="86"/>
    <n v="4"/>
    <n v="106"/>
    <x v="2"/>
  </r>
  <r>
    <n v="8402408"/>
    <x v="87"/>
    <n v="4"/>
    <n v="106"/>
    <x v="3"/>
  </r>
  <r>
    <n v="8402408"/>
    <x v="88"/>
    <n v="4"/>
    <n v="106"/>
    <x v="4"/>
  </r>
  <r>
    <n v="8402408"/>
    <x v="89"/>
    <n v="4"/>
    <n v="106"/>
    <x v="5"/>
  </r>
  <r>
    <n v="8402408"/>
    <x v="90"/>
    <n v="4"/>
    <n v="106"/>
    <x v="6"/>
  </r>
  <r>
    <n v="8402408"/>
    <x v="91"/>
    <n v="3"/>
    <n v="106"/>
    <x v="0"/>
  </r>
  <r>
    <n v="8402408"/>
    <x v="92"/>
    <n v="3"/>
    <n v="106"/>
    <x v="1"/>
  </r>
  <r>
    <n v="8402408"/>
    <x v="93"/>
    <n v="3"/>
    <n v="106"/>
    <x v="2"/>
  </r>
  <r>
    <n v="8402408"/>
    <x v="94"/>
    <n v="3"/>
    <n v="106"/>
    <x v="3"/>
  </r>
  <r>
    <n v="8402408"/>
    <x v="95"/>
    <n v="3"/>
    <n v="106"/>
    <x v="4"/>
  </r>
  <r>
    <n v="8402408"/>
    <x v="96"/>
    <n v="3"/>
    <n v="106"/>
    <x v="5"/>
  </r>
  <r>
    <n v="8402408"/>
    <x v="97"/>
    <n v="3"/>
    <n v="106"/>
    <x v="6"/>
  </r>
  <r>
    <n v="8402408"/>
    <x v="98"/>
    <n v="3"/>
    <n v="106"/>
    <x v="0"/>
  </r>
  <r>
    <n v="8402408"/>
    <x v="99"/>
    <n v="3"/>
    <n v="106"/>
    <x v="1"/>
  </r>
  <r>
    <n v="8402408"/>
    <x v="100"/>
    <n v="3"/>
    <n v="106"/>
    <x v="2"/>
  </r>
  <r>
    <n v="8402408"/>
    <x v="166"/>
    <n v="3"/>
    <n v="106"/>
    <x v="3"/>
  </r>
  <r>
    <n v="8402408"/>
    <x v="167"/>
    <n v="3"/>
    <n v="106"/>
    <x v="4"/>
  </r>
  <r>
    <n v="8402408"/>
    <x v="168"/>
    <n v="3"/>
    <n v="106"/>
    <x v="5"/>
  </r>
  <r>
    <n v="8402408"/>
    <x v="169"/>
    <n v="3"/>
    <n v="106"/>
    <x v="6"/>
  </r>
  <r>
    <n v="8402408"/>
    <x v="170"/>
    <n v="3"/>
    <n v="106"/>
    <x v="0"/>
  </r>
  <r>
    <n v="8402408"/>
    <x v="171"/>
    <n v="3"/>
    <n v="106"/>
    <x v="1"/>
  </r>
  <r>
    <n v="8402408"/>
    <x v="172"/>
    <n v="3"/>
    <n v="106"/>
    <x v="2"/>
  </r>
  <r>
    <n v="8402408"/>
    <x v="173"/>
    <n v="3"/>
    <n v="106"/>
    <x v="3"/>
  </r>
  <r>
    <n v="8402408"/>
    <x v="174"/>
    <n v="3"/>
    <n v="106"/>
    <x v="4"/>
  </r>
  <r>
    <n v="8402408"/>
    <x v="175"/>
    <n v="3"/>
    <n v="106"/>
    <x v="5"/>
  </r>
  <r>
    <n v="8402408"/>
    <x v="176"/>
    <n v="3"/>
    <n v="106"/>
    <x v="6"/>
  </r>
  <r>
    <n v="8402408"/>
    <x v="177"/>
    <n v="3"/>
    <n v="106"/>
    <x v="0"/>
  </r>
  <r>
    <n v="8402408"/>
    <x v="178"/>
    <n v="3"/>
    <n v="106"/>
    <x v="1"/>
  </r>
  <r>
    <n v="8402408"/>
    <x v="179"/>
    <n v="3"/>
    <n v="106"/>
    <x v="2"/>
  </r>
  <r>
    <n v="8402408"/>
    <x v="180"/>
    <n v="3"/>
    <n v="106"/>
    <x v="3"/>
  </r>
  <r>
    <n v="8402408"/>
    <x v="101"/>
    <n v="3"/>
    <n v="106"/>
    <x v="4"/>
  </r>
  <r>
    <n v="8402408"/>
    <x v="102"/>
    <n v="3"/>
    <n v="106"/>
    <x v="5"/>
  </r>
  <r>
    <n v="8402408"/>
    <x v="103"/>
    <n v="3"/>
    <n v="90"/>
    <x v="6"/>
  </r>
  <r>
    <n v="8402408"/>
    <x v="104"/>
    <n v="3"/>
    <n v="90"/>
    <x v="0"/>
  </r>
  <r>
    <n v="8402408"/>
    <x v="105"/>
    <n v="3"/>
    <n v="90"/>
    <x v="1"/>
  </r>
  <r>
    <n v="8402408"/>
    <x v="106"/>
    <n v="3"/>
    <n v="90"/>
    <x v="2"/>
  </r>
  <r>
    <n v="8402408"/>
    <x v="107"/>
    <n v="2"/>
    <n v="90"/>
    <x v="3"/>
  </r>
  <r>
    <n v="8402408"/>
    <x v="108"/>
    <n v="2"/>
    <n v="90"/>
    <x v="4"/>
  </r>
  <r>
    <n v="8402408"/>
    <x v="109"/>
    <n v="2"/>
    <n v="90"/>
    <x v="5"/>
  </r>
  <r>
    <n v="8402408"/>
    <x v="110"/>
    <n v="2"/>
    <n v="90"/>
    <x v="6"/>
  </r>
  <r>
    <n v="8402408"/>
    <x v="111"/>
    <n v="2"/>
    <n v="90"/>
    <x v="0"/>
  </r>
  <r>
    <n v="8402408"/>
    <x v="112"/>
    <n v="2"/>
    <n v="90"/>
    <x v="1"/>
  </r>
  <r>
    <n v="8402408"/>
    <x v="113"/>
    <n v="2"/>
    <n v="90"/>
    <x v="2"/>
  </r>
  <r>
    <n v="8402408"/>
    <x v="114"/>
    <n v="2"/>
    <n v="90"/>
    <x v="3"/>
  </r>
  <r>
    <n v="8402408"/>
    <x v="115"/>
    <n v="2"/>
    <n v="90"/>
    <x v="4"/>
  </r>
  <r>
    <n v="8402408"/>
    <x v="116"/>
    <n v="2"/>
    <n v="90"/>
    <x v="5"/>
  </r>
  <r>
    <n v="8402408"/>
    <x v="117"/>
    <n v="2"/>
    <n v="90"/>
    <x v="6"/>
  </r>
  <r>
    <n v="8402408"/>
    <x v="118"/>
    <n v="2"/>
    <n v="90"/>
    <x v="0"/>
  </r>
  <r>
    <n v="8402408"/>
    <x v="119"/>
    <n v="2"/>
    <n v="90"/>
    <x v="1"/>
  </r>
  <r>
    <n v="8402408"/>
    <x v="120"/>
    <n v="2"/>
    <n v="90"/>
    <x v="2"/>
  </r>
  <r>
    <n v="8402408"/>
    <x v="121"/>
    <n v="2"/>
    <n v="90"/>
    <x v="3"/>
  </r>
  <r>
    <n v="8402408"/>
    <x v="122"/>
    <n v="2"/>
    <n v="90"/>
    <x v="4"/>
  </r>
  <r>
    <n v="8402408"/>
    <x v="123"/>
    <n v="2"/>
    <n v="90"/>
    <x v="5"/>
  </r>
  <r>
    <n v="8402408"/>
    <x v="124"/>
    <n v="2"/>
    <n v="90"/>
    <x v="6"/>
  </r>
  <r>
    <n v="8402408"/>
    <x v="125"/>
    <n v="2"/>
    <n v="90"/>
    <x v="0"/>
  </r>
  <r>
    <n v="8402408"/>
    <x v="126"/>
    <n v="2"/>
    <n v="90"/>
    <x v="1"/>
  </r>
  <r>
    <n v="8402408"/>
    <x v="127"/>
    <n v="2"/>
    <n v="90"/>
    <x v="2"/>
  </r>
  <r>
    <n v="8402408"/>
    <x v="128"/>
    <n v="2"/>
    <n v="90"/>
    <x v="3"/>
  </r>
  <r>
    <n v="8402408"/>
    <x v="129"/>
    <n v="2"/>
    <n v="90"/>
    <x v="4"/>
  </r>
  <r>
    <n v="8402408"/>
    <x v="130"/>
    <n v="2"/>
    <n v="90"/>
    <x v="5"/>
  </r>
  <r>
    <n v="8402408"/>
    <x v="131"/>
    <n v="2"/>
    <n v="90"/>
    <x v="6"/>
  </r>
  <r>
    <n v="8402408"/>
    <x v="132"/>
    <n v="2"/>
    <n v="90"/>
    <x v="0"/>
  </r>
  <r>
    <n v="8402408"/>
    <x v="133"/>
    <n v="2"/>
    <n v="90"/>
    <x v="1"/>
  </r>
  <r>
    <n v="8402408"/>
    <x v="134"/>
    <n v="2"/>
    <n v="90"/>
    <x v="2"/>
  </r>
  <r>
    <n v="8402408"/>
    <x v="135"/>
    <n v="1"/>
    <n v="90"/>
    <x v="3"/>
  </r>
  <r>
    <n v="8402408"/>
    <x v="136"/>
    <n v="1"/>
    <n v="90"/>
    <x v="4"/>
  </r>
  <r>
    <n v="8402408"/>
    <x v="137"/>
    <n v="1"/>
    <n v="90"/>
    <x v="5"/>
  </r>
  <r>
    <n v="8402408"/>
    <x v="138"/>
    <n v="1"/>
    <n v="90"/>
    <x v="6"/>
  </r>
  <r>
    <n v="8402408"/>
    <x v="139"/>
    <n v="1"/>
    <n v="90"/>
    <x v="0"/>
  </r>
  <r>
    <n v="8402408"/>
    <x v="140"/>
    <n v="1"/>
    <n v="90"/>
    <x v="1"/>
  </r>
  <r>
    <n v="8402408"/>
    <x v="141"/>
    <n v="1"/>
    <n v="90"/>
    <x v="2"/>
  </r>
  <r>
    <n v="8402408"/>
    <x v="142"/>
    <n v="1"/>
    <n v="90"/>
    <x v="3"/>
  </r>
  <r>
    <n v="8402408"/>
    <x v="143"/>
    <n v="1"/>
    <n v="90"/>
    <x v="4"/>
  </r>
  <r>
    <n v="8402408"/>
    <x v="144"/>
    <n v="1"/>
    <n v="90"/>
    <x v="5"/>
  </r>
  <r>
    <n v="8402408"/>
    <x v="145"/>
    <n v="1"/>
    <n v="90"/>
    <x v="6"/>
  </r>
  <r>
    <n v="8402408"/>
    <x v="146"/>
    <n v="1"/>
    <n v="90"/>
    <x v="0"/>
  </r>
  <r>
    <n v="8402408"/>
    <x v="147"/>
    <n v="1"/>
    <n v="90"/>
    <x v="1"/>
  </r>
  <r>
    <n v="8402408"/>
    <x v="148"/>
    <n v="1"/>
    <n v="90"/>
    <x v="2"/>
  </r>
  <r>
    <n v="8402408"/>
    <x v="149"/>
    <n v="1"/>
    <n v="90"/>
    <x v="3"/>
  </r>
  <r>
    <n v="8402408"/>
    <x v="150"/>
    <n v="1"/>
    <n v="90"/>
    <x v="4"/>
  </r>
  <r>
    <n v="8402408"/>
    <x v="151"/>
    <n v="1"/>
    <n v="90"/>
    <x v="5"/>
  </r>
  <r>
    <n v="8402408"/>
    <x v="152"/>
    <n v="1"/>
    <n v="90"/>
    <x v="6"/>
  </r>
  <r>
    <n v="8402408"/>
    <x v="153"/>
    <n v="1"/>
    <n v="90"/>
    <x v="0"/>
  </r>
  <r>
    <n v="8402408"/>
    <x v="154"/>
    <n v="1"/>
    <n v="90"/>
    <x v="1"/>
  </r>
  <r>
    <n v="8402408"/>
    <x v="155"/>
    <n v="1"/>
    <n v="90"/>
    <x v="2"/>
  </r>
  <r>
    <n v="8402408"/>
    <x v="156"/>
    <n v="1"/>
    <n v="90"/>
    <x v="3"/>
  </r>
  <r>
    <n v="8402408"/>
    <x v="157"/>
    <n v="1"/>
    <n v="90"/>
    <x v="4"/>
  </r>
  <r>
    <n v="8402408"/>
    <x v="158"/>
    <n v="1"/>
    <n v="90"/>
    <x v="5"/>
  </r>
  <r>
    <n v="8402408"/>
    <x v="159"/>
    <n v="1"/>
    <n v="90"/>
    <x v="6"/>
  </r>
  <r>
    <n v="8402408"/>
    <x v="160"/>
    <n v="1"/>
    <n v="90"/>
    <x v="0"/>
  </r>
  <r>
    <n v="8402408"/>
    <x v="161"/>
    <n v="1"/>
    <n v="90"/>
    <x v="1"/>
  </r>
  <r>
    <n v="8402408"/>
    <x v="162"/>
    <n v="1"/>
    <n v="90"/>
    <x v="2"/>
  </r>
  <r>
    <n v="8402408"/>
    <x v="163"/>
    <n v="1"/>
    <n v="90"/>
    <x v="3"/>
  </r>
  <r>
    <n v="8402408"/>
    <x v="164"/>
    <n v="1"/>
    <n v="90"/>
    <x v="4"/>
  </r>
  <r>
    <n v="8402408"/>
    <x v="0"/>
    <n v="6"/>
    <n v="95"/>
    <x v="0"/>
  </r>
  <r>
    <n v="8402408"/>
    <x v="1"/>
    <n v="6"/>
    <n v="95"/>
    <x v="1"/>
  </r>
  <r>
    <n v="8402408"/>
    <x v="2"/>
    <n v="6"/>
    <n v="95"/>
    <x v="2"/>
  </r>
  <r>
    <n v="8402408"/>
    <x v="3"/>
    <n v="6"/>
    <n v="95"/>
    <x v="3"/>
  </r>
  <r>
    <n v="8402408"/>
    <x v="4"/>
    <n v="6"/>
    <n v="95"/>
    <x v="4"/>
  </r>
  <r>
    <n v="8402408"/>
    <x v="5"/>
    <n v="6"/>
    <n v="95"/>
    <x v="5"/>
  </r>
  <r>
    <n v="8402408"/>
    <x v="6"/>
    <n v="6"/>
    <n v="95"/>
    <x v="6"/>
  </r>
  <r>
    <n v="8402408"/>
    <x v="7"/>
    <n v="6"/>
    <n v="95"/>
    <x v="0"/>
  </r>
  <r>
    <n v="8402408"/>
    <x v="8"/>
    <n v="6"/>
    <n v="95"/>
    <x v="1"/>
  </r>
  <r>
    <n v="8402408"/>
    <x v="9"/>
    <n v="6"/>
    <n v="95"/>
    <x v="2"/>
  </r>
  <r>
    <n v="8402408"/>
    <x v="10"/>
    <n v="6"/>
    <n v="95"/>
    <x v="3"/>
  </r>
  <r>
    <n v="8402408"/>
    <x v="11"/>
    <n v="6"/>
    <n v="95"/>
    <x v="4"/>
  </r>
  <r>
    <n v="8402408"/>
    <x v="12"/>
    <n v="6"/>
    <n v="95"/>
    <x v="5"/>
  </r>
  <r>
    <n v="8402408"/>
    <x v="13"/>
    <n v="6"/>
    <n v="95"/>
    <x v="6"/>
  </r>
  <r>
    <n v="8402408"/>
    <x v="14"/>
    <n v="6"/>
    <n v="95"/>
    <x v="0"/>
  </r>
  <r>
    <n v="8402408"/>
    <x v="15"/>
    <n v="6"/>
    <n v="95"/>
    <x v="1"/>
  </r>
  <r>
    <n v="8402408"/>
    <x v="16"/>
    <n v="6"/>
    <n v="95"/>
    <x v="2"/>
  </r>
  <r>
    <n v="8402408"/>
    <x v="17"/>
    <n v="6"/>
    <n v="95"/>
    <x v="3"/>
  </r>
  <r>
    <n v="8402408"/>
    <x v="18"/>
    <n v="6"/>
    <n v="95"/>
    <x v="4"/>
  </r>
  <r>
    <n v="6780313"/>
    <x v="18"/>
    <n v="6"/>
    <n v="65"/>
    <x v="4"/>
  </r>
  <r>
    <n v="6780313"/>
    <x v="19"/>
    <n v="6"/>
    <n v="65"/>
    <x v="5"/>
  </r>
  <r>
    <n v="6780313"/>
    <x v="20"/>
    <n v="6"/>
    <n v="65"/>
    <x v="6"/>
  </r>
  <r>
    <n v="6780313"/>
    <x v="21"/>
    <n v="6"/>
    <n v="65"/>
    <x v="0"/>
  </r>
  <r>
    <n v="6780313"/>
    <x v="22"/>
    <n v="6"/>
    <n v="65"/>
    <x v="1"/>
  </r>
  <r>
    <n v="6780313"/>
    <x v="23"/>
    <n v="6"/>
    <n v="65"/>
    <x v="2"/>
  </r>
  <r>
    <n v="6780313"/>
    <x v="24"/>
    <n v="6"/>
    <n v="65"/>
    <x v="3"/>
  </r>
  <r>
    <n v="6780313"/>
    <x v="25"/>
    <n v="6"/>
    <n v="65"/>
    <x v="4"/>
  </r>
  <r>
    <n v="6780313"/>
    <x v="26"/>
    <n v="6"/>
    <n v="65"/>
    <x v="5"/>
  </r>
  <r>
    <n v="6780313"/>
    <x v="27"/>
    <n v="6"/>
    <n v="65"/>
    <x v="6"/>
  </r>
  <r>
    <n v="6780313"/>
    <x v="28"/>
    <n v="6"/>
    <n v="65"/>
    <x v="0"/>
  </r>
  <r>
    <n v="6780313"/>
    <x v="29"/>
    <n v="6"/>
    <n v="65"/>
    <x v="1"/>
  </r>
  <r>
    <n v="6780313"/>
    <x v="30"/>
    <n v="5"/>
    <n v="65"/>
    <x v="2"/>
  </r>
  <r>
    <n v="6780313"/>
    <x v="31"/>
    <n v="5"/>
    <n v="65"/>
    <x v="3"/>
  </r>
  <r>
    <n v="6780313"/>
    <x v="32"/>
    <n v="5"/>
    <n v="65"/>
    <x v="4"/>
  </r>
  <r>
    <n v="6780313"/>
    <x v="33"/>
    <n v="5"/>
    <n v="65"/>
    <x v="5"/>
  </r>
  <r>
    <n v="6780313"/>
    <x v="34"/>
    <n v="5"/>
    <n v="65"/>
    <x v="6"/>
  </r>
  <r>
    <n v="6780313"/>
    <x v="35"/>
    <n v="5"/>
    <n v="65"/>
    <x v="0"/>
  </r>
  <r>
    <n v="6780313"/>
    <x v="36"/>
    <n v="5"/>
    <n v="65"/>
    <x v="1"/>
  </r>
  <r>
    <n v="6780313"/>
    <x v="37"/>
    <n v="5"/>
    <n v="65"/>
    <x v="2"/>
  </r>
  <r>
    <n v="6780313"/>
    <x v="38"/>
    <n v="5"/>
    <n v="65"/>
    <x v="3"/>
  </r>
  <r>
    <n v="6780313"/>
    <x v="39"/>
    <n v="5"/>
    <n v="65"/>
    <x v="4"/>
  </r>
  <r>
    <n v="6780313"/>
    <x v="40"/>
    <n v="5"/>
    <n v="65"/>
    <x v="5"/>
  </r>
  <r>
    <n v="6780313"/>
    <x v="41"/>
    <n v="5"/>
    <n v="65"/>
    <x v="6"/>
  </r>
  <r>
    <n v="6780313"/>
    <x v="42"/>
    <n v="5"/>
    <n v="65"/>
    <x v="0"/>
  </r>
  <r>
    <n v="6780313"/>
    <x v="43"/>
    <n v="5"/>
    <n v="65"/>
    <x v="1"/>
  </r>
  <r>
    <n v="6780313"/>
    <x v="44"/>
    <n v="5"/>
    <n v="65"/>
    <x v="2"/>
  </r>
  <r>
    <n v="6780313"/>
    <x v="45"/>
    <n v="5"/>
    <n v="65"/>
    <x v="3"/>
  </r>
  <r>
    <n v="6780313"/>
    <x v="46"/>
    <n v="5"/>
    <n v="65"/>
    <x v="4"/>
  </r>
  <r>
    <n v="6780313"/>
    <x v="47"/>
    <n v="5"/>
    <n v="65"/>
    <x v="5"/>
  </r>
  <r>
    <n v="6780313"/>
    <x v="48"/>
    <n v="5"/>
    <n v="65"/>
    <x v="6"/>
  </r>
  <r>
    <n v="6780313"/>
    <x v="49"/>
    <n v="5"/>
    <n v="65"/>
    <x v="0"/>
  </r>
  <r>
    <n v="6780313"/>
    <x v="50"/>
    <n v="5"/>
    <n v="65"/>
    <x v="1"/>
  </r>
  <r>
    <n v="6780313"/>
    <x v="51"/>
    <n v="5"/>
    <n v="65"/>
    <x v="2"/>
  </r>
  <r>
    <n v="6780313"/>
    <x v="52"/>
    <n v="5"/>
    <n v="65"/>
    <x v="3"/>
  </r>
  <r>
    <n v="6780313"/>
    <x v="53"/>
    <n v="5"/>
    <n v="65"/>
    <x v="4"/>
  </r>
  <r>
    <n v="6780313"/>
    <x v="54"/>
    <n v="5"/>
    <n v="65"/>
    <x v="5"/>
  </r>
  <r>
    <n v="6780313"/>
    <x v="55"/>
    <n v="5"/>
    <n v="65"/>
    <x v="6"/>
  </r>
  <r>
    <n v="6780313"/>
    <x v="56"/>
    <n v="5"/>
    <n v="65"/>
    <x v="0"/>
  </r>
  <r>
    <n v="6780313"/>
    <x v="57"/>
    <n v="5"/>
    <n v="65"/>
    <x v="1"/>
  </r>
  <r>
    <n v="6780313"/>
    <x v="58"/>
    <n v="5"/>
    <n v="65"/>
    <x v="2"/>
  </r>
  <r>
    <n v="6780313"/>
    <x v="59"/>
    <n v="5"/>
    <n v="65"/>
    <x v="3"/>
  </r>
  <r>
    <n v="6780313"/>
    <x v="60"/>
    <n v="5"/>
    <n v="65"/>
    <x v="4"/>
  </r>
  <r>
    <n v="6780313"/>
    <x v="61"/>
    <n v="4"/>
    <n v="65"/>
    <x v="5"/>
  </r>
  <r>
    <n v="6780313"/>
    <x v="62"/>
    <n v="4"/>
    <n v="65"/>
    <x v="6"/>
  </r>
  <r>
    <n v="6780313"/>
    <x v="63"/>
    <n v="4"/>
    <n v="65"/>
    <x v="0"/>
  </r>
  <r>
    <n v="6780313"/>
    <x v="64"/>
    <n v="4"/>
    <n v="65"/>
    <x v="1"/>
  </r>
  <r>
    <n v="6780313"/>
    <x v="65"/>
    <n v="4"/>
    <n v="65"/>
    <x v="2"/>
  </r>
  <r>
    <n v="6780313"/>
    <x v="66"/>
    <n v="4"/>
    <n v="65"/>
    <x v="3"/>
  </r>
  <r>
    <n v="6780313"/>
    <x v="67"/>
    <n v="4"/>
    <n v="65"/>
    <x v="4"/>
  </r>
  <r>
    <n v="6780313"/>
    <x v="68"/>
    <n v="4"/>
    <n v="65"/>
    <x v="5"/>
  </r>
  <r>
    <n v="6780313"/>
    <x v="69"/>
    <n v="4"/>
    <n v="65"/>
    <x v="6"/>
  </r>
  <r>
    <n v="6780313"/>
    <x v="70"/>
    <n v="4"/>
    <n v="65"/>
    <x v="0"/>
  </r>
  <r>
    <n v="6780313"/>
    <x v="71"/>
    <n v="4"/>
    <n v="65"/>
    <x v="1"/>
  </r>
  <r>
    <n v="6780313"/>
    <x v="72"/>
    <n v="4"/>
    <n v="65"/>
    <x v="2"/>
  </r>
  <r>
    <n v="6780313"/>
    <x v="73"/>
    <n v="4"/>
    <n v="65"/>
    <x v="3"/>
  </r>
  <r>
    <n v="6780313"/>
    <x v="74"/>
    <n v="4"/>
    <n v="65"/>
    <x v="4"/>
  </r>
  <r>
    <n v="6780313"/>
    <x v="75"/>
    <n v="4"/>
    <n v="65"/>
    <x v="5"/>
  </r>
  <r>
    <n v="6780313"/>
    <x v="76"/>
    <n v="4"/>
    <n v="65"/>
    <x v="6"/>
  </r>
  <r>
    <n v="6780313"/>
    <x v="77"/>
    <n v="4"/>
    <n v="65"/>
    <x v="0"/>
  </r>
  <r>
    <n v="6780313"/>
    <x v="78"/>
    <n v="4"/>
    <n v="65"/>
    <x v="1"/>
  </r>
  <r>
    <n v="6780313"/>
    <x v="79"/>
    <n v="4"/>
    <n v="65"/>
    <x v="2"/>
  </r>
  <r>
    <n v="6780313"/>
    <x v="80"/>
    <n v="4"/>
    <n v="65"/>
    <x v="3"/>
  </r>
  <r>
    <n v="6780313"/>
    <x v="81"/>
    <n v="4"/>
    <n v="65"/>
    <x v="4"/>
  </r>
  <r>
    <n v="6780313"/>
    <x v="82"/>
    <n v="4"/>
    <n v="65"/>
    <x v="5"/>
  </r>
  <r>
    <n v="6780313"/>
    <x v="83"/>
    <n v="4"/>
    <n v="65"/>
    <x v="6"/>
  </r>
  <r>
    <n v="6780313"/>
    <x v="84"/>
    <n v="4"/>
    <n v="65"/>
    <x v="0"/>
  </r>
  <r>
    <n v="6780313"/>
    <x v="85"/>
    <n v="4"/>
    <n v="65"/>
    <x v="1"/>
  </r>
  <r>
    <n v="6780313"/>
    <x v="86"/>
    <n v="4"/>
    <n v="65"/>
    <x v="2"/>
  </r>
  <r>
    <n v="6780313"/>
    <x v="87"/>
    <n v="4"/>
    <n v="65"/>
    <x v="3"/>
  </r>
  <r>
    <n v="6780313"/>
    <x v="88"/>
    <n v="4"/>
    <n v="65"/>
    <x v="4"/>
  </r>
  <r>
    <n v="6780313"/>
    <x v="89"/>
    <n v="4"/>
    <n v="65"/>
    <x v="5"/>
  </r>
  <r>
    <n v="6780313"/>
    <x v="90"/>
    <n v="4"/>
    <n v="65"/>
    <x v="6"/>
  </r>
  <r>
    <n v="6780313"/>
    <x v="91"/>
    <n v="3"/>
    <n v="65"/>
    <x v="0"/>
  </r>
  <r>
    <n v="6780313"/>
    <x v="92"/>
    <n v="3"/>
    <n v="65"/>
    <x v="1"/>
  </r>
  <r>
    <n v="6780313"/>
    <x v="93"/>
    <n v="3"/>
    <n v="65"/>
    <x v="2"/>
  </r>
  <r>
    <n v="6780313"/>
    <x v="94"/>
    <n v="3"/>
    <n v="65"/>
    <x v="3"/>
  </r>
  <r>
    <n v="6780313"/>
    <x v="95"/>
    <n v="3"/>
    <n v="65"/>
    <x v="4"/>
  </r>
  <r>
    <n v="6780313"/>
    <x v="96"/>
    <n v="3"/>
    <n v="65"/>
    <x v="5"/>
  </r>
  <r>
    <n v="6780313"/>
    <x v="97"/>
    <n v="3"/>
    <n v="65"/>
    <x v="6"/>
  </r>
  <r>
    <n v="6780313"/>
    <x v="98"/>
    <n v="3"/>
    <n v="65"/>
    <x v="0"/>
  </r>
  <r>
    <n v="6780313"/>
    <x v="99"/>
    <n v="3"/>
    <n v="65"/>
    <x v="1"/>
  </r>
  <r>
    <n v="6780313"/>
    <x v="100"/>
    <n v="3"/>
    <n v="65"/>
    <x v="2"/>
  </r>
  <r>
    <n v="6780313"/>
    <x v="166"/>
    <n v="3"/>
    <n v="65"/>
    <x v="3"/>
  </r>
  <r>
    <n v="6780313"/>
    <x v="167"/>
    <n v="3"/>
    <n v="65"/>
    <x v="4"/>
  </r>
  <r>
    <n v="6780313"/>
    <x v="168"/>
    <n v="3"/>
    <n v="65"/>
    <x v="5"/>
  </r>
  <r>
    <n v="6780313"/>
    <x v="169"/>
    <n v="3"/>
    <n v="65"/>
    <x v="6"/>
  </r>
  <r>
    <n v="6780313"/>
    <x v="170"/>
    <n v="3"/>
    <n v="65"/>
    <x v="0"/>
  </r>
  <r>
    <n v="6780313"/>
    <x v="171"/>
    <n v="3"/>
    <n v="65"/>
    <x v="1"/>
  </r>
  <r>
    <n v="6780313"/>
    <x v="172"/>
    <n v="3"/>
    <n v="65"/>
    <x v="2"/>
  </r>
  <r>
    <n v="6780313"/>
    <x v="173"/>
    <n v="3"/>
    <n v="65"/>
    <x v="3"/>
  </r>
  <r>
    <n v="6780313"/>
    <x v="174"/>
    <n v="3"/>
    <n v="65"/>
    <x v="4"/>
  </r>
  <r>
    <n v="6780313"/>
    <x v="175"/>
    <n v="3"/>
    <n v="65"/>
    <x v="5"/>
  </r>
  <r>
    <n v="6780313"/>
    <x v="176"/>
    <n v="3"/>
    <n v="65"/>
    <x v="6"/>
  </r>
  <r>
    <n v="6780313"/>
    <x v="177"/>
    <n v="3"/>
    <n v="65"/>
    <x v="0"/>
  </r>
  <r>
    <n v="6780313"/>
    <x v="178"/>
    <n v="3"/>
    <n v="65"/>
    <x v="1"/>
  </r>
  <r>
    <n v="6780313"/>
    <x v="179"/>
    <n v="3"/>
    <n v="65"/>
    <x v="2"/>
  </r>
  <r>
    <n v="6780313"/>
    <x v="180"/>
    <n v="3"/>
    <n v="65"/>
    <x v="3"/>
  </r>
  <r>
    <n v="6780313"/>
    <x v="101"/>
    <n v="3"/>
    <n v="65"/>
    <x v="4"/>
  </r>
  <r>
    <n v="6780313"/>
    <x v="102"/>
    <n v="3"/>
    <n v="65"/>
    <x v="5"/>
  </r>
  <r>
    <n v="6780313"/>
    <x v="103"/>
    <n v="3"/>
    <n v="65"/>
    <x v="6"/>
  </r>
  <r>
    <n v="6780313"/>
    <x v="104"/>
    <n v="3"/>
    <n v="65"/>
    <x v="0"/>
  </r>
  <r>
    <n v="6780313"/>
    <x v="105"/>
    <n v="3"/>
    <n v="65"/>
    <x v="1"/>
  </r>
  <r>
    <n v="6780313"/>
    <x v="106"/>
    <n v="3"/>
    <n v="65"/>
    <x v="2"/>
  </r>
  <r>
    <n v="6780313"/>
    <x v="107"/>
    <n v="2"/>
    <n v="65"/>
    <x v="3"/>
  </r>
  <r>
    <n v="6780313"/>
    <x v="108"/>
    <n v="2"/>
    <n v="65"/>
    <x v="4"/>
  </r>
  <r>
    <n v="6780313"/>
    <x v="109"/>
    <n v="2"/>
    <n v="65"/>
    <x v="5"/>
  </r>
  <r>
    <n v="6780313"/>
    <x v="110"/>
    <n v="2"/>
    <n v="65"/>
    <x v="6"/>
  </r>
  <r>
    <n v="6780313"/>
    <x v="111"/>
    <n v="2"/>
    <n v="65"/>
    <x v="0"/>
  </r>
  <r>
    <n v="6780313"/>
    <x v="112"/>
    <n v="2"/>
    <n v="65"/>
    <x v="1"/>
  </r>
  <r>
    <n v="6780313"/>
    <x v="113"/>
    <n v="2"/>
    <n v="65"/>
    <x v="2"/>
  </r>
  <r>
    <n v="6780313"/>
    <x v="114"/>
    <n v="2"/>
    <n v="65"/>
    <x v="3"/>
  </r>
  <r>
    <n v="6780313"/>
    <x v="115"/>
    <n v="2"/>
    <n v="65"/>
    <x v="4"/>
  </r>
  <r>
    <n v="6780313"/>
    <x v="116"/>
    <n v="2"/>
    <n v="65"/>
    <x v="5"/>
  </r>
  <r>
    <n v="6780313"/>
    <x v="117"/>
    <n v="2"/>
    <n v="65"/>
    <x v="6"/>
  </r>
  <r>
    <n v="6780313"/>
    <x v="118"/>
    <n v="2"/>
    <n v="65"/>
    <x v="0"/>
  </r>
  <r>
    <n v="6780313"/>
    <x v="119"/>
    <n v="2"/>
    <n v="65"/>
    <x v="1"/>
  </r>
  <r>
    <n v="6780313"/>
    <x v="120"/>
    <n v="2"/>
    <n v="65"/>
    <x v="2"/>
  </r>
  <r>
    <n v="6780313"/>
    <x v="121"/>
    <n v="2"/>
    <n v="65"/>
    <x v="3"/>
  </r>
  <r>
    <n v="6780313"/>
    <x v="122"/>
    <n v="2"/>
    <n v="65"/>
    <x v="4"/>
  </r>
  <r>
    <n v="6780313"/>
    <x v="123"/>
    <n v="2"/>
    <n v="65"/>
    <x v="5"/>
  </r>
  <r>
    <n v="6780313"/>
    <x v="124"/>
    <n v="2"/>
    <n v="65"/>
    <x v="6"/>
  </r>
  <r>
    <n v="6780313"/>
    <x v="125"/>
    <n v="2"/>
    <n v="65"/>
    <x v="0"/>
  </r>
  <r>
    <n v="6780313"/>
    <x v="126"/>
    <n v="2"/>
    <n v="65"/>
    <x v="1"/>
  </r>
  <r>
    <n v="6780313"/>
    <x v="127"/>
    <n v="2"/>
    <n v="65"/>
    <x v="2"/>
  </r>
  <r>
    <n v="6780313"/>
    <x v="128"/>
    <n v="2"/>
    <n v="65"/>
    <x v="3"/>
  </r>
  <r>
    <n v="6780313"/>
    <x v="129"/>
    <n v="2"/>
    <n v="65"/>
    <x v="4"/>
  </r>
  <r>
    <n v="6780313"/>
    <x v="130"/>
    <n v="2"/>
    <n v="65"/>
    <x v="5"/>
  </r>
  <r>
    <n v="6780313"/>
    <x v="131"/>
    <n v="2"/>
    <n v="65"/>
    <x v="6"/>
  </r>
  <r>
    <n v="6780313"/>
    <x v="132"/>
    <n v="2"/>
    <n v="65"/>
    <x v="0"/>
  </r>
  <r>
    <n v="6780313"/>
    <x v="133"/>
    <n v="2"/>
    <n v="65"/>
    <x v="1"/>
  </r>
  <r>
    <n v="6780313"/>
    <x v="134"/>
    <n v="2"/>
    <n v="65"/>
    <x v="2"/>
  </r>
  <r>
    <n v="6780313"/>
    <x v="135"/>
    <n v="1"/>
    <n v="65"/>
    <x v="3"/>
  </r>
  <r>
    <n v="6780313"/>
    <x v="136"/>
    <n v="1"/>
    <n v="65"/>
    <x v="4"/>
  </r>
  <r>
    <n v="6780313"/>
    <x v="137"/>
    <n v="1"/>
    <n v="65"/>
    <x v="5"/>
  </r>
  <r>
    <n v="6780313"/>
    <x v="138"/>
    <n v="1"/>
    <n v="65"/>
    <x v="6"/>
  </r>
  <r>
    <n v="6780313"/>
    <x v="139"/>
    <n v="1"/>
    <n v="65"/>
    <x v="0"/>
  </r>
  <r>
    <n v="6780313"/>
    <x v="140"/>
    <n v="1"/>
    <n v="65"/>
    <x v="1"/>
  </r>
  <r>
    <n v="6780313"/>
    <x v="141"/>
    <n v="1"/>
    <n v="65"/>
    <x v="2"/>
  </r>
  <r>
    <n v="6780313"/>
    <x v="142"/>
    <n v="1"/>
    <n v="65"/>
    <x v="3"/>
  </r>
  <r>
    <n v="6780313"/>
    <x v="143"/>
    <n v="1"/>
    <n v="65"/>
    <x v="4"/>
  </r>
  <r>
    <n v="6780313"/>
    <x v="144"/>
    <n v="1"/>
    <n v="65"/>
    <x v="5"/>
  </r>
  <r>
    <n v="6780313"/>
    <x v="145"/>
    <n v="1"/>
    <n v="65"/>
    <x v="6"/>
  </r>
  <r>
    <n v="6780313"/>
    <x v="146"/>
    <n v="1"/>
    <n v="65"/>
    <x v="0"/>
  </r>
  <r>
    <n v="6780313"/>
    <x v="147"/>
    <n v="1"/>
    <n v="65"/>
    <x v="1"/>
  </r>
  <r>
    <n v="6780313"/>
    <x v="148"/>
    <n v="1"/>
    <n v="65"/>
    <x v="2"/>
  </r>
  <r>
    <n v="6780313"/>
    <x v="149"/>
    <n v="1"/>
    <n v="65"/>
    <x v="3"/>
  </r>
  <r>
    <n v="6780313"/>
    <x v="150"/>
    <n v="1"/>
    <n v="65"/>
    <x v="4"/>
  </r>
  <r>
    <n v="6780313"/>
    <x v="151"/>
    <n v="1"/>
    <n v="65"/>
    <x v="5"/>
  </r>
  <r>
    <n v="6780313"/>
    <x v="152"/>
    <n v="1"/>
    <n v="65"/>
    <x v="6"/>
  </r>
  <r>
    <n v="6780313"/>
    <x v="153"/>
    <n v="1"/>
    <n v="65"/>
    <x v="0"/>
  </r>
  <r>
    <n v="6780313"/>
    <x v="154"/>
    <n v="1"/>
    <n v="65"/>
    <x v="1"/>
  </r>
  <r>
    <n v="6780313"/>
    <x v="155"/>
    <n v="1"/>
    <n v="65"/>
    <x v="2"/>
  </r>
  <r>
    <n v="6780313"/>
    <x v="156"/>
    <n v="1"/>
    <n v="65"/>
    <x v="3"/>
  </r>
  <r>
    <n v="6780313"/>
    <x v="157"/>
    <n v="1"/>
    <n v="65"/>
    <x v="4"/>
  </r>
  <r>
    <n v="6780313"/>
    <x v="158"/>
    <n v="1"/>
    <n v="65"/>
    <x v="5"/>
  </r>
  <r>
    <n v="6780313"/>
    <x v="159"/>
    <n v="1"/>
    <n v="65"/>
    <x v="6"/>
  </r>
  <r>
    <n v="6780313"/>
    <x v="160"/>
    <n v="1"/>
    <n v="65"/>
    <x v="0"/>
  </r>
  <r>
    <n v="6780313"/>
    <x v="161"/>
    <n v="1"/>
    <n v="65"/>
    <x v="1"/>
  </r>
  <r>
    <n v="6780313"/>
    <x v="162"/>
    <n v="1"/>
    <n v="65"/>
    <x v="2"/>
  </r>
  <r>
    <n v="6780313"/>
    <x v="163"/>
    <n v="1"/>
    <n v="65"/>
    <x v="3"/>
  </r>
  <r>
    <n v="6780313"/>
    <x v="164"/>
    <n v="1"/>
    <n v="65"/>
    <x v="4"/>
  </r>
  <r>
    <n v="6780313"/>
    <x v="165"/>
    <n v="1"/>
    <n v="65"/>
    <x v="5"/>
  </r>
  <r>
    <n v="6780313"/>
    <x v="0"/>
    <n v="6"/>
    <n v="65"/>
    <x v="0"/>
  </r>
  <r>
    <n v="6780313"/>
    <x v="1"/>
    <n v="6"/>
    <n v="65"/>
    <x v="1"/>
  </r>
  <r>
    <n v="6780313"/>
    <x v="2"/>
    <n v="6"/>
    <n v="65"/>
    <x v="2"/>
  </r>
  <r>
    <n v="6780313"/>
    <x v="3"/>
    <n v="6"/>
    <n v="65"/>
    <x v="3"/>
  </r>
  <r>
    <n v="6780313"/>
    <x v="4"/>
    <n v="6"/>
    <n v="65"/>
    <x v="4"/>
  </r>
  <r>
    <n v="6780313"/>
    <x v="5"/>
    <n v="6"/>
    <n v="65"/>
    <x v="5"/>
  </r>
  <r>
    <n v="6780313"/>
    <x v="6"/>
    <n v="6"/>
    <n v="65"/>
    <x v="6"/>
  </r>
  <r>
    <n v="6780313"/>
    <x v="7"/>
    <n v="6"/>
    <n v="65"/>
    <x v="0"/>
  </r>
  <r>
    <n v="6780313"/>
    <x v="8"/>
    <n v="6"/>
    <n v="65"/>
    <x v="1"/>
  </r>
  <r>
    <n v="6780313"/>
    <x v="9"/>
    <n v="6"/>
    <n v="65"/>
    <x v="2"/>
  </r>
  <r>
    <n v="6780313"/>
    <x v="10"/>
    <n v="6"/>
    <n v="65"/>
    <x v="3"/>
  </r>
  <r>
    <n v="6780313"/>
    <x v="11"/>
    <n v="6"/>
    <n v="65"/>
    <x v="4"/>
  </r>
  <r>
    <n v="6780313"/>
    <x v="12"/>
    <n v="6"/>
    <n v="65"/>
    <x v="5"/>
  </r>
  <r>
    <n v="6780313"/>
    <x v="13"/>
    <n v="6"/>
    <n v="65"/>
    <x v="6"/>
  </r>
  <r>
    <n v="6780313"/>
    <x v="14"/>
    <n v="6"/>
    <n v="65"/>
    <x v="0"/>
  </r>
  <r>
    <n v="6780313"/>
    <x v="15"/>
    <n v="6"/>
    <n v="65"/>
    <x v="1"/>
  </r>
  <r>
    <n v="6780313"/>
    <x v="16"/>
    <n v="6"/>
    <n v="65"/>
    <x v="2"/>
  </r>
  <r>
    <n v="6780313"/>
    <x v="17"/>
    <n v="6"/>
    <n v="65"/>
    <x v="3"/>
  </r>
  <r>
    <n v="8238311"/>
    <x v="0"/>
    <n v="6"/>
    <n v="198"/>
    <x v="0"/>
  </r>
  <r>
    <n v="8238311"/>
    <x v="1"/>
    <n v="6"/>
    <n v="198"/>
    <x v="1"/>
  </r>
  <r>
    <n v="8238311"/>
    <x v="2"/>
    <n v="6"/>
    <n v="198"/>
    <x v="2"/>
  </r>
  <r>
    <n v="8238311"/>
    <x v="3"/>
    <n v="6"/>
    <n v="198"/>
    <x v="3"/>
  </r>
  <r>
    <n v="8238311"/>
    <x v="24"/>
    <n v="6"/>
    <n v="198"/>
    <x v="3"/>
  </r>
  <r>
    <n v="8238311"/>
    <x v="25"/>
    <n v="6"/>
    <n v="198"/>
    <x v="4"/>
  </r>
  <r>
    <n v="8238311"/>
    <x v="26"/>
    <n v="6"/>
    <n v="198"/>
    <x v="5"/>
  </r>
  <r>
    <n v="8238311"/>
    <x v="27"/>
    <n v="6"/>
    <n v="198"/>
    <x v="6"/>
  </r>
  <r>
    <n v="8238311"/>
    <x v="28"/>
    <n v="6"/>
    <n v="198"/>
    <x v="0"/>
  </r>
  <r>
    <n v="8238311"/>
    <x v="29"/>
    <n v="6"/>
    <n v="198"/>
    <x v="1"/>
  </r>
  <r>
    <n v="8238311"/>
    <x v="30"/>
    <n v="5"/>
    <n v="198"/>
    <x v="2"/>
  </r>
  <r>
    <n v="8238311"/>
    <x v="31"/>
    <n v="5"/>
    <n v="198"/>
    <x v="3"/>
  </r>
  <r>
    <n v="8238311"/>
    <x v="32"/>
    <n v="5"/>
    <n v="198"/>
    <x v="4"/>
  </r>
  <r>
    <n v="8238311"/>
    <x v="33"/>
    <n v="5"/>
    <n v="198"/>
    <x v="5"/>
  </r>
  <r>
    <n v="8238311"/>
    <x v="34"/>
    <n v="5"/>
    <n v="198"/>
    <x v="6"/>
  </r>
  <r>
    <n v="8238311"/>
    <x v="35"/>
    <n v="5"/>
    <n v="198"/>
    <x v="0"/>
  </r>
  <r>
    <n v="8238311"/>
    <x v="36"/>
    <n v="5"/>
    <n v="198"/>
    <x v="1"/>
  </r>
  <r>
    <n v="8238311"/>
    <x v="37"/>
    <n v="5"/>
    <n v="198"/>
    <x v="2"/>
  </r>
  <r>
    <n v="8238311"/>
    <x v="38"/>
    <n v="5"/>
    <n v="198"/>
    <x v="3"/>
  </r>
  <r>
    <n v="8238311"/>
    <x v="39"/>
    <n v="5"/>
    <n v="198"/>
    <x v="4"/>
  </r>
  <r>
    <n v="8238311"/>
    <x v="40"/>
    <n v="5"/>
    <n v="198"/>
    <x v="5"/>
  </r>
  <r>
    <n v="8238311"/>
    <x v="41"/>
    <n v="5"/>
    <n v="198"/>
    <x v="6"/>
  </r>
  <r>
    <n v="8238311"/>
    <x v="42"/>
    <n v="5"/>
    <n v="198"/>
    <x v="0"/>
  </r>
  <r>
    <n v="8238311"/>
    <x v="43"/>
    <n v="5"/>
    <n v="198"/>
    <x v="1"/>
  </r>
  <r>
    <n v="8238311"/>
    <x v="44"/>
    <n v="5"/>
    <n v="198"/>
    <x v="2"/>
  </r>
  <r>
    <n v="8238311"/>
    <x v="45"/>
    <n v="5"/>
    <n v="198"/>
    <x v="3"/>
  </r>
  <r>
    <n v="8238311"/>
    <x v="46"/>
    <n v="5"/>
    <n v="198"/>
    <x v="4"/>
  </r>
  <r>
    <n v="8238311"/>
    <x v="47"/>
    <n v="5"/>
    <n v="198"/>
    <x v="5"/>
  </r>
  <r>
    <n v="8238311"/>
    <x v="48"/>
    <n v="5"/>
    <n v="198"/>
    <x v="6"/>
  </r>
  <r>
    <n v="8238311"/>
    <x v="49"/>
    <n v="5"/>
    <n v="198"/>
    <x v="0"/>
  </r>
  <r>
    <n v="8238311"/>
    <x v="50"/>
    <n v="5"/>
    <n v="198"/>
    <x v="1"/>
  </r>
  <r>
    <n v="8238311"/>
    <x v="51"/>
    <n v="5"/>
    <n v="198"/>
    <x v="2"/>
  </r>
  <r>
    <n v="8238311"/>
    <x v="52"/>
    <n v="5"/>
    <n v="198"/>
    <x v="3"/>
  </r>
  <r>
    <n v="8238311"/>
    <x v="53"/>
    <n v="5"/>
    <n v="198"/>
    <x v="4"/>
  </r>
  <r>
    <n v="8238311"/>
    <x v="54"/>
    <n v="5"/>
    <n v="198"/>
    <x v="5"/>
  </r>
  <r>
    <n v="8238311"/>
    <x v="55"/>
    <n v="5"/>
    <n v="198"/>
    <x v="6"/>
  </r>
  <r>
    <n v="8238311"/>
    <x v="56"/>
    <n v="5"/>
    <n v="198"/>
    <x v="0"/>
  </r>
  <r>
    <n v="8238311"/>
    <x v="57"/>
    <n v="5"/>
    <n v="198"/>
    <x v="1"/>
  </r>
  <r>
    <n v="8238311"/>
    <x v="58"/>
    <n v="5"/>
    <n v="198"/>
    <x v="2"/>
  </r>
  <r>
    <n v="8238311"/>
    <x v="59"/>
    <n v="5"/>
    <n v="198"/>
    <x v="3"/>
  </r>
  <r>
    <n v="8238311"/>
    <x v="60"/>
    <n v="5"/>
    <n v="198"/>
    <x v="4"/>
  </r>
  <r>
    <n v="8238311"/>
    <x v="61"/>
    <n v="4"/>
    <n v="198"/>
    <x v="5"/>
  </r>
  <r>
    <n v="8238311"/>
    <x v="62"/>
    <n v="4"/>
    <n v="198"/>
    <x v="6"/>
  </r>
  <r>
    <n v="8238311"/>
    <x v="63"/>
    <n v="4"/>
    <n v="198"/>
    <x v="0"/>
  </r>
  <r>
    <n v="8238311"/>
    <x v="64"/>
    <n v="4"/>
    <n v="198"/>
    <x v="1"/>
  </r>
  <r>
    <n v="8238311"/>
    <x v="65"/>
    <n v="4"/>
    <n v="198"/>
    <x v="2"/>
  </r>
  <r>
    <n v="8238311"/>
    <x v="66"/>
    <n v="4"/>
    <n v="198"/>
    <x v="3"/>
  </r>
  <r>
    <n v="8238311"/>
    <x v="67"/>
    <n v="4"/>
    <n v="198"/>
    <x v="4"/>
  </r>
  <r>
    <n v="8238311"/>
    <x v="68"/>
    <n v="4"/>
    <n v="198"/>
    <x v="5"/>
  </r>
  <r>
    <n v="8238311"/>
    <x v="69"/>
    <n v="4"/>
    <n v="198"/>
    <x v="6"/>
  </r>
  <r>
    <n v="8238311"/>
    <x v="70"/>
    <n v="4"/>
    <n v="198"/>
    <x v="0"/>
  </r>
  <r>
    <n v="8238311"/>
    <x v="71"/>
    <n v="4"/>
    <n v="198"/>
    <x v="1"/>
  </r>
  <r>
    <n v="8238311"/>
    <x v="72"/>
    <n v="4"/>
    <n v="198"/>
    <x v="2"/>
  </r>
  <r>
    <n v="8238311"/>
    <x v="73"/>
    <n v="4"/>
    <n v="198"/>
    <x v="3"/>
  </r>
  <r>
    <n v="8238311"/>
    <x v="74"/>
    <n v="4"/>
    <n v="198"/>
    <x v="4"/>
  </r>
  <r>
    <n v="8238311"/>
    <x v="75"/>
    <n v="4"/>
    <n v="198"/>
    <x v="5"/>
  </r>
  <r>
    <n v="8238311"/>
    <x v="76"/>
    <n v="4"/>
    <n v="198"/>
    <x v="6"/>
  </r>
  <r>
    <n v="8238311"/>
    <x v="77"/>
    <n v="4"/>
    <n v="198"/>
    <x v="0"/>
  </r>
  <r>
    <n v="8238311"/>
    <x v="78"/>
    <n v="4"/>
    <n v="198"/>
    <x v="1"/>
  </r>
  <r>
    <n v="8238311"/>
    <x v="79"/>
    <n v="4"/>
    <n v="198"/>
    <x v="2"/>
  </r>
  <r>
    <n v="8238311"/>
    <x v="80"/>
    <n v="4"/>
    <n v="198"/>
    <x v="3"/>
  </r>
  <r>
    <n v="8238311"/>
    <x v="81"/>
    <n v="4"/>
    <n v="198"/>
    <x v="4"/>
  </r>
  <r>
    <n v="8238311"/>
    <x v="82"/>
    <n v="4"/>
    <n v="198"/>
    <x v="5"/>
  </r>
  <r>
    <n v="8238311"/>
    <x v="83"/>
    <n v="4"/>
    <n v="198"/>
    <x v="6"/>
  </r>
  <r>
    <n v="8238311"/>
    <x v="84"/>
    <n v="4"/>
    <n v="198"/>
    <x v="0"/>
  </r>
  <r>
    <n v="8238311"/>
    <x v="85"/>
    <n v="4"/>
    <n v="198"/>
    <x v="1"/>
  </r>
  <r>
    <n v="8238311"/>
    <x v="86"/>
    <n v="4"/>
    <n v="198"/>
    <x v="2"/>
  </r>
  <r>
    <n v="8238311"/>
    <x v="87"/>
    <n v="4"/>
    <n v="198"/>
    <x v="3"/>
  </r>
  <r>
    <n v="8238311"/>
    <x v="88"/>
    <n v="4"/>
    <n v="198"/>
    <x v="4"/>
  </r>
  <r>
    <n v="8238311"/>
    <x v="89"/>
    <n v="4"/>
    <n v="198"/>
    <x v="5"/>
  </r>
  <r>
    <n v="8238311"/>
    <x v="90"/>
    <n v="4"/>
    <n v="198"/>
    <x v="6"/>
  </r>
  <r>
    <n v="8238311"/>
    <x v="91"/>
    <n v="3"/>
    <n v="198"/>
    <x v="0"/>
  </r>
  <r>
    <n v="8238311"/>
    <x v="92"/>
    <n v="3"/>
    <n v="198"/>
    <x v="1"/>
  </r>
  <r>
    <n v="8238311"/>
    <x v="93"/>
    <n v="3"/>
    <n v="198"/>
    <x v="2"/>
  </r>
  <r>
    <n v="8238311"/>
    <x v="94"/>
    <n v="3"/>
    <n v="198"/>
    <x v="3"/>
  </r>
  <r>
    <n v="8238311"/>
    <x v="95"/>
    <n v="3"/>
    <n v="198"/>
    <x v="4"/>
  </r>
  <r>
    <n v="8238311"/>
    <x v="96"/>
    <n v="3"/>
    <n v="198"/>
    <x v="5"/>
  </r>
  <r>
    <n v="8238311"/>
    <x v="97"/>
    <n v="3"/>
    <n v="198"/>
    <x v="6"/>
  </r>
  <r>
    <n v="8238311"/>
    <x v="98"/>
    <n v="3"/>
    <n v="99"/>
    <x v="0"/>
  </r>
  <r>
    <n v="8238311"/>
    <x v="99"/>
    <n v="3"/>
    <n v="238"/>
    <x v="1"/>
  </r>
  <r>
    <n v="8238311"/>
    <x v="100"/>
    <n v="3"/>
    <n v="211"/>
    <x v="2"/>
  </r>
  <r>
    <n v="8238311"/>
    <x v="166"/>
    <n v="3"/>
    <n v="206"/>
    <x v="3"/>
  </r>
  <r>
    <n v="8238311"/>
    <x v="167"/>
    <n v="3"/>
    <n v="218"/>
    <x v="4"/>
  </r>
  <r>
    <n v="8238311"/>
    <x v="168"/>
    <n v="3"/>
    <n v="254"/>
    <x v="5"/>
  </r>
  <r>
    <n v="8238311"/>
    <x v="169"/>
    <n v="3"/>
    <n v="239"/>
    <x v="6"/>
  </r>
  <r>
    <n v="8238311"/>
    <x v="170"/>
    <n v="3"/>
    <n v="253"/>
    <x v="0"/>
  </r>
  <r>
    <n v="8238311"/>
    <x v="171"/>
    <n v="3"/>
    <n v="175"/>
    <x v="1"/>
  </r>
  <r>
    <n v="8238311"/>
    <x v="172"/>
    <n v="3"/>
    <n v="173"/>
    <x v="2"/>
  </r>
  <r>
    <n v="8238311"/>
    <x v="173"/>
    <n v="3"/>
    <n v="171"/>
    <x v="3"/>
  </r>
  <r>
    <n v="8238311"/>
    <x v="174"/>
    <n v="3"/>
    <n v="169"/>
    <x v="4"/>
  </r>
  <r>
    <n v="8238311"/>
    <x v="175"/>
    <n v="3"/>
    <n v="167"/>
    <x v="5"/>
  </r>
  <r>
    <n v="8238311"/>
    <x v="176"/>
    <n v="3"/>
    <n v="165"/>
    <x v="6"/>
  </r>
  <r>
    <n v="8238311"/>
    <x v="177"/>
    <n v="3"/>
    <n v="163"/>
    <x v="0"/>
  </r>
  <r>
    <n v="8238311"/>
    <x v="178"/>
    <n v="3"/>
    <n v="161"/>
    <x v="1"/>
  </r>
  <r>
    <n v="8238311"/>
    <x v="179"/>
    <n v="3"/>
    <n v="160"/>
    <x v="2"/>
  </r>
  <r>
    <n v="8238311"/>
    <x v="180"/>
    <n v="3"/>
    <n v="158"/>
    <x v="3"/>
  </r>
  <r>
    <n v="8238311"/>
    <x v="101"/>
    <n v="3"/>
    <n v="157"/>
    <x v="4"/>
  </r>
  <r>
    <n v="8238311"/>
    <x v="102"/>
    <n v="3"/>
    <n v="155"/>
    <x v="5"/>
  </r>
  <r>
    <n v="8238311"/>
    <x v="103"/>
    <n v="3"/>
    <n v="206"/>
    <x v="6"/>
  </r>
  <r>
    <n v="8238311"/>
    <x v="104"/>
    <n v="3"/>
    <n v="226"/>
    <x v="0"/>
  </r>
  <r>
    <n v="8238311"/>
    <x v="105"/>
    <n v="3"/>
    <n v="201"/>
    <x v="1"/>
  </r>
  <r>
    <n v="8238311"/>
    <x v="106"/>
    <n v="3"/>
    <n v="177"/>
    <x v="2"/>
  </r>
  <r>
    <n v="8238311"/>
    <x v="107"/>
    <n v="2"/>
    <n v="172"/>
    <x v="3"/>
  </r>
  <r>
    <n v="8238311"/>
    <x v="108"/>
    <n v="2"/>
    <n v="183"/>
    <x v="4"/>
  </r>
  <r>
    <n v="8238311"/>
    <x v="109"/>
    <n v="2"/>
    <n v="215"/>
    <x v="5"/>
  </r>
  <r>
    <n v="8238311"/>
    <x v="110"/>
    <n v="2"/>
    <n v="208"/>
    <x v="6"/>
  </r>
  <r>
    <n v="8238311"/>
    <x v="111"/>
    <n v="2"/>
    <n v="222"/>
    <x v="0"/>
  </r>
  <r>
    <n v="8238311"/>
    <x v="112"/>
    <n v="2"/>
    <n v="192"/>
    <x v="1"/>
  </r>
  <r>
    <n v="8238311"/>
    <x v="113"/>
    <n v="2"/>
    <n v="170"/>
    <x v="2"/>
  </r>
  <r>
    <n v="8238311"/>
    <x v="114"/>
    <n v="2"/>
    <n v="169"/>
    <x v="3"/>
  </r>
  <r>
    <n v="8238311"/>
    <x v="115"/>
    <n v="2"/>
    <n v="177"/>
    <x v="4"/>
  </r>
  <r>
    <n v="8238311"/>
    <x v="116"/>
    <n v="2"/>
    <n v="213"/>
    <x v="5"/>
  </r>
  <r>
    <n v="8238311"/>
    <x v="117"/>
    <n v="2"/>
    <n v="202"/>
    <x v="6"/>
  </r>
  <r>
    <n v="8238311"/>
    <x v="118"/>
    <n v="2"/>
    <n v="216"/>
    <x v="0"/>
  </r>
  <r>
    <n v="8238311"/>
    <x v="119"/>
    <n v="2"/>
    <n v="192"/>
    <x v="1"/>
  </r>
  <r>
    <n v="8238311"/>
    <x v="120"/>
    <n v="2"/>
    <n v="172"/>
    <x v="2"/>
  </r>
  <r>
    <n v="8238311"/>
    <x v="121"/>
    <n v="2"/>
    <n v="167"/>
    <x v="3"/>
  </r>
  <r>
    <n v="8238311"/>
    <x v="122"/>
    <n v="2"/>
    <n v="176"/>
    <x v="4"/>
  </r>
  <r>
    <n v="8238311"/>
    <x v="123"/>
    <n v="2"/>
    <n v="210"/>
    <x v="5"/>
  </r>
  <r>
    <n v="8238311"/>
    <x v="124"/>
    <n v="2"/>
    <n v="200"/>
    <x v="6"/>
  </r>
  <r>
    <n v="8238311"/>
    <x v="125"/>
    <n v="2"/>
    <n v="214"/>
    <x v="0"/>
  </r>
  <r>
    <n v="8238311"/>
    <x v="126"/>
    <n v="2"/>
    <n v="190"/>
    <x v="1"/>
  </r>
  <r>
    <n v="8238311"/>
    <x v="127"/>
    <n v="2"/>
    <n v="167"/>
    <x v="2"/>
  </r>
  <r>
    <n v="8238311"/>
    <x v="128"/>
    <n v="2"/>
    <n v="161"/>
    <x v="3"/>
  </r>
  <r>
    <n v="8238311"/>
    <x v="129"/>
    <n v="2"/>
    <n v="174"/>
    <x v="4"/>
  </r>
  <r>
    <n v="8238311"/>
    <x v="130"/>
    <n v="2"/>
    <n v="209"/>
    <x v="5"/>
  </r>
  <r>
    <n v="8238311"/>
    <x v="131"/>
    <n v="2"/>
    <n v="199"/>
    <x v="6"/>
  </r>
  <r>
    <n v="8238311"/>
    <x v="132"/>
    <n v="2"/>
    <n v="213"/>
    <x v="0"/>
  </r>
  <r>
    <n v="8238311"/>
    <x v="133"/>
    <n v="2"/>
    <n v="182"/>
    <x v="1"/>
  </r>
  <r>
    <n v="8238311"/>
    <x v="134"/>
    <n v="2"/>
    <n v="159"/>
    <x v="2"/>
  </r>
  <r>
    <n v="8238311"/>
    <x v="135"/>
    <n v="1"/>
    <n v="148"/>
    <x v="3"/>
  </r>
  <r>
    <n v="8238311"/>
    <x v="136"/>
    <n v="1"/>
    <n v="159"/>
    <x v="4"/>
  </r>
  <r>
    <n v="8238311"/>
    <x v="137"/>
    <n v="1"/>
    <n v="193"/>
    <x v="5"/>
  </r>
  <r>
    <n v="8238311"/>
    <x v="138"/>
    <n v="1"/>
    <n v="184"/>
    <x v="6"/>
  </r>
  <r>
    <n v="8238311"/>
    <x v="139"/>
    <n v="1"/>
    <n v="199"/>
    <x v="0"/>
  </r>
  <r>
    <n v="8238311"/>
    <x v="140"/>
    <n v="1"/>
    <n v="176"/>
    <x v="1"/>
  </r>
  <r>
    <n v="8238311"/>
    <x v="141"/>
    <n v="1"/>
    <n v="153"/>
    <x v="2"/>
  </r>
  <r>
    <n v="8238311"/>
    <x v="142"/>
    <n v="1"/>
    <n v="149"/>
    <x v="3"/>
  </r>
  <r>
    <n v="8238311"/>
    <x v="143"/>
    <n v="1"/>
    <n v="160"/>
    <x v="4"/>
  </r>
  <r>
    <n v="8238311"/>
    <x v="144"/>
    <n v="1"/>
    <n v="193"/>
    <x v="5"/>
  </r>
  <r>
    <n v="8238311"/>
    <x v="145"/>
    <n v="1"/>
    <n v="184"/>
    <x v="6"/>
  </r>
  <r>
    <n v="8238311"/>
    <x v="146"/>
    <n v="1"/>
    <n v="198"/>
    <x v="0"/>
  </r>
  <r>
    <n v="8238311"/>
    <x v="147"/>
    <n v="1"/>
    <n v="176"/>
    <x v="1"/>
  </r>
  <r>
    <n v="8238311"/>
    <x v="148"/>
    <n v="1"/>
    <n v="154"/>
    <x v="2"/>
  </r>
  <r>
    <n v="8238311"/>
    <x v="149"/>
    <n v="1"/>
    <n v="151"/>
    <x v="3"/>
  </r>
  <r>
    <n v="8238311"/>
    <x v="150"/>
    <n v="1"/>
    <n v="162"/>
    <x v="4"/>
  </r>
  <r>
    <n v="8238311"/>
    <x v="151"/>
    <n v="1"/>
    <n v="195"/>
    <x v="5"/>
  </r>
  <r>
    <n v="8238311"/>
    <x v="152"/>
    <n v="1"/>
    <n v="189"/>
    <x v="6"/>
  </r>
  <r>
    <n v="8238311"/>
    <x v="153"/>
    <n v="1"/>
    <n v="203"/>
    <x v="0"/>
  </r>
  <r>
    <n v="8238311"/>
    <x v="154"/>
    <n v="1"/>
    <n v="179"/>
    <x v="1"/>
  </r>
  <r>
    <n v="8238311"/>
    <x v="155"/>
    <n v="1"/>
    <n v="158"/>
    <x v="2"/>
  </r>
  <r>
    <n v="8238311"/>
    <x v="156"/>
    <n v="1"/>
    <n v="155"/>
    <x v="3"/>
  </r>
  <r>
    <n v="8238311"/>
    <x v="157"/>
    <n v="1"/>
    <n v="167"/>
    <x v="4"/>
  </r>
  <r>
    <n v="8238311"/>
    <x v="158"/>
    <n v="1"/>
    <n v="199"/>
    <x v="5"/>
  </r>
  <r>
    <n v="8238311"/>
    <x v="159"/>
    <n v="1"/>
    <n v="184"/>
    <x v="6"/>
  </r>
  <r>
    <n v="8238311"/>
    <x v="160"/>
    <n v="1"/>
    <n v="197"/>
    <x v="0"/>
  </r>
  <r>
    <n v="8238311"/>
    <x v="161"/>
    <n v="1"/>
    <n v="170"/>
    <x v="1"/>
  </r>
  <r>
    <n v="8238311"/>
    <x v="162"/>
    <n v="1"/>
    <n v="142"/>
    <x v="2"/>
  </r>
  <r>
    <n v="8238311"/>
    <x v="163"/>
    <n v="1"/>
    <n v="132"/>
    <x v="3"/>
  </r>
  <r>
    <n v="8238311"/>
    <x v="164"/>
    <n v="1"/>
    <n v="128"/>
    <x v="4"/>
  </r>
  <r>
    <n v="8238311"/>
    <x v="165"/>
    <n v="1"/>
    <n v="166"/>
    <x v="5"/>
  </r>
  <r>
    <n v="8238311"/>
    <x v="4"/>
    <n v="6"/>
    <n v="198"/>
    <x v="4"/>
  </r>
  <r>
    <n v="8238311"/>
    <x v="5"/>
    <n v="6"/>
    <n v="198"/>
    <x v="5"/>
  </r>
  <r>
    <n v="8238311"/>
    <x v="6"/>
    <n v="6"/>
    <n v="198"/>
    <x v="6"/>
  </r>
  <r>
    <n v="8238311"/>
    <x v="7"/>
    <n v="6"/>
    <n v="198"/>
    <x v="0"/>
  </r>
  <r>
    <n v="8238311"/>
    <x v="8"/>
    <n v="6"/>
    <n v="198"/>
    <x v="1"/>
  </r>
  <r>
    <n v="8238311"/>
    <x v="9"/>
    <n v="6"/>
    <n v="198"/>
    <x v="2"/>
  </r>
  <r>
    <n v="8238311"/>
    <x v="10"/>
    <n v="6"/>
    <n v="198"/>
    <x v="3"/>
  </r>
  <r>
    <n v="8238311"/>
    <x v="11"/>
    <n v="6"/>
    <n v="198"/>
    <x v="4"/>
  </r>
  <r>
    <n v="8238311"/>
    <x v="12"/>
    <n v="6"/>
    <n v="198"/>
    <x v="5"/>
  </r>
  <r>
    <n v="8238311"/>
    <x v="13"/>
    <n v="6"/>
    <n v="198"/>
    <x v="6"/>
  </r>
  <r>
    <n v="8238311"/>
    <x v="14"/>
    <n v="6"/>
    <n v="198"/>
    <x v="0"/>
  </r>
  <r>
    <n v="8238311"/>
    <x v="15"/>
    <n v="6"/>
    <n v="198"/>
    <x v="1"/>
  </r>
  <r>
    <n v="8238311"/>
    <x v="16"/>
    <n v="6"/>
    <n v="198"/>
    <x v="2"/>
  </r>
  <r>
    <n v="8238311"/>
    <x v="17"/>
    <n v="6"/>
    <n v="198"/>
    <x v="3"/>
  </r>
  <r>
    <n v="8238311"/>
    <x v="18"/>
    <n v="6"/>
    <n v="198"/>
    <x v="4"/>
  </r>
  <r>
    <n v="8238311"/>
    <x v="19"/>
    <n v="6"/>
    <n v="198"/>
    <x v="5"/>
  </r>
  <r>
    <n v="8238311"/>
    <x v="20"/>
    <n v="6"/>
    <n v="198"/>
    <x v="6"/>
  </r>
  <r>
    <n v="8238311"/>
    <x v="21"/>
    <n v="6"/>
    <n v="198"/>
    <x v="0"/>
  </r>
  <r>
    <n v="8238311"/>
    <x v="22"/>
    <n v="6"/>
    <n v="198"/>
    <x v="1"/>
  </r>
  <r>
    <n v="8238311"/>
    <x v="23"/>
    <n v="6"/>
    <n v="198"/>
    <x v="2"/>
  </r>
  <r>
    <n v="11300899"/>
    <x v="0"/>
    <n v="6"/>
    <n v="125"/>
    <x v="0"/>
  </r>
  <r>
    <n v="11300899"/>
    <x v="1"/>
    <n v="6"/>
    <n v="100"/>
    <x v="1"/>
  </r>
  <r>
    <n v="11300899"/>
    <x v="2"/>
    <n v="6"/>
    <n v="100"/>
    <x v="2"/>
  </r>
  <r>
    <n v="11300899"/>
    <x v="3"/>
    <n v="6"/>
    <n v="100"/>
    <x v="3"/>
  </r>
  <r>
    <n v="11300899"/>
    <x v="4"/>
    <n v="6"/>
    <n v="100"/>
    <x v="4"/>
  </r>
  <r>
    <n v="11300899"/>
    <x v="5"/>
    <n v="6"/>
    <n v="100"/>
    <x v="5"/>
  </r>
  <r>
    <n v="11300899"/>
    <x v="6"/>
    <n v="6"/>
    <n v="125"/>
    <x v="6"/>
  </r>
  <r>
    <n v="11300899"/>
    <x v="7"/>
    <n v="6"/>
    <n v="125"/>
    <x v="0"/>
  </r>
  <r>
    <n v="11300899"/>
    <x v="8"/>
    <n v="6"/>
    <n v="100"/>
    <x v="1"/>
  </r>
  <r>
    <n v="11300899"/>
    <x v="9"/>
    <n v="6"/>
    <n v="100"/>
    <x v="2"/>
  </r>
  <r>
    <n v="11300899"/>
    <x v="10"/>
    <n v="6"/>
    <n v="100"/>
    <x v="3"/>
  </r>
  <r>
    <n v="11300899"/>
    <x v="11"/>
    <n v="6"/>
    <n v="100"/>
    <x v="4"/>
  </r>
  <r>
    <n v="11300899"/>
    <x v="12"/>
    <n v="6"/>
    <n v="100"/>
    <x v="5"/>
  </r>
  <r>
    <n v="11300899"/>
    <x v="13"/>
    <n v="6"/>
    <n v="125"/>
    <x v="6"/>
  </r>
  <r>
    <n v="11300899"/>
    <x v="14"/>
    <n v="6"/>
    <n v="125"/>
    <x v="0"/>
  </r>
  <r>
    <n v="11300899"/>
    <x v="15"/>
    <n v="6"/>
    <n v="100"/>
    <x v="1"/>
  </r>
  <r>
    <n v="11300899"/>
    <x v="16"/>
    <n v="6"/>
    <n v="100"/>
    <x v="2"/>
  </r>
  <r>
    <n v="11300899"/>
    <x v="17"/>
    <n v="6"/>
    <n v="100"/>
    <x v="3"/>
  </r>
  <r>
    <n v="11300899"/>
    <x v="18"/>
    <n v="6"/>
    <n v="100"/>
    <x v="4"/>
  </r>
  <r>
    <n v="11300899"/>
    <x v="19"/>
    <n v="6"/>
    <n v="100"/>
    <x v="5"/>
  </r>
  <r>
    <n v="11300899"/>
    <x v="20"/>
    <n v="6"/>
    <n v="125"/>
    <x v="6"/>
  </r>
  <r>
    <n v="11300899"/>
    <x v="21"/>
    <n v="6"/>
    <n v="125"/>
    <x v="0"/>
  </r>
  <r>
    <n v="11300899"/>
    <x v="22"/>
    <n v="6"/>
    <n v="100"/>
    <x v="1"/>
  </r>
  <r>
    <n v="11300899"/>
    <x v="23"/>
    <n v="6"/>
    <n v="100"/>
    <x v="2"/>
  </r>
  <r>
    <n v="11300899"/>
    <x v="24"/>
    <n v="6"/>
    <n v="100"/>
    <x v="3"/>
  </r>
  <r>
    <n v="11300899"/>
    <x v="25"/>
    <n v="6"/>
    <n v="100"/>
    <x v="4"/>
  </r>
  <r>
    <n v="11300899"/>
    <x v="26"/>
    <n v="6"/>
    <n v="100"/>
    <x v="5"/>
  </r>
  <r>
    <n v="11300899"/>
    <x v="27"/>
    <n v="6"/>
    <n v="125"/>
    <x v="6"/>
  </r>
  <r>
    <n v="11300899"/>
    <x v="28"/>
    <n v="6"/>
    <n v="125"/>
    <x v="0"/>
  </r>
  <r>
    <n v="11300899"/>
    <x v="29"/>
    <n v="6"/>
    <n v="100"/>
    <x v="1"/>
  </r>
  <r>
    <n v="11300899"/>
    <x v="30"/>
    <n v="5"/>
    <n v="100"/>
    <x v="2"/>
  </r>
  <r>
    <n v="11300899"/>
    <x v="31"/>
    <n v="5"/>
    <n v="100"/>
    <x v="3"/>
  </r>
  <r>
    <n v="11300899"/>
    <x v="32"/>
    <n v="5"/>
    <n v="100"/>
    <x v="4"/>
  </r>
  <r>
    <n v="11300899"/>
    <x v="33"/>
    <n v="5"/>
    <n v="100"/>
    <x v="5"/>
  </r>
  <r>
    <n v="11300899"/>
    <x v="34"/>
    <n v="5"/>
    <n v="125"/>
    <x v="6"/>
  </r>
  <r>
    <n v="11300899"/>
    <x v="35"/>
    <n v="5"/>
    <n v="125"/>
    <x v="0"/>
  </r>
  <r>
    <n v="11300899"/>
    <x v="36"/>
    <n v="5"/>
    <n v="100"/>
    <x v="1"/>
  </r>
  <r>
    <n v="11300899"/>
    <x v="37"/>
    <n v="5"/>
    <n v="100"/>
    <x v="2"/>
  </r>
  <r>
    <n v="11300899"/>
    <x v="38"/>
    <n v="5"/>
    <n v="100"/>
    <x v="3"/>
  </r>
  <r>
    <n v="11300899"/>
    <x v="39"/>
    <n v="5"/>
    <n v="100"/>
    <x v="4"/>
  </r>
  <r>
    <n v="11300899"/>
    <x v="40"/>
    <n v="5"/>
    <n v="100"/>
    <x v="5"/>
  </r>
  <r>
    <n v="11300899"/>
    <x v="41"/>
    <n v="5"/>
    <n v="125"/>
    <x v="6"/>
  </r>
  <r>
    <n v="11300899"/>
    <x v="42"/>
    <n v="5"/>
    <n v="125"/>
    <x v="0"/>
  </r>
  <r>
    <n v="11300899"/>
    <x v="43"/>
    <n v="5"/>
    <n v="100"/>
    <x v="1"/>
  </r>
  <r>
    <n v="11300899"/>
    <x v="44"/>
    <n v="5"/>
    <n v="100"/>
    <x v="2"/>
  </r>
  <r>
    <n v="11300899"/>
    <x v="45"/>
    <n v="5"/>
    <n v="100"/>
    <x v="3"/>
  </r>
  <r>
    <n v="11300899"/>
    <x v="46"/>
    <n v="5"/>
    <n v="100"/>
    <x v="4"/>
  </r>
  <r>
    <n v="11300899"/>
    <x v="47"/>
    <n v="5"/>
    <n v="100"/>
    <x v="5"/>
  </r>
  <r>
    <n v="11300899"/>
    <x v="48"/>
    <n v="5"/>
    <n v="125"/>
    <x v="6"/>
  </r>
  <r>
    <n v="11300899"/>
    <x v="49"/>
    <n v="5"/>
    <n v="125"/>
    <x v="0"/>
  </r>
  <r>
    <n v="11300899"/>
    <x v="50"/>
    <n v="5"/>
    <n v="100"/>
    <x v="1"/>
  </r>
  <r>
    <n v="11300899"/>
    <x v="51"/>
    <n v="5"/>
    <n v="100"/>
    <x v="2"/>
  </r>
  <r>
    <n v="11300899"/>
    <x v="52"/>
    <n v="5"/>
    <n v="100"/>
    <x v="3"/>
  </r>
  <r>
    <n v="11300899"/>
    <x v="53"/>
    <n v="5"/>
    <n v="100"/>
    <x v="4"/>
  </r>
  <r>
    <n v="11300899"/>
    <x v="54"/>
    <n v="5"/>
    <n v="100"/>
    <x v="5"/>
  </r>
  <r>
    <n v="11300899"/>
    <x v="55"/>
    <n v="5"/>
    <n v="125"/>
    <x v="6"/>
  </r>
  <r>
    <n v="11300899"/>
    <x v="56"/>
    <n v="5"/>
    <n v="125"/>
    <x v="0"/>
  </r>
  <r>
    <n v="11300899"/>
    <x v="57"/>
    <n v="5"/>
    <n v="100"/>
    <x v="1"/>
  </r>
  <r>
    <n v="11300899"/>
    <x v="58"/>
    <n v="5"/>
    <n v="100"/>
    <x v="2"/>
  </r>
  <r>
    <n v="11300899"/>
    <x v="59"/>
    <n v="5"/>
    <n v="100"/>
    <x v="3"/>
  </r>
  <r>
    <n v="11300899"/>
    <x v="60"/>
    <n v="5"/>
    <n v="100"/>
    <x v="4"/>
  </r>
  <r>
    <n v="11300899"/>
    <x v="61"/>
    <n v="4"/>
    <n v="100"/>
    <x v="5"/>
  </r>
  <r>
    <n v="11300899"/>
    <x v="62"/>
    <n v="4"/>
    <n v="125"/>
    <x v="6"/>
  </r>
  <r>
    <n v="11300899"/>
    <x v="63"/>
    <n v="4"/>
    <n v="125"/>
    <x v="0"/>
  </r>
  <r>
    <n v="11300899"/>
    <x v="64"/>
    <n v="4"/>
    <n v="100"/>
    <x v="1"/>
  </r>
  <r>
    <n v="11300899"/>
    <x v="65"/>
    <n v="4"/>
    <n v="100"/>
    <x v="2"/>
  </r>
  <r>
    <n v="11300899"/>
    <x v="66"/>
    <n v="4"/>
    <n v="100"/>
    <x v="3"/>
  </r>
  <r>
    <n v="11300899"/>
    <x v="67"/>
    <n v="4"/>
    <n v="100"/>
    <x v="4"/>
  </r>
  <r>
    <n v="11300899"/>
    <x v="68"/>
    <n v="4"/>
    <n v="100"/>
    <x v="5"/>
  </r>
  <r>
    <n v="11300899"/>
    <x v="69"/>
    <n v="4"/>
    <n v="125"/>
    <x v="6"/>
  </r>
  <r>
    <n v="11300899"/>
    <x v="70"/>
    <n v="4"/>
    <n v="125"/>
    <x v="0"/>
  </r>
  <r>
    <n v="11300899"/>
    <x v="71"/>
    <n v="4"/>
    <n v="100"/>
    <x v="1"/>
  </r>
  <r>
    <n v="11300899"/>
    <x v="72"/>
    <n v="4"/>
    <n v="100"/>
    <x v="2"/>
  </r>
  <r>
    <n v="11300899"/>
    <x v="73"/>
    <n v="4"/>
    <n v="100"/>
    <x v="3"/>
  </r>
  <r>
    <n v="11300899"/>
    <x v="74"/>
    <n v="4"/>
    <n v="100"/>
    <x v="4"/>
  </r>
  <r>
    <n v="11300899"/>
    <x v="75"/>
    <n v="4"/>
    <n v="100"/>
    <x v="5"/>
  </r>
  <r>
    <n v="11300899"/>
    <x v="76"/>
    <n v="4"/>
    <n v="125"/>
    <x v="6"/>
  </r>
  <r>
    <n v="11300899"/>
    <x v="78"/>
    <n v="4"/>
    <n v="100"/>
    <x v="1"/>
  </r>
  <r>
    <n v="11300899"/>
    <x v="79"/>
    <n v="4"/>
    <n v="100"/>
    <x v="2"/>
  </r>
  <r>
    <n v="11300899"/>
    <x v="80"/>
    <n v="4"/>
    <n v="100"/>
    <x v="3"/>
  </r>
  <r>
    <n v="11300899"/>
    <x v="81"/>
    <n v="4"/>
    <n v="100"/>
    <x v="4"/>
  </r>
  <r>
    <n v="11300899"/>
    <x v="82"/>
    <n v="4"/>
    <n v="100"/>
    <x v="5"/>
  </r>
  <r>
    <n v="11300899"/>
    <x v="83"/>
    <n v="4"/>
    <n v="125"/>
    <x v="6"/>
  </r>
  <r>
    <n v="11300899"/>
    <x v="84"/>
    <n v="4"/>
    <n v="125"/>
    <x v="0"/>
  </r>
  <r>
    <n v="11300899"/>
    <x v="85"/>
    <n v="4"/>
    <n v="100"/>
    <x v="1"/>
  </r>
  <r>
    <n v="11300899"/>
    <x v="86"/>
    <n v="4"/>
    <n v="100"/>
    <x v="2"/>
  </r>
  <r>
    <n v="11300899"/>
    <x v="87"/>
    <n v="4"/>
    <n v="100"/>
    <x v="3"/>
  </r>
  <r>
    <n v="11300899"/>
    <x v="88"/>
    <n v="4"/>
    <n v="100"/>
    <x v="4"/>
  </r>
  <r>
    <n v="11300899"/>
    <x v="89"/>
    <n v="4"/>
    <n v="100"/>
    <x v="5"/>
  </r>
  <r>
    <n v="11300899"/>
    <x v="90"/>
    <n v="4"/>
    <n v="125"/>
    <x v="6"/>
  </r>
  <r>
    <n v="11300899"/>
    <x v="91"/>
    <n v="3"/>
    <n v="125"/>
    <x v="0"/>
  </r>
  <r>
    <n v="11300899"/>
    <x v="92"/>
    <n v="3"/>
    <n v="100"/>
    <x v="1"/>
  </r>
  <r>
    <n v="11300899"/>
    <x v="93"/>
    <n v="3"/>
    <n v="100"/>
    <x v="2"/>
  </r>
  <r>
    <n v="11300899"/>
    <x v="94"/>
    <n v="3"/>
    <n v="100"/>
    <x v="3"/>
  </r>
  <r>
    <n v="11300899"/>
    <x v="95"/>
    <n v="3"/>
    <n v="100"/>
    <x v="4"/>
  </r>
  <r>
    <n v="11300899"/>
    <x v="96"/>
    <n v="3"/>
    <n v="100"/>
    <x v="5"/>
  </r>
  <r>
    <n v="11300899"/>
    <x v="97"/>
    <n v="3"/>
    <n v="125"/>
    <x v="6"/>
  </r>
  <r>
    <n v="11300899"/>
    <x v="98"/>
    <n v="3"/>
    <n v="125"/>
    <x v="0"/>
  </r>
  <r>
    <n v="11300899"/>
    <x v="99"/>
    <n v="3"/>
    <n v="100"/>
    <x v="1"/>
  </r>
  <r>
    <n v="11300899"/>
    <x v="100"/>
    <n v="3"/>
    <n v="100"/>
    <x v="2"/>
  </r>
  <r>
    <n v="11300899"/>
    <x v="166"/>
    <n v="3"/>
    <n v="100"/>
    <x v="3"/>
  </r>
  <r>
    <n v="11300899"/>
    <x v="167"/>
    <n v="3"/>
    <n v="100"/>
    <x v="4"/>
  </r>
  <r>
    <n v="11300899"/>
    <x v="168"/>
    <n v="3"/>
    <n v="100"/>
    <x v="5"/>
  </r>
  <r>
    <n v="11300899"/>
    <x v="169"/>
    <n v="3"/>
    <n v="125"/>
    <x v="6"/>
  </r>
  <r>
    <n v="11300899"/>
    <x v="170"/>
    <n v="3"/>
    <n v="125"/>
    <x v="0"/>
  </r>
  <r>
    <n v="11300899"/>
    <x v="171"/>
    <n v="3"/>
    <n v="100"/>
    <x v="1"/>
  </r>
  <r>
    <n v="11300899"/>
    <x v="172"/>
    <n v="3"/>
    <n v="100"/>
    <x v="2"/>
  </r>
  <r>
    <n v="11300899"/>
    <x v="173"/>
    <n v="3"/>
    <n v="100"/>
    <x v="3"/>
  </r>
  <r>
    <n v="11300899"/>
    <x v="174"/>
    <n v="3"/>
    <n v="100"/>
    <x v="4"/>
  </r>
  <r>
    <n v="11300899"/>
    <x v="175"/>
    <n v="3"/>
    <n v="100"/>
    <x v="5"/>
  </r>
  <r>
    <n v="11300899"/>
    <x v="176"/>
    <n v="3"/>
    <n v="125"/>
    <x v="6"/>
  </r>
  <r>
    <n v="11300899"/>
    <x v="177"/>
    <n v="3"/>
    <n v="125"/>
    <x v="0"/>
  </r>
  <r>
    <n v="11300899"/>
    <x v="178"/>
    <n v="3"/>
    <n v="100"/>
    <x v="1"/>
  </r>
  <r>
    <n v="11300899"/>
    <x v="179"/>
    <n v="3"/>
    <n v="100"/>
    <x v="2"/>
  </r>
  <r>
    <n v="11300899"/>
    <x v="180"/>
    <n v="3"/>
    <n v="100"/>
    <x v="3"/>
  </r>
  <r>
    <n v="11300899"/>
    <x v="101"/>
    <n v="3"/>
    <n v="100"/>
    <x v="4"/>
  </r>
  <r>
    <n v="11300899"/>
    <x v="102"/>
    <n v="3"/>
    <n v="100"/>
    <x v="5"/>
  </r>
  <r>
    <n v="11300899"/>
    <x v="103"/>
    <n v="3"/>
    <n v="125"/>
    <x v="6"/>
  </r>
  <r>
    <n v="11300899"/>
    <x v="104"/>
    <n v="3"/>
    <n v="125"/>
    <x v="0"/>
  </r>
  <r>
    <n v="11300899"/>
    <x v="105"/>
    <n v="3"/>
    <n v="100"/>
    <x v="1"/>
  </r>
  <r>
    <n v="11300899"/>
    <x v="106"/>
    <n v="3"/>
    <n v="100"/>
    <x v="2"/>
  </r>
  <r>
    <n v="11300899"/>
    <x v="107"/>
    <n v="2"/>
    <n v="100"/>
    <x v="3"/>
  </r>
  <r>
    <n v="11300899"/>
    <x v="108"/>
    <n v="2"/>
    <n v="100"/>
    <x v="4"/>
  </r>
  <r>
    <n v="11300899"/>
    <x v="109"/>
    <n v="2"/>
    <n v="100"/>
    <x v="5"/>
  </r>
  <r>
    <n v="11300899"/>
    <x v="110"/>
    <n v="2"/>
    <n v="125"/>
    <x v="6"/>
  </r>
  <r>
    <n v="11300899"/>
    <x v="111"/>
    <n v="2"/>
    <n v="125"/>
    <x v="0"/>
  </r>
  <r>
    <n v="11300899"/>
    <x v="112"/>
    <n v="2"/>
    <n v="100"/>
    <x v="1"/>
  </r>
  <r>
    <n v="11300899"/>
    <x v="113"/>
    <n v="2"/>
    <n v="100"/>
    <x v="2"/>
  </r>
  <r>
    <n v="11300899"/>
    <x v="114"/>
    <n v="2"/>
    <n v="100"/>
    <x v="3"/>
  </r>
  <r>
    <n v="11300899"/>
    <x v="115"/>
    <n v="2"/>
    <n v="100"/>
    <x v="4"/>
  </r>
  <r>
    <n v="11300899"/>
    <x v="116"/>
    <n v="2"/>
    <n v="100"/>
    <x v="5"/>
  </r>
  <r>
    <n v="11300899"/>
    <x v="117"/>
    <n v="2"/>
    <n v="125"/>
    <x v="6"/>
  </r>
  <r>
    <n v="11300899"/>
    <x v="118"/>
    <n v="2"/>
    <n v="125"/>
    <x v="0"/>
  </r>
  <r>
    <n v="11300899"/>
    <x v="119"/>
    <n v="2"/>
    <n v="100"/>
    <x v="1"/>
  </r>
  <r>
    <n v="11300899"/>
    <x v="120"/>
    <n v="2"/>
    <n v="100"/>
    <x v="2"/>
  </r>
  <r>
    <n v="11300899"/>
    <x v="121"/>
    <n v="2"/>
    <n v="100"/>
    <x v="3"/>
  </r>
  <r>
    <n v="11300899"/>
    <x v="122"/>
    <n v="2"/>
    <n v="100"/>
    <x v="4"/>
  </r>
  <r>
    <n v="11300899"/>
    <x v="123"/>
    <n v="2"/>
    <n v="100"/>
    <x v="5"/>
  </r>
  <r>
    <n v="11300899"/>
    <x v="124"/>
    <n v="2"/>
    <n v="125"/>
    <x v="6"/>
  </r>
  <r>
    <n v="11300899"/>
    <x v="125"/>
    <n v="2"/>
    <n v="125"/>
    <x v="0"/>
  </r>
  <r>
    <n v="11300899"/>
    <x v="126"/>
    <n v="2"/>
    <n v="100"/>
    <x v="1"/>
  </r>
  <r>
    <n v="11300899"/>
    <x v="127"/>
    <n v="2"/>
    <n v="100"/>
    <x v="2"/>
  </r>
  <r>
    <n v="11300899"/>
    <x v="128"/>
    <n v="2"/>
    <n v="100"/>
    <x v="3"/>
  </r>
  <r>
    <n v="11300899"/>
    <x v="129"/>
    <n v="2"/>
    <n v="100"/>
    <x v="4"/>
  </r>
  <r>
    <n v="11300899"/>
    <x v="130"/>
    <n v="2"/>
    <n v="100"/>
    <x v="5"/>
  </r>
  <r>
    <n v="11300899"/>
    <x v="131"/>
    <n v="2"/>
    <n v="125"/>
    <x v="6"/>
  </r>
  <r>
    <n v="11300899"/>
    <x v="132"/>
    <n v="2"/>
    <n v="125"/>
    <x v="0"/>
  </r>
  <r>
    <n v="11300899"/>
    <x v="133"/>
    <n v="2"/>
    <n v="100"/>
    <x v="1"/>
  </r>
  <r>
    <n v="11300899"/>
    <x v="134"/>
    <n v="2"/>
    <n v="100"/>
    <x v="2"/>
  </r>
  <r>
    <n v="11300899"/>
    <x v="135"/>
    <n v="1"/>
    <n v="100"/>
    <x v="3"/>
  </r>
  <r>
    <n v="11300899"/>
    <x v="136"/>
    <n v="1"/>
    <n v="100"/>
    <x v="4"/>
  </r>
  <r>
    <n v="11300899"/>
    <x v="137"/>
    <n v="1"/>
    <n v="100"/>
    <x v="5"/>
  </r>
  <r>
    <n v="11300899"/>
    <x v="138"/>
    <n v="1"/>
    <n v="125"/>
    <x v="6"/>
  </r>
  <r>
    <n v="11300899"/>
    <x v="139"/>
    <n v="1"/>
    <n v="125"/>
    <x v="0"/>
  </r>
  <r>
    <n v="11300899"/>
    <x v="140"/>
    <n v="1"/>
    <n v="100"/>
    <x v="1"/>
  </r>
  <r>
    <n v="11300899"/>
    <x v="141"/>
    <n v="1"/>
    <n v="100"/>
    <x v="2"/>
  </r>
  <r>
    <n v="11300899"/>
    <x v="142"/>
    <n v="1"/>
    <n v="100"/>
    <x v="3"/>
  </r>
  <r>
    <n v="11300899"/>
    <x v="143"/>
    <n v="1"/>
    <n v="100"/>
    <x v="4"/>
  </r>
  <r>
    <n v="11300899"/>
    <x v="144"/>
    <n v="1"/>
    <n v="100"/>
    <x v="5"/>
  </r>
  <r>
    <n v="11300899"/>
    <x v="145"/>
    <n v="1"/>
    <n v="125"/>
    <x v="6"/>
  </r>
  <r>
    <n v="11300899"/>
    <x v="146"/>
    <n v="1"/>
    <n v="125"/>
    <x v="0"/>
  </r>
  <r>
    <n v="11300899"/>
    <x v="147"/>
    <n v="1"/>
    <n v="100"/>
    <x v="1"/>
  </r>
  <r>
    <n v="11300899"/>
    <x v="148"/>
    <n v="1"/>
    <n v="100"/>
    <x v="2"/>
  </r>
  <r>
    <n v="11300899"/>
    <x v="149"/>
    <n v="1"/>
    <n v="100"/>
    <x v="3"/>
  </r>
  <r>
    <n v="11300899"/>
    <x v="150"/>
    <n v="1"/>
    <n v="100"/>
    <x v="4"/>
  </r>
  <r>
    <n v="11300899"/>
    <x v="151"/>
    <n v="1"/>
    <n v="100"/>
    <x v="5"/>
  </r>
  <r>
    <n v="11300899"/>
    <x v="152"/>
    <n v="1"/>
    <n v="125"/>
    <x v="6"/>
  </r>
  <r>
    <n v="11300899"/>
    <x v="153"/>
    <n v="1"/>
    <n v="125"/>
    <x v="0"/>
  </r>
  <r>
    <n v="11300899"/>
    <x v="154"/>
    <n v="1"/>
    <n v="100"/>
    <x v="1"/>
  </r>
  <r>
    <n v="11300899"/>
    <x v="155"/>
    <n v="1"/>
    <n v="100"/>
    <x v="2"/>
  </r>
  <r>
    <n v="11300899"/>
    <x v="156"/>
    <n v="1"/>
    <n v="100"/>
    <x v="3"/>
  </r>
  <r>
    <n v="11300899"/>
    <x v="157"/>
    <n v="1"/>
    <n v="100"/>
    <x v="4"/>
  </r>
  <r>
    <n v="11300899"/>
    <x v="158"/>
    <n v="1"/>
    <n v="100"/>
    <x v="5"/>
  </r>
  <r>
    <n v="11300899"/>
    <x v="159"/>
    <n v="1"/>
    <n v="125"/>
    <x v="6"/>
  </r>
  <r>
    <n v="11300899"/>
    <x v="160"/>
    <n v="1"/>
    <n v="125"/>
    <x v="0"/>
  </r>
  <r>
    <n v="11300899"/>
    <x v="161"/>
    <n v="1"/>
    <n v="100"/>
    <x v="1"/>
  </r>
  <r>
    <n v="11300899"/>
    <x v="162"/>
    <n v="1"/>
    <n v="100"/>
    <x v="2"/>
  </r>
  <r>
    <n v="11300899"/>
    <x v="163"/>
    <n v="1"/>
    <n v="100"/>
    <x v="3"/>
  </r>
  <r>
    <n v="11300899"/>
    <x v="164"/>
    <n v="1"/>
    <n v="100"/>
    <x v="4"/>
  </r>
  <r>
    <n v="11300899"/>
    <x v="165"/>
    <n v="1"/>
    <n v="100"/>
    <x v="5"/>
  </r>
  <r>
    <n v="6780300"/>
    <x v="8"/>
    <n v="6"/>
    <n v="65"/>
    <x v="1"/>
  </r>
  <r>
    <n v="6780300"/>
    <x v="9"/>
    <n v="6"/>
    <n v="65"/>
    <x v="2"/>
  </r>
  <r>
    <n v="6780300"/>
    <x v="10"/>
    <n v="6"/>
    <n v="65"/>
    <x v="3"/>
  </r>
  <r>
    <n v="6780300"/>
    <x v="11"/>
    <n v="6"/>
    <n v="65"/>
    <x v="4"/>
  </r>
  <r>
    <n v="6780300"/>
    <x v="12"/>
    <n v="6"/>
    <n v="65"/>
    <x v="5"/>
  </r>
  <r>
    <n v="6780300"/>
    <x v="13"/>
    <n v="6"/>
    <n v="65"/>
    <x v="6"/>
  </r>
  <r>
    <n v="6780300"/>
    <x v="14"/>
    <n v="6"/>
    <n v="65"/>
    <x v="0"/>
  </r>
  <r>
    <n v="6780300"/>
    <x v="15"/>
    <n v="6"/>
    <n v="65"/>
    <x v="1"/>
  </r>
  <r>
    <n v="6780300"/>
    <x v="16"/>
    <n v="6"/>
    <n v="65"/>
    <x v="2"/>
  </r>
  <r>
    <n v="6780300"/>
    <x v="17"/>
    <n v="6"/>
    <n v="65"/>
    <x v="3"/>
  </r>
  <r>
    <n v="6780300"/>
    <x v="18"/>
    <n v="6"/>
    <n v="65"/>
    <x v="4"/>
  </r>
  <r>
    <n v="6780300"/>
    <x v="19"/>
    <n v="6"/>
    <n v="65"/>
    <x v="5"/>
  </r>
  <r>
    <n v="6780300"/>
    <x v="20"/>
    <n v="6"/>
    <n v="65"/>
    <x v="6"/>
  </r>
  <r>
    <n v="6780300"/>
    <x v="21"/>
    <n v="6"/>
    <n v="65"/>
    <x v="0"/>
  </r>
  <r>
    <n v="6780300"/>
    <x v="22"/>
    <n v="6"/>
    <n v="65"/>
    <x v="1"/>
  </r>
  <r>
    <n v="6780300"/>
    <x v="23"/>
    <n v="6"/>
    <n v="65"/>
    <x v="2"/>
  </r>
  <r>
    <n v="6780300"/>
    <x v="24"/>
    <n v="6"/>
    <n v="65"/>
    <x v="3"/>
  </r>
  <r>
    <n v="6780300"/>
    <x v="25"/>
    <n v="6"/>
    <n v="65"/>
    <x v="4"/>
  </r>
  <r>
    <n v="6780300"/>
    <x v="26"/>
    <n v="6"/>
    <n v="65"/>
    <x v="5"/>
  </r>
  <r>
    <n v="6780300"/>
    <x v="27"/>
    <n v="6"/>
    <n v="65"/>
    <x v="6"/>
  </r>
  <r>
    <n v="6780300"/>
    <x v="28"/>
    <n v="6"/>
    <n v="65"/>
    <x v="0"/>
  </r>
  <r>
    <n v="6780300"/>
    <x v="29"/>
    <n v="6"/>
    <n v="65"/>
    <x v="1"/>
  </r>
  <r>
    <n v="6780300"/>
    <x v="30"/>
    <n v="5"/>
    <n v="65"/>
    <x v="2"/>
  </r>
  <r>
    <n v="6780300"/>
    <x v="31"/>
    <n v="5"/>
    <n v="65"/>
    <x v="3"/>
  </r>
  <r>
    <n v="6780300"/>
    <x v="32"/>
    <n v="5"/>
    <n v="65"/>
    <x v="4"/>
  </r>
  <r>
    <n v="6780300"/>
    <x v="33"/>
    <n v="5"/>
    <n v="65"/>
    <x v="5"/>
  </r>
  <r>
    <n v="6780300"/>
    <x v="34"/>
    <n v="5"/>
    <n v="65"/>
    <x v="6"/>
  </r>
  <r>
    <n v="6780300"/>
    <x v="35"/>
    <n v="5"/>
    <n v="65"/>
    <x v="0"/>
  </r>
  <r>
    <n v="6780300"/>
    <x v="36"/>
    <n v="5"/>
    <n v="65"/>
    <x v="1"/>
  </r>
  <r>
    <n v="6780300"/>
    <x v="37"/>
    <n v="5"/>
    <n v="65"/>
    <x v="2"/>
  </r>
  <r>
    <n v="6780300"/>
    <x v="38"/>
    <n v="5"/>
    <n v="65"/>
    <x v="3"/>
  </r>
  <r>
    <n v="6780300"/>
    <x v="39"/>
    <n v="5"/>
    <n v="65"/>
    <x v="4"/>
  </r>
  <r>
    <n v="6780300"/>
    <x v="40"/>
    <n v="5"/>
    <n v="65"/>
    <x v="5"/>
  </r>
  <r>
    <n v="6780300"/>
    <x v="41"/>
    <n v="5"/>
    <n v="65"/>
    <x v="6"/>
  </r>
  <r>
    <n v="6780300"/>
    <x v="42"/>
    <n v="5"/>
    <n v="65"/>
    <x v="0"/>
  </r>
  <r>
    <n v="6780300"/>
    <x v="43"/>
    <n v="5"/>
    <n v="65"/>
    <x v="1"/>
  </r>
  <r>
    <n v="6780300"/>
    <x v="44"/>
    <n v="5"/>
    <n v="65"/>
    <x v="2"/>
  </r>
  <r>
    <n v="6780300"/>
    <x v="45"/>
    <n v="5"/>
    <n v="65"/>
    <x v="3"/>
  </r>
  <r>
    <n v="6780300"/>
    <x v="46"/>
    <n v="5"/>
    <n v="65"/>
    <x v="4"/>
  </r>
  <r>
    <n v="6780300"/>
    <x v="47"/>
    <n v="5"/>
    <n v="65"/>
    <x v="5"/>
  </r>
  <r>
    <n v="6780300"/>
    <x v="48"/>
    <n v="5"/>
    <n v="65"/>
    <x v="6"/>
  </r>
  <r>
    <n v="6780300"/>
    <x v="49"/>
    <n v="5"/>
    <n v="65"/>
    <x v="0"/>
  </r>
  <r>
    <n v="6780300"/>
    <x v="50"/>
    <n v="5"/>
    <n v="65"/>
    <x v="1"/>
  </r>
  <r>
    <n v="6780300"/>
    <x v="51"/>
    <n v="5"/>
    <n v="65"/>
    <x v="2"/>
  </r>
  <r>
    <n v="6780300"/>
    <x v="52"/>
    <n v="5"/>
    <n v="65"/>
    <x v="3"/>
  </r>
  <r>
    <n v="6780300"/>
    <x v="53"/>
    <n v="5"/>
    <n v="65"/>
    <x v="4"/>
  </r>
  <r>
    <n v="6780300"/>
    <x v="54"/>
    <n v="5"/>
    <n v="65"/>
    <x v="5"/>
  </r>
  <r>
    <n v="6780300"/>
    <x v="55"/>
    <n v="5"/>
    <n v="65"/>
    <x v="6"/>
  </r>
  <r>
    <n v="6780300"/>
    <x v="56"/>
    <n v="5"/>
    <n v="65"/>
    <x v="0"/>
  </r>
  <r>
    <n v="6780300"/>
    <x v="57"/>
    <n v="5"/>
    <n v="65"/>
    <x v="1"/>
  </r>
  <r>
    <n v="6780300"/>
    <x v="58"/>
    <n v="5"/>
    <n v="65"/>
    <x v="2"/>
  </r>
  <r>
    <n v="6780300"/>
    <x v="59"/>
    <n v="5"/>
    <n v="65"/>
    <x v="3"/>
  </r>
  <r>
    <n v="6780300"/>
    <x v="60"/>
    <n v="5"/>
    <n v="65"/>
    <x v="4"/>
  </r>
  <r>
    <n v="6780300"/>
    <x v="61"/>
    <n v="4"/>
    <n v="65"/>
    <x v="5"/>
  </r>
  <r>
    <n v="6780300"/>
    <x v="62"/>
    <n v="4"/>
    <n v="65"/>
    <x v="6"/>
  </r>
  <r>
    <n v="6780300"/>
    <x v="63"/>
    <n v="4"/>
    <n v="65"/>
    <x v="0"/>
  </r>
  <r>
    <n v="6780300"/>
    <x v="64"/>
    <n v="4"/>
    <n v="65"/>
    <x v="1"/>
  </r>
  <r>
    <n v="6780300"/>
    <x v="65"/>
    <n v="4"/>
    <n v="65"/>
    <x v="2"/>
  </r>
  <r>
    <n v="6780300"/>
    <x v="66"/>
    <n v="4"/>
    <n v="65"/>
    <x v="3"/>
  </r>
  <r>
    <n v="6780300"/>
    <x v="67"/>
    <n v="4"/>
    <n v="65"/>
    <x v="4"/>
  </r>
  <r>
    <n v="6780300"/>
    <x v="68"/>
    <n v="4"/>
    <n v="65"/>
    <x v="5"/>
  </r>
  <r>
    <n v="6780300"/>
    <x v="69"/>
    <n v="4"/>
    <n v="65"/>
    <x v="6"/>
  </r>
  <r>
    <n v="6780300"/>
    <x v="70"/>
    <n v="4"/>
    <n v="65"/>
    <x v="0"/>
  </r>
  <r>
    <n v="6780300"/>
    <x v="71"/>
    <n v="4"/>
    <n v="65"/>
    <x v="1"/>
  </r>
  <r>
    <n v="6780300"/>
    <x v="72"/>
    <n v="4"/>
    <n v="65"/>
    <x v="2"/>
  </r>
  <r>
    <n v="6780300"/>
    <x v="73"/>
    <n v="4"/>
    <n v="65"/>
    <x v="3"/>
  </r>
  <r>
    <n v="6780300"/>
    <x v="74"/>
    <n v="4"/>
    <n v="65"/>
    <x v="4"/>
  </r>
  <r>
    <n v="6780300"/>
    <x v="75"/>
    <n v="4"/>
    <n v="65"/>
    <x v="5"/>
  </r>
  <r>
    <n v="6780300"/>
    <x v="76"/>
    <n v="4"/>
    <n v="65"/>
    <x v="6"/>
  </r>
  <r>
    <n v="6780300"/>
    <x v="77"/>
    <n v="4"/>
    <n v="65"/>
    <x v="0"/>
  </r>
  <r>
    <n v="6780300"/>
    <x v="78"/>
    <n v="4"/>
    <n v="65"/>
    <x v="1"/>
  </r>
  <r>
    <n v="6780300"/>
    <x v="79"/>
    <n v="4"/>
    <n v="65"/>
    <x v="2"/>
  </r>
  <r>
    <n v="6780300"/>
    <x v="80"/>
    <n v="4"/>
    <n v="65"/>
    <x v="3"/>
  </r>
  <r>
    <n v="6780300"/>
    <x v="81"/>
    <n v="4"/>
    <n v="65"/>
    <x v="4"/>
  </r>
  <r>
    <n v="6780300"/>
    <x v="82"/>
    <n v="4"/>
    <n v="65"/>
    <x v="5"/>
  </r>
  <r>
    <n v="6780300"/>
    <x v="83"/>
    <n v="4"/>
    <n v="65"/>
    <x v="6"/>
  </r>
  <r>
    <n v="6780300"/>
    <x v="84"/>
    <n v="4"/>
    <n v="65"/>
    <x v="0"/>
  </r>
  <r>
    <n v="6780300"/>
    <x v="85"/>
    <n v="4"/>
    <n v="65"/>
    <x v="1"/>
  </r>
  <r>
    <n v="6780300"/>
    <x v="86"/>
    <n v="4"/>
    <n v="65"/>
    <x v="2"/>
  </r>
  <r>
    <n v="6780300"/>
    <x v="87"/>
    <n v="4"/>
    <n v="65"/>
    <x v="3"/>
  </r>
  <r>
    <n v="6780300"/>
    <x v="88"/>
    <n v="4"/>
    <n v="65"/>
    <x v="4"/>
  </r>
  <r>
    <n v="6780300"/>
    <x v="89"/>
    <n v="4"/>
    <n v="65"/>
    <x v="5"/>
  </r>
  <r>
    <n v="6780300"/>
    <x v="90"/>
    <n v="4"/>
    <n v="65"/>
    <x v="6"/>
  </r>
  <r>
    <n v="6780300"/>
    <x v="91"/>
    <n v="3"/>
    <n v="65"/>
    <x v="0"/>
  </r>
  <r>
    <n v="6780300"/>
    <x v="92"/>
    <n v="3"/>
    <n v="65"/>
    <x v="1"/>
  </r>
  <r>
    <n v="6780300"/>
    <x v="93"/>
    <n v="3"/>
    <n v="65"/>
    <x v="2"/>
  </r>
  <r>
    <n v="6780300"/>
    <x v="94"/>
    <n v="3"/>
    <n v="65"/>
    <x v="3"/>
  </r>
  <r>
    <n v="6780300"/>
    <x v="95"/>
    <n v="3"/>
    <n v="65"/>
    <x v="4"/>
  </r>
  <r>
    <n v="6780300"/>
    <x v="96"/>
    <n v="3"/>
    <n v="65"/>
    <x v="5"/>
  </r>
  <r>
    <n v="6780300"/>
    <x v="97"/>
    <n v="3"/>
    <n v="65"/>
    <x v="6"/>
  </r>
  <r>
    <n v="6780300"/>
    <x v="98"/>
    <n v="3"/>
    <n v="65"/>
    <x v="0"/>
  </r>
  <r>
    <n v="6780300"/>
    <x v="99"/>
    <n v="3"/>
    <n v="65"/>
    <x v="1"/>
  </r>
  <r>
    <n v="6780300"/>
    <x v="100"/>
    <n v="3"/>
    <n v="65"/>
    <x v="2"/>
  </r>
  <r>
    <n v="6780300"/>
    <x v="166"/>
    <n v="3"/>
    <n v="65"/>
    <x v="3"/>
  </r>
  <r>
    <n v="6780300"/>
    <x v="167"/>
    <n v="3"/>
    <n v="65"/>
    <x v="4"/>
  </r>
  <r>
    <n v="6780300"/>
    <x v="168"/>
    <n v="3"/>
    <n v="65"/>
    <x v="5"/>
  </r>
  <r>
    <n v="6780300"/>
    <x v="169"/>
    <n v="3"/>
    <n v="65"/>
    <x v="6"/>
  </r>
  <r>
    <n v="6780300"/>
    <x v="170"/>
    <n v="3"/>
    <n v="65"/>
    <x v="0"/>
  </r>
  <r>
    <n v="6780300"/>
    <x v="171"/>
    <n v="3"/>
    <n v="65"/>
    <x v="1"/>
  </r>
  <r>
    <n v="6780300"/>
    <x v="172"/>
    <n v="3"/>
    <n v="65"/>
    <x v="2"/>
  </r>
  <r>
    <n v="6780300"/>
    <x v="173"/>
    <n v="3"/>
    <n v="65"/>
    <x v="3"/>
  </r>
  <r>
    <n v="6780300"/>
    <x v="174"/>
    <n v="3"/>
    <n v="65"/>
    <x v="4"/>
  </r>
  <r>
    <n v="6780300"/>
    <x v="175"/>
    <n v="3"/>
    <n v="65"/>
    <x v="5"/>
  </r>
  <r>
    <n v="6780300"/>
    <x v="176"/>
    <n v="3"/>
    <n v="65"/>
    <x v="6"/>
  </r>
  <r>
    <n v="6780300"/>
    <x v="177"/>
    <n v="3"/>
    <n v="65"/>
    <x v="0"/>
  </r>
  <r>
    <n v="6780300"/>
    <x v="178"/>
    <n v="3"/>
    <n v="65"/>
    <x v="1"/>
  </r>
  <r>
    <n v="6780300"/>
    <x v="179"/>
    <n v="3"/>
    <n v="65"/>
    <x v="2"/>
  </r>
  <r>
    <n v="6780300"/>
    <x v="180"/>
    <n v="3"/>
    <n v="65"/>
    <x v="3"/>
  </r>
  <r>
    <n v="6780300"/>
    <x v="101"/>
    <n v="3"/>
    <n v="65"/>
    <x v="4"/>
  </r>
  <r>
    <n v="6780300"/>
    <x v="102"/>
    <n v="3"/>
    <n v="65"/>
    <x v="5"/>
  </r>
  <r>
    <n v="6780300"/>
    <x v="103"/>
    <n v="3"/>
    <n v="65"/>
    <x v="6"/>
  </r>
  <r>
    <n v="6780300"/>
    <x v="104"/>
    <n v="3"/>
    <n v="65"/>
    <x v="0"/>
  </r>
  <r>
    <n v="6780300"/>
    <x v="105"/>
    <n v="3"/>
    <n v="65"/>
    <x v="1"/>
  </r>
  <r>
    <n v="6780300"/>
    <x v="106"/>
    <n v="3"/>
    <n v="65"/>
    <x v="2"/>
  </r>
  <r>
    <n v="6780300"/>
    <x v="107"/>
    <n v="2"/>
    <n v="65"/>
    <x v="3"/>
  </r>
  <r>
    <n v="6780300"/>
    <x v="108"/>
    <n v="2"/>
    <n v="65"/>
    <x v="4"/>
  </r>
  <r>
    <n v="6780300"/>
    <x v="109"/>
    <n v="2"/>
    <n v="65"/>
    <x v="5"/>
  </r>
  <r>
    <n v="6780300"/>
    <x v="110"/>
    <n v="2"/>
    <n v="65"/>
    <x v="6"/>
  </r>
  <r>
    <n v="6780300"/>
    <x v="111"/>
    <n v="2"/>
    <n v="65"/>
    <x v="0"/>
  </r>
  <r>
    <n v="6780300"/>
    <x v="112"/>
    <n v="2"/>
    <n v="65"/>
    <x v="1"/>
  </r>
  <r>
    <n v="6780300"/>
    <x v="113"/>
    <n v="2"/>
    <n v="65"/>
    <x v="2"/>
  </r>
  <r>
    <n v="6780300"/>
    <x v="114"/>
    <n v="2"/>
    <n v="65"/>
    <x v="3"/>
  </r>
  <r>
    <n v="6780300"/>
    <x v="115"/>
    <n v="2"/>
    <n v="65"/>
    <x v="4"/>
  </r>
  <r>
    <n v="6780300"/>
    <x v="116"/>
    <n v="2"/>
    <n v="65"/>
    <x v="5"/>
  </r>
  <r>
    <n v="6780300"/>
    <x v="117"/>
    <n v="2"/>
    <n v="65"/>
    <x v="6"/>
  </r>
  <r>
    <n v="6780300"/>
    <x v="118"/>
    <n v="2"/>
    <n v="65"/>
    <x v="0"/>
  </r>
  <r>
    <n v="6780300"/>
    <x v="119"/>
    <n v="2"/>
    <n v="65"/>
    <x v="1"/>
  </r>
  <r>
    <n v="6780300"/>
    <x v="120"/>
    <n v="2"/>
    <n v="65"/>
    <x v="2"/>
  </r>
  <r>
    <n v="6780300"/>
    <x v="121"/>
    <n v="2"/>
    <n v="65"/>
    <x v="3"/>
  </r>
  <r>
    <n v="6780300"/>
    <x v="122"/>
    <n v="2"/>
    <n v="65"/>
    <x v="4"/>
  </r>
  <r>
    <n v="6780300"/>
    <x v="123"/>
    <n v="2"/>
    <n v="65"/>
    <x v="5"/>
  </r>
  <r>
    <n v="6780300"/>
    <x v="124"/>
    <n v="2"/>
    <n v="65"/>
    <x v="6"/>
  </r>
  <r>
    <n v="6780300"/>
    <x v="125"/>
    <n v="2"/>
    <n v="65"/>
    <x v="0"/>
  </r>
  <r>
    <n v="6780300"/>
    <x v="126"/>
    <n v="2"/>
    <n v="65"/>
    <x v="1"/>
  </r>
  <r>
    <n v="6780300"/>
    <x v="127"/>
    <n v="2"/>
    <n v="65"/>
    <x v="2"/>
  </r>
  <r>
    <n v="6780300"/>
    <x v="128"/>
    <n v="2"/>
    <n v="65"/>
    <x v="3"/>
  </r>
  <r>
    <n v="6780300"/>
    <x v="129"/>
    <n v="2"/>
    <n v="65"/>
    <x v="4"/>
  </r>
  <r>
    <n v="6780300"/>
    <x v="130"/>
    <n v="2"/>
    <n v="65"/>
    <x v="5"/>
  </r>
  <r>
    <n v="6780300"/>
    <x v="131"/>
    <n v="2"/>
    <n v="65"/>
    <x v="6"/>
  </r>
  <r>
    <n v="6780300"/>
    <x v="132"/>
    <n v="2"/>
    <n v="65"/>
    <x v="0"/>
  </r>
  <r>
    <n v="6780300"/>
    <x v="133"/>
    <n v="2"/>
    <n v="65"/>
    <x v="1"/>
  </r>
  <r>
    <n v="6780300"/>
    <x v="134"/>
    <n v="2"/>
    <n v="65"/>
    <x v="2"/>
  </r>
  <r>
    <n v="6780300"/>
    <x v="135"/>
    <n v="1"/>
    <n v="65"/>
    <x v="3"/>
  </r>
  <r>
    <n v="6780300"/>
    <x v="136"/>
    <n v="1"/>
    <n v="65"/>
    <x v="4"/>
  </r>
  <r>
    <n v="6780300"/>
    <x v="137"/>
    <n v="1"/>
    <n v="65"/>
    <x v="5"/>
  </r>
  <r>
    <n v="6780300"/>
    <x v="138"/>
    <n v="1"/>
    <n v="65"/>
    <x v="6"/>
  </r>
  <r>
    <n v="6780300"/>
    <x v="139"/>
    <n v="1"/>
    <n v="65"/>
    <x v="0"/>
  </r>
  <r>
    <n v="6780300"/>
    <x v="140"/>
    <n v="1"/>
    <n v="65"/>
    <x v="1"/>
  </r>
  <r>
    <n v="6780300"/>
    <x v="141"/>
    <n v="1"/>
    <n v="65"/>
    <x v="2"/>
  </r>
  <r>
    <n v="6780300"/>
    <x v="142"/>
    <n v="1"/>
    <n v="65"/>
    <x v="3"/>
  </r>
  <r>
    <n v="6780300"/>
    <x v="143"/>
    <n v="1"/>
    <n v="65"/>
    <x v="4"/>
  </r>
  <r>
    <n v="6780300"/>
    <x v="144"/>
    <n v="1"/>
    <n v="65"/>
    <x v="5"/>
  </r>
  <r>
    <n v="6780300"/>
    <x v="145"/>
    <n v="1"/>
    <n v="65"/>
    <x v="6"/>
  </r>
  <r>
    <n v="6780300"/>
    <x v="146"/>
    <n v="1"/>
    <n v="65"/>
    <x v="0"/>
  </r>
  <r>
    <n v="6780300"/>
    <x v="147"/>
    <n v="1"/>
    <n v="65"/>
    <x v="1"/>
  </r>
  <r>
    <n v="6780300"/>
    <x v="148"/>
    <n v="1"/>
    <n v="65"/>
    <x v="2"/>
  </r>
  <r>
    <n v="6780300"/>
    <x v="149"/>
    <n v="1"/>
    <n v="65"/>
    <x v="3"/>
  </r>
  <r>
    <n v="6780300"/>
    <x v="150"/>
    <n v="1"/>
    <n v="65"/>
    <x v="4"/>
  </r>
  <r>
    <n v="6780300"/>
    <x v="151"/>
    <n v="1"/>
    <n v="65"/>
    <x v="5"/>
  </r>
  <r>
    <n v="6780300"/>
    <x v="152"/>
    <n v="1"/>
    <n v="65"/>
    <x v="6"/>
  </r>
  <r>
    <n v="6780300"/>
    <x v="153"/>
    <n v="1"/>
    <n v="65"/>
    <x v="0"/>
  </r>
  <r>
    <n v="6780300"/>
    <x v="154"/>
    <n v="1"/>
    <n v="65"/>
    <x v="1"/>
  </r>
  <r>
    <n v="6780300"/>
    <x v="155"/>
    <n v="1"/>
    <n v="65"/>
    <x v="2"/>
  </r>
  <r>
    <n v="6780300"/>
    <x v="156"/>
    <n v="1"/>
    <n v="65"/>
    <x v="3"/>
  </r>
  <r>
    <n v="6780300"/>
    <x v="157"/>
    <n v="1"/>
    <n v="65"/>
    <x v="4"/>
  </r>
  <r>
    <n v="6780300"/>
    <x v="158"/>
    <n v="1"/>
    <n v="65"/>
    <x v="5"/>
  </r>
  <r>
    <n v="6780300"/>
    <x v="159"/>
    <n v="1"/>
    <n v="65"/>
    <x v="6"/>
  </r>
  <r>
    <n v="6780300"/>
    <x v="160"/>
    <n v="1"/>
    <n v="65"/>
    <x v="0"/>
  </r>
  <r>
    <n v="6780300"/>
    <x v="161"/>
    <n v="1"/>
    <n v="65"/>
    <x v="1"/>
  </r>
  <r>
    <n v="6780300"/>
    <x v="162"/>
    <n v="1"/>
    <n v="65"/>
    <x v="2"/>
  </r>
  <r>
    <n v="6780300"/>
    <x v="163"/>
    <n v="1"/>
    <n v="65"/>
    <x v="3"/>
  </r>
  <r>
    <n v="6780300"/>
    <x v="164"/>
    <n v="1"/>
    <n v="65"/>
    <x v="4"/>
  </r>
  <r>
    <n v="6780300"/>
    <x v="165"/>
    <n v="1"/>
    <n v="65"/>
    <x v="5"/>
  </r>
  <r>
    <n v="6780300"/>
    <x v="0"/>
    <n v="6"/>
    <n v="65"/>
    <x v="0"/>
  </r>
  <r>
    <n v="6780300"/>
    <x v="1"/>
    <n v="6"/>
    <n v="65"/>
    <x v="1"/>
  </r>
  <r>
    <n v="6780300"/>
    <x v="2"/>
    <n v="6"/>
    <n v="65"/>
    <x v="2"/>
  </r>
  <r>
    <n v="6780300"/>
    <x v="3"/>
    <n v="6"/>
    <n v="65"/>
    <x v="3"/>
  </r>
  <r>
    <n v="6780300"/>
    <x v="4"/>
    <n v="6"/>
    <n v="65"/>
    <x v="4"/>
  </r>
  <r>
    <n v="6780300"/>
    <x v="5"/>
    <n v="6"/>
    <n v="65"/>
    <x v="5"/>
  </r>
  <r>
    <n v="6780300"/>
    <x v="6"/>
    <n v="6"/>
    <n v="65"/>
    <x v="6"/>
  </r>
  <r>
    <n v="6780300"/>
    <x v="7"/>
    <n v="6"/>
    <n v="65"/>
    <x v="0"/>
  </r>
  <r>
    <n v="14813006"/>
    <x v="0"/>
    <n v="6"/>
    <n v="630"/>
    <x v="0"/>
  </r>
  <r>
    <n v="14813006"/>
    <x v="1"/>
    <n v="6"/>
    <n v="630"/>
    <x v="1"/>
  </r>
  <r>
    <n v="14813006"/>
    <x v="2"/>
    <n v="6"/>
    <n v="630"/>
    <x v="2"/>
  </r>
  <r>
    <n v="14813006"/>
    <x v="3"/>
    <n v="6"/>
    <n v="630"/>
    <x v="3"/>
  </r>
  <r>
    <n v="14813006"/>
    <x v="4"/>
    <n v="6"/>
    <n v="630"/>
    <x v="4"/>
  </r>
  <r>
    <n v="14813006"/>
    <x v="5"/>
    <n v="6"/>
    <n v="630"/>
    <x v="5"/>
  </r>
  <r>
    <n v="14813006"/>
    <x v="6"/>
    <n v="6"/>
    <n v="630"/>
    <x v="6"/>
  </r>
  <r>
    <n v="14813006"/>
    <x v="7"/>
    <n v="6"/>
    <n v="630"/>
    <x v="0"/>
  </r>
  <r>
    <n v="14813006"/>
    <x v="8"/>
    <n v="6"/>
    <n v="630"/>
    <x v="1"/>
  </r>
  <r>
    <n v="14813006"/>
    <x v="9"/>
    <n v="6"/>
    <n v="630"/>
    <x v="2"/>
  </r>
  <r>
    <n v="14813006"/>
    <x v="10"/>
    <n v="6"/>
    <n v="630"/>
    <x v="3"/>
  </r>
  <r>
    <n v="14813006"/>
    <x v="11"/>
    <n v="6"/>
    <n v="630"/>
    <x v="4"/>
  </r>
  <r>
    <n v="14813006"/>
    <x v="12"/>
    <n v="6"/>
    <n v="630"/>
    <x v="5"/>
  </r>
  <r>
    <n v="14813006"/>
    <x v="13"/>
    <n v="6"/>
    <n v="630"/>
    <x v="6"/>
  </r>
  <r>
    <n v="14813006"/>
    <x v="14"/>
    <n v="6"/>
    <n v="630"/>
    <x v="0"/>
  </r>
  <r>
    <n v="14813006"/>
    <x v="15"/>
    <n v="6"/>
    <n v="630"/>
    <x v="1"/>
  </r>
  <r>
    <n v="14813006"/>
    <x v="16"/>
    <n v="6"/>
    <n v="630"/>
    <x v="2"/>
  </r>
  <r>
    <n v="14813006"/>
    <x v="17"/>
    <n v="6"/>
    <n v="630"/>
    <x v="3"/>
  </r>
  <r>
    <n v="14813006"/>
    <x v="18"/>
    <n v="6"/>
    <n v="630"/>
    <x v="4"/>
  </r>
  <r>
    <n v="14813006"/>
    <x v="19"/>
    <n v="6"/>
    <n v="630"/>
    <x v="5"/>
  </r>
  <r>
    <n v="14813006"/>
    <x v="20"/>
    <n v="6"/>
    <n v="630"/>
    <x v="6"/>
  </r>
  <r>
    <n v="14813006"/>
    <x v="21"/>
    <n v="6"/>
    <n v="630"/>
    <x v="0"/>
  </r>
  <r>
    <n v="14813006"/>
    <x v="22"/>
    <n v="6"/>
    <n v="630"/>
    <x v="1"/>
  </r>
  <r>
    <n v="14813006"/>
    <x v="23"/>
    <n v="6"/>
    <n v="630"/>
    <x v="2"/>
  </r>
  <r>
    <n v="14813006"/>
    <x v="24"/>
    <n v="6"/>
    <n v="630"/>
    <x v="3"/>
  </r>
  <r>
    <n v="14813006"/>
    <x v="25"/>
    <n v="6"/>
    <n v="630"/>
    <x v="4"/>
  </r>
  <r>
    <n v="14813006"/>
    <x v="26"/>
    <n v="6"/>
    <n v="630"/>
    <x v="5"/>
  </r>
  <r>
    <n v="14813006"/>
    <x v="27"/>
    <n v="6"/>
    <n v="630"/>
    <x v="6"/>
  </r>
  <r>
    <n v="14813006"/>
    <x v="28"/>
    <n v="6"/>
    <n v="630"/>
    <x v="0"/>
  </r>
  <r>
    <n v="14813006"/>
    <x v="29"/>
    <n v="6"/>
    <n v="630"/>
    <x v="1"/>
  </r>
  <r>
    <n v="14813006"/>
    <x v="30"/>
    <n v="5"/>
    <n v="630"/>
    <x v="2"/>
  </r>
  <r>
    <n v="14813006"/>
    <x v="31"/>
    <n v="5"/>
    <n v="630"/>
    <x v="3"/>
  </r>
  <r>
    <n v="14813006"/>
    <x v="32"/>
    <n v="5"/>
    <n v="630"/>
    <x v="4"/>
  </r>
  <r>
    <n v="14813006"/>
    <x v="33"/>
    <n v="5"/>
    <n v="630"/>
    <x v="5"/>
  </r>
  <r>
    <n v="14813006"/>
    <x v="34"/>
    <n v="5"/>
    <n v="630"/>
    <x v="6"/>
  </r>
  <r>
    <n v="14813006"/>
    <x v="35"/>
    <n v="5"/>
    <n v="630"/>
    <x v="0"/>
  </r>
  <r>
    <n v="14813006"/>
    <x v="36"/>
    <n v="5"/>
    <n v="630"/>
    <x v="1"/>
  </r>
  <r>
    <n v="14813006"/>
    <x v="37"/>
    <n v="5"/>
    <n v="630"/>
    <x v="2"/>
  </r>
  <r>
    <n v="14813006"/>
    <x v="38"/>
    <n v="5"/>
    <n v="630"/>
    <x v="3"/>
  </r>
  <r>
    <n v="14813006"/>
    <x v="39"/>
    <n v="5"/>
    <n v="630"/>
    <x v="4"/>
  </r>
  <r>
    <n v="14813006"/>
    <x v="40"/>
    <n v="5"/>
    <n v="630"/>
    <x v="5"/>
  </r>
  <r>
    <n v="14813006"/>
    <x v="41"/>
    <n v="5"/>
    <n v="630"/>
    <x v="6"/>
  </r>
  <r>
    <n v="14813006"/>
    <x v="42"/>
    <n v="5"/>
    <n v="630"/>
    <x v="0"/>
  </r>
  <r>
    <n v="14813006"/>
    <x v="43"/>
    <n v="5"/>
    <n v="630"/>
    <x v="1"/>
  </r>
  <r>
    <n v="14813006"/>
    <x v="44"/>
    <n v="5"/>
    <n v="630"/>
    <x v="2"/>
  </r>
  <r>
    <n v="14813006"/>
    <x v="45"/>
    <n v="5"/>
    <n v="630"/>
    <x v="3"/>
  </r>
  <r>
    <n v="14813006"/>
    <x v="46"/>
    <n v="5"/>
    <n v="630"/>
    <x v="4"/>
  </r>
  <r>
    <n v="14813006"/>
    <x v="47"/>
    <n v="5"/>
    <n v="630"/>
    <x v="5"/>
  </r>
  <r>
    <n v="14813006"/>
    <x v="48"/>
    <n v="5"/>
    <n v="630"/>
    <x v="6"/>
  </r>
  <r>
    <n v="14813006"/>
    <x v="49"/>
    <n v="5"/>
    <n v="630"/>
    <x v="0"/>
  </r>
  <r>
    <n v="14813006"/>
    <x v="50"/>
    <n v="5"/>
    <n v="630"/>
    <x v="1"/>
  </r>
  <r>
    <n v="14813006"/>
    <x v="51"/>
    <n v="5"/>
    <n v="630"/>
    <x v="2"/>
  </r>
  <r>
    <n v="14813006"/>
    <x v="52"/>
    <n v="5"/>
    <n v="630"/>
    <x v="3"/>
  </r>
  <r>
    <n v="14813006"/>
    <x v="53"/>
    <n v="5"/>
    <n v="630"/>
    <x v="4"/>
  </r>
  <r>
    <n v="14813006"/>
    <x v="54"/>
    <n v="5"/>
    <n v="630"/>
    <x v="5"/>
  </r>
  <r>
    <n v="14813006"/>
    <x v="55"/>
    <n v="5"/>
    <n v="630"/>
    <x v="6"/>
  </r>
  <r>
    <n v="14813006"/>
    <x v="56"/>
    <n v="5"/>
    <n v="630"/>
    <x v="0"/>
  </r>
  <r>
    <n v="14813006"/>
    <x v="57"/>
    <n v="5"/>
    <n v="630"/>
    <x v="1"/>
  </r>
  <r>
    <n v="14813006"/>
    <x v="58"/>
    <n v="5"/>
    <n v="630"/>
    <x v="2"/>
  </r>
  <r>
    <n v="14813006"/>
    <x v="59"/>
    <n v="5"/>
    <n v="630"/>
    <x v="3"/>
  </r>
  <r>
    <n v="14813006"/>
    <x v="60"/>
    <n v="5"/>
    <n v="630"/>
    <x v="4"/>
  </r>
  <r>
    <n v="14813006"/>
    <x v="61"/>
    <n v="4"/>
    <n v="630"/>
    <x v="5"/>
  </r>
  <r>
    <n v="14813006"/>
    <x v="62"/>
    <n v="4"/>
    <n v="630"/>
    <x v="6"/>
  </r>
  <r>
    <n v="14813006"/>
    <x v="63"/>
    <n v="4"/>
    <n v="630"/>
    <x v="0"/>
  </r>
  <r>
    <n v="14813006"/>
    <x v="64"/>
    <n v="4"/>
    <n v="630"/>
    <x v="1"/>
  </r>
  <r>
    <n v="14813006"/>
    <x v="65"/>
    <n v="4"/>
    <n v="630"/>
    <x v="2"/>
  </r>
  <r>
    <n v="14813006"/>
    <x v="66"/>
    <n v="4"/>
    <n v="630"/>
    <x v="3"/>
  </r>
  <r>
    <n v="14813006"/>
    <x v="67"/>
    <n v="4"/>
    <n v="630"/>
    <x v="4"/>
  </r>
  <r>
    <n v="14813006"/>
    <x v="68"/>
    <n v="4"/>
    <n v="630"/>
    <x v="5"/>
  </r>
  <r>
    <n v="14813006"/>
    <x v="69"/>
    <n v="4"/>
    <n v="630"/>
    <x v="6"/>
  </r>
  <r>
    <n v="14813006"/>
    <x v="70"/>
    <n v="4"/>
    <n v="630"/>
    <x v="0"/>
  </r>
  <r>
    <n v="14813006"/>
    <x v="71"/>
    <n v="4"/>
    <n v="630"/>
    <x v="1"/>
  </r>
  <r>
    <n v="14813006"/>
    <x v="72"/>
    <n v="4"/>
    <n v="630"/>
    <x v="2"/>
  </r>
  <r>
    <n v="14813006"/>
    <x v="73"/>
    <n v="4"/>
    <n v="630"/>
    <x v="3"/>
  </r>
  <r>
    <n v="14813006"/>
    <x v="74"/>
    <n v="4"/>
    <n v="630"/>
    <x v="4"/>
  </r>
  <r>
    <n v="14813006"/>
    <x v="75"/>
    <n v="4"/>
    <n v="630"/>
    <x v="5"/>
  </r>
  <r>
    <n v="14813006"/>
    <x v="76"/>
    <n v="4"/>
    <n v="630"/>
    <x v="6"/>
  </r>
  <r>
    <n v="14813006"/>
    <x v="77"/>
    <n v="4"/>
    <n v="630"/>
    <x v="0"/>
  </r>
  <r>
    <n v="14813006"/>
    <x v="78"/>
    <n v="4"/>
    <n v="630"/>
    <x v="1"/>
  </r>
  <r>
    <n v="14813006"/>
    <x v="79"/>
    <n v="4"/>
    <n v="630"/>
    <x v="2"/>
  </r>
  <r>
    <n v="14813006"/>
    <x v="80"/>
    <n v="4"/>
    <n v="630"/>
    <x v="3"/>
  </r>
  <r>
    <n v="14813006"/>
    <x v="81"/>
    <n v="4"/>
    <n v="630"/>
    <x v="4"/>
  </r>
  <r>
    <n v="14813006"/>
    <x v="82"/>
    <n v="4"/>
    <n v="630"/>
    <x v="5"/>
  </r>
  <r>
    <n v="14813006"/>
    <x v="83"/>
    <n v="4"/>
    <n v="630"/>
    <x v="6"/>
  </r>
  <r>
    <n v="14813006"/>
    <x v="84"/>
    <n v="4"/>
    <n v="630"/>
    <x v="0"/>
  </r>
  <r>
    <n v="14813006"/>
    <x v="85"/>
    <n v="4"/>
    <n v="630"/>
    <x v="1"/>
  </r>
  <r>
    <n v="14813006"/>
    <x v="86"/>
    <n v="4"/>
    <n v="630"/>
    <x v="2"/>
  </r>
  <r>
    <n v="14813006"/>
    <x v="87"/>
    <n v="4"/>
    <n v="630"/>
    <x v="3"/>
  </r>
  <r>
    <n v="14813006"/>
    <x v="88"/>
    <n v="4"/>
    <n v="630"/>
    <x v="4"/>
  </r>
  <r>
    <n v="14813006"/>
    <x v="89"/>
    <n v="4"/>
    <n v="630"/>
    <x v="5"/>
  </r>
  <r>
    <n v="14813006"/>
    <x v="90"/>
    <n v="4"/>
    <n v="630"/>
    <x v="6"/>
  </r>
  <r>
    <n v="14813006"/>
    <x v="91"/>
    <n v="3"/>
    <n v="630"/>
    <x v="0"/>
  </r>
  <r>
    <n v="14813006"/>
    <x v="92"/>
    <n v="3"/>
    <n v="630"/>
    <x v="1"/>
  </r>
  <r>
    <n v="14813006"/>
    <x v="93"/>
    <n v="3"/>
    <n v="630"/>
    <x v="2"/>
  </r>
  <r>
    <n v="14813006"/>
    <x v="94"/>
    <n v="3"/>
    <n v="630"/>
    <x v="3"/>
  </r>
  <r>
    <n v="14813006"/>
    <x v="95"/>
    <n v="3"/>
    <n v="630"/>
    <x v="4"/>
  </r>
  <r>
    <n v="14813006"/>
    <x v="96"/>
    <n v="3"/>
    <n v="630"/>
    <x v="5"/>
  </r>
  <r>
    <n v="14813006"/>
    <x v="97"/>
    <n v="3"/>
    <n v="626"/>
    <x v="6"/>
  </r>
  <r>
    <n v="14813006"/>
    <x v="98"/>
    <n v="3"/>
    <n v="626"/>
    <x v="0"/>
  </r>
  <r>
    <n v="14813006"/>
    <x v="99"/>
    <n v="3"/>
    <n v="626"/>
    <x v="1"/>
  </r>
  <r>
    <n v="14813006"/>
    <x v="100"/>
    <n v="3"/>
    <n v="626"/>
    <x v="2"/>
  </r>
  <r>
    <n v="14813006"/>
    <x v="166"/>
    <n v="3"/>
    <n v="626"/>
    <x v="3"/>
  </r>
  <r>
    <n v="14813006"/>
    <x v="167"/>
    <n v="3"/>
    <n v="626"/>
    <x v="4"/>
  </r>
  <r>
    <n v="14813006"/>
    <x v="168"/>
    <n v="3"/>
    <n v="626"/>
    <x v="5"/>
  </r>
  <r>
    <n v="14813006"/>
    <x v="169"/>
    <n v="3"/>
    <n v="623"/>
    <x v="6"/>
  </r>
  <r>
    <n v="14813006"/>
    <x v="170"/>
    <n v="3"/>
    <n v="623"/>
    <x v="0"/>
  </r>
  <r>
    <n v="14813006"/>
    <x v="171"/>
    <n v="3"/>
    <n v="623"/>
    <x v="1"/>
  </r>
  <r>
    <n v="14813006"/>
    <x v="172"/>
    <n v="3"/>
    <n v="623"/>
    <x v="2"/>
  </r>
  <r>
    <n v="14813006"/>
    <x v="173"/>
    <n v="3"/>
    <n v="623"/>
    <x v="3"/>
  </r>
  <r>
    <n v="14813006"/>
    <x v="174"/>
    <n v="3"/>
    <n v="623"/>
    <x v="4"/>
  </r>
  <r>
    <n v="14813006"/>
    <x v="175"/>
    <n v="3"/>
    <n v="623"/>
    <x v="5"/>
  </r>
  <r>
    <n v="14813006"/>
    <x v="176"/>
    <n v="3"/>
    <n v="620"/>
    <x v="6"/>
  </r>
  <r>
    <n v="14813006"/>
    <x v="177"/>
    <n v="3"/>
    <n v="620"/>
    <x v="0"/>
  </r>
  <r>
    <n v="14813006"/>
    <x v="178"/>
    <n v="3"/>
    <n v="620"/>
    <x v="1"/>
  </r>
  <r>
    <n v="14813006"/>
    <x v="179"/>
    <n v="3"/>
    <n v="620"/>
    <x v="2"/>
  </r>
  <r>
    <n v="14813006"/>
    <x v="180"/>
    <n v="3"/>
    <n v="620"/>
    <x v="3"/>
  </r>
  <r>
    <n v="14813006"/>
    <x v="101"/>
    <n v="3"/>
    <n v="620"/>
    <x v="4"/>
  </r>
  <r>
    <n v="14813006"/>
    <x v="102"/>
    <n v="3"/>
    <n v="620"/>
    <x v="5"/>
  </r>
  <r>
    <n v="14813006"/>
    <x v="103"/>
    <n v="3"/>
    <n v="616"/>
    <x v="6"/>
  </r>
  <r>
    <n v="14813006"/>
    <x v="104"/>
    <n v="3"/>
    <n v="606"/>
    <x v="0"/>
  </r>
  <r>
    <n v="14813006"/>
    <x v="105"/>
    <n v="3"/>
    <n v="606"/>
    <x v="1"/>
  </r>
  <r>
    <n v="14813006"/>
    <x v="106"/>
    <n v="3"/>
    <n v="606"/>
    <x v="2"/>
  </r>
  <r>
    <n v="14813006"/>
    <x v="107"/>
    <n v="2"/>
    <n v="606"/>
    <x v="3"/>
  </r>
  <r>
    <n v="14813006"/>
    <x v="108"/>
    <n v="2"/>
    <n v="606"/>
    <x v="4"/>
  </r>
  <r>
    <n v="14813006"/>
    <x v="109"/>
    <n v="2"/>
    <n v="606"/>
    <x v="5"/>
  </r>
  <r>
    <n v="14813006"/>
    <x v="110"/>
    <n v="2"/>
    <n v="603"/>
    <x v="6"/>
  </r>
  <r>
    <n v="14813006"/>
    <x v="111"/>
    <n v="2"/>
    <n v="603"/>
    <x v="0"/>
  </r>
  <r>
    <n v="14813006"/>
    <x v="112"/>
    <n v="2"/>
    <n v="603"/>
    <x v="1"/>
  </r>
  <r>
    <n v="14813006"/>
    <x v="113"/>
    <n v="2"/>
    <n v="603"/>
    <x v="2"/>
  </r>
  <r>
    <n v="14813006"/>
    <x v="114"/>
    <n v="2"/>
    <n v="603"/>
    <x v="3"/>
  </r>
  <r>
    <n v="14813006"/>
    <x v="115"/>
    <n v="2"/>
    <n v="603"/>
    <x v="4"/>
  </r>
  <r>
    <n v="14813006"/>
    <x v="116"/>
    <n v="2"/>
    <n v="603"/>
    <x v="5"/>
  </r>
  <r>
    <n v="14813006"/>
    <x v="117"/>
    <n v="2"/>
    <n v="599"/>
    <x v="6"/>
  </r>
  <r>
    <n v="14813006"/>
    <x v="118"/>
    <n v="2"/>
    <n v="599"/>
    <x v="0"/>
  </r>
  <r>
    <n v="14813006"/>
    <x v="119"/>
    <n v="2"/>
    <n v="599"/>
    <x v="1"/>
  </r>
  <r>
    <n v="14813006"/>
    <x v="120"/>
    <n v="2"/>
    <n v="599"/>
    <x v="2"/>
  </r>
  <r>
    <n v="14813006"/>
    <x v="121"/>
    <n v="2"/>
    <n v="599"/>
    <x v="3"/>
  </r>
  <r>
    <n v="14813006"/>
    <x v="122"/>
    <n v="2"/>
    <n v="599"/>
    <x v="4"/>
  </r>
  <r>
    <n v="14813006"/>
    <x v="123"/>
    <n v="2"/>
    <n v="599"/>
    <x v="5"/>
  </r>
  <r>
    <n v="14813006"/>
    <x v="124"/>
    <n v="2"/>
    <n v="596"/>
    <x v="6"/>
  </r>
  <r>
    <n v="14813006"/>
    <x v="125"/>
    <n v="2"/>
    <n v="596"/>
    <x v="0"/>
  </r>
  <r>
    <n v="14813006"/>
    <x v="126"/>
    <n v="2"/>
    <n v="595"/>
    <x v="1"/>
  </r>
  <r>
    <n v="14813006"/>
    <x v="127"/>
    <n v="2"/>
    <n v="595"/>
    <x v="2"/>
  </r>
  <r>
    <n v="14813006"/>
    <x v="128"/>
    <n v="2"/>
    <n v="595"/>
    <x v="3"/>
  </r>
  <r>
    <n v="14813006"/>
    <x v="129"/>
    <n v="2"/>
    <n v="595"/>
    <x v="4"/>
  </r>
  <r>
    <n v="14813006"/>
    <x v="130"/>
    <n v="2"/>
    <n v="595"/>
    <x v="5"/>
  </r>
  <r>
    <n v="14813006"/>
    <x v="131"/>
    <n v="2"/>
    <n v="592"/>
    <x v="6"/>
  </r>
  <r>
    <n v="14813006"/>
    <x v="132"/>
    <n v="2"/>
    <n v="592"/>
    <x v="0"/>
  </r>
  <r>
    <n v="14813006"/>
    <x v="133"/>
    <n v="2"/>
    <n v="592"/>
    <x v="1"/>
  </r>
  <r>
    <n v="14813006"/>
    <x v="134"/>
    <n v="2"/>
    <n v="592"/>
    <x v="2"/>
  </r>
  <r>
    <n v="14813006"/>
    <x v="135"/>
    <n v="1"/>
    <n v="592"/>
    <x v="3"/>
  </r>
  <r>
    <n v="14813006"/>
    <x v="136"/>
    <n v="1"/>
    <n v="592"/>
    <x v="4"/>
  </r>
  <r>
    <n v="14813006"/>
    <x v="137"/>
    <n v="1"/>
    <n v="592"/>
    <x v="5"/>
  </r>
  <r>
    <n v="14813006"/>
    <x v="138"/>
    <n v="1"/>
    <n v="588"/>
    <x v="6"/>
  </r>
  <r>
    <n v="14813006"/>
    <x v="139"/>
    <n v="1"/>
    <n v="588"/>
    <x v="0"/>
  </r>
  <r>
    <n v="14813006"/>
    <x v="140"/>
    <n v="1"/>
    <n v="588"/>
    <x v="1"/>
  </r>
  <r>
    <n v="14813006"/>
    <x v="141"/>
    <n v="1"/>
    <n v="588"/>
    <x v="2"/>
  </r>
  <r>
    <n v="14813006"/>
    <x v="142"/>
    <n v="1"/>
    <n v="588"/>
    <x v="3"/>
  </r>
  <r>
    <n v="14813006"/>
    <x v="143"/>
    <n v="1"/>
    <n v="588"/>
    <x v="4"/>
  </r>
  <r>
    <n v="14813006"/>
    <x v="144"/>
    <n v="1"/>
    <n v="588"/>
    <x v="5"/>
  </r>
  <r>
    <n v="14813006"/>
    <x v="145"/>
    <n v="1"/>
    <n v="585"/>
    <x v="6"/>
  </r>
  <r>
    <n v="14813006"/>
    <x v="146"/>
    <n v="1"/>
    <n v="585"/>
    <x v="0"/>
  </r>
  <r>
    <n v="14813006"/>
    <x v="147"/>
    <n v="1"/>
    <n v="585"/>
    <x v="1"/>
  </r>
  <r>
    <n v="14813006"/>
    <x v="148"/>
    <n v="1"/>
    <n v="585"/>
    <x v="2"/>
  </r>
  <r>
    <n v="14813006"/>
    <x v="149"/>
    <n v="1"/>
    <n v="584"/>
    <x v="3"/>
  </r>
  <r>
    <n v="14813006"/>
    <x v="150"/>
    <n v="1"/>
    <n v="584"/>
    <x v="4"/>
  </r>
  <r>
    <n v="14813006"/>
    <x v="151"/>
    <n v="1"/>
    <n v="584"/>
    <x v="5"/>
  </r>
  <r>
    <n v="14813006"/>
    <x v="152"/>
    <n v="1"/>
    <n v="581"/>
    <x v="6"/>
  </r>
  <r>
    <n v="14813006"/>
    <x v="153"/>
    <n v="1"/>
    <n v="581"/>
    <x v="0"/>
  </r>
  <r>
    <n v="14813006"/>
    <x v="154"/>
    <n v="1"/>
    <n v="581"/>
    <x v="1"/>
  </r>
  <r>
    <n v="14813006"/>
    <x v="155"/>
    <n v="1"/>
    <n v="581"/>
    <x v="2"/>
  </r>
  <r>
    <n v="14813006"/>
    <x v="156"/>
    <n v="1"/>
    <n v="581"/>
    <x v="3"/>
  </r>
  <r>
    <n v="14813006"/>
    <x v="157"/>
    <n v="1"/>
    <n v="581"/>
    <x v="4"/>
  </r>
  <r>
    <n v="14813006"/>
    <x v="158"/>
    <n v="1"/>
    <n v="581"/>
    <x v="5"/>
  </r>
  <r>
    <n v="14813006"/>
    <x v="159"/>
    <n v="1"/>
    <n v="577"/>
    <x v="6"/>
  </r>
  <r>
    <n v="14813006"/>
    <x v="160"/>
    <n v="1"/>
    <n v="577"/>
    <x v="0"/>
  </r>
  <r>
    <n v="14813006"/>
    <x v="161"/>
    <n v="1"/>
    <n v="577"/>
    <x v="1"/>
  </r>
  <r>
    <n v="14813006"/>
    <x v="162"/>
    <n v="1"/>
    <n v="577"/>
    <x v="2"/>
  </r>
  <r>
    <n v="14813006"/>
    <x v="163"/>
    <n v="1"/>
    <n v="577"/>
    <x v="3"/>
  </r>
  <r>
    <n v="14813006"/>
    <x v="164"/>
    <n v="1"/>
    <n v="577"/>
    <x v="4"/>
  </r>
  <r>
    <n v="14813006"/>
    <x v="165"/>
    <n v="1"/>
    <n v="577"/>
    <x v="5"/>
  </r>
  <r>
    <n v="8172380"/>
    <x v="13"/>
    <n v="6"/>
    <n v="198"/>
    <x v="6"/>
  </r>
  <r>
    <n v="8172380"/>
    <x v="14"/>
    <n v="6"/>
    <n v="198"/>
    <x v="0"/>
  </r>
  <r>
    <n v="8172380"/>
    <x v="15"/>
    <n v="6"/>
    <n v="198"/>
    <x v="1"/>
  </r>
  <r>
    <n v="8172380"/>
    <x v="16"/>
    <n v="6"/>
    <n v="198"/>
    <x v="2"/>
  </r>
  <r>
    <n v="8172380"/>
    <x v="17"/>
    <n v="6"/>
    <n v="198"/>
    <x v="3"/>
  </r>
  <r>
    <n v="8172380"/>
    <x v="18"/>
    <n v="6"/>
    <n v="198"/>
    <x v="4"/>
  </r>
  <r>
    <n v="8172380"/>
    <x v="19"/>
    <n v="6"/>
    <n v="198"/>
    <x v="5"/>
  </r>
  <r>
    <n v="8172380"/>
    <x v="20"/>
    <n v="6"/>
    <n v="198"/>
    <x v="6"/>
  </r>
  <r>
    <n v="8172380"/>
    <x v="21"/>
    <n v="6"/>
    <n v="198"/>
    <x v="0"/>
  </r>
  <r>
    <n v="8172380"/>
    <x v="22"/>
    <n v="6"/>
    <n v="198"/>
    <x v="1"/>
  </r>
  <r>
    <n v="8172380"/>
    <x v="23"/>
    <n v="6"/>
    <n v="198"/>
    <x v="2"/>
  </r>
  <r>
    <n v="8172380"/>
    <x v="24"/>
    <n v="6"/>
    <n v="198"/>
    <x v="3"/>
  </r>
  <r>
    <n v="8172380"/>
    <x v="25"/>
    <n v="6"/>
    <n v="198"/>
    <x v="4"/>
  </r>
  <r>
    <n v="8172380"/>
    <x v="26"/>
    <n v="6"/>
    <n v="198"/>
    <x v="5"/>
  </r>
  <r>
    <n v="8172380"/>
    <x v="27"/>
    <n v="6"/>
    <n v="198"/>
    <x v="6"/>
  </r>
  <r>
    <n v="8172380"/>
    <x v="28"/>
    <n v="6"/>
    <n v="198"/>
    <x v="0"/>
  </r>
  <r>
    <n v="8172380"/>
    <x v="29"/>
    <n v="6"/>
    <n v="198"/>
    <x v="1"/>
  </r>
  <r>
    <n v="8172380"/>
    <x v="30"/>
    <n v="5"/>
    <n v="198"/>
    <x v="2"/>
  </r>
  <r>
    <n v="8172380"/>
    <x v="31"/>
    <n v="5"/>
    <n v="198"/>
    <x v="3"/>
  </r>
  <r>
    <n v="8172380"/>
    <x v="32"/>
    <n v="5"/>
    <n v="198"/>
    <x v="4"/>
  </r>
  <r>
    <n v="8172380"/>
    <x v="33"/>
    <n v="5"/>
    <n v="198"/>
    <x v="5"/>
  </r>
  <r>
    <n v="8172380"/>
    <x v="34"/>
    <n v="5"/>
    <n v="198"/>
    <x v="6"/>
  </r>
  <r>
    <n v="8172380"/>
    <x v="35"/>
    <n v="5"/>
    <n v="198"/>
    <x v="0"/>
  </r>
  <r>
    <n v="8172380"/>
    <x v="36"/>
    <n v="5"/>
    <n v="198"/>
    <x v="1"/>
  </r>
  <r>
    <n v="8172380"/>
    <x v="37"/>
    <n v="5"/>
    <n v="198"/>
    <x v="2"/>
  </r>
  <r>
    <n v="8172380"/>
    <x v="38"/>
    <n v="5"/>
    <n v="198"/>
    <x v="3"/>
  </r>
  <r>
    <n v="8172380"/>
    <x v="39"/>
    <n v="5"/>
    <n v="198"/>
    <x v="4"/>
  </r>
  <r>
    <n v="8172380"/>
    <x v="40"/>
    <n v="5"/>
    <n v="198"/>
    <x v="5"/>
  </r>
  <r>
    <n v="8172380"/>
    <x v="41"/>
    <n v="5"/>
    <n v="198"/>
    <x v="6"/>
  </r>
  <r>
    <n v="8172380"/>
    <x v="42"/>
    <n v="5"/>
    <n v="198"/>
    <x v="0"/>
  </r>
  <r>
    <n v="8172380"/>
    <x v="43"/>
    <n v="5"/>
    <n v="198"/>
    <x v="1"/>
  </r>
  <r>
    <n v="8172380"/>
    <x v="44"/>
    <n v="5"/>
    <n v="198"/>
    <x v="2"/>
  </r>
  <r>
    <n v="8172380"/>
    <x v="45"/>
    <n v="5"/>
    <n v="198"/>
    <x v="3"/>
  </r>
  <r>
    <n v="8172380"/>
    <x v="46"/>
    <n v="5"/>
    <n v="198"/>
    <x v="4"/>
  </r>
  <r>
    <n v="8172380"/>
    <x v="47"/>
    <n v="5"/>
    <n v="198"/>
    <x v="5"/>
  </r>
  <r>
    <n v="8172380"/>
    <x v="48"/>
    <n v="5"/>
    <n v="198"/>
    <x v="6"/>
  </r>
  <r>
    <n v="8172380"/>
    <x v="49"/>
    <n v="5"/>
    <n v="198"/>
    <x v="0"/>
  </r>
  <r>
    <n v="8172380"/>
    <x v="50"/>
    <n v="5"/>
    <n v="198"/>
    <x v="1"/>
  </r>
  <r>
    <n v="8172380"/>
    <x v="51"/>
    <n v="5"/>
    <n v="198"/>
    <x v="2"/>
  </r>
  <r>
    <n v="8172380"/>
    <x v="52"/>
    <n v="5"/>
    <n v="198"/>
    <x v="3"/>
  </r>
  <r>
    <n v="8172380"/>
    <x v="53"/>
    <n v="5"/>
    <n v="198"/>
    <x v="4"/>
  </r>
  <r>
    <n v="8172380"/>
    <x v="54"/>
    <n v="5"/>
    <n v="198"/>
    <x v="5"/>
  </r>
  <r>
    <n v="8172380"/>
    <x v="55"/>
    <n v="5"/>
    <n v="198"/>
    <x v="6"/>
  </r>
  <r>
    <n v="8172380"/>
    <x v="56"/>
    <n v="5"/>
    <n v="198"/>
    <x v="0"/>
  </r>
  <r>
    <n v="8172380"/>
    <x v="57"/>
    <n v="5"/>
    <n v="198"/>
    <x v="1"/>
  </r>
  <r>
    <n v="8172380"/>
    <x v="58"/>
    <n v="5"/>
    <n v="198"/>
    <x v="2"/>
  </r>
  <r>
    <n v="8172380"/>
    <x v="59"/>
    <n v="5"/>
    <n v="198"/>
    <x v="3"/>
  </r>
  <r>
    <n v="8172380"/>
    <x v="60"/>
    <n v="5"/>
    <n v="198"/>
    <x v="4"/>
  </r>
  <r>
    <n v="8172380"/>
    <x v="61"/>
    <n v="4"/>
    <n v="198"/>
    <x v="5"/>
  </r>
  <r>
    <n v="8172380"/>
    <x v="62"/>
    <n v="4"/>
    <n v="198"/>
    <x v="6"/>
  </r>
  <r>
    <n v="8172380"/>
    <x v="63"/>
    <n v="4"/>
    <n v="198"/>
    <x v="0"/>
  </r>
  <r>
    <n v="8172380"/>
    <x v="64"/>
    <n v="4"/>
    <n v="198"/>
    <x v="1"/>
  </r>
  <r>
    <n v="8172380"/>
    <x v="65"/>
    <n v="4"/>
    <n v="198"/>
    <x v="2"/>
  </r>
  <r>
    <n v="8172380"/>
    <x v="66"/>
    <n v="4"/>
    <n v="198"/>
    <x v="3"/>
  </r>
  <r>
    <n v="8172380"/>
    <x v="67"/>
    <n v="4"/>
    <n v="198"/>
    <x v="4"/>
  </r>
  <r>
    <n v="8172380"/>
    <x v="68"/>
    <n v="4"/>
    <n v="198"/>
    <x v="5"/>
  </r>
  <r>
    <n v="8172380"/>
    <x v="69"/>
    <n v="4"/>
    <n v="198"/>
    <x v="6"/>
  </r>
  <r>
    <n v="8172380"/>
    <x v="70"/>
    <n v="4"/>
    <n v="198"/>
    <x v="0"/>
  </r>
  <r>
    <n v="8172380"/>
    <x v="71"/>
    <n v="4"/>
    <n v="198"/>
    <x v="1"/>
  </r>
  <r>
    <n v="8172380"/>
    <x v="72"/>
    <n v="4"/>
    <n v="198"/>
    <x v="2"/>
  </r>
  <r>
    <n v="8172380"/>
    <x v="73"/>
    <n v="4"/>
    <n v="198"/>
    <x v="3"/>
  </r>
  <r>
    <n v="8172380"/>
    <x v="74"/>
    <n v="4"/>
    <n v="198"/>
    <x v="4"/>
  </r>
  <r>
    <n v="8172380"/>
    <x v="75"/>
    <n v="4"/>
    <n v="198"/>
    <x v="5"/>
  </r>
  <r>
    <n v="8172380"/>
    <x v="76"/>
    <n v="4"/>
    <n v="198"/>
    <x v="6"/>
  </r>
  <r>
    <n v="8172380"/>
    <x v="77"/>
    <n v="4"/>
    <n v="198"/>
    <x v="0"/>
  </r>
  <r>
    <n v="8172380"/>
    <x v="78"/>
    <n v="4"/>
    <n v="198"/>
    <x v="1"/>
  </r>
  <r>
    <n v="8172380"/>
    <x v="79"/>
    <n v="4"/>
    <n v="198"/>
    <x v="2"/>
  </r>
  <r>
    <n v="8172380"/>
    <x v="80"/>
    <n v="4"/>
    <n v="198"/>
    <x v="3"/>
  </r>
  <r>
    <n v="8172380"/>
    <x v="81"/>
    <n v="4"/>
    <n v="198"/>
    <x v="4"/>
  </r>
  <r>
    <n v="8172380"/>
    <x v="82"/>
    <n v="4"/>
    <n v="198"/>
    <x v="5"/>
  </r>
  <r>
    <n v="8172380"/>
    <x v="83"/>
    <n v="4"/>
    <n v="198"/>
    <x v="6"/>
  </r>
  <r>
    <n v="8172380"/>
    <x v="84"/>
    <n v="4"/>
    <n v="198"/>
    <x v="0"/>
  </r>
  <r>
    <n v="8172380"/>
    <x v="85"/>
    <n v="4"/>
    <n v="198"/>
    <x v="1"/>
  </r>
  <r>
    <n v="8172380"/>
    <x v="86"/>
    <n v="4"/>
    <n v="198"/>
    <x v="2"/>
  </r>
  <r>
    <n v="8172380"/>
    <x v="87"/>
    <n v="4"/>
    <n v="198"/>
    <x v="3"/>
  </r>
  <r>
    <n v="8172380"/>
    <x v="88"/>
    <n v="4"/>
    <n v="198"/>
    <x v="4"/>
  </r>
  <r>
    <n v="8172380"/>
    <x v="89"/>
    <n v="4"/>
    <n v="198"/>
    <x v="5"/>
  </r>
  <r>
    <n v="8172380"/>
    <x v="90"/>
    <n v="4"/>
    <n v="198"/>
    <x v="6"/>
  </r>
  <r>
    <n v="8172380"/>
    <x v="91"/>
    <n v="3"/>
    <n v="198"/>
    <x v="0"/>
  </r>
  <r>
    <n v="8172380"/>
    <x v="92"/>
    <n v="3"/>
    <n v="198"/>
    <x v="1"/>
  </r>
  <r>
    <n v="8172380"/>
    <x v="93"/>
    <n v="3"/>
    <n v="198"/>
    <x v="2"/>
  </r>
  <r>
    <n v="8172380"/>
    <x v="94"/>
    <n v="3"/>
    <n v="198"/>
    <x v="3"/>
  </r>
  <r>
    <n v="8172380"/>
    <x v="95"/>
    <n v="3"/>
    <n v="198"/>
    <x v="4"/>
  </r>
  <r>
    <n v="8172380"/>
    <x v="96"/>
    <n v="3"/>
    <n v="198"/>
    <x v="5"/>
  </r>
  <r>
    <n v="8172380"/>
    <x v="97"/>
    <n v="3"/>
    <n v="198"/>
    <x v="6"/>
  </r>
  <r>
    <n v="8172380"/>
    <x v="98"/>
    <n v="3"/>
    <n v="198"/>
    <x v="0"/>
  </r>
  <r>
    <n v="8172380"/>
    <x v="99"/>
    <n v="3"/>
    <n v="238"/>
    <x v="1"/>
  </r>
  <r>
    <n v="8172380"/>
    <x v="100"/>
    <n v="3"/>
    <n v="211"/>
    <x v="2"/>
  </r>
  <r>
    <n v="8172380"/>
    <x v="166"/>
    <n v="3"/>
    <n v="206"/>
    <x v="3"/>
  </r>
  <r>
    <n v="8172380"/>
    <x v="167"/>
    <n v="3"/>
    <n v="218"/>
    <x v="4"/>
  </r>
  <r>
    <n v="8172380"/>
    <x v="168"/>
    <n v="3"/>
    <n v="254"/>
    <x v="5"/>
  </r>
  <r>
    <n v="8172380"/>
    <x v="169"/>
    <n v="3"/>
    <n v="239"/>
    <x v="6"/>
  </r>
  <r>
    <n v="8172380"/>
    <x v="170"/>
    <n v="3"/>
    <n v="253"/>
    <x v="0"/>
  </r>
  <r>
    <n v="8172380"/>
    <x v="171"/>
    <n v="3"/>
    <n v="175"/>
    <x v="1"/>
  </r>
  <r>
    <n v="8172380"/>
    <x v="172"/>
    <n v="3"/>
    <n v="173"/>
    <x v="2"/>
  </r>
  <r>
    <n v="8172380"/>
    <x v="173"/>
    <n v="3"/>
    <n v="171"/>
    <x v="3"/>
  </r>
  <r>
    <n v="8172380"/>
    <x v="174"/>
    <n v="3"/>
    <n v="169"/>
    <x v="4"/>
  </r>
  <r>
    <n v="8172380"/>
    <x v="175"/>
    <n v="3"/>
    <n v="167"/>
    <x v="5"/>
  </r>
  <r>
    <n v="8172380"/>
    <x v="176"/>
    <n v="3"/>
    <n v="165"/>
    <x v="6"/>
  </r>
  <r>
    <n v="8172380"/>
    <x v="177"/>
    <n v="3"/>
    <n v="163"/>
    <x v="0"/>
  </r>
  <r>
    <n v="8172380"/>
    <x v="178"/>
    <n v="3"/>
    <n v="161"/>
    <x v="1"/>
  </r>
  <r>
    <n v="8172380"/>
    <x v="179"/>
    <n v="3"/>
    <n v="160"/>
    <x v="2"/>
  </r>
  <r>
    <n v="8172380"/>
    <x v="180"/>
    <n v="3"/>
    <n v="158"/>
    <x v="3"/>
  </r>
  <r>
    <n v="8172380"/>
    <x v="101"/>
    <n v="3"/>
    <n v="157"/>
    <x v="4"/>
  </r>
  <r>
    <n v="8172380"/>
    <x v="102"/>
    <n v="3"/>
    <n v="155"/>
    <x v="5"/>
  </r>
  <r>
    <n v="8172380"/>
    <x v="103"/>
    <n v="3"/>
    <n v="206"/>
    <x v="6"/>
  </r>
  <r>
    <n v="8172380"/>
    <x v="104"/>
    <n v="3"/>
    <n v="226"/>
    <x v="0"/>
  </r>
  <r>
    <n v="8172380"/>
    <x v="105"/>
    <n v="3"/>
    <n v="201"/>
    <x v="1"/>
  </r>
  <r>
    <n v="8172380"/>
    <x v="106"/>
    <n v="3"/>
    <n v="177"/>
    <x v="2"/>
  </r>
  <r>
    <n v="8172380"/>
    <x v="107"/>
    <n v="2"/>
    <n v="172"/>
    <x v="3"/>
  </r>
  <r>
    <n v="8172380"/>
    <x v="108"/>
    <n v="2"/>
    <n v="183"/>
    <x v="4"/>
  </r>
  <r>
    <n v="8172380"/>
    <x v="109"/>
    <n v="2"/>
    <n v="215"/>
    <x v="5"/>
  </r>
  <r>
    <n v="8172380"/>
    <x v="110"/>
    <n v="2"/>
    <n v="208"/>
    <x v="6"/>
  </r>
  <r>
    <n v="8172380"/>
    <x v="111"/>
    <n v="2"/>
    <n v="222"/>
    <x v="0"/>
  </r>
  <r>
    <n v="8172380"/>
    <x v="112"/>
    <n v="2"/>
    <n v="192"/>
    <x v="1"/>
  </r>
  <r>
    <n v="8172380"/>
    <x v="113"/>
    <n v="2"/>
    <n v="170"/>
    <x v="2"/>
  </r>
  <r>
    <n v="8172380"/>
    <x v="114"/>
    <n v="2"/>
    <n v="169"/>
    <x v="3"/>
  </r>
  <r>
    <n v="8172380"/>
    <x v="115"/>
    <n v="2"/>
    <n v="177"/>
    <x v="4"/>
  </r>
  <r>
    <n v="8172380"/>
    <x v="116"/>
    <n v="2"/>
    <n v="213"/>
    <x v="5"/>
  </r>
  <r>
    <n v="8172380"/>
    <x v="117"/>
    <n v="2"/>
    <n v="202"/>
    <x v="6"/>
  </r>
  <r>
    <n v="8172380"/>
    <x v="118"/>
    <n v="2"/>
    <n v="216"/>
    <x v="0"/>
  </r>
  <r>
    <n v="8172380"/>
    <x v="119"/>
    <n v="2"/>
    <n v="192"/>
    <x v="1"/>
  </r>
  <r>
    <n v="8172380"/>
    <x v="120"/>
    <n v="2"/>
    <n v="172"/>
    <x v="2"/>
  </r>
  <r>
    <n v="8172380"/>
    <x v="121"/>
    <n v="2"/>
    <n v="167"/>
    <x v="3"/>
  </r>
  <r>
    <n v="8172380"/>
    <x v="122"/>
    <n v="2"/>
    <n v="176"/>
    <x v="4"/>
  </r>
  <r>
    <n v="8172380"/>
    <x v="123"/>
    <n v="2"/>
    <n v="210"/>
    <x v="5"/>
  </r>
  <r>
    <n v="8172380"/>
    <x v="124"/>
    <n v="2"/>
    <n v="200"/>
    <x v="6"/>
  </r>
  <r>
    <n v="8172380"/>
    <x v="125"/>
    <n v="2"/>
    <n v="214"/>
    <x v="0"/>
  </r>
  <r>
    <n v="8172380"/>
    <x v="126"/>
    <n v="2"/>
    <n v="190"/>
    <x v="1"/>
  </r>
  <r>
    <n v="8172380"/>
    <x v="127"/>
    <n v="2"/>
    <n v="167"/>
    <x v="2"/>
  </r>
  <r>
    <n v="8172380"/>
    <x v="128"/>
    <n v="2"/>
    <n v="161"/>
    <x v="3"/>
  </r>
  <r>
    <n v="8172380"/>
    <x v="129"/>
    <n v="2"/>
    <n v="174"/>
    <x v="4"/>
  </r>
  <r>
    <n v="8172380"/>
    <x v="130"/>
    <n v="2"/>
    <n v="209"/>
    <x v="5"/>
  </r>
  <r>
    <n v="8172380"/>
    <x v="131"/>
    <n v="2"/>
    <n v="199"/>
    <x v="6"/>
  </r>
  <r>
    <n v="8172380"/>
    <x v="132"/>
    <n v="2"/>
    <n v="213"/>
    <x v="0"/>
  </r>
  <r>
    <n v="8172380"/>
    <x v="133"/>
    <n v="2"/>
    <n v="182"/>
    <x v="1"/>
  </r>
  <r>
    <n v="8172380"/>
    <x v="134"/>
    <n v="2"/>
    <n v="159"/>
    <x v="2"/>
  </r>
  <r>
    <n v="8172380"/>
    <x v="135"/>
    <n v="1"/>
    <n v="148"/>
    <x v="3"/>
  </r>
  <r>
    <n v="8172380"/>
    <x v="136"/>
    <n v="1"/>
    <n v="159"/>
    <x v="4"/>
  </r>
  <r>
    <n v="8172380"/>
    <x v="137"/>
    <n v="1"/>
    <n v="193"/>
    <x v="5"/>
  </r>
  <r>
    <n v="8172380"/>
    <x v="138"/>
    <n v="1"/>
    <n v="184"/>
    <x v="6"/>
  </r>
  <r>
    <n v="8172380"/>
    <x v="139"/>
    <n v="1"/>
    <n v="199"/>
    <x v="0"/>
  </r>
  <r>
    <n v="8172380"/>
    <x v="140"/>
    <n v="1"/>
    <n v="176"/>
    <x v="1"/>
  </r>
  <r>
    <n v="8172380"/>
    <x v="141"/>
    <n v="1"/>
    <n v="153"/>
    <x v="2"/>
  </r>
  <r>
    <n v="8172380"/>
    <x v="142"/>
    <n v="1"/>
    <n v="149"/>
    <x v="3"/>
  </r>
  <r>
    <n v="8172380"/>
    <x v="143"/>
    <n v="1"/>
    <n v="160"/>
    <x v="4"/>
  </r>
  <r>
    <n v="8172380"/>
    <x v="144"/>
    <n v="1"/>
    <n v="193"/>
    <x v="5"/>
  </r>
  <r>
    <n v="8172380"/>
    <x v="145"/>
    <n v="1"/>
    <n v="184"/>
    <x v="6"/>
  </r>
  <r>
    <n v="8172380"/>
    <x v="146"/>
    <n v="1"/>
    <n v="198"/>
    <x v="0"/>
  </r>
  <r>
    <n v="8172380"/>
    <x v="147"/>
    <n v="1"/>
    <n v="176"/>
    <x v="1"/>
  </r>
  <r>
    <n v="8172380"/>
    <x v="148"/>
    <n v="1"/>
    <n v="154"/>
    <x v="2"/>
  </r>
  <r>
    <n v="8172380"/>
    <x v="149"/>
    <n v="1"/>
    <n v="151"/>
    <x v="3"/>
  </r>
  <r>
    <n v="8172380"/>
    <x v="150"/>
    <n v="1"/>
    <n v="162"/>
    <x v="4"/>
  </r>
  <r>
    <n v="8172380"/>
    <x v="151"/>
    <n v="1"/>
    <n v="195"/>
    <x v="5"/>
  </r>
  <r>
    <n v="8172380"/>
    <x v="152"/>
    <n v="1"/>
    <n v="189"/>
    <x v="6"/>
  </r>
  <r>
    <n v="8172380"/>
    <x v="153"/>
    <n v="1"/>
    <n v="203"/>
    <x v="0"/>
  </r>
  <r>
    <n v="8172380"/>
    <x v="154"/>
    <n v="1"/>
    <n v="179"/>
    <x v="1"/>
  </r>
  <r>
    <n v="8172380"/>
    <x v="155"/>
    <n v="1"/>
    <n v="158"/>
    <x v="2"/>
  </r>
  <r>
    <n v="8172380"/>
    <x v="156"/>
    <n v="1"/>
    <n v="155"/>
    <x v="3"/>
  </r>
  <r>
    <n v="8172380"/>
    <x v="157"/>
    <n v="1"/>
    <n v="167"/>
    <x v="4"/>
  </r>
  <r>
    <n v="8172380"/>
    <x v="158"/>
    <n v="1"/>
    <n v="199"/>
    <x v="5"/>
  </r>
  <r>
    <n v="8172380"/>
    <x v="159"/>
    <n v="1"/>
    <n v="184"/>
    <x v="6"/>
  </r>
  <r>
    <n v="8172380"/>
    <x v="160"/>
    <n v="1"/>
    <n v="197"/>
    <x v="0"/>
  </r>
  <r>
    <n v="8172380"/>
    <x v="161"/>
    <n v="1"/>
    <n v="170"/>
    <x v="1"/>
  </r>
  <r>
    <n v="8172380"/>
    <x v="162"/>
    <n v="1"/>
    <n v="142"/>
    <x v="2"/>
  </r>
  <r>
    <n v="8172380"/>
    <x v="163"/>
    <n v="1"/>
    <n v="132"/>
    <x v="3"/>
  </r>
  <r>
    <n v="8172380"/>
    <x v="164"/>
    <n v="1"/>
    <n v="128"/>
    <x v="4"/>
  </r>
  <r>
    <n v="8172380"/>
    <x v="165"/>
    <n v="1"/>
    <n v="166"/>
    <x v="5"/>
  </r>
  <r>
    <n v="8172380"/>
    <x v="0"/>
    <n v="6"/>
    <n v="198"/>
    <x v="0"/>
  </r>
  <r>
    <n v="8172380"/>
    <x v="1"/>
    <n v="6"/>
    <n v="198"/>
    <x v="1"/>
  </r>
  <r>
    <n v="8172380"/>
    <x v="2"/>
    <n v="6"/>
    <n v="198"/>
    <x v="2"/>
  </r>
  <r>
    <n v="8172380"/>
    <x v="3"/>
    <n v="6"/>
    <n v="198"/>
    <x v="3"/>
  </r>
  <r>
    <n v="8172380"/>
    <x v="4"/>
    <n v="6"/>
    <n v="198"/>
    <x v="4"/>
  </r>
  <r>
    <n v="8172380"/>
    <x v="5"/>
    <n v="6"/>
    <n v="198"/>
    <x v="5"/>
  </r>
  <r>
    <n v="8172380"/>
    <x v="6"/>
    <n v="6"/>
    <n v="198"/>
    <x v="6"/>
  </r>
  <r>
    <n v="8172380"/>
    <x v="7"/>
    <n v="6"/>
    <n v="198"/>
    <x v="0"/>
  </r>
  <r>
    <n v="8172380"/>
    <x v="8"/>
    <n v="6"/>
    <n v="198"/>
    <x v="1"/>
  </r>
  <r>
    <n v="8172380"/>
    <x v="9"/>
    <n v="6"/>
    <n v="198"/>
    <x v="2"/>
  </r>
  <r>
    <n v="8172380"/>
    <x v="10"/>
    <n v="6"/>
    <n v="198"/>
    <x v="3"/>
  </r>
  <r>
    <n v="8172380"/>
    <x v="11"/>
    <n v="6"/>
    <n v="198"/>
    <x v="4"/>
  </r>
  <r>
    <n v="8172380"/>
    <x v="12"/>
    <n v="6"/>
    <n v="198"/>
    <x v="5"/>
  </r>
  <r>
    <n v="11907764"/>
    <x v="103"/>
    <n v="3"/>
    <n v="89"/>
    <x v="6"/>
  </r>
  <r>
    <n v="11907764"/>
    <x v="104"/>
    <n v="3"/>
    <n v="89"/>
    <x v="0"/>
  </r>
  <r>
    <n v="11907764"/>
    <x v="105"/>
    <n v="3"/>
    <n v="89"/>
    <x v="1"/>
  </r>
  <r>
    <n v="11907764"/>
    <x v="106"/>
    <n v="3"/>
    <n v="89"/>
    <x v="2"/>
  </r>
  <r>
    <n v="11907764"/>
    <x v="107"/>
    <n v="2"/>
    <n v="89"/>
    <x v="3"/>
  </r>
  <r>
    <n v="11907764"/>
    <x v="108"/>
    <n v="2"/>
    <n v="89"/>
    <x v="4"/>
  </r>
  <r>
    <n v="11907764"/>
    <x v="109"/>
    <n v="2"/>
    <n v="89"/>
    <x v="5"/>
  </r>
  <r>
    <n v="11907764"/>
    <x v="110"/>
    <n v="2"/>
    <n v="89"/>
    <x v="6"/>
  </r>
  <r>
    <n v="11907764"/>
    <x v="111"/>
    <n v="2"/>
    <n v="89"/>
    <x v="0"/>
  </r>
  <r>
    <n v="11907764"/>
    <x v="112"/>
    <n v="2"/>
    <n v="89"/>
    <x v="1"/>
  </r>
  <r>
    <n v="11907764"/>
    <x v="113"/>
    <n v="2"/>
    <n v="89"/>
    <x v="2"/>
  </r>
  <r>
    <n v="11907764"/>
    <x v="114"/>
    <n v="2"/>
    <n v="89"/>
    <x v="3"/>
  </r>
  <r>
    <n v="11907764"/>
    <x v="115"/>
    <n v="2"/>
    <n v="89"/>
    <x v="4"/>
  </r>
  <r>
    <n v="11907764"/>
    <x v="116"/>
    <n v="2"/>
    <n v="89"/>
    <x v="5"/>
  </r>
  <r>
    <n v="11907764"/>
    <x v="117"/>
    <n v="2"/>
    <n v="89"/>
    <x v="6"/>
  </r>
  <r>
    <n v="11907764"/>
    <x v="118"/>
    <n v="2"/>
    <n v="89"/>
    <x v="0"/>
  </r>
  <r>
    <n v="11907764"/>
    <x v="119"/>
    <n v="2"/>
    <n v="89"/>
    <x v="1"/>
  </r>
  <r>
    <n v="11907764"/>
    <x v="120"/>
    <n v="2"/>
    <n v="89"/>
    <x v="2"/>
  </r>
  <r>
    <n v="11907764"/>
    <x v="121"/>
    <n v="2"/>
    <n v="89"/>
    <x v="3"/>
  </r>
  <r>
    <n v="11907764"/>
    <x v="122"/>
    <n v="2"/>
    <n v="89"/>
    <x v="4"/>
  </r>
  <r>
    <n v="11907764"/>
    <x v="123"/>
    <n v="2"/>
    <n v="89"/>
    <x v="5"/>
  </r>
  <r>
    <n v="11907764"/>
    <x v="124"/>
    <n v="2"/>
    <n v="89"/>
    <x v="6"/>
  </r>
  <r>
    <n v="11907764"/>
    <x v="125"/>
    <n v="2"/>
    <n v="89"/>
    <x v="0"/>
  </r>
  <r>
    <n v="11907764"/>
    <x v="126"/>
    <n v="2"/>
    <n v="89"/>
    <x v="1"/>
  </r>
  <r>
    <n v="11907764"/>
    <x v="127"/>
    <n v="2"/>
    <n v="89"/>
    <x v="2"/>
  </r>
  <r>
    <n v="11907764"/>
    <x v="128"/>
    <n v="2"/>
    <n v="89"/>
    <x v="3"/>
  </r>
  <r>
    <n v="11907764"/>
    <x v="129"/>
    <n v="2"/>
    <n v="89"/>
    <x v="4"/>
  </r>
  <r>
    <n v="11907764"/>
    <x v="130"/>
    <n v="2"/>
    <n v="89"/>
    <x v="5"/>
  </r>
  <r>
    <n v="11907764"/>
    <x v="131"/>
    <n v="2"/>
    <n v="89"/>
    <x v="6"/>
  </r>
  <r>
    <n v="11907764"/>
    <x v="132"/>
    <n v="2"/>
    <n v="89"/>
    <x v="0"/>
  </r>
  <r>
    <n v="11907764"/>
    <x v="133"/>
    <n v="2"/>
    <n v="89"/>
    <x v="1"/>
  </r>
  <r>
    <n v="11907764"/>
    <x v="134"/>
    <n v="2"/>
    <n v="89"/>
    <x v="2"/>
  </r>
  <r>
    <n v="11907764"/>
    <x v="135"/>
    <n v="1"/>
    <n v="89"/>
    <x v="3"/>
  </r>
  <r>
    <n v="11907764"/>
    <x v="136"/>
    <n v="1"/>
    <n v="89"/>
    <x v="4"/>
  </r>
  <r>
    <n v="11907764"/>
    <x v="137"/>
    <n v="1"/>
    <n v="89"/>
    <x v="5"/>
  </r>
  <r>
    <n v="11907764"/>
    <x v="138"/>
    <n v="1"/>
    <n v="89"/>
    <x v="6"/>
  </r>
  <r>
    <n v="11907764"/>
    <x v="139"/>
    <n v="1"/>
    <n v="89"/>
    <x v="0"/>
  </r>
  <r>
    <n v="11907764"/>
    <x v="140"/>
    <n v="1"/>
    <n v="89"/>
    <x v="1"/>
  </r>
  <r>
    <n v="11907764"/>
    <x v="141"/>
    <n v="1"/>
    <n v="89"/>
    <x v="2"/>
  </r>
  <r>
    <n v="11907764"/>
    <x v="142"/>
    <n v="1"/>
    <n v="89"/>
    <x v="3"/>
  </r>
  <r>
    <n v="11907764"/>
    <x v="143"/>
    <n v="1"/>
    <n v="89"/>
    <x v="4"/>
  </r>
  <r>
    <n v="11907764"/>
    <x v="144"/>
    <n v="1"/>
    <n v="89"/>
    <x v="5"/>
  </r>
  <r>
    <n v="11907764"/>
    <x v="145"/>
    <n v="1"/>
    <n v="89"/>
    <x v="6"/>
  </r>
  <r>
    <n v="11907764"/>
    <x v="146"/>
    <n v="1"/>
    <n v="89"/>
    <x v="0"/>
  </r>
  <r>
    <n v="11907764"/>
    <x v="147"/>
    <n v="1"/>
    <n v="89"/>
    <x v="1"/>
  </r>
  <r>
    <n v="11907764"/>
    <x v="148"/>
    <n v="1"/>
    <n v="89"/>
    <x v="2"/>
  </r>
  <r>
    <n v="11907764"/>
    <x v="149"/>
    <n v="1"/>
    <n v="89"/>
    <x v="3"/>
  </r>
  <r>
    <n v="11907764"/>
    <x v="150"/>
    <n v="1"/>
    <n v="89"/>
    <x v="4"/>
  </r>
  <r>
    <n v="11907764"/>
    <x v="151"/>
    <n v="1"/>
    <n v="89"/>
    <x v="5"/>
  </r>
  <r>
    <n v="11907764"/>
    <x v="152"/>
    <n v="1"/>
    <n v="89"/>
    <x v="6"/>
  </r>
  <r>
    <n v="11907764"/>
    <x v="153"/>
    <n v="1"/>
    <n v="89"/>
    <x v="0"/>
  </r>
  <r>
    <n v="11907764"/>
    <x v="154"/>
    <n v="1"/>
    <n v="89"/>
    <x v="1"/>
  </r>
  <r>
    <n v="11907764"/>
    <x v="155"/>
    <n v="1"/>
    <n v="89"/>
    <x v="2"/>
  </r>
  <r>
    <n v="11907764"/>
    <x v="156"/>
    <n v="1"/>
    <n v="89"/>
    <x v="3"/>
  </r>
  <r>
    <n v="11907764"/>
    <x v="157"/>
    <n v="1"/>
    <n v="89"/>
    <x v="4"/>
  </r>
  <r>
    <n v="11907764"/>
    <x v="158"/>
    <n v="1"/>
    <n v="89"/>
    <x v="5"/>
  </r>
  <r>
    <n v="11907764"/>
    <x v="159"/>
    <n v="1"/>
    <n v="89"/>
    <x v="6"/>
  </r>
  <r>
    <n v="11907764"/>
    <x v="160"/>
    <n v="1"/>
    <n v="89"/>
    <x v="0"/>
  </r>
  <r>
    <n v="11907764"/>
    <x v="161"/>
    <n v="1"/>
    <n v="89"/>
    <x v="1"/>
  </r>
  <r>
    <n v="11907764"/>
    <x v="162"/>
    <n v="1"/>
    <n v="89"/>
    <x v="2"/>
  </r>
  <r>
    <n v="11907764"/>
    <x v="163"/>
    <n v="1"/>
    <n v="89"/>
    <x v="3"/>
  </r>
  <r>
    <n v="11907764"/>
    <x v="164"/>
    <n v="1"/>
    <n v="89"/>
    <x v="4"/>
  </r>
  <r>
    <n v="11907764"/>
    <x v="165"/>
    <n v="1"/>
    <n v="89"/>
    <x v="5"/>
  </r>
  <r>
    <n v="8319253"/>
    <x v="0"/>
    <n v="6"/>
    <n v="100"/>
    <x v="0"/>
  </r>
  <r>
    <n v="8319253"/>
    <x v="1"/>
    <n v="6"/>
    <n v="100"/>
    <x v="1"/>
  </r>
  <r>
    <n v="8319253"/>
    <x v="2"/>
    <n v="6"/>
    <n v="100"/>
    <x v="2"/>
  </r>
  <r>
    <n v="8319253"/>
    <x v="3"/>
    <n v="6"/>
    <n v="100"/>
    <x v="3"/>
  </r>
  <r>
    <n v="8319253"/>
    <x v="4"/>
    <n v="6"/>
    <n v="100"/>
    <x v="4"/>
  </r>
  <r>
    <n v="8319253"/>
    <x v="5"/>
    <n v="6"/>
    <n v="100"/>
    <x v="5"/>
  </r>
  <r>
    <n v="8319253"/>
    <x v="6"/>
    <n v="6"/>
    <n v="100"/>
    <x v="6"/>
  </r>
  <r>
    <n v="8319253"/>
    <x v="7"/>
    <n v="6"/>
    <n v="100"/>
    <x v="0"/>
  </r>
  <r>
    <n v="8319253"/>
    <x v="8"/>
    <n v="6"/>
    <n v="100"/>
    <x v="1"/>
  </r>
  <r>
    <n v="8319253"/>
    <x v="9"/>
    <n v="6"/>
    <n v="100"/>
    <x v="2"/>
  </r>
  <r>
    <n v="8319253"/>
    <x v="10"/>
    <n v="6"/>
    <n v="100"/>
    <x v="3"/>
  </r>
  <r>
    <n v="8319253"/>
    <x v="11"/>
    <n v="6"/>
    <n v="100"/>
    <x v="4"/>
  </r>
  <r>
    <n v="8319253"/>
    <x v="12"/>
    <n v="6"/>
    <n v="100"/>
    <x v="5"/>
  </r>
  <r>
    <n v="8319253"/>
    <x v="13"/>
    <n v="6"/>
    <n v="100"/>
    <x v="6"/>
  </r>
  <r>
    <n v="8319253"/>
    <x v="14"/>
    <n v="6"/>
    <n v="100"/>
    <x v="0"/>
  </r>
  <r>
    <n v="8319253"/>
    <x v="15"/>
    <n v="6"/>
    <n v="100"/>
    <x v="1"/>
  </r>
  <r>
    <n v="8319253"/>
    <x v="16"/>
    <n v="6"/>
    <n v="100"/>
    <x v="2"/>
  </r>
  <r>
    <n v="8319253"/>
    <x v="17"/>
    <n v="6"/>
    <n v="100"/>
    <x v="3"/>
  </r>
  <r>
    <n v="8319253"/>
    <x v="18"/>
    <n v="6"/>
    <n v="100"/>
    <x v="4"/>
  </r>
  <r>
    <n v="8319253"/>
    <x v="42"/>
    <n v="5"/>
    <n v="100"/>
    <x v="0"/>
  </r>
  <r>
    <n v="8319253"/>
    <x v="43"/>
    <n v="5"/>
    <n v="100"/>
    <x v="1"/>
  </r>
  <r>
    <n v="8319253"/>
    <x v="44"/>
    <n v="5"/>
    <n v="100"/>
    <x v="2"/>
  </r>
  <r>
    <n v="8319253"/>
    <x v="45"/>
    <n v="5"/>
    <n v="100"/>
    <x v="3"/>
  </r>
  <r>
    <n v="8319253"/>
    <x v="46"/>
    <n v="5"/>
    <n v="100"/>
    <x v="4"/>
  </r>
  <r>
    <n v="8319253"/>
    <x v="47"/>
    <n v="5"/>
    <n v="100"/>
    <x v="5"/>
  </r>
  <r>
    <n v="8319253"/>
    <x v="48"/>
    <n v="5"/>
    <n v="100"/>
    <x v="6"/>
  </r>
  <r>
    <n v="8319253"/>
    <x v="49"/>
    <n v="5"/>
    <n v="100"/>
    <x v="0"/>
  </r>
  <r>
    <n v="8319253"/>
    <x v="50"/>
    <n v="5"/>
    <n v="100"/>
    <x v="1"/>
  </r>
  <r>
    <n v="8319253"/>
    <x v="51"/>
    <n v="5"/>
    <n v="100"/>
    <x v="2"/>
  </r>
  <r>
    <n v="8319253"/>
    <x v="52"/>
    <n v="5"/>
    <n v="100"/>
    <x v="3"/>
  </r>
  <r>
    <n v="8319253"/>
    <x v="53"/>
    <n v="5"/>
    <n v="100"/>
    <x v="4"/>
  </r>
  <r>
    <n v="8319253"/>
    <x v="54"/>
    <n v="5"/>
    <n v="100"/>
    <x v="5"/>
  </r>
  <r>
    <n v="8319253"/>
    <x v="55"/>
    <n v="5"/>
    <n v="100"/>
    <x v="6"/>
  </r>
  <r>
    <n v="8319253"/>
    <x v="56"/>
    <n v="5"/>
    <n v="100"/>
    <x v="0"/>
  </r>
  <r>
    <n v="8319253"/>
    <x v="57"/>
    <n v="5"/>
    <n v="100"/>
    <x v="1"/>
  </r>
  <r>
    <n v="8319253"/>
    <x v="58"/>
    <n v="5"/>
    <n v="100"/>
    <x v="2"/>
  </r>
  <r>
    <n v="8319253"/>
    <x v="59"/>
    <n v="5"/>
    <n v="100"/>
    <x v="3"/>
  </r>
  <r>
    <n v="8319253"/>
    <x v="60"/>
    <n v="5"/>
    <n v="100"/>
    <x v="4"/>
  </r>
  <r>
    <n v="8319253"/>
    <x v="61"/>
    <n v="4"/>
    <n v="100"/>
    <x v="5"/>
  </r>
  <r>
    <n v="8319253"/>
    <x v="62"/>
    <n v="4"/>
    <n v="100"/>
    <x v="6"/>
  </r>
  <r>
    <n v="8319253"/>
    <x v="63"/>
    <n v="4"/>
    <n v="100"/>
    <x v="0"/>
  </r>
  <r>
    <n v="8319253"/>
    <x v="64"/>
    <n v="4"/>
    <n v="100"/>
    <x v="1"/>
  </r>
  <r>
    <n v="8319253"/>
    <x v="65"/>
    <n v="4"/>
    <n v="100"/>
    <x v="2"/>
  </r>
  <r>
    <n v="8319253"/>
    <x v="66"/>
    <n v="4"/>
    <n v="100"/>
    <x v="3"/>
  </r>
  <r>
    <n v="8319253"/>
    <x v="67"/>
    <n v="4"/>
    <n v="100"/>
    <x v="4"/>
  </r>
  <r>
    <n v="8319253"/>
    <x v="68"/>
    <n v="4"/>
    <n v="100"/>
    <x v="5"/>
  </r>
  <r>
    <n v="8319253"/>
    <x v="69"/>
    <n v="4"/>
    <n v="100"/>
    <x v="6"/>
  </r>
  <r>
    <n v="8319253"/>
    <x v="70"/>
    <n v="4"/>
    <n v="100"/>
    <x v="0"/>
  </r>
  <r>
    <n v="8319253"/>
    <x v="71"/>
    <n v="4"/>
    <n v="100"/>
    <x v="1"/>
  </r>
  <r>
    <n v="8319253"/>
    <x v="72"/>
    <n v="4"/>
    <n v="100"/>
    <x v="2"/>
  </r>
  <r>
    <n v="8319253"/>
    <x v="73"/>
    <n v="4"/>
    <n v="100"/>
    <x v="3"/>
  </r>
  <r>
    <n v="8319253"/>
    <x v="74"/>
    <n v="4"/>
    <n v="100"/>
    <x v="4"/>
  </r>
  <r>
    <n v="8319253"/>
    <x v="75"/>
    <n v="4"/>
    <n v="100"/>
    <x v="5"/>
  </r>
  <r>
    <n v="8319253"/>
    <x v="76"/>
    <n v="4"/>
    <n v="100"/>
    <x v="6"/>
  </r>
  <r>
    <n v="8319253"/>
    <x v="77"/>
    <n v="4"/>
    <n v="100"/>
    <x v="0"/>
  </r>
  <r>
    <n v="8319253"/>
    <x v="78"/>
    <n v="4"/>
    <n v="100"/>
    <x v="1"/>
  </r>
  <r>
    <n v="8319253"/>
    <x v="79"/>
    <n v="4"/>
    <n v="100"/>
    <x v="2"/>
  </r>
  <r>
    <n v="8319253"/>
    <x v="80"/>
    <n v="4"/>
    <n v="100"/>
    <x v="3"/>
  </r>
  <r>
    <n v="8319253"/>
    <x v="81"/>
    <n v="4"/>
    <n v="100"/>
    <x v="4"/>
  </r>
  <r>
    <n v="8319253"/>
    <x v="82"/>
    <n v="4"/>
    <n v="100"/>
    <x v="5"/>
  </r>
  <r>
    <n v="8319253"/>
    <x v="83"/>
    <n v="4"/>
    <n v="100"/>
    <x v="6"/>
  </r>
  <r>
    <n v="8319253"/>
    <x v="84"/>
    <n v="4"/>
    <n v="100"/>
    <x v="0"/>
  </r>
  <r>
    <n v="8319253"/>
    <x v="85"/>
    <n v="4"/>
    <n v="100"/>
    <x v="1"/>
  </r>
  <r>
    <n v="8319253"/>
    <x v="86"/>
    <n v="4"/>
    <n v="100"/>
    <x v="2"/>
  </r>
  <r>
    <n v="8319253"/>
    <x v="87"/>
    <n v="4"/>
    <n v="100"/>
    <x v="3"/>
  </r>
  <r>
    <n v="8319253"/>
    <x v="88"/>
    <n v="4"/>
    <n v="100"/>
    <x v="4"/>
  </r>
  <r>
    <n v="8319253"/>
    <x v="89"/>
    <n v="4"/>
    <n v="100"/>
    <x v="5"/>
  </r>
  <r>
    <n v="8319253"/>
    <x v="90"/>
    <n v="4"/>
    <n v="100"/>
    <x v="6"/>
  </r>
  <r>
    <n v="8319253"/>
    <x v="91"/>
    <n v="3"/>
    <n v="100"/>
    <x v="0"/>
  </r>
  <r>
    <n v="8319253"/>
    <x v="92"/>
    <n v="3"/>
    <n v="100"/>
    <x v="1"/>
  </r>
  <r>
    <n v="8319253"/>
    <x v="93"/>
    <n v="3"/>
    <n v="100"/>
    <x v="2"/>
  </r>
  <r>
    <n v="8319253"/>
    <x v="94"/>
    <n v="3"/>
    <n v="100"/>
    <x v="3"/>
  </r>
  <r>
    <n v="8319253"/>
    <x v="95"/>
    <n v="3"/>
    <n v="100"/>
    <x v="4"/>
  </r>
  <r>
    <n v="8319253"/>
    <x v="96"/>
    <n v="3"/>
    <n v="100"/>
    <x v="5"/>
  </r>
  <r>
    <n v="8319253"/>
    <x v="97"/>
    <n v="3"/>
    <n v="100"/>
    <x v="6"/>
  </r>
  <r>
    <n v="8319253"/>
    <x v="98"/>
    <n v="3"/>
    <n v="100"/>
    <x v="0"/>
  </r>
  <r>
    <n v="8319253"/>
    <x v="99"/>
    <n v="3"/>
    <n v="100"/>
    <x v="1"/>
  </r>
  <r>
    <n v="8319253"/>
    <x v="100"/>
    <n v="3"/>
    <n v="100"/>
    <x v="2"/>
  </r>
  <r>
    <n v="8319253"/>
    <x v="166"/>
    <n v="3"/>
    <n v="100"/>
    <x v="3"/>
  </r>
  <r>
    <n v="8319253"/>
    <x v="167"/>
    <n v="3"/>
    <n v="100"/>
    <x v="4"/>
  </r>
  <r>
    <n v="8319253"/>
    <x v="168"/>
    <n v="3"/>
    <n v="100"/>
    <x v="5"/>
  </r>
  <r>
    <n v="8319253"/>
    <x v="169"/>
    <n v="3"/>
    <n v="100"/>
    <x v="6"/>
  </r>
  <r>
    <n v="8319253"/>
    <x v="170"/>
    <n v="3"/>
    <n v="100"/>
    <x v="0"/>
  </r>
  <r>
    <n v="8319253"/>
    <x v="171"/>
    <n v="3"/>
    <n v="100"/>
    <x v="1"/>
  </r>
  <r>
    <n v="8319253"/>
    <x v="172"/>
    <n v="3"/>
    <n v="100"/>
    <x v="2"/>
  </r>
  <r>
    <n v="8319253"/>
    <x v="173"/>
    <n v="3"/>
    <n v="100"/>
    <x v="3"/>
  </r>
  <r>
    <n v="8319253"/>
    <x v="174"/>
    <n v="3"/>
    <n v="100"/>
    <x v="4"/>
  </r>
  <r>
    <n v="8319253"/>
    <x v="175"/>
    <n v="3"/>
    <n v="100"/>
    <x v="5"/>
  </r>
  <r>
    <n v="8319253"/>
    <x v="176"/>
    <n v="3"/>
    <n v="100"/>
    <x v="6"/>
  </r>
  <r>
    <n v="8319253"/>
    <x v="177"/>
    <n v="3"/>
    <n v="100"/>
    <x v="0"/>
  </r>
  <r>
    <n v="8319253"/>
    <x v="178"/>
    <n v="3"/>
    <n v="100"/>
    <x v="1"/>
  </r>
  <r>
    <n v="8319253"/>
    <x v="179"/>
    <n v="3"/>
    <n v="100"/>
    <x v="2"/>
  </r>
  <r>
    <n v="8319253"/>
    <x v="180"/>
    <n v="3"/>
    <n v="100"/>
    <x v="3"/>
  </r>
  <r>
    <n v="8319253"/>
    <x v="101"/>
    <n v="3"/>
    <n v="100"/>
    <x v="4"/>
  </r>
  <r>
    <n v="8319253"/>
    <x v="102"/>
    <n v="3"/>
    <n v="100"/>
    <x v="5"/>
  </r>
  <r>
    <n v="8319253"/>
    <x v="103"/>
    <n v="3"/>
    <n v="100"/>
    <x v="6"/>
  </r>
  <r>
    <n v="8319253"/>
    <x v="104"/>
    <n v="3"/>
    <n v="100"/>
    <x v="0"/>
  </r>
  <r>
    <n v="8319253"/>
    <x v="105"/>
    <n v="3"/>
    <n v="100"/>
    <x v="1"/>
  </r>
  <r>
    <n v="8319253"/>
    <x v="106"/>
    <n v="3"/>
    <n v="100"/>
    <x v="2"/>
  </r>
  <r>
    <n v="8319253"/>
    <x v="107"/>
    <n v="2"/>
    <n v="100"/>
    <x v="3"/>
  </r>
  <r>
    <n v="8319253"/>
    <x v="108"/>
    <n v="2"/>
    <n v="100"/>
    <x v="4"/>
  </r>
  <r>
    <n v="8319253"/>
    <x v="109"/>
    <n v="2"/>
    <n v="100"/>
    <x v="5"/>
  </r>
  <r>
    <n v="8319253"/>
    <x v="110"/>
    <n v="2"/>
    <n v="100"/>
    <x v="6"/>
  </r>
  <r>
    <n v="8319253"/>
    <x v="111"/>
    <n v="2"/>
    <n v="100"/>
    <x v="0"/>
  </r>
  <r>
    <n v="8319253"/>
    <x v="112"/>
    <n v="2"/>
    <n v="100"/>
    <x v="1"/>
  </r>
  <r>
    <n v="8319253"/>
    <x v="113"/>
    <n v="2"/>
    <n v="100"/>
    <x v="2"/>
  </r>
  <r>
    <n v="8319253"/>
    <x v="114"/>
    <n v="2"/>
    <n v="100"/>
    <x v="3"/>
  </r>
  <r>
    <n v="8319253"/>
    <x v="115"/>
    <n v="2"/>
    <n v="100"/>
    <x v="4"/>
  </r>
  <r>
    <n v="8319253"/>
    <x v="116"/>
    <n v="2"/>
    <n v="100"/>
    <x v="5"/>
  </r>
  <r>
    <n v="8319253"/>
    <x v="117"/>
    <n v="2"/>
    <n v="100"/>
    <x v="6"/>
  </r>
  <r>
    <n v="8319253"/>
    <x v="118"/>
    <n v="2"/>
    <n v="100"/>
    <x v="0"/>
  </r>
  <r>
    <n v="8319253"/>
    <x v="119"/>
    <n v="2"/>
    <n v="100"/>
    <x v="1"/>
  </r>
  <r>
    <n v="8319253"/>
    <x v="120"/>
    <n v="2"/>
    <n v="100"/>
    <x v="2"/>
  </r>
  <r>
    <n v="8319253"/>
    <x v="121"/>
    <n v="2"/>
    <n v="100"/>
    <x v="3"/>
  </r>
  <r>
    <n v="8319253"/>
    <x v="122"/>
    <n v="2"/>
    <n v="100"/>
    <x v="4"/>
  </r>
  <r>
    <n v="8319253"/>
    <x v="123"/>
    <n v="2"/>
    <n v="100"/>
    <x v="5"/>
  </r>
  <r>
    <n v="8319253"/>
    <x v="124"/>
    <n v="2"/>
    <n v="100"/>
    <x v="6"/>
  </r>
  <r>
    <n v="8319253"/>
    <x v="125"/>
    <n v="2"/>
    <n v="100"/>
    <x v="0"/>
  </r>
  <r>
    <n v="8319253"/>
    <x v="126"/>
    <n v="2"/>
    <n v="100"/>
    <x v="1"/>
  </r>
  <r>
    <n v="8319253"/>
    <x v="127"/>
    <n v="2"/>
    <n v="100"/>
    <x v="2"/>
  </r>
  <r>
    <n v="8319253"/>
    <x v="128"/>
    <n v="2"/>
    <n v="100"/>
    <x v="3"/>
  </r>
  <r>
    <n v="8319253"/>
    <x v="129"/>
    <n v="2"/>
    <n v="100"/>
    <x v="4"/>
  </r>
  <r>
    <n v="8319253"/>
    <x v="130"/>
    <n v="2"/>
    <n v="100"/>
    <x v="5"/>
  </r>
  <r>
    <n v="8319253"/>
    <x v="131"/>
    <n v="2"/>
    <n v="100"/>
    <x v="6"/>
  </r>
  <r>
    <n v="8319253"/>
    <x v="132"/>
    <n v="2"/>
    <n v="100"/>
    <x v="0"/>
  </r>
  <r>
    <n v="8319253"/>
    <x v="133"/>
    <n v="2"/>
    <n v="100"/>
    <x v="1"/>
  </r>
  <r>
    <n v="8319253"/>
    <x v="134"/>
    <n v="2"/>
    <n v="100"/>
    <x v="2"/>
  </r>
  <r>
    <n v="8319253"/>
    <x v="135"/>
    <n v="1"/>
    <n v="100"/>
    <x v="3"/>
  </r>
  <r>
    <n v="8319253"/>
    <x v="136"/>
    <n v="1"/>
    <n v="100"/>
    <x v="4"/>
  </r>
  <r>
    <n v="8319253"/>
    <x v="137"/>
    <n v="1"/>
    <n v="100"/>
    <x v="5"/>
  </r>
  <r>
    <n v="8319253"/>
    <x v="138"/>
    <n v="1"/>
    <n v="100"/>
    <x v="6"/>
  </r>
  <r>
    <n v="8319253"/>
    <x v="139"/>
    <n v="1"/>
    <n v="100"/>
    <x v="0"/>
  </r>
  <r>
    <n v="8319253"/>
    <x v="140"/>
    <n v="1"/>
    <n v="100"/>
    <x v="1"/>
  </r>
  <r>
    <n v="8319253"/>
    <x v="141"/>
    <n v="1"/>
    <n v="100"/>
    <x v="2"/>
  </r>
  <r>
    <n v="8319253"/>
    <x v="142"/>
    <n v="1"/>
    <n v="100"/>
    <x v="3"/>
  </r>
  <r>
    <n v="8319253"/>
    <x v="143"/>
    <n v="1"/>
    <n v="100"/>
    <x v="4"/>
  </r>
  <r>
    <n v="8319253"/>
    <x v="144"/>
    <n v="1"/>
    <n v="100"/>
    <x v="5"/>
  </r>
  <r>
    <n v="8319253"/>
    <x v="145"/>
    <n v="1"/>
    <n v="100"/>
    <x v="6"/>
  </r>
  <r>
    <n v="8319253"/>
    <x v="146"/>
    <n v="1"/>
    <n v="100"/>
    <x v="0"/>
  </r>
  <r>
    <n v="8319253"/>
    <x v="147"/>
    <n v="1"/>
    <n v="100"/>
    <x v="1"/>
  </r>
  <r>
    <n v="8319253"/>
    <x v="148"/>
    <n v="1"/>
    <n v="100"/>
    <x v="2"/>
  </r>
  <r>
    <n v="8319253"/>
    <x v="149"/>
    <n v="1"/>
    <n v="100"/>
    <x v="3"/>
  </r>
  <r>
    <n v="8319253"/>
    <x v="150"/>
    <n v="1"/>
    <n v="100"/>
    <x v="4"/>
  </r>
  <r>
    <n v="8319253"/>
    <x v="151"/>
    <n v="1"/>
    <n v="100"/>
    <x v="5"/>
  </r>
  <r>
    <n v="8319253"/>
    <x v="152"/>
    <n v="1"/>
    <n v="100"/>
    <x v="6"/>
  </r>
  <r>
    <n v="8319253"/>
    <x v="153"/>
    <n v="1"/>
    <n v="100"/>
    <x v="0"/>
  </r>
  <r>
    <n v="8319253"/>
    <x v="154"/>
    <n v="1"/>
    <n v="100"/>
    <x v="1"/>
  </r>
  <r>
    <n v="8319253"/>
    <x v="155"/>
    <n v="1"/>
    <n v="100"/>
    <x v="2"/>
  </r>
  <r>
    <n v="8319253"/>
    <x v="156"/>
    <n v="1"/>
    <n v="100"/>
    <x v="3"/>
  </r>
  <r>
    <n v="8319253"/>
    <x v="157"/>
    <n v="1"/>
    <n v="100"/>
    <x v="4"/>
  </r>
  <r>
    <n v="8319253"/>
    <x v="158"/>
    <n v="1"/>
    <n v="100"/>
    <x v="5"/>
  </r>
  <r>
    <n v="8319253"/>
    <x v="159"/>
    <n v="1"/>
    <n v="100"/>
    <x v="6"/>
  </r>
  <r>
    <n v="8319253"/>
    <x v="160"/>
    <n v="1"/>
    <n v="100"/>
    <x v="0"/>
  </r>
  <r>
    <n v="8319253"/>
    <x v="161"/>
    <n v="1"/>
    <n v="100"/>
    <x v="1"/>
  </r>
  <r>
    <n v="8319253"/>
    <x v="162"/>
    <n v="1"/>
    <n v="100"/>
    <x v="2"/>
  </r>
  <r>
    <n v="8319253"/>
    <x v="163"/>
    <n v="1"/>
    <n v="100"/>
    <x v="3"/>
  </r>
  <r>
    <n v="8319253"/>
    <x v="164"/>
    <n v="1"/>
    <n v="100"/>
    <x v="4"/>
  </r>
  <r>
    <n v="8319253"/>
    <x v="165"/>
    <n v="1"/>
    <n v="100"/>
    <x v="5"/>
  </r>
  <r>
    <n v="8319253"/>
    <x v="19"/>
    <n v="6"/>
    <n v="100"/>
    <x v="5"/>
  </r>
  <r>
    <n v="8319253"/>
    <x v="20"/>
    <n v="6"/>
    <n v="100"/>
    <x v="6"/>
  </r>
  <r>
    <n v="8319253"/>
    <x v="21"/>
    <n v="6"/>
    <n v="100"/>
    <x v="0"/>
  </r>
  <r>
    <n v="8319253"/>
    <x v="22"/>
    <n v="6"/>
    <n v="100"/>
    <x v="1"/>
  </r>
  <r>
    <n v="8319253"/>
    <x v="23"/>
    <n v="6"/>
    <n v="100"/>
    <x v="2"/>
  </r>
  <r>
    <n v="8319253"/>
    <x v="24"/>
    <n v="6"/>
    <n v="100"/>
    <x v="3"/>
  </r>
  <r>
    <n v="8319253"/>
    <x v="25"/>
    <n v="6"/>
    <n v="100"/>
    <x v="4"/>
  </r>
  <r>
    <n v="8319253"/>
    <x v="26"/>
    <n v="6"/>
    <n v="100"/>
    <x v="5"/>
  </r>
  <r>
    <n v="8319253"/>
    <x v="27"/>
    <n v="6"/>
    <n v="100"/>
    <x v="6"/>
  </r>
  <r>
    <n v="8319253"/>
    <x v="28"/>
    <n v="6"/>
    <n v="100"/>
    <x v="0"/>
  </r>
  <r>
    <n v="8319253"/>
    <x v="29"/>
    <n v="6"/>
    <n v="100"/>
    <x v="1"/>
  </r>
  <r>
    <n v="8319253"/>
    <x v="30"/>
    <n v="5"/>
    <n v="100"/>
    <x v="2"/>
  </r>
  <r>
    <n v="8319253"/>
    <x v="31"/>
    <n v="5"/>
    <n v="100"/>
    <x v="3"/>
  </r>
  <r>
    <n v="8319253"/>
    <x v="32"/>
    <n v="5"/>
    <n v="100"/>
    <x v="4"/>
  </r>
  <r>
    <n v="8319253"/>
    <x v="33"/>
    <n v="5"/>
    <n v="100"/>
    <x v="5"/>
  </r>
  <r>
    <n v="8319253"/>
    <x v="34"/>
    <n v="5"/>
    <n v="100"/>
    <x v="6"/>
  </r>
  <r>
    <n v="8319253"/>
    <x v="35"/>
    <n v="5"/>
    <n v="100"/>
    <x v="0"/>
  </r>
  <r>
    <n v="8319253"/>
    <x v="36"/>
    <n v="5"/>
    <n v="100"/>
    <x v="1"/>
  </r>
  <r>
    <n v="8319253"/>
    <x v="37"/>
    <n v="5"/>
    <n v="100"/>
    <x v="2"/>
  </r>
  <r>
    <n v="8319253"/>
    <x v="38"/>
    <n v="5"/>
    <n v="100"/>
    <x v="3"/>
  </r>
  <r>
    <n v="8319253"/>
    <x v="39"/>
    <n v="5"/>
    <n v="100"/>
    <x v="4"/>
  </r>
  <r>
    <n v="8319253"/>
    <x v="40"/>
    <n v="5"/>
    <n v="100"/>
    <x v="5"/>
  </r>
  <r>
    <n v="8319253"/>
    <x v="41"/>
    <n v="5"/>
    <n v="100"/>
    <x v="6"/>
  </r>
  <r>
    <n v="60029"/>
    <x v="0"/>
    <n v="6"/>
    <n v="75"/>
    <x v="0"/>
  </r>
  <r>
    <n v="60029"/>
    <x v="1"/>
    <n v="6"/>
    <n v="75"/>
    <x v="1"/>
  </r>
  <r>
    <n v="60029"/>
    <x v="2"/>
    <n v="6"/>
    <n v="75"/>
    <x v="2"/>
  </r>
  <r>
    <n v="60029"/>
    <x v="3"/>
    <n v="6"/>
    <n v="75"/>
    <x v="3"/>
  </r>
  <r>
    <n v="60029"/>
    <x v="4"/>
    <n v="6"/>
    <n v="75"/>
    <x v="4"/>
  </r>
  <r>
    <n v="60029"/>
    <x v="5"/>
    <n v="6"/>
    <n v="75"/>
    <x v="5"/>
  </r>
  <r>
    <n v="60029"/>
    <x v="6"/>
    <n v="6"/>
    <n v="75"/>
    <x v="6"/>
  </r>
  <r>
    <n v="60029"/>
    <x v="7"/>
    <n v="6"/>
    <n v="75"/>
    <x v="0"/>
  </r>
  <r>
    <n v="60029"/>
    <x v="8"/>
    <n v="6"/>
    <n v="75"/>
    <x v="1"/>
  </r>
  <r>
    <n v="60029"/>
    <x v="9"/>
    <n v="6"/>
    <n v="75"/>
    <x v="2"/>
  </r>
  <r>
    <n v="60029"/>
    <x v="10"/>
    <n v="6"/>
    <n v="75"/>
    <x v="3"/>
  </r>
  <r>
    <n v="60029"/>
    <x v="11"/>
    <n v="6"/>
    <n v="75"/>
    <x v="4"/>
  </r>
  <r>
    <n v="60029"/>
    <x v="12"/>
    <n v="6"/>
    <n v="75"/>
    <x v="5"/>
  </r>
  <r>
    <n v="60029"/>
    <x v="13"/>
    <n v="6"/>
    <n v="75"/>
    <x v="6"/>
  </r>
  <r>
    <n v="60029"/>
    <x v="14"/>
    <n v="6"/>
    <n v="75"/>
    <x v="0"/>
  </r>
  <r>
    <n v="60029"/>
    <x v="15"/>
    <n v="6"/>
    <n v="75"/>
    <x v="1"/>
  </r>
  <r>
    <n v="60029"/>
    <x v="16"/>
    <n v="6"/>
    <n v="75"/>
    <x v="2"/>
  </r>
  <r>
    <n v="60029"/>
    <x v="17"/>
    <n v="6"/>
    <n v="75"/>
    <x v="3"/>
  </r>
  <r>
    <n v="60029"/>
    <x v="18"/>
    <n v="6"/>
    <n v="75"/>
    <x v="4"/>
  </r>
  <r>
    <n v="60029"/>
    <x v="19"/>
    <n v="6"/>
    <n v="75"/>
    <x v="5"/>
  </r>
  <r>
    <n v="60029"/>
    <x v="20"/>
    <n v="6"/>
    <n v="75"/>
    <x v="6"/>
  </r>
  <r>
    <n v="60029"/>
    <x v="21"/>
    <n v="6"/>
    <n v="75"/>
    <x v="0"/>
  </r>
  <r>
    <n v="60029"/>
    <x v="22"/>
    <n v="6"/>
    <n v="75"/>
    <x v="1"/>
  </r>
  <r>
    <n v="60029"/>
    <x v="23"/>
    <n v="6"/>
    <n v="75"/>
    <x v="2"/>
  </r>
  <r>
    <n v="60029"/>
    <x v="24"/>
    <n v="6"/>
    <n v="75"/>
    <x v="3"/>
  </r>
  <r>
    <n v="60029"/>
    <x v="25"/>
    <n v="6"/>
    <n v="75"/>
    <x v="4"/>
  </r>
  <r>
    <n v="60029"/>
    <x v="26"/>
    <n v="6"/>
    <n v="75"/>
    <x v="5"/>
  </r>
  <r>
    <n v="60029"/>
    <x v="27"/>
    <n v="6"/>
    <n v="75"/>
    <x v="6"/>
  </r>
  <r>
    <n v="60029"/>
    <x v="28"/>
    <n v="6"/>
    <n v="75"/>
    <x v="0"/>
  </r>
  <r>
    <n v="60029"/>
    <x v="29"/>
    <n v="6"/>
    <n v="75"/>
    <x v="1"/>
  </r>
  <r>
    <n v="60029"/>
    <x v="30"/>
    <n v="5"/>
    <n v="75"/>
    <x v="2"/>
  </r>
  <r>
    <n v="60029"/>
    <x v="31"/>
    <n v="5"/>
    <n v="75"/>
    <x v="3"/>
  </r>
  <r>
    <n v="60029"/>
    <x v="32"/>
    <n v="5"/>
    <n v="75"/>
    <x v="4"/>
  </r>
  <r>
    <n v="60029"/>
    <x v="33"/>
    <n v="5"/>
    <n v="75"/>
    <x v="5"/>
  </r>
  <r>
    <n v="60029"/>
    <x v="34"/>
    <n v="5"/>
    <n v="75"/>
    <x v="6"/>
  </r>
  <r>
    <n v="60029"/>
    <x v="35"/>
    <n v="5"/>
    <n v="75"/>
    <x v="0"/>
  </r>
  <r>
    <n v="60029"/>
    <x v="36"/>
    <n v="5"/>
    <n v="75"/>
    <x v="1"/>
  </r>
  <r>
    <n v="60029"/>
    <x v="37"/>
    <n v="5"/>
    <n v="75"/>
    <x v="2"/>
  </r>
  <r>
    <n v="60029"/>
    <x v="38"/>
    <n v="5"/>
    <n v="75"/>
    <x v="3"/>
  </r>
  <r>
    <n v="60029"/>
    <x v="39"/>
    <n v="5"/>
    <n v="75"/>
    <x v="4"/>
  </r>
  <r>
    <n v="60029"/>
    <x v="40"/>
    <n v="5"/>
    <n v="75"/>
    <x v="5"/>
  </r>
  <r>
    <n v="60029"/>
    <x v="41"/>
    <n v="5"/>
    <n v="75"/>
    <x v="6"/>
  </r>
  <r>
    <n v="60029"/>
    <x v="42"/>
    <n v="5"/>
    <n v="75"/>
    <x v="0"/>
  </r>
  <r>
    <n v="60029"/>
    <x v="43"/>
    <n v="5"/>
    <n v="75"/>
    <x v="1"/>
  </r>
  <r>
    <n v="60029"/>
    <x v="44"/>
    <n v="5"/>
    <n v="75"/>
    <x v="2"/>
  </r>
  <r>
    <n v="60029"/>
    <x v="45"/>
    <n v="5"/>
    <n v="75"/>
    <x v="3"/>
  </r>
  <r>
    <n v="60029"/>
    <x v="46"/>
    <n v="5"/>
    <n v="75"/>
    <x v="4"/>
  </r>
  <r>
    <n v="60029"/>
    <x v="47"/>
    <n v="5"/>
    <n v="75"/>
    <x v="5"/>
  </r>
  <r>
    <n v="60029"/>
    <x v="48"/>
    <n v="5"/>
    <n v="75"/>
    <x v="6"/>
  </r>
  <r>
    <n v="60029"/>
    <x v="49"/>
    <n v="5"/>
    <n v="75"/>
    <x v="0"/>
  </r>
  <r>
    <n v="60029"/>
    <x v="50"/>
    <n v="5"/>
    <n v="75"/>
    <x v="1"/>
  </r>
  <r>
    <n v="60029"/>
    <x v="51"/>
    <n v="5"/>
    <n v="75"/>
    <x v="2"/>
  </r>
  <r>
    <n v="60029"/>
    <x v="52"/>
    <n v="5"/>
    <n v="75"/>
    <x v="3"/>
  </r>
  <r>
    <n v="60029"/>
    <x v="53"/>
    <n v="5"/>
    <n v="75"/>
    <x v="4"/>
  </r>
  <r>
    <n v="60029"/>
    <x v="54"/>
    <n v="5"/>
    <n v="75"/>
    <x v="5"/>
  </r>
  <r>
    <n v="60029"/>
    <x v="55"/>
    <n v="5"/>
    <n v="75"/>
    <x v="6"/>
  </r>
  <r>
    <n v="60029"/>
    <x v="56"/>
    <n v="5"/>
    <n v="75"/>
    <x v="0"/>
  </r>
  <r>
    <n v="60029"/>
    <x v="57"/>
    <n v="5"/>
    <n v="75"/>
    <x v="1"/>
  </r>
  <r>
    <n v="60029"/>
    <x v="58"/>
    <n v="5"/>
    <n v="75"/>
    <x v="2"/>
  </r>
  <r>
    <n v="60029"/>
    <x v="59"/>
    <n v="5"/>
    <n v="75"/>
    <x v="3"/>
  </r>
  <r>
    <n v="60029"/>
    <x v="60"/>
    <n v="5"/>
    <n v="75"/>
    <x v="4"/>
  </r>
  <r>
    <n v="60029"/>
    <x v="61"/>
    <n v="4"/>
    <n v="75"/>
    <x v="5"/>
  </r>
  <r>
    <n v="60029"/>
    <x v="62"/>
    <n v="4"/>
    <n v="75"/>
    <x v="6"/>
  </r>
  <r>
    <n v="60029"/>
    <x v="63"/>
    <n v="4"/>
    <n v="75"/>
    <x v="0"/>
  </r>
  <r>
    <n v="60029"/>
    <x v="64"/>
    <n v="4"/>
    <n v="75"/>
    <x v="1"/>
  </r>
  <r>
    <n v="60029"/>
    <x v="65"/>
    <n v="4"/>
    <n v="75"/>
    <x v="2"/>
  </r>
  <r>
    <n v="60029"/>
    <x v="66"/>
    <n v="4"/>
    <n v="75"/>
    <x v="3"/>
  </r>
  <r>
    <n v="60029"/>
    <x v="67"/>
    <n v="4"/>
    <n v="75"/>
    <x v="4"/>
  </r>
  <r>
    <n v="60029"/>
    <x v="68"/>
    <n v="4"/>
    <n v="75"/>
    <x v="5"/>
  </r>
  <r>
    <n v="60029"/>
    <x v="69"/>
    <n v="4"/>
    <n v="75"/>
    <x v="6"/>
  </r>
  <r>
    <n v="60029"/>
    <x v="70"/>
    <n v="4"/>
    <n v="75"/>
    <x v="0"/>
  </r>
  <r>
    <n v="60029"/>
    <x v="71"/>
    <n v="4"/>
    <n v="75"/>
    <x v="1"/>
  </r>
  <r>
    <n v="60029"/>
    <x v="72"/>
    <n v="4"/>
    <n v="75"/>
    <x v="2"/>
  </r>
  <r>
    <n v="60029"/>
    <x v="73"/>
    <n v="4"/>
    <n v="75"/>
    <x v="3"/>
  </r>
  <r>
    <n v="60029"/>
    <x v="74"/>
    <n v="4"/>
    <n v="75"/>
    <x v="4"/>
  </r>
  <r>
    <n v="60029"/>
    <x v="75"/>
    <n v="4"/>
    <n v="75"/>
    <x v="5"/>
  </r>
  <r>
    <n v="60029"/>
    <x v="76"/>
    <n v="4"/>
    <n v="75"/>
    <x v="6"/>
  </r>
  <r>
    <n v="60029"/>
    <x v="77"/>
    <n v="4"/>
    <n v="75"/>
    <x v="0"/>
  </r>
  <r>
    <n v="60029"/>
    <x v="78"/>
    <n v="4"/>
    <n v="75"/>
    <x v="1"/>
  </r>
  <r>
    <n v="60029"/>
    <x v="79"/>
    <n v="4"/>
    <n v="75"/>
    <x v="2"/>
  </r>
  <r>
    <n v="60029"/>
    <x v="80"/>
    <n v="4"/>
    <n v="75"/>
    <x v="3"/>
  </r>
  <r>
    <n v="60029"/>
    <x v="81"/>
    <n v="4"/>
    <n v="75"/>
    <x v="4"/>
  </r>
  <r>
    <n v="60029"/>
    <x v="82"/>
    <n v="4"/>
    <n v="75"/>
    <x v="5"/>
  </r>
  <r>
    <n v="60029"/>
    <x v="83"/>
    <n v="4"/>
    <n v="75"/>
    <x v="6"/>
  </r>
  <r>
    <n v="60029"/>
    <x v="84"/>
    <n v="4"/>
    <n v="75"/>
    <x v="0"/>
  </r>
  <r>
    <n v="60029"/>
    <x v="85"/>
    <n v="4"/>
    <n v="75"/>
    <x v="1"/>
  </r>
  <r>
    <n v="60029"/>
    <x v="86"/>
    <n v="4"/>
    <n v="75"/>
    <x v="2"/>
  </r>
  <r>
    <n v="60029"/>
    <x v="87"/>
    <n v="4"/>
    <n v="75"/>
    <x v="3"/>
  </r>
  <r>
    <n v="60029"/>
    <x v="88"/>
    <n v="4"/>
    <n v="75"/>
    <x v="4"/>
  </r>
  <r>
    <n v="60029"/>
    <x v="89"/>
    <n v="4"/>
    <n v="75"/>
    <x v="5"/>
  </r>
  <r>
    <n v="60029"/>
    <x v="90"/>
    <n v="4"/>
    <n v="75"/>
    <x v="6"/>
  </r>
  <r>
    <n v="60029"/>
    <x v="91"/>
    <n v="3"/>
    <n v="75"/>
    <x v="0"/>
  </r>
  <r>
    <n v="60029"/>
    <x v="92"/>
    <n v="3"/>
    <n v="75"/>
    <x v="1"/>
  </r>
  <r>
    <n v="60029"/>
    <x v="93"/>
    <n v="3"/>
    <n v="75"/>
    <x v="2"/>
  </r>
  <r>
    <n v="60029"/>
    <x v="94"/>
    <n v="3"/>
    <n v="75"/>
    <x v="3"/>
  </r>
  <r>
    <n v="60029"/>
    <x v="95"/>
    <n v="3"/>
    <n v="75"/>
    <x v="4"/>
  </r>
  <r>
    <n v="60029"/>
    <x v="96"/>
    <n v="3"/>
    <n v="75"/>
    <x v="5"/>
  </r>
  <r>
    <n v="60029"/>
    <x v="97"/>
    <n v="3"/>
    <n v="75"/>
    <x v="6"/>
  </r>
  <r>
    <n v="60029"/>
    <x v="98"/>
    <n v="3"/>
    <n v="75"/>
    <x v="0"/>
  </r>
  <r>
    <n v="60029"/>
    <x v="99"/>
    <n v="3"/>
    <n v="75"/>
    <x v="1"/>
  </r>
  <r>
    <n v="60029"/>
    <x v="100"/>
    <n v="3"/>
    <n v="75"/>
    <x v="2"/>
  </r>
  <r>
    <n v="60029"/>
    <x v="166"/>
    <n v="3"/>
    <n v="75"/>
    <x v="3"/>
  </r>
  <r>
    <n v="60029"/>
    <x v="167"/>
    <n v="3"/>
    <n v="75"/>
    <x v="4"/>
  </r>
  <r>
    <n v="60029"/>
    <x v="168"/>
    <n v="3"/>
    <n v="75"/>
    <x v="5"/>
  </r>
  <r>
    <n v="60029"/>
    <x v="169"/>
    <n v="3"/>
    <n v="75"/>
    <x v="6"/>
  </r>
  <r>
    <n v="60029"/>
    <x v="170"/>
    <n v="3"/>
    <n v="75"/>
    <x v="0"/>
  </r>
  <r>
    <n v="60029"/>
    <x v="171"/>
    <n v="3"/>
    <n v="75"/>
    <x v="1"/>
  </r>
  <r>
    <n v="60029"/>
    <x v="172"/>
    <n v="3"/>
    <n v="75"/>
    <x v="2"/>
  </r>
  <r>
    <n v="60029"/>
    <x v="173"/>
    <n v="3"/>
    <n v="75"/>
    <x v="3"/>
  </r>
  <r>
    <n v="60029"/>
    <x v="174"/>
    <n v="3"/>
    <n v="75"/>
    <x v="4"/>
  </r>
  <r>
    <n v="60029"/>
    <x v="175"/>
    <n v="3"/>
    <n v="75"/>
    <x v="5"/>
  </r>
  <r>
    <n v="60029"/>
    <x v="176"/>
    <n v="3"/>
    <n v="75"/>
    <x v="6"/>
  </r>
  <r>
    <n v="60029"/>
    <x v="177"/>
    <n v="3"/>
    <n v="75"/>
    <x v="0"/>
  </r>
  <r>
    <n v="60029"/>
    <x v="178"/>
    <n v="3"/>
    <n v="75"/>
    <x v="1"/>
  </r>
  <r>
    <n v="60029"/>
    <x v="179"/>
    <n v="3"/>
    <n v="75"/>
    <x v="2"/>
  </r>
  <r>
    <n v="60029"/>
    <x v="180"/>
    <n v="3"/>
    <n v="75"/>
    <x v="3"/>
  </r>
  <r>
    <n v="60029"/>
    <x v="101"/>
    <n v="3"/>
    <n v="75"/>
    <x v="4"/>
  </r>
  <r>
    <n v="60029"/>
    <x v="102"/>
    <n v="3"/>
    <n v="75"/>
    <x v="5"/>
  </r>
  <r>
    <n v="60029"/>
    <x v="103"/>
    <n v="3"/>
    <n v="75"/>
    <x v="6"/>
  </r>
  <r>
    <n v="60029"/>
    <x v="104"/>
    <n v="3"/>
    <n v="75"/>
    <x v="0"/>
  </r>
  <r>
    <n v="60029"/>
    <x v="105"/>
    <n v="3"/>
    <n v="75"/>
    <x v="1"/>
  </r>
  <r>
    <n v="60029"/>
    <x v="106"/>
    <n v="3"/>
    <n v="75"/>
    <x v="2"/>
  </r>
  <r>
    <n v="60029"/>
    <x v="107"/>
    <n v="2"/>
    <n v="75"/>
    <x v="3"/>
  </r>
  <r>
    <n v="60029"/>
    <x v="108"/>
    <n v="2"/>
    <n v="75"/>
    <x v="4"/>
  </r>
  <r>
    <n v="60029"/>
    <x v="109"/>
    <n v="2"/>
    <n v="75"/>
    <x v="5"/>
  </r>
  <r>
    <n v="60029"/>
    <x v="110"/>
    <n v="2"/>
    <n v="75"/>
    <x v="6"/>
  </r>
  <r>
    <n v="60029"/>
    <x v="111"/>
    <n v="2"/>
    <n v="75"/>
    <x v="0"/>
  </r>
  <r>
    <n v="60029"/>
    <x v="112"/>
    <n v="2"/>
    <n v="75"/>
    <x v="1"/>
  </r>
  <r>
    <n v="60029"/>
    <x v="113"/>
    <n v="2"/>
    <n v="75"/>
    <x v="2"/>
  </r>
  <r>
    <n v="60029"/>
    <x v="114"/>
    <n v="2"/>
    <n v="75"/>
    <x v="3"/>
  </r>
  <r>
    <n v="60029"/>
    <x v="115"/>
    <n v="2"/>
    <n v="75"/>
    <x v="4"/>
  </r>
  <r>
    <n v="60029"/>
    <x v="116"/>
    <n v="2"/>
    <n v="75"/>
    <x v="5"/>
  </r>
  <r>
    <n v="60029"/>
    <x v="117"/>
    <n v="2"/>
    <n v="75"/>
    <x v="6"/>
  </r>
  <r>
    <n v="60029"/>
    <x v="118"/>
    <n v="2"/>
    <n v="75"/>
    <x v="0"/>
  </r>
  <r>
    <n v="60029"/>
    <x v="119"/>
    <n v="2"/>
    <n v="75"/>
    <x v="1"/>
  </r>
  <r>
    <n v="60029"/>
    <x v="120"/>
    <n v="2"/>
    <n v="75"/>
    <x v="2"/>
  </r>
  <r>
    <n v="60029"/>
    <x v="121"/>
    <n v="2"/>
    <n v="75"/>
    <x v="3"/>
  </r>
  <r>
    <n v="60029"/>
    <x v="122"/>
    <n v="2"/>
    <n v="75"/>
    <x v="4"/>
  </r>
  <r>
    <n v="60029"/>
    <x v="123"/>
    <n v="2"/>
    <n v="75"/>
    <x v="5"/>
  </r>
  <r>
    <n v="60029"/>
    <x v="124"/>
    <n v="2"/>
    <n v="75"/>
    <x v="6"/>
  </r>
  <r>
    <n v="60029"/>
    <x v="125"/>
    <n v="2"/>
    <n v="75"/>
    <x v="0"/>
  </r>
  <r>
    <n v="60029"/>
    <x v="126"/>
    <n v="2"/>
    <n v="75"/>
    <x v="1"/>
  </r>
  <r>
    <n v="60029"/>
    <x v="127"/>
    <n v="2"/>
    <n v="75"/>
    <x v="2"/>
  </r>
  <r>
    <n v="60029"/>
    <x v="128"/>
    <n v="2"/>
    <n v="75"/>
    <x v="3"/>
  </r>
  <r>
    <n v="60029"/>
    <x v="129"/>
    <n v="2"/>
    <n v="75"/>
    <x v="4"/>
  </r>
  <r>
    <n v="60029"/>
    <x v="130"/>
    <n v="2"/>
    <n v="75"/>
    <x v="5"/>
  </r>
  <r>
    <n v="60029"/>
    <x v="131"/>
    <n v="2"/>
    <n v="75"/>
    <x v="6"/>
  </r>
  <r>
    <n v="60029"/>
    <x v="132"/>
    <n v="2"/>
    <n v="75"/>
    <x v="0"/>
  </r>
  <r>
    <n v="60029"/>
    <x v="133"/>
    <n v="2"/>
    <n v="75"/>
    <x v="1"/>
  </r>
  <r>
    <n v="60029"/>
    <x v="134"/>
    <n v="2"/>
    <n v="75"/>
    <x v="2"/>
  </r>
  <r>
    <n v="60029"/>
    <x v="135"/>
    <n v="1"/>
    <n v="75"/>
    <x v="3"/>
  </r>
  <r>
    <n v="60029"/>
    <x v="136"/>
    <n v="1"/>
    <n v="75"/>
    <x v="4"/>
  </r>
  <r>
    <n v="60029"/>
    <x v="137"/>
    <n v="1"/>
    <n v="75"/>
    <x v="5"/>
  </r>
  <r>
    <n v="60029"/>
    <x v="138"/>
    <n v="1"/>
    <n v="75"/>
    <x v="6"/>
  </r>
  <r>
    <n v="60029"/>
    <x v="139"/>
    <n v="1"/>
    <n v="75"/>
    <x v="0"/>
  </r>
  <r>
    <n v="60029"/>
    <x v="140"/>
    <n v="1"/>
    <n v="75"/>
    <x v="1"/>
  </r>
  <r>
    <n v="60029"/>
    <x v="141"/>
    <n v="1"/>
    <n v="75"/>
    <x v="2"/>
  </r>
  <r>
    <n v="60029"/>
    <x v="142"/>
    <n v="1"/>
    <n v="75"/>
    <x v="3"/>
  </r>
  <r>
    <n v="60029"/>
    <x v="143"/>
    <n v="1"/>
    <n v="75"/>
    <x v="4"/>
  </r>
  <r>
    <n v="60029"/>
    <x v="144"/>
    <n v="1"/>
    <n v="75"/>
    <x v="5"/>
  </r>
  <r>
    <n v="60029"/>
    <x v="145"/>
    <n v="1"/>
    <n v="75"/>
    <x v="6"/>
  </r>
  <r>
    <n v="60029"/>
    <x v="146"/>
    <n v="1"/>
    <n v="75"/>
    <x v="0"/>
  </r>
  <r>
    <n v="60029"/>
    <x v="147"/>
    <n v="1"/>
    <n v="75"/>
    <x v="1"/>
  </r>
  <r>
    <n v="60029"/>
    <x v="148"/>
    <n v="1"/>
    <n v="75"/>
    <x v="2"/>
  </r>
  <r>
    <n v="60029"/>
    <x v="149"/>
    <n v="1"/>
    <n v="75"/>
    <x v="3"/>
  </r>
  <r>
    <n v="60029"/>
    <x v="150"/>
    <n v="1"/>
    <n v="75"/>
    <x v="4"/>
  </r>
  <r>
    <n v="60029"/>
    <x v="151"/>
    <n v="1"/>
    <n v="75"/>
    <x v="5"/>
  </r>
  <r>
    <n v="60029"/>
    <x v="152"/>
    <n v="1"/>
    <n v="75"/>
    <x v="6"/>
  </r>
  <r>
    <n v="60029"/>
    <x v="153"/>
    <n v="1"/>
    <n v="75"/>
    <x v="0"/>
  </r>
  <r>
    <n v="60029"/>
    <x v="154"/>
    <n v="1"/>
    <n v="75"/>
    <x v="1"/>
  </r>
  <r>
    <n v="60029"/>
    <x v="155"/>
    <n v="1"/>
    <n v="75"/>
    <x v="2"/>
  </r>
  <r>
    <n v="60029"/>
    <x v="156"/>
    <n v="1"/>
    <n v="75"/>
    <x v="3"/>
  </r>
  <r>
    <n v="60029"/>
    <x v="157"/>
    <n v="1"/>
    <n v="75"/>
    <x v="4"/>
  </r>
  <r>
    <n v="60029"/>
    <x v="158"/>
    <n v="1"/>
    <n v="75"/>
    <x v="5"/>
  </r>
  <r>
    <n v="60029"/>
    <x v="159"/>
    <n v="1"/>
    <n v="75"/>
    <x v="6"/>
  </r>
  <r>
    <n v="60029"/>
    <x v="160"/>
    <n v="1"/>
    <n v="75"/>
    <x v="0"/>
  </r>
  <r>
    <n v="60029"/>
    <x v="161"/>
    <n v="1"/>
    <n v="75"/>
    <x v="1"/>
  </r>
  <r>
    <n v="60029"/>
    <x v="162"/>
    <n v="1"/>
    <n v="75"/>
    <x v="2"/>
  </r>
  <r>
    <n v="60029"/>
    <x v="163"/>
    <n v="1"/>
    <n v="75"/>
    <x v="3"/>
  </r>
  <r>
    <n v="60029"/>
    <x v="164"/>
    <n v="1"/>
    <n v="75"/>
    <x v="4"/>
  </r>
  <r>
    <n v="60029"/>
    <x v="165"/>
    <n v="1"/>
    <n v="75"/>
    <x v="5"/>
  </r>
  <r>
    <n v="1403408"/>
    <x v="8"/>
    <n v="6"/>
    <n v="90"/>
    <x v="1"/>
  </r>
  <r>
    <n v="1403408"/>
    <x v="9"/>
    <n v="6"/>
    <n v="90"/>
    <x v="2"/>
  </r>
  <r>
    <n v="1403408"/>
    <x v="10"/>
    <n v="6"/>
    <n v="90"/>
    <x v="3"/>
  </r>
  <r>
    <n v="1403408"/>
    <x v="11"/>
    <n v="6"/>
    <n v="90"/>
    <x v="4"/>
  </r>
  <r>
    <n v="1403408"/>
    <x v="12"/>
    <n v="6"/>
    <n v="90"/>
    <x v="5"/>
  </r>
  <r>
    <n v="1403408"/>
    <x v="13"/>
    <n v="6"/>
    <n v="90"/>
    <x v="6"/>
  </r>
  <r>
    <n v="1403408"/>
    <x v="14"/>
    <n v="6"/>
    <n v="90"/>
    <x v="0"/>
  </r>
  <r>
    <n v="1403408"/>
    <x v="15"/>
    <n v="6"/>
    <n v="90"/>
    <x v="1"/>
  </r>
  <r>
    <n v="1403408"/>
    <x v="16"/>
    <n v="6"/>
    <n v="90"/>
    <x v="2"/>
  </r>
  <r>
    <n v="1403408"/>
    <x v="17"/>
    <n v="6"/>
    <n v="90"/>
    <x v="3"/>
  </r>
  <r>
    <n v="1403408"/>
    <x v="18"/>
    <n v="6"/>
    <n v="90"/>
    <x v="4"/>
  </r>
  <r>
    <n v="1403408"/>
    <x v="19"/>
    <n v="6"/>
    <n v="90"/>
    <x v="5"/>
  </r>
  <r>
    <n v="1403408"/>
    <x v="20"/>
    <n v="6"/>
    <n v="90"/>
    <x v="6"/>
  </r>
  <r>
    <n v="1403408"/>
    <x v="21"/>
    <n v="6"/>
    <n v="90"/>
    <x v="0"/>
  </r>
  <r>
    <n v="1403408"/>
    <x v="22"/>
    <n v="6"/>
    <n v="90"/>
    <x v="1"/>
  </r>
  <r>
    <n v="1403408"/>
    <x v="23"/>
    <n v="6"/>
    <n v="90"/>
    <x v="2"/>
  </r>
  <r>
    <n v="1403408"/>
    <x v="24"/>
    <n v="6"/>
    <n v="90"/>
    <x v="3"/>
  </r>
  <r>
    <n v="1403408"/>
    <x v="25"/>
    <n v="6"/>
    <n v="90"/>
    <x v="4"/>
  </r>
  <r>
    <n v="1403408"/>
    <x v="26"/>
    <n v="6"/>
    <n v="90"/>
    <x v="5"/>
  </r>
  <r>
    <n v="1403408"/>
    <x v="27"/>
    <n v="6"/>
    <n v="90"/>
    <x v="6"/>
  </r>
  <r>
    <n v="1403408"/>
    <x v="28"/>
    <n v="6"/>
    <n v="90"/>
    <x v="0"/>
  </r>
  <r>
    <n v="1403408"/>
    <x v="29"/>
    <n v="6"/>
    <n v="90"/>
    <x v="1"/>
  </r>
  <r>
    <n v="1403408"/>
    <x v="30"/>
    <n v="5"/>
    <n v="90"/>
    <x v="2"/>
  </r>
  <r>
    <n v="1403408"/>
    <x v="31"/>
    <n v="5"/>
    <n v="90"/>
    <x v="3"/>
  </r>
  <r>
    <n v="1403408"/>
    <x v="32"/>
    <n v="5"/>
    <n v="90"/>
    <x v="4"/>
  </r>
  <r>
    <n v="1403408"/>
    <x v="33"/>
    <n v="5"/>
    <n v="90"/>
    <x v="5"/>
  </r>
  <r>
    <n v="1403408"/>
    <x v="34"/>
    <n v="5"/>
    <n v="90"/>
    <x v="6"/>
  </r>
  <r>
    <n v="1403408"/>
    <x v="35"/>
    <n v="5"/>
    <n v="90"/>
    <x v="0"/>
  </r>
  <r>
    <n v="1403408"/>
    <x v="36"/>
    <n v="5"/>
    <n v="90"/>
    <x v="1"/>
  </r>
  <r>
    <n v="1403408"/>
    <x v="37"/>
    <n v="5"/>
    <n v="90"/>
    <x v="2"/>
  </r>
  <r>
    <n v="1403408"/>
    <x v="38"/>
    <n v="5"/>
    <n v="90"/>
    <x v="3"/>
  </r>
  <r>
    <n v="1403408"/>
    <x v="39"/>
    <n v="5"/>
    <n v="90"/>
    <x v="4"/>
  </r>
  <r>
    <n v="1403408"/>
    <x v="40"/>
    <n v="5"/>
    <n v="90"/>
    <x v="5"/>
  </r>
  <r>
    <n v="1403408"/>
    <x v="41"/>
    <n v="5"/>
    <n v="90"/>
    <x v="6"/>
  </r>
  <r>
    <n v="1403408"/>
    <x v="42"/>
    <n v="5"/>
    <n v="90"/>
    <x v="0"/>
  </r>
  <r>
    <n v="1403408"/>
    <x v="43"/>
    <n v="5"/>
    <n v="90"/>
    <x v="1"/>
  </r>
  <r>
    <n v="1403408"/>
    <x v="44"/>
    <n v="5"/>
    <n v="90"/>
    <x v="2"/>
  </r>
  <r>
    <n v="1403408"/>
    <x v="45"/>
    <n v="5"/>
    <n v="90"/>
    <x v="3"/>
  </r>
  <r>
    <n v="1403408"/>
    <x v="46"/>
    <n v="5"/>
    <n v="90"/>
    <x v="4"/>
  </r>
  <r>
    <n v="1403408"/>
    <x v="47"/>
    <n v="5"/>
    <n v="90"/>
    <x v="5"/>
  </r>
  <r>
    <n v="1403408"/>
    <x v="48"/>
    <n v="5"/>
    <n v="90"/>
    <x v="6"/>
  </r>
  <r>
    <n v="1403408"/>
    <x v="49"/>
    <n v="5"/>
    <n v="90"/>
    <x v="0"/>
  </r>
  <r>
    <n v="1403408"/>
    <x v="50"/>
    <n v="5"/>
    <n v="90"/>
    <x v="1"/>
  </r>
  <r>
    <n v="1403408"/>
    <x v="51"/>
    <n v="5"/>
    <n v="90"/>
    <x v="2"/>
  </r>
  <r>
    <n v="1403408"/>
    <x v="52"/>
    <n v="5"/>
    <n v="90"/>
    <x v="3"/>
  </r>
  <r>
    <n v="1403408"/>
    <x v="53"/>
    <n v="5"/>
    <n v="90"/>
    <x v="4"/>
  </r>
  <r>
    <n v="1403408"/>
    <x v="54"/>
    <n v="5"/>
    <n v="90"/>
    <x v="5"/>
  </r>
  <r>
    <n v="1403408"/>
    <x v="55"/>
    <n v="5"/>
    <n v="90"/>
    <x v="6"/>
  </r>
  <r>
    <n v="1403408"/>
    <x v="56"/>
    <n v="5"/>
    <n v="90"/>
    <x v="0"/>
  </r>
  <r>
    <n v="1403408"/>
    <x v="57"/>
    <n v="5"/>
    <n v="90"/>
    <x v="1"/>
  </r>
  <r>
    <n v="1403408"/>
    <x v="58"/>
    <n v="5"/>
    <n v="90"/>
    <x v="2"/>
  </r>
  <r>
    <n v="1403408"/>
    <x v="59"/>
    <n v="5"/>
    <n v="90"/>
    <x v="3"/>
  </r>
  <r>
    <n v="1403408"/>
    <x v="60"/>
    <n v="5"/>
    <n v="90"/>
    <x v="4"/>
  </r>
  <r>
    <n v="1403408"/>
    <x v="61"/>
    <n v="4"/>
    <n v="90"/>
    <x v="5"/>
  </r>
  <r>
    <n v="1403408"/>
    <x v="62"/>
    <n v="4"/>
    <n v="90"/>
    <x v="6"/>
  </r>
  <r>
    <n v="1403408"/>
    <x v="63"/>
    <n v="4"/>
    <n v="90"/>
    <x v="0"/>
  </r>
  <r>
    <n v="1403408"/>
    <x v="64"/>
    <n v="4"/>
    <n v="90"/>
    <x v="1"/>
  </r>
  <r>
    <n v="1403408"/>
    <x v="65"/>
    <n v="4"/>
    <n v="90"/>
    <x v="2"/>
  </r>
  <r>
    <n v="1403408"/>
    <x v="66"/>
    <n v="4"/>
    <n v="90"/>
    <x v="3"/>
  </r>
  <r>
    <n v="1403408"/>
    <x v="67"/>
    <n v="4"/>
    <n v="90"/>
    <x v="4"/>
  </r>
  <r>
    <n v="1403408"/>
    <x v="68"/>
    <n v="4"/>
    <n v="90"/>
    <x v="5"/>
  </r>
  <r>
    <n v="1403408"/>
    <x v="69"/>
    <n v="4"/>
    <n v="90"/>
    <x v="6"/>
  </r>
  <r>
    <n v="1403408"/>
    <x v="70"/>
    <n v="4"/>
    <n v="90"/>
    <x v="0"/>
  </r>
  <r>
    <n v="1403408"/>
    <x v="71"/>
    <n v="4"/>
    <n v="90"/>
    <x v="1"/>
  </r>
  <r>
    <n v="1403408"/>
    <x v="72"/>
    <n v="4"/>
    <n v="90"/>
    <x v="2"/>
  </r>
  <r>
    <n v="1403408"/>
    <x v="73"/>
    <n v="4"/>
    <n v="90"/>
    <x v="3"/>
  </r>
  <r>
    <n v="1403408"/>
    <x v="74"/>
    <n v="4"/>
    <n v="90"/>
    <x v="4"/>
  </r>
  <r>
    <n v="1403408"/>
    <x v="75"/>
    <n v="4"/>
    <n v="90"/>
    <x v="5"/>
  </r>
  <r>
    <n v="1403408"/>
    <x v="76"/>
    <n v="4"/>
    <n v="90"/>
    <x v="6"/>
  </r>
  <r>
    <n v="1403408"/>
    <x v="77"/>
    <n v="4"/>
    <n v="90"/>
    <x v="0"/>
  </r>
  <r>
    <n v="1403408"/>
    <x v="78"/>
    <n v="4"/>
    <n v="90"/>
    <x v="1"/>
  </r>
  <r>
    <n v="1403408"/>
    <x v="79"/>
    <n v="4"/>
    <n v="90"/>
    <x v="2"/>
  </r>
  <r>
    <n v="1403408"/>
    <x v="80"/>
    <n v="4"/>
    <n v="90"/>
    <x v="3"/>
  </r>
  <r>
    <n v="1403408"/>
    <x v="81"/>
    <n v="4"/>
    <n v="90"/>
    <x v="4"/>
  </r>
  <r>
    <n v="1403408"/>
    <x v="82"/>
    <n v="4"/>
    <n v="90"/>
    <x v="5"/>
  </r>
  <r>
    <n v="1403408"/>
    <x v="83"/>
    <n v="4"/>
    <n v="90"/>
    <x v="6"/>
  </r>
  <r>
    <n v="1403408"/>
    <x v="84"/>
    <n v="4"/>
    <n v="90"/>
    <x v="0"/>
  </r>
  <r>
    <n v="1403408"/>
    <x v="85"/>
    <n v="4"/>
    <n v="90"/>
    <x v="1"/>
  </r>
  <r>
    <n v="1403408"/>
    <x v="86"/>
    <n v="4"/>
    <n v="90"/>
    <x v="2"/>
  </r>
  <r>
    <n v="1403408"/>
    <x v="87"/>
    <n v="4"/>
    <n v="90"/>
    <x v="3"/>
  </r>
  <r>
    <n v="1403408"/>
    <x v="88"/>
    <n v="4"/>
    <n v="90"/>
    <x v="4"/>
  </r>
  <r>
    <n v="1403408"/>
    <x v="89"/>
    <n v="4"/>
    <n v="90"/>
    <x v="5"/>
  </r>
  <r>
    <n v="1403408"/>
    <x v="90"/>
    <n v="4"/>
    <n v="90"/>
    <x v="6"/>
  </r>
  <r>
    <n v="1403408"/>
    <x v="91"/>
    <n v="3"/>
    <n v="90"/>
    <x v="0"/>
  </r>
  <r>
    <n v="1403408"/>
    <x v="92"/>
    <n v="3"/>
    <n v="90"/>
    <x v="1"/>
  </r>
  <r>
    <n v="1403408"/>
    <x v="93"/>
    <n v="3"/>
    <n v="90"/>
    <x v="2"/>
  </r>
  <r>
    <n v="1403408"/>
    <x v="94"/>
    <n v="3"/>
    <n v="90"/>
    <x v="3"/>
  </r>
  <r>
    <n v="1403408"/>
    <x v="95"/>
    <n v="3"/>
    <n v="90"/>
    <x v="4"/>
  </r>
  <r>
    <n v="1403408"/>
    <x v="96"/>
    <n v="3"/>
    <n v="90"/>
    <x v="5"/>
  </r>
  <r>
    <n v="1403408"/>
    <x v="97"/>
    <n v="3"/>
    <n v="90"/>
    <x v="6"/>
  </r>
  <r>
    <n v="1403408"/>
    <x v="98"/>
    <n v="3"/>
    <n v="90"/>
    <x v="0"/>
  </r>
  <r>
    <n v="1403408"/>
    <x v="99"/>
    <n v="3"/>
    <n v="90"/>
    <x v="1"/>
  </r>
  <r>
    <n v="1403408"/>
    <x v="100"/>
    <n v="3"/>
    <n v="90"/>
    <x v="2"/>
  </r>
  <r>
    <n v="1403408"/>
    <x v="166"/>
    <n v="3"/>
    <n v="90"/>
    <x v="3"/>
  </r>
  <r>
    <n v="1403408"/>
    <x v="167"/>
    <n v="3"/>
    <n v="90"/>
    <x v="4"/>
  </r>
  <r>
    <n v="1403408"/>
    <x v="168"/>
    <n v="3"/>
    <n v="90"/>
    <x v="5"/>
  </r>
  <r>
    <n v="1403408"/>
    <x v="169"/>
    <n v="3"/>
    <n v="90"/>
    <x v="6"/>
  </r>
  <r>
    <n v="1403408"/>
    <x v="170"/>
    <n v="3"/>
    <n v="90"/>
    <x v="0"/>
  </r>
  <r>
    <n v="1403408"/>
    <x v="171"/>
    <n v="3"/>
    <n v="90"/>
    <x v="1"/>
  </r>
  <r>
    <n v="1403408"/>
    <x v="172"/>
    <n v="3"/>
    <n v="90"/>
    <x v="2"/>
  </r>
  <r>
    <n v="1403408"/>
    <x v="173"/>
    <n v="3"/>
    <n v="90"/>
    <x v="3"/>
  </r>
  <r>
    <n v="1403408"/>
    <x v="174"/>
    <n v="3"/>
    <n v="90"/>
    <x v="4"/>
  </r>
  <r>
    <n v="1403408"/>
    <x v="175"/>
    <n v="3"/>
    <n v="90"/>
    <x v="5"/>
  </r>
  <r>
    <n v="1403408"/>
    <x v="176"/>
    <n v="3"/>
    <n v="90"/>
    <x v="6"/>
  </r>
  <r>
    <n v="1403408"/>
    <x v="177"/>
    <n v="3"/>
    <n v="90"/>
    <x v="0"/>
  </r>
  <r>
    <n v="1403408"/>
    <x v="178"/>
    <n v="3"/>
    <n v="90"/>
    <x v="1"/>
  </r>
  <r>
    <n v="1403408"/>
    <x v="179"/>
    <n v="3"/>
    <n v="90"/>
    <x v="2"/>
  </r>
  <r>
    <n v="1403408"/>
    <x v="180"/>
    <n v="3"/>
    <n v="90"/>
    <x v="3"/>
  </r>
  <r>
    <n v="1403408"/>
    <x v="101"/>
    <n v="3"/>
    <n v="90"/>
    <x v="4"/>
  </r>
  <r>
    <n v="1403408"/>
    <x v="102"/>
    <n v="3"/>
    <n v="90"/>
    <x v="5"/>
  </r>
  <r>
    <n v="1403408"/>
    <x v="103"/>
    <n v="3"/>
    <n v="90"/>
    <x v="6"/>
  </r>
  <r>
    <n v="1403408"/>
    <x v="104"/>
    <n v="3"/>
    <n v="90"/>
    <x v="0"/>
  </r>
  <r>
    <n v="1403408"/>
    <x v="105"/>
    <n v="3"/>
    <n v="90"/>
    <x v="1"/>
  </r>
  <r>
    <n v="1403408"/>
    <x v="106"/>
    <n v="3"/>
    <n v="90"/>
    <x v="2"/>
  </r>
  <r>
    <n v="1403408"/>
    <x v="107"/>
    <n v="2"/>
    <n v="90"/>
    <x v="3"/>
  </r>
  <r>
    <n v="1403408"/>
    <x v="108"/>
    <n v="2"/>
    <n v="90"/>
    <x v="4"/>
  </r>
  <r>
    <n v="1403408"/>
    <x v="109"/>
    <n v="2"/>
    <n v="90"/>
    <x v="5"/>
  </r>
  <r>
    <n v="1403408"/>
    <x v="110"/>
    <n v="2"/>
    <n v="90"/>
    <x v="6"/>
  </r>
  <r>
    <n v="1403408"/>
    <x v="111"/>
    <n v="2"/>
    <n v="90"/>
    <x v="0"/>
  </r>
  <r>
    <n v="1403408"/>
    <x v="112"/>
    <n v="2"/>
    <n v="90"/>
    <x v="1"/>
  </r>
  <r>
    <n v="1403408"/>
    <x v="113"/>
    <n v="2"/>
    <n v="90"/>
    <x v="2"/>
  </r>
  <r>
    <n v="1403408"/>
    <x v="114"/>
    <n v="2"/>
    <n v="90"/>
    <x v="3"/>
  </r>
  <r>
    <n v="1403408"/>
    <x v="115"/>
    <n v="2"/>
    <n v="90"/>
    <x v="4"/>
  </r>
  <r>
    <n v="1403408"/>
    <x v="116"/>
    <n v="2"/>
    <n v="90"/>
    <x v="5"/>
  </r>
  <r>
    <n v="1403408"/>
    <x v="117"/>
    <n v="2"/>
    <n v="90"/>
    <x v="6"/>
  </r>
  <r>
    <n v="1403408"/>
    <x v="118"/>
    <n v="2"/>
    <n v="90"/>
    <x v="0"/>
  </r>
  <r>
    <n v="1403408"/>
    <x v="119"/>
    <n v="2"/>
    <n v="90"/>
    <x v="1"/>
  </r>
  <r>
    <n v="1403408"/>
    <x v="120"/>
    <n v="2"/>
    <n v="90"/>
    <x v="2"/>
  </r>
  <r>
    <n v="1403408"/>
    <x v="121"/>
    <n v="2"/>
    <n v="90"/>
    <x v="3"/>
  </r>
  <r>
    <n v="1403408"/>
    <x v="122"/>
    <n v="2"/>
    <n v="90"/>
    <x v="4"/>
  </r>
  <r>
    <n v="1403408"/>
    <x v="123"/>
    <n v="2"/>
    <n v="90"/>
    <x v="5"/>
  </r>
  <r>
    <n v="1403408"/>
    <x v="124"/>
    <n v="2"/>
    <n v="90"/>
    <x v="6"/>
  </r>
  <r>
    <n v="1403408"/>
    <x v="125"/>
    <n v="2"/>
    <n v="90"/>
    <x v="0"/>
  </r>
  <r>
    <n v="1403408"/>
    <x v="126"/>
    <n v="2"/>
    <n v="90"/>
    <x v="1"/>
  </r>
  <r>
    <n v="1403408"/>
    <x v="127"/>
    <n v="2"/>
    <n v="90"/>
    <x v="2"/>
  </r>
  <r>
    <n v="1403408"/>
    <x v="128"/>
    <n v="2"/>
    <n v="90"/>
    <x v="3"/>
  </r>
  <r>
    <n v="1403408"/>
    <x v="129"/>
    <n v="2"/>
    <n v="90"/>
    <x v="4"/>
  </r>
  <r>
    <n v="1403408"/>
    <x v="130"/>
    <n v="2"/>
    <n v="90"/>
    <x v="5"/>
  </r>
  <r>
    <n v="1403408"/>
    <x v="131"/>
    <n v="2"/>
    <n v="90"/>
    <x v="6"/>
  </r>
  <r>
    <n v="1403408"/>
    <x v="132"/>
    <n v="2"/>
    <n v="90"/>
    <x v="0"/>
  </r>
  <r>
    <n v="1403408"/>
    <x v="133"/>
    <n v="2"/>
    <n v="90"/>
    <x v="1"/>
  </r>
  <r>
    <n v="1403408"/>
    <x v="134"/>
    <n v="2"/>
    <n v="90"/>
    <x v="2"/>
  </r>
  <r>
    <n v="1403408"/>
    <x v="135"/>
    <n v="1"/>
    <n v="90"/>
    <x v="3"/>
  </r>
  <r>
    <n v="1403408"/>
    <x v="136"/>
    <n v="1"/>
    <n v="90"/>
    <x v="4"/>
  </r>
  <r>
    <n v="1403408"/>
    <x v="137"/>
    <n v="1"/>
    <n v="90"/>
    <x v="5"/>
  </r>
  <r>
    <n v="1403408"/>
    <x v="138"/>
    <n v="1"/>
    <n v="90"/>
    <x v="6"/>
  </r>
  <r>
    <n v="1403408"/>
    <x v="139"/>
    <n v="1"/>
    <n v="90"/>
    <x v="0"/>
  </r>
  <r>
    <n v="1403408"/>
    <x v="140"/>
    <n v="1"/>
    <n v="90"/>
    <x v="1"/>
  </r>
  <r>
    <n v="1403408"/>
    <x v="141"/>
    <n v="1"/>
    <n v="90"/>
    <x v="2"/>
  </r>
  <r>
    <n v="1403408"/>
    <x v="142"/>
    <n v="1"/>
    <n v="90"/>
    <x v="3"/>
  </r>
  <r>
    <n v="1403408"/>
    <x v="143"/>
    <n v="1"/>
    <n v="90"/>
    <x v="4"/>
  </r>
  <r>
    <n v="1403408"/>
    <x v="144"/>
    <n v="1"/>
    <n v="90"/>
    <x v="5"/>
  </r>
  <r>
    <n v="1403408"/>
    <x v="145"/>
    <n v="1"/>
    <n v="90"/>
    <x v="6"/>
  </r>
  <r>
    <n v="1403408"/>
    <x v="146"/>
    <n v="1"/>
    <n v="90"/>
    <x v="0"/>
  </r>
  <r>
    <n v="1403408"/>
    <x v="147"/>
    <n v="1"/>
    <n v="90"/>
    <x v="1"/>
  </r>
  <r>
    <n v="1403408"/>
    <x v="148"/>
    <n v="1"/>
    <n v="90"/>
    <x v="2"/>
  </r>
  <r>
    <n v="1403408"/>
    <x v="149"/>
    <n v="1"/>
    <n v="90"/>
    <x v="3"/>
  </r>
  <r>
    <n v="1403408"/>
    <x v="150"/>
    <n v="1"/>
    <n v="90"/>
    <x v="4"/>
  </r>
  <r>
    <n v="1403408"/>
    <x v="151"/>
    <n v="1"/>
    <n v="90"/>
    <x v="5"/>
  </r>
  <r>
    <n v="1403408"/>
    <x v="152"/>
    <n v="1"/>
    <n v="90"/>
    <x v="6"/>
  </r>
  <r>
    <n v="1403408"/>
    <x v="153"/>
    <n v="1"/>
    <n v="90"/>
    <x v="0"/>
  </r>
  <r>
    <n v="1403408"/>
    <x v="154"/>
    <n v="1"/>
    <n v="90"/>
    <x v="1"/>
  </r>
  <r>
    <n v="1403408"/>
    <x v="155"/>
    <n v="1"/>
    <n v="90"/>
    <x v="2"/>
  </r>
  <r>
    <n v="1403408"/>
    <x v="156"/>
    <n v="1"/>
    <n v="90"/>
    <x v="3"/>
  </r>
  <r>
    <n v="1403408"/>
    <x v="157"/>
    <n v="1"/>
    <n v="90"/>
    <x v="4"/>
  </r>
  <r>
    <n v="1403408"/>
    <x v="158"/>
    <n v="1"/>
    <n v="90"/>
    <x v="5"/>
  </r>
  <r>
    <n v="1403408"/>
    <x v="159"/>
    <n v="1"/>
    <n v="90"/>
    <x v="6"/>
  </r>
  <r>
    <n v="1403408"/>
    <x v="160"/>
    <n v="1"/>
    <n v="90"/>
    <x v="0"/>
  </r>
  <r>
    <n v="1403408"/>
    <x v="161"/>
    <n v="1"/>
    <n v="90"/>
    <x v="1"/>
  </r>
  <r>
    <n v="1403408"/>
    <x v="162"/>
    <n v="1"/>
    <n v="90"/>
    <x v="2"/>
  </r>
  <r>
    <n v="1403408"/>
    <x v="163"/>
    <n v="1"/>
    <n v="90"/>
    <x v="3"/>
  </r>
  <r>
    <n v="1403408"/>
    <x v="164"/>
    <n v="1"/>
    <n v="90"/>
    <x v="4"/>
  </r>
  <r>
    <n v="1403408"/>
    <x v="165"/>
    <n v="1"/>
    <n v="90"/>
    <x v="5"/>
  </r>
  <r>
    <n v="1403408"/>
    <x v="0"/>
    <n v="6"/>
    <n v="90"/>
    <x v="0"/>
  </r>
  <r>
    <n v="1403408"/>
    <x v="1"/>
    <n v="6"/>
    <n v="90"/>
    <x v="1"/>
  </r>
  <r>
    <n v="1403408"/>
    <x v="2"/>
    <n v="6"/>
    <n v="90"/>
    <x v="2"/>
  </r>
  <r>
    <n v="1403408"/>
    <x v="3"/>
    <n v="6"/>
    <n v="90"/>
    <x v="3"/>
  </r>
  <r>
    <n v="1403408"/>
    <x v="4"/>
    <n v="6"/>
    <n v="90"/>
    <x v="4"/>
  </r>
  <r>
    <n v="1403408"/>
    <x v="5"/>
    <n v="6"/>
    <n v="90"/>
    <x v="5"/>
  </r>
  <r>
    <n v="1403408"/>
    <x v="6"/>
    <n v="6"/>
    <n v="90"/>
    <x v="6"/>
  </r>
  <r>
    <n v="1403408"/>
    <x v="7"/>
    <n v="6"/>
    <n v="90"/>
    <x v="0"/>
  </r>
  <r>
    <n v="14414473"/>
    <x v="8"/>
    <n v="6"/>
    <n v="150"/>
    <x v="1"/>
  </r>
  <r>
    <n v="14414473"/>
    <x v="9"/>
    <n v="6"/>
    <n v="150"/>
    <x v="2"/>
  </r>
  <r>
    <n v="14414473"/>
    <x v="10"/>
    <n v="6"/>
    <n v="150"/>
    <x v="3"/>
  </r>
  <r>
    <n v="14414473"/>
    <x v="11"/>
    <n v="6"/>
    <n v="150"/>
    <x v="4"/>
  </r>
  <r>
    <n v="14414473"/>
    <x v="12"/>
    <n v="6"/>
    <n v="150"/>
    <x v="5"/>
  </r>
  <r>
    <n v="14414473"/>
    <x v="13"/>
    <n v="6"/>
    <n v="150"/>
    <x v="6"/>
  </r>
  <r>
    <n v="14414473"/>
    <x v="14"/>
    <n v="6"/>
    <n v="150"/>
    <x v="0"/>
  </r>
  <r>
    <n v="14414473"/>
    <x v="15"/>
    <n v="6"/>
    <n v="150"/>
    <x v="1"/>
  </r>
  <r>
    <n v="14414473"/>
    <x v="16"/>
    <n v="6"/>
    <n v="150"/>
    <x v="2"/>
  </r>
  <r>
    <n v="14414473"/>
    <x v="17"/>
    <n v="6"/>
    <n v="150"/>
    <x v="3"/>
  </r>
  <r>
    <n v="14414473"/>
    <x v="18"/>
    <n v="6"/>
    <n v="150"/>
    <x v="4"/>
  </r>
  <r>
    <n v="14414473"/>
    <x v="19"/>
    <n v="6"/>
    <n v="150"/>
    <x v="5"/>
  </r>
  <r>
    <n v="14414473"/>
    <x v="20"/>
    <n v="6"/>
    <n v="150"/>
    <x v="6"/>
  </r>
  <r>
    <n v="14414473"/>
    <x v="21"/>
    <n v="6"/>
    <n v="150"/>
    <x v="0"/>
  </r>
  <r>
    <n v="14414473"/>
    <x v="22"/>
    <n v="6"/>
    <n v="150"/>
    <x v="1"/>
  </r>
  <r>
    <n v="14414473"/>
    <x v="23"/>
    <n v="6"/>
    <n v="150"/>
    <x v="2"/>
  </r>
  <r>
    <n v="14414473"/>
    <x v="24"/>
    <n v="6"/>
    <n v="150"/>
    <x v="3"/>
  </r>
  <r>
    <n v="14414473"/>
    <x v="25"/>
    <n v="6"/>
    <n v="150"/>
    <x v="4"/>
  </r>
  <r>
    <n v="14414473"/>
    <x v="26"/>
    <n v="6"/>
    <n v="150"/>
    <x v="5"/>
  </r>
  <r>
    <n v="14414473"/>
    <x v="27"/>
    <n v="6"/>
    <n v="150"/>
    <x v="6"/>
  </r>
  <r>
    <n v="14414473"/>
    <x v="28"/>
    <n v="6"/>
    <n v="150"/>
    <x v="0"/>
  </r>
  <r>
    <n v="14414473"/>
    <x v="29"/>
    <n v="6"/>
    <n v="150"/>
    <x v="1"/>
  </r>
  <r>
    <n v="14414473"/>
    <x v="30"/>
    <n v="5"/>
    <n v="150"/>
    <x v="2"/>
  </r>
  <r>
    <n v="14414473"/>
    <x v="31"/>
    <n v="5"/>
    <n v="150"/>
    <x v="3"/>
  </r>
  <r>
    <n v="14414473"/>
    <x v="32"/>
    <n v="5"/>
    <n v="150"/>
    <x v="4"/>
  </r>
  <r>
    <n v="14414473"/>
    <x v="33"/>
    <n v="5"/>
    <n v="150"/>
    <x v="5"/>
  </r>
  <r>
    <n v="14414473"/>
    <x v="34"/>
    <n v="5"/>
    <n v="150"/>
    <x v="6"/>
  </r>
  <r>
    <n v="14414473"/>
    <x v="35"/>
    <n v="5"/>
    <n v="150"/>
    <x v="0"/>
  </r>
  <r>
    <n v="14414473"/>
    <x v="36"/>
    <n v="5"/>
    <n v="150"/>
    <x v="1"/>
  </r>
  <r>
    <n v="14414473"/>
    <x v="37"/>
    <n v="5"/>
    <n v="150"/>
    <x v="2"/>
  </r>
  <r>
    <n v="14414473"/>
    <x v="38"/>
    <n v="5"/>
    <n v="150"/>
    <x v="3"/>
  </r>
  <r>
    <n v="14414473"/>
    <x v="39"/>
    <n v="5"/>
    <n v="150"/>
    <x v="4"/>
  </r>
  <r>
    <n v="14414473"/>
    <x v="40"/>
    <n v="5"/>
    <n v="150"/>
    <x v="5"/>
  </r>
  <r>
    <n v="14414473"/>
    <x v="41"/>
    <n v="5"/>
    <n v="150"/>
    <x v="6"/>
  </r>
  <r>
    <n v="14414473"/>
    <x v="42"/>
    <n v="5"/>
    <n v="150"/>
    <x v="0"/>
  </r>
  <r>
    <n v="14414473"/>
    <x v="43"/>
    <n v="5"/>
    <n v="150"/>
    <x v="1"/>
  </r>
  <r>
    <n v="14414473"/>
    <x v="44"/>
    <n v="5"/>
    <n v="150"/>
    <x v="2"/>
  </r>
  <r>
    <n v="14414473"/>
    <x v="45"/>
    <n v="5"/>
    <n v="150"/>
    <x v="3"/>
  </r>
  <r>
    <n v="14414473"/>
    <x v="46"/>
    <n v="5"/>
    <n v="150"/>
    <x v="4"/>
  </r>
  <r>
    <n v="14414473"/>
    <x v="47"/>
    <n v="5"/>
    <n v="150"/>
    <x v="5"/>
  </r>
  <r>
    <n v="14414473"/>
    <x v="48"/>
    <n v="5"/>
    <n v="150"/>
    <x v="6"/>
  </r>
  <r>
    <n v="14414473"/>
    <x v="49"/>
    <n v="5"/>
    <n v="150"/>
    <x v="0"/>
  </r>
  <r>
    <n v="14414473"/>
    <x v="50"/>
    <n v="5"/>
    <n v="150"/>
    <x v="1"/>
  </r>
  <r>
    <n v="14414473"/>
    <x v="51"/>
    <n v="5"/>
    <n v="150"/>
    <x v="2"/>
  </r>
  <r>
    <n v="14414473"/>
    <x v="52"/>
    <n v="5"/>
    <n v="150"/>
    <x v="3"/>
  </r>
  <r>
    <n v="14414473"/>
    <x v="53"/>
    <n v="5"/>
    <n v="150"/>
    <x v="4"/>
  </r>
  <r>
    <n v="14414473"/>
    <x v="54"/>
    <n v="5"/>
    <n v="150"/>
    <x v="5"/>
  </r>
  <r>
    <n v="14414473"/>
    <x v="55"/>
    <n v="5"/>
    <n v="150"/>
    <x v="6"/>
  </r>
  <r>
    <n v="14414473"/>
    <x v="56"/>
    <n v="5"/>
    <n v="150"/>
    <x v="0"/>
  </r>
  <r>
    <n v="14414473"/>
    <x v="57"/>
    <n v="5"/>
    <n v="150"/>
    <x v="1"/>
  </r>
  <r>
    <n v="14414473"/>
    <x v="58"/>
    <n v="5"/>
    <n v="150"/>
    <x v="2"/>
  </r>
  <r>
    <n v="14414473"/>
    <x v="59"/>
    <n v="5"/>
    <n v="150"/>
    <x v="3"/>
  </r>
  <r>
    <n v="14414473"/>
    <x v="60"/>
    <n v="5"/>
    <n v="150"/>
    <x v="4"/>
  </r>
  <r>
    <n v="14414473"/>
    <x v="61"/>
    <n v="4"/>
    <n v="150"/>
    <x v="5"/>
  </r>
  <r>
    <n v="14414473"/>
    <x v="62"/>
    <n v="4"/>
    <n v="150"/>
    <x v="6"/>
  </r>
  <r>
    <n v="14414473"/>
    <x v="63"/>
    <n v="4"/>
    <n v="150"/>
    <x v="0"/>
  </r>
  <r>
    <n v="14414473"/>
    <x v="64"/>
    <n v="4"/>
    <n v="150"/>
    <x v="1"/>
  </r>
  <r>
    <n v="14414473"/>
    <x v="65"/>
    <n v="4"/>
    <n v="150"/>
    <x v="2"/>
  </r>
  <r>
    <n v="14414473"/>
    <x v="66"/>
    <n v="4"/>
    <n v="150"/>
    <x v="3"/>
  </r>
  <r>
    <n v="14414473"/>
    <x v="67"/>
    <n v="4"/>
    <n v="150"/>
    <x v="4"/>
  </r>
  <r>
    <n v="14414473"/>
    <x v="68"/>
    <n v="4"/>
    <n v="150"/>
    <x v="5"/>
  </r>
  <r>
    <n v="14414473"/>
    <x v="69"/>
    <n v="4"/>
    <n v="150"/>
    <x v="6"/>
  </r>
  <r>
    <n v="14414473"/>
    <x v="70"/>
    <n v="4"/>
    <n v="150"/>
    <x v="0"/>
  </r>
  <r>
    <n v="14414473"/>
    <x v="71"/>
    <n v="4"/>
    <n v="150"/>
    <x v="1"/>
  </r>
  <r>
    <n v="14414473"/>
    <x v="72"/>
    <n v="4"/>
    <n v="150"/>
    <x v="2"/>
  </r>
  <r>
    <n v="14414473"/>
    <x v="73"/>
    <n v="4"/>
    <n v="150"/>
    <x v="3"/>
  </r>
  <r>
    <n v="14414473"/>
    <x v="74"/>
    <n v="4"/>
    <n v="150"/>
    <x v="4"/>
  </r>
  <r>
    <n v="14414473"/>
    <x v="75"/>
    <n v="4"/>
    <n v="150"/>
    <x v="5"/>
  </r>
  <r>
    <n v="14414473"/>
    <x v="85"/>
    <n v="4"/>
    <n v="150"/>
    <x v="1"/>
  </r>
  <r>
    <n v="14414473"/>
    <x v="86"/>
    <n v="4"/>
    <n v="150"/>
    <x v="2"/>
  </r>
  <r>
    <n v="14414473"/>
    <x v="87"/>
    <n v="4"/>
    <n v="150"/>
    <x v="3"/>
  </r>
  <r>
    <n v="14414473"/>
    <x v="88"/>
    <n v="4"/>
    <n v="150"/>
    <x v="4"/>
  </r>
  <r>
    <n v="14414473"/>
    <x v="89"/>
    <n v="4"/>
    <n v="150"/>
    <x v="5"/>
  </r>
  <r>
    <n v="14414473"/>
    <x v="90"/>
    <n v="4"/>
    <n v="150"/>
    <x v="6"/>
  </r>
  <r>
    <n v="14414473"/>
    <x v="91"/>
    <n v="3"/>
    <n v="150"/>
    <x v="0"/>
  </r>
  <r>
    <n v="14414473"/>
    <x v="92"/>
    <n v="3"/>
    <n v="150"/>
    <x v="1"/>
  </r>
  <r>
    <n v="14414473"/>
    <x v="93"/>
    <n v="3"/>
    <n v="150"/>
    <x v="2"/>
  </r>
  <r>
    <n v="14414473"/>
    <x v="94"/>
    <n v="3"/>
    <n v="150"/>
    <x v="3"/>
  </r>
  <r>
    <n v="14414473"/>
    <x v="95"/>
    <n v="3"/>
    <n v="150"/>
    <x v="4"/>
  </r>
  <r>
    <n v="14414473"/>
    <x v="96"/>
    <n v="3"/>
    <n v="150"/>
    <x v="5"/>
  </r>
  <r>
    <n v="14414473"/>
    <x v="97"/>
    <n v="3"/>
    <n v="150"/>
    <x v="6"/>
  </r>
  <r>
    <n v="14414473"/>
    <x v="98"/>
    <n v="3"/>
    <n v="150"/>
    <x v="0"/>
  </r>
  <r>
    <n v="14414473"/>
    <x v="99"/>
    <n v="3"/>
    <n v="150"/>
    <x v="1"/>
  </r>
  <r>
    <n v="14414473"/>
    <x v="100"/>
    <n v="3"/>
    <n v="150"/>
    <x v="2"/>
  </r>
  <r>
    <n v="14414473"/>
    <x v="166"/>
    <n v="3"/>
    <n v="150"/>
    <x v="3"/>
  </r>
  <r>
    <n v="14414473"/>
    <x v="167"/>
    <n v="3"/>
    <n v="150"/>
    <x v="4"/>
  </r>
  <r>
    <n v="14414473"/>
    <x v="168"/>
    <n v="3"/>
    <n v="150"/>
    <x v="5"/>
  </r>
  <r>
    <n v="14414473"/>
    <x v="169"/>
    <n v="3"/>
    <n v="150"/>
    <x v="6"/>
  </r>
  <r>
    <n v="14414473"/>
    <x v="170"/>
    <n v="3"/>
    <n v="150"/>
    <x v="0"/>
  </r>
  <r>
    <n v="14414473"/>
    <x v="171"/>
    <n v="3"/>
    <n v="150"/>
    <x v="1"/>
  </r>
  <r>
    <n v="14414473"/>
    <x v="172"/>
    <n v="3"/>
    <n v="150"/>
    <x v="2"/>
  </r>
  <r>
    <n v="14414473"/>
    <x v="173"/>
    <n v="3"/>
    <n v="150"/>
    <x v="3"/>
  </r>
  <r>
    <n v="14414473"/>
    <x v="174"/>
    <n v="3"/>
    <n v="150"/>
    <x v="4"/>
  </r>
  <r>
    <n v="14414473"/>
    <x v="175"/>
    <n v="3"/>
    <n v="150"/>
    <x v="5"/>
  </r>
  <r>
    <n v="14414473"/>
    <x v="176"/>
    <n v="3"/>
    <n v="150"/>
    <x v="6"/>
  </r>
  <r>
    <n v="14414473"/>
    <x v="177"/>
    <n v="3"/>
    <n v="150"/>
    <x v="0"/>
  </r>
  <r>
    <n v="14414473"/>
    <x v="178"/>
    <n v="3"/>
    <n v="150"/>
    <x v="1"/>
  </r>
  <r>
    <n v="14414473"/>
    <x v="179"/>
    <n v="3"/>
    <n v="150"/>
    <x v="2"/>
  </r>
  <r>
    <n v="14414473"/>
    <x v="180"/>
    <n v="3"/>
    <n v="150"/>
    <x v="3"/>
  </r>
  <r>
    <n v="14414473"/>
    <x v="101"/>
    <n v="3"/>
    <n v="150"/>
    <x v="4"/>
  </r>
  <r>
    <n v="14414473"/>
    <x v="102"/>
    <n v="3"/>
    <n v="150"/>
    <x v="5"/>
  </r>
  <r>
    <n v="14414473"/>
    <x v="103"/>
    <n v="3"/>
    <n v="150"/>
    <x v="6"/>
  </r>
  <r>
    <n v="14414473"/>
    <x v="104"/>
    <n v="3"/>
    <n v="150"/>
    <x v="0"/>
  </r>
  <r>
    <n v="14414473"/>
    <x v="105"/>
    <n v="3"/>
    <n v="150"/>
    <x v="1"/>
  </r>
  <r>
    <n v="14414473"/>
    <x v="106"/>
    <n v="3"/>
    <n v="150"/>
    <x v="2"/>
  </r>
  <r>
    <n v="14414473"/>
    <x v="107"/>
    <n v="2"/>
    <n v="150"/>
    <x v="3"/>
  </r>
  <r>
    <n v="14414473"/>
    <x v="108"/>
    <n v="2"/>
    <n v="150"/>
    <x v="4"/>
  </r>
  <r>
    <n v="14414473"/>
    <x v="109"/>
    <n v="2"/>
    <n v="150"/>
    <x v="5"/>
  </r>
  <r>
    <n v="14414473"/>
    <x v="110"/>
    <n v="2"/>
    <n v="150"/>
    <x v="6"/>
  </r>
  <r>
    <n v="14414473"/>
    <x v="111"/>
    <n v="2"/>
    <n v="150"/>
    <x v="0"/>
  </r>
  <r>
    <n v="14414473"/>
    <x v="112"/>
    <n v="2"/>
    <n v="150"/>
    <x v="1"/>
  </r>
  <r>
    <n v="14414473"/>
    <x v="113"/>
    <n v="2"/>
    <n v="150"/>
    <x v="2"/>
  </r>
  <r>
    <n v="14414473"/>
    <x v="114"/>
    <n v="2"/>
    <n v="150"/>
    <x v="3"/>
  </r>
  <r>
    <n v="14414473"/>
    <x v="115"/>
    <n v="2"/>
    <n v="150"/>
    <x v="4"/>
  </r>
  <r>
    <n v="14414473"/>
    <x v="116"/>
    <n v="2"/>
    <n v="150"/>
    <x v="5"/>
  </r>
  <r>
    <n v="14414473"/>
    <x v="117"/>
    <n v="2"/>
    <n v="150"/>
    <x v="6"/>
  </r>
  <r>
    <n v="14414473"/>
    <x v="118"/>
    <n v="2"/>
    <n v="150"/>
    <x v="0"/>
  </r>
  <r>
    <n v="14414473"/>
    <x v="119"/>
    <n v="2"/>
    <n v="150"/>
    <x v="1"/>
  </r>
  <r>
    <n v="14414473"/>
    <x v="120"/>
    <n v="2"/>
    <n v="150"/>
    <x v="2"/>
  </r>
  <r>
    <n v="14414473"/>
    <x v="121"/>
    <n v="2"/>
    <n v="150"/>
    <x v="3"/>
  </r>
  <r>
    <n v="14414473"/>
    <x v="122"/>
    <n v="2"/>
    <n v="150"/>
    <x v="4"/>
  </r>
  <r>
    <n v="14414473"/>
    <x v="123"/>
    <n v="2"/>
    <n v="150"/>
    <x v="5"/>
  </r>
  <r>
    <n v="14414473"/>
    <x v="124"/>
    <n v="2"/>
    <n v="150"/>
    <x v="6"/>
  </r>
  <r>
    <n v="14414473"/>
    <x v="125"/>
    <n v="2"/>
    <n v="150"/>
    <x v="0"/>
  </r>
  <r>
    <n v="14414473"/>
    <x v="126"/>
    <n v="2"/>
    <n v="150"/>
    <x v="1"/>
  </r>
  <r>
    <n v="14414473"/>
    <x v="127"/>
    <n v="2"/>
    <n v="150"/>
    <x v="2"/>
  </r>
  <r>
    <n v="14414473"/>
    <x v="128"/>
    <n v="2"/>
    <n v="150"/>
    <x v="3"/>
  </r>
  <r>
    <n v="14414473"/>
    <x v="129"/>
    <n v="2"/>
    <n v="150"/>
    <x v="4"/>
  </r>
  <r>
    <n v="14414473"/>
    <x v="130"/>
    <n v="2"/>
    <n v="150"/>
    <x v="5"/>
  </r>
  <r>
    <n v="14414473"/>
    <x v="131"/>
    <n v="2"/>
    <n v="150"/>
    <x v="6"/>
  </r>
  <r>
    <n v="14414473"/>
    <x v="132"/>
    <n v="2"/>
    <n v="150"/>
    <x v="0"/>
  </r>
  <r>
    <n v="14414473"/>
    <x v="133"/>
    <n v="2"/>
    <n v="150"/>
    <x v="1"/>
  </r>
  <r>
    <n v="14414473"/>
    <x v="134"/>
    <n v="2"/>
    <n v="150"/>
    <x v="2"/>
  </r>
  <r>
    <n v="14414473"/>
    <x v="135"/>
    <n v="1"/>
    <n v="150"/>
    <x v="3"/>
  </r>
  <r>
    <n v="14414473"/>
    <x v="136"/>
    <n v="1"/>
    <n v="150"/>
    <x v="4"/>
  </r>
  <r>
    <n v="14414473"/>
    <x v="137"/>
    <n v="1"/>
    <n v="150"/>
    <x v="5"/>
  </r>
  <r>
    <n v="14414473"/>
    <x v="138"/>
    <n v="1"/>
    <n v="150"/>
    <x v="6"/>
  </r>
  <r>
    <n v="14414473"/>
    <x v="139"/>
    <n v="1"/>
    <n v="150"/>
    <x v="0"/>
  </r>
  <r>
    <n v="14414473"/>
    <x v="140"/>
    <n v="1"/>
    <n v="150"/>
    <x v="1"/>
  </r>
  <r>
    <n v="14414473"/>
    <x v="141"/>
    <n v="1"/>
    <n v="150"/>
    <x v="2"/>
  </r>
  <r>
    <n v="14414473"/>
    <x v="142"/>
    <n v="1"/>
    <n v="150"/>
    <x v="3"/>
  </r>
  <r>
    <n v="14414473"/>
    <x v="143"/>
    <n v="1"/>
    <n v="150"/>
    <x v="4"/>
  </r>
  <r>
    <n v="14414473"/>
    <x v="144"/>
    <n v="1"/>
    <n v="150"/>
    <x v="5"/>
  </r>
  <r>
    <n v="14414473"/>
    <x v="145"/>
    <n v="1"/>
    <n v="150"/>
    <x v="6"/>
  </r>
  <r>
    <n v="14414473"/>
    <x v="146"/>
    <n v="1"/>
    <n v="150"/>
    <x v="0"/>
  </r>
  <r>
    <n v="14414473"/>
    <x v="147"/>
    <n v="1"/>
    <n v="150"/>
    <x v="1"/>
  </r>
  <r>
    <n v="14414473"/>
    <x v="148"/>
    <n v="1"/>
    <n v="150"/>
    <x v="2"/>
  </r>
  <r>
    <n v="14414473"/>
    <x v="149"/>
    <n v="1"/>
    <n v="150"/>
    <x v="3"/>
  </r>
  <r>
    <n v="14414473"/>
    <x v="150"/>
    <n v="1"/>
    <n v="150"/>
    <x v="4"/>
  </r>
  <r>
    <n v="14414473"/>
    <x v="151"/>
    <n v="1"/>
    <n v="150"/>
    <x v="5"/>
  </r>
  <r>
    <n v="14414473"/>
    <x v="152"/>
    <n v="1"/>
    <n v="150"/>
    <x v="6"/>
  </r>
  <r>
    <n v="14414473"/>
    <x v="153"/>
    <n v="1"/>
    <n v="150"/>
    <x v="0"/>
  </r>
  <r>
    <n v="14414473"/>
    <x v="154"/>
    <n v="1"/>
    <n v="150"/>
    <x v="1"/>
  </r>
  <r>
    <n v="14414473"/>
    <x v="155"/>
    <n v="1"/>
    <n v="150"/>
    <x v="2"/>
  </r>
  <r>
    <n v="14414473"/>
    <x v="156"/>
    <n v="1"/>
    <n v="150"/>
    <x v="3"/>
  </r>
  <r>
    <n v="14414473"/>
    <x v="157"/>
    <n v="1"/>
    <n v="150"/>
    <x v="4"/>
  </r>
  <r>
    <n v="14414473"/>
    <x v="158"/>
    <n v="1"/>
    <n v="150"/>
    <x v="5"/>
  </r>
  <r>
    <n v="14414473"/>
    <x v="159"/>
    <n v="1"/>
    <n v="150"/>
    <x v="6"/>
  </r>
  <r>
    <n v="14414473"/>
    <x v="160"/>
    <n v="1"/>
    <n v="150"/>
    <x v="0"/>
  </r>
  <r>
    <n v="14414473"/>
    <x v="161"/>
    <n v="1"/>
    <n v="150"/>
    <x v="1"/>
  </r>
  <r>
    <n v="14414473"/>
    <x v="162"/>
    <n v="1"/>
    <n v="150"/>
    <x v="2"/>
  </r>
  <r>
    <n v="14414473"/>
    <x v="163"/>
    <n v="1"/>
    <n v="150"/>
    <x v="3"/>
  </r>
  <r>
    <n v="14414473"/>
    <x v="164"/>
    <n v="1"/>
    <n v="150"/>
    <x v="4"/>
  </r>
  <r>
    <n v="14414473"/>
    <x v="165"/>
    <n v="1"/>
    <n v="150"/>
    <x v="5"/>
  </r>
  <r>
    <n v="14414473"/>
    <x v="0"/>
    <n v="6"/>
    <n v="150"/>
    <x v="0"/>
  </r>
  <r>
    <n v="14414473"/>
    <x v="1"/>
    <n v="6"/>
    <n v="150"/>
    <x v="1"/>
  </r>
  <r>
    <n v="14414473"/>
    <x v="2"/>
    <n v="6"/>
    <n v="150"/>
    <x v="2"/>
  </r>
  <r>
    <n v="14414473"/>
    <x v="3"/>
    <n v="6"/>
    <n v="150"/>
    <x v="3"/>
  </r>
  <r>
    <n v="14414473"/>
    <x v="4"/>
    <n v="6"/>
    <n v="150"/>
    <x v="4"/>
  </r>
  <r>
    <n v="14414473"/>
    <x v="5"/>
    <n v="6"/>
    <n v="150"/>
    <x v="5"/>
  </r>
  <r>
    <n v="14414473"/>
    <x v="6"/>
    <n v="6"/>
    <n v="150"/>
    <x v="6"/>
  </r>
  <r>
    <n v="14414473"/>
    <x v="7"/>
    <n v="6"/>
    <n v="150"/>
    <x v="0"/>
  </r>
  <r>
    <n v="8153848"/>
    <x v="0"/>
    <n v="6"/>
    <n v="99"/>
    <x v="0"/>
  </r>
  <r>
    <n v="8153848"/>
    <x v="1"/>
    <n v="6"/>
    <n v="198"/>
    <x v="1"/>
  </r>
  <r>
    <n v="8153848"/>
    <x v="2"/>
    <n v="6"/>
    <n v="198"/>
    <x v="2"/>
  </r>
  <r>
    <n v="8153848"/>
    <x v="3"/>
    <n v="6"/>
    <n v="198"/>
    <x v="3"/>
  </r>
  <r>
    <n v="8153848"/>
    <x v="4"/>
    <n v="6"/>
    <n v="198"/>
    <x v="4"/>
  </r>
  <r>
    <n v="8153848"/>
    <x v="5"/>
    <n v="6"/>
    <n v="198"/>
    <x v="5"/>
  </r>
  <r>
    <n v="8153848"/>
    <x v="6"/>
    <n v="6"/>
    <n v="99"/>
    <x v="6"/>
  </r>
  <r>
    <n v="8153848"/>
    <x v="7"/>
    <n v="6"/>
    <n v="99"/>
    <x v="0"/>
  </r>
  <r>
    <n v="8153848"/>
    <x v="8"/>
    <n v="6"/>
    <n v="198"/>
    <x v="1"/>
  </r>
  <r>
    <n v="8153848"/>
    <x v="9"/>
    <n v="6"/>
    <n v="198"/>
    <x v="2"/>
  </r>
  <r>
    <n v="8153848"/>
    <x v="10"/>
    <n v="6"/>
    <n v="198"/>
    <x v="3"/>
  </r>
  <r>
    <n v="8153848"/>
    <x v="11"/>
    <n v="6"/>
    <n v="198"/>
    <x v="4"/>
  </r>
  <r>
    <n v="8153848"/>
    <x v="12"/>
    <n v="6"/>
    <n v="198"/>
    <x v="5"/>
  </r>
  <r>
    <n v="8153848"/>
    <x v="13"/>
    <n v="6"/>
    <n v="99"/>
    <x v="6"/>
  </r>
  <r>
    <n v="8153848"/>
    <x v="14"/>
    <n v="6"/>
    <n v="99"/>
    <x v="0"/>
  </r>
  <r>
    <n v="8153848"/>
    <x v="15"/>
    <n v="6"/>
    <n v="198"/>
    <x v="1"/>
  </r>
  <r>
    <n v="8153848"/>
    <x v="16"/>
    <n v="6"/>
    <n v="198"/>
    <x v="2"/>
  </r>
  <r>
    <n v="8153848"/>
    <x v="17"/>
    <n v="6"/>
    <n v="198"/>
    <x v="3"/>
  </r>
  <r>
    <n v="8153848"/>
    <x v="18"/>
    <n v="6"/>
    <n v="198"/>
    <x v="4"/>
  </r>
  <r>
    <n v="8153848"/>
    <x v="19"/>
    <n v="6"/>
    <n v="198"/>
    <x v="5"/>
  </r>
  <r>
    <n v="8153848"/>
    <x v="20"/>
    <n v="6"/>
    <n v="99"/>
    <x v="6"/>
  </r>
  <r>
    <n v="8153848"/>
    <x v="21"/>
    <n v="6"/>
    <n v="99"/>
    <x v="0"/>
  </r>
  <r>
    <n v="8153848"/>
    <x v="22"/>
    <n v="6"/>
    <n v="198"/>
    <x v="1"/>
  </r>
  <r>
    <n v="8153848"/>
    <x v="23"/>
    <n v="6"/>
    <n v="198"/>
    <x v="2"/>
  </r>
  <r>
    <n v="8153848"/>
    <x v="24"/>
    <n v="6"/>
    <n v="198"/>
    <x v="3"/>
  </r>
  <r>
    <n v="8153848"/>
    <x v="25"/>
    <n v="6"/>
    <n v="198"/>
    <x v="4"/>
  </r>
  <r>
    <n v="8153848"/>
    <x v="26"/>
    <n v="6"/>
    <n v="198"/>
    <x v="5"/>
  </r>
  <r>
    <n v="8153848"/>
    <x v="27"/>
    <n v="6"/>
    <n v="99"/>
    <x v="6"/>
  </r>
  <r>
    <n v="8153848"/>
    <x v="28"/>
    <n v="6"/>
    <n v="99"/>
    <x v="0"/>
  </r>
  <r>
    <n v="8153848"/>
    <x v="29"/>
    <n v="6"/>
    <n v="198"/>
    <x v="1"/>
  </r>
  <r>
    <n v="8153848"/>
    <x v="30"/>
    <n v="5"/>
    <n v="198"/>
    <x v="2"/>
  </r>
  <r>
    <n v="8153848"/>
    <x v="31"/>
    <n v="5"/>
    <n v="198"/>
    <x v="3"/>
  </r>
  <r>
    <n v="8153848"/>
    <x v="32"/>
    <n v="5"/>
    <n v="198"/>
    <x v="4"/>
  </r>
  <r>
    <n v="8153848"/>
    <x v="33"/>
    <n v="5"/>
    <n v="198"/>
    <x v="5"/>
  </r>
  <r>
    <n v="8153848"/>
    <x v="34"/>
    <n v="5"/>
    <n v="99"/>
    <x v="6"/>
  </r>
  <r>
    <n v="8153848"/>
    <x v="35"/>
    <n v="5"/>
    <n v="99"/>
    <x v="0"/>
  </r>
  <r>
    <n v="8153848"/>
    <x v="36"/>
    <n v="5"/>
    <n v="198"/>
    <x v="1"/>
  </r>
  <r>
    <n v="8153848"/>
    <x v="37"/>
    <n v="5"/>
    <n v="198"/>
    <x v="2"/>
  </r>
  <r>
    <n v="8153848"/>
    <x v="38"/>
    <n v="5"/>
    <n v="198"/>
    <x v="3"/>
  </r>
  <r>
    <n v="8153848"/>
    <x v="39"/>
    <n v="5"/>
    <n v="198"/>
    <x v="4"/>
  </r>
  <r>
    <n v="8153848"/>
    <x v="40"/>
    <n v="5"/>
    <n v="198"/>
    <x v="5"/>
  </r>
  <r>
    <n v="8153848"/>
    <x v="41"/>
    <n v="5"/>
    <n v="99"/>
    <x v="6"/>
  </r>
  <r>
    <n v="8153848"/>
    <x v="42"/>
    <n v="5"/>
    <n v="99"/>
    <x v="0"/>
  </r>
  <r>
    <n v="8153848"/>
    <x v="43"/>
    <n v="5"/>
    <n v="198"/>
    <x v="1"/>
  </r>
  <r>
    <n v="8153848"/>
    <x v="44"/>
    <n v="5"/>
    <n v="198"/>
    <x v="2"/>
  </r>
  <r>
    <n v="8153848"/>
    <x v="45"/>
    <n v="5"/>
    <n v="198"/>
    <x v="3"/>
  </r>
  <r>
    <n v="8153848"/>
    <x v="46"/>
    <n v="5"/>
    <n v="198"/>
    <x v="4"/>
  </r>
  <r>
    <n v="8153848"/>
    <x v="47"/>
    <n v="5"/>
    <n v="198"/>
    <x v="5"/>
  </r>
  <r>
    <n v="8153848"/>
    <x v="48"/>
    <n v="5"/>
    <n v="99"/>
    <x v="6"/>
  </r>
  <r>
    <n v="8153848"/>
    <x v="49"/>
    <n v="5"/>
    <n v="99"/>
    <x v="0"/>
  </r>
  <r>
    <n v="8153848"/>
    <x v="50"/>
    <n v="5"/>
    <n v="198"/>
    <x v="1"/>
  </r>
  <r>
    <n v="8153848"/>
    <x v="51"/>
    <n v="5"/>
    <n v="198"/>
    <x v="2"/>
  </r>
  <r>
    <n v="8153848"/>
    <x v="52"/>
    <n v="5"/>
    <n v="198"/>
    <x v="3"/>
  </r>
  <r>
    <n v="8153848"/>
    <x v="53"/>
    <n v="5"/>
    <n v="198"/>
    <x v="4"/>
  </r>
  <r>
    <n v="8153848"/>
    <x v="54"/>
    <n v="5"/>
    <n v="198"/>
    <x v="5"/>
  </r>
  <r>
    <n v="8153848"/>
    <x v="55"/>
    <n v="5"/>
    <n v="99"/>
    <x v="6"/>
  </r>
  <r>
    <n v="8153848"/>
    <x v="56"/>
    <n v="5"/>
    <n v="99"/>
    <x v="0"/>
  </r>
  <r>
    <n v="8153848"/>
    <x v="57"/>
    <n v="5"/>
    <n v="198"/>
    <x v="1"/>
  </r>
  <r>
    <n v="8153848"/>
    <x v="58"/>
    <n v="5"/>
    <n v="198"/>
    <x v="2"/>
  </r>
  <r>
    <n v="8153848"/>
    <x v="59"/>
    <n v="5"/>
    <n v="198"/>
    <x v="3"/>
  </r>
  <r>
    <n v="8153848"/>
    <x v="60"/>
    <n v="5"/>
    <n v="198"/>
    <x v="4"/>
  </r>
  <r>
    <n v="8153848"/>
    <x v="61"/>
    <n v="4"/>
    <n v="198"/>
    <x v="5"/>
  </r>
  <r>
    <n v="8153848"/>
    <x v="62"/>
    <n v="4"/>
    <n v="99"/>
    <x v="6"/>
  </r>
  <r>
    <n v="8153848"/>
    <x v="63"/>
    <n v="4"/>
    <n v="99"/>
    <x v="0"/>
  </r>
  <r>
    <n v="8153848"/>
    <x v="64"/>
    <n v="4"/>
    <n v="198"/>
    <x v="1"/>
  </r>
  <r>
    <n v="8153848"/>
    <x v="65"/>
    <n v="4"/>
    <n v="198"/>
    <x v="2"/>
  </r>
  <r>
    <n v="8153848"/>
    <x v="66"/>
    <n v="4"/>
    <n v="198"/>
    <x v="3"/>
  </r>
  <r>
    <n v="8153848"/>
    <x v="67"/>
    <n v="4"/>
    <n v="198"/>
    <x v="4"/>
  </r>
  <r>
    <n v="8153848"/>
    <x v="68"/>
    <n v="4"/>
    <n v="198"/>
    <x v="5"/>
  </r>
  <r>
    <n v="8153848"/>
    <x v="69"/>
    <n v="4"/>
    <n v="99"/>
    <x v="6"/>
  </r>
  <r>
    <n v="8153848"/>
    <x v="70"/>
    <n v="4"/>
    <n v="99"/>
    <x v="0"/>
  </r>
  <r>
    <n v="8153848"/>
    <x v="71"/>
    <n v="4"/>
    <n v="198"/>
    <x v="1"/>
  </r>
  <r>
    <n v="8153848"/>
    <x v="72"/>
    <n v="4"/>
    <n v="198"/>
    <x v="2"/>
  </r>
  <r>
    <n v="8153848"/>
    <x v="73"/>
    <n v="4"/>
    <n v="198"/>
    <x v="3"/>
  </r>
  <r>
    <n v="8153848"/>
    <x v="74"/>
    <n v="4"/>
    <n v="198"/>
    <x v="4"/>
  </r>
  <r>
    <n v="8153848"/>
    <x v="75"/>
    <n v="4"/>
    <n v="198"/>
    <x v="5"/>
  </r>
  <r>
    <n v="8153848"/>
    <x v="76"/>
    <n v="4"/>
    <n v="99"/>
    <x v="6"/>
  </r>
  <r>
    <n v="8153848"/>
    <x v="77"/>
    <n v="4"/>
    <n v="99"/>
    <x v="0"/>
  </r>
  <r>
    <n v="8153848"/>
    <x v="78"/>
    <n v="4"/>
    <n v="198"/>
    <x v="1"/>
  </r>
  <r>
    <n v="8153848"/>
    <x v="79"/>
    <n v="4"/>
    <n v="198"/>
    <x v="2"/>
  </r>
  <r>
    <n v="8153848"/>
    <x v="80"/>
    <n v="4"/>
    <n v="198"/>
    <x v="3"/>
  </r>
  <r>
    <n v="8153848"/>
    <x v="81"/>
    <n v="4"/>
    <n v="198"/>
    <x v="4"/>
  </r>
  <r>
    <n v="8153848"/>
    <x v="82"/>
    <n v="4"/>
    <n v="198"/>
    <x v="5"/>
  </r>
  <r>
    <n v="8153848"/>
    <x v="83"/>
    <n v="4"/>
    <n v="99"/>
    <x v="6"/>
  </r>
  <r>
    <n v="8153848"/>
    <x v="84"/>
    <n v="4"/>
    <n v="99"/>
    <x v="0"/>
  </r>
  <r>
    <n v="8153848"/>
    <x v="85"/>
    <n v="4"/>
    <n v="198"/>
    <x v="1"/>
  </r>
  <r>
    <n v="8153848"/>
    <x v="86"/>
    <n v="4"/>
    <n v="198"/>
    <x v="2"/>
  </r>
  <r>
    <n v="8153848"/>
    <x v="87"/>
    <n v="4"/>
    <n v="198"/>
    <x v="3"/>
  </r>
  <r>
    <n v="8153848"/>
    <x v="88"/>
    <n v="4"/>
    <n v="198"/>
    <x v="4"/>
  </r>
  <r>
    <n v="8153848"/>
    <x v="89"/>
    <n v="4"/>
    <n v="198"/>
    <x v="5"/>
  </r>
  <r>
    <n v="8153848"/>
    <x v="90"/>
    <n v="4"/>
    <n v="99"/>
    <x v="6"/>
  </r>
  <r>
    <n v="8153848"/>
    <x v="91"/>
    <n v="3"/>
    <n v="99"/>
    <x v="0"/>
  </r>
  <r>
    <n v="8153848"/>
    <x v="92"/>
    <n v="3"/>
    <n v="198"/>
    <x v="1"/>
  </r>
  <r>
    <n v="8153848"/>
    <x v="93"/>
    <n v="3"/>
    <n v="198"/>
    <x v="2"/>
  </r>
  <r>
    <n v="8153848"/>
    <x v="94"/>
    <n v="3"/>
    <n v="198"/>
    <x v="3"/>
  </r>
  <r>
    <n v="8153848"/>
    <x v="95"/>
    <n v="3"/>
    <n v="198"/>
    <x v="4"/>
  </r>
  <r>
    <n v="8153848"/>
    <x v="96"/>
    <n v="3"/>
    <n v="198"/>
    <x v="5"/>
  </r>
  <r>
    <n v="8153848"/>
    <x v="97"/>
    <n v="3"/>
    <n v="99"/>
    <x v="6"/>
  </r>
  <r>
    <n v="8153848"/>
    <x v="98"/>
    <n v="3"/>
    <n v="99"/>
    <x v="0"/>
  </r>
  <r>
    <n v="8153848"/>
    <x v="99"/>
    <n v="3"/>
    <n v="239"/>
    <x v="1"/>
  </r>
  <r>
    <n v="8153848"/>
    <x v="100"/>
    <n v="3"/>
    <n v="211"/>
    <x v="2"/>
  </r>
  <r>
    <n v="8153848"/>
    <x v="166"/>
    <n v="3"/>
    <n v="207"/>
    <x v="3"/>
  </r>
  <r>
    <n v="8153848"/>
    <x v="167"/>
    <n v="3"/>
    <n v="219"/>
    <x v="4"/>
  </r>
  <r>
    <n v="8153848"/>
    <x v="168"/>
    <n v="3"/>
    <n v="255"/>
    <x v="5"/>
  </r>
  <r>
    <n v="8153848"/>
    <x v="169"/>
    <n v="3"/>
    <n v="99"/>
    <x v="6"/>
  </r>
  <r>
    <n v="8153848"/>
    <x v="170"/>
    <n v="3"/>
    <n v="99"/>
    <x v="0"/>
  </r>
  <r>
    <n v="8153848"/>
    <x v="171"/>
    <n v="3"/>
    <n v="177"/>
    <x v="1"/>
  </r>
  <r>
    <n v="8153848"/>
    <x v="172"/>
    <n v="3"/>
    <n v="176"/>
    <x v="2"/>
  </r>
  <r>
    <n v="8153848"/>
    <x v="173"/>
    <n v="3"/>
    <n v="173"/>
    <x v="3"/>
  </r>
  <r>
    <n v="8153848"/>
    <x v="174"/>
    <n v="3"/>
    <n v="171"/>
    <x v="4"/>
  </r>
  <r>
    <n v="8153848"/>
    <x v="175"/>
    <n v="3"/>
    <n v="169"/>
    <x v="5"/>
  </r>
  <r>
    <n v="8153848"/>
    <x v="176"/>
    <n v="3"/>
    <n v="99"/>
    <x v="6"/>
  </r>
  <r>
    <n v="8153848"/>
    <x v="177"/>
    <n v="3"/>
    <n v="99"/>
    <x v="0"/>
  </r>
  <r>
    <n v="8153848"/>
    <x v="178"/>
    <n v="3"/>
    <n v="164"/>
    <x v="1"/>
  </r>
  <r>
    <n v="8153848"/>
    <x v="179"/>
    <n v="3"/>
    <n v="161"/>
    <x v="2"/>
  </r>
  <r>
    <n v="8153848"/>
    <x v="180"/>
    <n v="3"/>
    <n v="159"/>
    <x v="3"/>
  </r>
  <r>
    <n v="8153848"/>
    <x v="101"/>
    <n v="3"/>
    <n v="158"/>
    <x v="4"/>
  </r>
  <r>
    <n v="8153848"/>
    <x v="102"/>
    <n v="3"/>
    <n v="156"/>
    <x v="5"/>
  </r>
  <r>
    <n v="8153848"/>
    <x v="103"/>
    <n v="3"/>
    <n v="99"/>
    <x v="6"/>
  </r>
  <r>
    <n v="8153848"/>
    <x v="104"/>
    <n v="3"/>
    <n v="99"/>
    <x v="0"/>
  </r>
  <r>
    <n v="8153848"/>
    <x v="105"/>
    <n v="3"/>
    <n v="201"/>
    <x v="1"/>
  </r>
  <r>
    <n v="8153848"/>
    <x v="106"/>
    <n v="3"/>
    <n v="176"/>
    <x v="2"/>
  </r>
  <r>
    <n v="8153848"/>
    <x v="107"/>
    <n v="2"/>
    <n v="171"/>
    <x v="3"/>
  </r>
  <r>
    <n v="8153848"/>
    <x v="108"/>
    <n v="2"/>
    <n v="183"/>
    <x v="4"/>
  </r>
  <r>
    <n v="8153848"/>
    <x v="109"/>
    <n v="2"/>
    <n v="215"/>
    <x v="5"/>
  </r>
  <r>
    <n v="8153848"/>
    <x v="110"/>
    <n v="2"/>
    <n v="99"/>
    <x v="6"/>
  </r>
  <r>
    <n v="8153848"/>
    <x v="111"/>
    <n v="2"/>
    <n v="99"/>
    <x v="0"/>
  </r>
  <r>
    <n v="8153848"/>
    <x v="112"/>
    <n v="2"/>
    <n v="193"/>
    <x v="1"/>
  </r>
  <r>
    <n v="8153848"/>
    <x v="113"/>
    <n v="2"/>
    <n v="169"/>
    <x v="2"/>
  </r>
  <r>
    <n v="8153848"/>
    <x v="114"/>
    <n v="2"/>
    <n v="169"/>
    <x v="3"/>
  </r>
  <r>
    <n v="8153848"/>
    <x v="115"/>
    <n v="2"/>
    <n v="177"/>
    <x v="4"/>
  </r>
  <r>
    <n v="8153848"/>
    <x v="116"/>
    <n v="2"/>
    <n v="212"/>
    <x v="5"/>
  </r>
  <r>
    <n v="8153848"/>
    <x v="117"/>
    <n v="2"/>
    <n v="99"/>
    <x v="6"/>
  </r>
  <r>
    <n v="8153848"/>
    <x v="118"/>
    <n v="2"/>
    <n v="99"/>
    <x v="0"/>
  </r>
  <r>
    <n v="8153848"/>
    <x v="119"/>
    <n v="2"/>
    <n v="192"/>
    <x v="1"/>
  </r>
  <r>
    <n v="8153848"/>
    <x v="120"/>
    <n v="2"/>
    <n v="171"/>
    <x v="2"/>
  </r>
  <r>
    <n v="8153848"/>
    <x v="121"/>
    <n v="2"/>
    <n v="167"/>
    <x v="3"/>
  </r>
  <r>
    <n v="8153848"/>
    <x v="122"/>
    <n v="2"/>
    <n v="175"/>
    <x v="4"/>
  </r>
  <r>
    <n v="8153848"/>
    <x v="123"/>
    <n v="2"/>
    <n v="210"/>
    <x v="5"/>
  </r>
  <r>
    <n v="8153848"/>
    <x v="124"/>
    <n v="2"/>
    <n v="99"/>
    <x v="6"/>
  </r>
  <r>
    <n v="8153848"/>
    <x v="125"/>
    <n v="2"/>
    <n v="99"/>
    <x v="0"/>
  </r>
  <r>
    <n v="8153848"/>
    <x v="126"/>
    <n v="2"/>
    <n v="190"/>
    <x v="1"/>
  </r>
  <r>
    <n v="8153848"/>
    <x v="127"/>
    <n v="2"/>
    <n v="166"/>
    <x v="2"/>
  </r>
  <r>
    <n v="8153848"/>
    <x v="128"/>
    <n v="2"/>
    <n v="161"/>
    <x v="3"/>
  </r>
  <r>
    <n v="8153848"/>
    <x v="129"/>
    <n v="2"/>
    <n v="174"/>
    <x v="4"/>
  </r>
  <r>
    <n v="8153848"/>
    <x v="130"/>
    <n v="2"/>
    <n v="208"/>
    <x v="5"/>
  </r>
  <r>
    <n v="8153848"/>
    <x v="131"/>
    <n v="2"/>
    <n v="99"/>
    <x v="6"/>
  </r>
  <r>
    <n v="8153848"/>
    <x v="132"/>
    <n v="2"/>
    <n v="99"/>
    <x v="0"/>
  </r>
  <r>
    <n v="8153848"/>
    <x v="133"/>
    <n v="2"/>
    <n v="181"/>
    <x v="1"/>
  </r>
  <r>
    <n v="8153848"/>
    <x v="134"/>
    <n v="2"/>
    <n v="157"/>
    <x v="2"/>
  </r>
  <r>
    <n v="8153848"/>
    <x v="135"/>
    <n v="1"/>
    <n v="147"/>
    <x v="3"/>
  </r>
  <r>
    <n v="8153848"/>
    <x v="136"/>
    <n v="1"/>
    <n v="158"/>
    <x v="4"/>
  </r>
  <r>
    <n v="8153848"/>
    <x v="137"/>
    <n v="1"/>
    <n v="192"/>
    <x v="5"/>
  </r>
  <r>
    <n v="8153848"/>
    <x v="138"/>
    <n v="1"/>
    <n v="99"/>
    <x v="6"/>
  </r>
  <r>
    <n v="8153848"/>
    <x v="139"/>
    <n v="1"/>
    <n v="99"/>
    <x v="0"/>
  </r>
  <r>
    <n v="8153848"/>
    <x v="140"/>
    <n v="1"/>
    <n v="176"/>
    <x v="1"/>
  </r>
  <r>
    <n v="8153848"/>
    <x v="141"/>
    <n v="1"/>
    <n v="152"/>
    <x v="2"/>
  </r>
  <r>
    <n v="8153848"/>
    <x v="142"/>
    <n v="1"/>
    <n v="148"/>
    <x v="3"/>
  </r>
  <r>
    <n v="8153848"/>
    <x v="143"/>
    <n v="1"/>
    <n v="159"/>
    <x v="4"/>
  </r>
  <r>
    <n v="8153848"/>
    <x v="144"/>
    <n v="1"/>
    <n v="192"/>
    <x v="5"/>
  </r>
  <r>
    <n v="8153848"/>
    <x v="145"/>
    <n v="1"/>
    <n v="99"/>
    <x v="6"/>
  </r>
  <r>
    <n v="8153848"/>
    <x v="146"/>
    <n v="1"/>
    <n v="99"/>
    <x v="0"/>
  </r>
  <r>
    <n v="8153848"/>
    <x v="147"/>
    <n v="1"/>
    <n v="176"/>
    <x v="1"/>
  </r>
  <r>
    <n v="8153848"/>
    <x v="148"/>
    <n v="1"/>
    <n v="153"/>
    <x v="2"/>
  </r>
  <r>
    <n v="8153848"/>
    <x v="149"/>
    <n v="1"/>
    <n v="150"/>
    <x v="3"/>
  </r>
  <r>
    <n v="8153848"/>
    <x v="150"/>
    <n v="1"/>
    <n v="161"/>
    <x v="4"/>
  </r>
  <r>
    <n v="8153848"/>
    <x v="151"/>
    <n v="1"/>
    <n v="194"/>
    <x v="5"/>
  </r>
  <r>
    <n v="8153848"/>
    <x v="152"/>
    <n v="1"/>
    <n v="99"/>
    <x v="6"/>
  </r>
  <r>
    <n v="8153848"/>
    <x v="153"/>
    <n v="1"/>
    <n v="99"/>
    <x v="0"/>
  </r>
  <r>
    <n v="8153848"/>
    <x v="154"/>
    <n v="1"/>
    <n v="179"/>
    <x v="1"/>
  </r>
  <r>
    <n v="8153848"/>
    <x v="155"/>
    <n v="1"/>
    <n v="157"/>
    <x v="2"/>
  </r>
  <r>
    <n v="8153848"/>
    <x v="156"/>
    <n v="1"/>
    <n v="155"/>
    <x v="3"/>
  </r>
  <r>
    <n v="8153848"/>
    <x v="157"/>
    <n v="1"/>
    <n v="166"/>
    <x v="4"/>
  </r>
  <r>
    <n v="8153848"/>
    <x v="158"/>
    <n v="1"/>
    <n v="198"/>
    <x v="5"/>
  </r>
  <r>
    <n v="8153848"/>
    <x v="159"/>
    <n v="1"/>
    <n v="99"/>
    <x v="6"/>
  </r>
  <r>
    <n v="8153848"/>
    <x v="160"/>
    <n v="1"/>
    <n v="99"/>
    <x v="0"/>
  </r>
  <r>
    <n v="8153848"/>
    <x v="161"/>
    <n v="1"/>
    <n v="169"/>
    <x v="1"/>
  </r>
  <r>
    <n v="8153848"/>
    <x v="162"/>
    <n v="1"/>
    <n v="141"/>
    <x v="2"/>
  </r>
  <r>
    <n v="8153848"/>
    <x v="163"/>
    <n v="1"/>
    <n v="132"/>
    <x v="3"/>
  </r>
  <r>
    <n v="8153848"/>
    <x v="164"/>
    <n v="1"/>
    <n v="127"/>
    <x v="4"/>
  </r>
  <r>
    <n v="8153848"/>
    <x v="165"/>
    <n v="1"/>
    <n v="165"/>
    <x v="5"/>
  </r>
  <r>
    <n v="9415712"/>
    <x v="0"/>
    <n v="6"/>
    <n v="64"/>
    <x v="0"/>
  </r>
  <r>
    <n v="9415712"/>
    <x v="1"/>
    <n v="6"/>
    <n v="61"/>
    <x v="1"/>
  </r>
  <r>
    <n v="9415712"/>
    <x v="2"/>
    <n v="6"/>
    <n v="64"/>
    <x v="2"/>
  </r>
  <r>
    <n v="9415712"/>
    <x v="3"/>
    <n v="6"/>
    <n v="61"/>
    <x v="3"/>
  </r>
  <r>
    <n v="9415712"/>
    <x v="4"/>
    <n v="6"/>
    <n v="63"/>
    <x v="4"/>
  </r>
  <r>
    <n v="9415712"/>
    <x v="5"/>
    <n v="6"/>
    <n v="62"/>
    <x v="5"/>
  </r>
  <r>
    <n v="9415712"/>
    <x v="6"/>
    <n v="6"/>
    <n v="59"/>
    <x v="6"/>
  </r>
  <r>
    <n v="9415712"/>
    <x v="7"/>
    <n v="6"/>
    <n v="62"/>
    <x v="0"/>
  </r>
  <r>
    <n v="9415712"/>
    <x v="8"/>
    <n v="6"/>
    <n v="60"/>
    <x v="1"/>
  </r>
  <r>
    <n v="9415712"/>
    <x v="9"/>
    <n v="6"/>
    <n v="59"/>
    <x v="2"/>
  </r>
  <r>
    <n v="9415712"/>
    <x v="10"/>
    <n v="6"/>
    <n v="61"/>
    <x v="3"/>
  </r>
  <r>
    <n v="9415712"/>
    <x v="11"/>
    <n v="6"/>
    <n v="59"/>
    <x v="4"/>
  </r>
  <r>
    <n v="9415712"/>
    <x v="12"/>
    <n v="6"/>
    <n v="60"/>
    <x v="5"/>
  </r>
  <r>
    <n v="9415712"/>
    <x v="13"/>
    <n v="6"/>
    <n v="63"/>
    <x v="6"/>
  </r>
  <r>
    <n v="9415712"/>
    <x v="14"/>
    <n v="6"/>
    <n v="59"/>
    <x v="0"/>
  </r>
  <r>
    <n v="9415712"/>
    <x v="15"/>
    <n v="6"/>
    <n v="64"/>
    <x v="1"/>
  </r>
  <r>
    <n v="9415712"/>
    <x v="16"/>
    <n v="6"/>
    <n v="60"/>
    <x v="2"/>
  </r>
  <r>
    <n v="9415712"/>
    <x v="17"/>
    <n v="6"/>
    <n v="63"/>
    <x v="3"/>
  </r>
  <r>
    <n v="9415712"/>
    <x v="18"/>
    <n v="6"/>
    <n v="61"/>
    <x v="4"/>
  </r>
  <r>
    <n v="9415712"/>
    <x v="19"/>
    <n v="6"/>
    <n v="60"/>
    <x v="5"/>
  </r>
  <r>
    <n v="9415712"/>
    <x v="20"/>
    <n v="6"/>
    <n v="60"/>
    <x v="6"/>
  </r>
  <r>
    <n v="9415712"/>
    <x v="21"/>
    <n v="6"/>
    <n v="60"/>
    <x v="0"/>
  </r>
  <r>
    <n v="9415712"/>
    <x v="22"/>
    <n v="6"/>
    <n v="60"/>
    <x v="1"/>
  </r>
  <r>
    <n v="9415712"/>
    <x v="23"/>
    <n v="6"/>
    <n v="64"/>
    <x v="2"/>
  </r>
  <r>
    <n v="9415712"/>
    <x v="24"/>
    <n v="6"/>
    <n v="64"/>
    <x v="3"/>
  </r>
  <r>
    <n v="9415712"/>
    <x v="25"/>
    <n v="6"/>
    <n v="63"/>
    <x v="4"/>
  </r>
  <r>
    <n v="9415712"/>
    <x v="26"/>
    <n v="6"/>
    <n v="63"/>
    <x v="5"/>
  </r>
  <r>
    <n v="9415712"/>
    <x v="27"/>
    <n v="6"/>
    <n v="60"/>
    <x v="6"/>
  </r>
  <r>
    <n v="9415712"/>
    <x v="28"/>
    <n v="6"/>
    <n v="64"/>
    <x v="0"/>
  </r>
  <r>
    <n v="9415712"/>
    <x v="29"/>
    <n v="6"/>
    <n v="64"/>
    <x v="1"/>
  </r>
  <r>
    <n v="9415712"/>
    <x v="30"/>
    <n v="5"/>
    <n v="59"/>
    <x v="2"/>
  </r>
  <r>
    <n v="9415712"/>
    <x v="31"/>
    <n v="5"/>
    <n v="60"/>
    <x v="3"/>
  </r>
  <r>
    <n v="9415712"/>
    <x v="32"/>
    <n v="5"/>
    <n v="60"/>
    <x v="4"/>
  </r>
  <r>
    <n v="9415712"/>
    <x v="33"/>
    <n v="5"/>
    <n v="64"/>
    <x v="5"/>
  </r>
  <r>
    <n v="9415712"/>
    <x v="34"/>
    <n v="5"/>
    <n v="60"/>
    <x v="6"/>
  </r>
  <r>
    <n v="9415712"/>
    <x v="35"/>
    <n v="5"/>
    <n v="63"/>
    <x v="0"/>
  </r>
  <r>
    <n v="9415712"/>
    <x v="36"/>
    <n v="5"/>
    <n v="62"/>
    <x v="1"/>
  </r>
  <r>
    <n v="9415712"/>
    <x v="37"/>
    <n v="5"/>
    <n v="61"/>
    <x v="2"/>
  </r>
  <r>
    <n v="9415712"/>
    <x v="38"/>
    <n v="5"/>
    <n v="62"/>
    <x v="3"/>
  </r>
  <r>
    <n v="9415712"/>
    <x v="39"/>
    <n v="5"/>
    <n v="60"/>
    <x v="4"/>
  </r>
  <r>
    <n v="9415712"/>
    <x v="40"/>
    <n v="5"/>
    <n v="64"/>
    <x v="5"/>
  </r>
  <r>
    <n v="9415712"/>
    <x v="41"/>
    <n v="5"/>
    <n v="62"/>
    <x v="6"/>
  </r>
  <r>
    <n v="9415712"/>
    <x v="42"/>
    <n v="5"/>
    <n v="60"/>
    <x v="0"/>
  </r>
  <r>
    <n v="9415712"/>
    <x v="43"/>
    <n v="5"/>
    <n v="65"/>
    <x v="1"/>
  </r>
  <r>
    <n v="9415712"/>
    <x v="44"/>
    <n v="5"/>
    <n v="60"/>
    <x v="2"/>
  </r>
  <r>
    <n v="9415712"/>
    <x v="45"/>
    <n v="5"/>
    <n v="64"/>
    <x v="3"/>
  </r>
  <r>
    <n v="9415712"/>
    <x v="46"/>
    <n v="5"/>
    <n v="60"/>
    <x v="4"/>
  </r>
  <r>
    <n v="9415712"/>
    <x v="47"/>
    <n v="5"/>
    <n v="62"/>
    <x v="5"/>
  </r>
  <r>
    <n v="9415712"/>
    <x v="48"/>
    <n v="5"/>
    <n v="61"/>
    <x v="6"/>
  </r>
  <r>
    <n v="9415712"/>
    <x v="49"/>
    <n v="5"/>
    <n v="59"/>
    <x v="0"/>
  </r>
  <r>
    <n v="9415712"/>
    <x v="50"/>
    <n v="5"/>
    <n v="62"/>
    <x v="1"/>
  </r>
  <r>
    <n v="9415712"/>
    <x v="51"/>
    <n v="5"/>
    <n v="61"/>
    <x v="2"/>
  </r>
  <r>
    <n v="9415712"/>
    <x v="52"/>
    <n v="5"/>
    <n v="64"/>
    <x v="3"/>
  </r>
  <r>
    <n v="9415712"/>
    <x v="53"/>
    <n v="5"/>
    <n v="63"/>
    <x v="4"/>
  </r>
  <r>
    <n v="9415712"/>
    <x v="54"/>
    <n v="5"/>
    <n v="62"/>
    <x v="5"/>
  </r>
  <r>
    <n v="9415712"/>
    <x v="55"/>
    <n v="5"/>
    <n v="62"/>
    <x v="6"/>
  </r>
  <r>
    <n v="9415712"/>
    <x v="56"/>
    <n v="5"/>
    <n v="62"/>
    <x v="0"/>
  </r>
  <r>
    <n v="9415712"/>
    <x v="57"/>
    <n v="5"/>
    <n v="60"/>
    <x v="1"/>
  </r>
  <r>
    <n v="9415712"/>
    <x v="58"/>
    <n v="5"/>
    <n v="60"/>
    <x v="2"/>
  </r>
  <r>
    <n v="9415712"/>
    <x v="59"/>
    <n v="5"/>
    <n v="63"/>
    <x v="3"/>
  </r>
  <r>
    <n v="9415712"/>
    <x v="60"/>
    <n v="5"/>
    <n v="59"/>
    <x v="4"/>
  </r>
  <r>
    <n v="9415712"/>
    <x v="61"/>
    <n v="4"/>
    <n v="65"/>
    <x v="5"/>
  </r>
  <r>
    <n v="9415712"/>
    <x v="62"/>
    <n v="4"/>
    <n v="63"/>
    <x v="6"/>
  </r>
  <r>
    <n v="9415712"/>
    <x v="63"/>
    <n v="4"/>
    <n v="63"/>
    <x v="0"/>
  </r>
  <r>
    <n v="9415712"/>
    <x v="64"/>
    <n v="4"/>
    <n v="60"/>
    <x v="1"/>
  </r>
  <r>
    <n v="9415712"/>
    <x v="65"/>
    <n v="4"/>
    <n v="64"/>
    <x v="2"/>
  </r>
  <r>
    <n v="9415712"/>
    <x v="73"/>
    <n v="4"/>
    <n v="63"/>
    <x v="3"/>
  </r>
  <r>
    <n v="9415712"/>
    <x v="74"/>
    <n v="4"/>
    <n v="61"/>
    <x v="4"/>
  </r>
  <r>
    <n v="9415712"/>
    <x v="75"/>
    <n v="4"/>
    <n v="60"/>
    <x v="5"/>
  </r>
  <r>
    <n v="9415712"/>
    <x v="76"/>
    <n v="4"/>
    <n v="61"/>
    <x v="6"/>
  </r>
  <r>
    <n v="9415712"/>
    <x v="77"/>
    <n v="4"/>
    <n v="61"/>
    <x v="0"/>
  </r>
  <r>
    <n v="9415712"/>
    <x v="78"/>
    <n v="4"/>
    <n v="64"/>
    <x v="1"/>
  </r>
  <r>
    <n v="9415712"/>
    <x v="79"/>
    <n v="4"/>
    <n v="64"/>
    <x v="2"/>
  </r>
  <r>
    <n v="9415712"/>
    <x v="80"/>
    <n v="4"/>
    <n v="64"/>
    <x v="3"/>
  </r>
  <r>
    <n v="9415712"/>
    <x v="81"/>
    <n v="4"/>
    <n v="64"/>
    <x v="4"/>
  </r>
  <r>
    <n v="9415712"/>
    <x v="82"/>
    <n v="4"/>
    <n v="59"/>
    <x v="5"/>
  </r>
  <r>
    <n v="9415712"/>
    <x v="83"/>
    <n v="4"/>
    <n v="60"/>
    <x v="6"/>
  </r>
  <r>
    <n v="9415712"/>
    <x v="84"/>
    <n v="4"/>
    <n v="63"/>
    <x v="0"/>
  </r>
  <r>
    <n v="9415712"/>
    <x v="85"/>
    <n v="4"/>
    <n v="65"/>
    <x v="1"/>
  </r>
  <r>
    <n v="9415712"/>
    <x v="86"/>
    <n v="4"/>
    <n v="64"/>
    <x v="2"/>
  </r>
  <r>
    <n v="9415712"/>
    <x v="87"/>
    <n v="4"/>
    <n v="61"/>
    <x v="3"/>
  </r>
  <r>
    <n v="9415712"/>
    <x v="88"/>
    <n v="4"/>
    <n v="64"/>
    <x v="4"/>
  </r>
  <r>
    <n v="9415712"/>
    <x v="89"/>
    <n v="4"/>
    <n v="60"/>
    <x v="5"/>
  </r>
  <r>
    <n v="9415712"/>
    <x v="90"/>
    <n v="4"/>
    <n v="65"/>
    <x v="6"/>
  </r>
  <r>
    <n v="9415712"/>
    <x v="91"/>
    <n v="3"/>
    <n v="60"/>
    <x v="0"/>
  </r>
  <r>
    <n v="9415712"/>
    <x v="92"/>
    <n v="3"/>
    <n v="59"/>
    <x v="1"/>
  </r>
  <r>
    <n v="9415712"/>
    <x v="93"/>
    <n v="3"/>
    <n v="65"/>
    <x v="2"/>
  </r>
  <r>
    <n v="9415712"/>
    <x v="94"/>
    <n v="3"/>
    <n v="61"/>
    <x v="3"/>
  </r>
  <r>
    <n v="9415712"/>
    <x v="95"/>
    <n v="3"/>
    <n v="63"/>
    <x v="4"/>
  </r>
  <r>
    <n v="9415712"/>
    <x v="96"/>
    <n v="3"/>
    <n v="61"/>
    <x v="5"/>
  </r>
  <r>
    <n v="9415712"/>
    <x v="97"/>
    <n v="3"/>
    <n v="60"/>
    <x v="6"/>
  </r>
  <r>
    <n v="9415712"/>
    <x v="98"/>
    <n v="3"/>
    <n v="59"/>
    <x v="0"/>
  </r>
  <r>
    <n v="9415712"/>
    <x v="99"/>
    <n v="3"/>
    <n v="61"/>
    <x v="1"/>
  </r>
  <r>
    <n v="9415712"/>
    <x v="100"/>
    <n v="3"/>
    <n v="59"/>
    <x v="2"/>
  </r>
  <r>
    <n v="9415712"/>
    <x v="166"/>
    <n v="3"/>
    <n v="60"/>
    <x v="3"/>
  </r>
  <r>
    <n v="9415712"/>
    <x v="167"/>
    <n v="3"/>
    <n v="62"/>
    <x v="4"/>
  </r>
  <r>
    <n v="9415712"/>
    <x v="168"/>
    <n v="3"/>
    <n v="59"/>
    <x v="5"/>
  </r>
  <r>
    <n v="9415712"/>
    <x v="169"/>
    <n v="3"/>
    <n v="60"/>
    <x v="6"/>
  </r>
  <r>
    <n v="9415712"/>
    <x v="170"/>
    <n v="3"/>
    <n v="64"/>
    <x v="0"/>
  </r>
  <r>
    <n v="9415712"/>
    <x v="171"/>
    <n v="3"/>
    <n v="62"/>
    <x v="1"/>
  </r>
  <r>
    <n v="9415712"/>
    <x v="172"/>
    <n v="3"/>
    <n v="63"/>
    <x v="2"/>
  </r>
  <r>
    <n v="9415712"/>
    <x v="173"/>
    <n v="3"/>
    <n v="64"/>
    <x v="3"/>
  </r>
  <r>
    <n v="9415712"/>
    <x v="174"/>
    <n v="3"/>
    <n v="59"/>
    <x v="4"/>
  </r>
  <r>
    <n v="9415712"/>
    <x v="175"/>
    <n v="3"/>
    <n v="64"/>
    <x v="5"/>
  </r>
  <r>
    <n v="9415712"/>
    <x v="176"/>
    <n v="3"/>
    <n v="63"/>
    <x v="6"/>
  </r>
  <r>
    <n v="9415712"/>
    <x v="177"/>
    <n v="3"/>
    <n v="58"/>
    <x v="0"/>
  </r>
  <r>
    <n v="9415712"/>
    <x v="178"/>
    <n v="3"/>
    <n v="58"/>
    <x v="1"/>
  </r>
  <r>
    <n v="9415712"/>
    <x v="179"/>
    <n v="3"/>
    <n v="61"/>
    <x v="2"/>
  </r>
  <r>
    <n v="9415712"/>
    <x v="180"/>
    <n v="3"/>
    <n v="62"/>
    <x v="3"/>
  </r>
  <r>
    <n v="9415712"/>
    <x v="101"/>
    <n v="3"/>
    <n v="59"/>
    <x v="4"/>
  </r>
  <r>
    <n v="9415712"/>
    <x v="102"/>
    <n v="3"/>
    <n v="63"/>
    <x v="5"/>
  </r>
  <r>
    <n v="9415712"/>
    <x v="103"/>
    <n v="3"/>
    <n v="59"/>
    <x v="6"/>
  </r>
  <r>
    <n v="9415712"/>
    <x v="104"/>
    <n v="3"/>
    <n v="63"/>
    <x v="0"/>
  </r>
  <r>
    <n v="9415712"/>
    <x v="105"/>
    <n v="3"/>
    <n v="60"/>
    <x v="1"/>
  </r>
  <r>
    <n v="9415712"/>
    <x v="106"/>
    <n v="3"/>
    <n v="58"/>
    <x v="2"/>
  </r>
  <r>
    <n v="9415712"/>
    <x v="107"/>
    <n v="2"/>
    <n v="61"/>
    <x v="3"/>
  </r>
  <r>
    <n v="9415712"/>
    <x v="108"/>
    <n v="2"/>
    <n v="59"/>
    <x v="4"/>
  </r>
  <r>
    <n v="9415712"/>
    <x v="109"/>
    <n v="2"/>
    <n v="58"/>
    <x v="5"/>
  </r>
  <r>
    <n v="9415712"/>
    <x v="110"/>
    <n v="2"/>
    <n v="61"/>
    <x v="6"/>
  </r>
  <r>
    <n v="9415712"/>
    <x v="111"/>
    <n v="2"/>
    <n v="61"/>
    <x v="0"/>
  </r>
  <r>
    <n v="9415712"/>
    <x v="112"/>
    <n v="2"/>
    <n v="60"/>
    <x v="1"/>
  </r>
  <r>
    <n v="9415712"/>
    <x v="113"/>
    <n v="2"/>
    <n v="59"/>
    <x v="2"/>
  </r>
  <r>
    <n v="9415712"/>
    <x v="114"/>
    <n v="2"/>
    <n v="59"/>
    <x v="3"/>
  </r>
  <r>
    <n v="9415712"/>
    <x v="115"/>
    <n v="2"/>
    <n v="60"/>
    <x v="4"/>
  </r>
  <r>
    <n v="9415712"/>
    <x v="116"/>
    <n v="2"/>
    <n v="62"/>
    <x v="5"/>
  </r>
  <r>
    <n v="9415712"/>
    <x v="117"/>
    <n v="2"/>
    <n v="58"/>
    <x v="6"/>
  </r>
  <r>
    <n v="9415712"/>
    <x v="118"/>
    <n v="2"/>
    <n v="62"/>
    <x v="0"/>
  </r>
  <r>
    <n v="9415712"/>
    <x v="119"/>
    <n v="2"/>
    <n v="60"/>
    <x v="1"/>
  </r>
  <r>
    <n v="9415712"/>
    <x v="120"/>
    <n v="2"/>
    <n v="61"/>
    <x v="2"/>
  </r>
  <r>
    <n v="9415712"/>
    <x v="121"/>
    <n v="2"/>
    <n v="58"/>
    <x v="3"/>
  </r>
  <r>
    <n v="9415712"/>
    <x v="122"/>
    <n v="2"/>
    <n v="63"/>
    <x v="4"/>
  </r>
  <r>
    <n v="9415712"/>
    <x v="123"/>
    <n v="2"/>
    <n v="58"/>
    <x v="5"/>
  </r>
  <r>
    <n v="9415712"/>
    <x v="124"/>
    <n v="2"/>
    <n v="62"/>
    <x v="6"/>
  </r>
  <r>
    <n v="9415712"/>
    <x v="125"/>
    <n v="2"/>
    <n v="60"/>
    <x v="0"/>
  </r>
  <r>
    <n v="9415712"/>
    <x v="126"/>
    <n v="2"/>
    <n v="58"/>
    <x v="1"/>
  </r>
  <r>
    <n v="9415712"/>
    <x v="127"/>
    <n v="2"/>
    <n v="60"/>
    <x v="2"/>
  </r>
  <r>
    <n v="9415712"/>
    <x v="128"/>
    <n v="2"/>
    <n v="62"/>
    <x v="3"/>
  </r>
  <r>
    <n v="9415712"/>
    <x v="129"/>
    <n v="2"/>
    <n v="58"/>
    <x v="4"/>
  </r>
  <r>
    <n v="9415712"/>
    <x v="130"/>
    <n v="2"/>
    <n v="58"/>
    <x v="5"/>
  </r>
  <r>
    <n v="9415712"/>
    <x v="131"/>
    <n v="2"/>
    <n v="60"/>
    <x v="6"/>
  </r>
  <r>
    <n v="9415712"/>
    <x v="132"/>
    <n v="2"/>
    <n v="58"/>
    <x v="0"/>
  </r>
  <r>
    <n v="9415712"/>
    <x v="133"/>
    <n v="2"/>
    <n v="61"/>
    <x v="1"/>
  </r>
  <r>
    <n v="9415712"/>
    <x v="134"/>
    <n v="2"/>
    <n v="59"/>
    <x v="2"/>
  </r>
  <r>
    <n v="9415712"/>
    <x v="135"/>
    <n v="1"/>
    <n v="60"/>
    <x v="3"/>
  </r>
  <r>
    <n v="9415712"/>
    <x v="136"/>
    <n v="1"/>
    <n v="59"/>
    <x v="4"/>
  </r>
  <r>
    <n v="9415712"/>
    <x v="137"/>
    <n v="1"/>
    <n v="62"/>
    <x v="5"/>
  </r>
  <r>
    <n v="9415712"/>
    <x v="138"/>
    <n v="1"/>
    <n v="58"/>
    <x v="6"/>
  </r>
  <r>
    <n v="9415712"/>
    <x v="139"/>
    <n v="1"/>
    <n v="58"/>
    <x v="0"/>
  </r>
  <r>
    <n v="9415712"/>
    <x v="140"/>
    <n v="1"/>
    <n v="61"/>
    <x v="1"/>
  </r>
  <r>
    <n v="9415712"/>
    <x v="141"/>
    <n v="1"/>
    <n v="60"/>
    <x v="2"/>
  </r>
  <r>
    <n v="9415712"/>
    <x v="142"/>
    <n v="1"/>
    <n v="58"/>
    <x v="3"/>
  </r>
  <r>
    <n v="9415712"/>
    <x v="143"/>
    <n v="1"/>
    <n v="59"/>
    <x v="4"/>
  </r>
  <r>
    <n v="9415712"/>
    <x v="144"/>
    <n v="1"/>
    <n v="58"/>
    <x v="5"/>
  </r>
  <r>
    <n v="9415712"/>
    <x v="145"/>
    <n v="1"/>
    <n v="58"/>
    <x v="6"/>
  </r>
  <r>
    <n v="9415712"/>
    <x v="146"/>
    <n v="1"/>
    <n v="60"/>
    <x v="0"/>
  </r>
  <r>
    <n v="9415712"/>
    <x v="147"/>
    <n v="1"/>
    <n v="60"/>
    <x v="1"/>
  </r>
  <r>
    <n v="9415712"/>
    <x v="148"/>
    <n v="1"/>
    <n v="59"/>
    <x v="2"/>
  </r>
  <r>
    <n v="9415712"/>
    <x v="149"/>
    <n v="1"/>
    <n v="61"/>
    <x v="3"/>
  </r>
  <r>
    <n v="9415712"/>
    <x v="150"/>
    <n v="1"/>
    <n v="59"/>
    <x v="4"/>
  </r>
  <r>
    <n v="9415712"/>
    <x v="151"/>
    <n v="1"/>
    <n v="58"/>
    <x v="5"/>
  </r>
  <r>
    <n v="9415712"/>
    <x v="152"/>
    <n v="1"/>
    <n v="58"/>
    <x v="6"/>
  </r>
  <r>
    <n v="9415712"/>
    <x v="153"/>
    <n v="1"/>
    <n v="58"/>
    <x v="0"/>
  </r>
  <r>
    <n v="9415712"/>
    <x v="154"/>
    <n v="1"/>
    <n v="58"/>
    <x v="1"/>
  </r>
  <r>
    <n v="9415712"/>
    <x v="155"/>
    <n v="1"/>
    <n v="60"/>
    <x v="2"/>
  </r>
  <r>
    <n v="9415712"/>
    <x v="156"/>
    <n v="1"/>
    <n v="58"/>
    <x v="3"/>
  </r>
  <r>
    <n v="9415712"/>
    <x v="157"/>
    <n v="1"/>
    <n v="58"/>
    <x v="4"/>
  </r>
  <r>
    <n v="9415712"/>
    <x v="158"/>
    <n v="1"/>
    <n v="60"/>
    <x v="5"/>
  </r>
  <r>
    <n v="9415712"/>
    <x v="159"/>
    <n v="1"/>
    <n v="59"/>
    <x v="6"/>
  </r>
  <r>
    <n v="9415712"/>
    <x v="160"/>
    <n v="1"/>
    <n v="58"/>
    <x v="0"/>
  </r>
  <r>
    <n v="9415712"/>
    <x v="161"/>
    <n v="1"/>
    <n v="60"/>
    <x v="1"/>
  </r>
  <r>
    <n v="9415712"/>
    <x v="162"/>
    <n v="1"/>
    <n v="58"/>
    <x v="2"/>
  </r>
  <r>
    <n v="9415712"/>
    <x v="163"/>
    <n v="1"/>
    <n v="58"/>
    <x v="3"/>
  </r>
  <r>
    <n v="9415712"/>
    <x v="164"/>
    <n v="1"/>
    <n v="60"/>
    <x v="4"/>
  </r>
  <r>
    <n v="9415712"/>
    <x v="165"/>
    <n v="1"/>
    <n v="58"/>
    <x v="5"/>
  </r>
  <r>
    <n v="9694218"/>
    <x v="0"/>
    <n v="6"/>
    <n v="100"/>
    <x v="0"/>
  </r>
  <r>
    <n v="9694218"/>
    <x v="1"/>
    <n v="6"/>
    <n v="100"/>
    <x v="1"/>
  </r>
  <r>
    <n v="9694218"/>
    <x v="2"/>
    <n v="6"/>
    <n v="100"/>
    <x v="2"/>
  </r>
  <r>
    <n v="9694218"/>
    <x v="3"/>
    <n v="6"/>
    <n v="100"/>
    <x v="3"/>
  </r>
  <r>
    <n v="9694218"/>
    <x v="4"/>
    <n v="6"/>
    <n v="100"/>
    <x v="4"/>
  </r>
  <r>
    <n v="9694218"/>
    <x v="5"/>
    <n v="6"/>
    <n v="100"/>
    <x v="5"/>
  </r>
  <r>
    <n v="9694218"/>
    <x v="6"/>
    <n v="6"/>
    <n v="100"/>
    <x v="6"/>
  </r>
  <r>
    <n v="9694218"/>
    <x v="7"/>
    <n v="6"/>
    <n v="100"/>
    <x v="0"/>
  </r>
  <r>
    <n v="9694218"/>
    <x v="8"/>
    <n v="6"/>
    <n v="100"/>
    <x v="1"/>
  </r>
  <r>
    <n v="9694218"/>
    <x v="9"/>
    <n v="6"/>
    <n v="100"/>
    <x v="2"/>
  </r>
  <r>
    <n v="9694218"/>
    <x v="10"/>
    <n v="6"/>
    <n v="100"/>
    <x v="3"/>
  </r>
  <r>
    <n v="9694218"/>
    <x v="11"/>
    <n v="6"/>
    <n v="100"/>
    <x v="4"/>
  </r>
  <r>
    <n v="9694218"/>
    <x v="12"/>
    <n v="6"/>
    <n v="100"/>
    <x v="5"/>
  </r>
  <r>
    <n v="9694218"/>
    <x v="13"/>
    <n v="6"/>
    <n v="100"/>
    <x v="6"/>
  </r>
  <r>
    <n v="9694218"/>
    <x v="14"/>
    <n v="6"/>
    <n v="100"/>
    <x v="0"/>
  </r>
  <r>
    <n v="9694218"/>
    <x v="15"/>
    <n v="6"/>
    <n v="100"/>
    <x v="1"/>
  </r>
  <r>
    <n v="9694218"/>
    <x v="16"/>
    <n v="6"/>
    <n v="100"/>
    <x v="2"/>
  </r>
  <r>
    <n v="9694218"/>
    <x v="17"/>
    <n v="6"/>
    <n v="100"/>
    <x v="3"/>
  </r>
  <r>
    <n v="9694218"/>
    <x v="18"/>
    <n v="6"/>
    <n v="100"/>
    <x v="4"/>
  </r>
  <r>
    <n v="9694218"/>
    <x v="24"/>
    <n v="6"/>
    <n v="100"/>
    <x v="3"/>
  </r>
  <r>
    <n v="9694218"/>
    <x v="25"/>
    <n v="6"/>
    <n v="100"/>
    <x v="4"/>
  </r>
  <r>
    <n v="9694218"/>
    <x v="26"/>
    <n v="6"/>
    <n v="100"/>
    <x v="5"/>
  </r>
  <r>
    <n v="9694218"/>
    <x v="27"/>
    <n v="6"/>
    <n v="100"/>
    <x v="6"/>
  </r>
  <r>
    <n v="9694218"/>
    <x v="28"/>
    <n v="6"/>
    <n v="100"/>
    <x v="0"/>
  </r>
  <r>
    <n v="9694218"/>
    <x v="29"/>
    <n v="6"/>
    <n v="100"/>
    <x v="1"/>
  </r>
  <r>
    <n v="9694218"/>
    <x v="30"/>
    <n v="5"/>
    <n v="100"/>
    <x v="2"/>
  </r>
  <r>
    <n v="9694218"/>
    <x v="31"/>
    <n v="5"/>
    <n v="100"/>
    <x v="3"/>
  </r>
  <r>
    <n v="9694218"/>
    <x v="32"/>
    <n v="5"/>
    <n v="100"/>
    <x v="4"/>
  </r>
  <r>
    <n v="9694218"/>
    <x v="33"/>
    <n v="5"/>
    <n v="100"/>
    <x v="5"/>
  </r>
  <r>
    <n v="9694218"/>
    <x v="34"/>
    <n v="5"/>
    <n v="100"/>
    <x v="6"/>
  </r>
  <r>
    <n v="9694218"/>
    <x v="41"/>
    <n v="5"/>
    <n v="100"/>
    <x v="6"/>
  </r>
  <r>
    <n v="9694218"/>
    <x v="42"/>
    <n v="5"/>
    <n v="100"/>
    <x v="0"/>
  </r>
  <r>
    <n v="9694218"/>
    <x v="43"/>
    <n v="5"/>
    <n v="100"/>
    <x v="1"/>
  </r>
  <r>
    <n v="9694218"/>
    <x v="44"/>
    <n v="5"/>
    <n v="100"/>
    <x v="2"/>
  </r>
  <r>
    <n v="9694218"/>
    <x v="45"/>
    <n v="5"/>
    <n v="100"/>
    <x v="3"/>
  </r>
  <r>
    <n v="9694218"/>
    <x v="50"/>
    <n v="5"/>
    <n v="100"/>
    <x v="1"/>
  </r>
  <r>
    <n v="9694218"/>
    <x v="51"/>
    <n v="5"/>
    <n v="100"/>
    <x v="2"/>
  </r>
  <r>
    <n v="9694218"/>
    <x v="52"/>
    <n v="5"/>
    <n v="100"/>
    <x v="3"/>
  </r>
  <r>
    <n v="9694218"/>
    <x v="53"/>
    <n v="5"/>
    <n v="100"/>
    <x v="4"/>
  </r>
  <r>
    <n v="9694218"/>
    <x v="54"/>
    <n v="5"/>
    <n v="100"/>
    <x v="5"/>
  </r>
  <r>
    <n v="9694218"/>
    <x v="55"/>
    <n v="5"/>
    <n v="100"/>
    <x v="6"/>
  </r>
  <r>
    <n v="9694218"/>
    <x v="56"/>
    <n v="5"/>
    <n v="100"/>
    <x v="0"/>
  </r>
  <r>
    <n v="9694218"/>
    <x v="57"/>
    <n v="5"/>
    <n v="100"/>
    <x v="1"/>
  </r>
  <r>
    <n v="9694218"/>
    <x v="58"/>
    <n v="5"/>
    <n v="100"/>
    <x v="2"/>
  </r>
  <r>
    <n v="9694218"/>
    <x v="59"/>
    <n v="5"/>
    <n v="100"/>
    <x v="3"/>
  </r>
  <r>
    <n v="9694218"/>
    <x v="60"/>
    <n v="5"/>
    <n v="100"/>
    <x v="4"/>
  </r>
  <r>
    <n v="9694218"/>
    <x v="61"/>
    <n v="4"/>
    <n v="100"/>
    <x v="5"/>
  </r>
  <r>
    <n v="9694218"/>
    <x v="62"/>
    <n v="4"/>
    <n v="100"/>
    <x v="6"/>
  </r>
  <r>
    <n v="9694218"/>
    <x v="63"/>
    <n v="4"/>
    <n v="100"/>
    <x v="0"/>
  </r>
  <r>
    <n v="9694218"/>
    <x v="64"/>
    <n v="4"/>
    <n v="100"/>
    <x v="1"/>
  </r>
  <r>
    <n v="9694218"/>
    <x v="65"/>
    <n v="4"/>
    <n v="100"/>
    <x v="2"/>
  </r>
  <r>
    <n v="9694218"/>
    <x v="66"/>
    <n v="4"/>
    <n v="100"/>
    <x v="3"/>
  </r>
  <r>
    <n v="9694218"/>
    <x v="67"/>
    <n v="4"/>
    <n v="100"/>
    <x v="4"/>
  </r>
  <r>
    <n v="9694218"/>
    <x v="68"/>
    <n v="4"/>
    <n v="100"/>
    <x v="5"/>
  </r>
  <r>
    <n v="9694218"/>
    <x v="69"/>
    <n v="4"/>
    <n v="100"/>
    <x v="6"/>
  </r>
  <r>
    <n v="9694218"/>
    <x v="70"/>
    <n v="4"/>
    <n v="100"/>
    <x v="0"/>
  </r>
  <r>
    <n v="9694218"/>
    <x v="71"/>
    <n v="4"/>
    <n v="100"/>
    <x v="1"/>
  </r>
  <r>
    <n v="9694218"/>
    <x v="72"/>
    <n v="4"/>
    <n v="100"/>
    <x v="2"/>
  </r>
  <r>
    <n v="9694218"/>
    <x v="78"/>
    <n v="4"/>
    <n v="100"/>
    <x v="1"/>
  </r>
  <r>
    <n v="9694218"/>
    <x v="79"/>
    <n v="4"/>
    <n v="100"/>
    <x v="2"/>
  </r>
  <r>
    <n v="9694218"/>
    <x v="80"/>
    <n v="4"/>
    <n v="100"/>
    <x v="3"/>
  </r>
  <r>
    <n v="9694218"/>
    <x v="81"/>
    <n v="4"/>
    <n v="100"/>
    <x v="4"/>
  </r>
  <r>
    <n v="9694218"/>
    <x v="82"/>
    <n v="4"/>
    <n v="100"/>
    <x v="5"/>
  </r>
  <r>
    <n v="9694218"/>
    <x v="83"/>
    <n v="4"/>
    <n v="100"/>
    <x v="6"/>
  </r>
  <r>
    <n v="9694218"/>
    <x v="84"/>
    <n v="4"/>
    <n v="100"/>
    <x v="0"/>
  </r>
  <r>
    <n v="9694218"/>
    <x v="85"/>
    <n v="4"/>
    <n v="100"/>
    <x v="1"/>
  </r>
  <r>
    <n v="9694218"/>
    <x v="86"/>
    <n v="4"/>
    <n v="100"/>
    <x v="2"/>
  </r>
  <r>
    <n v="9694218"/>
    <x v="87"/>
    <n v="4"/>
    <n v="100"/>
    <x v="3"/>
  </r>
  <r>
    <n v="9694218"/>
    <x v="88"/>
    <n v="4"/>
    <n v="100"/>
    <x v="4"/>
  </r>
  <r>
    <n v="9694218"/>
    <x v="89"/>
    <n v="4"/>
    <n v="100"/>
    <x v="5"/>
  </r>
  <r>
    <n v="9694218"/>
    <x v="90"/>
    <n v="4"/>
    <n v="100"/>
    <x v="6"/>
  </r>
  <r>
    <n v="9694218"/>
    <x v="91"/>
    <n v="3"/>
    <n v="100"/>
    <x v="0"/>
  </r>
  <r>
    <n v="9694218"/>
    <x v="92"/>
    <n v="3"/>
    <n v="100"/>
    <x v="1"/>
  </r>
  <r>
    <n v="9694218"/>
    <x v="93"/>
    <n v="3"/>
    <n v="100"/>
    <x v="2"/>
  </r>
  <r>
    <n v="9694218"/>
    <x v="94"/>
    <n v="3"/>
    <n v="100"/>
    <x v="3"/>
  </r>
  <r>
    <n v="9694218"/>
    <x v="95"/>
    <n v="3"/>
    <n v="100"/>
    <x v="4"/>
  </r>
  <r>
    <n v="9694218"/>
    <x v="96"/>
    <n v="3"/>
    <n v="100"/>
    <x v="5"/>
  </r>
  <r>
    <n v="9694218"/>
    <x v="97"/>
    <n v="3"/>
    <n v="100"/>
    <x v="6"/>
  </r>
  <r>
    <n v="9694218"/>
    <x v="98"/>
    <n v="3"/>
    <n v="100"/>
    <x v="0"/>
  </r>
  <r>
    <n v="9694218"/>
    <x v="99"/>
    <n v="3"/>
    <n v="100"/>
    <x v="1"/>
  </r>
  <r>
    <n v="9694218"/>
    <x v="100"/>
    <n v="3"/>
    <n v="100"/>
    <x v="2"/>
  </r>
  <r>
    <n v="9694218"/>
    <x v="166"/>
    <n v="3"/>
    <n v="100"/>
    <x v="3"/>
  </r>
  <r>
    <n v="9694218"/>
    <x v="167"/>
    <n v="3"/>
    <n v="100"/>
    <x v="4"/>
  </r>
  <r>
    <n v="9694218"/>
    <x v="172"/>
    <n v="3"/>
    <n v="100"/>
    <x v="2"/>
  </r>
  <r>
    <n v="9694218"/>
    <x v="173"/>
    <n v="3"/>
    <n v="100"/>
    <x v="3"/>
  </r>
  <r>
    <n v="9694218"/>
    <x v="174"/>
    <n v="3"/>
    <n v="100"/>
    <x v="4"/>
  </r>
  <r>
    <n v="9694218"/>
    <x v="175"/>
    <n v="3"/>
    <n v="100"/>
    <x v="5"/>
  </r>
  <r>
    <n v="9694218"/>
    <x v="176"/>
    <n v="3"/>
    <n v="100"/>
    <x v="6"/>
  </r>
  <r>
    <n v="9694218"/>
    <x v="177"/>
    <n v="3"/>
    <n v="100"/>
    <x v="0"/>
  </r>
  <r>
    <n v="9694218"/>
    <x v="178"/>
    <n v="3"/>
    <n v="100"/>
    <x v="1"/>
  </r>
  <r>
    <n v="9694218"/>
    <x v="179"/>
    <n v="3"/>
    <n v="100"/>
    <x v="2"/>
  </r>
  <r>
    <n v="9694218"/>
    <x v="180"/>
    <n v="3"/>
    <n v="100"/>
    <x v="3"/>
  </r>
  <r>
    <n v="9694218"/>
    <x v="101"/>
    <n v="3"/>
    <n v="100"/>
    <x v="4"/>
  </r>
  <r>
    <n v="9694218"/>
    <x v="102"/>
    <n v="3"/>
    <n v="100"/>
    <x v="5"/>
  </r>
  <r>
    <n v="9694218"/>
    <x v="103"/>
    <n v="3"/>
    <n v="100"/>
    <x v="6"/>
  </r>
  <r>
    <n v="9694218"/>
    <x v="104"/>
    <n v="3"/>
    <n v="100"/>
    <x v="0"/>
  </r>
  <r>
    <n v="9694218"/>
    <x v="105"/>
    <n v="3"/>
    <n v="100"/>
    <x v="1"/>
  </r>
  <r>
    <n v="9694218"/>
    <x v="106"/>
    <n v="3"/>
    <n v="100"/>
    <x v="2"/>
  </r>
  <r>
    <n v="9694218"/>
    <x v="107"/>
    <n v="2"/>
    <n v="100"/>
    <x v="3"/>
  </r>
  <r>
    <n v="9694218"/>
    <x v="108"/>
    <n v="2"/>
    <n v="100"/>
    <x v="4"/>
  </r>
  <r>
    <n v="9694218"/>
    <x v="109"/>
    <n v="2"/>
    <n v="100"/>
    <x v="5"/>
  </r>
  <r>
    <n v="9694218"/>
    <x v="110"/>
    <n v="2"/>
    <n v="100"/>
    <x v="6"/>
  </r>
  <r>
    <n v="9694218"/>
    <x v="111"/>
    <n v="2"/>
    <n v="100"/>
    <x v="0"/>
  </r>
  <r>
    <n v="9694218"/>
    <x v="112"/>
    <n v="2"/>
    <n v="100"/>
    <x v="1"/>
  </r>
  <r>
    <n v="9694218"/>
    <x v="113"/>
    <n v="2"/>
    <n v="100"/>
    <x v="2"/>
  </r>
  <r>
    <n v="9694218"/>
    <x v="114"/>
    <n v="2"/>
    <n v="100"/>
    <x v="3"/>
  </r>
  <r>
    <n v="9694218"/>
    <x v="115"/>
    <n v="2"/>
    <n v="100"/>
    <x v="4"/>
  </r>
  <r>
    <n v="9694218"/>
    <x v="116"/>
    <n v="2"/>
    <n v="100"/>
    <x v="5"/>
  </r>
  <r>
    <n v="9694218"/>
    <x v="117"/>
    <n v="2"/>
    <n v="100"/>
    <x v="6"/>
  </r>
  <r>
    <n v="9694218"/>
    <x v="118"/>
    <n v="2"/>
    <n v="100"/>
    <x v="0"/>
  </r>
  <r>
    <n v="9694218"/>
    <x v="119"/>
    <n v="2"/>
    <n v="100"/>
    <x v="1"/>
  </r>
  <r>
    <n v="9694218"/>
    <x v="120"/>
    <n v="2"/>
    <n v="100"/>
    <x v="2"/>
  </r>
  <r>
    <n v="9694218"/>
    <x v="121"/>
    <n v="2"/>
    <n v="100"/>
    <x v="3"/>
  </r>
  <r>
    <n v="9694218"/>
    <x v="122"/>
    <n v="2"/>
    <n v="100"/>
    <x v="4"/>
  </r>
  <r>
    <n v="9694218"/>
    <x v="123"/>
    <n v="2"/>
    <n v="100"/>
    <x v="5"/>
  </r>
  <r>
    <n v="9694218"/>
    <x v="124"/>
    <n v="2"/>
    <n v="100"/>
    <x v="6"/>
  </r>
  <r>
    <n v="9694218"/>
    <x v="125"/>
    <n v="2"/>
    <n v="100"/>
    <x v="0"/>
  </r>
  <r>
    <n v="9694218"/>
    <x v="126"/>
    <n v="2"/>
    <n v="100"/>
    <x v="1"/>
  </r>
  <r>
    <n v="9694218"/>
    <x v="127"/>
    <n v="2"/>
    <n v="100"/>
    <x v="2"/>
  </r>
  <r>
    <n v="9694218"/>
    <x v="128"/>
    <n v="2"/>
    <n v="100"/>
    <x v="3"/>
  </r>
  <r>
    <n v="9694218"/>
    <x v="129"/>
    <n v="2"/>
    <n v="100"/>
    <x v="4"/>
  </r>
  <r>
    <n v="9694218"/>
    <x v="130"/>
    <n v="2"/>
    <n v="100"/>
    <x v="5"/>
  </r>
  <r>
    <n v="9694218"/>
    <x v="131"/>
    <n v="2"/>
    <n v="100"/>
    <x v="6"/>
  </r>
  <r>
    <n v="9694218"/>
    <x v="132"/>
    <n v="2"/>
    <n v="100"/>
    <x v="0"/>
  </r>
  <r>
    <n v="9694218"/>
    <x v="133"/>
    <n v="2"/>
    <n v="100"/>
    <x v="1"/>
  </r>
  <r>
    <n v="9694218"/>
    <x v="134"/>
    <n v="2"/>
    <n v="100"/>
    <x v="2"/>
  </r>
  <r>
    <n v="9694218"/>
    <x v="135"/>
    <n v="1"/>
    <n v="100"/>
    <x v="3"/>
  </r>
  <r>
    <n v="9694218"/>
    <x v="136"/>
    <n v="1"/>
    <n v="100"/>
    <x v="4"/>
  </r>
  <r>
    <n v="9694218"/>
    <x v="137"/>
    <n v="1"/>
    <n v="100"/>
    <x v="5"/>
  </r>
  <r>
    <n v="9694218"/>
    <x v="138"/>
    <n v="1"/>
    <n v="100"/>
    <x v="6"/>
  </r>
  <r>
    <n v="9694218"/>
    <x v="139"/>
    <n v="1"/>
    <n v="100"/>
    <x v="0"/>
  </r>
  <r>
    <n v="9694218"/>
    <x v="140"/>
    <n v="1"/>
    <n v="100"/>
    <x v="1"/>
  </r>
  <r>
    <n v="9694218"/>
    <x v="141"/>
    <n v="1"/>
    <n v="100"/>
    <x v="2"/>
  </r>
  <r>
    <n v="9694218"/>
    <x v="142"/>
    <n v="1"/>
    <n v="100"/>
    <x v="3"/>
  </r>
  <r>
    <n v="9694218"/>
    <x v="143"/>
    <n v="1"/>
    <n v="100"/>
    <x v="4"/>
  </r>
  <r>
    <n v="9694218"/>
    <x v="144"/>
    <n v="1"/>
    <n v="100"/>
    <x v="5"/>
  </r>
  <r>
    <n v="9694218"/>
    <x v="145"/>
    <n v="1"/>
    <n v="100"/>
    <x v="6"/>
  </r>
  <r>
    <n v="9694218"/>
    <x v="146"/>
    <n v="1"/>
    <n v="100"/>
    <x v="0"/>
  </r>
  <r>
    <n v="9694218"/>
    <x v="147"/>
    <n v="1"/>
    <n v="100"/>
    <x v="1"/>
  </r>
  <r>
    <n v="9694218"/>
    <x v="148"/>
    <n v="1"/>
    <n v="100"/>
    <x v="2"/>
  </r>
  <r>
    <n v="9694218"/>
    <x v="149"/>
    <n v="1"/>
    <n v="100"/>
    <x v="3"/>
  </r>
  <r>
    <n v="9694218"/>
    <x v="150"/>
    <n v="1"/>
    <n v="100"/>
    <x v="4"/>
  </r>
  <r>
    <n v="9694218"/>
    <x v="151"/>
    <n v="1"/>
    <n v="100"/>
    <x v="5"/>
  </r>
  <r>
    <n v="9694218"/>
    <x v="152"/>
    <n v="1"/>
    <n v="100"/>
    <x v="6"/>
  </r>
  <r>
    <n v="9694218"/>
    <x v="153"/>
    <n v="1"/>
    <n v="100"/>
    <x v="0"/>
  </r>
  <r>
    <n v="9694218"/>
    <x v="154"/>
    <n v="1"/>
    <n v="100"/>
    <x v="1"/>
  </r>
  <r>
    <n v="9694218"/>
    <x v="155"/>
    <n v="1"/>
    <n v="100"/>
    <x v="2"/>
  </r>
  <r>
    <n v="6080461"/>
    <x v="24"/>
    <n v="6"/>
    <n v="170"/>
    <x v="3"/>
  </r>
  <r>
    <n v="6080461"/>
    <x v="25"/>
    <n v="6"/>
    <n v="170"/>
    <x v="4"/>
  </r>
  <r>
    <n v="6080461"/>
    <x v="26"/>
    <n v="6"/>
    <n v="170"/>
    <x v="5"/>
  </r>
  <r>
    <n v="6080461"/>
    <x v="27"/>
    <n v="6"/>
    <n v="170"/>
    <x v="6"/>
  </r>
  <r>
    <n v="6080461"/>
    <x v="28"/>
    <n v="6"/>
    <n v="170"/>
    <x v="0"/>
  </r>
  <r>
    <n v="6080461"/>
    <x v="29"/>
    <n v="6"/>
    <n v="170"/>
    <x v="1"/>
  </r>
  <r>
    <n v="6080461"/>
    <x v="30"/>
    <n v="5"/>
    <n v="170"/>
    <x v="2"/>
  </r>
  <r>
    <n v="6080461"/>
    <x v="31"/>
    <n v="5"/>
    <n v="170"/>
    <x v="3"/>
  </r>
  <r>
    <n v="6080461"/>
    <x v="32"/>
    <n v="5"/>
    <n v="170"/>
    <x v="4"/>
  </r>
  <r>
    <n v="6080461"/>
    <x v="33"/>
    <n v="5"/>
    <n v="170"/>
    <x v="5"/>
  </r>
  <r>
    <n v="6080461"/>
    <x v="34"/>
    <n v="5"/>
    <n v="170"/>
    <x v="6"/>
  </r>
  <r>
    <n v="6080461"/>
    <x v="35"/>
    <n v="5"/>
    <n v="170"/>
    <x v="0"/>
  </r>
  <r>
    <n v="6080461"/>
    <x v="36"/>
    <n v="5"/>
    <n v="170"/>
    <x v="1"/>
  </r>
  <r>
    <n v="6080461"/>
    <x v="37"/>
    <n v="5"/>
    <n v="170"/>
    <x v="2"/>
  </r>
  <r>
    <n v="6080461"/>
    <x v="38"/>
    <n v="5"/>
    <n v="170"/>
    <x v="3"/>
  </r>
  <r>
    <n v="6080461"/>
    <x v="39"/>
    <n v="5"/>
    <n v="170"/>
    <x v="4"/>
  </r>
  <r>
    <n v="6080461"/>
    <x v="40"/>
    <n v="5"/>
    <n v="170"/>
    <x v="5"/>
  </r>
  <r>
    <n v="6080461"/>
    <x v="41"/>
    <n v="5"/>
    <n v="170"/>
    <x v="6"/>
  </r>
  <r>
    <n v="6080461"/>
    <x v="42"/>
    <n v="5"/>
    <n v="170"/>
    <x v="0"/>
  </r>
  <r>
    <n v="6080461"/>
    <x v="43"/>
    <n v="5"/>
    <n v="170"/>
    <x v="1"/>
  </r>
  <r>
    <n v="6080461"/>
    <x v="44"/>
    <n v="5"/>
    <n v="170"/>
    <x v="2"/>
  </r>
  <r>
    <n v="6080461"/>
    <x v="45"/>
    <n v="5"/>
    <n v="170"/>
    <x v="3"/>
  </r>
  <r>
    <n v="6080461"/>
    <x v="46"/>
    <n v="5"/>
    <n v="170"/>
    <x v="4"/>
  </r>
  <r>
    <n v="6080461"/>
    <x v="47"/>
    <n v="5"/>
    <n v="170"/>
    <x v="5"/>
  </r>
  <r>
    <n v="6080461"/>
    <x v="48"/>
    <n v="5"/>
    <n v="170"/>
    <x v="6"/>
  </r>
  <r>
    <n v="6080461"/>
    <x v="49"/>
    <n v="5"/>
    <n v="170"/>
    <x v="0"/>
  </r>
  <r>
    <n v="6080461"/>
    <x v="50"/>
    <n v="5"/>
    <n v="170"/>
    <x v="1"/>
  </r>
  <r>
    <n v="6080461"/>
    <x v="51"/>
    <n v="5"/>
    <n v="170"/>
    <x v="2"/>
  </r>
  <r>
    <n v="6080461"/>
    <x v="52"/>
    <n v="5"/>
    <n v="170"/>
    <x v="3"/>
  </r>
  <r>
    <n v="6080461"/>
    <x v="53"/>
    <n v="5"/>
    <n v="170"/>
    <x v="4"/>
  </r>
  <r>
    <n v="6080461"/>
    <x v="54"/>
    <n v="5"/>
    <n v="170"/>
    <x v="5"/>
  </r>
  <r>
    <n v="6080461"/>
    <x v="55"/>
    <n v="5"/>
    <n v="170"/>
    <x v="6"/>
  </r>
  <r>
    <n v="6080461"/>
    <x v="56"/>
    <n v="5"/>
    <n v="170"/>
    <x v="0"/>
  </r>
  <r>
    <n v="6080461"/>
    <x v="57"/>
    <n v="5"/>
    <n v="170"/>
    <x v="1"/>
  </r>
  <r>
    <n v="6080461"/>
    <x v="58"/>
    <n v="5"/>
    <n v="170"/>
    <x v="2"/>
  </r>
  <r>
    <n v="6080461"/>
    <x v="59"/>
    <n v="5"/>
    <n v="170"/>
    <x v="3"/>
  </r>
  <r>
    <n v="6080461"/>
    <x v="60"/>
    <n v="5"/>
    <n v="170"/>
    <x v="4"/>
  </r>
  <r>
    <n v="6080461"/>
    <x v="61"/>
    <n v="4"/>
    <n v="170"/>
    <x v="5"/>
  </r>
  <r>
    <n v="6080461"/>
    <x v="62"/>
    <n v="4"/>
    <n v="170"/>
    <x v="6"/>
  </r>
  <r>
    <n v="6080461"/>
    <x v="63"/>
    <n v="4"/>
    <n v="170"/>
    <x v="0"/>
  </r>
  <r>
    <n v="6080461"/>
    <x v="64"/>
    <n v="4"/>
    <n v="170"/>
    <x v="1"/>
  </r>
  <r>
    <n v="6080461"/>
    <x v="65"/>
    <n v="4"/>
    <n v="170"/>
    <x v="2"/>
  </r>
  <r>
    <n v="6080461"/>
    <x v="66"/>
    <n v="4"/>
    <n v="170"/>
    <x v="3"/>
  </r>
  <r>
    <n v="6080461"/>
    <x v="67"/>
    <n v="4"/>
    <n v="170"/>
    <x v="4"/>
  </r>
  <r>
    <n v="6080461"/>
    <x v="68"/>
    <n v="4"/>
    <n v="170"/>
    <x v="5"/>
  </r>
  <r>
    <n v="6080461"/>
    <x v="69"/>
    <n v="4"/>
    <n v="170"/>
    <x v="6"/>
  </r>
  <r>
    <n v="6080461"/>
    <x v="70"/>
    <n v="4"/>
    <n v="170"/>
    <x v="0"/>
  </r>
  <r>
    <n v="6080461"/>
    <x v="71"/>
    <n v="4"/>
    <n v="170"/>
    <x v="1"/>
  </r>
  <r>
    <n v="6080461"/>
    <x v="72"/>
    <n v="4"/>
    <n v="170"/>
    <x v="2"/>
  </r>
  <r>
    <n v="6080461"/>
    <x v="73"/>
    <n v="4"/>
    <n v="295"/>
    <x v="3"/>
  </r>
  <r>
    <n v="6080461"/>
    <x v="74"/>
    <n v="4"/>
    <n v="295"/>
    <x v="4"/>
  </r>
  <r>
    <n v="6080461"/>
    <x v="75"/>
    <n v="4"/>
    <n v="295"/>
    <x v="5"/>
  </r>
  <r>
    <n v="6080461"/>
    <x v="76"/>
    <n v="4"/>
    <n v="295"/>
    <x v="6"/>
  </r>
  <r>
    <n v="6080461"/>
    <x v="77"/>
    <n v="4"/>
    <n v="295"/>
    <x v="0"/>
  </r>
  <r>
    <n v="6080461"/>
    <x v="78"/>
    <n v="4"/>
    <n v="295"/>
    <x v="1"/>
  </r>
  <r>
    <n v="6080461"/>
    <x v="79"/>
    <n v="4"/>
    <n v="170"/>
    <x v="2"/>
  </r>
  <r>
    <n v="6080461"/>
    <x v="80"/>
    <n v="4"/>
    <n v="170"/>
    <x v="3"/>
  </r>
  <r>
    <n v="6080461"/>
    <x v="81"/>
    <n v="4"/>
    <n v="170"/>
    <x v="4"/>
  </r>
  <r>
    <n v="6080461"/>
    <x v="82"/>
    <n v="4"/>
    <n v="170"/>
    <x v="5"/>
  </r>
  <r>
    <n v="6080461"/>
    <x v="83"/>
    <n v="4"/>
    <n v="170"/>
    <x v="6"/>
  </r>
  <r>
    <n v="6080461"/>
    <x v="84"/>
    <n v="4"/>
    <n v="170"/>
    <x v="0"/>
  </r>
  <r>
    <n v="6080461"/>
    <x v="85"/>
    <n v="4"/>
    <n v="170"/>
    <x v="1"/>
  </r>
  <r>
    <n v="6080461"/>
    <x v="86"/>
    <n v="4"/>
    <n v="170"/>
    <x v="2"/>
  </r>
  <r>
    <n v="6080461"/>
    <x v="87"/>
    <n v="4"/>
    <n v="170"/>
    <x v="3"/>
  </r>
  <r>
    <n v="6080461"/>
    <x v="88"/>
    <n v="4"/>
    <n v="170"/>
    <x v="4"/>
  </r>
  <r>
    <n v="6080461"/>
    <x v="89"/>
    <n v="4"/>
    <n v="170"/>
    <x v="5"/>
  </r>
  <r>
    <n v="6080461"/>
    <x v="90"/>
    <n v="4"/>
    <n v="170"/>
    <x v="6"/>
  </r>
  <r>
    <n v="6080461"/>
    <x v="91"/>
    <n v="3"/>
    <n v="170"/>
    <x v="0"/>
  </r>
  <r>
    <n v="6080461"/>
    <x v="92"/>
    <n v="3"/>
    <n v="170"/>
    <x v="1"/>
  </r>
  <r>
    <n v="6080461"/>
    <x v="93"/>
    <n v="3"/>
    <n v="170"/>
    <x v="2"/>
  </r>
  <r>
    <n v="6080461"/>
    <x v="94"/>
    <n v="3"/>
    <n v="170"/>
    <x v="3"/>
  </r>
  <r>
    <n v="6080461"/>
    <x v="95"/>
    <n v="3"/>
    <n v="170"/>
    <x v="4"/>
  </r>
  <r>
    <n v="6080461"/>
    <x v="96"/>
    <n v="3"/>
    <n v="170"/>
    <x v="5"/>
  </r>
  <r>
    <n v="6080461"/>
    <x v="97"/>
    <n v="3"/>
    <n v="170"/>
    <x v="6"/>
  </r>
  <r>
    <n v="6080461"/>
    <x v="98"/>
    <n v="3"/>
    <n v="170"/>
    <x v="0"/>
  </r>
  <r>
    <n v="6080461"/>
    <x v="99"/>
    <n v="3"/>
    <n v="170"/>
    <x v="1"/>
  </r>
  <r>
    <n v="6080461"/>
    <x v="100"/>
    <n v="3"/>
    <n v="170"/>
    <x v="2"/>
  </r>
  <r>
    <n v="6080461"/>
    <x v="166"/>
    <n v="3"/>
    <n v="170"/>
    <x v="3"/>
  </r>
  <r>
    <n v="6080461"/>
    <x v="167"/>
    <n v="3"/>
    <n v="170"/>
    <x v="4"/>
  </r>
  <r>
    <n v="6080461"/>
    <x v="168"/>
    <n v="3"/>
    <n v="170"/>
    <x v="5"/>
  </r>
  <r>
    <n v="6080461"/>
    <x v="169"/>
    <n v="3"/>
    <n v="170"/>
    <x v="6"/>
  </r>
  <r>
    <n v="6080461"/>
    <x v="170"/>
    <n v="3"/>
    <n v="170"/>
    <x v="0"/>
  </r>
  <r>
    <n v="6080461"/>
    <x v="171"/>
    <n v="3"/>
    <n v="170"/>
    <x v="1"/>
  </r>
  <r>
    <n v="6080461"/>
    <x v="172"/>
    <n v="3"/>
    <n v="170"/>
    <x v="2"/>
  </r>
  <r>
    <n v="6080461"/>
    <x v="173"/>
    <n v="3"/>
    <n v="170"/>
    <x v="3"/>
  </r>
  <r>
    <n v="6080461"/>
    <x v="174"/>
    <n v="3"/>
    <n v="170"/>
    <x v="4"/>
  </r>
  <r>
    <n v="6080461"/>
    <x v="175"/>
    <n v="3"/>
    <n v="170"/>
    <x v="5"/>
  </r>
  <r>
    <n v="6080461"/>
    <x v="176"/>
    <n v="3"/>
    <n v="170"/>
    <x v="6"/>
  </r>
  <r>
    <n v="6080461"/>
    <x v="177"/>
    <n v="3"/>
    <n v="170"/>
    <x v="0"/>
  </r>
  <r>
    <n v="6080461"/>
    <x v="178"/>
    <n v="3"/>
    <n v="170"/>
    <x v="1"/>
  </r>
  <r>
    <n v="6080461"/>
    <x v="179"/>
    <n v="3"/>
    <n v="170"/>
    <x v="2"/>
  </r>
  <r>
    <n v="6080461"/>
    <x v="180"/>
    <n v="3"/>
    <n v="170"/>
    <x v="3"/>
  </r>
  <r>
    <n v="6080461"/>
    <x v="101"/>
    <n v="3"/>
    <n v="170"/>
    <x v="4"/>
  </r>
  <r>
    <n v="6080461"/>
    <x v="102"/>
    <n v="3"/>
    <n v="170"/>
    <x v="5"/>
  </r>
  <r>
    <n v="6080461"/>
    <x v="103"/>
    <n v="3"/>
    <n v="170"/>
    <x v="6"/>
  </r>
  <r>
    <n v="6080461"/>
    <x v="104"/>
    <n v="3"/>
    <n v="170"/>
    <x v="0"/>
  </r>
  <r>
    <n v="6080461"/>
    <x v="105"/>
    <n v="3"/>
    <n v="170"/>
    <x v="1"/>
  </r>
  <r>
    <n v="6080461"/>
    <x v="106"/>
    <n v="3"/>
    <n v="170"/>
    <x v="2"/>
  </r>
  <r>
    <n v="6080461"/>
    <x v="107"/>
    <n v="2"/>
    <n v="170"/>
    <x v="3"/>
  </r>
  <r>
    <n v="6080461"/>
    <x v="108"/>
    <n v="2"/>
    <n v="170"/>
    <x v="4"/>
  </r>
  <r>
    <n v="6080461"/>
    <x v="109"/>
    <n v="2"/>
    <n v="170"/>
    <x v="5"/>
  </r>
  <r>
    <n v="6080461"/>
    <x v="110"/>
    <n v="2"/>
    <n v="170"/>
    <x v="6"/>
  </r>
  <r>
    <n v="6080461"/>
    <x v="111"/>
    <n v="2"/>
    <n v="170"/>
    <x v="0"/>
  </r>
  <r>
    <n v="6080461"/>
    <x v="112"/>
    <n v="2"/>
    <n v="170"/>
    <x v="1"/>
  </r>
  <r>
    <n v="6080461"/>
    <x v="113"/>
    <n v="2"/>
    <n v="170"/>
    <x v="2"/>
  </r>
  <r>
    <n v="6080461"/>
    <x v="114"/>
    <n v="2"/>
    <n v="170"/>
    <x v="3"/>
  </r>
  <r>
    <n v="6080461"/>
    <x v="115"/>
    <n v="2"/>
    <n v="170"/>
    <x v="4"/>
  </r>
  <r>
    <n v="6080461"/>
    <x v="116"/>
    <n v="2"/>
    <n v="170"/>
    <x v="5"/>
  </r>
  <r>
    <n v="6080461"/>
    <x v="117"/>
    <n v="2"/>
    <n v="170"/>
    <x v="6"/>
  </r>
  <r>
    <n v="6080461"/>
    <x v="118"/>
    <n v="2"/>
    <n v="170"/>
    <x v="0"/>
  </r>
  <r>
    <n v="6080461"/>
    <x v="119"/>
    <n v="2"/>
    <n v="170"/>
    <x v="1"/>
  </r>
  <r>
    <n v="6080461"/>
    <x v="120"/>
    <n v="2"/>
    <n v="170"/>
    <x v="2"/>
  </r>
  <r>
    <n v="6080461"/>
    <x v="121"/>
    <n v="2"/>
    <n v="170"/>
    <x v="3"/>
  </r>
  <r>
    <n v="6080461"/>
    <x v="122"/>
    <n v="2"/>
    <n v="170"/>
    <x v="4"/>
  </r>
  <r>
    <n v="6080461"/>
    <x v="123"/>
    <n v="2"/>
    <n v="170"/>
    <x v="5"/>
  </r>
  <r>
    <n v="6080461"/>
    <x v="124"/>
    <n v="2"/>
    <n v="170"/>
    <x v="6"/>
  </r>
  <r>
    <n v="6080461"/>
    <x v="125"/>
    <n v="2"/>
    <n v="170"/>
    <x v="0"/>
  </r>
  <r>
    <n v="6080461"/>
    <x v="126"/>
    <n v="2"/>
    <n v="170"/>
    <x v="1"/>
  </r>
  <r>
    <n v="6080461"/>
    <x v="127"/>
    <n v="2"/>
    <n v="170"/>
    <x v="2"/>
  </r>
  <r>
    <n v="6080461"/>
    <x v="128"/>
    <n v="2"/>
    <n v="170"/>
    <x v="3"/>
  </r>
  <r>
    <n v="6080461"/>
    <x v="129"/>
    <n v="2"/>
    <n v="170"/>
    <x v="4"/>
  </r>
  <r>
    <n v="6080461"/>
    <x v="130"/>
    <n v="2"/>
    <n v="170"/>
    <x v="5"/>
  </r>
  <r>
    <n v="6080461"/>
    <x v="131"/>
    <n v="2"/>
    <n v="170"/>
    <x v="6"/>
  </r>
  <r>
    <n v="6080461"/>
    <x v="132"/>
    <n v="2"/>
    <n v="170"/>
    <x v="0"/>
  </r>
  <r>
    <n v="6080461"/>
    <x v="133"/>
    <n v="2"/>
    <n v="170"/>
    <x v="1"/>
  </r>
  <r>
    <n v="6080461"/>
    <x v="134"/>
    <n v="2"/>
    <n v="170"/>
    <x v="2"/>
  </r>
  <r>
    <n v="6080461"/>
    <x v="135"/>
    <n v="1"/>
    <n v="170"/>
    <x v="3"/>
  </r>
  <r>
    <n v="6080461"/>
    <x v="136"/>
    <n v="1"/>
    <n v="170"/>
    <x v="4"/>
  </r>
  <r>
    <n v="6080461"/>
    <x v="137"/>
    <n v="1"/>
    <n v="170"/>
    <x v="5"/>
  </r>
  <r>
    <n v="6080461"/>
    <x v="138"/>
    <n v="1"/>
    <n v="170"/>
    <x v="6"/>
  </r>
  <r>
    <n v="6080461"/>
    <x v="139"/>
    <n v="1"/>
    <n v="170"/>
    <x v="0"/>
  </r>
  <r>
    <n v="6080461"/>
    <x v="140"/>
    <n v="1"/>
    <n v="170"/>
    <x v="1"/>
  </r>
  <r>
    <n v="6080461"/>
    <x v="141"/>
    <n v="1"/>
    <n v="170"/>
    <x v="2"/>
  </r>
  <r>
    <n v="6080461"/>
    <x v="142"/>
    <n v="1"/>
    <n v="170"/>
    <x v="3"/>
  </r>
  <r>
    <n v="6080461"/>
    <x v="143"/>
    <n v="1"/>
    <n v="170"/>
    <x v="4"/>
  </r>
  <r>
    <n v="6080461"/>
    <x v="144"/>
    <n v="1"/>
    <n v="170"/>
    <x v="5"/>
  </r>
  <r>
    <n v="6080461"/>
    <x v="145"/>
    <n v="1"/>
    <n v="170"/>
    <x v="6"/>
  </r>
  <r>
    <n v="6080461"/>
    <x v="146"/>
    <n v="1"/>
    <n v="170"/>
    <x v="0"/>
  </r>
  <r>
    <n v="6080461"/>
    <x v="147"/>
    <n v="1"/>
    <n v="170"/>
    <x v="1"/>
  </r>
  <r>
    <n v="6080461"/>
    <x v="148"/>
    <n v="1"/>
    <n v="170"/>
    <x v="2"/>
  </r>
  <r>
    <n v="6080461"/>
    <x v="149"/>
    <n v="1"/>
    <n v="170"/>
    <x v="3"/>
  </r>
  <r>
    <n v="6080461"/>
    <x v="150"/>
    <n v="1"/>
    <n v="170"/>
    <x v="4"/>
  </r>
  <r>
    <n v="6080461"/>
    <x v="151"/>
    <n v="1"/>
    <n v="170"/>
    <x v="5"/>
  </r>
  <r>
    <n v="6080461"/>
    <x v="152"/>
    <n v="1"/>
    <n v="170"/>
    <x v="6"/>
  </r>
  <r>
    <n v="6080461"/>
    <x v="153"/>
    <n v="1"/>
    <n v="170"/>
    <x v="0"/>
  </r>
  <r>
    <n v="6080461"/>
    <x v="154"/>
    <n v="1"/>
    <n v="170"/>
    <x v="1"/>
  </r>
  <r>
    <n v="6080461"/>
    <x v="155"/>
    <n v="1"/>
    <n v="170"/>
    <x v="2"/>
  </r>
  <r>
    <n v="6080461"/>
    <x v="156"/>
    <n v="1"/>
    <n v="170"/>
    <x v="3"/>
  </r>
  <r>
    <n v="6080461"/>
    <x v="157"/>
    <n v="1"/>
    <n v="170"/>
    <x v="4"/>
  </r>
  <r>
    <n v="6080461"/>
    <x v="158"/>
    <n v="1"/>
    <n v="170"/>
    <x v="5"/>
  </r>
  <r>
    <n v="6080461"/>
    <x v="159"/>
    <n v="1"/>
    <n v="170"/>
    <x v="6"/>
  </r>
  <r>
    <n v="6080461"/>
    <x v="160"/>
    <n v="1"/>
    <n v="170"/>
    <x v="0"/>
  </r>
  <r>
    <n v="6080461"/>
    <x v="161"/>
    <n v="1"/>
    <n v="170"/>
    <x v="1"/>
  </r>
  <r>
    <n v="6080461"/>
    <x v="162"/>
    <n v="1"/>
    <n v="170"/>
    <x v="2"/>
  </r>
  <r>
    <n v="6080461"/>
    <x v="163"/>
    <n v="1"/>
    <n v="170"/>
    <x v="3"/>
  </r>
  <r>
    <n v="6080461"/>
    <x v="164"/>
    <n v="1"/>
    <n v="170"/>
    <x v="4"/>
  </r>
  <r>
    <n v="6080461"/>
    <x v="165"/>
    <n v="1"/>
    <n v="170"/>
    <x v="5"/>
  </r>
  <r>
    <n v="6080461"/>
    <x v="0"/>
    <n v="6"/>
    <n v="170"/>
    <x v="0"/>
  </r>
  <r>
    <n v="6080461"/>
    <x v="1"/>
    <n v="6"/>
    <n v="170"/>
    <x v="1"/>
  </r>
  <r>
    <n v="6080461"/>
    <x v="2"/>
    <n v="6"/>
    <n v="170"/>
    <x v="2"/>
  </r>
  <r>
    <n v="6080461"/>
    <x v="3"/>
    <n v="6"/>
    <n v="170"/>
    <x v="3"/>
  </r>
  <r>
    <n v="6080461"/>
    <x v="4"/>
    <n v="6"/>
    <n v="170"/>
    <x v="4"/>
  </r>
  <r>
    <n v="6080461"/>
    <x v="5"/>
    <n v="6"/>
    <n v="170"/>
    <x v="5"/>
  </r>
  <r>
    <n v="6080461"/>
    <x v="6"/>
    <n v="6"/>
    <n v="170"/>
    <x v="6"/>
  </r>
  <r>
    <n v="6080461"/>
    <x v="7"/>
    <n v="6"/>
    <n v="170"/>
    <x v="0"/>
  </r>
  <r>
    <n v="6080461"/>
    <x v="8"/>
    <n v="6"/>
    <n v="170"/>
    <x v="1"/>
  </r>
  <r>
    <n v="6080461"/>
    <x v="9"/>
    <n v="6"/>
    <n v="170"/>
    <x v="2"/>
  </r>
  <r>
    <n v="6080461"/>
    <x v="10"/>
    <n v="6"/>
    <n v="170"/>
    <x v="3"/>
  </r>
  <r>
    <n v="6080461"/>
    <x v="11"/>
    <n v="6"/>
    <n v="170"/>
    <x v="4"/>
  </r>
  <r>
    <n v="6080461"/>
    <x v="12"/>
    <n v="6"/>
    <n v="170"/>
    <x v="5"/>
  </r>
  <r>
    <n v="6080461"/>
    <x v="13"/>
    <n v="6"/>
    <n v="170"/>
    <x v="6"/>
  </r>
  <r>
    <n v="6080461"/>
    <x v="14"/>
    <n v="6"/>
    <n v="170"/>
    <x v="0"/>
  </r>
  <r>
    <n v="6080461"/>
    <x v="15"/>
    <n v="6"/>
    <n v="170"/>
    <x v="1"/>
  </r>
  <r>
    <n v="6080461"/>
    <x v="16"/>
    <n v="6"/>
    <n v="170"/>
    <x v="2"/>
  </r>
  <r>
    <n v="6080461"/>
    <x v="17"/>
    <n v="6"/>
    <n v="170"/>
    <x v="3"/>
  </r>
  <r>
    <n v="6080461"/>
    <x v="18"/>
    <n v="6"/>
    <n v="170"/>
    <x v="4"/>
  </r>
  <r>
    <n v="6080461"/>
    <x v="19"/>
    <n v="6"/>
    <n v="170"/>
    <x v="5"/>
  </r>
  <r>
    <n v="6080461"/>
    <x v="20"/>
    <n v="6"/>
    <n v="170"/>
    <x v="6"/>
  </r>
  <r>
    <n v="6080461"/>
    <x v="21"/>
    <n v="6"/>
    <n v="170"/>
    <x v="0"/>
  </r>
  <r>
    <n v="6080461"/>
    <x v="22"/>
    <n v="6"/>
    <n v="170"/>
    <x v="1"/>
  </r>
  <r>
    <n v="6080461"/>
    <x v="23"/>
    <n v="6"/>
    <n v="170"/>
    <x v="2"/>
  </r>
  <r>
    <n v="12756776"/>
    <x v="18"/>
    <n v="6"/>
    <n v="236"/>
    <x v="4"/>
  </r>
  <r>
    <n v="12756776"/>
    <x v="19"/>
    <n v="6"/>
    <n v="236"/>
    <x v="5"/>
  </r>
  <r>
    <n v="12756776"/>
    <x v="20"/>
    <n v="6"/>
    <n v="236"/>
    <x v="6"/>
  </r>
  <r>
    <n v="12756776"/>
    <x v="21"/>
    <n v="6"/>
    <n v="236"/>
    <x v="0"/>
  </r>
  <r>
    <n v="12756776"/>
    <x v="22"/>
    <n v="6"/>
    <n v="236"/>
    <x v="1"/>
  </r>
  <r>
    <n v="12756776"/>
    <x v="23"/>
    <n v="6"/>
    <n v="236"/>
    <x v="2"/>
  </r>
  <r>
    <n v="12756776"/>
    <x v="24"/>
    <n v="6"/>
    <n v="236"/>
    <x v="3"/>
  </r>
  <r>
    <n v="12756776"/>
    <x v="25"/>
    <n v="6"/>
    <n v="236"/>
    <x v="4"/>
  </r>
  <r>
    <n v="12756776"/>
    <x v="26"/>
    <n v="6"/>
    <n v="236"/>
    <x v="5"/>
  </r>
  <r>
    <n v="12756776"/>
    <x v="27"/>
    <n v="6"/>
    <n v="236"/>
    <x v="6"/>
  </r>
  <r>
    <n v="12756776"/>
    <x v="28"/>
    <n v="6"/>
    <n v="236"/>
    <x v="0"/>
  </r>
  <r>
    <n v="12756776"/>
    <x v="29"/>
    <n v="6"/>
    <n v="236"/>
    <x v="1"/>
  </r>
  <r>
    <n v="12756776"/>
    <x v="30"/>
    <n v="5"/>
    <n v="236"/>
    <x v="2"/>
  </r>
  <r>
    <n v="12756776"/>
    <x v="31"/>
    <n v="5"/>
    <n v="236"/>
    <x v="3"/>
  </r>
  <r>
    <n v="12756776"/>
    <x v="32"/>
    <n v="5"/>
    <n v="236"/>
    <x v="4"/>
  </r>
  <r>
    <n v="12756776"/>
    <x v="33"/>
    <n v="5"/>
    <n v="236"/>
    <x v="5"/>
  </r>
  <r>
    <n v="12756776"/>
    <x v="34"/>
    <n v="5"/>
    <n v="236"/>
    <x v="6"/>
  </r>
  <r>
    <n v="12756776"/>
    <x v="35"/>
    <n v="5"/>
    <n v="236"/>
    <x v="0"/>
  </r>
  <r>
    <n v="12756776"/>
    <x v="36"/>
    <n v="5"/>
    <n v="236"/>
    <x v="1"/>
  </r>
  <r>
    <n v="12756776"/>
    <x v="37"/>
    <n v="5"/>
    <n v="236"/>
    <x v="2"/>
  </r>
  <r>
    <n v="12756776"/>
    <x v="38"/>
    <n v="5"/>
    <n v="236"/>
    <x v="3"/>
  </r>
  <r>
    <n v="12756776"/>
    <x v="39"/>
    <n v="5"/>
    <n v="236"/>
    <x v="4"/>
  </r>
  <r>
    <n v="12756776"/>
    <x v="40"/>
    <n v="5"/>
    <n v="236"/>
    <x v="5"/>
  </r>
  <r>
    <n v="12756776"/>
    <x v="41"/>
    <n v="5"/>
    <n v="236"/>
    <x v="6"/>
  </r>
  <r>
    <n v="12756776"/>
    <x v="42"/>
    <n v="5"/>
    <n v="236"/>
    <x v="0"/>
  </r>
  <r>
    <n v="12756776"/>
    <x v="43"/>
    <n v="5"/>
    <n v="236"/>
    <x v="1"/>
  </r>
  <r>
    <n v="12756776"/>
    <x v="44"/>
    <n v="5"/>
    <n v="236"/>
    <x v="2"/>
  </r>
  <r>
    <n v="12756776"/>
    <x v="45"/>
    <n v="5"/>
    <n v="236"/>
    <x v="3"/>
  </r>
  <r>
    <n v="12756776"/>
    <x v="46"/>
    <n v="5"/>
    <n v="236"/>
    <x v="4"/>
  </r>
  <r>
    <n v="12756776"/>
    <x v="47"/>
    <n v="5"/>
    <n v="236"/>
    <x v="5"/>
  </r>
  <r>
    <n v="12756776"/>
    <x v="48"/>
    <n v="5"/>
    <n v="236"/>
    <x v="6"/>
  </r>
  <r>
    <n v="12756776"/>
    <x v="49"/>
    <n v="5"/>
    <n v="236"/>
    <x v="0"/>
  </r>
  <r>
    <n v="12756776"/>
    <x v="50"/>
    <n v="5"/>
    <n v="236"/>
    <x v="1"/>
  </r>
  <r>
    <n v="12756776"/>
    <x v="51"/>
    <n v="5"/>
    <n v="236"/>
    <x v="2"/>
  </r>
  <r>
    <n v="12756776"/>
    <x v="52"/>
    <n v="5"/>
    <n v="236"/>
    <x v="3"/>
  </r>
  <r>
    <n v="12756776"/>
    <x v="53"/>
    <n v="5"/>
    <n v="236"/>
    <x v="4"/>
  </r>
  <r>
    <n v="12756776"/>
    <x v="54"/>
    <n v="5"/>
    <n v="236"/>
    <x v="5"/>
  </r>
  <r>
    <n v="12756776"/>
    <x v="55"/>
    <n v="5"/>
    <n v="236"/>
    <x v="6"/>
  </r>
  <r>
    <n v="12756776"/>
    <x v="56"/>
    <n v="5"/>
    <n v="236"/>
    <x v="0"/>
  </r>
  <r>
    <n v="12756776"/>
    <x v="57"/>
    <n v="5"/>
    <n v="236"/>
    <x v="1"/>
  </r>
  <r>
    <n v="12756776"/>
    <x v="58"/>
    <n v="5"/>
    <n v="236"/>
    <x v="2"/>
  </r>
  <r>
    <n v="12756776"/>
    <x v="59"/>
    <n v="5"/>
    <n v="236"/>
    <x v="3"/>
  </r>
  <r>
    <n v="12756776"/>
    <x v="60"/>
    <n v="5"/>
    <n v="236"/>
    <x v="4"/>
  </r>
  <r>
    <n v="12756776"/>
    <x v="61"/>
    <n v="4"/>
    <n v="236"/>
    <x v="5"/>
  </r>
  <r>
    <n v="12756776"/>
    <x v="62"/>
    <n v="4"/>
    <n v="236"/>
    <x v="6"/>
  </r>
  <r>
    <n v="12756776"/>
    <x v="63"/>
    <n v="4"/>
    <n v="236"/>
    <x v="0"/>
  </r>
  <r>
    <n v="12756776"/>
    <x v="64"/>
    <n v="4"/>
    <n v="236"/>
    <x v="1"/>
  </r>
  <r>
    <n v="12756776"/>
    <x v="65"/>
    <n v="4"/>
    <n v="236"/>
    <x v="2"/>
  </r>
  <r>
    <n v="12756776"/>
    <x v="66"/>
    <n v="4"/>
    <n v="236"/>
    <x v="3"/>
  </r>
  <r>
    <n v="12756776"/>
    <x v="67"/>
    <n v="4"/>
    <n v="236"/>
    <x v="4"/>
  </r>
  <r>
    <n v="12756776"/>
    <x v="68"/>
    <n v="4"/>
    <n v="236"/>
    <x v="5"/>
  </r>
  <r>
    <n v="12756776"/>
    <x v="69"/>
    <n v="4"/>
    <n v="236"/>
    <x v="6"/>
  </r>
  <r>
    <n v="12756776"/>
    <x v="70"/>
    <n v="4"/>
    <n v="236"/>
    <x v="0"/>
  </r>
  <r>
    <n v="12756776"/>
    <x v="71"/>
    <n v="4"/>
    <n v="236"/>
    <x v="1"/>
  </r>
  <r>
    <n v="12756776"/>
    <x v="72"/>
    <n v="4"/>
    <n v="236"/>
    <x v="2"/>
  </r>
  <r>
    <n v="12756776"/>
    <x v="73"/>
    <n v="4"/>
    <n v="236"/>
    <x v="3"/>
  </r>
  <r>
    <n v="12756776"/>
    <x v="74"/>
    <n v="4"/>
    <n v="236"/>
    <x v="4"/>
  </r>
  <r>
    <n v="12756776"/>
    <x v="75"/>
    <n v="4"/>
    <n v="236"/>
    <x v="5"/>
  </r>
  <r>
    <n v="12756776"/>
    <x v="76"/>
    <n v="4"/>
    <n v="236"/>
    <x v="6"/>
  </r>
  <r>
    <n v="12756776"/>
    <x v="77"/>
    <n v="4"/>
    <n v="236"/>
    <x v="0"/>
  </r>
  <r>
    <n v="12756776"/>
    <x v="78"/>
    <n v="4"/>
    <n v="236"/>
    <x v="1"/>
  </r>
  <r>
    <n v="12756776"/>
    <x v="79"/>
    <n v="4"/>
    <n v="236"/>
    <x v="2"/>
  </r>
  <r>
    <n v="12756776"/>
    <x v="80"/>
    <n v="4"/>
    <n v="236"/>
    <x v="3"/>
  </r>
  <r>
    <n v="12756776"/>
    <x v="81"/>
    <n v="4"/>
    <n v="236"/>
    <x v="4"/>
  </r>
  <r>
    <n v="12756776"/>
    <x v="82"/>
    <n v="4"/>
    <n v="236"/>
    <x v="5"/>
  </r>
  <r>
    <n v="12756776"/>
    <x v="83"/>
    <n v="4"/>
    <n v="236"/>
    <x v="6"/>
  </r>
  <r>
    <n v="12756776"/>
    <x v="84"/>
    <n v="4"/>
    <n v="236"/>
    <x v="0"/>
  </r>
  <r>
    <n v="12756776"/>
    <x v="85"/>
    <n v="4"/>
    <n v="236"/>
    <x v="1"/>
  </r>
  <r>
    <n v="12756776"/>
    <x v="86"/>
    <n v="4"/>
    <n v="236"/>
    <x v="2"/>
  </r>
  <r>
    <n v="12756776"/>
    <x v="87"/>
    <n v="4"/>
    <n v="236"/>
    <x v="3"/>
  </r>
  <r>
    <n v="12756776"/>
    <x v="88"/>
    <n v="4"/>
    <n v="236"/>
    <x v="4"/>
  </r>
  <r>
    <n v="12756776"/>
    <x v="89"/>
    <n v="4"/>
    <n v="236"/>
    <x v="5"/>
  </r>
  <r>
    <n v="12756776"/>
    <x v="90"/>
    <n v="4"/>
    <n v="236"/>
    <x v="6"/>
  </r>
  <r>
    <n v="12756776"/>
    <x v="91"/>
    <n v="3"/>
    <n v="236"/>
    <x v="0"/>
  </r>
  <r>
    <n v="12756776"/>
    <x v="92"/>
    <n v="3"/>
    <n v="236"/>
    <x v="1"/>
  </r>
  <r>
    <n v="12756776"/>
    <x v="93"/>
    <n v="3"/>
    <n v="236"/>
    <x v="2"/>
  </r>
  <r>
    <n v="12756776"/>
    <x v="94"/>
    <n v="3"/>
    <n v="236"/>
    <x v="3"/>
  </r>
  <r>
    <n v="12756776"/>
    <x v="95"/>
    <n v="3"/>
    <n v="236"/>
    <x v="4"/>
  </r>
  <r>
    <n v="12756776"/>
    <x v="96"/>
    <n v="3"/>
    <n v="236"/>
    <x v="5"/>
  </r>
  <r>
    <n v="12756776"/>
    <x v="97"/>
    <n v="3"/>
    <n v="236"/>
    <x v="6"/>
  </r>
  <r>
    <n v="12756776"/>
    <x v="98"/>
    <n v="3"/>
    <n v="236"/>
    <x v="0"/>
  </r>
  <r>
    <n v="12756776"/>
    <x v="99"/>
    <n v="3"/>
    <n v="236"/>
    <x v="1"/>
  </r>
  <r>
    <n v="12756776"/>
    <x v="100"/>
    <n v="3"/>
    <n v="236"/>
    <x v="2"/>
  </r>
  <r>
    <n v="12756776"/>
    <x v="166"/>
    <n v="3"/>
    <n v="236"/>
    <x v="3"/>
  </r>
  <r>
    <n v="12756776"/>
    <x v="167"/>
    <n v="3"/>
    <n v="236"/>
    <x v="4"/>
  </r>
  <r>
    <n v="12756776"/>
    <x v="168"/>
    <n v="3"/>
    <n v="236"/>
    <x v="5"/>
  </r>
  <r>
    <n v="12756776"/>
    <x v="169"/>
    <n v="3"/>
    <n v="236"/>
    <x v="6"/>
  </r>
  <r>
    <n v="12756776"/>
    <x v="170"/>
    <n v="3"/>
    <n v="236"/>
    <x v="0"/>
  </r>
  <r>
    <n v="12756776"/>
    <x v="171"/>
    <n v="3"/>
    <n v="236"/>
    <x v="1"/>
  </r>
  <r>
    <n v="12756776"/>
    <x v="172"/>
    <n v="3"/>
    <n v="236"/>
    <x v="2"/>
  </r>
  <r>
    <n v="12756776"/>
    <x v="173"/>
    <n v="3"/>
    <n v="236"/>
    <x v="3"/>
  </r>
  <r>
    <n v="12756776"/>
    <x v="174"/>
    <n v="3"/>
    <n v="236"/>
    <x v="4"/>
  </r>
  <r>
    <n v="12756776"/>
    <x v="175"/>
    <n v="3"/>
    <n v="236"/>
    <x v="5"/>
  </r>
  <r>
    <n v="12756776"/>
    <x v="176"/>
    <n v="3"/>
    <n v="236"/>
    <x v="6"/>
  </r>
  <r>
    <n v="12756776"/>
    <x v="177"/>
    <n v="3"/>
    <n v="236"/>
    <x v="0"/>
  </r>
  <r>
    <n v="12756776"/>
    <x v="178"/>
    <n v="3"/>
    <n v="236"/>
    <x v="1"/>
  </r>
  <r>
    <n v="12756776"/>
    <x v="179"/>
    <n v="3"/>
    <n v="236"/>
    <x v="2"/>
  </r>
  <r>
    <n v="12756776"/>
    <x v="180"/>
    <n v="3"/>
    <n v="236"/>
    <x v="3"/>
  </r>
  <r>
    <n v="12756776"/>
    <x v="101"/>
    <n v="3"/>
    <n v="236"/>
    <x v="4"/>
  </r>
  <r>
    <n v="12756776"/>
    <x v="102"/>
    <n v="3"/>
    <n v="236"/>
    <x v="5"/>
  </r>
  <r>
    <n v="12756776"/>
    <x v="103"/>
    <n v="3"/>
    <n v="236"/>
    <x v="6"/>
  </r>
  <r>
    <n v="12756776"/>
    <x v="104"/>
    <n v="3"/>
    <n v="236"/>
    <x v="0"/>
  </r>
  <r>
    <n v="12756776"/>
    <x v="105"/>
    <n v="3"/>
    <n v="236"/>
    <x v="1"/>
  </r>
  <r>
    <n v="12756776"/>
    <x v="106"/>
    <n v="3"/>
    <n v="236"/>
    <x v="2"/>
  </r>
  <r>
    <n v="12756776"/>
    <x v="107"/>
    <n v="2"/>
    <n v="236"/>
    <x v="3"/>
  </r>
  <r>
    <n v="12756776"/>
    <x v="108"/>
    <n v="2"/>
    <n v="236"/>
    <x v="4"/>
  </r>
  <r>
    <n v="12756776"/>
    <x v="109"/>
    <n v="2"/>
    <n v="236"/>
    <x v="5"/>
  </r>
  <r>
    <n v="12756776"/>
    <x v="110"/>
    <n v="2"/>
    <n v="236"/>
    <x v="6"/>
  </r>
  <r>
    <n v="12756776"/>
    <x v="111"/>
    <n v="2"/>
    <n v="236"/>
    <x v="0"/>
  </r>
  <r>
    <n v="12756776"/>
    <x v="112"/>
    <n v="2"/>
    <n v="236"/>
    <x v="1"/>
  </r>
  <r>
    <n v="12756776"/>
    <x v="113"/>
    <n v="2"/>
    <n v="236"/>
    <x v="2"/>
  </r>
  <r>
    <n v="12756776"/>
    <x v="114"/>
    <n v="2"/>
    <n v="236"/>
    <x v="3"/>
  </r>
  <r>
    <n v="12756776"/>
    <x v="115"/>
    <n v="2"/>
    <n v="236"/>
    <x v="4"/>
  </r>
  <r>
    <n v="12756776"/>
    <x v="116"/>
    <n v="2"/>
    <n v="236"/>
    <x v="5"/>
  </r>
  <r>
    <n v="12756776"/>
    <x v="117"/>
    <n v="2"/>
    <n v="236"/>
    <x v="6"/>
  </r>
  <r>
    <n v="12756776"/>
    <x v="118"/>
    <n v="2"/>
    <n v="236"/>
    <x v="0"/>
  </r>
  <r>
    <n v="12756776"/>
    <x v="119"/>
    <n v="2"/>
    <n v="236"/>
    <x v="1"/>
  </r>
  <r>
    <n v="12756776"/>
    <x v="120"/>
    <n v="2"/>
    <n v="236"/>
    <x v="2"/>
  </r>
  <r>
    <n v="12756776"/>
    <x v="121"/>
    <n v="2"/>
    <n v="236"/>
    <x v="3"/>
  </r>
  <r>
    <n v="12756776"/>
    <x v="122"/>
    <n v="2"/>
    <n v="236"/>
    <x v="4"/>
  </r>
  <r>
    <n v="12756776"/>
    <x v="123"/>
    <n v="2"/>
    <n v="236"/>
    <x v="5"/>
  </r>
  <r>
    <n v="12756776"/>
    <x v="124"/>
    <n v="2"/>
    <n v="236"/>
    <x v="6"/>
  </r>
  <r>
    <n v="12756776"/>
    <x v="125"/>
    <n v="2"/>
    <n v="236"/>
    <x v="0"/>
  </r>
  <r>
    <n v="12756776"/>
    <x v="126"/>
    <n v="2"/>
    <n v="236"/>
    <x v="1"/>
  </r>
  <r>
    <n v="12756776"/>
    <x v="127"/>
    <n v="2"/>
    <n v="236"/>
    <x v="2"/>
  </r>
  <r>
    <n v="12756776"/>
    <x v="128"/>
    <n v="2"/>
    <n v="236"/>
    <x v="3"/>
  </r>
  <r>
    <n v="12756776"/>
    <x v="129"/>
    <n v="2"/>
    <n v="236"/>
    <x v="4"/>
  </r>
  <r>
    <n v="12756776"/>
    <x v="130"/>
    <n v="2"/>
    <n v="236"/>
    <x v="5"/>
  </r>
  <r>
    <n v="12756776"/>
    <x v="131"/>
    <n v="2"/>
    <n v="236"/>
    <x v="6"/>
  </r>
  <r>
    <n v="12756776"/>
    <x v="132"/>
    <n v="2"/>
    <n v="236"/>
    <x v="0"/>
  </r>
  <r>
    <n v="12756776"/>
    <x v="133"/>
    <n v="2"/>
    <n v="236"/>
    <x v="1"/>
  </r>
  <r>
    <n v="12756776"/>
    <x v="134"/>
    <n v="2"/>
    <n v="236"/>
    <x v="2"/>
  </r>
  <r>
    <n v="12756776"/>
    <x v="135"/>
    <n v="1"/>
    <n v="236"/>
    <x v="3"/>
  </r>
  <r>
    <n v="12756776"/>
    <x v="136"/>
    <n v="1"/>
    <n v="236"/>
    <x v="4"/>
  </r>
  <r>
    <n v="12756776"/>
    <x v="137"/>
    <n v="1"/>
    <n v="236"/>
    <x v="5"/>
  </r>
  <r>
    <n v="12756776"/>
    <x v="138"/>
    <n v="1"/>
    <n v="236"/>
    <x v="6"/>
  </r>
  <r>
    <n v="12756776"/>
    <x v="139"/>
    <n v="1"/>
    <n v="236"/>
    <x v="0"/>
  </r>
  <r>
    <n v="12756776"/>
    <x v="140"/>
    <n v="1"/>
    <n v="236"/>
    <x v="1"/>
  </r>
  <r>
    <n v="12756776"/>
    <x v="141"/>
    <n v="1"/>
    <n v="236"/>
    <x v="2"/>
  </r>
  <r>
    <n v="12756776"/>
    <x v="142"/>
    <n v="1"/>
    <n v="236"/>
    <x v="3"/>
  </r>
  <r>
    <n v="12756776"/>
    <x v="143"/>
    <n v="1"/>
    <n v="236"/>
    <x v="4"/>
  </r>
  <r>
    <n v="12756776"/>
    <x v="144"/>
    <n v="1"/>
    <n v="236"/>
    <x v="5"/>
  </r>
  <r>
    <n v="12756776"/>
    <x v="145"/>
    <n v="1"/>
    <n v="236"/>
    <x v="6"/>
  </r>
  <r>
    <n v="12756776"/>
    <x v="146"/>
    <n v="1"/>
    <n v="236"/>
    <x v="0"/>
  </r>
  <r>
    <n v="12756776"/>
    <x v="147"/>
    <n v="1"/>
    <n v="236"/>
    <x v="1"/>
  </r>
  <r>
    <n v="12756776"/>
    <x v="148"/>
    <n v="1"/>
    <n v="236"/>
    <x v="2"/>
  </r>
  <r>
    <n v="12756776"/>
    <x v="149"/>
    <n v="1"/>
    <n v="236"/>
    <x v="3"/>
  </r>
  <r>
    <n v="12756776"/>
    <x v="150"/>
    <n v="1"/>
    <n v="236"/>
    <x v="4"/>
  </r>
  <r>
    <n v="12756776"/>
    <x v="151"/>
    <n v="1"/>
    <n v="236"/>
    <x v="5"/>
  </r>
  <r>
    <n v="12756776"/>
    <x v="152"/>
    <n v="1"/>
    <n v="236"/>
    <x v="6"/>
  </r>
  <r>
    <n v="12756776"/>
    <x v="153"/>
    <n v="1"/>
    <n v="236"/>
    <x v="0"/>
  </r>
  <r>
    <n v="12756776"/>
    <x v="154"/>
    <n v="1"/>
    <n v="236"/>
    <x v="1"/>
  </r>
  <r>
    <n v="12756776"/>
    <x v="155"/>
    <n v="1"/>
    <n v="236"/>
    <x v="2"/>
  </r>
  <r>
    <n v="12756776"/>
    <x v="156"/>
    <n v="1"/>
    <n v="236"/>
    <x v="3"/>
  </r>
  <r>
    <n v="12756776"/>
    <x v="157"/>
    <n v="1"/>
    <n v="236"/>
    <x v="4"/>
  </r>
  <r>
    <n v="12756776"/>
    <x v="158"/>
    <n v="1"/>
    <n v="236"/>
    <x v="5"/>
  </r>
  <r>
    <n v="12756776"/>
    <x v="159"/>
    <n v="1"/>
    <n v="236"/>
    <x v="6"/>
  </r>
  <r>
    <n v="12756776"/>
    <x v="160"/>
    <n v="1"/>
    <n v="236"/>
    <x v="0"/>
  </r>
  <r>
    <n v="12756776"/>
    <x v="161"/>
    <n v="1"/>
    <n v="236"/>
    <x v="1"/>
  </r>
  <r>
    <n v="12756776"/>
    <x v="162"/>
    <n v="1"/>
    <n v="225"/>
    <x v="2"/>
  </r>
  <r>
    <n v="12756776"/>
    <x v="163"/>
    <n v="1"/>
    <n v="225"/>
    <x v="3"/>
  </r>
  <r>
    <n v="12756776"/>
    <x v="164"/>
    <n v="1"/>
    <n v="225"/>
    <x v="4"/>
  </r>
  <r>
    <n v="12756776"/>
    <x v="165"/>
    <n v="1"/>
    <n v="222"/>
    <x v="5"/>
  </r>
  <r>
    <n v="12756776"/>
    <x v="0"/>
    <n v="6"/>
    <n v="236"/>
    <x v="0"/>
  </r>
  <r>
    <n v="12756776"/>
    <x v="1"/>
    <n v="6"/>
    <n v="236"/>
    <x v="1"/>
  </r>
  <r>
    <n v="12756776"/>
    <x v="2"/>
    <n v="6"/>
    <n v="236"/>
    <x v="2"/>
  </r>
  <r>
    <n v="12756776"/>
    <x v="3"/>
    <n v="6"/>
    <n v="236"/>
    <x v="3"/>
  </r>
  <r>
    <n v="12756776"/>
    <x v="4"/>
    <n v="6"/>
    <n v="236"/>
    <x v="4"/>
  </r>
  <r>
    <n v="12756776"/>
    <x v="5"/>
    <n v="6"/>
    <n v="236"/>
    <x v="5"/>
  </r>
  <r>
    <n v="12756776"/>
    <x v="6"/>
    <n v="6"/>
    <n v="236"/>
    <x v="6"/>
  </r>
  <r>
    <n v="12756776"/>
    <x v="7"/>
    <n v="6"/>
    <n v="236"/>
    <x v="0"/>
  </r>
  <r>
    <n v="12756776"/>
    <x v="8"/>
    <n v="6"/>
    <n v="236"/>
    <x v="1"/>
  </r>
  <r>
    <n v="12756776"/>
    <x v="9"/>
    <n v="6"/>
    <n v="236"/>
    <x v="2"/>
  </r>
  <r>
    <n v="12756776"/>
    <x v="10"/>
    <n v="6"/>
    <n v="236"/>
    <x v="3"/>
  </r>
  <r>
    <n v="12756776"/>
    <x v="11"/>
    <n v="6"/>
    <n v="236"/>
    <x v="4"/>
  </r>
  <r>
    <n v="12756776"/>
    <x v="12"/>
    <n v="6"/>
    <n v="236"/>
    <x v="5"/>
  </r>
  <r>
    <n v="12756776"/>
    <x v="13"/>
    <n v="6"/>
    <n v="236"/>
    <x v="6"/>
  </r>
  <r>
    <n v="12756776"/>
    <x v="14"/>
    <n v="6"/>
    <n v="236"/>
    <x v="0"/>
  </r>
  <r>
    <n v="12756776"/>
    <x v="15"/>
    <n v="6"/>
    <n v="236"/>
    <x v="1"/>
  </r>
  <r>
    <n v="12756776"/>
    <x v="16"/>
    <n v="6"/>
    <n v="236"/>
    <x v="2"/>
  </r>
  <r>
    <n v="12756776"/>
    <x v="17"/>
    <n v="6"/>
    <n v="236"/>
    <x v="3"/>
  </r>
  <r>
    <n v="1550047"/>
    <x v="0"/>
    <n v="6"/>
    <n v="530"/>
    <x v="0"/>
  </r>
  <r>
    <n v="1550047"/>
    <x v="1"/>
    <n v="6"/>
    <n v="589"/>
    <x v="1"/>
  </r>
  <r>
    <n v="1550047"/>
    <x v="2"/>
    <n v="6"/>
    <n v="619"/>
    <x v="2"/>
  </r>
  <r>
    <n v="1550047"/>
    <x v="3"/>
    <n v="6"/>
    <n v="654"/>
    <x v="3"/>
  </r>
  <r>
    <n v="1550047"/>
    <x v="4"/>
    <n v="6"/>
    <n v="502"/>
    <x v="4"/>
  </r>
  <r>
    <n v="1550047"/>
    <x v="5"/>
    <n v="6"/>
    <n v="456"/>
    <x v="5"/>
  </r>
  <r>
    <n v="1550047"/>
    <x v="6"/>
    <n v="6"/>
    <n v="823"/>
    <x v="6"/>
  </r>
  <r>
    <n v="1550047"/>
    <x v="7"/>
    <n v="6"/>
    <n v="519"/>
    <x v="0"/>
  </r>
  <r>
    <n v="1550047"/>
    <x v="8"/>
    <n v="6"/>
    <n v="619"/>
    <x v="1"/>
  </r>
  <r>
    <n v="1550047"/>
    <x v="9"/>
    <n v="6"/>
    <n v="607"/>
    <x v="2"/>
  </r>
  <r>
    <n v="1550047"/>
    <x v="32"/>
    <n v="5"/>
    <n v="524"/>
    <x v="4"/>
  </r>
  <r>
    <n v="1550047"/>
    <x v="33"/>
    <n v="5"/>
    <n v="651"/>
    <x v="5"/>
  </r>
  <r>
    <n v="1550047"/>
    <x v="34"/>
    <n v="5"/>
    <n v="614"/>
    <x v="6"/>
  </r>
  <r>
    <n v="1550047"/>
    <x v="35"/>
    <n v="5"/>
    <n v="462"/>
    <x v="0"/>
  </r>
  <r>
    <n v="1550047"/>
    <x v="36"/>
    <n v="5"/>
    <n v="456"/>
    <x v="1"/>
  </r>
  <r>
    <n v="1550047"/>
    <x v="37"/>
    <n v="5"/>
    <n v="337"/>
    <x v="2"/>
  </r>
  <r>
    <n v="1550047"/>
    <x v="38"/>
    <n v="5"/>
    <n v="434"/>
    <x v="3"/>
  </r>
  <r>
    <n v="1550047"/>
    <x v="39"/>
    <n v="5"/>
    <n v="479"/>
    <x v="4"/>
  </r>
  <r>
    <n v="1550047"/>
    <x v="40"/>
    <n v="5"/>
    <n v="516"/>
    <x v="5"/>
  </r>
  <r>
    <n v="1550047"/>
    <x v="41"/>
    <n v="5"/>
    <n v="512"/>
    <x v="6"/>
  </r>
  <r>
    <n v="1550047"/>
    <x v="42"/>
    <n v="5"/>
    <n v="383"/>
    <x v="0"/>
  </r>
  <r>
    <n v="1550047"/>
    <x v="43"/>
    <n v="5"/>
    <n v="460"/>
    <x v="1"/>
  </r>
  <r>
    <n v="1550047"/>
    <x v="44"/>
    <n v="5"/>
    <n v="330"/>
    <x v="2"/>
  </r>
  <r>
    <n v="1550047"/>
    <x v="45"/>
    <n v="5"/>
    <n v="311"/>
    <x v="3"/>
  </r>
  <r>
    <n v="1550047"/>
    <x v="46"/>
    <n v="5"/>
    <n v="389"/>
    <x v="4"/>
  </r>
  <r>
    <n v="1550047"/>
    <x v="47"/>
    <n v="5"/>
    <n v="425"/>
    <x v="5"/>
  </r>
  <r>
    <n v="1550047"/>
    <x v="48"/>
    <n v="5"/>
    <n v="388"/>
    <x v="6"/>
  </r>
  <r>
    <n v="1550047"/>
    <x v="49"/>
    <n v="5"/>
    <n v="372"/>
    <x v="0"/>
  </r>
  <r>
    <n v="1550047"/>
    <x v="50"/>
    <n v="5"/>
    <n v="405"/>
    <x v="1"/>
  </r>
  <r>
    <n v="1550047"/>
    <x v="51"/>
    <n v="5"/>
    <n v="512"/>
    <x v="2"/>
  </r>
  <r>
    <n v="1550047"/>
    <x v="52"/>
    <n v="5"/>
    <n v="396"/>
    <x v="3"/>
  </r>
  <r>
    <n v="1550047"/>
    <x v="53"/>
    <n v="5"/>
    <n v="296"/>
    <x v="4"/>
  </r>
  <r>
    <n v="1550047"/>
    <x v="54"/>
    <n v="5"/>
    <n v="319"/>
    <x v="5"/>
  </r>
  <r>
    <n v="1550047"/>
    <x v="55"/>
    <n v="5"/>
    <n v="376"/>
    <x v="6"/>
  </r>
  <r>
    <n v="1550047"/>
    <x v="56"/>
    <n v="5"/>
    <n v="361"/>
    <x v="0"/>
  </r>
  <r>
    <n v="1550047"/>
    <x v="57"/>
    <n v="5"/>
    <n v="335"/>
    <x v="1"/>
  </r>
  <r>
    <n v="1550047"/>
    <x v="58"/>
    <n v="5"/>
    <n v="401"/>
    <x v="2"/>
  </r>
  <r>
    <n v="1550047"/>
    <x v="59"/>
    <n v="5"/>
    <n v="294"/>
    <x v="3"/>
  </r>
  <r>
    <n v="1550047"/>
    <x v="60"/>
    <n v="5"/>
    <n v="289"/>
    <x v="4"/>
  </r>
  <r>
    <n v="1550047"/>
    <x v="61"/>
    <n v="4"/>
    <n v="387"/>
    <x v="5"/>
  </r>
  <r>
    <n v="1550047"/>
    <x v="62"/>
    <n v="4"/>
    <n v="368"/>
    <x v="6"/>
  </r>
  <r>
    <n v="1550047"/>
    <x v="63"/>
    <n v="4"/>
    <n v="353"/>
    <x v="0"/>
  </r>
  <r>
    <n v="1550047"/>
    <x v="64"/>
    <n v="4"/>
    <n v="329"/>
    <x v="1"/>
  </r>
  <r>
    <n v="1550047"/>
    <x v="65"/>
    <n v="4"/>
    <n v="392"/>
    <x v="2"/>
  </r>
  <r>
    <n v="1550047"/>
    <x v="66"/>
    <n v="4"/>
    <n v="289"/>
    <x v="3"/>
  </r>
  <r>
    <n v="1550047"/>
    <x v="67"/>
    <n v="4"/>
    <n v="334"/>
    <x v="4"/>
  </r>
  <r>
    <n v="1550047"/>
    <x v="68"/>
    <n v="4"/>
    <n v="307"/>
    <x v="5"/>
  </r>
  <r>
    <n v="1550047"/>
    <x v="69"/>
    <n v="4"/>
    <n v="625"/>
    <x v="6"/>
  </r>
  <r>
    <n v="1550047"/>
    <x v="70"/>
    <n v="4"/>
    <n v="625"/>
    <x v="0"/>
  </r>
  <r>
    <n v="1550047"/>
    <x v="71"/>
    <n v="4"/>
    <n v="625"/>
    <x v="1"/>
  </r>
  <r>
    <n v="1550047"/>
    <x v="72"/>
    <n v="4"/>
    <n v="625"/>
    <x v="2"/>
  </r>
  <r>
    <n v="1550047"/>
    <x v="73"/>
    <n v="4"/>
    <n v="625"/>
    <x v="3"/>
  </r>
  <r>
    <n v="1550047"/>
    <x v="74"/>
    <n v="4"/>
    <n v="625"/>
    <x v="4"/>
  </r>
  <r>
    <n v="1550047"/>
    <x v="75"/>
    <n v="4"/>
    <n v="625"/>
    <x v="5"/>
  </r>
  <r>
    <n v="1550047"/>
    <x v="76"/>
    <n v="4"/>
    <n v="645"/>
    <x v="6"/>
  </r>
  <r>
    <n v="1550047"/>
    <x v="77"/>
    <n v="4"/>
    <n v="625"/>
    <x v="0"/>
  </r>
  <r>
    <n v="1550047"/>
    <x v="78"/>
    <n v="4"/>
    <n v="625"/>
    <x v="1"/>
  </r>
  <r>
    <n v="1550047"/>
    <x v="79"/>
    <n v="4"/>
    <n v="351"/>
    <x v="2"/>
  </r>
  <r>
    <n v="1550047"/>
    <x v="80"/>
    <n v="4"/>
    <n v="284"/>
    <x v="3"/>
  </r>
  <r>
    <n v="1550047"/>
    <x v="81"/>
    <n v="4"/>
    <n v="348"/>
    <x v="4"/>
  </r>
  <r>
    <n v="1550047"/>
    <x v="82"/>
    <n v="4"/>
    <n v="394"/>
    <x v="5"/>
  </r>
  <r>
    <n v="1550047"/>
    <x v="83"/>
    <n v="4"/>
    <n v="357"/>
    <x v="6"/>
  </r>
  <r>
    <n v="1550047"/>
    <x v="84"/>
    <n v="4"/>
    <n v="343"/>
    <x v="0"/>
  </r>
  <r>
    <n v="1550047"/>
    <x v="85"/>
    <n v="4"/>
    <n v="320"/>
    <x v="1"/>
  </r>
  <r>
    <n v="1550047"/>
    <x v="86"/>
    <n v="4"/>
    <n v="296"/>
    <x v="2"/>
  </r>
  <r>
    <n v="1550047"/>
    <x v="87"/>
    <n v="4"/>
    <n v="358"/>
    <x v="3"/>
  </r>
  <r>
    <n v="1550047"/>
    <x v="88"/>
    <n v="4"/>
    <n v="325"/>
    <x v="4"/>
  </r>
  <r>
    <n v="1550047"/>
    <x v="89"/>
    <n v="4"/>
    <n v="295"/>
    <x v="5"/>
  </r>
  <r>
    <n v="1550047"/>
    <x v="90"/>
    <n v="4"/>
    <n v="348"/>
    <x v="6"/>
  </r>
  <r>
    <n v="1550047"/>
    <x v="91"/>
    <n v="3"/>
    <n v="334"/>
    <x v="0"/>
  </r>
  <r>
    <n v="1550047"/>
    <x v="92"/>
    <n v="3"/>
    <n v="308"/>
    <x v="1"/>
  </r>
  <r>
    <n v="1550047"/>
    <x v="93"/>
    <n v="3"/>
    <n v="285"/>
    <x v="2"/>
  </r>
  <r>
    <n v="1550047"/>
    <x v="94"/>
    <n v="3"/>
    <n v="268"/>
    <x v="3"/>
  </r>
  <r>
    <n v="1550047"/>
    <x v="95"/>
    <n v="3"/>
    <n v="262"/>
    <x v="4"/>
  </r>
  <r>
    <n v="1550047"/>
    <x v="96"/>
    <n v="3"/>
    <n v="281"/>
    <x v="5"/>
  </r>
  <r>
    <n v="1550047"/>
    <x v="97"/>
    <n v="3"/>
    <n v="330"/>
    <x v="6"/>
  </r>
  <r>
    <n v="1550047"/>
    <x v="98"/>
    <n v="3"/>
    <n v="316"/>
    <x v="0"/>
  </r>
  <r>
    <n v="1550047"/>
    <x v="99"/>
    <n v="3"/>
    <n v="291"/>
    <x v="1"/>
  </r>
  <r>
    <n v="1550047"/>
    <x v="100"/>
    <n v="3"/>
    <n v="267"/>
    <x v="2"/>
  </r>
  <r>
    <n v="1550047"/>
    <x v="166"/>
    <n v="3"/>
    <n v="250"/>
    <x v="3"/>
  </r>
  <r>
    <n v="1550047"/>
    <x v="167"/>
    <n v="3"/>
    <n v="244"/>
    <x v="4"/>
  </r>
  <r>
    <n v="1550047"/>
    <x v="168"/>
    <n v="3"/>
    <n v="260"/>
    <x v="5"/>
  </r>
  <r>
    <n v="1550047"/>
    <x v="169"/>
    <n v="3"/>
    <n v="305"/>
    <x v="6"/>
  </r>
  <r>
    <n v="1550047"/>
    <x v="170"/>
    <n v="3"/>
    <n v="289"/>
    <x v="0"/>
  </r>
  <r>
    <n v="1550047"/>
    <x v="171"/>
    <n v="3"/>
    <n v="265"/>
    <x v="1"/>
  </r>
  <r>
    <n v="1550047"/>
    <x v="172"/>
    <n v="3"/>
    <n v="243"/>
    <x v="2"/>
  </r>
  <r>
    <n v="1550047"/>
    <x v="173"/>
    <n v="3"/>
    <n v="226"/>
    <x v="3"/>
  </r>
  <r>
    <n v="1550047"/>
    <x v="174"/>
    <n v="3"/>
    <n v="284"/>
    <x v="4"/>
  </r>
  <r>
    <n v="1550047"/>
    <x v="175"/>
    <n v="3"/>
    <n v="234"/>
    <x v="5"/>
  </r>
  <r>
    <n v="1550047"/>
    <x v="176"/>
    <n v="3"/>
    <n v="273"/>
    <x v="6"/>
  </r>
  <r>
    <n v="1550047"/>
    <x v="177"/>
    <n v="3"/>
    <n v="258"/>
    <x v="0"/>
  </r>
  <r>
    <n v="1550047"/>
    <x v="178"/>
    <n v="3"/>
    <n v="371"/>
    <x v="1"/>
  </r>
  <r>
    <n v="1550047"/>
    <x v="179"/>
    <n v="3"/>
    <n v="284"/>
    <x v="2"/>
  </r>
  <r>
    <n v="1550047"/>
    <x v="180"/>
    <n v="3"/>
    <n v="272"/>
    <x v="3"/>
  </r>
  <r>
    <n v="1550047"/>
    <x v="101"/>
    <n v="3"/>
    <n v="320"/>
    <x v="4"/>
  </r>
  <r>
    <n v="1550047"/>
    <x v="102"/>
    <n v="3"/>
    <n v="274"/>
    <x v="5"/>
  </r>
  <r>
    <n v="1550047"/>
    <x v="103"/>
    <n v="3"/>
    <n v="239"/>
    <x v="6"/>
  </r>
  <r>
    <n v="1550047"/>
    <x v="104"/>
    <n v="3"/>
    <n v="278"/>
    <x v="0"/>
  </r>
  <r>
    <n v="1550047"/>
    <x v="105"/>
    <n v="3"/>
    <n v="263"/>
    <x v="1"/>
  </r>
  <r>
    <n v="1550047"/>
    <x v="106"/>
    <n v="3"/>
    <n v="263"/>
    <x v="2"/>
  </r>
  <r>
    <n v="1550047"/>
    <x v="107"/>
    <n v="2"/>
    <n v="174"/>
    <x v="3"/>
  </r>
  <r>
    <n v="1550047"/>
    <x v="108"/>
    <n v="2"/>
    <n v="251"/>
    <x v="4"/>
  </r>
  <r>
    <n v="1550047"/>
    <x v="109"/>
    <n v="2"/>
    <n v="179"/>
    <x v="5"/>
  </r>
  <r>
    <n v="1550047"/>
    <x v="110"/>
    <n v="2"/>
    <n v="208"/>
    <x v="6"/>
  </r>
  <r>
    <n v="1550047"/>
    <x v="111"/>
    <n v="2"/>
    <n v="199"/>
    <x v="0"/>
  </r>
  <r>
    <n v="1550047"/>
    <x v="112"/>
    <n v="2"/>
    <n v="182"/>
    <x v="1"/>
  </r>
  <r>
    <n v="1550047"/>
    <x v="113"/>
    <n v="2"/>
    <n v="167"/>
    <x v="2"/>
  </r>
  <r>
    <n v="1550047"/>
    <x v="114"/>
    <n v="2"/>
    <n v="157"/>
    <x v="3"/>
  </r>
  <r>
    <n v="1550047"/>
    <x v="115"/>
    <n v="2"/>
    <n v="152"/>
    <x v="4"/>
  </r>
  <r>
    <n v="1550047"/>
    <x v="116"/>
    <n v="2"/>
    <n v="163"/>
    <x v="5"/>
  </r>
  <r>
    <n v="1550047"/>
    <x v="117"/>
    <n v="2"/>
    <n v="191"/>
    <x v="6"/>
  </r>
  <r>
    <n v="1550047"/>
    <x v="118"/>
    <n v="2"/>
    <n v="182"/>
    <x v="0"/>
  </r>
  <r>
    <n v="1550047"/>
    <x v="119"/>
    <n v="2"/>
    <n v="169"/>
    <x v="1"/>
  </r>
  <r>
    <n v="1550047"/>
    <x v="120"/>
    <n v="2"/>
    <n v="156"/>
    <x v="2"/>
  </r>
  <r>
    <n v="1550047"/>
    <x v="121"/>
    <n v="2"/>
    <n v="146"/>
    <x v="3"/>
  </r>
  <r>
    <n v="1550047"/>
    <x v="122"/>
    <n v="2"/>
    <n v="238"/>
    <x v="4"/>
  </r>
  <r>
    <n v="1550047"/>
    <x v="123"/>
    <n v="2"/>
    <n v="247"/>
    <x v="5"/>
  </r>
  <r>
    <n v="1550047"/>
    <x v="124"/>
    <n v="2"/>
    <n v="182"/>
    <x v="6"/>
  </r>
  <r>
    <n v="1550047"/>
    <x v="125"/>
    <n v="2"/>
    <n v="229"/>
    <x v="0"/>
  </r>
  <r>
    <n v="1550047"/>
    <x v="126"/>
    <n v="2"/>
    <n v="267"/>
    <x v="1"/>
  </r>
  <r>
    <n v="1550047"/>
    <x v="127"/>
    <n v="2"/>
    <n v="255"/>
    <x v="2"/>
  </r>
  <r>
    <n v="1550047"/>
    <x v="128"/>
    <n v="2"/>
    <n v="278"/>
    <x v="3"/>
  </r>
  <r>
    <n v="1550047"/>
    <x v="129"/>
    <n v="2"/>
    <n v="239"/>
    <x v="4"/>
  </r>
  <r>
    <n v="1550047"/>
    <x v="130"/>
    <n v="2"/>
    <n v="195"/>
    <x v="5"/>
  </r>
  <r>
    <n v="1550047"/>
    <x v="131"/>
    <n v="2"/>
    <n v="180"/>
    <x v="6"/>
  </r>
  <r>
    <n v="1550047"/>
    <x v="132"/>
    <n v="2"/>
    <n v="173"/>
    <x v="0"/>
  </r>
  <r>
    <n v="1550047"/>
    <x v="133"/>
    <n v="2"/>
    <n v="161"/>
    <x v="1"/>
  </r>
  <r>
    <n v="1550047"/>
    <x v="134"/>
    <n v="2"/>
    <n v="150"/>
    <x v="2"/>
  </r>
  <r>
    <n v="1550047"/>
    <x v="135"/>
    <n v="1"/>
    <n v="142"/>
    <x v="3"/>
  </r>
  <r>
    <n v="1550047"/>
    <x v="136"/>
    <n v="1"/>
    <n v="141"/>
    <x v="4"/>
  </r>
  <r>
    <n v="1550047"/>
    <x v="137"/>
    <n v="1"/>
    <n v="153"/>
    <x v="5"/>
  </r>
  <r>
    <n v="1550047"/>
    <x v="138"/>
    <n v="1"/>
    <n v="182"/>
    <x v="6"/>
  </r>
  <r>
    <n v="1550047"/>
    <x v="139"/>
    <n v="1"/>
    <n v="176"/>
    <x v="0"/>
  </r>
  <r>
    <n v="1550047"/>
    <x v="140"/>
    <n v="1"/>
    <n v="165"/>
    <x v="1"/>
  </r>
  <r>
    <n v="1550047"/>
    <x v="141"/>
    <n v="1"/>
    <n v="154"/>
    <x v="2"/>
  </r>
  <r>
    <n v="1550047"/>
    <x v="142"/>
    <n v="1"/>
    <n v="146"/>
    <x v="3"/>
  </r>
  <r>
    <n v="1550047"/>
    <x v="143"/>
    <n v="1"/>
    <n v="145"/>
    <x v="4"/>
  </r>
  <r>
    <n v="1550047"/>
    <x v="144"/>
    <n v="1"/>
    <n v="158"/>
    <x v="5"/>
  </r>
  <r>
    <n v="1550047"/>
    <x v="145"/>
    <n v="1"/>
    <n v="187"/>
    <x v="6"/>
  </r>
  <r>
    <n v="1550047"/>
    <x v="146"/>
    <n v="1"/>
    <n v="181"/>
    <x v="0"/>
  </r>
  <r>
    <n v="1550047"/>
    <x v="147"/>
    <n v="1"/>
    <n v="170"/>
    <x v="1"/>
  </r>
  <r>
    <n v="1550047"/>
    <x v="148"/>
    <n v="1"/>
    <n v="159"/>
    <x v="2"/>
  </r>
  <r>
    <n v="1550047"/>
    <x v="149"/>
    <n v="1"/>
    <n v="150"/>
    <x v="3"/>
  </r>
  <r>
    <n v="1550047"/>
    <x v="150"/>
    <n v="1"/>
    <n v="149"/>
    <x v="4"/>
  </r>
  <r>
    <n v="1550047"/>
    <x v="151"/>
    <n v="1"/>
    <n v="162"/>
    <x v="5"/>
  </r>
  <r>
    <n v="1550047"/>
    <x v="152"/>
    <n v="1"/>
    <n v="194"/>
    <x v="6"/>
  </r>
  <r>
    <n v="1550047"/>
    <x v="153"/>
    <n v="1"/>
    <n v="187"/>
    <x v="0"/>
  </r>
  <r>
    <n v="1550047"/>
    <x v="154"/>
    <n v="1"/>
    <n v="175"/>
    <x v="1"/>
  </r>
  <r>
    <n v="1550047"/>
    <x v="155"/>
    <n v="1"/>
    <n v="163"/>
    <x v="2"/>
  </r>
  <r>
    <n v="1550047"/>
    <x v="156"/>
    <n v="1"/>
    <n v="155"/>
    <x v="3"/>
  </r>
  <r>
    <n v="1550047"/>
    <x v="157"/>
    <n v="1"/>
    <n v="154"/>
    <x v="4"/>
  </r>
  <r>
    <n v="1550047"/>
    <x v="158"/>
    <n v="1"/>
    <n v="166"/>
    <x v="5"/>
  </r>
  <r>
    <n v="1550047"/>
    <x v="159"/>
    <n v="1"/>
    <n v="198"/>
    <x v="6"/>
  </r>
  <r>
    <n v="1550047"/>
    <x v="160"/>
    <n v="1"/>
    <n v="191"/>
    <x v="0"/>
  </r>
  <r>
    <n v="1550047"/>
    <x v="161"/>
    <n v="1"/>
    <n v="179"/>
    <x v="1"/>
  </r>
  <r>
    <n v="1550047"/>
    <x v="162"/>
    <n v="1"/>
    <n v="166"/>
    <x v="2"/>
  </r>
  <r>
    <n v="1550047"/>
    <x v="163"/>
    <n v="1"/>
    <n v="158"/>
    <x v="3"/>
  </r>
  <r>
    <n v="1550047"/>
    <x v="164"/>
    <n v="1"/>
    <n v="156"/>
    <x v="4"/>
  </r>
  <r>
    <n v="1550047"/>
    <x v="165"/>
    <n v="1"/>
    <n v="332"/>
    <x v="5"/>
  </r>
  <r>
    <n v="1550047"/>
    <x v="10"/>
    <n v="6"/>
    <n v="809"/>
    <x v="3"/>
  </r>
  <r>
    <n v="1550047"/>
    <x v="11"/>
    <n v="6"/>
    <n v="753"/>
    <x v="4"/>
  </r>
  <r>
    <n v="1550047"/>
    <x v="12"/>
    <n v="6"/>
    <n v="447"/>
    <x v="5"/>
  </r>
  <r>
    <n v="1550047"/>
    <x v="13"/>
    <n v="6"/>
    <n v="731"/>
    <x v="6"/>
  </r>
  <r>
    <n v="1550047"/>
    <x v="14"/>
    <n v="6"/>
    <n v="676"/>
    <x v="0"/>
  </r>
  <r>
    <n v="1550047"/>
    <x v="15"/>
    <n v="6"/>
    <n v="711"/>
    <x v="1"/>
  </r>
  <r>
    <n v="1550047"/>
    <x v="16"/>
    <n v="6"/>
    <n v="498"/>
    <x v="2"/>
  </r>
  <r>
    <n v="1550047"/>
    <x v="17"/>
    <n v="6"/>
    <n v="655"/>
    <x v="3"/>
  </r>
  <r>
    <n v="1550047"/>
    <x v="18"/>
    <n v="6"/>
    <n v="605"/>
    <x v="4"/>
  </r>
  <r>
    <n v="1550047"/>
    <x v="19"/>
    <n v="6"/>
    <n v="542"/>
    <x v="5"/>
  </r>
  <r>
    <n v="1550047"/>
    <x v="20"/>
    <n v="6"/>
    <n v="525"/>
    <x v="6"/>
  </r>
  <r>
    <n v="1550047"/>
    <x v="21"/>
    <n v="6"/>
    <n v="660"/>
    <x v="0"/>
  </r>
  <r>
    <n v="1550047"/>
    <x v="22"/>
    <n v="6"/>
    <n v="779"/>
    <x v="1"/>
  </r>
  <r>
    <n v="1550047"/>
    <x v="23"/>
    <n v="6"/>
    <n v="541"/>
    <x v="2"/>
  </r>
  <r>
    <n v="1550047"/>
    <x v="24"/>
    <n v="6"/>
    <n v="320"/>
    <x v="3"/>
  </r>
  <r>
    <n v="1550047"/>
    <x v="25"/>
    <n v="6"/>
    <n v="428"/>
    <x v="4"/>
  </r>
  <r>
    <n v="1550047"/>
    <x v="26"/>
    <n v="6"/>
    <n v="342"/>
    <x v="5"/>
  </r>
  <r>
    <n v="1550047"/>
    <x v="27"/>
    <n v="6"/>
    <n v="405"/>
    <x v="6"/>
  </r>
  <r>
    <n v="1550047"/>
    <x v="28"/>
    <n v="6"/>
    <n v="391"/>
    <x v="0"/>
  </r>
  <r>
    <n v="1550047"/>
    <x v="29"/>
    <n v="6"/>
    <n v="364"/>
    <x v="1"/>
  </r>
  <r>
    <n v="1550047"/>
    <x v="30"/>
    <n v="5"/>
    <n v="495"/>
    <x v="2"/>
  </r>
  <r>
    <n v="1550047"/>
    <x v="31"/>
    <n v="5"/>
    <n v="484"/>
    <x v="3"/>
  </r>
  <r>
    <n v="5269216"/>
    <x v="0"/>
    <n v="6"/>
    <n v="530"/>
    <x v="0"/>
  </r>
  <r>
    <n v="5269216"/>
    <x v="1"/>
    <n v="6"/>
    <n v="589"/>
    <x v="1"/>
  </r>
  <r>
    <n v="5269216"/>
    <x v="2"/>
    <n v="6"/>
    <n v="619"/>
    <x v="2"/>
  </r>
  <r>
    <n v="5269216"/>
    <x v="3"/>
    <n v="6"/>
    <n v="654"/>
    <x v="3"/>
  </r>
  <r>
    <n v="5269216"/>
    <x v="4"/>
    <n v="6"/>
    <n v="502"/>
    <x v="4"/>
  </r>
  <r>
    <n v="5269216"/>
    <x v="5"/>
    <n v="6"/>
    <n v="456"/>
    <x v="5"/>
  </r>
  <r>
    <n v="5269216"/>
    <x v="6"/>
    <n v="6"/>
    <n v="823"/>
    <x v="6"/>
  </r>
  <r>
    <n v="5269216"/>
    <x v="7"/>
    <n v="6"/>
    <n v="519"/>
    <x v="0"/>
  </r>
  <r>
    <n v="5269216"/>
    <x v="8"/>
    <n v="6"/>
    <n v="619"/>
    <x v="1"/>
  </r>
  <r>
    <n v="5269216"/>
    <x v="9"/>
    <n v="6"/>
    <n v="607"/>
    <x v="2"/>
  </r>
  <r>
    <n v="5269216"/>
    <x v="10"/>
    <n v="6"/>
    <n v="809"/>
    <x v="3"/>
  </r>
  <r>
    <n v="5269216"/>
    <x v="11"/>
    <n v="6"/>
    <n v="753"/>
    <x v="4"/>
  </r>
  <r>
    <n v="5269216"/>
    <x v="12"/>
    <n v="6"/>
    <n v="447"/>
    <x v="5"/>
  </r>
  <r>
    <n v="5269216"/>
    <x v="13"/>
    <n v="6"/>
    <n v="731"/>
    <x v="6"/>
  </r>
  <r>
    <n v="5269216"/>
    <x v="14"/>
    <n v="6"/>
    <n v="676"/>
    <x v="0"/>
  </r>
  <r>
    <n v="5269216"/>
    <x v="15"/>
    <n v="6"/>
    <n v="711"/>
    <x v="1"/>
  </r>
  <r>
    <n v="5269216"/>
    <x v="16"/>
    <n v="6"/>
    <n v="498"/>
    <x v="2"/>
  </r>
  <r>
    <n v="5269216"/>
    <x v="17"/>
    <n v="6"/>
    <n v="655"/>
    <x v="3"/>
  </r>
  <r>
    <n v="5269216"/>
    <x v="18"/>
    <n v="6"/>
    <n v="605"/>
    <x v="4"/>
  </r>
  <r>
    <n v="5269216"/>
    <x v="19"/>
    <n v="6"/>
    <n v="542"/>
    <x v="5"/>
  </r>
  <r>
    <n v="5269216"/>
    <x v="20"/>
    <n v="6"/>
    <n v="525"/>
    <x v="6"/>
  </r>
  <r>
    <n v="5269216"/>
    <x v="21"/>
    <n v="6"/>
    <n v="660"/>
    <x v="0"/>
  </r>
  <r>
    <n v="5269216"/>
    <x v="22"/>
    <n v="6"/>
    <n v="779"/>
    <x v="1"/>
  </r>
  <r>
    <n v="5269216"/>
    <x v="23"/>
    <n v="6"/>
    <n v="541"/>
    <x v="2"/>
  </r>
  <r>
    <n v="5269216"/>
    <x v="24"/>
    <n v="6"/>
    <n v="320"/>
    <x v="3"/>
  </r>
  <r>
    <n v="5269216"/>
    <x v="25"/>
    <n v="6"/>
    <n v="428"/>
    <x v="4"/>
  </r>
  <r>
    <n v="5269216"/>
    <x v="26"/>
    <n v="6"/>
    <n v="342"/>
    <x v="5"/>
  </r>
  <r>
    <n v="5269216"/>
    <x v="27"/>
    <n v="6"/>
    <n v="405"/>
    <x v="6"/>
  </r>
  <r>
    <n v="5269216"/>
    <x v="28"/>
    <n v="6"/>
    <n v="391"/>
    <x v="0"/>
  </r>
  <r>
    <n v="5269216"/>
    <x v="29"/>
    <n v="6"/>
    <n v="364"/>
    <x v="1"/>
  </r>
  <r>
    <n v="5269216"/>
    <x v="30"/>
    <n v="5"/>
    <n v="495"/>
    <x v="2"/>
  </r>
  <r>
    <n v="5269216"/>
    <x v="31"/>
    <n v="5"/>
    <n v="484"/>
    <x v="3"/>
  </r>
  <r>
    <n v="5269216"/>
    <x v="32"/>
    <n v="5"/>
    <n v="524"/>
    <x v="4"/>
  </r>
  <r>
    <n v="5269216"/>
    <x v="33"/>
    <n v="5"/>
    <n v="651"/>
    <x v="5"/>
  </r>
  <r>
    <n v="5269216"/>
    <x v="34"/>
    <n v="5"/>
    <n v="614"/>
    <x v="6"/>
  </r>
  <r>
    <n v="5269216"/>
    <x v="35"/>
    <n v="5"/>
    <n v="462"/>
    <x v="0"/>
  </r>
  <r>
    <n v="5269216"/>
    <x v="36"/>
    <n v="5"/>
    <n v="456"/>
    <x v="1"/>
  </r>
  <r>
    <n v="5269216"/>
    <x v="37"/>
    <n v="5"/>
    <n v="337"/>
    <x v="2"/>
  </r>
  <r>
    <n v="5269216"/>
    <x v="38"/>
    <n v="5"/>
    <n v="434"/>
    <x v="3"/>
  </r>
  <r>
    <n v="5269216"/>
    <x v="39"/>
    <n v="5"/>
    <n v="479"/>
    <x v="4"/>
  </r>
  <r>
    <n v="5269216"/>
    <x v="40"/>
    <n v="5"/>
    <n v="516"/>
    <x v="5"/>
  </r>
  <r>
    <n v="5269216"/>
    <x v="41"/>
    <n v="5"/>
    <n v="512"/>
    <x v="6"/>
  </r>
  <r>
    <n v="5269216"/>
    <x v="42"/>
    <n v="5"/>
    <n v="383"/>
    <x v="0"/>
  </r>
  <r>
    <n v="5269216"/>
    <x v="43"/>
    <n v="5"/>
    <n v="460"/>
    <x v="1"/>
  </r>
  <r>
    <n v="5269216"/>
    <x v="44"/>
    <n v="5"/>
    <n v="330"/>
    <x v="2"/>
  </r>
  <r>
    <n v="5269216"/>
    <x v="45"/>
    <n v="5"/>
    <n v="311"/>
    <x v="3"/>
  </r>
  <r>
    <n v="5269216"/>
    <x v="46"/>
    <n v="5"/>
    <n v="389"/>
    <x v="4"/>
  </r>
  <r>
    <n v="5269216"/>
    <x v="47"/>
    <n v="5"/>
    <n v="425"/>
    <x v="5"/>
  </r>
  <r>
    <n v="5269216"/>
    <x v="48"/>
    <n v="5"/>
    <n v="388"/>
    <x v="6"/>
  </r>
  <r>
    <n v="5269216"/>
    <x v="49"/>
    <n v="5"/>
    <n v="372"/>
    <x v="0"/>
  </r>
  <r>
    <n v="5269216"/>
    <x v="50"/>
    <n v="5"/>
    <n v="405"/>
    <x v="1"/>
  </r>
  <r>
    <n v="5269216"/>
    <x v="51"/>
    <n v="5"/>
    <n v="512"/>
    <x v="2"/>
  </r>
  <r>
    <n v="5269216"/>
    <x v="52"/>
    <n v="5"/>
    <n v="396"/>
    <x v="3"/>
  </r>
  <r>
    <n v="5269216"/>
    <x v="53"/>
    <n v="5"/>
    <n v="296"/>
    <x v="4"/>
  </r>
  <r>
    <n v="5269216"/>
    <x v="54"/>
    <n v="5"/>
    <n v="319"/>
    <x v="5"/>
  </r>
  <r>
    <n v="5269216"/>
    <x v="55"/>
    <n v="5"/>
    <n v="376"/>
    <x v="6"/>
  </r>
  <r>
    <n v="5269216"/>
    <x v="56"/>
    <n v="5"/>
    <n v="361"/>
    <x v="0"/>
  </r>
  <r>
    <n v="5269216"/>
    <x v="57"/>
    <n v="5"/>
    <n v="335"/>
    <x v="1"/>
  </r>
  <r>
    <n v="5269216"/>
    <x v="58"/>
    <n v="5"/>
    <n v="401"/>
    <x v="2"/>
  </r>
  <r>
    <n v="5269216"/>
    <x v="59"/>
    <n v="5"/>
    <n v="294"/>
    <x v="3"/>
  </r>
  <r>
    <n v="5269216"/>
    <x v="60"/>
    <n v="5"/>
    <n v="289"/>
    <x v="4"/>
  </r>
  <r>
    <n v="5269216"/>
    <x v="61"/>
    <n v="4"/>
    <n v="387"/>
    <x v="5"/>
  </r>
  <r>
    <n v="5269216"/>
    <x v="62"/>
    <n v="4"/>
    <n v="368"/>
    <x v="6"/>
  </r>
  <r>
    <n v="5269216"/>
    <x v="63"/>
    <n v="4"/>
    <n v="353"/>
    <x v="0"/>
  </r>
  <r>
    <n v="5269216"/>
    <x v="64"/>
    <n v="4"/>
    <n v="329"/>
    <x v="1"/>
  </r>
  <r>
    <n v="5269216"/>
    <x v="65"/>
    <n v="4"/>
    <n v="392"/>
    <x v="2"/>
  </r>
  <r>
    <n v="5269216"/>
    <x v="66"/>
    <n v="4"/>
    <n v="289"/>
    <x v="3"/>
  </r>
  <r>
    <n v="5269216"/>
    <x v="67"/>
    <n v="4"/>
    <n v="334"/>
    <x v="4"/>
  </r>
  <r>
    <n v="5269216"/>
    <x v="68"/>
    <n v="4"/>
    <n v="307"/>
    <x v="5"/>
  </r>
  <r>
    <n v="5269216"/>
    <x v="69"/>
    <n v="4"/>
    <n v="544"/>
    <x v="6"/>
  </r>
  <r>
    <n v="5269216"/>
    <x v="70"/>
    <n v="4"/>
    <n v="544"/>
    <x v="0"/>
  </r>
  <r>
    <n v="5269216"/>
    <x v="71"/>
    <n v="4"/>
    <n v="544"/>
    <x v="1"/>
  </r>
  <r>
    <n v="5269216"/>
    <x v="72"/>
    <n v="4"/>
    <n v="544"/>
    <x v="2"/>
  </r>
  <r>
    <n v="5269216"/>
    <x v="73"/>
    <n v="4"/>
    <n v="544"/>
    <x v="3"/>
  </r>
  <r>
    <n v="5269216"/>
    <x v="74"/>
    <n v="4"/>
    <n v="544"/>
    <x v="4"/>
  </r>
  <r>
    <n v="5269216"/>
    <x v="75"/>
    <n v="4"/>
    <n v="544"/>
    <x v="5"/>
  </r>
  <r>
    <n v="5269216"/>
    <x v="76"/>
    <n v="4"/>
    <n v="690"/>
    <x v="6"/>
  </r>
  <r>
    <n v="5269216"/>
    <x v="77"/>
    <n v="4"/>
    <n v="544"/>
    <x v="0"/>
  </r>
  <r>
    <n v="5269216"/>
    <x v="78"/>
    <n v="4"/>
    <n v="544"/>
    <x v="1"/>
  </r>
  <r>
    <n v="5269216"/>
    <x v="79"/>
    <n v="4"/>
    <n v="351"/>
    <x v="2"/>
  </r>
  <r>
    <n v="5269216"/>
    <x v="80"/>
    <n v="4"/>
    <n v="284"/>
    <x v="3"/>
  </r>
  <r>
    <n v="5269216"/>
    <x v="81"/>
    <n v="4"/>
    <n v="348"/>
    <x v="4"/>
  </r>
  <r>
    <n v="5269216"/>
    <x v="82"/>
    <n v="4"/>
    <n v="394"/>
    <x v="5"/>
  </r>
  <r>
    <n v="5269216"/>
    <x v="83"/>
    <n v="4"/>
    <n v="357"/>
    <x v="6"/>
  </r>
  <r>
    <n v="5269216"/>
    <x v="84"/>
    <n v="4"/>
    <n v="343"/>
    <x v="0"/>
  </r>
  <r>
    <n v="5269216"/>
    <x v="85"/>
    <n v="4"/>
    <n v="320"/>
    <x v="1"/>
  </r>
  <r>
    <n v="5269216"/>
    <x v="86"/>
    <n v="4"/>
    <n v="296"/>
    <x v="2"/>
  </r>
  <r>
    <n v="5269216"/>
    <x v="87"/>
    <n v="4"/>
    <n v="358"/>
    <x v="3"/>
  </r>
  <r>
    <n v="5269216"/>
    <x v="88"/>
    <n v="4"/>
    <n v="325"/>
    <x v="4"/>
  </r>
  <r>
    <n v="5269216"/>
    <x v="89"/>
    <n v="4"/>
    <n v="295"/>
    <x v="5"/>
  </r>
  <r>
    <n v="5269216"/>
    <x v="90"/>
    <n v="4"/>
    <n v="348"/>
    <x v="6"/>
  </r>
  <r>
    <n v="5269216"/>
    <x v="91"/>
    <n v="3"/>
    <n v="334"/>
    <x v="0"/>
  </r>
  <r>
    <n v="5269216"/>
    <x v="92"/>
    <n v="3"/>
    <n v="308"/>
    <x v="1"/>
  </r>
  <r>
    <n v="5269216"/>
    <x v="93"/>
    <n v="3"/>
    <n v="285"/>
    <x v="2"/>
  </r>
  <r>
    <n v="5269216"/>
    <x v="94"/>
    <n v="3"/>
    <n v="268"/>
    <x v="3"/>
  </r>
  <r>
    <n v="5269216"/>
    <x v="95"/>
    <n v="3"/>
    <n v="262"/>
    <x v="4"/>
  </r>
  <r>
    <n v="5269216"/>
    <x v="96"/>
    <n v="3"/>
    <n v="281"/>
    <x v="5"/>
  </r>
  <r>
    <n v="5269216"/>
    <x v="97"/>
    <n v="3"/>
    <n v="330"/>
    <x v="6"/>
  </r>
  <r>
    <n v="5269216"/>
    <x v="98"/>
    <n v="3"/>
    <n v="316"/>
    <x v="0"/>
  </r>
  <r>
    <n v="5269216"/>
    <x v="99"/>
    <n v="3"/>
    <n v="291"/>
    <x v="1"/>
  </r>
  <r>
    <n v="5269216"/>
    <x v="100"/>
    <n v="3"/>
    <n v="267"/>
    <x v="2"/>
  </r>
  <r>
    <n v="5269216"/>
    <x v="166"/>
    <n v="3"/>
    <n v="250"/>
    <x v="3"/>
  </r>
  <r>
    <n v="5269216"/>
    <x v="167"/>
    <n v="3"/>
    <n v="244"/>
    <x v="4"/>
  </r>
  <r>
    <n v="5269216"/>
    <x v="168"/>
    <n v="3"/>
    <n v="260"/>
    <x v="5"/>
  </r>
  <r>
    <n v="5269216"/>
    <x v="169"/>
    <n v="3"/>
    <n v="305"/>
    <x v="6"/>
  </r>
  <r>
    <n v="5269216"/>
    <x v="170"/>
    <n v="3"/>
    <n v="289"/>
    <x v="0"/>
  </r>
  <r>
    <n v="5269216"/>
    <x v="171"/>
    <n v="3"/>
    <n v="265"/>
    <x v="1"/>
  </r>
  <r>
    <n v="5269216"/>
    <x v="172"/>
    <n v="3"/>
    <n v="243"/>
    <x v="2"/>
  </r>
  <r>
    <n v="5269216"/>
    <x v="173"/>
    <n v="3"/>
    <n v="226"/>
    <x v="3"/>
  </r>
  <r>
    <n v="5269216"/>
    <x v="174"/>
    <n v="3"/>
    <n v="284"/>
    <x v="4"/>
  </r>
  <r>
    <n v="5269216"/>
    <x v="175"/>
    <n v="3"/>
    <n v="234"/>
    <x v="5"/>
  </r>
  <r>
    <n v="5269216"/>
    <x v="176"/>
    <n v="3"/>
    <n v="273"/>
    <x v="6"/>
  </r>
  <r>
    <n v="5269216"/>
    <x v="177"/>
    <n v="3"/>
    <n v="258"/>
    <x v="0"/>
  </r>
  <r>
    <n v="5269216"/>
    <x v="178"/>
    <n v="3"/>
    <n v="371"/>
    <x v="1"/>
  </r>
  <r>
    <n v="5269216"/>
    <x v="179"/>
    <n v="3"/>
    <n v="284"/>
    <x v="2"/>
  </r>
  <r>
    <n v="5269216"/>
    <x v="180"/>
    <n v="3"/>
    <n v="272"/>
    <x v="3"/>
  </r>
  <r>
    <n v="5269216"/>
    <x v="101"/>
    <n v="3"/>
    <n v="320"/>
    <x v="4"/>
  </r>
  <r>
    <n v="5269216"/>
    <x v="102"/>
    <n v="3"/>
    <n v="274"/>
    <x v="5"/>
  </r>
  <r>
    <n v="5269216"/>
    <x v="103"/>
    <n v="3"/>
    <n v="239"/>
    <x v="6"/>
  </r>
  <r>
    <n v="5269216"/>
    <x v="104"/>
    <n v="3"/>
    <n v="278"/>
    <x v="0"/>
  </r>
  <r>
    <n v="5269216"/>
    <x v="105"/>
    <n v="3"/>
    <n v="263"/>
    <x v="1"/>
  </r>
  <r>
    <n v="5269216"/>
    <x v="106"/>
    <n v="3"/>
    <n v="263"/>
    <x v="2"/>
  </r>
  <r>
    <n v="5269216"/>
    <x v="107"/>
    <n v="2"/>
    <n v="174"/>
    <x v="3"/>
  </r>
  <r>
    <n v="5269216"/>
    <x v="108"/>
    <n v="2"/>
    <n v="251"/>
    <x v="4"/>
  </r>
  <r>
    <n v="5269216"/>
    <x v="109"/>
    <n v="2"/>
    <n v="179"/>
    <x v="5"/>
  </r>
  <r>
    <n v="5269216"/>
    <x v="110"/>
    <n v="2"/>
    <n v="208"/>
    <x v="6"/>
  </r>
  <r>
    <n v="5269216"/>
    <x v="111"/>
    <n v="2"/>
    <n v="199"/>
    <x v="0"/>
  </r>
  <r>
    <n v="5269216"/>
    <x v="112"/>
    <n v="2"/>
    <n v="182"/>
    <x v="1"/>
  </r>
  <r>
    <n v="5269216"/>
    <x v="113"/>
    <n v="2"/>
    <n v="167"/>
    <x v="2"/>
  </r>
  <r>
    <n v="5269216"/>
    <x v="114"/>
    <n v="2"/>
    <n v="157"/>
    <x v="3"/>
  </r>
  <r>
    <n v="5269216"/>
    <x v="115"/>
    <n v="2"/>
    <n v="152"/>
    <x v="4"/>
  </r>
  <r>
    <n v="5269216"/>
    <x v="116"/>
    <n v="2"/>
    <n v="163"/>
    <x v="5"/>
  </r>
  <r>
    <n v="5269216"/>
    <x v="117"/>
    <n v="2"/>
    <n v="191"/>
    <x v="6"/>
  </r>
  <r>
    <n v="5269216"/>
    <x v="118"/>
    <n v="2"/>
    <n v="182"/>
    <x v="0"/>
  </r>
  <r>
    <n v="5269216"/>
    <x v="119"/>
    <n v="2"/>
    <n v="169"/>
    <x v="1"/>
  </r>
  <r>
    <n v="5269216"/>
    <x v="120"/>
    <n v="2"/>
    <n v="156"/>
    <x v="2"/>
  </r>
  <r>
    <n v="5269216"/>
    <x v="121"/>
    <n v="2"/>
    <n v="146"/>
    <x v="3"/>
  </r>
  <r>
    <n v="5269216"/>
    <x v="122"/>
    <n v="2"/>
    <n v="238"/>
    <x v="4"/>
  </r>
  <r>
    <n v="5269216"/>
    <x v="123"/>
    <n v="2"/>
    <n v="247"/>
    <x v="5"/>
  </r>
  <r>
    <n v="5269216"/>
    <x v="124"/>
    <n v="2"/>
    <n v="182"/>
    <x v="6"/>
  </r>
  <r>
    <n v="5269216"/>
    <x v="125"/>
    <n v="2"/>
    <n v="229"/>
    <x v="0"/>
  </r>
  <r>
    <n v="5269216"/>
    <x v="126"/>
    <n v="2"/>
    <n v="267"/>
    <x v="1"/>
  </r>
  <r>
    <n v="5269216"/>
    <x v="127"/>
    <n v="2"/>
    <n v="255"/>
    <x v="2"/>
  </r>
  <r>
    <n v="5269216"/>
    <x v="128"/>
    <n v="2"/>
    <n v="278"/>
    <x v="3"/>
  </r>
  <r>
    <n v="5269216"/>
    <x v="129"/>
    <n v="2"/>
    <n v="239"/>
    <x v="4"/>
  </r>
  <r>
    <n v="5269216"/>
    <x v="130"/>
    <n v="2"/>
    <n v="195"/>
    <x v="5"/>
  </r>
  <r>
    <n v="5269216"/>
    <x v="131"/>
    <n v="2"/>
    <n v="180"/>
    <x v="6"/>
  </r>
  <r>
    <n v="5269216"/>
    <x v="132"/>
    <n v="2"/>
    <n v="173"/>
    <x v="0"/>
  </r>
  <r>
    <n v="5269216"/>
    <x v="133"/>
    <n v="2"/>
    <n v="161"/>
    <x v="1"/>
  </r>
  <r>
    <n v="5269216"/>
    <x v="134"/>
    <n v="2"/>
    <n v="150"/>
    <x v="2"/>
  </r>
  <r>
    <n v="5269216"/>
    <x v="135"/>
    <n v="1"/>
    <n v="142"/>
    <x v="3"/>
  </r>
  <r>
    <n v="5269216"/>
    <x v="136"/>
    <n v="1"/>
    <n v="141"/>
    <x v="4"/>
  </r>
  <r>
    <n v="5269216"/>
    <x v="137"/>
    <n v="1"/>
    <n v="153"/>
    <x v="5"/>
  </r>
  <r>
    <n v="5269216"/>
    <x v="138"/>
    <n v="1"/>
    <n v="182"/>
    <x v="6"/>
  </r>
  <r>
    <n v="5269216"/>
    <x v="139"/>
    <n v="1"/>
    <n v="176"/>
    <x v="0"/>
  </r>
  <r>
    <n v="5269216"/>
    <x v="140"/>
    <n v="1"/>
    <n v="165"/>
    <x v="1"/>
  </r>
  <r>
    <n v="5269216"/>
    <x v="141"/>
    <n v="1"/>
    <n v="154"/>
    <x v="2"/>
  </r>
  <r>
    <n v="5269216"/>
    <x v="142"/>
    <n v="1"/>
    <n v="146"/>
    <x v="3"/>
  </r>
  <r>
    <n v="5269216"/>
    <x v="143"/>
    <n v="1"/>
    <n v="145"/>
    <x v="4"/>
  </r>
  <r>
    <n v="5269216"/>
    <x v="144"/>
    <n v="1"/>
    <n v="158"/>
    <x v="5"/>
  </r>
  <r>
    <n v="5269216"/>
    <x v="145"/>
    <n v="1"/>
    <n v="187"/>
    <x v="6"/>
  </r>
  <r>
    <n v="5269216"/>
    <x v="146"/>
    <n v="1"/>
    <n v="181"/>
    <x v="0"/>
  </r>
  <r>
    <n v="5269216"/>
    <x v="147"/>
    <n v="1"/>
    <n v="170"/>
    <x v="1"/>
  </r>
  <r>
    <n v="5269216"/>
    <x v="148"/>
    <n v="1"/>
    <n v="159"/>
    <x v="2"/>
  </r>
  <r>
    <n v="5269216"/>
    <x v="149"/>
    <n v="1"/>
    <n v="150"/>
    <x v="3"/>
  </r>
  <r>
    <n v="5269216"/>
    <x v="150"/>
    <n v="1"/>
    <n v="149"/>
    <x v="4"/>
  </r>
  <r>
    <n v="5269216"/>
    <x v="151"/>
    <n v="1"/>
    <n v="162"/>
    <x v="5"/>
  </r>
  <r>
    <n v="5269216"/>
    <x v="152"/>
    <n v="1"/>
    <n v="194"/>
    <x v="6"/>
  </r>
  <r>
    <n v="5269216"/>
    <x v="153"/>
    <n v="1"/>
    <n v="187"/>
    <x v="0"/>
  </r>
  <r>
    <n v="5269216"/>
    <x v="154"/>
    <n v="1"/>
    <n v="175"/>
    <x v="1"/>
  </r>
  <r>
    <n v="5269216"/>
    <x v="155"/>
    <n v="1"/>
    <n v="163"/>
    <x v="2"/>
  </r>
  <r>
    <n v="5269216"/>
    <x v="156"/>
    <n v="1"/>
    <n v="155"/>
    <x v="3"/>
  </r>
  <r>
    <n v="5269216"/>
    <x v="157"/>
    <n v="1"/>
    <n v="154"/>
    <x v="4"/>
  </r>
  <r>
    <n v="5269216"/>
    <x v="158"/>
    <n v="1"/>
    <n v="166"/>
    <x v="5"/>
  </r>
  <r>
    <n v="5269216"/>
    <x v="159"/>
    <n v="1"/>
    <n v="198"/>
    <x v="6"/>
  </r>
  <r>
    <n v="5269216"/>
    <x v="160"/>
    <n v="1"/>
    <n v="191"/>
    <x v="0"/>
  </r>
  <r>
    <n v="5269216"/>
    <x v="161"/>
    <n v="1"/>
    <n v="179"/>
    <x v="1"/>
  </r>
  <r>
    <n v="5269216"/>
    <x v="162"/>
    <n v="1"/>
    <n v="166"/>
    <x v="2"/>
  </r>
  <r>
    <n v="5269216"/>
    <x v="163"/>
    <n v="1"/>
    <n v="158"/>
    <x v="3"/>
  </r>
  <r>
    <n v="5269216"/>
    <x v="164"/>
    <n v="1"/>
    <n v="156"/>
    <x v="4"/>
  </r>
  <r>
    <n v="5269216"/>
    <x v="165"/>
    <n v="1"/>
    <n v="279"/>
    <x v="5"/>
  </r>
  <r>
    <n v="11656698"/>
    <x v="27"/>
    <n v="6"/>
    <n v="150"/>
    <x v="6"/>
  </r>
  <r>
    <n v="11656698"/>
    <x v="28"/>
    <n v="6"/>
    <n v="150"/>
    <x v="0"/>
  </r>
  <r>
    <n v="11656698"/>
    <x v="29"/>
    <n v="6"/>
    <n v="150"/>
    <x v="1"/>
  </r>
  <r>
    <n v="11656698"/>
    <x v="30"/>
    <n v="5"/>
    <n v="150"/>
    <x v="2"/>
  </r>
  <r>
    <n v="11656698"/>
    <x v="31"/>
    <n v="5"/>
    <n v="150"/>
    <x v="3"/>
  </r>
  <r>
    <n v="11656698"/>
    <x v="32"/>
    <n v="5"/>
    <n v="150"/>
    <x v="4"/>
  </r>
  <r>
    <n v="11656698"/>
    <x v="33"/>
    <n v="5"/>
    <n v="150"/>
    <x v="5"/>
  </r>
  <r>
    <n v="11656698"/>
    <x v="34"/>
    <n v="5"/>
    <n v="150"/>
    <x v="6"/>
  </r>
  <r>
    <n v="11656698"/>
    <x v="35"/>
    <n v="5"/>
    <n v="150"/>
    <x v="0"/>
  </r>
  <r>
    <n v="11656698"/>
    <x v="36"/>
    <n v="5"/>
    <n v="150"/>
    <x v="1"/>
  </r>
  <r>
    <n v="11656698"/>
    <x v="37"/>
    <n v="5"/>
    <n v="150"/>
    <x v="2"/>
  </r>
  <r>
    <n v="11656698"/>
    <x v="38"/>
    <n v="5"/>
    <n v="150"/>
    <x v="3"/>
  </r>
  <r>
    <n v="11656698"/>
    <x v="39"/>
    <n v="5"/>
    <n v="150"/>
    <x v="4"/>
  </r>
  <r>
    <n v="11656698"/>
    <x v="40"/>
    <n v="5"/>
    <n v="150"/>
    <x v="5"/>
  </r>
  <r>
    <n v="11656698"/>
    <x v="41"/>
    <n v="5"/>
    <n v="150"/>
    <x v="6"/>
  </r>
  <r>
    <n v="11656698"/>
    <x v="42"/>
    <n v="5"/>
    <n v="150"/>
    <x v="0"/>
  </r>
  <r>
    <n v="11656698"/>
    <x v="43"/>
    <n v="5"/>
    <n v="150"/>
    <x v="1"/>
  </r>
  <r>
    <n v="11656698"/>
    <x v="44"/>
    <n v="5"/>
    <n v="150"/>
    <x v="2"/>
  </r>
  <r>
    <n v="11656698"/>
    <x v="45"/>
    <n v="5"/>
    <n v="150"/>
    <x v="3"/>
  </r>
  <r>
    <n v="11656698"/>
    <x v="46"/>
    <n v="5"/>
    <n v="150"/>
    <x v="4"/>
  </r>
  <r>
    <n v="11656698"/>
    <x v="47"/>
    <n v="5"/>
    <n v="150"/>
    <x v="5"/>
  </r>
  <r>
    <n v="11656698"/>
    <x v="48"/>
    <n v="5"/>
    <n v="150"/>
    <x v="6"/>
  </r>
  <r>
    <n v="11656698"/>
    <x v="49"/>
    <n v="5"/>
    <n v="150"/>
    <x v="0"/>
  </r>
  <r>
    <n v="11656698"/>
    <x v="50"/>
    <n v="5"/>
    <n v="150"/>
    <x v="1"/>
  </r>
  <r>
    <n v="11656698"/>
    <x v="51"/>
    <n v="5"/>
    <n v="150"/>
    <x v="2"/>
  </r>
  <r>
    <n v="11656698"/>
    <x v="52"/>
    <n v="5"/>
    <n v="150"/>
    <x v="3"/>
  </r>
  <r>
    <n v="11656698"/>
    <x v="53"/>
    <n v="5"/>
    <n v="150"/>
    <x v="4"/>
  </r>
  <r>
    <n v="11656698"/>
    <x v="54"/>
    <n v="5"/>
    <n v="150"/>
    <x v="5"/>
  </r>
  <r>
    <n v="11656698"/>
    <x v="55"/>
    <n v="5"/>
    <n v="150"/>
    <x v="6"/>
  </r>
  <r>
    <n v="11656698"/>
    <x v="56"/>
    <n v="5"/>
    <n v="150"/>
    <x v="0"/>
  </r>
  <r>
    <n v="11656698"/>
    <x v="57"/>
    <n v="5"/>
    <n v="150"/>
    <x v="1"/>
  </r>
  <r>
    <n v="11656698"/>
    <x v="58"/>
    <n v="5"/>
    <n v="150"/>
    <x v="2"/>
  </r>
  <r>
    <n v="11656698"/>
    <x v="59"/>
    <n v="5"/>
    <n v="150"/>
    <x v="3"/>
  </r>
  <r>
    <n v="11656698"/>
    <x v="60"/>
    <n v="5"/>
    <n v="150"/>
    <x v="4"/>
  </r>
  <r>
    <n v="11656698"/>
    <x v="61"/>
    <n v="4"/>
    <n v="150"/>
    <x v="5"/>
  </r>
  <r>
    <n v="11656698"/>
    <x v="62"/>
    <n v="4"/>
    <n v="150"/>
    <x v="6"/>
  </r>
  <r>
    <n v="11656698"/>
    <x v="63"/>
    <n v="4"/>
    <n v="150"/>
    <x v="0"/>
  </r>
  <r>
    <n v="11656698"/>
    <x v="64"/>
    <n v="4"/>
    <n v="150"/>
    <x v="1"/>
  </r>
  <r>
    <n v="11656698"/>
    <x v="65"/>
    <n v="4"/>
    <n v="150"/>
    <x v="2"/>
  </r>
  <r>
    <n v="11656698"/>
    <x v="66"/>
    <n v="4"/>
    <n v="150"/>
    <x v="3"/>
  </r>
  <r>
    <n v="11656698"/>
    <x v="67"/>
    <n v="4"/>
    <n v="150"/>
    <x v="4"/>
  </r>
  <r>
    <n v="11656698"/>
    <x v="68"/>
    <n v="4"/>
    <n v="150"/>
    <x v="5"/>
  </r>
  <r>
    <n v="11656698"/>
    <x v="69"/>
    <n v="4"/>
    <n v="150"/>
    <x v="6"/>
  </r>
  <r>
    <n v="11656698"/>
    <x v="70"/>
    <n v="4"/>
    <n v="150"/>
    <x v="0"/>
  </r>
  <r>
    <n v="11656698"/>
    <x v="71"/>
    <n v="4"/>
    <n v="150"/>
    <x v="1"/>
  </r>
  <r>
    <n v="11656698"/>
    <x v="72"/>
    <n v="4"/>
    <n v="250"/>
    <x v="2"/>
  </r>
  <r>
    <n v="11656698"/>
    <x v="73"/>
    <n v="4"/>
    <n v="250"/>
    <x v="3"/>
  </r>
  <r>
    <n v="11656698"/>
    <x v="74"/>
    <n v="4"/>
    <n v="250"/>
    <x v="4"/>
  </r>
  <r>
    <n v="11656698"/>
    <x v="75"/>
    <n v="4"/>
    <n v="250"/>
    <x v="5"/>
  </r>
  <r>
    <n v="11656698"/>
    <x v="76"/>
    <n v="4"/>
    <n v="250"/>
    <x v="6"/>
  </r>
  <r>
    <n v="11656698"/>
    <x v="77"/>
    <n v="4"/>
    <n v="250"/>
    <x v="0"/>
  </r>
  <r>
    <n v="11656698"/>
    <x v="78"/>
    <n v="4"/>
    <n v="250"/>
    <x v="1"/>
  </r>
  <r>
    <n v="11656698"/>
    <x v="79"/>
    <n v="4"/>
    <n v="250"/>
    <x v="2"/>
  </r>
  <r>
    <n v="11656698"/>
    <x v="80"/>
    <n v="4"/>
    <n v="150"/>
    <x v="3"/>
  </r>
  <r>
    <n v="11656698"/>
    <x v="81"/>
    <n v="4"/>
    <n v="150"/>
    <x v="4"/>
  </r>
  <r>
    <n v="11656698"/>
    <x v="82"/>
    <n v="4"/>
    <n v="150"/>
    <x v="5"/>
  </r>
  <r>
    <n v="11656698"/>
    <x v="83"/>
    <n v="4"/>
    <n v="150"/>
    <x v="6"/>
  </r>
  <r>
    <n v="11656698"/>
    <x v="84"/>
    <n v="4"/>
    <n v="150"/>
    <x v="0"/>
  </r>
  <r>
    <n v="11656698"/>
    <x v="85"/>
    <n v="4"/>
    <n v="150"/>
    <x v="1"/>
  </r>
  <r>
    <n v="11656698"/>
    <x v="86"/>
    <n v="4"/>
    <n v="150"/>
    <x v="2"/>
  </r>
  <r>
    <n v="11656698"/>
    <x v="87"/>
    <n v="4"/>
    <n v="150"/>
    <x v="3"/>
  </r>
  <r>
    <n v="11656698"/>
    <x v="88"/>
    <n v="4"/>
    <n v="150"/>
    <x v="4"/>
  </r>
  <r>
    <n v="11656698"/>
    <x v="89"/>
    <n v="4"/>
    <n v="150"/>
    <x v="5"/>
  </r>
  <r>
    <n v="11656698"/>
    <x v="90"/>
    <n v="4"/>
    <n v="150"/>
    <x v="6"/>
  </r>
  <r>
    <n v="11656698"/>
    <x v="91"/>
    <n v="3"/>
    <n v="150"/>
    <x v="0"/>
  </r>
  <r>
    <n v="11656698"/>
    <x v="92"/>
    <n v="3"/>
    <n v="150"/>
    <x v="1"/>
  </r>
  <r>
    <n v="11656698"/>
    <x v="93"/>
    <n v="3"/>
    <n v="150"/>
    <x v="2"/>
  </r>
  <r>
    <n v="11656698"/>
    <x v="94"/>
    <n v="3"/>
    <n v="150"/>
    <x v="3"/>
  </r>
  <r>
    <n v="11656698"/>
    <x v="95"/>
    <n v="3"/>
    <n v="150"/>
    <x v="4"/>
  </r>
  <r>
    <n v="11656698"/>
    <x v="96"/>
    <n v="3"/>
    <n v="150"/>
    <x v="5"/>
  </r>
  <r>
    <n v="11656698"/>
    <x v="97"/>
    <n v="3"/>
    <n v="150"/>
    <x v="6"/>
  </r>
  <r>
    <n v="11656698"/>
    <x v="98"/>
    <n v="3"/>
    <n v="150"/>
    <x v="0"/>
  </r>
  <r>
    <n v="11656698"/>
    <x v="99"/>
    <n v="3"/>
    <n v="150"/>
    <x v="1"/>
  </r>
  <r>
    <n v="11656698"/>
    <x v="100"/>
    <n v="3"/>
    <n v="150"/>
    <x v="2"/>
  </r>
  <r>
    <n v="11656698"/>
    <x v="166"/>
    <n v="3"/>
    <n v="150"/>
    <x v="3"/>
  </r>
  <r>
    <n v="11656698"/>
    <x v="167"/>
    <n v="3"/>
    <n v="150"/>
    <x v="4"/>
  </r>
  <r>
    <n v="11656698"/>
    <x v="168"/>
    <n v="3"/>
    <n v="150"/>
    <x v="5"/>
  </r>
  <r>
    <n v="11656698"/>
    <x v="169"/>
    <n v="3"/>
    <n v="150"/>
    <x v="6"/>
  </r>
  <r>
    <n v="11656698"/>
    <x v="170"/>
    <n v="3"/>
    <n v="150"/>
    <x v="0"/>
  </r>
  <r>
    <n v="11656698"/>
    <x v="171"/>
    <n v="3"/>
    <n v="150"/>
    <x v="1"/>
  </r>
  <r>
    <n v="11656698"/>
    <x v="172"/>
    <n v="3"/>
    <n v="150"/>
    <x v="2"/>
  </r>
  <r>
    <n v="11656698"/>
    <x v="173"/>
    <n v="3"/>
    <n v="150"/>
    <x v="3"/>
  </r>
  <r>
    <n v="11656698"/>
    <x v="174"/>
    <n v="3"/>
    <n v="150"/>
    <x v="4"/>
  </r>
  <r>
    <n v="11656698"/>
    <x v="175"/>
    <n v="3"/>
    <n v="150"/>
    <x v="5"/>
  </r>
  <r>
    <n v="11656698"/>
    <x v="176"/>
    <n v="3"/>
    <n v="150"/>
    <x v="6"/>
  </r>
  <r>
    <n v="11656698"/>
    <x v="177"/>
    <n v="3"/>
    <n v="150"/>
    <x v="0"/>
  </r>
  <r>
    <n v="11656698"/>
    <x v="178"/>
    <n v="3"/>
    <n v="150"/>
    <x v="1"/>
  </r>
  <r>
    <n v="11656698"/>
    <x v="179"/>
    <n v="3"/>
    <n v="150"/>
    <x v="2"/>
  </r>
  <r>
    <n v="11656698"/>
    <x v="180"/>
    <n v="3"/>
    <n v="150"/>
    <x v="3"/>
  </r>
  <r>
    <n v="11656698"/>
    <x v="101"/>
    <n v="3"/>
    <n v="150"/>
    <x v="4"/>
  </r>
  <r>
    <n v="11656698"/>
    <x v="102"/>
    <n v="3"/>
    <n v="150"/>
    <x v="5"/>
  </r>
  <r>
    <n v="11656698"/>
    <x v="103"/>
    <n v="3"/>
    <n v="150"/>
    <x v="6"/>
  </r>
  <r>
    <n v="11656698"/>
    <x v="104"/>
    <n v="3"/>
    <n v="150"/>
    <x v="0"/>
  </r>
  <r>
    <n v="11656698"/>
    <x v="105"/>
    <n v="3"/>
    <n v="150"/>
    <x v="1"/>
  </r>
  <r>
    <n v="11656698"/>
    <x v="106"/>
    <n v="3"/>
    <n v="150"/>
    <x v="2"/>
  </r>
  <r>
    <n v="11656698"/>
    <x v="107"/>
    <n v="2"/>
    <n v="150"/>
    <x v="3"/>
  </r>
  <r>
    <n v="11656698"/>
    <x v="108"/>
    <n v="2"/>
    <n v="150"/>
    <x v="4"/>
  </r>
  <r>
    <n v="11656698"/>
    <x v="109"/>
    <n v="2"/>
    <n v="150"/>
    <x v="5"/>
  </r>
  <r>
    <n v="11656698"/>
    <x v="110"/>
    <n v="2"/>
    <n v="150"/>
    <x v="6"/>
  </r>
  <r>
    <n v="11656698"/>
    <x v="111"/>
    <n v="2"/>
    <n v="150"/>
    <x v="0"/>
  </r>
  <r>
    <n v="11656698"/>
    <x v="112"/>
    <n v="2"/>
    <n v="150"/>
    <x v="1"/>
  </r>
  <r>
    <n v="11656698"/>
    <x v="113"/>
    <n v="2"/>
    <n v="150"/>
    <x v="2"/>
  </r>
  <r>
    <n v="11656698"/>
    <x v="114"/>
    <n v="2"/>
    <n v="150"/>
    <x v="3"/>
  </r>
  <r>
    <n v="11656698"/>
    <x v="115"/>
    <n v="2"/>
    <n v="150"/>
    <x v="4"/>
  </r>
  <r>
    <n v="11656698"/>
    <x v="116"/>
    <n v="2"/>
    <n v="150"/>
    <x v="5"/>
  </r>
  <r>
    <n v="11656698"/>
    <x v="117"/>
    <n v="2"/>
    <n v="150"/>
    <x v="6"/>
  </r>
  <r>
    <n v="11656698"/>
    <x v="118"/>
    <n v="2"/>
    <n v="150"/>
    <x v="0"/>
  </r>
  <r>
    <n v="11656698"/>
    <x v="119"/>
    <n v="2"/>
    <n v="150"/>
    <x v="1"/>
  </r>
  <r>
    <n v="11656698"/>
    <x v="120"/>
    <n v="2"/>
    <n v="150"/>
    <x v="2"/>
  </r>
  <r>
    <n v="11656698"/>
    <x v="121"/>
    <n v="2"/>
    <n v="150"/>
    <x v="3"/>
  </r>
  <r>
    <n v="11656698"/>
    <x v="122"/>
    <n v="2"/>
    <n v="150"/>
    <x v="4"/>
  </r>
  <r>
    <n v="11656698"/>
    <x v="123"/>
    <n v="2"/>
    <n v="150"/>
    <x v="5"/>
  </r>
  <r>
    <n v="11656698"/>
    <x v="124"/>
    <n v="2"/>
    <n v="150"/>
    <x v="6"/>
  </r>
  <r>
    <n v="11656698"/>
    <x v="125"/>
    <n v="2"/>
    <n v="150"/>
    <x v="0"/>
  </r>
  <r>
    <n v="11656698"/>
    <x v="126"/>
    <n v="2"/>
    <n v="150"/>
    <x v="1"/>
  </r>
  <r>
    <n v="11656698"/>
    <x v="127"/>
    <n v="2"/>
    <n v="150"/>
    <x v="2"/>
  </r>
  <r>
    <n v="11656698"/>
    <x v="128"/>
    <n v="2"/>
    <n v="150"/>
    <x v="3"/>
  </r>
  <r>
    <n v="11656698"/>
    <x v="129"/>
    <n v="2"/>
    <n v="150"/>
    <x v="4"/>
  </r>
  <r>
    <n v="11656698"/>
    <x v="130"/>
    <n v="2"/>
    <n v="150"/>
    <x v="5"/>
  </r>
  <r>
    <n v="11656698"/>
    <x v="131"/>
    <n v="2"/>
    <n v="150"/>
    <x v="6"/>
  </r>
  <r>
    <n v="11656698"/>
    <x v="132"/>
    <n v="2"/>
    <n v="150"/>
    <x v="0"/>
  </r>
  <r>
    <n v="11656698"/>
    <x v="133"/>
    <n v="2"/>
    <n v="150"/>
    <x v="1"/>
  </r>
  <r>
    <n v="11656698"/>
    <x v="134"/>
    <n v="2"/>
    <n v="150"/>
    <x v="2"/>
  </r>
  <r>
    <n v="11656698"/>
    <x v="135"/>
    <n v="1"/>
    <n v="150"/>
    <x v="3"/>
  </r>
  <r>
    <n v="11656698"/>
    <x v="136"/>
    <n v="1"/>
    <n v="150"/>
    <x v="4"/>
  </r>
  <r>
    <n v="11656698"/>
    <x v="137"/>
    <n v="1"/>
    <n v="150"/>
    <x v="5"/>
  </r>
  <r>
    <n v="11656698"/>
    <x v="138"/>
    <n v="1"/>
    <n v="150"/>
    <x v="6"/>
  </r>
  <r>
    <n v="11656698"/>
    <x v="139"/>
    <n v="1"/>
    <n v="150"/>
    <x v="0"/>
  </r>
  <r>
    <n v="11656698"/>
    <x v="140"/>
    <n v="1"/>
    <n v="150"/>
    <x v="1"/>
  </r>
  <r>
    <n v="11656698"/>
    <x v="141"/>
    <n v="1"/>
    <n v="150"/>
    <x v="2"/>
  </r>
  <r>
    <n v="11656698"/>
    <x v="142"/>
    <n v="1"/>
    <n v="150"/>
    <x v="3"/>
  </r>
  <r>
    <n v="11656698"/>
    <x v="143"/>
    <n v="1"/>
    <n v="150"/>
    <x v="4"/>
  </r>
  <r>
    <n v="11656698"/>
    <x v="144"/>
    <n v="1"/>
    <n v="150"/>
    <x v="5"/>
  </r>
  <r>
    <n v="11656698"/>
    <x v="145"/>
    <n v="1"/>
    <n v="150"/>
    <x v="6"/>
  </r>
  <r>
    <n v="11656698"/>
    <x v="146"/>
    <n v="1"/>
    <n v="150"/>
    <x v="0"/>
  </r>
  <r>
    <n v="11656698"/>
    <x v="147"/>
    <n v="1"/>
    <n v="150"/>
    <x v="1"/>
  </r>
  <r>
    <n v="11656698"/>
    <x v="148"/>
    <n v="1"/>
    <n v="150"/>
    <x v="2"/>
  </r>
  <r>
    <n v="11656698"/>
    <x v="149"/>
    <n v="1"/>
    <n v="150"/>
    <x v="3"/>
  </r>
  <r>
    <n v="11656698"/>
    <x v="150"/>
    <n v="1"/>
    <n v="150"/>
    <x v="4"/>
  </r>
  <r>
    <n v="11656698"/>
    <x v="151"/>
    <n v="1"/>
    <n v="150"/>
    <x v="5"/>
  </r>
  <r>
    <n v="11656698"/>
    <x v="152"/>
    <n v="1"/>
    <n v="150"/>
    <x v="6"/>
  </r>
  <r>
    <n v="11656698"/>
    <x v="153"/>
    <n v="1"/>
    <n v="150"/>
    <x v="0"/>
  </r>
  <r>
    <n v="11656698"/>
    <x v="154"/>
    <n v="1"/>
    <n v="150"/>
    <x v="1"/>
  </r>
  <r>
    <n v="11656698"/>
    <x v="155"/>
    <n v="1"/>
    <n v="150"/>
    <x v="2"/>
  </r>
  <r>
    <n v="11656698"/>
    <x v="156"/>
    <n v="1"/>
    <n v="150"/>
    <x v="3"/>
  </r>
  <r>
    <n v="11656698"/>
    <x v="157"/>
    <n v="1"/>
    <n v="150"/>
    <x v="4"/>
  </r>
  <r>
    <n v="11656698"/>
    <x v="158"/>
    <n v="1"/>
    <n v="150"/>
    <x v="5"/>
  </r>
  <r>
    <n v="11656698"/>
    <x v="159"/>
    <n v="1"/>
    <n v="150"/>
    <x v="6"/>
  </r>
  <r>
    <n v="11656698"/>
    <x v="160"/>
    <n v="1"/>
    <n v="150"/>
    <x v="0"/>
  </r>
  <r>
    <n v="11656698"/>
    <x v="161"/>
    <n v="1"/>
    <n v="150"/>
    <x v="1"/>
  </r>
  <r>
    <n v="11656698"/>
    <x v="162"/>
    <n v="1"/>
    <n v="150"/>
    <x v="2"/>
  </r>
  <r>
    <n v="11656698"/>
    <x v="163"/>
    <n v="1"/>
    <n v="150"/>
    <x v="3"/>
  </r>
  <r>
    <n v="11656698"/>
    <x v="0"/>
    <n v="6"/>
    <n v="150"/>
    <x v="0"/>
  </r>
  <r>
    <n v="11656698"/>
    <x v="1"/>
    <n v="6"/>
    <n v="150"/>
    <x v="1"/>
  </r>
  <r>
    <n v="11656698"/>
    <x v="2"/>
    <n v="6"/>
    <n v="150"/>
    <x v="2"/>
  </r>
  <r>
    <n v="11656698"/>
    <x v="3"/>
    <n v="6"/>
    <n v="150"/>
    <x v="3"/>
  </r>
  <r>
    <n v="11656698"/>
    <x v="4"/>
    <n v="6"/>
    <n v="150"/>
    <x v="4"/>
  </r>
  <r>
    <n v="11656698"/>
    <x v="5"/>
    <n v="6"/>
    <n v="150"/>
    <x v="5"/>
  </r>
  <r>
    <n v="11656698"/>
    <x v="6"/>
    <n v="6"/>
    <n v="150"/>
    <x v="6"/>
  </r>
  <r>
    <n v="11656698"/>
    <x v="7"/>
    <n v="6"/>
    <n v="150"/>
    <x v="0"/>
  </r>
  <r>
    <n v="11656698"/>
    <x v="8"/>
    <n v="6"/>
    <n v="150"/>
    <x v="1"/>
  </r>
  <r>
    <n v="11656698"/>
    <x v="9"/>
    <n v="6"/>
    <n v="150"/>
    <x v="2"/>
  </r>
  <r>
    <n v="11656698"/>
    <x v="10"/>
    <n v="6"/>
    <n v="150"/>
    <x v="3"/>
  </r>
  <r>
    <n v="11656698"/>
    <x v="11"/>
    <n v="6"/>
    <n v="150"/>
    <x v="4"/>
  </r>
  <r>
    <n v="11656698"/>
    <x v="12"/>
    <n v="6"/>
    <n v="150"/>
    <x v="5"/>
  </r>
  <r>
    <n v="11656698"/>
    <x v="13"/>
    <n v="6"/>
    <n v="150"/>
    <x v="6"/>
  </r>
  <r>
    <n v="11656698"/>
    <x v="14"/>
    <n v="6"/>
    <n v="150"/>
    <x v="0"/>
  </r>
  <r>
    <n v="11656698"/>
    <x v="15"/>
    <n v="6"/>
    <n v="150"/>
    <x v="1"/>
  </r>
  <r>
    <n v="11656698"/>
    <x v="16"/>
    <n v="6"/>
    <n v="150"/>
    <x v="2"/>
  </r>
  <r>
    <n v="11656698"/>
    <x v="17"/>
    <n v="6"/>
    <n v="150"/>
    <x v="3"/>
  </r>
  <r>
    <n v="11656698"/>
    <x v="18"/>
    <n v="6"/>
    <n v="150"/>
    <x v="4"/>
  </r>
  <r>
    <n v="11656698"/>
    <x v="19"/>
    <n v="6"/>
    <n v="150"/>
    <x v="5"/>
  </r>
  <r>
    <n v="11656698"/>
    <x v="20"/>
    <n v="6"/>
    <n v="150"/>
    <x v="6"/>
  </r>
  <r>
    <n v="11656698"/>
    <x v="21"/>
    <n v="6"/>
    <n v="150"/>
    <x v="0"/>
  </r>
  <r>
    <n v="11656698"/>
    <x v="22"/>
    <n v="6"/>
    <n v="150"/>
    <x v="1"/>
  </r>
  <r>
    <n v="11656698"/>
    <x v="23"/>
    <n v="6"/>
    <n v="150"/>
    <x v="2"/>
  </r>
  <r>
    <n v="11656698"/>
    <x v="24"/>
    <n v="6"/>
    <n v="150"/>
    <x v="3"/>
  </r>
  <r>
    <n v="11656698"/>
    <x v="25"/>
    <n v="6"/>
    <n v="150"/>
    <x v="4"/>
  </r>
  <r>
    <n v="11656698"/>
    <x v="26"/>
    <n v="6"/>
    <n v="150"/>
    <x v="5"/>
  </r>
  <r>
    <n v="1850260"/>
    <x v="40"/>
    <n v="5"/>
    <n v="65"/>
    <x v="5"/>
  </r>
  <r>
    <n v="1850260"/>
    <x v="41"/>
    <n v="5"/>
    <n v="65"/>
    <x v="6"/>
  </r>
  <r>
    <n v="1850260"/>
    <x v="42"/>
    <n v="5"/>
    <n v="65"/>
    <x v="0"/>
  </r>
  <r>
    <n v="1850260"/>
    <x v="43"/>
    <n v="5"/>
    <n v="65"/>
    <x v="1"/>
  </r>
  <r>
    <n v="1850260"/>
    <x v="44"/>
    <n v="5"/>
    <n v="65"/>
    <x v="2"/>
  </r>
  <r>
    <n v="1850260"/>
    <x v="45"/>
    <n v="5"/>
    <n v="65"/>
    <x v="3"/>
  </r>
  <r>
    <n v="1850260"/>
    <x v="46"/>
    <n v="5"/>
    <n v="65"/>
    <x v="4"/>
  </r>
  <r>
    <n v="1850260"/>
    <x v="47"/>
    <n v="5"/>
    <n v="65"/>
    <x v="5"/>
  </r>
  <r>
    <n v="1850260"/>
    <x v="48"/>
    <n v="5"/>
    <n v="65"/>
    <x v="6"/>
  </r>
  <r>
    <n v="1850260"/>
    <x v="49"/>
    <n v="5"/>
    <n v="65"/>
    <x v="0"/>
  </r>
  <r>
    <n v="1850260"/>
    <x v="50"/>
    <n v="5"/>
    <n v="65"/>
    <x v="1"/>
  </r>
  <r>
    <n v="1850260"/>
    <x v="51"/>
    <n v="5"/>
    <n v="65"/>
    <x v="2"/>
  </r>
  <r>
    <n v="1850260"/>
    <x v="52"/>
    <n v="5"/>
    <n v="65"/>
    <x v="3"/>
  </r>
  <r>
    <n v="1850260"/>
    <x v="53"/>
    <n v="5"/>
    <n v="65"/>
    <x v="4"/>
  </r>
  <r>
    <n v="1850260"/>
    <x v="54"/>
    <n v="5"/>
    <n v="65"/>
    <x v="5"/>
  </r>
  <r>
    <n v="1850260"/>
    <x v="55"/>
    <n v="5"/>
    <n v="65"/>
    <x v="6"/>
  </r>
  <r>
    <n v="1850260"/>
    <x v="56"/>
    <n v="5"/>
    <n v="65"/>
    <x v="0"/>
  </r>
  <r>
    <n v="1850260"/>
    <x v="57"/>
    <n v="5"/>
    <n v="65"/>
    <x v="1"/>
  </r>
  <r>
    <n v="1850260"/>
    <x v="58"/>
    <n v="5"/>
    <n v="65"/>
    <x v="2"/>
  </r>
  <r>
    <n v="1850260"/>
    <x v="59"/>
    <n v="5"/>
    <n v="65"/>
    <x v="3"/>
  </r>
  <r>
    <n v="1850260"/>
    <x v="60"/>
    <n v="5"/>
    <n v="65"/>
    <x v="4"/>
  </r>
  <r>
    <n v="1850260"/>
    <x v="61"/>
    <n v="4"/>
    <n v="65"/>
    <x v="5"/>
  </r>
  <r>
    <n v="1850260"/>
    <x v="62"/>
    <n v="4"/>
    <n v="65"/>
    <x v="6"/>
  </r>
  <r>
    <n v="1850260"/>
    <x v="63"/>
    <n v="4"/>
    <n v="65"/>
    <x v="0"/>
  </r>
  <r>
    <n v="1850260"/>
    <x v="64"/>
    <n v="4"/>
    <n v="65"/>
    <x v="1"/>
  </r>
  <r>
    <n v="1850260"/>
    <x v="65"/>
    <n v="4"/>
    <n v="65"/>
    <x v="2"/>
  </r>
  <r>
    <n v="1850260"/>
    <x v="66"/>
    <n v="4"/>
    <n v="65"/>
    <x v="3"/>
  </r>
  <r>
    <n v="1850260"/>
    <x v="67"/>
    <n v="4"/>
    <n v="65"/>
    <x v="4"/>
  </r>
  <r>
    <n v="1850260"/>
    <x v="68"/>
    <n v="4"/>
    <n v="65"/>
    <x v="5"/>
  </r>
  <r>
    <n v="1850260"/>
    <x v="69"/>
    <n v="4"/>
    <n v="65"/>
    <x v="6"/>
  </r>
  <r>
    <n v="1850260"/>
    <x v="70"/>
    <n v="4"/>
    <n v="65"/>
    <x v="0"/>
  </r>
  <r>
    <n v="1850260"/>
    <x v="71"/>
    <n v="4"/>
    <n v="65"/>
    <x v="1"/>
  </r>
  <r>
    <n v="1850260"/>
    <x v="72"/>
    <n v="4"/>
    <n v="65"/>
    <x v="2"/>
  </r>
  <r>
    <n v="1850260"/>
    <x v="73"/>
    <n v="4"/>
    <n v="65"/>
    <x v="3"/>
  </r>
  <r>
    <n v="1850260"/>
    <x v="74"/>
    <n v="4"/>
    <n v="65"/>
    <x v="4"/>
  </r>
  <r>
    <n v="1850260"/>
    <x v="75"/>
    <n v="4"/>
    <n v="65"/>
    <x v="5"/>
  </r>
  <r>
    <n v="1850260"/>
    <x v="76"/>
    <n v="4"/>
    <n v="65"/>
    <x v="6"/>
  </r>
  <r>
    <n v="1850260"/>
    <x v="77"/>
    <n v="4"/>
    <n v="65"/>
    <x v="0"/>
  </r>
  <r>
    <n v="1850260"/>
    <x v="78"/>
    <n v="4"/>
    <n v="65"/>
    <x v="1"/>
  </r>
  <r>
    <n v="1850260"/>
    <x v="79"/>
    <n v="4"/>
    <n v="65"/>
    <x v="2"/>
  </r>
  <r>
    <n v="1850260"/>
    <x v="80"/>
    <n v="4"/>
    <n v="65"/>
    <x v="3"/>
  </r>
  <r>
    <n v="1850260"/>
    <x v="81"/>
    <n v="4"/>
    <n v="65"/>
    <x v="4"/>
  </r>
  <r>
    <n v="1850260"/>
    <x v="82"/>
    <n v="4"/>
    <n v="65"/>
    <x v="5"/>
  </r>
  <r>
    <n v="1850260"/>
    <x v="83"/>
    <n v="4"/>
    <n v="65"/>
    <x v="6"/>
  </r>
  <r>
    <n v="1850260"/>
    <x v="84"/>
    <n v="4"/>
    <n v="65"/>
    <x v="0"/>
  </r>
  <r>
    <n v="1850260"/>
    <x v="85"/>
    <n v="4"/>
    <n v="65"/>
    <x v="1"/>
  </r>
  <r>
    <n v="1850260"/>
    <x v="86"/>
    <n v="4"/>
    <n v="65"/>
    <x v="2"/>
  </r>
  <r>
    <n v="1850260"/>
    <x v="87"/>
    <n v="4"/>
    <n v="65"/>
    <x v="3"/>
  </r>
  <r>
    <n v="1850260"/>
    <x v="88"/>
    <n v="4"/>
    <n v="65"/>
    <x v="4"/>
  </r>
  <r>
    <n v="1850260"/>
    <x v="89"/>
    <n v="4"/>
    <n v="65"/>
    <x v="5"/>
  </r>
  <r>
    <n v="1850260"/>
    <x v="90"/>
    <n v="4"/>
    <n v="65"/>
    <x v="6"/>
  </r>
  <r>
    <n v="1850260"/>
    <x v="91"/>
    <n v="3"/>
    <n v="65"/>
    <x v="0"/>
  </r>
  <r>
    <n v="1850260"/>
    <x v="92"/>
    <n v="3"/>
    <n v="65"/>
    <x v="1"/>
  </r>
  <r>
    <n v="1850260"/>
    <x v="93"/>
    <n v="3"/>
    <n v="65"/>
    <x v="2"/>
  </r>
  <r>
    <n v="1850260"/>
    <x v="94"/>
    <n v="3"/>
    <n v="65"/>
    <x v="3"/>
  </r>
  <r>
    <n v="1850260"/>
    <x v="95"/>
    <n v="3"/>
    <n v="65"/>
    <x v="4"/>
  </r>
  <r>
    <n v="1850260"/>
    <x v="96"/>
    <n v="3"/>
    <n v="65"/>
    <x v="5"/>
  </r>
  <r>
    <n v="1850260"/>
    <x v="97"/>
    <n v="3"/>
    <n v="65"/>
    <x v="6"/>
  </r>
  <r>
    <n v="1850260"/>
    <x v="98"/>
    <n v="3"/>
    <n v="65"/>
    <x v="0"/>
  </r>
  <r>
    <n v="1850260"/>
    <x v="99"/>
    <n v="3"/>
    <n v="65"/>
    <x v="1"/>
  </r>
  <r>
    <n v="1850260"/>
    <x v="100"/>
    <n v="3"/>
    <n v="65"/>
    <x v="2"/>
  </r>
  <r>
    <n v="1850260"/>
    <x v="166"/>
    <n v="3"/>
    <n v="65"/>
    <x v="3"/>
  </r>
  <r>
    <n v="1850260"/>
    <x v="167"/>
    <n v="3"/>
    <n v="65"/>
    <x v="4"/>
  </r>
  <r>
    <n v="1850260"/>
    <x v="168"/>
    <n v="3"/>
    <n v="65"/>
    <x v="5"/>
  </r>
  <r>
    <n v="1850260"/>
    <x v="169"/>
    <n v="3"/>
    <n v="65"/>
    <x v="6"/>
  </r>
  <r>
    <n v="1850260"/>
    <x v="170"/>
    <n v="3"/>
    <n v="65"/>
    <x v="0"/>
  </r>
  <r>
    <n v="1850260"/>
    <x v="171"/>
    <n v="3"/>
    <n v="65"/>
    <x v="1"/>
  </r>
  <r>
    <n v="1850260"/>
    <x v="172"/>
    <n v="3"/>
    <n v="65"/>
    <x v="2"/>
  </r>
  <r>
    <n v="1850260"/>
    <x v="173"/>
    <n v="3"/>
    <n v="65"/>
    <x v="3"/>
  </r>
  <r>
    <n v="1850260"/>
    <x v="174"/>
    <n v="3"/>
    <n v="65"/>
    <x v="4"/>
  </r>
  <r>
    <n v="1850260"/>
    <x v="175"/>
    <n v="3"/>
    <n v="65"/>
    <x v="5"/>
  </r>
  <r>
    <n v="1850260"/>
    <x v="176"/>
    <n v="3"/>
    <n v="65"/>
    <x v="6"/>
  </r>
  <r>
    <n v="1850260"/>
    <x v="177"/>
    <n v="3"/>
    <n v="65"/>
    <x v="0"/>
  </r>
  <r>
    <n v="1850260"/>
    <x v="178"/>
    <n v="3"/>
    <n v="65"/>
    <x v="1"/>
  </r>
  <r>
    <n v="1850260"/>
    <x v="179"/>
    <n v="3"/>
    <n v="65"/>
    <x v="2"/>
  </r>
  <r>
    <n v="1850260"/>
    <x v="180"/>
    <n v="3"/>
    <n v="65"/>
    <x v="3"/>
  </r>
  <r>
    <n v="1850260"/>
    <x v="101"/>
    <n v="3"/>
    <n v="65"/>
    <x v="4"/>
  </r>
  <r>
    <n v="1850260"/>
    <x v="102"/>
    <n v="3"/>
    <n v="65"/>
    <x v="5"/>
  </r>
  <r>
    <n v="1850260"/>
    <x v="103"/>
    <n v="3"/>
    <n v="65"/>
    <x v="6"/>
  </r>
  <r>
    <n v="1850260"/>
    <x v="104"/>
    <n v="3"/>
    <n v="65"/>
    <x v="0"/>
  </r>
  <r>
    <n v="1850260"/>
    <x v="105"/>
    <n v="3"/>
    <n v="65"/>
    <x v="1"/>
  </r>
  <r>
    <n v="1850260"/>
    <x v="106"/>
    <n v="3"/>
    <n v="65"/>
    <x v="2"/>
  </r>
  <r>
    <n v="1850260"/>
    <x v="107"/>
    <n v="2"/>
    <n v="65"/>
    <x v="3"/>
  </r>
  <r>
    <n v="1850260"/>
    <x v="108"/>
    <n v="2"/>
    <n v="65"/>
    <x v="4"/>
  </r>
  <r>
    <n v="1850260"/>
    <x v="109"/>
    <n v="2"/>
    <n v="65"/>
    <x v="5"/>
  </r>
  <r>
    <n v="1850260"/>
    <x v="110"/>
    <n v="2"/>
    <n v="65"/>
    <x v="6"/>
  </r>
  <r>
    <n v="1850260"/>
    <x v="111"/>
    <n v="2"/>
    <n v="65"/>
    <x v="0"/>
  </r>
  <r>
    <n v="1850260"/>
    <x v="112"/>
    <n v="2"/>
    <n v="65"/>
    <x v="1"/>
  </r>
  <r>
    <n v="1850260"/>
    <x v="113"/>
    <n v="2"/>
    <n v="65"/>
    <x v="2"/>
  </r>
  <r>
    <n v="1850260"/>
    <x v="114"/>
    <n v="2"/>
    <n v="65"/>
    <x v="3"/>
  </r>
  <r>
    <n v="1850260"/>
    <x v="115"/>
    <n v="2"/>
    <n v="65"/>
    <x v="4"/>
  </r>
  <r>
    <n v="1850260"/>
    <x v="116"/>
    <n v="2"/>
    <n v="65"/>
    <x v="5"/>
  </r>
  <r>
    <n v="1850260"/>
    <x v="117"/>
    <n v="2"/>
    <n v="65"/>
    <x v="6"/>
  </r>
  <r>
    <n v="1850260"/>
    <x v="118"/>
    <n v="2"/>
    <n v="65"/>
    <x v="0"/>
  </r>
  <r>
    <n v="1850260"/>
    <x v="119"/>
    <n v="2"/>
    <n v="65"/>
    <x v="1"/>
  </r>
  <r>
    <n v="1850260"/>
    <x v="120"/>
    <n v="2"/>
    <n v="65"/>
    <x v="2"/>
  </r>
  <r>
    <n v="1850260"/>
    <x v="121"/>
    <n v="2"/>
    <n v="65"/>
    <x v="3"/>
  </r>
  <r>
    <n v="1850260"/>
    <x v="122"/>
    <n v="2"/>
    <n v="65"/>
    <x v="4"/>
  </r>
  <r>
    <n v="1850260"/>
    <x v="123"/>
    <n v="2"/>
    <n v="65"/>
    <x v="5"/>
  </r>
  <r>
    <n v="1850260"/>
    <x v="124"/>
    <n v="2"/>
    <n v="65"/>
    <x v="6"/>
  </r>
  <r>
    <n v="1850260"/>
    <x v="125"/>
    <n v="2"/>
    <n v="65"/>
    <x v="0"/>
  </r>
  <r>
    <n v="1850260"/>
    <x v="126"/>
    <n v="2"/>
    <n v="65"/>
    <x v="1"/>
  </r>
  <r>
    <n v="1850260"/>
    <x v="127"/>
    <n v="2"/>
    <n v="65"/>
    <x v="2"/>
  </r>
  <r>
    <n v="1850260"/>
    <x v="128"/>
    <n v="2"/>
    <n v="65"/>
    <x v="3"/>
  </r>
  <r>
    <n v="1850260"/>
    <x v="129"/>
    <n v="2"/>
    <n v="65"/>
    <x v="4"/>
  </r>
  <r>
    <n v="1850260"/>
    <x v="130"/>
    <n v="2"/>
    <n v="65"/>
    <x v="5"/>
  </r>
  <r>
    <n v="1850260"/>
    <x v="131"/>
    <n v="2"/>
    <n v="65"/>
    <x v="6"/>
  </r>
  <r>
    <n v="1850260"/>
    <x v="132"/>
    <n v="2"/>
    <n v="65"/>
    <x v="0"/>
  </r>
  <r>
    <n v="1850260"/>
    <x v="133"/>
    <n v="2"/>
    <n v="65"/>
    <x v="1"/>
  </r>
  <r>
    <n v="1850260"/>
    <x v="134"/>
    <n v="2"/>
    <n v="65"/>
    <x v="2"/>
  </r>
  <r>
    <n v="1850260"/>
    <x v="135"/>
    <n v="1"/>
    <n v="65"/>
    <x v="3"/>
  </r>
  <r>
    <n v="1850260"/>
    <x v="136"/>
    <n v="1"/>
    <n v="65"/>
    <x v="4"/>
  </r>
  <r>
    <n v="1850260"/>
    <x v="137"/>
    <n v="1"/>
    <n v="65"/>
    <x v="5"/>
  </r>
  <r>
    <n v="1850260"/>
    <x v="138"/>
    <n v="1"/>
    <n v="65"/>
    <x v="6"/>
  </r>
  <r>
    <n v="1850260"/>
    <x v="139"/>
    <n v="1"/>
    <n v="65"/>
    <x v="0"/>
  </r>
  <r>
    <n v="1850260"/>
    <x v="140"/>
    <n v="1"/>
    <n v="65"/>
    <x v="1"/>
  </r>
  <r>
    <n v="1850260"/>
    <x v="141"/>
    <n v="1"/>
    <n v="65"/>
    <x v="2"/>
  </r>
  <r>
    <n v="1850260"/>
    <x v="142"/>
    <n v="1"/>
    <n v="65"/>
    <x v="3"/>
  </r>
  <r>
    <n v="1850260"/>
    <x v="143"/>
    <n v="1"/>
    <n v="65"/>
    <x v="4"/>
  </r>
  <r>
    <n v="1850260"/>
    <x v="144"/>
    <n v="1"/>
    <n v="65"/>
    <x v="5"/>
  </r>
  <r>
    <n v="1850260"/>
    <x v="145"/>
    <n v="1"/>
    <n v="65"/>
    <x v="6"/>
  </r>
  <r>
    <n v="1850260"/>
    <x v="146"/>
    <n v="1"/>
    <n v="65"/>
    <x v="0"/>
  </r>
  <r>
    <n v="1850260"/>
    <x v="147"/>
    <n v="1"/>
    <n v="65"/>
    <x v="1"/>
  </r>
  <r>
    <n v="1850260"/>
    <x v="148"/>
    <n v="1"/>
    <n v="65"/>
    <x v="2"/>
  </r>
  <r>
    <n v="1850260"/>
    <x v="149"/>
    <n v="1"/>
    <n v="65"/>
    <x v="3"/>
  </r>
  <r>
    <n v="1850260"/>
    <x v="150"/>
    <n v="1"/>
    <n v="65"/>
    <x v="4"/>
  </r>
  <r>
    <n v="1850260"/>
    <x v="151"/>
    <n v="1"/>
    <n v="65"/>
    <x v="5"/>
  </r>
  <r>
    <n v="1850260"/>
    <x v="152"/>
    <n v="1"/>
    <n v="65"/>
    <x v="6"/>
  </r>
  <r>
    <n v="1850260"/>
    <x v="153"/>
    <n v="1"/>
    <n v="65"/>
    <x v="0"/>
  </r>
  <r>
    <n v="1850260"/>
    <x v="154"/>
    <n v="1"/>
    <n v="65"/>
    <x v="1"/>
  </r>
  <r>
    <n v="1850260"/>
    <x v="155"/>
    <n v="1"/>
    <n v="65"/>
    <x v="2"/>
  </r>
  <r>
    <n v="1850260"/>
    <x v="156"/>
    <n v="1"/>
    <n v="65"/>
    <x v="3"/>
  </r>
  <r>
    <n v="1850260"/>
    <x v="157"/>
    <n v="1"/>
    <n v="65"/>
    <x v="4"/>
  </r>
  <r>
    <n v="1850260"/>
    <x v="158"/>
    <n v="1"/>
    <n v="65"/>
    <x v="5"/>
  </r>
  <r>
    <n v="1850260"/>
    <x v="159"/>
    <n v="1"/>
    <n v="65"/>
    <x v="6"/>
  </r>
  <r>
    <n v="1850260"/>
    <x v="160"/>
    <n v="1"/>
    <n v="65"/>
    <x v="0"/>
  </r>
  <r>
    <n v="1850260"/>
    <x v="161"/>
    <n v="1"/>
    <n v="65"/>
    <x v="1"/>
  </r>
  <r>
    <n v="1850260"/>
    <x v="162"/>
    <n v="1"/>
    <n v="65"/>
    <x v="2"/>
  </r>
  <r>
    <n v="1850260"/>
    <x v="163"/>
    <n v="1"/>
    <n v="65"/>
    <x v="3"/>
  </r>
  <r>
    <n v="1850260"/>
    <x v="164"/>
    <n v="1"/>
    <n v="65"/>
    <x v="4"/>
  </r>
  <r>
    <n v="1850260"/>
    <x v="165"/>
    <n v="1"/>
    <n v="65"/>
    <x v="5"/>
  </r>
  <r>
    <n v="1850260"/>
    <x v="0"/>
    <n v="6"/>
    <n v="65"/>
    <x v="0"/>
  </r>
  <r>
    <n v="1850260"/>
    <x v="1"/>
    <n v="6"/>
    <n v="65"/>
    <x v="1"/>
  </r>
  <r>
    <n v="1850260"/>
    <x v="2"/>
    <n v="6"/>
    <n v="65"/>
    <x v="2"/>
  </r>
  <r>
    <n v="1850260"/>
    <x v="3"/>
    <n v="6"/>
    <n v="65"/>
    <x v="3"/>
  </r>
  <r>
    <n v="1850260"/>
    <x v="4"/>
    <n v="6"/>
    <n v="65"/>
    <x v="4"/>
  </r>
  <r>
    <n v="1850260"/>
    <x v="5"/>
    <n v="6"/>
    <n v="65"/>
    <x v="5"/>
  </r>
  <r>
    <n v="1850260"/>
    <x v="6"/>
    <n v="6"/>
    <n v="65"/>
    <x v="6"/>
  </r>
  <r>
    <n v="1850260"/>
    <x v="7"/>
    <n v="6"/>
    <n v="65"/>
    <x v="0"/>
  </r>
  <r>
    <n v="1850260"/>
    <x v="8"/>
    <n v="6"/>
    <n v="65"/>
    <x v="1"/>
  </r>
  <r>
    <n v="1850260"/>
    <x v="9"/>
    <n v="6"/>
    <n v="65"/>
    <x v="2"/>
  </r>
  <r>
    <n v="1850260"/>
    <x v="10"/>
    <n v="6"/>
    <n v="65"/>
    <x v="3"/>
  </r>
  <r>
    <n v="1850260"/>
    <x v="11"/>
    <n v="6"/>
    <n v="65"/>
    <x v="4"/>
  </r>
  <r>
    <n v="1850260"/>
    <x v="12"/>
    <n v="6"/>
    <n v="65"/>
    <x v="5"/>
  </r>
  <r>
    <n v="1850260"/>
    <x v="13"/>
    <n v="6"/>
    <n v="65"/>
    <x v="6"/>
  </r>
  <r>
    <n v="1850260"/>
    <x v="14"/>
    <n v="6"/>
    <n v="65"/>
    <x v="0"/>
  </r>
  <r>
    <n v="1850260"/>
    <x v="15"/>
    <n v="6"/>
    <n v="65"/>
    <x v="1"/>
  </r>
  <r>
    <n v="1850260"/>
    <x v="16"/>
    <n v="6"/>
    <n v="65"/>
    <x v="2"/>
  </r>
  <r>
    <n v="1850260"/>
    <x v="17"/>
    <n v="6"/>
    <n v="65"/>
    <x v="3"/>
  </r>
  <r>
    <n v="1850260"/>
    <x v="18"/>
    <n v="6"/>
    <n v="65"/>
    <x v="4"/>
  </r>
  <r>
    <n v="1850260"/>
    <x v="19"/>
    <n v="6"/>
    <n v="65"/>
    <x v="5"/>
  </r>
  <r>
    <n v="1850260"/>
    <x v="20"/>
    <n v="6"/>
    <n v="65"/>
    <x v="6"/>
  </r>
  <r>
    <n v="1850260"/>
    <x v="21"/>
    <n v="6"/>
    <n v="65"/>
    <x v="0"/>
  </r>
  <r>
    <n v="1850260"/>
    <x v="22"/>
    <n v="6"/>
    <n v="65"/>
    <x v="1"/>
  </r>
  <r>
    <n v="1850260"/>
    <x v="23"/>
    <n v="6"/>
    <n v="65"/>
    <x v="2"/>
  </r>
  <r>
    <n v="1850260"/>
    <x v="24"/>
    <n v="6"/>
    <n v="65"/>
    <x v="3"/>
  </r>
  <r>
    <n v="1850260"/>
    <x v="25"/>
    <n v="6"/>
    <n v="65"/>
    <x v="4"/>
  </r>
  <r>
    <n v="1850260"/>
    <x v="26"/>
    <n v="6"/>
    <n v="65"/>
    <x v="5"/>
  </r>
  <r>
    <n v="1850260"/>
    <x v="27"/>
    <n v="6"/>
    <n v="65"/>
    <x v="6"/>
  </r>
  <r>
    <n v="1850260"/>
    <x v="28"/>
    <n v="6"/>
    <n v="65"/>
    <x v="0"/>
  </r>
  <r>
    <n v="1850260"/>
    <x v="29"/>
    <n v="6"/>
    <n v="65"/>
    <x v="1"/>
  </r>
  <r>
    <n v="1850260"/>
    <x v="30"/>
    <n v="5"/>
    <n v="65"/>
    <x v="2"/>
  </r>
  <r>
    <n v="1850260"/>
    <x v="31"/>
    <n v="5"/>
    <n v="65"/>
    <x v="3"/>
  </r>
  <r>
    <n v="1850260"/>
    <x v="32"/>
    <n v="5"/>
    <n v="65"/>
    <x v="4"/>
  </r>
  <r>
    <n v="1850260"/>
    <x v="33"/>
    <n v="5"/>
    <n v="65"/>
    <x v="5"/>
  </r>
  <r>
    <n v="1850260"/>
    <x v="34"/>
    <n v="5"/>
    <n v="65"/>
    <x v="6"/>
  </r>
  <r>
    <n v="1850260"/>
    <x v="35"/>
    <n v="5"/>
    <n v="65"/>
    <x v="0"/>
  </r>
  <r>
    <n v="1850260"/>
    <x v="36"/>
    <n v="5"/>
    <n v="65"/>
    <x v="1"/>
  </r>
  <r>
    <n v="1850260"/>
    <x v="37"/>
    <n v="5"/>
    <n v="65"/>
    <x v="2"/>
  </r>
  <r>
    <n v="1850260"/>
    <x v="38"/>
    <n v="5"/>
    <n v="65"/>
    <x v="3"/>
  </r>
  <r>
    <n v="1850260"/>
    <x v="39"/>
    <n v="5"/>
    <n v="65"/>
    <x v="4"/>
  </r>
  <r>
    <n v="8371203"/>
    <x v="0"/>
    <n v="6"/>
    <n v="90"/>
    <x v="0"/>
  </r>
  <r>
    <n v="8371203"/>
    <x v="1"/>
    <n v="6"/>
    <n v="90"/>
    <x v="1"/>
  </r>
  <r>
    <n v="8371203"/>
    <x v="8"/>
    <n v="6"/>
    <n v="90"/>
    <x v="1"/>
  </r>
  <r>
    <n v="8371203"/>
    <x v="9"/>
    <n v="6"/>
    <n v="90"/>
    <x v="2"/>
  </r>
  <r>
    <n v="8371203"/>
    <x v="10"/>
    <n v="6"/>
    <n v="90"/>
    <x v="3"/>
  </r>
  <r>
    <n v="8371203"/>
    <x v="11"/>
    <n v="6"/>
    <n v="90"/>
    <x v="4"/>
  </r>
  <r>
    <n v="8371203"/>
    <x v="12"/>
    <n v="6"/>
    <n v="90"/>
    <x v="5"/>
  </r>
  <r>
    <n v="8371203"/>
    <x v="13"/>
    <n v="6"/>
    <n v="90"/>
    <x v="6"/>
  </r>
  <r>
    <n v="8371203"/>
    <x v="14"/>
    <n v="6"/>
    <n v="90"/>
    <x v="0"/>
  </r>
  <r>
    <n v="8371203"/>
    <x v="15"/>
    <n v="6"/>
    <n v="90"/>
    <x v="1"/>
  </r>
  <r>
    <n v="8371203"/>
    <x v="16"/>
    <n v="6"/>
    <n v="90"/>
    <x v="2"/>
  </r>
  <r>
    <n v="8371203"/>
    <x v="17"/>
    <n v="6"/>
    <n v="90"/>
    <x v="3"/>
  </r>
  <r>
    <n v="8371203"/>
    <x v="18"/>
    <n v="6"/>
    <n v="90"/>
    <x v="4"/>
  </r>
  <r>
    <n v="8371203"/>
    <x v="19"/>
    <n v="6"/>
    <n v="90"/>
    <x v="5"/>
  </r>
  <r>
    <n v="8371203"/>
    <x v="20"/>
    <n v="6"/>
    <n v="90"/>
    <x v="6"/>
  </r>
  <r>
    <n v="8371203"/>
    <x v="21"/>
    <n v="6"/>
    <n v="90"/>
    <x v="0"/>
  </r>
  <r>
    <n v="8371203"/>
    <x v="22"/>
    <n v="6"/>
    <n v="90"/>
    <x v="1"/>
  </r>
  <r>
    <n v="8371203"/>
    <x v="23"/>
    <n v="6"/>
    <n v="90"/>
    <x v="2"/>
  </r>
  <r>
    <n v="8371203"/>
    <x v="24"/>
    <n v="6"/>
    <n v="90"/>
    <x v="3"/>
  </r>
  <r>
    <n v="8371203"/>
    <x v="25"/>
    <n v="6"/>
    <n v="90"/>
    <x v="4"/>
  </r>
  <r>
    <n v="8371203"/>
    <x v="26"/>
    <n v="6"/>
    <n v="90"/>
    <x v="5"/>
  </r>
  <r>
    <n v="8371203"/>
    <x v="27"/>
    <n v="6"/>
    <n v="90"/>
    <x v="6"/>
  </r>
  <r>
    <n v="8371203"/>
    <x v="28"/>
    <n v="6"/>
    <n v="90"/>
    <x v="0"/>
  </r>
  <r>
    <n v="8371203"/>
    <x v="29"/>
    <n v="6"/>
    <n v="90"/>
    <x v="1"/>
  </r>
  <r>
    <n v="8371203"/>
    <x v="30"/>
    <n v="5"/>
    <n v="90"/>
    <x v="2"/>
  </r>
  <r>
    <n v="8371203"/>
    <x v="31"/>
    <n v="5"/>
    <n v="90"/>
    <x v="3"/>
  </r>
  <r>
    <n v="8371203"/>
    <x v="32"/>
    <n v="5"/>
    <n v="90"/>
    <x v="4"/>
  </r>
  <r>
    <n v="8371203"/>
    <x v="33"/>
    <n v="5"/>
    <n v="90"/>
    <x v="5"/>
  </r>
  <r>
    <n v="8371203"/>
    <x v="34"/>
    <n v="5"/>
    <n v="90"/>
    <x v="6"/>
  </r>
  <r>
    <n v="8371203"/>
    <x v="35"/>
    <n v="5"/>
    <n v="90"/>
    <x v="0"/>
  </r>
  <r>
    <n v="8371203"/>
    <x v="36"/>
    <n v="5"/>
    <n v="90"/>
    <x v="1"/>
  </r>
  <r>
    <n v="8371203"/>
    <x v="37"/>
    <n v="5"/>
    <n v="90"/>
    <x v="2"/>
  </r>
  <r>
    <n v="8371203"/>
    <x v="38"/>
    <n v="5"/>
    <n v="90"/>
    <x v="3"/>
  </r>
  <r>
    <n v="8371203"/>
    <x v="39"/>
    <n v="5"/>
    <n v="90"/>
    <x v="4"/>
  </r>
  <r>
    <n v="8371203"/>
    <x v="40"/>
    <n v="5"/>
    <n v="90"/>
    <x v="5"/>
  </r>
  <r>
    <n v="8371203"/>
    <x v="41"/>
    <n v="5"/>
    <n v="90"/>
    <x v="6"/>
  </r>
  <r>
    <n v="8371203"/>
    <x v="42"/>
    <n v="5"/>
    <n v="90"/>
    <x v="0"/>
  </r>
  <r>
    <n v="8371203"/>
    <x v="43"/>
    <n v="5"/>
    <n v="90"/>
    <x v="1"/>
  </r>
  <r>
    <n v="8371203"/>
    <x v="44"/>
    <n v="5"/>
    <n v="90"/>
    <x v="2"/>
  </r>
  <r>
    <n v="8371203"/>
    <x v="45"/>
    <n v="5"/>
    <n v="90"/>
    <x v="3"/>
  </r>
  <r>
    <n v="8371203"/>
    <x v="46"/>
    <n v="5"/>
    <n v="90"/>
    <x v="4"/>
  </r>
  <r>
    <n v="8371203"/>
    <x v="47"/>
    <n v="5"/>
    <n v="90"/>
    <x v="5"/>
  </r>
  <r>
    <n v="8371203"/>
    <x v="48"/>
    <n v="5"/>
    <n v="90"/>
    <x v="6"/>
  </r>
  <r>
    <n v="8371203"/>
    <x v="49"/>
    <n v="5"/>
    <n v="90"/>
    <x v="0"/>
  </r>
  <r>
    <n v="8371203"/>
    <x v="50"/>
    <n v="5"/>
    <n v="90"/>
    <x v="1"/>
  </r>
  <r>
    <n v="8371203"/>
    <x v="51"/>
    <n v="5"/>
    <n v="90"/>
    <x v="2"/>
  </r>
  <r>
    <n v="8371203"/>
    <x v="52"/>
    <n v="5"/>
    <n v="90"/>
    <x v="3"/>
  </r>
  <r>
    <n v="8371203"/>
    <x v="53"/>
    <n v="5"/>
    <n v="90"/>
    <x v="4"/>
  </r>
  <r>
    <n v="8371203"/>
    <x v="54"/>
    <n v="5"/>
    <n v="90"/>
    <x v="5"/>
  </r>
  <r>
    <n v="8371203"/>
    <x v="55"/>
    <n v="5"/>
    <n v="90"/>
    <x v="6"/>
  </r>
  <r>
    <n v="8371203"/>
    <x v="56"/>
    <n v="5"/>
    <n v="90"/>
    <x v="0"/>
  </r>
  <r>
    <n v="8371203"/>
    <x v="57"/>
    <n v="5"/>
    <n v="90"/>
    <x v="1"/>
  </r>
  <r>
    <n v="8371203"/>
    <x v="58"/>
    <n v="5"/>
    <n v="90"/>
    <x v="2"/>
  </r>
  <r>
    <n v="8371203"/>
    <x v="59"/>
    <n v="5"/>
    <n v="90"/>
    <x v="3"/>
  </r>
  <r>
    <n v="8371203"/>
    <x v="60"/>
    <n v="5"/>
    <n v="90"/>
    <x v="4"/>
  </r>
  <r>
    <n v="8371203"/>
    <x v="61"/>
    <n v="4"/>
    <n v="90"/>
    <x v="5"/>
  </r>
  <r>
    <n v="8371203"/>
    <x v="62"/>
    <n v="4"/>
    <n v="90"/>
    <x v="6"/>
  </r>
  <r>
    <n v="8371203"/>
    <x v="63"/>
    <n v="4"/>
    <n v="90"/>
    <x v="0"/>
  </r>
  <r>
    <n v="8371203"/>
    <x v="64"/>
    <n v="4"/>
    <n v="90"/>
    <x v="1"/>
  </r>
  <r>
    <n v="8371203"/>
    <x v="65"/>
    <n v="4"/>
    <n v="90"/>
    <x v="2"/>
  </r>
  <r>
    <n v="8371203"/>
    <x v="66"/>
    <n v="4"/>
    <n v="90"/>
    <x v="3"/>
  </r>
  <r>
    <n v="8371203"/>
    <x v="67"/>
    <n v="4"/>
    <n v="90"/>
    <x v="4"/>
  </r>
  <r>
    <n v="8371203"/>
    <x v="68"/>
    <n v="4"/>
    <n v="90"/>
    <x v="5"/>
  </r>
  <r>
    <n v="8371203"/>
    <x v="69"/>
    <n v="4"/>
    <n v="90"/>
    <x v="6"/>
  </r>
  <r>
    <n v="8371203"/>
    <x v="70"/>
    <n v="4"/>
    <n v="90"/>
    <x v="0"/>
  </r>
  <r>
    <n v="8371203"/>
    <x v="71"/>
    <n v="4"/>
    <n v="90"/>
    <x v="1"/>
  </r>
  <r>
    <n v="8371203"/>
    <x v="72"/>
    <n v="4"/>
    <n v="90"/>
    <x v="2"/>
  </r>
  <r>
    <n v="8371203"/>
    <x v="73"/>
    <n v="4"/>
    <n v="90"/>
    <x v="3"/>
  </r>
  <r>
    <n v="8371203"/>
    <x v="74"/>
    <n v="4"/>
    <n v="90"/>
    <x v="4"/>
  </r>
  <r>
    <n v="8371203"/>
    <x v="75"/>
    <n v="4"/>
    <n v="90"/>
    <x v="5"/>
  </r>
  <r>
    <n v="8371203"/>
    <x v="76"/>
    <n v="4"/>
    <n v="90"/>
    <x v="6"/>
  </r>
  <r>
    <n v="8371203"/>
    <x v="77"/>
    <n v="4"/>
    <n v="90"/>
    <x v="0"/>
  </r>
  <r>
    <n v="8371203"/>
    <x v="78"/>
    <n v="4"/>
    <n v="90"/>
    <x v="1"/>
  </r>
  <r>
    <n v="8371203"/>
    <x v="79"/>
    <n v="4"/>
    <n v="90"/>
    <x v="2"/>
  </r>
  <r>
    <n v="8371203"/>
    <x v="80"/>
    <n v="4"/>
    <n v="90"/>
    <x v="3"/>
  </r>
  <r>
    <n v="8371203"/>
    <x v="81"/>
    <n v="4"/>
    <n v="90"/>
    <x v="4"/>
  </r>
  <r>
    <n v="8371203"/>
    <x v="82"/>
    <n v="4"/>
    <n v="90"/>
    <x v="5"/>
  </r>
  <r>
    <n v="8371203"/>
    <x v="83"/>
    <n v="4"/>
    <n v="90"/>
    <x v="6"/>
  </r>
  <r>
    <n v="8371203"/>
    <x v="84"/>
    <n v="4"/>
    <n v="90"/>
    <x v="0"/>
  </r>
  <r>
    <n v="8371203"/>
    <x v="85"/>
    <n v="4"/>
    <n v="90"/>
    <x v="1"/>
  </r>
  <r>
    <n v="8371203"/>
    <x v="86"/>
    <n v="4"/>
    <n v="90"/>
    <x v="2"/>
  </r>
  <r>
    <n v="8371203"/>
    <x v="87"/>
    <n v="4"/>
    <n v="90"/>
    <x v="3"/>
  </r>
  <r>
    <n v="8371203"/>
    <x v="88"/>
    <n v="4"/>
    <n v="90"/>
    <x v="4"/>
  </r>
  <r>
    <n v="8371203"/>
    <x v="89"/>
    <n v="4"/>
    <n v="90"/>
    <x v="5"/>
  </r>
  <r>
    <n v="8371203"/>
    <x v="90"/>
    <n v="4"/>
    <n v="90"/>
    <x v="6"/>
  </r>
  <r>
    <n v="8371203"/>
    <x v="91"/>
    <n v="3"/>
    <n v="90"/>
    <x v="0"/>
  </r>
  <r>
    <n v="8371203"/>
    <x v="92"/>
    <n v="3"/>
    <n v="90"/>
    <x v="1"/>
  </r>
  <r>
    <n v="8371203"/>
    <x v="93"/>
    <n v="3"/>
    <n v="90"/>
    <x v="2"/>
  </r>
  <r>
    <n v="8371203"/>
    <x v="94"/>
    <n v="3"/>
    <n v="90"/>
    <x v="3"/>
  </r>
  <r>
    <n v="8371203"/>
    <x v="95"/>
    <n v="3"/>
    <n v="90"/>
    <x v="4"/>
  </r>
  <r>
    <n v="8371203"/>
    <x v="96"/>
    <n v="3"/>
    <n v="90"/>
    <x v="5"/>
  </r>
  <r>
    <n v="8371203"/>
    <x v="97"/>
    <n v="3"/>
    <n v="90"/>
    <x v="6"/>
  </r>
  <r>
    <n v="8371203"/>
    <x v="98"/>
    <n v="3"/>
    <n v="90"/>
    <x v="0"/>
  </r>
  <r>
    <n v="8371203"/>
    <x v="99"/>
    <n v="3"/>
    <n v="90"/>
    <x v="1"/>
  </r>
  <r>
    <n v="8371203"/>
    <x v="100"/>
    <n v="3"/>
    <n v="90"/>
    <x v="2"/>
  </r>
  <r>
    <n v="8371203"/>
    <x v="166"/>
    <n v="3"/>
    <n v="90"/>
    <x v="3"/>
  </r>
  <r>
    <n v="8371203"/>
    <x v="167"/>
    <n v="3"/>
    <n v="90"/>
    <x v="4"/>
  </r>
  <r>
    <n v="8371203"/>
    <x v="168"/>
    <n v="3"/>
    <n v="90"/>
    <x v="5"/>
  </r>
  <r>
    <n v="8371203"/>
    <x v="169"/>
    <n v="3"/>
    <n v="90"/>
    <x v="6"/>
  </r>
  <r>
    <n v="8371203"/>
    <x v="170"/>
    <n v="3"/>
    <n v="90"/>
    <x v="0"/>
  </r>
  <r>
    <n v="8371203"/>
    <x v="171"/>
    <n v="3"/>
    <n v="90"/>
    <x v="1"/>
  </r>
  <r>
    <n v="8371203"/>
    <x v="172"/>
    <n v="3"/>
    <n v="90"/>
    <x v="2"/>
  </r>
  <r>
    <n v="8371203"/>
    <x v="173"/>
    <n v="3"/>
    <n v="90"/>
    <x v="3"/>
  </r>
  <r>
    <n v="8371203"/>
    <x v="174"/>
    <n v="3"/>
    <n v="90"/>
    <x v="4"/>
  </r>
  <r>
    <n v="8371203"/>
    <x v="175"/>
    <n v="3"/>
    <n v="90"/>
    <x v="5"/>
  </r>
  <r>
    <n v="8371203"/>
    <x v="176"/>
    <n v="3"/>
    <n v="90"/>
    <x v="6"/>
  </r>
  <r>
    <n v="8371203"/>
    <x v="177"/>
    <n v="3"/>
    <n v="90"/>
    <x v="0"/>
  </r>
  <r>
    <n v="8371203"/>
    <x v="178"/>
    <n v="3"/>
    <n v="90"/>
    <x v="1"/>
  </r>
  <r>
    <n v="8371203"/>
    <x v="179"/>
    <n v="3"/>
    <n v="90"/>
    <x v="2"/>
  </r>
  <r>
    <n v="8371203"/>
    <x v="180"/>
    <n v="3"/>
    <n v="90"/>
    <x v="3"/>
  </r>
  <r>
    <n v="8371203"/>
    <x v="101"/>
    <n v="3"/>
    <n v="90"/>
    <x v="4"/>
  </r>
  <r>
    <n v="8371203"/>
    <x v="102"/>
    <n v="3"/>
    <n v="90"/>
    <x v="5"/>
  </r>
  <r>
    <n v="8371203"/>
    <x v="103"/>
    <n v="3"/>
    <n v="90"/>
    <x v="6"/>
  </r>
  <r>
    <n v="8371203"/>
    <x v="104"/>
    <n v="3"/>
    <n v="90"/>
    <x v="0"/>
  </r>
  <r>
    <n v="8371203"/>
    <x v="105"/>
    <n v="3"/>
    <n v="90"/>
    <x v="1"/>
  </r>
  <r>
    <n v="8371203"/>
    <x v="106"/>
    <n v="3"/>
    <n v="90"/>
    <x v="2"/>
  </r>
  <r>
    <n v="8371203"/>
    <x v="107"/>
    <n v="2"/>
    <n v="90"/>
    <x v="3"/>
  </r>
  <r>
    <n v="8371203"/>
    <x v="108"/>
    <n v="2"/>
    <n v="90"/>
    <x v="4"/>
  </r>
  <r>
    <n v="8371203"/>
    <x v="109"/>
    <n v="2"/>
    <n v="90"/>
    <x v="5"/>
  </r>
  <r>
    <n v="8371203"/>
    <x v="110"/>
    <n v="2"/>
    <n v="90"/>
    <x v="6"/>
  </r>
  <r>
    <n v="8371203"/>
    <x v="111"/>
    <n v="2"/>
    <n v="90"/>
    <x v="0"/>
  </r>
  <r>
    <n v="8371203"/>
    <x v="112"/>
    <n v="2"/>
    <n v="90"/>
    <x v="1"/>
  </r>
  <r>
    <n v="8371203"/>
    <x v="113"/>
    <n v="2"/>
    <n v="90"/>
    <x v="2"/>
  </r>
  <r>
    <n v="8371203"/>
    <x v="114"/>
    <n v="2"/>
    <n v="90"/>
    <x v="3"/>
  </r>
  <r>
    <n v="8371203"/>
    <x v="115"/>
    <n v="2"/>
    <n v="90"/>
    <x v="4"/>
  </r>
  <r>
    <n v="8371203"/>
    <x v="116"/>
    <n v="2"/>
    <n v="90"/>
    <x v="5"/>
  </r>
  <r>
    <n v="8371203"/>
    <x v="117"/>
    <n v="2"/>
    <n v="90"/>
    <x v="6"/>
  </r>
  <r>
    <n v="8371203"/>
    <x v="118"/>
    <n v="2"/>
    <n v="90"/>
    <x v="0"/>
  </r>
  <r>
    <n v="8371203"/>
    <x v="119"/>
    <n v="2"/>
    <n v="90"/>
    <x v="1"/>
  </r>
  <r>
    <n v="8371203"/>
    <x v="120"/>
    <n v="2"/>
    <n v="90"/>
    <x v="2"/>
  </r>
  <r>
    <n v="8371203"/>
    <x v="121"/>
    <n v="2"/>
    <n v="90"/>
    <x v="3"/>
  </r>
  <r>
    <n v="8371203"/>
    <x v="122"/>
    <n v="2"/>
    <n v="90"/>
    <x v="4"/>
  </r>
  <r>
    <n v="8371203"/>
    <x v="123"/>
    <n v="2"/>
    <n v="90"/>
    <x v="5"/>
  </r>
  <r>
    <n v="8371203"/>
    <x v="124"/>
    <n v="2"/>
    <n v="90"/>
    <x v="6"/>
  </r>
  <r>
    <n v="8371203"/>
    <x v="125"/>
    <n v="2"/>
    <n v="90"/>
    <x v="0"/>
  </r>
  <r>
    <n v="8371203"/>
    <x v="126"/>
    <n v="2"/>
    <n v="90"/>
    <x v="1"/>
  </r>
  <r>
    <n v="8371203"/>
    <x v="127"/>
    <n v="2"/>
    <n v="90"/>
    <x v="2"/>
  </r>
  <r>
    <n v="8371203"/>
    <x v="128"/>
    <n v="2"/>
    <n v="90"/>
    <x v="3"/>
  </r>
  <r>
    <n v="8371203"/>
    <x v="129"/>
    <n v="2"/>
    <n v="90"/>
    <x v="4"/>
  </r>
  <r>
    <n v="8371203"/>
    <x v="130"/>
    <n v="2"/>
    <n v="90"/>
    <x v="5"/>
  </r>
  <r>
    <n v="8371203"/>
    <x v="131"/>
    <n v="2"/>
    <n v="90"/>
    <x v="6"/>
  </r>
  <r>
    <n v="8371203"/>
    <x v="132"/>
    <n v="2"/>
    <n v="90"/>
    <x v="0"/>
  </r>
  <r>
    <n v="8371203"/>
    <x v="133"/>
    <n v="2"/>
    <n v="90"/>
    <x v="1"/>
  </r>
  <r>
    <n v="8371203"/>
    <x v="134"/>
    <n v="2"/>
    <n v="90"/>
    <x v="2"/>
  </r>
  <r>
    <n v="8371203"/>
    <x v="135"/>
    <n v="1"/>
    <n v="90"/>
    <x v="3"/>
  </r>
  <r>
    <n v="8371203"/>
    <x v="136"/>
    <n v="1"/>
    <n v="90"/>
    <x v="4"/>
  </r>
  <r>
    <n v="8371203"/>
    <x v="137"/>
    <n v="1"/>
    <n v="90"/>
    <x v="5"/>
  </r>
  <r>
    <n v="8371203"/>
    <x v="138"/>
    <n v="1"/>
    <n v="90"/>
    <x v="6"/>
  </r>
  <r>
    <n v="8371203"/>
    <x v="139"/>
    <n v="1"/>
    <n v="90"/>
    <x v="0"/>
  </r>
  <r>
    <n v="8371203"/>
    <x v="140"/>
    <n v="1"/>
    <n v="90"/>
    <x v="1"/>
  </r>
  <r>
    <n v="8371203"/>
    <x v="141"/>
    <n v="1"/>
    <n v="90"/>
    <x v="2"/>
  </r>
  <r>
    <n v="8371203"/>
    <x v="142"/>
    <n v="1"/>
    <n v="90"/>
    <x v="3"/>
  </r>
  <r>
    <n v="8371203"/>
    <x v="143"/>
    <n v="1"/>
    <n v="90"/>
    <x v="4"/>
  </r>
  <r>
    <n v="8371203"/>
    <x v="144"/>
    <n v="1"/>
    <n v="90"/>
    <x v="5"/>
  </r>
  <r>
    <n v="8371203"/>
    <x v="145"/>
    <n v="1"/>
    <n v="90"/>
    <x v="6"/>
  </r>
  <r>
    <n v="8371203"/>
    <x v="146"/>
    <n v="1"/>
    <n v="90"/>
    <x v="0"/>
  </r>
  <r>
    <n v="8371203"/>
    <x v="147"/>
    <n v="1"/>
    <n v="90"/>
    <x v="1"/>
  </r>
  <r>
    <n v="8371203"/>
    <x v="148"/>
    <n v="1"/>
    <n v="90"/>
    <x v="2"/>
  </r>
  <r>
    <n v="8371203"/>
    <x v="149"/>
    <n v="1"/>
    <n v="90"/>
    <x v="3"/>
  </r>
  <r>
    <n v="8371203"/>
    <x v="150"/>
    <n v="1"/>
    <n v="90"/>
    <x v="4"/>
  </r>
  <r>
    <n v="8371203"/>
    <x v="151"/>
    <n v="1"/>
    <n v="90"/>
    <x v="5"/>
  </r>
  <r>
    <n v="8371203"/>
    <x v="2"/>
    <n v="6"/>
    <n v="90"/>
    <x v="2"/>
  </r>
  <r>
    <n v="8371203"/>
    <x v="3"/>
    <n v="6"/>
    <n v="90"/>
    <x v="3"/>
  </r>
  <r>
    <n v="8371203"/>
    <x v="4"/>
    <n v="6"/>
    <n v="90"/>
    <x v="4"/>
  </r>
  <r>
    <n v="8371203"/>
    <x v="5"/>
    <n v="6"/>
    <n v="90"/>
    <x v="5"/>
  </r>
  <r>
    <n v="8371203"/>
    <x v="6"/>
    <n v="6"/>
    <n v="90"/>
    <x v="6"/>
  </r>
  <r>
    <n v="8371203"/>
    <x v="7"/>
    <n v="6"/>
    <n v="90"/>
    <x v="0"/>
  </r>
  <r>
    <n v="8371203"/>
    <x v="152"/>
    <n v="1"/>
    <n v="90"/>
    <x v="6"/>
  </r>
  <r>
    <n v="8371203"/>
    <x v="153"/>
    <n v="1"/>
    <n v="90"/>
    <x v="0"/>
  </r>
  <r>
    <n v="8371203"/>
    <x v="154"/>
    <n v="1"/>
    <n v="90"/>
    <x v="1"/>
  </r>
  <r>
    <n v="8371203"/>
    <x v="155"/>
    <n v="1"/>
    <n v="90"/>
    <x v="2"/>
  </r>
  <r>
    <n v="8371203"/>
    <x v="156"/>
    <n v="1"/>
    <n v="90"/>
    <x v="3"/>
  </r>
  <r>
    <n v="8371203"/>
    <x v="157"/>
    <n v="1"/>
    <n v="90"/>
    <x v="4"/>
  </r>
  <r>
    <n v="8371203"/>
    <x v="158"/>
    <n v="1"/>
    <n v="90"/>
    <x v="5"/>
  </r>
  <r>
    <n v="8371203"/>
    <x v="159"/>
    <n v="1"/>
    <n v="90"/>
    <x v="6"/>
  </r>
  <r>
    <n v="8371203"/>
    <x v="160"/>
    <n v="1"/>
    <n v="90"/>
    <x v="0"/>
  </r>
  <r>
    <n v="8371203"/>
    <x v="161"/>
    <n v="1"/>
    <n v="90"/>
    <x v="1"/>
  </r>
  <r>
    <n v="8371203"/>
    <x v="162"/>
    <n v="1"/>
    <n v="90"/>
    <x v="2"/>
  </r>
  <r>
    <n v="8371203"/>
    <x v="163"/>
    <n v="1"/>
    <n v="90"/>
    <x v="3"/>
  </r>
  <r>
    <n v="8371203"/>
    <x v="164"/>
    <n v="1"/>
    <n v="90"/>
    <x v="4"/>
  </r>
  <r>
    <n v="8371203"/>
    <x v="165"/>
    <n v="1"/>
    <n v="90"/>
    <x v="5"/>
  </r>
  <r>
    <n v="176006"/>
    <x v="0"/>
    <n v="6"/>
    <n v="75"/>
    <x v="0"/>
  </r>
  <r>
    <n v="176006"/>
    <x v="1"/>
    <n v="6"/>
    <n v="60"/>
    <x v="1"/>
  </r>
  <r>
    <n v="176006"/>
    <x v="2"/>
    <n v="6"/>
    <n v="60"/>
    <x v="2"/>
  </r>
  <r>
    <n v="176006"/>
    <x v="3"/>
    <n v="6"/>
    <n v="60"/>
    <x v="3"/>
  </r>
  <r>
    <n v="176006"/>
    <x v="4"/>
    <n v="6"/>
    <n v="60"/>
    <x v="4"/>
  </r>
  <r>
    <n v="176006"/>
    <x v="5"/>
    <n v="6"/>
    <n v="60"/>
    <x v="5"/>
  </r>
  <r>
    <n v="176006"/>
    <x v="6"/>
    <n v="6"/>
    <n v="75"/>
    <x v="6"/>
  </r>
  <r>
    <n v="176006"/>
    <x v="7"/>
    <n v="6"/>
    <n v="75"/>
    <x v="0"/>
  </r>
  <r>
    <n v="176006"/>
    <x v="8"/>
    <n v="6"/>
    <n v="60"/>
    <x v="1"/>
  </r>
  <r>
    <n v="176006"/>
    <x v="9"/>
    <n v="6"/>
    <n v="60"/>
    <x v="2"/>
  </r>
  <r>
    <n v="176006"/>
    <x v="10"/>
    <n v="6"/>
    <n v="60"/>
    <x v="3"/>
  </r>
  <r>
    <n v="176006"/>
    <x v="11"/>
    <n v="6"/>
    <n v="60"/>
    <x v="4"/>
  </r>
  <r>
    <n v="176006"/>
    <x v="12"/>
    <n v="6"/>
    <n v="60"/>
    <x v="5"/>
  </r>
  <r>
    <n v="176006"/>
    <x v="13"/>
    <n v="6"/>
    <n v="75"/>
    <x v="6"/>
  </r>
  <r>
    <n v="176006"/>
    <x v="14"/>
    <n v="6"/>
    <n v="75"/>
    <x v="0"/>
  </r>
  <r>
    <n v="176006"/>
    <x v="15"/>
    <n v="6"/>
    <n v="60"/>
    <x v="1"/>
  </r>
  <r>
    <n v="176006"/>
    <x v="16"/>
    <n v="6"/>
    <n v="60"/>
    <x v="2"/>
  </r>
  <r>
    <n v="176006"/>
    <x v="17"/>
    <n v="6"/>
    <n v="60"/>
    <x v="3"/>
  </r>
  <r>
    <n v="176006"/>
    <x v="18"/>
    <n v="6"/>
    <n v="60"/>
    <x v="4"/>
  </r>
  <r>
    <n v="176006"/>
    <x v="19"/>
    <n v="6"/>
    <n v="60"/>
    <x v="5"/>
  </r>
  <r>
    <n v="176006"/>
    <x v="20"/>
    <n v="6"/>
    <n v="75"/>
    <x v="6"/>
  </r>
  <r>
    <n v="176006"/>
    <x v="21"/>
    <n v="6"/>
    <n v="75"/>
    <x v="0"/>
  </r>
  <r>
    <n v="176006"/>
    <x v="22"/>
    <n v="6"/>
    <n v="60"/>
    <x v="1"/>
  </r>
  <r>
    <n v="176006"/>
    <x v="23"/>
    <n v="6"/>
    <n v="60"/>
    <x v="2"/>
  </r>
  <r>
    <n v="176006"/>
    <x v="24"/>
    <n v="6"/>
    <n v="60"/>
    <x v="3"/>
  </r>
  <r>
    <n v="176006"/>
    <x v="25"/>
    <n v="6"/>
    <n v="60"/>
    <x v="4"/>
  </r>
  <r>
    <n v="176006"/>
    <x v="26"/>
    <n v="6"/>
    <n v="60"/>
    <x v="5"/>
  </r>
  <r>
    <n v="176006"/>
    <x v="27"/>
    <n v="6"/>
    <n v="44"/>
    <x v="6"/>
  </r>
  <r>
    <n v="176006"/>
    <x v="28"/>
    <n v="6"/>
    <n v="44"/>
    <x v="0"/>
  </r>
  <r>
    <n v="176006"/>
    <x v="29"/>
    <n v="6"/>
    <n v="44"/>
    <x v="1"/>
  </r>
  <r>
    <n v="176006"/>
    <x v="30"/>
    <n v="5"/>
    <n v="44"/>
    <x v="2"/>
  </r>
  <r>
    <n v="176006"/>
    <x v="31"/>
    <n v="5"/>
    <n v="44"/>
    <x v="3"/>
  </r>
  <r>
    <n v="176006"/>
    <x v="32"/>
    <n v="5"/>
    <n v="44"/>
    <x v="4"/>
  </r>
  <r>
    <n v="176006"/>
    <x v="33"/>
    <n v="5"/>
    <n v="44"/>
    <x v="5"/>
  </r>
  <r>
    <n v="176006"/>
    <x v="34"/>
    <n v="5"/>
    <n v="44"/>
    <x v="6"/>
  </r>
  <r>
    <n v="176006"/>
    <x v="35"/>
    <n v="5"/>
    <n v="44"/>
    <x v="0"/>
  </r>
  <r>
    <n v="176006"/>
    <x v="36"/>
    <n v="5"/>
    <n v="44"/>
    <x v="1"/>
  </r>
  <r>
    <n v="176006"/>
    <x v="37"/>
    <n v="5"/>
    <n v="44"/>
    <x v="2"/>
  </r>
  <r>
    <n v="176006"/>
    <x v="38"/>
    <n v="5"/>
    <n v="44"/>
    <x v="3"/>
  </r>
  <r>
    <n v="176006"/>
    <x v="39"/>
    <n v="5"/>
    <n v="44"/>
    <x v="4"/>
  </r>
  <r>
    <n v="176006"/>
    <x v="40"/>
    <n v="5"/>
    <n v="44"/>
    <x v="5"/>
  </r>
  <r>
    <n v="176006"/>
    <x v="41"/>
    <n v="5"/>
    <n v="44"/>
    <x v="6"/>
  </r>
  <r>
    <n v="176006"/>
    <x v="42"/>
    <n v="5"/>
    <n v="44"/>
    <x v="0"/>
  </r>
  <r>
    <n v="176006"/>
    <x v="43"/>
    <n v="5"/>
    <n v="44"/>
    <x v="1"/>
  </r>
  <r>
    <n v="176006"/>
    <x v="44"/>
    <n v="5"/>
    <n v="44"/>
    <x v="2"/>
  </r>
  <r>
    <n v="176006"/>
    <x v="45"/>
    <n v="5"/>
    <n v="44"/>
    <x v="3"/>
  </r>
  <r>
    <n v="176006"/>
    <x v="46"/>
    <n v="5"/>
    <n v="44"/>
    <x v="4"/>
  </r>
  <r>
    <n v="176006"/>
    <x v="47"/>
    <n v="5"/>
    <n v="44"/>
    <x v="5"/>
  </r>
  <r>
    <n v="176006"/>
    <x v="48"/>
    <n v="5"/>
    <n v="44"/>
    <x v="6"/>
  </r>
  <r>
    <n v="176006"/>
    <x v="49"/>
    <n v="5"/>
    <n v="44"/>
    <x v="0"/>
  </r>
  <r>
    <n v="176006"/>
    <x v="50"/>
    <n v="5"/>
    <n v="44"/>
    <x v="1"/>
  </r>
  <r>
    <n v="176006"/>
    <x v="51"/>
    <n v="5"/>
    <n v="44"/>
    <x v="2"/>
  </r>
  <r>
    <n v="176006"/>
    <x v="52"/>
    <n v="5"/>
    <n v="44"/>
    <x v="3"/>
  </r>
  <r>
    <n v="176006"/>
    <x v="53"/>
    <n v="5"/>
    <n v="44"/>
    <x v="4"/>
  </r>
  <r>
    <n v="176006"/>
    <x v="54"/>
    <n v="5"/>
    <n v="44"/>
    <x v="5"/>
  </r>
  <r>
    <n v="176006"/>
    <x v="55"/>
    <n v="5"/>
    <n v="44"/>
    <x v="6"/>
  </r>
  <r>
    <n v="176006"/>
    <x v="56"/>
    <n v="5"/>
    <n v="44"/>
    <x v="0"/>
  </r>
  <r>
    <n v="176006"/>
    <x v="57"/>
    <n v="5"/>
    <n v="44"/>
    <x v="1"/>
  </r>
  <r>
    <n v="176006"/>
    <x v="58"/>
    <n v="5"/>
    <n v="44"/>
    <x v="2"/>
  </r>
  <r>
    <n v="176006"/>
    <x v="59"/>
    <n v="5"/>
    <n v="44"/>
    <x v="3"/>
  </r>
  <r>
    <n v="176006"/>
    <x v="60"/>
    <n v="5"/>
    <n v="44"/>
    <x v="4"/>
  </r>
  <r>
    <n v="176006"/>
    <x v="61"/>
    <n v="4"/>
    <n v="44"/>
    <x v="5"/>
  </r>
  <r>
    <n v="176006"/>
    <x v="62"/>
    <n v="4"/>
    <n v="44"/>
    <x v="6"/>
  </r>
  <r>
    <n v="176006"/>
    <x v="63"/>
    <n v="4"/>
    <n v="44"/>
    <x v="0"/>
  </r>
  <r>
    <n v="176006"/>
    <x v="64"/>
    <n v="4"/>
    <n v="44"/>
    <x v="1"/>
  </r>
  <r>
    <n v="176006"/>
    <x v="65"/>
    <n v="4"/>
    <n v="44"/>
    <x v="2"/>
  </r>
  <r>
    <n v="176006"/>
    <x v="66"/>
    <n v="4"/>
    <n v="44"/>
    <x v="3"/>
  </r>
  <r>
    <n v="176006"/>
    <x v="67"/>
    <n v="4"/>
    <n v="44"/>
    <x v="4"/>
  </r>
  <r>
    <n v="176006"/>
    <x v="68"/>
    <n v="4"/>
    <n v="44"/>
    <x v="5"/>
  </r>
  <r>
    <n v="176006"/>
    <x v="69"/>
    <n v="4"/>
    <n v="44"/>
    <x v="6"/>
  </r>
  <r>
    <n v="176006"/>
    <x v="70"/>
    <n v="4"/>
    <n v="44"/>
    <x v="0"/>
  </r>
  <r>
    <n v="176006"/>
    <x v="71"/>
    <n v="4"/>
    <n v="44"/>
    <x v="1"/>
  </r>
  <r>
    <n v="176006"/>
    <x v="72"/>
    <n v="4"/>
    <n v="44"/>
    <x v="2"/>
  </r>
  <r>
    <n v="176006"/>
    <x v="73"/>
    <n v="4"/>
    <n v="44"/>
    <x v="3"/>
  </r>
  <r>
    <n v="176006"/>
    <x v="74"/>
    <n v="4"/>
    <n v="44"/>
    <x v="4"/>
  </r>
  <r>
    <n v="176006"/>
    <x v="75"/>
    <n v="4"/>
    <n v="44"/>
    <x v="5"/>
  </r>
  <r>
    <n v="176006"/>
    <x v="76"/>
    <n v="4"/>
    <n v="44"/>
    <x v="6"/>
  </r>
  <r>
    <n v="176006"/>
    <x v="77"/>
    <n v="4"/>
    <n v="44"/>
    <x v="0"/>
  </r>
  <r>
    <n v="176006"/>
    <x v="78"/>
    <n v="4"/>
    <n v="44"/>
    <x v="1"/>
  </r>
  <r>
    <n v="176006"/>
    <x v="79"/>
    <n v="4"/>
    <n v="44"/>
    <x v="2"/>
  </r>
  <r>
    <n v="176006"/>
    <x v="80"/>
    <n v="4"/>
    <n v="44"/>
    <x v="3"/>
  </r>
  <r>
    <n v="176006"/>
    <x v="81"/>
    <n v="4"/>
    <n v="44"/>
    <x v="4"/>
  </r>
  <r>
    <n v="176006"/>
    <x v="82"/>
    <n v="4"/>
    <n v="44"/>
    <x v="5"/>
  </r>
  <r>
    <n v="176006"/>
    <x v="83"/>
    <n v="4"/>
    <n v="44"/>
    <x v="6"/>
  </r>
  <r>
    <n v="176006"/>
    <x v="84"/>
    <n v="4"/>
    <n v="44"/>
    <x v="0"/>
  </r>
  <r>
    <n v="176006"/>
    <x v="85"/>
    <n v="4"/>
    <n v="44"/>
    <x v="1"/>
  </r>
  <r>
    <n v="176006"/>
    <x v="86"/>
    <n v="4"/>
    <n v="44"/>
    <x v="2"/>
  </r>
  <r>
    <n v="176006"/>
    <x v="87"/>
    <n v="4"/>
    <n v="44"/>
    <x v="3"/>
  </r>
  <r>
    <n v="176006"/>
    <x v="88"/>
    <n v="4"/>
    <n v="44"/>
    <x v="4"/>
  </r>
  <r>
    <n v="176006"/>
    <x v="89"/>
    <n v="4"/>
    <n v="44"/>
    <x v="5"/>
  </r>
  <r>
    <n v="176006"/>
    <x v="90"/>
    <n v="4"/>
    <n v="44"/>
    <x v="6"/>
  </r>
  <r>
    <n v="176006"/>
    <x v="91"/>
    <n v="3"/>
    <n v="44"/>
    <x v="0"/>
  </r>
  <r>
    <n v="176006"/>
    <x v="92"/>
    <n v="3"/>
    <n v="44"/>
    <x v="1"/>
  </r>
  <r>
    <n v="176006"/>
    <x v="93"/>
    <n v="3"/>
    <n v="44"/>
    <x v="2"/>
  </r>
  <r>
    <n v="176006"/>
    <x v="94"/>
    <n v="3"/>
    <n v="44"/>
    <x v="3"/>
  </r>
  <r>
    <n v="176006"/>
    <x v="95"/>
    <n v="3"/>
    <n v="44"/>
    <x v="4"/>
  </r>
  <r>
    <n v="176006"/>
    <x v="96"/>
    <n v="3"/>
    <n v="44"/>
    <x v="5"/>
  </r>
  <r>
    <n v="176006"/>
    <x v="97"/>
    <n v="3"/>
    <n v="44"/>
    <x v="6"/>
  </r>
  <r>
    <n v="176006"/>
    <x v="98"/>
    <n v="3"/>
    <n v="44"/>
    <x v="0"/>
  </r>
  <r>
    <n v="176006"/>
    <x v="99"/>
    <n v="3"/>
    <n v="44"/>
    <x v="1"/>
  </r>
  <r>
    <n v="176006"/>
    <x v="100"/>
    <n v="3"/>
    <n v="44"/>
    <x v="2"/>
  </r>
  <r>
    <n v="176006"/>
    <x v="166"/>
    <n v="3"/>
    <n v="44"/>
    <x v="3"/>
  </r>
  <r>
    <n v="176006"/>
    <x v="167"/>
    <n v="3"/>
    <n v="44"/>
    <x v="4"/>
  </r>
  <r>
    <n v="176006"/>
    <x v="168"/>
    <n v="3"/>
    <n v="44"/>
    <x v="5"/>
  </r>
  <r>
    <n v="176006"/>
    <x v="103"/>
    <n v="3"/>
    <n v="44"/>
    <x v="6"/>
  </r>
  <r>
    <n v="176006"/>
    <x v="104"/>
    <n v="3"/>
    <n v="44"/>
    <x v="0"/>
  </r>
  <r>
    <n v="176006"/>
    <x v="105"/>
    <n v="3"/>
    <n v="44"/>
    <x v="1"/>
  </r>
  <r>
    <n v="176006"/>
    <x v="106"/>
    <n v="3"/>
    <n v="44"/>
    <x v="2"/>
  </r>
  <r>
    <n v="176006"/>
    <x v="107"/>
    <n v="2"/>
    <n v="44"/>
    <x v="3"/>
  </r>
  <r>
    <n v="176006"/>
    <x v="108"/>
    <n v="2"/>
    <n v="44"/>
    <x v="4"/>
  </r>
  <r>
    <n v="176006"/>
    <x v="109"/>
    <n v="2"/>
    <n v="44"/>
    <x v="5"/>
  </r>
  <r>
    <n v="176006"/>
    <x v="110"/>
    <n v="2"/>
    <n v="44"/>
    <x v="6"/>
  </r>
  <r>
    <n v="176006"/>
    <x v="111"/>
    <n v="2"/>
    <n v="44"/>
    <x v="0"/>
  </r>
  <r>
    <n v="176006"/>
    <x v="112"/>
    <n v="2"/>
    <n v="44"/>
    <x v="1"/>
  </r>
  <r>
    <n v="176006"/>
    <x v="113"/>
    <n v="2"/>
    <n v="44"/>
    <x v="2"/>
  </r>
  <r>
    <n v="176006"/>
    <x v="114"/>
    <n v="2"/>
    <n v="44"/>
    <x v="3"/>
  </r>
  <r>
    <n v="176006"/>
    <x v="115"/>
    <n v="2"/>
    <n v="44"/>
    <x v="4"/>
  </r>
  <r>
    <n v="176006"/>
    <x v="116"/>
    <n v="2"/>
    <n v="44"/>
    <x v="5"/>
  </r>
  <r>
    <n v="176006"/>
    <x v="117"/>
    <n v="2"/>
    <n v="44"/>
    <x v="6"/>
  </r>
  <r>
    <n v="176006"/>
    <x v="118"/>
    <n v="2"/>
    <n v="44"/>
    <x v="0"/>
  </r>
  <r>
    <n v="176006"/>
    <x v="119"/>
    <n v="2"/>
    <n v="44"/>
    <x v="1"/>
  </r>
  <r>
    <n v="176006"/>
    <x v="120"/>
    <n v="2"/>
    <n v="44"/>
    <x v="2"/>
  </r>
  <r>
    <n v="176006"/>
    <x v="121"/>
    <n v="2"/>
    <n v="44"/>
    <x v="3"/>
  </r>
  <r>
    <n v="176006"/>
    <x v="122"/>
    <n v="2"/>
    <n v="44"/>
    <x v="4"/>
  </r>
  <r>
    <n v="176006"/>
    <x v="123"/>
    <n v="2"/>
    <n v="44"/>
    <x v="5"/>
  </r>
  <r>
    <n v="176006"/>
    <x v="124"/>
    <n v="2"/>
    <n v="44"/>
    <x v="6"/>
  </r>
  <r>
    <n v="176006"/>
    <x v="125"/>
    <n v="2"/>
    <n v="44"/>
    <x v="0"/>
  </r>
  <r>
    <n v="176006"/>
    <x v="126"/>
    <n v="2"/>
    <n v="44"/>
    <x v="1"/>
  </r>
  <r>
    <n v="176006"/>
    <x v="127"/>
    <n v="2"/>
    <n v="44"/>
    <x v="2"/>
  </r>
  <r>
    <n v="176006"/>
    <x v="128"/>
    <n v="2"/>
    <n v="44"/>
    <x v="3"/>
  </r>
  <r>
    <n v="176006"/>
    <x v="129"/>
    <n v="2"/>
    <n v="44"/>
    <x v="4"/>
  </r>
  <r>
    <n v="176006"/>
    <x v="130"/>
    <n v="2"/>
    <n v="44"/>
    <x v="5"/>
  </r>
  <r>
    <n v="176006"/>
    <x v="131"/>
    <n v="2"/>
    <n v="44"/>
    <x v="6"/>
  </r>
  <r>
    <n v="176006"/>
    <x v="132"/>
    <n v="2"/>
    <n v="44"/>
    <x v="0"/>
  </r>
  <r>
    <n v="176006"/>
    <x v="133"/>
    <n v="2"/>
    <n v="44"/>
    <x v="1"/>
  </r>
  <r>
    <n v="176006"/>
    <x v="134"/>
    <n v="2"/>
    <n v="44"/>
    <x v="2"/>
  </r>
  <r>
    <n v="176006"/>
    <x v="135"/>
    <n v="1"/>
    <n v="44"/>
    <x v="3"/>
  </r>
  <r>
    <n v="176006"/>
    <x v="136"/>
    <n v="1"/>
    <n v="44"/>
    <x v="4"/>
  </r>
  <r>
    <n v="176006"/>
    <x v="137"/>
    <n v="1"/>
    <n v="44"/>
    <x v="5"/>
  </r>
  <r>
    <n v="176006"/>
    <x v="138"/>
    <n v="1"/>
    <n v="44"/>
    <x v="6"/>
  </r>
  <r>
    <n v="176006"/>
    <x v="139"/>
    <n v="1"/>
    <n v="44"/>
    <x v="0"/>
  </r>
  <r>
    <n v="176006"/>
    <x v="140"/>
    <n v="1"/>
    <n v="44"/>
    <x v="1"/>
  </r>
  <r>
    <n v="176006"/>
    <x v="141"/>
    <n v="1"/>
    <n v="44"/>
    <x v="2"/>
  </r>
  <r>
    <n v="176006"/>
    <x v="142"/>
    <n v="1"/>
    <n v="44"/>
    <x v="3"/>
  </r>
  <r>
    <n v="176006"/>
    <x v="143"/>
    <n v="1"/>
    <n v="44"/>
    <x v="4"/>
  </r>
  <r>
    <n v="176006"/>
    <x v="144"/>
    <n v="1"/>
    <n v="44"/>
    <x v="5"/>
  </r>
  <r>
    <n v="176006"/>
    <x v="145"/>
    <n v="1"/>
    <n v="44"/>
    <x v="6"/>
  </r>
  <r>
    <n v="176006"/>
    <x v="146"/>
    <n v="1"/>
    <n v="44"/>
    <x v="0"/>
  </r>
  <r>
    <n v="176006"/>
    <x v="147"/>
    <n v="1"/>
    <n v="44"/>
    <x v="1"/>
  </r>
  <r>
    <n v="176006"/>
    <x v="148"/>
    <n v="1"/>
    <n v="44"/>
    <x v="2"/>
  </r>
  <r>
    <n v="176006"/>
    <x v="149"/>
    <n v="1"/>
    <n v="44"/>
    <x v="3"/>
  </r>
  <r>
    <n v="176006"/>
    <x v="150"/>
    <n v="1"/>
    <n v="44"/>
    <x v="4"/>
  </r>
  <r>
    <n v="176006"/>
    <x v="151"/>
    <n v="1"/>
    <n v="44"/>
    <x v="5"/>
  </r>
  <r>
    <n v="176006"/>
    <x v="152"/>
    <n v="1"/>
    <n v="44"/>
    <x v="6"/>
  </r>
  <r>
    <n v="176006"/>
    <x v="153"/>
    <n v="1"/>
    <n v="44"/>
    <x v="0"/>
  </r>
  <r>
    <n v="176006"/>
    <x v="154"/>
    <n v="1"/>
    <n v="44"/>
    <x v="1"/>
  </r>
  <r>
    <n v="176006"/>
    <x v="155"/>
    <n v="1"/>
    <n v="44"/>
    <x v="2"/>
  </r>
  <r>
    <n v="176006"/>
    <x v="156"/>
    <n v="1"/>
    <n v="44"/>
    <x v="3"/>
  </r>
  <r>
    <n v="176006"/>
    <x v="157"/>
    <n v="1"/>
    <n v="44"/>
    <x v="4"/>
  </r>
  <r>
    <n v="176006"/>
    <x v="158"/>
    <n v="1"/>
    <n v="44"/>
    <x v="5"/>
  </r>
  <r>
    <n v="176006"/>
    <x v="159"/>
    <n v="1"/>
    <n v="44"/>
    <x v="6"/>
  </r>
  <r>
    <n v="176006"/>
    <x v="160"/>
    <n v="1"/>
    <n v="44"/>
    <x v="0"/>
  </r>
  <r>
    <n v="176006"/>
    <x v="161"/>
    <n v="1"/>
    <n v="44"/>
    <x v="1"/>
  </r>
  <r>
    <n v="176006"/>
    <x v="162"/>
    <n v="1"/>
    <n v="44"/>
    <x v="2"/>
  </r>
  <r>
    <n v="176006"/>
    <x v="163"/>
    <n v="1"/>
    <n v="44"/>
    <x v="3"/>
  </r>
  <r>
    <n v="176006"/>
    <x v="164"/>
    <n v="1"/>
    <n v="44"/>
    <x v="4"/>
  </r>
  <r>
    <n v="176006"/>
    <x v="165"/>
    <n v="1"/>
    <n v="44"/>
    <x v="5"/>
  </r>
  <r>
    <n v="3727560"/>
    <x v="0"/>
    <n v="6"/>
    <n v="120"/>
    <x v="0"/>
  </r>
  <r>
    <n v="3727560"/>
    <x v="1"/>
    <n v="6"/>
    <n v="120"/>
    <x v="1"/>
  </r>
  <r>
    <n v="3727560"/>
    <x v="2"/>
    <n v="6"/>
    <n v="120"/>
    <x v="2"/>
  </r>
  <r>
    <n v="3727560"/>
    <x v="3"/>
    <n v="6"/>
    <n v="120"/>
    <x v="3"/>
  </r>
  <r>
    <n v="3727560"/>
    <x v="4"/>
    <n v="6"/>
    <n v="120"/>
    <x v="4"/>
  </r>
  <r>
    <n v="3727560"/>
    <x v="5"/>
    <n v="6"/>
    <n v="120"/>
    <x v="5"/>
  </r>
  <r>
    <n v="3727560"/>
    <x v="6"/>
    <n v="6"/>
    <n v="120"/>
    <x v="6"/>
  </r>
  <r>
    <n v="3727560"/>
    <x v="7"/>
    <n v="6"/>
    <n v="120"/>
    <x v="0"/>
  </r>
  <r>
    <n v="3727560"/>
    <x v="8"/>
    <n v="6"/>
    <n v="120"/>
    <x v="1"/>
  </r>
  <r>
    <n v="3727560"/>
    <x v="9"/>
    <n v="6"/>
    <n v="120"/>
    <x v="2"/>
  </r>
  <r>
    <n v="3727560"/>
    <x v="10"/>
    <n v="6"/>
    <n v="120"/>
    <x v="3"/>
  </r>
  <r>
    <n v="3727560"/>
    <x v="11"/>
    <n v="6"/>
    <n v="120"/>
    <x v="4"/>
  </r>
  <r>
    <n v="3727560"/>
    <x v="12"/>
    <n v="6"/>
    <n v="120"/>
    <x v="5"/>
  </r>
  <r>
    <n v="3727560"/>
    <x v="13"/>
    <n v="6"/>
    <n v="120"/>
    <x v="6"/>
  </r>
  <r>
    <n v="3727560"/>
    <x v="14"/>
    <n v="6"/>
    <n v="120"/>
    <x v="0"/>
  </r>
  <r>
    <n v="3727560"/>
    <x v="15"/>
    <n v="6"/>
    <n v="120"/>
    <x v="1"/>
  </r>
  <r>
    <n v="3727560"/>
    <x v="16"/>
    <n v="6"/>
    <n v="120"/>
    <x v="2"/>
  </r>
  <r>
    <n v="3727560"/>
    <x v="17"/>
    <n v="6"/>
    <n v="120"/>
    <x v="3"/>
  </r>
  <r>
    <n v="3727560"/>
    <x v="18"/>
    <n v="6"/>
    <n v="120"/>
    <x v="4"/>
  </r>
  <r>
    <n v="3727560"/>
    <x v="19"/>
    <n v="6"/>
    <n v="120"/>
    <x v="5"/>
  </r>
  <r>
    <n v="3727560"/>
    <x v="20"/>
    <n v="6"/>
    <n v="120"/>
    <x v="6"/>
  </r>
  <r>
    <n v="3727560"/>
    <x v="21"/>
    <n v="6"/>
    <n v="120"/>
    <x v="0"/>
  </r>
  <r>
    <n v="3727560"/>
    <x v="22"/>
    <n v="6"/>
    <n v="120"/>
    <x v="1"/>
  </r>
  <r>
    <n v="3727560"/>
    <x v="23"/>
    <n v="6"/>
    <n v="120"/>
    <x v="2"/>
  </r>
  <r>
    <n v="3727560"/>
    <x v="24"/>
    <n v="6"/>
    <n v="120"/>
    <x v="3"/>
  </r>
  <r>
    <n v="3727560"/>
    <x v="25"/>
    <n v="6"/>
    <n v="120"/>
    <x v="4"/>
  </r>
  <r>
    <n v="3727560"/>
    <x v="26"/>
    <n v="6"/>
    <n v="120"/>
    <x v="5"/>
  </r>
  <r>
    <n v="3727560"/>
    <x v="27"/>
    <n v="6"/>
    <n v="120"/>
    <x v="6"/>
  </r>
  <r>
    <n v="3727560"/>
    <x v="28"/>
    <n v="6"/>
    <n v="120"/>
    <x v="0"/>
  </r>
  <r>
    <n v="3727560"/>
    <x v="29"/>
    <n v="6"/>
    <n v="120"/>
    <x v="1"/>
  </r>
  <r>
    <n v="3727560"/>
    <x v="30"/>
    <n v="5"/>
    <n v="120"/>
    <x v="2"/>
  </r>
  <r>
    <n v="3727560"/>
    <x v="31"/>
    <n v="5"/>
    <n v="120"/>
    <x v="3"/>
  </r>
  <r>
    <n v="3727560"/>
    <x v="32"/>
    <n v="5"/>
    <n v="120"/>
    <x v="4"/>
  </r>
  <r>
    <n v="3727560"/>
    <x v="33"/>
    <n v="5"/>
    <n v="120"/>
    <x v="5"/>
  </r>
  <r>
    <n v="3727560"/>
    <x v="34"/>
    <n v="5"/>
    <n v="120"/>
    <x v="6"/>
  </r>
  <r>
    <n v="3727560"/>
    <x v="35"/>
    <n v="5"/>
    <n v="120"/>
    <x v="0"/>
  </r>
  <r>
    <n v="3727560"/>
    <x v="36"/>
    <n v="5"/>
    <n v="120"/>
    <x v="1"/>
  </r>
  <r>
    <n v="3727560"/>
    <x v="37"/>
    <n v="5"/>
    <n v="120"/>
    <x v="2"/>
  </r>
  <r>
    <n v="3727560"/>
    <x v="38"/>
    <n v="5"/>
    <n v="120"/>
    <x v="3"/>
  </r>
  <r>
    <n v="3727560"/>
    <x v="39"/>
    <n v="5"/>
    <n v="120"/>
    <x v="4"/>
  </r>
  <r>
    <n v="3727560"/>
    <x v="40"/>
    <n v="5"/>
    <n v="120"/>
    <x v="5"/>
  </r>
  <r>
    <n v="3727560"/>
    <x v="41"/>
    <n v="5"/>
    <n v="120"/>
    <x v="6"/>
  </r>
  <r>
    <n v="3727560"/>
    <x v="42"/>
    <n v="5"/>
    <n v="120"/>
    <x v="0"/>
  </r>
  <r>
    <n v="3727560"/>
    <x v="43"/>
    <n v="5"/>
    <n v="120"/>
    <x v="1"/>
  </r>
  <r>
    <n v="3727560"/>
    <x v="44"/>
    <n v="5"/>
    <n v="120"/>
    <x v="2"/>
  </r>
  <r>
    <n v="3727560"/>
    <x v="45"/>
    <n v="5"/>
    <n v="120"/>
    <x v="3"/>
  </r>
  <r>
    <n v="3727560"/>
    <x v="46"/>
    <n v="5"/>
    <n v="120"/>
    <x v="4"/>
  </r>
  <r>
    <n v="3727560"/>
    <x v="47"/>
    <n v="5"/>
    <n v="120"/>
    <x v="5"/>
  </r>
  <r>
    <n v="3727560"/>
    <x v="48"/>
    <n v="5"/>
    <n v="120"/>
    <x v="6"/>
  </r>
  <r>
    <n v="3727560"/>
    <x v="49"/>
    <n v="5"/>
    <n v="120"/>
    <x v="0"/>
  </r>
  <r>
    <n v="3727560"/>
    <x v="50"/>
    <n v="5"/>
    <n v="120"/>
    <x v="1"/>
  </r>
  <r>
    <n v="3727560"/>
    <x v="51"/>
    <n v="5"/>
    <n v="120"/>
    <x v="2"/>
  </r>
  <r>
    <n v="3727560"/>
    <x v="52"/>
    <n v="5"/>
    <n v="120"/>
    <x v="3"/>
  </r>
  <r>
    <n v="3727560"/>
    <x v="53"/>
    <n v="5"/>
    <n v="120"/>
    <x v="4"/>
  </r>
  <r>
    <n v="3727560"/>
    <x v="54"/>
    <n v="5"/>
    <n v="120"/>
    <x v="5"/>
  </r>
  <r>
    <n v="3727560"/>
    <x v="55"/>
    <n v="5"/>
    <n v="120"/>
    <x v="6"/>
  </r>
  <r>
    <n v="3727560"/>
    <x v="56"/>
    <n v="5"/>
    <n v="120"/>
    <x v="0"/>
  </r>
  <r>
    <n v="3727560"/>
    <x v="57"/>
    <n v="5"/>
    <n v="120"/>
    <x v="1"/>
  </r>
  <r>
    <n v="3727560"/>
    <x v="58"/>
    <n v="5"/>
    <n v="120"/>
    <x v="2"/>
  </r>
  <r>
    <n v="3727560"/>
    <x v="59"/>
    <n v="5"/>
    <n v="120"/>
    <x v="3"/>
  </r>
  <r>
    <n v="3727560"/>
    <x v="60"/>
    <n v="5"/>
    <n v="120"/>
    <x v="4"/>
  </r>
  <r>
    <n v="3727560"/>
    <x v="61"/>
    <n v="4"/>
    <n v="120"/>
    <x v="5"/>
  </r>
  <r>
    <n v="3727560"/>
    <x v="62"/>
    <n v="4"/>
    <n v="120"/>
    <x v="6"/>
  </r>
  <r>
    <n v="3727560"/>
    <x v="63"/>
    <n v="4"/>
    <n v="120"/>
    <x v="0"/>
  </r>
  <r>
    <n v="3727560"/>
    <x v="64"/>
    <n v="4"/>
    <n v="120"/>
    <x v="1"/>
  </r>
  <r>
    <n v="3727560"/>
    <x v="65"/>
    <n v="4"/>
    <n v="120"/>
    <x v="2"/>
  </r>
  <r>
    <n v="3727560"/>
    <x v="66"/>
    <n v="4"/>
    <n v="120"/>
    <x v="3"/>
  </r>
  <r>
    <n v="3727560"/>
    <x v="67"/>
    <n v="4"/>
    <n v="120"/>
    <x v="4"/>
  </r>
  <r>
    <n v="3727560"/>
    <x v="68"/>
    <n v="4"/>
    <n v="120"/>
    <x v="5"/>
  </r>
  <r>
    <n v="3727560"/>
    <x v="69"/>
    <n v="4"/>
    <n v="120"/>
    <x v="6"/>
  </r>
  <r>
    <n v="3727560"/>
    <x v="70"/>
    <n v="4"/>
    <n v="120"/>
    <x v="0"/>
  </r>
  <r>
    <n v="3727560"/>
    <x v="71"/>
    <n v="4"/>
    <n v="120"/>
    <x v="1"/>
  </r>
  <r>
    <n v="3727560"/>
    <x v="72"/>
    <n v="4"/>
    <n v="120"/>
    <x v="2"/>
  </r>
  <r>
    <n v="3727560"/>
    <x v="73"/>
    <n v="4"/>
    <n v="120"/>
    <x v="3"/>
  </r>
  <r>
    <n v="3727560"/>
    <x v="74"/>
    <n v="4"/>
    <n v="120"/>
    <x v="4"/>
  </r>
  <r>
    <n v="3727560"/>
    <x v="75"/>
    <n v="4"/>
    <n v="120"/>
    <x v="5"/>
  </r>
  <r>
    <n v="3727560"/>
    <x v="76"/>
    <n v="4"/>
    <n v="120"/>
    <x v="6"/>
  </r>
  <r>
    <n v="3727560"/>
    <x v="77"/>
    <n v="4"/>
    <n v="120"/>
    <x v="0"/>
  </r>
  <r>
    <n v="3727560"/>
    <x v="78"/>
    <n v="4"/>
    <n v="120"/>
    <x v="1"/>
  </r>
  <r>
    <n v="3727560"/>
    <x v="79"/>
    <n v="4"/>
    <n v="120"/>
    <x v="2"/>
  </r>
  <r>
    <n v="3727560"/>
    <x v="80"/>
    <n v="4"/>
    <n v="120"/>
    <x v="3"/>
  </r>
  <r>
    <n v="3727560"/>
    <x v="81"/>
    <n v="4"/>
    <n v="120"/>
    <x v="4"/>
  </r>
  <r>
    <n v="3727560"/>
    <x v="82"/>
    <n v="4"/>
    <n v="120"/>
    <x v="5"/>
  </r>
  <r>
    <n v="3727560"/>
    <x v="83"/>
    <n v="4"/>
    <n v="120"/>
    <x v="6"/>
  </r>
  <r>
    <n v="3727560"/>
    <x v="84"/>
    <n v="4"/>
    <n v="120"/>
    <x v="0"/>
  </r>
  <r>
    <n v="3727560"/>
    <x v="85"/>
    <n v="4"/>
    <n v="120"/>
    <x v="1"/>
  </r>
  <r>
    <n v="3727560"/>
    <x v="86"/>
    <n v="4"/>
    <n v="120"/>
    <x v="2"/>
  </r>
  <r>
    <n v="3727560"/>
    <x v="87"/>
    <n v="4"/>
    <n v="120"/>
    <x v="3"/>
  </r>
  <r>
    <n v="3727560"/>
    <x v="88"/>
    <n v="4"/>
    <n v="120"/>
    <x v="4"/>
  </r>
  <r>
    <n v="3727560"/>
    <x v="89"/>
    <n v="4"/>
    <n v="120"/>
    <x v="5"/>
  </r>
  <r>
    <n v="3727560"/>
    <x v="90"/>
    <n v="4"/>
    <n v="120"/>
    <x v="6"/>
  </r>
  <r>
    <n v="3727560"/>
    <x v="91"/>
    <n v="3"/>
    <n v="120"/>
    <x v="0"/>
  </r>
  <r>
    <n v="3727560"/>
    <x v="92"/>
    <n v="3"/>
    <n v="120"/>
    <x v="1"/>
  </r>
  <r>
    <n v="3727560"/>
    <x v="93"/>
    <n v="3"/>
    <n v="120"/>
    <x v="2"/>
  </r>
  <r>
    <n v="3727560"/>
    <x v="94"/>
    <n v="3"/>
    <n v="120"/>
    <x v="3"/>
  </r>
  <r>
    <n v="3727560"/>
    <x v="95"/>
    <n v="3"/>
    <n v="120"/>
    <x v="4"/>
  </r>
  <r>
    <n v="3727560"/>
    <x v="96"/>
    <n v="3"/>
    <n v="120"/>
    <x v="5"/>
  </r>
  <r>
    <n v="3727560"/>
    <x v="97"/>
    <n v="3"/>
    <n v="120"/>
    <x v="6"/>
  </r>
  <r>
    <n v="3727560"/>
    <x v="98"/>
    <n v="3"/>
    <n v="120"/>
    <x v="0"/>
  </r>
  <r>
    <n v="3727560"/>
    <x v="99"/>
    <n v="3"/>
    <n v="120"/>
    <x v="1"/>
  </r>
  <r>
    <n v="3727560"/>
    <x v="100"/>
    <n v="3"/>
    <n v="120"/>
    <x v="2"/>
  </r>
  <r>
    <n v="3727560"/>
    <x v="166"/>
    <n v="3"/>
    <n v="120"/>
    <x v="3"/>
  </r>
  <r>
    <n v="3727560"/>
    <x v="167"/>
    <n v="3"/>
    <n v="120"/>
    <x v="4"/>
  </r>
  <r>
    <n v="3727560"/>
    <x v="168"/>
    <n v="3"/>
    <n v="120"/>
    <x v="5"/>
  </r>
  <r>
    <n v="3727560"/>
    <x v="169"/>
    <n v="3"/>
    <n v="120"/>
    <x v="6"/>
  </r>
  <r>
    <n v="3727560"/>
    <x v="170"/>
    <n v="3"/>
    <n v="120"/>
    <x v="0"/>
  </r>
  <r>
    <n v="3727560"/>
    <x v="171"/>
    <n v="3"/>
    <n v="120"/>
    <x v="1"/>
  </r>
  <r>
    <n v="3727560"/>
    <x v="172"/>
    <n v="3"/>
    <n v="120"/>
    <x v="2"/>
  </r>
  <r>
    <n v="3727560"/>
    <x v="173"/>
    <n v="3"/>
    <n v="120"/>
    <x v="3"/>
  </r>
  <r>
    <n v="3727560"/>
    <x v="174"/>
    <n v="3"/>
    <n v="120"/>
    <x v="4"/>
  </r>
  <r>
    <n v="3727560"/>
    <x v="175"/>
    <n v="3"/>
    <n v="120"/>
    <x v="5"/>
  </r>
  <r>
    <n v="3727560"/>
    <x v="176"/>
    <n v="3"/>
    <n v="120"/>
    <x v="6"/>
  </r>
  <r>
    <n v="3727560"/>
    <x v="177"/>
    <n v="3"/>
    <n v="120"/>
    <x v="0"/>
  </r>
  <r>
    <n v="3727560"/>
    <x v="178"/>
    <n v="3"/>
    <n v="120"/>
    <x v="1"/>
  </r>
  <r>
    <n v="3727560"/>
    <x v="179"/>
    <n v="3"/>
    <n v="120"/>
    <x v="2"/>
  </r>
  <r>
    <n v="3727560"/>
    <x v="180"/>
    <n v="3"/>
    <n v="120"/>
    <x v="3"/>
  </r>
  <r>
    <n v="3727560"/>
    <x v="101"/>
    <n v="3"/>
    <n v="120"/>
    <x v="4"/>
  </r>
  <r>
    <n v="3727560"/>
    <x v="102"/>
    <n v="3"/>
    <n v="120"/>
    <x v="5"/>
  </r>
  <r>
    <n v="3727560"/>
    <x v="103"/>
    <n v="3"/>
    <n v="120"/>
    <x v="6"/>
  </r>
  <r>
    <n v="3727560"/>
    <x v="104"/>
    <n v="3"/>
    <n v="120"/>
    <x v="0"/>
  </r>
  <r>
    <n v="3727560"/>
    <x v="105"/>
    <n v="3"/>
    <n v="120"/>
    <x v="1"/>
  </r>
  <r>
    <n v="3727560"/>
    <x v="106"/>
    <n v="3"/>
    <n v="120"/>
    <x v="2"/>
  </r>
  <r>
    <n v="3727560"/>
    <x v="107"/>
    <n v="2"/>
    <n v="120"/>
    <x v="3"/>
  </r>
  <r>
    <n v="3727560"/>
    <x v="108"/>
    <n v="2"/>
    <n v="120"/>
    <x v="4"/>
  </r>
  <r>
    <n v="3727560"/>
    <x v="109"/>
    <n v="2"/>
    <n v="120"/>
    <x v="5"/>
  </r>
  <r>
    <n v="3727560"/>
    <x v="110"/>
    <n v="2"/>
    <n v="120"/>
    <x v="6"/>
  </r>
  <r>
    <n v="3727560"/>
    <x v="111"/>
    <n v="2"/>
    <n v="120"/>
    <x v="0"/>
  </r>
  <r>
    <n v="3727560"/>
    <x v="112"/>
    <n v="2"/>
    <n v="120"/>
    <x v="1"/>
  </r>
  <r>
    <n v="3727560"/>
    <x v="113"/>
    <n v="2"/>
    <n v="120"/>
    <x v="2"/>
  </r>
  <r>
    <n v="3727560"/>
    <x v="114"/>
    <n v="2"/>
    <n v="120"/>
    <x v="3"/>
  </r>
  <r>
    <n v="3727560"/>
    <x v="115"/>
    <n v="2"/>
    <n v="120"/>
    <x v="4"/>
  </r>
  <r>
    <n v="3727560"/>
    <x v="116"/>
    <n v="2"/>
    <n v="120"/>
    <x v="5"/>
  </r>
  <r>
    <n v="3727560"/>
    <x v="117"/>
    <n v="2"/>
    <n v="120"/>
    <x v="6"/>
  </r>
  <r>
    <n v="3727560"/>
    <x v="118"/>
    <n v="2"/>
    <n v="120"/>
    <x v="0"/>
  </r>
  <r>
    <n v="3727560"/>
    <x v="119"/>
    <n v="2"/>
    <n v="120"/>
    <x v="1"/>
  </r>
  <r>
    <n v="3727560"/>
    <x v="120"/>
    <n v="2"/>
    <n v="120"/>
    <x v="2"/>
  </r>
  <r>
    <n v="3727560"/>
    <x v="121"/>
    <n v="2"/>
    <n v="120"/>
    <x v="3"/>
  </r>
  <r>
    <n v="3727560"/>
    <x v="122"/>
    <n v="2"/>
    <n v="120"/>
    <x v="4"/>
  </r>
  <r>
    <n v="3727560"/>
    <x v="123"/>
    <n v="2"/>
    <n v="120"/>
    <x v="5"/>
  </r>
  <r>
    <n v="3727560"/>
    <x v="124"/>
    <n v="2"/>
    <n v="120"/>
    <x v="6"/>
  </r>
  <r>
    <n v="3727560"/>
    <x v="125"/>
    <n v="2"/>
    <n v="120"/>
    <x v="0"/>
  </r>
  <r>
    <n v="3727560"/>
    <x v="126"/>
    <n v="2"/>
    <n v="120"/>
    <x v="1"/>
  </r>
  <r>
    <n v="3727560"/>
    <x v="127"/>
    <n v="2"/>
    <n v="120"/>
    <x v="2"/>
  </r>
  <r>
    <n v="3727560"/>
    <x v="128"/>
    <n v="2"/>
    <n v="120"/>
    <x v="3"/>
  </r>
  <r>
    <n v="3727560"/>
    <x v="129"/>
    <n v="2"/>
    <n v="120"/>
    <x v="4"/>
  </r>
  <r>
    <n v="3727560"/>
    <x v="130"/>
    <n v="2"/>
    <n v="120"/>
    <x v="5"/>
  </r>
  <r>
    <n v="3727560"/>
    <x v="131"/>
    <n v="2"/>
    <n v="120"/>
    <x v="6"/>
  </r>
  <r>
    <n v="3727560"/>
    <x v="132"/>
    <n v="2"/>
    <n v="120"/>
    <x v="0"/>
  </r>
  <r>
    <n v="3727560"/>
    <x v="133"/>
    <n v="2"/>
    <n v="120"/>
    <x v="1"/>
  </r>
  <r>
    <n v="3727560"/>
    <x v="134"/>
    <n v="2"/>
    <n v="120"/>
    <x v="2"/>
  </r>
  <r>
    <n v="3727560"/>
    <x v="135"/>
    <n v="1"/>
    <n v="120"/>
    <x v="3"/>
  </r>
  <r>
    <n v="3727560"/>
    <x v="136"/>
    <n v="1"/>
    <n v="120"/>
    <x v="4"/>
  </r>
  <r>
    <n v="3727560"/>
    <x v="137"/>
    <n v="1"/>
    <n v="120"/>
    <x v="5"/>
  </r>
  <r>
    <n v="3727560"/>
    <x v="138"/>
    <n v="1"/>
    <n v="120"/>
    <x v="6"/>
  </r>
  <r>
    <n v="3727560"/>
    <x v="139"/>
    <n v="1"/>
    <n v="120"/>
    <x v="0"/>
  </r>
  <r>
    <n v="3727560"/>
    <x v="140"/>
    <n v="1"/>
    <n v="120"/>
    <x v="1"/>
  </r>
  <r>
    <n v="3727560"/>
    <x v="141"/>
    <n v="1"/>
    <n v="120"/>
    <x v="2"/>
  </r>
  <r>
    <n v="3727560"/>
    <x v="142"/>
    <n v="1"/>
    <n v="120"/>
    <x v="3"/>
  </r>
  <r>
    <n v="3727560"/>
    <x v="143"/>
    <n v="1"/>
    <n v="120"/>
    <x v="4"/>
  </r>
  <r>
    <n v="3727560"/>
    <x v="144"/>
    <n v="1"/>
    <n v="120"/>
    <x v="5"/>
  </r>
  <r>
    <n v="3727560"/>
    <x v="145"/>
    <n v="1"/>
    <n v="120"/>
    <x v="6"/>
  </r>
  <r>
    <n v="3727560"/>
    <x v="146"/>
    <n v="1"/>
    <n v="120"/>
    <x v="0"/>
  </r>
  <r>
    <n v="3727560"/>
    <x v="147"/>
    <n v="1"/>
    <n v="120"/>
    <x v="1"/>
  </r>
  <r>
    <n v="3727560"/>
    <x v="148"/>
    <n v="1"/>
    <n v="120"/>
    <x v="2"/>
  </r>
  <r>
    <n v="3727560"/>
    <x v="149"/>
    <n v="1"/>
    <n v="120"/>
    <x v="3"/>
  </r>
  <r>
    <n v="3727560"/>
    <x v="150"/>
    <n v="1"/>
    <n v="120"/>
    <x v="4"/>
  </r>
  <r>
    <n v="3727560"/>
    <x v="151"/>
    <n v="1"/>
    <n v="120"/>
    <x v="5"/>
  </r>
  <r>
    <n v="3727560"/>
    <x v="152"/>
    <n v="1"/>
    <n v="120"/>
    <x v="6"/>
  </r>
  <r>
    <n v="3727560"/>
    <x v="153"/>
    <n v="1"/>
    <n v="120"/>
    <x v="0"/>
  </r>
  <r>
    <n v="3727560"/>
    <x v="154"/>
    <n v="1"/>
    <n v="120"/>
    <x v="1"/>
  </r>
  <r>
    <n v="3727560"/>
    <x v="155"/>
    <n v="1"/>
    <n v="120"/>
    <x v="2"/>
  </r>
  <r>
    <n v="3727560"/>
    <x v="156"/>
    <n v="1"/>
    <n v="120"/>
    <x v="3"/>
  </r>
  <r>
    <n v="3727560"/>
    <x v="157"/>
    <n v="1"/>
    <n v="120"/>
    <x v="4"/>
  </r>
  <r>
    <n v="3727560"/>
    <x v="158"/>
    <n v="1"/>
    <n v="120"/>
    <x v="5"/>
  </r>
  <r>
    <n v="3727560"/>
    <x v="159"/>
    <n v="1"/>
    <n v="120"/>
    <x v="6"/>
  </r>
  <r>
    <n v="3727560"/>
    <x v="160"/>
    <n v="1"/>
    <n v="120"/>
    <x v="0"/>
  </r>
  <r>
    <n v="3727560"/>
    <x v="161"/>
    <n v="1"/>
    <n v="120"/>
    <x v="1"/>
  </r>
  <r>
    <n v="3727560"/>
    <x v="162"/>
    <n v="1"/>
    <n v="120"/>
    <x v="2"/>
  </r>
  <r>
    <n v="3727560"/>
    <x v="163"/>
    <n v="1"/>
    <n v="120"/>
    <x v="3"/>
  </r>
  <r>
    <n v="3727560"/>
    <x v="164"/>
    <n v="1"/>
    <n v="120"/>
    <x v="4"/>
  </r>
  <r>
    <n v="3727560"/>
    <x v="165"/>
    <n v="1"/>
    <n v="120"/>
    <x v="5"/>
  </r>
  <r>
    <n v="6695"/>
    <x v="0"/>
    <n v="6"/>
    <n v="195"/>
    <x v="0"/>
  </r>
  <r>
    <n v="6695"/>
    <x v="1"/>
    <n v="6"/>
    <n v="195"/>
    <x v="1"/>
  </r>
  <r>
    <n v="6695"/>
    <x v="2"/>
    <n v="6"/>
    <n v="195"/>
    <x v="2"/>
  </r>
  <r>
    <n v="6695"/>
    <x v="3"/>
    <n v="6"/>
    <n v="195"/>
    <x v="3"/>
  </r>
  <r>
    <n v="6695"/>
    <x v="4"/>
    <n v="6"/>
    <n v="195"/>
    <x v="4"/>
  </r>
  <r>
    <n v="6695"/>
    <x v="5"/>
    <n v="6"/>
    <n v="195"/>
    <x v="5"/>
  </r>
  <r>
    <n v="6695"/>
    <x v="6"/>
    <n v="6"/>
    <n v="195"/>
    <x v="6"/>
  </r>
  <r>
    <n v="6695"/>
    <x v="7"/>
    <n v="6"/>
    <n v="195"/>
    <x v="0"/>
  </r>
  <r>
    <n v="6695"/>
    <x v="8"/>
    <n v="6"/>
    <n v="195"/>
    <x v="1"/>
  </r>
  <r>
    <n v="6695"/>
    <x v="9"/>
    <n v="6"/>
    <n v="195"/>
    <x v="2"/>
  </r>
  <r>
    <n v="6695"/>
    <x v="10"/>
    <n v="6"/>
    <n v="195"/>
    <x v="3"/>
  </r>
  <r>
    <n v="6695"/>
    <x v="11"/>
    <n v="6"/>
    <n v="195"/>
    <x v="4"/>
  </r>
  <r>
    <n v="6695"/>
    <x v="12"/>
    <n v="6"/>
    <n v="195"/>
    <x v="5"/>
  </r>
  <r>
    <n v="6695"/>
    <x v="13"/>
    <n v="6"/>
    <n v="195"/>
    <x v="6"/>
  </r>
  <r>
    <n v="6695"/>
    <x v="14"/>
    <n v="6"/>
    <n v="195"/>
    <x v="0"/>
  </r>
  <r>
    <n v="6695"/>
    <x v="15"/>
    <n v="6"/>
    <n v="195"/>
    <x v="1"/>
  </r>
  <r>
    <n v="6695"/>
    <x v="16"/>
    <n v="6"/>
    <n v="195"/>
    <x v="2"/>
  </r>
  <r>
    <n v="6695"/>
    <x v="17"/>
    <n v="6"/>
    <n v="195"/>
    <x v="3"/>
  </r>
  <r>
    <n v="6695"/>
    <x v="18"/>
    <n v="6"/>
    <n v="195"/>
    <x v="4"/>
  </r>
  <r>
    <n v="6695"/>
    <x v="19"/>
    <n v="6"/>
    <n v="195"/>
    <x v="5"/>
  </r>
  <r>
    <n v="6695"/>
    <x v="20"/>
    <n v="6"/>
    <n v="195"/>
    <x v="6"/>
  </r>
  <r>
    <n v="6695"/>
    <x v="21"/>
    <n v="6"/>
    <n v="195"/>
    <x v="0"/>
  </r>
  <r>
    <n v="6695"/>
    <x v="22"/>
    <n v="6"/>
    <n v="195"/>
    <x v="1"/>
  </r>
  <r>
    <n v="6695"/>
    <x v="23"/>
    <n v="6"/>
    <n v="195"/>
    <x v="2"/>
  </r>
  <r>
    <n v="6695"/>
    <x v="24"/>
    <n v="6"/>
    <n v="195"/>
    <x v="3"/>
  </r>
  <r>
    <n v="6695"/>
    <x v="25"/>
    <n v="6"/>
    <n v="195"/>
    <x v="4"/>
  </r>
  <r>
    <n v="6695"/>
    <x v="26"/>
    <n v="6"/>
    <n v="195"/>
    <x v="5"/>
  </r>
  <r>
    <n v="6695"/>
    <x v="27"/>
    <n v="6"/>
    <n v="195"/>
    <x v="6"/>
  </r>
  <r>
    <n v="6695"/>
    <x v="28"/>
    <n v="6"/>
    <n v="195"/>
    <x v="0"/>
  </r>
  <r>
    <n v="6695"/>
    <x v="29"/>
    <n v="6"/>
    <n v="195"/>
    <x v="1"/>
  </r>
  <r>
    <n v="6695"/>
    <x v="30"/>
    <n v="5"/>
    <n v="195"/>
    <x v="2"/>
  </r>
  <r>
    <n v="6695"/>
    <x v="31"/>
    <n v="5"/>
    <n v="195"/>
    <x v="3"/>
  </r>
  <r>
    <n v="6695"/>
    <x v="32"/>
    <n v="5"/>
    <n v="195"/>
    <x v="4"/>
  </r>
  <r>
    <n v="6695"/>
    <x v="33"/>
    <n v="5"/>
    <n v="195"/>
    <x v="5"/>
  </r>
  <r>
    <n v="6695"/>
    <x v="34"/>
    <n v="5"/>
    <n v="195"/>
    <x v="6"/>
  </r>
  <r>
    <n v="6695"/>
    <x v="35"/>
    <n v="5"/>
    <n v="195"/>
    <x v="0"/>
  </r>
  <r>
    <n v="6695"/>
    <x v="36"/>
    <n v="5"/>
    <n v="195"/>
    <x v="1"/>
  </r>
  <r>
    <n v="6695"/>
    <x v="37"/>
    <n v="5"/>
    <n v="195"/>
    <x v="2"/>
  </r>
  <r>
    <n v="6695"/>
    <x v="38"/>
    <n v="5"/>
    <n v="195"/>
    <x v="3"/>
  </r>
  <r>
    <n v="6695"/>
    <x v="39"/>
    <n v="5"/>
    <n v="195"/>
    <x v="4"/>
  </r>
  <r>
    <n v="6695"/>
    <x v="40"/>
    <n v="5"/>
    <n v="195"/>
    <x v="5"/>
  </r>
  <r>
    <n v="6695"/>
    <x v="41"/>
    <n v="5"/>
    <n v="195"/>
    <x v="6"/>
  </r>
  <r>
    <n v="6695"/>
    <x v="42"/>
    <n v="5"/>
    <n v="195"/>
    <x v="0"/>
  </r>
  <r>
    <n v="6695"/>
    <x v="43"/>
    <n v="5"/>
    <n v="195"/>
    <x v="1"/>
  </r>
  <r>
    <n v="6695"/>
    <x v="44"/>
    <n v="5"/>
    <n v="195"/>
    <x v="2"/>
  </r>
  <r>
    <n v="6695"/>
    <x v="45"/>
    <n v="5"/>
    <n v="195"/>
    <x v="3"/>
  </r>
  <r>
    <n v="6695"/>
    <x v="46"/>
    <n v="5"/>
    <n v="195"/>
    <x v="4"/>
  </r>
  <r>
    <n v="6695"/>
    <x v="47"/>
    <n v="5"/>
    <n v="195"/>
    <x v="5"/>
  </r>
  <r>
    <n v="6695"/>
    <x v="48"/>
    <n v="5"/>
    <n v="195"/>
    <x v="6"/>
  </r>
  <r>
    <n v="6695"/>
    <x v="49"/>
    <n v="5"/>
    <n v="195"/>
    <x v="0"/>
  </r>
  <r>
    <n v="6695"/>
    <x v="50"/>
    <n v="5"/>
    <n v="195"/>
    <x v="1"/>
  </r>
  <r>
    <n v="6695"/>
    <x v="51"/>
    <n v="5"/>
    <n v="195"/>
    <x v="2"/>
  </r>
  <r>
    <n v="6695"/>
    <x v="52"/>
    <n v="5"/>
    <n v="195"/>
    <x v="3"/>
  </r>
  <r>
    <n v="6695"/>
    <x v="53"/>
    <n v="5"/>
    <n v="195"/>
    <x v="4"/>
  </r>
  <r>
    <n v="6695"/>
    <x v="54"/>
    <n v="5"/>
    <n v="195"/>
    <x v="5"/>
  </r>
  <r>
    <n v="6695"/>
    <x v="55"/>
    <n v="5"/>
    <n v="195"/>
    <x v="6"/>
  </r>
  <r>
    <n v="6695"/>
    <x v="56"/>
    <n v="5"/>
    <n v="195"/>
    <x v="0"/>
  </r>
  <r>
    <n v="6695"/>
    <x v="57"/>
    <n v="5"/>
    <n v="195"/>
    <x v="1"/>
  </r>
  <r>
    <n v="6695"/>
    <x v="58"/>
    <n v="5"/>
    <n v="195"/>
    <x v="2"/>
  </r>
  <r>
    <n v="6695"/>
    <x v="59"/>
    <n v="5"/>
    <n v="195"/>
    <x v="3"/>
  </r>
  <r>
    <n v="6695"/>
    <x v="60"/>
    <n v="5"/>
    <n v="195"/>
    <x v="4"/>
  </r>
  <r>
    <n v="6695"/>
    <x v="61"/>
    <n v="4"/>
    <n v="195"/>
    <x v="5"/>
  </r>
  <r>
    <n v="6695"/>
    <x v="62"/>
    <n v="4"/>
    <n v="195"/>
    <x v="6"/>
  </r>
  <r>
    <n v="6695"/>
    <x v="63"/>
    <n v="4"/>
    <n v="195"/>
    <x v="0"/>
  </r>
  <r>
    <n v="6695"/>
    <x v="64"/>
    <n v="4"/>
    <n v="195"/>
    <x v="1"/>
  </r>
  <r>
    <n v="6695"/>
    <x v="65"/>
    <n v="4"/>
    <n v="195"/>
    <x v="2"/>
  </r>
  <r>
    <n v="6695"/>
    <x v="66"/>
    <n v="4"/>
    <n v="195"/>
    <x v="3"/>
  </r>
  <r>
    <n v="6695"/>
    <x v="67"/>
    <n v="4"/>
    <n v="195"/>
    <x v="4"/>
  </r>
  <r>
    <n v="6695"/>
    <x v="68"/>
    <n v="4"/>
    <n v="195"/>
    <x v="5"/>
  </r>
  <r>
    <n v="6695"/>
    <x v="69"/>
    <n v="4"/>
    <n v="195"/>
    <x v="6"/>
  </r>
  <r>
    <n v="6695"/>
    <x v="70"/>
    <n v="4"/>
    <n v="195"/>
    <x v="0"/>
  </r>
  <r>
    <n v="6695"/>
    <x v="71"/>
    <n v="4"/>
    <n v="195"/>
    <x v="1"/>
  </r>
  <r>
    <n v="6695"/>
    <x v="72"/>
    <n v="4"/>
    <n v="195"/>
    <x v="2"/>
  </r>
  <r>
    <n v="6695"/>
    <x v="73"/>
    <n v="4"/>
    <n v="325"/>
    <x v="3"/>
  </r>
  <r>
    <n v="6695"/>
    <x v="74"/>
    <n v="4"/>
    <n v="325"/>
    <x v="4"/>
  </r>
  <r>
    <n v="6695"/>
    <x v="75"/>
    <n v="4"/>
    <n v="325"/>
    <x v="5"/>
  </r>
  <r>
    <n v="6695"/>
    <x v="76"/>
    <n v="4"/>
    <n v="325"/>
    <x v="6"/>
  </r>
  <r>
    <n v="6695"/>
    <x v="77"/>
    <n v="4"/>
    <n v="325"/>
    <x v="0"/>
  </r>
  <r>
    <n v="6695"/>
    <x v="78"/>
    <n v="4"/>
    <n v="325"/>
    <x v="1"/>
  </r>
  <r>
    <n v="6695"/>
    <x v="79"/>
    <n v="4"/>
    <n v="195"/>
    <x v="2"/>
  </r>
  <r>
    <n v="6695"/>
    <x v="80"/>
    <n v="4"/>
    <n v="195"/>
    <x v="3"/>
  </r>
  <r>
    <n v="6695"/>
    <x v="81"/>
    <n v="4"/>
    <n v="195"/>
    <x v="4"/>
  </r>
  <r>
    <n v="6695"/>
    <x v="82"/>
    <n v="4"/>
    <n v="195"/>
    <x v="5"/>
  </r>
  <r>
    <n v="6695"/>
    <x v="83"/>
    <n v="4"/>
    <n v="195"/>
    <x v="6"/>
  </r>
  <r>
    <n v="6695"/>
    <x v="84"/>
    <n v="4"/>
    <n v="195"/>
    <x v="0"/>
  </r>
  <r>
    <n v="6695"/>
    <x v="85"/>
    <n v="4"/>
    <n v="195"/>
    <x v="1"/>
  </r>
  <r>
    <n v="6695"/>
    <x v="86"/>
    <n v="4"/>
    <n v="195"/>
    <x v="2"/>
  </r>
  <r>
    <n v="6695"/>
    <x v="87"/>
    <n v="4"/>
    <n v="195"/>
    <x v="3"/>
  </r>
  <r>
    <n v="6695"/>
    <x v="88"/>
    <n v="4"/>
    <n v="195"/>
    <x v="4"/>
  </r>
  <r>
    <n v="6695"/>
    <x v="89"/>
    <n v="4"/>
    <n v="195"/>
    <x v="5"/>
  </r>
  <r>
    <n v="6695"/>
    <x v="90"/>
    <n v="4"/>
    <n v="195"/>
    <x v="6"/>
  </r>
  <r>
    <n v="6695"/>
    <x v="91"/>
    <n v="3"/>
    <n v="195"/>
    <x v="0"/>
  </r>
  <r>
    <n v="6695"/>
    <x v="92"/>
    <n v="3"/>
    <n v="195"/>
    <x v="1"/>
  </r>
  <r>
    <n v="6695"/>
    <x v="93"/>
    <n v="3"/>
    <n v="195"/>
    <x v="2"/>
  </r>
  <r>
    <n v="6695"/>
    <x v="94"/>
    <n v="3"/>
    <n v="195"/>
    <x v="3"/>
  </r>
  <r>
    <n v="6695"/>
    <x v="95"/>
    <n v="3"/>
    <n v="195"/>
    <x v="4"/>
  </r>
  <r>
    <n v="6695"/>
    <x v="96"/>
    <n v="3"/>
    <n v="195"/>
    <x v="5"/>
  </r>
  <r>
    <n v="6695"/>
    <x v="97"/>
    <n v="3"/>
    <n v="195"/>
    <x v="6"/>
  </r>
  <r>
    <n v="6695"/>
    <x v="98"/>
    <n v="3"/>
    <n v="195"/>
    <x v="0"/>
  </r>
  <r>
    <n v="6695"/>
    <x v="99"/>
    <n v="3"/>
    <n v="195"/>
    <x v="1"/>
  </r>
  <r>
    <n v="6695"/>
    <x v="100"/>
    <n v="3"/>
    <n v="195"/>
    <x v="2"/>
  </r>
  <r>
    <n v="6695"/>
    <x v="166"/>
    <n v="3"/>
    <n v="195"/>
    <x v="3"/>
  </r>
  <r>
    <n v="6695"/>
    <x v="167"/>
    <n v="3"/>
    <n v="195"/>
    <x v="4"/>
  </r>
  <r>
    <n v="6695"/>
    <x v="168"/>
    <n v="3"/>
    <n v="195"/>
    <x v="5"/>
  </r>
  <r>
    <n v="6695"/>
    <x v="169"/>
    <n v="3"/>
    <n v="195"/>
    <x v="6"/>
  </r>
  <r>
    <n v="6695"/>
    <x v="170"/>
    <n v="3"/>
    <n v="195"/>
    <x v="0"/>
  </r>
  <r>
    <n v="6695"/>
    <x v="171"/>
    <n v="3"/>
    <n v="195"/>
    <x v="1"/>
  </r>
  <r>
    <n v="6695"/>
    <x v="172"/>
    <n v="3"/>
    <n v="195"/>
    <x v="2"/>
  </r>
  <r>
    <n v="6695"/>
    <x v="173"/>
    <n v="3"/>
    <n v="195"/>
    <x v="3"/>
  </r>
  <r>
    <n v="6695"/>
    <x v="174"/>
    <n v="3"/>
    <n v="195"/>
    <x v="4"/>
  </r>
  <r>
    <n v="6695"/>
    <x v="175"/>
    <n v="3"/>
    <n v="195"/>
    <x v="5"/>
  </r>
  <r>
    <n v="6695"/>
    <x v="176"/>
    <n v="3"/>
    <n v="195"/>
    <x v="6"/>
  </r>
  <r>
    <n v="6695"/>
    <x v="177"/>
    <n v="3"/>
    <n v="195"/>
    <x v="0"/>
  </r>
  <r>
    <n v="6695"/>
    <x v="178"/>
    <n v="3"/>
    <n v="195"/>
    <x v="1"/>
  </r>
  <r>
    <n v="6695"/>
    <x v="179"/>
    <n v="3"/>
    <n v="195"/>
    <x v="2"/>
  </r>
  <r>
    <n v="6695"/>
    <x v="180"/>
    <n v="3"/>
    <n v="195"/>
    <x v="3"/>
  </r>
  <r>
    <n v="6695"/>
    <x v="101"/>
    <n v="3"/>
    <n v="195"/>
    <x v="4"/>
  </r>
  <r>
    <n v="6695"/>
    <x v="102"/>
    <n v="3"/>
    <n v="195"/>
    <x v="5"/>
  </r>
  <r>
    <n v="6695"/>
    <x v="103"/>
    <n v="3"/>
    <n v="195"/>
    <x v="6"/>
  </r>
  <r>
    <n v="6695"/>
    <x v="104"/>
    <n v="3"/>
    <n v="195"/>
    <x v="0"/>
  </r>
  <r>
    <n v="6695"/>
    <x v="105"/>
    <n v="3"/>
    <n v="195"/>
    <x v="1"/>
  </r>
  <r>
    <n v="6695"/>
    <x v="106"/>
    <n v="3"/>
    <n v="195"/>
    <x v="2"/>
  </r>
  <r>
    <n v="6695"/>
    <x v="107"/>
    <n v="2"/>
    <n v="195"/>
    <x v="3"/>
  </r>
  <r>
    <n v="6695"/>
    <x v="108"/>
    <n v="2"/>
    <n v="195"/>
    <x v="4"/>
  </r>
  <r>
    <n v="6695"/>
    <x v="109"/>
    <n v="2"/>
    <n v="195"/>
    <x v="5"/>
  </r>
  <r>
    <n v="6695"/>
    <x v="110"/>
    <n v="2"/>
    <n v="195"/>
    <x v="6"/>
  </r>
  <r>
    <n v="6695"/>
    <x v="111"/>
    <n v="2"/>
    <n v="195"/>
    <x v="0"/>
  </r>
  <r>
    <n v="6695"/>
    <x v="112"/>
    <n v="2"/>
    <n v="195"/>
    <x v="1"/>
  </r>
  <r>
    <n v="6695"/>
    <x v="113"/>
    <n v="2"/>
    <n v="195"/>
    <x v="2"/>
  </r>
  <r>
    <n v="6695"/>
    <x v="114"/>
    <n v="2"/>
    <n v="195"/>
    <x v="3"/>
  </r>
  <r>
    <n v="6695"/>
    <x v="115"/>
    <n v="2"/>
    <n v="195"/>
    <x v="4"/>
  </r>
  <r>
    <n v="6695"/>
    <x v="116"/>
    <n v="2"/>
    <n v="195"/>
    <x v="5"/>
  </r>
  <r>
    <n v="6695"/>
    <x v="117"/>
    <n v="2"/>
    <n v="195"/>
    <x v="6"/>
  </r>
  <r>
    <n v="6695"/>
    <x v="118"/>
    <n v="2"/>
    <n v="195"/>
    <x v="0"/>
  </r>
  <r>
    <n v="6695"/>
    <x v="119"/>
    <n v="2"/>
    <n v="195"/>
    <x v="1"/>
  </r>
  <r>
    <n v="6695"/>
    <x v="120"/>
    <n v="2"/>
    <n v="195"/>
    <x v="2"/>
  </r>
  <r>
    <n v="6695"/>
    <x v="121"/>
    <n v="2"/>
    <n v="195"/>
    <x v="3"/>
  </r>
  <r>
    <n v="6695"/>
    <x v="122"/>
    <n v="2"/>
    <n v="195"/>
    <x v="4"/>
  </r>
  <r>
    <n v="6695"/>
    <x v="123"/>
    <n v="2"/>
    <n v="195"/>
    <x v="5"/>
  </r>
  <r>
    <n v="6695"/>
    <x v="124"/>
    <n v="2"/>
    <n v="195"/>
    <x v="6"/>
  </r>
  <r>
    <n v="6695"/>
    <x v="125"/>
    <n v="2"/>
    <n v="195"/>
    <x v="0"/>
  </r>
  <r>
    <n v="6695"/>
    <x v="126"/>
    <n v="2"/>
    <n v="195"/>
    <x v="1"/>
  </r>
  <r>
    <n v="6695"/>
    <x v="127"/>
    <n v="2"/>
    <n v="195"/>
    <x v="2"/>
  </r>
  <r>
    <n v="6695"/>
    <x v="128"/>
    <n v="2"/>
    <n v="195"/>
    <x v="3"/>
  </r>
  <r>
    <n v="6695"/>
    <x v="129"/>
    <n v="2"/>
    <n v="195"/>
    <x v="4"/>
  </r>
  <r>
    <n v="6695"/>
    <x v="130"/>
    <n v="2"/>
    <n v="195"/>
    <x v="5"/>
  </r>
  <r>
    <n v="6695"/>
    <x v="131"/>
    <n v="2"/>
    <n v="195"/>
    <x v="6"/>
  </r>
  <r>
    <n v="6695"/>
    <x v="132"/>
    <n v="2"/>
    <n v="195"/>
    <x v="0"/>
  </r>
  <r>
    <n v="6695"/>
    <x v="133"/>
    <n v="2"/>
    <n v="195"/>
    <x v="1"/>
  </r>
  <r>
    <n v="6695"/>
    <x v="134"/>
    <n v="2"/>
    <n v="195"/>
    <x v="2"/>
  </r>
  <r>
    <n v="6695"/>
    <x v="135"/>
    <n v="1"/>
    <n v="195"/>
    <x v="3"/>
  </r>
  <r>
    <n v="6695"/>
    <x v="136"/>
    <n v="1"/>
    <n v="195"/>
    <x v="4"/>
  </r>
  <r>
    <n v="6695"/>
    <x v="137"/>
    <n v="1"/>
    <n v="195"/>
    <x v="5"/>
  </r>
  <r>
    <n v="6695"/>
    <x v="138"/>
    <n v="1"/>
    <n v="195"/>
    <x v="6"/>
  </r>
  <r>
    <n v="6695"/>
    <x v="139"/>
    <n v="1"/>
    <n v="195"/>
    <x v="0"/>
  </r>
  <r>
    <n v="6695"/>
    <x v="140"/>
    <n v="1"/>
    <n v="195"/>
    <x v="1"/>
  </r>
  <r>
    <n v="6695"/>
    <x v="141"/>
    <n v="1"/>
    <n v="195"/>
    <x v="2"/>
  </r>
  <r>
    <n v="6695"/>
    <x v="142"/>
    <n v="1"/>
    <n v="195"/>
    <x v="3"/>
  </r>
  <r>
    <n v="6695"/>
    <x v="143"/>
    <n v="1"/>
    <n v="195"/>
    <x v="4"/>
  </r>
  <r>
    <n v="6695"/>
    <x v="144"/>
    <n v="1"/>
    <n v="195"/>
    <x v="5"/>
  </r>
  <r>
    <n v="6695"/>
    <x v="145"/>
    <n v="1"/>
    <n v="195"/>
    <x v="6"/>
  </r>
  <r>
    <n v="6695"/>
    <x v="146"/>
    <n v="1"/>
    <n v="195"/>
    <x v="0"/>
  </r>
  <r>
    <n v="6695"/>
    <x v="147"/>
    <n v="1"/>
    <n v="195"/>
    <x v="1"/>
  </r>
  <r>
    <n v="6695"/>
    <x v="148"/>
    <n v="1"/>
    <n v="195"/>
    <x v="2"/>
  </r>
  <r>
    <n v="6695"/>
    <x v="149"/>
    <n v="1"/>
    <n v="195"/>
    <x v="3"/>
  </r>
  <r>
    <n v="6695"/>
    <x v="150"/>
    <n v="1"/>
    <n v="195"/>
    <x v="4"/>
  </r>
  <r>
    <n v="6695"/>
    <x v="151"/>
    <n v="1"/>
    <n v="195"/>
    <x v="5"/>
  </r>
  <r>
    <n v="6695"/>
    <x v="152"/>
    <n v="1"/>
    <n v="195"/>
    <x v="6"/>
  </r>
  <r>
    <n v="6695"/>
    <x v="153"/>
    <n v="1"/>
    <n v="195"/>
    <x v="0"/>
  </r>
  <r>
    <n v="6695"/>
    <x v="154"/>
    <n v="1"/>
    <n v="195"/>
    <x v="1"/>
  </r>
  <r>
    <n v="6695"/>
    <x v="155"/>
    <n v="1"/>
    <n v="195"/>
    <x v="2"/>
  </r>
  <r>
    <n v="6695"/>
    <x v="156"/>
    <n v="1"/>
    <n v="195"/>
    <x v="3"/>
  </r>
  <r>
    <n v="6695"/>
    <x v="157"/>
    <n v="1"/>
    <n v="195"/>
    <x v="4"/>
  </r>
  <r>
    <n v="6695"/>
    <x v="158"/>
    <n v="1"/>
    <n v="195"/>
    <x v="5"/>
  </r>
  <r>
    <n v="6695"/>
    <x v="159"/>
    <n v="1"/>
    <n v="195"/>
    <x v="6"/>
  </r>
  <r>
    <n v="6695"/>
    <x v="160"/>
    <n v="1"/>
    <n v="195"/>
    <x v="0"/>
  </r>
  <r>
    <n v="6695"/>
    <x v="161"/>
    <n v="1"/>
    <n v="195"/>
    <x v="1"/>
  </r>
  <r>
    <n v="6695"/>
    <x v="162"/>
    <n v="1"/>
    <n v="195"/>
    <x v="2"/>
  </r>
  <r>
    <n v="6695"/>
    <x v="163"/>
    <n v="1"/>
    <n v="195"/>
    <x v="3"/>
  </r>
  <r>
    <n v="6695"/>
    <x v="164"/>
    <n v="1"/>
    <n v="195"/>
    <x v="4"/>
  </r>
  <r>
    <n v="6695"/>
    <x v="165"/>
    <n v="1"/>
    <n v="195"/>
    <x v="5"/>
  </r>
  <r>
    <n v="10787333"/>
    <x v="31"/>
    <n v="5"/>
    <n v="159"/>
    <x v="3"/>
  </r>
  <r>
    <n v="10787333"/>
    <x v="32"/>
    <n v="5"/>
    <n v="159"/>
    <x v="4"/>
  </r>
  <r>
    <n v="10787333"/>
    <x v="33"/>
    <n v="5"/>
    <n v="159"/>
    <x v="5"/>
  </r>
  <r>
    <n v="10787333"/>
    <x v="34"/>
    <n v="5"/>
    <n v="159"/>
    <x v="6"/>
  </r>
  <r>
    <n v="10787333"/>
    <x v="35"/>
    <n v="5"/>
    <n v="159"/>
    <x v="0"/>
  </r>
  <r>
    <n v="10787333"/>
    <x v="36"/>
    <n v="5"/>
    <n v="159"/>
    <x v="1"/>
  </r>
  <r>
    <n v="10787333"/>
    <x v="37"/>
    <n v="5"/>
    <n v="159"/>
    <x v="2"/>
  </r>
  <r>
    <n v="10787333"/>
    <x v="38"/>
    <n v="5"/>
    <n v="134"/>
    <x v="3"/>
  </r>
  <r>
    <n v="10787333"/>
    <x v="39"/>
    <n v="5"/>
    <n v="134"/>
    <x v="4"/>
  </r>
  <r>
    <n v="10787333"/>
    <x v="40"/>
    <n v="5"/>
    <n v="134"/>
    <x v="5"/>
  </r>
  <r>
    <n v="10787333"/>
    <x v="41"/>
    <n v="5"/>
    <n v="134"/>
    <x v="6"/>
  </r>
  <r>
    <n v="10787333"/>
    <x v="42"/>
    <n v="5"/>
    <n v="134"/>
    <x v="0"/>
  </r>
  <r>
    <n v="10787333"/>
    <x v="43"/>
    <n v="5"/>
    <n v="134"/>
    <x v="1"/>
  </r>
  <r>
    <n v="10787333"/>
    <x v="44"/>
    <n v="5"/>
    <n v="134"/>
    <x v="2"/>
  </r>
  <r>
    <n v="10787333"/>
    <x v="45"/>
    <n v="5"/>
    <n v="134"/>
    <x v="3"/>
  </r>
  <r>
    <n v="10787333"/>
    <x v="46"/>
    <n v="5"/>
    <n v="134"/>
    <x v="4"/>
  </r>
  <r>
    <n v="10787333"/>
    <x v="47"/>
    <n v="5"/>
    <n v="134"/>
    <x v="5"/>
  </r>
  <r>
    <n v="10787333"/>
    <x v="48"/>
    <n v="5"/>
    <n v="134"/>
    <x v="6"/>
  </r>
  <r>
    <n v="10787333"/>
    <x v="49"/>
    <n v="5"/>
    <n v="134"/>
    <x v="0"/>
  </r>
  <r>
    <n v="10787333"/>
    <x v="50"/>
    <n v="5"/>
    <n v="134"/>
    <x v="1"/>
  </r>
  <r>
    <n v="10787333"/>
    <x v="51"/>
    <n v="5"/>
    <n v="134"/>
    <x v="2"/>
  </r>
  <r>
    <n v="10787333"/>
    <x v="52"/>
    <n v="5"/>
    <n v="134"/>
    <x v="3"/>
  </r>
  <r>
    <n v="10787333"/>
    <x v="53"/>
    <n v="5"/>
    <n v="159"/>
    <x v="4"/>
  </r>
  <r>
    <n v="10787333"/>
    <x v="54"/>
    <n v="5"/>
    <n v="159"/>
    <x v="5"/>
  </r>
  <r>
    <n v="10787333"/>
    <x v="55"/>
    <n v="5"/>
    <n v="159"/>
    <x v="6"/>
  </r>
  <r>
    <n v="10787333"/>
    <x v="56"/>
    <n v="5"/>
    <n v="159"/>
    <x v="0"/>
  </r>
  <r>
    <n v="10787333"/>
    <x v="57"/>
    <n v="5"/>
    <n v="159"/>
    <x v="1"/>
  </r>
  <r>
    <n v="10787333"/>
    <x v="58"/>
    <n v="5"/>
    <n v="134"/>
    <x v="2"/>
  </r>
  <r>
    <n v="10787333"/>
    <x v="59"/>
    <n v="5"/>
    <n v="134"/>
    <x v="3"/>
  </r>
  <r>
    <n v="10787333"/>
    <x v="60"/>
    <n v="5"/>
    <n v="134"/>
    <x v="4"/>
  </r>
  <r>
    <n v="10787333"/>
    <x v="61"/>
    <n v="4"/>
    <n v="134"/>
    <x v="5"/>
  </r>
  <r>
    <n v="10787333"/>
    <x v="62"/>
    <n v="4"/>
    <n v="134"/>
    <x v="6"/>
  </r>
  <r>
    <n v="10787333"/>
    <x v="70"/>
    <n v="4"/>
    <n v="325"/>
    <x v="0"/>
  </r>
  <r>
    <n v="10787333"/>
    <x v="71"/>
    <n v="4"/>
    <n v="325"/>
    <x v="1"/>
  </r>
  <r>
    <n v="10787333"/>
    <x v="72"/>
    <n v="4"/>
    <n v="325"/>
    <x v="2"/>
  </r>
  <r>
    <n v="10787333"/>
    <x v="73"/>
    <n v="4"/>
    <n v="325"/>
    <x v="3"/>
  </r>
  <r>
    <n v="10787333"/>
    <x v="74"/>
    <n v="4"/>
    <n v="325"/>
    <x v="4"/>
  </r>
  <r>
    <n v="10787333"/>
    <x v="75"/>
    <n v="4"/>
    <n v="325"/>
    <x v="5"/>
  </r>
  <r>
    <n v="10787333"/>
    <x v="76"/>
    <n v="4"/>
    <n v="325"/>
    <x v="6"/>
  </r>
  <r>
    <n v="10787333"/>
    <x v="77"/>
    <n v="4"/>
    <n v="325"/>
    <x v="0"/>
  </r>
  <r>
    <n v="10787333"/>
    <x v="78"/>
    <n v="4"/>
    <n v="325"/>
    <x v="1"/>
  </r>
  <r>
    <n v="10787333"/>
    <x v="79"/>
    <n v="4"/>
    <n v="134"/>
    <x v="2"/>
  </r>
  <r>
    <n v="10787333"/>
    <x v="80"/>
    <n v="4"/>
    <n v="134"/>
    <x v="3"/>
  </r>
  <r>
    <n v="10787333"/>
    <x v="81"/>
    <n v="4"/>
    <n v="134"/>
    <x v="4"/>
  </r>
  <r>
    <n v="10787333"/>
    <x v="82"/>
    <n v="4"/>
    <n v="134"/>
    <x v="5"/>
  </r>
  <r>
    <n v="10787333"/>
    <x v="83"/>
    <n v="4"/>
    <n v="134"/>
    <x v="6"/>
  </r>
  <r>
    <n v="10787333"/>
    <x v="84"/>
    <n v="4"/>
    <n v="134"/>
    <x v="0"/>
  </r>
  <r>
    <n v="10787333"/>
    <x v="85"/>
    <n v="4"/>
    <n v="134"/>
    <x v="1"/>
  </r>
  <r>
    <n v="10787333"/>
    <x v="86"/>
    <n v="4"/>
    <n v="134"/>
    <x v="2"/>
  </r>
  <r>
    <n v="10787333"/>
    <x v="87"/>
    <n v="4"/>
    <n v="134"/>
    <x v="3"/>
  </r>
  <r>
    <n v="10787333"/>
    <x v="88"/>
    <n v="4"/>
    <n v="134"/>
    <x v="4"/>
  </r>
  <r>
    <n v="10787333"/>
    <x v="89"/>
    <n v="4"/>
    <n v="134"/>
    <x v="5"/>
  </r>
  <r>
    <n v="10787333"/>
    <x v="90"/>
    <n v="4"/>
    <n v="134"/>
    <x v="6"/>
  </r>
  <r>
    <n v="10787333"/>
    <x v="91"/>
    <n v="3"/>
    <n v="134"/>
    <x v="0"/>
  </r>
  <r>
    <n v="10787333"/>
    <x v="92"/>
    <n v="3"/>
    <n v="134"/>
    <x v="1"/>
  </r>
  <r>
    <n v="10787333"/>
    <x v="93"/>
    <n v="3"/>
    <n v="134"/>
    <x v="2"/>
  </r>
  <r>
    <n v="10787333"/>
    <x v="94"/>
    <n v="3"/>
    <n v="134"/>
    <x v="3"/>
  </r>
  <r>
    <n v="10787333"/>
    <x v="95"/>
    <n v="3"/>
    <n v="134"/>
    <x v="4"/>
  </r>
  <r>
    <n v="10787333"/>
    <x v="96"/>
    <n v="3"/>
    <n v="134"/>
    <x v="5"/>
  </r>
  <r>
    <n v="10787333"/>
    <x v="97"/>
    <n v="3"/>
    <n v="134"/>
    <x v="6"/>
  </r>
  <r>
    <n v="10787333"/>
    <x v="98"/>
    <n v="3"/>
    <n v="134"/>
    <x v="0"/>
  </r>
  <r>
    <n v="10787333"/>
    <x v="99"/>
    <n v="3"/>
    <n v="134"/>
    <x v="1"/>
  </r>
  <r>
    <n v="10787333"/>
    <x v="100"/>
    <n v="3"/>
    <n v="134"/>
    <x v="2"/>
  </r>
  <r>
    <n v="10787333"/>
    <x v="166"/>
    <n v="3"/>
    <n v="134"/>
    <x v="3"/>
  </r>
  <r>
    <n v="10787333"/>
    <x v="167"/>
    <n v="3"/>
    <n v="134"/>
    <x v="4"/>
  </r>
  <r>
    <n v="10787333"/>
    <x v="168"/>
    <n v="3"/>
    <n v="134"/>
    <x v="5"/>
  </r>
  <r>
    <n v="10787333"/>
    <x v="169"/>
    <n v="3"/>
    <n v="134"/>
    <x v="6"/>
  </r>
  <r>
    <n v="10787333"/>
    <x v="170"/>
    <n v="3"/>
    <n v="134"/>
    <x v="0"/>
  </r>
  <r>
    <n v="10787333"/>
    <x v="171"/>
    <n v="3"/>
    <n v="134"/>
    <x v="1"/>
  </r>
  <r>
    <n v="10787333"/>
    <x v="172"/>
    <n v="3"/>
    <n v="134"/>
    <x v="2"/>
  </r>
  <r>
    <n v="10787333"/>
    <x v="173"/>
    <n v="3"/>
    <n v="134"/>
    <x v="3"/>
  </r>
  <r>
    <n v="10787333"/>
    <x v="174"/>
    <n v="3"/>
    <n v="134"/>
    <x v="4"/>
  </r>
  <r>
    <n v="10787333"/>
    <x v="175"/>
    <n v="3"/>
    <n v="134"/>
    <x v="5"/>
  </r>
  <r>
    <n v="10787333"/>
    <x v="176"/>
    <n v="3"/>
    <n v="134"/>
    <x v="6"/>
  </r>
  <r>
    <n v="10787333"/>
    <x v="177"/>
    <n v="3"/>
    <n v="134"/>
    <x v="0"/>
  </r>
  <r>
    <n v="10787333"/>
    <x v="178"/>
    <n v="3"/>
    <n v="134"/>
    <x v="1"/>
  </r>
  <r>
    <n v="10787333"/>
    <x v="179"/>
    <n v="3"/>
    <n v="134"/>
    <x v="2"/>
  </r>
  <r>
    <n v="10787333"/>
    <x v="180"/>
    <n v="3"/>
    <n v="134"/>
    <x v="3"/>
  </r>
  <r>
    <n v="10787333"/>
    <x v="101"/>
    <n v="3"/>
    <n v="134"/>
    <x v="4"/>
  </r>
  <r>
    <n v="10787333"/>
    <x v="102"/>
    <n v="3"/>
    <n v="134"/>
    <x v="5"/>
  </r>
  <r>
    <n v="10787333"/>
    <x v="103"/>
    <n v="3"/>
    <n v="134"/>
    <x v="6"/>
  </r>
  <r>
    <n v="10787333"/>
    <x v="104"/>
    <n v="3"/>
    <n v="134"/>
    <x v="0"/>
  </r>
  <r>
    <n v="10787333"/>
    <x v="105"/>
    <n v="3"/>
    <n v="134"/>
    <x v="1"/>
  </r>
  <r>
    <n v="10787333"/>
    <x v="106"/>
    <n v="3"/>
    <n v="134"/>
    <x v="2"/>
  </r>
  <r>
    <n v="10787333"/>
    <x v="107"/>
    <n v="2"/>
    <n v="134"/>
    <x v="3"/>
  </r>
  <r>
    <n v="10787333"/>
    <x v="108"/>
    <n v="2"/>
    <n v="134"/>
    <x v="4"/>
  </r>
  <r>
    <n v="10787333"/>
    <x v="109"/>
    <n v="2"/>
    <n v="134"/>
    <x v="5"/>
  </r>
  <r>
    <n v="10787333"/>
    <x v="110"/>
    <n v="2"/>
    <n v="134"/>
    <x v="6"/>
  </r>
  <r>
    <n v="10787333"/>
    <x v="111"/>
    <n v="2"/>
    <n v="134"/>
    <x v="0"/>
  </r>
  <r>
    <n v="10787333"/>
    <x v="112"/>
    <n v="2"/>
    <n v="134"/>
    <x v="1"/>
  </r>
  <r>
    <n v="10787333"/>
    <x v="113"/>
    <n v="2"/>
    <n v="134"/>
    <x v="2"/>
  </r>
  <r>
    <n v="10787333"/>
    <x v="114"/>
    <n v="2"/>
    <n v="134"/>
    <x v="3"/>
  </r>
  <r>
    <n v="10787333"/>
    <x v="115"/>
    <n v="2"/>
    <n v="134"/>
    <x v="4"/>
  </r>
  <r>
    <n v="10787333"/>
    <x v="116"/>
    <n v="2"/>
    <n v="134"/>
    <x v="5"/>
  </r>
  <r>
    <n v="10787333"/>
    <x v="117"/>
    <n v="2"/>
    <n v="134"/>
    <x v="6"/>
  </r>
  <r>
    <n v="10787333"/>
    <x v="118"/>
    <n v="2"/>
    <n v="134"/>
    <x v="0"/>
  </r>
  <r>
    <n v="10787333"/>
    <x v="119"/>
    <n v="2"/>
    <n v="134"/>
    <x v="1"/>
  </r>
  <r>
    <n v="10787333"/>
    <x v="120"/>
    <n v="2"/>
    <n v="134"/>
    <x v="2"/>
  </r>
  <r>
    <n v="10787333"/>
    <x v="121"/>
    <n v="2"/>
    <n v="134"/>
    <x v="3"/>
  </r>
  <r>
    <n v="10787333"/>
    <x v="122"/>
    <n v="2"/>
    <n v="134"/>
    <x v="4"/>
  </r>
  <r>
    <n v="10787333"/>
    <x v="123"/>
    <n v="2"/>
    <n v="134"/>
    <x v="5"/>
  </r>
  <r>
    <n v="10787333"/>
    <x v="124"/>
    <n v="2"/>
    <n v="134"/>
    <x v="6"/>
  </r>
  <r>
    <n v="10787333"/>
    <x v="125"/>
    <n v="2"/>
    <n v="134"/>
    <x v="0"/>
  </r>
  <r>
    <n v="10787333"/>
    <x v="126"/>
    <n v="2"/>
    <n v="134"/>
    <x v="1"/>
  </r>
  <r>
    <n v="10787333"/>
    <x v="127"/>
    <n v="2"/>
    <n v="134"/>
    <x v="2"/>
  </r>
  <r>
    <n v="10787333"/>
    <x v="128"/>
    <n v="2"/>
    <n v="134"/>
    <x v="3"/>
  </r>
  <r>
    <n v="10787333"/>
    <x v="129"/>
    <n v="2"/>
    <n v="134"/>
    <x v="4"/>
  </r>
  <r>
    <n v="10787333"/>
    <x v="130"/>
    <n v="2"/>
    <n v="134"/>
    <x v="5"/>
  </r>
  <r>
    <n v="10787333"/>
    <x v="131"/>
    <n v="2"/>
    <n v="134"/>
    <x v="6"/>
  </r>
  <r>
    <n v="10787333"/>
    <x v="132"/>
    <n v="2"/>
    <n v="134"/>
    <x v="0"/>
  </r>
  <r>
    <n v="10787333"/>
    <x v="133"/>
    <n v="2"/>
    <n v="134"/>
    <x v="1"/>
  </r>
  <r>
    <n v="10787333"/>
    <x v="134"/>
    <n v="2"/>
    <n v="134"/>
    <x v="2"/>
  </r>
  <r>
    <n v="10787333"/>
    <x v="135"/>
    <n v="1"/>
    <n v="134"/>
    <x v="3"/>
  </r>
  <r>
    <n v="10787333"/>
    <x v="136"/>
    <n v="1"/>
    <n v="134"/>
    <x v="4"/>
  </r>
  <r>
    <n v="10787333"/>
    <x v="137"/>
    <n v="1"/>
    <n v="134"/>
    <x v="5"/>
  </r>
  <r>
    <n v="10787333"/>
    <x v="138"/>
    <n v="1"/>
    <n v="134"/>
    <x v="6"/>
  </r>
  <r>
    <n v="10787333"/>
    <x v="139"/>
    <n v="1"/>
    <n v="134"/>
    <x v="0"/>
  </r>
  <r>
    <n v="10787333"/>
    <x v="140"/>
    <n v="1"/>
    <n v="134"/>
    <x v="1"/>
  </r>
  <r>
    <n v="10787333"/>
    <x v="141"/>
    <n v="1"/>
    <n v="134"/>
    <x v="2"/>
  </r>
  <r>
    <n v="10787333"/>
    <x v="142"/>
    <n v="1"/>
    <n v="134"/>
    <x v="3"/>
  </r>
  <r>
    <n v="10787333"/>
    <x v="143"/>
    <n v="1"/>
    <n v="134"/>
    <x v="4"/>
  </r>
  <r>
    <n v="10787333"/>
    <x v="144"/>
    <n v="1"/>
    <n v="134"/>
    <x v="5"/>
  </r>
  <r>
    <n v="10787333"/>
    <x v="145"/>
    <n v="1"/>
    <n v="134"/>
    <x v="6"/>
  </r>
  <r>
    <n v="10787333"/>
    <x v="146"/>
    <n v="1"/>
    <n v="134"/>
    <x v="0"/>
  </r>
  <r>
    <n v="10787333"/>
    <x v="147"/>
    <n v="1"/>
    <n v="134"/>
    <x v="1"/>
  </r>
  <r>
    <n v="10787333"/>
    <x v="148"/>
    <n v="1"/>
    <n v="134"/>
    <x v="2"/>
  </r>
  <r>
    <n v="10787333"/>
    <x v="149"/>
    <n v="1"/>
    <n v="134"/>
    <x v="3"/>
  </r>
  <r>
    <n v="10787333"/>
    <x v="150"/>
    <n v="1"/>
    <n v="134"/>
    <x v="4"/>
  </r>
  <r>
    <n v="10787333"/>
    <x v="151"/>
    <n v="1"/>
    <n v="134"/>
    <x v="5"/>
  </r>
  <r>
    <n v="10787333"/>
    <x v="152"/>
    <n v="1"/>
    <n v="134"/>
    <x v="6"/>
  </r>
  <r>
    <n v="10787333"/>
    <x v="153"/>
    <n v="1"/>
    <n v="134"/>
    <x v="0"/>
  </r>
  <r>
    <n v="10787333"/>
    <x v="154"/>
    <n v="1"/>
    <n v="134"/>
    <x v="1"/>
  </r>
  <r>
    <n v="10787333"/>
    <x v="155"/>
    <n v="1"/>
    <n v="134"/>
    <x v="2"/>
  </r>
  <r>
    <n v="10787333"/>
    <x v="156"/>
    <n v="1"/>
    <n v="134"/>
    <x v="3"/>
  </r>
  <r>
    <n v="10787333"/>
    <x v="157"/>
    <n v="1"/>
    <n v="134"/>
    <x v="4"/>
  </r>
  <r>
    <n v="10787333"/>
    <x v="158"/>
    <n v="1"/>
    <n v="134"/>
    <x v="5"/>
  </r>
  <r>
    <n v="10787333"/>
    <x v="159"/>
    <n v="1"/>
    <n v="134"/>
    <x v="6"/>
  </r>
  <r>
    <n v="10787333"/>
    <x v="160"/>
    <n v="1"/>
    <n v="134"/>
    <x v="0"/>
  </r>
  <r>
    <n v="10787333"/>
    <x v="161"/>
    <n v="1"/>
    <n v="134"/>
    <x v="1"/>
  </r>
  <r>
    <n v="10787333"/>
    <x v="162"/>
    <n v="1"/>
    <n v="134"/>
    <x v="2"/>
  </r>
  <r>
    <n v="10787333"/>
    <x v="1"/>
    <n v="6"/>
    <n v="134"/>
    <x v="1"/>
  </r>
  <r>
    <n v="10787333"/>
    <x v="2"/>
    <n v="6"/>
    <n v="134"/>
    <x v="2"/>
  </r>
  <r>
    <n v="10787333"/>
    <x v="3"/>
    <n v="6"/>
    <n v="134"/>
    <x v="3"/>
  </r>
  <r>
    <n v="10787333"/>
    <x v="4"/>
    <n v="6"/>
    <n v="134"/>
    <x v="4"/>
  </r>
  <r>
    <n v="10787333"/>
    <x v="5"/>
    <n v="6"/>
    <n v="134"/>
    <x v="5"/>
  </r>
  <r>
    <n v="10787333"/>
    <x v="6"/>
    <n v="6"/>
    <n v="134"/>
    <x v="6"/>
  </r>
  <r>
    <n v="10787333"/>
    <x v="7"/>
    <n v="6"/>
    <n v="134"/>
    <x v="0"/>
  </r>
  <r>
    <n v="10787333"/>
    <x v="8"/>
    <n v="6"/>
    <n v="134"/>
    <x v="1"/>
  </r>
  <r>
    <n v="10787333"/>
    <x v="9"/>
    <n v="6"/>
    <n v="134"/>
    <x v="2"/>
  </r>
  <r>
    <n v="10787333"/>
    <x v="10"/>
    <n v="6"/>
    <n v="134"/>
    <x v="3"/>
  </r>
  <r>
    <n v="10787333"/>
    <x v="11"/>
    <n v="6"/>
    <n v="134"/>
    <x v="4"/>
  </r>
  <r>
    <n v="10787333"/>
    <x v="12"/>
    <n v="6"/>
    <n v="134"/>
    <x v="5"/>
  </r>
  <r>
    <n v="10787333"/>
    <x v="13"/>
    <n v="6"/>
    <n v="134"/>
    <x v="6"/>
  </r>
  <r>
    <n v="10787333"/>
    <x v="14"/>
    <n v="6"/>
    <n v="134"/>
    <x v="0"/>
  </r>
  <r>
    <n v="10787333"/>
    <x v="15"/>
    <n v="6"/>
    <n v="134"/>
    <x v="1"/>
  </r>
  <r>
    <n v="10787333"/>
    <x v="16"/>
    <n v="6"/>
    <n v="134"/>
    <x v="2"/>
  </r>
  <r>
    <n v="10787333"/>
    <x v="17"/>
    <n v="6"/>
    <n v="134"/>
    <x v="3"/>
  </r>
  <r>
    <n v="10787333"/>
    <x v="18"/>
    <n v="6"/>
    <n v="159"/>
    <x v="4"/>
  </r>
  <r>
    <n v="10787333"/>
    <x v="19"/>
    <n v="6"/>
    <n v="159"/>
    <x v="5"/>
  </r>
  <r>
    <n v="10787333"/>
    <x v="20"/>
    <n v="6"/>
    <n v="159"/>
    <x v="6"/>
  </r>
  <r>
    <n v="10787333"/>
    <x v="21"/>
    <n v="6"/>
    <n v="159"/>
    <x v="0"/>
  </r>
  <r>
    <n v="10787333"/>
    <x v="22"/>
    <n v="6"/>
    <n v="159"/>
    <x v="1"/>
  </r>
  <r>
    <n v="10787333"/>
    <x v="23"/>
    <n v="6"/>
    <n v="134"/>
    <x v="2"/>
  </r>
  <r>
    <n v="10787333"/>
    <x v="24"/>
    <n v="6"/>
    <n v="134"/>
    <x v="3"/>
  </r>
  <r>
    <n v="10787333"/>
    <x v="25"/>
    <n v="6"/>
    <n v="134"/>
    <x v="4"/>
  </r>
  <r>
    <n v="10787333"/>
    <x v="26"/>
    <n v="6"/>
    <n v="134"/>
    <x v="5"/>
  </r>
  <r>
    <n v="10787333"/>
    <x v="27"/>
    <n v="6"/>
    <n v="134"/>
    <x v="6"/>
  </r>
  <r>
    <n v="10787333"/>
    <x v="28"/>
    <n v="6"/>
    <n v="134"/>
    <x v="0"/>
  </r>
  <r>
    <n v="10787333"/>
    <x v="29"/>
    <n v="6"/>
    <n v="134"/>
    <x v="1"/>
  </r>
  <r>
    <n v="10787333"/>
    <x v="30"/>
    <n v="5"/>
    <n v="159"/>
    <x v="2"/>
  </r>
  <r>
    <n v="6576530"/>
    <x v="7"/>
    <n v="6"/>
    <n v="350"/>
    <x v="0"/>
  </r>
  <r>
    <n v="6576530"/>
    <x v="8"/>
    <n v="6"/>
    <n v="450"/>
    <x v="1"/>
  </r>
  <r>
    <n v="6576530"/>
    <x v="9"/>
    <n v="6"/>
    <n v="450"/>
    <x v="2"/>
  </r>
  <r>
    <n v="6576530"/>
    <x v="10"/>
    <n v="6"/>
    <n v="450"/>
    <x v="3"/>
  </r>
  <r>
    <n v="6576530"/>
    <x v="11"/>
    <n v="6"/>
    <n v="450"/>
    <x v="4"/>
  </r>
  <r>
    <n v="6576530"/>
    <x v="12"/>
    <n v="6"/>
    <n v="450"/>
    <x v="5"/>
  </r>
  <r>
    <n v="6576530"/>
    <x v="13"/>
    <n v="6"/>
    <n v="350"/>
    <x v="6"/>
  </r>
  <r>
    <n v="6576530"/>
    <x v="14"/>
    <n v="6"/>
    <n v="350"/>
    <x v="0"/>
  </r>
  <r>
    <n v="6576530"/>
    <x v="15"/>
    <n v="6"/>
    <n v="450"/>
    <x v="1"/>
  </r>
  <r>
    <n v="6576530"/>
    <x v="16"/>
    <n v="6"/>
    <n v="450"/>
    <x v="2"/>
  </r>
  <r>
    <n v="6576530"/>
    <x v="17"/>
    <n v="6"/>
    <n v="450"/>
    <x v="3"/>
  </r>
  <r>
    <n v="6576530"/>
    <x v="18"/>
    <n v="6"/>
    <n v="450"/>
    <x v="4"/>
  </r>
  <r>
    <n v="6576530"/>
    <x v="19"/>
    <n v="6"/>
    <n v="450"/>
    <x v="5"/>
  </r>
  <r>
    <n v="6576530"/>
    <x v="20"/>
    <n v="6"/>
    <n v="350"/>
    <x v="6"/>
  </r>
  <r>
    <n v="6576530"/>
    <x v="21"/>
    <n v="6"/>
    <n v="350"/>
    <x v="0"/>
  </r>
  <r>
    <n v="6576530"/>
    <x v="22"/>
    <n v="6"/>
    <n v="450"/>
    <x v="1"/>
  </r>
  <r>
    <n v="6576530"/>
    <x v="23"/>
    <n v="6"/>
    <n v="450"/>
    <x v="2"/>
  </r>
  <r>
    <n v="6576530"/>
    <x v="24"/>
    <n v="6"/>
    <n v="450"/>
    <x v="3"/>
  </r>
  <r>
    <n v="6576530"/>
    <x v="25"/>
    <n v="6"/>
    <n v="450"/>
    <x v="4"/>
  </r>
  <r>
    <n v="6576530"/>
    <x v="26"/>
    <n v="6"/>
    <n v="450"/>
    <x v="5"/>
  </r>
  <r>
    <n v="6576530"/>
    <x v="27"/>
    <n v="6"/>
    <n v="350"/>
    <x v="6"/>
  </r>
  <r>
    <n v="6576530"/>
    <x v="28"/>
    <n v="6"/>
    <n v="350"/>
    <x v="0"/>
  </r>
  <r>
    <n v="6576530"/>
    <x v="29"/>
    <n v="6"/>
    <n v="450"/>
    <x v="1"/>
  </r>
  <r>
    <n v="6576530"/>
    <x v="30"/>
    <n v="5"/>
    <n v="450"/>
    <x v="2"/>
  </r>
  <r>
    <n v="6576530"/>
    <x v="31"/>
    <n v="5"/>
    <n v="450"/>
    <x v="3"/>
  </r>
  <r>
    <n v="6576530"/>
    <x v="32"/>
    <n v="5"/>
    <n v="450"/>
    <x v="4"/>
  </r>
  <r>
    <n v="6576530"/>
    <x v="33"/>
    <n v="5"/>
    <n v="450"/>
    <x v="5"/>
  </r>
  <r>
    <n v="6576530"/>
    <x v="34"/>
    <n v="5"/>
    <n v="350"/>
    <x v="6"/>
  </r>
  <r>
    <n v="6576530"/>
    <x v="35"/>
    <n v="5"/>
    <n v="350"/>
    <x v="0"/>
  </r>
  <r>
    <n v="6576530"/>
    <x v="36"/>
    <n v="5"/>
    <n v="450"/>
    <x v="1"/>
  </r>
  <r>
    <n v="6576530"/>
    <x v="37"/>
    <n v="5"/>
    <n v="450"/>
    <x v="2"/>
  </r>
  <r>
    <n v="6576530"/>
    <x v="38"/>
    <n v="5"/>
    <n v="450"/>
    <x v="3"/>
  </r>
  <r>
    <n v="6576530"/>
    <x v="39"/>
    <n v="5"/>
    <n v="450"/>
    <x v="4"/>
  </r>
  <r>
    <n v="6576530"/>
    <x v="40"/>
    <n v="5"/>
    <n v="450"/>
    <x v="5"/>
  </r>
  <r>
    <n v="6576530"/>
    <x v="41"/>
    <n v="5"/>
    <n v="350"/>
    <x v="6"/>
  </r>
  <r>
    <n v="6576530"/>
    <x v="42"/>
    <n v="5"/>
    <n v="350"/>
    <x v="0"/>
  </r>
  <r>
    <n v="6576530"/>
    <x v="43"/>
    <n v="5"/>
    <n v="450"/>
    <x v="1"/>
  </r>
  <r>
    <n v="6576530"/>
    <x v="44"/>
    <n v="5"/>
    <n v="450"/>
    <x v="2"/>
  </r>
  <r>
    <n v="6576530"/>
    <x v="45"/>
    <n v="5"/>
    <n v="450"/>
    <x v="3"/>
  </r>
  <r>
    <n v="6576530"/>
    <x v="46"/>
    <n v="5"/>
    <n v="450"/>
    <x v="4"/>
  </r>
  <r>
    <n v="6576530"/>
    <x v="47"/>
    <n v="5"/>
    <n v="450"/>
    <x v="5"/>
  </r>
  <r>
    <n v="6576530"/>
    <x v="48"/>
    <n v="5"/>
    <n v="350"/>
    <x v="6"/>
  </r>
  <r>
    <n v="6576530"/>
    <x v="49"/>
    <n v="5"/>
    <n v="350"/>
    <x v="0"/>
  </r>
  <r>
    <n v="6576530"/>
    <x v="50"/>
    <n v="5"/>
    <n v="450"/>
    <x v="1"/>
  </r>
  <r>
    <n v="6576530"/>
    <x v="51"/>
    <n v="5"/>
    <n v="450"/>
    <x v="2"/>
  </r>
  <r>
    <n v="6576530"/>
    <x v="52"/>
    <n v="5"/>
    <n v="450"/>
    <x v="3"/>
  </r>
  <r>
    <n v="6576530"/>
    <x v="53"/>
    <n v="5"/>
    <n v="450"/>
    <x v="4"/>
  </r>
  <r>
    <n v="6576530"/>
    <x v="54"/>
    <n v="5"/>
    <n v="450"/>
    <x v="5"/>
  </r>
  <r>
    <n v="6576530"/>
    <x v="55"/>
    <n v="5"/>
    <n v="350"/>
    <x v="6"/>
  </r>
  <r>
    <n v="6576530"/>
    <x v="56"/>
    <n v="5"/>
    <n v="350"/>
    <x v="0"/>
  </r>
  <r>
    <n v="6576530"/>
    <x v="57"/>
    <n v="5"/>
    <n v="450"/>
    <x v="1"/>
  </r>
  <r>
    <n v="6576530"/>
    <x v="58"/>
    <n v="5"/>
    <n v="450"/>
    <x v="2"/>
  </r>
  <r>
    <n v="6576530"/>
    <x v="59"/>
    <n v="5"/>
    <n v="450"/>
    <x v="3"/>
  </r>
  <r>
    <n v="6576530"/>
    <x v="60"/>
    <n v="5"/>
    <n v="450"/>
    <x v="4"/>
  </r>
  <r>
    <n v="6576530"/>
    <x v="61"/>
    <n v="4"/>
    <n v="450"/>
    <x v="5"/>
  </r>
  <r>
    <n v="6576530"/>
    <x v="62"/>
    <n v="4"/>
    <n v="350"/>
    <x v="6"/>
  </r>
  <r>
    <n v="6576530"/>
    <x v="63"/>
    <n v="4"/>
    <n v="350"/>
    <x v="0"/>
  </r>
  <r>
    <n v="6576530"/>
    <x v="64"/>
    <n v="4"/>
    <n v="450"/>
    <x v="1"/>
  </r>
  <r>
    <n v="6576530"/>
    <x v="65"/>
    <n v="4"/>
    <n v="450"/>
    <x v="2"/>
  </r>
  <r>
    <n v="6576530"/>
    <x v="66"/>
    <n v="4"/>
    <n v="450"/>
    <x v="3"/>
  </r>
  <r>
    <n v="6576530"/>
    <x v="67"/>
    <n v="4"/>
    <n v="450"/>
    <x v="4"/>
  </r>
  <r>
    <n v="6576530"/>
    <x v="68"/>
    <n v="4"/>
    <n v="450"/>
    <x v="5"/>
  </r>
  <r>
    <n v="6576530"/>
    <x v="69"/>
    <n v="4"/>
    <n v="350"/>
    <x v="6"/>
  </r>
  <r>
    <n v="6576530"/>
    <x v="70"/>
    <n v="4"/>
    <n v="350"/>
    <x v="0"/>
  </r>
  <r>
    <n v="6576530"/>
    <x v="71"/>
    <n v="4"/>
    <n v="450"/>
    <x v="1"/>
  </r>
  <r>
    <n v="6576530"/>
    <x v="72"/>
    <n v="4"/>
    <n v="450"/>
    <x v="2"/>
  </r>
  <r>
    <n v="6576530"/>
    <x v="73"/>
    <n v="4"/>
    <n v="450"/>
    <x v="3"/>
  </r>
  <r>
    <n v="6576530"/>
    <x v="74"/>
    <n v="4"/>
    <n v="450"/>
    <x v="4"/>
  </r>
  <r>
    <n v="6576530"/>
    <x v="75"/>
    <n v="4"/>
    <n v="450"/>
    <x v="5"/>
  </r>
  <r>
    <n v="6576530"/>
    <x v="76"/>
    <n v="4"/>
    <n v="350"/>
    <x v="6"/>
  </r>
  <r>
    <n v="6576530"/>
    <x v="77"/>
    <n v="4"/>
    <n v="350"/>
    <x v="0"/>
  </r>
  <r>
    <n v="6576530"/>
    <x v="78"/>
    <n v="4"/>
    <n v="450"/>
    <x v="1"/>
  </r>
  <r>
    <n v="6576530"/>
    <x v="79"/>
    <n v="4"/>
    <n v="450"/>
    <x v="2"/>
  </r>
  <r>
    <n v="6576530"/>
    <x v="80"/>
    <n v="4"/>
    <n v="450"/>
    <x v="3"/>
  </r>
  <r>
    <n v="6576530"/>
    <x v="81"/>
    <n v="4"/>
    <n v="450"/>
    <x v="4"/>
  </r>
  <r>
    <n v="6576530"/>
    <x v="82"/>
    <n v="4"/>
    <n v="450"/>
    <x v="5"/>
  </r>
  <r>
    <n v="6576530"/>
    <x v="83"/>
    <n v="4"/>
    <n v="350"/>
    <x v="6"/>
  </r>
  <r>
    <n v="6576530"/>
    <x v="84"/>
    <n v="4"/>
    <n v="350"/>
    <x v="0"/>
  </r>
  <r>
    <n v="6576530"/>
    <x v="85"/>
    <n v="4"/>
    <n v="450"/>
    <x v="1"/>
  </r>
  <r>
    <n v="6576530"/>
    <x v="86"/>
    <n v="4"/>
    <n v="450"/>
    <x v="2"/>
  </r>
  <r>
    <n v="6576530"/>
    <x v="87"/>
    <n v="4"/>
    <n v="450"/>
    <x v="3"/>
  </r>
  <r>
    <n v="6576530"/>
    <x v="88"/>
    <n v="4"/>
    <n v="450"/>
    <x v="4"/>
  </r>
  <r>
    <n v="6576530"/>
    <x v="89"/>
    <n v="4"/>
    <n v="450"/>
    <x v="5"/>
  </r>
  <r>
    <n v="6576530"/>
    <x v="90"/>
    <n v="4"/>
    <n v="350"/>
    <x v="6"/>
  </r>
  <r>
    <n v="6576530"/>
    <x v="91"/>
    <n v="3"/>
    <n v="350"/>
    <x v="0"/>
  </r>
  <r>
    <n v="6576530"/>
    <x v="92"/>
    <n v="3"/>
    <n v="450"/>
    <x v="1"/>
  </r>
  <r>
    <n v="6576530"/>
    <x v="93"/>
    <n v="3"/>
    <n v="450"/>
    <x v="2"/>
  </r>
  <r>
    <n v="6576530"/>
    <x v="94"/>
    <n v="3"/>
    <n v="450"/>
    <x v="3"/>
  </r>
  <r>
    <n v="6576530"/>
    <x v="95"/>
    <n v="3"/>
    <n v="450"/>
    <x v="4"/>
  </r>
  <r>
    <n v="6576530"/>
    <x v="96"/>
    <n v="3"/>
    <n v="450"/>
    <x v="5"/>
  </r>
  <r>
    <n v="6576530"/>
    <x v="97"/>
    <n v="3"/>
    <n v="350"/>
    <x v="6"/>
  </r>
  <r>
    <n v="6576530"/>
    <x v="98"/>
    <n v="3"/>
    <n v="350"/>
    <x v="0"/>
  </r>
  <r>
    <n v="6576530"/>
    <x v="99"/>
    <n v="3"/>
    <n v="450"/>
    <x v="1"/>
  </r>
  <r>
    <n v="6576530"/>
    <x v="100"/>
    <n v="3"/>
    <n v="450"/>
    <x v="2"/>
  </r>
  <r>
    <n v="6576530"/>
    <x v="166"/>
    <n v="3"/>
    <n v="450"/>
    <x v="3"/>
  </r>
  <r>
    <n v="6576530"/>
    <x v="167"/>
    <n v="3"/>
    <n v="450"/>
    <x v="4"/>
  </r>
  <r>
    <n v="6576530"/>
    <x v="168"/>
    <n v="3"/>
    <n v="450"/>
    <x v="5"/>
  </r>
  <r>
    <n v="6576530"/>
    <x v="169"/>
    <n v="3"/>
    <n v="350"/>
    <x v="6"/>
  </r>
  <r>
    <n v="6576530"/>
    <x v="170"/>
    <n v="3"/>
    <n v="350"/>
    <x v="0"/>
  </r>
  <r>
    <n v="6576530"/>
    <x v="171"/>
    <n v="3"/>
    <n v="450"/>
    <x v="1"/>
  </r>
  <r>
    <n v="6576530"/>
    <x v="172"/>
    <n v="3"/>
    <n v="450"/>
    <x v="2"/>
  </r>
  <r>
    <n v="6576530"/>
    <x v="173"/>
    <n v="3"/>
    <n v="450"/>
    <x v="3"/>
  </r>
  <r>
    <n v="6576530"/>
    <x v="174"/>
    <n v="3"/>
    <n v="450"/>
    <x v="4"/>
  </r>
  <r>
    <n v="6576530"/>
    <x v="175"/>
    <n v="3"/>
    <n v="450"/>
    <x v="5"/>
  </r>
  <r>
    <n v="6576530"/>
    <x v="176"/>
    <n v="3"/>
    <n v="350"/>
    <x v="6"/>
  </r>
  <r>
    <n v="6576530"/>
    <x v="177"/>
    <n v="3"/>
    <n v="350"/>
    <x v="0"/>
  </r>
  <r>
    <n v="6576530"/>
    <x v="178"/>
    <n v="3"/>
    <n v="450"/>
    <x v="1"/>
  </r>
  <r>
    <n v="6576530"/>
    <x v="179"/>
    <n v="3"/>
    <n v="450"/>
    <x v="2"/>
  </r>
  <r>
    <n v="6576530"/>
    <x v="180"/>
    <n v="3"/>
    <n v="450"/>
    <x v="3"/>
  </r>
  <r>
    <n v="6576530"/>
    <x v="101"/>
    <n v="3"/>
    <n v="450"/>
    <x v="4"/>
  </r>
  <r>
    <n v="6576530"/>
    <x v="102"/>
    <n v="3"/>
    <n v="450"/>
    <x v="5"/>
  </r>
  <r>
    <n v="6576530"/>
    <x v="103"/>
    <n v="3"/>
    <n v="350"/>
    <x v="6"/>
  </r>
  <r>
    <n v="6576530"/>
    <x v="104"/>
    <n v="3"/>
    <n v="350"/>
    <x v="0"/>
  </r>
  <r>
    <n v="6576530"/>
    <x v="105"/>
    <n v="3"/>
    <n v="450"/>
    <x v="1"/>
  </r>
  <r>
    <n v="6576530"/>
    <x v="106"/>
    <n v="3"/>
    <n v="450"/>
    <x v="2"/>
  </r>
  <r>
    <n v="6576530"/>
    <x v="107"/>
    <n v="2"/>
    <n v="450"/>
    <x v="3"/>
  </r>
  <r>
    <n v="6576530"/>
    <x v="108"/>
    <n v="2"/>
    <n v="450"/>
    <x v="4"/>
  </r>
  <r>
    <n v="6576530"/>
    <x v="109"/>
    <n v="2"/>
    <n v="450"/>
    <x v="5"/>
  </r>
  <r>
    <n v="6576530"/>
    <x v="110"/>
    <n v="2"/>
    <n v="350"/>
    <x v="6"/>
  </r>
  <r>
    <n v="6576530"/>
    <x v="111"/>
    <n v="2"/>
    <n v="350"/>
    <x v="0"/>
  </r>
  <r>
    <n v="6576530"/>
    <x v="112"/>
    <n v="2"/>
    <n v="450"/>
    <x v="1"/>
  </r>
  <r>
    <n v="6576530"/>
    <x v="113"/>
    <n v="2"/>
    <n v="450"/>
    <x v="2"/>
  </r>
  <r>
    <n v="6576530"/>
    <x v="114"/>
    <n v="2"/>
    <n v="450"/>
    <x v="3"/>
  </r>
  <r>
    <n v="6576530"/>
    <x v="115"/>
    <n v="2"/>
    <n v="450"/>
    <x v="4"/>
  </r>
  <r>
    <n v="6576530"/>
    <x v="116"/>
    <n v="2"/>
    <n v="450"/>
    <x v="5"/>
  </r>
  <r>
    <n v="6576530"/>
    <x v="117"/>
    <n v="2"/>
    <n v="350"/>
    <x v="6"/>
  </r>
  <r>
    <n v="6576530"/>
    <x v="118"/>
    <n v="2"/>
    <n v="350"/>
    <x v="0"/>
  </r>
  <r>
    <n v="6576530"/>
    <x v="119"/>
    <n v="2"/>
    <n v="450"/>
    <x v="1"/>
  </r>
  <r>
    <n v="6576530"/>
    <x v="120"/>
    <n v="2"/>
    <n v="450"/>
    <x v="2"/>
  </r>
  <r>
    <n v="6576530"/>
    <x v="121"/>
    <n v="2"/>
    <n v="450"/>
    <x v="3"/>
  </r>
  <r>
    <n v="6576530"/>
    <x v="122"/>
    <n v="2"/>
    <n v="450"/>
    <x v="4"/>
  </r>
  <r>
    <n v="6576530"/>
    <x v="123"/>
    <n v="2"/>
    <n v="450"/>
    <x v="5"/>
  </r>
  <r>
    <n v="6576530"/>
    <x v="124"/>
    <n v="2"/>
    <n v="350"/>
    <x v="6"/>
  </r>
  <r>
    <n v="6576530"/>
    <x v="125"/>
    <n v="2"/>
    <n v="350"/>
    <x v="0"/>
  </r>
  <r>
    <n v="6576530"/>
    <x v="126"/>
    <n v="2"/>
    <n v="450"/>
    <x v="1"/>
  </r>
  <r>
    <n v="6576530"/>
    <x v="127"/>
    <n v="2"/>
    <n v="450"/>
    <x v="2"/>
  </r>
  <r>
    <n v="6576530"/>
    <x v="128"/>
    <n v="2"/>
    <n v="450"/>
    <x v="3"/>
  </r>
  <r>
    <n v="6576530"/>
    <x v="129"/>
    <n v="2"/>
    <n v="450"/>
    <x v="4"/>
  </r>
  <r>
    <n v="6576530"/>
    <x v="130"/>
    <n v="2"/>
    <n v="450"/>
    <x v="5"/>
  </r>
  <r>
    <n v="6576530"/>
    <x v="131"/>
    <n v="2"/>
    <n v="350"/>
    <x v="6"/>
  </r>
  <r>
    <n v="6576530"/>
    <x v="132"/>
    <n v="2"/>
    <n v="350"/>
    <x v="0"/>
  </r>
  <r>
    <n v="6576530"/>
    <x v="133"/>
    <n v="2"/>
    <n v="450"/>
    <x v="1"/>
  </r>
  <r>
    <n v="6576530"/>
    <x v="134"/>
    <n v="2"/>
    <n v="450"/>
    <x v="2"/>
  </r>
  <r>
    <n v="6576530"/>
    <x v="135"/>
    <n v="1"/>
    <n v="450"/>
    <x v="3"/>
  </r>
  <r>
    <n v="6576530"/>
    <x v="136"/>
    <n v="1"/>
    <n v="450"/>
    <x v="4"/>
  </r>
  <r>
    <n v="6576530"/>
    <x v="137"/>
    <n v="1"/>
    <n v="450"/>
    <x v="5"/>
  </r>
  <r>
    <n v="6576530"/>
    <x v="138"/>
    <n v="1"/>
    <n v="350"/>
    <x v="6"/>
  </r>
  <r>
    <n v="6576530"/>
    <x v="139"/>
    <n v="1"/>
    <n v="350"/>
    <x v="0"/>
  </r>
  <r>
    <n v="6576530"/>
    <x v="140"/>
    <n v="1"/>
    <n v="450"/>
    <x v="1"/>
  </r>
  <r>
    <n v="6576530"/>
    <x v="141"/>
    <n v="1"/>
    <n v="450"/>
    <x v="2"/>
  </r>
  <r>
    <n v="6576530"/>
    <x v="142"/>
    <n v="1"/>
    <n v="450"/>
    <x v="3"/>
  </r>
  <r>
    <n v="6576530"/>
    <x v="143"/>
    <n v="1"/>
    <n v="450"/>
    <x v="4"/>
  </r>
  <r>
    <n v="6576530"/>
    <x v="144"/>
    <n v="1"/>
    <n v="450"/>
    <x v="5"/>
  </r>
  <r>
    <n v="6576530"/>
    <x v="145"/>
    <n v="1"/>
    <n v="350"/>
    <x v="6"/>
  </r>
  <r>
    <n v="6576530"/>
    <x v="146"/>
    <n v="1"/>
    <n v="350"/>
    <x v="0"/>
  </r>
  <r>
    <n v="6576530"/>
    <x v="147"/>
    <n v="1"/>
    <n v="450"/>
    <x v="1"/>
  </r>
  <r>
    <n v="6576530"/>
    <x v="148"/>
    <n v="1"/>
    <n v="450"/>
    <x v="2"/>
  </r>
  <r>
    <n v="6576530"/>
    <x v="149"/>
    <n v="1"/>
    <n v="450"/>
    <x v="3"/>
  </r>
  <r>
    <n v="6576530"/>
    <x v="150"/>
    <n v="1"/>
    <n v="450"/>
    <x v="4"/>
  </r>
  <r>
    <n v="6576530"/>
    <x v="151"/>
    <n v="1"/>
    <n v="450"/>
    <x v="5"/>
  </r>
  <r>
    <n v="6576530"/>
    <x v="152"/>
    <n v="1"/>
    <n v="350"/>
    <x v="6"/>
  </r>
  <r>
    <n v="6576530"/>
    <x v="153"/>
    <n v="1"/>
    <n v="350"/>
    <x v="0"/>
  </r>
  <r>
    <n v="6576530"/>
    <x v="154"/>
    <n v="1"/>
    <n v="450"/>
    <x v="1"/>
  </r>
  <r>
    <n v="6576530"/>
    <x v="155"/>
    <n v="1"/>
    <n v="450"/>
    <x v="2"/>
  </r>
  <r>
    <n v="6576530"/>
    <x v="156"/>
    <n v="1"/>
    <n v="450"/>
    <x v="3"/>
  </r>
  <r>
    <n v="6576530"/>
    <x v="157"/>
    <n v="1"/>
    <n v="450"/>
    <x v="4"/>
  </r>
  <r>
    <n v="6576530"/>
    <x v="158"/>
    <n v="1"/>
    <n v="450"/>
    <x v="5"/>
  </r>
  <r>
    <n v="6576530"/>
    <x v="159"/>
    <n v="1"/>
    <n v="350"/>
    <x v="6"/>
  </r>
  <r>
    <n v="6576530"/>
    <x v="160"/>
    <n v="1"/>
    <n v="350"/>
    <x v="0"/>
  </r>
  <r>
    <n v="6576530"/>
    <x v="161"/>
    <n v="1"/>
    <n v="450"/>
    <x v="1"/>
  </r>
  <r>
    <n v="6576530"/>
    <x v="162"/>
    <n v="1"/>
    <n v="450"/>
    <x v="2"/>
  </r>
  <r>
    <n v="6576530"/>
    <x v="163"/>
    <n v="1"/>
    <n v="450"/>
    <x v="3"/>
  </r>
  <r>
    <n v="6576530"/>
    <x v="164"/>
    <n v="1"/>
    <n v="450"/>
    <x v="4"/>
  </r>
  <r>
    <n v="6576530"/>
    <x v="165"/>
    <n v="1"/>
    <n v="450"/>
    <x v="5"/>
  </r>
  <r>
    <n v="6576530"/>
    <x v="0"/>
    <n v="6"/>
    <n v="350"/>
    <x v="0"/>
  </r>
  <r>
    <n v="6576530"/>
    <x v="1"/>
    <n v="6"/>
    <n v="450"/>
    <x v="1"/>
  </r>
  <r>
    <n v="6576530"/>
    <x v="2"/>
    <n v="6"/>
    <n v="450"/>
    <x v="2"/>
  </r>
  <r>
    <n v="6576530"/>
    <x v="3"/>
    <n v="6"/>
    <n v="450"/>
    <x v="3"/>
  </r>
  <r>
    <n v="6576530"/>
    <x v="4"/>
    <n v="6"/>
    <n v="450"/>
    <x v="4"/>
  </r>
  <r>
    <n v="6576530"/>
    <x v="5"/>
    <n v="6"/>
    <n v="450"/>
    <x v="5"/>
  </r>
  <r>
    <n v="6576530"/>
    <x v="6"/>
    <n v="6"/>
    <n v="350"/>
    <x v="6"/>
  </r>
  <r>
    <n v="3888360"/>
    <x v="0"/>
    <n v="6"/>
    <n v="289"/>
    <x v="0"/>
  </r>
  <r>
    <n v="3888360"/>
    <x v="1"/>
    <n v="6"/>
    <n v="350"/>
    <x v="1"/>
  </r>
  <r>
    <n v="3888360"/>
    <x v="2"/>
    <n v="6"/>
    <n v="350"/>
    <x v="2"/>
  </r>
  <r>
    <n v="3888360"/>
    <x v="3"/>
    <n v="6"/>
    <n v="350"/>
    <x v="3"/>
  </r>
  <r>
    <n v="3888360"/>
    <x v="4"/>
    <n v="6"/>
    <n v="350"/>
    <x v="4"/>
  </r>
  <r>
    <n v="3888360"/>
    <x v="5"/>
    <n v="6"/>
    <n v="350"/>
    <x v="5"/>
  </r>
  <r>
    <n v="3888360"/>
    <x v="6"/>
    <n v="6"/>
    <n v="289"/>
    <x v="6"/>
  </r>
  <r>
    <n v="3888360"/>
    <x v="7"/>
    <n v="6"/>
    <n v="289"/>
    <x v="0"/>
  </r>
  <r>
    <n v="3888360"/>
    <x v="8"/>
    <n v="6"/>
    <n v="350"/>
    <x v="1"/>
  </r>
  <r>
    <n v="3888360"/>
    <x v="9"/>
    <n v="6"/>
    <n v="350"/>
    <x v="2"/>
  </r>
  <r>
    <n v="3888360"/>
    <x v="10"/>
    <n v="6"/>
    <n v="350"/>
    <x v="3"/>
  </r>
  <r>
    <n v="3888360"/>
    <x v="11"/>
    <n v="6"/>
    <n v="350"/>
    <x v="4"/>
  </r>
  <r>
    <n v="3888360"/>
    <x v="12"/>
    <n v="6"/>
    <n v="350"/>
    <x v="5"/>
  </r>
  <r>
    <n v="3888360"/>
    <x v="13"/>
    <n v="6"/>
    <n v="289"/>
    <x v="6"/>
  </r>
  <r>
    <n v="3888360"/>
    <x v="14"/>
    <n v="6"/>
    <n v="289"/>
    <x v="0"/>
  </r>
  <r>
    <n v="3888360"/>
    <x v="15"/>
    <n v="6"/>
    <n v="350"/>
    <x v="1"/>
  </r>
  <r>
    <n v="3888360"/>
    <x v="16"/>
    <n v="6"/>
    <n v="350"/>
    <x v="2"/>
  </r>
  <r>
    <n v="3888360"/>
    <x v="17"/>
    <n v="6"/>
    <n v="350"/>
    <x v="3"/>
  </r>
  <r>
    <n v="3888360"/>
    <x v="18"/>
    <n v="6"/>
    <n v="350"/>
    <x v="4"/>
  </r>
  <r>
    <n v="3888360"/>
    <x v="19"/>
    <n v="6"/>
    <n v="350"/>
    <x v="5"/>
  </r>
  <r>
    <n v="3888360"/>
    <x v="22"/>
    <n v="6"/>
    <n v="350"/>
    <x v="1"/>
  </r>
  <r>
    <n v="3888360"/>
    <x v="23"/>
    <n v="6"/>
    <n v="350"/>
    <x v="2"/>
  </r>
  <r>
    <n v="3888360"/>
    <x v="24"/>
    <n v="6"/>
    <n v="350"/>
    <x v="3"/>
  </r>
  <r>
    <n v="3888360"/>
    <x v="25"/>
    <n v="6"/>
    <n v="350"/>
    <x v="4"/>
  </r>
  <r>
    <n v="3888360"/>
    <x v="26"/>
    <n v="6"/>
    <n v="350"/>
    <x v="5"/>
  </r>
  <r>
    <n v="3888360"/>
    <x v="27"/>
    <n v="6"/>
    <n v="289"/>
    <x v="6"/>
  </r>
  <r>
    <n v="3888360"/>
    <x v="28"/>
    <n v="6"/>
    <n v="289"/>
    <x v="0"/>
  </r>
  <r>
    <n v="3888360"/>
    <x v="29"/>
    <n v="6"/>
    <n v="350"/>
    <x v="1"/>
  </r>
  <r>
    <n v="3888360"/>
    <x v="30"/>
    <n v="5"/>
    <n v="350"/>
    <x v="2"/>
  </r>
  <r>
    <n v="3888360"/>
    <x v="31"/>
    <n v="5"/>
    <n v="350"/>
    <x v="3"/>
  </r>
  <r>
    <n v="3888360"/>
    <x v="32"/>
    <n v="5"/>
    <n v="350"/>
    <x v="4"/>
  </r>
  <r>
    <n v="3888360"/>
    <x v="33"/>
    <n v="5"/>
    <n v="350"/>
    <x v="5"/>
  </r>
  <r>
    <n v="3888360"/>
    <x v="34"/>
    <n v="5"/>
    <n v="289"/>
    <x v="6"/>
  </r>
  <r>
    <n v="3888360"/>
    <x v="40"/>
    <n v="5"/>
    <n v="350"/>
    <x v="5"/>
  </r>
  <r>
    <n v="3888360"/>
    <x v="41"/>
    <n v="5"/>
    <n v="289"/>
    <x v="6"/>
  </r>
  <r>
    <n v="3888360"/>
    <x v="42"/>
    <n v="5"/>
    <n v="289"/>
    <x v="0"/>
  </r>
  <r>
    <n v="3888360"/>
    <x v="43"/>
    <n v="5"/>
    <n v="350"/>
    <x v="1"/>
  </r>
  <r>
    <n v="3888360"/>
    <x v="44"/>
    <n v="5"/>
    <n v="350"/>
    <x v="2"/>
  </r>
  <r>
    <n v="3888360"/>
    <x v="45"/>
    <n v="5"/>
    <n v="350"/>
    <x v="3"/>
  </r>
  <r>
    <n v="3888360"/>
    <x v="46"/>
    <n v="5"/>
    <n v="350"/>
    <x v="4"/>
  </r>
  <r>
    <n v="3888360"/>
    <x v="47"/>
    <n v="5"/>
    <n v="350"/>
    <x v="5"/>
  </r>
  <r>
    <n v="3888360"/>
    <x v="48"/>
    <n v="5"/>
    <n v="289"/>
    <x v="6"/>
  </r>
  <r>
    <n v="3888360"/>
    <x v="49"/>
    <n v="5"/>
    <n v="289"/>
    <x v="0"/>
  </r>
  <r>
    <n v="3888360"/>
    <x v="50"/>
    <n v="5"/>
    <n v="350"/>
    <x v="1"/>
  </r>
  <r>
    <n v="3888360"/>
    <x v="51"/>
    <n v="5"/>
    <n v="350"/>
    <x v="2"/>
  </r>
  <r>
    <n v="3888360"/>
    <x v="52"/>
    <n v="5"/>
    <n v="350"/>
    <x v="3"/>
  </r>
  <r>
    <n v="3888360"/>
    <x v="53"/>
    <n v="5"/>
    <n v="350"/>
    <x v="4"/>
  </r>
  <r>
    <n v="3888360"/>
    <x v="54"/>
    <n v="5"/>
    <n v="350"/>
    <x v="5"/>
  </r>
  <r>
    <n v="3888360"/>
    <x v="55"/>
    <n v="5"/>
    <n v="289"/>
    <x v="6"/>
  </r>
  <r>
    <n v="3888360"/>
    <x v="56"/>
    <n v="5"/>
    <n v="289"/>
    <x v="0"/>
  </r>
  <r>
    <n v="3888360"/>
    <x v="57"/>
    <n v="5"/>
    <n v="350"/>
    <x v="1"/>
  </r>
  <r>
    <n v="3888360"/>
    <x v="58"/>
    <n v="5"/>
    <n v="350"/>
    <x v="2"/>
  </r>
  <r>
    <n v="3888360"/>
    <x v="59"/>
    <n v="5"/>
    <n v="350"/>
    <x v="3"/>
  </r>
  <r>
    <n v="3888360"/>
    <x v="60"/>
    <n v="5"/>
    <n v="350"/>
    <x v="4"/>
  </r>
  <r>
    <n v="3888360"/>
    <x v="61"/>
    <n v="4"/>
    <n v="350"/>
    <x v="5"/>
  </r>
  <r>
    <n v="3888360"/>
    <x v="62"/>
    <n v="4"/>
    <n v="289"/>
    <x v="6"/>
  </r>
  <r>
    <n v="3888360"/>
    <x v="63"/>
    <n v="4"/>
    <n v="289"/>
    <x v="0"/>
  </r>
  <r>
    <n v="3888360"/>
    <x v="64"/>
    <n v="4"/>
    <n v="350"/>
    <x v="1"/>
  </r>
  <r>
    <n v="3888360"/>
    <x v="65"/>
    <n v="4"/>
    <n v="350"/>
    <x v="2"/>
  </r>
  <r>
    <n v="3888360"/>
    <x v="66"/>
    <n v="4"/>
    <n v="350"/>
    <x v="3"/>
  </r>
  <r>
    <n v="3888360"/>
    <x v="67"/>
    <n v="4"/>
    <n v="350"/>
    <x v="4"/>
  </r>
  <r>
    <n v="3888360"/>
    <x v="68"/>
    <n v="4"/>
    <n v="350"/>
    <x v="5"/>
  </r>
  <r>
    <n v="3888360"/>
    <x v="69"/>
    <n v="4"/>
    <n v="289"/>
    <x v="6"/>
  </r>
  <r>
    <n v="3888360"/>
    <x v="70"/>
    <n v="4"/>
    <n v="289"/>
    <x v="0"/>
  </r>
  <r>
    <n v="3888360"/>
    <x v="71"/>
    <n v="4"/>
    <n v="350"/>
    <x v="1"/>
  </r>
  <r>
    <n v="3888360"/>
    <x v="72"/>
    <n v="4"/>
    <n v="350"/>
    <x v="2"/>
  </r>
  <r>
    <n v="3888360"/>
    <x v="73"/>
    <n v="4"/>
    <n v="350"/>
    <x v="3"/>
  </r>
  <r>
    <n v="3888360"/>
    <x v="77"/>
    <n v="4"/>
    <n v="289"/>
    <x v="0"/>
  </r>
  <r>
    <n v="3888360"/>
    <x v="78"/>
    <n v="4"/>
    <n v="350"/>
    <x v="1"/>
  </r>
  <r>
    <n v="3888360"/>
    <x v="79"/>
    <n v="4"/>
    <n v="350"/>
    <x v="2"/>
  </r>
  <r>
    <n v="3888360"/>
    <x v="80"/>
    <n v="4"/>
    <n v="350"/>
    <x v="3"/>
  </r>
  <r>
    <n v="3888360"/>
    <x v="81"/>
    <n v="4"/>
    <n v="350"/>
    <x v="4"/>
  </r>
  <r>
    <n v="3888360"/>
    <x v="82"/>
    <n v="4"/>
    <n v="350"/>
    <x v="5"/>
  </r>
  <r>
    <n v="3888360"/>
    <x v="83"/>
    <n v="4"/>
    <n v="289"/>
    <x v="6"/>
  </r>
  <r>
    <n v="3888360"/>
    <x v="84"/>
    <n v="4"/>
    <n v="289"/>
    <x v="0"/>
  </r>
  <r>
    <n v="3888360"/>
    <x v="85"/>
    <n v="4"/>
    <n v="350"/>
    <x v="1"/>
  </r>
  <r>
    <n v="3888360"/>
    <x v="86"/>
    <n v="4"/>
    <n v="350"/>
    <x v="2"/>
  </r>
  <r>
    <n v="3888360"/>
    <x v="87"/>
    <n v="4"/>
    <n v="350"/>
    <x v="3"/>
  </r>
  <r>
    <n v="3888360"/>
    <x v="88"/>
    <n v="4"/>
    <n v="350"/>
    <x v="4"/>
  </r>
  <r>
    <n v="3888360"/>
    <x v="89"/>
    <n v="4"/>
    <n v="350"/>
    <x v="5"/>
  </r>
  <r>
    <n v="3888360"/>
    <x v="90"/>
    <n v="4"/>
    <n v="289"/>
    <x v="6"/>
  </r>
  <r>
    <n v="3888360"/>
    <x v="91"/>
    <n v="3"/>
    <n v="289"/>
    <x v="0"/>
  </r>
  <r>
    <n v="3888360"/>
    <x v="92"/>
    <n v="3"/>
    <n v="350"/>
    <x v="1"/>
  </r>
  <r>
    <n v="3888360"/>
    <x v="93"/>
    <n v="3"/>
    <n v="350"/>
    <x v="2"/>
  </r>
  <r>
    <n v="3888360"/>
    <x v="94"/>
    <n v="3"/>
    <n v="350"/>
    <x v="3"/>
  </r>
  <r>
    <n v="3888360"/>
    <x v="95"/>
    <n v="3"/>
    <n v="350"/>
    <x v="4"/>
  </r>
  <r>
    <n v="3888360"/>
    <x v="96"/>
    <n v="3"/>
    <n v="350"/>
    <x v="5"/>
  </r>
  <r>
    <n v="3888360"/>
    <x v="97"/>
    <n v="3"/>
    <n v="289"/>
    <x v="6"/>
  </r>
  <r>
    <n v="3888360"/>
    <x v="98"/>
    <n v="3"/>
    <n v="289"/>
    <x v="0"/>
  </r>
  <r>
    <n v="3888360"/>
    <x v="99"/>
    <n v="3"/>
    <n v="350"/>
    <x v="1"/>
  </r>
  <r>
    <n v="3888360"/>
    <x v="100"/>
    <n v="3"/>
    <n v="350"/>
    <x v="2"/>
  </r>
  <r>
    <n v="3888360"/>
    <x v="166"/>
    <n v="3"/>
    <n v="350"/>
    <x v="3"/>
  </r>
  <r>
    <n v="3888360"/>
    <x v="167"/>
    <n v="3"/>
    <n v="350"/>
    <x v="4"/>
  </r>
  <r>
    <n v="3888360"/>
    <x v="168"/>
    <n v="3"/>
    <n v="350"/>
    <x v="5"/>
  </r>
  <r>
    <n v="3888360"/>
    <x v="169"/>
    <n v="3"/>
    <n v="289"/>
    <x v="6"/>
  </r>
  <r>
    <n v="3888360"/>
    <x v="170"/>
    <n v="3"/>
    <n v="289"/>
    <x v="0"/>
  </r>
  <r>
    <n v="3888360"/>
    <x v="171"/>
    <n v="3"/>
    <n v="350"/>
    <x v="1"/>
  </r>
  <r>
    <n v="3888360"/>
    <x v="172"/>
    <n v="3"/>
    <n v="350"/>
    <x v="2"/>
  </r>
  <r>
    <n v="3888360"/>
    <x v="173"/>
    <n v="3"/>
    <n v="350"/>
    <x v="3"/>
  </r>
  <r>
    <n v="3888360"/>
    <x v="174"/>
    <n v="3"/>
    <n v="350"/>
    <x v="4"/>
  </r>
  <r>
    <n v="3888360"/>
    <x v="175"/>
    <n v="3"/>
    <n v="350"/>
    <x v="5"/>
  </r>
  <r>
    <n v="3888360"/>
    <x v="176"/>
    <n v="3"/>
    <n v="289"/>
    <x v="6"/>
  </r>
  <r>
    <n v="3888360"/>
    <x v="177"/>
    <n v="3"/>
    <n v="289"/>
    <x v="0"/>
  </r>
  <r>
    <n v="3888360"/>
    <x v="178"/>
    <n v="3"/>
    <n v="350"/>
    <x v="1"/>
  </r>
  <r>
    <n v="3888360"/>
    <x v="179"/>
    <n v="3"/>
    <n v="350"/>
    <x v="2"/>
  </r>
  <r>
    <n v="3888360"/>
    <x v="180"/>
    <n v="3"/>
    <n v="350"/>
    <x v="3"/>
  </r>
  <r>
    <n v="3888360"/>
    <x v="101"/>
    <n v="3"/>
    <n v="350"/>
    <x v="4"/>
  </r>
  <r>
    <n v="3888360"/>
    <x v="102"/>
    <n v="3"/>
    <n v="350"/>
    <x v="5"/>
  </r>
  <r>
    <n v="3888360"/>
    <x v="103"/>
    <n v="3"/>
    <n v="289"/>
    <x v="6"/>
  </r>
  <r>
    <n v="3888360"/>
    <x v="104"/>
    <n v="3"/>
    <n v="289"/>
    <x v="0"/>
  </r>
  <r>
    <n v="3888360"/>
    <x v="105"/>
    <n v="3"/>
    <n v="350"/>
    <x v="1"/>
  </r>
  <r>
    <n v="3888360"/>
    <x v="106"/>
    <n v="3"/>
    <n v="350"/>
    <x v="2"/>
  </r>
  <r>
    <n v="3888360"/>
    <x v="107"/>
    <n v="2"/>
    <n v="350"/>
    <x v="3"/>
  </r>
  <r>
    <n v="3888360"/>
    <x v="108"/>
    <n v="2"/>
    <n v="350"/>
    <x v="4"/>
  </r>
  <r>
    <n v="3888360"/>
    <x v="109"/>
    <n v="2"/>
    <n v="350"/>
    <x v="5"/>
  </r>
  <r>
    <n v="3888360"/>
    <x v="110"/>
    <n v="2"/>
    <n v="289"/>
    <x v="6"/>
  </r>
  <r>
    <n v="3888360"/>
    <x v="111"/>
    <n v="2"/>
    <n v="289"/>
    <x v="0"/>
  </r>
  <r>
    <n v="3888360"/>
    <x v="112"/>
    <n v="2"/>
    <n v="250"/>
    <x v="1"/>
  </r>
  <r>
    <n v="3888360"/>
    <x v="113"/>
    <n v="2"/>
    <n v="250"/>
    <x v="2"/>
  </r>
  <r>
    <n v="3888360"/>
    <x v="114"/>
    <n v="2"/>
    <n v="250"/>
    <x v="3"/>
  </r>
  <r>
    <n v="3888360"/>
    <x v="115"/>
    <n v="2"/>
    <n v="250"/>
    <x v="4"/>
  </r>
  <r>
    <n v="3888360"/>
    <x v="116"/>
    <n v="2"/>
    <n v="250"/>
    <x v="5"/>
  </r>
  <r>
    <n v="3888360"/>
    <x v="117"/>
    <n v="2"/>
    <n v="289"/>
    <x v="6"/>
  </r>
  <r>
    <n v="3888360"/>
    <x v="118"/>
    <n v="2"/>
    <n v="289"/>
    <x v="0"/>
  </r>
  <r>
    <n v="3888360"/>
    <x v="119"/>
    <n v="2"/>
    <n v="250"/>
    <x v="1"/>
  </r>
  <r>
    <n v="3888360"/>
    <x v="120"/>
    <n v="2"/>
    <n v="250"/>
    <x v="2"/>
  </r>
  <r>
    <n v="3888360"/>
    <x v="121"/>
    <n v="2"/>
    <n v="250"/>
    <x v="3"/>
  </r>
  <r>
    <n v="3888360"/>
    <x v="122"/>
    <n v="2"/>
    <n v="250"/>
    <x v="4"/>
  </r>
  <r>
    <n v="3888360"/>
    <x v="123"/>
    <n v="2"/>
    <n v="250"/>
    <x v="5"/>
  </r>
  <r>
    <n v="3888360"/>
    <x v="124"/>
    <n v="2"/>
    <n v="289"/>
    <x v="6"/>
  </r>
  <r>
    <n v="3888360"/>
    <x v="125"/>
    <n v="2"/>
    <n v="289"/>
    <x v="0"/>
  </r>
  <r>
    <n v="3888360"/>
    <x v="126"/>
    <n v="2"/>
    <n v="250"/>
    <x v="1"/>
  </r>
  <r>
    <n v="3888360"/>
    <x v="127"/>
    <n v="2"/>
    <n v="250"/>
    <x v="2"/>
  </r>
  <r>
    <n v="3888360"/>
    <x v="128"/>
    <n v="2"/>
    <n v="250"/>
    <x v="3"/>
  </r>
  <r>
    <n v="3888360"/>
    <x v="129"/>
    <n v="2"/>
    <n v="250"/>
    <x v="4"/>
  </r>
  <r>
    <n v="3888360"/>
    <x v="130"/>
    <n v="2"/>
    <n v="740"/>
    <x v="5"/>
  </r>
  <r>
    <n v="3888360"/>
    <x v="131"/>
    <n v="2"/>
    <n v="289"/>
    <x v="6"/>
  </r>
  <r>
    <n v="3888360"/>
    <x v="132"/>
    <n v="2"/>
    <n v="289"/>
    <x v="0"/>
  </r>
  <r>
    <n v="3888360"/>
    <x v="133"/>
    <n v="2"/>
    <n v="250"/>
    <x v="1"/>
  </r>
  <r>
    <n v="3888360"/>
    <x v="134"/>
    <n v="2"/>
    <n v="250"/>
    <x v="2"/>
  </r>
  <r>
    <n v="3888360"/>
    <x v="135"/>
    <n v="1"/>
    <n v="250"/>
    <x v="3"/>
  </r>
  <r>
    <n v="3888360"/>
    <x v="136"/>
    <n v="1"/>
    <n v="250"/>
    <x v="4"/>
  </r>
  <r>
    <n v="3888360"/>
    <x v="137"/>
    <n v="1"/>
    <n v="250"/>
    <x v="5"/>
  </r>
  <r>
    <n v="3888360"/>
    <x v="138"/>
    <n v="1"/>
    <n v="289"/>
    <x v="6"/>
  </r>
  <r>
    <n v="3888360"/>
    <x v="139"/>
    <n v="1"/>
    <n v="289"/>
    <x v="0"/>
  </r>
  <r>
    <n v="3888360"/>
    <x v="140"/>
    <n v="1"/>
    <n v="250"/>
    <x v="1"/>
  </r>
  <r>
    <n v="3888360"/>
    <x v="141"/>
    <n v="1"/>
    <n v="250"/>
    <x v="2"/>
  </r>
  <r>
    <n v="3888360"/>
    <x v="142"/>
    <n v="1"/>
    <n v="250"/>
    <x v="3"/>
  </r>
  <r>
    <n v="3888360"/>
    <x v="143"/>
    <n v="1"/>
    <n v="250"/>
    <x v="4"/>
  </r>
  <r>
    <n v="3888360"/>
    <x v="144"/>
    <n v="1"/>
    <n v="250"/>
    <x v="5"/>
  </r>
  <r>
    <n v="3888360"/>
    <x v="145"/>
    <n v="1"/>
    <n v="289"/>
    <x v="6"/>
  </r>
  <r>
    <n v="3888360"/>
    <x v="146"/>
    <n v="1"/>
    <n v="289"/>
    <x v="0"/>
  </r>
  <r>
    <n v="3888360"/>
    <x v="147"/>
    <n v="1"/>
    <n v="250"/>
    <x v="1"/>
  </r>
  <r>
    <n v="3888360"/>
    <x v="148"/>
    <n v="1"/>
    <n v="250"/>
    <x v="2"/>
  </r>
  <r>
    <n v="3888360"/>
    <x v="149"/>
    <n v="1"/>
    <n v="250"/>
    <x v="3"/>
  </r>
  <r>
    <n v="3888360"/>
    <x v="150"/>
    <n v="1"/>
    <n v="250"/>
    <x v="4"/>
  </r>
  <r>
    <n v="3888360"/>
    <x v="151"/>
    <n v="1"/>
    <n v="250"/>
    <x v="5"/>
  </r>
  <r>
    <n v="3888360"/>
    <x v="152"/>
    <n v="1"/>
    <n v="289"/>
    <x v="6"/>
  </r>
  <r>
    <n v="3888360"/>
    <x v="153"/>
    <n v="1"/>
    <n v="289"/>
    <x v="0"/>
  </r>
  <r>
    <n v="3888360"/>
    <x v="154"/>
    <n v="1"/>
    <n v="250"/>
    <x v="1"/>
  </r>
  <r>
    <n v="3888360"/>
    <x v="155"/>
    <n v="1"/>
    <n v="250"/>
    <x v="2"/>
  </r>
  <r>
    <n v="3888360"/>
    <x v="156"/>
    <n v="1"/>
    <n v="250"/>
    <x v="3"/>
  </r>
  <r>
    <n v="3888360"/>
    <x v="157"/>
    <n v="1"/>
    <n v="250"/>
    <x v="4"/>
  </r>
  <r>
    <n v="3888360"/>
    <x v="158"/>
    <n v="1"/>
    <n v="250"/>
    <x v="5"/>
  </r>
  <r>
    <n v="3888360"/>
    <x v="159"/>
    <n v="1"/>
    <n v="289"/>
    <x v="6"/>
  </r>
  <r>
    <n v="3888360"/>
    <x v="160"/>
    <n v="1"/>
    <n v="289"/>
    <x v="0"/>
  </r>
  <r>
    <n v="3888360"/>
    <x v="161"/>
    <n v="1"/>
    <n v="250"/>
    <x v="1"/>
  </r>
  <r>
    <n v="3888360"/>
    <x v="162"/>
    <n v="1"/>
    <n v="250"/>
    <x v="2"/>
  </r>
  <r>
    <n v="3888360"/>
    <x v="163"/>
    <n v="1"/>
    <n v="330"/>
    <x v="3"/>
  </r>
  <r>
    <n v="3888360"/>
    <x v="164"/>
    <n v="1"/>
    <n v="299"/>
    <x v="4"/>
  </r>
  <r>
    <n v="3888360"/>
    <x v="165"/>
    <n v="1"/>
    <n v="299"/>
    <x v="5"/>
  </r>
  <r>
    <n v="4560053"/>
    <x v="0"/>
    <n v="6"/>
    <n v="275"/>
    <x v="0"/>
  </r>
  <r>
    <n v="4560053"/>
    <x v="1"/>
    <n v="6"/>
    <n v="250"/>
    <x v="1"/>
  </r>
  <r>
    <n v="4560053"/>
    <x v="2"/>
    <n v="6"/>
    <n v="250"/>
    <x v="2"/>
  </r>
  <r>
    <n v="4560053"/>
    <x v="3"/>
    <n v="6"/>
    <n v="250"/>
    <x v="3"/>
  </r>
  <r>
    <n v="4560053"/>
    <x v="4"/>
    <n v="6"/>
    <n v="250"/>
    <x v="4"/>
  </r>
  <r>
    <n v="4560053"/>
    <x v="5"/>
    <n v="6"/>
    <n v="250"/>
    <x v="5"/>
  </r>
  <r>
    <n v="4560053"/>
    <x v="6"/>
    <n v="6"/>
    <n v="275"/>
    <x v="6"/>
  </r>
  <r>
    <n v="4560053"/>
    <x v="7"/>
    <n v="6"/>
    <n v="275"/>
    <x v="0"/>
  </r>
  <r>
    <n v="4560053"/>
    <x v="8"/>
    <n v="6"/>
    <n v="250"/>
    <x v="1"/>
  </r>
  <r>
    <n v="4560053"/>
    <x v="9"/>
    <n v="6"/>
    <n v="250"/>
    <x v="2"/>
  </r>
  <r>
    <n v="4560053"/>
    <x v="10"/>
    <n v="6"/>
    <n v="250"/>
    <x v="3"/>
  </r>
  <r>
    <n v="4560053"/>
    <x v="11"/>
    <n v="6"/>
    <n v="250"/>
    <x v="4"/>
  </r>
  <r>
    <n v="4560053"/>
    <x v="12"/>
    <n v="6"/>
    <n v="250"/>
    <x v="5"/>
  </r>
  <r>
    <n v="4560053"/>
    <x v="13"/>
    <n v="6"/>
    <n v="275"/>
    <x v="6"/>
  </r>
  <r>
    <n v="4560053"/>
    <x v="14"/>
    <n v="6"/>
    <n v="275"/>
    <x v="0"/>
  </r>
  <r>
    <n v="4560053"/>
    <x v="15"/>
    <n v="6"/>
    <n v="250"/>
    <x v="1"/>
  </r>
  <r>
    <n v="4560053"/>
    <x v="16"/>
    <n v="6"/>
    <n v="250"/>
    <x v="2"/>
  </r>
  <r>
    <n v="4560053"/>
    <x v="17"/>
    <n v="6"/>
    <n v="250"/>
    <x v="3"/>
  </r>
  <r>
    <n v="4560053"/>
    <x v="18"/>
    <n v="6"/>
    <n v="250"/>
    <x v="4"/>
  </r>
  <r>
    <n v="4560053"/>
    <x v="19"/>
    <n v="6"/>
    <n v="250"/>
    <x v="5"/>
  </r>
  <r>
    <n v="4560053"/>
    <x v="20"/>
    <n v="6"/>
    <n v="275"/>
    <x v="6"/>
  </r>
  <r>
    <n v="4560053"/>
    <x v="21"/>
    <n v="6"/>
    <n v="275"/>
    <x v="0"/>
  </r>
  <r>
    <n v="4560053"/>
    <x v="22"/>
    <n v="6"/>
    <n v="250"/>
    <x v="1"/>
  </r>
  <r>
    <n v="4560053"/>
    <x v="23"/>
    <n v="6"/>
    <n v="250"/>
    <x v="2"/>
  </r>
  <r>
    <n v="4560053"/>
    <x v="24"/>
    <n v="6"/>
    <n v="250"/>
    <x v="3"/>
  </r>
  <r>
    <n v="4560053"/>
    <x v="25"/>
    <n v="6"/>
    <n v="250"/>
    <x v="4"/>
  </r>
  <r>
    <n v="4560053"/>
    <x v="26"/>
    <n v="6"/>
    <n v="250"/>
    <x v="5"/>
  </r>
  <r>
    <n v="4560053"/>
    <x v="27"/>
    <n v="6"/>
    <n v="275"/>
    <x v="6"/>
  </r>
  <r>
    <n v="4560053"/>
    <x v="28"/>
    <n v="6"/>
    <n v="275"/>
    <x v="0"/>
  </r>
  <r>
    <n v="4560053"/>
    <x v="29"/>
    <n v="6"/>
    <n v="250"/>
    <x v="1"/>
  </r>
  <r>
    <n v="4560053"/>
    <x v="30"/>
    <n v="5"/>
    <n v="250"/>
    <x v="2"/>
  </r>
  <r>
    <n v="4560053"/>
    <x v="31"/>
    <n v="5"/>
    <n v="250"/>
    <x v="3"/>
  </r>
  <r>
    <n v="4560053"/>
    <x v="32"/>
    <n v="5"/>
    <n v="250"/>
    <x v="4"/>
  </r>
  <r>
    <n v="4560053"/>
    <x v="33"/>
    <n v="5"/>
    <n v="250"/>
    <x v="5"/>
  </r>
  <r>
    <n v="4560053"/>
    <x v="34"/>
    <n v="5"/>
    <n v="275"/>
    <x v="6"/>
  </r>
  <r>
    <n v="4560053"/>
    <x v="35"/>
    <n v="5"/>
    <n v="275"/>
    <x v="0"/>
  </r>
  <r>
    <n v="4560053"/>
    <x v="36"/>
    <n v="5"/>
    <n v="250"/>
    <x v="1"/>
  </r>
  <r>
    <n v="4560053"/>
    <x v="37"/>
    <n v="5"/>
    <n v="250"/>
    <x v="2"/>
  </r>
  <r>
    <n v="4560053"/>
    <x v="38"/>
    <n v="5"/>
    <n v="250"/>
    <x v="3"/>
  </r>
  <r>
    <n v="4560053"/>
    <x v="39"/>
    <n v="5"/>
    <n v="250"/>
    <x v="4"/>
  </r>
  <r>
    <n v="4560053"/>
    <x v="40"/>
    <n v="5"/>
    <n v="250"/>
    <x v="5"/>
  </r>
  <r>
    <n v="4560053"/>
    <x v="41"/>
    <n v="5"/>
    <n v="275"/>
    <x v="6"/>
  </r>
  <r>
    <n v="4560053"/>
    <x v="42"/>
    <n v="5"/>
    <n v="275"/>
    <x v="0"/>
  </r>
  <r>
    <n v="4560053"/>
    <x v="43"/>
    <n v="5"/>
    <n v="250"/>
    <x v="1"/>
  </r>
  <r>
    <n v="4560053"/>
    <x v="44"/>
    <n v="5"/>
    <n v="250"/>
    <x v="2"/>
  </r>
  <r>
    <n v="4560053"/>
    <x v="45"/>
    <n v="5"/>
    <n v="250"/>
    <x v="3"/>
  </r>
  <r>
    <n v="4560053"/>
    <x v="46"/>
    <n v="5"/>
    <n v="250"/>
    <x v="4"/>
  </r>
  <r>
    <n v="4560053"/>
    <x v="47"/>
    <n v="5"/>
    <n v="250"/>
    <x v="5"/>
  </r>
  <r>
    <n v="4560053"/>
    <x v="48"/>
    <n v="5"/>
    <n v="275"/>
    <x v="6"/>
  </r>
  <r>
    <n v="4560053"/>
    <x v="49"/>
    <n v="5"/>
    <n v="275"/>
    <x v="0"/>
  </r>
  <r>
    <n v="4560053"/>
    <x v="50"/>
    <n v="5"/>
    <n v="250"/>
    <x v="1"/>
  </r>
  <r>
    <n v="4560053"/>
    <x v="51"/>
    <n v="5"/>
    <n v="250"/>
    <x v="2"/>
  </r>
  <r>
    <n v="4560053"/>
    <x v="52"/>
    <n v="5"/>
    <n v="250"/>
    <x v="3"/>
  </r>
  <r>
    <n v="4560053"/>
    <x v="53"/>
    <n v="5"/>
    <n v="250"/>
    <x v="4"/>
  </r>
  <r>
    <n v="4560053"/>
    <x v="54"/>
    <n v="5"/>
    <n v="250"/>
    <x v="5"/>
  </r>
  <r>
    <n v="4560053"/>
    <x v="55"/>
    <n v="5"/>
    <n v="275"/>
    <x v="6"/>
  </r>
  <r>
    <n v="4560053"/>
    <x v="56"/>
    <n v="5"/>
    <n v="275"/>
    <x v="0"/>
  </r>
  <r>
    <n v="4560053"/>
    <x v="57"/>
    <n v="5"/>
    <n v="250"/>
    <x v="1"/>
  </r>
  <r>
    <n v="4560053"/>
    <x v="58"/>
    <n v="5"/>
    <n v="250"/>
    <x v="2"/>
  </r>
  <r>
    <n v="4560053"/>
    <x v="59"/>
    <n v="5"/>
    <n v="250"/>
    <x v="3"/>
  </r>
  <r>
    <n v="4560053"/>
    <x v="60"/>
    <n v="5"/>
    <n v="250"/>
    <x v="4"/>
  </r>
  <r>
    <n v="4560053"/>
    <x v="61"/>
    <n v="4"/>
    <n v="250"/>
    <x v="5"/>
  </r>
  <r>
    <n v="4560053"/>
    <x v="62"/>
    <n v="4"/>
    <n v="275"/>
    <x v="6"/>
  </r>
  <r>
    <n v="4560053"/>
    <x v="63"/>
    <n v="4"/>
    <n v="275"/>
    <x v="0"/>
  </r>
  <r>
    <n v="4560053"/>
    <x v="64"/>
    <n v="4"/>
    <n v="250"/>
    <x v="1"/>
  </r>
  <r>
    <n v="4560053"/>
    <x v="65"/>
    <n v="4"/>
    <n v="250"/>
    <x v="2"/>
  </r>
  <r>
    <n v="4560053"/>
    <x v="66"/>
    <n v="4"/>
    <n v="250"/>
    <x v="3"/>
  </r>
  <r>
    <n v="4560053"/>
    <x v="67"/>
    <n v="4"/>
    <n v="250"/>
    <x v="4"/>
  </r>
  <r>
    <n v="4560053"/>
    <x v="68"/>
    <n v="4"/>
    <n v="250"/>
    <x v="5"/>
  </r>
  <r>
    <n v="4560053"/>
    <x v="69"/>
    <n v="4"/>
    <n v="275"/>
    <x v="6"/>
  </r>
  <r>
    <n v="4560053"/>
    <x v="70"/>
    <n v="4"/>
    <n v="275"/>
    <x v="0"/>
  </r>
  <r>
    <n v="4560053"/>
    <x v="71"/>
    <n v="4"/>
    <n v="250"/>
    <x v="1"/>
  </r>
  <r>
    <n v="4560053"/>
    <x v="72"/>
    <n v="4"/>
    <n v="475"/>
    <x v="2"/>
  </r>
  <r>
    <n v="4560053"/>
    <x v="73"/>
    <n v="4"/>
    <n v="475"/>
    <x v="3"/>
  </r>
  <r>
    <n v="4560053"/>
    <x v="74"/>
    <n v="4"/>
    <n v="475"/>
    <x v="4"/>
  </r>
  <r>
    <n v="4560053"/>
    <x v="75"/>
    <n v="4"/>
    <n v="475"/>
    <x v="5"/>
  </r>
  <r>
    <n v="4560053"/>
    <x v="76"/>
    <n v="4"/>
    <n v="475"/>
    <x v="6"/>
  </r>
  <r>
    <n v="4560053"/>
    <x v="77"/>
    <n v="4"/>
    <n v="475"/>
    <x v="0"/>
  </r>
  <r>
    <n v="4560053"/>
    <x v="78"/>
    <n v="4"/>
    <n v="475"/>
    <x v="1"/>
  </r>
  <r>
    <n v="4560053"/>
    <x v="79"/>
    <n v="4"/>
    <n v="250"/>
    <x v="2"/>
  </r>
  <r>
    <n v="4560053"/>
    <x v="80"/>
    <n v="4"/>
    <n v="250"/>
    <x v="3"/>
  </r>
  <r>
    <n v="4560053"/>
    <x v="81"/>
    <n v="4"/>
    <n v="250"/>
    <x v="4"/>
  </r>
  <r>
    <n v="4560053"/>
    <x v="82"/>
    <n v="4"/>
    <n v="250"/>
    <x v="5"/>
  </r>
  <r>
    <n v="4560053"/>
    <x v="83"/>
    <n v="4"/>
    <n v="275"/>
    <x v="6"/>
  </r>
  <r>
    <n v="4560053"/>
    <x v="84"/>
    <n v="4"/>
    <n v="275"/>
    <x v="0"/>
  </r>
  <r>
    <n v="4560053"/>
    <x v="85"/>
    <n v="4"/>
    <n v="250"/>
    <x v="1"/>
  </r>
  <r>
    <n v="4560053"/>
    <x v="86"/>
    <n v="4"/>
    <n v="250"/>
    <x v="2"/>
  </r>
  <r>
    <n v="4560053"/>
    <x v="87"/>
    <n v="4"/>
    <n v="250"/>
    <x v="3"/>
  </r>
  <r>
    <n v="4560053"/>
    <x v="88"/>
    <n v="4"/>
    <n v="250"/>
    <x v="4"/>
  </r>
  <r>
    <n v="4560053"/>
    <x v="89"/>
    <n v="4"/>
    <n v="250"/>
    <x v="5"/>
  </r>
  <r>
    <n v="4560053"/>
    <x v="90"/>
    <n v="4"/>
    <n v="275"/>
    <x v="6"/>
  </r>
  <r>
    <n v="4560053"/>
    <x v="91"/>
    <n v="3"/>
    <n v="275"/>
    <x v="0"/>
  </r>
  <r>
    <n v="4560053"/>
    <x v="92"/>
    <n v="3"/>
    <n v="250"/>
    <x v="1"/>
  </r>
  <r>
    <n v="4560053"/>
    <x v="93"/>
    <n v="3"/>
    <n v="250"/>
    <x v="2"/>
  </r>
  <r>
    <n v="4560053"/>
    <x v="94"/>
    <n v="3"/>
    <n v="250"/>
    <x v="3"/>
  </r>
  <r>
    <n v="4560053"/>
    <x v="95"/>
    <n v="3"/>
    <n v="250"/>
    <x v="4"/>
  </r>
  <r>
    <n v="4560053"/>
    <x v="96"/>
    <n v="3"/>
    <n v="250"/>
    <x v="5"/>
  </r>
  <r>
    <n v="4560053"/>
    <x v="97"/>
    <n v="3"/>
    <n v="275"/>
    <x v="6"/>
  </r>
  <r>
    <n v="4560053"/>
    <x v="98"/>
    <n v="3"/>
    <n v="275"/>
    <x v="0"/>
  </r>
  <r>
    <n v="4560053"/>
    <x v="99"/>
    <n v="3"/>
    <n v="250"/>
    <x v="1"/>
  </r>
  <r>
    <n v="4560053"/>
    <x v="100"/>
    <n v="3"/>
    <n v="250"/>
    <x v="2"/>
  </r>
  <r>
    <n v="4560053"/>
    <x v="166"/>
    <n v="3"/>
    <n v="250"/>
    <x v="3"/>
  </r>
  <r>
    <n v="4560053"/>
    <x v="167"/>
    <n v="3"/>
    <n v="250"/>
    <x v="4"/>
  </r>
  <r>
    <n v="4560053"/>
    <x v="168"/>
    <n v="3"/>
    <n v="250"/>
    <x v="5"/>
  </r>
  <r>
    <n v="4560053"/>
    <x v="169"/>
    <n v="3"/>
    <n v="275"/>
    <x v="6"/>
  </r>
  <r>
    <n v="4560053"/>
    <x v="170"/>
    <n v="3"/>
    <n v="275"/>
    <x v="0"/>
  </r>
  <r>
    <n v="4560053"/>
    <x v="171"/>
    <n v="3"/>
    <n v="250"/>
    <x v="1"/>
  </r>
  <r>
    <n v="4560053"/>
    <x v="172"/>
    <n v="3"/>
    <n v="250"/>
    <x v="2"/>
  </r>
  <r>
    <n v="4560053"/>
    <x v="173"/>
    <n v="3"/>
    <n v="250"/>
    <x v="3"/>
  </r>
  <r>
    <n v="4560053"/>
    <x v="174"/>
    <n v="3"/>
    <n v="250"/>
    <x v="4"/>
  </r>
  <r>
    <n v="4560053"/>
    <x v="175"/>
    <n v="3"/>
    <n v="250"/>
    <x v="5"/>
  </r>
  <r>
    <n v="4560053"/>
    <x v="176"/>
    <n v="3"/>
    <n v="275"/>
    <x v="6"/>
  </r>
  <r>
    <n v="4560053"/>
    <x v="177"/>
    <n v="3"/>
    <n v="275"/>
    <x v="0"/>
  </r>
  <r>
    <n v="4560053"/>
    <x v="178"/>
    <n v="3"/>
    <n v="250"/>
    <x v="1"/>
  </r>
  <r>
    <n v="4560053"/>
    <x v="179"/>
    <n v="3"/>
    <n v="250"/>
    <x v="2"/>
  </r>
  <r>
    <n v="4560053"/>
    <x v="180"/>
    <n v="3"/>
    <n v="250"/>
    <x v="3"/>
  </r>
  <r>
    <n v="4560053"/>
    <x v="101"/>
    <n v="3"/>
    <n v="250"/>
    <x v="4"/>
  </r>
  <r>
    <n v="4560053"/>
    <x v="102"/>
    <n v="3"/>
    <n v="250"/>
    <x v="5"/>
  </r>
  <r>
    <n v="4560053"/>
    <x v="103"/>
    <n v="3"/>
    <n v="275"/>
    <x v="6"/>
  </r>
  <r>
    <n v="4560053"/>
    <x v="104"/>
    <n v="3"/>
    <n v="275"/>
    <x v="0"/>
  </r>
  <r>
    <n v="4560053"/>
    <x v="105"/>
    <n v="3"/>
    <n v="250"/>
    <x v="1"/>
  </r>
  <r>
    <n v="4560053"/>
    <x v="106"/>
    <n v="3"/>
    <n v="250"/>
    <x v="2"/>
  </r>
  <r>
    <n v="4560053"/>
    <x v="107"/>
    <n v="2"/>
    <n v="250"/>
    <x v="3"/>
  </r>
  <r>
    <n v="4560053"/>
    <x v="108"/>
    <n v="2"/>
    <n v="250"/>
    <x v="4"/>
  </r>
  <r>
    <n v="4560053"/>
    <x v="109"/>
    <n v="2"/>
    <n v="250"/>
    <x v="5"/>
  </r>
  <r>
    <n v="4560053"/>
    <x v="110"/>
    <n v="2"/>
    <n v="275"/>
    <x v="6"/>
  </r>
  <r>
    <n v="4560053"/>
    <x v="111"/>
    <n v="2"/>
    <n v="275"/>
    <x v="0"/>
  </r>
  <r>
    <n v="4560053"/>
    <x v="112"/>
    <n v="2"/>
    <n v="250"/>
    <x v="1"/>
  </r>
  <r>
    <n v="4560053"/>
    <x v="113"/>
    <n v="2"/>
    <n v="250"/>
    <x v="2"/>
  </r>
  <r>
    <n v="4560053"/>
    <x v="114"/>
    <n v="2"/>
    <n v="250"/>
    <x v="3"/>
  </r>
  <r>
    <n v="4560053"/>
    <x v="115"/>
    <n v="2"/>
    <n v="250"/>
    <x v="4"/>
  </r>
  <r>
    <n v="4560053"/>
    <x v="116"/>
    <n v="2"/>
    <n v="250"/>
    <x v="5"/>
  </r>
  <r>
    <n v="4560053"/>
    <x v="117"/>
    <n v="2"/>
    <n v="275"/>
    <x v="6"/>
  </r>
  <r>
    <n v="4560053"/>
    <x v="118"/>
    <n v="2"/>
    <n v="275"/>
    <x v="0"/>
  </r>
  <r>
    <n v="4560053"/>
    <x v="119"/>
    <n v="2"/>
    <n v="250"/>
    <x v="1"/>
  </r>
  <r>
    <n v="4560053"/>
    <x v="120"/>
    <n v="2"/>
    <n v="250"/>
    <x v="2"/>
  </r>
  <r>
    <n v="4560053"/>
    <x v="121"/>
    <n v="2"/>
    <n v="250"/>
    <x v="3"/>
  </r>
  <r>
    <n v="4560053"/>
    <x v="122"/>
    <n v="2"/>
    <n v="250"/>
    <x v="4"/>
  </r>
  <r>
    <n v="4560053"/>
    <x v="123"/>
    <n v="2"/>
    <n v="250"/>
    <x v="5"/>
  </r>
  <r>
    <n v="4560053"/>
    <x v="124"/>
    <n v="2"/>
    <n v="275"/>
    <x v="6"/>
  </r>
  <r>
    <n v="4560053"/>
    <x v="125"/>
    <n v="2"/>
    <n v="275"/>
    <x v="0"/>
  </r>
  <r>
    <n v="4560053"/>
    <x v="126"/>
    <n v="2"/>
    <n v="250"/>
    <x v="1"/>
  </r>
  <r>
    <n v="4560053"/>
    <x v="127"/>
    <n v="2"/>
    <n v="250"/>
    <x v="2"/>
  </r>
  <r>
    <n v="4560053"/>
    <x v="128"/>
    <n v="2"/>
    <n v="250"/>
    <x v="3"/>
  </r>
  <r>
    <n v="4560053"/>
    <x v="129"/>
    <n v="2"/>
    <n v="250"/>
    <x v="4"/>
  </r>
  <r>
    <n v="4560053"/>
    <x v="130"/>
    <n v="2"/>
    <n v="250"/>
    <x v="5"/>
  </r>
  <r>
    <n v="4560053"/>
    <x v="131"/>
    <n v="2"/>
    <n v="275"/>
    <x v="6"/>
  </r>
  <r>
    <n v="4560053"/>
    <x v="132"/>
    <n v="2"/>
    <n v="275"/>
    <x v="0"/>
  </r>
  <r>
    <n v="4560053"/>
    <x v="133"/>
    <n v="2"/>
    <n v="250"/>
    <x v="1"/>
  </r>
  <r>
    <n v="4560053"/>
    <x v="134"/>
    <n v="2"/>
    <n v="250"/>
    <x v="2"/>
  </r>
  <r>
    <n v="4560053"/>
    <x v="135"/>
    <n v="1"/>
    <n v="250"/>
    <x v="3"/>
  </r>
  <r>
    <n v="4560053"/>
    <x v="136"/>
    <n v="1"/>
    <n v="250"/>
    <x v="4"/>
  </r>
  <r>
    <n v="4560053"/>
    <x v="137"/>
    <n v="1"/>
    <n v="250"/>
    <x v="5"/>
  </r>
  <r>
    <n v="4560053"/>
    <x v="138"/>
    <n v="1"/>
    <n v="275"/>
    <x v="6"/>
  </r>
  <r>
    <n v="4560053"/>
    <x v="139"/>
    <n v="1"/>
    <n v="275"/>
    <x v="0"/>
  </r>
  <r>
    <n v="4560053"/>
    <x v="140"/>
    <n v="1"/>
    <n v="250"/>
    <x v="1"/>
  </r>
  <r>
    <n v="4560053"/>
    <x v="141"/>
    <n v="1"/>
    <n v="250"/>
    <x v="2"/>
  </r>
  <r>
    <n v="4560053"/>
    <x v="142"/>
    <n v="1"/>
    <n v="250"/>
    <x v="3"/>
  </r>
  <r>
    <n v="4560053"/>
    <x v="143"/>
    <n v="1"/>
    <n v="250"/>
    <x v="4"/>
  </r>
  <r>
    <n v="4560053"/>
    <x v="144"/>
    <n v="1"/>
    <n v="250"/>
    <x v="5"/>
  </r>
  <r>
    <n v="4560053"/>
    <x v="145"/>
    <n v="1"/>
    <n v="275"/>
    <x v="6"/>
  </r>
  <r>
    <n v="4560053"/>
    <x v="146"/>
    <n v="1"/>
    <n v="275"/>
    <x v="0"/>
  </r>
  <r>
    <n v="4560053"/>
    <x v="147"/>
    <n v="1"/>
    <n v="250"/>
    <x v="1"/>
  </r>
  <r>
    <n v="4560053"/>
    <x v="148"/>
    <n v="1"/>
    <n v="250"/>
    <x v="2"/>
  </r>
  <r>
    <n v="4560053"/>
    <x v="149"/>
    <n v="1"/>
    <n v="250"/>
    <x v="3"/>
  </r>
  <r>
    <n v="4560053"/>
    <x v="150"/>
    <n v="1"/>
    <n v="250"/>
    <x v="4"/>
  </r>
  <r>
    <n v="4560053"/>
    <x v="151"/>
    <n v="1"/>
    <n v="250"/>
    <x v="5"/>
  </r>
  <r>
    <n v="4560053"/>
    <x v="152"/>
    <n v="1"/>
    <n v="275"/>
    <x v="6"/>
  </r>
  <r>
    <n v="4560053"/>
    <x v="153"/>
    <n v="1"/>
    <n v="275"/>
    <x v="0"/>
  </r>
  <r>
    <n v="4560053"/>
    <x v="154"/>
    <n v="1"/>
    <n v="250"/>
    <x v="1"/>
  </r>
  <r>
    <n v="4560053"/>
    <x v="155"/>
    <n v="1"/>
    <n v="250"/>
    <x v="2"/>
  </r>
  <r>
    <n v="4560053"/>
    <x v="156"/>
    <n v="1"/>
    <n v="250"/>
    <x v="3"/>
  </r>
  <r>
    <n v="4560053"/>
    <x v="157"/>
    <n v="1"/>
    <n v="250"/>
    <x v="4"/>
  </r>
  <r>
    <n v="4560053"/>
    <x v="158"/>
    <n v="1"/>
    <n v="250"/>
    <x v="5"/>
  </r>
  <r>
    <n v="4560053"/>
    <x v="159"/>
    <n v="1"/>
    <n v="275"/>
    <x v="6"/>
  </r>
  <r>
    <n v="4560053"/>
    <x v="160"/>
    <n v="1"/>
    <n v="275"/>
    <x v="0"/>
  </r>
  <r>
    <n v="4560053"/>
    <x v="161"/>
    <n v="1"/>
    <n v="250"/>
    <x v="1"/>
  </r>
  <r>
    <n v="4560053"/>
    <x v="162"/>
    <n v="1"/>
    <n v="250"/>
    <x v="2"/>
  </r>
  <r>
    <n v="4560053"/>
    <x v="163"/>
    <n v="1"/>
    <n v="250"/>
    <x v="3"/>
  </r>
  <r>
    <n v="4560053"/>
    <x v="164"/>
    <n v="1"/>
    <n v="250"/>
    <x v="4"/>
  </r>
  <r>
    <n v="4560053"/>
    <x v="165"/>
    <n v="1"/>
    <n v="250"/>
    <x v="5"/>
  </r>
  <r>
    <n v="14426987"/>
    <x v="103"/>
    <n v="3"/>
    <n v="132"/>
    <x v="6"/>
  </r>
  <r>
    <n v="14426987"/>
    <x v="104"/>
    <n v="3"/>
    <n v="134"/>
    <x v="0"/>
  </r>
  <r>
    <n v="14426987"/>
    <x v="105"/>
    <n v="3"/>
    <n v="135"/>
    <x v="1"/>
  </r>
  <r>
    <n v="14426987"/>
    <x v="106"/>
    <n v="3"/>
    <n v="129"/>
    <x v="2"/>
  </r>
  <r>
    <n v="14426987"/>
    <x v="107"/>
    <n v="2"/>
    <n v="140"/>
    <x v="3"/>
  </r>
  <r>
    <n v="14426987"/>
    <x v="108"/>
    <n v="2"/>
    <n v="141"/>
    <x v="4"/>
  </r>
  <r>
    <n v="14426987"/>
    <x v="109"/>
    <n v="2"/>
    <n v="129"/>
    <x v="5"/>
  </r>
  <r>
    <n v="14426987"/>
    <x v="110"/>
    <n v="2"/>
    <n v="140"/>
    <x v="6"/>
  </r>
  <r>
    <n v="14426987"/>
    <x v="111"/>
    <n v="2"/>
    <n v="129"/>
    <x v="0"/>
  </r>
  <r>
    <n v="14426987"/>
    <x v="112"/>
    <n v="2"/>
    <n v="130"/>
    <x v="1"/>
  </r>
  <r>
    <n v="14426987"/>
    <x v="113"/>
    <n v="2"/>
    <n v="132"/>
    <x v="2"/>
  </r>
  <r>
    <n v="14426987"/>
    <x v="114"/>
    <n v="2"/>
    <n v="130"/>
    <x v="3"/>
  </r>
  <r>
    <n v="14426987"/>
    <x v="115"/>
    <n v="2"/>
    <n v="138"/>
    <x v="4"/>
  </r>
  <r>
    <n v="14426987"/>
    <x v="116"/>
    <n v="2"/>
    <n v="128"/>
    <x v="5"/>
  </r>
  <r>
    <n v="14426987"/>
    <x v="117"/>
    <n v="2"/>
    <n v="129"/>
    <x v="6"/>
  </r>
  <r>
    <n v="14426987"/>
    <x v="118"/>
    <n v="2"/>
    <n v="130"/>
    <x v="0"/>
  </r>
  <r>
    <n v="14426987"/>
    <x v="119"/>
    <n v="2"/>
    <n v="132"/>
    <x v="1"/>
  </r>
  <r>
    <n v="14426987"/>
    <x v="120"/>
    <n v="2"/>
    <n v="128"/>
    <x v="2"/>
  </r>
  <r>
    <n v="14426987"/>
    <x v="121"/>
    <n v="2"/>
    <n v="130"/>
    <x v="3"/>
  </r>
  <r>
    <n v="14426987"/>
    <x v="122"/>
    <n v="2"/>
    <n v="132"/>
    <x v="4"/>
  </r>
  <r>
    <n v="14426987"/>
    <x v="123"/>
    <n v="2"/>
    <n v="130"/>
    <x v="5"/>
  </r>
  <r>
    <n v="14426987"/>
    <x v="124"/>
    <n v="2"/>
    <n v="130"/>
    <x v="6"/>
  </r>
  <r>
    <n v="14426987"/>
    <x v="125"/>
    <n v="2"/>
    <n v="136"/>
    <x v="0"/>
  </r>
  <r>
    <n v="14426987"/>
    <x v="126"/>
    <n v="2"/>
    <n v="127"/>
    <x v="1"/>
  </r>
  <r>
    <n v="14426987"/>
    <x v="127"/>
    <n v="2"/>
    <n v="134"/>
    <x v="2"/>
  </r>
  <r>
    <n v="14426987"/>
    <x v="128"/>
    <n v="2"/>
    <n v="134"/>
    <x v="3"/>
  </r>
  <r>
    <n v="14426987"/>
    <x v="129"/>
    <n v="2"/>
    <n v="136"/>
    <x v="4"/>
  </r>
  <r>
    <n v="14426987"/>
    <x v="130"/>
    <n v="2"/>
    <n v="130"/>
    <x v="5"/>
  </r>
  <r>
    <n v="14426987"/>
    <x v="131"/>
    <n v="2"/>
    <n v="133"/>
    <x v="6"/>
  </r>
  <r>
    <n v="14426987"/>
    <x v="132"/>
    <n v="2"/>
    <n v="138"/>
    <x v="0"/>
  </r>
  <r>
    <n v="14426987"/>
    <x v="133"/>
    <n v="2"/>
    <n v="130"/>
    <x v="1"/>
  </r>
  <r>
    <n v="14426987"/>
    <x v="134"/>
    <n v="2"/>
    <n v="137"/>
    <x v="2"/>
  </r>
  <r>
    <n v="14426987"/>
    <x v="135"/>
    <n v="1"/>
    <n v="136"/>
    <x v="3"/>
  </r>
  <r>
    <n v="14426987"/>
    <x v="136"/>
    <n v="1"/>
    <n v="130"/>
    <x v="4"/>
  </r>
  <r>
    <n v="14426987"/>
    <x v="137"/>
    <n v="1"/>
    <n v="133"/>
    <x v="5"/>
  </r>
  <r>
    <n v="14426987"/>
    <x v="138"/>
    <n v="1"/>
    <n v="127"/>
    <x v="6"/>
  </r>
  <r>
    <n v="14426987"/>
    <x v="139"/>
    <n v="1"/>
    <n v="136"/>
    <x v="0"/>
  </r>
  <r>
    <n v="14426987"/>
    <x v="140"/>
    <n v="1"/>
    <n v="134"/>
    <x v="1"/>
  </r>
  <r>
    <n v="14426987"/>
    <x v="141"/>
    <n v="1"/>
    <n v="135"/>
    <x v="2"/>
  </r>
  <r>
    <n v="14426987"/>
    <x v="142"/>
    <n v="1"/>
    <n v="133"/>
    <x v="3"/>
  </r>
  <r>
    <n v="14426987"/>
    <x v="143"/>
    <n v="1"/>
    <n v="135"/>
    <x v="4"/>
  </r>
  <r>
    <n v="14426987"/>
    <x v="144"/>
    <n v="1"/>
    <n v="133"/>
    <x v="5"/>
  </r>
  <r>
    <n v="14426987"/>
    <x v="145"/>
    <n v="1"/>
    <n v="131"/>
    <x v="6"/>
  </r>
  <r>
    <n v="14426987"/>
    <x v="146"/>
    <n v="1"/>
    <n v="136"/>
    <x v="0"/>
  </r>
  <r>
    <n v="14426987"/>
    <x v="147"/>
    <n v="1"/>
    <n v="130"/>
    <x v="1"/>
  </r>
  <r>
    <n v="14426987"/>
    <x v="148"/>
    <n v="1"/>
    <n v="132"/>
    <x v="2"/>
  </r>
  <r>
    <n v="14426987"/>
    <x v="149"/>
    <n v="1"/>
    <n v="128"/>
    <x v="3"/>
  </r>
  <r>
    <n v="14426987"/>
    <x v="150"/>
    <n v="1"/>
    <n v="131"/>
    <x v="4"/>
  </r>
  <r>
    <n v="14426987"/>
    <x v="151"/>
    <n v="1"/>
    <n v="133"/>
    <x v="5"/>
  </r>
  <r>
    <n v="14426987"/>
    <x v="152"/>
    <n v="1"/>
    <n v="127"/>
    <x v="6"/>
  </r>
  <r>
    <n v="14426987"/>
    <x v="153"/>
    <n v="1"/>
    <n v="125"/>
    <x v="0"/>
  </r>
  <r>
    <n v="14426987"/>
    <x v="154"/>
    <n v="1"/>
    <n v="125"/>
    <x v="1"/>
  </r>
  <r>
    <n v="14426987"/>
    <x v="155"/>
    <n v="1"/>
    <n v="130"/>
    <x v="2"/>
  </r>
  <r>
    <n v="14426987"/>
    <x v="156"/>
    <n v="1"/>
    <n v="128"/>
    <x v="3"/>
  </r>
  <r>
    <n v="14426987"/>
    <x v="157"/>
    <n v="1"/>
    <n v="125"/>
    <x v="4"/>
  </r>
  <r>
    <n v="14426987"/>
    <x v="158"/>
    <n v="1"/>
    <n v="136"/>
    <x v="5"/>
  </r>
  <r>
    <n v="14426987"/>
    <x v="159"/>
    <n v="1"/>
    <n v="126"/>
    <x v="6"/>
  </r>
  <r>
    <n v="14426987"/>
    <x v="160"/>
    <n v="1"/>
    <n v="135"/>
    <x v="0"/>
  </r>
  <r>
    <n v="14426987"/>
    <x v="161"/>
    <n v="1"/>
    <n v="125"/>
    <x v="1"/>
  </r>
  <r>
    <n v="14426987"/>
    <x v="162"/>
    <n v="1"/>
    <n v="129"/>
    <x v="2"/>
  </r>
  <r>
    <n v="14426987"/>
    <x v="163"/>
    <n v="1"/>
    <n v="125"/>
    <x v="3"/>
  </r>
  <r>
    <n v="14426987"/>
    <x v="164"/>
    <n v="1"/>
    <n v="129"/>
    <x v="4"/>
  </r>
  <r>
    <n v="14426987"/>
    <x v="165"/>
    <n v="1"/>
    <n v="134"/>
    <x v="5"/>
  </r>
  <r>
    <n v="5526514"/>
    <x v="0"/>
    <n v="6"/>
    <n v="185"/>
    <x v="0"/>
  </r>
  <r>
    <n v="5526514"/>
    <x v="1"/>
    <n v="6"/>
    <n v="175"/>
    <x v="1"/>
  </r>
  <r>
    <n v="5526514"/>
    <x v="2"/>
    <n v="6"/>
    <n v="175"/>
    <x v="2"/>
  </r>
  <r>
    <n v="5526514"/>
    <x v="3"/>
    <n v="6"/>
    <n v="175"/>
    <x v="3"/>
  </r>
  <r>
    <n v="5526514"/>
    <x v="4"/>
    <n v="6"/>
    <n v="175"/>
    <x v="4"/>
  </r>
  <r>
    <n v="5526514"/>
    <x v="5"/>
    <n v="6"/>
    <n v="175"/>
    <x v="5"/>
  </r>
  <r>
    <n v="5526514"/>
    <x v="6"/>
    <n v="6"/>
    <n v="185"/>
    <x v="6"/>
  </r>
  <r>
    <n v="5526514"/>
    <x v="7"/>
    <n v="6"/>
    <n v="185"/>
    <x v="0"/>
  </r>
  <r>
    <n v="5526514"/>
    <x v="8"/>
    <n v="6"/>
    <n v="175"/>
    <x v="1"/>
  </r>
  <r>
    <n v="5526514"/>
    <x v="9"/>
    <n v="6"/>
    <n v="175"/>
    <x v="2"/>
  </r>
  <r>
    <n v="5526514"/>
    <x v="10"/>
    <n v="6"/>
    <n v="175"/>
    <x v="3"/>
  </r>
  <r>
    <n v="5526514"/>
    <x v="11"/>
    <n v="6"/>
    <n v="175"/>
    <x v="4"/>
  </r>
  <r>
    <n v="5526514"/>
    <x v="12"/>
    <n v="6"/>
    <n v="175"/>
    <x v="5"/>
  </r>
  <r>
    <n v="5526514"/>
    <x v="13"/>
    <n v="6"/>
    <n v="185"/>
    <x v="6"/>
  </r>
  <r>
    <n v="5526514"/>
    <x v="14"/>
    <n v="6"/>
    <n v="185"/>
    <x v="0"/>
  </r>
  <r>
    <n v="5526514"/>
    <x v="15"/>
    <n v="6"/>
    <n v="175"/>
    <x v="1"/>
  </r>
  <r>
    <n v="5526514"/>
    <x v="16"/>
    <n v="6"/>
    <n v="175"/>
    <x v="2"/>
  </r>
  <r>
    <n v="5526514"/>
    <x v="17"/>
    <n v="6"/>
    <n v="175"/>
    <x v="3"/>
  </r>
  <r>
    <n v="5526514"/>
    <x v="18"/>
    <n v="6"/>
    <n v="175"/>
    <x v="4"/>
  </r>
  <r>
    <n v="5526514"/>
    <x v="19"/>
    <n v="6"/>
    <n v="175"/>
    <x v="5"/>
  </r>
  <r>
    <n v="5526514"/>
    <x v="20"/>
    <n v="6"/>
    <n v="185"/>
    <x v="6"/>
  </r>
  <r>
    <n v="5526514"/>
    <x v="21"/>
    <n v="6"/>
    <n v="185"/>
    <x v="0"/>
  </r>
  <r>
    <n v="5526514"/>
    <x v="22"/>
    <n v="6"/>
    <n v="175"/>
    <x v="1"/>
  </r>
  <r>
    <n v="5526514"/>
    <x v="23"/>
    <n v="6"/>
    <n v="175"/>
    <x v="2"/>
  </r>
  <r>
    <n v="5526514"/>
    <x v="24"/>
    <n v="6"/>
    <n v="175"/>
    <x v="3"/>
  </r>
  <r>
    <n v="5526514"/>
    <x v="25"/>
    <n v="6"/>
    <n v="175"/>
    <x v="4"/>
  </r>
  <r>
    <n v="5526514"/>
    <x v="26"/>
    <n v="6"/>
    <n v="175"/>
    <x v="5"/>
  </r>
  <r>
    <n v="5526514"/>
    <x v="27"/>
    <n v="6"/>
    <n v="185"/>
    <x v="6"/>
  </r>
  <r>
    <n v="5526514"/>
    <x v="28"/>
    <n v="6"/>
    <n v="185"/>
    <x v="0"/>
  </r>
  <r>
    <n v="5526514"/>
    <x v="29"/>
    <n v="6"/>
    <n v="175"/>
    <x v="1"/>
  </r>
  <r>
    <n v="5526514"/>
    <x v="30"/>
    <n v="5"/>
    <n v="175"/>
    <x v="2"/>
  </r>
  <r>
    <n v="5526514"/>
    <x v="31"/>
    <n v="5"/>
    <n v="175"/>
    <x v="3"/>
  </r>
  <r>
    <n v="5526514"/>
    <x v="32"/>
    <n v="5"/>
    <n v="175"/>
    <x v="4"/>
  </r>
  <r>
    <n v="5526514"/>
    <x v="33"/>
    <n v="5"/>
    <n v="175"/>
    <x v="5"/>
  </r>
  <r>
    <n v="5526514"/>
    <x v="34"/>
    <n v="5"/>
    <n v="185"/>
    <x v="6"/>
  </r>
  <r>
    <n v="5526514"/>
    <x v="35"/>
    <n v="5"/>
    <n v="185"/>
    <x v="0"/>
  </r>
  <r>
    <n v="5526514"/>
    <x v="36"/>
    <n v="5"/>
    <n v="175"/>
    <x v="1"/>
  </r>
  <r>
    <n v="5526514"/>
    <x v="37"/>
    <n v="5"/>
    <n v="175"/>
    <x v="2"/>
  </r>
  <r>
    <n v="5526514"/>
    <x v="38"/>
    <n v="5"/>
    <n v="175"/>
    <x v="3"/>
  </r>
  <r>
    <n v="5526514"/>
    <x v="39"/>
    <n v="5"/>
    <n v="175"/>
    <x v="4"/>
  </r>
  <r>
    <n v="5526514"/>
    <x v="40"/>
    <n v="5"/>
    <n v="175"/>
    <x v="5"/>
  </r>
  <r>
    <n v="5526514"/>
    <x v="41"/>
    <n v="5"/>
    <n v="185"/>
    <x v="6"/>
  </r>
  <r>
    <n v="5526514"/>
    <x v="42"/>
    <n v="5"/>
    <n v="185"/>
    <x v="0"/>
  </r>
  <r>
    <n v="5526514"/>
    <x v="43"/>
    <n v="5"/>
    <n v="175"/>
    <x v="1"/>
  </r>
  <r>
    <n v="5526514"/>
    <x v="44"/>
    <n v="5"/>
    <n v="175"/>
    <x v="2"/>
  </r>
  <r>
    <n v="5526514"/>
    <x v="45"/>
    <n v="5"/>
    <n v="175"/>
    <x v="3"/>
  </r>
  <r>
    <n v="5526514"/>
    <x v="46"/>
    <n v="5"/>
    <n v="175"/>
    <x v="4"/>
  </r>
  <r>
    <n v="5526514"/>
    <x v="47"/>
    <n v="5"/>
    <n v="175"/>
    <x v="5"/>
  </r>
  <r>
    <n v="5526514"/>
    <x v="48"/>
    <n v="5"/>
    <n v="185"/>
    <x v="6"/>
  </r>
  <r>
    <n v="5526514"/>
    <x v="49"/>
    <n v="5"/>
    <n v="185"/>
    <x v="0"/>
  </r>
  <r>
    <n v="5526514"/>
    <x v="50"/>
    <n v="5"/>
    <n v="175"/>
    <x v="1"/>
  </r>
  <r>
    <n v="5526514"/>
    <x v="51"/>
    <n v="5"/>
    <n v="175"/>
    <x v="2"/>
  </r>
  <r>
    <n v="5526514"/>
    <x v="52"/>
    <n v="5"/>
    <n v="175"/>
    <x v="3"/>
  </r>
  <r>
    <n v="5526514"/>
    <x v="53"/>
    <n v="5"/>
    <n v="175"/>
    <x v="4"/>
  </r>
  <r>
    <n v="5526514"/>
    <x v="54"/>
    <n v="5"/>
    <n v="175"/>
    <x v="5"/>
  </r>
  <r>
    <n v="5526514"/>
    <x v="55"/>
    <n v="5"/>
    <n v="185"/>
    <x v="6"/>
  </r>
  <r>
    <n v="5526514"/>
    <x v="56"/>
    <n v="5"/>
    <n v="185"/>
    <x v="0"/>
  </r>
  <r>
    <n v="5526514"/>
    <x v="57"/>
    <n v="5"/>
    <n v="175"/>
    <x v="1"/>
  </r>
  <r>
    <n v="5526514"/>
    <x v="58"/>
    <n v="5"/>
    <n v="175"/>
    <x v="2"/>
  </r>
  <r>
    <n v="5526514"/>
    <x v="59"/>
    <n v="5"/>
    <n v="175"/>
    <x v="3"/>
  </r>
  <r>
    <n v="5526514"/>
    <x v="60"/>
    <n v="5"/>
    <n v="175"/>
    <x v="4"/>
  </r>
  <r>
    <n v="5526514"/>
    <x v="61"/>
    <n v="4"/>
    <n v="175"/>
    <x v="5"/>
  </r>
  <r>
    <n v="5526514"/>
    <x v="62"/>
    <n v="4"/>
    <n v="185"/>
    <x v="6"/>
  </r>
  <r>
    <n v="5526514"/>
    <x v="63"/>
    <n v="4"/>
    <n v="185"/>
    <x v="0"/>
  </r>
  <r>
    <n v="5526514"/>
    <x v="64"/>
    <n v="4"/>
    <n v="175"/>
    <x v="1"/>
  </r>
  <r>
    <n v="5526514"/>
    <x v="65"/>
    <n v="4"/>
    <n v="175"/>
    <x v="2"/>
  </r>
  <r>
    <n v="5526514"/>
    <x v="66"/>
    <n v="4"/>
    <n v="175"/>
    <x v="3"/>
  </r>
  <r>
    <n v="5526514"/>
    <x v="67"/>
    <n v="4"/>
    <n v="175"/>
    <x v="4"/>
  </r>
  <r>
    <n v="5526514"/>
    <x v="68"/>
    <n v="4"/>
    <n v="175"/>
    <x v="5"/>
  </r>
  <r>
    <n v="5526514"/>
    <x v="69"/>
    <n v="4"/>
    <n v="185"/>
    <x v="6"/>
  </r>
  <r>
    <n v="5526514"/>
    <x v="70"/>
    <n v="4"/>
    <n v="185"/>
    <x v="0"/>
  </r>
  <r>
    <n v="5526514"/>
    <x v="71"/>
    <n v="4"/>
    <n v="175"/>
    <x v="1"/>
  </r>
  <r>
    <n v="5526514"/>
    <x v="72"/>
    <n v="4"/>
    <n v="175"/>
    <x v="2"/>
  </r>
  <r>
    <n v="5526514"/>
    <x v="73"/>
    <n v="4"/>
    <n v="295"/>
    <x v="3"/>
  </r>
  <r>
    <n v="5526514"/>
    <x v="74"/>
    <n v="4"/>
    <n v="295"/>
    <x v="4"/>
  </r>
  <r>
    <n v="5526514"/>
    <x v="75"/>
    <n v="4"/>
    <n v="295"/>
    <x v="5"/>
  </r>
  <r>
    <n v="5526514"/>
    <x v="76"/>
    <n v="4"/>
    <n v="295"/>
    <x v="6"/>
  </r>
  <r>
    <n v="5526514"/>
    <x v="77"/>
    <n v="4"/>
    <n v="295"/>
    <x v="0"/>
  </r>
  <r>
    <n v="5526514"/>
    <x v="78"/>
    <n v="4"/>
    <n v="295"/>
    <x v="1"/>
  </r>
  <r>
    <n v="5526514"/>
    <x v="79"/>
    <n v="4"/>
    <n v="175"/>
    <x v="2"/>
  </r>
  <r>
    <n v="5526514"/>
    <x v="80"/>
    <n v="4"/>
    <n v="175"/>
    <x v="3"/>
  </r>
  <r>
    <n v="5526514"/>
    <x v="81"/>
    <n v="4"/>
    <n v="175"/>
    <x v="4"/>
  </r>
  <r>
    <n v="5526514"/>
    <x v="82"/>
    <n v="4"/>
    <n v="175"/>
    <x v="5"/>
  </r>
  <r>
    <n v="5526514"/>
    <x v="83"/>
    <n v="4"/>
    <n v="185"/>
    <x v="6"/>
  </r>
  <r>
    <n v="5526514"/>
    <x v="84"/>
    <n v="4"/>
    <n v="185"/>
    <x v="0"/>
  </r>
  <r>
    <n v="5526514"/>
    <x v="85"/>
    <n v="4"/>
    <n v="175"/>
    <x v="1"/>
  </r>
  <r>
    <n v="5526514"/>
    <x v="86"/>
    <n v="4"/>
    <n v="175"/>
    <x v="2"/>
  </r>
  <r>
    <n v="5526514"/>
    <x v="87"/>
    <n v="4"/>
    <n v="175"/>
    <x v="3"/>
  </r>
  <r>
    <n v="5526514"/>
    <x v="88"/>
    <n v="4"/>
    <n v="175"/>
    <x v="4"/>
  </r>
  <r>
    <n v="5526514"/>
    <x v="89"/>
    <n v="4"/>
    <n v="175"/>
    <x v="5"/>
  </r>
  <r>
    <n v="5526514"/>
    <x v="90"/>
    <n v="4"/>
    <n v="185"/>
    <x v="6"/>
  </r>
  <r>
    <n v="5526514"/>
    <x v="91"/>
    <n v="3"/>
    <n v="185"/>
    <x v="0"/>
  </r>
  <r>
    <n v="5526514"/>
    <x v="92"/>
    <n v="3"/>
    <n v="175"/>
    <x v="1"/>
  </r>
  <r>
    <n v="5526514"/>
    <x v="93"/>
    <n v="3"/>
    <n v="175"/>
    <x v="2"/>
  </r>
  <r>
    <n v="5526514"/>
    <x v="94"/>
    <n v="3"/>
    <n v="175"/>
    <x v="3"/>
  </r>
  <r>
    <n v="5526514"/>
    <x v="95"/>
    <n v="3"/>
    <n v="175"/>
    <x v="4"/>
  </r>
  <r>
    <n v="5526514"/>
    <x v="96"/>
    <n v="3"/>
    <n v="175"/>
    <x v="5"/>
  </r>
  <r>
    <n v="5526514"/>
    <x v="97"/>
    <n v="3"/>
    <n v="185"/>
    <x v="6"/>
  </r>
  <r>
    <n v="5526514"/>
    <x v="98"/>
    <n v="3"/>
    <n v="185"/>
    <x v="0"/>
  </r>
  <r>
    <n v="5526514"/>
    <x v="99"/>
    <n v="3"/>
    <n v="175"/>
    <x v="1"/>
  </r>
  <r>
    <n v="5526514"/>
    <x v="100"/>
    <n v="3"/>
    <n v="175"/>
    <x v="2"/>
  </r>
  <r>
    <n v="5526514"/>
    <x v="166"/>
    <n v="3"/>
    <n v="175"/>
    <x v="3"/>
  </r>
  <r>
    <n v="5526514"/>
    <x v="167"/>
    <n v="3"/>
    <n v="175"/>
    <x v="4"/>
  </r>
  <r>
    <n v="5526514"/>
    <x v="168"/>
    <n v="3"/>
    <n v="175"/>
    <x v="5"/>
  </r>
  <r>
    <n v="5526514"/>
    <x v="169"/>
    <n v="3"/>
    <n v="185"/>
    <x v="6"/>
  </r>
  <r>
    <n v="5526514"/>
    <x v="170"/>
    <n v="3"/>
    <n v="185"/>
    <x v="0"/>
  </r>
  <r>
    <n v="5526514"/>
    <x v="171"/>
    <n v="3"/>
    <n v="175"/>
    <x v="1"/>
  </r>
  <r>
    <n v="5526514"/>
    <x v="172"/>
    <n v="3"/>
    <n v="175"/>
    <x v="2"/>
  </r>
  <r>
    <n v="5526514"/>
    <x v="173"/>
    <n v="3"/>
    <n v="175"/>
    <x v="3"/>
  </r>
  <r>
    <n v="5526514"/>
    <x v="174"/>
    <n v="3"/>
    <n v="175"/>
    <x v="4"/>
  </r>
  <r>
    <n v="5526514"/>
    <x v="175"/>
    <n v="3"/>
    <n v="175"/>
    <x v="5"/>
  </r>
  <r>
    <n v="5526514"/>
    <x v="176"/>
    <n v="3"/>
    <n v="185"/>
    <x v="6"/>
  </r>
  <r>
    <n v="5526514"/>
    <x v="177"/>
    <n v="3"/>
    <n v="185"/>
    <x v="0"/>
  </r>
  <r>
    <n v="5526514"/>
    <x v="178"/>
    <n v="3"/>
    <n v="175"/>
    <x v="1"/>
  </r>
  <r>
    <n v="5526514"/>
    <x v="179"/>
    <n v="3"/>
    <n v="175"/>
    <x v="2"/>
  </r>
  <r>
    <n v="5526514"/>
    <x v="180"/>
    <n v="3"/>
    <n v="175"/>
    <x v="3"/>
  </r>
  <r>
    <n v="5526514"/>
    <x v="101"/>
    <n v="3"/>
    <n v="175"/>
    <x v="4"/>
  </r>
  <r>
    <n v="5526514"/>
    <x v="102"/>
    <n v="3"/>
    <n v="175"/>
    <x v="5"/>
  </r>
  <r>
    <n v="5526514"/>
    <x v="103"/>
    <n v="3"/>
    <n v="185"/>
    <x v="6"/>
  </r>
  <r>
    <n v="5526514"/>
    <x v="104"/>
    <n v="3"/>
    <n v="185"/>
    <x v="0"/>
  </r>
  <r>
    <n v="5526514"/>
    <x v="105"/>
    <n v="3"/>
    <n v="175"/>
    <x v="1"/>
  </r>
  <r>
    <n v="5526514"/>
    <x v="106"/>
    <n v="3"/>
    <n v="175"/>
    <x v="2"/>
  </r>
  <r>
    <n v="5526514"/>
    <x v="107"/>
    <n v="2"/>
    <n v="175"/>
    <x v="3"/>
  </r>
  <r>
    <n v="5526514"/>
    <x v="108"/>
    <n v="2"/>
    <n v="175"/>
    <x v="4"/>
  </r>
  <r>
    <n v="5526514"/>
    <x v="109"/>
    <n v="2"/>
    <n v="175"/>
    <x v="5"/>
  </r>
  <r>
    <n v="5526514"/>
    <x v="110"/>
    <n v="2"/>
    <n v="185"/>
    <x v="6"/>
  </r>
  <r>
    <n v="5526514"/>
    <x v="111"/>
    <n v="2"/>
    <n v="185"/>
    <x v="0"/>
  </r>
  <r>
    <n v="5526514"/>
    <x v="112"/>
    <n v="2"/>
    <n v="175"/>
    <x v="1"/>
  </r>
  <r>
    <n v="5526514"/>
    <x v="113"/>
    <n v="2"/>
    <n v="175"/>
    <x v="2"/>
  </r>
  <r>
    <n v="5526514"/>
    <x v="114"/>
    <n v="2"/>
    <n v="175"/>
    <x v="3"/>
  </r>
  <r>
    <n v="5526514"/>
    <x v="115"/>
    <n v="2"/>
    <n v="175"/>
    <x v="4"/>
  </r>
  <r>
    <n v="5526514"/>
    <x v="116"/>
    <n v="2"/>
    <n v="175"/>
    <x v="5"/>
  </r>
  <r>
    <n v="5526514"/>
    <x v="117"/>
    <n v="2"/>
    <n v="185"/>
    <x v="6"/>
  </r>
  <r>
    <n v="5526514"/>
    <x v="118"/>
    <n v="2"/>
    <n v="185"/>
    <x v="0"/>
  </r>
  <r>
    <n v="5526514"/>
    <x v="119"/>
    <n v="2"/>
    <n v="175"/>
    <x v="1"/>
  </r>
  <r>
    <n v="5526514"/>
    <x v="120"/>
    <n v="2"/>
    <n v="175"/>
    <x v="2"/>
  </r>
  <r>
    <n v="5526514"/>
    <x v="121"/>
    <n v="2"/>
    <n v="175"/>
    <x v="3"/>
  </r>
  <r>
    <n v="5526514"/>
    <x v="122"/>
    <n v="2"/>
    <n v="175"/>
    <x v="4"/>
  </r>
  <r>
    <n v="5526514"/>
    <x v="123"/>
    <n v="2"/>
    <n v="175"/>
    <x v="5"/>
  </r>
  <r>
    <n v="5526514"/>
    <x v="124"/>
    <n v="2"/>
    <n v="185"/>
    <x v="6"/>
  </r>
  <r>
    <n v="5526514"/>
    <x v="125"/>
    <n v="2"/>
    <n v="185"/>
    <x v="0"/>
  </r>
  <r>
    <n v="5526514"/>
    <x v="126"/>
    <n v="2"/>
    <n v="175"/>
    <x v="1"/>
  </r>
  <r>
    <n v="5526514"/>
    <x v="127"/>
    <n v="2"/>
    <n v="175"/>
    <x v="2"/>
  </r>
  <r>
    <n v="5526514"/>
    <x v="128"/>
    <n v="2"/>
    <n v="175"/>
    <x v="3"/>
  </r>
  <r>
    <n v="5526514"/>
    <x v="129"/>
    <n v="2"/>
    <n v="175"/>
    <x v="4"/>
  </r>
  <r>
    <n v="5526514"/>
    <x v="130"/>
    <n v="2"/>
    <n v="175"/>
    <x v="5"/>
  </r>
  <r>
    <n v="5526514"/>
    <x v="131"/>
    <n v="2"/>
    <n v="185"/>
    <x v="6"/>
  </r>
  <r>
    <n v="5526514"/>
    <x v="132"/>
    <n v="2"/>
    <n v="185"/>
    <x v="0"/>
  </r>
  <r>
    <n v="5526514"/>
    <x v="133"/>
    <n v="2"/>
    <n v="175"/>
    <x v="1"/>
  </r>
  <r>
    <n v="5526514"/>
    <x v="134"/>
    <n v="2"/>
    <n v="175"/>
    <x v="2"/>
  </r>
  <r>
    <n v="5526514"/>
    <x v="135"/>
    <n v="1"/>
    <n v="175"/>
    <x v="3"/>
  </r>
  <r>
    <n v="5526514"/>
    <x v="136"/>
    <n v="1"/>
    <n v="175"/>
    <x v="4"/>
  </r>
  <r>
    <n v="5526514"/>
    <x v="137"/>
    <n v="1"/>
    <n v="175"/>
    <x v="5"/>
  </r>
  <r>
    <n v="5526514"/>
    <x v="138"/>
    <n v="1"/>
    <n v="185"/>
    <x v="6"/>
  </r>
  <r>
    <n v="5526514"/>
    <x v="139"/>
    <n v="1"/>
    <n v="185"/>
    <x v="0"/>
  </r>
  <r>
    <n v="5526514"/>
    <x v="140"/>
    <n v="1"/>
    <n v="175"/>
    <x v="1"/>
  </r>
  <r>
    <n v="5526514"/>
    <x v="141"/>
    <n v="1"/>
    <n v="175"/>
    <x v="2"/>
  </r>
  <r>
    <n v="5526514"/>
    <x v="142"/>
    <n v="1"/>
    <n v="175"/>
    <x v="3"/>
  </r>
  <r>
    <n v="5526514"/>
    <x v="143"/>
    <n v="1"/>
    <n v="175"/>
    <x v="4"/>
  </r>
  <r>
    <n v="5526514"/>
    <x v="144"/>
    <n v="1"/>
    <n v="175"/>
    <x v="5"/>
  </r>
  <r>
    <n v="5526514"/>
    <x v="145"/>
    <n v="1"/>
    <n v="185"/>
    <x v="6"/>
  </r>
  <r>
    <n v="5526514"/>
    <x v="146"/>
    <n v="1"/>
    <n v="185"/>
    <x v="0"/>
  </r>
  <r>
    <n v="5526514"/>
    <x v="147"/>
    <n v="1"/>
    <n v="175"/>
    <x v="1"/>
  </r>
  <r>
    <n v="5526514"/>
    <x v="148"/>
    <n v="1"/>
    <n v="175"/>
    <x v="2"/>
  </r>
  <r>
    <n v="5526514"/>
    <x v="149"/>
    <n v="1"/>
    <n v="175"/>
    <x v="3"/>
  </r>
  <r>
    <n v="5526514"/>
    <x v="150"/>
    <n v="1"/>
    <n v="175"/>
    <x v="4"/>
  </r>
  <r>
    <n v="5526514"/>
    <x v="151"/>
    <n v="1"/>
    <n v="175"/>
    <x v="5"/>
  </r>
  <r>
    <n v="5526514"/>
    <x v="152"/>
    <n v="1"/>
    <n v="185"/>
    <x v="6"/>
  </r>
  <r>
    <n v="5526514"/>
    <x v="153"/>
    <n v="1"/>
    <n v="185"/>
    <x v="0"/>
  </r>
  <r>
    <n v="5526514"/>
    <x v="154"/>
    <n v="1"/>
    <n v="175"/>
    <x v="1"/>
  </r>
  <r>
    <n v="5526514"/>
    <x v="155"/>
    <n v="1"/>
    <n v="175"/>
    <x v="2"/>
  </r>
  <r>
    <n v="5526514"/>
    <x v="156"/>
    <n v="1"/>
    <n v="175"/>
    <x v="3"/>
  </r>
  <r>
    <n v="5526514"/>
    <x v="157"/>
    <n v="1"/>
    <n v="175"/>
    <x v="4"/>
  </r>
  <r>
    <n v="5526514"/>
    <x v="158"/>
    <n v="1"/>
    <n v="175"/>
    <x v="5"/>
  </r>
  <r>
    <n v="5526514"/>
    <x v="159"/>
    <n v="1"/>
    <n v="185"/>
    <x v="6"/>
  </r>
  <r>
    <n v="5526514"/>
    <x v="160"/>
    <n v="1"/>
    <n v="185"/>
    <x v="0"/>
  </r>
  <r>
    <n v="5526514"/>
    <x v="161"/>
    <n v="1"/>
    <n v="175"/>
    <x v="1"/>
  </r>
  <r>
    <n v="5526514"/>
    <x v="162"/>
    <n v="1"/>
    <n v="175"/>
    <x v="2"/>
  </r>
  <r>
    <n v="5526514"/>
    <x v="163"/>
    <n v="1"/>
    <n v="175"/>
    <x v="3"/>
  </r>
  <r>
    <n v="5526514"/>
    <x v="164"/>
    <n v="1"/>
    <n v="175"/>
    <x v="4"/>
  </r>
  <r>
    <n v="5526514"/>
    <x v="165"/>
    <n v="1"/>
    <n v="175"/>
    <x v="5"/>
  </r>
  <r>
    <n v="1602491"/>
    <x v="0"/>
    <n v="6"/>
    <n v="80"/>
    <x v="0"/>
  </r>
  <r>
    <n v="1602491"/>
    <x v="1"/>
    <n v="6"/>
    <n v="70"/>
    <x v="1"/>
  </r>
  <r>
    <n v="1602491"/>
    <x v="2"/>
    <n v="6"/>
    <n v="70"/>
    <x v="2"/>
  </r>
  <r>
    <n v="1602491"/>
    <x v="3"/>
    <n v="6"/>
    <n v="70"/>
    <x v="3"/>
  </r>
  <r>
    <n v="1602491"/>
    <x v="4"/>
    <n v="6"/>
    <n v="70"/>
    <x v="4"/>
  </r>
  <r>
    <n v="1602491"/>
    <x v="5"/>
    <n v="6"/>
    <n v="70"/>
    <x v="5"/>
  </r>
  <r>
    <n v="1602491"/>
    <x v="6"/>
    <n v="6"/>
    <n v="80"/>
    <x v="6"/>
  </r>
  <r>
    <n v="1602491"/>
    <x v="7"/>
    <n v="6"/>
    <n v="80"/>
    <x v="0"/>
  </r>
  <r>
    <n v="1602491"/>
    <x v="8"/>
    <n v="6"/>
    <n v="70"/>
    <x v="1"/>
  </r>
  <r>
    <n v="1602491"/>
    <x v="9"/>
    <n v="6"/>
    <n v="70"/>
    <x v="2"/>
  </r>
  <r>
    <n v="1602491"/>
    <x v="10"/>
    <n v="6"/>
    <n v="70"/>
    <x v="3"/>
  </r>
  <r>
    <n v="1602491"/>
    <x v="11"/>
    <n v="6"/>
    <n v="70"/>
    <x v="4"/>
  </r>
  <r>
    <n v="1602491"/>
    <x v="12"/>
    <n v="6"/>
    <n v="70"/>
    <x v="5"/>
  </r>
  <r>
    <n v="1602491"/>
    <x v="13"/>
    <n v="6"/>
    <n v="80"/>
    <x v="6"/>
  </r>
  <r>
    <n v="1602491"/>
    <x v="14"/>
    <n v="6"/>
    <n v="80"/>
    <x v="0"/>
  </r>
  <r>
    <n v="1602491"/>
    <x v="15"/>
    <n v="6"/>
    <n v="70"/>
    <x v="1"/>
  </r>
  <r>
    <n v="1602491"/>
    <x v="16"/>
    <n v="6"/>
    <n v="70"/>
    <x v="2"/>
  </r>
  <r>
    <n v="1602491"/>
    <x v="17"/>
    <n v="6"/>
    <n v="70"/>
    <x v="3"/>
  </r>
  <r>
    <n v="1602491"/>
    <x v="18"/>
    <n v="6"/>
    <n v="70"/>
    <x v="4"/>
  </r>
  <r>
    <n v="1602491"/>
    <x v="19"/>
    <n v="6"/>
    <n v="70"/>
    <x v="5"/>
  </r>
  <r>
    <n v="1602491"/>
    <x v="20"/>
    <n v="6"/>
    <n v="80"/>
    <x v="6"/>
  </r>
  <r>
    <n v="1602491"/>
    <x v="21"/>
    <n v="6"/>
    <n v="80"/>
    <x v="0"/>
  </r>
  <r>
    <n v="1602491"/>
    <x v="22"/>
    <n v="6"/>
    <n v="70"/>
    <x v="1"/>
  </r>
  <r>
    <n v="1602491"/>
    <x v="23"/>
    <n v="6"/>
    <n v="70"/>
    <x v="2"/>
  </r>
  <r>
    <n v="1602491"/>
    <x v="24"/>
    <n v="6"/>
    <n v="70"/>
    <x v="3"/>
  </r>
  <r>
    <n v="1602491"/>
    <x v="25"/>
    <n v="6"/>
    <n v="70"/>
    <x v="4"/>
  </r>
  <r>
    <n v="1602491"/>
    <x v="26"/>
    <n v="6"/>
    <n v="70"/>
    <x v="5"/>
  </r>
  <r>
    <n v="1602491"/>
    <x v="27"/>
    <n v="6"/>
    <n v="80"/>
    <x v="6"/>
  </r>
  <r>
    <n v="1602491"/>
    <x v="28"/>
    <n v="6"/>
    <n v="80"/>
    <x v="0"/>
  </r>
  <r>
    <n v="1602491"/>
    <x v="29"/>
    <n v="6"/>
    <n v="70"/>
    <x v="1"/>
  </r>
  <r>
    <n v="1602491"/>
    <x v="30"/>
    <n v="5"/>
    <n v="70"/>
    <x v="2"/>
  </r>
  <r>
    <n v="1602491"/>
    <x v="31"/>
    <n v="5"/>
    <n v="70"/>
    <x v="3"/>
  </r>
  <r>
    <n v="1602491"/>
    <x v="32"/>
    <n v="5"/>
    <n v="70"/>
    <x v="4"/>
  </r>
  <r>
    <n v="1602491"/>
    <x v="33"/>
    <n v="5"/>
    <n v="70"/>
    <x v="5"/>
  </r>
  <r>
    <n v="1602491"/>
    <x v="34"/>
    <n v="5"/>
    <n v="80"/>
    <x v="6"/>
  </r>
  <r>
    <n v="1602491"/>
    <x v="35"/>
    <n v="5"/>
    <n v="80"/>
    <x v="0"/>
  </r>
  <r>
    <n v="1602491"/>
    <x v="36"/>
    <n v="5"/>
    <n v="70"/>
    <x v="1"/>
  </r>
  <r>
    <n v="1602491"/>
    <x v="37"/>
    <n v="5"/>
    <n v="70"/>
    <x v="2"/>
  </r>
  <r>
    <n v="1602491"/>
    <x v="38"/>
    <n v="5"/>
    <n v="70"/>
    <x v="3"/>
  </r>
  <r>
    <n v="1602491"/>
    <x v="39"/>
    <n v="5"/>
    <n v="70"/>
    <x v="4"/>
  </r>
  <r>
    <n v="1602491"/>
    <x v="40"/>
    <n v="5"/>
    <n v="70"/>
    <x v="5"/>
  </r>
  <r>
    <n v="1602491"/>
    <x v="41"/>
    <n v="5"/>
    <n v="80"/>
    <x v="6"/>
  </r>
  <r>
    <n v="1602491"/>
    <x v="42"/>
    <n v="5"/>
    <n v="80"/>
    <x v="0"/>
  </r>
  <r>
    <n v="1602491"/>
    <x v="43"/>
    <n v="5"/>
    <n v="70"/>
    <x v="1"/>
  </r>
  <r>
    <n v="1602491"/>
    <x v="44"/>
    <n v="5"/>
    <n v="70"/>
    <x v="2"/>
  </r>
  <r>
    <n v="1602491"/>
    <x v="45"/>
    <n v="5"/>
    <n v="70"/>
    <x v="3"/>
  </r>
  <r>
    <n v="1602491"/>
    <x v="46"/>
    <n v="5"/>
    <n v="70"/>
    <x v="4"/>
  </r>
  <r>
    <n v="1602491"/>
    <x v="47"/>
    <n v="5"/>
    <n v="70"/>
    <x v="5"/>
  </r>
  <r>
    <n v="1602491"/>
    <x v="48"/>
    <n v="5"/>
    <n v="80"/>
    <x v="6"/>
  </r>
  <r>
    <n v="1602491"/>
    <x v="49"/>
    <n v="5"/>
    <n v="80"/>
    <x v="0"/>
  </r>
  <r>
    <n v="1602491"/>
    <x v="50"/>
    <n v="5"/>
    <n v="70"/>
    <x v="1"/>
  </r>
  <r>
    <n v="1602491"/>
    <x v="51"/>
    <n v="5"/>
    <n v="70"/>
    <x v="2"/>
  </r>
  <r>
    <n v="1602491"/>
    <x v="52"/>
    <n v="5"/>
    <n v="70"/>
    <x v="3"/>
  </r>
  <r>
    <n v="1602491"/>
    <x v="53"/>
    <n v="5"/>
    <n v="70"/>
    <x v="4"/>
  </r>
  <r>
    <n v="1602491"/>
    <x v="54"/>
    <n v="5"/>
    <n v="70"/>
    <x v="5"/>
  </r>
  <r>
    <n v="1602491"/>
    <x v="55"/>
    <n v="5"/>
    <n v="80"/>
    <x v="6"/>
  </r>
  <r>
    <n v="1602491"/>
    <x v="56"/>
    <n v="5"/>
    <n v="80"/>
    <x v="0"/>
  </r>
  <r>
    <n v="1602491"/>
    <x v="57"/>
    <n v="5"/>
    <n v="70"/>
    <x v="1"/>
  </r>
  <r>
    <n v="1602491"/>
    <x v="58"/>
    <n v="5"/>
    <n v="70"/>
    <x v="2"/>
  </r>
  <r>
    <n v="1602491"/>
    <x v="59"/>
    <n v="5"/>
    <n v="70"/>
    <x v="3"/>
  </r>
  <r>
    <n v="1602491"/>
    <x v="60"/>
    <n v="5"/>
    <n v="70"/>
    <x v="4"/>
  </r>
  <r>
    <n v="1602491"/>
    <x v="61"/>
    <n v="4"/>
    <n v="70"/>
    <x v="5"/>
  </r>
  <r>
    <n v="1602491"/>
    <x v="62"/>
    <n v="4"/>
    <n v="80"/>
    <x v="6"/>
  </r>
  <r>
    <n v="1602491"/>
    <x v="63"/>
    <n v="4"/>
    <n v="80"/>
    <x v="0"/>
  </r>
  <r>
    <n v="1602491"/>
    <x v="64"/>
    <n v="4"/>
    <n v="70"/>
    <x v="1"/>
  </r>
  <r>
    <n v="1602491"/>
    <x v="65"/>
    <n v="4"/>
    <n v="70"/>
    <x v="2"/>
  </r>
  <r>
    <n v="1602491"/>
    <x v="66"/>
    <n v="4"/>
    <n v="70"/>
    <x v="3"/>
  </r>
  <r>
    <n v="1602491"/>
    <x v="67"/>
    <n v="4"/>
    <n v="70"/>
    <x v="4"/>
  </r>
  <r>
    <n v="1602491"/>
    <x v="68"/>
    <n v="4"/>
    <n v="70"/>
    <x v="5"/>
  </r>
  <r>
    <n v="1602491"/>
    <x v="69"/>
    <n v="4"/>
    <n v="80"/>
    <x v="6"/>
  </r>
  <r>
    <n v="1602491"/>
    <x v="70"/>
    <n v="4"/>
    <n v="80"/>
    <x v="0"/>
  </r>
  <r>
    <n v="1602491"/>
    <x v="71"/>
    <n v="4"/>
    <n v="70"/>
    <x v="1"/>
  </r>
  <r>
    <n v="1602491"/>
    <x v="72"/>
    <n v="4"/>
    <n v="70"/>
    <x v="2"/>
  </r>
  <r>
    <n v="1602491"/>
    <x v="73"/>
    <n v="4"/>
    <n v="70"/>
    <x v="3"/>
  </r>
  <r>
    <n v="1602491"/>
    <x v="74"/>
    <n v="4"/>
    <n v="70"/>
    <x v="4"/>
  </r>
  <r>
    <n v="1602491"/>
    <x v="75"/>
    <n v="4"/>
    <n v="70"/>
    <x v="5"/>
  </r>
  <r>
    <n v="1602491"/>
    <x v="76"/>
    <n v="4"/>
    <n v="80"/>
    <x v="6"/>
  </r>
  <r>
    <n v="1602491"/>
    <x v="77"/>
    <n v="4"/>
    <n v="80"/>
    <x v="0"/>
  </r>
  <r>
    <n v="1602491"/>
    <x v="78"/>
    <n v="4"/>
    <n v="70"/>
    <x v="1"/>
  </r>
  <r>
    <n v="1602491"/>
    <x v="79"/>
    <n v="4"/>
    <n v="70"/>
    <x v="2"/>
  </r>
  <r>
    <n v="1602491"/>
    <x v="80"/>
    <n v="4"/>
    <n v="70"/>
    <x v="3"/>
  </r>
  <r>
    <n v="1602491"/>
    <x v="81"/>
    <n v="4"/>
    <n v="70"/>
    <x v="4"/>
  </r>
  <r>
    <n v="1602491"/>
    <x v="82"/>
    <n v="4"/>
    <n v="70"/>
    <x v="5"/>
  </r>
  <r>
    <n v="1602491"/>
    <x v="83"/>
    <n v="4"/>
    <n v="80"/>
    <x v="6"/>
  </r>
  <r>
    <n v="1602491"/>
    <x v="84"/>
    <n v="4"/>
    <n v="80"/>
    <x v="0"/>
  </r>
  <r>
    <n v="1602491"/>
    <x v="85"/>
    <n v="4"/>
    <n v="70"/>
    <x v="1"/>
  </r>
  <r>
    <n v="1602491"/>
    <x v="86"/>
    <n v="4"/>
    <n v="70"/>
    <x v="2"/>
  </r>
  <r>
    <n v="1602491"/>
    <x v="87"/>
    <n v="4"/>
    <n v="70"/>
    <x v="3"/>
  </r>
  <r>
    <n v="1602491"/>
    <x v="88"/>
    <n v="4"/>
    <n v="70"/>
    <x v="4"/>
  </r>
  <r>
    <n v="1602491"/>
    <x v="89"/>
    <n v="4"/>
    <n v="70"/>
    <x v="5"/>
  </r>
  <r>
    <n v="1602491"/>
    <x v="90"/>
    <n v="4"/>
    <n v="80"/>
    <x v="6"/>
  </r>
  <r>
    <n v="1602491"/>
    <x v="91"/>
    <n v="3"/>
    <n v="80"/>
    <x v="0"/>
  </r>
  <r>
    <n v="1602491"/>
    <x v="92"/>
    <n v="3"/>
    <n v="70"/>
    <x v="1"/>
  </r>
  <r>
    <n v="1602491"/>
    <x v="93"/>
    <n v="3"/>
    <n v="70"/>
    <x v="2"/>
  </r>
  <r>
    <n v="1602491"/>
    <x v="94"/>
    <n v="3"/>
    <n v="70"/>
    <x v="3"/>
  </r>
  <r>
    <n v="1602491"/>
    <x v="95"/>
    <n v="3"/>
    <n v="70"/>
    <x v="4"/>
  </r>
  <r>
    <n v="1602491"/>
    <x v="96"/>
    <n v="3"/>
    <n v="70"/>
    <x v="5"/>
  </r>
  <r>
    <n v="1602491"/>
    <x v="97"/>
    <n v="3"/>
    <n v="80"/>
    <x v="6"/>
  </r>
  <r>
    <n v="1602491"/>
    <x v="98"/>
    <n v="3"/>
    <n v="80"/>
    <x v="0"/>
  </r>
  <r>
    <n v="1602491"/>
    <x v="99"/>
    <n v="3"/>
    <n v="70"/>
    <x v="1"/>
  </r>
  <r>
    <n v="1602491"/>
    <x v="100"/>
    <n v="3"/>
    <n v="70"/>
    <x v="2"/>
  </r>
  <r>
    <n v="1602491"/>
    <x v="166"/>
    <n v="3"/>
    <n v="70"/>
    <x v="3"/>
  </r>
  <r>
    <n v="1602491"/>
    <x v="167"/>
    <n v="3"/>
    <n v="70"/>
    <x v="4"/>
  </r>
  <r>
    <n v="1602491"/>
    <x v="168"/>
    <n v="3"/>
    <n v="70"/>
    <x v="5"/>
  </r>
  <r>
    <n v="1602491"/>
    <x v="169"/>
    <n v="3"/>
    <n v="80"/>
    <x v="6"/>
  </r>
  <r>
    <n v="1602491"/>
    <x v="170"/>
    <n v="3"/>
    <n v="80"/>
    <x v="0"/>
  </r>
  <r>
    <n v="1602491"/>
    <x v="171"/>
    <n v="3"/>
    <n v="70"/>
    <x v="1"/>
  </r>
  <r>
    <n v="1602491"/>
    <x v="172"/>
    <n v="3"/>
    <n v="70"/>
    <x v="2"/>
  </r>
  <r>
    <n v="1602491"/>
    <x v="173"/>
    <n v="3"/>
    <n v="70"/>
    <x v="3"/>
  </r>
  <r>
    <n v="1602491"/>
    <x v="174"/>
    <n v="3"/>
    <n v="70"/>
    <x v="4"/>
  </r>
  <r>
    <n v="1602491"/>
    <x v="175"/>
    <n v="3"/>
    <n v="70"/>
    <x v="5"/>
  </r>
  <r>
    <n v="1602491"/>
    <x v="176"/>
    <n v="3"/>
    <n v="80"/>
    <x v="6"/>
  </r>
  <r>
    <n v="1602491"/>
    <x v="177"/>
    <n v="3"/>
    <n v="80"/>
    <x v="0"/>
  </r>
  <r>
    <n v="1602491"/>
    <x v="178"/>
    <n v="3"/>
    <n v="70"/>
    <x v="1"/>
  </r>
  <r>
    <n v="1602491"/>
    <x v="179"/>
    <n v="3"/>
    <n v="70"/>
    <x v="2"/>
  </r>
  <r>
    <n v="1602491"/>
    <x v="180"/>
    <n v="3"/>
    <n v="70"/>
    <x v="3"/>
  </r>
  <r>
    <n v="1602491"/>
    <x v="101"/>
    <n v="3"/>
    <n v="70"/>
    <x v="4"/>
  </r>
  <r>
    <n v="1602491"/>
    <x v="102"/>
    <n v="3"/>
    <n v="70"/>
    <x v="5"/>
  </r>
  <r>
    <n v="1602491"/>
    <x v="103"/>
    <n v="3"/>
    <n v="80"/>
    <x v="6"/>
  </r>
  <r>
    <n v="1602491"/>
    <x v="104"/>
    <n v="3"/>
    <n v="80"/>
    <x v="0"/>
  </r>
  <r>
    <n v="1602491"/>
    <x v="105"/>
    <n v="3"/>
    <n v="70"/>
    <x v="1"/>
  </r>
  <r>
    <n v="1602491"/>
    <x v="106"/>
    <n v="3"/>
    <n v="70"/>
    <x v="2"/>
  </r>
  <r>
    <n v="1602491"/>
    <x v="107"/>
    <n v="2"/>
    <n v="70"/>
    <x v="3"/>
  </r>
  <r>
    <n v="1602491"/>
    <x v="108"/>
    <n v="2"/>
    <n v="70"/>
    <x v="4"/>
  </r>
  <r>
    <n v="1602491"/>
    <x v="109"/>
    <n v="2"/>
    <n v="70"/>
    <x v="5"/>
  </r>
  <r>
    <n v="1602491"/>
    <x v="110"/>
    <n v="2"/>
    <n v="80"/>
    <x v="6"/>
  </r>
  <r>
    <n v="1602491"/>
    <x v="111"/>
    <n v="2"/>
    <n v="80"/>
    <x v="0"/>
  </r>
  <r>
    <n v="1602491"/>
    <x v="112"/>
    <n v="2"/>
    <n v="70"/>
    <x v="1"/>
  </r>
  <r>
    <n v="1602491"/>
    <x v="113"/>
    <n v="2"/>
    <n v="70"/>
    <x v="2"/>
  </r>
  <r>
    <n v="1602491"/>
    <x v="114"/>
    <n v="2"/>
    <n v="70"/>
    <x v="3"/>
  </r>
  <r>
    <n v="1602491"/>
    <x v="115"/>
    <n v="2"/>
    <n v="70"/>
    <x v="4"/>
  </r>
  <r>
    <n v="1602491"/>
    <x v="116"/>
    <n v="2"/>
    <n v="70"/>
    <x v="5"/>
  </r>
  <r>
    <n v="1602491"/>
    <x v="117"/>
    <n v="2"/>
    <n v="80"/>
    <x v="6"/>
  </r>
  <r>
    <n v="1602491"/>
    <x v="118"/>
    <n v="2"/>
    <n v="80"/>
    <x v="0"/>
  </r>
  <r>
    <n v="1602491"/>
    <x v="119"/>
    <n v="2"/>
    <n v="70"/>
    <x v="1"/>
  </r>
  <r>
    <n v="1602491"/>
    <x v="120"/>
    <n v="2"/>
    <n v="70"/>
    <x v="2"/>
  </r>
  <r>
    <n v="1602491"/>
    <x v="121"/>
    <n v="2"/>
    <n v="70"/>
    <x v="3"/>
  </r>
  <r>
    <n v="1602491"/>
    <x v="122"/>
    <n v="2"/>
    <n v="70"/>
    <x v="4"/>
  </r>
  <r>
    <n v="1602491"/>
    <x v="123"/>
    <n v="2"/>
    <n v="70"/>
    <x v="5"/>
  </r>
  <r>
    <n v="1602491"/>
    <x v="124"/>
    <n v="2"/>
    <n v="80"/>
    <x v="6"/>
  </r>
  <r>
    <n v="1602491"/>
    <x v="125"/>
    <n v="2"/>
    <n v="80"/>
    <x v="0"/>
  </r>
  <r>
    <n v="1602491"/>
    <x v="126"/>
    <n v="2"/>
    <n v="70"/>
    <x v="1"/>
  </r>
  <r>
    <n v="1602491"/>
    <x v="127"/>
    <n v="2"/>
    <n v="70"/>
    <x v="2"/>
  </r>
  <r>
    <n v="1602491"/>
    <x v="128"/>
    <n v="2"/>
    <n v="70"/>
    <x v="3"/>
  </r>
  <r>
    <n v="1602491"/>
    <x v="129"/>
    <n v="2"/>
    <n v="70"/>
    <x v="4"/>
  </r>
  <r>
    <n v="1602491"/>
    <x v="130"/>
    <n v="2"/>
    <n v="70"/>
    <x v="5"/>
  </r>
  <r>
    <n v="1602491"/>
    <x v="131"/>
    <n v="2"/>
    <n v="80"/>
    <x v="6"/>
  </r>
  <r>
    <n v="1602491"/>
    <x v="132"/>
    <n v="2"/>
    <n v="80"/>
    <x v="0"/>
  </r>
  <r>
    <n v="1602491"/>
    <x v="133"/>
    <n v="2"/>
    <n v="70"/>
    <x v="1"/>
  </r>
  <r>
    <n v="1602491"/>
    <x v="134"/>
    <n v="2"/>
    <n v="70"/>
    <x v="2"/>
  </r>
  <r>
    <n v="1602491"/>
    <x v="135"/>
    <n v="1"/>
    <n v="70"/>
    <x v="3"/>
  </r>
  <r>
    <n v="1602491"/>
    <x v="136"/>
    <n v="1"/>
    <n v="70"/>
    <x v="4"/>
  </r>
  <r>
    <n v="1602491"/>
    <x v="137"/>
    <n v="1"/>
    <n v="70"/>
    <x v="5"/>
  </r>
  <r>
    <n v="1602491"/>
    <x v="138"/>
    <n v="1"/>
    <n v="80"/>
    <x v="6"/>
  </r>
  <r>
    <n v="1602491"/>
    <x v="139"/>
    <n v="1"/>
    <n v="80"/>
    <x v="0"/>
  </r>
  <r>
    <n v="1602491"/>
    <x v="140"/>
    <n v="1"/>
    <n v="70"/>
    <x v="1"/>
  </r>
  <r>
    <n v="1602491"/>
    <x v="141"/>
    <n v="1"/>
    <n v="70"/>
    <x v="2"/>
  </r>
  <r>
    <n v="1602491"/>
    <x v="142"/>
    <n v="1"/>
    <n v="70"/>
    <x v="3"/>
  </r>
  <r>
    <n v="1602491"/>
    <x v="143"/>
    <n v="1"/>
    <n v="70"/>
    <x v="4"/>
  </r>
  <r>
    <n v="1602491"/>
    <x v="144"/>
    <n v="1"/>
    <n v="70"/>
    <x v="5"/>
  </r>
  <r>
    <n v="1602491"/>
    <x v="145"/>
    <n v="1"/>
    <n v="80"/>
    <x v="6"/>
  </r>
  <r>
    <n v="1602491"/>
    <x v="146"/>
    <n v="1"/>
    <n v="80"/>
    <x v="0"/>
  </r>
  <r>
    <n v="1602491"/>
    <x v="147"/>
    <n v="1"/>
    <n v="70"/>
    <x v="1"/>
  </r>
  <r>
    <n v="1602491"/>
    <x v="148"/>
    <n v="1"/>
    <n v="70"/>
    <x v="2"/>
  </r>
  <r>
    <n v="1602491"/>
    <x v="149"/>
    <n v="1"/>
    <n v="70"/>
    <x v="3"/>
  </r>
  <r>
    <n v="1602491"/>
    <x v="150"/>
    <n v="1"/>
    <n v="70"/>
    <x v="4"/>
  </r>
  <r>
    <n v="1602491"/>
    <x v="151"/>
    <n v="1"/>
    <n v="70"/>
    <x v="5"/>
  </r>
  <r>
    <n v="1602491"/>
    <x v="152"/>
    <n v="1"/>
    <n v="80"/>
    <x v="6"/>
  </r>
  <r>
    <n v="1602491"/>
    <x v="153"/>
    <n v="1"/>
    <n v="80"/>
    <x v="0"/>
  </r>
  <r>
    <n v="1602491"/>
    <x v="154"/>
    <n v="1"/>
    <n v="70"/>
    <x v="1"/>
  </r>
  <r>
    <n v="1602491"/>
    <x v="155"/>
    <n v="1"/>
    <n v="70"/>
    <x v="2"/>
  </r>
  <r>
    <n v="1602491"/>
    <x v="156"/>
    <n v="1"/>
    <n v="70"/>
    <x v="3"/>
  </r>
  <r>
    <n v="1602491"/>
    <x v="157"/>
    <n v="1"/>
    <n v="70"/>
    <x v="4"/>
  </r>
  <r>
    <n v="1602491"/>
    <x v="158"/>
    <n v="1"/>
    <n v="70"/>
    <x v="5"/>
  </r>
  <r>
    <n v="1602491"/>
    <x v="159"/>
    <n v="1"/>
    <n v="80"/>
    <x v="6"/>
  </r>
  <r>
    <n v="1602491"/>
    <x v="160"/>
    <n v="1"/>
    <n v="80"/>
    <x v="0"/>
  </r>
  <r>
    <n v="1602491"/>
    <x v="161"/>
    <n v="1"/>
    <n v="70"/>
    <x v="1"/>
  </r>
  <r>
    <n v="1602491"/>
    <x v="162"/>
    <n v="1"/>
    <n v="70"/>
    <x v="2"/>
  </r>
  <r>
    <n v="1602491"/>
    <x v="163"/>
    <n v="1"/>
    <n v="70"/>
    <x v="3"/>
  </r>
  <r>
    <n v="1602491"/>
    <x v="164"/>
    <n v="1"/>
    <n v="70"/>
    <x v="4"/>
  </r>
  <r>
    <n v="1602491"/>
    <x v="165"/>
    <n v="1"/>
    <n v="70"/>
    <x v="5"/>
  </r>
  <r>
    <n v="169430"/>
    <x v="69"/>
    <n v="4"/>
    <n v="300"/>
    <x v="6"/>
  </r>
  <r>
    <n v="169430"/>
    <x v="70"/>
    <n v="4"/>
    <n v="300"/>
    <x v="0"/>
  </r>
  <r>
    <n v="169430"/>
    <x v="71"/>
    <n v="4"/>
    <n v="300"/>
    <x v="1"/>
  </r>
  <r>
    <n v="169430"/>
    <x v="72"/>
    <n v="4"/>
    <n v="300"/>
    <x v="2"/>
  </r>
  <r>
    <n v="169430"/>
    <x v="73"/>
    <n v="4"/>
    <n v="300"/>
    <x v="3"/>
  </r>
  <r>
    <n v="169430"/>
    <x v="74"/>
    <n v="4"/>
    <n v="300"/>
    <x v="4"/>
  </r>
  <r>
    <n v="169430"/>
    <x v="75"/>
    <n v="4"/>
    <n v="300"/>
    <x v="5"/>
  </r>
  <r>
    <n v="169430"/>
    <x v="76"/>
    <n v="4"/>
    <n v="300"/>
    <x v="6"/>
  </r>
  <r>
    <n v="169430"/>
    <x v="107"/>
    <n v="2"/>
    <n v="200"/>
    <x v="3"/>
  </r>
  <r>
    <n v="169430"/>
    <x v="108"/>
    <n v="2"/>
    <n v="200"/>
    <x v="4"/>
  </r>
  <r>
    <n v="169430"/>
    <x v="109"/>
    <n v="2"/>
    <n v="200"/>
    <x v="5"/>
  </r>
  <r>
    <n v="169430"/>
    <x v="110"/>
    <n v="2"/>
    <n v="200"/>
    <x v="6"/>
  </r>
  <r>
    <n v="169430"/>
    <x v="111"/>
    <n v="2"/>
    <n v="200"/>
    <x v="0"/>
  </r>
  <r>
    <n v="169430"/>
    <x v="112"/>
    <n v="2"/>
    <n v="200"/>
    <x v="1"/>
  </r>
  <r>
    <n v="169430"/>
    <x v="113"/>
    <n v="2"/>
    <n v="200"/>
    <x v="2"/>
  </r>
  <r>
    <n v="8420883"/>
    <x v="0"/>
    <n v="6"/>
    <n v="75"/>
    <x v="0"/>
  </r>
  <r>
    <n v="8420883"/>
    <x v="1"/>
    <n v="6"/>
    <n v="75"/>
    <x v="1"/>
  </r>
  <r>
    <n v="8420883"/>
    <x v="2"/>
    <n v="6"/>
    <n v="75"/>
    <x v="2"/>
  </r>
  <r>
    <n v="8420883"/>
    <x v="3"/>
    <n v="6"/>
    <n v="75"/>
    <x v="3"/>
  </r>
  <r>
    <n v="8420883"/>
    <x v="4"/>
    <n v="6"/>
    <n v="75"/>
    <x v="4"/>
  </r>
  <r>
    <n v="8420883"/>
    <x v="5"/>
    <n v="6"/>
    <n v="75"/>
    <x v="5"/>
  </r>
  <r>
    <n v="8420883"/>
    <x v="6"/>
    <n v="6"/>
    <n v="75"/>
    <x v="6"/>
  </r>
  <r>
    <n v="8420883"/>
    <x v="7"/>
    <n v="6"/>
    <n v="75"/>
    <x v="0"/>
  </r>
  <r>
    <n v="8420883"/>
    <x v="8"/>
    <n v="6"/>
    <n v="75"/>
    <x v="1"/>
  </r>
  <r>
    <n v="8420883"/>
    <x v="9"/>
    <n v="6"/>
    <n v="75"/>
    <x v="2"/>
  </r>
  <r>
    <n v="8420883"/>
    <x v="10"/>
    <n v="6"/>
    <n v="75"/>
    <x v="3"/>
  </r>
  <r>
    <n v="8420883"/>
    <x v="11"/>
    <n v="6"/>
    <n v="75"/>
    <x v="4"/>
  </r>
  <r>
    <n v="8420883"/>
    <x v="12"/>
    <n v="6"/>
    <n v="75"/>
    <x v="5"/>
  </r>
  <r>
    <n v="8420883"/>
    <x v="13"/>
    <n v="6"/>
    <n v="75"/>
    <x v="6"/>
  </r>
  <r>
    <n v="8420883"/>
    <x v="14"/>
    <n v="6"/>
    <n v="75"/>
    <x v="0"/>
  </r>
  <r>
    <n v="8420883"/>
    <x v="15"/>
    <n v="6"/>
    <n v="75"/>
    <x v="1"/>
  </r>
  <r>
    <n v="8420883"/>
    <x v="16"/>
    <n v="6"/>
    <n v="75"/>
    <x v="2"/>
  </r>
  <r>
    <n v="8420883"/>
    <x v="17"/>
    <n v="6"/>
    <n v="75"/>
    <x v="3"/>
  </r>
  <r>
    <n v="8420883"/>
    <x v="18"/>
    <n v="6"/>
    <n v="75"/>
    <x v="4"/>
  </r>
  <r>
    <n v="8420883"/>
    <x v="19"/>
    <n v="6"/>
    <n v="75"/>
    <x v="5"/>
  </r>
  <r>
    <n v="8420883"/>
    <x v="20"/>
    <n v="6"/>
    <n v="75"/>
    <x v="6"/>
  </r>
  <r>
    <n v="8420883"/>
    <x v="21"/>
    <n v="6"/>
    <n v="75"/>
    <x v="0"/>
  </r>
  <r>
    <n v="8420883"/>
    <x v="22"/>
    <n v="6"/>
    <n v="75"/>
    <x v="1"/>
  </r>
  <r>
    <n v="8420883"/>
    <x v="23"/>
    <n v="6"/>
    <n v="75"/>
    <x v="2"/>
  </r>
  <r>
    <n v="8420883"/>
    <x v="24"/>
    <n v="6"/>
    <n v="75"/>
    <x v="3"/>
  </r>
  <r>
    <n v="8420883"/>
    <x v="25"/>
    <n v="6"/>
    <n v="75"/>
    <x v="4"/>
  </r>
  <r>
    <n v="8420883"/>
    <x v="26"/>
    <n v="6"/>
    <n v="75"/>
    <x v="5"/>
  </r>
  <r>
    <n v="8420883"/>
    <x v="27"/>
    <n v="6"/>
    <n v="75"/>
    <x v="6"/>
  </r>
  <r>
    <n v="8420883"/>
    <x v="28"/>
    <n v="6"/>
    <n v="75"/>
    <x v="0"/>
  </r>
  <r>
    <n v="8420883"/>
    <x v="29"/>
    <n v="6"/>
    <n v="75"/>
    <x v="1"/>
  </r>
  <r>
    <n v="8420883"/>
    <x v="30"/>
    <n v="5"/>
    <n v="75"/>
    <x v="2"/>
  </r>
  <r>
    <n v="8420883"/>
    <x v="31"/>
    <n v="5"/>
    <n v="75"/>
    <x v="3"/>
  </r>
  <r>
    <n v="8420883"/>
    <x v="32"/>
    <n v="5"/>
    <n v="75"/>
    <x v="4"/>
  </r>
  <r>
    <n v="8420883"/>
    <x v="33"/>
    <n v="5"/>
    <n v="75"/>
    <x v="5"/>
  </r>
  <r>
    <n v="8420883"/>
    <x v="34"/>
    <n v="5"/>
    <n v="75"/>
    <x v="6"/>
  </r>
  <r>
    <n v="8420883"/>
    <x v="35"/>
    <n v="5"/>
    <n v="75"/>
    <x v="0"/>
  </r>
  <r>
    <n v="8420883"/>
    <x v="36"/>
    <n v="5"/>
    <n v="75"/>
    <x v="1"/>
  </r>
  <r>
    <n v="8420883"/>
    <x v="37"/>
    <n v="5"/>
    <n v="75"/>
    <x v="2"/>
  </r>
  <r>
    <n v="8420883"/>
    <x v="38"/>
    <n v="5"/>
    <n v="75"/>
    <x v="3"/>
  </r>
  <r>
    <n v="8420883"/>
    <x v="39"/>
    <n v="5"/>
    <n v="75"/>
    <x v="4"/>
  </r>
  <r>
    <n v="8420883"/>
    <x v="40"/>
    <n v="5"/>
    <n v="75"/>
    <x v="5"/>
  </r>
  <r>
    <n v="8420883"/>
    <x v="41"/>
    <n v="5"/>
    <n v="75"/>
    <x v="6"/>
  </r>
  <r>
    <n v="8420883"/>
    <x v="42"/>
    <n v="5"/>
    <n v="75"/>
    <x v="0"/>
  </r>
  <r>
    <n v="8420883"/>
    <x v="43"/>
    <n v="5"/>
    <n v="75"/>
    <x v="1"/>
  </r>
  <r>
    <n v="8420883"/>
    <x v="44"/>
    <n v="5"/>
    <n v="75"/>
    <x v="2"/>
  </r>
  <r>
    <n v="8420883"/>
    <x v="45"/>
    <n v="5"/>
    <n v="75"/>
    <x v="3"/>
  </r>
  <r>
    <n v="8420883"/>
    <x v="46"/>
    <n v="5"/>
    <n v="75"/>
    <x v="4"/>
  </r>
  <r>
    <n v="8420883"/>
    <x v="47"/>
    <n v="5"/>
    <n v="75"/>
    <x v="5"/>
  </r>
  <r>
    <n v="8420883"/>
    <x v="48"/>
    <n v="5"/>
    <n v="75"/>
    <x v="6"/>
  </r>
  <r>
    <n v="8420883"/>
    <x v="49"/>
    <n v="5"/>
    <n v="75"/>
    <x v="0"/>
  </r>
  <r>
    <n v="8420883"/>
    <x v="50"/>
    <n v="5"/>
    <n v="75"/>
    <x v="1"/>
  </r>
  <r>
    <n v="8420883"/>
    <x v="51"/>
    <n v="5"/>
    <n v="75"/>
    <x v="2"/>
  </r>
  <r>
    <n v="8420883"/>
    <x v="52"/>
    <n v="5"/>
    <n v="75"/>
    <x v="3"/>
  </r>
  <r>
    <n v="8420883"/>
    <x v="53"/>
    <n v="5"/>
    <n v="75"/>
    <x v="4"/>
  </r>
  <r>
    <n v="8420883"/>
    <x v="54"/>
    <n v="5"/>
    <n v="75"/>
    <x v="5"/>
  </r>
  <r>
    <n v="8420883"/>
    <x v="55"/>
    <n v="5"/>
    <n v="75"/>
    <x v="6"/>
  </r>
  <r>
    <n v="8420883"/>
    <x v="56"/>
    <n v="5"/>
    <n v="75"/>
    <x v="0"/>
  </r>
  <r>
    <n v="8420883"/>
    <x v="57"/>
    <n v="5"/>
    <n v="75"/>
    <x v="1"/>
  </r>
  <r>
    <n v="8420883"/>
    <x v="58"/>
    <n v="5"/>
    <n v="75"/>
    <x v="2"/>
  </r>
  <r>
    <n v="8420883"/>
    <x v="59"/>
    <n v="5"/>
    <n v="75"/>
    <x v="3"/>
  </r>
  <r>
    <n v="8420883"/>
    <x v="60"/>
    <n v="5"/>
    <n v="75"/>
    <x v="4"/>
  </r>
  <r>
    <n v="8420883"/>
    <x v="61"/>
    <n v="4"/>
    <n v="75"/>
    <x v="5"/>
  </r>
  <r>
    <n v="8420883"/>
    <x v="62"/>
    <n v="4"/>
    <n v="75"/>
    <x v="6"/>
  </r>
  <r>
    <n v="8420883"/>
    <x v="63"/>
    <n v="4"/>
    <n v="75"/>
    <x v="0"/>
  </r>
  <r>
    <n v="8420883"/>
    <x v="64"/>
    <n v="4"/>
    <n v="75"/>
    <x v="1"/>
  </r>
  <r>
    <n v="8420883"/>
    <x v="65"/>
    <n v="4"/>
    <n v="75"/>
    <x v="2"/>
  </r>
  <r>
    <n v="8420883"/>
    <x v="66"/>
    <n v="4"/>
    <n v="75"/>
    <x v="3"/>
  </r>
  <r>
    <n v="8420883"/>
    <x v="67"/>
    <n v="4"/>
    <n v="75"/>
    <x v="4"/>
  </r>
  <r>
    <n v="8420883"/>
    <x v="68"/>
    <n v="4"/>
    <n v="75"/>
    <x v="5"/>
  </r>
  <r>
    <n v="8420883"/>
    <x v="69"/>
    <n v="4"/>
    <n v="75"/>
    <x v="6"/>
  </r>
  <r>
    <n v="8420883"/>
    <x v="70"/>
    <n v="4"/>
    <n v="75"/>
    <x v="0"/>
  </r>
  <r>
    <n v="8420883"/>
    <x v="71"/>
    <n v="4"/>
    <n v="75"/>
    <x v="1"/>
  </r>
  <r>
    <n v="8420883"/>
    <x v="72"/>
    <n v="4"/>
    <n v="75"/>
    <x v="2"/>
  </r>
  <r>
    <n v="8420883"/>
    <x v="73"/>
    <n v="4"/>
    <n v="75"/>
    <x v="3"/>
  </r>
  <r>
    <n v="8420883"/>
    <x v="74"/>
    <n v="4"/>
    <n v="75"/>
    <x v="4"/>
  </r>
  <r>
    <n v="8420883"/>
    <x v="75"/>
    <n v="4"/>
    <n v="75"/>
    <x v="5"/>
  </r>
  <r>
    <n v="8420883"/>
    <x v="76"/>
    <n v="4"/>
    <n v="75"/>
    <x v="6"/>
  </r>
  <r>
    <n v="8420883"/>
    <x v="77"/>
    <n v="4"/>
    <n v="75"/>
    <x v="0"/>
  </r>
  <r>
    <n v="8420883"/>
    <x v="78"/>
    <n v="4"/>
    <n v="75"/>
    <x v="1"/>
  </r>
  <r>
    <n v="8420883"/>
    <x v="79"/>
    <n v="4"/>
    <n v="75"/>
    <x v="2"/>
  </r>
  <r>
    <n v="8420883"/>
    <x v="80"/>
    <n v="4"/>
    <n v="75"/>
    <x v="3"/>
  </r>
  <r>
    <n v="8420883"/>
    <x v="81"/>
    <n v="4"/>
    <n v="75"/>
    <x v="4"/>
  </r>
  <r>
    <n v="8420883"/>
    <x v="82"/>
    <n v="4"/>
    <n v="75"/>
    <x v="5"/>
  </r>
  <r>
    <n v="8420883"/>
    <x v="83"/>
    <n v="4"/>
    <n v="75"/>
    <x v="6"/>
  </r>
  <r>
    <n v="8420883"/>
    <x v="84"/>
    <n v="4"/>
    <n v="75"/>
    <x v="0"/>
  </r>
  <r>
    <n v="8420883"/>
    <x v="85"/>
    <n v="4"/>
    <n v="75"/>
    <x v="1"/>
  </r>
  <r>
    <n v="8420883"/>
    <x v="86"/>
    <n v="4"/>
    <n v="75"/>
    <x v="2"/>
  </r>
  <r>
    <n v="8420883"/>
    <x v="87"/>
    <n v="4"/>
    <n v="75"/>
    <x v="3"/>
  </r>
  <r>
    <n v="8420883"/>
    <x v="88"/>
    <n v="4"/>
    <n v="75"/>
    <x v="4"/>
  </r>
  <r>
    <n v="8420883"/>
    <x v="89"/>
    <n v="4"/>
    <n v="75"/>
    <x v="5"/>
  </r>
  <r>
    <n v="8420883"/>
    <x v="90"/>
    <n v="4"/>
    <n v="75"/>
    <x v="6"/>
  </r>
  <r>
    <n v="8420883"/>
    <x v="91"/>
    <n v="3"/>
    <n v="75"/>
    <x v="0"/>
  </r>
  <r>
    <n v="8420883"/>
    <x v="92"/>
    <n v="3"/>
    <n v="75"/>
    <x v="1"/>
  </r>
  <r>
    <n v="8420883"/>
    <x v="93"/>
    <n v="3"/>
    <n v="75"/>
    <x v="2"/>
  </r>
  <r>
    <n v="8420883"/>
    <x v="94"/>
    <n v="3"/>
    <n v="75"/>
    <x v="3"/>
  </r>
  <r>
    <n v="8420883"/>
    <x v="95"/>
    <n v="3"/>
    <n v="75"/>
    <x v="4"/>
  </r>
  <r>
    <n v="8420883"/>
    <x v="96"/>
    <n v="3"/>
    <n v="75"/>
    <x v="5"/>
  </r>
  <r>
    <n v="8420883"/>
    <x v="97"/>
    <n v="3"/>
    <n v="75"/>
    <x v="6"/>
  </r>
  <r>
    <n v="8420883"/>
    <x v="98"/>
    <n v="3"/>
    <n v="75"/>
    <x v="0"/>
  </r>
  <r>
    <n v="8420883"/>
    <x v="99"/>
    <n v="3"/>
    <n v="75"/>
    <x v="1"/>
  </r>
  <r>
    <n v="8420883"/>
    <x v="100"/>
    <n v="3"/>
    <n v="75"/>
    <x v="2"/>
  </r>
  <r>
    <n v="8420883"/>
    <x v="166"/>
    <n v="3"/>
    <n v="75"/>
    <x v="3"/>
  </r>
  <r>
    <n v="8420883"/>
    <x v="167"/>
    <n v="3"/>
    <n v="75"/>
    <x v="4"/>
  </r>
  <r>
    <n v="8420883"/>
    <x v="168"/>
    <n v="3"/>
    <n v="75"/>
    <x v="5"/>
  </r>
  <r>
    <n v="8420883"/>
    <x v="169"/>
    <n v="3"/>
    <n v="75"/>
    <x v="6"/>
  </r>
  <r>
    <n v="8420883"/>
    <x v="170"/>
    <n v="3"/>
    <n v="75"/>
    <x v="0"/>
  </r>
  <r>
    <n v="8420883"/>
    <x v="171"/>
    <n v="3"/>
    <n v="75"/>
    <x v="1"/>
  </r>
  <r>
    <n v="8420883"/>
    <x v="172"/>
    <n v="3"/>
    <n v="75"/>
    <x v="2"/>
  </r>
  <r>
    <n v="8420883"/>
    <x v="173"/>
    <n v="3"/>
    <n v="75"/>
    <x v="3"/>
  </r>
  <r>
    <n v="8420883"/>
    <x v="174"/>
    <n v="3"/>
    <n v="75"/>
    <x v="4"/>
  </r>
  <r>
    <n v="8420883"/>
    <x v="175"/>
    <n v="3"/>
    <n v="75"/>
    <x v="5"/>
  </r>
  <r>
    <n v="8420883"/>
    <x v="176"/>
    <n v="3"/>
    <n v="75"/>
    <x v="6"/>
  </r>
  <r>
    <n v="8420883"/>
    <x v="177"/>
    <n v="3"/>
    <n v="75"/>
    <x v="0"/>
  </r>
  <r>
    <n v="8420883"/>
    <x v="178"/>
    <n v="3"/>
    <n v="75"/>
    <x v="1"/>
  </r>
  <r>
    <n v="8420883"/>
    <x v="179"/>
    <n v="3"/>
    <n v="75"/>
    <x v="2"/>
  </r>
  <r>
    <n v="8420883"/>
    <x v="180"/>
    <n v="3"/>
    <n v="75"/>
    <x v="3"/>
  </r>
  <r>
    <n v="8420883"/>
    <x v="101"/>
    <n v="3"/>
    <n v="75"/>
    <x v="4"/>
  </r>
  <r>
    <n v="8420883"/>
    <x v="102"/>
    <n v="3"/>
    <n v="75"/>
    <x v="5"/>
  </r>
  <r>
    <n v="8420883"/>
    <x v="103"/>
    <n v="3"/>
    <n v="75"/>
    <x v="6"/>
  </r>
  <r>
    <n v="8420883"/>
    <x v="104"/>
    <n v="3"/>
    <n v="75"/>
    <x v="0"/>
  </r>
  <r>
    <n v="8420883"/>
    <x v="105"/>
    <n v="3"/>
    <n v="75"/>
    <x v="1"/>
  </r>
  <r>
    <n v="8420883"/>
    <x v="106"/>
    <n v="3"/>
    <n v="75"/>
    <x v="2"/>
  </r>
  <r>
    <n v="8420883"/>
    <x v="107"/>
    <n v="2"/>
    <n v="75"/>
    <x v="3"/>
  </r>
  <r>
    <n v="8420883"/>
    <x v="108"/>
    <n v="2"/>
    <n v="75"/>
    <x v="4"/>
  </r>
  <r>
    <n v="8420883"/>
    <x v="109"/>
    <n v="2"/>
    <n v="75"/>
    <x v="5"/>
  </r>
  <r>
    <n v="8420883"/>
    <x v="110"/>
    <n v="2"/>
    <n v="75"/>
    <x v="6"/>
  </r>
  <r>
    <n v="8420883"/>
    <x v="111"/>
    <n v="2"/>
    <n v="75"/>
    <x v="0"/>
  </r>
  <r>
    <n v="8420883"/>
    <x v="112"/>
    <n v="2"/>
    <n v="75"/>
    <x v="1"/>
  </r>
  <r>
    <n v="8420883"/>
    <x v="113"/>
    <n v="2"/>
    <n v="75"/>
    <x v="2"/>
  </r>
  <r>
    <n v="8420883"/>
    <x v="114"/>
    <n v="2"/>
    <n v="75"/>
    <x v="3"/>
  </r>
  <r>
    <n v="8420883"/>
    <x v="115"/>
    <n v="2"/>
    <n v="75"/>
    <x v="4"/>
  </r>
  <r>
    <n v="8420883"/>
    <x v="116"/>
    <n v="2"/>
    <n v="75"/>
    <x v="5"/>
  </r>
  <r>
    <n v="8420883"/>
    <x v="117"/>
    <n v="2"/>
    <n v="75"/>
    <x v="6"/>
  </r>
  <r>
    <n v="8420883"/>
    <x v="118"/>
    <n v="2"/>
    <n v="75"/>
    <x v="0"/>
  </r>
  <r>
    <n v="8420883"/>
    <x v="119"/>
    <n v="2"/>
    <n v="75"/>
    <x v="1"/>
  </r>
  <r>
    <n v="8420883"/>
    <x v="120"/>
    <n v="2"/>
    <n v="75"/>
    <x v="2"/>
  </r>
  <r>
    <n v="8420883"/>
    <x v="121"/>
    <n v="2"/>
    <n v="75"/>
    <x v="3"/>
  </r>
  <r>
    <n v="8420883"/>
    <x v="122"/>
    <n v="2"/>
    <n v="75"/>
    <x v="4"/>
  </r>
  <r>
    <n v="8420883"/>
    <x v="123"/>
    <n v="2"/>
    <n v="75"/>
    <x v="5"/>
  </r>
  <r>
    <n v="8420883"/>
    <x v="124"/>
    <n v="2"/>
    <n v="75"/>
    <x v="6"/>
  </r>
  <r>
    <n v="8420883"/>
    <x v="125"/>
    <n v="2"/>
    <n v="75"/>
    <x v="0"/>
  </r>
  <r>
    <n v="8420883"/>
    <x v="126"/>
    <n v="2"/>
    <n v="75"/>
    <x v="1"/>
  </r>
  <r>
    <n v="8420883"/>
    <x v="127"/>
    <n v="2"/>
    <n v="75"/>
    <x v="2"/>
  </r>
  <r>
    <n v="8420883"/>
    <x v="128"/>
    <n v="2"/>
    <n v="75"/>
    <x v="3"/>
  </r>
  <r>
    <n v="8420883"/>
    <x v="129"/>
    <n v="2"/>
    <n v="75"/>
    <x v="4"/>
  </r>
  <r>
    <n v="8420883"/>
    <x v="130"/>
    <n v="2"/>
    <n v="75"/>
    <x v="5"/>
  </r>
  <r>
    <n v="8420883"/>
    <x v="131"/>
    <n v="2"/>
    <n v="75"/>
    <x v="6"/>
  </r>
  <r>
    <n v="8420883"/>
    <x v="132"/>
    <n v="2"/>
    <n v="75"/>
    <x v="0"/>
  </r>
  <r>
    <n v="8420883"/>
    <x v="133"/>
    <n v="2"/>
    <n v="75"/>
    <x v="1"/>
  </r>
  <r>
    <n v="8420883"/>
    <x v="134"/>
    <n v="2"/>
    <n v="75"/>
    <x v="2"/>
  </r>
  <r>
    <n v="8420883"/>
    <x v="135"/>
    <n v="1"/>
    <n v="75"/>
    <x v="3"/>
  </r>
  <r>
    <n v="8420883"/>
    <x v="136"/>
    <n v="1"/>
    <n v="75"/>
    <x v="4"/>
  </r>
  <r>
    <n v="8420883"/>
    <x v="137"/>
    <n v="1"/>
    <n v="75"/>
    <x v="5"/>
  </r>
  <r>
    <n v="8420883"/>
    <x v="138"/>
    <n v="1"/>
    <n v="75"/>
    <x v="6"/>
  </r>
  <r>
    <n v="8420883"/>
    <x v="139"/>
    <n v="1"/>
    <n v="75"/>
    <x v="0"/>
  </r>
  <r>
    <n v="8420883"/>
    <x v="140"/>
    <n v="1"/>
    <n v="75"/>
    <x v="1"/>
  </r>
  <r>
    <n v="8420883"/>
    <x v="141"/>
    <n v="1"/>
    <n v="75"/>
    <x v="2"/>
  </r>
  <r>
    <n v="8420883"/>
    <x v="142"/>
    <n v="1"/>
    <n v="75"/>
    <x v="3"/>
  </r>
  <r>
    <n v="8420883"/>
    <x v="143"/>
    <n v="1"/>
    <n v="75"/>
    <x v="4"/>
  </r>
  <r>
    <n v="8420883"/>
    <x v="144"/>
    <n v="1"/>
    <n v="75"/>
    <x v="5"/>
  </r>
  <r>
    <n v="8420883"/>
    <x v="145"/>
    <n v="1"/>
    <n v="75"/>
    <x v="6"/>
  </r>
  <r>
    <n v="8420883"/>
    <x v="146"/>
    <n v="1"/>
    <n v="75"/>
    <x v="0"/>
  </r>
  <r>
    <n v="8420883"/>
    <x v="147"/>
    <n v="1"/>
    <n v="75"/>
    <x v="1"/>
  </r>
  <r>
    <n v="8420883"/>
    <x v="148"/>
    <n v="1"/>
    <n v="75"/>
    <x v="2"/>
  </r>
  <r>
    <n v="8420883"/>
    <x v="149"/>
    <n v="1"/>
    <n v="75"/>
    <x v="3"/>
  </r>
  <r>
    <n v="8420883"/>
    <x v="150"/>
    <n v="1"/>
    <n v="75"/>
    <x v="4"/>
  </r>
  <r>
    <n v="8420883"/>
    <x v="151"/>
    <n v="1"/>
    <n v="75"/>
    <x v="5"/>
  </r>
  <r>
    <n v="8420883"/>
    <x v="152"/>
    <n v="1"/>
    <n v="75"/>
    <x v="6"/>
  </r>
  <r>
    <n v="8420883"/>
    <x v="153"/>
    <n v="1"/>
    <n v="75"/>
    <x v="0"/>
  </r>
  <r>
    <n v="8420883"/>
    <x v="154"/>
    <n v="1"/>
    <n v="75"/>
    <x v="1"/>
  </r>
  <r>
    <n v="8420883"/>
    <x v="155"/>
    <n v="1"/>
    <n v="75"/>
    <x v="2"/>
  </r>
  <r>
    <n v="8420883"/>
    <x v="156"/>
    <n v="1"/>
    <n v="75"/>
    <x v="3"/>
  </r>
  <r>
    <n v="8420883"/>
    <x v="157"/>
    <n v="1"/>
    <n v="75"/>
    <x v="4"/>
  </r>
  <r>
    <n v="8420883"/>
    <x v="158"/>
    <n v="1"/>
    <n v="75"/>
    <x v="5"/>
  </r>
  <r>
    <n v="8420883"/>
    <x v="159"/>
    <n v="1"/>
    <n v="75"/>
    <x v="6"/>
  </r>
  <r>
    <n v="8420883"/>
    <x v="160"/>
    <n v="1"/>
    <n v="75"/>
    <x v="0"/>
  </r>
  <r>
    <n v="8420883"/>
    <x v="161"/>
    <n v="1"/>
    <n v="75"/>
    <x v="1"/>
  </r>
  <r>
    <n v="8420883"/>
    <x v="162"/>
    <n v="1"/>
    <n v="75"/>
    <x v="2"/>
  </r>
  <r>
    <n v="8420883"/>
    <x v="163"/>
    <n v="1"/>
    <n v="75"/>
    <x v="3"/>
  </r>
  <r>
    <n v="8420883"/>
    <x v="164"/>
    <n v="1"/>
    <n v="75"/>
    <x v="4"/>
  </r>
  <r>
    <n v="8420883"/>
    <x v="165"/>
    <n v="1"/>
    <n v="75"/>
    <x v="5"/>
  </r>
  <r>
    <n v="13652639"/>
    <x v="147"/>
    <n v="1"/>
    <n v="259"/>
    <x v="1"/>
  </r>
  <r>
    <n v="13652639"/>
    <x v="148"/>
    <n v="1"/>
    <n v="259"/>
    <x v="2"/>
  </r>
  <r>
    <n v="13652639"/>
    <x v="149"/>
    <n v="1"/>
    <n v="259"/>
    <x v="3"/>
  </r>
  <r>
    <n v="13652639"/>
    <x v="150"/>
    <n v="1"/>
    <n v="329"/>
    <x v="4"/>
  </r>
  <r>
    <n v="13652639"/>
    <x v="151"/>
    <n v="1"/>
    <n v="329"/>
    <x v="5"/>
  </r>
  <r>
    <n v="13652639"/>
    <x v="152"/>
    <n v="1"/>
    <n v="329"/>
    <x v="6"/>
  </r>
  <r>
    <n v="13652639"/>
    <x v="153"/>
    <n v="1"/>
    <n v="329"/>
    <x v="0"/>
  </r>
  <r>
    <n v="13652639"/>
    <x v="154"/>
    <n v="1"/>
    <n v="259"/>
    <x v="1"/>
  </r>
  <r>
    <n v="13652639"/>
    <x v="155"/>
    <n v="1"/>
    <n v="259"/>
    <x v="2"/>
  </r>
  <r>
    <n v="13652639"/>
    <x v="156"/>
    <n v="1"/>
    <n v="259"/>
    <x v="3"/>
  </r>
  <r>
    <n v="13652639"/>
    <x v="157"/>
    <n v="1"/>
    <n v="259"/>
    <x v="4"/>
  </r>
  <r>
    <n v="13652639"/>
    <x v="158"/>
    <n v="1"/>
    <n v="279"/>
    <x v="5"/>
  </r>
  <r>
    <n v="13652639"/>
    <x v="159"/>
    <n v="1"/>
    <n v="389"/>
    <x v="6"/>
  </r>
  <r>
    <n v="13652639"/>
    <x v="160"/>
    <n v="1"/>
    <n v="389"/>
    <x v="0"/>
  </r>
  <r>
    <n v="13652639"/>
    <x v="161"/>
    <n v="1"/>
    <n v="329"/>
    <x v="1"/>
  </r>
  <r>
    <n v="13652639"/>
    <x v="162"/>
    <n v="1"/>
    <n v="329"/>
    <x v="2"/>
  </r>
  <r>
    <n v="13652639"/>
    <x v="163"/>
    <n v="1"/>
    <n v="359"/>
    <x v="3"/>
  </r>
  <r>
    <n v="13652639"/>
    <x v="164"/>
    <n v="1"/>
    <n v="549"/>
    <x v="4"/>
  </r>
  <r>
    <n v="13652639"/>
    <x v="165"/>
    <n v="1"/>
    <n v="719"/>
    <x v="5"/>
  </r>
  <r>
    <n v="5940069"/>
    <x v="0"/>
    <n v="6"/>
    <n v="450"/>
    <x v="0"/>
  </r>
  <r>
    <n v="5940069"/>
    <x v="1"/>
    <n v="6"/>
    <n v="450"/>
    <x v="1"/>
  </r>
  <r>
    <n v="5940069"/>
    <x v="2"/>
    <n v="6"/>
    <n v="450"/>
    <x v="2"/>
  </r>
  <r>
    <n v="5940069"/>
    <x v="3"/>
    <n v="6"/>
    <n v="450"/>
    <x v="3"/>
  </r>
  <r>
    <n v="5940069"/>
    <x v="4"/>
    <n v="6"/>
    <n v="450"/>
    <x v="4"/>
  </r>
  <r>
    <n v="5940069"/>
    <x v="5"/>
    <n v="6"/>
    <n v="450"/>
    <x v="5"/>
  </r>
  <r>
    <n v="5940069"/>
    <x v="6"/>
    <n v="6"/>
    <n v="450"/>
    <x v="6"/>
  </r>
  <r>
    <n v="5940069"/>
    <x v="7"/>
    <n v="6"/>
    <n v="450"/>
    <x v="0"/>
  </r>
  <r>
    <n v="5940069"/>
    <x v="8"/>
    <n v="6"/>
    <n v="450"/>
    <x v="1"/>
  </r>
  <r>
    <n v="5940069"/>
    <x v="9"/>
    <n v="6"/>
    <n v="450"/>
    <x v="2"/>
  </r>
  <r>
    <n v="5940069"/>
    <x v="10"/>
    <n v="6"/>
    <n v="450"/>
    <x v="3"/>
  </r>
  <r>
    <n v="5940069"/>
    <x v="11"/>
    <n v="6"/>
    <n v="450"/>
    <x v="4"/>
  </r>
  <r>
    <n v="5940069"/>
    <x v="12"/>
    <n v="6"/>
    <n v="450"/>
    <x v="5"/>
  </r>
  <r>
    <n v="5940069"/>
    <x v="13"/>
    <n v="6"/>
    <n v="450"/>
    <x v="6"/>
  </r>
  <r>
    <n v="5940069"/>
    <x v="14"/>
    <n v="6"/>
    <n v="450"/>
    <x v="0"/>
  </r>
  <r>
    <n v="5940069"/>
    <x v="15"/>
    <n v="6"/>
    <n v="450"/>
    <x v="1"/>
  </r>
  <r>
    <n v="5940069"/>
    <x v="16"/>
    <n v="6"/>
    <n v="450"/>
    <x v="2"/>
  </r>
  <r>
    <n v="5940069"/>
    <x v="17"/>
    <n v="6"/>
    <n v="450"/>
    <x v="3"/>
  </r>
  <r>
    <n v="5940069"/>
    <x v="18"/>
    <n v="6"/>
    <n v="450"/>
    <x v="4"/>
  </r>
  <r>
    <n v="5940069"/>
    <x v="19"/>
    <n v="6"/>
    <n v="450"/>
    <x v="5"/>
  </r>
  <r>
    <n v="5940069"/>
    <x v="20"/>
    <n v="6"/>
    <n v="450"/>
    <x v="6"/>
  </r>
  <r>
    <n v="5940069"/>
    <x v="21"/>
    <n v="6"/>
    <n v="450"/>
    <x v="0"/>
  </r>
  <r>
    <n v="5940069"/>
    <x v="22"/>
    <n v="6"/>
    <n v="450"/>
    <x v="1"/>
  </r>
  <r>
    <n v="5940069"/>
    <x v="23"/>
    <n v="6"/>
    <n v="450"/>
    <x v="2"/>
  </r>
  <r>
    <n v="5940069"/>
    <x v="24"/>
    <n v="6"/>
    <n v="450"/>
    <x v="3"/>
  </r>
  <r>
    <n v="5940069"/>
    <x v="25"/>
    <n v="6"/>
    <n v="450"/>
    <x v="4"/>
  </r>
  <r>
    <n v="5940069"/>
    <x v="26"/>
    <n v="6"/>
    <n v="450"/>
    <x v="5"/>
  </r>
  <r>
    <n v="5940069"/>
    <x v="27"/>
    <n v="6"/>
    <n v="450"/>
    <x v="6"/>
  </r>
  <r>
    <n v="5940069"/>
    <x v="28"/>
    <n v="6"/>
    <n v="450"/>
    <x v="0"/>
  </r>
  <r>
    <n v="5940069"/>
    <x v="29"/>
    <n v="6"/>
    <n v="450"/>
    <x v="1"/>
  </r>
  <r>
    <n v="5940069"/>
    <x v="30"/>
    <n v="5"/>
    <n v="450"/>
    <x v="2"/>
  </r>
  <r>
    <n v="5940069"/>
    <x v="31"/>
    <n v="5"/>
    <n v="450"/>
    <x v="3"/>
  </r>
  <r>
    <n v="5940069"/>
    <x v="32"/>
    <n v="5"/>
    <n v="450"/>
    <x v="4"/>
  </r>
  <r>
    <n v="5940069"/>
    <x v="33"/>
    <n v="5"/>
    <n v="450"/>
    <x v="5"/>
  </r>
  <r>
    <n v="5940069"/>
    <x v="34"/>
    <n v="5"/>
    <n v="450"/>
    <x v="6"/>
  </r>
  <r>
    <n v="5940069"/>
    <x v="35"/>
    <n v="5"/>
    <n v="450"/>
    <x v="0"/>
  </r>
  <r>
    <n v="5940069"/>
    <x v="36"/>
    <n v="5"/>
    <n v="450"/>
    <x v="1"/>
  </r>
  <r>
    <n v="5940069"/>
    <x v="37"/>
    <n v="5"/>
    <n v="450"/>
    <x v="2"/>
  </r>
  <r>
    <n v="5940069"/>
    <x v="38"/>
    <n v="5"/>
    <n v="450"/>
    <x v="3"/>
  </r>
  <r>
    <n v="5940069"/>
    <x v="39"/>
    <n v="5"/>
    <n v="450"/>
    <x v="4"/>
  </r>
  <r>
    <n v="5940069"/>
    <x v="40"/>
    <n v="5"/>
    <n v="450"/>
    <x v="5"/>
  </r>
  <r>
    <n v="5940069"/>
    <x v="41"/>
    <n v="5"/>
    <n v="450"/>
    <x v="6"/>
  </r>
  <r>
    <n v="5940069"/>
    <x v="42"/>
    <n v="5"/>
    <n v="450"/>
    <x v="0"/>
  </r>
  <r>
    <n v="5940069"/>
    <x v="43"/>
    <n v="5"/>
    <n v="450"/>
    <x v="1"/>
  </r>
  <r>
    <n v="5940069"/>
    <x v="44"/>
    <n v="5"/>
    <n v="450"/>
    <x v="2"/>
  </r>
  <r>
    <n v="5940069"/>
    <x v="45"/>
    <n v="5"/>
    <n v="450"/>
    <x v="3"/>
  </r>
  <r>
    <n v="5940069"/>
    <x v="46"/>
    <n v="5"/>
    <n v="450"/>
    <x v="4"/>
  </r>
  <r>
    <n v="5940069"/>
    <x v="47"/>
    <n v="5"/>
    <n v="450"/>
    <x v="5"/>
  </r>
  <r>
    <n v="5940069"/>
    <x v="48"/>
    <n v="5"/>
    <n v="450"/>
    <x v="6"/>
  </r>
  <r>
    <n v="5940069"/>
    <x v="49"/>
    <n v="5"/>
    <n v="450"/>
    <x v="0"/>
  </r>
  <r>
    <n v="5940069"/>
    <x v="50"/>
    <n v="5"/>
    <n v="450"/>
    <x v="1"/>
  </r>
  <r>
    <n v="5940069"/>
    <x v="51"/>
    <n v="5"/>
    <n v="450"/>
    <x v="2"/>
  </r>
  <r>
    <n v="5940069"/>
    <x v="52"/>
    <n v="5"/>
    <n v="450"/>
    <x v="3"/>
  </r>
  <r>
    <n v="5940069"/>
    <x v="53"/>
    <n v="5"/>
    <n v="450"/>
    <x v="4"/>
  </r>
  <r>
    <n v="5940069"/>
    <x v="54"/>
    <n v="5"/>
    <n v="450"/>
    <x v="5"/>
  </r>
  <r>
    <n v="5940069"/>
    <x v="55"/>
    <n v="5"/>
    <n v="450"/>
    <x v="6"/>
  </r>
  <r>
    <n v="5940069"/>
    <x v="56"/>
    <n v="5"/>
    <n v="450"/>
    <x v="0"/>
  </r>
  <r>
    <n v="5940069"/>
    <x v="57"/>
    <n v="5"/>
    <n v="450"/>
    <x v="1"/>
  </r>
  <r>
    <n v="5940069"/>
    <x v="58"/>
    <n v="5"/>
    <n v="450"/>
    <x v="2"/>
  </r>
  <r>
    <n v="5940069"/>
    <x v="59"/>
    <n v="5"/>
    <n v="450"/>
    <x v="3"/>
  </r>
  <r>
    <n v="5940069"/>
    <x v="60"/>
    <n v="5"/>
    <n v="450"/>
    <x v="4"/>
  </r>
  <r>
    <n v="5940069"/>
    <x v="61"/>
    <n v="4"/>
    <n v="450"/>
    <x v="5"/>
  </r>
  <r>
    <n v="5940069"/>
    <x v="62"/>
    <n v="4"/>
    <n v="450"/>
    <x v="6"/>
  </r>
  <r>
    <n v="5940069"/>
    <x v="63"/>
    <n v="4"/>
    <n v="450"/>
    <x v="0"/>
  </r>
  <r>
    <n v="5940069"/>
    <x v="64"/>
    <n v="4"/>
    <n v="450"/>
    <x v="1"/>
  </r>
  <r>
    <n v="5940069"/>
    <x v="65"/>
    <n v="4"/>
    <n v="450"/>
    <x v="2"/>
  </r>
  <r>
    <n v="5940069"/>
    <x v="66"/>
    <n v="4"/>
    <n v="450"/>
    <x v="3"/>
  </r>
  <r>
    <n v="5940069"/>
    <x v="67"/>
    <n v="4"/>
    <n v="450"/>
    <x v="4"/>
  </r>
  <r>
    <n v="5940069"/>
    <x v="68"/>
    <n v="4"/>
    <n v="450"/>
    <x v="5"/>
  </r>
  <r>
    <n v="5940069"/>
    <x v="69"/>
    <n v="4"/>
    <n v="450"/>
    <x v="6"/>
  </r>
  <r>
    <n v="5940069"/>
    <x v="70"/>
    <n v="4"/>
    <n v="450"/>
    <x v="0"/>
  </r>
  <r>
    <n v="5940069"/>
    <x v="71"/>
    <n v="4"/>
    <n v="450"/>
    <x v="1"/>
  </r>
  <r>
    <n v="5940069"/>
    <x v="72"/>
    <n v="4"/>
    <n v="450"/>
    <x v="2"/>
  </r>
  <r>
    <n v="5940069"/>
    <x v="73"/>
    <n v="4"/>
    <n v="450"/>
    <x v="3"/>
  </r>
  <r>
    <n v="5940069"/>
    <x v="74"/>
    <n v="4"/>
    <n v="650"/>
    <x v="4"/>
  </r>
  <r>
    <n v="5940069"/>
    <x v="75"/>
    <n v="4"/>
    <n v="650"/>
    <x v="5"/>
  </r>
  <r>
    <n v="5940069"/>
    <x v="76"/>
    <n v="4"/>
    <n v="650"/>
    <x v="6"/>
  </r>
  <r>
    <n v="5940069"/>
    <x v="77"/>
    <n v="4"/>
    <n v="650"/>
    <x v="0"/>
  </r>
  <r>
    <n v="5940069"/>
    <x v="78"/>
    <n v="4"/>
    <n v="450"/>
    <x v="1"/>
  </r>
  <r>
    <n v="5940069"/>
    <x v="79"/>
    <n v="4"/>
    <n v="450"/>
    <x v="2"/>
  </r>
  <r>
    <n v="5940069"/>
    <x v="80"/>
    <n v="4"/>
    <n v="450"/>
    <x v="3"/>
  </r>
  <r>
    <n v="5940069"/>
    <x v="81"/>
    <n v="4"/>
    <n v="450"/>
    <x v="4"/>
  </r>
  <r>
    <n v="5940069"/>
    <x v="82"/>
    <n v="4"/>
    <n v="450"/>
    <x v="5"/>
  </r>
  <r>
    <n v="5940069"/>
    <x v="83"/>
    <n v="4"/>
    <n v="450"/>
    <x v="6"/>
  </r>
  <r>
    <n v="5940069"/>
    <x v="84"/>
    <n v="4"/>
    <n v="450"/>
    <x v="0"/>
  </r>
  <r>
    <n v="5940069"/>
    <x v="85"/>
    <n v="4"/>
    <n v="450"/>
    <x v="1"/>
  </r>
  <r>
    <n v="5940069"/>
    <x v="86"/>
    <n v="4"/>
    <n v="450"/>
    <x v="2"/>
  </r>
  <r>
    <n v="5940069"/>
    <x v="87"/>
    <n v="4"/>
    <n v="450"/>
    <x v="3"/>
  </r>
  <r>
    <n v="5940069"/>
    <x v="88"/>
    <n v="4"/>
    <n v="450"/>
    <x v="4"/>
  </r>
  <r>
    <n v="5940069"/>
    <x v="89"/>
    <n v="4"/>
    <n v="450"/>
    <x v="5"/>
  </r>
  <r>
    <n v="5940069"/>
    <x v="90"/>
    <n v="4"/>
    <n v="450"/>
    <x v="6"/>
  </r>
  <r>
    <n v="5940069"/>
    <x v="91"/>
    <n v="3"/>
    <n v="450"/>
    <x v="0"/>
  </r>
  <r>
    <n v="5940069"/>
    <x v="92"/>
    <n v="3"/>
    <n v="450"/>
    <x v="1"/>
  </r>
  <r>
    <n v="5940069"/>
    <x v="93"/>
    <n v="3"/>
    <n v="450"/>
    <x v="2"/>
  </r>
  <r>
    <n v="5940069"/>
    <x v="94"/>
    <n v="3"/>
    <n v="450"/>
    <x v="3"/>
  </r>
  <r>
    <n v="5940069"/>
    <x v="95"/>
    <n v="3"/>
    <n v="450"/>
    <x v="4"/>
  </r>
  <r>
    <n v="5940069"/>
    <x v="96"/>
    <n v="3"/>
    <n v="450"/>
    <x v="5"/>
  </r>
  <r>
    <n v="5940069"/>
    <x v="97"/>
    <n v="3"/>
    <n v="450"/>
    <x v="6"/>
  </r>
  <r>
    <n v="5940069"/>
    <x v="98"/>
    <n v="3"/>
    <n v="450"/>
    <x v="0"/>
  </r>
  <r>
    <n v="5940069"/>
    <x v="99"/>
    <n v="3"/>
    <n v="450"/>
    <x v="1"/>
  </r>
  <r>
    <n v="5940069"/>
    <x v="100"/>
    <n v="3"/>
    <n v="450"/>
    <x v="2"/>
  </r>
  <r>
    <n v="5940069"/>
    <x v="166"/>
    <n v="3"/>
    <n v="450"/>
    <x v="3"/>
  </r>
  <r>
    <n v="5940069"/>
    <x v="167"/>
    <n v="3"/>
    <n v="450"/>
    <x v="4"/>
  </r>
  <r>
    <n v="5940069"/>
    <x v="168"/>
    <n v="3"/>
    <n v="450"/>
    <x v="5"/>
  </r>
  <r>
    <n v="5940069"/>
    <x v="169"/>
    <n v="3"/>
    <n v="450"/>
    <x v="6"/>
  </r>
  <r>
    <n v="5940069"/>
    <x v="170"/>
    <n v="3"/>
    <n v="450"/>
    <x v="0"/>
  </r>
  <r>
    <n v="5940069"/>
    <x v="171"/>
    <n v="3"/>
    <n v="450"/>
    <x v="1"/>
  </r>
  <r>
    <n v="5940069"/>
    <x v="172"/>
    <n v="3"/>
    <n v="450"/>
    <x v="2"/>
  </r>
  <r>
    <n v="5940069"/>
    <x v="173"/>
    <n v="3"/>
    <n v="450"/>
    <x v="3"/>
  </r>
  <r>
    <n v="5940069"/>
    <x v="174"/>
    <n v="3"/>
    <n v="450"/>
    <x v="4"/>
  </r>
  <r>
    <n v="5940069"/>
    <x v="175"/>
    <n v="3"/>
    <n v="450"/>
    <x v="5"/>
  </r>
  <r>
    <n v="5940069"/>
    <x v="176"/>
    <n v="3"/>
    <n v="450"/>
    <x v="6"/>
  </r>
  <r>
    <n v="5940069"/>
    <x v="177"/>
    <n v="3"/>
    <n v="450"/>
    <x v="0"/>
  </r>
  <r>
    <n v="5940069"/>
    <x v="178"/>
    <n v="3"/>
    <n v="450"/>
    <x v="1"/>
  </r>
  <r>
    <n v="5940069"/>
    <x v="179"/>
    <n v="3"/>
    <n v="450"/>
    <x v="2"/>
  </r>
  <r>
    <n v="5940069"/>
    <x v="180"/>
    <n v="3"/>
    <n v="450"/>
    <x v="3"/>
  </r>
  <r>
    <n v="5940069"/>
    <x v="101"/>
    <n v="3"/>
    <n v="450"/>
    <x v="4"/>
  </r>
  <r>
    <n v="5940069"/>
    <x v="102"/>
    <n v="3"/>
    <n v="450"/>
    <x v="5"/>
  </r>
  <r>
    <n v="5940069"/>
    <x v="103"/>
    <n v="3"/>
    <n v="450"/>
    <x v="6"/>
  </r>
  <r>
    <n v="5940069"/>
    <x v="104"/>
    <n v="3"/>
    <n v="450"/>
    <x v="0"/>
  </r>
  <r>
    <n v="5940069"/>
    <x v="105"/>
    <n v="3"/>
    <n v="450"/>
    <x v="1"/>
  </r>
  <r>
    <n v="5940069"/>
    <x v="106"/>
    <n v="3"/>
    <n v="450"/>
    <x v="2"/>
  </r>
  <r>
    <n v="5940069"/>
    <x v="107"/>
    <n v="2"/>
    <n v="450"/>
    <x v="3"/>
  </r>
  <r>
    <n v="5940069"/>
    <x v="108"/>
    <n v="2"/>
    <n v="450"/>
    <x v="4"/>
  </r>
  <r>
    <n v="5940069"/>
    <x v="109"/>
    <n v="2"/>
    <n v="450"/>
    <x v="5"/>
  </r>
  <r>
    <n v="5940069"/>
    <x v="110"/>
    <n v="2"/>
    <n v="450"/>
    <x v="6"/>
  </r>
  <r>
    <n v="5940069"/>
    <x v="111"/>
    <n v="2"/>
    <n v="450"/>
    <x v="0"/>
  </r>
  <r>
    <n v="5940069"/>
    <x v="112"/>
    <n v="2"/>
    <n v="450"/>
    <x v="1"/>
  </r>
  <r>
    <n v="5940069"/>
    <x v="113"/>
    <n v="2"/>
    <n v="450"/>
    <x v="2"/>
  </r>
  <r>
    <n v="5940069"/>
    <x v="114"/>
    <n v="2"/>
    <n v="450"/>
    <x v="3"/>
  </r>
  <r>
    <n v="5940069"/>
    <x v="115"/>
    <n v="2"/>
    <n v="450"/>
    <x v="4"/>
  </r>
  <r>
    <n v="5940069"/>
    <x v="116"/>
    <n v="2"/>
    <n v="450"/>
    <x v="5"/>
  </r>
  <r>
    <n v="5940069"/>
    <x v="117"/>
    <n v="2"/>
    <n v="450"/>
    <x v="6"/>
  </r>
  <r>
    <n v="5940069"/>
    <x v="118"/>
    <n v="2"/>
    <n v="450"/>
    <x v="0"/>
  </r>
  <r>
    <n v="5940069"/>
    <x v="119"/>
    <n v="2"/>
    <n v="450"/>
    <x v="1"/>
  </r>
  <r>
    <n v="5940069"/>
    <x v="120"/>
    <n v="2"/>
    <n v="450"/>
    <x v="2"/>
  </r>
  <r>
    <n v="5940069"/>
    <x v="121"/>
    <n v="2"/>
    <n v="450"/>
    <x v="3"/>
  </r>
  <r>
    <n v="5940069"/>
    <x v="122"/>
    <n v="2"/>
    <n v="450"/>
    <x v="4"/>
  </r>
  <r>
    <n v="5940069"/>
    <x v="123"/>
    <n v="2"/>
    <n v="450"/>
    <x v="5"/>
  </r>
  <r>
    <n v="5940069"/>
    <x v="124"/>
    <n v="2"/>
    <n v="450"/>
    <x v="6"/>
  </r>
  <r>
    <n v="5940069"/>
    <x v="125"/>
    <n v="2"/>
    <n v="450"/>
    <x v="0"/>
  </r>
  <r>
    <n v="5940069"/>
    <x v="126"/>
    <n v="2"/>
    <n v="450"/>
    <x v="1"/>
  </r>
  <r>
    <n v="5940069"/>
    <x v="127"/>
    <n v="2"/>
    <n v="450"/>
    <x v="2"/>
  </r>
  <r>
    <n v="5940069"/>
    <x v="128"/>
    <n v="2"/>
    <n v="450"/>
    <x v="3"/>
  </r>
  <r>
    <n v="5940069"/>
    <x v="129"/>
    <n v="2"/>
    <n v="450"/>
    <x v="4"/>
  </r>
  <r>
    <n v="5940069"/>
    <x v="130"/>
    <n v="2"/>
    <n v="450"/>
    <x v="5"/>
  </r>
  <r>
    <n v="5940069"/>
    <x v="131"/>
    <n v="2"/>
    <n v="450"/>
    <x v="6"/>
  </r>
  <r>
    <n v="5940069"/>
    <x v="132"/>
    <n v="2"/>
    <n v="450"/>
    <x v="0"/>
  </r>
  <r>
    <n v="5940069"/>
    <x v="133"/>
    <n v="2"/>
    <n v="450"/>
    <x v="1"/>
  </r>
  <r>
    <n v="5940069"/>
    <x v="134"/>
    <n v="2"/>
    <n v="450"/>
    <x v="2"/>
  </r>
  <r>
    <n v="5940069"/>
    <x v="135"/>
    <n v="1"/>
    <n v="450"/>
    <x v="3"/>
  </r>
  <r>
    <n v="5940069"/>
    <x v="136"/>
    <n v="1"/>
    <n v="450"/>
    <x v="4"/>
  </r>
  <r>
    <n v="5940069"/>
    <x v="137"/>
    <n v="1"/>
    <n v="450"/>
    <x v="5"/>
  </r>
  <r>
    <n v="5940069"/>
    <x v="138"/>
    <n v="1"/>
    <n v="450"/>
    <x v="6"/>
  </r>
  <r>
    <n v="5940069"/>
    <x v="139"/>
    <n v="1"/>
    <n v="450"/>
    <x v="0"/>
  </r>
  <r>
    <n v="5940069"/>
    <x v="140"/>
    <n v="1"/>
    <n v="450"/>
    <x v="1"/>
  </r>
  <r>
    <n v="5940069"/>
    <x v="141"/>
    <n v="1"/>
    <n v="450"/>
    <x v="2"/>
  </r>
  <r>
    <n v="5940069"/>
    <x v="142"/>
    <n v="1"/>
    <n v="450"/>
    <x v="3"/>
  </r>
  <r>
    <n v="5940069"/>
    <x v="143"/>
    <n v="1"/>
    <n v="450"/>
    <x v="4"/>
  </r>
  <r>
    <n v="5940069"/>
    <x v="144"/>
    <n v="1"/>
    <n v="450"/>
    <x v="5"/>
  </r>
  <r>
    <n v="5940069"/>
    <x v="145"/>
    <n v="1"/>
    <n v="450"/>
    <x v="6"/>
  </r>
  <r>
    <n v="5940069"/>
    <x v="146"/>
    <n v="1"/>
    <n v="450"/>
    <x v="0"/>
  </r>
  <r>
    <n v="5940069"/>
    <x v="147"/>
    <n v="1"/>
    <n v="450"/>
    <x v="1"/>
  </r>
  <r>
    <n v="5940069"/>
    <x v="148"/>
    <n v="1"/>
    <n v="450"/>
    <x v="2"/>
  </r>
  <r>
    <n v="5940069"/>
    <x v="149"/>
    <n v="1"/>
    <n v="450"/>
    <x v="3"/>
  </r>
  <r>
    <n v="5940069"/>
    <x v="150"/>
    <n v="1"/>
    <n v="450"/>
    <x v="4"/>
  </r>
  <r>
    <n v="5940069"/>
    <x v="151"/>
    <n v="1"/>
    <n v="450"/>
    <x v="5"/>
  </r>
  <r>
    <n v="5940069"/>
    <x v="152"/>
    <n v="1"/>
    <n v="450"/>
    <x v="6"/>
  </r>
  <r>
    <n v="5940069"/>
    <x v="153"/>
    <n v="1"/>
    <n v="450"/>
    <x v="0"/>
  </r>
  <r>
    <n v="5940069"/>
    <x v="154"/>
    <n v="1"/>
    <n v="450"/>
    <x v="1"/>
  </r>
  <r>
    <n v="5940069"/>
    <x v="155"/>
    <n v="1"/>
    <n v="450"/>
    <x v="2"/>
  </r>
  <r>
    <n v="5940069"/>
    <x v="156"/>
    <n v="1"/>
    <n v="450"/>
    <x v="3"/>
  </r>
  <r>
    <n v="5940069"/>
    <x v="157"/>
    <n v="1"/>
    <n v="450"/>
    <x v="4"/>
  </r>
  <r>
    <n v="5940069"/>
    <x v="158"/>
    <n v="1"/>
    <n v="450"/>
    <x v="5"/>
  </r>
  <r>
    <n v="5940069"/>
    <x v="159"/>
    <n v="1"/>
    <n v="450"/>
    <x v="6"/>
  </r>
  <r>
    <n v="5940069"/>
    <x v="160"/>
    <n v="1"/>
    <n v="450"/>
    <x v="0"/>
  </r>
  <r>
    <n v="5940069"/>
    <x v="161"/>
    <n v="1"/>
    <n v="450"/>
    <x v="1"/>
  </r>
  <r>
    <n v="5940069"/>
    <x v="162"/>
    <n v="1"/>
    <n v="450"/>
    <x v="2"/>
  </r>
  <r>
    <n v="5940069"/>
    <x v="163"/>
    <n v="1"/>
    <n v="450"/>
    <x v="3"/>
  </r>
  <r>
    <n v="5940069"/>
    <x v="164"/>
    <n v="1"/>
    <n v="450"/>
    <x v="4"/>
  </r>
  <r>
    <n v="5940069"/>
    <x v="165"/>
    <n v="1"/>
    <n v="450"/>
    <x v="5"/>
  </r>
  <r>
    <n v="8228903"/>
    <x v="0"/>
    <n v="6"/>
    <n v="198"/>
    <x v="0"/>
  </r>
  <r>
    <n v="8228903"/>
    <x v="1"/>
    <n v="6"/>
    <n v="198"/>
    <x v="1"/>
  </r>
  <r>
    <n v="8228903"/>
    <x v="2"/>
    <n v="6"/>
    <n v="198"/>
    <x v="2"/>
  </r>
  <r>
    <n v="8228903"/>
    <x v="3"/>
    <n v="6"/>
    <n v="198"/>
    <x v="3"/>
  </r>
  <r>
    <n v="8228903"/>
    <x v="4"/>
    <n v="6"/>
    <n v="198"/>
    <x v="4"/>
  </r>
  <r>
    <n v="8228903"/>
    <x v="5"/>
    <n v="6"/>
    <n v="198"/>
    <x v="5"/>
  </r>
  <r>
    <n v="8228903"/>
    <x v="6"/>
    <n v="6"/>
    <n v="198"/>
    <x v="6"/>
  </r>
  <r>
    <n v="8228903"/>
    <x v="7"/>
    <n v="6"/>
    <n v="198"/>
    <x v="0"/>
  </r>
  <r>
    <n v="8228903"/>
    <x v="21"/>
    <n v="6"/>
    <n v="198"/>
    <x v="0"/>
  </r>
  <r>
    <n v="8228903"/>
    <x v="22"/>
    <n v="6"/>
    <n v="198"/>
    <x v="1"/>
  </r>
  <r>
    <n v="8228903"/>
    <x v="23"/>
    <n v="6"/>
    <n v="198"/>
    <x v="2"/>
  </r>
  <r>
    <n v="8228903"/>
    <x v="24"/>
    <n v="6"/>
    <n v="198"/>
    <x v="3"/>
  </r>
  <r>
    <n v="8228903"/>
    <x v="25"/>
    <n v="6"/>
    <n v="198"/>
    <x v="4"/>
  </r>
  <r>
    <n v="8228903"/>
    <x v="26"/>
    <n v="6"/>
    <n v="198"/>
    <x v="5"/>
  </r>
  <r>
    <n v="8228903"/>
    <x v="27"/>
    <n v="6"/>
    <n v="198"/>
    <x v="6"/>
  </r>
  <r>
    <n v="8228903"/>
    <x v="28"/>
    <n v="6"/>
    <n v="198"/>
    <x v="0"/>
  </r>
  <r>
    <n v="8228903"/>
    <x v="29"/>
    <n v="6"/>
    <n v="198"/>
    <x v="1"/>
  </r>
  <r>
    <n v="8228903"/>
    <x v="30"/>
    <n v="5"/>
    <n v="198"/>
    <x v="2"/>
  </r>
  <r>
    <n v="8228903"/>
    <x v="31"/>
    <n v="5"/>
    <n v="198"/>
    <x v="3"/>
  </r>
  <r>
    <n v="8228903"/>
    <x v="32"/>
    <n v="5"/>
    <n v="198"/>
    <x v="4"/>
  </r>
  <r>
    <n v="8228903"/>
    <x v="33"/>
    <n v="5"/>
    <n v="198"/>
    <x v="5"/>
  </r>
  <r>
    <n v="8228903"/>
    <x v="34"/>
    <n v="5"/>
    <n v="198"/>
    <x v="6"/>
  </r>
  <r>
    <n v="8228903"/>
    <x v="35"/>
    <n v="5"/>
    <n v="198"/>
    <x v="0"/>
  </r>
  <r>
    <n v="8228903"/>
    <x v="36"/>
    <n v="5"/>
    <n v="198"/>
    <x v="1"/>
  </r>
  <r>
    <n v="8228903"/>
    <x v="37"/>
    <n v="5"/>
    <n v="198"/>
    <x v="2"/>
  </r>
  <r>
    <n v="8228903"/>
    <x v="38"/>
    <n v="5"/>
    <n v="198"/>
    <x v="3"/>
  </r>
  <r>
    <n v="8228903"/>
    <x v="39"/>
    <n v="5"/>
    <n v="198"/>
    <x v="4"/>
  </r>
  <r>
    <n v="8228903"/>
    <x v="40"/>
    <n v="5"/>
    <n v="198"/>
    <x v="5"/>
  </r>
  <r>
    <n v="8228903"/>
    <x v="41"/>
    <n v="5"/>
    <n v="198"/>
    <x v="6"/>
  </r>
  <r>
    <n v="8228903"/>
    <x v="42"/>
    <n v="5"/>
    <n v="198"/>
    <x v="0"/>
  </r>
  <r>
    <n v="8228903"/>
    <x v="43"/>
    <n v="5"/>
    <n v="198"/>
    <x v="1"/>
  </r>
  <r>
    <n v="8228903"/>
    <x v="44"/>
    <n v="5"/>
    <n v="198"/>
    <x v="2"/>
  </r>
  <r>
    <n v="8228903"/>
    <x v="45"/>
    <n v="5"/>
    <n v="198"/>
    <x v="3"/>
  </r>
  <r>
    <n v="8228903"/>
    <x v="46"/>
    <n v="5"/>
    <n v="198"/>
    <x v="4"/>
  </r>
  <r>
    <n v="8228903"/>
    <x v="47"/>
    <n v="5"/>
    <n v="198"/>
    <x v="5"/>
  </r>
  <r>
    <n v="8228903"/>
    <x v="48"/>
    <n v="5"/>
    <n v="198"/>
    <x v="6"/>
  </r>
  <r>
    <n v="8228903"/>
    <x v="49"/>
    <n v="5"/>
    <n v="198"/>
    <x v="0"/>
  </r>
  <r>
    <n v="8228903"/>
    <x v="50"/>
    <n v="5"/>
    <n v="198"/>
    <x v="1"/>
  </r>
  <r>
    <n v="8228903"/>
    <x v="51"/>
    <n v="5"/>
    <n v="198"/>
    <x v="2"/>
  </r>
  <r>
    <n v="8228903"/>
    <x v="52"/>
    <n v="5"/>
    <n v="198"/>
    <x v="3"/>
  </r>
  <r>
    <n v="8228903"/>
    <x v="53"/>
    <n v="5"/>
    <n v="198"/>
    <x v="4"/>
  </r>
  <r>
    <n v="8228903"/>
    <x v="54"/>
    <n v="5"/>
    <n v="198"/>
    <x v="5"/>
  </r>
  <r>
    <n v="8228903"/>
    <x v="55"/>
    <n v="5"/>
    <n v="198"/>
    <x v="6"/>
  </r>
  <r>
    <n v="8228903"/>
    <x v="56"/>
    <n v="5"/>
    <n v="198"/>
    <x v="0"/>
  </r>
  <r>
    <n v="8228903"/>
    <x v="57"/>
    <n v="5"/>
    <n v="198"/>
    <x v="1"/>
  </r>
  <r>
    <n v="8228903"/>
    <x v="58"/>
    <n v="5"/>
    <n v="198"/>
    <x v="2"/>
  </r>
  <r>
    <n v="8228903"/>
    <x v="59"/>
    <n v="5"/>
    <n v="198"/>
    <x v="3"/>
  </r>
  <r>
    <n v="8228903"/>
    <x v="60"/>
    <n v="5"/>
    <n v="198"/>
    <x v="4"/>
  </r>
  <r>
    <n v="8228903"/>
    <x v="61"/>
    <n v="4"/>
    <n v="198"/>
    <x v="5"/>
  </r>
  <r>
    <n v="8228903"/>
    <x v="62"/>
    <n v="4"/>
    <n v="198"/>
    <x v="6"/>
  </r>
  <r>
    <n v="8228903"/>
    <x v="63"/>
    <n v="4"/>
    <n v="198"/>
    <x v="0"/>
  </r>
  <r>
    <n v="8228903"/>
    <x v="64"/>
    <n v="4"/>
    <n v="198"/>
    <x v="1"/>
  </r>
  <r>
    <n v="8228903"/>
    <x v="65"/>
    <n v="4"/>
    <n v="198"/>
    <x v="2"/>
  </r>
  <r>
    <n v="8228903"/>
    <x v="66"/>
    <n v="4"/>
    <n v="198"/>
    <x v="3"/>
  </r>
  <r>
    <n v="8228903"/>
    <x v="67"/>
    <n v="4"/>
    <n v="198"/>
    <x v="4"/>
  </r>
  <r>
    <n v="8228903"/>
    <x v="68"/>
    <n v="4"/>
    <n v="198"/>
    <x v="5"/>
  </r>
  <r>
    <n v="8228903"/>
    <x v="69"/>
    <n v="4"/>
    <n v="198"/>
    <x v="6"/>
  </r>
  <r>
    <n v="8228903"/>
    <x v="70"/>
    <n v="4"/>
    <n v="198"/>
    <x v="0"/>
  </r>
  <r>
    <n v="8228903"/>
    <x v="71"/>
    <n v="4"/>
    <n v="198"/>
    <x v="1"/>
  </r>
  <r>
    <n v="8228903"/>
    <x v="72"/>
    <n v="4"/>
    <n v="198"/>
    <x v="2"/>
  </r>
  <r>
    <n v="8228903"/>
    <x v="73"/>
    <n v="4"/>
    <n v="198"/>
    <x v="3"/>
  </r>
  <r>
    <n v="8228903"/>
    <x v="74"/>
    <n v="4"/>
    <n v="198"/>
    <x v="4"/>
  </r>
  <r>
    <n v="8228903"/>
    <x v="75"/>
    <n v="4"/>
    <n v="198"/>
    <x v="5"/>
  </r>
  <r>
    <n v="8228903"/>
    <x v="76"/>
    <n v="4"/>
    <n v="198"/>
    <x v="6"/>
  </r>
  <r>
    <n v="8228903"/>
    <x v="77"/>
    <n v="4"/>
    <n v="198"/>
    <x v="0"/>
  </r>
  <r>
    <n v="8228903"/>
    <x v="78"/>
    <n v="4"/>
    <n v="198"/>
    <x v="1"/>
  </r>
  <r>
    <n v="8228903"/>
    <x v="79"/>
    <n v="4"/>
    <n v="198"/>
    <x v="2"/>
  </r>
  <r>
    <n v="8228903"/>
    <x v="80"/>
    <n v="4"/>
    <n v="198"/>
    <x v="3"/>
  </r>
  <r>
    <n v="8228903"/>
    <x v="81"/>
    <n v="4"/>
    <n v="198"/>
    <x v="4"/>
  </r>
  <r>
    <n v="8228903"/>
    <x v="82"/>
    <n v="4"/>
    <n v="198"/>
    <x v="5"/>
  </r>
  <r>
    <n v="8228903"/>
    <x v="83"/>
    <n v="4"/>
    <n v="198"/>
    <x v="6"/>
  </r>
  <r>
    <n v="8228903"/>
    <x v="84"/>
    <n v="4"/>
    <n v="198"/>
    <x v="0"/>
  </r>
  <r>
    <n v="8228903"/>
    <x v="85"/>
    <n v="4"/>
    <n v="198"/>
    <x v="1"/>
  </r>
  <r>
    <n v="8228903"/>
    <x v="86"/>
    <n v="4"/>
    <n v="198"/>
    <x v="2"/>
  </r>
  <r>
    <n v="8228903"/>
    <x v="87"/>
    <n v="4"/>
    <n v="198"/>
    <x v="3"/>
  </r>
  <r>
    <n v="8228903"/>
    <x v="88"/>
    <n v="4"/>
    <n v="198"/>
    <x v="4"/>
  </r>
  <r>
    <n v="8228903"/>
    <x v="89"/>
    <n v="4"/>
    <n v="198"/>
    <x v="5"/>
  </r>
  <r>
    <n v="8228903"/>
    <x v="90"/>
    <n v="4"/>
    <n v="198"/>
    <x v="6"/>
  </r>
  <r>
    <n v="8228903"/>
    <x v="91"/>
    <n v="3"/>
    <n v="198"/>
    <x v="0"/>
  </r>
  <r>
    <n v="8228903"/>
    <x v="92"/>
    <n v="3"/>
    <n v="198"/>
    <x v="1"/>
  </r>
  <r>
    <n v="8228903"/>
    <x v="93"/>
    <n v="3"/>
    <n v="198"/>
    <x v="2"/>
  </r>
  <r>
    <n v="8228903"/>
    <x v="94"/>
    <n v="3"/>
    <n v="198"/>
    <x v="3"/>
  </r>
  <r>
    <n v="8228903"/>
    <x v="95"/>
    <n v="3"/>
    <n v="198"/>
    <x v="4"/>
  </r>
  <r>
    <n v="8228903"/>
    <x v="96"/>
    <n v="3"/>
    <n v="198"/>
    <x v="5"/>
  </r>
  <r>
    <n v="8228903"/>
    <x v="97"/>
    <n v="3"/>
    <n v="198"/>
    <x v="6"/>
  </r>
  <r>
    <n v="8228903"/>
    <x v="98"/>
    <n v="3"/>
    <n v="198"/>
    <x v="0"/>
  </r>
  <r>
    <n v="8228903"/>
    <x v="99"/>
    <n v="3"/>
    <n v="238"/>
    <x v="1"/>
  </r>
  <r>
    <n v="8228903"/>
    <x v="100"/>
    <n v="3"/>
    <n v="211"/>
    <x v="2"/>
  </r>
  <r>
    <n v="8228903"/>
    <x v="166"/>
    <n v="3"/>
    <n v="207"/>
    <x v="3"/>
  </r>
  <r>
    <n v="8228903"/>
    <x v="167"/>
    <n v="3"/>
    <n v="219"/>
    <x v="4"/>
  </r>
  <r>
    <n v="8228903"/>
    <x v="168"/>
    <n v="3"/>
    <n v="255"/>
    <x v="5"/>
  </r>
  <r>
    <n v="8228903"/>
    <x v="169"/>
    <n v="3"/>
    <n v="239"/>
    <x v="6"/>
  </r>
  <r>
    <n v="8228903"/>
    <x v="170"/>
    <n v="3"/>
    <n v="253"/>
    <x v="0"/>
  </r>
  <r>
    <n v="8228903"/>
    <x v="171"/>
    <n v="3"/>
    <n v="175"/>
    <x v="1"/>
  </r>
  <r>
    <n v="8228903"/>
    <x v="172"/>
    <n v="3"/>
    <n v="173"/>
    <x v="2"/>
  </r>
  <r>
    <n v="8228903"/>
    <x v="173"/>
    <n v="3"/>
    <n v="171"/>
    <x v="3"/>
  </r>
  <r>
    <n v="8228903"/>
    <x v="174"/>
    <n v="3"/>
    <n v="169"/>
    <x v="4"/>
  </r>
  <r>
    <n v="8228903"/>
    <x v="175"/>
    <n v="3"/>
    <n v="167"/>
    <x v="5"/>
  </r>
  <r>
    <n v="8228903"/>
    <x v="176"/>
    <n v="3"/>
    <n v="165"/>
    <x v="6"/>
  </r>
  <r>
    <n v="8228903"/>
    <x v="177"/>
    <n v="3"/>
    <n v="163"/>
    <x v="0"/>
  </r>
  <r>
    <n v="8228903"/>
    <x v="178"/>
    <n v="3"/>
    <n v="161"/>
    <x v="1"/>
  </r>
  <r>
    <n v="8228903"/>
    <x v="179"/>
    <n v="3"/>
    <n v="160"/>
    <x v="2"/>
  </r>
  <r>
    <n v="8228903"/>
    <x v="180"/>
    <n v="3"/>
    <n v="158"/>
    <x v="3"/>
  </r>
  <r>
    <n v="8228903"/>
    <x v="101"/>
    <n v="3"/>
    <n v="157"/>
    <x v="4"/>
  </r>
  <r>
    <n v="8228903"/>
    <x v="102"/>
    <n v="3"/>
    <n v="155"/>
    <x v="5"/>
  </r>
  <r>
    <n v="8228903"/>
    <x v="103"/>
    <n v="3"/>
    <n v="206"/>
    <x v="6"/>
  </r>
  <r>
    <n v="8228903"/>
    <x v="104"/>
    <n v="3"/>
    <n v="227"/>
    <x v="0"/>
  </r>
  <r>
    <n v="8228903"/>
    <x v="105"/>
    <n v="3"/>
    <n v="201"/>
    <x v="1"/>
  </r>
  <r>
    <n v="8228903"/>
    <x v="106"/>
    <n v="3"/>
    <n v="177"/>
    <x v="2"/>
  </r>
  <r>
    <n v="8228903"/>
    <x v="107"/>
    <n v="2"/>
    <n v="172"/>
    <x v="3"/>
  </r>
  <r>
    <n v="8228903"/>
    <x v="108"/>
    <n v="2"/>
    <n v="184"/>
    <x v="4"/>
  </r>
  <r>
    <n v="8228903"/>
    <x v="109"/>
    <n v="2"/>
    <n v="215"/>
    <x v="5"/>
  </r>
  <r>
    <n v="8228903"/>
    <x v="110"/>
    <n v="2"/>
    <n v="208"/>
    <x v="6"/>
  </r>
  <r>
    <n v="8228903"/>
    <x v="111"/>
    <n v="2"/>
    <n v="222"/>
    <x v="0"/>
  </r>
  <r>
    <n v="8228903"/>
    <x v="112"/>
    <n v="2"/>
    <n v="192"/>
    <x v="1"/>
  </r>
  <r>
    <n v="8228903"/>
    <x v="113"/>
    <n v="2"/>
    <n v="170"/>
    <x v="2"/>
  </r>
  <r>
    <n v="8228903"/>
    <x v="114"/>
    <n v="2"/>
    <n v="170"/>
    <x v="3"/>
  </r>
  <r>
    <n v="8228903"/>
    <x v="115"/>
    <n v="2"/>
    <n v="177"/>
    <x v="4"/>
  </r>
  <r>
    <n v="8228903"/>
    <x v="116"/>
    <n v="2"/>
    <n v="213"/>
    <x v="5"/>
  </r>
  <r>
    <n v="8228903"/>
    <x v="117"/>
    <n v="2"/>
    <n v="202"/>
    <x v="6"/>
  </r>
  <r>
    <n v="8228903"/>
    <x v="118"/>
    <n v="2"/>
    <n v="216"/>
    <x v="0"/>
  </r>
  <r>
    <n v="8228903"/>
    <x v="119"/>
    <n v="2"/>
    <n v="192"/>
    <x v="1"/>
  </r>
  <r>
    <n v="8228903"/>
    <x v="120"/>
    <n v="2"/>
    <n v="172"/>
    <x v="2"/>
  </r>
  <r>
    <n v="8228903"/>
    <x v="121"/>
    <n v="2"/>
    <n v="168"/>
    <x v="3"/>
  </r>
  <r>
    <n v="8228903"/>
    <x v="122"/>
    <n v="2"/>
    <n v="176"/>
    <x v="4"/>
  </r>
  <r>
    <n v="8228903"/>
    <x v="123"/>
    <n v="2"/>
    <n v="210"/>
    <x v="5"/>
  </r>
  <r>
    <n v="8228903"/>
    <x v="124"/>
    <n v="2"/>
    <n v="200"/>
    <x v="6"/>
  </r>
  <r>
    <n v="8228903"/>
    <x v="125"/>
    <n v="2"/>
    <n v="215"/>
    <x v="0"/>
  </r>
  <r>
    <n v="8228903"/>
    <x v="126"/>
    <n v="2"/>
    <n v="190"/>
    <x v="1"/>
  </r>
  <r>
    <n v="8228903"/>
    <x v="127"/>
    <n v="2"/>
    <n v="167"/>
    <x v="2"/>
  </r>
  <r>
    <n v="8228903"/>
    <x v="128"/>
    <n v="2"/>
    <n v="162"/>
    <x v="3"/>
  </r>
  <r>
    <n v="8228903"/>
    <x v="129"/>
    <n v="2"/>
    <n v="175"/>
    <x v="4"/>
  </r>
  <r>
    <n v="8228903"/>
    <x v="130"/>
    <n v="2"/>
    <n v="209"/>
    <x v="5"/>
  </r>
  <r>
    <n v="8228903"/>
    <x v="131"/>
    <n v="2"/>
    <n v="200"/>
    <x v="6"/>
  </r>
  <r>
    <n v="8228903"/>
    <x v="132"/>
    <n v="2"/>
    <n v="214"/>
    <x v="0"/>
  </r>
  <r>
    <n v="8228903"/>
    <x v="133"/>
    <n v="2"/>
    <n v="182"/>
    <x v="1"/>
  </r>
  <r>
    <n v="8228903"/>
    <x v="134"/>
    <n v="2"/>
    <n v="159"/>
    <x v="2"/>
  </r>
  <r>
    <n v="8228903"/>
    <x v="135"/>
    <n v="1"/>
    <n v="148"/>
    <x v="3"/>
  </r>
  <r>
    <n v="8228903"/>
    <x v="136"/>
    <n v="1"/>
    <n v="159"/>
    <x v="4"/>
  </r>
  <r>
    <n v="8228903"/>
    <x v="137"/>
    <n v="1"/>
    <n v="193"/>
    <x v="5"/>
  </r>
  <r>
    <n v="8228903"/>
    <x v="138"/>
    <n v="1"/>
    <n v="184"/>
    <x v="6"/>
  </r>
  <r>
    <n v="8228903"/>
    <x v="139"/>
    <n v="1"/>
    <n v="199"/>
    <x v="0"/>
  </r>
  <r>
    <n v="8228903"/>
    <x v="140"/>
    <n v="1"/>
    <n v="177"/>
    <x v="1"/>
  </r>
  <r>
    <n v="8228903"/>
    <x v="141"/>
    <n v="1"/>
    <n v="153"/>
    <x v="2"/>
  </r>
  <r>
    <n v="8228903"/>
    <x v="142"/>
    <n v="1"/>
    <n v="149"/>
    <x v="3"/>
  </r>
  <r>
    <n v="8228903"/>
    <x v="143"/>
    <n v="1"/>
    <n v="160"/>
    <x v="4"/>
  </r>
  <r>
    <n v="8228903"/>
    <x v="144"/>
    <n v="1"/>
    <n v="193"/>
    <x v="5"/>
  </r>
  <r>
    <n v="8228903"/>
    <x v="145"/>
    <n v="1"/>
    <n v="185"/>
    <x v="6"/>
  </r>
  <r>
    <n v="8228903"/>
    <x v="146"/>
    <n v="1"/>
    <n v="198"/>
    <x v="0"/>
  </r>
  <r>
    <n v="8228903"/>
    <x v="147"/>
    <n v="1"/>
    <n v="176"/>
    <x v="1"/>
  </r>
  <r>
    <n v="8228903"/>
    <x v="148"/>
    <n v="1"/>
    <n v="155"/>
    <x v="2"/>
  </r>
  <r>
    <n v="8228903"/>
    <x v="149"/>
    <n v="1"/>
    <n v="152"/>
    <x v="3"/>
  </r>
  <r>
    <n v="8228903"/>
    <x v="150"/>
    <n v="1"/>
    <n v="162"/>
    <x v="4"/>
  </r>
  <r>
    <n v="8228903"/>
    <x v="151"/>
    <n v="1"/>
    <n v="196"/>
    <x v="5"/>
  </r>
  <r>
    <n v="8228903"/>
    <x v="152"/>
    <n v="1"/>
    <n v="190"/>
    <x v="6"/>
  </r>
  <r>
    <n v="8228903"/>
    <x v="153"/>
    <n v="1"/>
    <n v="203"/>
    <x v="0"/>
  </r>
  <r>
    <n v="8228903"/>
    <x v="154"/>
    <n v="1"/>
    <n v="179"/>
    <x v="1"/>
  </r>
  <r>
    <n v="8228903"/>
    <x v="155"/>
    <n v="1"/>
    <n v="158"/>
    <x v="2"/>
  </r>
  <r>
    <n v="8228903"/>
    <x v="156"/>
    <n v="1"/>
    <n v="155"/>
    <x v="3"/>
  </r>
  <r>
    <n v="8228903"/>
    <x v="157"/>
    <n v="1"/>
    <n v="167"/>
    <x v="4"/>
  </r>
  <r>
    <n v="8228903"/>
    <x v="158"/>
    <n v="1"/>
    <n v="200"/>
    <x v="5"/>
  </r>
  <r>
    <n v="8228903"/>
    <x v="159"/>
    <n v="1"/>
    <n v="184"/>
    <x v="6"/>
  </r>
  <r>
    <n v="8228903"/>
    <x v="160"/>
    <n v="1"/>
    <n v="197"/>
    <x v="0"/>
  </r>
  <r>
    <n v="8228903"/>
    <x v="161"/>
    <n v="1"/>
    <n v="171"/>
    <x v="1"/>
  </r>
  <r>
    <n v="8228903"/>
    <x v="162"/>
    <n v="1"/>
    <n v="143"/>
    <x v="2"/>
  </r>
  <r>
    <n v="8228903"/>
    <x v="163"/>
    <n v="1"/>
    <n v="132"/>
    <x v="3"/>
  </r>
  <r>
    <n v="8228903"/>
    <x v="164"/>
    <n v="1"/>
    <n v="128"/>
    <x v="4"/>
  </r>
  <r>
    <n v="8228903"/>
    <x v="165"/>
    <n v="1"/>
    <n v="166"/>
    <x v="5"/>
  </r>
  <r>
    <n v="8228903"/>
    <x v="8"/>
    <n v="6"/>
    <n v="198"/>
    <x v="1"/>
  </r>
  <r>
    <n v="8228903"/>
    <x v="9"/>
    <n v="6"/>
    <n v="198"/>
    <x v="2"/>
  </r>
  <r>
    <n v="8228903"/>
    <x v="10"/>
    <n v="6"/>
    <n v="198"/>
    <x v="3"/>
  </r>
  <r>
    <n v="8228903"/>
    <x v="11"/>
    <n v="6"/>
    <n v="198"/>
    <x v="4"/>
  </r>
  <r>
    <n v="8228903"/>
    <x v="12"/>
    <n v="6"/>
    <n v="198"/>
    <x v="5"/>
  </r>
  <r>
    <n v="8228903"/>
    <x v="13"/>
    <n v="6"/>
    <n v="198"/>
    <x v="6"/>
  </r>
  <r>
    <n v="8228903"/>
    <x v="14"/>
    <n v="6"/>
    <n v="198"/>
    <x v="0"/>
  </r>
  <r>
    <n v="8228903"/>
    <x v="15"/>
    <n v="6"/>
    <n v="198"/>
    <x v="1"/>
  </r>
  <r>
    <n v="8228903"/>
    <x v="16"/>
    <n v="6"/>
    <n v="198"/>
    <x v="2"/>
  </r>
  <r>
    <n v="8228903"/>
    <x v="17"/>
    <n v="6"/>
    <n v="198"/>
    <x v="3"/>
  </r>
  <r>
    <n v="8228903"/>
    <x v="18"/>
    <n v="6"/>
    <n v="198"/>
    <x v="4"/>
  </r>
  <r>
    <n v="8228903"/>
    <x v="19"/>
    <n v="6"/>
    <n v="198"/>
    <x v="5"/>
  </r>
  <r>
    <n v="8228903"/>
    <x v="20"/>
    <n v="6"/>
    <n v="198"/>
    <x v="6"/>
  </r>
  <r>
    <n v="8310807"/>
    <x v="0"/>
    <n v="6"/>
    <n v="198"/>
    <x v="0"/>
  </r>
  <r>
    <n v="8310807"/>
    <x v="1"/>
    <n v="6"/>
    <n v="198"/>
    <x v="1"/>
  </r>
  <r>
    <n v="8310807"/>
    <x v="2"/>
    <n v="6"/>
    <n v="198"/>
    <x v="2"/>
  </r>
  <r>
    <n v="8310807"/>
    <x v="3"/>
    <n v="6"/>
    <n v="198"/>
    <x v="3"/>
  </r>
  <r>
    <n v="8310807"/>
    <x v="4"/>
    <n v="6"/>
    <n v="198"/>
    <x v="4"/>
  </r>
  <r>
    <n v="8310807"/>
    <x v="5"/>
    <n v="6"/>
    <n v="198"/>
    <x v="5"/>
  </r>
  <r>
    <n v="8310807"/>
    <x v="6"/>
    <n v="6"/>
    <n v="198"/>
    <x v="6"/>
  </r>
  <r>
    <n v="8310807"/>
    <x v="7"/>
    <n v="6"/>
    <n v="198"/>
    <x v="0"/>
  </r>
  <r>
    <n v="8310807"/>
    <x v="8"/>
    <n v="6"/>
    <n v="198"/>
    <x v="1"/>
  </r>
  <r>
    <n v="8310807"/>
    <x v="9"/>
    <n v="6"/>
    <n v="198"/>
    <x v="2"/>
  </r>
  <r>
    <n v="8310807"/>
    <x v="10"/>
    <n v="6"/>
    <n v="198"/>
    <x v="3"/>
  </r>
  <r>
    <n v="8310807"/>
    <x v="11"/>
    <n v="6"/>
    <n v="198"/>
    <x v="4"/>
  </r>
  <r>
    <n v="8310807"/>
    <x v="12"/>
    <n v="6"/>
    <n v="198"/>
    <x v="5"/>
  </r>
  <r>
    <n v="8310807"/>
    <x v="13"/>
    <n v="6"/>
    <n v="198"/>
    <x v="6"/>
  </r>
  <r>
    <n v="8310807"/>
    <x v="14"/>
    <n v="6"/>
    <n v="198"/>
    <x v="0"/>
  </r>
  <r>
    <n v="8310807"/>
    <x v="15"/>
    <n v="6"/>
    <n v="198"/>
    <x v="1"/>
  </r>
  <r>
    <n v="8310807"/>
    <x v="16"/>
    <n v="6"/>
    <n v="198"/>
    <x v="2"/>
  </r>
  <r>
    <n v="8310807"/>
    <x v="17"/>
    <n v="6"/>
    <n v="198"/>
    <x v="3"/>
  </r>
  <r>
    <n v="8310807"/>
    <x v="18"/>
    <n v="6"/>
    <n v="198"/>
    <x v="4"/>
  </r>
  <r>
    <n v="8310807"/>
    <x v="19"/>
    <n v="6"/>
    <n v="198"/>
    <x v="5"/>
  </r>
  <r>
    <n v="8310807"/>
    <x v="20"/>
    <n v="6"/>
    <n v="198"/>
    <x v="6"/>
  </r>
  <r>
    <n v="8310807"/>
    <x v="21"/>
    <n v="6"/>
    <n v="198"/>
    <x v="0"/>
  </r>
  <r>
    <n v="8310807"/>
    <x v="22"/>
    <n v="6"/>
    <n v="198"/>
    <x v="1"/>
  </r>
  <r>
    <n v="8310807"/>
    <x v="23"/>
    <n v="6"/>
    <n v="198"/>
    <x v="2"/>
  </r>
  <r>
    <n v="8310807"/>
    <x v="24"/>
    <n v="6"/>
    <n v="198"/>
    <x v="3"/>
  </r>
  <r>
    <n v="8310807"/>
    <x v="25"/>
    <n v="6"/>
    <n v="198"/>
    <x v="4"/>
  </r>
  <r>
    <n v="8310807"/>
    <x v="26"/>
    <n v="6"/>
    <n v="198"/>
    <x v="5"/>
  </r>
  <r>
    <n v="8310807"/>
    <x v="27"/>
    <n v="6"/>
    <n v="198"/>
    <x v="6"/>
  </r>
  <r>
    <n v="8310807"/>
    <x v="28"/>
    <n v="6"/>
    <n v="198"/>
    <x v="0"/>
  </r>
  <r>
    <n v="8310807"/>
    <x v="29"/>
    <n v="6"/>
    <n v="198"/>
    <x v="1"/>
  </r>
  <r>
    <n v="8310807"/>
    <x v="30"/>
    <n v="5"/>
    <n v="198"/>
    <x v="2"/>
  </r>
  <r>
    <n v="8310807"/>
    <x v="31"/>
    <n v="5"/>
    <n v="198"/>
    <x v="3"/>
  </r>
  <r>
    <n v="8310807"/>
    <x v="32"/>
    <n v="5"/>
    <n v="198"/>
    <x v="4"/>
  </r>
  <r>
    <n v="8310807"/>
    <x v="33"/>
    <n v="5"/>
    <n v="198"/>
    <x v="5"/>
  </r>
  <r>
    <n v="8310807"/>
    <x v="34"/>
    <n v="5"/>
    <n v="198"/>
    <x v="6"/>
  </r>
  <r>
    <n v="8310807"/>
    <x v="35"/>
    <n v="5"/>
    <n v="198"/>
    <x v="0"/>
  </r>
  <r>
    <n v="8310807"/>
    <x v="36"/>
    <n v="5"/>
    <n v="198"/>
    <x v="1"/>
  </r>
  <r>
    <n v="8310807"/>
    <x v="37"/>
    <n v="5"/>
    <n v="198"/>
    <x v="2"/>
  </r>
  <r>
    <n v="8310807"/>
    <x v="38"/>
    <n v="5"/>
    <n v="198"/>
    <x v="3"/>
  </r>
  <r>
    <n v="8310807"/>
    <x v="39"/>
    <n v="5"/>
    <n v="198"/>
    <x v="4"/>
  </r>
  <r>
    <n v="8310807"/>
    <x v="40"/>
    <n v="5"/>
    <n v="198"/>
    <x v="5"/>
  </r>
  <r>
    <n v="8310807"/>
    <x v="41"/>
    <n v="5"/>
    <n v="198"/>
    <x v="6"/>
  </r>
  <r>
    <n v="8310807"/>
    <x v="42"/>
    <n v="5"/>
    <n v="198"/>
    <x v="0"/>
  </r>
  <r>
    <n v="8310807"/>
    <x v="43"/>
    <n v="5"/>
    <n v="198"/>
    <x v="1"/>
  </r>
  <r>
    <n v="8310807"/>
    <x v="44"/>
    <n v="5"/>
    <n v="198"/>
    <x v="2"/>
  </r>
  <r>
    <n v="8310807"/>
    <x v="45"/>
    <n v="5"/>
    <n v="198"/>
    <x v="3"/>
  </r>
  <r>
    <n v="8310807"/>
    <x v="46"/>
    <n v="5"/>
    <n v="198"/>
    <x v="4"/>
  </r>
  <r>
    <n v="8310807"/>
    <x v="47"/>
    <n v="5"/>
    <n v="198"/>
    <x v="5"/>
  </r>
  <r>
    <n v="8310807"/>
    <x v="48"/>
    <n v="5"/>
    <n v="198"/>
    <x v="6"/>
  </r>
  <r>
    <n v="8310807"/>
    <x v="49"/>
    <n v="5"/>
    <n v="198"/>
    <x v="0"/>
  </r>
  <r>
    <n v="8310807"/>
    <x v="50"/>
    <n v="5"/>
    <n v="198"/>
    <x v="1"/>
  </r>
  <r>
    <n v="8310807"/>
    <x v="51"/>
    <n v="5"/>
    <n v="198"/>
    <x v="2"/>
  </r>
  <r>
    <n v="8310807"/>
    <x v="52"/>
    <n v="5"/>
    <n v="198"/>
    <x v="3"/>
  </r>
  <r>
    <n v="8310807"/>
    <x v="53"/>
    <n v="5"/>
    <n v="198"/>
    <x v="4"/>
  </r>
  <r>
    <n v="8310807"/>
    <x v="54"/>
    <n v="5"/>
    <n v="198"/>
    <x v="5"/>
  </r>
  <r>
    <n v="8310807"/>
    <x v="55"/>
    <n v="5"/>
    <n v="198"/>
    <x v="6"/>
  </r>
  <r>
    <n v="8310807"/>
    <x v="56"/>
    <n v="5"/>
    <n v="198"/>
    <x v="0"/>
  </r>
  <r>
    <n v="8310807"/>
    <x v="57"/>
    <n v="5"/>
    <n v="198"/>
    <x v="1"/>
  </r>
  <r>
    <n v="8310807"/>
    <x v="58"/>
    <n v="5"/>
    <n v="198"/>
    <x v="2"/>
  </r>
  <r>
    <n v="8310807"/>
    <x v="59"/>
    <n v="5"/>
    <n v="198"/>
    <x v="3"/>
  </r>
  <r>
    <n v="8310807"/>
    <x v="60"/>
    <n v="5"/>
    <n v="198"/>
    <x v="4"/>
  </r>
  <r>
    <n v="8310807"/>
    <x v="61"/>
    <n v="4"/>
    <n v="198"/>
    <x v="5"/>
  </r>
  <r>
    <n v="8310807"/>
    <x v="62"/>
    <n v="4"/>
    <n v="198"/>
    <x v="6"/>
  </r>
  <r>
    <n v="8310807"/>
    <x v="63"/>
    <n v="4"/>
    <n v="198"/>
    <x v="0"/>
  </r>
  <r>
    <n v="8310807"/>
    <x v="64"/>
    <n v="4"/>
    <n v="198"/>
    <x v="1"/>
  </r>
  <r>
    <n v="8310807"/>
    <x v="65"/>
    <n v="4"/>
    <n v="198"/>
    <x v="2"/>
  </r>
  <r>
    <n v="8310807"/>
    <x v="66"/>
    <n v="4"/>
    <n v="198"/>
    <x v="3"/>
  </r>
  <r>
    <n v="8310807"/>
    <x v="67"/>
    <n v="4"/>
    <n v="198"/>
    <x v="4"/>
  </r>
  <r>
    <n v="8310807"/>
    <x v="68"/>
    <n v="4"/>
    <n v="198"/>
    <x v="5"/>
  </r>
  <r>
    <n v="8310807"/>
    <x v="69"/>
    <n v="4"/>
    <n v="198"/>
    <x v="6"/>
  </r>
  <r>
    <n v="8310807"/>
    <x v="70"/>
    <n v="4"/>
    <n v="198"/>
    <x v="0"/>
  </r>
  <r>
    <n v="8310807"/>
    <x v="71"/>
    <n v="4"/>
    <n v="198"/>
    <x v="1"/>
  </r>
  <r>
    <n v="8310807"/>
    <x v="72"/>
    <n v="4"/>
    <n v="198"/>
    <x v="2"/>
  </r>
  <r>
    <n v="8310807"/>
    <x v="73"/>
    <n v="4"/>
    <n v="198"/>
    <x v="3"/>
  </r>
  <r>
    <n v="8310807"/>
    <x v="74"/>
    <n v="4"/>
    <n v="198"/>
    <x v="4"/>
  </r>
  <r>
    <n v="8310807"/>
    <x v="75"/>
    <n v="4"/>
    <n v="198"/>
    <x v="5"/>
  </r>
  <r>
    <n v="8310807"/>
    <x v="76"/>
    <n v="4"/>
    <n v="198"/>
    <x v="6"/>
  </r>
  <r>
    <n v="8310807"/>
    <x v="77"/>
    <n v="4"/>
    <n v="198"/>
    <x v="0"/>
  </r>
  <r>
    <n v="8310807"/>
    <x v="78"/>
    <n v="4"/>
    <n v="198"/>
    <x v="1"/>
  </r>
  <r>
    <n v="8310807"/>
    <x v="79"/>
    <n v="4"/>
    <n v="198"/>
    <x v="2"/>
  </r>
  <r>
    <n v="8310807"/>
    <x v="80"/>
    <n v="4"/>
    <n v="198"/>
    <x v="3"/>
  </r>
  <r>
    <n v="8310807"/>
    <x v="81"/>
    <n v="4"/>
    <n v="198"/>
    <x v="4"/>
  </r>
  <r>
    <n v="8310807"/>
    <x v="82"/>
    <n v="4"/>
    <n v="198"/>
    <x v="5"/>
  </r>
  <r>
    <n v="8310807"/>
    <x v="83"/>
    <n v="4"/>
    <n v="198"/>
    <x v="6"/>
  </r>
  <r>
    <n v="8310807"/>
    <x v="84"/>
    <n v="4"/>
    <n v="198"/>
    <x v="0"/>
  </r>
  <r>
    <n v="8310807"/>
    <x v="85"/>
    <n v="4"/>
    <n v="198"/>
    <x v="1"/>
  </r>
  <r>
    <n v="8310807"/>
    <x v="86"/>
    <n v="4"/>
    <n v="198"/>
    <x v="2"/>
  </r>
  <r>
    <n v="8310807"/>
    <x v="87"/>
    <n v="4"/>
    <n v="198"/>
    <x v="3"/>
  </r>
  <r>
    <n v="8310807"/>
    <x v="88"/>
    <n v="4"/>
    <n v="198"/>
    <x v="4"/>
  </r>
  <r>
    <n v="8310807"/>
    <x v="89"/>
    <n v="4"/>
    <n v="198"/>
    <x v="5"/>
  </r>
  <r>
    <n v="8310807"/>
    <x v="90"/>
    <n v="4"/>
    <n v="198"/>
    <x v="6"/>
  </r>
  <r>
    <n v="8310807"/>
    <x v="91"/>
    <n v="3"/>
    <n v="198"/>
    <x v="0"/>
  </r>
  <r>
    <n v="8310807"/>
    <x v="92"/>
    <n v="3"/>
    <n v="198"/>
    <x v="1"/>
  </r>
  <r>
    <n v="8310807"/>
    <x v="93"/>
    <n v="3"/>
    <n v="198"/>
    <x v="2"/>
  </r>
  <r>
    <n v="8310807"/>
    <x v="94"/>
    <n v="3"/>
    <n v="198"/>
    <x v="3"/>
  </r>
  <r>
    <n v="8310807"/>
    <x v="95"/>
    <n v="3"/>
    <n v="198"/>
    <x v="4"/>
  </r>
  <r>
    <n v="8310807"/>
    <x v="96"/>
    <n v="3"/>
    <n v="198"/>
    <x v="5"/>
  </r>
  <r>
    <n v="8310807"/>
    <x v="97"/>
    <n v="3"/>
    <n v="198"/>
    <x v="6"/>
  </r>
  <r>
    <n v="8310807"/>
    <x v="98"/>
    <n v="3"/>
    <n v="99"/>
    <x v="0"/>
  </r>
  <r>
    <n v="8310807"/>
    <x v="99"/>
    <n v="3"/>
    <n v="238"/>
    <x v="1"/>
  </r>
  <r>
    <n v="8310807"/>
    <x v="100"/>
    <n v="3"/>
    <n v="211"/>
    <x v="2"/>
  </r>
  <r>
    <n v="8310807"/>
    <x v="166"/>
    <n v="3"/>
    <n v="206"/>
    <x v="3"/>
  </r>
  <r>
    <n v="8310807"/>
    <x v="167"/>
    <n v="3"/>
    <n v="218"/>
    <x v="4"/>
  </r>
  <r>
    <n v="8310807"/>
    <x v="168"/>
    <n v="3"/>
    <n v="254"/>
    <x v="5"/>
  </r>
  <r>
    <n v="8310807"/>
    <x v="169"/>
    <n v="3"/>
    <n v="239"/>
    <x v="6"/>
  </r>
  <r>
    <n v="8310807"/>
    <x v="170"/>
    <n v="3"/>
    <n v="253"/>
    <x v="0"/>
  </r>
  <r>
    <n v="8310807"/>
    <x v="171"/>
    <n v="3"/>
    <n v="175"/>
    <x v="1"/>
  </r>
  <r>
    <n v="8310807"/>
    <x v="172"/>
    <n v="3"/>
    <n v="173"/>
    <x v="2"/>
  </r>
  <r>
    <n v="8310807"/>
    <x v="173"/>
    <n v="3"/>
    <n v="171"/>
    <x v="3"/>
  </r>
  <r>
    <n v="8310807"/>
    <x v="174"/>
    <n v="3"/>
    <n v="169"/>
    <x v="4"/>
  </r>
  <r>
    <n v="8310807"/>
    <x v="175"/>
    <n v="3"/>
    <n v="167"/>
    <x v="5"/>
  </r>
  <r>
    <n v="8310807"/>
    <x v="176"/>
    <n v="3"/>
    <n v="165"/>
    <x v="6"/>
  </r>
  <r>
    <n v="8310807"/>
    <x v="177"/>
    <n v="3"/>
    <n v="163"/>
    <x v="0"/>
  </r>
  <r>
    <n v="8310807"/>
    <x v="178"/>
    <n v="3"/>
    <n v="161"/>
    <x v="1"/>
  </r>
  <r>
    <n v="8310807"/>
    <x v="179"/>
    <n v="3"/>
    <n v="160"/>
    <x v="2"/>
  </r>
  <r>
    <n v="8310807"/>
    <x v="180"/>
    <n v="3"/>
    <n v="158"/>
    <x v="3"/>
  </r>
  <r>
    <n v="8310807"/>
    <x v="101"/>
    <n v="3"/>
    <n v="157"/>
    <x v="4"/>
  </r>
  <r>
    <n v="8310807"/>
    <x v="102"/>
    <n v="3"/>
    <n v="155"/>
    <x v="5"/>
  </r>
  <r>
    <n v="8310807"/>
    <x v="103"/>
    <n v="3"/>
    <n v="206"/>
    <x v="6"/>
  </r>
  <r>
    <n v="8310807"/>
    <x v="104"/>
    <n v="3"/>
    <n v="226"/>
    <x v="0"/>
  </r>
  <r>
    <n v="8310807"/>
    <x v="105"/>
    <n v="3"/>
    <n v="201"/>
    <x v="1"/>
  </r>
  <r>
    <n v="8310807"/>
    <x v="106"/>
    <n v="3"/>
    <n v="177"/>
    <x v="2"/>
  </r>
  <r>
    <n v="8310807"/>
    <x v="107"/>
    <n v="2"/>
    <n v="172"/>
    <x v="3"/>
  </r>
  <r>
    <n v="8310807"/>
    <x v="108"/>
    <n v="2"/>
    <n v="183"/>
    <x v="4"/>
  </r>
  <r>
    <n v="8310807"/>
    <x v="109"/>
    <n v="2"/>
    <n v="215"/>
    <x v="5"/>
  </r>
  <r>
    <n v="8310807"/>
    <x v="110"/>
    <n v="2"/>
    <n v="208"/>
    <x v="6"/>
  </r>
  <r>
    <n v="8310807"/>
    <x v="111"/>
    <n v="2"/>
    <n v="222"/>
    <x v="0"/>
  </r>
  <r>
    <n v="8310807"/>
    <x v="112"/>
    <n v="2"/>
    <n v="192"/>
    <x v="1"/>
  </r>
  <r>
    <n v="8310807"/>
    <x v="113"/>
    <n v="2"/>
    <n v="170"/>
    <x v="2"/>
  </r>
  <r>
    <n v="8310807"/>
    <x v="114"/>
    <n v="2"/>
    <n v="169"/>
    <x v="3"/>
  </r>
  <r>
    <n v="8310807"/>
    <x v="115"/>
    <n v="2"/>
    <n v="177"/>
    <x v="4"/>
  </r>
  <r>
    <n v="8310807"/>
    <x v="116"/>
    <n v="2"/>
    <n v="213"/>
    <x v="5"/>
  </r>
  <r>
    <n v="8310807"/>
    <x v="117"/>
    <n v="2"/>
    <n v="202"/>
    <x v="6"/>
  </r>
  <r>
    <n v="8310807"/>
    <x v="118"/>
    <n v="2"/>
    <n v="216"/>
    <x v="0"/>
  </r>
  <r>
    <n v="8310807"/>
    <x v="119"/>
    <n v="2"/>
    <n v="192"/>
    <x v="1"/>
  </r>
  <r>
    <n v="8310807"/>
    <x v="120"/>
    <n v="2"/>
    <n v="172"/>
    <x v="2"/>
  </r>
  <r>
    <n v="8310807"/>
    <x v="121"/>
    <n v="2"/>
    <n v="167"/>
    <x v="3"/>
  </r>
  <r>
    <n v="8310807"/>
    <x v="122"/>
    <n v="2"/>
    <n v="176"/>
    <x v="4"/>
  </r>
  <r>
    <n v="8310807"/>
    <x v="123"/>
    <n v="2"/>
    <n v="210"/>
    <x v="5"/>
  </r>
  <r>
    <n v="8310807"/>
    <x v="124"/>
    <n v="2"/>
    <n v="200"/>
    <x v="6"/>
  </r>
  <r>
    <n v="8310807"/>
    <x v="125"/>
    <n v="2"/>
    <n v="214"/>
    <x v="0"/>
  </r>
  <r>
    <n v="8310807"/>
    <x v="126"/>
    <n v="2"/>
    <n v="190"/>
    <x v="1"/>
  </r>
  <r>
    <n v="8310807"/>
    <x v="127"/>
    <n v="2"/>
    <n v="167"/>
    <x v="2"/>
  </r>
  <r>
    <n v="8310807"/>
    <x v="128"/>
    <n v="2"/>
    <n v="161"/>
    <x v="3"/>
  </r>
  <r>
    <n v="8310807"/>
    <x v="129"/>
    <n v="2"/>
    <n v="174"/>
    <x v="4"/>
  </r>
  <r>
    <n v="8310807"/>
    <x v="130"/>
    <n v="2"/>
    <n v="209"/>
    <x v="5"/>
  </r>
  <r>
    <n v="8310807"/>
    <x v="131"/>
    <n v="2"/>
    <n v="199"/>
    <x v="6"/>
  </r>
  <r>
    <n v="8310807"/>
    <x v="132"/>
    <n v="2"/>
    <n v="213"/>
    <x v="0"/>
  </r>
  <r>
    <n v="8310807"/>
    <x v="133"/>
    <n v="2"/>
    <n v="182"/>
    <x v="1"/>
  </r>
  <r>
    <n v="8310807"/>
    <x v="134"/>
    <n v="2"/>
    <n v="159"/>
    <x v="2"/>
  </r>
  <r>
    <n v="8310807"/>
    <x v="135"/>
    <n v="1"/>
    <n v="148"/>
    <x v="3"/>
  </r>
  <r>
    <n v="8310807"/>
    <x v="136"/>
    <n v="1"/>
    <n v="159"/>
    <x v="4"/>
  </r>
  <r>
    <n v="8310807"/>
    <x v="137"/>
    <n v="1"/>
    <n v="193"/>
    <x v="5"/>
  </r>
  <r>
    <n v="8310807"/>
    <x v="138"/>
    <n v="1"/>
    <n v="184"/>
    <x v="6"/>
  </r>
  <r>
    <n v="8310807"/>
    <x v="139"/>
    <n v="1"/>
    <n v="199"/>
    <x v="0"/>
  </r>
  <r>
    <n v="8310807"/>
    <x v="140"/>
    <n v="1"/>
    <n v="176"/>
    <x v="1"/>
  </r>
  <r>
    <n v="8310807"/>
    <x v="141"/>
    <n v="1"/>
    <n v="153"/>
    <x v="2"/>
  </r>
  <r>
    <n v="8310807"/>
    <x v="142"/>
    <n v="1"/>
    <n v="149"/>
    <x v="3"/>
  </r>
  <r>
    <n v="8310807"/>
    <x v="143"/>
    <n v="1"/>
    <n v="160"/>
    <x v="4"/>
  </r>
  <r>
    <n v="8310807"/>
    <x v="144"/>
    <n v="1"/>
    <n v="193"/>
    <x v="5"/>
  </r>
  <r>
    <n v="8310807"/>
    <x v="145"/>
    <n v="1"/>
    <n v="184"/>
    <x v="6"/>
  </r>
  <r>
    <n v="8310807"/>
    <x v="146"/>
    <n v="1"/>
    <n v="198"/>
    <x v="0"/>
  </r>
  <r>
    <n v="8310807"/>
    <x v="147"/>
    <n v="1"/>
    <n v="176"/>
    <x v="1"/>
  </r>
  <r>
    <n v="8310807"/>
    <x v="148"/>
    <n v="1"/>
    <n v="154"/>
    <x v="2"/>
  </r>
  <r>
    <n v="8310807"/>
    <x v="149"/>
    <n v="1"/>
    <n v="151"/>
    <x v="3"/>
  </r>
  <r>
    <n v="8310807"/>
    <x v="150"/>
    <n v="1"/>
    <n v="162"/>
    <x v="4"/>
  </r>
  <r>
    <n v="8310807"/>
    <x v="151"/>
    <n v="1"/>
    <n v="195"/>
    <x v="5"/>
  </r>
  <r>
    <n v="8310807"/>
    <x v="152"/>
    <n v="1"/>
    <n v="189"/>
    <x v="6"/>
  </r>
  <r>
    <n v="8310807"/>
    <x v="153"/>
    <n v="1"/>
    <n v="203"/>
    <x v="0"/>
  </r>
  <r>
    <n v="8310807"/>
    <x v="154"/>
    <n v="1"/>
    <n v="179"/>
    <x v="1"/>
  </r>
  <r>
    <n v="8310807"/>
    <x v="155"/>
    <n v="1"/>
    <n v="158"/>
    <x v="2"/>
  </r>
  <r>
    <n v="8310807"/>
    <x v="156"/>
    <n v="1"/>
    <n v="155"/>
    <x v="3"/>
  </r>
  <r>
    <n v="8310807"/>
    <x v="157"/>
    <n v="1"/>
    <n v="167"/>
    <x v="4"/>
  </r>
  <r>
    <n v="8310807"/>
    <x v="158"/>
    <n v="1"/>
    <n v="199"/>
    <x v="5"/>
  </r>
  <r>
    <n v="8310807"/>
    <x v="159"/>
    <n v="1"/>
    <n v="184"/>
    <x v="6"/>
  </r>
  <r>
    <n v="8310807"/>
    <x v="160"/>
    <n v="1"/>
    <n v="197"/>
    <x v="0"/>
  </r>
  <r>
    <n v="8310807"/>
    <x v="161"/>
    <n v="1"/>
    <n v="170"/>
    <x v="1"/>
  </r>
  <r>
    <n v="8310807"/>
    <x v="162"/>
    <n v="1"/>
    <n v="142"/>
    <x v="2"/>
  </r>
  <r>
    <n v="8310807"/>
    <x v="163"/>
    <n v="1"/>
    <n v="132"/>
    <x v="3"/>
  </r>
  <r>
    <n v="8310807"/>
    <x v="164"/>
    <n v="1"/>
    <n v="128"/>
    <x v="4"/>
  </r>
  <r>
    <n v="8310807"/>
    <x v="165"/>
    <n v="1"/>
    <n v="166"/>
    <x v="5"/>
  </r>
  <r>
    <n v="69369"/>
    <x v="0"/>
    <n v="6"/>
    <n v="85"/>
    <x v="0"/>
  </r>
  <r>
    <n v="69369"/>
    <x v="1"/>
    <n v="6"/>
    <n v="85"/>
    <x v="1"/>
  </r>
  <r>
    <n v="69369"/>
    <x v="2"/>
    <n v="6"/>
    <n v="85"/>
    <x v="2"/>
  </r>
  <r>
    <n v="69369"/>
    <x v="3"/>
    <n v="6"/>
    <n v="85"/>
    <x v="3"/>
  </r>
  <r>
    <n v="69369"/>
    <x v="4"/>
    <n v="6"/>
    <n v="85"/>
    <x v="4"/>
  </r>
  <r>
    <n v="69369"/>
    <x v="5"/>
    <n v="6"/>
    <n v="85"/>
    <x v="5"/>
  </r>
  <r>
    <n v="69369"/>
    <x v="6"/>
    <n v="6"/>
    <n v="85"/>
    <x v="6"/>
  </r>
  <r>
    <n v="69369"/>
    <x v="7"/>
    <n v="6"/>
    <n v="85"/>
    <x v="0"/>
  </r>
  <r>
    <n v="69369"/>
    <x v="8"/>
    <n v="6"/>
    <n v="85"/>
    <x v="1"/>
  </r>
  <r>
    <n v="69369"/>
    <x v="9"/>
    <n v="6"/>
    <n v="85"/>
    <x v="2"/>
  </r>
  <r>
    <n v="69369"/>
    <x v="10"/>
    <n v="6"/>
    <n v="85"/>
    <x v="3"/>
  </r>
  <r>
    <n v="69369"/>
    <x v="11"/>
    <n v="6"/>
    <n v="85"/>
    <x v="4"/>
  </r>
  <r>
    <n v="69369"/>
    <x v="12"/>
    <n v="6"/>
    <n v="85"/>
    <x v="5"/>
  </r>
  <r>
    <n v="69369"/>
    <x v="13"/>
    <n v="6"/>
    <n v="85"/>
    <x v="6"/>
  </r>
  <r>
    <n v="69369"/>
    <x v="14"/>
    <n v="6"/>
    <n v="85"/>
    <x v="0"/>
  </r>
  <r>
    <n v="69369"/>
    <x v="15"/>
    <n v="6"/>
    <n v="85"/>
    <x v="1"/>
  </r>
  <r>
    <n v="69369"/>
    <x v="16"/>
    <n v="6"/>
    <n v="85"/>
    <x v="2"/>
  </r>
  <r>
    <n v="69369"/>
    <x v="17"/>
    <n v="6"/>
    <n v="85"/>
    <x v="3"/>
  </r>
  <r>
    <n v="69369"/>
    <x v="18"/>
    <n v="6"/>
    <n v="85"/>
    <x v="4"/>
  </r>
  <r>
    <n v="69369"/>
    <x v="19"/>
    <n v="6"/>
    <n v="85"/>
    <x v="5"/>
  </r>
  <r>
    <n v="69369"/>
    <x v="20"/>
    <n v="6"/>
    <n v="85"/>
    <x v="6"/>
  </r>
  <r>
    <n v="69369"/>
    <x v="21"/>
    <n v="6"/>
    <n v="85"/>
    <x v="0"/>
  </r>
  <r>
    <n v="69369"/>
    <x v="22"/>
    <n v="6"/>
    <n v="85"/>
    <x v="1"/>
  </r>
  <r>
    <n v="69369"/>
    <x v="23"/>
    <n v="6"/>
    <n v="85"/>
    <x v="2"/>
  </r>
  <r>
    <n v="69369"/>
    <x v="24"/>
    <n v="6"/>
    <n v="85"/>
    <x v="3"/>
  </r>
  <r>
    <n v="69369"/>
    <x v="25"/>
    <n v="6"/>
    <n v="85"/>
    <x v="4"/>
  </r>
  <r>
    <n v="69369"/>
    <x v="26"/>
    <n v="6"/>
    <n v="85"/>
    <x v="5"/>
  </r>
  <r>
    <n v="69369"/>
    <x v="27"/>
    <n v="6"/>
    <n v="85"/>
    <x v="6"/>
  </r>
  <r>
    <n v="69369"/>
    <x v="28"/>
    <n v="6"/>
    <n v="85"/>
    <x v="0"/>
  </r>
  <r>
    <n v="69369"/>
    <x v="29"/>
    <n v="6"/>
    <n v="85"/>
    <x v="1"/>
  </r>
  <r>
    <n v="69369"/>
    <x v="30"/>
    <n v="5"/>
    <n v="85"/>
    <x v="2"/>
  </r>
  <r>
    <n v="69369"/>
    <x v="31"/>
    <n v="5"/>
    <n v="85"/>
    <x v="3"/>
  </r>
  <r>
    <n v="69369"/>
    <x v="32"/>
    <n v="5"/>
    <n v="85"/>
    <x v="4"/>
  </r>
  <r>
    <n v="69369"/>
    <x v="33"/>
    <n v="5"/>
    <n v="85"/>
    <x v="5"/>
  </r>
  <r>
    <n v="69369"/>
    <x v="34"/>
    <n v="5"/>
    <n v="85"/>
    <x v="6"/>
  </r>
  <r>
    <n v="69369"/>
    <x v="35"/>
    <n v="5"/>
    <n v="85"/>
    <x v="0"/>
  </r>
  <r>
    <n v="69369"/>
    <x v="36"/>
    <n v="5"/>
    <n v="85"/>
    <x v="1"/>
  </r>
  <r>
    <n v="69369"/>
    <x v="37"/>
    <n v="5"/>
    <n v="85"/>
    <x v="2"/>
  </r>
  <r>
    <n v="69369"/>
    <x v="38"/>
    <n v="5"/>
    <n v="85"/>
    <x v="3"/>
  </r>
  <r>
    <n v="69369"/>
    <x v="39"/>
    <n v="5"/>
    <n v="85"/>
    <x v="4"/>
  </r>
  <r>
    <n v="69369"/>
    <x v="40"/>
    <n v="5"/>
    <n v="85"/>
    <x v="5"/>
  </r>
  <r>
    <n v="69369"/>
    <x v="41"/>
    <n v="5"/>
    <n v="85"/>
    <x v="6"/>
  </r>
  <r>
    <n v="69369"/>
    <x v="42"/>
    <n v="5"/>
    <n v="85"/>
    <x v="0"/>
  </r>
  <r>
    <n v="69369"/>
    <x v="43"/>
    <n v="5"/>
    <n v="85"/>
    <x v="1"/>
  </r>
  <r>
    <n v="69369"/>
    <x v="44"/>
    <n v="5"/>
    <n v="85"/>
    <x v="2"/>
  </r>
  <r>
    <n v="69369"/>
    <x v="45"/>
    <n v="5"/>
    <n v="85"/>
    <x v="3"/>
  </r>
  <r>
    <n v="69369"/>
    <x v="46"/>
    <n v="5"/>
    <n v="85"/>
    <x v="4"/>
  </r>
  <r>
    <n v="69369"/>
    <x v="47"/>
    <n v="5"/>
    <n v="85"/>
    <x v="5"/>
  </r>
  <r>
    <n v="69369"/>
    <x v="48"/>
    <n v="5"/>
    <n v="85"/>
    <x v="6"/>
  </r>
  <r>
    <n v="69369"/>
    <x v="49"/>
    <n v="5"/>
    <n v="85"/>
    <x v="0"/>
  </r>
  <r>
    <n v="69369"/>
    <x v="50"/>
    <n v="5"/>
    <n v="85"/>
    <x v="1"/>
  </r>
  <r>
    <n v="69369"/>
    <x v="51"/>
    <n v="5"/>
    <n v="85"/>
    <x v="2"/>
  </r>
  <r>
    <n v="69369"/>
    <x v="52"/>
    <n v="5"/>
    <n v="85"/>
    <x v="3"/>
  </r>
  <r>
    <n v="69369"/>
    <x v="53"/>
    <n v="5"/>
    <n v="85"/>
    <x v="4"/>
  </r>
  <r>
    <n v="69369"/>
    <x v="54"/>
    <n v="5"/>
    <n v="85"/>
    <x v="5"/>
  </r>
  <r>
    <n v="69369"/>
    <x v="55"/>
    <n v="5"/>
    <n v="85"/>
    <x v="6"/>
  </r>
  <r>
    <n v="69369"/>
    <x v="56"/>
    <n v="5"/>
    <n v="85"/>
    <x v="0"/>
  </r>
  <r>
    <n v="69369"/>
    <x v="57"/>
    <n v="5"/>
    <n v="85"/>
    <x v="1"/>
  </r>
  <r>
    <n v="69369"/>
    <x v="58"/>
    <n v="5"/>
    <n v="85"/>
    <x v="2"/>
  </r>
  <r>
    <n v="69369"/>
    <x v="59"/>
    <n v="5"/>
    <n v="85"/>
    <x v="3"/>
  </r>
  <r>
    <n v="69369"/>
    <x v="60"/>
    <n v="5"/>
    <n v="85"/>
    <x v="4"/>
  </r>
  <r>
    <n v="69369"/>
    <x v="61"/>
    <n v="4"/>
    <n v="85"/>
    <x v="5"/>
  </r>
  <r>
    <n v="69369"/>
    <x v="62"/>
    <n v="4"/>
    <n v="85"/>
    <x v="6"/>
  </r>
  <r>
    <n v="69369"/>
    <x v="63"/>
    <n v="4"/>
    <n v="85"/>
    <x v="0"/>
  </r>
  <r>
    <n v="69369"/>
    <x v="64"/>
    <n v="4"/>
    <n v="85"/>
    <x v="1"/>
  </r>
  <r>
    <n v="69369"/>
    <x v="65"/>
    <n v="4"/>
    <n v="85"/>
    <x v="2"/>
  </r>
  <r>
    <n v="69369"/>
    <x v="66"/>
    <n v="4"/>
    <n v="85"/>
    <x v="3"/>
  </r>
  <r>
    <n v="69369"/>
    <x v="67"/>
    <n v="4"/>
    <n v="85"/>
    <x v="4"/>
  </r>
  <r>
    <n v="69369"/>
    <x v="68"/>
    <n v="4"/>
    <n v="85"/>
    <x v="5"/>
  </r>
  <r>
    <n v="69369"/>
    <x v="69"/>
    <n v="4"/>
    <n v="85"/>
    <x v="6"/>
  </r>
  <r>
    <n v="69369"/>
    <x v="70"/>
    <n v="4"/>
    <n v="85"/>
    <x v="0"/>
  </r>
  <r>
    <n v="69369"/>
    <x v="71"/>
    <n v="4"/>
    <n v="85"/>
    <x v="1"/>
  </r>
  <r>
    <n v="69369"/>
    <x v="72"/>
    <n v="4"/>
    <n v="85"/>
    <x v="2"/>
  </r>
  <r>
    <n v="69369"/>
    <x v="73"/>
    <n v="4"/>
    <n v="85"/>
    <x v="3"/>
  </r>
  <r>
    <n v="69369"/>
    <x v="74"/>
    <n v="4"/>
    <n v="85"/>
    <x v="4"/>
  </r>
  <r>
    <n v="69369"/>
    <x v="75"/>
    <n v="4"/>
    <n v="85"/>
    <x v="5"/>
  </r>
  <r>
    <n v="69369"/>
    <x v="76"/>
    <n v="4"/>
    <n v="85"/>
    <x v="6"/>
  </r>
  <r>
    <n v="69369"/>
    <x v="77"/>
    <n v="4"/>
    <n v="85"/>
    <x v="0"/>
  </r>
  <r>
    <n v="69369"/>
    <x v="78"/>
    <n v="4"/>
    <n v="85"/>
    <x v="1"/>
  </r>
  <r>
    <n v="69369"/>
    <x v="79"/>
    <n v="4"/>
    <n v="85"/>
    <x v="2"/>
  </r>
  <r>
    <n v="69369"/>
    <x v="80"/>
    <n v="4"/>
    <n v="85"/>
    <x v="3"/>
  </r>
  <r>
    <n v="69369"/>
    <x v="81"/>
    <n v="4"/>
    <n v="85"/>
    <x v="4"/>
  </r>
  <r>
    <n v="69369"/>
    <x v="82"/>
    <n v="4"/>
    <n v="85"/>
    <x v="5"/>
  </r>
  <r>
    <n v="69369"/>
    <x v="83"/>
    <n v="4"/>
    <n v="85"/>
    <x v="6"/>
  </r>
  <r>
    <n v="69369"/>
    <x v="84"/>
    <n v="4"/>
    <n v="85"/>
    <x v="0"/>
  </r>
  <r>
    <n v="69369"/>
    <x v="85"/>
    <n v="4"/>
    <n v="85"/>
    <x v="1"/>
  </r>
  <r>
    <n v="69369"/>
    <x v="86"/>
    <n v="4"/>
    <n v="85"/>
    <x v="2"/>
  </r>
  <r>
    <n v="69369"/>
    <x v="87"/>
    <n v="4"/>
    <n v="85"/>
    <x v="3"/>
  </r>
  <r>
    <n v="69369"/>
    <x v="88"/>
    <n v="4"/>
    <n v="85"/>
    <x v="4"/>
  </r>
  <r>
    <n v="69369"/>
    <x v="89"/>
    <n v="4"/>
    <n v="85"/>
    <x v="5"/>
  </r>
  <r>
    <n v="69369"/>
    <x v="90"/>
    <n v="4"/>
    <n v="85"/>
    <x v="6"/>
  </r>
  <r>
    <n v="69369"/>
    <x v="91"/>
    <n v="3"/>
    <n v="85"/>
    <x v="0"/>
  </r>
  <r>
    <n v="69369"/>
    <x v="92"/>
    <n v="3"/>
    <n v="85"/>
    <x v="1"/>
  </r>
  <r>
    <n v="69369"/>
    <x v="93"/>
    <n v="3"/>
    <n v="85"/>
    <x v="2"/>
  </r>
  <r>
    <n v="69369"/>
    <x v="94"/>
    <n v="3"/>
    <n v="85"/>
    <x v="3"/>
  </r>
  <r>
    <n v="69369"/>
    <x v="95"/>
    <n v="3"/>
    <n v="85"/>
    <x v="4"/>
  </r>
  <r>
    <n v="69369"/>
    <x v="96"/>
    <n v="3"/>
    <n v="85"/>
    <x v="5"/>
  </r>
  <r>
    <n v="69369"/>
    <x v="97"/>
    <n v="3"/>
    <n v="85"/>
    <x v="6"/>
  </r>
  <r>
    <n v="69369"/>
    <x v="98"/>
    <n v="3"/>
    <n v="85"/>
    <x v="0"/>
  </r>
  <r>
    <n v="69369"/>
    <x v="99"/>
    <n v="3"/>
    <n v="85"/>
    <x v="1"/>
  </r>
  <r>
    <n v="69369"/>
    <x v="100"/>
    <n v="3"/>
    <n v="85"/>
    <x v="2"/>
  </r>
  <r>
    <n v="69369"/>
    <x v="166"/>
    <n v="3"/>
    <n v="85"/>
    <x v="3"/>
  </r>
  <r>
    <n v="69369"/>
    <x v="167"/>
    <n v="3"/>
    <n v="85"/>
    <x v="4"/>
  </r>
  <r>
    <n v="69369"/>
    <x v="168"/>
    <n v="3"/>
    <n v="85"/>
    <x v="5"/>
  </r>
  <r>
    <n v="69369"/>
    <x v="169"/>
    <n v="3"/>
    <n v="85"/>
    <x v="6"/>
  </r>
  <r>
    <n v="69369"/>
    <x v="170"/>
    <n v="3"/>
    <n v="85"/>
    <x v="0"/>
  </r>
  <r>
    <n v="69369"/>
    <x v="171"/>
    <n v="3"/>
    <n v="85"/>
    <x v="1"/>
  </r>
  <r>
    <n v="69369"/>
    <x v="172"/>
    <n v="3"/>
    <n v="85"/>
    <x v="2"/>
  </r>
  <r>
    <n v="69369"/>
    <x v="173"/>
    <n v="3"/>
    <n v="85"/>
    <x v="3"/>
  </r>
  <r>
    <n v="69369"/>
    <x v="174"/>
    <n v="3"/>
    <n v="85"/>
    <x v="4"/>
  </r>
  <r>
    <n v="69369"/>
    <x v="175"/>
    <n v="3"/>
    <n v="85"/>
    <x v="5"/>
  </r>
  <r>
    <n v="69369"/>
    <x v="176"/>
    <n v="3"/>
    <n v="85"/>
    <x v="6"/>
  </r>
  <r>
    <n v="69369"/>
    <x v="177"/>
    <n v="3"/>
    <n v="85"/>
    <x v="0"/>
  </r>
  <r>
    <n v="69369"/>
    <x v="178"/>
    <n v="3"/>
    <n v="85"/>
    <x v="1"/>
  </r>
  <r>
    <n v="69369"/>
    <x v="179"/>
    <n v="3"/>
    <n v="85"/>
    <x v="2"/>
  </r>
  <r>
    <n v="69369"/>
    <x v="180"/>
    <n v="3"/>
    <n v="85"/>
    <x v="3"/>
  </r>
  <r>
    <n v="69369"/>
    <x v="101"/>
    <n v="3"/>
    <n v="85"/>
    <x v="4"/>
  </r>
  <r>
    <n v="69369"/>
    <x v="102"/>
    <n v="3"/>
    <n v="85"/>
    <x v="5"/>
  </r>
  <r>
    <n v="69369"/>
    <x v="103"/>
    <n v="3"/>
    <n v="85"/>
    <x v="6"/>
  </r>
  <r>
    <n v="69369"/>
    <x v="104"/>
    <n v="3"/>
    <n v="85"/>
    <x v="0"/>
  </r>
  <r>
    <n v="69369"/>
    <x v="105"/>
    <n v="3"/>
    <n v="85"/>
    <x v="1"/>
  </r>
  <r>
    <n v="69369"/>
    <x v="106"/>
    <n v="3"/>
    <n v="85"/>
    <x v="2"/>
  </r>
  <r>
    <n v="69369"/>
    <x v="107"/>
    <n v="2"/>
    <n v="85"/>
    <x v="3"/>
  </r>
  <r>
    <n v="69369"/>
    <x v="108"/>
    <n v="2"/>
    <n v="85"/>
    <x v="4"/>
  </r>
  <r>
    <n v="69369"/>
    <x v="109"/>
    <n v="2"/>
    <n v="85"/>
    <x v="5"/>
  </r>
  <r>
    <n v="69369"/>
    <x v="110"/>
    <n v="2"/>
    <n v="85"/>
    <x v="6"/>
  </r>
  <r>
    <n v="69369"/>
    <x v="111"/>
    <n v="2"/>
    <n v="85"/>
    <x v="0"/>
  </r>
  <r>
    <n v="69369"/>
    <x v="112"/>
    <n v="2"/>
    <n v="85"/>
    <x v="1"/>
  </r>
  <r>
    <n v="69369"/>
    <x v="113"/>
    <n v="2"/>
    <n v="85"/>
    <x v="2"/>
  </r>
  <r>
    <n v="69369"/>
    <x v="114"/>
    <n v="2"/>
    <n v="85"/>
    <x v="3"/>
  </r>
  <r>
    <n v="69369"/>
    <x v="115"/>
    <n v="2"/>
    <n v="85"/>
    <x v="4"/>
  </r>
  <r>
    <n v="69369"/>
    <x v="116"/>
    <n v="2"/>
    <n v="85"/>
    <x v="5"/>
  </r>
  <r>
    <n v="69369"/>
    <x v="117"/>
    <n v="2"/>
    <n v="85"/>
    <x v="6"/>
  </r>
  <r>
    <n v="69369"/>
    <x v="118"/>
    <n v="2"/>
    <n v="85"/>
    <x v="0"/>
  </r>
  <r>
    <n v="69369"/>
    <x v="119"/>
    <n v="2"/>
    <n v="85"/>
    <x v="1"/>
  </r>
  <r>
    <n v="69369"/>
    <x v="120"/>
    <n v="2"/>
    <n v="85"/>
    <x v="2"/>
  </r>
  <r>
    <n v="69369"/>
    <x v="121"/>
    <n v="2"/>
    <n v="85"/>
    <x v="3"/>
  </r>
  <r>
    <n v="69369"/>
    <x v="122"/>
    <n v="2"/>
    <n v="85"/>
    <x v="4"/>
  </r>
  <r>
    <n v="69369"/>
    <x v="123"/>
    <n v="2"/>
    <n v="85"/>
    <x v="5"/>
  </r>
  <r>
    <n v="69369"/>
    <x v="124"/>
    <n v="2"/>
    <n v="85"/>
    <x v="6"/>
  </r>
  <r>
    <n v="69369"/>
    <x v="125"/>
    <n v="2"/>
    <n v="85"/>
    <x v="0"/>
  </r>
  <r>
    <n v="69369"/>
    <x v="126"/>
    <n v="2"/>
    <n v="85"/>
    <x v="1"/>
  </r>
  <r>
    <n v="69369"/>
    <x v="127"/>
    <n v="2"/>
    <n v="85"/>
    <x v="2"/>
  </r>
  <r>
    <n v="69369"/>
    <x v="128"/>
    <n v="2"/>
    <n v="85"/>
    <x v="3"/>
  </r>
  <r>
    <n v="69369"/>
    <x v="129"/>
    <n v="2"/>
    <n v="85"/>
    <x v="4"/>
  </r>
  <r>
    <n v="69369"/>
    <x v="130"/>
    <n v="2"/>
    <n v="85"/>
    <x v="5"/>
  </r>
  <r>
    <n v="69369"/>
    <x v="131"/>
    <n v="2"/>
    <n v="85"/>
    <x v="6"/>
  </r>
  <r>
    <n v="69369"/>
    <x v="132"/>
    <n v="2"/>
    <n v="85"/>
    <x v="0"/>
  </r>
  <r>
    <n v="69369"/>
    <x v="133"/>
    <n v="2"/>
    <n v="85"/>
    <x v="1"/>
  </r>
  <r>
    <n v="69369"/>
    <x v="134"/>
    <n v="2"/>
    <n v="85"/>
    <x v="2"/>
  </r>
  <r>
    <n v="69369"/>
    <x v="135"/>
    <n v="1"/>
    <n v="85"/>
    <x v="3"/>
  </r>
  <r>
    <n v="69369"/>
    <x v="136"/>
    <n v="1"/>
    <n v="85"/>
    <x v="4"/>
  </r>
  <r>
    <n v="69369"/>
    <x v="137"/>
    <n v="1"/>
    <n v="85"/>
    <x v="5"/>
  </r>
  <r>
    <n v="69369"/>
    <x v="138"/>
    <n v="1"/>
    <n v="85"/>
    <x v="6"/>
  </r>
  <r>
    <n v="69369"/>
    <x v="139"/>
    <n v="1"/>
    <n v="85"/>
    <x v="0"/>
  </r>
  <r>
    <n v="69369"/>
    <x v="140"/>
    <n v="1"/>
    <n v="85"/>
    <x v="1"/>
  </r>
  <r>
    <n v="69369"/>
    <x v="141"/>
    <n v="1"/>
    <n v="85"/>
    <x v="2"/>
  </r>
  <r>
    <n v="69369"/>
    <x v="142"/>
    <n v="1"/>
    <n v="85"/>
    <x v="3"/>
  </r>
  <r>
    <n v="69369"/>
    <x v="143"/>
    <n v="1"/>
    <n v="85"/>
    <x v="4"/>
  </r>
  <r>
    <n v="69369"/>
    <x v="144"/>
    <n v="1"/>
    <n v="85"/>
    <x v="5"/>
  </r>
  <r>
    <n v="69369"/>
    <x v="145"/>
    <n v="1"/>
    <n v="85"/>
    <x v="6"/>
  </r>
  <r>
    <n v="69369"/>
    <x v="146"/>
    <n v="1"/>
    <n v="85"/>
    <x v="0"/>
  </r>
  <r>
    <n v="69369"/>
    <x v="147"/>
    <n v="1"/>
    <n v="85"/>
    <x v="1"/>
  </r>
  <r>
    <n v="69369"/>
    <x v="148"/>
    <n v="1"/>
    <n v="85"/>
    <x v="2"/>
  </r>
  <r>
    <n v="69369"/>
    <x v="149"/>
    <n v="1"/>
    <n v="85"/>
    <x v="3"/>
  </r>
  <r>
    <n v="69369"/>
    <x v="150"/>
    <n v="1"/>
    <n v="85"/>
    <x v="4"/>
  </r>
  <r>
    <n v="69369"/>
    <x v="151"/>
    <n v="1"/>
    <n v="85"/>
    <x v="5"/>
  </r>
  <r>
    <n v="69369"/>
    <x v="152"/>
    <n v="1"/>
    <n v="85"/>
    <x v="6"/>
  </r>
  <r>
    <n v="69369"/>
    <x v="153"/>
    <n v="1"/>
    <n v="85"/>
    <x v="0"/>
  </r>
  <r>
    <n v="69369"/>
    <x v="154"/>
    <n v="1"/>
    <n v="85"/>
    <x v="1"/>
  </r>
  <r>
    <n v="69369"/>
    <x v="155"/>
    <n v="1"/>
    <n v="85"/>
    <x v="2"/>
  </r>
  <r>
    <n v="69369"/>
    <x v="156"/>
    <n v="1"/>
    <n v="85"/>
    <x v="3"/>
  </r>
  <r>
    <n v="69369"/>
    <x v="157"/>
    <n v="1"/>
    <n v="85"/>
    <x v="4"/>
  </r>
  <r>
    <n v="69369"/>
    <x v="158"/>
    <n v="1"/>
    <n v="85"/>
    <x v="5"/>
  </r>
  <r>
    <n v="69369"/>
    <x v="159"/>
    <n v="1"/>
    <n v="85"/>
    <x v="6"/>
  </r>
  <r>
    <n v="69369"/>
    <x v="160"/>
    <n v="1"/>
    <n v="85"/>
    <x v="0"/>
  </r>
  <r>
    <n v="69369"/>
    <x v="161"/>
    <n v="1"/>
    <n v="85"/>
    <x v="1"/>
  </r>
  <r>
    <n v="69369"/>
    <x v="162"/>
    <n v="1"/>
    <n v="85"/>
    <x v="2"/>
  </r>
  <r>
    <n v="69369"/>
    <x v="163"/>
    <n v="1"/>
    <n v="85"/>
    <x v="3"/>
  </r>
  <r>
    <n v="69369"/>
    <x v="164"/>
    <n v="1"/>
    <n v="85"/>
    <x v="4"/>
  </r>
  <r>
    <n v="69369"/>
    <x v="165"/>
    <n v="1"/>
    <n v="85"/>
    <x v="5"/>
  </r>
  <r>
    <n v="8703026"/>
    <x v="54"/>
    <n v="5"/>
    <n v="35"/>
    <x v="5"/>
  </r>
  <r>
    <n v="8703026"/>
    <x v="55"/>
    <n v="5"/>
    <n v="35"/>
    <x v="6"/>
  </r>
  <r>
    <n v="8703026"/>
    <x v="56"/>
    <n v="5"/>
    <n v="35"/>
    <x v="0"/>
  </r>
  <r>
    <n v="8703026"/>
    <x v="57"/>
    <n v="5"/>
    <n v="35"/>
    <x v="1"/>
  </r>
  <r>
    <n v="8703026"/>
    <x v="58"/>
    <n v="5"/>
    <n v="35"/>
    <x v="2"/>
  </r>
  <r>
    <n v="8703026"/>
    <x v="59"/>
    <n v="5"/>
    <n v="35"/>
    <x v="3"/>
  </r>
  <r>
    <n v="8703026"/>
    <x v="60"/>
    <n v="5"/>
    <n v="35"/>
    <x v="4"/>
  </r>
  <r>
    <n v="8703026"/>
    <x v="61"/>
    <n v="4"/>
    <n v="35"/>
    <x v="5"/>
  </r>
  <r>
    <n v="8703026"/>
    <x v="62"/>
    <n v="4"/>
    <n v="35"/>
    <x v="6"/>
  </r>
  <r>
    <n v="8703026"/>
    <x v="63"/>
    <n v="4"/>
    <n v="35"/>
    <x v="0"/>
  </r>
  <r>
    <n v="8703026"/>
    <x v="64"/>
    <n v="4"/>
    <n v="35"/>
    <x v="1"/>
  </r>
  <r>
    <n v="8703026"/>
    <x v="65"/>
    <n v="4"/>
    <n v="35"/>
    <x v="2"/>
  </r>
  <r>
    <n v="8703026"/>
    <x v="66"/>
    <n v="4"/>
    <n v="35"/>
    <x v="3"/>
  </r>
  <r>
    <n v="8703026"/>
    <x v="67"/>
    <n v="4"/>
    <n v="35"/>
    <x v="4"/>
  </r>
  <r>
    <n v="8703026"/>
    <x v="68"/>
    <n v="4"/>
    <n v="35"/>
    <x v="5"/>
  </r>
  <r>
    <n v="8703026"/>
    <x v="69"/>
    <n v="4"/>
    <n v="35"/>
    <x v="6"/>
  </r>
  <r>
    <n v="8703026"/>
    <x v="70"/>
    <n v="4"/>
    <n v="35"/>
    <x v="0"/>
  </r>
  <r>
    <n v="8703026"/>
    <x v="71"/>
    <n v="4"/>
    <n v="35"/>
    <x v="1"/>
  </r>
  <r>
    <n v="8703026"/>
    <x v="72"/>
    <n v="4"/>
    <n v="35"/>
    <x v="2"/>
  </r>
  <r>
    <n v="8703026"/>
    <x v="73"/>
    <n v="4"/>
    <n v="35"/>
    <x v="3"/>
  </r>
  <r>
    <n v="8703026"/>
    <x v="74"/>
    <n v="4"/>
    <n v="35"/>
    <x v="4"/>
  </r>
  <r>
    <n v="8703026"/>
    <x v="75"/>
    <n v="4"/>
    <n v="35"/>
    <x v="5"/>
  </r>
  <r>
    <n v="8703026"/>
    <x v="76"/>
    <n v="4"/>
    <n v="35"/>
    <x v="6"/>
  </r>
  <r>
    <n v="8703026"/>
    <x v="77"/>
    <n v="4"/>
    <n v="35"/>
    <x v="0"/>
  </r>
  <r>
    <n v="8703026"/>
    <x v="78"/>
    <n v="4"/>
    <n v="35"/>
    <x v="1"/>
  </r>
  <r>
    <n v="8703026"/>
    <x v="79"/>
    <n v="4"/>
    <n v="35"/>
    <x v="2"/>
  </r>
  <r>
    <n v="8703026"/>
    <x v="80"/>
    <n v="4"/>
    <n v="35"/>
    <x v="3"/>
  </r>
  <r>
    <n v="8703026"/>
    <x v="81"/>
    <n v="4"/>
    <n v="35"/>
    <x v="4"/>
  </r>
  <r>
    <n v="8703026"/>
    <x v="82"/>
    <n v="4"/>
    <n v="35"/>
    <x v="5"/>
  </r>
  <r>
    <n v="8703026"/>
    <x v="83"/>
    <n v="4"/>
    <n v="35"/>
    <x v="6"/>
  </r>
  <r>
    <n v="8703026"/>
    <x v="84"/>
    <n v="4"/>
    <n v="35"/>
    <x v="0"/>
  </r>
  <r>
    <n v="8703026"/>
    <x v="85"/>
    <n v="4"/>
    <n v="35"/>
    <x v="1"/>
  </r>
  <r>
    <n v="8703026"/>
    <x v="86"/>
    <n v="4"/>
    <n v="35"/>
    <x v="2"/>
  </r>
  <r>
    <n v="8703026"/>
    <x v="87"/>
    <n v="4"/>
    <n v="35"/>
    <x v="3"/>
  </r>
  <r>
    <n v="8703026"/>
    <x v="88"/>
    <n v="4"/>
    <n v="35"/>
    <x v="4"/>
  </r>
  <r>
    <n v="8703026"/>
    <x v="89"/>
    <n v="4"/>
    <n v="35"/>
    <x v="5"/>
  </r>
  <r>
    <n v="8703026"/>
    <x v="90"/>
    <n v="4"/>
    <n v="35"/>
    <x v="6"/>
  </r>
  <r>
    <n v="8703026"/>
    <x v="91"/>
    <n v="3"/>
    <n v="35"/>
    <x v="0"/>
  </r>
  <r>
    <n v="8703026"/>
    <x v="92"/>
    <n v="3"/>
    <n v="35"/>
    <x v="1"/>
  </r>
  <r>
    <n v="8703026"/>
    <x v="93"/>
    <n v="3"/>
    <n v="35"/>
    <x v="2"/>
  </r>
  <r>
    <n v="8703026"/>
    <x v="94"/>
    <n v="3"/>
    <n v="35"/>
    <x v="3"/>
  </r>
  <r>
    <n v="8703026"/>
    <x v="95"/>
    <n v="3"/>
    <n v="35"/>
    <x v="4"/>
  </r>
  <r>
    <n v="8703026"/>
    <x v="96"/>
    <n v="3"/>
    <n v="35"/>
    <x v="5"/>
  </r>
  <r>
    <n v="8703026"/>
    <x v="97"/>
    <n v="3"/>
    <n v="35"/>
    <x v="6"/>
  </r>
  <r>
    <n v="8703026"/>
    <x v="98"/>
    <n v="3"/>
    <n v="35"/>
    <x v="0"/>
  </r>
  <r>
    <n v="8703026"/>
    <x v="99"/>
    <n v="3"/>
    <n v="35"/>
    <x v="1"/>
  </r>
  <r>
    <n v="8703026"/>
    <x v="100"/>
    <n v="3"/>
    <n v="35"/>
    <x v="2"/>
  </r>
  <r>
    <n v="8703026"/>
    <x v="166"/>
    <n v="3"/>
    <n v="35"/>
    <x v="3"/>
  </r>
  <r>
    <n v="8703026"/>
    <x v="167"/>
    <n v="3"/>
    <n v="35"/>
    <x v="4"/>
  </r>
  <r>
    <n v="8703026"/>
    <x v="168"/>
    <n v="3"/>
    <n v="35"/>
    <x v="5"/>
  </r>
  <r>
    <n v="8703026"/>
    <x v="169"/>
    <n v="3"/>
    <n v="35"/>
    <x v="6"/>
  </r>
  <r>
    <n v="8703026"/>
    <x v="170"/>
    <n v="3"/>
    <n v="35"/>
    <x v="0"/>
  </r>
  <r>
    <n v="8703026"/>
    <x v="171"/>
    <n v="3"/>
    <n v="35"/>
    <x v="1"/>
  </r>
  <r>
    <n v="8703026"/>
    <x v="172"/>
    <n v="3"/>
    <n v="35"/>
    <x v="2"/>
  </r>
  <r>
    <n v="8703026"/>
    <x v="173"/>
    <n v="3"/>
    <n v="35"/>
    <x v="3"/>
  </r>
  <r>
    <n v="8703026"/>
    <x v="174"/>
    <n v="3"/>
    <n v="35"/>
    <x v="4"/>
  </r>
  <r>
    <n v="8703026"/>
    <x v="175"/>
    <n v="3"/>
    <n v="35"/>
    <x v="5"/>
  </r>
  <r>
    <n v="8703026"/>
    <x v="176"/>
    <n v="3"/>
    <n v="35"/>
    <x v="6"/>
  </r>
  <r>
    <n v="8703026"/>
    <x v="177"/>
    <n v="3"/>
    <n v="35"/>
    <x v="0"/>
  </r>
  <r>
    <n v="8703026"/>
    <x v="178"/>
    <n v="3"/>
    <n v="35"/>
    <x v="1"/>
  </r>
  <r>
    <n v="8703026"/>
    <x v="179"/>
    <n v="3"/>
    <n v="35"/>
    <x v="2"/>
  </r>
  <r>
    <n v="8703026"/>
    <x v="180"/>
    <n v="3"/>
    <n v="35"/>
    <x v="3"/>
  </r>
  <r>
    <n v="8703026"/>
    <x v="101"/>
    <n v="3"/>
    <n v="35"/>
    <x v="4"/>
  </r>
  <r>
    <n v="8703026"/>
    <x v="102"/>
    <n v="3"/>
    <n v="35"/>
    <x v="5"/>
  </r>
  <r>
    <n v="8703026"/>
    <x v="103"/>
    <n v="3"/>
    <n v="35"/>
    <x v="6"/>
  </r>
  <r>
    <n v="8703026"/>
    <x v="104"/>
    <n v="3"/>
    <n v="35"/>
    <x v="0"/>
  </r>
  <r>
    <n v="8703026"/>
    <x v="105"/>
    <n v="3"/>
    <n v="35"/>
    <x v="1"/>
  </r>
  <r>
    <n v="8703026"/>
    <x v="106"/>
    <n v="3"/>
    <n v="35"/>
    <x v="2"/>
  </r>
  <r>
    <n v="8703026"/>
    <x v="107"/>
    <n v="2"/>
    <n v="35"/>
    <x v="3"/>
  </r>
  <r>
    <n v="8703026"/>
    <x v="108"/>
    <n v="2"/>
    <n v="35"/>
    <x v="4"/>
  </r>
  <r>
    <n v="8703026"/>
    <x v="109"/>
    <n v="2"/>
    <n v="35"/>
    <x v="5"/>
  </r>
  <r>
    <n v="8703026"/>
    <x v="110"/>
    <n v="2"/>
    <n v="35"/>
    <x v="6"/>
  </r>
  <r>
    <n v="8703026"/>
    <x v="111"/>
    <n v="2"/>
    <n v="35"/>
    <x v="0"/>
  </r>
  <r>
    <n v="8703026"/>
    <x v="112"/>
    <n v="2"/>
    <n v="35"/>
    <x v="1"/>
  </r>
  <r>
    <n v="8703026"/>
    <x v="113"/>
    <n v="2"/>
    <n v="35"/>
    <x v="2"/>
  </r>
  <r>
    <n v="8703026"/>
    <x v="114"/>
    <n v="2"/>
    <n v="35"/>
    <x v="3"/>
  </r>
  <r>
    <n v="8703026"/>
    <x v="115"/>
    <n v="2"/>
    <n v="35"/>
    <x v="4"/>
  </r>
  <r>
    <n v="8703026"/>
    <x v="116"/>
    <n v="2"/>
    <n v="35"/>
    <x v="5"/>
  </r>
  <r>
    <n v="8703026"/>
    <x v="117"/>
    <n v="2"/>
    <n v="35"/>
    <x v="6"/>
  </r>
  <r>
    <n v="8703026"/>
    <x v="118"/>
    <n v="2"/>
    <n v="35"/>
    <x v="0"/>
  </r>
  <r>
    <n v="8703026"/>
    <x v="119"/>
    <n v="2"/>
    <n v="35"/>
    <x v="1"/>
  </r>
  <r>
    <n v="8703026"/>
    <x v="120"/>
    <n v="2"/>
    <n v="35"/>
    <x v="2"/>
  </r>
  <r>
    <n v="8703026"/>
    <x v="121"/>
    <n v="2"/>
    <n v="35"/>
    <x v="3"/>
  </r>
  <r>
    <n v="8703026"/>
    <x v="122"/>
    <n v="2"/>
    <n v="35"/>
    <x v="4"/>
  </r>
  <r>
    <n v="8703026"/>
    <x v="123"/>
    <n v="2"/>
    <n v="35"/>
    <x v="5"/>
  </r>
  <r>
    <n v="8703026"/>
    <x v="124"/>
    <n v="2"/>
    <n v="35"/>
    <x v="6"/>
  </r>
  <r>
    <n v="8703026"/>
    <x v="125"/>
    <n v="2"/>
    <n v="35"/>
    <x v="0"/>
  </r>
  <r>
    <n v="8703026"/>
    <x v="126"/>
    <n v="2"/>
    <n v="35"/>
    <x v="1"/>
  </r>
  <r>
    <n v="8703026"/>
    <x v="127"/>
    <n v="2"/>
    <n v="35"/>
    <x v="2"/>
  </r>
  <r>
    <n v="8703026"/>
    <x v="128"/>
    <n v="2"/>
    <n v="35"/>
    <x v="3"/>
  </r>
  <r>
    <n v="8703026"/>
    <x v="129"/>
    <n v="2"/>
    <n v="35"/>
    <x v="4"/>
  </r>
  <r>
    <n v="8703026"/>
    <x v="130"/>
    <n v="2"/>
    <n v="35"/>
    <x v="5"/>
  </r>
  <r>
    <n v="8703026"/>
    <x v="131"/>
    <n v="2"/>
    <n v="35"/>
    <x v="6"/>
  </r>
  <r>
    <n v="8703026"/>
    <x v="132"/>
    <n v="2"/>
    <n v="35"/>
    <x v="0"/>
  </r>
  <r>
    <n v="8703026"/>
    <x v="133"/>
    <n v="2"/>
    <n v="35"/>
    <x v="1"/>
  </r>
  <r>
    <n v="8703026"/>
    <x v="134"/>
    <n v="2"/>
    <n v="35"/>
    <x v="2"/>
  </r>
  <r>
    <n v="8703026"/>
    <x v="135"/>
    <n v="1"/>
    <n v="35"/>
    <x v="3"/>
  </r>
  <r>
    <n v="8703026"/>
    <x v="136"/>
    <n v="1"/>
    <n v="35"/>
    <x v="4"/>
  </r>
  <r>
    <n v="8703026"/>
    <x v="137"/>
    <n v="1"/>
    <n v="35"/>
    <x v="5"/>
  </r>
  <r>
    <n v="8703026"/>
    <x v="138"/>
    <n v="1"/>
    <n v="35"/>
    <x v="6"/>
  </r>
  <r>
    <n v="8703026"/>
    <x v="139"/>
    <n v="1"/>
    <n v="35"/>
    <x v="0"/>
  </r>
  <r>
    <n v="8703026"/>
    <x v="140"/>
    <n v="1"/>
    <n v="35"/>
    <x v="1"/>
  </r>
  <r>
    <n v="8703026"/>
    <x v="141"/>
    <n v="1"/>
    <n v="35"/>
    <x v="2"/>
  </r>
  <r>
    <n v="8703026"/>
    <x v="142"/>
    <n v="1"/>
    <n v="35"/>
    <x v="3"/>
  </r>
  <r>
    <n v="8703026"/>
    <x v="143"/>
    <n v="1"/>
    <n v="35"/>
    <x v="4"/>
  </r>
  <r>
    <n v="8703026"/>
    <x v="144"/>
    <n v="1"/>
    <n v="35"/>
    <x v="5"/>
  </r>
  <r>
    <n v="8703026"/>
    <x v="145"/>
    <n v="1"/>
    <n v="35"/>
    <x v="6"/>
  </r>
  <r>
    <n v="8703026"/>
    <x v="146"/>
    <n v="1"/>
    <n v="35"/>
    <x v="0"/>
  </r>
  <r>
    <n v="8703026"/>
    <x v="147"/>
    <n v="1"/>
    <n v="35"/>
    <x v="1"/>
  </r>
  <r>
    <n v="8703026"/>
    <x v="148"/>
    <n v="1"/>
    <n v="35"/>
    <x v="2"/>
  </r>
  <r>
    <n v="8703026"/>
    <x v="149"/>
    <n v="1"/>
    <n v="35"/>
    <x v="3"/>
  </r>
  <r>
    <n v="8703026"/>
    <x v="150"/>
    <n v="1"/>
    <n v="35"/>
    <x v="4"/>
  </r>
  <r>
    <n v="8703026"/>
    <x v="151"/>
    <n v="1"/>
    <n v="35"/>
    <x v="5"/>
  </r>
  <r>
    <n v="8703026"/>
    <x v="152"/>
    <n v="1"/>
    <n v="35"/>
    <x v="6"/>
  </r>
  <r>
    <n v="8703026"/>
    <x v="153"/>
    <n v="1"/>
    <n v="35"/>
    <x v="0"/>
  </r>
  <r>
    <n v="8703026"/>
    <x v="154"/>
    <n v="1"/>
    <n v="35"/>
    <x v="1"/>
  </r>
  <r>
    <n v="8703026"/>
    <x v="155"/>
    <n v="1"/>
    <n v="35"/>
    <x v="2"/>
  </r>
  <r>
    <n v="8703026"/>
    <x v="156"/>
    <n v="1"/>
    <n v="35"/>
    <x v="3"/>
  </r>
  <r>
    <n v="8703026"/>
    <x v="157"/>
    <n v="1"/>
    <n v="35"/>
    <x v="4"/>
  </r>
  <r>
    <n v="8703026"/>
    <x v="158"/>
    <n v="1"/>
    <n v="35"/>
    <x v="5"/>
  </r>
  <r>
    <n v="8703026"/>
    <x v="0"/>
    <n v="6"/>
    <n v="35"/>
    <x v="0"/>
  </r>
  <r>
    <n v="8703026"/>
    <x v="1"/>
    <n v="6"/>
    <n v="35"/>
    <x v="1"/>
  </r>
  <r>
    <n v="8703026"/>
    <x v="2"/>
    <n v="6"/>
    <n v="35"/>
    <x v="2"/>
  </r>
  <r>
    <n v="8703026"/>
    <x v="3"/>
    <n v="6"/>
    <n v="35"/>
    <x v="3"/>
  </r>
  <r>
    <n v="8703026"/>
    <x v="4"/>
    <n v="6"/>
    <n v="35"/>
    <x v="4"/>
  </r>
  <r>
    <n v="8703026"/>
    <x v="5"/>
    <n v="6"/>
    <n v="35"/>
    <x v="5"/>
  </r>
  <r>
    <n v="8703026"/>
    <x v="6"/>
    <n v="6"/>
    <n v="35"/>
    <x v="6"/>
  </r>
  <r>
    <n v="8703026"/>
    <x v="7"/>
    <n v="6"/>
    <n v="35"/>
    <x v="0"/>
  </r>
  <r>
    <n v="8703026"/>
    <x v="8"/>
    <n v="6"/>
    <n v="35"/>
    <x v="1"/>
  </r>
  <r>
    <n v="8703026"/>
    <x v="9"/>
    <n v="6"/>
    <n v="35"/>
    <x v="2"/>
  </r>
  <r>
    <n v="8703026"/>
    <x v="10"/>
    <n v="6"/>
    <n v="35"/>
    <x v="3"/>
  </r>
  <r>
    <n v="8703026"/>
    <x v="11"/>
    <n v="6"/>
    <n v="35"/>
    <x v="4"/>
  </r>
  <r>
    <n v="8703026"/>
    <x v="12"/>
    <n v="6"/>
    <n v="35"/>
    <x v="5"/>
  </r>
  <r>
    <n v="8703026"/>
    <x v="13"/>
    <n v="6"/>
    <n v="35"/>
    <x v="6"/>
  </r>
  <r>
    <n v="8703026"/>
    <x v="14"/>
    <n v="6"/>
    <n v="35"/>
    <x v="0"/>
  </r>
  <r>
    <n v="8703026"/>
    <x v="15"/>
    <n v="6"/>
    <n v="35"/>
    <x v="1"/>
  </r>
  <r>
    <n v="8703026"/>
    <x v="16"/>
    <n v="6"/>
    <n v="35"/>
    <x v="2"/>
  </r>
  <r>
    <n v="8703026"/>
    <x v="17"/>
    <n v="6"/>
    <n v="35"/>
    <x v="3"/>
  </r>
  <r>
    <n v="8703026"/>
    <x v="18"/>
    <n v="6"/>
    <n v="35"/>
    <x v="4"/>
  </r>
  <r>
    <n v="8703026"/>
    <x v="19"/>
    <n v="6"/>
    <n v="35"/>
    <x v="5"/>
  </r>
  <r>
    <n v="8703026"/>
    <x v="20"/>
    <n v="6"/>
    <n v="35"/>
    <x v="6"/>
  </r>
  <r>
    <n v="8703026"/>
    <x v="21"/>
    <n v="6"/>
    <n v="35"/>
    <x v="0"/>
  </r>
  <r>
    <n v="8703026"/>
    <x v="22"/>
    <n v="6"/>
    <n v="35"/>
    <x v="1"/>
  </r>
  <r>
    <n v="8703026"/>
    <x v="23"/>
    <n v="6"/>
    <n v="35"/>
    <x v="2"/>
  </r>
  <r>
    <n v="8703026"/>
    <x v="24"/>
    <n v="6"/>
    <n v="35"/>
    <x v="3"/>
  </r>
  <r>
    <n v="8703026"/>
    <x v="25"/>
    <n v="6"/>
    <n v="35"/>
    <x v="4"/>
  </r>
  <r>
    <n v="8703026"/>
    <x v="26"/>
    <n v="6"/>
    <n v="35"/>
    <x v="5"/>
  </r>
  <r>
    <n v="8703026"/>
    <x v="27"/>
    <n v="6"/>
    <n v="35"/>
    <x v="6"/>
  </r>
  <r>
    <n v="8703026"/>
    <x v="28"/>
    <n v="6"/>
    <n v="35"/>
    <x v="0"/>
  </r>
  <r>
    <n v="8703026"/>
    <x v="29"/>
    <n v="6"/>
    <n v="35"/>
    <x v="1"/>
  </r>
  <r>
    <n v="8703026"/>
    <x v="30"/>
    <n v="5"/>
    <n v="35"/>
    <x v="2"/>
  </r>
  <r>
    <n v="8703026"/>
    <x v="31"/>
    <n v="5"/>
    <n v="35"/>
    <x v="3"/>
  </r>
  <r>
    <n v="8703026"/>
    <x v="32"/>
    <n v="5"/>
    <n v="35"/>
    <x v="4"/>
  </r>
  <r>
    <n v="8703026"/>
    <x v="33"/>
    <n v="5"/>
    <n v="35"/>
    <x v="5"/>
  </r>
  <r>
    <n v="8703026"/>
    <x v="34"/>
    <n v="5"/>
    <n v="35"/>
    <x v="6"/>
  </r>
  <r>
    <n v="8703026"/>
    <x v="35"/>
    <n v="5"/>
    <n v="35"/>
    <x v="0"/>
  </r>
  <r>
    <n v="8703026"/>
    <x v="36"/>
    <n v="5"/>
    <n v="35"/>
    <x v="1"/>
  </r>
  <r>
    <n v="8703026"/>
    <x v="37"/>
    <n v="5"/>
    <n v="35"/>
    <x v="2"/>
  </r>
  <r>
    <n v="8703026"/>
    <x v="38"/>
    <n v="5"/>
    <n v="35"/>
    <x v="3"/>
  </r>
  <r>
    <n v="8703026"/>
    <x v="39"/>
    <n v="5"/>
    <n v="35"/>
    <x v="4"/>
  </r>
  <r>
    <n v="8703026"/>
    <x v="40"/>
    <n v="5"/>
    <n v="35"/>
    <x v="5"/>
  </r>
  <r>
    <n v="8703026"/>
    <x v="41"/>
    <n v="5"/>
    <n v="35"/>
    <x v="6"/>
  </r>
  <r>
    <n v="8703026"/>
    <x v="42"/>
    <n v="5"/>
    <n v="35"/>
    <x v="0"/>
  </r>
  <r>
    <n v="8703026"/>
    <x v="43"/>
    <n v="5"/>
    <n v="35"/>
    <x v="1"/>
  </r>
  <r>
    <n v="8703026"/>
    <x v="44"/>
    <n v="5"/>
    <n v="35"/>
    <x v="2"/>
  </r>
  <r>
    <n v="8703026"/>
    <x v="45"/>
    <n v="5"/>
    <n v="35"/>
    <x v="3"/>
  </r>
  <r>
    <n v="8703026"/>
    <x v="46"/>
    <n v="5"/>
    <n v="35"/>
    <x v="4"/>
  </r>
  <r>
    <n v="8703026"/>
    <x v="47"/>
    <n v="5"/>
    <n v="35"/>
    <x v="5"/>
  </r>
  <r>
    <n v="8703026"/>
    <x v="48"/>
    <n v="5"/>
    <n v="35"/>
    <x v="6"/>
  </r>
  <r>
    <n v="8703026"/>
    <x v="49"/>
    <n v="5"/>
    <n v="35"/>
    <x v="0"/>
  </r>
  <r>
    <n v="8703026"/>
    <x v="50"/>
    <n v="5"/>
    <n v="35"/>
    <x v="1"/>
  </r>
  <r>
    <n v="8703026"/>
    <x v="51"/>
    <n v="5"/>
    <n v="35"/>
    <x v="2"/>
  </r>
  <r>
    <n v="8703026"/>
    <x v="52"/>
    <n v="5"/>
    <n v="35"/>
    <x v="3"/>
  </r>
  <r>
    <n v="8703026"/>
    <x v="53"/>
    <n v="5"/>
    <n v="35"/>
    <x v="4"/>
  </r>
  <r>
    <n v="658029"/>
    <x v="0"/>
    <n v="6"/>
    <n v="300"/>
    <x v="0"/>
  </r>
  <r>
    <n v="658029"/>
    <x v="1"/>
    <n v="6"/>
    <n v="334"/>
    <x v="1"/>
  </r>
  <r>
    <n v="658029"/>
    <x v="2"/>
    <n v="6"/>
    <n v="352"/>
    <x v="2"/>
  </r>
  <r>
    <n v="658029"/>
    <x v="3"/>
    <n v="6"/>
    <n v="369"/>
    <x v="3"/>
  </r>
  <r>
    <n v="658029"/>
    <x v="4"/>
    <n v="6"/>
    <n v="285"/>
    <x v="4"/>
  </r>
  <r>
    <n v="658029"/>
    <x v="5"/>
    <n v="6"/>
    <n v="259"/>
    <x v="5"/>
  </r>
  <r>
    <n v="658029"/>
    <x v="6"/>
    <n v="6"/>
    <n v="465"/>
    <x v="6"/>
  </r>
  <r>
    <n v="658029"/>
    <x v="7"/>
    <n v="6"/>
    <n v="293"/>
    <x v="0"/>
  </r>
  <r>
    <n v="658029"/>
    <x v="8"/>
    <n v="6"/>
    <n v="350"/>
    <x v="1"/>
  </r>
  <r>
    <n v="658029"/>
    <x v="9"/>
    <n v="6"/>
    <n v="343"/>
    <x v="2"/>
  </r>
  <r>
    <n v="658029"/>
    <x v="10"/>
    <n v="6"/>
    <n v="459"/>
    <x v="3"/>
  </r>
  <r>
    <n v="658029"/>
    <x v="11"/>
    <n v="6"/>
    <n v="426"/>
    <x v="4"/>
  </r>
  <r>
    <n v="658029"/>
    <x v="12"/>
    <n v="6"/>
    <n v="253"/>
    <x v="5"/>
  </r>
  <r>
    <n v="658029"/>
    <x v="13"/>
    <n v="6"/>
    <n v="415"/>
    <x v="6"/>
  </r>
  <r>
    <n v="658029"/>
    <x v="14"/>
    <n v="6"/>
    <n v="383"/>
    <x v="0"/>
  </r>
  <r>
    <n v="658029"/>
    <x v="15"/>
    <n v="6"/>
    <n v="403"/>
    <x v="1"/>
  </r>
  <r>
    <n v="658029"/>
    <x v="16"/>
    <n v="6"/>
    <n v="282"/>
    <x v="2"/>
  </r>
  <r>
    <n v="658029"/>
    <x v="17"/>
    <n v="6"/>
    <n v="371"/>
    <x v="3"/>
  </r>
  <r>
    <n v="658029"/>
    <x v="18"/>
    <n v="6"/>
    <n v="342"/>
    <x v="4"/>
  </r>
  <r>
    <n v="658029"/>
    <x v="19"/>
    <n v="6"/>
    <n v="307"/>
    <x v="5"/>
  </r>
  <r>
    <n v="658029"/>
    <x v="20"/>
    <n v="6"/>
    <n v="298"/>
    <x v="6"/>
  </r>
  <r>
    <n v="658029"/>
    <x v="21"/>
    <n v="6"/>
    <n v="373"/>
    <x v="0"/>
  </r>
  <r>
    <n v="658029"/>
    <x v="22"/>
    <n v="6"/>
    <n v="441"/>
    <x v="1"/>
  </r>
  <r>
    <n v="658029"/>
    <x v="23"/>
    <n v="6"/>
    <n v="305"/>
    <x v="2"/>
  </r>
  <r>
    <n v="658029"/>
    <x v="24"/>
    <n v="6"/>
    <n v="181"/>
    <x v="3"/>
  </r>
  <r>
    <n v="658029"/>
    <x v="25"/>
    <n v="6"/>
    <n v="243"/>
    <x v="4"/>
  </r>
  <r>
    <n v="658029"/>
    <x v="26"/>
    <n v="6"/>
    <n v="193"/>
    <x v="5"/>
  </r>
  <r>
    <n v="658029"/>
    <x v="27"/>
    <n v="6"/>
    <n v="229"/>
    <x v="6"/>
  </r>
  <r>
    <n v="658029"/>
    <x v="28"/>
    <n v="6"/>
    <n v="221"/>
    <x v="0"/>
  </r>
  <r>
    <n v="658029"/>
    <x v="29"/>
    <n v="6"/>
    <n v="206"/>
    <x v="1"/>
  </r>
  <r>
    <n v="658029"/>
    <x v="30"/>
    <n v="5"/>
    <n v="280"/>
    <x v="2"/>
  </r>
  <r>
    <n v="658029"/>
    <x v="31"/>
    <n v="5"/>
    <n v="274"/>
    <x v="3"/>
  </r>
  <r>
    <n v="658029"/>
    <x v="32"/>
    <n v="5"/>
    <n v="297"/>
    <x v="4"/>
  </r>
  <r>
    <n v="658029"/>
    <x v="33"/>
    <n v="5"/>
    <n v="369"/>
    <x v="5"/>
  </r>
  <r>
    <n v="658029"/>
    <x v="34"/>
    <n v="5"/>
    <n v="348"/>
    <x v="6"/>
  </r>
  <r>
    <n v="658029"/>
    <x v="35"/>
    <n v="5"/>
    <n v="262"/>
    <x v="0"/>
  </r>
  <r>
    <n v="658029"/>
    <x v="36"/>
    <n v="5"/>
    <n v="258"/>
    <x v="1"/>
  </r>
  <r>
    <n v="658029"/>
    <x v="37"/>
    <n v="5"/>
    <n v="190"/>
    <x v="2"/>
  </r>
  <r>
    <n v="658029"/>
    <x v="38"/>
    <n v="5"/>
    <n v="245"/>
    <x v="3"/>
  </r>
  <r>
    <n v="658029"/>
    <x v="39"/>
    <n v="5"/>
    <n v="271"/>
    <x v="4"/>
  </r>
  <r>
    <n v="658029"/>
    <x v="40"/>
    <n v="5"/>
    <n v="293"/>
    <x v="5"/>
  </r>
  <r>
    <n v="658029"/>
    <x v="41"/>
    <n v="5"/>
    <n v="290"/>
    <x v="6"/>
  </r>
  <r>
    <n v="658029"/>
    <x v="42"/>
    <n v="5"/>
    <n v="218"/>
    <x v="0"/>
  </r>
  <r>
    <n v="658029"/>
    <x v="43"/>
    <n v="5"/>
    <n v="260"/>
    <x v="1"/>
  </r>
  <r>
    <n v="658029"/>
    <x v="44"/>
    <n v="5"/>
    <n v="186"/>
    <x v="2"/>
  </r>
  <r>
    <n v="658029"/>
    <x v="45"/>
    <n v="5"/>
    <n v="177"/>
    <x v="3"/>
  </r>
  <r>
    <n v="658029"/>
    <x v="46"/>
    <n v="5"/>
    <n v="221"/>
    <x v="4"/>
  </r>
  <r>
    <n v="658029"/>
    <x v="47"/>
    <n v="5"/>
    <n v="242"/>
    <x v="5"/>
  </r>
  <r>
    <n v="658029"/>
    <x v="48"/>
    <n v="5"/>
    <n v="220"/>
    <x v="6"/>
  </r>
  <r>
    <n v="658029"/>
    <x v="49"/>
    <n v="5"/>
    <n v="211"/>
    <x v="0"/>
  </r>
  <r>
    <n v="658029"/>
    <x v="50"/>
    <n v="5"/>
    <n v="229"/>
    <x v="1"/>
  </r>
  <r>
    <n v="658029"/>
    <x v="51"/>
    <n v="5"/>
    <n v="290"/>
    <x v="2"/>
  </r>
  <r>
    <n v="658029"/>
    <x v="52"/>
    <n v="5"/>
    <n v="225"/>
    <x v="3"/>
  </r>
  <r>
    <n v="658029"/>
    <x v="53"/>
    <n v="5"/>
    <n v="168"/>
    <x v="4"/>
  </r>
  <r>
    <n v="658029"/>
    <x v="54"/>
    <n v="5"/>
    <n v="181"/>
    <x v="5"/>
  </r>
  <r>
    <n v="658029"/>
    <x v="55"/>
    <n v="5"/>
    <n v="213"/>
    <x v="6"/>
  </r>
  <r>
    <n v="658029"/>
    <x v="56"/>
    <n v="5"/>
    <n v="204"/>
    <x v="0"/>
  </r>
  <r>
    <n v="658029"/>
    <x v="57"/>
    <n v="5"/>
    <n v="190"/>
    <x v="1"/>
  </r>
  <r>
    <n v="658029"/>
    <x v="58"/>
    <n v="5"/>
    <n v="227"/>
    <x v="2"/>
  </r>
  <r>
    <n v="658029"/>
    <x v="59"/>
    <n v="5"/>
    <n v="166"/>
    <x v="3"/>
  </r>
  <r>
    <n v="658029"/>
    <x v="60"/>
    <n v="5"/>
    <n v="163"/>
    <x v="4"/>
  </r>
  <r>
    <n v="658029"/>
    <x v="61"/>
    <n v="4"/>
    <n v="218"/>
    <x v="5"/>
  </r>
  <r>
    <n v="658029"/>
    <x v="62"/>
    <n v="4"/>
    <n v="208"/>
    <x v="6"/>
  </r>
  <r>
    <n v="658029"/>
    <x v="63"/>
    <n v="4"/>
    <n v="200"/>
    <x v="0"/>
  </r>
  <r>
    <n v="658029"/>
    <x v="64"/>
    <n v="4"/>
    <n v="186"/>
    <x v="1"/>
  </r>
  <r>
    <n v="658029"/>
    <x v="65"/>
    <n v="4"/>
    <n v="222"/>
    <x v="2"/>
  </r>
  <r>
    <n v="658029"/>
    <x v="66"/>
    <n v="4"/>
    <n v="164"/>
    <x v="3"/>
  </r>
  <r>
    <n v="658029"/>
    <x v="67"/>
    <n v="4"/>
    <n v="189"/>
    <x v="4"/>
  </r>
  <r>
    <n v="658029"/>
    <x v="68"/>
    <n v="4"/>
    <n v="174"/>
    <x v="5"/>
  </r>
  <r>
    <n v="658029"/>
    <x v="69"/>
    <n v="4"/>
    <n v="328"/>
    <x v="6"/>
  </r>
  <r>
    <n v="658029"/>
    <x v="70"/>
    <n v="4"/>
    <n v="328"/>
    <x v="0"/>
  </r>
  <r>
    <n v="658029"/>
    <x v="71"/>
    <n v="4"/>
    <n v="328"/>
    <x v="1"/>
  </r>
  <r>
    <n v="658029"/>
    <x v="72"/>
    <n v="4"/>
    <n v="328"/>
    <x v="2"/>
  </r>
  <r>
    <n v="658029"/>
    <x v="73"/>
    <n v="4"/>
    <n v="328"/>
    <x v="3"/>
  </r>
  <r>
    <n v="658029"/>
    <x v="74"/>
    <n v="4"/>
    <n v="328"/>
    <x v="4"/>
  </r>
  <r>
    <n v="658029"/>
    <x v="75"/>
    <n v="4"/>
    <n v="328"/>
    <x v="5"/>
  </r>
  <r>
    <n v="658029"/>
    <x v="76"/>
    <n v="4"/>
    <n v="328"/>
    <x v="6"/>
  </r>
  <r>
    <n v="658029"/>
    <x v="77"/>
    <n v="4"/>
    <n v="328"/>
    <x v="0"/>
  </r>
  <r>
    <n v="658029"/>
    <x v="78"/>
    <n v="4"/>
    <n v="328"/>
    <x v="1"/>
  </r>
  <r>
    <n v="658029"/>
    <x v="79"/>
    <n v="4"/>
    <n v="198"/>
    <x v="2"/>
  </r>
  <r>
    <n v="658029"/>
    <x v="80"/>
    <n v="4"/>
    <n v="161"/>
    <x v="3"/>
  </r>
  <r>
    <n v="658029"/>
    <x v="81"/>
    <n v="4"/>
    <n v="197"/>
    <x v="4"/>
  </r>
  <r>
    <n v="658029"/>
    <x v="82"/>
    <n v="4"/>
    <n v="223"/>
    <x v="5"/>
  </r>
  <r>
    <n v="658029"/>
    <x v="83"/>
    <n v="4"/>
    <n v="203"/>
    <x v="6"/>
  </r>
  <r>
    <n v="658029"/>
    <x v="84"/>
    <n v="4"/>
    <n v="195"/>
    <x v="0"/>
  </r>
  <r>
    <n v="658029"/>
    <x v="85"/>
    <n v="4"/>
    <n v="181"/>
    <x v="1"/>
  </r>
  <r>
    <n v="658029"/>
    <x v="86"/>
    <n v="4"/>
    <n v="167"/>
    <x v="2"/>
  </r>
  <r>
    <n v="658029"/>
    <x v="87"/>
    <n v="4"/>
    <n v="203"/>
    <x v="3"/>
  </r>
  <r>
    <n v="658029"/>
    <x v="88"/>
    <n v="4"/>
    <n v="184"/>
    <x v="4"/>
  </r>
  <r>
    <n v="658029"/>
    <x v="89"/>
    <n v="4"/>
    <n v="167"/>
    <x v="5"/>
  </r>
  <r>
    <n v="658029"/>
    <x v="90"/>
    <n v="4"/>
    <n v="197"/>
    <x v="6"/>
  </r>
  <r>
    <n v="658029"/>
    <x v="91"/>
    <n v="3"/>
    <n v="189"/>
    <x v="0"/>
  </r>
  <r>
    <n v="658029"/>
    <x v="92"/>
    <n v="3"/>
    <n v="175"/>
    <x v="1"/>
  </r>
  <r>
    <n v="658029"/>
    <x v="93"/>
    <n v="3"/>
    <n v="162"/>
    <x v="2"/>
  </r>
  <r>
    <n v="658029"/>
    <x v="94"/>
    <n v="3"/>
    <n v="152"/>
    <x v="3"/>
  </r>
  <r>
    <n v="658029"/>
    <x v="95"/>
    <n v="3"/>
    <n v="148"/>
    <x v="4"/>
  </r>
  <r>
    <n v="658029"/>
    <x v="96"/>
    <n v="3"/>
    <n v="159"/>
    <x v="5"/>
  </r>
  <r>
    <n v="658029"/>
    <x v="97"/>
    <n v="3"/>
    <n v="187"/>
    <x v="6"/>
  </r>
  <r>
    <n v="658029"/>
    <x v="98"/>
    <n v="3"/>
    <n v="179"/>
    <x v="0"/>
  </r>
  <r>
    <n v="658029"/>
    <x v="99"/>
    <n v="3"/>
    <n v="165"/>
    <x v="1"/>
  </r>
  <r>
    <n v="658029"/>
    <x v="100"/>
    <n v="3"/>
    <n v="151"/>
    <x v="2"/>
  </r>
  <r>
    <n v="658029"/>
    <x v="166"/>
    <n v="3"/>
    <n v="142"/>
    <x v="3"/>
  </r>
  <r>
    <n v="658029"/>
    <x v="167"/>
    <n v="3"/>
    <n v="138"/>
    <x v="4"/>
  </r>
  <r>
    <n v="658029"/>
    <x v="168"/>
    <n v="3"/>
    <n v="148"/>
    <x v="5"/>
  </r>
  <r>
    <n v="658029"/>
    <x v="169"/>
    <n v="3"/>
    <n v="173"/>
    <x v="6"/>
  </r>
  <r>
    <n v="658029"/>
    <x v="170"/>
    <n v="3"/>
    <n v="163"/>
    <x v="0"/>
  </r>
  <r>
    <n v="658029"/>
    <x v="171"/>
    <n v="3"/>
    <n v="150"/>
    <x v="1"/>
  </r>
  <r>
    <n v="658029"/>
    <x v="172"/>
    <n v="3"/>
    <n v="138"/>
    <x v="2"/>
  </r>
  <r>
    <n v="658029"/>
    <x v="173"/>
    <n v="3"/>
    <n v="129"/>
    <x v="3"/>
  </r>
  <r>
    <n v="658029"/>
    <x v="174"/>
    <n v="3"/>
    <n v="161"/>
    <x v="4"/>
  </r>
  <r>
    <n v="658029"/>
    <x v="175"/>
    <n v="3"/>
    <n v="132"/>
    <x v="5"/>
  </r>
  <r>
    <n v="658029"/>
    <x v="176"/>
    <n v="3"/>
    <n v="155"/>
    <x v="6"/>
  </r>
  <r>
    <n v="658029"/>
    <x v="177"/>
    <n v="3"/>
    <n v="146"/>
    <x v="0"/>
  </r>
  <r>
    <n v="658029"/>
    <x v="178"/>
    <n v="3"/>
    <n v="210"/>
    <x v="1"/>
  </r>
  <r>
    <n v="658029"/>
    <x v="179"/>
    <n v="3"/>
    <n v="162"/>
    <x v="2"/>
  </r>
  <r>
    <n v="658029"/>
    <x v="180"/>
    <n v="3"/>
    <n v="154"/>
    <x v="3"/>
  </r>
  <r>
    <n v="658029"/>
    <x v="101"/>
    <n v="3"/>
    <n v="181"/>
    <x v="4"/>
  </r>
  <r>
    <n v="658029"/>
    <x v="102"/>
    <n v="3"/>
    <n v="156"/>
    <x v="5"/>
  </r>
  <r>
    <n v="658029"/>
    <x v="103"/>
    <n v="3"/>
    <n v="136"/>
    <x v="6"/>
  </r>
  <r>
    <n v="658029"/>
    <x v="104"/>
    <n v="3"/>
    <n v="158"/>
    <x v="0"/>
  </r>
  <r>
    <n v="658029"/>
    <x v="105"/>
    <n v="3"/>
    <n v="149"/>
    <x v="1"/>
  </r>
  <r>
    <n v="658029"/>
    <x v="106"/>
    <n v="3"/>
    <n v="149"/>
    <x v="2"/>
  </r>
  <r>
    <n v="658029"/>
    <x v="107"/>
    <n v="2"/>
    <n v="99"/>
    <x v="3"/>
  </r>
  <r>
    <n v="658029"/>
    <x v="108"/>
    <n v="2"/>
    <n v="143"/>
    <x v="4"/>
  </r>
  <r>
    <n v="658029"/>
    <x v="109"/>
    <n v="2"/>
    <n v="101"/>
    <x v="5"/>
  </r>
  <r>
    <n v="658029"/>
    <x v="110"/>
    <n v="2"/>
    <n v="118"/>
    <x v="6"/>
  </r>
  <r>
    <n v="658029"/>
    <x v="111"/>
    <n v="2"/>
    <n v="113"/>
    <x v="0"/>
  </r>
  <r>
    <n v="658029"/>
    <x v="112"/>
    <n v="2"/>
    <n v="103"/>
    <x v="1"/>
  </r>
  <r>
    <n v="658029"/>
    <x v="113"/>
    <n v="2"/>
    <n v="95"/>
    <x v="2"/>
  </r>
  <r>
    <n v="658029"/>
    <x v="114"/>
    <n v="2"/>
    <n v="90"/>
    <x v="3"/>
  </r>
  <r>
    <n v="658029"/>
    <x v="115"/>
    <n v="2"/>
    <n v="90"/>
    <x v="4"/>
  </r>
  <r>
    <n v="658029"/>
    <x v="116"/>
    <n v="2"/>
    <n v="93"/>
    <x v="5"/>
  </r>
  <r>
    <n v="658029"/>
    <x v="117"/>
    <n v="2"/>
    <n v="109"/>
    <x v="6"/>
  </r>
  <r>
    <n v="658029"/>
    <x v="118"/>
    <n v="2"/>
    <n v="104"/>
    <x v="0"/>
  </r>
  <r>
    <n v="658029"/>
    <x v="119"/>
    <n v="2"/>
    <n v="96"/>
    <x v="1"/>
  </r>
  <r>
    <n v="658029"/>
    <x v="120"/>
    <n v="2"/>
    <n v="90"/>
    <x v="2"/>
  </r>
  <r>
    <n v="658029"/>
    <x v="121"/>
    <n v="2"/>
    <n v="90"/>
    <x v="3"/>
  </r>
  <r>
    <n v="658029"/>
    <x v="122"/>
    <n v="2"/>
    <n v="135"/>
    <x v="4"/>
  </r>
  <r>
    <n v="658029"/>
    <x v="123"/>
    <n v="2"/>
    <n v="140"/>
    <x v="5"/>
  </r>
  <r>
    <n v="658029"/>
    <x v="124"/>
    <n v="2"/>
    <n v="103"/>
    <x v="6"/>
  </r>
  <r>
    <n v="658029"/>
    <x v="125"/>
    <n v="2"/>
    <n v="130"/>
    <x v="0"/>
  </r>
  <r>
    <n v="658029"/>
    <x v="126"/>
    <n v="2"/>
    <n v="151"/>
    <x v="1"/>
  </r>
  <r>
    <n v="658029"/>
    <x v="127"/>
    <n v="2"/>
    <n v="145"/>
    <x v="2"/>
  </r>
  <r>
    <n v="658029"/>
    <x v="128"/>
    <n v="2"/>
    <n v="158"/>
    <x v="3"/>
  </r>
  <r>
    <n v="658029"/>
    <x v="129"/>
    <n v="2"/>
    <n v="135"/>
    <x v="4"/>
  </r>
  <r>
    <n v="658029"/>
    <x v="160"/>
    <n v="1"/>
    <n v="108"/>
    <x v="0"/>
  </r>
  <r>
    <n v="658029"/>
    <x v="161"/>
    <n v="1"/>
    <n v="101"/>
    <x v="1"/>
  </r>
  <r>
    <n v="658029"/>
    <x v="162"/>
    <n v="1"/>
    <n v="95"/>
    <x v="2"/>
  </r>
  <r>
    <n v="658029"/>
    <x v="163"/>
    <n v="1"/>
    <n v="90"/>
    <x v="3"/>
  </r>
  <r>
    <n v="658029"/>
    <x v="164"/>
    <n v="1"/>
    <n v="90"/>
    <x v="4"/>
  </r>
  <r>
    <n v="658029"/>
    <x v="165"/>
    <n v="1"/>
    <n v="169"/>
    <x v="5"/>
  </r>
  <r>
    <n v="7784616"/>
    <x v="103"/>
    <n v="3"/>
    <n v="50"/>
    <x v="6"/>
  </r>
  <r>
    <n v="7784616"/>
    <x v="104"/>
    <n v="3"/>
    <n v="50"/>
    <x v="0"/>
  </r>
  <r>
    <n v="7784616"/>
    <x v="105"/>
    <n v="3"/>
    <n v="50"/>
    <x v="1"/>
  </r>
  <r>
    <n v="7784616"/>
    <x v="106"/>
    <n v="3"/>
    <n v="50"/>
    <x v="2"/>
  </r>
  <r>
    <n v="7618925"/>
    <x v="103"/>
    <n v="3"/>
    <n v="600"/>
    <x v="6"/>
  </r>
  <r>
    <n v="7618925"/>
    <x v="104"/>
    <n v="3"/>
    <n v="600"/>
    <x v="0"/>
  </r>
  <r>
    <n v="7618925"/>
    <x v="105"/>
    <n v="3"/>
    <n v="600"/>
    <x v="1"/>
  </r>
  <r>
    <n v="7618925"/>
    <x v="106"/>
    <n v="3"/>
    <n v="600"/>
    <x v="2"/>
  </r>
  <r>
    <n v="7618925"/>
    <x v="107"/>
    <n v="2"/>
    <n v="600"/>
    <x v="3"/>
  </r>
  <r>
    <n v="7618925"/>
    <x v="108"/>
    <n v="2"/>
    <n v="600"/>
    <x v="4"/>
  </r>
  <r>
    <n v="7618925"/>
    <x v="109"/>
    <n v="2"/>
    <n v="600"/>
    <x v="5"/>
  </r>
  <r>
    <n v="7618925"/>
    <x v="110"/>
    <n v="2"/>
    <n v="600"/>
    <x v="6"/>
  </r>
  <r>
    <n v="7618925"/>
    <x v="111"/>
    <n v="2"/>
    <n v="600"/>
    <x v="0"/>
  </r>
  <r>
    <n v="7618925"/>
    <x v="112"/>
    <n v="2"/>
    <n v="600"/>
    <x v="1"/>
  </r>
  <r>
    <n v="7618925"/>
    <x v="113"/>
    <n v="2"/>
    <n v="600"/>
    <x v="2"/>
  </r>
  <r>
    <n v="7618925"/>
    <x v="114"/>
    <n v="2"/>
    <n v="600"/>
    <x v="3"/>
  </r>
  <r>
    <n v="7618925"/>
    <x v="115"/>
    <n v="2"/>
    <n v="600"/>
    <x v="4"/>
  </r>
  <r>
    <n v="7618925"/>
    <x v="116"/>
    <n v="2"/>
    <n v="600"/>
    <x v="5"/>
  </r>
  <r>
    <n v="7618925"/>
    <x v="117"/>
    <n v="2"/>
    <n v="600"/>
    <x v="6"/>
  </r>
  <r>
    <n v="7618925"/>
    <x v="118"/>
    <n v="2"/>
    <n v="600"/>
    <x v="0"/>
  </r>
  <r>
    <n v="7618925"/>
    <x v="119"/>
    <n v="2"/>
    <n v="600"/>
    <x v="1"/>
  </r>
  <r>
    <n v="7618925"/>
    <x v="120"/>
    <n v="2"/>
    <n v="600"/>
    <x v="2"/>
  </r>
  <r>
    <n v="7618925"/>
    <x v="121"/>
    <n v="2"/>
    <n v="600"/>
    <x v="3"/>
  </r>
  <r>
    <n v="7618925"/>
    <x v="122"/>
    <n v="2"/>
    <n v="600"/>
    <x v="4"/>
  </r>
  <r>
    <n v="7618925"/>
    <x v="123"/>
    <n v="2"/>
    <n v="600"/>
    <x v="5"/>
  </r>
  <r>
    <n v="7618925"/>
    <x v="124"/>
    <n v="2"/>
    <n v="600"/>
    <x v="6"/>
  </r>
  <r>
    <n v="7618925"/>
    <x v="125"/>
    <n v="2"/>
    <n v="600"/>
    <x v="0"/>
  </r>
  <r>
    <n v="7618925"/>
    <x v="126"/>
    <n v="2"/>
    <n v="600"/>
    <x v="1"/>
  </r>
  <r>
    <n v="7618925"/>
    <x v="127"/>
    <n v="2"/>
    <n v="600"/>
    <x v="2"/>
  </r>
  <r>
    <n v="7618925"/>
    <x v="128"/>
    <n v="2"/>
    <n v="600"/>
    <x v="3"/>
  </r>
  <r>
    <n v="7618925"/>
    <x v="129"/>
    <n v="2"/>
    <n v="600"/>
    <x v="4"/>
  </r>
  <r>
    <n v="7618925"/>
    <x v="130"/>
    <n v="2"/>
    <n v="600"/>
    <x v="5"/>
  </r>
  <r>
    <n v="7618925"/>
    <x v="131"/>
    <n v="2"/>
    <n v="600"/>
    <x v="6"/>
  </r>
  <r>
    <n v="7618925"/>
    <x v="132"/>
    <n v="2"/>
    <n v="600"/>
    <x v="0"/>
  </r>
  <r>
    <n v="7618925"/>
    <x v="133"/>
    <n v="2"/>
    <n v="600"/>
    <x v="1"/>
  </r>
  <r>
    <n v="7618925"/>
    <x v="134"/>
    <n v="2"/>
    <n v="600"/>
    <x v="2"/>
  </r>
  <r>
    <n v="7618925"/>
    <x v="135"/>
    <n v="1"/>
    <n v="600"/>
    <x v="3"/>
  </r>
  <r>
    <n v="7618925"/>
    <x v="136"/>
    <n v="1"/>
    <n v="600"/>
    <x v="4"/>
  </r>
  <r>
    <n v="7618925"/>
    <x v="137"/>
    <n v="1"/>
    <n v="600"/>
    <x v="5"/>
  </r>
  <r>
    <n v="7618925"/>
    <x v="138"/>
    <n v="1"/>
    <n v="600"/>
    <x v="6"/>
  </r>
  <r>
    <n v="7618925"/>
    <x v="139"/>
    <n v="1"/>
    <n v="600"/>
    <x v="0"/>
  </r>
  <r>
    <n v="7618925"/>
    <x v="140"/>
    <n v="1"/>
    <n v="600"/>
    <x v="1"/>
  </r>
  <r>
    <n v="7618925"/>
    <x v="141"/>
    <n v="1"/>
    <n v="600"/>
    <x v="2"/>
  </r>
  <r>
    <n v="7618925"/>
    <x v="142"/>
    <n v="1"/>
    <n v="600"/>
    <x v="3"/>
  </r>
  <r>
    <n v="7618925"/>
    <x v="143"/>
    <n v="1"/>
    <n v="600"/>
    <x v="4"/>
  </r>
  <r>
    <n v="7618925"/>
    <x v="144"/>
    <n v="1"/>
    <n v="600"/>
    <x v="5"/>
  </r>
  <r>
    <n v="7618925"/>
    <x v="145"/>
    <n v="1"/>
    <n v="600"/>
    <x v="6"/>
  </r>
  <r>
    <n v="7618925"/>
    <x v="146"/>
    <n v="1"/>
    <n v="600"/>
    <x v="0"/>
  </r>
  <r>
    <n v="7618925"/>
    <x v="147"/>
    <n v="1"/>
    <n v="600"/>
    <x v="1"/>
  </r>
  <r>
    <n v="7618925"/>
    <x v="148"/>
    <n v="1"/>
    <n v="600"/>
    <x v="2"/>
  </r>
  <r>
    <n v="7618925"/>
    <x v="149"/>
    <n v="1"/>
    <n v="600"/>
    <x v="3"/>
  </r>
  <r>
    <n v="7618925"/>
    <x v="150"/>
    <n v="1"/>
    <n v="600"/>
    <x v="4"/>
  </r>
  <r>
    <n v="7618925"/>
    <x v="151"/>
    <n v="1"/>
    <n v="600"/>
    <x v="5"/>
  </r>
  <r>
    <n v="7618925"/>
    <x v="152"/>
    <n v="1"/>
    <n v="600"/>
    <x v="6"/>
  </r>
  <r>
    <n v="7618925"/>
    <x v="153"/>
    <n v="1"/>
    <n v="600"/>
    <x v="0"/>
  </r>
  <r>
    <n v="7618925"/>
    <x v="154"/>
    <n v="1"/>
    <n v="600"/>
    <x v="1"/>
  </r>
  <r>
    <n v="7618925"/>
    <x v="155"/>
    <n v="1"/>
    <n v="600"/>
    <x v="2"/>
  </r>
  <r>
    <n v="7618925"/>
    <x v="156"/>
    <n v="1"/>
    <n v="600"/>
    <x v="3"/>
  </r>
  <r>
    <n v="7618925"/>
    <x v="157"/>
    <n v="1"/>
    <n v="600"/>
    <x v="4"/>
  </r>
  <r>
    <n v="7618925"/>
    <x v="158"/>
    <n v="1"/>
    <n v="600"/>
    <x v="5"/>
  </r>
  <r>
    <n v="7618925"/>
    <x v="159"/>
    <n v="1"/>
    <n v="600"/>
    <x v="6"/>
  </r>
  <r>
    <n v="7618925"/>
    <x v="160"/>
    <n v="1"/>
    <n v="600"/>
    <x v="0"/>
  </r>
  <r>
    <n v="7618925"/>
    <x v="161"/>
    <n v="1"/>
    <n v="600"/>
    <x v="1"/>
  </r>
  <r>
    <n v="7618925"/>
    <x v="162"/>
    <n v="1"/>
    <n v="600"/>
    <x v="2"/>
  </r>
  <r>
    <n v="7618925"/>
    <x v="163"/>
    <n v="1"/>
    <n v="600"/>
    <x v="3"/>
  </r>
  <r>
    <n v="7618925"/>
    <x v="164"/>
    <n v="1"/>
    <n v="600"/>
    <x v="4"/>
  </r>
  <r>
    <n v="7618925"/>
    <x v="165"/>
    <n v="1"/>
    <n v="670"/>
    <x v="5"/>
  </r>
  <r>
    <n v="13549924"/>
    <x v="103"/>
    <n v="3"/>
    <n v="200"/>
    <x v="6"/>
  </r>
  <r>
    <n v="13549924"/>
    <x v="104"/>
    <n v="3"/>
    <n v="200"/>
    <x v="0"/>
  </r>
  <r>
    <n v="13549924"/>
    <x v="105"/>
    <n v="3"/>
    <n v="200"/>
    <x v="1"/>
  </r>
  <r>
    <n v="13549924"/>
    <x v="106"/>
    <n v="3"/>
    <n v="200"/>
    <x v="2"/>
  </r>
  <r>
    <n v="13549924"/>
    <x v="107"/>
    <n v="2"/>
    <n v="200"/>
    <x v="3"/>
  </r>
  <r>
    <n v="13549924"/>
    <x v="108"/>
    <n v="2"/>
    <n v="200"/>
    <x v="4"/>
  </r>
  <r>
    <n v="13549924"/>
    <x v="109"/>
    <n v="2"/>
    <n v="200"/>
    <x v="5"/>
  </r>
  <r>
    <n v="13549924"/>
    <x v="110"/>
    <n v="2"/>
    <n v="200"/>
    <x v="6"/>
  </r>
  <r>
    <n v="13549924"/>
    <x v="111"/>
    <n v="2"/>
    <n v="200"/>
    <x v="0"/>
  </r>
  <r>
    <n v="13549924"/>
    <x v="112"/>
    <n v="2"/>
    <n v="200"/>
    <x v="1"/>
  </r>
  <r>
    <n v="13549924"/>
    <x v="113"/>
    <n v="2"/>
    <n v="200"/>
    <x v="2"/>
  </r>
  <r>
    <n v="13549924"/>
    <x v="114"/>
    <n v="2"/>
    <n v="200"/>
    <x v="3"/>
  </r>
  <r>
    <n v="13549924"/>
    <x v="115"/>
    <n v="2"/>
    <n v="200"/>
    <x v="4"/>
  </r>
  <r>
    <n v="13549924"/>
    <x v="116"/>
    <n v="2"/>
    <n v="200"/>
    <x v="5"/>
  </r>
  <r>
    <n v="13549924"/>
    <x v="117"/>
    <n v="2"/>
    <n v="200"/>
    <x v="6"/>
  </r>
  <r>
    <n v="13549924"/>
    <x v="118"/>
    <n v="2"/>
    <n v="200"/>
    <x v="0"/>
  </r>
  <r>
    <n v="13549924"/>
    <x v="119"/>
    <n v="2"/>
    <n v="200"/>
    <x v="1"/>
  </r>
  <r>
    <n v="13549924"/>
    <x v="120"/>
    <n v="2"/>
    <n v="200"/>
    <x v="2"/>
  </r>
  <r>
    <n v="13549924"/>
    <x v="121"/>
    <n v="2"/>
    <n v="200"/>
    <x v="3"/>
  </r>
  <r>
    <n v="13549924"/>
    <x v="122"/>
    <n v="2"/>
    <n v="200"/>
    <x v="4"/>
  </r>
  <r>
    <n v="13549924"/>
    <x v="123"/>
    <n v="2"/>
    <n v="200"/>
    <x v="5"/>
  </r>
  <r>
    <n v="13549924"/>
    <x v="124"/>
    <n v="2"/>
    <n v="200"/>
    <x v="6"/>
  </r>
  <r>
    <n v="13549924"/>
    <x v="125"/>
    <n v="2"/>
    <n v="200"/>
    <x v="0"/>
  </r>
  <r>
    <n v="13549924"/>
    <x v="126"/>
    <n v="2"/>
    <n v="200"/>
    <x v="1"/>
  </r>
  <r>
    <n v="13549924"/>
    <x v="127"/>
    <n v="2"/>
    <n v="200"/>
    <x v="2"/>
  </r>
  <r>
    <n v="13549924"/>
    <x v="128"/>
    <n v="2"/>
    <n v="200"/>
    <x v="3"/>
  </r>
  <r>
    <n v="13549924"/>
    <x v="129"/>
    <n v="2"/>
    <n v="200"/>
    <x v="4"/>
  </r>
  <r>
    <n v="13549924"/>
    <x v="130"/>
    <n v="2"/>
    <n v="200"/>
    <x v="5"/>
  </r>
  <r>
    <n v="13549924"/>
    <x v="131"/>
    <n v="2"/>
    <n v="200"/>
    <x v="6"/>
  </r>
  <r>
    <n v="13549924"/>
    <x v="132"/>
    <n v="2"/>
    <n v="200"/>
    <x v="0"/>
  </r>
  <r>
    <n v="13549924"/>
    <x v="133"/>
    <n v="2"/>
    <n v="200"/>
    <x v="1"/>
  </r>
  <r>
    <n v="13549924"/>
    <x v="134"/>
    <n v="2"/>
    <n v="200"/>
    <x v="2"/>
  </r>
  <r>
    <n v="13549924"/>
    <x v="135"/>
    <n v="1"/>
    <n v="200"/>
    <x v="3"/>
  </r>
  <r>
    <n v="13549924"/>
    <x v="136"/>
    <n v="1"/>
    <n v="200"/>
    <x v="4"/>
  </r>
  <r>
    <n v="13549924"/>
    <x v="137"/>
    <n v="1"/>
    <n v="200"/>
    <x v="5"/>
  </r>
  <r>
    <n v="13549924"/>
    <x v="138"/>
    <n v="1"/>
    <n v="200"/>
    <x v="6"/>
  </r>
  <r>
    <n v="13549924"/>
    <x v="139"/>
    <n v="1"/>
    <n v="200"/>
    <x v="0"/>
  </r>
  <r>
    <n v="13549924"/>
    <x v="140"/>
    <n v="1"/>
    <n v="200"/>
    <x v="1"/>
  </r>
  <r>
    <n v="13549924"/>
    <x v="141"/>
    <n v="1"/>
    <n v="200"/>
    <x v="2"/>
  </r>
  <r>
    <n v="13549924"/>
    <x v="142"/>
    <n v="1"/>
    <n v="200"/>
    <x v="3"/>
  </r>
  <r>
    <n v="13549924"/>
    <x v="143"/>
    <n v="1"/>
    <n v="200"/>
    <x v="4"/>
  </r>
  <r>
    <n v="13549924"/>
    <x v="144"/>
    <n v="1"/>
    <n v="200"/>
    <x v="5"/>
  </r>
  <r>
    <n v="13549924"/>
    <x v="145"/>
    <n v="1"/>
    <n v="200"/>
    <x v="6"/>
  </r>
  <r>
    <n v="13549924"/>
    <x v="146"/>
    <n v="1"/>
    <n v="200"/>
    <x v="0"/>
  </r>
  <r>
    <n v="13549924"/>
    <x v="147"/>
    <n v="1"/>
    <n v="200"/>
    <x v="1"/>
  </r>
  <r>
    <n v="13549924"/>
    <x v="148"/>
    <n v="1"/>
    <n v="200"/>
    <x v="2"/>
  </r>
  <r>
    <n v="13549924"/>
    <x v="149"/>
    <n v="1"/>
    <n v="200"/>
    <x v="3"/>
  </r>
  <r>
    <n v="13549924"/>
    <x v="150"/>
    <n v="1"/>
    <n v="200"/>
    <x v="4"/>
  </r>
  <r>
    <n v="13549924"/>
    <x v="151"/>
    <n v="1"/>
    <n v="200"/>
    <x v="5"/>
  </r>
  <r>
    <n v="13549924"/>
    <x v="152"/>
    <n v="1"/>
    <n v="200"/>
    <x v="6"/>
  </r>
  <r>
    <n v="13549924"/>
    <x v="153"/>
    <n v="1"/>
    <n v="200"/>
    <x v="0"/>
  </r>
  <r>
    <n v="13549924"/>
    <x v="154"/>
    <n v="1"/>
    <n v="200"/>
    <x v="1"/>
  </r>
  <r>
    <n v="13549924"/>
    <x v="155"/>
    <n v="1"/>
    <n v="200"/>
    <x v="2"/>
  </r>
  <r>
    <n v="13549924"/>
    <x v="156"/>
    <n v="1"/>
    <n v="200"/>
    <x v="3"/>
  </r>
  <r>
    <n v="13549924"/>
    <x v="157"/>
    <n v="1"/>
    <n v="200"/>
    <x v="4"/>
  </r>
  <r>
    <n v="13549924"/>
    <x v="158"/>
    <n v="1"/>
    <n v="200"/>
    <x v="5"/>
  </r>
  <r>
    <n v="13549924"/>
    <x v="159"/>
    <n v="1"/>
    <n v="200"/>
    <x v="6"/>
  </r>
  <r>
    <n v="13549924"/>
    <x v="160"/>
    <n v="1"/>
    <n v="200"/>
    <x v="0"/>
  </r>
  <r>
    <n v="13549924"/>
    <x v="161"/>
    <n v="1"/>
    <n v="200"/>
    <x v="1"/>
  </r>
  <r>
    <n v="13549924"/>
    <x v="162"/>
    <n v="1"/>
    <n v="200"/>
    <x v="2"/>
  </r>
  <r>
    <n v="13549924"/>
    <x v="163"/>
    <n v="1"/>
    <n v="200"/>
    <x v="3"/>
  </r>
  <r>
    <n v="13549924"/>
    <x v="164"/>
    <n v="1"/>
    <n v="200"/>
    <x v="4"/>
  </r>
  <r>
    <n v="13549924"/>
    <x v="165"/>
    <n v="1"/>
    <n v="200"/>
    <x v="5"/>
  </r>
  <r>
    <n v="5146580"/>
    <x v="0"/>
    <n v="6"/>
    <n v="65"/>
    <x v="0"/>
  </r>
  <r>
    <n v="5146580"/>
    <x v="1"/>
    <n v="6"/>
    <n v="65"/>
    <x v="1"/>
  </r>
  <r>
    <n v="5146580"/>
    <x v="2"/>
    <n v="6"/>
    <n v="65"/>
    <x v="2"/>
  </r>
  <r>
    <n v="5146580"/>
    <x v="3"/>
    <n v="6"/>
    <n v="65"/>
    <x v="3"/>
  </r>
  <r>
    <n v="5146580"/>
    <x v="4"/>
    <n v="6"/>
    <n v="65"/>
    <x v="4"/>
  </r>
  <r>
    <n v="5146580"/>
    <x v="5"/>
    <n v="6"/>
    <n v="65"/>
    <x v="5"/>
  </r>
  <r>
    <n v="5146580"/>
    <x v="6"/>
    <n v="6"/>
    <n v="65"/>
    <x v="6"/>
  </r>
  <r>
    <n v="5146580"/>
    <x v="7"/>
    <n v="6"/>
    <n v="65"/>
    <x v="0"/>
  </r>
  <r>
    <n v="5146580"/>
    <x v="8"/>
    <n v="6"/>
    <n v="65"/>
    <x v="1"/>
  </r>
  <r>
    <n v="5146580"/>
    <x v="9"/>
    <n v="6"/>
    <n v="65"/>
    <x v="2"/>
  </r>
  <r>
    <n v="5146580"/>
    <x v="10"/>
    <n v="6"/>
    <n v="65"/>
    <x v="3"/>
  </r>
  <r>
    <n v="5146580"/>
    <x v="11"/>
    <n v="6"/>
    <n v="65"/>
    <x v="4"/>
  </r>
  <r>
    <n v="5146580"/>
    <x v="12"/>
    <n v="6"/>
    <n v="65"/>
    <x v="5"/>
  </r>
  <r>
    <n v="5146580"/>
    <x v="13"/>
    <n v="6"/>
    <n v="65"/>
    <x v="6"/>
  </r>
  <r>
    <n v="5146580"/>
    <x v="14"/>
    <n v="6"/>
    <n v="65"/>
    <x v="0"/>
  </r>
  <r>
    <n v="5146580"/>
    <x v="15"/>
    <n v="6"/>
    <n v="65"/>
    <x v="1"/>
  </r>
  <r>
    <n v="5146580"/>
    <x v="16"/>
    <n v="6"/>
    <n v="65"/>
    <x v="2"/>
  </r>
  <r>
    <n v="5146580"/>
    <x v="17"/>
    <n v="6"/>
    <n v="65"/>
    <x v="3"/>
  </r>
  <r>
    <n v="5146580"/>
    <x v="18"/>
    <n v="6"/>
    <n v="65"/>
    <x v="4"/>
  </r>
  <r>
    <n v="5146580"/>
    <x v="19"/>
    <n v="6"/>
    <n v="65"/>
    <x v="5"/>
  </r>
  <r>
    <n v="5146580"/>
    <x v="20"/>
    <n v="6"/>
    <n v="65"/>
    <x v="6"/>
  </r>
  <r>
    <n v="5146580"/>
    <x v="21"/>
    <n v="6"/>
    <n v="65"/>
    <x v="0"/>
  </r>
  <r>
    <n v="5146580"/>
    <x v="22"/>
    <n v="6"/>
    <n v="65"/>
    <x v="1"/>
  </r>
  <r>
    <n v="5146580"/>
    <x v="23"/>
    <n v="6"/>
    <n v="65"/>
    <x v="2"/>
  </r>
  <r>
    <n v="5146580"/>
    <x v="24"/>
    <n v="6"/>
    <n v="65"/>
    <x v="3"/>
  </r>
  <r>
    <n v="5146580"/>
    <x v="25"/>
    <n v="6"/>
    <n v="65"/>
    <x v="4"/>
  </r>
  <r>
    <n v="5146580"/>
    <x v="26"/>
    <n v="6"/>
    <n v="65"/>
    <x v="5"/>
  </r>
  <r>
    <n v="5146580"/>
    <x v="27"/>
    <n v="6"/>
    <n v="65"/>
    <x v="6"/>
  </r>
  <r>
    <n v="5146580"/>
    <x v="28"/>
    <n v="6"/>
    <n v="65"/>
    <x v="0"/>
  </r>
  <r>
    <n v="5146580"/>
    <x v="29"/>
    <n v="6"/>
    <n v="65"/>
    <x v="1"/>
  </r>
  <r>
    <n v="5146580"/>
    <x v="30"/>
    <n v="5"/>
    <n v="65"/>
    <x v="2"/>
  </r>
  <r>
    <n v="5146580"/>
    <x v="31"/>
    <n v="5"/>
    <n v="65"/>
    <x v="3"/>
  </r>
  <r>
    <n v="5146580"/>
    <x v="32"/>
    <n v="5"/>
    <n v="65"/>
    <x v="4"/>
  </r>
  <r>
    <n v="5146580"/>
    <x v="33"/>
    <n v="5"/>
    <n v="65"/>
    <x v="5"/>
  </r>
  <r>
    <n v="5146580"/>
    <x v="34"/>
    <n v="5"/>
    <n v="65"/>
    <x v="6"/>
  </r>
  <r>
    <n v="5146580"/>
    <x v="35"/>
    <n v="5"/>
    <n v="65"/>
    <x v="0"/>
  </r>
  <r>
    <n v="5146580"/>
    <x v="36"/>
    <n v="5"/>
    <n v="65"/>
    <x v="1"/>
  </r>
  <r>
    <n v="5146580"/>
    <x v="37"/>
    <n v="5"/>
    <n v="65"/>
    <x v="2"/>
  </r>
  <r>
    <n v="5146580"/>
    <x v="38"/>
    <n v="5"/>
    <n v="65"/>
    <x v="3"/>
  </r>
  <r>
    <n v="5146580"/>
    <x v="39"/>
    <n v="5"/>
    <n v="65"/>
    <x v="4"/>
  </r>
  <r>
    <n v="5146580"/>
    <x v="40"/>
    <n v="5"/>
    <n v="65"/>
    <x v="5"/>
  </r>
  <r>
    <n v="5146580"/>
    <x v="41"/>
    <n v="5"/>
    <n v="65"/>
    <x v="6"/>
  </r>
  <r>
    <n v="5146580"/>
    <x v="42"/>
    <n v="5"/>
    <n v="65"/>
    <x v="0"/>
  </r>
  <r>
    <n v="5146580"/>
    <x v="43"/>
    <n v="5"/>
    <n v="65"/>
    <x v="1"/>
  </r>
  <r>
    <n v="5146580"/>
    <x v="44"/>
    <n v="5"/>
    <n v="65"/>
    <x v="2"/>
  </r>
  <r>
    <n v="5146580"/>
    <x v="45"/>
    <n v="5"/>
    <n v="65"/>
    <x v="3"/>
  </r>
  <r>
    <n v="5146580"/>
    <x v="46"/>
    <n v="5"/>
    <n v="65"/>
    <x v="4"/>
  </r>
  <r>
    <n v="5146580"/>
    <x v="47"/>
    <n v="5"/>
    <n v="65"/>
    <x v="5"/>
  </r>
  <r>
    <n v="5146580"/>
    <x v="48"/>
    <n v="5"/>
    <n v="65"/>
    <x v="6"/>
  </r>
  <r>
    <n v="5146580"/>
    <x v="49"/>
    <n v="5"/>
    <n v="65"/>
    <x v="0"/>
  </r>
  <r>
    <n v="5146580"/>
    <x v="50"/>
    <n v="5"/>
    <n v="65"/>
    <x v="1"/>
  </r>
  <r>
    <n v="5146580"/>
    <x v="51"/>
    <n v="5"/>
    <n v="65"/>
    <x v="2"/>
  </r>
  <r>
    <n v="5146580"/>
    <x v="52"/>
    <n v="5"/>
    <n v="65"/>
    <x v="3"/>
  </r>
  <r>
    <n v="5146580"/>
    <x v="53"/>
    <n v="5"/>
    <n v="65"/>
    <x v="4"/>
  </r>
  <r>
    <n v="5146580"/>
    <x v="54"/>
    <n v="5"/>
    <n v="65"/>
    <x v="5"/>
  </r>
  <r>
    <n v="5146580"/>
    <x v="55"/>
    <n v="5"/>
    <n v="65"/>
    <x v="6"/>
  </r>
  <r>
    <n v="5146580"/>
    <x v="56"/>
    <n v="5"/>
    <n v="65"/>
    <x v="0"/>
  </r>
  <r>
    <n v="5146580"/>
    <x v="57"/>
    <n v="5"/>
    <n v="65"/>
    <x v="1"/>
  </r>
  <r>
    <n v="5146580"/>
    <x v="58"/>
    <n v="5"/>
    <n v="65"/>
    <x v="2"/>
  </r>
  <r>
    <n v="5146580"/>
    <x v="59"/>
    <n v="5"/>
    <n v="65"/>
    <x v="3"/>
  </r>
  <r>
    <n v="5146580"/>
    <x v="60"/>
    <n v="5"/>
    <n v="65"/>
    <x v="4"/>
  </r>
  <r>
    <n v="5146580"/>
    <x v="61"/>
    <n v="4"/>
    <n v="65"/>
    <x v="5"/>
  </r>
  <r>
    <n v="5146580"/>
    <x v="62"/>
    <n v="4"/>
    <n v="65"/>
    <x v="6"/>
  </r>
  <r>
    <n v="5146580"/>
    <x v="63"/>
    <n v="4"/>
    <n v="65"/>
    <x v="0"/>
  </r>
  <r>
    <n v="5146580"/>
    <x v="64"/>
    <n v="4"/>
    <n v="65"/>
    <x v="1"/>
  </r>
  <r>
    <n v="5146580"/>
    <x v="65"/>
    <n v="4"/>
    <n v="65"/>
    <x v="2"/>
  </r>
  <r>
    <n v="5146580"/>
    <x v="66"/>
    <n v="4"/>
    <n v="65"/>
    <x v="3"/>
  </r>
  <r>
    <n v="5146580"/>
    <x v="67"/>
    <n v="4"/>
    <n v="65"/>
    <x v="4"/>
  </r>
  <r>
    <n v="5146580"/>
    <x v="68"/>
    <n v="4"/>
    <n v="65"/>
    <x v="5"/>
  </r>
  <r>
    <n v="5146580"/>
    <x v="69"/>
    <n v="4"/>
    <n v="65"/>
    <x v="6"/>
  </r>
  <r>
    <n v="5146580"/>
    <x v="70"/>
    <n v="4"/>
    <n v="65"/>
    <x v="0"/>
  </r>
  <r>
    <n v="5146580"/>
    <x v="71"/>
    <n v="4"/>
    <n v="65"/>
    <x v="1"/>
  </r>
  <r>
    <n v="5146580"/>
    <x v="72"/>
    <n v="4"/>
    <n v="65"/>
    <x v="2"/>
  </r>
  <r>
    <n v="5146580"/>
    <x v="73"/>
    <n v="4"/>
    <n v="65"/>
    <x v="3"/>
  </r>
  <r>
    <n v="5146580"/>
    <x v="74"/>
    <n v="4"/>
    <n v="65"/>
    <x v="4"/>
  </r>
  <r>
    <n v="5146580"/>
    <x v="75"/>
    <n v="4"/>
    <n v="65"/>
    <x v="5"/>
  </r>
  <r>
    <n v="5146580"/>
    <x v="76"/>
    <n v="4"/>
    <n v="65"/>
    <x v="6"/>
  </r>
  <r>
    <n v="5146580"/>
    <x v="77"/>
    <n v="4"/>
    <n v="65"/>
    <x v="0"/>
  </r>
  <r>
    <n v="5146580"/>
    <x v="78"/>
    <n v="4"/>
    <n v="65"/>
    <x v="1"/>
  </r>
  <r>
    <n v="5146580"/>
    <x v="79"/>
    <n v="4"/>
    <n v="65"/>
    <x v="2"/>
  </r>
  <r>
    <n v="5146580"/>
    <x v="80"/>
    <n v="4"/>
    <n v="65"/>
    <x v="3"/>
  </r>
  <r>
    <n v="5146580"/>
    <x v="81"/>
    <n v="4"/>
    <n v="65"/>
    <x v="4"/>
  </r>
  <r>
    <n v="5146580"/>
    <x v="82"/>
    <n v="4"/>
    <n v="65"/>
    <x v="5"/>
  </r>
  <r>
    <n v="5146580"/>
    <x v="83"/>
    <n v="4"/>
    <n v="65"/>
    <x v="6"/>
  </r>
  <r>
    <n v="5146580"/>
    <x v="84"/>
    <n v="4"/>
    <n v="65"/>
    <x v="0"/>
  </r>
  <r>
    <n v="5146580"/>
    <x v="85"/>
    <n v="4"/>
    <n v="65"/>
    <x v="1"/>
  </r>
  <r>
    <n v="5146580"/>
    <x v="86"/>
    <n v="4"/>
    <n v="65"/>
    <x v="2"/>
  </r>
  <r>
    <n v="5146580"/>
    <x v="87"/>
    <n v="4"/>
    <n v="65"/>
    <x v="3"/>
  </r>
  <r>
    <n v="5146580"/>
    <x v="88"/>
    <n v="4"/>
    <n v="65"/>
    <x v="4"/>
  </r>
  <r>
    <n v="5146580"/>
    <x v="89"/>
    <n v="4"/>
    <n v="65"/>
    <x v="5"/>
  </r>
  <r>
    <n v="5146580"/>
    <x v="90"/>
    <n v="4"/>
    <n v="65"/>
    <x v="6"/>
  </r>
  <r>
    <n v="5146580"/>
    <x v="91"/>
    <n v="3"/>
    <n v="65"/>
    <x v="0"/>
  </r>
  <r>
    <n v="5146580"/>
    <x v="92"/>
    <n v="3"/>
    <n v="65"/>
    <x v="1"/>
  </r>
  <r>
    <n v="5146580"/>
    <x v="93"/>
    <n v="3"/>
    <n v="65"/>
    <x v="2"/>
  </r>
  <r>
    <n v="5146580"/>
    <x v="94"/>
    <n v="3"/>
    <n v="65"/>
    <x v="3"/>
  </r>
  <r>
    <n v="5146580"/>
    <x v="95"/>
    <n v="3"/>
    <n v="65"/>
    <x v="4"/>
  </r>
  <r>
    <n v="5146580"/>
    <x v="96"/>
    <n v="3"/>
    <n v="65"/>
    <x v="5"/>
  </r>
  <r>
    <n v="5146580"/>
    <x v="97"/>
    <n v="3"/>
    <n v="65"/>
    <x v="6"/>
  </r>
  <r>
    <n v="5146580"/>
    <x v="98"/>
    <n v="3"/>
    <n v="65"/>
    <x v="0"/>
  </r>
  <r>
    <n v="5146580"/>
    <x v="99"/>
    <n v="3"/>
    <n v="65"/>
    <x v="1"/>
  </r>
  <r>
    <n v="5146580"/>
    <x v="100"/>
    <n v="3"/>
    <n v="65"/>
    <x v="2"/>
  </r>
  <r>
    <n v="5146580"/>
    <x v="166"/>
    <n v="3"/>
    <n v="65"/>
    <x v="3"/>
  </r>
  <r>
    <n v="5146580"/>
    <x v="167"/>
    <n v="3"/>
    <n v="65"/>
    <x v="4"/>
  </r>
  <r>
    <n v="5146580"/>
    <x v="168"/>
    <n v="3"/>
    <n v="65"/>
    <x v="5"/>
  </r>
  <r>
    <n v="5146580"/>
    <x v="169"/>
    <n v="3"/>
    <n v="65"/>
    <x v="6"/>
  </r>
  <r>
    <n v="5146580"/>
    <x v="170"/>
    <n v="3"/>
    <n v="65"/>
    <x v="0"/>
  </r>
  <r>
    <n v="5146580"/>
    <x v="171"/>
    <n v="3"/>
    <n v="65"/>
    <x v="1"/>
  </r>
  <r>
    <n v="5146580"/>
    <x v="172"/>
    <n v="3"/>
    <n v="65"/>
    <x v="2"/>
  </r>
  <r>
    <n v="5146580"/>
    <x v="173"/>
    <n v="3"/>
    <n v="65"/>
    <x v="3"/>
  </r>
  <r>
    <n v="5146580"/>
    <x v="174"/>
    <n v="3"/>
    <n v="65"/>
    <x v="4"/>
  </r>
  <r>
    <n v="5146580"/>
    <x v="175"/>
    <n v="3"/>
    <n v="65"/>
    <x v="5"/>
  </r>
  <r>
    <n v="5146580"/>
    <x v="176"/>
    <n v="3"/>
    <n v="65"/>
    <x v="6"/>
  </r>
  <r>
    <n v="5146580"/>
    <x v="177"/>
    <n v="3"/>
    <n v="65"/>
    <x v="0"/>
  </r>
  <r>
    <n v="5146580"/>
    <x v="178"/>
    <n v="3"/>
    <n v="65"/>
    <x v="1"/>
  </r>
  <r>
    <n v="5146580"/>
    <x v="179"/>
    <n v="3"/>
    <n v="65"/>
    <x v="2"/>
  </r>
  <r>
    <n v="5146580"/>
    <x v="180"/>
    <n v="3"/>
    <n v="65"/>
    <x v="3"/>
  </r>
  <r>
    <n v="5146580"/>
    <x v="101"/>
    <n v="3"/>
    <n v="65"/>
    <x v="4"/>
  </r>
  <r>
    <n v="5146580"/>
    <x v="102"/>
    <n v="3"/>
    <n v="65"/>
    <x v="5"/>
  </r>
  <r>
    <n v="5146580"/>
    <x v="103"/>
    <n v="3"/>
    <n v="65"/>
    <x v="6"/>
  </r>
  <r>
    <n v="5146580"/>
    <x v="104"/>
    <n v="3"/>
    <n v="65"/>
    <x v="0"/>
  </r>
  <r>
    <n v="5146580"/>
    <x v="105"/>
    <n v="3"/>
    <n v="65"/>
    <x v="1"/>
  </r>
  <r>
    <n v="5146580"/>
    <x v="106"/>
    <n v="3"/>
    <n v="65"/>
    <x v="2"/>
  </r>
  <r>
    <n v="5146580"/>
    <x v="107"/>
    <n v="2"/>
    <n v="65"/>
    <x v="3"/>
  </r>
  <r>
    <n v="5146580"/>
    <x v="108"/>
    <n v="2"/>
    <n v="65"/>
    <x v="4"/>
  </r>
  <r>
    <n v="5146580"/>
    <x v="109"/>
    <n v="2"/>
    <n v="65"/>
    <x v="5"/>
  </r>
  <r>
    <n v="5146580"/>
    <x v="110"/>
    <n v="2"/>
    <n v="65"/>
    <x v="6"/>
  </r>
  <r>
    <n v="5146580"/>
    <x v="111"/>
    <n v="2"/>
    <n v="65"/>
    <x v="0"/>
  </r>
  <r>
    <n v="5146580"/>
    <x v="112"/>
    <n v="2"/>
    <n v="65"/>
    <x v="1"/>
  </r>
  <r>
    <n v="5146580"/>
    <x v="113"/>
    <n v="2"/>
    <n v="65"/>
    <x v="2"/>
  </r>
  <r>
    <n v="5146580"/>
    <x v="114"/>
    <n v="2"/>
    <n v="65"/>
    <x v="3"/>
  </r>
  <r>
    <n v="5146580"/>
    <x v="115"/>
    <n v="2"/>
    <n v="65"/>
    <x v="4"/>
  </r>
  <r>
    <n v="5146580"/>
    <x v="116"/>
    <n v="2"/>
    <n v="65"/>
    <x v="5"/>
  </r>
  <r>
    <n v="5146580"/>
    <x v="117"/>
    <n v="2"/>
    <n v="65"/>
    <x v="6"/>
  </r>
  <r>
    <n v="5146580"/>
    <x v="118"/>
    <n v="2"/>
    <n v="65"/>
    <x v="0"/>
  </r>
  <r>
    <n v="5146580"/>
    <x v="119"/>
    <n v="2"/>
    <n v="65"/>
    <x v="1"/>
  </r>
  <r>
    <n v="5146580"/>
    <x v="120"/>
    <n v="2"/>
    <n v="65"/>
    <x v="2"/>
  </r>
  <r>
    <n v="5146580"/>
    <x v="121"/>
    <n v="2"/>
    <n v="65"/>
    <x v="3"/>
  </r>
  <r>
    <n v="5146580"/>
    <x v="122"/>
    <n v="2"/>
    <n v="65"/>
    <x v="4"/>
  </r>
  <r>
    <n v="5146580"/>
    <x v="123"/>
    <n v="2"/>
    <n v="65"/>
    <x v="5"/>
  </r>
  <r>
    <n v="5146580"/>
    <x v="124"/>
    <n v="2"/>
    <n v="65"/>
    <x v="6"/>
  </r>
  <r>
    <n v="5146580"/>
    <x v="125"/>
    <n v="2"/>
    <n v="65"/>
    <x v="0"/>
  </r>
  <r>
    <n v="5146580"/>
    <x v="126"/>
    <n v="2"/>
    <n v="65"/>
    <x v="1"/>
  </r>
  <r>
    <n v="5146580"/>
    <x v="127"/>
    <n v="2"/>
    <n v="65"/>
    <x v="2"/>
  </r>
  <r>
    <n v="5146580"/>
    <x v="128"/>
    <n v="2"/>
    <n v="65"/>
    <x v="3"/>
  </r>
  <r>
    <n v="5146580"/>
    <x v="129"/>
    <n v="2"/>
    <n v="65"/>
    <x v="4"/>
  </r>
  <r>
    <n v="5146580"/>
    <x v="130"/>
    <n v="2"/>
    <n v="65"/>
    <x v="5"/>
  </r>
  <r>
    <n v="5146580"/>
    <x v="131"/>
    <n v="2"/>
    <n v="65"/>
    <x v="6"/>
  </r>
  <r>
    <n v="5146580"/>
    <x v="132"/>
    <n v="2"/>
    <n v="65"/>
    <x v="0"/>
  </r>
  <r>
    <n v="5146580"/>
    <x v="133"/>
    <n v="2"/>
    <n v="65"/>
    <x v="1"/>
  </r>
  <r>
    <n v="5146580"/>
    <x v="134"/>
    <n v="2"/>
    <n v="65"/>
    <x v="2"/>
  </r>
  <r>
    <n v="5146580"/>
    <x v="135"/>
    <n v="1"/>
    <n v="65"/>
    <x v="3"/>
  </r>
  <r>
    <n v="5146580"/>
    <x v="136"/>
    <n v="1"/>
    <n v="65"/>
    <x v="4"/>
  </r>
  <r>
    <n v="5146580"/>
    <x v="137"/>
    <n v="1"/>
    <n v="65"/>
    <x v="5"/>
  </r>
  <r>
    <n v="5146580"/>
    <x v="138"/>
    <n v="1"/>
    <n v="65"/>
    <x v="6"/>
  </r>
  <r>
    <n v="5146580"/>
    <x v="139"/>
    <n v="1"/>
    <n v="65"/>
    <x v="0"/>
  </r>
  <r>
    <n v="5146580"/>
    <x v="140"/>
    <n v="1"/>
    <n v="65"/>
    <x v="1"/>
  </r>
  <r>
    <n v="5146580"/>
    <x v="141"/>
    <n v="1"/>
    <n v="65"/>
    <x v="2"/>
  </r>
  <r>
    <n v="5146580"/>
    <x v="142"/>
    <n v="1"/>
    <n v="65"/>
    <x v="3"/>
  </r>
  <r>
    <n v="5146580"/>
    <x v="143"/>
    <n v="1"/>
    <n v="65"/>
    <x v="4"/>
  </r>
  <r>
    <n v="5146580"/>
    <x v="144"/>
    <n v="1"/>
    <n v="65"/>
    <x v="5"/>
  </r>
  <r>
    <n v="5146580"/>
    <x v="145"/>
    <n v="1"/>
    <n v="65"/>
    <x v="6"/>
  </r>
  <r>
    <n v="5146580"/>
    <x v="146"/>
    <n v="1"/>
    <n v="65"/>
    <x v="0"/>
  </r>
  <r>
    <n v="5146580"/>
    <x v="147"/>
    <n v="1"/>
    <n v="65"/>
    <x v="1"/>
  </r>
  <r>
    <n v="5146580"/>
    <x v="148"/>
    <n v="1"/>
    <n v="65"/>
    <x v="2"/>
  </r>
  <r>
    <n v="5146580"/>
    <x v="149"/>
    <n v="1"/>
    <n v="65"/>
    <x v="3"/>
  </r>
  <r>
    <n v="5146580"/>
    <x v="150"/>
    <n v="1"/>
    <n v="65"/>
    <x v="4"/>
  </r>
  <r>
    <n v="5146580"/>
    <x v="151"/>
    <n v="1"/>
    <n v="65"/>
    <x v="5"/>
  </r>
  <r>
    <n v="5146580"/>
    <x v="152"/>
    <n v="1"/>
    <n v="65"/>
    <x v="6"/>
  </r>
  <r>
    <n v="5146580"/>
    <x v="153"/>
    <n v="1"/>
    <n v="65"/>
    <x v="0"/>
  </r>
  <r>
    <n v="5146580"/>
    <x v="154"/>
    <n v="1"/>
    <n v="65"/>
    <x v="1"/>
  </r>
  <r>
    <n v="5146580"/>
    <x v="155"/>
    <n v="1"/>
    <n v="65"/>
    <x v="2"/>
  </r>
  <r>
    <n v="5146580"/>
    <x v="156"/>
    <n v="1"/>
    <n v="65"/>
    <x v="3"/>
  </r>
  <r>
    <n v="5146580"/>
    <x v="157"/>
    <n v="1"/>
    <n v="65"/>
    <x v="4"/>
  </r>
  <r>
    <n v="5146580"/>
    <x v="158"/>
    <n v="1"/>
    <n v="65"/>
    <x v="5"/>
  </r>
  <r>
    <n v="5146580"/>
    <x v="159"/>
    <n v="1"/>
    <n v="65"/>
    <x v="6"/>
  </r>
  <r>
    <n v="5146580"/>
    <x v="160"/>
    <n v="1"/>
    <n v="65"/>
    <x v="0"/>
  </r>
  <r>
    <n v="5146580"/>
    <x v="161"/>
    <n v="1"/>
    <n v="65"/>
    <x v="1"/>
  </r>
  <r>
    <n v="5146580"/>
    <x v="162"/>
    <n v="1"/>
    <n v="65"/>
    <x v="2"/>
  </r>
  <r>
    <n v="5146580"/>
    <x v="163"/>
    <n v="1"/>
    <n v="65"/>
    <x v="3"/>
  </r>
  <r>
    <n v="5146580"/>
    <x v="164"/>
    <n v="1"/>
    <n v="65"/>
    <x v="4"/>
  </r>
  <r>
    <n v="5146580"/>
    <x v="165"/>
    <n v="1"/>
    <n v="65"/>
    <x v="5"/>
  </r>
  <r>
    <n v="8495348"/>
    <x v="12"/>
    <n v="6"/>
    <n v="100"/>
    <x v="5"/>
  </r>
  <r>
    <n v="8495348"/>
    <x v="13"/>
    <n v="6"/>
    <n v="100"/>
    <x v="6"/>
  </r>
  <r>
    <n v="8495348"/>
    <x v="14"/>
    <n v="6"/>
    <n v="100"/>
    <x v="0"/>
  </r>
  <r>
    <n v="8495348"/>
    <x v="15"/>
    <n v="6"/>
    <n v="100"/>
    <x v="1"/>
  </r>
  <r>
    <n v="8495348"/>
    <x v="16"/>
    <n v="6"/>
    <n v="100"/>
    <x v="2"/>
  </r>
  <r>
    <n v="8495348"/>
    <x v="17"/>
    <n v="6"/>
    <n v="100"/>
    <x v="3"/>
  </r>
  <r>
    <n v="8495348"/>
    <x v="18"/>
    <n v="6"/>
    <n v="100"/>
    <x v="4"/>
  </r>
  <r>
    <n v="8495348"/>
    <x v="19"/>
    <n v="6"/>
    <n v="100"/>
    <x v="5"/>
  </r>
  <r>
    <n v="8495348"/>
    <x v="20"/>
    <n v="6"/>
    <n v="100"/>
    <x v="6"/>
  </r>
  <r>
    <n v="8495348"/>
    <x v="21"/>
    <n v="6"/>
    <n v="100"/>
    <x v="0"/>
  </r>
  <r>
    <n v="8495348"/>
    <x v="22"/>
    <n v="6"/>
    <n v="100"/>
    <x v="1"/>
  </r>
  <r>
    <n v="8495348"/>
    <x v="23"/>
    <n v="6"/>
    <n v="100"/>
    <x v="2"/>
  </r>
  <r>
    <n v="8495348"/>
    <x v="24"/>
    <n v="6"/>
    <n v="100"/>
    <x v="3"/>
  </r>
  <r>
    <n v="8495348"/>
    <x v="25"/>
    <n v="6"/>
    <n v="100"/>
    <x v="4"/>
  </r>
  <r>
    <n v="8495348"/>
    <x v="26"/>
    <n v="6"/>
    <n v="100"/>
    <x v="5"/>
  </r>
  <r>
    <n v="8495348"/>
    <x v="27"/>
    <n v="6"/>
    <n v="100"/>
    <x v="6"/>
  </r>
  <r>
    <n v="8495348"/>
    <x v="28"/>
    <n v="6"/>
    <n v="100"/>
    <x v="0"/>
  </r>
  <r>
    <n v="8495348"/>
    <x v="29"/>
    <n v="6"/>
    <n v="100"/>
    <x v="1"/>
  </r>
  <r>
    <n v="8495348"/>
    <x v="30"/>
    <n v="5"/>
    <n v="100"/>
    <x v="2"/>
  </r>
  <r>
    <n v="8495348"/>
    <x v="31"/>
    <n v="5"/>
    <n v="100"/>
    <x v="3"/>
  </r>
  <r>
    <n v="8495348"/>
    <x v="32"/>
    <n v="5"/>
    <n v="100"/>
    <x v="4"/>
  </r>
  <r>
    <n v="8495348"/>
    <x v="33"/>
    <n v="5"/>
    <n v="100"/>
    <x v="5"/>
  </r>
  <r>
    <n v="8495348"/>
    <x v="34"/>
    <n v="5"/>
    <n v="100"/>
    <x v="6"/>
  </r>
  <r>
    <n v="8495348"/>
    <x v="35"/>
    <n v="5"/>
    <n v="100"/>
    <x v="0"/>
  </r>
  <r>
    <n v="8495348"/>
    <x v="36"/>
    <n v="5"/>
    <n v="100"/>
    <x v="1"/>
  </r>
  <r>
    <n v="8495348"/>
    <x v="37"/>
    <n v="5"/>
    <n v="100"/>
    <x v="2"/>
  </r>
  <r>
    <n v="8495348"/>
    <x v="38"/>
    <n v="5"/>
    <n v="100"/>
    <x v="3"/>
  </r>
  <r>
    <n v="8495348"/>
    <x v="39"/>
    <n v="5"/>
    <n v="100"/>
    <x v="4"/>
  </r>
  <r>
    <n v="8495348"/>
    <x v="40"/>
    <n v="5"/>
    <n v="100"/>
    <x v="5"/>
  </r>
  <r>
    <n v="8495348"/>
    <x v="41"/>
    <n v="5"/>
    <n v="100"/>
    <x v="6"/>
  </r>
  <r>
    <n v="8495348"/>
    <x v="42"/>
    <n v="5"/>
    <n v="100"/>
    <x v="0"/>
  </r>
  <r>
    <n v="8495348"/>
    <x v="43"/>
    <n v="5"/>
    <n v="100"/>
    <x v="1"/>
  </r>
  <r>
    <n v="8495348"/>
    <x v="44"/>
    <n v="5"/>
    <n v="100"/>
    <x v="2"/>
  </r>
  <r>
    <n v="8495348"/>
    <x v="45"/>
    <n v="5"/>
    <n v="100"/>
    <x v="3"/>
  </r>
  <r>
    <n v="8495348"/>
    <x v="46"/>
    <n v="5"/>
    <n v="100"/>
    <x v="4"/>
  </r>
  <r>
    <n v="8495348"/>
    <x v="47"/>
    <n v="5"/>
    <n v="100"/>
    <x v="5"/>
  </r>
  <r>
    <n v="8495348"/>
    <x v="48"/>
    <n v="5"/>
    <n v="100"/>
    <x v="6"/>
  </r>
  <r>
    <n v="8495348"/>
    <x v="49"/>
    <n v="5"/>
    <n v="100"/>
    <x v="0"/>
  </r>
  <r>
    <n v="8495348"/>
    <x v="50"/>
    <n v="5"/>
    <n v="100"/>
    <x v="1"/>
  </r>
  <r>
    <n v="8495348"/>
    <x v="51"/>
    <n v="5"/>
    <n v="100"/>
    <x v="2"/>
  </r>
  <r>
    <n v="8495348"/>
    <x v="52"/>
    <n v="5"/>
    <n v="100"/>
    <x v="3"/>
  </r>
  <r>
    <n v="8495348"/>
    <x v="53"/>
    <n v="5"/>
    <n v="100"/>
    <x v="4"/>
  </r>
  <r>
    <n v="8495348"/>
    <x v="54"/>
    <n v="5"/>
    <n v="100"/>
    <x v="5"/>
  </r>
  <r>
    <n v="8495348"/>
    <x v="55"/>
    <n v="5"/>
    <n v="100"/>
    <x v="6"/>
  </r>
  <r>
    <n v="8495348"/>
    <x v="56"/>
    <n v="5"/>
    <n v="100"/>
    <x v="0"/>
  </r>
  <r>
    <n v="8495348"/>
    <x v="57"/>
    <n v="5"/>
    <n v="100"/>
    <x v="1"/>
  </r>
  <r>
    <n v="8495348"/>
    <x v="58"/>
    <n v="5"/>
    <n v="100"/>
    <x v="2"/>
  </r>
  <r>
    <n v="8495348"/>
    <x v="59"/>
    <n v="5"/>
    <n v="100"/>
    <x v="3"/>
  </r>
  <r>
    <n v="8495348"/>
    <x v="60"/>
    <n v="5"/>
    <n v="100"/>
    <x v="4"/>
  </r>
  <r>
    <n v="8495348"/>
    <x v="61"/>
    <n v="4"/>
    <n v="100"/>
    <x v="5"/>
  </r>
  <r>
    <n v="8495348"/>
    <x v="62"/>
    <n v="4"/>
    <n v="100"/>
    <x v="6"/>
  </r>
  <r>
    <n v="8495348"/>
    <x v="63"/>
    <n v="4"/>
    <n v="100"/>
    <x v="0"/>
  </r>
  <r>
    <n v="8495348"/>
    <x v="64"/>
    <n v="4"/>
    <n v="100"/>
    <x v="1"/>
  </r>
  <r>
    <n v="8495348"/>
    <x v="65"/>
    <n v="4"/>
    <n v="100"/>
    <x v="2"/>
  </r>
  <r>
    <n v="8495348"/>
    <x v="66"/>
    <n v="4"/>
    <n v="100"/>
    <x v="3"/>
  </r>
  <r>
    <n v="8495348"/>
    <x v="67"/>
    <n v="4"/>
    <n v="100"/>
    <x v="4"/>
  </r>
  <r>
    <n v="8495348"/>
    <x v="68"/>
    <n v="4"/>
    <n v="100"/>
    <x v="5"/>
  </r>
  <r>
    <n v="8495348"/>
    <x v="69"/>
    <n v="4"/>
    <n v="100"/>
    <x v="6"/>
  </r>
  <r>
    <n v="8495348"/>
    <x v="70"/>
    <n v="4"/>
    <n v="100"/>
    <x v="0"/>
  </r>
  <r>
    <n v="8495348"/>
    <x v="71"/>
    <n v="4"/>
    <n v="100"/>
    <x v="1"/>
  </r>
  <r>
    <n v="8495348"/>
    <x v="72"/>
    <n v="4"/>
    <n v="100"/>
    <x v="2"/>
  </r>
  <r>
    <n v="8495348"/>
    <x v="73"/>
    <n v="4"/>
    <n v="100"/>
    <x v="3"/>
  </r>
  <r>
    <n v="8495348"/>
    <x v="74"/>
    <n v="4"/>
    <n v="100"/>
    <x v="4"/>
  </r>
  <r>
    <n v="8495348"/>
    <x v="75"/>
    <n v="4"/>
    <n v="100"/>
    <x v="5"/>
  </r>
  <r>
    <n v="8495348"/>
    <x v="76"/>
    <n v="4"/>
    <n v="100"/>
    <x v="6"/>
  </r>
  <r>
    <n v="8495348"/>
    <x v="77"/>
    <n v="4"/>
    <n v="100"/>
    <x v="0"/>
  </r>
  <r>
    <n v="8495348"/>
    <x v="78"/>
    <n v="4"/>
    <n v="100"/>
    <x v="1"/>
  </r>
  <r>
    <n v="8495348"/>
    <x v="79"/>
    <n v="4"/>
    <n v="100"/>
    <x v="2"/>
  </r>
  <r>
    <n v="8495348"/>
    <x v="80"/>
    <n v="4"/>
    <n v="100"/>
    <x v="3"/>
  </r>
  <r>
    <n v="8495348"/>
    <x v="81"/>
    <n v="4"/>
    <n v="100"/>
    <x v="4"/>
  </r>
  <r>
    <n v="8495348"/>
    <x v="82"/>
    <n v="4"/>
    <n v="100"/>
    <x v="5"/>
  </r>
  <r>
    <n v="8495348"/>
    <x v="83"/>
    <n v="4"/>
    <n v="100"/>
    <x v="6"/>
  </r>
  <r>
    <n v="8495348"/>
    <x v="84"/>
    <n v="4"/>
    <n v="100"/>
    <x v="0"/>
  </r>
  <r>
    <n v="8495348"/>
    <x v="85"/>
    <n v="4"/>
    <n v="100"/>
    <x v="1"/>
  </r>
  <r>
    <n v="8495348"/>
    <x v="86"/>
    <n v="4"/>
    <n v="100"/>
    <x v="2"/>
  </r>
  <r>
    <n v="8495348"/>
    <x v="87"/>
    <n v="4"/>
    <n v="100"/>
    <x v="3"/>
  </r>
  <r>
    <n v="8495348"/>
    <x v="88"/>
    <n v="4"/>
    <n v="100"/>
    <x v="4"/>
  </r>
  <r>
    <n v="8495348"/>
    <x v="89"/>
    <n v="4"/>
    <n v="100"/>
    <x v="5"/>
  </r>
  <r>
    <n v="8495348"/>
    <x v="90"/>
    <n v="4"/>
    <n v="100"/>
    <x v="6"/>
  </r>
  <r>
    <n v="8495348"/>
    <x v="91"/>
    <n v="3"/>
    <n v="100"/>
    <x v="0"/>
  </r>
  <r>
    <n v="8495348"/>
    <x v="92"/>
    <n v="3"/>
    <n v="100"/>
    <x v="1"/>
  </r>
  <r>
    <n v="8495348"/>
    <x v="93"/>
    <n v="3"/>
    <n v="100"/>
    <x v="2"/>
  </r>
  <r>
    <n v="8495348"/>
    <x v="94"/>
    <n v="3"/>
    <n v="100"/>
    <x v="3"/>
  </r>
  <r>
    <n v="8495348"/>
    <x v="95"/>
    <n v="3"/>
    <n v="100"/>
    <x v="4"/>
  </r>
  <r>
    <n v="8495348"/>
    <x v="96"/>
    <n v="3"/>
    <n v="100"/>
    <x v="5"/>
  </r>
  <r>
    <n v="8495348"/>
    <x v="97"/>
    <n v="3"/>
    <n v="100"/>
    <x v="6"/>
  </r>
  <r>
    <n v="8495348"/>
    <x v="98"/>
    <n v="3"/>
    <n v="100"/>
    <x v="0"/>
  </r>
  <r>
    <n v="8495348"/>
    <x v="99"/>
    <n v="3"/>
    <n v="100"/>
    <x v="1"/>
  </r>
  <r>
    <n v="8495348"/>
    <x v="100"/>
    <n v="3"/>
    <n v="100"/>
    <x v="2"/>
  </r>
  <r>
    <n v="8495348"/>
    <x v="166"/>
    <n v="3"/>
    <n v="100"/>
    <x v="3"/>
  </r>
  <r>
    <n v="8495348"/>
    <x v="167"/>
    <n v="3"/>
    <n v="100"/>
    <x v="4"/>
  </r>
  <r>
    <n v="8495348"/>
    <x v="168"/>
    <n v="3"/>
    <n v="100"/>
    <x v="5"/>
  </r>
  <r>
    <n v="8495348"/>
    <x v="169"/>
    <n v="3"/>
    <n v="100"/>
    <x v="6"/>
  </r>
  <r>
    <n v="8495348"/>
    <x v="170"/>
    <n v="3"/>
    <n v="100"/>
    <x v="0"/>
  </r>
  <r>
    <n v="8495348"/>
    <x v="171"/>
    <n v="3"/>
    <n v="100"/>
    <x v="1"/>
  </r>
  <r>
    <n v="8495348"/>
    <x v="172"/>
    <n v="3"/>
    <n v="100"/>
    <x v="2"/>
  </r>
  <r>
    <n v="8495348"/>
    <x v="173"/>
    <n v="3"/>
    <n v="100"/>
    <x v="3"/>
  </r>
  <r>
    <n v="8495348"/>
    <x v="174"/>
    <n v="3"/>
    <n v="100"/>
    <x v="4"/>
  </r>
  <r>
    <n v="8495348"/>
    <x v="175"/>
    <n v="3"/>
    <n v="100"/>
    <x v="5"/>
  </r>
  <r>
    <n v="8495348"/>
    <x v="176"/>
    <n v="3"/>
    <n v="100"/>
    <x v="6"/>
  </r>
  <r>
    <n v="8495348"/>
    <x v="177"/>
    <n v="3"/>
    <n v="100"/>
    <x v="0"/>
  </r>
  <r>
    <n v="8495348"/>
    <x v="178"/>
    <n v="3"/>
    <n v="100"/>
    <x v="1"/>
  </r>
  <r>
    <n v="8495348"/>
    <x v="179"/>
    <n v="3"/>
    <n v="100"/>
    <x v="2"/>
  </r>
  <r>
    <n v="8495348"/>
    <x v="180"/>
    <n v="3"/>
    <n v="100"/>
    <x v="3"/>
  </r>
  <r>
    <n v="8495348"/>
    <x v="101"/>
    <n v="3"/>
    <n v="100"/>
    <x v="4"/>
  </r>
  <r>
    <n v="8495348"/>
    <x v="102"/>
    <n v="3"/>
    <n v="100"/>
    <x v="5"/>
  </r>
  <r>
    <n v="8495348"/>
    <x v="103"/>
    <n v="3"/>
    <n v="100"/>
    <x v="6"/>
  </r>
  <r>
    <n v="8495348"/>
    <x v="104"/>
    <n v="3"/>
    <n v="100"/>
    <x v="0"/>
  </r>
  <r>
    <n v="8495348"/>
    <x v="105"/>
    <n v="3"/>
    <n v="100"/>
    <x v="1"/>
  </r>
  <r>
    <n v="8495348"/>
    <x v="106"/>
    <n v="3"/>
    <n v="100"/>
    <x v="2"/>
  </r>
  <r>
    <n v="8495348"/>
    <x v="107"/>
    <n v="2"/>
    <n v="100"/>
    <x v="3"/>
  </r>
  <r>
    <n v="8495348"/>
    <x v="108"/>
    <n v="2"/>
    <n v="100"/>
    <x v="4"/>
  </r>
  <r>
    <n v="8495348"/>
    <x v="109"/>
    <n v="2"/>
    <n v="100"/>
    <x v="5"/>
  </r>
  <r>
    <n v="8495348"/>
    <x v="110"/>
    <n v="2"/>
    <n v="100"/>
    <x v="6"/>
  </r>
  <r>
    <n v="8495348"/>
    <x v="111"/>
    <n v="2"/>
    <n v="100"/>
    <x v="0"/>
  </r>
  <r>
    <n v="8495348"/>
    <x v="112"/>
    <n v="2"/>
    <n v="100"/>
    <x v="1"/>
  </r>
  <r>
    <n v="8495348"/>
    <x v="113"/>
    <n v="2"/>
    <n v="100"/>
    <x v="2"/>
  </r>
  <r>
    <n v="8495348"/>
    <x v="114"/>
    <n v="2"/>
    <n v="100"/>
    <x v="3"/>
  </r>
  <r>
    <n v="8495348"/>
    <x v="115"/>
    <n v="2"/>
    <n v="100"/>
    <x v="4"/>
  </r>
  <r>
    <n v="8495348"/>
    <x v="116"/>
    <n v="2"/>
    <n v="100"/>
    <x v="5"/>
  </r>
  <r>
    <n v="8495348"/>
    <x v="117"/>
    <n v="2"/>
    <n v="100"/>
    <x v="6"/>
  </r>
  <r>
    <n v="8495348"/>
    <x v="118"/>
    <n v="2"/>
    <n v="100"/>
    <x v="0"/>
  </r>
  <r>
    <n v="8495348"/>
    <x v="119"/>
    <n v="2"/>
    <n v="100"/>
    <x v="1"/>
  </r>
  <r>
    <n v="8495348"/>
    <x v="120"/>
    <n v="2"/>
    <n v="100"/>
    <x v="2"/>
  </r>
  <r>
    <n v="8495348"/>
    <x v="121"/>
    <n v="2"/>
    <n v="100"/>
    <x v="3"/>
  </r>
  <r>
    <n v="8495348"/>
    <x v="122"/>
    <n v="2"/>
    <n v="100"/>
    <x v="4"/>
  </r>
  <r>
    <n v="8495348"/>
    <x v="123"/>
    <n v="2"/>
    <n v="100"/>
    <x v="5"/>
  </r>
  <r>
    <n v="8495348"/>
    <x v="124"/>
    <n v="2"/>
    <n v="100"/>
    <x v="6"/>
  </r>
  <r>
    <n v="8495348"/>
    <x v="125"/>
    <n v="2"/>
    <n v="100"/>
    <x v="0"/>
  </r>
  <r>
    <n v="8495348"/>
    <x v="126"/>
    <n v="2"/>
    <n v="100"/>
    <x v="1"/>
  </r>
  <r>
    <n v="8495348"/>
    <x v="127"/>
    <n v="2"/>
    <n v="100"/>
    <x v="2"/>
  </r>
  <r>
    <n v="8495348"/>
    <x v="128"/>
    <n v="2"/>
    <n v="100"/>
    <x v="3"/>
  </r>
  <r>
    <n v="8495348"/>
    <x v="129"/>
    <n v="2"/>
    <n v="100"/>
    <x v="4"/>
  </r>
  <r>
    <n v="8495348"/>
    <x v="130"/>
    <n v="2"/>
    <n v="100"/>
    <x v="5"/>
  </r>
  <r>
    <n v="8495348"/>
    <x v="131"/>
    <n v="2"/>
    <n v="100"/>
    <x v="6"/>
  </r>
  <r>
    <n v="8495348"/>
    <x v="132"/>
    <n v="2"/>
    <n v="100"/>
    <x v="0"/>
  </r>
  <r>
    <n v="8495348"/>
    <x v="133"/>
    <n v="2"/>
    <n v="100"/>
    <x v="1"/>
  </r>
  <r>
    <n v="8495348"/>
    <x v="134"/>
    <n v="2"/>
    <n v="100"/>
    <x v="2"/>
  </r>
  <r>
    <n v="8495348"/>
    <x v="135"/>
    <n v="1"/>
    <n v="100"/>
    <x v="3"/>
  </r>
  <r>
    <n v="8495348"/>
    <x v="136"/>
    <n v="1"/>
    <n v="100"/>
    <x v="4"/>
  </r>
  <r>
    <n v="8495348"/>
    <x v="137"/>
    <n v="1"/>
    <n v="100"/>
    <x v="5"/>
  </r>
  <r>
    <n v="8495348"/>
    <x v="138"/>
    <n v="1"/>
    <n v="100"/>
    <x v="6"/>
  </r>
  <r>
    <n v="8495348"/>
    <x v="139"/>
    <n v="1"/>
    <n v="100"/>
    <x v="0"/>
  </r>
  <r>
    <n v="8495348"/>
    <x v="140"/>
    <n v="1"/>
    <n v="100"/>
    <x v="1"/>
  </r>
  <r>
    <n v="8495348"/>
    <x v="141"/>
    <n v="1"/>
    <n v="100"/>
    <x v="2"/>
  </r>
  <r>
    <n v="8495348"/>
    <x v="142"/>
    <n v="1"/>
    <n v="100"/>
    <x v="3"/>
  </r>
  <r>
    <n v="8495348"/>
    <x v="143"/>
    <n v="1"/>
    <n v="100"/>
    <x v="4"/>
  </r>
  <r>
    <n v="8495348"/>
    <x v="144"/>
    <n v="1"/>
    <n v="100"/>
    <x v="5"/>
  </r>
  <r>
    <n v="8495348"/>
    <x v="145"/>
    <n v="1"/>
    <n v="100"/>
    <x v="6"/>
  </r>
  <r>
    <n v="8495348"/>
    <x v="146"/>
    <n v="1"/>
    <n v="100"/>
    <x v="0"/>
  </r>
  <r>
    <n v="8495348"/>
    <x v="147"/>
    <n v="1"/>
    <n v="100"/>
    <x v="1"/>
  </r>
  <r>
    <n v="8495348"/>
    <x v="148"/>
    <n v="1"/>
    <n v="100"/>
    <x v="2"/>
  </r>
  <r>
    <n v="8495348"/>
    <x v="149"/>
    <n v="1"/>
    <n v="100"/>
    <x v="3"/>
  </r>
  <r>
    <n v="8495348"/>
    <x v="150"/>
    <n v="1"/>
    <n v="100"/>
    <x v="4"/>
  </r>
  <r>
    <n v="8495348"/>
    <x v="151"/>
    <n v="1"/>
    <n v="100"/>
    <x v="5"/>
  </r>
  <r>
    <n v="8495348"/>
    <x v="152"/>
    <n v="1"/>
    <n v="100"/>
    <x v="6"/>
  </r>
  <r>
    <n v="8495348"/>
    <x v="153"/>
    <n v="1"/>
    <n v="100"/>
    <x v="0"/>
  </r>
  <r>
    <n v="8495348"/>
    <x v="154"/>
    <n v="1"/>
    <n v="100"/>
    <x v="1"/>
  </r>
  <r>
    <n v="8495348"/>
    <x v="155"/>
    <n v="1"/>
    <n v="100"/>
    <x v="2"/>
  </r>
  <r>
    <n v="8495348"/>
    <x v="156"/>
    <n v="1"/>
    <n v="100"/>
    <x v="3"/>
  </r>
  <r>
    <n v="8495348"/>
    <x v="157"/>
    <n v="1"/>
    <n v="100"/>
    <x v="4"/>
  </r>
  <r>
    <n v="8495348"/>
    <x v="158"/>
    <n v="1"/>
    <n v="100"/>
    <x v="5"/>
  </r>
  <r>
    <n v="8495348"/>
    <x v="159"/>
    <n v="1"/>
    <n v="100"/>
    <x v="6"/>
  </r>
  <r>
    <n v="8495348"/>
    <x v="160"/>
    <n v="1"/>
    <n v="100"/>
    <x v="0"/>
  </r>
  <r>
    <n v="8495348"/>
    <x v="161"/>
    <n v="1"/>
    <n v="100"/>
    <x v="1"/>
  </r>
  <r>
    <n v="8495348"/>
    <x v="162"/>
    <n v="1"/>
    <n v="100"/>
    <x v="2"/>
  </r>
  <r>
    <n v="8495348"/>
    <x v="163"/>
    <n v="1"/>
    <n v="100"/>
    <x v="3"/>
  </r>
  <r>
    <n v="8495348"/>
    <x v="164"/>
    <n v="1"/>
    <n v="100"/>
    <x v="4"/>
  </r>
  <r>
    <n v="8495348"/>
    <x v="165"/>
    <n v="1"/>
    <n v="100"/>
    <x v="5"/>
  </r>
  <r>
    <n v="8495348"/>
    <x v="0"/>
    <n v="6"/>
    <n v="100"/>
    <x v="0"/>
  </r>
  <r>
    <n v="8495348"/>
    <x v="1"/>
    <n v="6"/>
    <n v="100"/>
    <x v="1"/>
  </r>
  <r>
    <n v="8495348"/>
    <x v="2"/>
    <n v="6"/>
    <n v="100"/>
    <x v="2"/>
  </r>
  <r>
    <n v="8495348"/>
    <x v="3"/>
    <n v="6"/>
    <n v="100"/>
    <x v="3"/>
  </r>
  <r>
    <n v="8495348"/>
    <x v="4"/>
    <n v="6"/>
    <n v="100"/>
    <x v="4"/>
  </r>
  <r>
    <n v="8495348"/>
    <x v="5"/>
    <n v="6"/>
    <n v="100"/>
    <x v="5"/>
  </r>
  <r>
    <n v="8495348"/>
    <x v="6"/>
    <n v="6"/>
    <n v="100"/>
    <x v="6"/>
  </r>
  <r>
    <n v="8495348"/>
    <x v="7"/>
    <n v="6"/>
    <n v="100"/>
    <x v="0"/>
  </r>
  <r>
    <n v="8495348"/>
    <x v="8"/>
    <n v="6"/>
    <n v="100"/>
    <x v="1"/>
  </r>
  <r>
    <n v="8495348"/>
    <x v="9"/>
    <n v="6"/>
    <n v="100"/>
    <x v="2"/>
  </r>
  <r>
    <n v="8495348"/>
    <x v="10"/>
    <n v="6"/>
    <n v="100"/>
    <x v="3"/>
  </r>
  <r>
    <n v="8495348"/>
    <x v="11"/>
    <n v="6"/>
    <n v="100"/>
    <x v="4"/>
  </r>
  <r>
    <n v="5146447"/>
    <x v="0"/>
    <n v="6"/>
    <n v="63"/>
    <x v="0"/>
  </r>
  <r>
    <n v="5146447"/>
    <x v="1"/>
    <n v="6"/>
    <n v="63"/>
    <x v="1"/>
  </r>
  <r>
    <n v="5146447"/>
    <x v="2"/>
    <n v="6"/>
    <n v="63"/>
    <x v="2"/>
  </r>
  <r>
    <n v="5146447"/>
    <x v="3"/>
    <n v="6"/>
    <n v="63"/>
    <x v="3"/>
  </r>
  <r>
    <n v="5146447"/>
    <x v="4"/>
    <n v="6"/>
    <n v="63"/>
    <x v="4"/>
  </r>
  <r>
    <n v="5146447"/>
    <x v="5"/>
    <n v="6"/>
    <n v="63"/>
    <x v="5"/>
  </r>
  <r>
    <n v="5146447"/>
    <x v="6"/>
    <n v="6"/>
    <n v="63"/>
    <x v="6"/>
  </r>
  <r>
    <n v="5146447"/>
    <x v="7"/>
    <n v="6"/>
    <n v="63"/>
    <x v="0"/>
  </r>
  <r>
    <n v="5146447"/>
    <x v="8"/>
    <n v="6"/>
    <n v="63"/>
    <x v="1"/>
  </r>
  <r>
    <n v="5146447"/>
    <x v="9"/>
    <n v="6"/>
    <n v="63"/>
    <x v="2"/>
  </r>
  <r>
    <n v="5146447"/>
    <x v="10"/>
    <n v="6"/>
    <n v="63"/>
    <x v="3"/>
  </r>
  <r>
    <n v="5146447"/>
    <x v="11"/>
    <n v="6"/>
    <n v="63"/>
    <x v="4"/>
  </r>
  <r>
    <n v="5146447"/>
    <x v="12"/>
    <n v="6"/>
    <n v="63"/>
    <x v="5"/>
  </r>
  <r>
    <n v="5146447"/>
    <x v="13"/>
    <n v="6"/>
    <n v="63"/>
    <x v="6"/>
  </r>
  <r>
    <n v="5146447"/>
    <x v="14"/>
    <n v="6"/>
    <n v="63"/>
    <x v="0"/>
  </r>
  <r>
    <n v="5146447"/>
    <x v="15"/>
    <n v="6"/>
    <n v="63"/>
    <x v="1"/>
  </r>
  <r>
    <n v="5146447"/>
    <x v="16"/>
    <n v="6"/>
    <n v="63"/>
    <x v="2"/>
  </r>
  <r>
    <n v="5146447"/>
    <x v="17"/>
    <n v="6"/>
    <n v="63"/>
    <x v="3"/>
  </r>
  <r>
    <n v="5146447"/>
    <x v="18"/>
    <n v="6"/>
    <n v="63"/>
    <x v="4"/>
  </r>
  <r>
    <n v="5146447"/>
    <x v="19"/>
    <n v="6"/>
    <n v="63"/>
    <x v="5"/>
  </r>
  <r>
    <n v="5146447"/>
    <x v="20"/>
    <n v="6"/>
    <n v="63"/>
    <x v="6"/>
  </r>
  <r>
    <n v="5146447"/>
    <x v="21"/>
    <n v="6"/>
    <n v="63"/>
    <x v="0"/>
  </r>
  <r>
    <n v="5146447"/>
    <x v="22"/>
    <n v="6"/>
    <n v="63"/>
    <x v="1"/>
  </r>
  <r>
    <n v="5146447"/>
    <x v="23"/>
    <n v="6"/>
    <n v="63"/>
    <x v="2"/>
  </r>
  <r>
    <n v="5146447"/>
    <x v="24"/>
    <n v="6"/>
    <n v="63"/>
    <x v="3"/>
  </r>
  <r>
    <n v="5146447"/>
    <x v="25"/>
    <n v="6"/>
    <n v="63"/>
    <x v="4"/>
  </r>
  <r>
    <n v="5146447"/>
    <x v="26"/>
    <n v="6"/>
    <n v="63"/>
    <x v="5"/>
  </r>
  <r>
    <n v="5146447"/>
    <x v="27"/>
    <n v="6"/>
    <n v="63"/>
    <x v="6"/>
  </r>
  <r>
    <n v="5146447"/>
    <x v="28"/>
    <n v="6"/>
    <n v="63"/>
    <x v="0"/>
  </r>
  <r>
    <n v="5146447"/>
    <x v="29"/>
    <n v="6"/>
    <n v="63"/>
    <x v="1"/>
  </r>
  <r>
    <n v="5146447"/>
    <x v="30"/>
    <n v="5"/>
    <n v="63"/>
    <x v="2"/>
  </r>
  <r>
    <n v="5146447"/>
    <x v="31"/>
    <n v="5"/>
    <n v="63"/>
    <x v="3"/>
  </r>
  <r>
    <n v="5146447"/>
    <x v="32"/>
    <n v="5"/>
    <n v="63"/>
    <x v="4"/>
  </r>
  <r>
    <n v="5146447"/>
    <x v="33"/>
    <n v="5"/>
    <n v="63"/>
    <x v="5"/>
  </r>
  <r>
    <n v="5146447"/>
    <x v="34"/>
    <n v="5"/>
    <n v="63"/>
    <x v="6"/>
  </r>
  <r>
    <n v="5146447"/>
    <x v="35"/>
    <n v="5"/>
    <n v="63"/>
    <x v="0"/>
  </r>
  <r>
    <n v="5146447"/>
    <x v="36"/>
    <n v="5"/>
    <n v="63"/>
    <x v="1"/>
  </r>
  <r>
    <n v="5146447"/>
    <x v="37"/>
    <n v="5"/>
    <n v="63"/>
    <x v="2"/>
  </r>
  <r>
    <n v="5146447"/>
    <x v="38"/>
    <n v="5"/>
    <n v="63"/>
    <x v="3"/>
  </r>
  <r>
    <n v="5146447"/>
    <x v="39"/>
    <n v="5"/>
    <n v="63"/>
    <x v="4"/>
  </r>
  <r>
    <n v="5146447"/>
    <x v="40"/>
    <n v="5"/>
    <n v="63"/>
    <x v="5"/>
  </r>
  <r>
    <n v="5146447"/>
    <x v="41"/>
    <n v="5"/>
    <n v="63"/>
    <x v="6"/>
  </r>
  <r>
    <n v="5146447"/>
    <x v="42"/>
    <n v="5"/>
    <n v="63"/>
    <x v="0"/>
  </r>
  <r>
    <n v="5146447"/>
    <x v="43"/>
    <n v="5"/>
    <n v="63"/>
    <x v="1"/>
  </r>
  <r>
    <n v="5146447"/>
    <x v="44"/>
    <n v="5"/>
    <n v="63"/>
    <x v="2"/>
  </r>
  <r>
    <n v="5146447"/>
    <x v="45"/>
    <n v="5"/>
    <n v="63"/>
    <x v="3"/>
  </r>
  <r>
    <n v="5146447"/>
    <x v="46"/>
    <n v="5"/>
    <n v="63"/>
    <x v="4"/>
  </r>
  <r>
    <n v="5146447"/>
    <x v="47"/>
    <n v="5"/>
    <n v="63"/>
    <x v="5"/>
  </r>
  <r>
    <n v="5146447"/>
    <x v="48"/>
    <n v="5"/>
    <n v="63"/>
    <x v="6"/>
  </r>
  <r>
    <n v="5146447"/>
    <x v="49"/>
    <n v="5"/>
    <n v="63"/>
    <x v="0"/>
  </r>
  <r>
    <n v="5146447"/>
    <x v="50"/>
    <n v="5"/>
    <n v="63"/>
    <x v="1"/>
  </r>
  <r>
    <n v="5146447"/>
    <x v="51"/>
    <n v="5"/>
    <n v="63"/>
    <x v="2"/>
  </r>
  <r>
    <n v="5146447"/>
    <x v="52"/>
    <n v="5"/>
    <n v="63"/>
    <x v="3"/>
  </r>
  <r>
    <n v="5146447"/>
    <x v="53"/>
    <n v="5"/>
    <n v="63"/>
    <x v="4"/>
  </r>
  <r>
    <n v="5146447"/>
    <x v="54"/>
    <n v="5"/>
    <n v="63"/>
    <x v="5"/>
  </r>
  <r>
    <n v="5146447"/>
    <x v="55"/>
    <n v="5"/>
    <n v="63"/>
    <x v="6"/>
  </r>
  <r>
    <n v="5146447"/>
    <x v="56"/>
    <n v="5"/>
    <n v="63"/>
    <x v="0"/>
  </r>
  <r>
    <n v="5146447"/>
    <x v="57"/>
    <n v="5"/>
    <n v="63"/>
    <x v="1"/>
  </r>
  <r>
    <n v="5146447"/>
    <x v="58"/>
    <n v="5"/>
    <n v="63"/>
    <x v="2"/>
  </r>
  <r>
    <n v="5146447"/>
    <x v="59"/>
    <n v="5"/>
    <n v="63"/>
    <x v="3"/>
  </r>
  <r>
    <n v="5146447"/>
    <x v="60"/>
    <n v="5"/>
    <n v="63"/>
    <x v="4"/>
  </r>
  <r>
    <n v="5146447"/>
    <x v="61"/>
    <n v="4"/>
    <n v="63"/>
    <x v="5"/>
  </r>
  <r>
    <n v="5146447"/>
    <x v="62"/>
    <n v="4"/>
    <n v="63"/>
    <x v="6"/>
  </r>
  <r>
    <n v="5146447"/>
    <x v="63"/>
    <n v="4"/>
    <n v="63"/>
    <x v="0"/>
  </r>
  <r>
    <n v="5146447"/>
    <x v="64"/>
    <n v="4"/>
    <n v="63"/>
    <x v="1"/>
  </r>
  <r>
    <n v="5146447"/>
    <x v="65"/>
    <n v="4"/>
    <n v="63"/>
    <x v="2"/>
  </r>
  <r>
    <n v="5146447"/>
    <x v="66"/>
    <n v="4"/>
    <n v="63"/>
    <x v="3"/>
  </r>
  <r>
    <n v="5146447"/>
    <x v="67"/>
    <n v="4"/>
    <n v="63"/>
    <x v="4"/>
  </r>
  <r>
    <n v="5146447"/>
    <x v="68"/>
    <n v="4"/>
    <n v="63"/>
    <x v="5"/>
  </r>
  <r>
    <n v="5146447"/>
    <x v="69"/>
    <n v="4"/>
    <n v="63"/>
    <x v="6"/>
  </r>
  <r>
    <n v="5146447"/>
    <x v="70"/>
    <n v="4"/>
    <n v="63"/>
    <x v="0"/>
  </r>
  <r>
    <n v="5146447"/>
    <x v="71"/>
    <n v="4"/>
    <n v="63"/>
    <x v="1"/>
  </r>
  <r>
    <n v="5146447"/>
    <x v="72"/>
    <n v="4"/>
    <n v="63"/>
    <x v="2"/>
  </r>
  <r>
    <n v="5146447"/>
    <x v="73"/>
    <n v="4"/>
    <n v="63"/>
    <x v="3"/>
  </r>
  <r>
    <n v="5146447"/>
    <x v="74"/>
    <n v="4"/>
    <n v="63"/>
    <x v="4"/>
  </r>
  <r>
    <n v="5146447"/>
    <x v="75"/>
    <n v="4"/>
    <n v="63"/>
    <x v="5"/>
  </r>
  <r>
    <n v="5146447"/>
    <x v="76"/>
    <n v="4"/>
    <n v="63"/>
    <x v="6"/>
  </r>
  <r>
    <n v="5146447"/>
    <x v="77"/>
    <n v="4"/>
    <n v="63"/>
    <x v="0"/>
  </r>
  <r>
    <n v="5146447"/>
    <x v="78"/>
    <n v="4"/>
    <n v="63"/>
    <x v="1"/>
  </r>
  <r>
    <n v="5146447"/>
    <x v="79"/>
    <n v="4"/>
    <n v="63"/>
    <x v="2"/>
  </r>
  <r>
    <n v="5146447"/>
    <x v="80"/>
    <n v="4"/>
    <n v="63"/>
    <x v="3"/>
  </r>
  <r>
    <n v="5146447"/>
    <x v="81"/>
    <n v="4"/>
    <n v="63"/>
    <x v="4"/>
  </r>
  <r>
    <n v="5146447"/>
    <x v="82"/>
    <n v="4"/>
    <n v="63"/>
    <x v="5"/>
  </r>
  <r>
    <n v="5146447"/>
    <x v="83"/>
    <n v="4"/>
    <n v="63"/>
    <x v="6"/>
  </r>
  <r>
    <n v="5146447"/>
    <x v="84"/>
    <n v="4"/>
    <n v="63"/>
    <x v="0"/>
  </r>
  <r>
    <n v="5146447"/>
    <x v="85"/>
    <n v="4"/>
    <n v="63"/>
    <x v="1"/>
  </r>
  <r>
    <n v="5146447"/>
    <x v="86"/>
    <n v="4"/>
    <n v="63"/>
    <x v="2"/>
  </r>
  <r>
    <n v="5146447"/>
    <x v="87"/>
    <n v="4"/>
    <n v="63"/>
    <x v="3"/>
  </r>
  <r>
    <n v="5146447"/>
    <x v="88"/>
    <n v="4"/>
    <n v="63"/>
    <x v="4"/>
  </r>
  <r>
    <n v="5146447"/>
    <x v="89"/>
    <n v="4"/>
    <n v="63"/>
    <x v="5"/>
  </r>
  <r>
    <n v="5146447"/>
    <x v="90"/>
    <n v="4"/>
    <n v="63"/>
    <x v="6"/>
  </r>
  <r>
    <n v="5146447"/>
    <x v="91"/>
    <n v="3"/>
    <n v="63"/>
    <x v="0"/>
  </r>
  <r>
    <n v="5146447"/>
    <x v="92"/>
    <n v="3"/>
    <n v="63"/>
    <x v="1"/>
  </r>
  <r>
    <n v="5146447"/>
    <x v="93"/>
    <n v="3"/>
    <n v="63"/>
    <x v="2"/>
  </r>
  <r>
    <n v="5146447"/>
    <x v="94"/>
    <n v="3"/>
    <n v="63"/>
    <x v="3"/>
  </r>
  <r>
    <n v="5146447"/>
    <x v="95"/>
    <n v="3"/>
    <n v="63"/>
    <x v="4"/>
  </r>
  <r>
    <n v="5146447"/>
    <x v="96"/>
    <n v="3"/>
    <n v="63"/>
    <x v="5"/>
  </r>
  <r>
    <n v="5146447"/>
    <x v="97"/>
    <n v="3"/>
    <n v="63"/>
    <x v="6"/>
  </r>
  <r>
    <n v="5146447"/>
    <x v="98"/>
    <n v="3"/>
    <n v="63"/>
    <x v="0"/>
  </r>
  <r>
    <n v="5146447"/>
    <x v="99"/>
    <n v="3"/>
    <n v="63"/>
    <x v="1"/>
  </r>
  <r>
    <n v="5146447"/>
    <x v="100"/>
    <n v="3"/>
    <n v="63"/>
    <x v="2"/>
  </r>
  <r>
    <n v="5146447"/>
    <x v="166"/>
    <n v="3"/>
    <n v="63"/>
    <x v="3"/>
  </r>
  <r>
    <n v="5146447"/>
    <x v="167"/>
    <n v="3"/>
    <n v="63"/>
    <x v="4"/>
  </r>
  <r>
    <n v="5146447"/>
    <x v="168"/>
    <n v="3"/>
    <n v="63"/>
    <x v="5"/>
  </r>
  <r>
    <n v="5146447"/>
    <x v="169"/>
    <n v="3"/>
    <n v="63"/>
    <x v="6"/>
  </r>
  <r>
    <n v="5146447"/>
    <x v="170"/>
    <n v="3"/>
    <n v="63"/>
    <x v="0"/>
  </r>
  <r>
    <n v="5146447"/>
    <x v="171"/>
    <n v="3"/>
    <n v="63"/>
    <x v="1"/>
  </r>
  <r>
    <n v="5146447"/>
    <x v="172"/>
    <n v="3"/>
    <n v="63"/>
    <x v="2"/>
  </r>
  <r>
    <n v="5146447"/>
    <x v="173"/>
    <n v="3"/>
    <n v="63"/>
    <x v="3"/>
  </r>
  <r>
    <n v="5146447"/>
    <x v="174"/>
    <n v="3"/>
    <n v="63"/>
    <x v="4"/>
  </r>
  <r>
    <n v="5146447"/>
    <x v="175"/>
    <n v="3"/>
    <n v="63"/>
    <x v="5"/>
  </r>
  <r>
    <n v="5146447"/>
    <x v="176"/>
    <n v="3"/>
    <n v="63"/>
    <x v="6"/>
  </r>
  <r>
    <n v="5146447"/>
    <x v="177"/>
    <n v="3"/>
    <n v="63"/>
    <x v="0"/>
  </r>
  <r>
    <n v="5146447"/>
    <x v="178"/>
    <n v="3"/>
    <n v="63"/>
    <x v="1"/>
  </r>
  <r>
    <n v="5146447"/>
    <x v="179"/>
    <n v="3"/>
    <n v="63"/>
    <x v="2"/>
  </r>
  <r>
    <n v="5146447"/>
    <x v="180"/>
    <n v="3"/>
    <n v="63"/>
    <x v="3"/>
  </r>
  <r>
    <n v="5146447"/>
    <x v="101"/>
    <n v="3"/>
    <n v="63"/>
    <x v="4"/>
  </r>
  <r>
    <n v="5146447"/>
    <x v="102"/>
    <n v="3"/>
    <n v="63"/>
    <x v="5"/>
  </r>
  <r>
    <n v="5146447"/>
    <x v="103"/>
    <n v="3"/>
    <n v="63"/>
    <x v="6"/>
  </r>
  <r>
    <n v="5146447"/>
    <x v="104"/>
    <n v="3"/>
    <n v="63"/>
    <x v="0"/>
  </r>
  <r>
    <n v="5146447"/>
    <x v="105"/>
    <n v="3"/>
    <n v="63"/>
    <x v="1"/>
  </r>
  <r>
    <n v="5146447"/>
    <x v="106"/>
    <n v="3"/>
    <n v="63"/>
    <x v="2"/>
  </r>
  <r>
    <n v="5146447"/>
    <x v="107"/>
    <n v="2"/>
    <n v="63"/>
    <x v="3"/>
  </r>
  <r>
    <n v="5146447"/>
    <x v="108"/>
    <n v="2"/>
    <n v="63"/>
    <x v="4"/>
  </r>
  <r>
    <n v="5146447"/>
    <x v="109"/>
    <n v="2"/>
    <n v="63"/>
    <x v="5"/>
  </r>
  <r>
    <n v="5146447"/>
    <x v="110"/>
    <n v="2"/>
    <n v="63"/>
    <x v="6"/>
  </r>
  <r>
    <n v="5146447"/>
    <x v="111"/>
    <n v="2"/>
    <n v="63"/>
    <x v="0"/>
  </r>
  <r>
    <n v="5146447"/>
    <x v="112"/>
    <n v="2"/>
    <n v="63"/>
    <x v="1"/>
  </r>
  <r>
    <n v="5146447"/>
    <x v="113"/>
    <n v="2"/>
    <n v="63"/>
    <x v="2"/>
  </r>
  <r>
    <n v="5146447"/>
    <x v="114"/>
    <n v="2"/>
    <n v="63"/>
    <x v="3"/>
  </r>
  <r>
    <n v="5146447"/>
    <x v="115"/>
    <n v="2"/>
    <n v="63"/>
    <x v="4"/>
  </r>
  <r>
    <n v="5146447"/>
    <x v="116"/>
    <n v="2"/>
    <n v="63"/>
    <x v="5"/>
  </r>
  <r>
    <n v="5146447"/>
    <x v="117"/>
    <n v="2"/>
    <n v="63"/>
    <x v="6"/>
  </r>
  <r>
    <n v="5146447"/>
    <x v="118"/>
    <n v="2"/>
    <n v="63"/>
    <x v="0"/>
  </r>
  <r>
    <n v="5146447"/>
    <x v="119"/>
    <n v="2"/>
    <n v="63"/>
    <x v="1"/>
  </r>
  <r>
    <n v="5146447"/>
    <x v="120"/>
    <n v="2"/>
    <n v="63"/>
    <x v="2"/>
  </r>
  <r>
    <n v="5146447"/>
    <x v="121"/>
    <n v="2"/>
    <n v="63"/>
    <x v="3"/>
  </r>
  <r>
    <n v="5146447"/>
    <x v="122"/>
    <n v="2"/>
    <n v="63"/>
    <x v="4"/>
  </r>
  <r>
    <n v="5146447"/>
    <x v="123"/>
    <n v="2"/>
    <n v="63"/>
    <x v="5"/>
  </r>
  <r>
    <n v="5146447"/>
    <x v="124"/>
    <n v="2"/>
    <n v="63"/>
    <x v="6"/>
  </r>
  <r>
    <n v="5146447"/>
    <x v="125"/>
    <n v="2"/>
    <n v="63"/>
    <x v="0"/>
  </r>
  <r>
    <n v="5146447"/>
    <x v="126"/>
    <n v="2"/>
    <n v="63"/>
    <x v="1"/>
  </r>
  <r>
    <n v="5146447"/>
    <x v="127"/>
    <n v="2"/>
    <n v="63"/>
    <x v="2"/>
  </r>
  <r>
    <n v="5146447"/>
    <x v="128"/>
    <n v="2"/>
    <n v="63"/>
    <x v="3"/>
  </r>
  <r>
    <n v="5146447"/>
    <x v="129"/>
    <n v="2"/>
    <n v="63"/>
    <x v="4"/>
  </r>
  <r>
    <n v="5146447"/>
    <x v="130"/>
    <n v="2"/>
    <n v="63"/>
    <x v="5"/>
  </r>
  <r>
    <n v="5146447"/>
    <x v="131"/>
    <n v="2"/>
    <n v="63"/>
    <x v="6"/>
  </r>
  <r>
    <n v="5146447"/>
    <x v="132"/>
    <n v="2"/>
    <n v="63"/>
    <x v="0"/>
  </r>
  <r>
    <n v="5146447"/>
    <x v="133"/>
    <n v="2"/>
    <n v="63"/>
    <x v="1"/>
  </r>
  <r>
    <n v="5146447"/>
    <x v="134"/>
    <n v="2"/>
    <n v="63"/>
    <x v="2"/>
  </r>
  <r>
    <n v="5146447"/>
    <x v="135"/>
    <n v="1"/>
    <n v="63"/>
    <x v="3"/>
  </r>
  <r>
    <n v="5146447"/>
    <x v="136"/>
    <n v="1"/>
    <n v="63"/>
    <x v="4"/>
  </r>
  <r>
    <n v="5146447"/>
    <x v="137"/>
    <n v="1"/>
    <n v="63"/>
    <x v="5"/>
  </r>
  <r>
    <n v="5146447"/>
    <x v="138"/>
    <n v="1"/>
    <n v="63"/>
    <x v="6"/>
  </r>
  <r>
    <n v="5146447"/>
    <x v="139"/>
    <n v="1"/>
    <n v="63"/>
    <x v="0"/>
  </r>
  <r>
    <n v="5146447"/>
    <x v="140"/>
    <n v="1"/>
    <n v="63"/>
    <x v="1"/>
  </r>
  <r>
    <n v="5146447"/>
    <x v="141"/>
    <n v="1"/>
    <n v="63"/>
    <x v="2"/>
  </r>
  <r>
    <n v="5146447"/>
    <x v="142"/>
    <n v="1"/>
    <n v="63"/>
    <x v="3"/>
  </r>
  <r>
    <n v="5146447"/>
    <x v="143"/>
    <n v="1"/>
    <n v="63"/>
    <x v="4"/>
  </r>
  <r>
    <n v="5146447"/>
    <x v="144"/>
    <n v="1"/>
    <n v="63"/>
    <x v="5"/>
  </r>
  <r>
    <n v="5146447"/>
    <x v="145"/>
    <n v="1"/>
    <n v="63"/>
    <x v="6"/>
  </r>
  <r>
    <n v="5146447"/>
    <x v="146"/>
    <n v="1"/>
    <n v="63"/>
    <x v="0"/>
  </r>
  <r>
    <n v="5146447"/>
    <x v="147"/>
    <n v="1"/>
    <n v="63"/>
    <x v="1"/>
  </r>
  <r>
    <n v="5146447"/>
    <x v="148"/>
    <n v="1"/>
    <n v="63"/>
    <x v="2"/>
  </r>
  <r>
    <n v="5146447"/>
    <x v="149"/>
    <n v="1"/>
    <n v="63"/>
    <x v="3"/>
  </r>
  <r>
    <n v="5146447"/>
    <x v="150"/>
    <n v="1"/>
    <n v="63"/>
    <x v="4"/>
  </r>
  <r>
    <n v="5146447"/>
    <x v="151"/>
    <n v="1"/>
    <n v="63"/>
    <x v="5"/>
  </r>
  <r>
    <n v="5146447"/>
    <x v="152"/>
    <n v="1"/>
    <n v="63"/>
    <x v="6"/>
  </r>
  <r>
    <n v="5146447"/>
    <x v="153"/>
    <n v="1"/>
    <n v="63"/>
    <x v="0"/>
  </r>
  <r>
    <n v="5146447"/>
    <x v="154"/>
    <n v="1"/>
    <n v="63"/>
    <x v="1"/>
  </r>
  <r>
    <n v="5146447"/>
    <x v="155"/>
    <n v="1"/>
    <n v="63"/>
    <x v="2"/>
  </r>
  <r>
    <n v="5146447"/>
    <x v="156"/>
    <n v="1"/>
    <n v="63"/>
    <x v="3"/>
  </r>
  <r>
    <n v="5146447"/>
    <x v="157"/>
    <n v="1"/>
    <n v="63"/>
    <x v="4"/>
  </r>
  <r>
    <n v="5146447"/>
    <x v="158"/>
    <n v="1"/>
    <n v="63"/>
    <x v="5"/>
  </r>
  <r>
    <n v="5146447"/>
    <x v="159"/>
    <n v="1"/>
    <n v="63"/>
    <x v="6"/>
  </r>
  <r>
    <n v="5146447"/>
    <x v="160"/>
    <n v="1"/>
    <n v="63"/>
    <x v="0"/>
  </r>
  <r>
    <n v="5146447"/>
    <x v="161"/>
    <n v="1"/>
    <n v="63"/>
    <x v="1"/>
  </r>
  <r>
    <n v="5146447"/>
    <x v="162"/>
    <n v="1"/>
    <n v="63"/>
    <x v="2"/>
  </r>
  <r>
    <n v="5146447"/>
    <x v="163"/>
    <n v="1"/>
    <n v="63"/>
    <x v="3"/>
  </r>
  <r>
    <n v="5146447"/>
    <x v="164"/>
    <n v="1"/>
    <n v="63"/>
    <x v="4"/>
  </r>
  <r>
    <n v="5146447"/>
    <x v="165"/>
    <n v="1"/>
    <n v="63"/>
    <x v="5"/>
  </r>
  <r>
    <n v="5146451"/>
    <x v="27"/>
    <n v="6"/>
    <n v="63"/>
    <x v="6"/>
  </r>
  <r>
    <n v="5146451"/>
    <x v="28"/>
    <n v="6"/>
    <n v="63"/>
    <x v="0"/>
  </r>
  <r>
    <n v="5146451"/>
    <x v="29"/>
    <n v="6"/>
    <n v="63"/>
    <x v="1"/>
  </r>
  <r>
    <n v="5146451"/>
    <x v="30"/>
    <n v="5"/>
    <n v="63"/>
    <x v="2"/>
  </r>
  <r>
    <n v="5146451"/>
    <x v="31"/>
    <n v="5"/>
    <n v="63"/>
    <x v="3"/>
  </r>
  <r>
    <n v="5146451"/>
    <x v="32"/>
    <n v="5"/>
    <n v="63"/>
    <x v="4"/>
  </r>
  <r>
    <n v="5146451"/>
    <x v="33"/>
    <n v="5"/>
    <n v="63"/>
    <x v="5"/>
  </r>
  <r>
    <n v="5146451"/>
    <x v="34"/>
    <n v="5"/>
    <n v="63"/>
    <x v="6"/>
  </r>
  <r>
    <n v="5146451"/>
    <x v="35"/>
    <n v="5"/>
    <n v="63"/>
    <x v="0"/>
  </r>
  <r>
    <n v="5146451"/>
    <x v="36"/>
    <n v="5"/>
    <n v="63"/>
    <x v="1"/>
  </r>
  <r>
    <n v="5146451"/>
    <x v="37"/>
    <n v="5"/>
    <n v="63"/>
    <x v="2"/>
  </r>
  <r>
    <n v="5146451"/>
    <x v="38"/>
    <n v="5"/>
    <n v="63"/>
    <x v="3"/>
  </r>
  <r>
    <n v="5146451"/>
    <x v="39"/>
    <n v="5"/>
    <n v="63"/>
    <x v="4"/>
  </r>
  <r>
    <n v="5146451"/>
    <x v="40"/>
    <n v="5"/>
    <n v="63"/>
    <x v="5"/>
  </r>
  <r>
    <n v="5146451"/>
    <x v="41"/>
    <n v="5"/>
    <n v="63"/>
    <x v="6"/>
  </r>
  <r>
    <n v="5146451"/>
    <x v="42"/>
    <n v="5"/>
    <n v="63"/>
    <x v="0"/>
  </r>
  <r>
    <n v="5146451"/>
    <x v="43"/>
    <n v="5"/>
    <n v="63"/>
    <x v="1"/>
  </r>
  <r>
    <n v="5146451"/>
    <x v="44"/>
    <n v="5"/>
    <n v="63"/>
    <x v="2"/>
  </r>
  <r>
    <n v="5146451"/>
    <x v="45"/>
    <n v="5"/>
    <n v="63"/>
    <x v="3"/>
  </r>
  <r>
    <n v="5146451"/>
    <x v="46"/>
    <n v="5"/>
    <n v="63"/>
    <x v="4"/>
  </r>
  <r>
    <n v="5146451"/>
    <x v="47"/>
    <n v="5"/>
    <n v="63"/>
    <x v="5"/>
  </r>
  <r>
    <n v="5146451"/>
    <x v="48"/>
    <n v="5"/>
    <n v="63"/>
    <x v="6"/>
  </r>
  <r>
    <n v="5146451"/>
    <x v="49"/>
    <n v="5"/>
    <n v="63"/>
    <x v="0"/>
  </r>
  <r>
    <n v="5146451"/>
    <x v="50"/>
    <n v="5"/>
    <n v="63"/>
    <x v="1"/>
  </r>
  <r>
    <n v="5146451"/>
    <x v="51"/>
    <n v="5"/>
    <n v="63"/>
    <x v="2"/>
  </r>
  <r>
    <n v="5146451"/>
    <x v="52"/>
    <n v="5"/>
    <n v="63"/>
    <x v="3"/>
  </r>
  <r>
    <n v="5146451"/>
    <x v="53"/>
    <n v="5"/>
    <n v="63"/>
    <x v="4"/>
  </r>
  <r>
    <n v="5146451"/>
    <x v="54"/>
    <n v="5"/>
    <n v="63"/>
    <x v="5"/>
  </r>
  <r>
    <n v="5146451"/>
    <x v="55"/>
    <n v="5"/>
    <n v="63"/>
    <x v="6"/>
  </r>
  <r>
    <n v="5146451"/>
    <x v="56"/>
    <n v="5"/>
    <n v="63"/>
    <x v="0"/>
  </r>
  <r>
    <n v="5146451"/>
    <x v="57"/>
    <n v="5"/>
    <n v="63"/>
    <x v="1"/>
  </r>
  <r>
    <n v="5146451"/>
    <x v="58"/>
    <n v="5"/>
    <n v="63"/>
    <x v="2"/>
  </r>
  <r>
    <n v="5146451"/>
    <x v="59"/>
    <n v="5"/>
    <n v="63"/>
    <x v="3"/>
  </r>
  <r>
    <n v="5146451"/>
    <x v="60"/>
    <n v="5"/>
    <n v="63"/>
    <x v="4"/>
  </r>
  <r>
    <n v="5146451"/>
    <x v="61"/>
    <n v="4"/>
    <n v="63"/>
    <x v="5"/>
  </r>
  <r>
    <n v="5146451"/>
    <x v="62"/>
    <n v="4"/>
    <n v="63"/>
    <x v="6"/>
  </r>
  <r>
    <n v="5146451"/>
    <x v="63"/>
    <n v="4"/>
    <n v="63"/>
    <x v="0"/>
  </r>
  <r>
    <n v="5146451"/>
    <x v="64"/>
    <n v="4"/>
    <n v="63"/>
    <x v="1"/>
  </r>
  <r>
    <n v="5146451"/>
    <x v="65"/>
    <n v="4"/>
    <n v="63"/>
    <x v="2"/>
  </r>
  <r>
    <n v="5146451"/>
    <x v="66"/>
    <n v="4"/>
    <n v="63"/>
    <x v="3"/>
  </r>
  <r>
    <n v="5146451"/>
    <x v="67"/>
    <n v="4"/>
    <n v="63"/>
    <x v="4"/>
  </r>
  <r>
    <n v="5146451"/>
    <x v="68"/>
    <n v="4"/>
    <n v="63"/>
    <x v="5"/>
  </r>
  <r>
    <n v="5146451"/>
    <x v="69"/>
    <n v="4"/>
    <n v="63"/>
    <x v="6"/>
  </r>
  <r>
    <n v="5146451"/>
    <x v="70"/>
    <n v="4"/>
    <n v="63"/>
    <x v="0"/>
  </r>
  <r>
    <n v="5146451"/>
    <x v="71"/>
    <n v="4"/>
    <n v="63"/>
    <x v="1"/>
  </r>
  <r>
    <n v="5146451"/>
    <x v="72"/>
    <n v="4"/>
    <n v="63"/>
    <x v="2"/>
  </r>
  <r>
    <n v="5146451"/>
    <x v="73"/>
    <n v="4"/>
    <n v="63"/>
    <x v="3"/>
  </r>
  <r>
    <n v="5146451"/>
    <x v="74"/>
    <n v="4"/>
    <n v="63"/>
    <x v="4"/>
  </r>
  <r>
    <n v="5146451"/>
    <x v="75"/>
    <n v="4"/>
    <n v="63"/>
    <x v="5"/>
  </r>
  <r>
    <n v="5146451"/>
    <x v="76"/>
    <n v="4"/>
    <n v="63"/>
    <x v="6"/>
  </r>
  <r>
    <n v="5146451"/>
    <x v="77"/>
    <n v="4"/>
    <n v="63"/>
    <x v="0"/>
  </r>
  <r>
    <n v="5146451"/>
    <x v="78"/>
    <n v="4"/>
    <n v="63"/>
    <x v="1"/>
  </r>
  <r>
    <n v="5146451"/>
    <x v="79"/>
    <n v="4"/>
    <n v="63"/>
    <x v="2"/>
  </r>
  <r>
    <n v="5146451"/>
    <x v="80"/>
    <n v="4"/>
    <n v="63"/>
    <x v="3"/>
  </r>
  <r>
    <n v="5146451"/>
    <x v="81"/>
    <n v="4"/>
    <n v="63"/>
    <x v="4"/>
  </r>
  <r>
    <n v="5146451"/>
    <x v="82"/>
    <n v="4"/>
    <n v="63"/>
    <x v="5"/>
  </r>
  <r>
    <n v="5146451"/>
    <x v="83"/>
    <n v="4"/>
    <n v="63"/>
    <x v="6"/>
  </r>
  <r>
    <n v="5146451"/>
    <x v="84"/>
    <n v="4"/>
    <n v="63"/>
    <x v="0"/>
  </r>
  <r>
    <n v="5146451"/>
    <x v="85"/>
    <n v="4"/>
    <n v="63"/>
    <x v="1"/>
  </r>
  <r>
    <n v="5146451"/>
    <x v="86"/>
    <n v="4"/>
    <n v="63"/>
    <x v="2"/>
  </r>
  <r>
    <n v="5146451"/>
    <x v="87"/>
    <n v="4"/>
    <n v="63"/>
    <x v="3"/>
  </r>
  <r>
    <n v="5146451"/>
    <x v="88"/>
    <n v="4"/>
    <n v="63"/>
    <x v="4"/>
  </r>
  <r>
    <n v="5146451"/>
    <x v="89"/>
    <n v="4"/>
    <n v="63"/>
    <x v="5"/>
  </r>
  <r>
    <n v="5146451"/>
    <x v="90"/>
    <n v="4"/>
    <n v="63"/>
    <x v="6"/>
  </r>
  <r>
    <n v="5146451"/>
    <x v="91"/>
    <n v="3"/>
    <n v="63"/>
    <x v="0"/>
  </r>
  <r>
    <n v="5146451"/>
    <x v="92"/>
    <n v="3"/>
    <n v="63"/>
    <x v="1"/>
  </r>
  <r>
    <n v="5146451"/>
    <x v="93"/>
    <n v="3"/>
    <n v="63"/>
    <x v="2"/>
  </r>
  <r>
    <n v="5146451"/>
    <x v="94"/>
    <n v="3"/>
    <n v="63"/>
    <x v="3"/>
  </r>
  <r>
    <n v="5146451"/>
    <x v="95"/>
    <n v="3"/>
    <n v="63"/>
    <x v="4"/>
  </r>
  <r>
    <n v="5146451"/>
    <x v="96"/>
    <n v="3"/>
    <n v="63"/>
    <x v="5"/>
  </r>
  <r>
    <n v="5146451"/>
    <x v="97"/>
    <n v="3"/>
    <n v="63"/>
    <x v="6"/>
  </r>
  <r>
    <n v="5146451"/>
    <x v="98"/>
    <n v="3"/>
    <n v="63"/>
    <x v="0"/>
  </r>
  <r>
    <n v="5146451"/>
    <x v="99"/>
    <n v="3"/>
    <n v="63"/>
    <x v="1"/>
  </r>
  <r>
    <n v="5146451"/>
    <x v="100"/>
    <n v="3"/>
    <n v="63"/>
    <x v="2"/>
  </r>
  <r>
    <n v="5146451"/>
    <x v="166"/>
    <n v="3"/>
    <n v="63"/>
    <x v="3"/>
  </r>
  <r>
    <n v="5146451"/>
    <x v="167"/>
    <n v="3"/>
    <n v="63"/>
    <x v="4"/>
  </r>
  <r>
    <n v="5146451"/>
    <x v="168"/>
    <n v="3"/>
    <n v="63"/>
    <x v="5"/>
  </r>
  <r>
    <n v="5146451"/>
    <x v="169"/>
    <n v="3"/>
    <n v="63"/>
    <x v="6"/>
  </r>
  <r>
    <n v="5146451"/>
    <x v="170"/>
    <n v="3"/>
    <n v="63"/>
    <x v="0"/>
  </r>
  <r>
    <n v="5146451"/>
    <x v="171"/>
    <n v="3"/>
    <n v="63"/>
    <x v="1"/>
  </r>
  <r>
    <n v="5146451"/>
    <x v="172"/>
    <n v="3"/>
    <n v="63"/>
    <x v="2"/>
  </r>
  <r>
    <n v="5146451"/>
    <x v="173"/>
    <n v="3"/>
    <n v="63"/>
    <x v="3"/>
  </r>
  <r>
    <n v="5146451"/>
    <x v="174"/>
    <n v="3"/>
    <n v="63"/>
    <x v="4"/>
  </r>
  <r>
    <n v="5146451"/>
    <x v="175"/>
    <n v="3"/>
    <n v="63"/>
    <x v="5"/>
  </r>
  <r>
    <n v="5146451"/>
    <x v="176"/>
    <n v="3"/>
    <n v="63"/>
    <x v="6"/>
  </r>
  <r>
    <n v="5146451"/>
    <x v="177"/>
    <n v="3"/>
    <n v="63"/>
    <x v="0"/>
  </r>
  <r>
    <n v="5146451"/>
    <x v="178"/>
    <n v="3"/>
    <n v="63"/>
    <x v="1"/>
  </r>
  <r>
    <n v="5146451"/>
    <x v="179"/>
    <n v="3"/>
    <n v="63"/>
    <x v="2"/>
  </r>
  <r>
    <n v="5146451"/>
    <x v="180"/>
    <n v="3"/>
    <n v="63"/>
    <x v="3"/>
  </r>
  <r>
    <n v="5146451"/>
    <x v="101"/>
    <n v="3"/>
    <n v="63"/>
    <x v="4"/>
  </r>
  <r>
    <n v="5146451"/>
    <x v="102"/>
    <n v="3"/>
    <n v="63"/>
    <x v="5"/>
  </r>
  <r>
    <n v="5146451"/>
    <x v="103"/>
    <n v="3"/>
    <n v="63"/>
    <x v="6"/>
  </r>
  <r>
    <n v="5146451"/>
    <x v="104"/>
    <n v="3"/>
    <n v="63"/>
    <x v="0"/>
  </r>
  <r>
    <n v="5146451"/>
    <x v="105"/>
    <n v="3"/>
    <n v="63"/>
    <x v="1"/>
  </r>
  <r>
    <n v="5146451"/>
    <x v="106"/>
    <n v="3"/>
    <n v="63"/>
    <x v="2"/>
  </r>
  <r>
    <n v="5146451"/>
    <x v="107"/>
    <n v="2"/>
    <n v="63"/>
    <x v="3"/>
  </r>
  <r>
    <n v="5146451"/>
    <x v="108"/>
    <n v="2"/>
    <n v="63"/>
    <x v="4"/>
  </r>
  <r>
    <n v="5146451"/>
    <x v="109"/>
    <n v="2"/>
    <n v="63"/>
    <x v="5"/>
  </r>
  <r>
    <n v="5146451"/>
    <x v="110"/>
    <n v="2"/>
    <n v="63"/>
    <x v="6"/>
  </r>
  <r>
    <n v="5146451"/>
    <x v="111"/>
    <n v="2"/>
    <n v="63"/>
    <x v="0"/>
  </r>
  <r>
    <n v="5146451"/>
    <x v="112"/>
    <n v="2"/>
    <n v="63"/>
    <x v="1"/>
  </r>
  <r>
    <n v="5146451"/>
    <x v="113"/>
    <n v="2"/>
    <n v="63"/>
    <x v="2"/>
  </r>
  <r>
    <n v="5146451"/>
    <x v="114"/>
    <n v="2"/>
    <n v="63"/>
    <x v="3"/>
  </r>
  <r>
    <n v="5146451"/>
    <x v="115"/>
    <n v="2"/>
    <n v="63"/>
    <x v="4"/>
  </r>
  <r>
    <n v="5146451"/>
    <x v="116"/>
    <n v="2"/>
    <n v="63"/>
    <x v="5"/>
  </r>
  <r>
    <n v="5146451"/>
    <x v="117"/>
    <n v="2"/>
    <n v="63"/>
    <x v="6"/>
  </r>
  <r>
    <n v="5146451"/>
    <x v="118"/>
    <n v="2"/>
    <n v="63"/>
    <x v="0"/>
  </r>
  <r>
    <n v="5146451"/>
    <x v="119"/>
    <n v="2"/>
    <n v="63"/>
    <x v="1"/>
  </r>
  <r>
    <n v="5146451"/>
    <x v="120"/>
    <n v="2"/>
    <n v="63"/>
    <x v="2"/>
  </r>
  <r>
    <n v="5146451"/>
    <x v="121"/>
    <n v="2"/>
    <n v="63"/>
    <x v="3"/>
  </r>
  <r>
    <n v="5146451"/>
    <x v="122"/>
    <n v="2"/>
    <n v="63"/>
    <x v="4"/>
  </r>
  <r>
    <n v="5146451"/>
    <x v="123"/>
    <n v="2"/>
    <n v="63"/>
    <x v="5"/>
  </r>
  <r>
    <n v="5146451"/>
    <x v="124"/>
    <n v="2"/>
    <n v="63"/>
    <x v="6"/>
  </r>
  <r>
    <n v="5146451"/>
    <x v="125"/>
    <n v="2"/>
    <n v="63"/>
    <x v="0"/>
  </r>
  <r>
    <n v="5146451"/>
    <x v="126"/>
    <n v="2"/>
    <n v="63"/>
    <x v="1"/>
  </r>
  <r>
    <n v="5146451"/>
    <x v="127"/>
    <n v="2"/>
    <n v="63"/>
    <x v="2"/>
  </r>
  <r>
    <n v="5146451"/>
    <x v="128"/>
    <n v="2"/>
    <n v="63"/>
    <x v="3"/>
  </r>
  <r>
    <n v="5146451"/>
    <x v="129"/>
    <n v="2"/>
    <n v="63"/>
    <x v="4"/>
  </r>
  <r>
    <n v="5146451"/>
    <x v="130"/>
    <n v="2"/>
    <n v="63"/>
    <x v="5"/>
  </r>
  <r>
    <n v="5146451"/>
    <x v="131"/>
    <n v="2"/>
    <n v="63"/>
    <x v="6"/>
  </r>
  <r>
    <n v="5146451"/>
    <x v="132"/>
    <n v="2"/>
    <n v="63"/>
    <x v="0"/>
  </r>
  <r>
    <n v="5146451"/>
    <x v="133"/>
    <n v="2"/>
    <n v="63"/>
    <x v="1"/>
  </r>
  <r>
    <n v="5146451"/>
    <x v="134"/>
    <n v="2"/>
    <n v="63"/>
    <x v="2"/>
  </r>
  <r>
    <n v="5146451"/>
    <x v="135"/>
    <n v="1"/>
    <n v="63"/>
    <x v="3"/>
  </r>
  <r>
    <n v="5146451"/>
    <x v="136"/>
    <n v="1"/>
    <n v="63"/>
    <x v="4"/>
  </r>
  <r>
    <n v="5146451"/>
    <x v="137"/>
    <n v="1"/>
    <n v="63"/>
    <x v="5"/>
  </r>
  <r>
    <n v="5146451"/>
    <x v="138"/>
    <n v="1"/>
    <n v="63"/>
    <x v="6"/>
  </r>
  <r>
    <n v="5146451"/>
    <x v="139"/>
    <n v="1"/>
    <n v="63"/>
    <x v="0"/>
  </r>
  <r>
    <n v="5146451"/>
    <x v="140"/>
    <n v="1"/>
    <n v="63"/>
    <x v="1"/>
  </r>
  <r>
    <n v="5146451"/>
    <x v="141"/>
    <n v="1"/>
    <n v="63"/>
    <x v="2"/>
  </r>
  <r>
    <n v="5146451"/>
    <x v="142"/>
    <n v="1"/>
    <n v="63"/>
    <x v="3"/>
  </r>
  <r>
    <n v="5146451"/>
    <x v="143"/>
    <n v="1"/>
    <n v="63"/>
    <x v="4"/>
  </r>
  <r>
    <n v="5146451"/>
    <x v="144"/>
    <n v="1"/>
    <n v="63"/>
    <x v="5"/>
  </r>
  <r>
    <n v="5146451"/>
    <x v="145"/>
    <n v="1"/>
    <n v="63"/>
    <x v="6"/>
  </r>
  <r>
    <n v="5146451"/>
    <x v="146"/>
    <n v="1"/>
    <n v="63"/>
    <x v="0"/>
  </r>
  <r>
    <n v="5146451"/>
    <x v="147"/>
    <n v="1"/>
    <n v="63"/>
    <x v="1"/>
  </r>
  <r>
    <n v="5146451"/>
    <x v="148"/>
    <n v="1"/>
    <n v="63"/>
    <x v="2"/>
  </r>
  <r>
    <n v="5146451"/>
    <x v="149"/>
    <n v="1"/>
    <n v="63"/>
    <x v="3"/>
  </r>
  <r>
    <n v="5146451"/>
    <x v="150"/>
    <n v="1"/>
    <n v="63"/>
    <x v="4"/>
  </r>
  <r>
    <n v="5146451"/>
    <x v="151"/>
    <n v="1"/>
    <n v="63"/>
    <x v="5"/>
  </r>
  <r>
    <n v="5146451"/>
    <x v="152"/>
    <n v="1"/>
    <n v="63"/>
    <x v="6"/>
  </r>
  <r>
    <n v="5146451"/>
    <x v="153"/>
    <n v="1"/>
    <n v="63"/>
    <x v="0"/>
  </r>
  <r>
    <n v="5146451"/>
    <x v="154"/>
    <n v="1"/>
    <n v="63"/>
    <x v="1"/>
  </r>
  <r>
    <n v="5146451"/>
    <x v="155"/>
    <n v="1"/>
    <n v="63"/>
    <x v="2"/>
  </r>
  <r>
    <n v="5146451"/>
    <x v="156"/>
    <n v="1"/>
    <n v="63"/>
    <x v="3"/>
  </r>
  <r>
    <n v="5146451"/>
    <x v="157"/>
    <n v="1"/>
    <n v="63"/>
    <x v="4"/>
  </r>
  <r>
    <n v="5146451"/>
    <x v="158"/>
    <n v="1"/>
    <n v="63"/>
    <x v="5"/>
  </r>
  <r>
    <n v="5146451"/>
    <x v="159"/>
    <n v="1"/>
    <n v="63"/>
    <x v="6"/>
  </r>
  <r>
    <n v="5146451"/>
    <x v="160"/>
    <n v="1"/>
    <n v="63"/>
    <x v="0"/>
  </r>
  <r>
    <n v="5146451"/>
    <x v="161"/>
    <n v="1"/>
    <n v="63"/>
    <x v="1"/>
  </r>
  <r>
    <n v="5146451"/>
    <x v="162"/>
    <n v="1"/>
    <n v="63"/>
    <x v="2"/>
  </r>
  <r>
    <n v="5146451"/>
    <x v="163"/>
    <n v="1"/>
    <n v="63"/>
    <x v="3"/>
  </r>
  <r>
    <n v="5146451"/>
    <x v="164"/>
    <n v="1"/>
    <n v="63"/>
    <x v="4"/>
  </r>
  <r>
    <n v="5146451"/>
    <x v="165"/>
    <n v="1"/>
    <n v="63"/>
    <x v="5"/>
  </r>
  <r>
    <n v="5146451"/>
    <x v="0"/>
    <n v="6"/>
    <n v="63"/>
    <x v="0"/>
  </r>
  <r>
    <n v="5146451"/>
    <x v="1"/>
    <n v="6"/>
    <n v="63"/>
    <x v="1"/>
  </r>
  <r>
    <n v="5146451"/>
    <x v="2"/>
    <n v="6"/>
    <n v="63"/>
    <x v="2"/>
  </r>
  <r>
    <n v="5146451"/>
    <x v="3"/>
    <n v="6"/>
    <n v="63"/>
    <x v="3"/>
  </r>
  <r>
    <n v="5146451"/>
    <x v="4"/>
    <n v="6"/>
    <n v="63"/>
    <x v="4"/>
  </r>
  <r>
    <n v="5146451"/>
    <x v="5"/>
    <n v="6"/>
    <n v="63"/>
    <x v="5"/>
  </r>
  <r>
    <n v="5146451"/>
    <x v="6"/>
    <n v="6"/>
    <n v="63"/>
    <x v="6"/>
  </r>
  <r>
    <n v="5146451"/>
    <x v="7"/>
    <n v="6"/>
    <n v="63"/>
    <x v="0"/>
  </r>
  <r>
    <n v="5146451"/>
    <x v="8"/>
    <n v="6"/>
    <n v="63"/>
    <x v="1"/>
  </r>
  <r>
    <n v="5146451"/>
    <x v="9"/>
    <n v="6"/>
    <n v="63"/>
    <x v="2"/>
  </r>
  <r>
    <n v="5146451"/>
    <x v="10"/>
    <n v="6"/>
    <n v="63"/>
    <x v="3"/>
  </r>
  <r>
    <n v="5146451"/>
    <x v="11"/>
    <n v="6"/>
    <n v="63"/>
    <x v="4"/>
  </r>
  <r>
    <n v="5146451"/>
    <x v="12"/>
    <n v="6"/>
    <n v="63"/>
    <x v="5"/>
  </r>
  <r>
    <n v="5146451"/>
    <x v="13"/>
    <n v="6"/>
    <n v="63"/>
    <x v="6"/>
  </r>
  <r>
    <n v="5146451"/>
    <x v="14"/>
    <n v="6"/>
    <n v="63"/>
    <x v="0"/>
  </r>
  <r>
    <n v="5146451"/>
    <x v="15"/>
    <n v="6"/>
    <n v="63"/>
    <x v="1"/>
  </r>
  <r>
    <n v="5146451"/>
    <x v="16"/>
    <n v="6"/>
    <n v="63"/>
    <x v="2"/>
  </r>
  <r>
    <n v="5146451"/>
    <x v="17"/>
    <n v="6"/>
    <n v="63"/>
    <x v="3"/>
  </r>
  <r>
    <n v="5146451"/>
    <x v="18"/>
    <n v="6"/>
    <n v="63"/>
    <x v="4"/>
  </r>
  <r>
    <n v="5146451"/>
    <x v="19"/>
    <n v="6"/>
    <n v="63"/>
    <x v="5"/>
  </r>
  <r>
    <n v="5146451"/>
    <x v="20"/>
    <n v="6"/>
    <n v="63"/>
    <x v="6"/>
  </r>
  <r>
    <n v="5146451"/>
    <x v="21"/>
    <n v="6"/>
    <n v="63"/>
    <x v="0"/>
  </r>
  <r>
    <n v="5146451"/>
    <x v="22"/>
    <n v="6"/>
    <n v="63"/>
    <x v="1"/>
  </r>
  <r>
    <n v="5146451"/>
    <x v="23"/>
    <n v="6"/>
    <n v="63"/>
    <x v="2"/>
  </r>
  <r>
    <n v="5146451"/>
    <x v="24"/>
    <n v="6"/>
    <n v="63"/>
    <x v="3"/>
  </r>
  <r>
    <n v="5146451"/>
    <x v="25"/>
    <n v="6"/>
    <n v="63"/>
    <x v="4"/>
  </r>
  <r>
    <n v="5146451"/>
    <x v="26"/>
    <n v="6"/>
    <n v="63"/>
    <x v="5"/>
  </r>
  <r>
    <n v="1197857"/>
    <x v="0"/>
    <n v="6"/>
    <n v="300"/>
    <x v="0"/>
  </r>
  <r>
    <n v="1197857"/>
    <x v="1"/>
    <n v="6"/>
    <n v="334"/>
    <x v="1"/>
  </r>
  <r>
    <n v="1197857"/>
    <x v="2"/>
    <n v="6"/>
    <n v="352"/>
    <x v="2"/>
  </r>
  <r>
    <n v="1197857"/>
    <x v="3"/>
    <n v="6"/>
    <n v="369"/>
    <x v="3"/>
  </r>
  <r>
    <n v="1197857"/>
    <x v="4"/>
    <n v="6"/>
    <n v="285"/>
    <x v="4"/>
  </r>
  <r>
    <n v="1197857"/>
    <x v="5"/>
    <n v="6"/>
    <n v="259"/>
    <x v="5"/>
  </r>
  <r>
    <n v="1197857"/>
    <x v="6"/>
    <n v="6"/>
    <n v="465"/>
    <x v="6"/>
  </r>
  <r>
    <n v="1197857"/>
    <x v="7"/>
    <n v="6"/>
    <n v="293"/>
    <x v="0"/>
  </r>
  <r>
    <n v="1197857"/>
    <x v="8"/>
    <n v="6"/>
    <n v="350"/>
    <x v="1"/>
  </r>
  <r>
    <n v="1197857"/>
    <x v="9"/>
    <n v="6"/>
    <n v="343"/>
    <x v="2"/>
  </r>
  <r>
    <n v="1197857"/>
    <x v="10"/>
    <n v="6"/>
    <n v="459"/>
    <x v="3"/>
  </r>
  <r>
    <n v="1197857"/>
    <x v="11"/>
    <n v="6"/>
    <n v="426"/>
    <x v="4"/>
  </r>
  <r>
    <n v="1197857"/>
    <x v="12"/>
    <n v="6"/>
    <n v="253"/>
    <x v="5"/>
  </r>
  <r>
    <n v="1197857"/>
    <x v="13"/>
    <n v="6"/>
    <n v="415"/>
    <x v="6"/>
  </r>
  <r>
    <n v="1197857"/>
    <x v="14"/>
    <n v="6"/>
    <n v="383"/>
    <x v="0"/>
  </r>
  <r>
    <n v="1197857"/>
    <x v="15"/>
    <n v="6"/>
    <n v="403"/>
    <x v="1"/>
  </r>
  <r>
    <n v="1197857"/>
    <x v="16"/>
    <n v="6"/>
    <n v="282"/>
    <x v="2"/>
  </r>
  <r>
    <n v="1197857"/>
    <x v="17"/>
    <n v="6"/>
    <n v="371"/>
    <x v="3"/>
  </r>
  <r>
    <n v="1197857"/>
    <x v="18"/>
    <n v="6"/>
    <n v="342"/>
    <x v="4"/>
  </r>
  <r>
    <n v="1197857"/>
    <x v="19"/>
    <n v="6"/>
    <n v="307"/>
    <x v="5"/>
  </r>
  <r>
    <n v="1197857"/>
    <x v="20"/>
    <n v="6"/>
    <n v="298"/>
    <x v="6"/>
  </r>
  <r>
    <n v="1197857"/>
    <x v="21"/>
    <n v="6"/>
    <n v="373"/>
    <x v="0"/>
  </r>
  <r>
    <n v="1197857"/>
    <x v="22"/>
    <n v="6"/>
    <n v="441"/>
    <x v="1"/>
  </r>
  <r>
    <n v="1197857"/>
    <x v="23"/>
    <n v="6"/>
    <n v="305"/>
    <x v="2"/>
  </r>
  <r>
    <n v="1197857"/>
    <x v="24"/>
    <n v="6"/>
    <n v="181"/>
    <x v="3"/>
  </r>
  <r>
    <n v="1197857"/>
    <x v="25"/>
    <n v="6"/>
    <n v="243"/>
    <x v="4"/>
  </r>
  <r>
    <n v="1197857"/>
    <x v="26"/>
    <n v="6"/>
    <n v="193"/>
    <x v="5"/>
  </r>
  <r>
    <n v="1197857"/>
    <x v="27"/>
    <n v="6"/>
    <n v="229"/>
    <x v="6"/>
  </r>
  <r>
    <n v="1197857"/>
    <x v="28"/>
    <n v="6"/>
    <n v="221"/>
    <x v="0"/>
  </r>
  <r>
    <n v="1197857"/>
    <x v="29"/>
    <n v="6"/>
    <n v="206"/>
    <x v="1"/>
  </r>
  <r>
    <n v="1197857"/>
    <x v="30"/>
    <n v="5"/>
    <n v="280"/>
    <x v="2"/>
  </r>
  <r>
    <n v="1197857"/>
    <x v="31"/>
    <n v="5"/>
    <n v="274"/>
    <x v="3"/>
  </r>
  <r>
    <n v="1197857"/>
    <x v="32"/>
    <n v="5"/>
    <n v="297"/>
    <x v="4"/>
  </r>
  <r>
    <n v="1197857"/>
    <x v="33"/>
    <n v="5"/>
    <n v="369"/>
    <x v="5"/>
  </r>
  <r>
    <n v="1197857"/>
    <x v="34"/>
    <n v="5"/>
    <n v="348"/>
    <x v="6"/>
  </r>
  <r>
    <n v="1197857"/>
    <x v="35"/>
    <n v="5"/>
    <n v="262"/>
    <x v="0"/>
  </r>
  <r>
    <n v="1197857"/>
    <x v="36"/>
    <n v="5"/>
    <n v="258"/>
    <x v="1"/>
  </r>
  <r>
    <n v="1197857"/>
    <x v="37"/>
    <n v="5"/>
    <n v="190"/>
    <x v="2"/>
  </r>
  <r>
    <n v="1197857"/>
    <x v="38"/>
    <n v="5"/>
    <n v="245"/>
    <x v="3"/>
  </r>
  <r>
    <n v="1197857"/>
    <x v="39"/>
    <n v="5"/>
    <n v="271"/>
    <x v="4"/>
  </r>
  <r>
    <n v="1197857"/>
    <x v="40"/>
    <n v="5"/>
    <n v="293"/>
    <x v="5"/>
  </r>
  <r>
    <n v="1197857"/>
    <x v="41"/>
    <n v="5"/>
    <n v="290"/>
    <x v="6"/>
  </r>
  <r>
    <n v="1197857"/>
    <x v="42"/>
    <n v="5"/>
    <n v="218"/>
    <x v="0"/>
  </r>
  <r>
    <n v="1197857"/>
    <x v="43"/>
    <n v="5"/>
    <n v="260"/>
    <x v="1"/>
  </r>
  <r>
    <n v="1197857"/>
    <x v="44"/>
    <n v="5"/>
    <n v="186"/>
    <x v="2"/>
  </r>
  <r>
    <n v="1197857"/>
    <x v="45"/>
    <n v="5"/>
    <n v="177"/>
    <x v="3"/>
  </r>
  <r>
    <n v="1197857"/>
    <x v="46"/>
    <n v="5"/>
    <n v="221"/>
    <x v="4"/>
  </r>
  <r>
    <n v="1197857"/>
    <x v="47"/>
    <n v="5"/>
    <n v="242"/>
    <x v="5"/>
  </r>
  <r>
    <n v="1197857"/>
    <x v="48"/>
    <n v="5"/>
    <n v="220"/>
    <x v="6"/>
  </r>
  <r>
    <n v="1197857"/>
    <x v="49"/>
    <n v="5"/>
    <n v="211"/>
    <x v="0"/>
  </r>
  <r>
    <n v="1197857"/>
    <x v="50"/>
    <n v="5"/>
    <n v="229"/>
    <x v="1"/>
  </r>
  <r>
    <n v="1197857"/>
    <x v="51"/>
    <n v="5"/>
    <n v="290"/>
    <x v="2"/>
  </r>
  <r>
    <n v="1197857"/>
    <x v="52"/>
    <n v="5"/>
    <n v="225"/>
    <x v="3"/>
  </r>
  <r>
    <n v="1197857"/>
    <x v="53"/>
    <n v="5"/>
    <n v="168"/>
    <x v="4"/>
  </r>
  <r>
    <n v="1197857"/>
    <x v="54"/>
    <n v="5"/>
    <n v="181"/>
    <x v="5"/>
  </r>
  <r>
    <n v="1197857"/>
    <x v="55"/>
    <n v="5"/>
    <n v="213"/>
    <x v="6"/>
  </r>
  <r>
    <n v="1197857"/>
    <x v="56"/>
    <n v="5"/>
    <n v="204"/>
    <x v="0"/>
  </r>
  <r>
    <n v="1197857"/>
    <x v="57"/>
    <n v="5"/>
    <n v="190"/>
    <x v="1"/>
  </r>
  <r>
    <n v="1197857"/>
    <x v="58"/>
    <n v="5"/>
    <n v="227"/>
    <x v="2"/>
  </r>
  <r>
    <n v="1197857"/>
    <x v="59"/>
    <n v="5"/>
    <n v="166"/>
    <x v="3"/>
  </r>
  <r>
    <n v="1197857"/>
    <x v="60"/>
    <n v="5"/>
    <n v="163"/>
    <x v="4"/>
  </r>
  <r>
    <n v="1197857"/>
    <x v="61"/>
    <n v="4"/>
    <n v="218"/>
    <x v="5"/>
  </r>
  <r>
    <n v="1197857"/>
    <x v="62"/>
    <n v="4"/>
    <n v="208"/>
    <x v="6"/>
  </r>
  <r>
    <n v="1197857"/>
    <x v="63"/>
    <n v="4"/>
    <n v="200"/>
    <x v="0"/>
  </r>
  <r>
    <n v="1197857"/>
    <x v="64"/>
    <n v="4"/>
    <n v="186"/>
    <x v="1"/>
  </r>
  <r>
    <n v="1197857"/>
    <x v="65"/>
    <n v="4"/>
    <n v="222"/>
    <x v="2"/>
  </r>
  <r>
    <n v="1197857"/>
    <x v="66"/>
    <n v="4"/>
    <n v="164"/>
    <x v="3"/>
  </r>
  <r>
    <n v="1197857"/>
    <x v="67"/>
    <n v="4"/>
    <n v="189"/>
    <x v="4"/>
  </r>
  <r>
    <n v="1197857"/>
    <x v="68"/>
    <n v="4"/>
    <n v="174"/>
    <x v="5"/>
  </r>
  <r>
    <n v="1197857"/>
    <x v="69"/>
    <n v="4"/>
    <n v="327"/>
    <x v="6"/>
  </r>
  <r>
    <n v="1197857"/>
    <x v="70"/>
    <n v="4"/>
    <n v="327"/>
    <x v="0"/>
  </r>
  <r>
    <n v="1197857"/>
    <x v="71"/>
    <n v="4"/>
    <n v="327"/>
    <x v="1"/>
  </r>
  <r>
    <n v="1197857"/>
    <x v="72"/>
    <n v="4"/>
    <n v="327"/>
    <x v="2"/>
  </r>
  <r>
    <n v="1197857"/>
    <x v="73"/>
    <n v="4"/>
    <n v="327"/>
    <x v="3"/>
  </r>
  <r>
    <n v="1197857"/>
    <x v="74"/>
    <n v="4"/>
    <n v="327"/>
    <x v="4"/>
  </r>
  <r>
    <n v="1197857"/>
    <x v="75"/>
    <n v="4"/>
    <n v="327"/>
    <x v="5"/>
  </r>
  <r>
    <n v="1197857"/>
    <x v="76"/>
    <n v="4"/>
    <n v="365"/>
    <x v="6"/>
  </r>
  <r>
    <n v="1197857"/>
    <x v="77"/>
    <n v="4"/>
    <n v="327"/>
    <x v="0"/>
  </r>
  <r>
    <n v="1197857"/>
    <x v="78"/>
    <n v="4"/>
    <n v="327"/>
    <x v="1"/>
  </r>
  <r>
    <n v="1197857"/>
    <x v="79"/>
    <n v="4"/>
    <n v="198"/>
    <x v="2"/>
  </r>
  <r>
    <n v="1197857"/>
    <x v="80"/>
    <n v="4"/>
    <n v="161"/>
    <x v="3"/>
  </r>
  <r>
    <n v="1197857"/>
    <x v="81"/>
    <n v="4"/>
    <n v="197"/>
    <x v="4"/>
  </r>
  <r>
    <n v="1197857"/>
    <x v="82"/>
    <n v="4"/>
    <n v="223"/>
    <x v="5"/>
  </r>
  <r>
    <n v="1197857"/>
    <x v="83"/>
    <n v="4"/>
    <n v="203"/>
    <x v="6"/>
  </r>
  <r>
    <n v="1197857"/>
    <x v="84"/>
    <n v="4"/>
    <n v="195"/>
    <x v="0"/>
  </r>
  <r>
    <n v="1197857"/>
    <x v="85"/>
    <n v="4"/>
    <n v="181"/>
    <x v="1"/>
  </r>
  <r>
    <n v="1197857"/>
    <x v="86"/>
    <n v="4"/>
    <n v="167"/>
    <x v="2"/>
  </r>
  <r>
    <n v="1197857"/>
    <x v="87"/>
    <n v="4"/>
    <n v="203"/>
    <x v="3"/>
  </r>
  <r>
    <n v="1197857"/>
    <x v="88"/>
    <n v="4"/>
    <n v="184"/>
    <x v="4"/>
  </r>
  <r>
    <n v="1197857"/>
    <x v="89"/>
    <n v="4"/>
    <n v="167"/>
    <x v="5"/>
  </r>
  <r>
    <n v="1197857"/>
    <x v="90"/>
    <n v="4"/>
    <n v="197"/>
    <x v="6"/>
  </r>
  <r>
    <n v="1197857"/>
    <x v="91"/>
    <n v="3"/>
    <n v="189"/>
    <x v="0"/>
  </r>
  <r>
    <n v="1197857"/>
    <x v="92"/>
    <n v="3"/>
    <n v="175"/>
    <x v="1"/>
  </r>
  <r>
    <n v="1197857"/>
    <x v="93"/>
    <n v="3"/>
    <n v="162"/>
    <x v="2"/>
  </r>
  <r>
    <n v="1197857"/>
    <x v="94"/>
    <n v="3"/>
    <n v="152"/>
    <x v="3"/>
  </r>
  <r>
    <n v="1197857"/>
    <x v="95"/>
    <n v="3"/>
    <n v="148"/>
    <x v="4"/>
  </r>
  <r>
    <n v="1197857"/>
    <x v="96"/>
    <n v="3"/>
    <n v="159"/>
    <x v="5"/>
  </r>
  <r>
    <n v="1197857"/>
    <x v="97"/>
    <n v="3"/>
    <n v="187"/>
    <x v="6"/>
  </r>
  <r>
    <n v="1197857"/>
    <x v="98"/>
    <n v="3"/>
    <n v="179"/>
    <x v="0"/>
  </r>
  <r>
    <n v="1197857"/>
    <x v="99"/>
    <n v="3"/>
    <n v="165"/>
    <x v="1"/>
  </r>
  <r>
    <n v="1197857"/>
    <x v="100"/>
    <n v="3"/>
    <n v="151"/>
    <x v="2"/>
  </r>
  <r>
    <n v="1197857"/>
    <x v="166"/>
    <n v="3"/>
    <n v="142"/>
    <x v="3"/>
  </r>
  <r>
    <n v="1197857"/>
    <x v="167"/>
    <n v="3"/>
    <n v="138"/>
    <x v="4"/>
  </r>
  <r>
    <n v="1197857"/>
    <x v="168"/>
    <n v="3"/>
    <n v="148"/>
    <x v="5"/>
  </r>
  <r>
    <n v="1197857"/>
    <x v="169"/>
    <n v="3"/>
    <n v="173"/>
    <x v="6"/>
  </r>
  <r>
    <n v="1197857"/>
    <x v="170"/>
    <n v="3"/>
    <n v="163"/>
    <x v="0"/>
  </r>
  <r>
    <n v="1197857"/>
    <x v="171"/>
    <n v="3"/>
    <n v="150"/>
    <x v="1"/>
  </r>
  <r>
    <n v="1197857"/>
    <x v="172"/>
    <n v="3"/>
    <n v="138"/>
    <x v="2"/>
  </r>
  <r>
    <n v="1197857"/>
    <x v="173"/>
    <n v="3"/>
    <n v="129"/>
    <x v="3"/>
  </r>
  <r>
    <n v="1197857"/>
    <x v="174"/>
    <n v="3"/>
    <n v="161"/>
    <x v="4"/>
  </r>
  <r>
    <n v="1197857"/>
    <x v="175"/>
    <n v="3"/>
    <n v="132"/>
    <x v="5"/>
  </r>
  <r>
    <n v="1197857"/>
    <x v="176"/>
    <n v="3"/>
    <n v="155"/>
    <x v="6"/>
  </r>
  <r>
    <n v="1197857"/>
    <x v="177"/>
    <n v="3"/>
    <n v="146"/>
    <x v="0"/>
  </r>
  <r>
    <n v="1197857"/>
    <x v="178"/>
    <n v="3"/>
    <n v="210"/>
    <x v="1"/>
  </r>
  <r>
    <n v="1197857"/>
    <x v="179"/>
    <n v="3"/>
    <n v="162"/>
    <x v="2"/>
  </r>
  <r>
    <n v="1197857"/>
    <x v="180"/>
    <n v="3"/>
    <n v="154"/>
    <x v="3"/>
  </r>
  <r>
    <n v="1197857"/>
    <x v="101"/>
    <n v="3"/>
    <n v="181"/>
    <x v="4"/>
  </r>
  <r>
    <n v="1197857"/>
    <x v="102"/>
    <n v="3"/>
    <n v="156"/>
    <x v="5"/>
  </r>
  <r>
    <n v="1197857"/>
    <x v="103"/>
    <n v="3"/>
    <n v="136"/>
    <x v="6"/>
  </r>
  <r>
    <n v="1197857"/>
    <x v="104"/>
    <n v="3"/>
    <n v="158"/>
    <x v="0"/>
  </r>
  <r>
    <n v="1197857"/>
    <x v="105"/>
    <n v="3"/>
    <n v="149"/>
    <x v="1"/>
  </r>
  <r>
    <n v="1197857"/>
    <x v="106"/>
    <n v="3"/>
    <n v="149"/>
    <x v="2"/>
  </r>
  <r>
    <n v="1197857"/>
    <x v="107"/>
    <n v="2"/>
    <n v="99"/>
    <x v="3"/>
  </r>
  <r>
    <n v="1197857"/>
    <x v="108"/>
    <n v="2"/>
    <n v="143"/>
    <x v="4"/>
  </r>
  <r>
    <n v="1197857"/>
    <x v="109"/>
    <n v="2"/>
    <n v="101"/>
    <x v="5"/>
  </r>
  <r>
    <n v="1197857"/>
    <x v="110"/>
    <n v="2"/>
    <n v="118"/>
    <x v="6"/>
  </r>
  <r>
    <n v="1197857"/>
    <x v="111"/>
    <n v="2"/>
    <n v="113"/>
    <x v="0"/>
  </r>
  <r>
    <n v="1197857"/>
    <x v="112"/>
    <n v="2"/>
    <n v="103"/>
    <x v="1"/>
  </r>
  <r>
    <n v="1197857"/>
    <x v="113"/>
    <n v="2"/>
    <n v="95"/>
    <x v="2"/>
  </r>
  <r>
    <n v="1197857"/>
    <x v="114"/>
    <n v="2"/>
    <n v="90"/>
    <x v="3"/>
  </r>
  <r>
    <n v="1197857"/>
    <x v="115"/>
    <n v="2"/>
    <n v="90"/>
    <x v="4"/>
  </r>
  <r>
    <n v="1197857"/>
    <x v="116"/>
    <n v="2"/>
    <n v="93"/>
    <x v="5"/>
  </r>
  <r>
    <n v="1197857"/>
    <x v="117"/>
    <n v="2"/>
    <n v="109"/>
    <x v="6"/>
  </r>
  <r>
    <n v="1197857"/>
    <x v="118"/>
    <n v="2"/>
    <n v="104"/>
    <x v="0"/>
  </r>
  <r>
    <n v="1197857"/>
    <x v="119"/>
    <n v="2"/>
    <n v="96"/>
    <x v="1"/>
  </r>
  <r>
    <n v="1197857"/>
    <x v="120"/>
    <n v="2"/>
    <n v="90"/>
    <x v="2"/>
  </r>
  <r>
    <n v="1197857"/>
    <x v="121"/>
    <n v="2"/>
    <n v="90"/>
    <x v="3"/>
  </r>
  <r>
    <n v="1197857"/>
    <x v="122"/>
    <n v="2"/>
    <n v="135"/>
    <x v="4"/>
  </r>
  <r>
    <n v="1197857"/>
    <x v="123"/>
    <n v="2"/>
    <n v="140"/>
    <x v="5"/>
  </r>
  <r>
    <n v="1197857"/>
    <x v="124"/>
    <n v="2"/>
    <n v="103"/>
    <x v="6"/>
  </r>
  <r>
    <n v="1197857"/>
    <x v="125"/>
    <n v="2"/>
    <n v="130"/>
    <x v="0"/>
  </r>
  <r>
    <n v="1197857"/>
    <x v="126"/>
    <n v="2"/>
    <n v="151"/>
    <x v="1"/>
  </r>
  <r>
    <n v="1197857"/>
    <x v="127"/>
    <n v="2"/>
    <n v="145"/>
    <x v="2"/>
  </r>
  <r>
    <n v="1197857"/>
    <x v="128"/>
    <n v="2"/>
    <n v="158"/>
    <x v="3"/>
  </r>
  <r>
    <n v="1197857"/>
    <x v="129"/>
    <n v="2"/>
    <n v="135"/>
    <x v="4"/>
  </r>
  <r>
    <n v="1197857"/>
    <x v="130"/>
    <n v="2"/>
    <n v="111"/>
    <x v="5"/>
  </r>
  <r>
    <n v="1197857"/>
    <x v="131"/>
    <n v="2"/>
    <n v="102"/>
    <x v="6"/>
  </r>
  <r>
    <n v="1197857"/>
    <x v="132"/>
    <n v="2"/>
    <n v="98"/>
    <x v="0"/>
  </r>
  <r>
    <n v="1197857"/>
    <x v="133"/>
    <n v="2"/>
    <n v="92"/>
    <x v="1"/>
  </r>
  <r>
    <n v="1197857"/>
    <x v="134"/>
    <n v="2"/>
    <n v="90"/>
    <x v="2"/>
  </r>
  <r>
    <n v="1197857"/>
    <x v="135"/>
    <n v="1"/>
    <n v="90"/>
    <x v="3"/>
  </r>
  <r>
    <n v="1197857"/>
    <x v="136"/>
    <n v="1"/>
    <n v="90"/>
    <x v="4"/>
  </r>
  <r>
    <n v="1197857"/>
    <x v="137"/>
    <n v="1"/>
    <n v="90"/>
    <x v="5"/>
  </r>
  <r>
    <n v="1197857"/>
    <x v="138"/>
    <n v="1"/>
    <n v="103"/>
    <x v="6"/>
  </r>
  <r>
    <n v="1197857"/>
    <x v="139"/>
    <n v="1"/>
    <n v="99"/>
    <x v="0"/>
  </r>
  <r>
    <n v="1197857"/>
    <x v="140"/>
    <n v="1"/>
    <n v="94"/>
    <x v="1"/>
  </r>
  <r>
    <n v="1197857"/>
    <x v="141"/>
    <n v="1"/>
    <n v="90"/>
    <x v="2"/>
  </r>
  <r>
    <n v="1197857"/>
    <x v="142"/>
    <n v="1"/>
    <n v="90"/>
    <x v="3"/>
  </r>
  <r>
    <n v="1197857"/>
    <x v="143"/>
    <n v="1"/>
    <n v="90"/>
    <x v="4"/>
  </r>
  <r>
    <n v="1197857"/>
    <x v="144"/>
    <n v="1"/>
    <n v="90"/>
    <x v="5"/>
  </r>
  <r>
    <n v="1197857"/>
    <x v="145"/>
    <n v="1"/>
    <n v="106"/>
    <x v="6"/>
  </r>
  <r>
    <n v="1197857"/>
    <x v="146"/>
    <n v="1"/>
    <n v="103"/>
    <x v="0"/>
  </r>
  <r>
    <n v="1197857"/>
    <x v="147"/>
    <n v="1"/>
    <n v="96"/>
    <x v="1"/>
  </r>
  <r>
    <n v="1197857"/>
    <x v="148"/>
    <n v="1"/>
    <n v="90"/>
    <x v="2"/>
  </r>
  <r>
    <n v="1197857"/>
    <x v="149"/>
    <n v="1"/>
    <n v="90"/>
    <x v="3"/>
  </r>
  <r>
    <n v="1197857"/>
    <x v="150"/>
    <n v="1"/>
    <n v="90"/>
    <x v="4"/>
  </r>
  <r>
    <n v="1197857"/>
    <x v="151"/>
    <n v="1"/>
    <n v="92"/>
    <x v="5"/>
  </r>
  <r>
    <n v="1197857"/>
    <x v="152"/>
    <n v="1"/>
    <n v="110"/>
    <x v="6"/>
  </r>
  <r>
    <n v="1197857"/>
    <x v="153"/>
    <n v="1"/>
    <n v="106"/>
    <x v="0"/>
  </r>
  <r>
    <n v="1197857"/>
    <x v="154"/>
    <n v="1"/>
    <n v="99"/>
    <x v="1"/>
  </r>
  <r>
    <n v="1197857"/>
    <x v="155"/>
    <n v="1"/>
    <n v="93"/>
    <x v="2"/>
  </r>
  <r>
    <n v="1197857"/>
    <x v="156"/>
    <n v="1"/>
    <n v="90"/>
    <x v="3"/>
  </r>
  <r>
    <n v="1197857"/>
    <x v="157"/>
    <n v="1"/>
    <n v="90"/>
    <x v="4"/>
  </r>
  <r>
    <n v="1197857"/>
    <x v="158"/>
    <n v="1"/>
    <n v="95"/>
    <x v="5"/>
  </r>
  <r>
    <n v="1197857"/>
    <x v="159"/>
    <n v="1"/>
    <n v="112"/>
    <x v="6"/>
  </r>
  <r>
    <n v="1197857"/>
    <x v="160"/>
    <n v="1"/>
    <n v="108"/>
    <x v="0"/>
  </r>
  <r>
    <n v="1197857"/>
    <x v="161"/>
    <n v="1"/>
    <n v="101"/>
    <x v="1"/>
  </r>
  <r>
    <n v="1197857"/>
    <x v="162"/>
    <n v="1"/>
    <n v="95"/>
    <x v="2"/>
  </r>
  <r>
    <n v="1197857"/>
    <x v="163"/>
    <n v="1"/>
    <n v="90"/>
    <x v="3"/>
  </r>
  <r>
    <n v="1197857"/>
    <x v="164"/>
    <n v="1"/>
    <n v="90"/>
    <x v="4"/>
  </r>
  <r>
    <n v="1197857"/>
    <x v="165"/>
    <n v="1"/>
    <n v="169"/>
    <x v="5"/>
  </r>
  <r>
    <n v="13797162"/>
    <x v="103"/>
    <n v="3"/>
    <n v="150"/>
    <x v="6"/>
  </r>
  <r>
    <n v="13797162"/>
    <x v="104"/>
    <n v="3"/>
    <n v="150"/>
    <x v="0"/>
  </r>
  <r>
    <n v="13797162"/>
    <x v="105"/>
    <n v="3"/>
    <n v="150"/>
    <x v="1"/>
  </r>
  <r>
    <n v="13797162"/>
    <x v="106"/>
    <n v="3"/>
    <n v="150"/>
    <x v="2"/>
  </r>
  <r>
    <n v="13797162"/>
    <x v="107"/>
    <n v="2"/>
    <n v="150"/>
    <x v="3"/>
  </r>
  <r>
    <n v="13797162"/>
    <x v="108"/>
    <n v="2"/>
    <n v="150"/>
    <x v="4"/>
  </r>
  <r>
    <n v="13797162"/>
    <x v="109"/>
    <n v="2"/>
    <n v="150"/>
    <x v="5"/>
  </r>
  <r>
    <n v="13797162"/>
    <x v="110"/>
    <n v="2"/>
    <n v="150"/>
    <x v="6"/>
  </r>
  <r>
    <n v="13797162"/>
    <x v="111"/>
    <n v="2"/>
    <n v="150"/>
    <x v="0"/>
  </r>
  <r>
    <n v="13797162"/>
    <x v="112"/>
    <n v="2"/>
    <n v="150"/>
    <x v="1"/>
  </r>
  <r>
    <n v="13797162"/>
    <x v="113"/>
    <n v="2"/>
    <n v="150"/>
    <x v="2"/>
  </r>
  <r>
    <n v="13797162"/>
    <x v="114"/>
    <n v="2"/>
    <n v="150"/>
    <x v="3"/>
  </r>
  <r>
    <n v="13797162"/>
    <x v="115"/>
    <n v="2"/>
    <n v="150"/>
    <x v="4"/>
  </r>
  <r>
    <n v="13797162"/>
    <x v="116"/>
    <n v="2"/>
    <n v="150"/>
    <x v="5"/>
  </r>
  <r>
    <n v="13797162"/>
    <x v="117"/>
    <n v="2"/>
    <n v="150"/>
    <x v="6"/>
  </r>
  <r>
    <n v="13797162"/>
    <x v="118"/>
    <n v="2"/>
    <n v="150"/>
    <x v="0"/>
  </r>
  <r>
    <n v="13797162"/>
    <x v="119"/>
    <n v="2"/>
    <n v="150"/>
    <x v="1"/>
  </r>
  <r>
    <n v="13797162"/>
    <x v="120"/>
    <n v="2"/>
    <n v="150"/>
    <x v="2"/>
  </r>
  <r>
    <n v="13797162"/>
    <x v="121"/>
    <n v="2"/>
    <n v="150"/>
    <x v="3"/>
  </r>
  <r>
    <n v="13797162"/>
    <x v="122"/>
    <n v="2"/>
    <n v="150"/>
    <x v="4"/>
  </r>
  <r>
    <n v="13797162"/>
    <x v="123"/>
    <n v="2"/>
    <n v="150"/>
    <x v="5"/>
  </r>
  <r>
    <n v="13797162"/>
    <x v="124"/>
    <n v="2"/>
    <n v="150"/>
    <x v="6"/>
  </r>
  <r>
    <n v="13797162"/>
    <x v="125"/>
    <n v="2"/>
    <n v="150"/>
    <x v="0"/>
  </r>
  <r>
    <n v="13797162"/>
    <x v="126"/>
    <n v="2"/>
    <n v="150"/>
    <x v="1"/>
  </r>
  <r>
    <n v="13797162"/>
    <x v="127"/>
    <n v="2"/>
    <n v="150"/>
    <x v="2"/>
  </r>
  <r>
    <n v="13797162"/>
    <x v="128"/>
    <n v="2"/>
    <n v="150"/>
    <x v="3"/>
  </r>
  <r>
    <n v="13797162"/>
    <x v="129"/>
    <n v="2"/>
    <n v="150"/>
    <x v="4"/>
  </r>
  <r>
    <n v="13797162"/>
    <x v="130"/>
    <n v="2"/>
    <n v="150"/>
    <x v="5"/>
  </r>
  <r>
    <n v="13797162"/>
    <x v="131"/>
    <n v="2"/>
    <n v="150"/>
    <x v="6"/>
  </r>
  <r>
    <n v="13797162"/>
    <x v="132"/>
    <n v="2"/>
    <n v="150"/>
    <x v="0"/>
  </r>
  <r>
    <n v="13797162"/>
    <x v="133"/>
    <n v="2"/>
    <n v="150"/>
    <x v="1"/>
  </r>
  <r>
    <n v="13797162"/>
    <x v="134"/>
    <n v="2"/>
    <n v="150"/>
    <x v="2"/>
  </r>
  <r>
    <n v="13797162"/>
    <x v="135"/>
    <n v="1"/>
    <n v="150"/>
    <x v="3"/>
  </r>
  <r>
    <n v="13797162"/>
    <x v="136"/>
    <n v="1"/>
    <n v="150"/>
    <x v="4"/>
  </r>
  <r>
    <n v="13797162"/>
    <x v="137"/>
    <n v="1"/>
    <n v="150"/>
    <x v="5"/>
  </r>
  <r>
    <n v="13797162"/>
    <x v="138"/>
    <n v="1"/>
    <n v="150"/>
    <x v="6"/>
  </r>
  <r>
    <n v="13797162"/>
    <x v="139"/>
    <n v="1"/>
    <n v="150"/>
    <x v="0"/>
  </r>
  <r>
    <n v="13797162"/>
    <x v="140"/>
    <n v="1"/>
    <n v="150"/>
    <x v="1"/>
  </r>
  <r>
    <n v="13797162"/>
    <x v="141"/>
    <n v="1"/>
    <n v="150"/>
    <x v="2"/>
  </r>
  <r>
    <n v="13797162"/>
    <x v="142"/>
    <n v="1"/>
    <n v="150"/>
    <x v="3"/>
  </r>
  <r>
    <n v="13797162"/>
    <x v="143"/>
    <n v="1"/>
    <n v="150"/>
    <x v="4"/>
  </r>
  <r>
    <n v="13797162"/>
    <x v="144"/>
    <n v="1"/>
    <n v="150"/>
    <x v="5"/>
  </r>
  <r>
    <n v="13797162"/>
    <x v="145"/>
    <n v="1"/>
    <n v="150"/>
    <x v="6"/>
  </r>
  <r>
    <n v="13797162"/>
    <x v="146"/>
    <n v="1"/>
    <n v="150"/>
    <x v="0"/>
  </r>
  <r>
    <n v="13797162"/>
    <x v="147"/>
    <n v="1"/>
    <n v="150"/>
    <x v="1"/>
  </r>
  <r>
    <n v="13797162"/>
    <x v="148"/>
    <n v="1"/>
    <n v="150"/>
    <x v="2"/>
  </r>
  <r>
    <n v="13797162"/>
    <x v="149"/>
    <n v="1"/>
    <n v="150"/>
    <x v="3"/>
  </r>
  <r>
    <n v="13797162"/>
    <x v="150"/>
    <n v="1"/>
    <n v="150"/>
    <x v="4"/>
  </r>
  <r>
    <n v="13797162"/>
    <x v="151"/>
    <n v="1"/>
    <n v="150"/>
    <x v="5"/>
  </r>
  <r>
    <n v="13797162"/>
    <x v="152"/>
    <n v="1"/>
    <n v="150"/>
    <x v="6"/>
  </r>
  <r>
    <n v="13797162"/>
    <x v="153"/>
    <n v="1"/>
    <n v="150"/>
    <x v="0"/>
  </r>
  <r>
    <n v="13797162"/>
    <x v="154"/>
    <n v="1"/>
    <n v="150"/>
    <x v="1"/>
  </r>
  <r>
    <n v="13797162"/>
    <x v="155"/>
    <n v="1"/>
    <n v="150"/>
    <x v="2"/>
  </r>
  <r>
    <n v="13797162"/>
    <x v="156"/>
    <n v="1"/>
    <n v="150"/>
    <x v="3"/>
  </r>
  <r>
    <n v="13797162"/>
    <x v="157"/>
    <n v="1"/>
    <n v="150"/>
    <x v="4"/>
  </r>
  <r>
    <n v="13797162"/>
    <x v="158"/>
    <n v="1"/>
    <n v="150"/>
    <x v="5"/>
  </r>
  <r>
    <n v="13797162"/>
    <x v="159"/>
    <n v="1"/>
    <n v="150"/>
    <x v="6"/>
  </r>
  <r>
    <n v="13797162"/>
    <x v="160"/>
    <n v="1"/>
    <n v="150"/>
    <x v="0"/>
  </r>
  <r>
    <n v="13797162"/>
    <x v="161"/>
    <n v="1"/>
    <n v="150"/>
    <x v="1"/>
  </r>
  <r>
    <n v="13797162"/>
    <x v="162"/>
    <n v="1"/>
    <n v="150"/>
    <x v="2"/>
  </r>
  <r>
    <n v="13797162"/>
    <x v="163"/>
    <n v="1"/>
    <n v="150"/>
    <x v="3"/>
  </r>
  <r>
    <n v="163941"/>
    <x v="39"/>
    <n v="5"/>
    <n v="225"/>
    <x v="4"/>
  </r>
  <r>
    <n v="163941"/>
    <x v="40"/>
    <n v="5"/>
    <n v="225"/>
    <x v="5"/>
  </r>
  <r>
    <n v="163941"/>
    <x v="41"/>
    <n v="5"/>
    <n v="245"/>
    <x v="6"/>
  </r>
  <r>
    <n v="163941"/>
    <x v="42"/>
    <n v="5"/>
    <n v="245"/>
    <x v="0"/>
  </r>
  <r>
    <n v="163941"/>
    <x v="43"/>
    <n v="5"/>
    <n v="225"/>
    <x v="1"/>
  </r>
  <r>
    <n v="163941"/>
    <x v="44"/>
    <n v="5"/>
    <n v="225"/>
    <x v="2"/>
  </r>
  <r>
    <n v="163941"/>
    <x v="45"/>
    <n v="5"/>
    <n v="225"/>
    <x v="3"/>
  </r>
  <r>
    <n v="163941"/>
    <x v="46"/>
    <n v="5"/>
    <n v="225"/>
    <x v="4"/>
  </r>
  <r>
    <n v="163941"/>
    <x v="47"/>
    <n v="5"/>
    <n v="225"/>
    <x v="5"/>
  </r>
  <r>
    <n v="163941"/>
    <x v="48"/>
    <n v="5"/>
    <n v="245"/>
    <x v="6"/>
  </r>
  <r>
    <n v="163941"/>
    <x v="49"/>
    <n v="5"/>
    <n v="245"/>
    <x v="0"/>
  </r>
  <r>
    <n v="163941"/>
    <x v="50"/>
    <n v="5"/>
    <n v="225"/>
    <x v="1"/>
  </r>
  <r>
    <n v="163941"/>
    <x v="51"/>
    <n v="5"/>
    <n v="225"/>
    <x v="2"/>
  </r>
  <r>
    <n v="163941"/>
    <x v="52"/>
    <n v="5"/>
    <n v="225"/>
    <x v="3"/>
  </r>
  <r>
    <n v="163941"/>
    <x v="53"/>
    <n v="5"/>
    <n v="225"/>
    <x v="4"/>
  </r>
  <r>
    <n v="163941"/>
    <x v="54"/>
    <n v="5"/>
    <n v="225"/>
    <x v="5"/>
  </r>
  <r>
    <n v="163941"/>
    <x v="55"/>
    <n v="5"/>
    <n v="245"/>
    <x v="6"/>
  </r>
  <r>
    <n v="163941"/>
    <x v="56"/>
    <n v="5"/>
    <n v="245"/>
    <x v="0"/>
  </r>
  <r>
    <n v="163941"/>
    <x v="57"/>
    <n v="5"/>
    <n v="225"/>
    <x v="1"/>
  </r>
  <r>
    <n v="163941"/>
    <x v="58"/>
    <n v="5"/>
    <n v="225"/>
    <x v="2"/>
  </r>
  <r>
    <n v="163941"/>
    <x v="59"/>
    <n v="5"/>
    <n v="225"/>
    <x v="3"/>
  </r>
  <r>
    <n v="163941"/>
    <x v="60"/>
    <n v="5"/>
    <n v="225"/>
    <x v="4"/>
  </r>
  <r>
    <n v="163941"/>
    <x v="61"/>
    <n v="4"/>
    <n v="225"/>
    <x v="5"/>
  </r>
  <r>
    <n v="163941"/>
    <x v="62"/>
    <n v="4"/>
    <n v="245"/>
    <x v="6"/>
  </r>
  <r>
    <n v="163941"/>
    <x v="63"/>
    <n v="4"/>
    <n v="245"/>
    <x v="0"/>
  </r>
  <r>
    <n v="163941"/>
    <x v="64"/>
    <n v="4"/>
    <n v="225"/>
    <x v="1"/>
  </r>
  <r>
    <n v="163941"/>
    <x v="65"/>
    <n v="4"/>
    <n v="225"/>
    <x v="2"/>
  </r>
  <r>
    <n v="163941"/>
    <x v="66"/>
    <n v="4"/>
    <n v="225"/>
    <x v="3"/>
  </r>
  <r>
    <n v="163941"/>
    <x v="67"/>
    <n v="4"/>
    <n v="225"/>
    <x v="4"/>
  </r>
  <r>
    <n v="163941"/>
    <x v="68"/>
    <n v="4"/>
    <n v="225"/>
    <x v="5"/>
  </r>
  <r>
    <n v="163941"/>
    <x v="69"/>
    <n v="4"/>
    <n v="245"/>
    <x v="6"/>
  </r>
  <r>
    <n v="163941"/>
    <x v="70"/>
    <n v="4"/>
    <n v="245"/>
    <x v="0"/>
  </r>
  <r>
    <n v="163941"/>
    <x v="71"/>
    <n v="4"/>
    <n v="225"/>
    <x v="1"/>
  </r>
  <r>
    <n v="163941"/>
    <x v="72"/>
    <n v="4"/>
    <n v="225"/>
    <x v="2"/>
  </r>
  <r>
    <n v="163941"/>
    <x v="73"/>
    <n v="4"/>
    <n v="225"/>
    <x v="3"/>
  </r>
  <r>
    <n v="163941"/>
    <x v="79"/>
    <n v="4"/>
    <n v="225"/>
    <x v="2"/>
  </r>
  <r>
    <n v="163941"/>
    <x v="80"/>
    <n v="4"/>
    <n v="225"/>
    <x v="3"/>
  </r>
  <r>
    <n v="163941"/>
    <x v="81"/>
    <n v="4"/>
    <n v="225"/>
    <x v="4"/>
  </r>
  <r>
    <n v="163941"/>
    <x v="82"/>
    <n v="4"/>
    <n v="225"/>
    <x v="5"/>
  </r>
  <r>
    <n v="163941"/>
    <x v="83"/>
    <n v="4"/>
    <n v="245"/>
    <x v="6"/>
  </r>
  <r>
    <n v="163941"/>
    <x v="84"/>
    <n v="4"/>
    <n v="245"/>
    <x v="0"/>
  </r>
  <r>
    <n v="163941"/>
    <x v="85"/>
    <n v="4"/>
    <n v="225"/>
    <x v="1"/>
  </r>
  <r>
    <n v="163941"/>
    <x v="86"/>
    <n v="4"/>
    <n v="225"/>
    <x v="2"/>
  </r>
  <r>
    <n v="163941"/>
    <x v="87"/>
    <n v="4"/>
    <n v="225"/>
    <x v="3"/>
  </r>
  <r>
    <n v="163941"/>
    <x v="88"/>
    <n v="4"/>
    <n v="225"/>
    <x v="4"/>
  </r>
  <r>
    <n v="163941"/>
    <x v="89"/>
    <n v="4"/>
    <n v="225"/>
    <x v="5"/>
  </r>
  <r>
    <n v="163941"/>
    <x v="90"/>
    <n v="4"/>
    <n v="245"/>
    <x v="6"/>
  </r>
  <r>
    <n v="163941"/>
    <x v="91"/>
    <n v="3"/>
    <n v="245"/>
    <x v="0"/>
  </r>
  <r>
    <n v="163941"/>
    <x v="92"/>
    <n v="3"/>
    <n v="225"/>
    <x v="1"/>
  </r>
  <r>
    <n v="163941"/>
    <x v="93"/>
    <n v="3"/>
    <n v="225"/>
    <x v="2"/>
  </r>
  <r>
    <n v="163941"/>
    <x v="94"/>
    <n v="3"/>
    <n v="225"/>
    <x v="3"/>
  </r>
  <r>
    <n v="163941"/>
    <x v="95"/>
    <n v="3"/>
    <n v="225"/>
    <x v="4"/>
  </r>
  <r>
    <n v="163941"/>
    <x v="96"/>
    <n v="3"/>
    <n v="225"/>
    <x v="5"/>
  </r>
  <r>
    <n v="163941"/>
    <x v="97"/>
    <n v="3"/>
    <n v="245"/>
    <x v="6"/>
  </r>
  <r>
    <n v="163941"/>
    <x v="98"/>
    <n v="3"/>
    <n v="245"/>
    <x v="0"/>
  </r>
  <r>
    <n v="163941"/>
    <x v="99"/>
    <n v="3"/>
    <n v="225"/>
    <x v="1"/>
  </r>
  <r>
    <n v="163941"/>
    <x v="100"/>
    <n v="3"/>
    <n v="225"/>
    <x v="2"/>
  </r>
  <r>
    <n v="163941"/>
    <x v="166"/>
    <n v="3"/>
    <n v="225"/>
    <x v="3"/>
  </r>
  <r>
    <n v="163941"/>
    <x v="167"/>
    <n v="3"/>
    <n v="225"/>
    <x v="4"/>
  </r>
  <r>
    <n v="163941"/>
    <x v="168"/>
    <n v="3"/>
    <n v="225"/>
    <x v="5"/>
  </r>
  <r>
    <n v="163941"/>
    <x v="169"/>
    <n v="3"/>
    <n v="245"/>
    <x v="6"/>
  </r>
  <r>
    <n v="163941"/>
    <x v="170"/>
    <n v="3"/>
    <n v="245"/>
    <x v="0"/>
  </r>
  <r>
    <n v="163941"/>
    <x v="171"/>
    <n v="3"/>
    <n v="225"/>
    <x v="1"/>
  </r>
  <r>
    <n v="163941"/>
    <x v="172"/>
    <n v="3"/>
    <n v="225"/>
    <x v="2"/>
  </r>
  <r>
    <n v="163941"/>
    <x v="173"/>
    <n v="3"/>
    <n v="225"/>
    <x v="3"/>
  </r>
  <r>
    <n v="163941"/>
    <x v="174"/>
    <n v="3"/>
    <n v="225"/>
    <x v="4"/>
  </r>
  <r>
    <n v="163941"/>
    <x v="175"/>
    <n v="3"/>
    <n v="225"/>
    <x v="5"/>
  </r>
  <r>
    <n v="163941"/>
    <x v="176"/>
    <n v="3"/>
    <n v="245"/>
    <x v="6"/>
  </r>
  <r>
    <n v="163941"/>
    <x v="177"/>
    <n v="3"/>
    <n v="245"/>
    <x v="0"/>
  </r>
  <r>
    <n v="163941"/>
    <x v="178"/>
    <n v="3"/>
    <n v="225"/>
    <x v="1"/>
  </r>
  <r>
    <n v="163941"/>
    <x v="179"/>
    <n v="3"/>
    <n v="225"/>
    <x v="2"/>
  </r>
  <r>
    <n v="163941"/>
    <x v="180"/>
    <n v="3"/>
    <n v="225"/>
    <x v="3"/>
  </r>
  <r>
    <n v="163941"/>
    <x v="101"/>
    <n v="3"/>
    <n v="225"/>
    <x v="4"/>
  </r>
  <r>
    <n v="163941"/>
    <x v="102"/>
    <n v="3"/>
    <n v="225"/>
    <x v="5"/>
  </r>
  <r>
    <n v="163941"/>
    <x v="103"/>
    <n v="3"/>
    <n v="245"/>
    <x v="6"/>
  </r>
  <r>
    <n v="163941"/>
    <x v="104"/>
    <n v="3"/>
    <n v="245"/>
    <x v="0"/>
  </r>
  <r>
    <n v="163941"/>
    <x v="105"/>
    <n v="3"/>
    <n v="225"/>
    <x v="1"/>
  </r>
  <r>
    <n v="163941"/>
    <x v="106"/>
    <n v="3"/>
    <n v="225"/>
    <x v="2"/>
  </r>
  <r>
    <n v="163941"/>
    <x v="107"/>
    <n v="2"/>
    <n v="225"/>
    <x v="3"/>
  </r>
  <r>
    <n v="163941"/>
    <x v="108"/>
    <n v="2"/>
    <n v="225"/>
    <x v="4"/>
  </r>
  <r>
    <n v="163941"/>
    <x v="109"/>
    <n v="2"/>
    <n v="225"/>
    <x v="5"/>
  </r>
  <r>
    <n v="163941"/>
    <x v="110"/>
    <n v="2"/>
    <n v="245"/>
    <x v="6"/>
  </r>
  <r>
    <n v="163941"/>
    <x v="111"/>
    <n v="2"/>
    <n v="245"/>
    <x v="0"/>
  </r>
  <r>
    <n v="163941"/>
    <x v="112"/>
    <n v="2"/>
    <n v="225"/>
    <x v="1"/>
  </r>
  <r>
    <n v="163941"/>
    <x v="113"/>
    <n v="2"/>
    <n v="225"/>
    <x v="2"/>
  </r>
  <r>
    <n v="163941"/>
    <x v="114"/>
    <n v="2"/>
    <n v="225"/>
    <x v="3"/>
  </r>
  <r>
    <n v="163941"/>
    <x v="115"/>
    <n v="2"/>
    <n v="225"/>
    <x v="4"/>
  </r>
  <r>
    <n v="163941"/>
    <x v="116"/>
    <n v="2"/>
    <n v="225"/>
    <x v="5"/>
  </r>
  <r>
    <n v="163941"/>
    <x v="117"/>
    <n v="2"/>
    <n v="245"/>
    <x v="6"/>
  </r>
  <r>
    <n v="163941"/>
    <x v="118"/>
    <n v="2"/>
    <n v="245"/>
    <x v="0"/>
  </r>
  <r>
    <n v="163941"/>
    <x v="119"/>
    <n v="2"/>
    <n v="225"/>
    <x v="1"/>
  </r>
  <r>
    <n v="163941"/>
    <x v="120"/>
    <n v="2"/>
    <n v="225"/>
    <x v="2"/>
  </r>
  <r>
    <n v="163941"/>
    <x v="121"/>
    <n v="2"/>
    <n v="225"/>
    <x v="3"/>
  </r>
  <r>
    <n v="163941"/>
    <x v="122"/>
    <n v="2"/>
    <n v="225"/>
    <x v="4"/>
  </r>
  <r>
    <n v="163941"/>
    <x v="123"/>
    <n v="2"/>
    <n v="225"/>
    <x v="5"/>
  </r>
  <r>
    <n v="163941"/>
    <x v="124"/>
    <n v="2"/>
    <n v="245"/>
    <x v="6"/>
  </r>
  <r>
    <n v="163941"/>
    <x v="125"/>
    <n v="2"/>
    <n v="245"/>
    <x v="0"/>
  </r>
  <r>
    <n v="163941"/>
    <x v="126"/>
    <n v="2"/>
    <n v="225"/>
    <x v="1"/>
  </r>
  <r>
    <n v="163941"/>
    <x v="127"/>
    <n v="2"/>
    <n v="225"/>
    <x v="2"/>
  </r>
  <r>
    <n v="163941"/>
    <x v="128"/>
    <n v="2"/>
    <n v="225"/>
    <x v="3"/>
  </r>
  <r>
    <n v="163941"/>
    <x v="129"/>
    <n v="2"/>
    <n v="225"/>
    <x v="4"/>
  </r>
  <r>
    <n v="163941"/>
    <x v="130"/>
    <n v="2"/>
    <n v="225"/>
    <x v="5"/>
  </r>
  <r>
    <n v="163941"/>
    <x v="131"/>
    <n v="2"/>
    <n v="245"/>
    <x v="6"/>
  </r>
  <r>
    <n v="163941"/>
    <x v="132"/>
    <n v="2"/>
    <n v="245"/>
    <x v="0"/>
  </r>
  <r>
    <n v="163941"/>
    <x v="133"/>
    <n v="2"/>
    <n v="225"/>
    <x v="1"/>
  </r>
  <r>
    <n v="163941"/>
    <x v="134"/>
    <n v="2"/>
    <n v="225"/>
    <x v="2"/>
  </r>
  <r>
    <n v="163941"/>
    <x v="135"/>
    <n v="1"/>
    <n v="225"/>
    <x v="3"/>
  </r>
  <r>
    <n v="163941"/>
    <x v="136"/>
    <n v="1"/>
    <n v="225"/>
    <x v="4"/>
  </r>
  <r>
    <n v="163941"/>
    <x v="137"/>
    <n v="1"/>
    <n v="225"/>
    <x v="5"/>
  </r>
  <r>
    <n v="163941"/>
    <x v="138"/>
    <n v="1"/>
    <n v="245"/>
    <x v="6"/>
  </r>
  <r>
    <n v="163941"/>
    <x v="139"/>
    <n v="1"/>
    <n v="245"/>
    <x v="0"/>
  </r>
  <r>
    <n v="163941"/>
    <x v="140"/>
    <n v="1"/>
    <n v="225"/>
    <x v="1"/>
  </r>
  <r>
    <n v="163941"/>
    <x v="141"/>
    <n v="1"/>
    <n v="225"/>
    <x v="2"/>
  </r>
  <r>
    <n v="163941"/>
    <x v="142"/>
    <n v="1"/>
    <n v="225"/>
    <x v="3"/>
  </r>
  <r>
    <n v="163941"/>
    <x v="143"/>
    <n v="1"/>
    <n v="225"/>
    <x v="4"/>
  </r>
  <r>
    <n v="163941"/>
    <x v="144"/>
    <n v="1"/>
    <n v="225"/>
    <x v="5"/>
  </r>
  <r>
    <n v="163941"/>
    <x v="145"/>
    <n v="1"/>
    <n v="245"/>
    <x v="6"/>
  </r>
  <r>
    <n v="163941"/>
    <x v="146"/>
    <n v="1"/>
    <n v="245"/>
    <x v="0"/>
  </r>
  <r>
    <n v="163941"/>
    <x v="147"/>
    <n v="1"/>
    <n v="225"/>
    <x v="1"/>
  </r>
  <r>
    <n v="163941"/>
    <x v="148"/>
    <n v="1"/>
    <n v="225"/>
    <x v="2"/>
  </r>
  <r>
    <n v="163941"/>
    <x v="149"/>
    <n v="1"/>
    <n v="225"/>
    <x v="3"/>
  </r>
  <r>
    <n v="163941"/>
    <x v="150"/>
    <n v="1"/>
    <n v="225"/>
    <x v="4"/>
  </r>
  <r>
    <n v="163941"/>
    <x v="151"/>
    <n v="1"/>
    <n v="225"/>
    <x v="5"/>
  </r>
  <r>
    <n v="163941"/>
    <x v="152"/>
    <n v="1"/>
    <n v="245"/>
    <x v="6"/>
  </r>
  <r>
    <n v="163941"/>
    <x v="153"/>
    <n v="1"/>
    <n v="245"/>
    <x v="0"/>
  </r>
  <r>
    <n v="163941"/>
    <x v="154"/>
    <n v="1"/>
    <n v="225"/>
    <x v="1"/>
  </r>
  <r>
    <n v="163941"/>
    <x v="155"/>
    <n v="1"/>
    <n v="225"/>
    <x v="2"/>
  </r>
  <r>
    <n v="163941"/>
    <x v="156"/>
    <n v="1"/>
    <n v="225"/>
    <x v="3"/>
  </r>
  <r>
    <n v="163941"/>
    <x v="157"/>
    <n v="1"/>
    <n v="225"/>
    <x v="4"/>
  </r>
  <r>
    <n v="163941"/>
    <x v="158"/>
    <n v="1"/>
    <n v="225"/>
    <x v="5"/>
  </r>
  <r>
    <n v="163941"/>
    <x v="159"/>
    <n v="1"/>
    <n v="245"/>
    <x v="6"/>
  </r>
  <r>
    <n v="163941"/>
    <x v="160"/>
    <n v="1"/>
    <n v="245"/>
    <x v="0"/>
  </r>
  <r>
    <n v="163941"/>
    <x v="161"/>
    <n v="1"/>
    <n v="225"/>
    <x v="1"/>
  </r>
  <r>
    <n v="163941"/>
    <x v="162"/>
    <n v="1"/>
    <n v="225"/>
    <x v="2"/>
  </r>
  <r>
    <n v="163941"/>
    <x v="163"/>
    <n v="1"/>
    <n v="225"/>
    <x v="3"/>
  </r>
  <r>
    <n v="163941"/>
    <x v="164"/>
    <n v="1"/>
    <n v="225"/>
    <x v="4"/>
  </r>
  <r>
    <n v="163941"/>
    <x v="165"/>
    <n v="1"/>
    <n v="225"/>
    <x v="5"/>
  </r>
  <r>
    <n v="163941"/>
    <x v="0"/>
    <n v="6"/>
    <n v="245"/>
    <x v="0"/>
  </r>
  <r>
    <n v="163941"/>
    <x v="1"/>
    <n v="6"/>
    <n v="225"/>
    <x v="1"/>
  </r>
  <r>
    <n v="163941"/>
    <x v="2"/>
    <n v="6"/>
    <n v="225"/>
    <x v="2"/>
  </r>
  <r>
    <n v="163941"/>
    <x v="3"/>
    <n v="6"/>
    <n v="225"/>
    <x v="3"/>
  </r>
  <r>
    <n v="163941"/>
    <x v="4"/>
    <n v="6"/>
    <n v="225"/>
    <x v="4"/>
  </r>
  <r>
    <n v="163941"/>
    <x v="5"/>
    <n v="6"/>
    <n v="225"/>
    <x v="5"/>
  </r>
  <r>
    <n v="163941"/>
    <x v="6"/>
    <n v="6"/>
    <n v="245"/>
    <x v="6"/>
  </r>
  <r>
    <n v="163941"/>
    <x v="7"/>
    <n v="6"/>
    <n v="245"/>
    <x v="0"/>
  </r>
  <r>
    <n v="163941"/>
    <x v="8"/>
    <n v="6"/>
    <n v="225"/>
    <x v="1"/>
  </r>
  <r>
    <n v="163941"/>
    <x v="9"/>
    <n v="6"/>
    <n v="225"/>
    <x v="2"/>
  </r>
  <r>
    <n v="163941"/>
    <x v="10"/>
    <n v="6"/>
    <n v="225"/>
    <x v="3"/>
  </r>
  <r>
    <n v="163941"/>
    <x v="11"/>
    <n v="6"/>
    <n v="225"/>
    <x v="4"/>
  </r>
  <r>
    <n v="163941"/>
    <x v="12"/>
    <n v="6"/>
    <n v="225"/>
    <x v="5"/>
  </r>
  <r>
    <n v="163941"/>
    <x v="13"/>
    <n v="6"/>
    <n v="245"/>
    <x v="6"/>
  </r>
  <r>
    <n v="163941"/>
    <x v="14"/>
    <n v="6"/>
    <n v="245"/>
    <x v="0"/>
  </r>
  <r>
    <n v="163941"/>
    <x v="15"/>
    <n v="6"/>
    <n v="225"/>
    <x v="1"/>
  </r>
  <r>
    <n v="163941"/>
    <x v="16"/>
    <n v="6"/>
    <n v="225"/>
    <x v="2"/>
  </r>
  <r>
    <n v="163941"/>
    <x v="17"/>
    <n v="6"/>
    <n v="225"/>
    <x v="3"/>
  </r>
  <r>
    <n v="163941"/>
    <x v="18"/>
    <n v="6"/>
    <n v="225"/>
    <x v="4"/>
  </r>
  <r>
    <n v="163941"/>
    <x v="19"/>
    <n v="6"/>
    <n v="225"/>
    <x v="5"/>
  </r>
  <r>
    <n v="163941"/>
    <x v="20"/>
    <n v="6"/>
    <n v="245"/>
    <x v="6"/>
  </r>
  <r>
    <n v="163941"/>
    <x v="21"/>
    <n v="6"/>
    <n v="245"/>
    <x v="0"/>
  </r>
  <r>
    <n v="163941"/>
    <x v="22"/>
    <n v="6"/>
    <n v="225"/>
    <x v="1"/>
  </r>
  <r>
    <n v="163941"/>
    <x v="23"/>
    <n v="6"/>
    <n v="225"/>
    <x v="2"/>
  </r>
  <r>
    <n v="163941"/>
    <x v="24"/>
    <n v="6"/>
    <n v="225"/>
    <x v="3"/>
  </r>
  <r>
    <n v="163941"/>
    <x v="25"/>
    <n v="6"/>
    <n v="225"/>
    <x v="4"/>
  </r>
  <r>
    <n v="163941"/>
    <x v="26"/>
    <n v="6"/>
    <n v="225"/>
    <x v="5"/>
  </r>
  <r>
    <n v="163941"/>
    <x v="27"/>
    <n v="6"/>
    <n v="245"/>
    <x v="6"/>
  </r>
  <r>
    <n v="163941"/>
    <x v="28"/>
    <n v="6"/>
    <n v="245"/>
    <x v="0"/>
  </r>
  <r>
    <n v="163941"/>
    <x v="29"/>
    <n v="6"/>
    <n v="225"/>
    <x v="1"/>
  </r>
  <r>
    <n v="163941"/>
    <x v="30"/>
    <n v="5"/>
    <n v="225"/>
    <x v="2"/>
  </r>
  <r>
    <n v="163941"/>
    <x v="31"/>
    <n v="5"/>
    <n v="225"/>
    <x v="3"/>
  </r>
  <r>
    <n v="163941"/>
    <x v="32"/>
    <n v="5"/>
    <n v="225"/>
    <x v="4"/>
  </r>
  <r>
    <n v="163941"/>
    <x v="33"/>
    <n v="5"/>
    <n v="225"/>
    <x v="5"/>
  </r>
  <r>
    <n v="163941"/>
    <x v="34"/>
    <n v="5"/>
    <n v="245"/>
    <x v="6"/>
  </r>
  <r>
    <n v="163941"/>
    <x v="35"/>
    <n v="5"/>
    <n v="245"/>
    <x v="0"/>
  </r>
  <r>
    <n v="163941"/>
    <x v="36"/>
    <n v="5"/>
    <n v="225"/>
    <x v="1"/>
  </r>
  <r>
    <n v="163941"/>
    <x v="37"/>
    <n v="5"/>
    <n v="225"/>
    <x v="2"/>
  </r>
  <r>
    <n v="163941"/>
    <x v="38"/>
    <n v="5"/>
    <n v="225"/>
    <x v="3"/>
  </r>
  <r>
    <n v="9896359"/>
    <x v="94"/>
    <n v="3"/>
    <n v="195"/>
    <x v="3"/>
  </r>
  <r>
    <n v="9896359"/>
    <x v="95"/>
    <n v="3"/>
    <n v="195"/>
    <x v="4"/>
  </r>
  <r>
    <n v="9896359"/>
    <x v="96"/>
    <n v="3"/>
    <n v="195"/>
    <x v="5"/>
  </r>
  <r>
    <n v="9896359"/>
    <x v="97"/>
    <n v="3"/>
    <n v="195"/>
    <x v="6"/>
  </r>
  <r>
    <n v="9896359"/>
    <x v="98"/>
    <n v="3"/>
    <n v="195"/>
    <x v="0"/>
  </r>
  <r>
    <n v="9896359"/>
    <x v="99"/>
    <n v="3"/>
    <n v="195"/>
    <x v="1"/>
  </r>
  <r>
    <n v="9896359"/>
    <x v="100"/>
    <n v="3"/>
    <n v="195"/>
    <x v="2"/>
  </r>
  <r>
    <n v="9896359"/>
    <x v="166"/>
    <n v="3"/>
    <n v="195"/>
    <x v="3"/>
  </r>
  <r>
    <n v="9896359"/>
    <x v="167"/>
    <n v="3"/>
    <n v="195"/>
    <x v="4"/>
  </r>
  <r>
    <n v="9896359"/>
    <x v="168"/>
    <n v="3"/>
    <n v="195"/>
    <x v="5"/>
  </r>
  <r>
    <n v="9896359"/>
    <x v="169"/>
    <n v="3"/>
    <n v="195"/>
    <x v="6"/>
  </r>
  <r>
    <n v="9896359"/>
    <x v="170"/>
    <n v="3"/>
    <n v="195"/>
    <x v="0"/>
  </r>
  <r>
    <n v="9896359"/>
    <x v="171"/>
    <n v="3"/>
    <n v="195"/>
    <x v="1"/>
  </r>
  <r>
    <n v="9896359"/>
    <x v="172"/>
    <n v="3"/>
    <n v="195"/>
    <x v="2"/>
  </r>
  <r>
    <n v="9896359"/>
    <x v="173"/>
    <n v="3"/>
    <n v="195"/>
    <x v="3"/>
  </r>
  <r>
    <n v="9896359"/>
    <x v="174"/>
    <n v="3"/>
    <n v="195"/>
    <x v="4"/>
  </r>
  <r>
    <n v="9896359"/>
    <x v="175"/>
    <n v="3"/>
    <n v="195"/>
    <x v="5"/>
  </r>
  <r>
    <n v="9896359"/>
    <x v="176"/>
    <n v="3"/>
    <n v="195"/>
    <x v="6"/>
  </r>
  <r>
    <n v="9896359"/>
    <x v="177"/>
    <n v="3"/>
    <n v="195"/>
    <x v="0"/>
  </r>
  <r>
    <n v="9896359"/>
    <x v="178"/>
    <n v="3"/>
    <n v="195"/>
    <x v="1"/>
  </r>
  <r>
    <n v="9896359"/>
    <x v="179"/>
    <n v="3"/>
    <n v="195"/>
    <x v="2"/>
  </r>
  <r>
    <n v="9896359"/>
    <x v="180"/>
    <n v="3"/>
    <n v="195"/>
    <x v="3"/>
  </r>
  <r>
    <n v="9896359"/>
    <x v="101"/>
    <n v="3"/>
    <n v="195"/>
    <x v="4"/>
  </r>
  <r>
    <n v="9896359"/>
    <x v="102"/>
    <n v="3"/>
    <n v="195"/>
    <x v="5"/>
  </r>
  <r>
    <n v="9896359"/>
    <x v="103"/>
    <n v="3"/>
    <n v="195"/>
    <x v="6"/>
  </r>
  <r>
    <n v="9896359"/>
    <x v="104"/>
    <n v="3"/>
    <n v="195"/>
    <x v="0"/>
  </r>
  <r>
    <n v="9896359"/>
    <x v="105"/>
    <n v="3"/>
    <n v="195"/>
    <x v="1"/>
  </r>
  <r>
    <n v="9896359"/>
    <x v="106"/>
    <n v="3"/>
    <n v="195"/>
    <x v="2"/>
  </r>
  <r>
    <n v="9896359"/>
    <x v="107"/>
    <n v="2"/>
    <n v="195"/>
    <x v="3"/>
  </r>
  <r>
    <n v="9896359"/>
    <x v="108"/>
    <n v="2"/>
    <n v="195"/>
    <x v="4"/>
  </r>
  <r>
    <n v="9896359"/>
    <x v="109"/>
    <n v="2"/>
    <n v="195"/>
    <x v="5"/>
  </r>
  <r>
    <n v="9896359"/>
    <x v="110"/>
    <n v="2"/>
    <n v="195"/>
    <x v="6"/>
  </r>
  <r>
    <n v="9896359"/>
    <x v="111"/>
    <n v="2"/>
    <n v="195"/>
    <x v="0"/>
  </r>
  <r>
    <n v="9896359"/>
    <x v="112"/>
    <n v="2"/>
    <n v="195"/>
    <x v="1"/>
  </r>
  <r>
    <n v="9896359"/>
    <x v="113"/>
    <n v="2"/>
    <n v="195"/>
    <x v="2"/>
  </r>
  <r>
    <n v="9896359"/>
    <x v="114"/>
    <n v="2"/>
    <n v="195"/>
    <x v="3"/>
  </r>
  <r>
    <n v="9896359"/>
    <x v="115"/>
    <n v="2"/>
    <n v="195"/>
    <x v="4"/>
  </r>
  <r>
    <n v="9896359"/>
    <x v="116"/>
    <n v="2"/>
    <n v="195"/>
    <x v="5"/>
  </r>
  <r>
    <n v="9896359"/>
    <x v="117"/>
    <n v="2"/>
    <n v="195"/>
    <x v="6"/>
  </r>
  <r>
    <n v="9896359"/>
    <x v="118"/>
    <n v="2"/>
    <n v="195"/>
    <x v="0"/>
  </r>
  <r>
    <n v="9896359"/>
    <x v="119"/>
    <n v="2"/>
    <n v="195"/>
    <x v="1"/>
  </r>
  <r>
    <n v="9896359"/>
    <x v="120"/>
    <n v="2"/>
    <n v="195"/>
    <x v="2"/>
  </r>
  <r>
    <n v="9896359"/>
    <x v="121"/>
    <n v="2"/>
    <n v="195"/>
    <x v="3"/>
  </r>
  <r>
    <n v="9896359"/>
    <x v="122"/>
    <n v="2"/>
    <n v="195"/>
    <x v="4"/>
  </r>
  <r>
    <n v="9896359"/>
    <x v="123"/>
    <n v="2"/>
    <n v="195"/>
    <x v="5"/>
  </r>
  <r>
    <n v="9896359"/>
    <x v="124"/>
    <n v="2"/>
    <n v="195"/>
    <x v="6"/>
  </r>
  <r>
    <n v="9896359"/>
    <x v="125"/>
    <n v="2"/>
    <n v="195"/>
    <x v="0"/>
  </r>
  <r>
    <n v="9896359"/>
    <x v="126"/>
    <n v="2"/>
    <n v="195"/>
    <x v="1"/>
  </r>
  <r>
    <n v="9896359"/>
    <x v="127"/>
    <n v="2"/>
    <n v="195"/>
    <x v="2"/>
  </r>
  <r>
    <n v="9896359"/>
    <x v="128"/>
    <n v="2"/>
    <n v="195"/>
    <x v="3"/>
  </r>
  <r>
    <n v="9896359"/>
    <x v="129"/>
    <n v="2"/>
    <n v="195"/>
    <x v="4"/>
  </r>
  <r>
    <n v="9896359"/>
    <x v="130"/>
    <n v="2"/>
    <n v="195"/>
    <x v="5"/>
  </r>
  <r>
    <n v="9896359"/>
    <x v="131"/>
    <n v="2"/>
    <n v="195"/>
    <x v="6"/>
  </r>
  <r>
    <n v="9896359"/>
    <x v="132"/>
    <n v="2"/>
    <n v="195"/>
    <x v="0"/>
  </r>
  <r>
    <n v="9896359"/>
    <x v="133"/>
    <n v="2"/>
    <n v="195"/>
    <x v="1"/>
  </r>
  <r>
    <n v="9896359"/>
    <x v="134"/>
    <n v="2"/>
    <n v="195"/>
    <x v="2"/>
  </r>
  <r>
    <n v="9896359"/>
    <x v="135"/>
    <n v="1"/>
    <n v="195"/>
    <x v="3"/>
  </r>
  <r>
    <n v="9896359"/>
    <x v="136"/>
    <n v="1"/>
    <n v="195"/>
    <x v="4"/>
  </r>
  <r>
    <n v="9896359"/>
    <x v="137"/>
    <n v="1"/>
    <n v="195"/>
    <x v="5"/>
  </r>
  <r>
    <n v="9896359"/>
    <x v="138"/>
    <n v="1"/>
    <n v="195"/>
    <x v="6"/>
  </r>
  <r>
    <n v="9896359"/>
    <x v="139"/>
    <n v="1"/>
    <n v="195"/>
    <x v="0"/>
  </r>
  <r>
    <n v="9896359"/>
    <x v="140"/>
    <n v="1"/>
    <n v="195"/>
    <x v="1"/>
  </r>
  <r>
    <n v="9896359"/>
    <x v="141"/>
    <n v="1"/>
    <n v="195"/>
    <x v="2"/>
  </r>
  <r>
    <n v="9896359"/>
    <x v="142"/>
    <n v="1"/>
    <n v="195"/>
    <x v="3"/>
  </r>
  <r>
    <n v="9896359"/>
    <x v="143"/>
    <n v="1"/>
    <n v="195"/>
    <x v="4"/>
  </r>
  <r>
    <n v="9896359"/>
    <x v="144"/>
    <n v="1"/>
    <n v="195"/>
    <x v="5"/>
  </r>
  <r>
    <n v="9896359"/>
    <x v="145"/>
    <n v="1"/>
    <n v="195"/>
    <x v="6"/>
  </r>
  <r>
    <n v="9896359"/>
    <x v="146"/>
    <n v="1"/>
    <n v="195"/>
    <x v="0"/>
  </r>
  <r>
    <n v="9896359"/>
    <x v="147"/>
    <n v="1"/>
    <n v="195"/>
    <x v="1"/>
  </r>
  <r>
    <n v="9896359"/>
    <x v="148"/>
    <n v="1"/>
    <n v="195"/>
    <x v="2"/>
  </r>
  <r>
    <n v="9896359"/>
    <x v="149"/>
    <n v="1"/>
    <n v="195"/>
    <x v="3"/>
  </r>
  <r>
    <n v="9896359"/>
    <x v="150"/>
    <n v="1"/>
    <n v="195"/>
    <x v="4"/>
  </r>
  <r>
    <n v="9896359"/>
    <x v="151"/>
    <n v="1"/>
    <n v="195"/>
    <x v="5"/>
  </r>
  <r>
    <n v="9896359"/>
    <x v="152"/>
    <n v="1"/>
    <n v="195"/>
    <x v="6"/>
  </r>
  <r>
    <n v="9896359"/>
    <x v="153"/>
    <n v="1"/>
    <n v="195"/>
    <x v="0"/>
  </r>
  <r>
    <n v="9896359"/>
    <x v="154"/>
    <n v="1"/>
    <n v="195"/>
    <x v="1"/>
  </r>
  <r>
    <n v="9896359"/>
    <x v="155"/>
    <n v="1"/>
    <n v="195"/>
    <x v="2"/>
  </r>
  <r>
    <n v="9896359"/>
    <x v="156"/>
    <n v="1"/>
    <n v="195"/>
    <x v="3"/>
  </r>
  <r>
    <n v="9896359"/>
    <x v="157"/>
    <n v="1"/>
    <n v="195"/>
    <x v="4"/>
  </r>
  <r>
    <n v="9896359"/>
    <x v="158"/>
    <n v="1"/>
    <n v="195"/>
    <x v="5"/>
  </r>
  <r>
    <n v="9896359"/>
    <x v="159"/>
    <n v="1"/>
    <n v="195"/>
    <x v="6"/>
  </r>
  <r>
    <n v="9896359"/>
    <x v="160"/>
    <n v="1"/>
    <n v="195"/>
    <x v="0"/>
  </r>
  <r>
    <n v="9896359"/>
    <x v="161"/>
    <n v="1"/>
    <n v="195"/>
    <x v="1"/>
  </r>
  <r>
    <n v="9896359"/>
    <x v="162"/>
    <n v="1"/>
    <n v="195"/>
    <x v="2"/>
  </r>
  <r>
    <n v="9896359"/>
    <x v="163"/>
    <n v="1"/>
    <n v="195"/>
    <x v="3"/>
  </r>
  <r>
    <n v="9896359"/>
    <x v="164"/>
    <n v="1"/>
    <n v="195"/>
    <x v="4"/>
  </r>
  <r>
    <n v="9896359"/>
    <x v="165"/>
    <n v="1"/>
    <n v="195"/>
    <x v="5"/>
  </r>
  <r>
    <n v="9896359"/>
    <x v="0"/>
    <n v="6"/>
    <n v="195"/>
    <x v="0"/>
  </r>
  <r>
    <n v="9896359"/>
    <x v="1"/>
    <n v="6"/>
    <n v="195"/>
    <x v="1"/>
  </r>
  <r>
    <n v="9896359"/>
    <x v="2"/>
    <n v="6"/>
    <n v="195"/>
    <x v="2"/>
  </r>
  <r>
    <n v="9896359"/>
    <x v="3"/>
    <n v="6"/>
    <n v="195"/>
    <x v="3"/>
  </r>
  <r>
    <n v="9896359"/>
    <x v="4"/>
    <n v="6"/>
    <n v="195"/>
    <x v="4"/>
  </r>
  <r>
    <n v="9896359"/>
    <x v="5"/>
    <n v="6"/>
    <n v="195"/>
    <x v="5"/>
  </r>
  <r>
    <n v="9896359"/>
    <x v="6"/>
    <n v="6"/>
    <n v="195"/>
    <x v="6"/>
  </r>
  <r>
    <n v="9896359"/>
    <x v="7"/>
    <n v="6"/>
    <n v="195"/>
    <x v="0"/>
  </r>
  <r>
    <n v="9896359"/>
    <x v="8"/>
    <n v="6"/>
    <n v="195"/>
    <x v="1"/>
  </r>
  <r>
    <n v="9896359"/>
    <x v="9"/>
    <n v="6"/>
    <n v="195"/>
    <x v="2"/>
  </r>
  <r>
    <n v="9896359"/>
    <x v="10"/>
    <n v="6"/>
    <n v="195"/>
    <x v="3"/>
  </r>
  <r>
    <n v="9896359"/>
    <x v="11"/>
    <n v="6"/>
    <n v="195"/>
    <x v="4"/>
  </r>
  <r>
    <n v="9896359"/>
    <x v="12"/>
    <n v="6"/>
    <n v="195"/>
    <x v="5"/>
  </r>
  <r>
    <n v="9896359"/>
    <x v="13"/>
    <n v="6"/>
    <n v="195"/>
    <x v="6"/>
  </r>
  <r>
    <n v="9896359"/>
    <x v="14"/>
    <n v="6"/>
    <n v="195"/>
    <x v="0"/>
  </r>
  <r>
    <n v="9896359"/>
    <x v="15"/>
    <n v="6"/>
    <n v="195"/>
    <x v="1"/>
  </r>
  <r>
    <n v="9896359"/>
    <x v="16"/>
    <n v="6"/>
    <n v="195"/>
    <x v="2"/>
  </r>
  <r>
    <n v="9896359"/>
    <x v="17"/>
    <n v="6"/>
    <n v="195"/>
    <x v="3"/>
  </r>
  <r>
    <n v="9896359"/>
    <x v="18"/>
    <n v="6"/>
    <n v="195"/>
    <x v="4"/>
  </r>
  <r>
    <n v="9896359"/>
    <x v="19"/>
    <n v="6"/>
    <n v="195"/>
    <x v="5"/>
  </r>
  <r>
    <n v="9896359"/>
    <x v="20"/>
    <n v="6"/>
    <n v="195"/>
    <x v="6"/>
  </r>
  <r>
    <n v="9896359"/>
    <x v="21"/>
    <n v="6"/>
    <n v="195"/>
    <x v="0"/>
  </r>
  <r>
    <n v="9896359"/>
    <x v="22"/>
    <n v="6"/>
    <n v="195"/>
    <x v="1"/>
  </r>
  <r>
    <n v="9896359"/>
    <x v="23"/>
    <n v="6"/>
    <n v="195"/>
    <x v="2"/>
  </r>
  <r>
    <n v="9896359"/>
    <x v="24"/>
    <n v="6"/>
    <n v="195"/>
    <x v="3"/>
  </r>
  <r>
    <n v="9896359"/>
    <x v="25"/>
    <n v="6"/>
    <n v="195"/>
    <x v="4"/>
  </r>
  <r>
    <n v="9896359"/>
    <x v="26"/>
    <n v="6"/>
    <n v="195"/>
    <x v="5"/>
  </r>
  <r>
    <n v="9896359"/>
    <x v="27"/>
    <n v="6"/>
    <n v="195"/>
    <x v="6"/>
  </r>
  <r>
    <n v="9896359"/>
    <x v="28"/>
    <n v="6"/>
    <n v="195"/>
    <x v="0"/>
  </r>
  <r>
    <n v="9896359"/>
    <x v="29"/>
    <n v="6"/>
    <n v="195"/>
    <x v="1"/>
  </r>
  <r>
    <n v="9896359"/>
    <x v="30"/>
    <n v="5"/>
    <n v="195"/>
    <x v="2"/>
  </r>
  <r>
    <n v="9896359"/>
    <x v="31"/>
    <n v="5"/>
    <n v="195"/>
    <x v="3"/>
  </r>
  <r>
    <n v="9896359"/>
    <x v="32"/>
    <n v="5"/>
    <n v="195"/>
    <x v="4"/>
  </r>
  <r>
    <n v="9896359"/>
    <x v="33"/>
    <n v="5"/>
    <n v="195"/>
    <x v="5"/>
  </r>
  <r>
    <n v="9896359"/>
    <x v="34"/>
    <n v="5"/>
    <n v="195"/>
    <x v="6"/>
  </r>
  <r>
    <n v="9896359"/>
    <x v="35"/>
    <n v="5"/>
    <n v="195"/>
    <x v="0"/>
  </r>
  <r>
    <n v="9896359"/>
    <x v="36"/>
    <n v="5"/>
    <n v="195"/>
    <x v="1"/>
  </r>
  <r>
    <n v="9896359"/>
    <x v="37"/>
    <n v="5"/>
    <n v="195"/>
    <x v="2"/>
  </r>
  <r>
    <n v="9896359"/>
    <x v="38"/>
    <n v="5"/>
    <n v="195"/>
    <x v="3"/>
  </r>
  <r>
    <n v="9896359"/>
    <x v="39"/>
    <n v="5"/>
    <n v="195"/>
    <x v="4"/>
  </r>
  <r>
    <n v="9896359"/>
    <x v="40"/>
    <n v="5"/>
    <n v="195"/>
    <x v="5"/>
  </r>
  <r>
    <n v="9896359"/>
    <x v="41"/>
    <n v="5"/>
    <n v="195"/>
    <x v="6"/>
  </r>
  <r>
    <n v="9896359"/>
    <x v="42"/>
    <n v="5"/>
    <n v="195"/>
    <x v="0"/>
  </r>
  <r>
    <n v="9896359"/>
    <x v="43"/>
    <n v="5"/>
    <n v="195"/>
    <x v="1"/>
  </r>
  <r>
    <n v="9896359"/>
    <x v="44"/>
    <n v="5"/>
    <n v="195"/>
    <x v="2"/>
  </r>
  <r>
    <n v="9896359"/>
    <x v="45"/>
    <n v="5"/>
    <n v="195"/>
    <x v="3"/>
  </r>
  <r>
    <n v="9896359"/>
    <x v="46"/>
    <n v="5"/>
    <n v="195"/>
    <x v="4"/>
  </r>
  <r>
    <n v="9896359"/>
    <x v="47"/>
    <n v="5"/>
    <n v="195"/>
    <x v="5"/>
  </r>
  <r>
    <n v="9896359"/>
    <x v="48"/>
    <n v="5"/>
    <n v="195"/>
    <x v="6"/>
  </r>
  <r>
    <n v="9896359"/>
    <x v="49"/>
    <n v="5"/>
    <n v="195"/>
    <x v="0"/>
  </r>
  <r>
    <n v="9896359"/>
    <x v="50"/>
    <n v="5"/>
    <n v="195"/>
    <x v="1"/>
  </r>
  <r>
    <n v="9896359"/>
    <x v="51"/>
    <n v="5"/>
    <n v="195"/>
    <x v="2"/>
  </r>
  <r>
    <n v="9896359"/>
    <x v="52"/>
    <n v="5"/>
    <n v="195"/>
    <x v="3"/>
  </r>
  <r>
    <n v="9896359"/>
    <x v="53"/>
    <n v="5"/>
    <n v="195"/>
    <x v="4"/>
  </r>
  <r>
    <n v="9896359"/>
    <x v="54"/>
    <n v="5"/>
    <n v="195"/>
    <x v="5"/>
  </r>
  <r>
    <n v="9896359"/>
    <x v="55"/>
    <n v="5"/>
    <n v="195"/>
    <x v="6"/>
  </r>
  <r>
    <n v="9896359"/>
    <x v="56"/>
    <n v="5"/>
    <n v="195"/>
    <x v="0"/>
  </r>
  <r>
    <n v="9896359"/>
    <x v="57"/>
    <n v="5"/>
    <n v="195"/>
    <x v="1"/>
  </r>
  <r>
    <n v="9896359"/>
    <x v="58"/>
    <n v="5"/>
    <n v="195"/>
    <x v="2"/>
  </r>
  <r>
    <n v="9896359"/>
    <x v="59"/>
    <n v="5"/>
    <n v="195"/>
    <x v="3"/>
  </r>
  <r>
    <n v="9896359"/>
    <x v="60"/>
    <n v="5"/>
    <n v="195"/>
    <x v="4"/>
  </r>
  <r>
    <n v="9896359"/>
    <x v="61"/>
    <n v="4"/>
    <n v="195"/>
    <x v="5"/>
  </r>
  <r>
    <n v="9896359"/>
    <x v="62"/>
    <n v="4"/>
    <n v="195"/>
    <x v="6"/>
  </r>
  <r>
    <n v="9896359"/>
    <x v="63"/>
    <n v="4"/>
    <n v="195"/>
    <x v="0"/>
  </r>
  <r>
    <n v="9896359"/>
    <x v="64"/>
    <n v="4"/>
    <n v="195"/>
    <x v="1"/>
  </r>
  <r>
    <n v="9896359"/>
    <x v="65"/>
    <n v="4"/>
    <n v="195"/>
    <x v="2"/>
  </r>
  <r>
    <n v="9896359"/>
    <x v="66"/>
    <n v="4"/>
    <n v="195"/>
    <x v="3"/>
  </r>
  <r>
    <n v="9896359"/>
    <x v="67"/>
    <n v="4"/>
    <n v="195"/>
    <x v="4"/>
  </r>
  <r>
    <n v="9896359"/>
    <x v="68"/>
    <n v="4"/>
    <n v="195"/>
    <x v="5"/>
  </r>
  <r>
    <n v="9896359"/>
    <x v="69"/>
    <n v="4"/>
    <n v="195"/>
    <x v="6"/>
  </r>
  <r>
    <n v="9896359"/>
    <x v="70"/>
    <n v="4"/>
    <n v="195"/>
    <x v="0"/>
  </r>
  <r>
    <n v="9896359"/>
    <x v="71"/>
    <n v="4"/>
    <n v="195"/>
    <x v="1"/>
  </r>
  <r>
    <n v="9896359"/>
    <x v="72"/>
    <n v="4"/>
    <n v="195"/>
    <x v="2"/>
  </r>
  <r>
    <n v="9896359"/>
    <x v="73"/>
    <n v="4"/>
    <n v="195"/>
    <x v="3"/>
  </r>
  <r>
    <n v="9896359"/>
    <x v="74"/>
    <n v="4"/>
    <n v="195"/>
    <x v="4"/>
  </r>
  <r>
    <n v="9896359"/>
    <x v="75"/>
    <n v="4"/>
    <n v="195"/>
    <x v="5"/>
  </r>
  <r>
    <n v="9896359"/>
    <x v="76"/>
    <n v="4"/>
    <n v="195"/>
    <x v="6"/>
  </r>
  <r>
    <n v="9896359"/>
    <x v="77"/>
    <n v="4"/>
    <n v="195"/>
    <x v="0"/>
  </r>
  <r>
    <n v="9896359"/>
    <x v="78"/>
    <n v="4"/>
    <n v="195"/>
    <x v="1"/>
  </r>
  <r>
    <n v="9896359"/>
    <x v="79"/>
    <n v="4"/>
    <n v="195"/>
    <x v="2"/>
  </r>
  <r>
    <n v="9896359"/>
    <x v="80"/>
    <n v="4"/>
    <n v="195"/>
    <x v="3"/>
  </r>
  <r>
    <n v="9896359"/>
    <x v="81"/>
    <n v="4"/>
    <n v="195"/>
    <x v="4"/>
  </r>
  <r>
    <n v="9896359"/>
    <x v="82"/>
    <n v="4"/>
    <n v="195"/>
    <x v="5"/>
  </r>
  <r>
    <n v="9896359"/>
    <x v="83"/>
    <n v="4"/>
    <n v="195"/>
    <x v="6"/>
  </r>
  <r>
    <n v="9896359"/>
    <x v="84"/>
    <n v="4"/>
    <n v="195"/>
    <x v="0"/>
  </r>
  <r>
    <n v="9896359"/>
    <x v="85"/>
    <n v="4"/>
    <n v="195"/>
    <x v="1"/>
  </r>
  <r>
    <n v="9896359"/>
    <x v="86"/>
    <n v="4"/>
    <n v="195"/>
    <x v="2"/>
  </r>
  <r>
    <n v="9896359"/>
    <x v="87"/>
    <n v="4"/>
    <n v="195"/>
    <x v="3"/>
  </r>
  <r>
    <n v="9896359"/>
    <x v="88"/>
    <n v="4"/>
    <n v="195"/>
    <x v="4"/>
  </r>
  <r>
    <n v="9896359"/>
    <x v="89"/>
    <n v="4"/>
    <n v="195"/>
    <x v="5"/>
  </r>
  <r>
    <n v="9896359"/>
    <x v="90"/>
    <n v="4"/>
    <n v="195"/>
    <x v="6"/>
  </r>
  <r>
    <n v="9896359"/>
    <x v="91"/>
    <n v="3"/>
    <n v="195"/>
    <x v="0"/>
  </r>
  <r>
    <n v="9896359"/>
    <x v="92"/>
    <n v="3"/>
    <n v="195"/>
    <x v="1"/>
  </r>
  <r>
    <n v="9896359"/>
    <x v="93"/>
    <n v="3"/>
    <n v="195"/>
    <x v="2"/>
  </r>
  <r>
    <n v="2301709"/>
    <x v="0"/>
    <n v="6"/>
    <n v="477"/>
    <x v="0"/>
  </r>
  <r>
    <n v="2301709"/>
    <x v="1"/>
    <n v="6"/>
    <n v="476"/>
    <x v="1"/>
  </r>
  <r>
    <n v="2301709"/>
    <x v="2"/>
    <n v="6"/>
    <n v="460"/>
    <x v="2"/>
  </r>
  <r>
    <n v="2301709"/>
    <x v="3"/>
    <n v="6"/>
    <n v="446"/>
    <x v="3"/>
  </r>
  <r>
    <n v="2301709"/>
    <x v="4"/>
    <n v="6"/>
    <n v="503"/>
    <x v="4"/>
  </r>
  <r>
    <n v="2301709"/>
    <x v="5"/>
    <n v="6"/>
    <n v="426"/>
    <x v="5"/>
  </r>
  <r>
    <n v="2301709"/>
    <x v="6"/>
    <n v="6"/>
    <n v="481"/>
    <x v="6"/>
  </r>
  <r>
    <n v="2301709"/>
    <x v="7"/>
    <n v="6"/>
    <n v="475"/>
    <x v="0"/>
  </r>
  <r>
    <n v="2301709"/>
    <x v="8"/>
    <n v="6"/>
    <n v="472"/>
    <x v="1"/>
  </r>
  <r>
    <n v="2301709"/>
    <x v="9"/>
    <n v="6"/>
    <n v="458"/>
    <x v="2"/>
  </r>
  <r>
    <n v="2301709"/>
    <x v="10"/>
    <n v="6"/>
    <n v="442"/>
    <x v="3"/>
  </r>
  <r>
    <n v="2301709"/>
    <x v="11"/>
    <n v="6"/>
    <n v="484"/>
    <x v="4"/>
  </r>
  <r>
    <n v="2301709"/>
    <x v="12"/>
    <n v="6"/>
    <n v="511"/>
    <x v="5"/>
  </r>
  <r>
    <n v="2301709"/>
    <x v="13"/>
    <n v="6"/>
    <n v="534"/>
    <x v="6"/>
  </r>
  <r>
    <n v="2301709"/>
    <x v="14"/>
    <n v="6"/>
    <n v="468"/>
    <x v="0"/>
  </r>
  <r>
    <n v="2301709"/>
    <x v="15"/>
    <n v="6"/>
    <n v="575"/>
    <x v="1"/>
  </r>
  <r>
    <n v="2301709"/>
    <x v="16"/>
    <n v="6"/>
    <n v="538"/>
    <x v="2"/>
  </r>
  <r>
    <n v="2301709"/>
    <x v="17"/>
    <n v="6"/>
    <n v="494"/>
    <x v="3"/>
  </r>
  <r>
    <n v="2301709"/>
    <x v="18"/>
    <n v="6"/>
    <n v="497"/>
    <x v="4"/>
  </r>
  <r>
    <n v="2301709"/>
    <x v="19"/>
    <n v="6"/>
    <n v="491"/>
    <x v="5"/>
  </r>
  <r>
    <n v="2301709"/>
    <x v="20"/>
    <n v="6"/>
    <n v="464"/>
    <x v="6"/>
  </r>
  <r>
    <n v="2301709"/>
    <x v="21"/>
    <n v="6"/>
    <n v="683"/>
    <x v="0"/>
  </r>
  <r>
    <n v="2301709"/>
    <x v="22"/>
    <n v="6"/>
    <n v="681"/>
    <x v="1"/>
  </r>
  <r>
    <n v="2301709"/>
    <x v="23"/>
    <n v="6"/>
    <n v="506"/>
    <x v="2"/>
  </r>
  <r>
    <n v="2301709"/>
    <x v="24"/>
    <n v="6"/>
    <n v="454"/>
    <x v="3"/>
  </r>
  <r>
    <n v="2301709"/>
    <x v="25"/>
    <n v="6"/>
    <n v="356"/>
    <x v="4"/>
  </r>
  <r>
    <n v="2301709"/>
    <x v="26"/>
    <n v="6"/>
    <n v="395"/>
    <x v="5"/>
  </r>
  <r>
    <n v="2301709"/>
    <x v="27"/>
    <n v="6"/>
    <n v="348"/>
    <x v="6"/>
  </r>
  <r>
    <n v="2301709"/>
    <x v="28"/>
    <n v="6"/>
    <n v="341"/>
    <x v="0"/>
  </r>
  <r>
    <n v="2301709"/>
    <x v="29"/>
    <n v="6"/>
    <n v="339"/>
    <x v="1"/>
  </r>
  <r>
    <n v="2301709"/>
    <x v="30"/>
    <n v="5"/>
    <n v="416"/>
    <x v="2"/>
  </r>
  <r>
    <n v="2301709"/>
    <x v="31"/>
    <n v="5"/>
    <n v="316"/>
    <x v="3"/>
  </r>
  <r>
    <n v="2301709"/>
    <x v="32"/>
    <n v="5"/>
    <n v="301"/>
    <x v="4"/>
  </r>
  <r>
    <n v="2301709"/>
    <x v="33"/>
    <n v="5"/>
    <n v="300"/>
    <x v="5"/>
  </r>
  <r>
    <n v="2301709"/>
    <x v="34"/>
    <n v="5"/>
    <n v="337"/>
    <x v="6"/>
  </r>
  <r>
    <n v="2301709"/>
    <x v="35"/>
    <n v="5"/>
    <n v="425"/>
    <x v="0"/>
  </r>
  <r>
    <n v="2301709"/>
    <x v="36"/>
    <n v="5"/>
    <n v="431"/>
    <x v="1"/>
  </r>
  <r>
    <n v="2301709"/>
    <x v="37"/>
    <n v="5"/>
    <n v="318"/>
    <x v="2"/>
  </r>
  <r>
    <n v="2301709"/>
    <x v="38"/>
    <n v="5"/>
    <n v="350"/>
    <x v="3"/>
  </r>
  <r>
    <n v="2301709"/>
    <x v="39"/>
    <n v="5"/>
    <n v="342"/>
    <x v="4"/>
  </r>
  <r>
    <n v="2301709"/>
    <x v="40"/>
    <n v="5"/>
    <n v="435"/>
    <x v="5"/>
  </r>
  <r>
    <n v="2301709"/>
    <x v="41"/>
    <n v="5"/>
    <n v="498"/>
    <x v="6"/>
  </r>
  <r>
    <n v="2301709"/>
    <x v="42"/>
    <n v="5"/>
    <n v="458"/>
    <x v="0"/>
  </r>
  <r>
    <n v="2301709"/>
    <x v="43"/>
    <n v="5"/>
    <n v="367"/>
    <x v="1"/>
  </r>
  <r>
    <n v="2301709"/>
    <x v="44"/>
    <n v="5"/>
    <n v="308"/>
    <x v="2"/>
  </r>
  <r>
    <n v="2301709"/>
    <x v="45"/>
    <n v="5"/>
    <n v="297"/>
    <x v="3"/>
  </r>
  <r>
    <n v="2301709"/>
    <x v="46"/>
    <n v="5"/>
    <n v="342"/>
    <x v="4"/>
  </r>
  <r>
    <n v="2301709"/>
    <x v="47"/>
    <n v="5"/>
    <n v="282"/>
    <x v="5"/>
  </r>
  <r>
    <n v="2301709"/>
    <x v="48"/>
    <n v="5"/>
    <n v="408"/>
    <x v="6"/>
  </r>
  <r>
    <n v="2301709"/>
    <x v="49"/>
    <n v="5"/>
    <n v="403"/>
    <x v="0"/>
  </r>
  <r>
    <n v="2301709"/>
    <x v="50"/>
    <n v="5"/>
    <n v="486"/>
    <x v="1"/>
  </r>
  <r>
    <n v="2301709"/>
    <x v="51"/>
    <n v="5"/>
    <n v="434"/>
    <x v="2"/>
  </r>
  <r>
    <n v="2301709"/>
    <x v="52"/>
    <n v="5"/>
    <n v="405"/>
    <x v="3"/>
  </r>
  <r>
    <n v="2301709"/>
    <x v="53"/>
    <n v="5"/>
    <n v="449"/>
    <x v="4"/>
  </r>
  <r>
    <n v="2301709"/>
    <x v="54"/>
    <n v="5"/>
    <n v="429"/>
    <x v="5"/>
  </r>
  <r>
    <n v="2301709"/>
    <x v="55"/>
    <n v="5"/>
    <n v="407"/>
    <x v="6"/>
  </r>
  <r>
    <n v="2301709"/>
    <x v="56"/>
    <n v="5"/>
    <n v="378"/>
    <x v="0"/>
  </r>
  <r>
    <n v="2301709"/>
    <x v="57"/>
    <n v="5"/>
    <n v="299"/>
    <x v="1"/>
  </r>
  <r>
    <n v="2301709"/>
    <x v="58"/>
    <n v="5"/>
    <n v="378"/>
    <x v="2"/>
  </r>
  <r>
    <n v="2301709"/>
    <x v="59"/>
    <n v="5"/>
    <n v="402"/>
    <x v="3"/>
  </r>
  <r>
    <n v="2301709"/>
    <x v="60"/>
    <n v="5"/>
    <n v="319"/>
    <x v="4"/>
  </r>
  <r>
    <n v="2301709"/>
    <x v="61"/>
    <n v="4"/>
    <n v="266"/>
    <x v="5"/>
  </r>
  <r>
    <n v="2301709"/>
    <x v="62"/>
    <n v="4"/>
    <n v="299"/>
    <x v="6"/>
  </r>
  <r>
    <n v="2301709"/>
    <x v="63"/>
    <n v="4"/>
    <n v="295"/>
    <x v="0"/>
  </r>
  <r>
    <n v="2301709"/>
    <x v="64"/>
    <n v="4"/>
    <n v="293"/>
    <x v="1"/>
  </r>
  <r>
    <n v="2301709"/>
    <x v="65"/>
    <n v="4"/>
    <n v="283"/>
    <x v="2"/>
  </r>
  <r>
    <n v="2301709"/>
    <x v="66"/>
    <n v="4"/>
    <n v="275"/>
    <x v="3"/>
  </r>
  <r>
    <n v="2301709"/>
    <x v="67"/>
    <n v="4"/>
    <n v="262"/>
    <x v="4"/>
  </r>
  <r>
    <n v="2301709"/>
    <x v="68"/>
    <n v="4"/>
    <n v="262"/>
    <x v="5"/>
  </r>
  <r>
    <n v="2301709"/>
    <x v="69"/>
    <n v="4"/>
    <n v="543"/>
    <x v="6"/>
  </r>
  <r>
    <n v="2301709"/>
    <x v="70"/>
    <n v="4"/>
    <n v="543"/>
    <x v="0"/>
  </r>
  <r>
    <n v="2301709"/>
    <x v="71"/>
    <n v="4"/>
    <n v="543"/>
    <x v="1"/>
  </r>
  <r>
    <n v="2301709"/>
    <x v="72"/>
    <n v="4"/>
    <n v="543"/>
    <x v="2"/>
  </r>
  <r>
    <n v="2301709"/>
    <x v="73"/>
    <n v="4"/>
    <n v="543"/>
    <x v="3"/>
  </r>
  <r>
    <n v="2301709"/>
    <x v="74"/>
    <n v="4"/>
    <n v="543"/>
    <x v="4"/>
  </r>
  <r>
    <n v="2301709"/>
    <x v="75"/>
    <n v="4"/>
    <n v="559"/>
    <x v="5"/>
  </r>
  <r>
    <n v="2301709"/>
    <x v="76"/>
    <n v="4"/>
    <n v="543"/>
    <x v="6"/>
  </r>
  <r>
    <n v="2301709"/>
    <x v="77"/>
    <n v="4"/>
    <n v="543"/>
    <x v="0"/>
  </r>
  <r>
    <n v="2301709"/>
    <x v="78"/>
    <n v="4"/>
    <n v="543"/>
    <x v="1"/>
  </r>
  <r>
    <n v="2301709"/>
    <x v="79"/>
    <n v="4"/>
    <n v="274"/>
    <x v="2"/>
  </r>
  <r>
    <n v="2301709"/>
    <x v="80"/>
    <n v="4"/>
    <n v="265"/>
    <x v="3"/>
  </r>
  <r>
    <n v="2301709"/>
    <x v="81"/>
    <n v="4"/>
    <n v="253"/>
    <x v="4"/>
  </r>
  <r>
    <n v="2301709"/>
    <x v="82"/>
    <n v="4"/>
    <n v="332"/>
    <x v="5"/>
  </r>
  <r>
    <n v="2301709"/>
    <x v="83"/>
    <n v="4"/>
    <n v="283"/>
    <x v="6"/>
  </r>
  <r>
    <n v="2301709"/>
    <x v="84"/>
    <n v="4"/>
    <n v="278"/>
    <x v="0"/>
  </r>
  <r>
    <n v="2301709"/>
    <x v="85"/>
    <n v="4"/>
    <n v="275"/>
    <x v="1"/>
  </r>
  <r>
    <n v="2301709"/>
    <x v="86"/>
    <n v="4"/>
    <n v="266"/>
    <x v="2"/>
  </r>
  <r>
    <n v="2301709"/>
    <x v="87"/>
    <n v="4"/>
    <n v="257"/>
    <x v="3"/>
  </r>
  <r>
    <n v="2301709"/>
    <x v="88"/>
    <n v="4"/>
    <n v="244"/>
    <x v="4"/>
  </r>
  <r>
    <n v="2301709"/>
    <x v="89"/>
    <n v="4"/>
    <n v="244"/>
    <x v="5"/>
  </r>
  <r>
    <n v="2301709"/>
    <x v="90"/>
    <n v="4"/>
    <n v="274"/>
    <x v="6"/>
  </r>
  <r>
    <n v="2301709"/>
    <x v="91"/>
    <n v="3"/>
    <n v="268"/>
    <x v="0"/>
  </r>
  <r>
    <n v="2301709"/>
    <x v="92"/>
    <n v="3"/>
    <n v="266"/>
    <x v="1"/>
  </r>
  <r>
    <n v="2301709"/>
    <x v="93"/>
    <n v="3"/>
    <n v="257"/>
    <x v="2"/>
  </r>
  <r>
    <n v="2301709"/>
    <x v="94"/>
    <n v="3"/>
    <n v="248"/>
    <x v="3"/>
  </r>
  <r>
    <n v="2301709"/>
    <x v="95"/>
    <n v="3"/>
    <n v="236"/>
    <x v="4"/>
  </r>
  <r>
    <n v="2301709"/>
    <x v="96"/>
    <n v="3"/>
    <n v="236"/>
    <x v="5"/>
  </r>
  <r>
    <n v="2301709"/>
    <x v="97"/>
    <n v="3"/>
    <n v="264"/>
    <x v="6"/>
  </r>
  <r>
    <n v="2301709"/>
    <x v="98"/>
    <n v="3"/>
    <n v="260"/>
    <x v="0"/>
  </r>
  <r>
    <n v="2301709"/>
    <x v="99"/>
    <n v="3"/>
    <n v="258"/>
    <x v="1"/>
  </r>
  <r>
    <n v="2301709"/>
    <x v="100"/>
    <n v="3"/>
    <n v="248"/>
    <x v="2"/>
  </r>
  <r>
    <n v="2301709"/>
    <x v="166"/>
    <n v="3"/>
    <n v="239"/>
    <x v="3"/>
  </r>
  <r>
    <n v="2301709"/>
    <x v="167"/>
    <n v="3"/>
    <n v="228"/>
    <x v="4"/>
  </r>
  <r>
    <n v="2301709"/>
    <x v="168"/>
    <n v="3"/>
    <n v="228"/>
    <x v="5"/>
  </r>
  <r>
    <n v="2301709"/>
    <x v="169"/>
    <n v="3"/>
    <n v="255"/>
    <x v="6"/>
  </r>
  <r>
    <n v="2301709"/>
    <x v="170"/>
    <n v="3"/>
    <n v="250"/>
    <x v="0"/>
  </r>
  <r>
    <n v="2301709"/>
    <x v="171"/>
    <n v="3"/>
    <n v="247"/>
    <x v="1"/>
  </r>
  <r>
    <n v="2301709"/>
    <x v="172"/>
    <n v="3"/>
    <n v="239"/>
    <x v="2"/>
  </r>
  <r>
    <n v="2301709"/>
    <x v="173"/>
    <n v="3"/>
    <n v="230"/>
    <x v="3"/>
  </r>
  <r>
    <n v="2301709"/>
    <x v="174"/>
    <n v="3"/>
    <n v="218"/>
    <x v="4"/>
  </r>
  <r>
    <n v="2301709"/>
    <x v="175"/>
    <n v="3"/>
    <n v="218"/>
    <x v="5"/>
  </r>
  <r>
    <n v="2301709"/>
    <x v="176"/>
    <n v="3"/>
    <n v="243"/>
    <x v="6"/>
  </r>
  <r>
    <n v="2301709"/>
    <x v="177"/>
    <n v="3"/>
    <n v="238"/>
    <x v="0"/>
  </r>
  <r>
    <n v="2301709"/>
    <x v="178"/>
    <n v="3"/>
    <n v="235"/>
    <x v="1"/>
  </r>
  <r>
    <n v="2301709"/>
    <x v="179"/>
    <n v="3"/>
    <n v="225"/>
    <x v="2"/>
  </r>
  <r>
    <n v="2301709"/>
    <x v="180"/>
    <n v="3"/>
    <n v="216"/>
    <x v="3"/>
  </r>
  <r>
    <n v="2301709"/>
    <x v="101"/>
    <n v="3"/>
    <n v="205"/>
    <x v="4"/>
  </r>
  <r>
    <n v="2301709"/>
    <x v="102"/>
    <n v="3"/>
    <n v="203"/>
    <x v="5"/>
  </r>
  <r>
    <n v="2301709"/>
    <x v="103"/>
    <n v="3"/>
    <n v="226"/>
    <x v="6"/>
  </r>
  <r>
    <n v="2301709"/>
    <x v="104"/>
    <n v="3"/>
    <n v="220"/>
    <x v="0"/>
  </r>
  <r>
    <n v="2301709"/>
    <x v="105"/>
    <n v="3"/>
    <n v="217"/>
    <x v="1"/>
  </r>
  <r>
    <n v="2301709"/>
    <x v="106"/>
    <n v="3"/>
    <n v="208"/>
    <x v="2"/>
  </r>
  <r>
    <n v="2301709"/>
    <x v="107"/>
    <n v="2"/>
    <n v="196"/>
    <x v="3"/>
  </r>
  <r>
    <n v="2301709"/>
    <x v="108"/>
    <n v="2"/>
    <n v="186"/>
    <x v="4"/>
  </r>
  <r>
    <n v="2301709"/>
    <x v="109"/>
    <n v="2"/>
    <n v="184"/>
    <x v="5"/>
  </r>
  <r>
    <n v="2301709"/>
    <x v="110"/>
    <n v="2"/>
    <n v="205"/>
    <x v="6"/>
  </r>
  <r>
    <n v="2301709"/>
    <x v="111"/>
    <n v="2"/>
    <n v="200"/>
    <x v="0"/>
  </r>
  <r>
    <n v="2301709"/>
    <x v="112"/>
    <n v="2"/>
    <n v="196"/>
    <x v="1"/>
  </r>
  <r>
    <n v="2301709"/>
    <x v="113"/>
    <n v="2"/>
    <n v="189"/>
    <x v="2"/>
  </r>
  <r>
    <n v="2301709"/>
    <x v="114"/>
    <n v="2"/>
    <n v="181"/>
    <x v="3"/>
  </r>
  <r>
    <n v="2301709"/>
    <x v="115"/>
    <n v="2"/>
    <n v="213"/>
    <x v="4"/>
  </r>
  <r>
    <n v="2301709"/>
    <x v="116"/>
    <n v="2"/>
    <n v="171"/>
    <x v="5"/>
  </r>
  <r>
    <n v="2301709"/>
    <x v="117"/>
    <n v="2"/>
    <n v="190"/>
    <x v="6"/>
  </r>
  <r>
    <n v="2301709"/>
    <x v="118"/>
    <n v="2"/>
    <n v="186"/>
    <x v="0"/>
  </r>
  <r>
    <n v="2301709"/>
    <x v="119"/>
    <n v="2"/>
    <n v="184"/>
    <x v="1"/>
  </r>
  <r>
    <n v="2301709"/>
    <x v="120"/>
    <n v="2"/>
    <n v="177"/>
    <x v="2"/>
  </r>
  <r>
    <n v="2301709"/>
    <x v="121"/>
    <n v="2"/>
    <n v="170"/>
    <x v="3"/>
  </r>
  <r>
    <n v="2301709"/>
    <x v="122"/>
    <n v="2"/>
    <n v="162"/>
    <x v="4"/>
  </r>
  <r>
    <n v="2301709"/>
    <x v="123"/>
    <n v="2"/>
    <n v="161"/>
    <x v="5"/>
  </r>
  <r>
    <n v="2301709"/>
    <x v="124"/>
    <n v="2"/>
    <n v="181"/>
    <x v="6"/>
  </r>
  <r>
    <n v="2301709"/>
    <x v="125"/>
    <n v="2"/>
    <n v="177"/>
    <x v="0"/>
  </r>
  <r>
    <n v="2301709"/>
    <x v="126"/>
    <n v="2"/>
    <n v="176"/>
    <x v="1"/>
  </r>
  <r>
    <n v="2301709"/>
    <x v="127"/>
    <n v="2"/>
    <n v="169"/>
    <x v="2"/>
  </r>
  <r>
    <n v="2301709"/>
    <x v="128"/>
    <n v="2"/>
    <n v="163"/>
    <x v="3"/>
  </r>
  <r>
    <n v="2301709"/>
    <x v="129"/>
    <n v="2"/>
    <n v="156"/>
    <x v="4"/>
  </r>
  <r>
    <n v="2301709"/>
    <x v="130"/>
    <n v="2"/>
    <n v="156"/>
    <x v="5"/>
  </r>
  <r>
    <n v="2301709"/>
    <x v="131"/>
    <n v="2"/>
    <n v="176"/>
    <x v="6"/>
  </r>
  <r>
    <n v="2301709"/>
    <x v="132"/>
    <n v="2"/>
    <n v="172"/>
    <x v="0"/>
  </r>
  <r>
    <n v="2301709"/>
    <x v="133"/>
    <n v="2"/>
    <n v="171"/>
    <x v="1"/>
  </r>
  <r>
    <n v="2301709"/>
    <x v="134"/>
    <n v="2"/>
    <n v="166"/>
    <x v="2"/>
  </r>
  <r>
    <n v="2301709"/>
    <x v="135"/>
    <n v="1"/>
    <n v="160"/>
    <x v="3"/>
  </r>
  <r>
    <n v="2301709"/>
    <x v="136"/>
    <n v="1"/>
    <n v="201"/>
    <x v="4"/>
  </r>
  <r>
    <n v="2301709"/>
    <x v="137"/>
    <n v="1"/>
    <n v="195"/>
    <x v="5"/>
  </r>
  <r>
    <n v="2301709"/>
    <x v="138"/>
    <n v="1"/>
    <n v="173"/>
    <x v="6"/>
  </r>
  <r>
    <n v="2301709"/>
    <x v="139"/>
    <n v="1"/>
    <n v="171"/>
    <x v="0"/>
  </r>
  <r>
    <n v="2301709"/>
    <x v="140"/>
    <n v="1"/>
    <n v="170"/>
    <x v="1"/>
  </r>
  <r>
    <n v="2301709"/>
    <x v="141"/>
    <n v="1"/>
    <n v="242"/>
    <x v="2"/>
  </r>
  <r>
    <n v="2301709"/>
    <x v="142"/>
    <n v="1"/>
    <n v="291"/>
    <x v="3"/>
  </r>
  <r>
    <n v="2301709"/>
    <x v="143"/>
    <n v="1"/>
    <n v="294"/>
    <x v="4"/>
  </r>
  <r>
    <n v="2301709"/>
    <x v="144"/>
    <n v="1"/>
    <n v="281"/>
    <x v="5"/>
  </r>
  <r>
    <n v="2301709"/>
    <x v="145"/>
    <n v="1"/>
    <n v="316"/>
    <x v="6"/>
  </r>
  <r>
    <n v="2301709"/>
    <x v="146"/>
    <n v="1"/>
    <n v="315"/>
    <x v="0"/>
  </r>
  <r>
    <n v="2301709"/>
    <x v="147"/>
    <n v="1"/>
    <n v="304"/>
    <x v="1"/>
  </r>
  <r>
    <n v="2301709"/>
    <x v="148"/>
    <n v="1"/>
    <n v="297"/>
    <x v="2"/>
  </r>
  <r>
    <n v="2301709"/>
    <x v="149"/>
    <n v="1"/>
    <n v="325"/>
    <x v="3"/>
  </r>
  <r>
    <n v="2301709"/>
    <x v="150"/>
    <n v="1"/>
    <n v="334"/>
    <x v="4"/>
  </r>
  <r>
    <n v="2301709"/>
    <x v="151"/>
    <n v="1"/>
    <n v="304"/>
    <x v="5"/>
  </r>
  <r>
    <n v="2301709"/>
    <x v="152"/>
    <n v="1"/>
    <n v="305"/>
    <x v="6"/>
  </r>
  <r>
    <n v="2301709"/>
    <x v="153"/>
    <n v="1"/>
    <n v="288"/>
    <x v="0"/>
  </r>
  <r>
    <n v="2301709"/>
    <x v="154"/>
    <n v="1"/>
    <n v="262"/>
    <x v="1"/>
  </r>
  <r>
    <n v="2301709"/>
    <x v="155"/>
    <n v="1"/>
    <n v="167"/>
    <x v="2"/>
  </r>
  <r>
    <n v="2301709"/>
    <x v="156"/>
    <n v="1"/>
    <n v="162"/>
    <x v="3"/>
  </r>
  <r>
    <n v="2301709"/>
    <x v="157"/>
    <n v="1"/>
    <n v="203"/>
    <x v="4"/>
  </r>
  <r>
    <n v="2301709"/>
    <x v="158"/>
    <n v="1"/>
    <n v="156"/>
    <x v="5"/>
  </r>
  <r>
    <n v="2301709"/>
    <x v="159"/>
    <n v="1"/>
    <n v="176"/>
    <x v="6"/>
  </r>
  <r>
    <n v="2301709"/>
    <x v="160"/>
    <n v="1"/>
    <n v="173"/>
    <x v="0"/>
  </r>
  <r>
    <n v="2301709"/>
    <x v="161"/>
    <n v="1"/>
    <n v="173"/>
    <x v="1"/>
  </r>
  <r>
    <n v="2301709"/>
    <x v="162"/>
    <n v="1"/>
    <n v="167"/>
    <x v="2"/>
  </r>
  <r>
    <n v="2301709"/>
    <x v="163"/>
    <n v="1"/>
    <n v="162"/>
    <x v="3"/>
  </r>
  <r>
    <n v="2301709"/>
    <x v="164"/>
    <n v="1"/>
    <n v="155"/>
    <x v="4"/>
  </r>
  <r>
    <n v="2301709"/>
    <x v="165"/>
    <n v="1"/>
    <n v="279"/>
    <x v="5"/>
  </r>
  <r>
    <n v="9765"/>
    <x v="0"/>
    <n v="6"/>
    <n v="229"/>
    <x v="0"/>
  </r>
  <r>
    <n v="9765"/>
    <x v="1"/>
    <n v="6"/>
    <n v="229"/>
    <x v="1"/>
  </r>
  <r>
    <n v="9765"/>
    <x v="2"/>
    <n v="6"/>
    <n v="229"/>
    <x v="2"/>
  </r>
  <r>
    <n v="9765"/>
    <x v="3"/>
    <n v="6"/>
    <n v="229"/>
    <x v="3"/>
  </r>
  <r>
    <n v="9765"/>
    <x v="4"/>
    <n v="6"/>
    <n v="229"/>
    <x v="4"/>
  </r>
  <r>
    <n v="9765"/>
    <x v="5"/>
    <n v="6"/>
    <n v="229"/>
    <x v="5"/>
  </r>
  <r>
    <n v="9765"/>
    <x v="6"/>
    <n v="6"/>
    <n v="229"/>
    <x v="6"/>
  </r>
  <r>
    <n v="9765"/>
    <x v="7"/>
    <n v="6"/>
    <n v="229"/>
    <x v="0"/>
  </r>
  <r>
    <n v="9765"/>
    <x v="8"/>
    <n v="6"/>
    <n v="229"/>
    <x v="1"/>
  </r>
  <r>
    <n v="9765"/>
    <x v="9"/>
    <n v="6"/>
    <n v="229"/>
    <x v="2"/>
  </r>
  <r>
    <n v="9765"/>
    <x v="10"/>
    <n v="6"/>
    <n v="229"/>
    <x v="3"/>
  </r>
  <r>
    <n v="9765"/>
    <x v="11"/>
    <n v="6"/>
    <n v="229"/>
    <x v="4"/>
  </r>
  <r>
    <n v="9765"/>
    <x v="12"/>
    <n v="6"/>
    <n v="229"/>
    <x v="5"/>
  </r>
  <r>
    <n v="9765"/>
    <x v="13"/>
    <n v="6"/>
    <n v="229"/>
    <x v="6"/>
  </r>
  <r>
    <n v="9765"/>
    <x v="14"/>
    <n v="6"/>
    <n v="229"/>
    <x v="0"/>
  </r>
  <r>
    <n v="9765"/>
    <x v="15"/>
    <n v="6"/>
    <n v="229"/>
    <x v="1"/>
  </r>
  <r>
    <n v="9765"/>
    <x v="16"/>
    <n v="6"/>
    <n v="229"/>
    <x v="2"/>
  </r>
  <r>
    <n v="9765"/>
    <x v="17"/>
    <n v="6"/>
    <n v="229"/>
    <x v="3"/>
  </r>
  <r>
    <n v="9765"/>
    <x v="18"/>
    <n v="6"/>
    <n v="229"/>
    <x v="4"/>
  </r>
  <r>
    <n v="9765"/>
    <x v="19"/>
    <n v="6"/>
    <n v="229"/>
    <x v="5"/>
  </r>
  <r>
    <n v="9765"/>
    <x v="20"/>
    <n v="6"/>
    <n v="229"/>
    <x v="6"/>
  </r>
  <r>
    <n v="9765"/>
    <x v="21"/>
    <n v="6"/>
    <n v="229"/>
    <x v="0"/>
  </r>
  <r>
    <n v="9765"/>
    <x v="22"/>
    <n v="6"/>
    <n v="229"/>
    <x v="1"/>
  </r>
  <r>
    <n v="9765"/>
    <x v="23"/>
    <n v="6"/>
    <n v="229"/>
    <x v="2"/>
  </r>
  <r>
    <n v="9765"/>
    <x v="24"/>
    <n v="6"/>
    <n v="229"/>
    <x v="3"/>
  </r>
  <r>
    <n v="9765"/>
    <x v="25"/>
    <n v="6"/>
    <n v="229"/>
    <x v="4"/>
  </r>
  <r>
    <n v="9765"/>
    <x v="26"/>
    <n v="6"/>
    <n v="229"/>
    <x v="5"/>
  </r>
  <r>
    <n v="9765"/>
    <x v="27"/>
    <n v="6"/>
    <n v="229"/>
    <x v="6"/>
  </r>
  <r>
    <n v="9765"/>
    <x v="28"/>
    <n v="6"/>
    <n v="229"/>
    <x v="0"/>
  </r>
  <r>
    <n v="9765"/>
    <x v="29"/>
    <n v="6"/>
    <n v="229"/>
    <x v="1"/>
  </r>
  <r>
    <n v="9765"/>
    <x v="30"/>
    <n v="5"/>
    <n v="229"/>
    <x v="2"/>
  </r>
  <r>
    <n v="9765"/>
    <x v="31"/>
    <n v="5"/>
    <n v="229"/>
    <x v="3"/>
  </r>
  <r>
    <n v="9765"/>
    <x v="32"/>
    <n v="5"/>
    <n v="229"/>
    <x v="4"/>
  </r>
  <r>
    <n v="9765"/>
    <x v="33"/>
    <n v="5"/>
    <n v="229"/>
    <x v="5"/>
  </r>
  <r>
    <n v="9765"/>
    <x v="34"/>
    <n v="5"/>
    <n v="229"/>
    <x v="6"/>
  </r>
  <r>
    <n v="9765"/>
    <x v="35"/>
    <n v="5"/>
    <n v="229"/>
    <x v="0"/>
  </r>
  <r>
    <n v="9765"/>
    <x v="36"/>
    <n v="5"/>
    <n v="229"/>
    <x v="1"/>
  </r>
  <r>
    <n v="9765"/>
    <x v="37"/>
    <n v="5"/>
    <n v="229"/>
    <x v="2"/>
  </r>
  <r>
    <n v="9765"/>
    <x v="38"/>
    <n v="5"/>
    <n v="229"/>
    <x v="3"/>
  </r>
  <r>
    <n v="9765"/>
    <x v="39"/>
    <n v="5"/>
    <n v="229"/>
    <x v="4"/>
  </r>
  <r>
    <n v="9765"/>
    <x v="40"/>
    <n v="5"/>
    <n v="229"/>
    <x v="5"/>
  </r>
  <r>
    <n v="9765"/>
    <x v="41"/>
    <n v="5"/>
    <n v="229"/>
    <x v="6"/>
  </r>
  <r>
    <n v="9765"/>
    <x v="42"/>
    <n v="5"/>
    <n v="229"/>
    <x v="0"/>
  </r>
  <r>
    <n v="9765"/>
    <x v="43"/>
    <n v="5"/>
    <n v="229"/>
    <x v="1"/>
  </r>
  <r>
    <n v="9765"/>
    <x v="44"/>
    <n v="5"/>
    <n v="229"/>
    <x v="2"/>
  </r>
  <r>
    <n v="9765"/>
    <x v="45"/>
    <n v="5"/>
    <n v="229"/>
    <x v="3"/>
  </r>
  <r>
    <n v="9765"/>
    <x v="46"/>
    <n v="5"/>
    <n v="229"/>
    <x v="4"/>
  </r>
  <r>
    <n v="9765"/>
    <x v="47"/>
    <n v="5"/>
    <n v="229"/>
    <x v="5"/>
  </r>
  <r>
    <n v="9765"/>
    <x v="48"/>
    <n v="5"/>
    <n v="229"/>
    <x v="6"/>
  </r>
  <r>
    <n v="9765"/>
    <x v="49"/>
    <n v="5"/>
    <n v="229"/>
    <x v="0"/>
  </r>
  <r>
    <n v="9765"/>
    <x v="50"/>
    <n v="5"/>
    <n v="229"/>
    <x v="1"/>
  </r>
  <r>
    <n v="9765"/>
    <x v="51"/>
    <n v="5"/>
    <n v="229"/>
    <x v="2"/>
  </r>
  <r>
    <n v="9765"/>
    <x v="52"/>
    <n v="5"/>
    <n v="229"/>
    <x v="3"/>
  </r>
  <r>
    <n v="9765"/>
    <x v="53"/>
    <n v="5"/>
    <n v="229"/>
    <x v="4"/>
  </r>
  <r>
    <n v="9765"/>
    <x v="54"/>
    <n v="5"/>
    <n v="229"/>
    <x v="5"/>
  </r>
  <r>
    <n v="9765"/>
    <x v="55"/>
    <n v="5"/>
    <n v="229"/>
    <x v="6"/>
  </r>
  <r>
    <n v="9765"/>
    <x v="56"/>
    <n v="5"/>
    <n v="229"/>
    <x v="0"/>
  </r>
  <r>
    <n v="9765"/>
    <x v="57"/>
    <n v="5"/>
    <n v="229"/>
    <x v="1"/>
  </r>
  <r>
    <n v="9765"/>
    <x v="58"/>
    <n v="5"/>
    <n v="229"/>
    <x v="2"/>
  </r>
  <r>
    <n v="9765"/>
    <x v="59"/>
    <n v="5"/>
    <n v="229"/>
    <x v="3"/>
  </r>
  <r>
    <n v="9765"/>
    <x v="60"/>
    <n v="5"/>
    <n v="229"/>
    <x v="4"/>
  </r>
  <r>
    <n v="9765"/>
    <x v="61"/>
    <n v="4"/>
    <n v="229"/>
    <x v="5"/>
  </r>
  <r>
    <n v="9765"/>
    <x v="62"/>
    <n v="4"/>
    <n v="229"/>
    <x v="6"/>
  </r>
  <r>
    <n v="9765"/>
    <x v="63"/>
    <n v="4"/>
    <n v="229"/>
    <x v="0"/>
  </r>
  <r>
    <n v="9765"/>
    <x v="64"/>
    <n v="4"/>
    <n v="229"/>
    <x v="1"/>
  </r>
  <r>
    <n v="9765"/>
    <x v="65"/>
    <n v="4"/>
    <n v="229"/>
    <x v="2"/>
  </r>
  <r>
    <n v="9765"/>
    <x v="66"/>
    <n v="4"/>
    <n v="229"/>
    <x v="3"/>
  </r>
  <r>
    <n v="9765"/>
    <x v="67"/>
    <n v="4"/>
    <n v="229"/>
    <x v="4"/>
  </r>
  <r>
    <n v="9765"/>
    <x v="68"/>
    <n v="4"/>
    <n v="229"/>
    <x v="5"/>
  </r>
  <r>
    <n v="9765"/>
    <x v="69"/>
    <n v="4"/>
    <n v="229"/>
    <x v="6"/>
  </r>
  <r>
    <n v="9765"/>
    <x v="70"/>
    <n v="4"/>
    <n v="229"/>
    <x v="0"/>
  </r>
  <r>
    <n v="9765"/>
    <x v="71"/>
    <n v="4"/>
    <n v="229"/>
    <x v="1"/>
  </r>
  <r>
    <n v="9765"/>
    <x v="72"/>
    <n v="4"/>
    <n v="229"/>
    <x v="2"/>
  </r>
  <r>
    <n v="9765"/>
    <x v="73"/>
    <n v="4"/>
    <n v="490"/>
    <x v="3"/>
  </r>
  <r>
    <n v="9765"/>
    <x v="74"/>
    <n v="4"/>
    <n v="490"/>
    <x v="4"/>
  </r>
  <r>
    <n v="9765"/>
    <x v="75"/>
    <n v="4"/>
    <n v="490"/>
    <x v="5"/>
  </r>
  <r>
    <n v="9765"/>
    <x v="76"/>
    <n v="4"/>
    <n v="490"/>
    <x v="6"/>
  </r>
  <r>
    <n v="9765"/>
    <x v="77"/>
    <n v="4"/>
    <n v="490"/>
    <x v="0"/>
  </r>
  <r>
    <n v="9765"/>
    <x v="78"/>
    <n v="4"/>
    <n v="490"/>
    <x v="1"/>
  </r>
  <r>
    <n v="9765"/>
    <x v="79"/>
    <n v="4"/>
    <n v="229"/>
    <x v="2"/>
  </r>
  <r>
    <n v="9765"/>
    <x v="80"/>
    <n v="4"/>
    <n v="229"/>
    <x v="3"/>
  </r>
  <r>
    <n v="9765"/>
    <x v="81"/>
    <n v="4"/>
    <n v="229"/>
    <x v="4"/>
  </r>
  <r>
    <n v="9765"/>
    <x v="82"/>
    <n v="4"/>
    <n v="229"/>
    <x v="5"/>
  </r>
  <r>
    <n v="9765"/>
    <x v="83"/>
    <n v="4"/>
    <n v="229"/>
    <x v="6"/>
  </r>
  <r>
    <n v="9765"/>
    <x v="84"/>
    <n v="4"/>
    <n v="229"/>
    <x v="0"/>
  </r>
  <r>
    <n v="9765"/>
    <x v="85"/>
    <n v="4"/>
    <n v="229"/>
    <x v="1"/>
  </r>
  <r>
    <n v="9765"/>
    <x v="86"/>
    <n v="4"/>
    <n v="229"/>
    <x v="2"/>
  </r>
  <r>
    <n v="9765"/>
    <x v="87"/>
    <n v="4"/>
    <n v="229"/>
    <x v="3"/>
  </r>
  <r>
    <n v="9765"/>
    <x v="88"/>
    <n v="4"/>
    <n v="229"/>
    <x v="4"/>
  </r>
  <r>
    <n v="9765"/>
    <x v="89"/>
    <n v="4"/>
    <n v="229"/>
    <x v="5"/>
  </r>
  <r>
    <n v="9765"/>
    <x v="90"/>
    <n v="4"/>
    <n v="229"/>
    <x v="6"/>
  </r>
  <r>
    <n v="9765"/>
    <x v="91"/>
    <n v="3"/>
    <n v="229"/>
    <x v="0"/>
  </r>
  <r>
    <n v="9765"/>
    <x v="92"/>
    <n v="3"/>
    <n v="229"/>
    <x v="1"/>
  </r>
  <r>
    <n v="9765"/>
    <x v="93"/>
    <n v="3"/>
    <n v="229"/>
    <x v="2"/>
  </r>
  <r>
    <n v="9765"/>
    <x v="94"/>
    <n v="3"/>
    <n v="229"/>
    <x v="3"/>
  </r>
  <r>
    <n v="9765"/>
    <x v="95"/>
    <n v="3"/>
    <n v="229"/>
    <x v="4"/>
  </r>
  <r>
    <n v="9765"/>
    <x v="96"/>
    <n v="3"/>
    <n v="229"/>
    <x v="5"/>
  </r>
  <r>
    <n v="9765"/>
    <x v="97"/>
    <n v="3"/>
    <n v="229"/>
    <x v="6"/>
  </r>
  <r>
    <n v="9765"/>
    <x v="98"/>
    <n v="3"/>
    <n v="229"/>
    <x v="0"/>
  </r>
  <r>
    <n v="9765"/>
    <x v="99"/>
    <n v="3"/>
    <n v="229"/>
    <x v="1"/>
  </r>
  <r>
    <n v="9765"/>
    <x v="100"/>
    <n v="3"/>
    <n v="229"/>
    <x v="2"/>
  </r>
  <r>
    <n v="9765"/>
    <x v="166"/>
    <n v="3"/>
    <n v="229"/>
    <x v="3"/>
  </r>
  <r>
    <n v="9765"/>
    <x v="167"/>
    <n v="3"/>
    <n v="229"/>
    <x v="4"/>
  </r>
  <r>
    <n v="9765"/>
    <x v="168"/>
    <n v="3"/>
    <n v="229"/>
    <x v="5"/>
  </r>
  <r>
    <n v="9765"/>
    <x v="169"/>
    <n v="3"/>
    <n v="229"/>
    <x v="6"/>
  </r>
  <r>
    <n v="9765"/>
    <x v="170"/>
    <n v="3"/>
    <n v="229"/>
    <x v="0"/>
  </r>
  <r>
    <n v="9765"/>
    <x v="171"/>
    <n v="3"/>
    <n v="229"/>
    <x v="1"/>
  </r>
  <r>
    <n v="9765"/>
    <x v="172"/>
    <n v="3"/>
    <n v="229"/>
    <x v="2"/>
  </r>
  <r>
    <n v="9765"/>
    <x v="173"/>
    <n v="3"/>
    <n v="229"/>
    <x v="3"/>
  </r>
  <r>
    <n v="9765"/>
    <x v="174"/>
    <n v="3"/>
    <n v="229"/>
    <x v="4"/>
  </r>
  <r>
    <n v="9765"/>
    <x v="175"/>
    <n v="3"/>
    <n v="229"/>
    <x v="5"/>
  </r>
  <r>
    <n v="9765"/>
    <x v="176"/>
    <n v="3"/>
    <n v="229"/>
    <x v="6"/>
  </r>
  <r>
    <n v="9765"/>
    <x v="177"/>
    <n v="3"/>
    <n v="229"/>
    <x v="0"/>
  </r>
  <r>
    <n v="9765"/>
    <x v="178"/>
    <n v="3"/>
    <n v="229"/>
    <x v="1"/>
  </r>
  <r>
    <n v="9765"/>
    <x v="179"/>
    <n v="3"/>
    <n v="229"/>
    <x v="2"/>
  </r>
  <r>
    <n v="9765"/>
    <x v="180"/>
    <n v="3"/>
    <n v="229"/>
    <x v="3"/>
  </r>
  <r>
    <n v="9765"/>
    <x v="101"/>
    <n v="3"/>
    <n v="229"/>
    <x v="4"/>
  </r>
  <r>
    <n v="9765"/>
    <x v="102"/>
    <n v="3"/>
    <n v="229"/>
    <x v="5"/>
  </r>
  <r>
    <n v="9765"/>
    <x v="103"/>
    <n v="3"/>
    <n v="229"/>
    <x v="6"/>
  </r>
  <r>
    <n v="9765"/>
    <x v="104"/>
    <n v="3"/>
    <n v="229"/>
    <x v="0"/>
  </r>
  <r>
    <n v="9765"/>
    <x v="105"/>
    <n v="3"/>
    <n v="229"/>
    <x v="1"/>
  </r>
  <r>
    <n v="9765"/>
    <x v="106"/>
    <n v="3"/>
    <n v="229"/>
    <x v="2"/>
  </r>
  <r>
    <n v="9765"/>
    <x v="107"/>
    <n v="2"/>
    <n v="229"/>
    <x v="3"/>
  </r>
  <r>
    <n v="9765"/>
    <x v="108"/>
    <n v="2"/>
    <n v="229"/>
    <x v="4"/>
  </r>
  <r>
    <n v="9765"/>
    <x v="109"/>
    <n v="2"/>
    <n v="229"/>
    <x v="5"/>
  </r>
  <r>
    <n v="9765"/>
    <x v="110"/>
    <n v="2"/>
    <n v="229"/>
    <x v="6"/>
  </r>
  <r>
    <n v="9765"/>
    <x v="111"/>
    <n v="2"/>
    <n v="229"/>
    <x v="0"/>
  </r>
  <r>
    <n v="9765"/>
    <x v="112"/>
    <n v="2"/>
    <n v="229"/>
    <x v="1"/>
  </r>
  <r>
    <n v="9765"/>
    <x v="113"/>
    <n v="2"/>
    <n v="229"/>
    <x v="2"/>
  </r>
  <r>
    <n v="9765"/>
    <x v="114"/>
    <n v="2"/>
    <n v="229"/>
    <x v="3"/>
  </r>
  <r>
    <n v="9765"/>
    <x v="115"/>
    <n v="2"/>
    <n v="229"/>
    <x v="4"/>
  </r>
  <r>
    <n v="9765"/>
    <x v="116"/>
    <n v="2"/>
    <n v="229"/>
    <x v="5"/>
  </r>
  <r>
    <n v="9765"/>
    <x v="117"/>
    <n v="2"/>
    <n v="229"/>
    <x v="6"/>
  </r>
  <r>
    <n v="9765"/>
    <x v="118"/>
    <n v="2"/>
    <n v="229"/>
    <x v="0"/>
  </r>
  <r>
    <n v="9765"/>
    <x v="119"/>
    <n v="2"/>
    <n v="229"/>
    <x v="1"/>
  </r>
  <r>
    <n v="9765"/>
    <x v="120"/>
    <n v="2"/>
    <n v="229"/>
    <x v="2"/>
  </r>
  <r>
    <n v="9765"/>
    <x v="121"/>
    <n v="2"/>
    <n v="229"/>
    <x v="3"/>
  </r>
  <r>
    <n v="9765"/>
    <x v="122"/>
    <n v="2"/>
    <n v="229"/>
    <x v="4"/>
  </r>
  <r>
    <n v="9765"/>
    <x v="123"/>
    <n v="2"/>
    <n v="229"/>
    <x v="5"/>
  </r>
  <r>
    <n v="9765"/>
    <x v="124"/>
    <n v="2"/>
    <n v="229"/>
    <x v="6"/>
  </r>
  <r>
    <n v="9765"/>
    <x v="125"/>
    <n v="2"/>
    <n v="229"/>
    <x v="0"/>
  </r>
  <r>
    <n v="9765"/>
    <x v="126"/>
    <n v="2"/>
    <n v="229"/>
    <x v="1"/>
  </r>
  <r>
    <n v="9765"/>
    <x v="127"/>
    <n v="2"/>
    <n v="229"/>
    <x v="2"/>
  </r>
  <r>
    <n v="9765"/>
    <x v="128"/>
    <n v="2"/>
    <n v="229"/>
    <x v="3"/>
  </r>
  <r>
    <n v="9765"/>
    <x v="129"/>
    <n v="2"/>
    <n v="229"/>
    <x v="4"/>
  </r>
  <r>
    <n v="9765"/>
    <x v="130"/>
    <n v="2"/>
    <n v="229"/>
    <x v="5"/>
  </r>
  <r>
    <n v="9765"/>
    <x v="131"/>
    <n v="2"/>
    <n v="229"/>
    <x v="6"/>
  </r>
  <r>
    <n v="9765"/>
    <x v="132"/>
    <n v="2"/>
    <n v="229"/>
    <x v="0"/>
  </r>
  <r>
    <n v="9765"/>
    <x v="133"/>
    <n v="2"/>
    <n v="229"/>
    <x v="1"/>
  </r>
  <r>
    <n v="9765"/>
    <x v="134"/>
    <n v="2"/>
    <n v="229"/>
    <x v="2"/>
  </r>
  <r>
    <n v="9765"/>
    <x v="135"/>
    <n v="1"/>
    <n v="229"/>
    <x v="3"/>
  </r>
  <r>
    <n v="9765"/>
    <x v="136"/>
    <n v="1"/>
    <n v="229"/>
    <x v="4"/>
  </r>
  <r>
    <n v="9765"/>
    <x v="137"/>
    <n v="1"/>
    <n v="229"/>
    <x v="5"/>
  </r>
  <r>
    <n v="9765"/>
    <x v="138"/>
    <n v="1"/>
    <n v="229"/>
    <x v="6"/>
  </r>
  <r>
    <n v="9765"/>
    <x v="139"/>
    <n v="1"/>
    <n v="229"/>
    <x v="0"/>
  </r>
  <r>
    <n v="9765"/>
    <x v="140"/>
    <n v="1"/>
    <n v="229"/>
    <x v="1"/>
  </r>
  <r>
    <n v="9765"/>
    <x v="141"/>
    <n v="1"/>
    <n v="229"/>
    <x v="2"/>
  </r>
  <r>
    <n v="9765"/>
    <x v="142"/>
    <n v="1"/>
    <n v="229"/>
    <x v="3"/>
  </r>
  <r>
    <n v="9765"/>
    <x v="143"/>
    <n v="1"/>
    <n v="229"/>
    <x v="4"/>
  </r>
  <r>
    <n v="9765"/>
    <x v="144"/>
    <n v="1"/>
    <n v="229"/>
    <x v="5"/>
  </r>
  <r>
    <n v="9765"/>
    <x v="145"/>
    <n v="1"/>
    <n v="229"/>
    <x v="6"/>
  </r>
  <r>
    <n v="9765"/>
    <x v="146"/>
    <n v="1"/>
    <n v="229"/>
    <x v="0"/>
  </r>
  <r>
    <n v="9765"/>
    <x v="147"/>
    <n v="1"/>
    <n v="229"/>
    <x v="1"/>
  </r>
  <r>
    <n v="9765"/>
    <x v="148"/>
    <n v="1"/>
    <n v="229"/>
    <x v="2"/>
  </r>
  <r>
    <n v="9765"/>
    <x v="149"/>
    <n v="1"/>
    <n v="229"/>
    <x v="3"/>
  </r>
  <r>
    <n v="9765"/>
    <x v="150"/>
    <n v="1"/>
    <n v="229"/>
    <x v="4"/>
  </r>
  <r>
    <n v="9765"/>
    <x v="151"/>
    <n v="1"/>
    <n v="229"/>
    <x v="5"/>
  </r>
  <r>
    <n v="9765"/>
    <x v="152"/>
    <n v="1"/>
    <n v="229"/>
    <x v="6"/>
  </r>
  <r>
    <n v="9765"/>
    <x v="153"/>
    <n v="1"/>
    <n v="229"/>
    <x v="0"/>
  </r>
  <r>
    <n v="9765"/>
    <x v="154"/>
    <n v="1"/>
    <n v="229"/>
    <x v="1"/>
  </r>
  <r>
    <n v="9765"/>
    <x v="155"/>
    <n v="1"/>
    <n v="229"/>
    <x v="2"/>
  </r>
  <r>
    <n v="9765"/>
    <x v="156"/>
    <n v="1"/>
    <n v="229"/>
    <x v="3"/>
  </r>
  <r>
    <n v="9765"/>
    <x v="157"/>
    <n v="1"/>
    <n v="229"/>
    <x v="4"/>
  </r>
  <r>
    <n v="9765"/>
    <x v="158"/>
    <n v="1"/>
    <n v="229"/>
    <x v="5"/>
  </r>
  <r>
    <n v="9765"/>
    <x v="159"/>
    <n v="1"/>
    <n v="229"/>
    <x v="6"/>
  </r>
  <r>
    <n v="9765"/>
    <x v="160"/>
    <n v="1"/>
    <n v="229"/>
    <x v="0"/>
  </r>
  <r>
    <n v="9765"/>
    <x v="161"/>
    <n v="1"/>
    <n v="229"/>
    <x v="1"/>
  </r>
  <r>
    <n v="9765"/>
    <x v="162"/>
    <n v="1"/>
    <n v="229"/>
    <x v="2"/>
  </r>
  <r>
    <n v="9765"/>
    <x v="163"/>
    <n v="1"/>
    <n v="229"/>
    <x v="3"/>
  </r>
  <r>
    <n v="9765"/>
    <x v="164"/>
    <n v="1"/>
    <n v="229"/>
    <x v="4"/>
  </r>
  <r>
    <n v="9765"/>
    <x v="165"/>
    <n v="1"/>
    <n v="229"/>
    <x v="5"/>
  </r>
  <r>
    <n v="9870"/>
    <x v="0"/>
    <n v="6"/>
    <n v="279"/>
    <x v="0"/>
  </r>
  <r>
    <n v="9870"/>
    <x v="1"/>
    <n v="6"/>
    <n v="279"/>
    <x v="1"/>
  </r>
  <r>
    <n v="9870"/>
    <x v="2"/>
    <n v="6"/>
    <n v="279"/>
    <x v="2"/>
  </r>
  <r>
    <n v="9870"/>
    <x v="3"/>
    <n v="6"/>
    <n v="279"/>
    <x v="3"/>
  </r>
  <r>
    <n v="9870"/>
    <x v="4"/>
    <n v="6"/>
    <n v="279"/>
    <x v="4"/>
  </r>
  <r>
    <n v="9870"/>
    <x v="5"/>
    <n v="6"/>
    <n v="279"/>
    <x v="5"/>
  </r>
  <r>
    <n v="9870"/>
    <x v="6"/>
    <n v="6"/>
    <n v="279"/>
    <x v="6"/>
  </r>
  <r>
    <n v="9870"/>
    <x v="7"/>
    <n v="6"/>
    <n v="279"/>
    <x v="0"/>
  </r>
  <r>
    <n v="9870"/>
    <x v="8"/>
    <n v="6"/>
    <n v="279"/>
    <x v="1"/>
  </r>
  <r>
    <n v="9870"/>
    <x v="9"/>
    <n v="6"/>
    <n v="279"/>
    <x v="2"/>
  </r>
  <r>
    <n v="9870"/>
    <x v="10"/>
    <n v="6"/>
    <n v="279"/>
    <x v="3"/>
  </r>
  <r>
    <n v="9870"/>
    <x v="11"/>
    <n v="6"/>
    <n v="279"/>
    <x v="4"/>
  </r>
  <r>
    <n v="9870"/>
    <x v="12"/>
    <n v="6"/>
    <n v="279"/>
    <x v="5"/>
  </r>
  <r>
    <n v="9870"/>
    <x v="13"/>
    <n v="6"/>
    <n v="279"/>
    <x v="6"/>
  </r>
  <r>
    <n v="9870"/>
    <x v="14"/>
    <n v="6"/>
    <n v="279"/>
    <x v="0"/>
  </r>
  <r>
    <n v="9870"/>
    <x v="15"/>
    <n v="6"/>
    <n v="279"/>
    <x v="1"/>
  </r>
  <r>
    <n v="9870"/>
    <x v="16"/>
    <n v="6"/>
    <n v="279"/>
    <x v="2"/>
  </r>
  <r>
    <n v="9870"/>
    <x v="17"/>
    <n v="6"/>
    <n v="279"/>
    <x v="3"/>
  </r>
  <r>
    <n v="9870"/>
    <x v="18"/>
    <n v="6"/>
    <n v="279"/>
    <x v="4"/>
  </r>
  <r>
    <n v="9870"/>
    <x v="19"/>
    <n v="6"/>
    <n v="279"/>
    <x v="5"/>
  </r>
  <r>
    <n v="9870"/>
    <x v="20"/>
    <n v="6"/>
    <n v="279"/>
    <x v="6"/>
  </r>
  <r>
    <n v="9870"/>
    <x v="21"/>
    <n v="6"/>
    <n v="279"/>
    <x v="0"/>
  </r>
  <r>
    <n v="9870"/>
    <x v="22"/>
    <n v="6"/>
    <n v="279"/>
    <x v="1"/>
  </r>
  <r>
    <n v="9870"/>
    <x v="23"/>
    <n v="6"/>
    <n v="279"/>
    <x v="2"/>
  </r>
  <r>
    <n v="9870"/>
    <x v="24"/>
    <n v="6"/>
    <n v="279"/>
    <x v="3"/>
  </r>
  <r>
    <n v="9870"/>
    <x v="25"/>
    <n v="6"/>
    <n v="279"/>
    <x v="4"/>
  </r>
  <r>
    <n v="9870"/>
    <x v="26"/>
    <n v="6"/>
    <n v="279"/>
    <x v="5"/>
  </r>
  <r>
    <n v="9870"/>
    <x v="27"/>
    <n v="6"/>
    <n v="279"/>
    <x v="6"/>
  </r>
  <r>
    <n v="9870"/>
    <x v="28"/>
    <n v="6"/>
    <n v="279"/>
    <x v="0"/>
  </r>
  <r>
    <n v="9870"/>
    <x v="29"/>
    <n v="6"/>
    <n v="279"/>
    <x v="1"/>
  </r>
  <r>
    <n v="9870"/>
    <x v="30"/>
    <n v="5"/>
    <n v="279"/>
    <x v="2"/>
  </r>
  <r>
    <n v="9870"/>
    <x v="31"/>
    <n v="5"/>
    <n v="279"/>
    <x v="3"/>
  </r>
  <r>
    <n v="9870"/>
    <x v="32"/>
    <n v="5"/>
    <n v="279"/>
    <x v="4"/>
  </r>
  <r>
    <n v="9870"/>
    <x v="33"/>
    <n v="5"/>
    <n v="279"/>
    <x v="5"/>
  </r>
  <r>
    <n v="9870"/>
    <x v="34"/>
    <n v="5"/>
    <n v="279"/>
    <x v="6"/>
  </r>
  <r>
    <n v="9870"/>
    <x v="35"/>
    <n v="5"/>
    <n v="279"/>
    <x v="0"/>
  </r>
  <r>
    <n v="9870"/>
    <x v="36"/>
    <n v="5"/>
    <n v="279"/>
    <x v="1"/>
  </r>
  <r>
    <n v="9870"/>
    <x v="37"/>
    <n v="5"/>
    <n v="279"/>
    <x v="2"/>
  </r>
  <r>
    <n v="9870"/>
    <x v="38"/>
    <n v="5"/>
    <n v="279"/>
    <x v="3"/>
  </r>
  <r>
    <n v="9870"/>
    <x v="39"/>
    <n v="5"/>
    <n v="279"/>
    <x v="4"/>
  </r>
  <r>
    <n v="9870"/>
    <x v="40"/>
    <n v="5"/>
    <n v="279"/>
    <x v="5"/>
  </r>
  <r>
    <n v="9870"/>
    <x v="41"/>
    <n v="5"/>
    <n v="279"/>
    <x v="6"/>
  </r>
  <r>
    <n v="9870"/>
    <x v="42"/>
    <n v="5"/>
    <n v="279"/>
    <x v="0"/>
  </r>
  <r>
    <n v="9870"/>
    <x v="43"/>
    <n v="5"/>
    <n v="279"/>
    <x v="1"/>
  </r>
  <r>
    <n v="9870"/>
    <x v="44"/>
    <n v="5"/>
    <n v="279"/>
    <x v="2"/>
  </r>
  <r>
    <n v="9870"/>
    <x v="45"/>
    <n v="5"/>
    <n v="279"/>
    <x v="3"/>
  </r>
  <r>
    <n v="9870"/>
    <x v="46"/>
    <n v="5"/>
    <n v="279"/>
    <x v="4"/>
  </r>
  <r>
    <n v="9870"/>
    <x v="47"/>
    <n v="5"/>
    <n v="279"/>
    <x v="5"/>
  </r>
  <r>
    <n v="9870"/>
    <x v="48"/>
    <n v="5"/>
    <n v="279"/>
    <x v="6"/>
  </r>
  <r>
    <n v="9870"/>
    <x v="49"/>
    <n v="5"/>
    <n v="279"/>
    <x v="0"/>
  </r>
  <r>
    <n v="9870"/>
    <x v="50"/>
    <n v="5"/>
    <n v="279"/>
    <x v="1"/>
  </r>
  <r>
    <n v="9870"/>
    <x v="51"/>
    <n v="5"/>
    <n v="279"/>
    <x v="2"/>
  </r>
  <r>
    <n v="9870"/>
    <x v="52"/>
    <n v="5"/>
    <n v="279"/>
    <x v="3"/>
  </r>
  <r>
    <n v="9870"/>
    <x v="53"/>
    <n v="5"/>
    <n v="279"/>
    <x v="4"/>
  </r>
  <r>
    <n v="9870"/>
    <x v="54"/>
    <n v="5"/>
    <n v="279"/>
    <x v="5"/>
  </r>
  <r>
    <n v="9870"/>
    <x v="55"/>
    <n v="5"/>
    <n v="279"/>
    <x v="6"/>
  </r>
  <r>
    <n v="9870"/>
    <x v="56"/>
    <n v="5"/>
    <n v="279"/>
    <x v="0"/>
  </r>
  <r>
    <n v="9870"/>
    <x v="57"/>
    <n v="5"/>
    <n v="279"/>
    <x v="1"/>
  </r>
  <r>
    <n v="9870"/>
    <x v="58"/>
    <n v="5"/>
    <n v="279"/>
    <x v="2"/>
  </r>
  <r>
    <n v="9870"/>
    <x v="59"/>
    <n v="5"/>
    <n v="279"/>
    <x v="3"/>
  </r>
  <r>
    <n v="9870"/>
    <x v="60"/>
    <n v="5"/>
    <n v="279"/>
    <x v="4"/>
  </r>
  <r>
    <n v="9870"/>
    <x v="61"/>
    <n v="4"/>
    <n v="279"/>
    <x v="5"/>
  </r>
  <r>
    <n v="9870"/>
    <x v="62"/>
    <n v="4"/>
    <n v="279"/>
    <x v="6"/>
  </r>
  <r>
    <n v="9870"/>
    <x v="63"/>
    <n v="4"/>
    <n v="279"/>
    <x v="0"/>
  </r>
  <r>
    <n v="9870"/>
    <x v="64"/>
    <n v="4"/>
    <n v="279"/>
    <x v="1"/>
  </r>
  <r>
    <n v="9870"/>
    <x v="65"/>
    <n v="4"/>
    <n v="279"/>
    <x v="2"/>
  </r>
  <r>
    <n v="9870"/>
    <x v="66"/>
    <n v="4"/>
    <n v="279"/>
    <x v="3"/>
  </r>
  <r>
    <n v="9870"/>
    <x v="67"/>
    <n v="4"/>
    <n v="279"/>
    <x v="4"/>
  </r>
  <r>
    <n v="9870"/>
    <x v="68"/>
    <n v="4"/>
    <n v="279"/>
    <x v="5"/>
  </r>
  <r>
    <n v="9870"/>
    <x v="69"/>
    <n v="4"/>
    <n v="279"/>
    <x v="6"/>
  </r>
  <r>
    <n v="9870"/>
    <x v="70"/>
    <n v="4"/>
    <n v="279"/>
    <x v="0"/>
  </r>
  <r>
    <n v="9870"/>
    <x v="71"/>
    <n v="4"/>
    <n v="279"/>
    <x v="1"/>
  </r>
  <r>
    <n v="9870"/>
    <x v="72"/>
    <n v="4"/>
    <n v="279"/>
    <x v="2"/>
  </r>
  <r>
    <n v="9870"/>
    <x v="73"/>
    <n v="4"/>
    <n v="578"/>
    <x v="3"/>
  </r>
  <r>
    <n v="9870"/>
    <x v="74"/>
    <n v="4"/>
    <n v="578"/>
    <x v="4"/>
  </r>
  <r>
    <n v="9870"/>
    <x v="75"/>
    <n v="4"/>
    <n v="578"/>
    <x v="5"/>
  </r>
  <r>
    <n v="9870"/>
    <x v="76"/>
    <n v="4"/>
    <n v="578"/>
    <x v="6"/>
  </r>
  <r>
    <n v="9870"/>
    <x v="77"/>
    <n v="4"/>
    <n v="578"/>
    <x v="0"/>
  </r>
  <r>
    <n v="9870"/>
    <x v="78"/>
    <n v="4"/>
    <n v="578"/>
    <x v="1"/>
  </r>
  <r>
    <n v="9870"/>
    <x v="79"/>
    <n v="4"/>
    <n v="279"/>
    <x v="2"/>
  </r>
  <r>
    <n v="9870"/>
    <x v="80"/>
    <n v="4"/>
    <n v="279"/>
    <x v="3"/>
  </r>
  <r>
    <n v="9870"/>
    <x v="81"/>
    <n v="4"/>
    <n v="279"/>
    <x v="4"/>
  </r>
  <r>
    <n v="9870"/>
    <x v="82"/>
    <n v="4"/>
    <n v="279"/>
    <x v="5"/>
  </r>
  <r>
    <n v="9870"/>
    <x v="83"/>
    <n v="4"/>
    <n v="279"/>
    <x v="6"/>
  </r>
  <r>
    <n v="9870"/>
    <x v="84"/>
    <n v="4"/>
    <n v="279"/>
    <x v="0"/>
  </r>
  <r>
    <n v="9870"/>
    <x v="85"/>
    <n v="4"/>
    <n v="279"/>
    <x v="1"/>
  </r>
  <r>
    <n v="9870"/>
    <x v="86"/>
    <n v="4"/>
    <n v="279"/>
    <x v="2"/>
  </r>
  <r>
    <n v="9870"/>
    <x v="87"/>
    <n v="4"/>
    <n v="279"/>
    <x v="3"/>
  </r>
  <r>
    <n v="9870"/>
    <x v="88"/>
    <n v="4"/>
    <n v="279"/>
    <x v="4"/>
  </r>
  <r>
    <n v="9870"/>
    <x v="89"/>
    <n v="4"/>
    <n v="279"/>
    <x v="5"/>
  </r>
  <r>
    <n v="9870"/>
    <x v="90"/>
    <n v="4"/>
    <n v="279"/>
    <x v="6"/>
  </r>
  <r>
    <n v="9870"/>
    <x v="91"/>
    <n v="3"/>
    <n v="279"/>
    <x v="0"/>
  </r>
  <r>
    <n v="9870"/>
    <x v="92"/>
    <n v="3"/>
    <n v="279"/>
    <x v="1"/>
  </r>
  <r>
    <n v="9870"/>
    <x v="93"/>
    <n v="3"/>
    <n v="279"/>
    <x v="2"/>
  </r>
  <r>
    <n v="9870"/>
    <x v="94"/>
    <n v="3"/>
    <n v="279"/>
    <x v="3"/>
  </r>
  <r>
    <n v="9870"/>
    <x v="95"/>
    <n v="3"/>
    <n v="279"/>
    <x v="4"/>
  </r>
  <r>
    <n v="9870"/>
    <x v="96"/>
    <n v="3"/>
    <n v="279"/>
    <x v="5"/>
  </r>
  <r>
    <n v="9870"/>
    <x v="97"/>
    <n v="3"/>
    <n v="279"/>
    <x v="6"/>
  </r>
  <r>
    <n v="9870"/>
    <x v="98"/>
    <n v="3"/>
    <n v="279"/>
    <x v="0"/>
  </r>
  <r>
    <n v="9870"/>
    <x v="99"/>
    <n v="3"/>
    <n v="279"/>
    <x v="1"/>
  </r>
  <r>
    <n v="9870"/>
    <x v="100"/>
    <n v="3"/>
    <n v="279"/>
    <x v="2"/>
  </r>
  <r>
    <n v="9870"/>
    <x v="166"/>
    <n v="3"/>
    <n v="279"/>
    <x v="3"/>
  </r>
  <r>
    <n v="9870"/>
    <x v="167"/>
    <n v="3"/>
    <n v="279"/>
    <x v="4"/>
  </r>
  <r>
    <n v="9870"/>
    <x v="168"/>
    <n v="3"/>
    <n v="279"/>
    <x v="5"/>
  </r>
  <r>
    <n v="9870"/>
    <x v="169"/>
    <n v="3"/>
    <n v="279"/>
    <x v="6"/>
  </r>
  <r>
    <n v="9870"/>
    <x v="170"/>
    <n v="3"/>
    <n v="279"/>
    <x v="0"/>
  </r>
  <r>
    <n v="9870"/>
    <x v="171"/>
    <n v="3"/>
    <n v="279"/>
    <x v="1"/>
  </r>
  <r>
    <n v="9870"/>
    <x v="172"/>
    <n v="3"/>
    <n v="279"/>
    <x v="2"/>
  </r>
  <r>
    <n v="9870"/>
    <x v="173"/>
    <n v="3"/>
    <n v="279"/>
    <x v="3"/>
  </r>
  <r>
    <n v="9870"/>
    <x v="174"/>
    <n v="3"/>
    <n v="279"/>
    <x v="4"/>
  </r>
  <r>
    <n v="9870"/>
    <x v="175"/>
    <n v="3"/>
    <n v="279"/>
    <x v="5"/>
  </r>
  <r>
    <n v="9870"/>
    <x v="176"/>
    <n v="3"/>
    <n v="279"/>
    <x v="6"/>
  </r>
  <r>
    <n v="9870"/>
    <x v="177"/>
    <n v="3"/>
    <n v="279"/>
    <x v="0"/>
  </r>
  <r>
    <n v="9870"/>
    <x v="178"/>
    <n v="3"/>
    <n v="279"/>
    <x v="1"/>
  </r>
  <r>
    <n v="9870"/>
    <x v="179"/>
    <n v="3"/>
    <n v="279"/>
    <x v="2"/>
  </r>
  <r>
    <n v="9870"/>
    <x v="180"/>
    <n v="3"/>
    <n v="279"/>
    <x v="3"/>
  </r>
  <r>
    <n v="9870"/>
    <x v="101"/>
    <n v="3"/>
    <n v="279"/>
    <x v="4"/>
  </r>
  <r>
    <n v="9870"/>
    <x v="102"/>
    <n v="3"/>
    <n v="279"/>
    <x v="5"/>
  </r>
  <r>
    <n v="9870"/>
    <x v="103"/>
    <n v="3"/>
    <n v="279"/>
    <x v="6"/>
  </r>
  <r>
    <n v="9870"/>
    <x v="104"/>
    <n v="3"/>
    <n v="279"/>
    <x v="0"/>
  </r>
  <r>
    <n v="9870"/>
    <x v="105"/>
    <n v="3"/>
    <n v="279"/>
    <x v="1"/>
  </r>
  <r>
    <n v="9870"/>
    <x v="106"/>
    <n v="3"/>
    <n v="279"/>
    <x v="2"/>
  </r>
  <r>
    <n v="9870"/>
    <x v="107"/>
    <n v="2"/>
    <n v="279"/>
    <x v="3"/>
  </r>
  <r>
    <n v="9870"/>
    <x v="108"/>
    <n v="2"/>
    <n v="279"/>
    <x v="4"/>
  </r>
  <r>
    <n v="9870"/>
    <x v="109"/>
    <n v="2"/>
    <n v="279"/>
    <x v="5"/>
  </r>
  <r>
    <n v="9870"/>
    <x v="110"/>
    <n v="2"/>
    <n v="279"/>
    <x v="6"/>
  </r>
  <r>
    <n v="9870"/>
    <x v="111"/>
    <n v="2"/>
    <n v="279"/>
    <x v="0"/>
  </r>
  <r>
    <n v="9870"/>
    <x v="112"/>
    <n v="2"/>
    <n v="279"/>
    <x v="1"/>
  </r>
  <r>
    <n v="9870"/>
    <x v="113"/>
    <n v="2"/>
    <n v="279"/>
    <x v="2"/>
  </r>
  <r>
    <n v="9870"/>
    <x v="114"/>
    <n v="2"/>
    <n v="279"/>
    <x v="3"/>
  </r>
  <r>
    <n v="9870"/>
    <x v="115"/>
    <n v="2"/>
    <n v="279"/>
    <x v="4"/>
  </r>
  <r>
    <n v="9870"/>
    <x v="116"/>
    <n v="2"/>
    <n v="279"/>
    <x v="5"/>
  </r>
  <r>
    <n v="9870"/>
    <x v="117"/>
    <n v="2"/>
    <n v="279"/>
    <x v="6"/>
  </r>
  <r>
    <n v="9870"/>
    <x v="118"/>
    <n v="2"/>
    <n v="279"/>
    <x v="0"/>
  </r>
  <r>
    <n v="9870"/>
    <x v="119"/>
    <n v="2"/>
    <n v="279"/>
    <x v="1"/>
  </r>
  <r>
    <n v="9870"/>
    <x v="120"/>
    <n v="2"/>
    <n v="279"/>
    <x v="2"/>
  </r>
  <r>
    <n v="9870"/>
    <x v="121"/>
    <n v="2"/>
    <n v="279"/>
    <x v="3"/>
  </r>
  <r>
    <n v="9870"/>
    <x v="122"/>
    <n v="2"/>
    <n v="279"/>
    <x v="4"/>
  </r>
  <r>
    <n v="9870"/>
    <x v="123"/>
    <n v="2"/>
    <n v="279"/>
    <x v="5"/>
  </r>
  <r>
    <n v="9870"/>
    <x v="124"/>
    <n v="2"/>
    <n v="279"/>
    <x v="6"/>
  </r>
  <r>
    <n v="9870"/>
    <x v="125"/>
    <n v="2"/>
    <n v="279"/>
    <x v="0"/>
  </r>
  <r>
    <n v="9870"/>
    <x v="126"/>
    <n v="2"/>
    <n v="279"/>
    <x v="1"/>
  </r>
  <r>
    <n v="9870"/>
    <x v="127"/>
    <n v="2"/>
    <n v="279"/>
    <x v="2"/>
  </r>
  <r>
    <n v="9870"/>
    <x v="128"/>
    <n v="2"/>
    <n v="279"/>
    <x v="3"/>
  </r>
  <r>
    <n v="9870"/>
    <x v="129"/>
    <n v="2"/>
    <n v="279"/>
    <x v="4"/>
  </r>
  <r>
    <n v="9870"/>
    <x v="130"/>
    <n v="2"/>
    <n v="279"/>
    <x v="5"/>
  </r>
  <r>
    <n v="9870"/>
    <x v="131"/>
    <n v="2"/>
    <n v="279"/>
    <x v="6"/>
  </r>
  <r>
    <n v="9870"/>
    <x v="132"/>
    <n v="2"/>
    <n v="279"/>
    <x v="0"/>
  </r>
  <r>
    <n v="9870"/>
    <x v="133"/>
    <n v="2"/>
    <n v="279"/>
    <x v="1"/>
  </r>
  <r>
    <n v="9870"/>
    <x v="134"/>
    <n v="2"/>
    <n v="279"/>
    <x v="2"/>
  </r>
  <r>
    <n v="9870"/>
    <x v="135"/>
    <n v="1"/>
    <n v="279"/>
    <x v="3"/>
  </r>
  <r>
    <n v="9870"/>
    <x v="136"/>
    <n v="1"/>
    <n v="279"/>
    <x v="4"/>
  </r>
  <r>
    <n v="9870"/>
    <x v="137"/>
    <n v="1"/>
    <n v="279"/>
    <x v="5"/>
  </r>
  <r>
    <n v="9870"/>
    <x v="138"/>
    <n v="1"/>
    <n v="279"/>
    <x v="6"/>
  </r>
  <r>
    <n v="9870"/>
    <x v="139"/>
    <n v="1"/>
    <n v="279"/>
    <x v="0"/>
  </r>
  <r>
    <n v="9870"/>
    <x v="140"/>
    <n v="1"/>
    <n v="279"/>
    <x v="1"/>
  </r>
  <r>
    <n v="9870"/>
    <x v="141"/>
    <n v="1"/>
    <n v="279"/>
    <x v="2"/>
  </r>
  <r>
    <n v="9870"/>
    <x v="142"/>
    <n v="1"/>
    <n v="279"/>
    <x v="3"/>
  </r>
  <r>
    <n v="9870"/>
    <x v="143"/>
    <n v="1"/>
    <n v="279"/>
    <x v="4"/>
  </r>
  <r>
    <n v="9870"/>
    <x v="144"/>
    <n v="1"/>
    <n v="279"/>
    <x v="5"/>
  </r>
  <r>
    <n v="9870"/>
    <x v="145"/>
    <n v="1"/>
    <n v="279"/>
    <x v="6"/>
  </r>
  <r>
    <n v="9870"/>
    <x v="146"/>
    <n v="1"/>
    <n v="279"/>
    <x v="0"/>
  </r>
  <r>
    <n v="9870"/>
    <x v="147"/>
    <n v="1"/>
    <n v="279"/>
    <x v="1"/>
  </r>
  <r>
    <n v="9870"/>
    <x v="148"/>
    <n v="1"/>
    <n v="279"/>
    <x v="2"/>
  </r>
  <r>
    <n v="9870"/>
    <x v="149"/>
    <n v="1"/>
    <n v="279"/>
    <x v="3"/>
  </r>
  <r>
    <n v="9870"/>
    <x v="150"/>
    <n v="1"/>
    <n v="279"/>
    <x v="4"/>
  </r>
  <r>
    <n v="9870"/>
    <x v="151"/>
    <n v="1"/>
    <n v="279"/>
    <x v="5"/>
  </r>
  <r>
    <n v="9870"/>
    <x v="152"/>
    <n v="1"/>
    <n v="279"/>
    <x v="6"/>
  </r>
  <r>
    <n v="9870"/>
    <x v="153"/>
    <n v="1"/>
    <n v="279"/>
    <x v="0"/>
  </r>
  <r>
    <n v="9870"/>
    <x v="154"/>
    <n v="1"/>
    <n v="279"/>
    <x v="1"/>
  </r>
  <r>
    <n v="9870"/>
    <x v="155"/>
    <n v="1"/>
    <n v="279"/>
    <x v="2"/>
  </r>
  <r>
    <n v="9870"/>
    <x v="156"/>
    <n v="1"/>
    <n v="279"/>
    <x v="3"/>
  </r>
  <r>
    <n v="9870"/>
    <x v="157"/>
    <n v="1"/>
    <n v="279"/>
    <x v="4"/>
  </r>
  <r>
    <n v="9870"/>
    <x v="158"/>
    <n v="1"/>
    <n v="279"/>
    <x v="5"/>
  </r>
  <r>
    <n v="9870"/>
    <x v="159"/>
    <n v="1"/>
    <n v="279"/>
    <x v="6"/>
  </r>
  <r>
    <n v="9870"/>
    <x v="160"/>
    <n v="1"/>
    <n v="279"/>
    <x v="0"/>
  </r>
  <r>
    <n v="9870"/>
    <x v="161"/>
    <n v="1"/>
    <n v="279"/>
    <x v="1"/>
  </r>
  <r>
    <n v="9870"/>
    <x v="162"/>
    <n v="1"/>
    <n v="279"/>
    <x v="2"/>
  </r>
  <r>
    <n v="9870"/>
    <x v="163"/>
    <n v="1"/>
    <n v="279"/>
    <x v="3"/>
  </r>
  <r>
    <n v="9870"/>
    <x v="164"/>
    <n v="1"/>
    <n v="279"/>
    <x v="4"/>
  </r>
  <r>
    <n v="9870"/>
    <x v="165"/>
    <n v="1"/>
    <n v="279"/>
    <x v="5"/>
  </r>
  <r>
    <n v="27141"/>
    <x v="31"/>
    <n v="5"/>
    <n v="279"/>
    <x v="3"/>
  </r>
  <r>
    <n v="27141"/>
    <x v="32"/>
    <n v="5"/>
    <n v="279"/>
    <x v="4"/>
  </r>
  <r>
    <n v="27141"/>
    <x v="33"/>
    <n v="5"/>
    <n v="279"/>
    <x v="5"/>
  </r>
  <r>
    <n v="27141"/>
    <x v="34"/>
    <n v="5"/>
    <n v="279"/>
    <x v="6"/>
  </r>
  <r>
    <n v="27141"/>
    <x v="35"/>
    <n v="5"/>
    <n v="279"/>
    <x v="0"/>
  </r>
  <r>
    <n v="27141"/>
    <x v="36"/>
    <n v="5"/>
    <n v="279"/>
    <x v="1"/>
  </r>
  <r>
    <n v="27141"/>
    <x v="37"/>
    <n v="5"/>
    <n v="279"/>
    <x v="2"/>
  </r>
  <r>
    <n v="27141"/>
    <x v="38"/>
    <n v="5"/>
    <n v="279"/>
    <x v="3"/>
  </r>
  <r>
    <n v="27141"/>
    <x v="39"/>
    <n v="5"/>
    <n v="279"/>
    <x v="4"/>
  </r>
  <r>
    <n v="27141"/>
    <x v="40"/>
    <n v="5"/>
    <n v="279"/>
    <x v="5"/>
  </r>
  <r>
    <n v="27141"/>
    <x v="41"/>
    <n v="5"/>
    <n v="279"/>
    <x v="6"/>
  </r>
  <r>
    <n v="27141"/>
    <x v="42"/>
    <n v="5"/>
    <n v="279"/>
    <x v="0"/>
  </r>
  <r>
    <n v="27141"/>
    <x v="43"/>
    <n v="5"/>
    <n v="279"/>
    <x v="1"/>
  </r>
  <r>
    <n v="27141"/>
    <x v="44"/>
    <n v="5"/>
    <n v="279"/>
    <x v="2"/>
  </r>
  <r>
    <n v="27141"/>
    <x v="45"/>
    <n v="5"/>
    <n v="279"/>
    <x v="3"/>
  </r>
  <r>
    <n v="27141"/>
    <x v="46"/>
    <n v="5"/>
    <n v="279"/>
    <x v="4"/>
  </r>
  <r>
    <n v="27141"/>
    <x v="47"/>
    <n v="5"/>
    <n v="279"/>
    <x v="5"/>
  </r>
  <r>
    <n v="27141"/>
    <x v="48"/>
    <n v="5"/>
    <n v="279"/>
    <x v="6"/>
  </r>
  <r>
    <n v="27141"/>
    <x v="49"/>
    <n v="5"/>
    <n v="279"/>
    <x v="0"/>
  </r>
  <r>
    <n v="27141"/>
    <x v="50"/>
    <n v="5"/>
    <n v="279"/>
    <x v="1"/>
  </r>
  <r>
    <n v="27141"/>
    <x v="51"/>
    <n v="5"/>
    <n v="279"/>
    <x v="2"/>
  </r>
  <r>
    <n v="27141"/>
    <x v="52"/>
    <n v="5"/>
    <n v="279"/>
    <x v="3"/>
  </r>
  <r>
    <n v="27141"/>
    <x v="53"/>
    <n v="5"/>
    <n v="279"/>
    <x v="4"/>
  </r>
  <r>
    <n v="27141"/>
    <x v="54"/>
    <n v="5"/>
    <n v="279"/>
    <x v="5"/>
  </r>
  <r>
    <n v="27141"/>
    <x v="55"/>
    <n v="5"/>
    <n v="279"/>
    <x v="6"/>
  </r>
  <r>
    <n v="27141"/>
    <x v="56"/>
    <n v="5"/>
    <n v="279"/>
    <x v="0"/>
  </r>
  <r>
    <n v="27141"/>
    <x v="57"/>
    <n v="5"/>
    <n v="279"/>
    <x v="1"/>
  </r>
  <r>
    <n v="27141"/>
    <x v="58"/>
    <n v="5"/>
    <n v="279"/>
    <x v="2"/>
  </r>
  <r>
    <n v="27141"/>
    <x v="59"/>
    <n v="5"/>
    <n v="279"/>
    <x v="3"/>
  </r>
  <r>
    <n v="27141"/>
    <x v="60"/>
    <n v="5"/>
    <n v="279"/>
    <x v="4"/>
  </r>
  <r>
    <n v="27141"/>
    <x v="61"/>
    <n v="4"/>
    <n v="279"/>
    <x v="5"/>
  </r>
  <r>
    <n v="27141"/>
    <x v="62"/>
    <n v="4"/>
    <n v="279"/>
    <x v="6"/>
  </r>
  <r>
    <n v="27141"/>
    <x v="63"/>
    <n v="4"/>
    <n v="279"/>
    <x v="0"/>
  </r>
  <r>
    <n v="27141"/>
    <x v="64"/>
    <n v="4"/>
    <n v="279"/>
    <x v="1"/>
  </r>
  <r>
    <n v="27141"/>
    <x v="65"/>
    <n v="4"/>
    <n v="279"/>
    <x v="2"/>
  </r>
  <r>
    <n v="27141"/>
    <x v="66"/>
    <n v="4"/>
    <n v="279"/>
    <x v="3"/>
  </r>
  <r>
    <n v="27141"/>
    <x v="67"/>
    <n v="4"/>
    <n v="279"/>
    <x v="4"/>
  </r>
  <r>
    <n v="27141"/>
    <x v="68"/>
    <n v="4"/>
    <n v="279"/>
    <x v="5"/>
  </r>
  <r>
    <n v="27141"/>
    <x v="69"/>
    <n v="4"/>
    <n v="279"/>
    <x v="6"/>
  </r>
  <r>
    <n v="27141"/>
    <x v="70"/>
    <n v="4"/>
    <n v="279"/>
    <x v="0"/>
  </r>
  <r>
    <n v="27141"/>
    <x v="71"/>
    <n v="4"/>
    <n v="279"/>
    <x v="1"/>
  </r>
  <r>
    <n v="27141"/>
    <x v="72"/>
    <n v="4"/>
    <n v="279"/>
    <x v="2"/>
  </r>
  <r>
    <n v="27141"/>
    <x v="73"/>
    <n v="4"/>
    <n v="578"/>
    <x v="3"/>
  </r>
  <r>
    <n v="27141"/>
    <x v="74"/>
    <n v="4"/>
    <n v="578"/>
    <x v="4"/>
  </r>
  <r>
    <n v="27141"/>
    <x v="75"/>
    <n v="4"/>
    <n v="578"/>
    <x v="5"/>
  </r>
  <r>
    <n v="27141"/>
    <x v="76"/>
    <n v="4"/>
    <n v="578"/>
    <x v="6"/>
  </r>
  <r>
    <n v="27141"/>
    <x v="77"/>
    <n v="4"/>
    <n v="578"/>
    <x v="0"/>
  </r>
  <r>
    <n v="27141"/>
    <x v="78"/>
    <n v="4"/>
    <n v="578"/>
    <x v="1"/>
  </r>
  <r>
    <n v="27141"/>
    <x v="79"/>
    <n v="4"/>
    <n v="279"/>
    <x v="2"/>
  </r>
  <r>
    <n v="27141"/>
    <x v="80"/>
    <n v="4"/>
    <n v="279"/>
    <x v="3"/>
  </r>
  <r>
    <n v="27141"/>
    <x v="81"/>
    <n v="4"/>
    <n v="279"/>
    <x v="4"/>
  </r>
  <r>
    <n v="27141"/>
    <x v="82"/>
    <n v="4"/>
    <n v="279"/>
    <x v="5"/>
  </r>
  <r>
    <n v="27141"/>
    <x v="83"/>
    <n v="4"/>
    <n v="279"/>
    <x v="6"/>
  </r>
  <r>
    <n v="27141"/>
    <x v="84"/>
    <n v="4"/>
    <n v="279"/>
    <x v="0"/>
  </r>
  <r>
    <n v="27141"/>
    <x v="85"/>
    <n v="4"/>
    <n v="279"/>
    <x v="1"/>
  </r>
  <r>
    <n v="27141"/>
    <x v="86"/>
    <n v="4"/>
    <n v="279"/>
    <x v="2"/>
  </r>
  <r>
    <n v="27141"/>
    <x v="87"/>
    <n v="4"/>
    <n v="279"/>
    <x v="3"/>
  </r>
  <r>
    <n v="27141"/>
    <x v="88"/>
    <n v="4"/>
    <n v="279"/>
    <x v="4"/>
  </r>
  <r>
    <n v="27141"/>
    <x v="89"/>
    <n v="4"/>
    <n v="279"/>
    <x v="5"/>
  </r>
  <r>
    <n v="27141"/>
    <x v="90"/>
    <n v="4"/>
    <n v="279"/>
    <x v="6"/>
  </r>
  <r>
    <n v="27141"/>
    <x v="91"/>
    <n v="3"/>
    <n v="279"/>
    <x v="0"/>
  </r>
  <r>
    <n v="27141"/>
    <x v="92"/>
    <n v="3"/>
    <n v="279"/>
    <x v="1"/>
  </r>
  <r>
    <n v="27141"/>
    <x v="93"/>
    <n v="3"/>
    <n v="279"/>
    <x v="2"/>
  </r>
  <r>
    <n v="27141"/>
    <x v="94"/>
    <n v="3"/>
    <n v="279"/>
    <x v="3"/>
  </r>
  <r>
    <n v="27141"/>
    <x v="95"/>
    <n v="3"/>
    <n v="279"/>
    <x v="4"/>
  </r>
  <r>
    <n v="27141"/>
    <x v="96"/>
    <n v="3"/>
    <n v="279"/>
    <x v="5"/>
  </r>
  <r>
    <n v="27141"/>
    <x v="97"/>
    <n v="3"/>
    <n v="279"/>
    <x v="6"/>
  </r>
  <r>
    <n v="27141"/>
    <x v="98"/>
    <n v="3"/>
    <n v="279"/>
    <x v="0"/>
  </r>
  <r>
    <n v="27141"/>
    <x v="99"/>
    <n v="3"/>
    <n v="279"/>
    <x v="1"/>
  </r>
  <r>
    <n v="27141"/>
    <x v="100"/>
    <n v="3"/>
    <n v="279"/>
    <x v="2"/>
  </r>
  <r>
    <n v="27141"/>
    <x v="166"/>
    <n v="3"/>
    <n v="279"/>
    <x v="3"/>
  </r>
  <r>
    <n v="27141"/>
    <x v="167"/>
    <n v="3"/>
    <n v="279"/>
    <x v="4"/>
  </r>
  <r>
    <n v="27141"/>
    <x v="168"/>
    <n v="3"/>
    <n v="279"/>
    <x v="5"/>
  </r>
  <r>
    <n v="27141"/>
    <x v="169"/>
    <n v="3"/>
    <n v="279"/>
    <x v="6"/>
  </r>
  <r>
    <n v="27141"/>
    <x v="170"/>
    <n v="3"/>
    <n v="279"/>
    <x v="0"/>
  </r>
  <r>
    <n v="27141"/>
    <x v="171"/>
    <n v="3"/>
    <n v="279"/>
    <x v="1"/>
  </r>
  <r>
    <n v="27141"/>
    <x v="172"/>
    <n v="3"/>
    <n v="279"/>
    <x v="2"/>
  </r>
  <r>
    <n v="27141"/>
    <x v="173"/>
    <n v="3"/>
    <n v="279"/>
    <x v="3"/>
  </r>
  <r>
    <n v="27141"/>
    <x v="174"/>
    <n v="3"/>
    <n v="279"/>
    <x v="4"/>
  </r>
  <r>
    <n v="27141"/>
    <x v="175"/>
    <n v="3"/>
    <n v="279"/>
    <x v="5"/>
  </r>
  <r>
    <n v="27141"/>
    <x v="176"/>
    <n v="3"/>
    <n v="279"/>
    <x v="6"/>
  </r>
  <r>
    <n v="27141"/>
    <x v="177"/>
    <n v="3"/>
    <n v="279"/>
    <x v="0"/>
  </r>
  <r>
    <n v="27141"/>
    <x v="178"/>
    <n v="3"/>
    <n v="279"/>
    <x v="1"/>
  </r>
  <r>
    <n v="27141"/>
    <x v="179"/>
    <n v="3"/>
    <n v="279"/>
    <x v="2"/>
  </r>
  <r>
    <n v="27141"/>
    <x v="180"/>
    <n v="3"/>
    <n v="279"/>
    <x v="3"/>
  </r>
  <r>
    <n v="27141"/>
    <x v="101"/>
    <n v="3"/>
    <n v="279"/>
    <x v="4"/>
  </r>
  <r>
    <n v="27141"/>
    <x v="102"/>
    <n v="3"/>
    <n v="279"/>
    <x v="5"/>
  </r>
  <r>
    <n v="27141"/>
    <x v="103"/>
    <n v="3"/>
    <n v="279"/>
    <x v="6"/>
  </r>
  <r>
    <n v="27141"/>
    <x v="104"/>
    <n v="3"/>
    <n v="279"/>
    <x v="0"/>
  </r>
  <r>
    <n v="27141"/>
    <x v="105"/>
    <n v="3"/>
    <n v="279"/>
    <x v="1"/>
  </r>
  <r>
    <n v="27141"/>
    <x v="106"/>
    <n v="3"/>
    <n v="279"/>
    <x v="2"/>
  </r>
  <r>
    <n v="27141"/>
    <x v="107"/>
    <n v="2"/>
    <n v="279"/>
    <x v="3"/>
  </r>
  <r>
    <n v="27141"/>
    <x v="108"/>
    <n v="2"/>
    <n v="279"/>
    <x v="4"/>
  </r>
  <r>
    <n v="27141"/>
    <x v="109"/>
    <n v="2"/>
    <n v="279"/>
    <x v="5"/>
  </r>
  <r>
    <n v="27141"/>
    <x v="110"/>
    <n v="2"/>
    <n v="279"/>
    <x v="6"/>
  </r>
  <r>
    <n v="27141"/>
    <x v="111"/>
    <n v="2"/>
    <n v="279"/>
    <x v="0"/>
  </r>
  <r>
    <n v="27141"/>
    <x v="112"/>
    <n v="2"/>
    <n v="279"/>
    <x v="1"/>
  </r>
  <r>
    <n v="27141"/>
    <x v="113"/>
    <n v="2"/>
    <n v="279"/>
    <x v="2"/>
  </r>
  <r>
    <n v="27141"/>
    <x v="114"/>
    <n v="2"/>
    <n v="279"/>
    <x v="3"/>
  </r>
  <r>
    <n v="27141"/>
    <x v="115"/>
    <n v="2"/>
    <n v="279"/>
    <x v="4"/>
  </r>
  <r>
    <n v="27141"/>
    <x v="116"/>
    <n v="2"/>
    <n v="279"/>
    <x v="5"/>
  </r>
  <r>
    <n v="27141"/>
    <x v="117"/>
    <n v="2"/>
    <n v="279"/>
    <x v="6"/>
  </r>
  <r>
    <n v="27141"/>
    <x v="118"/>
    <n v="2"/>
    <n v="279"/>
    <x v="0"/>
  </r>
  <r>
    <n v="27141"/>
    <x v="119"/>
    <n v="2"/>
    <n v="279"/>
    <x v="1"/>
  </r>
  <r>
    <n v="27141"/>
    <x v="120"/>
    <n v="2"/>
    <n v="279"/>
    <x v="2"/>
  </r>
  <r>
    <n v="27141"/>
    <x v="121"/>
    <n v="2"/>
    <n v="279"/>
    <x v="3"/>
  </r>
  <r>
    <n v="27141"/>
    <x v="122"/>
    <n v="2"/>
    <n v="279"/>
    <x v="4"/>
  </r>
  <r>
    <n v="27141"/>
    <x v="123"/>
    <n v="2"/>
    <n v="279"/>
    <x v="5"/>
  </r>
  <r>
    <n v="27141"/>
    <x v="124"/>
    <n v="2"/>
    <n v="279"/>
    <x v="6"/>
  </r>
  <r>
    <n v="27141"/>
    <x v="125"/>
    <n v="2"/>
    <n v="279"/>
    <x v="0"/>
  </r>
  <r>
    <n v="27141"/>
    <x v="126"/>
    <n v="2"/>
    <n v="279"/>
    <x v="1"/>
  </r>
  <r>
    <n v="27141"/>
    <x v="127"/>
    <n v="2"/>
    <n v="279"/>
    <x v="2"/>
  </r>
  <r>
    <n v="27141"/>
    <x v="128"/>
    <n v="2"/>
    <n v="279"/>
    <x v="3"/>
  </r>
  <r>
    <n v="27141"/>
    <x v="129"/>
    <n v="2"/>
    <n v="279"/>
    <x v="4"/>
  </r>
  <r>
    <n v="27141"/>
    <x v="130"/>
    <n v="2"/>
    <n v="279"/>
    <x v="5"/>
  </r>
  <r>
    <n v="27141"/>
    <x v="131"/>
    <n v="2"/>
    <n v="279"/>
    <x v="6"/>
  </r>
  <r>
    <n v="27141"/>
    <x v="132"/>
    <n v="2"/>
    <n v="279"/>
    <x v="0"/>
  </r>
  <r>
    <n v="27141"/>
    <x v="133"/>
    <n v="2"/>
    <n v="279"/>
    <x v="1"/>
  </r>
  <r>
    <n v="27141"/>
    <x v="134"/>
    <n v="2"/>
    <n v="279"/>
    <x v="2"/>
  </r>
  <r>
    <n v="27141"/>
    <x v="135"/>
    <n v="1"/>
    <n v="279"/>
    <x v="3"/>
  </r>
  <r>
    <n v="27141"/>
    <x v="136"/>
    <n v="1"/>
    <n v="279"/>
    <x v="4"/>
  </r>
  <r>
    <n v="27141"/>
    <x v="137"/>
    <n v="1"/>
    <n v="279"/>
    <x v="5"/>
  </r>
  <r>
    <n v="27141"/>
    <x v="138"/>
    <n v="1"/>
    <n v="279"/>
    <x v="6"/>
  </r>
  <r>
    <n v="27141"/>
    <x v="139"/>
    <n v="1"/>
    <n v="279"/>
    <x v="0"/>
  </r>
  <r>
    <n v="27141"/>
    <x v="140"/>
    <n v="1"/>
    <n v="279"/>
    <x v="1"/>
  </r>
  <r>
    <n v="27141"/>
    <x v="141"/>
    <n v="1"/>
    <n v="279"/>
    <x v="2"/>
  </r>
  <r>
    <n v="27141"/>
    <x v="142"/>
    <n v="1"/>
    <n v="279"/>
    <x v="3"/>
  </r>
  <r>
    <n v="27141"/>
    <x v="143"/>
    <n v="1"/>
    <n v="279"/>
    <x v="4"/>
  </r>
  <r>
    <n v="27141"/>
    <x v="144"/>
    <n v="1"/>
    <n v="279"/>
    <x v="5"/>
  </r>
  <r>
    <n v="27141"/>
    <x v="145"/>
    <n v="1"/>
    <n v="279"/>
    <x v="6"/>
  </r>
  <r>
    <n v="27141"/>
    <x v="146"/>
    <n v="1"/>
    <n v="279"/>
    <x v="0"/>
  </r>
  <r>
    <n v="27141"/>
    <x v="147"/>
    <n v="1"/>
    <n v="279"/>
    <x v="1"/>
  </r>
  <r>
    <n v="27141"/>
    <x v="148"/>
    <n v="1"/>
    <n v="279"/>
    <x v="2"/>
  </r>
  <r>
    <n v="27141"/>
    <x v="149"/>
    <n v="1"/>
    <n v="279"/>
    <x v="3"/>
  </r>
  <r>
    <n v="27141"/>
    <x v="150"/>
    <n v="1"/>
    <n v="279"/>
    <x v="4"/>
  </r>
  <r>
    <n v="27141"/>
    <x v="151"/>
    <n v="1"/>
    <n v="279"/>
    <x v="5"/>
  </r>
  <r>
    <n v="27141"/>
    <x v="152"/>
    <n v="1"/>
    <n v="279"/>
    <x v="6"/>
  </r>
  <r>
    <n v="27141"/>
    <x v="153"/>
    <n v="1"/>
    <n v="279"/>
    <x v="0"/>
  </r>
  <r>
    <n v="27141"/>
    <x v="154"/>
    <n v="1"/>
    <n v="279"/>
    <x v="1"/>
  </r>
  <r>
    <n v="27141"/>
    <x v="155"/>
    <n v="1"/>
    <n v="279"/>
    <x v="2"/>
  </r>
  <r>
    <n v="27141"/>
    <x v="156"/>
    <n v="1"/>
    <n v="279"/>
    <x v="3"/>
  </r>
  <r>
    <n v="27141"/>
    <x v="157"/>
    <n v="1"/>
    <n v="279"/>
    <x v="4"/>
  </r>
  <r>
    <n v="27141"/>
    <x v="158"/>
    <n v="1"/>
    <n v="279"/>
    <x v="5"/>
  </r>
  <r>
    <n v="27141"/>
    <x v="159"/>
    <n v="1"/>
    <n v="279"/>
    <x v="6"/>
  </r>
  <r>
    <n v="27141"/>
    <x v="160"/>
    <n v="1"/>
    <n v="279"/>
    <x v="0"/>
  </r>
  <r>
    <n v="27141"/>
    <x v="161"/>
    <n v="1"/>
    <n v="279"/>
    <x v="1"/>
  </r>
  <r>
    <n v="27141"/>
    <x v="162"/>
    <n v="1"/>
    <n v="279"/>
    <x v="2"/>
  </r>
  <r>
    <n v="27141"/>
    <x v="163"/>
    <n v="1"/>
    <n v="279"/>
    <x v="3"/>
  </r>
  <r>
    <n v="27141"/>
    <x v="164"/>
    <n v="1"/>
    <n v="279"/>
    <x v="4"/>
  </r>
  <r>
    <n v="27141"/>
    <x v="165"/>
    <n v="1"/>
    <n v="279"/>
    <x v="5"/>
  </r>
  <r>
    <n v="27141"/>
    <x v="0"/>
    <n v="6"/>
    <n v="279"/>
    <x v="0"/>
  </r>
  <r>
    <n v="27141"/>
    <x v="1"/>
    <n v="6"/>
    <n v="279"/>
    <x v="1"/>
  </r>
  <r>
    <n v="27141"/>
    <x v="2"/>
    <n v="6"/>
    <n v="279"/>
    <x v="2"/>
  </r>
  <r>
    <n v="27141"/>
    <x v="3"/>
    <n v="6"/>
    <n v="279"/>
    <x v="3"/>
  </r>
  <r>
    <n v="27141"/>
    <x v="4"/>
    <n v="6"/>
    <n v="279"/>
    <x v="4"/>
  </r>
  <r>
    <n v="27141"/>
    <x v="5"/>
    <n v="6"/>
    <n v="279"/>
    <x v="5"/>
  </r>
  <r>
    <n v="27141"/>
    <x v="6"/>
    <n v="6"/>
    <n v="279"/>
    <x v="6"/>
  </r>
  <r>
    <n v="27141"/>
    <x v="7"/>
    <n v="6"/>
    <n v="279"/>
    <x v="0"/>
  </r>
  <r>
    <n v="27141"/>
    <x v="8"/>
    <n v="6"/>
    <n v="279"/>
    <x v="1"/>
  </r>
  <r>
    <n v="27141"/>
    <x v="9"/>
    <n v="6"/>
    <n v="279"/>
    <x v="2"/>
  </r>
  <r>
    <n v="27141"/>
    <x v="10"/>
    <n v="6"/>
    <n v="279"/>
    <x v="3"/>
  </r>
  <r>
    <n v="27141"/>
    <x v="11"/>
    <n v="6"/>
    <n v="279"/>
    <x v="4"/>
  </r>
  <r>
    <n v="27141"/>
    <x v="12"/>
    <n v="6"/>
    <n v="279"/>
    <x v="5"/>
  </r>
  <r>
    <n v="27141"/>
    <x v="13"/>
    <n v="6"/>
    <n v="279"/>
    <x v="6"/>
  </r>
  <r>
    <n v="27141"/>
    <x v="14"/>
    <n v="6"/>
    <n v="279"/>
    <x v="0"/>
  </r>
  <r>
    <n v="27141"/>
    <x v="15"/>
    <n v="6"/>
    <n v="279"/>
    <x v="1"/>
  </r>
  <r>
    <n v="27141"/>
    <x v="16"/>
    <n v="6"/>
    <n v="279"/>
    <x v="2"/>
  </r>
  <r>
    <n v="27141"/>
    <x v="17"/>
    <n v="6"/>
    <n v="279"/>
    <x v="3"/>
  </r>
  <r>
    <n v="27141"/>
    <x v="18"/>
    <n v="6"/>
    <n v="279"/>
    <x v="4"/>
  </r>
  <r>
    <n v="27141"/>
    <x v="19"/>
    <n v="6"/>
    <n v="279"/>
    <x v="5"/>
  </r>
  <r>
    <n v="27141"/>
    <x v="20"/>
    <n v="6"/>
    <n v="279"/>
    <x v="6"/>
  </r>
  <r>
    <n v="27141"/>
    <x v="21"/>
    <n v="6"/>
    <n v="279"/>
    <x v="0"/>
  </r>
  <r>
    <n v="27141"/>
    <x v="22"/>
    <n v="6"/>
    <n v="279"/>
    <x v="1"/>
  </r>
  <r>
    <n v="27141"/>
    <x v="23"/>
    <n v="6"/>
    <n v="279"/>
    <x v="2"/>
  </r>
  <r>
    <n v="27141"/>
    <x v="24"/>
    <n v="6"/>
    <n v="279"/>
    <x v="3"/>
  </r>
  <r>
    <n v="27141"/>
    <x v="25"/>
    <n v="6"/>
    <n v="279"/>
    <x v="4"/>
  </r>
  <r>
    <n v="27141"/>
    <x v="26"/>
    <n v="6"/>
    <n v="279"/>
    <x v="5"/>
  </r>
  <r>
    <n v="27141"/>
    <x v="27"/>
    <n v="6"/>
    <n v="279"/>
    <x v="6"/>
  </r>
  <r>
    <n v="27141"/>
    <x v="28"/>
    <n v="6"/>
    <n v="279"/>
    <x v="0"/>
  </r>
  <r>
    <n v="27141"/>
    <x v="29"/>
    <n v="6"/>
    <n v="279"/>
    <x v="1"/>
  </r>
  <r>
    <n v="27141"/>
    <x v="30"/>
    <n v="5"/>
    <n v="279"/>
    <x v="2"/>
  </r>
  <r>
    <n v="650956"/>
    <x v="54"/>
    <n v="5"/>
    <n v="290"/>
    <x v="5"/>
  </r>
  <r>
    <n v="650956"/>
    <x v="55"/>
    <n v="5"/>
    <n v="290"/>
    <x v="6"/>
  </r>
  <r>
    <n v="650956"/>
    <x v="56"/>
    <n v="5"/>
    <n v="290"/>
    <x v="0"/>
  </r>
  <r>
    <n v="650956"/>
    <x v="57"/>
    <n v="5"/>
    <n v="290"/>
    <x v="1"/>
  </r>
  <r>
    <n v="650956"/>
    <x v="58"/>
    <n v="5"/>
    <n v="290"/>
    <x v="2"/>
  </r>
  <r>
    <n v="650956"/>
    <x v="59"/>
    <n v="5"/>
    <n v="290"/>
    <x v="3"/>
  </r>
  <r>
    <n v="650956"/>
    <x v="60"/>
    <n v="5"/>
    <n v="290"/>
    <x v="4"/>
  </r>
  <r>
    <n v="650956"/>
    <x v="61"/>
    <n v="4"/>
    <n v="290"/>
    <x v="5"/>
  </r>
  <r>
    <n v="650956"/>
    <x v="62"/>
    <n v="4"/>
    <n v="290"/>
    <x v="6"/>
  </r>
  <r>
    <n v="650956"/>
    <x v="63"/>
    <n v="4"/>
    <n v="290"/>
    <x v="0"/>
  </r>
  <r>
    <n v="650956"/>
    <x v="64"/>
    <n v="4"/>
    <n v="290"/>
    <x v="1"/>
  </r>
  <r>
    <n v="650956"/>
    <x v="65"/>
    <n v="4"/>
    <n v="290"/>
    <x v="2"/>
  </r>
  <r>
    <n v="650956"/>
    <x v="66"/>
    <n v="4"/>
    <n v="290"/>
    <x v="3"/>
  </r>
  <r>
    <n v="650956"/>
    <x v="67"/>
    <n v="4"/>
    <n v="290"/>
    <x v="4"/>
  </r>
  <r>
    <n v="650956"/>
    <x v="68"/>
    <n v="4"/>
    <n v="290"/>
    <x v="5"/>
  </r>
  <r>
    <n v="650956"/>
    <x v="69"/>
    <n v="4"/>
    <n v="290"/>
    <x v="6"/>
  </r>
  <r>
    <n v="650956"/>
    <x v="79"/>
    <n v="4"/>
    <n v="290"/>
    <x v="2"/>
  </r>
  <r>
    <n v="650956"/>
    <x v="80"/>
    <n v="4"/>
    <n v="290"/>
    <x v="3"/>
  </r>
  <r>
    <n v="650956"/>
    <x v="81"/>
    <n v="4"/>
    <n v="290"/>
    <x v="4"/>
  </r>
  <r>
    <n v="650956"/>
    <x v="82"/>
    <n v="4"/>
    <n v="290"/>
    <x v="5"/>
  </r>
  <r>
    <n v="650956"/>
    <x v="83"/>
    <n v="4"/>
    <n v="290"/>
    <x v="6"/>
  </r>
  <r>
    <n v="650956"/>
    <x v="84"/>
    <n v="4"/>
    <n v="290"/>
    <x v="0"/>
  </r>
  <r>
    <n v="650956"/>
    <x v="85"/>
    <n v="4"/>
    <n v="290"/>
    <x v="1"/>
  </r>
  <r>
    <n v="650956"/>
    <x v="86"/>
    <n v="4"/>
    <n v="290"/>
    <x v="2"/>
  </r>
  <r>
    <n v="650956"/>
    <x v="87"/>
    <n v="4"/>
    <n v="290"/>
    <x v="3"/>
  </r>
  <r>
    <n v="650956"/>
    <x v="88"/>
    <n v="4"/>
    <n v="290"/>
    <x v="4"/>
  </r>
  <r>
    <n v="650956"/>
    <x v="89"/>
    <n v="4"/>
    <n v="290"/>
    <x v="5"/>
  </r>
  <r>
    <n v="650956"/>
    <x v="90"/>
    <n v="4"/>
    <n v="290"/>
    <x v="6"/>
  </r>
  <r>
    <n v="650956"/>
    <x v="91"/>
    <n v="3"/>
    <n v="290"/>
    <x v="0"/>
  </r>
  <r>
    <n v="650956"/>
    <x v="92"/>
    <n v="3"/>
    <n v="290"/>
    <x v="1"/>
  </r>
  <r>
    <n v="650956"/>
    <x v="93"/>
    <n v="3"/>
    <n v="290"/>
    <x v="2"/>
  </r>
  <r>
    <n v="650956"/>
    <x v="94"/>
    <n v="3"/>
    <n v="290"/>
    <x v="3"/>
  </r>
  <r>
    <n v="650956"/>
    <x v="95"/>
    <n v="3"/>
    <n v="290"/>
    <x v="4"/>
  </r>
  <r>
    <n v="650956"/>
    <x v="96"/>
    <n v="3"/>
    <n v="290"/>
    <x v="5"/>
  </r>
  <r>
    <n v="650956"/>
    <x v="97"/>
    <n v="3"/>
    <n v="290"/>
    <x v="6"/>
  </r>
  <r>
    <n v="650956"/>
    <x v="98"/>
    <n v="3"/>
    <n v="290"/>
    <x v="0"/>
  </r>
  <r>
    <n v="650956"/>
    <x v="99"/>
    <n v="3"/>
    <n v="290"/>
    <x v="1"/>
  </r>
  <r>
    <n v="650956"/>
    <x v="100"/>
    <n v="3"/>
    <n v="290"/>
    <x v="2"/>
  </r>
  <r>
    <n v="650956"/>
    <x v="166"/>
    <n v="3"/>
    <n v="290"/>
    <x v="3"/>
  </r>
  <r>
    <n v="650956"/>
    <x v="167"/>
    <n v="3"/>
    <n v="290"/>
    <x v="4"/>
  </r>
  <r>
    <n v="650956"/>
    <x v="168"/>
    <n v="3"/>
    <n v="290"/>
    <x v="5"/>
  </r>
  <r>
    <n v="650956"/>
    <x v="169"/>
    <n v="3"/>
    <n v="290"/>
    <x v="6"/>
  </r>
  <r>
    <n v="650956"/>
    <x v="170"/>
    <n v="3"/>
    <n v="290"/>
    <x v="0"/>
  </r>
  <r>
    <n v="650956"/>
    <x v="171"/>
    <n v="3"/>
    <n v="290"/>
    <x v="1"/>
  </r>
  <r>
    <n v="650956"/>
    <x v="172"/>
    <n v="3"/>
    <n v="290"/>
    <x v="2"/>
  </r>
  <r>
    <n v="650956"/>
    <x v="173"/>
    <n v="3"/>
    <n v="290"/>
    <x v="3"/>
  </r>
  <r>
    <n v="650956"/>
    <x v="174"/>
    <n v="3"/>
    <n v="290"/>
    <x v="4"/>
  </r>
  <r>
    <n v="650956"/>
    <x v="175"/>
    <n v="3"/>
    <n v="290"/>
    <x v="5"/>
  </r>
  <r>
    <n v="650956"/>
    <x v="176"/>
    <n v="3"/>
    <n v="290"/>
    <x v="6"/>
  </r>
  <r>
    <n v="650956"/>
    <x v="177"/>
    <n v="3"/>
    <n v="290"/>
    <x v="0"/>
  </r>
  <r>
    <n v="650956"/>
    <x v="178"/>
    <n v="3"/>
    <n v="290"/>
    <x v="1"/>
  </r>
  <r>
    <n v="650956"/>
    <x v="179"/>
    <n v="3"/>
    <n v="290"/>
    <x v="2"/>
  </r>
  <r>
    <n v="650956"/>
    <x v="180"/>
    <n v="3"/>
    <n v="290"/>
    <x v="3"/>
  </r>
  <r>
    <n v="650956"/>
    <x v="101"/>
    <n v="3"/>
    <n v="290"/>
    <x v="4"/>
  </r>
  <r>
    <n v="650956"/>
    <x v="102"/>
    <n v="3"/>
    <n v="290"/>
    <x v="5"/>
  </r>
  <r>
    <n v="650956"/>
    <x v="103"/>
    <n v="3"/>
    <n v="290"/>
    <x v="6"/>
  </r>
  <r>
    <n v="650956"/>
    <x v="104"/>
    <n v="3"/>
    <n v="290"/>
    <x v="0"/>
  </r>
  <r>
    <n v="650956"/>
    <x v="105"/>
    <n v="3"/>
    <n v="290"/>
    <x v="1"/>
  </r>
  <r>
    <n v="650956"/>
    <x v="106"/>
    <n v="3"/>
    <n v="290"/>
    <x v="2"/>
  </r>
  <r>
    <n v="650956"/>
    <x v="107"/>
    <n v="2"/>
    <n v="290"/>
    <x v="3"/>
  </r>
  <r>
    <n v="650956"/>
    <x v="108"/>
    <n v="2"/>
    <n v="290"/>
    <x v="4"/>
  </r>
  <r>
    <n v="650956"/>
    <x v="109"/>
    <n v="2"/>
    <n v="290"/>
    <x v="5"/>
  </r>
  <r>
    <n v="650956"/>
    <x v="110"/>
    <n v="2"/>
    <n v="290"/>
    <x v="6"/>
  </r>
  <r>
    <n v="650956"/>
    <x v="111"/>
    <n v="2"/>
    <n v="290"/>
    <x v="0"/>
  </r>
  <r>
    <n v="650956"/>
    <x v="112"/>
    <n v="2"/>
    <n v="290"/>
    <x v="1"/>
  </r>
  <r>
    <n v="650956"/>
    <x v="113"/>
    <n v="2"/>
    <n v="290"/>
    <x v="2"/>
  </r>
  <r>
    <n v="650956"/>
    <x v="114"/>
    <n v="2"/>
    <n v="290"/>
    <x v="3"/>
  </r>
  <r>
    <n v="650956"/>
    <x v="115"/>
    <n v="2"/>
    <n v="290"/>
    <x v="4"/>
  </r>
  <r>
    <n v="650956"/>
    <x v="116"/>
    <n v="2"/>
    <n v="290"/>
    <x v="5"/>
  </r>
  <r>
    <n v="650956"/>
    <x v="117"/>
    <n v="2"/>
    <n v="290"/>
    <x v="6"/>
  </r>
  <r>
    <n v="650956"/>
    <x v="118"/>
    <n v="2"/>
    <n v="290"/>
    <x v="0"/>
  </r>
  <r>
    <n v="650956"/>
    <x v="119"/>
    <n v="2"/>
    <n v="290"/>
    <x v="1"/>
  </r>
  <r>
    <n v="650956"/>
    <x v="120"/>
    <n v="2"/>
    <n v="290"/>
    <x v="2"/>
  </r>
  <r>
    <n v="650956"/>
    <x v="121"/>
    <n v="2"/>
    <n v="290"/>
    <x v="3"/>
  </r>
  <r>
    <n v="650956"/>
    <x v="122"/>
    <n v="2"/>
    <n v="290"/>
    <x v="4"/>
  </r>
  <r>
    <n v="650956"/>
    <x v="123"/>
    <n v="2"/>
    <n v="290"/>
    <x v="5"/>
  </r>
  <r>
    <n v="650956"/>
    <x v="124"/>
    <n v="2"/>
    <n v="290"/>
    <x v="6"/>
  </r>
  <r>
    <n v="650956"/>
    <x v="125"/>
    <n v="2"/>
    <n v="290"/>
    <x v="0"/>
  </r>
  <r>
    <n v="650956"/>
    <x v="126"/>
    <n v="2"/>
    <n v="290"/>
    <x v="1"/>
  </r>
  <r>
    <n v="650956"/>
    <x v="127"/>
    <n v="2"/>
    <n v="290"/>
    <x v="2"/>
  </r>
  <r>
    <n v="650956"/>
    <x v="128"/>
    <n v="2"/>
    <n v="290"/>
    <x v="3"/>
  </r>
  <r>
    <n v="650956"/>
    <x v="129"/>
    <n v="2"/>
    <n v="290"/>
    <x v="4"/>
  </r>
  <r>
    <n v="650956"/>
    <x v="130"/>
    <n v="2"/>
    <n v="290"/>
    <x v="5"/>
  </r>
  <r>
    <n v="650956"/>
    <x v="131"/>
    <n v="2"/>
    <n v="290"/>
    <x v="6"/>
  </r>
  <r>
    <n v="650956"/>
    <x v="132"/>
    <n v="2"/>
    <n v="290"/>
    <x v="0"/>
  </r>
  <r>
    <n v="650956"/>
    <x v="133"/>
    <n v="2"/>
    <n v="290"/>
    <x v="1"/>
  </r>
  <r>
    <n v="650956"/>
    <x v="134"/>
    <n v="2"/>
    <n v="290"/>
    <x v="2"/>
  </r>
  <r>
    <n v="650956"/>
    <x v="135"/>
    <n v="1"/>
    <n v="290"/>
    <x v="3"/>
  </r>
  <r>
    <n v="650956"/>
    <x v="136"/>
    <n v="1"/>
    <n v="290"/>
    <x v="4"/>
  </r>
  <r>
    <n v="650956"/>
    <x v="137"/>
    <n v="1"/>
    <n v="290"/>
    <x v="5"/>
  </r>
  <r>
    <n v="650956"/>
    <x v="138"/>
    <n v="1"/>
    <n v="290"/>
    <x v="6"/>
  </r>
  <r>
    <n v="650956"/>
    <x v="139"/>
    <n v="1"/>
    <n v="290"/>
    <x v="0"/>
  </r>
  <r>
    <n v="650956"/>
    <x v="140"/>
    <n v="1"/>
    <n v="290"/>
    <x v="1"/>
  </r>
  <r>
    <n v="650956"/>
    <x v="141"/>
    <n v="1"/>
    <n v="290"/>
    <x v="2"/>
  </r>
  <r>
    <n v="650956"/>
    <x v="142"/>
    <n v="1"/>
    <n v="290"/>
    <x v="3"/>
  </r>
  <r>
    <n v="650956"/>
    <x v="143"/>
    <n v="1"/>
    <n v="290"/>
    <x v="4"/>
  </r>
  <r>
    <n v="650956"/>
    <x v="144"/>
    <n v="1"/>
    <n v="290"/>
    <x v="5"/>
  </r>
  <r>
    <n v="650956"/>
    <x v="145"/>
    <n v="1"/>
    <n v="290"/>
    <x v="6"/>
  </r>
  <r>
    <n v="650956"/>
    <x v="146"/>
    <n v="1"/>
    <n v="290"/>
    <x v="0"/>
  </r>
  <r>
    <n v="650956"/>
    <x v="147"/>
    <n v="1"/>
    <n v="290"/>
    <x v="1"/>
  </r>
  <r>
    <n v="650956"/>
    <x v="148"/>
    <n v="1"/>
    <n v="290"/>
    <x v="2"/>
  </r>
  <r>
    <n v="650956"/>
    <x v="149"/>
    <n v="1"/>
    <n v="290"/>
    <x v="3"/>
  </r>
  <r>
    <n v="650956"/>
    <x v="150"/>
    <n v="1"/>
    <n v="290"/>
    <x v="4"/>
  </r>
  <r>
    <n v="650956"/>
    <x v="151"/>
    <n v="1"/>
    <n v="290"/>
    <x v="5"/>
  </r>
  <r>
    <n v="650956"/>
    <x v="152"/>
    <n v="1"/>
    <n v="290"/>
    <x v="6"/>
  </r>
  <r>
    <n v="650956"/>
    <x v="153"/>
    <n v="1"/>
    <n v="290"/>
    <x v="0"/>
  </r>
  <r>
    <n v="650956"/>
    <x v="154"/>
    <n v="1"/>
    <n v="290"/>
    <x v="1"/>
  </r>
  <r>
    <n v="650956"/>
    <x v="155"/>
    <n v="1"/>
    <n v="290"/>
    <x v="2"/>
  </r>
  <r>
    <n v="650956"/>
    <x v="156"/>
    <n v="1"/>
    <n v="290"/>
    <x v="3"/>
  </r>
  <r>
    <n v="650956"/>
    <x v="157"/>
    <n v="1"/>
    <n v="290"/>
    <x v="4"/>
  </r>
  <r>
    <n v="650956"/>
    <x v="158"/>
    <n v="1"/>
    <n v="290"/>
    <x v="5"/>
  </r>
  <r>
    <n v="650956"/>
    <x v="159"/>
    <n v="1"/>
    <n v="290"/>
    <x v="6"/>
  </r>
  <r>
    <n v="650956"/>
    <x v="160"/>
    <n v="1"/>
    <n v="290"/>
    <x v="0"/>
  </r>
  <r>
    <n v="650956"/>
    <x v="161"/>
    <n v="1"/>
    <n v="290"/>
    <x v="1"/>
  </r>
  <r>
    <n v="650956"/>
    <x v="162"/>
    <n v="1"/>
    <n v="290"/>
    <x v="2"/>
  </r>
  <r>
    <n v="650956"/>
    <x v="163"/>
    <n v="1"/>
    <n v="290"/>
    <x v="3"/>
  </r>
  <r>
    <n v="650956"/>
    <x v="164"/>
    <n v="1"/>
    <n v="290"/>
    <x v="4"/>
  </r>
  <r>
    <n v="650956"/>
    <x v="165"/>
    <n v="1"/>
    <n v="290"/>
    <x v="5"/>
  </r>
  <r>
    <n v="650956"/>
    <x v="0"/>
    <n v="6"/>
    <n v="290"/>
    <x v="0"/>
  </r>
  <r>
    <n v="650956"/>
    <x v="1"/>
    <n v="6"/>
    <n v="290"/>
    <x v="1"/>
  </r>
  <r>
    <n v="650956"/>
    <x v="2"/>
    <n v="6"/>
    <n v="290"/>
    <x v="2"/>
  </r>
  <r>
    <n v="650956"/>
    <x v="3"/>
    <n v="6"/>
    <n v="290"/>
    <x v="3"/>
  </r>
  <r>
    <n v="650956"/>
    <x v="4"/>
    <n v="6"/>
    <n v="290"/>
    <x v="4"/>
  </r>
  <r>
    <n v="650956"/>
    <x v="5"/>
    <n v="6"/>
    <n v="290"/>
    <x v="5"/>
  </r>
  <r>
    <n v="650956"/>
    <x v="6"/>
    <n v="6"/>
    <n v="290"/>
    <x v="6"/>
  </r>
  <r>
    <n v="650956"/>
    <x v="7"/>
    <n v="6"/>
    <n v="290"/>
    <x v="0"/>
  </r>
  <r>
    <n v="650956"/>
    <x v="8"/>
    <n v="6"/>
    <n v="290"/>
    <x v="1"/>
  </r>
  <r>
    <n v="650956"/>
    <x v="9"/>
    <n v="6"/>
    <n v="290"/>
    <x v="2"/>
  </r>
  <r>
    <n v="650956"/>
    <x v="10"/>
    <n v="6"/>
    <n v="290"/>
    <x v="3"/>
  </r>
  <r>
    <n v="650956"/>
    <x v="11"/>
    <n v="6"/>
    <n v="290"/>
    <x v="4"/>
  </r>
  <r>
    <n v="650956"/>
    <x v="12"/>
    <n v="6"/>
    <n v="290"/>
    <x v="5"/>
  </r>
  <r>
    <n v="650956"/>
    <x v="13"/>
    <n v="6"/>
    <n v="290"/>
    <x v="6"/>
  </r>
  <r>
    <n v="650956"/>
    <x v="14"/>
    <n v="6"/>
    <n v="290"/>
    <x v="0"/>
  </r>
  <r>
    <n v="650956"/>
    <x v="15"/>
    <n v="6"/>
    <n v="290"/>
    <x v="1"/>
  </r>
  <r>
    <n v="650956"/>
    <x v="16"/>
    <n v="6"/>
    <n v="290"/>
    <x v="2"/>
  </r>
  <r>
    <n v="650956"/>
    <x v="17"/>
    <n v="6"/>
    <n v="290"/>
    <x v="3"/>
  </r>
  <r>
    <n v="650956"/>
    <x v="18"/>
    <n v="6"/>
    <n v="290"/>
    <x v="4"/>
  </r>
  <r>
    <n v="650956"/>
    <x v="19"/>
    <n v="6"/>
    <n v="290"/>
    <x v="5"/>
  </r>
  <r>
    <n v="650956"/>
    <x v="20"/>
    <n v="6"/>
    <n v="290"/>
    <x v="6"/>
  </r>
  <r>
    <n v="650956"/>
    <x v="21"/>
    <n v="6"/>
    <n v="290"/>
    <x v="0"/>
  </r>
  <r>
    <n v="650956"/>
    <x v="22"/>
    <n v="6"/>
    <n v="290"/>
    <x v="1"/>
  </r>
  <r>
    <n v="650956"/>
    <x v="23"/>
    <n v="6"/>
    <n v="290"/>
    <x v="2"/>
  </r>
  <r>
    <n v="650956"/>
    <x v="24"/>
    <n v="6"/>
    <n v="290"/>
    <x v="3"/>
  </r>
  <r>
    <n v="650956"/>
    <x v="25"/>
    <n v="6"/>
    <n v="290"/>
    <x v="4"/>
  </r>
  <r>
    <n v="650956"/>
    <x v="26"/>
    <n v="6"/>
    <n v="290"/>
    <x v="5"/>
  </r>
  <r>
    <n v="650956"/>
    <x v="27"/>
    <n v="6"/>
    <n v="290"/>
    <x v="6"/>
  </r>
  <r>
    <n v="650956"/>
    <x v="28"/>
    <n v="6"/>
    <n v="290"/>
    <x v="0"/>
  </r>
  <r>
    <n v="650956"/>
    <x v="29"/>
    <n v="6"/>
    <n v="290"/>
    <x v="1"/>
  </r>
  <r>
    <n v="650956"/>
    <x v="30"/>
    <n v="5"/>
    <n v="290"/>
    <x v="2"/>
  </r>
  <r>
    <n v="650956"/>
    <x v="31"/>
    <n v="5"/>
    <n v="290"/>
    <x v="3"/>
  </r>
  <r>
    <n v="650956"/>
    <x v="32"/>
    <n v="5"/>
    <n v="290"/>
    <x v="4"/>
  </r>
  <r>
    <n v="650956"/>
    <x v="33"/>
    <n v="5"/>
    <n v="290"/>
    <x v="5"/>
  </r>
  <r>
    <n v="650956"/>
    <x v="34"/>
    <n v="5"/>
    <n v="290"/>
    <x v="6"/>
  </r>
  <r>
    <n v="650956"/>
    <x v="35"/>
    <n v="5"/>
    <n v="290"/>
    <x v="0"/>
  </r>
  <r>
    <n v="650956"/>
    <x v="36"/>
    <n v="5"/>
    <n v="290"/>
    <x v="1"/>
  </r>
  <r>
    <n v="650956"/>
    <x v="37"/>
    <n v="5"/>
    <n v="290"/>
    <x v="2"/>
  </r>
  <r>
    <n v="650956"/>
    <x v="38"/>
    <n v="5"/>
    <n v="290"/>
    <x v="3"/>
  </r>
  <r>
    <n v="650956"/>
    <x v="39"/>
    <n v="5"/>
    <n v="290"/>
    <x v="4"/>
  </r>
  <r>
    <n v="650956"/>
    <x v="40"/>
    <n v="5"/>
    <n v="290"/>
    <x v="5"/>
  </r>
  <r>
    <n v="650956"/>
    <x v="41"/>
    <n v="5"/>
    <n v="290"/>
    <x v="6"/>
  </r>
  <r>
    <n v="650956"/>
    <x v="42"/>
    <n v="5"/>
    <n v="290"/>
    <x v="0"/>
  </r>
  <r>
    <n v="650956"/>
    <x v="43"/>
    <n v="5"/>
    <n v="290"/>
    <x v="1"/>
  </r>
  <r>
    <n v="650956"/>
    <x v="44"/>
    <n v="5"/>
    <n v="290"/>
    <x v="2"/>
  </r>
  <r>
    <n v="650956"/>
    <x v="45"/>
    <n v="5"/>
    <n v="290"/>
    <x v="3"/>
  </r>
  <r>
    <n v="650956"/>
    <x v="46"/>
    <n v="5"/>
    <n v="290"/>
    <x v="4"/>
  </r>
  <r>
    <n v="650956"/>
    <x v="47"/>
    <n v="5"/>
    <n v="290"/>
    <x v="5"/>
  </r>
  <r>
    <n v="650956"/>
    <x v="48"/>
    <n v="5"/>
    <n v="290"/>
    <x v="6"/>
  </r>
  <r>
    <n v="650956"/>
    <x v="49"/>
    <n v="5"/>
    <n v="290"/>
    <x v="0"/>
  </r>
  <r>
    <n v="650956"/>
    <x v="50"/>
    <n v="5"/>
    <n v="290"/>
    <x v="1"/>
  </r>
  <r>
    <n v="650956"/>
    <x v="51"/>
    <n v="5"/>
    <n v="290"/>
    <x v="2"/>
  </r>
  <r>
    <n v="650956"/>
    <x v="52"/>
    <n v="5"/>
    <n v="290"/>
    <x v="3"/>
  </r>
  <r>
    <n v="650956"/>
    <x v="53"/>
    <n v="5"/>
    <n v="290"/>
    <x v="4"/>
  </r>
  <r>
    <n v="6992859"/>
    <x v="0"/>
    <n v="6"/>
    <n v="399"/>
    <x v="0"/>
  </r>
  <r>
    <n v="6992859"/>
    <x v="1"/>
    <n v="6"/>
    <n v="399"/>
    <x v="1"/>
  </r>
  <r>
    <n v="6992859"/>
    <x v="2"/>
    <n v="6"/>
    <n v="399"/>
    <x v="2"/>
  </r>
  <r>
    <n v="6992859"/>
    <x v="3"/>
    <n v="6"/>
    <n v="399"/>
    <x v="3"/>
  </r>
  <r>
    <n v="6992859"/>
    <x v="4"/>
    <n v="6"/>
    <n v="399"/>
    <x v="4"/>
  </r>
  <r>
    <n v="6992859"/>
    <x v="5"/>
    <n v="6"/>
    <n v="399"/>
    <x v="5"/>
  </r>
  <r>
    <n v="6992859"/>
    <x v="6"/>
    <n v="6"/>
    <n v="399"/>
    <x v="6"/>
  </r>
  <r>
    <n v="6992859"/>
    <x v="7"/>
    <n v="6"/>
    <n v="399"/>
    <x v="0"/>
  </r>
  <r>
    <n v="6992859"/>
    <x v="8"/>
    <n v="6"/>
    <n v="399"/>
    <x v="1"/>
  </r>
  <r>
    <n v="6992859"/>
    <x v="9"/>
    <n v="6"/>
    <n v="399"/>
    <x v="2"/>
  </r>
  <r>
    <n v="6992859"/>
    <x v="10"/>
    <n v="6"/>
    <n v="399"/>
    <x v="3"/>
  </r>
  <r>
    <n v="6992859"/>
    <x v="11"/>
    <n v="6"/>
    <n v="399"/>
    <x v="4"/>
  </r>
  <r>
    <n v="6992859"/>
    <x v="12"/>
    <n v="6"/>
    <n v="399"/>
    <x v="5"/>
  </r>
  <r>
    <n v="6992859"/>
    <x v="13"/>
    <n v="6"/>
    <n v="399"/>
    <x v="6"/>
  </r>
  <r>
    <n v="6992859"/>
    <x v="14"/>
    <n v="6"/>
    <n v="399"/>
    <x v="0"/>
  </r>
  <r>
    <n v="6992859"/>
    <x v="15"/>
    <n v="6"/>
    <n v="399"/>
    <x v="1"/>
  </r>
  <r>
    <n v="6992859"/>
    <x v="16"/>
    <n v="6"/>
    <n v="399"/>
    <x v="2"/>
  </r>
  <r>
    <n v="6992859"/>
    <x v="17"/>
    <n v="6"/>
    <n v="399"/>
    <x v="3"/>
  </r>
  <r>
    <n v="6992859"/>
    <x v="18"/>
    <n v="6"/>
    <n v="399"/>
    <x v="4"/>
  </r>
  <r>
    <n v="6992859"/>
    <x v="19"/>
    <n v="6"/>
    <n v="399"/>
    <x v="5"/>
  </r>
  <r>
    <n v="6992859"/>
    <x v="20"/>
    <n v="6"/>
    <n v="399"/>
    <x v="6"/>
  </r>
  <r>
    <n v="6992859"/>
    <x v="21"/>
    <n v="6"/>
    <n v="399"/>
    <x v="0"/>
  </r>
  <r>
    <n v="6992859"/>
    <x v="22"/>
    <n v="6"/>
    <n v="399"/>
    <x v="1"/>
  </r>
  <r>
    <n v="6992859"/>
    <x v="23"/>
    <n v="6"/>
    <n v="399"/>
    <x v="2"/>
  </r>
  <r>
    <n v="6992859"/>
    <x v="24"/>
    <n v="6"/>
    <n v="399"/>
    <x v="3"/>
  </r>
  <r>
    <n v="6992859"/>
    <x v="25"/>
    <n v="6"/>
    <n v="399"/>
    <x v="4"/>
  </r>
  <r>
    <n v="6992859"/>
    <x v="26"/>
    <n v="6"/>
    <n v="399"/>
    <x v="5"/>
  </r>
  <r>
    <n v="6992859"/>
    <x v="27"/>
    <n v="6"/>
    <n v="399"/>
    <x v="6"/>
  </r>
  <r>
    <n v="6992859"/>
    <x v="28"/>
    <n v="6"/>
    <n v="399"/>
    <x v="0"/>
  </r>
  <r>
    <n v="6992859"/>
    <x v="29"/>
    <n v="6"/>
    <n v="399"/>
    <x v="1"/>
  </r>
  <r>
    <n v="6992859"/>
    <x v="30"/>
    <n v="5"/>
    <n v="399"/>
    <x v="2"/>
  </r>
  <r>
    <n v="6992859"/>
    <x v="31"/>
    <n v="5"/>
    <n v="399"/>
    <x v="3"/>
  </r>
  <r>
    <n v="6992859"/>
    <x v="32"/>
    <n v="5"/>
    <n v="399"/>
    <x v="4"/>
  </r>
  <r>
    <n v="6992859"/>
    <x v="33"/>
    <n v="5"/>
    <n v="399"/>
    <x v="5"/>
  </r>
  <r>
    <n v="6992859"/>
    <x v="34"/>
    <n v="5"/>
    <n v="399"/>
    <x v="6"/>
  </r>
  <r>
    <n v="6992859"/>
    <x v="35"/>
    <n v="5"/>
    <n v="399"/>
    <x v="0"/>
  </r>
  <r>
    <n v="6992859"/>
    <x v="36"/>
    <n v="5"/>
    <n v="399"/>
    <x v="1"/>
  </r>
  <r>
    <n v="6992859"/>
    <x v="37"/>
    <n v="5"/>
    <n v="399"/>
    <x v="2"/>
  </r>
  <r>
    <n v="6992859"/>
    <x v="38"/>
    <n v="5"/>
    <n v="399"/>
    <x v="3"/>
  </r>
  <r>
    <n v="6992859"/>
    <x v="39"/>
    <n v="5"/>
    <n v="399"/>
    <x v="4"/>
  </r>
  <r>
    <n v="6992859"/>
    <x v="40"/>
    <n v="5"/>
    <n v="399"/>
    <x v="5"/>
  </r>
  <r>
    <n v="6992859"/>
    <x v="41"/>
    <n v="5"/>
    <n v="399"/>
    <x v="6"/>
  </r>
  <r>
    <n v="6992859"/>
    <x v="42"/>
    <n v="5"/>
    <n v="399"/>
    <x v="0"/>
  </r>
  <r>
    <n v="6992859"/>
    <x v="43"/>
    <n v="5"/>
    <n v="399"/>
    <x v="1"/>
  </r>
  <r>
    <n v="6992859"/>
    <x v="44"/>
    <n v="5"/>
    <n v="399"/>
    <x v="2"/>
  </r>
  <r>
    <n v="6992859"/>
    <x v="45"/>
    <n v="5"/>
    <n v="399"/>
    <x v="3"/>
  </r>
  <r>
    <n v="6992859"/>
    <x v="46"/>
    <n v="5"/>
    <n v="399"/>
    <x v="4"/>
  </r>
  <r>
    <n v="6992859"/>
    <x v="47"/>
    <n v="5"/>
    <n v="399"/>
    <x v="5"/>
  </r>
  <r>
    <n v="6992859"/>
    <x v="48"/>
    <n v="5"/>
    <n v="399"/>
    <x v="6"/>
  </r>
  <r>
    <n v="6992859"/>
    <x v="49"/>
    <n v="5"/>
    <n v="399"/>
    <x v="0"/>
  </r>
  <r>
    <n v="6992859"/>
    <x v="50"/>
    <n v="5"/>
    <n v="399"/>
    <x v="1"/>
  </r>
  <r>
    <n v="6992859"/>
    <x v="51"/>
    <n v="5"/>
    <n v="399"/>
    <x v="2"/>
  </r>
  <r>
    <n v="6992859"/>
    <x v="52"/>
    <n v="5"/>
    <n v="399"/>
    <x v="3"/>
  </r>
  <r>
    <n v="6992859"/>
    <x v="53"/>
    <n v="5"/>
    <n v="399"/>
    <x v="4"/>
  </r>
  <r>
    <n v="6992859"/>
    <x v="54"/>
    <n v="5"/>
    <n v="399"/>
    <x v="5"/>
  </r>
  <r>
    <n v="6992859"/>
    <x v="55"/>
    <n v="5"/>
    <n v="399"/>
    <x v="6"/>
  </r>
  <r>
    <n v="6992859"/>
    <x v="56"/>
    <n v="5"/>
    <n v="399"/>
    <x v="0"/>
  </r>
  <r>
    <n v="6992859"/>
    <x v="57"/>
    <n v="5"/>
    <n v="399"/>
    <x v="1"/>
  </r>
  <r>
    <n v="6992859"/>
    <x v="58"/>
    <n v="5"/>
    <n v="399"/>
    <x v="2"/>
  </r>
  <r>
    <n v="6992859"/>
    <x v="59"/>
    <n v="5"/>
    <n v="399"/>
    <x v="3"/>
  </r>
  <r>
    <n v="6992859"/>
    <x v="60"/>
    <n v="5"/>
    <n v="399"/>
    <x v="4"/>
  </r>
  <r>
    <n v="6992859"/>
    <x v="61"/>
    <n v="4"/>
    <n v="399"/>
    <x v="5"/>
  </r>
  <r>
    <n v="6992859"/>
    <x v="62"/>
    <n v="4"/>
    <n v="399"/>
    <x v="6"/>
  </r>
  <r>
    <n v="6992859"/>
    <x v="63"/>
    <n v="4"/>
    <n v="399"/>
    <x v="0"/>
  </r>
  <r>
    <n v="6992859"/>
    <x v="64"/>
    <n v="4"/>
    <n v="399"/>
    <x v="1"/>
  </r>
  <r>
    <n v="6992859"/>
    <x v="65"/>
    <n v="4"/>
    <n v="399"/>
    <x v="2"/>
  </r>
  <r>
    <n v="6992859"/>
    <x v="66"/>
    <n v="4"/>
    <n v="399"/>
    <x v="3"/>
  </r>
  <r>
    <n v="6992859"/>
    <x v="67"/>
    <n v="4"/>
    <n v="399"/>
    <x v="4"/>
  </r>
  <r>
    <n v="6992859"/>
    <x v="68"/>
    <n v="4"/>
    <n v="399"/>
    <x v="5"/>
  </r>
  <r>
    <n v="6992859"/>
    <x v="69"/>
    <n v="4"/>
    <n v="399"/>
    <x v="6"/>
  </r>
  <r>
    <n v="6992859"/>
    <x v="70"/>
    <n v="4"/>
    <n v="399"/>
    <x v="0"/>
  </r>
  <r>
    <n v="6992859"/>
    <x v="71"/>
    <n v="4"/>
    <n v="399"/>
    <x v="1"/>
  </r>
  <r>
    <n v="6992859"/>
    <x v="72"/>
    <n v="4"/>
    <n v="399"/>
    <x v="2"/>
  </r>
  <r>
    <n v="6992859"/>
    <x v="73"/>
    <n v="4"/>
    <n v="399"/>
    <x v="3"/>
  </r>
  <r>
    <n v="6992859"/>
    <x v="74"/>
    <n v="4"/>
    <n v="399"/>
    <x v="4"/>
  </r>
  <r>
    <n v="6992859"/>
    <x v="75"/>
    <n v="4"/>
    <n v="399"/>
    <x v="5"/>
  </r>
  <r>
    <n v="6992859"/>
    <x v="76"/>
    <n v="4"/>
    <n v="399"/>
    <x v="6"/>
  </r>
  <r>
    <n v="6992859"/>
    <x v="77"/>
    <n v="4"/>
    <n v="399"/>
    <x v="0"/>
  </r>
  <r>
    <n v="6992859"/>
    <x v="78"/>
    <n v="4"/>
    <n v="399"/>
    <x v="1"/>
  </r>
  <r>
    <n v="6992859"/>
    <x v="79"/>
    <n v="4"/>
    <n v="399"/>
    <x v="2"/>
  </r>
  <r>
    <n v="6992859"/>
    <x v="80"/>
    <n v="4"/>
    <n v="399"/>
    <x v="3"/>
  </r>
  <r>
    <n v="6992859"/>
    <x v="81"/>
    <n v="4"/>
    <n v="399"/>
    <x v="4"/>
  </r>
  <r>
    <n v="6992859"/>
    <x v="82"/>
    <n v="4"/>
    <n v="399"/>
    <x v="5"/>
  </r>
  <r>
    <n v="6992859"/>
    <x v="83"/>
    <n v="4"/>
    <n v="399"/>
    <x v="6"/>
  </r>
  <r>
    <n v="6992859"/>
    <x v="84"/>
    <n v="4"/>
    <n v="399"/>
    <x v="0"/>
  </r>
  <r>
    <n v="6992859"/>
    <x v="85"/>
    <n v="4"/>
    <n v="399"/>
    <x v="1"/>
  </r>
  <r>
    <n v="6992859"/>
    <x v="86"/>
    <n v="4"/>
    <n v="399"/>
    <x v="2"/>
  </r>
  <r>
    <n v="6992859"/>
    <x v="87"/>
    <n v="4"/>
    <n v="399"/>
    <x v="3"/>
  </r>
  <r>
    <n v="6992859"/>
    <x v="88"/>
    <n v="4"/>
    <n v="399"/>
    <x v="4"/>
  </r>
  <r>
    <n v="6992859"/>
    <x v="89"/>
    <n v="4"/>
    <n v="399"/>
    <x v="5"/>
  </r>
  <r>
    <n v="6992859"/>
    <x v="90"/>
    <n v="4"/>
    <n v="399"/>
    <x v="6"/>
  </r>
  <r>
    <n v="6992859"/>
    <x v="91"/>
    <n v="3"/>
    <n v="399"/>
    <x v="0"/>
  </r>
  <r>
    <n v="6992859"/>
    <x v="92"/>
    <n v="3"/>
    <n v="399"/>
    <x v="1"/>
  </r>
  <r>
    <n v="6992859"/>
    <x v="93"/>
    <n v="3"/>
    <n v="399"/>
    <x v="2"/>
  </r>
  <r>
    <n v="6992859"/>
    <x v="94"/>
    <n v="3"/>
    <n v="399"/>
    <x v="3"/>
  </r>
  <r>
    <n v="6992859"/>
    <x v="95"/>
    <n v="3"/>
    <n v="399"/>
    <x v="4"/>
  </r>
  <r>
    <n v="6992859"/>
    <x v="96"/>
    <n v="3"/>
    <n v="399"/>
    <x v="5"/>
  </r>
  <r>
    <n v="6992859"/>
    <x v="97"/>
    <n v="3"/>
    <n v="399"/>
    <x v="6"/>
  </r>
  <r>
    <n v="6992859"/>
    <x v="98"/>
    <n v="3"/>
    <n v="399"/>
    <x v="0"/>
  </r>
  <r>
    <n v="6992859"/>
    <x v="99"/>
    <n v="3"/>
    <n v="399"/>
    <x v="1"/>
  </r>
  <r>
    <n v="6992859"/>
    <x v="100"/>
    <n v="3"/>
    <n v="399"/>
    <x v="2"/>
  </r>
  <r>
    <n v="6992859"/>
    <x v="166"/>
    <n v="3"/>
    <n v="399"/>
    <x v="3"/>
  </r>
  <r>
    <n v="6992859"/>
    <x v="167"/>
    <n v="3"/>
    <n v="399"/>
    <x v="4"/>
  </r>
  <r>
    <n v="6992859"/>
    <x v="168"/>
    <n v="3"/>
    <n v="399"/>
    <x v="5"/>
  </r>
  <r>
    <n v="6992859"/>
    <x v="169"/>
    <n v="3"/>
    <n v="399"/>
    <x v="6"/>
  </r>
  <r>
    <n v="6992859"/>
    <x v="170"/>
    <n v="3"/>
    <n v="399"/>
    <x v="0"/>
  </r>
  <r>
    <n v="6992859"/>
    <x v="171"/>
    <n v="3"/>
    <n v="399"/>
    <x v="1"/>
  </r>
  <r>
    <n v="6992859"/>
    <x v="172"/>
    <n v="3"/>
    <n v="399"/>
    <x v="2"/>
  </r>
  <r>
    <n v="6992859"/>
    <x v="173"/>
    <n v="3"/>
    <n v="399"/>
    <x v="3"/>
  </r>
  <r>
    <n v="6992859"/>
    <x v="174"/>
    <n v="3"/>
    <n v="399"/>
    <x v="4"/>
  </r>
  <r>
    <n v="6992859"/>
    <x v="175"/>
    <n v="3"/>
    <n v="399"/>
    <x v="5"/>
  </r>
  <r>
    <n v="6992859"/>
    <x v="176"/>
    <n v="3"/>
    <n v="399"/>
    <x v="6"/>
  </r>
  <r>
    <n v="6992859"/>
    <x v="177"/>
    <n v="3"/>
    <n v="399"/>
    <x v="0"/>
  </r>
  <r>
    <n v="6992859"/>
    <x v="178"/>
    <n v="3"/>
    <n v="399"/>
    <x v="1"/>
  </r>
  <r>
    <n v="6992859"/>
    <x v="179"/>
    <n v="3"/>
    <n v="399"/>
    <x v="2"/>
  </r>
  <r>
    <n v="6992859"/>
    <x v="180"/>
    <n v="3"/>
    <n v="399"/>
    <x v="3"/>
  </r>
  <r>
    <n v="6992859"/>
    <x v="101"/>
    <n v="3"/>
    <n v="399"/>
    <x v="4"/>
  </r>
  <r>
    <n v="6992859"/>
    <x v="102"/>
    <n v="3"/>
    <n v="399"/>
    <x v="5"/>
  </r>
  <r>
    <n v="6992859"/>
    <x v="103"/>
    <n v="3"/>
    <n v="399"/>
    <x v="6"/>
  </r>
  <r>
    <n v="6992859"/>
    <x v="104"/>
    <n v="3"/>
    <n v="399"/>
    <x v="0"/>
  </r>
  <r>
    <n v="6992859"/>
    <x v="105"/>
    <n v="3"/>
    <n v="399"/>
    <x v="1"/>
  </r>
  <r>
    <n v="6992859"/>
    <x v="106"/>
    <n v="3"/>
    <n v="399"/>
    <x v="2"/>
  </r>
  <r>
    <n v="6992859"/>
    <x v="107"/>
    <n v="2"/>
    <n v="399"/>
    <x v="3"/>
  </r>
  <r>
    <n v="6992859"/>
    <x v="108"/>
    <n v="2"/>
    <n v="399"/>
    <x v="4"/>
  </r>
  <r>
    <n v="6992859"/>
    <x v="109"/>
    <n v="2"/>
    <n v="399"/>
    <x v="5"/>
  </r>
  <r>
    <n v="6992859"/>
    <x v="110"/>
    <n v="2"/>
    <n v="399"/>
    <x v="6"/>
  </r>
  <r>
    <n v="6992859"/>
    <x v="111"/>
    <n v="2"/>
    <n v="399"/>
    <x v="0"/>
  </r>
  <r>
    <n v="6992859"/>
    <x v="112"/>
    <n v="2"/>
    <n v="399"/>
    <x v="1"/>
  </r>
  <r>
    <n v="6992859"/>
    <x v="113"/>
    <n v="2"/>
    <n v="399"/>
    <x v="2"/>
  </r>
  <r>
    <n v="6992859"/>
    <x v="114"/>
    <n v="2"/>
    <n v="399"/>
    <x v="3"/>
  </r>
  <r>
    <n v="6992859"/>
    <x v="115"/>
    <n v="2"/>
    <n v="399"/>
    <x v="4"/>
  </r>
  <r>
    <n v="6992859"/>
    <x v="116"/>
    <n v="2"/>
    <n v="399"/>
    <x v="5"/>
  </r>
  <r>
    <n v="6992859"/>
    <x v="117"/>
    <n v="2"/>
    <n v="399"/>
    <x v="6"/>
  </r>
  <r>
    <n v="6992859"/>
    <x v="118"/>
    <n v="2"/>
    <n v="399"/>
    <x v="0"/>
  </r>
  <r>
    <n v="6992859"/>
    <x v="119"/>
    <n v="2"/>
    <n v="399"/>
    <x v="1"/>
  </r>
  <r>
    <n v="6992859"/>
    <x v="120"/>
    <n v="2"/>
    <n v="399"/>
    <x v="2"/>
  </r>
  <r>
    <n v="6992859"/>
    <x v="121"/>
    <n v="2"/>
    <n v="399"/>
    <x v="3"/>
  </r>
  <r>
    <n v="6992859"/>
    <x v="122"/>
    <n v="2"/>
    <n v="399"/>
    <x v="4"/>
  </r>
  <r>
    <n v="6992859"/>
    <x v="123"/>
    <n v="2"/>
    <n v="399"/>
    <x v="5"/>
  </r>
  <r>
    <n v="6992859"/>
    <x v="124"/>
    <n v="2"/>
    <n v="399"/>
    <x v="6"/>
  </r>
  <r>
    <n v="6992859"/>
    <x v="125"/>
    <n v="2"/>
    <n v="399"/>
    <x v="0"/>
  </r>
  <r>
    <n v="6992859"/>
    <x v="126"/>
    <n v="2"/>
    <n v="399"/>
    <x v="1"/>
  </r>
  <r>
    <n v="6992859"/>
    <x v="127"/>
    <n v="2"/>
    <n v="399"/>
    <x v="2"/>
  </r>
  <r>
    <n v="6992859"/>
    <x v="128"/>
    <n v="2"/>
    <n v="399"/>
    <x v="3"/>
  </r>
  <r>
    <n v="6992859"/>
    <x v="129"/>
    <n v="2"/>
    <n v="399"/>
    <x v="4"/>
  </r>
  <r>
    <n v="6992859"/>
    <x v="130"/>
    <n v="2"/>
    <n v="399"/>
    <x v="5"/>
  </r>
  <r>
    <n v="6992859"/>
    <x v="131"/>
    <n v="2"/>
    <n v="399"/>
    <x v="6"/>
  </r>
  <r>
    <n v="6992859"/>
    <x v="132"/>
    <n v="2"/>
    <n v="399"/>
    <x v="0"/>
  </r>
  <r>
    <n v="6992859"/>
    <x v="133"/>
    <n v="2"/>
    <n v="399"/>
    <x v="1"/>
  </r>
  <r>
    <n v="6992859"/>
    <x v="134"/>
    <n v="2"/>
    <n v="399"/>
    <x v="2"/>
  </r>
  <r>
    <n v="6992859"/>
    <x v="135"/>
    <n v="1"/>
    <n v="399"/>
    <x v="3"/>
  </r>
  <r>
    <n v="6992859"/>
    <x v="136"/>
    <n v="1"/>
    <n v="399"/>
    <x v="4"/>
  </r>
  <r>
    <n v="6992859"/>
    <x v="137"/>
    <n v="1"/>
    <n v="399"/>
    <x v="5"/>
  </r>
  <r>
    <n v="6992859"/>
    <x v="138"/>
    <n v="1"/>
    <n v="399"/>
    <x v="6"/>
  </r>
  <r>
    <n v="6992859"/>
    <x v="139"/>
    <n v="1"/>
    <n v="399"/>
    <x v="0"/>
  </r>
  <r>
    <n v="6992859"/>
    <x v="140"/>
    <n v="1"/>
    <n v="399"/>
    <x v="1"/>
  </r>
  <r>
    <n v="6992859"/>
    <x v="141"/>
    <n v="1"/>
    <n v="399"/>
    <x v="2"/>
  </r>
  <r>
    <n v="6992859"/>
    <x v="142"/>
    <n v="1"/>
    <n v="399"/>
    <x v="3"/>
  </r>
  <r>
    <n v="6992859"/>
    <x v="143"/>
    <n v="1"/>
    <n v="399"/>
    <x v="4"/>
  </r>
  <r>
    <n v="6992859"/>
    <x v="144"/>
    <n v="1"/>
    <n v="399"/>
    <x v="5"/>
  </r>
  <r>
    <n v="6992859"/>
    <x v="145"/>
    <n v="1"/>
    <n v="399"/>
    <x v="6"/>
  </r>
  <r>
    <n v="6992859"/>
    <x v="146"/>
    <n v="1"/>
    <n v="399"/>
    <x v="0"/>
  </r>
  <r>
    <n v="6992859"/>
    <x v="147"/>
    <n v="1"/>
    <n v="399"/>
    <x v="1"/>
  </r>
  <r>
    <n v="6992859"/>
    <x v="148"/>
    <n v="1"/>
    <n v="399"/>
    <x v="2"/>
  </r>
  <r>
    <n v="6992859"/>
    <x v="149"/>
    <n v="1"/>
    <n v="399"/>
    <x v="3"/>
  </r>
  <r>
    <n v="6992859"/>
    <x v="150"/>
    <n v="1"/>
    <n v="399"/>
    <x v="4"/>
  </r>
  <r>
    <n v="6992859"/>
    <x v="151"/>
    <n v="1"/>
    <n v="399"/>
    <x v="5"/>
  </r>
  <r>
    <n v="6992859"/>
    <x v="152"/>
    <n v="1"/>
    <n v="399"/>
    <x v="6"/>
  </r>
  <r>
    <n v="6992859"/>
    <x v="153"/>
    <n v="1"/>
    <n v="399"/>
    <x v="0"/>
  </r>
  <r>
    <n v="6992859"/>
    <x v="154"/>
    <n v="1"/>
    <n v="399"/>
    <x v="1"/>
  </r>
  <r>
    <n v="6992859"/>
    <x v="155"/>
    <n v="1"/>
    <n v="399"/>
    <x v="2"/>
  </r>
  <r>
    <n v="6992859"/>
    <x v="156"/>
    <n v="1"/>
    <n v="399"/>
    <x v="3"/>
  </r>
  <r>
    <n v="6992859"/>
    <x v="157"/>
    <n v="1"/>
    <n v="399"/>
    <x v="4"/>
  </r>
  <r>
    <n v="6992859"/>
    <x v="158"/>
    <n v="1"/>
    <n v="399"/>
    <x v="5"/>
  </r>
  <r>
    <n v="6992859"/>
    <x v="159"/>
    <n v="1"/>
    <n v="399"/>
    <x v="6"/>
  </r>
  <r>
    <n v="6992859"/>
    <x v="160"/>
    <n v="1"/>
    <n v="399"/>
    <x v="0"/>
  </r>
  <r>
    <n v="6992859"/>
    <x v="161"/>
    <n v="1"/>
    <n v="399"/>
    <x v="1"/>
  </r>
  <r>
    <n v="6992859"/>
    <x v="162"/>
    <n v="1"/>
    <n v="399"/>
    <x v="2"/>
  </r>
  <r>
    <n v="6992859"/>
    <x v="163"/>
    <n v="1"/>
    <n v="399"/>
    <x v="3"/>
  </r>
  <r>
    <n v="6992859"/>
    <x v="164"/>
    <n v="1"/>
    <n v="399"/>
    <x v="4"/>
  </r>
  <r>
    <n v="6992859"/>
    <x v="165"/>
    <n v="1"/>
    <n v="399"/>
    <x v="5"/>
  </r>
  <r>
    <n v="3969526"/>
    <x v="103"/>
    <n v="3"/>
    <n v="255"/>
    <x v="6"/>
  </r>
  <r>
    <n v="3969526"/>
    <x v="104"/>
    <n v="3"/>
    <n v="255"/>
    <x v="0"/>
  </r>
  <r>
    <n v="3969526"/>
    <x v="105"/>
    <n v="3"/>
    <n v="255"/>
    <x v="1"/>
  </r>
  <r>
    <n v="3969526"/>
    <x v="106"/>
    <n v="3"/>
    <n v="255"/>
    <x v="2"/>
  </r>
  <r>
    <n v="3969526"/>
    <x v="107"/>
    <n v="2"/>
    <n v="255"/>
    <x v="3"/>
  </r>
  <r>
    <n v="3969526"/>
    <x v="108"/>
    <n v="2"/>
    <n v="255"/>
    <x v="4"/>
  </r>
  <r>
    <n v="3969526"/>
    <x v="109"/>
    <n v="2"/>
    <n v="255"/>
    <x v="5"/>
  </r>
  <r>
    <n v="3969526"/>
    <x v="110"/>
    <n v="2"/>
    <n v="255"/>
    <x v="6"/>
  </r>
  <r>
    <n v="3969526"/>
    <x v="111"/>
    <n v="2"/>
    <n v="255"/>
    <x v="0"/>
  </r>
  <r>
    <n v="3969526"/>
    <x v="112"/>
    <n v="2"/>
    <n v="255"/>
    <x v="1"/>
  </r>
  <r>
    <n v="3969526"/>
    <x v="113"/>
    <n v="2"/>
    <n v="255"/>
    <x v="2"/>
  </r>
  <r>
    <n v="3969526"/>
    <x v="114"/>
    <n v="2"/>
    <n v="255"/>
    <x v="3"/>
  </r>
  <r>
    <n v="3969526"/>
    <x v="115"/>
    <n v="2"/>
    <n v="255"/>
    <x v="4"/>
  </r>
  <r>
    <n v="3969526"/>
    <x v="116"/>
    <n v="2"/>
    <n v="255"/>
    <x v="5"/>
  </r>
  <r>
    <n v="3969526"/>
    <x v="117"/>
    <n v="2"/>
    <n v="255"/>
    <x v="6"/>
  </r>
  <r>
    <n v="3969526"/>
    <x v="118"/>
    <n v="2"/>
    <n v="255"/>
    <x v="0"/>
  </r>
  <r>
    <n v="3969526"/>
    <x v="119"/>
    <n v="2"/>
    <n v="255"/>
    <x v="1"/>
  </r>
  <r>
    <n v="3969526"/>
    <x v="120"/>
    <n v="2"/>
    <n v="255"/>
    <x v="2"/>
  </r>
  <r>
    <n v="3969526"/>
    <x v="121"/>
    <n v="2"/>
    <n v="255"/>
    <x v="3"/>
  </r>
  <r>
    <n v="3969526"/>
    <x v="122"/>
    <n v="2"/>
    <n v="255"/>
    <x v="4"/>
  </r>
  <r>
    <n v="3969526"/>
    <x v="123"/>
    <n v="2"/>
    <n v="255"/>
    <x v="5"/>
  </r>
  <r>
    <n v="3969526"/>
    <x v="124"/>
    <n v="2"/>
    <n v="255"/>
    <x v="6"/>
  </r>
  <r>
    <n v="3969526"/>
    <x v="125"/>
    <n v="2"/>
    <n v="255"/>
    <x v="0"/>
  </r>
  <r>
    <n v="3969526"/>
    <x v="126"/>
    <n v="2"/>
    <n v="255"/>
    <x v="1"/>
  </r>
  <r>
    <n v="3969526"/>
    <x v="127"/>
    <n v="2"/>
    <n v="255"/>
    <x v="2"/>
  </r>
  <r>
    <n v="3969526"/>
    <x v="128"/>
    <n v="2"/>
    <n v="255"/>
    <x v="3"/>
  </r>
  <r>
    <n v="3969526"/>
    <x v="129"/>
    <n v="2"/>
    <n v="255"/>
    <x v="4"/>
  </r>
  <r>
    <n v="3969526"/>
    <x v="130"/>
    <n v="2"/>
    <n v="255"/>
    <x v="5"/>
  </r>
  <r>
    <n v="3969526"/>
    <x v="131"/>
    <n v="2"/>
    <n v="255"/>
    <x v="6"/>
  </r>
  <r>
    <n v="3969526"/>
    <x v="132"/>
    <n v="2"/>
    <n v="255"/>
    <x v="0"/>
  </r>
  <r>
    <n v="3969526"/>
    <x v="133"/>
    <n v="2"/>
    <n v="255"/>
    <x v="1"/>
  </r>
  <r>
    <n v="3969526"/>
    <x v="134"/>
    <n v="2"/>
    <n v="255"/>
    <x v="2"/>
  </r>
  <r>
    <n v="3969526"/>
    <x v="135"/>
    <n v="1"/>
    <n v="255"/>
    <x v="3"/>
  </r>
  <r>
    <n v="3969526"/>
    <x v="136"/>
    <n v="1"/>
    <n v="255"/>
    <x v="4"/>
  </r>
  <r>
    <n v="3969526"/>
    <x v="137"/>
    <n v="1"/>
    <n v="255"/>
    <x v="5"/>
  </r>
  <r>
    <n v="3969526"/>
    <x v="138"/>
    <n v="1"/>
    <n v="255"/>
    <x v="6"/>
  </r>
  <r>
    <n v="3969526"/>
    <x v="139"/>
    <n v="1"/>
    <n v="255"/>
    <x v="0"/>
  </r>
  <r>
    <n v="3969526"/>
    <x v="140"/>
    <n v="1"/>
    <n v="255"/>
    <x v="1"/>
  </r>
  <r>
    <n v="3969526"/>
    <x v="141"/>
    <n v="1"/>
    <n v="255"/>
    <x v="2"/>
  </r>
  <r>
    <n v="3969526"/>
    <x v="142"/>
    <n v="1"/>
    <n v="255"/>
    <x v="3"/>
  </r>
  <r>
    <n v="3969526"/>
    <x v="143"/>
    <n v="1"/>
    <n v="255"/>
    <x v="4"/>
  </r>
  <r>
    <n v="3969526"/>
    <x v="144"/>
    <n v="1"/>
    <n v="255"/>
    <x v="5"/>
  </r>
  <r>
    <n v="3969526"/>
    <x v="145"/>
    <n v="1"/>
    <n v="255"/>
    <x v="6"/>
  </r>
  <r>
    <n v="3969526"/>
    <x v="146"/>
    <n v="1"/>
    <n v="255"/>
    <x v="0"/>
  </r>
  <r>
    <n v="3969526"/>
    <x v="147"/>
    <n v="1"/>
    <n v="255"/>
    <x v="1"/>
  </r>
  <r>
    <n v="3969526"/>
    <x v="148"/>
    <n v="1"/>
    <n v="255"/>
    <x v="2"/>
  </r>
  <r>
    <n v="3969526"/>
    <x v="149"/>
    <n v="1"/>
    <n v="255"/>
    <x v="3"/>
  </r>
  <r>
    <n v="3969526"/>
    <x v="150"/>
    <n v="1"/>
    <n v="255"/>
    <x v="4"/>
  </r>
  <r>
    <n v="3969526"/>
    <x v="151"/>
    <n v="1"/>
    <n v="255"/>
    <x v="5"/>
  </r>
  <r>
    <n v="3969526"/>
    <x v="152"/>
    <n v="1"/>
    <n v="255"/>
    <x v="6"/>
  </r>
  <r>
    <n v="3969526"/>
    <x v="153"/>
    <n v="1"/>
    <n v="255"/>
    <x v="0"/>
  </r>
  <r>
    <n v="3969526"/>
    <x v="154"/>
    <n v="1"/>
    <n v="255"/>
    <x v="1"/>
  </r>
  <r>
    <n v="3969526"/>
    <x v="155"/>
    <n v="1"/>
    <n v="255"/>
    <x v="2"/>
  </r>
  <r>
    <n v="3969526"/>
    <x v="156"/>
    <n v="1"/>
    <n v="255"/>
    <x v="3"/>
  </r>
  <r>
    <n v="3969526"/>
    <x v="157"/>
    <n v="1"/>
    <n v="255"/>
    <x v="4"/>
  </r>
  <r>
    <n v="3969526"/>
    <x v="158"/>
    <n v="1"/>
    <n v="255"/>
    <x v="5"/>
  </r>
  <r>
    <n v="3969526"/>
    <x v="159"/>
    <n v="1"/>
    <n v="255"/>
    <x v="6"/>
  </r>
  <r>
    <n v="3969526"/>
    <x v="160"/>
    <n v="1"/>
    <n v="255"/>
    <x v="0"/>
  </r>
  <r>
    <n v="3969526"/>
    <x v="161"/>
    <n v="1"/>
    <n v="255"/>
    <x v="1"/>
  </r>
  <r>
    <n v="3969526"/>
    <x v="162"/>
    <n v="1"/>
    <n v="255"/>
    <x v="2"/>
  </r>
  <r>
    <n v="3969526"/>
    <x v="163"/>
    <n v="1"/>
    <n v="255"/>
    <x v="3"/>
  </r>
  <r>
    <n v="3969526"/>
    <x v="164"/>
    <n v="1"/>
    <n v="255"/>
    <x v="4"/>
  </r>
  <r>
    <n v="3969526"/>
    <x v="165"/>
    <n v="1"/>
    <n v="255"/>
    <x v="5"/>
  </r>
  <r>
    <n v="8439661"/>
    <x v="13"/>
    <n v="6"/>
    <n v="534"/>
    <x v="6"/>
  </r>
  <r>
    <n v="8439661"/>
    <x v="14"/>
    <n v="6"/>
    <n v="468"/>
    <x v="0"/>
  </r>
  <r>
    <n v="8439661"/>
    <x v="15"/>
    <n v="6"/>
    <n v="575"/>
    <x v="1"/>
  </r>
  <r>
    <n v="8439661"/>
    <x v="16"/>
    <n v="6"/>
    <n v="538"/>
    <x v="2"/>
  </r>
  <r>
    <n v="8439661"/>
    <x v="17"/>
    <n v="6"/>
    <n v="494"/>
    <x v="3"/>
  </r>
  <r>
    <n v="8439661"/>
    <x v="18"/>
    <n v="6"/>
    <n v="497"/>
    <x v="4"/>
  </r>
  <r>
    <n v="8439661"/>
    <x v="19"/>
    <n v="6"/>
    <n v="491"/>
    <x v="5"/>
  </r>
  <r>
    <n v="8439661"/>
    <x v="20"/>
    <n v="6"/>
    <n v="464"/>
    <x v="6"/>
  </r>
  <r>
    <n v="8439661"/>
    <x v="21"/>
    <n v="6"/>
    <n v="683"/>
    <x v="0"/>
  </r>
  <r>
    <n v="8439661"/>
    <x v="22"/>
    <n v="6"/>
    <n v="681"/>
    <x v="1"/>
  </r>
  <r>
    <n v="8439661"/>
    <x v="23"/>
    <n v="6"/>
    <n v="506"/>
    <x v="2"/>
  </r>
  <r>
    <n v="8439661"/>
    <x v="24"/>
    <n v="6"/>
    <n v="454"/>
    <x v="3"/>
  </r>
  <r>
    <n v="8439661"/>
    <x v="25"/>
    <n v="6"/>
    <n v="356"/>
    <x v="4"/>
  </r>
  <r>
    <n v="8439661"/>
    <x v="26"/>
    <n v="6"/>
    <n v="395"/>
    <x v="5"/>
  </r>
  <r>
    <n v="8439661"/>
    <x v="27"/>
    <n v="6"/>
    <n v="348"/>
    <x v="6"/>
  </r>
  <r>
    <n v="8439661"/>
    <x v="28"/>
    <n v="6"/>
    <n v="341"/>
    <x v="0"/>
  </r>
  <r>
    <n v="8439661"/>
    <x v="29"/>
    <n v="6"/>
    <n v="339"/>
    <x v="1"/>
  </r>
  <r>
    <n v="8439661"/>
    <x v="30"/>
    <n v="5"/>
    <n v="416"/>
    <x v="2"/>
  </r>
  <r>
    <n v="8439661"/>
    <x v="31"/>
    <n v="5"/>
    <n v="316"/>
    <x v="3"/>
  </r>
  <r>
    <n v="8439661"/>
    <x v="32"/>
    <n v="5"/>
    <n v="301"/>
    <x v="4"/>
  </r>
  <r>
    <n v="8439661"/>
    <x v="33"/>
    <n v="5"/>
    <n v="300"/>
    <x v="5"/>
  </r>
  <r>
    <n v="8439661"/>
    <x v="34"/>
    <n v="5"/>
    <n v="337"/>
    <x v="6"/>
  </r>
  <r>
    <n v="8439661"/>
    <x v="35"/>
    <n v="5"/>
    <n v="425"/>
    <x v="0"/>
  </r>
  <r>
    <n v="8439661"/>
    <x v="36"/>
    <n v="5"/>
    <n v="431"/>
    <x v="1"/>
  </r>
  <r>
    <n v="8439661"/>
    <x v="37"/>
    <n v="5"/>
    <n v="318"/>
    <x v="2"/>
  </r>
  <r>
    <n v="8439661"/>
    <x v="38"/>
    <n v="5"/>
    <n v="350"/>
    <x v="3"/>
  </r>
  <r>
    <n v="8439661"/>
    <x v="39"/>
    <n v="5"/>
    <n v="342"/>
    <x v="4"/>
  </r>
  <r>
    <n v="8439661"/>
    <x v="40"/>
    <n v="5"/>
    <n v="435"/>
    <x v="5"/>
  </r>
  <r>
    <n v="8439661"/>
    <x v="41"/>
    <n v="5"/>
    <n v="498"/>
    <x v="6"/>
  </r>
  <r>
    <n v="8439661"/>
    <x v="42"/>
    <n v="5"/>
    <n v="458"/>
    <x v="0"/>
  </r>
  <r>
    <n v="8439661"/>
    <x v="43"/>
    <n v="5"/>
    <n v="367"/>
    <x v="1"/>
  </r>
  <r>
    <n v="8439661"/>
    <x v="44"/>
    <n v="5"/>
    <n v="308"/>
    <x v="2"/>
  </r>
  <r>
    <n v="8439661"/>
    <x v="45"/>
    <n v="5"/>
    <n v="297"/>
    <x v="3"/>
  </r>
  <r>
    <n v="8439661"/>
    <x v="46"/>
    <n v="5"/>
    <n v="342"/>
    <x v="4"/>
  </r>
  <r>
    <n v="8439661"/>
    <x v="47"/>
    <n v="5"/>
    <n v="282"/>
    <x v="5"/>
  </r>
  <r>
    <n v="8439661"/>
    <x v="48"/>
    <n v="5"/>
    <n v="408"/>
    <x v="6"/>
  </r>
  <r>
    <n v="8439661"/>
    <x v="49"/>
    <n v="5"/>
    <n v="403"/>
    <x v="0"/>
  </r>
  <r>
    <n v="8439661"/>
    <x v="50"/>
    <n v="5"/>
    <n v="486"/>
    <x v="1"/>
  </r>
  <r>
    <n v="8439661"/>
    <x v="51"/>
    <n v="5"/>
    <n v="434"/>
    <x v="2"/>
  </r>
  <r>
    <n v="8439661"/>
    <x v="52"/>
    <n v="5"/>
    <n v="405"/>
    <x v="3"/>
  </r>
  <r>
    <n v="8439661"/>
    <x v="53"/>
    <n v="5"/>
    <n v="449"/>
    <x v="4"/>
  </r>
  <r>
    <n v="8439661"/>
    <x v="54"/>
    <n v="5"/>
    <n v="429"/>
    <x v="5"/>
  </r>
  <r>
    <n v="8439661"/>
    <x v="55"/>
    <n v="5"/>
    <n v="407"/>
    <x v="6"/>
  </r>
  <r>
    <n v="8439661"/>
    <x v="56"/>
    <n v="5"/>
    <n v="378"/>
    <x v="0"/>
  </r>
  <r>
    <n v="8439661"/>
    <x v="57"/>
    <n v="5"/>
    <n v="299"/>
    <x v="1"/>
  </r>
  <r>
    <n v="8439661"/>
    <x v="58"/>
    <n v="5"/>
    <n v="378"/>
    <x v="2"/>
  </r>
  <r>
    <n v="8439661"/>
    <x v="59"/>
    <n v="5"/>
    <n v="402"/>
    <x v="3"/>
  </r>
  <r>
    <n v="8439661"/>
    <x v="60"/>
    <n v="5"/>
    <n v="319"/>
    <x v="4"/>
  </r>
  <r>
    <n v="8439661"/>
    <x v="61"/>
    <n v="4"/>
    <n v="266"/>
    <x v="5"/>
  </r>
  <r>
    <n v="8439661"/>
    <x v="62"/>
    <n v="4"/>
    <n v="299"/>
    <x v="6"/>
  </r>
  <r>
    <n v="8439661"/>
    <x v="63"/>
    <n v="4"/>
    <n v="295"/>
    <x v="0"/>
  </r>
  <r>
    <n v="8439661"/>
    <x v="64"/>
    <n v="4"/>
    <n v="293"/>
    <x v="1"/>
  </r>
  <r>
    <n v="8439661"/>
    <x v="65"/>
    <n v="4"/>
    <n v="283"/>
    <x v="2"/>
  </r>
  <r>
    <n v="8439661"/>
    <x v="66"/>
    <n v="4"/>
    <n v="275"/>
    <x v="3"/>
  </r>
  <r>
    <n v="8439661"/>
    <x v="67"/>
    <n v="4"/>
    <n v="262"/>
    <x v="4"/>
  </r>
  <r>
    <n v="8439661"/>
    <x v="68"/>
    <n v="4"/>
    <n v="262"/>
    <x v="5"/>
  </r>
  <r>
    <n v="8439661"/>
    <x v="69"/>
    <n v="4"/>
    <n v="543"/>
    <x v="6"/>
  </r>
  <r>
    <n v="8439661"/>
    <x v="70"/>
    <n v="4"/>
    <n v="543"/>
    <x v="0"/>
  </r>
  <r>
    <n v="8439661"/>
    <x v="71"/>
    <n v="4"/>
    <n v="543"/>
    <x v="1"/>
  </r>
  <r>
    <n v="8439661"/>
    <x v="72"/>
    <n v="4"/>
    <n v="543"/>
    <x v="2"/>
  </r>
  <r>
    <n v="8439661"/>
    <x v="73"/>
    <n v="4"/>
    <n v="543"/>
    <x v="3"/>
  </r>
  <r>
    <n v="8439661"/>
    <x v="74"/>
    <n v="4"/>
    <n v="543"/>
    <x v="4"/>
  </r>
  <r>
    <n v="8439661"/>
    <x v="75"/>
    <n v="4"/>
    <n v="559"/>
    <x v="5"/>
  </r>
  <r>
    <n v="8439661"/>
    <x v="76"/>
    <n v="4"/>
    <n v="543"/>
    <x v="6"/>
  </r>
  <r>
    <n v="8439661"/>
    <x v="77"/>
    <n v="4"/>
    <n v="543"/>
    <x v="0"/>
  </r>
  <r>
    <n v="8439661"/>
    <x v="78"/>
    <n v="4"/>
    <n v="543"/>
    <x v="1"/>
  </r>
  <r>
    <n v="8439661"/>
    <x v="79"/>
    <n v="4"/>
    <n v="274"/>
    <x v="2"/>
  </r>
  <r>
    <n v="8439661"/>
    <x v="80"/>
    <n v="4"/>
    <n v="265"/>
    <x v="3"/>
  </r>
  <r>
    <n v="8439661"/>
    <x v="81"/>
    <n v="4"/>
    <n v="253"/>
    <x v="4"/>
  </r>
  <r>
    <n v="8439661"/>
    <x v="82"/>
    <n v="4"/>
    <n v="332"/>
    <x v="5"/>
  </r>
  <r>
    <n v="8439661"/>
    <x v="83"/>
    <n v="4"/>
    <n v="283"/>
    <x v="6"/>
  </r>
  <r>
    <n v="8439661"/>
    <x v="84"/>
    <n v="4"/>
    <n v="278"/>
    <x v="0"/>
  </r>
  <r>
    <n v="8439661"/>
    <x v="85"/>
    <n v="4"/>
    <n v="275"/>
    <x v="1"/>
  </r>
  <r>
    <n v="8439661"/>
    <x v="86"/>
    <n v="4"/>
    <n v="266"/>
    <x v="2"/>
  </r>
  <r>
    <n v="8439661"/>
    <x v="87"/>
    <n v="4"/>
    <n v="257"/>
    <x v="3"/>
  </r>
  <r>
    <n v="8439661"/>
    <x v="88"/>
    <n v="4"/>
    <n v="244"/>
    <x v="4"/>
  </r>
  <r>
    <n v="8439661"/>
    <x v="89"/>
    <n v="4"/>
    <n v="244"/>
    <x v="5"/>
  </r>
  <r>
    <n v="8439661"/>
    <x v="90"/>
    <n v="4"/>
    <n v="274"/>
    <x v="6"/>
  </r>
  <r>
    <n v="8439661"/>
    <x v="91"/>
    <n v="3"/>
    <n v="268"/>
    <x v="0"/>
  </r>
  <r>
    <n v="8439661"/>
    <x v="92"/>
    <n v="3"/>
    <n v="266"/>
    <x v="1"/>
  </r>
  <r>
    <n v="8439661"/>
    <x v="93"/>
    <n v="3"/>
    <n v="257"/>
    <x v="2"/>
  </r>
  <r>
    <n v="8439661"/>
    <x v="94"/>
    <n v="3"/>
    <n v="248"/>
    <x v="3"/>
  </r>
  <r>
    <n v="8439661"/>
    <x v="95"/>
    <n v="3"/>
    <n v="236"/>
    <x v="4"/>
  </r>
  <r>
    <n v="8439661"/>
    <x v="96"/>
    <n v="3"/>
    <n v="236"/>
    <x v="5"/>
  </r>
  <r>
    <n v="8439661"/>
    <x v="97"/>
    <n v="3"/>
    <n v="264"/>
    <x v="6"/>
  </r>
  <r>
    <n v="8439661"/>
    <x v="98"/>
    <n v="3"/>
    <n v="260"/>
    <x v="0"/>
  </r>
  <r>
    <n v="8439661"/>
    <x v="99"/>
    <n v="3"/>
    <n v="258"/>
    <x v="1"/>
  </r>
  <r>
    <n v="8439661"/>
    <x v="100"/>
    <n v="3"/>
    <n v="248"/>
    <x v="2"/>
  </r>
  <r>
    <n v="8439661"/>
    <x v="166"/>
    <n v="3"/>
    <n v="239"/>
    <x v="3"/>
  </r>
  <r>
    <n v="8439661"/>
    <x v="167"/>
    <n v="3"/>
    <n v="228"/>
    <x v="4"/>
  </r>
  <r>
    <n v="8439661"/>
    <x v="168"/>
    <n v="3"/>
    <n v="228"/>
    <x v="5"/>
  </r>
  <r>
    <n v="8439661"/>
    <x v="169"/>
    <n v="3"/>
    <n v="255"/>
    <x v="6"/>
  </r>
  <r>
    <n v="8439661"/>
    <x v="170"/>
    <n v="3"/>
    <n v="250"/>
    <x v="0"/>
  </r>
  <r>
    <n v="8439661"/>
    <x v="171"/>
    <n v="3"/>
    <n v="247"/>
    <x v="1"/>
  </r>
  <r>
    <n v="8439661"/>
    <x v="172"/>
    <n v="3"/>
    <n v="239"/>
    <x v="2"/>
  </r>
  <r>
    <n v="8439661"/>
    <x v="173"/>
    <n v="3"/>
    <n v="230"/>
    <x v="3"/>
  </r>
  <r>
    <n v="8439661"/>
    <x v="174"/>
    <n v="3"/>
    <n v="218"/>
    <x v="4"/>
  </r>
  <r>
    <n v="8439661"/>
    <x v="175"/>
    <n v="3"/>
    <n v="218"/>
    <x v="5"/>
  </r>
  <r>
    <n v="8439661"/>
    <x v="176"/>
    <n v="3"/>
    <n v="243"/>
    <x v="6"/>
  </r>
  <r>
    <n v="8439661"/>
    <x v="177"/>
    <n v="3"/>
    <n v="238"/>
    <x v="0"/>
  </r>
  <r>
    <n v="8439661"/>
    <x v="178"/>
    <n v="3"/>
    <n v="235"/>
    <x v="1"/>
  </r>
  <r>
    <n v="8439661"/>
    <x v="179"/>
    <n v="3"/>
    <n v="225"/>
    <x v="2"/>
  </r>
  <r>
    <n v="8439661"/>
    <x v="180"/>
    <n v="3"/>
    <n v="216"/>
    <x v="3"/>
  </r>
  <r>
    <n v="8439661"/>
    <x v="101"/>
    <n v="3"/>
    <n v="205"/>
    <x v="4"/>
  </r>
  <r>
    <n v="8439661"/>
    <x v="102"/>
    <n v="3"/>
    <n v="203"/>
    <x v="5"/>
  </r>
  <r>
    <n v="8439661"/>
    <x v="103"/>
    <n v="3"/>
    <n v="226"/>
    <x v="6"/>
  </r>
  <r>
    <n v="8439661"/>
    <x v="104"/>
    <n v="3"/>
    <n v="220"/>
    <x v="0"/>
  </r>
  <r>
    <n v="8439661"/>
    <x v="105"/>
    <n v="3"/>
    <n v="217"/>
    <x v="1"/>
  </r>
  <r>
    <n v="8439661"/>
    <x v="106"/>
    <n v="3"/>
    <n v="208"/>
    <x v="2"/>
  </r>
  <r>
    <n v="8439661"/>
    <x v="107"/>
    <n v="2"/>
    <n v="196"/>
    <x v="3"/>
  </r>
  <r>
    <n v="8439661"/>
    <x v="108"/>
    <n v="2"/>
    <n v="186"/>
    <x v="4"/>
  </r>
  <r>
    <n v="8439661"/>
    <x v="109"/>
    <n v="2"/>
    <n v="184"/>
    <x v="5"/>
  </r>
  <r>
    <n v="8439661"/>
    <x v="110"/>
    <n v="2"/>
    <n v="205"/>
    <x v="6"/>
  </r>
  <r>
    <n v="8439661"/>
    <x v="111"/>
    <n v="2"/>
    <n v="200"/>
    <x v="0"/>
  </r>
  <r>
    <n v="8439661"/>
    <x v="112"/>
    <n v="2"/>
    <n v="196"/>
    <x v="1"/>
  </r>
  <r>
    <n v="8439661"/>
    <x v="113"/>
    <n v="2"/>
    <n v="189"/>
    <x v="2"/>
  </r>
  <r>
    <n v="8439661"/>
    <x v="114"/>
    <n v="2"/>
    <n v="181"/>
    <x v="3"/>
  </r>
  <r>
    <n v="8439661"/>
    <x v="115"/>
    <n v="2"/>
    <n v="213"/>
    <x v="4"/>
  </r>
  <r>
    <n v="8439661"/>
    <x v="116"/>
    <n v="2"/>
    <n v="171"/>
    <x v="5"/>
  </r>
  <r>
    <n v="8439661"/>
    <x v="117"/>
    <n v="2"/>
    <n v="190"/>
    <x v="6"/>
  </r>
  <r>
    <n v="8439661"/>
    <x v="118"/>
    <n v="2"/>
    <n v="186"/>
    <x v="0"/>
  </r>
  <r>
    <n v="8439661"/>
    <x v="119"/>
    <n v="2"/>
    <n v="184"/>
    <x v="1"/>
  </r>
  <r>
    <n v="8439661"/>
    <x v="120"/>
    <n v="2"/>
    <n v="177"/>
    <x v="2"/>
  </r>
  <r>
    <n v="8439661"/>
    <x v="121"/>
    <n v="2"/>
    <n v="170"/>
    <x v="3"/>
  </r>
  <r>
    <n v="8439661"/>
    <x v="122"/>
    <n v="2"/>
    <n v="162"/>
    <x v="4"/>
  </r>
  <r>
    <n v="8439661"/>
    <x v="123"/>
    <n v="2"/>
    <n v="161"/>
    <x v="5"/>
  </r>
  <r>
    <n v="8439661"/>
    <x v="124"/>
    <n v="2"/>
    <n v="181"/>
    <x v="6"/>
  </r>
  <r>
    <n v="8439661"/>
    <x v="125"/>
    <n v="2"/>
    <n v="177"/>
    <x v="0"/>
  </r>
  <r>
    <n v="8439661"/>
    <x v="126"/>
    <n v="2"/>
    <n v="176"/>
    <x v="1"/>
  </r>
  <r>
    <n v="8439661"/>
    <x v="127"/>
    <n v="2"/>
    <n v="169"/>
    <x v="2"/>
  </r>
  <r>
    <n v="8439661"/>
    <x v="128"/>
    <n v="2"/>
    <n v="163"/>
    <x v="3"/>
  </r>
  <r>
    <n v="8439661"/>
    <x v="129"/>
    <n v="2"/>
    <n v="156"/>
    <x v="4"/>
  </r>
  <r>
    <n v="8439661"/>
    <x v="130"/>
    <n v="2"/>
    <n v="156"/>
    <x v="5"/>
  </r>
  <r>
    <n v="8439661"/>
    <x v="131"/>
    <n v="2"/>
    <n v="176"/>
    <x v="6"/>
  </r>
  <r>
    <n v="8439661"/>
    <x v="132"/>
    <n v="2"/>
    <n v="172"/>
    <x v="0"/>
  </r>
  <r>
    <n v="8439661"/>
    <x v="133"/>
    <n v="2"/>
    <n v="171"/>
    <x v="1"/>
  </r>
  <r>
    <n v="8439661"/>
    <x v="134"/>
    <n v="2"/>
    <n v="166"/>
    <x v="2"/>
  </r>
  <r>
    <n v="8439661"/>
    <x v="135"/>
    <n v="1"/>
    <n v="160"/>
    <x v="3"/>
  </r>
  <r>
    <n v="8439661"/>
    <x v="136"/>
    <n v="1"/>
    <n v="201"/>
    <x v="4"/>
  </r>
  <r>
    <n v="8439661"/>
    <x v="137"/>
    <n v="1"/>
    <n v="195"/>
    <x v="5"/>
  </r>
  <r>
    <n v="8439661"/>
    <x v="138"/>
    <n v="1"/>
    <n v="173"/>
    <x v="6"/>
  </r>
  <r>
    <n v="8439661"/>
    <x v="139"/>
    <n v="1"/>
    <n v="171"/>
    <x v="0"/>
  </r>
  <r>
    <n v="8439661"/>
    <x v="140"/>
    <n v="1"/>
    <n v="170"/>
    <x v="1"/>
  </r>
  <r>
    <n v="8439661"/>
    <x v="141"/>
    <n v="1"/>
    <n v="242"/>
    <x v="2"/>
  </r>
  <r>
    <n v="8439661"/>
    <x v="142"/>
    <n v="1"/>
    <n v="291"/>
    <x v="3"/>
  </r>
  <r>
    <n v="8439661"/>
    <x v="143"/>
    <n v="1"/>
    <n v="294"/>
    <x v="4"/>
  </r>
  <r>
    <n v="8439661"/>
    <x v="144"/>
    <n v="1"/>
    <n v="281"/>
    <x v="5"/>
  </r>
  <r>
    <n v="8439661"/>
    <x v="145"/>
    <n v="1"/>
    <n v="316"/>
    <x v="6"/>
  </r>
  <r>
    <n v="8439661"/>
    <x v="146"/>
    <n v="1"/>
    <n v="315"/>
    <x v="0"/>
  </r>
  <r>
    <n v="8439661"/>
    <x v="147"/>
    <n v="1"/>
    <n v="304"/>
    <x v="1"/>
  </r>
  <r>
    <n v="8439661"/>
    <x v="148"/>
    <n v="1"/>
    <n v="297"/>
    <x v="2"/>
  </r>
  <r>
    <n v="8439661"/>
    <x v="149"/>
    <n v="1"/>
    <n v="325"/>
    <x v="3"/>
  </r>
  <r>
    <n v="8439661"/>
    <x v="150"/>
    <n v="1"/>
    <n v="334"/>
    <x v="4"/>
  </r>
  <r>
    <n v="8439661"/>
    <x v="151"/>
    <n v="1"/>
    <n v="304"/>
    <x v="5"/>
  </r>
  <r>
    <n v="8439661"/>
    <x v="152"/>
    <n v="1"/>
    <n v="305"/>
    <x v="6"/>
  </r>
  <r>
    <n v="8439661"/>
    <x v="153"/>
    <n v="1"/>
    <n v="288"/>
    <x v="0"/>
  </r>
  <r>
    <n v="8439661"/>
    <x v="154"/>
    <n v="1"/>
    <n v="262"/>
    <x v="1"/>
  </r>
  <r>
    <n v="8439661"/>
    <x v="155"/>
    <n v="1"/>
    <n v="167"/>
    <x v="2"/>
  </r>
  <r>
    <n v="8439661"/>
    <x v="156"/>
    <n v="1"/>
    <n v="162"/>
    <x v="3"/>
  </r>
  <r>
    <n v="8439661"/>
    <x v="157"/>
    <n v="1"/>
    <n v="203"/>
    <x v="4"/>
  </r>
  <r>
    <n v="8439661"/>
    <x v="158"/>
    <n v="1"/>
    <n v="156"/>
    <x v="5"/>
  </r>
  <r>
    <n v="8439661"/>
    <x v="159"/>
    <n v="1"/>
    <n v="176"/>
    <x v="6"/>
  </r>
  <r>
    <n v="8439661"/>
    <x v="160"/>
    <n v="1"/>
    <n v="173"/>
    <x v="0"/>
  </r>
  <r>
    <n v="8439661"/>
    <x v="161"/>
    <n v="1"/>
    <n v="173"/>
    <x v="1"/>
  </r>
  <r>
    <n v="8439661"/>
    <x v="162"/>
    <n v="1"/>
    <n v="167"/>
    <x v="2"/>
  </r>
  <r>
    <n v="8439661"/>
    <x v="163"/>
    <n v="1"/>
    <n v="162"/>
    <x v="3"/>
  </r>
  <r>
    <n v="8439661"/>
    <x v="164"/>
    <n v="1"/>
    <n v="155"/>
    <x v="4"/>
  </r>
  <r>
    <n v="8439661"/>
    <x v="165"/>
    <n v="1"/>
    <n v="279"/>
    <x v="5"/>
  </r>
  <r>
    <n v="8439661"/>
    <x v="0"/>
    <n v="6"/>
    <n v="477"/>
    <x v="0"/>
  </r>
  <r>
    <n v="8439661"/>
    <x v="1"/>
    <n v="6"/>
    <n v="476"/>
    <x v="1"/>
  </r>
  <r>
    <n v="8439661"/>
    <x v="2"/>
    <n v="6"/>
    <n v="460"/>
    <x v="2"/>
  </r>
  <r>
    <n v="8439661"/>
    <x v="3"/>
    <n v="6"/>
    <n v="446"/>
    <x v="3"/>
  </r>
  <r>
    <n v="8439661"/>
    <x v="4"/>
    <n v="6"/>
    <n v="503"/>
    <x v="4"/>
  </r>
  <r>
    <n v="8439661"/>
    <x v="5"/>
    <n v="6"/>
    <n v="426"/>
    <x v="5"/>
  </r>
  <r>
    <n v="8439661"/>
    <x v="6"/>
    <n v="6"/>
    <n v="481"/>
    <x v="6"/>
  </r>
  <r>
    <n v="8439661"/>
    <x v="7"/>
    <n v="6"/>
    <n v="475"/>
    <x v="0"/>
  </r>
  <r>
    <n v="8439661"/>
    <x v="8"/>
    <n v="6"/>
    <n v="472"/>
    <x v="1"/>
  </r>
  <r>
    <n v="8439661"/>
    <x v="9"/>
    <n v="6"/>
    <n v="458"/>
    <x v="2"/>
  </r>
  <r>
    <n v="8439661"/>
    <x v="10"/>
    <n v="6"/>
    <n v="442"/>
    <x v="3"/>
  </r>
  <r>
    <n v="8439661"/>
    <x v="11"/>
    <n v="6"/>
    <n v="484"/>
    <x v="4"/>
  </r>
  <r>
    <n v="8439661"/>
    <x v="12"/>
    <n v="6"/>
    <n v="511"/>
    <x v="5"/>
  </r>
  <r>
    <n v="6793945"/>
    <x v="152"/>
    <n v="1"/>
    <n v="255"/>
    <x v="6"/>
  </r>
  <r>
    <n v="6793945"/>
    <x v="153"/>
    <n v="1"/>
    <n v="255"/>
    <x v="0"/>
  </r>
  <r>
    <n v="6793945"/>
    <x v="154"/>
    <n v="1"/>
    <n v="255"/>
    <x v="1"/>
  </r>
  <r>
    <n v="6793945"/>
    <x v="155"/>
    <n v="1"/>
    <n v="255"/>
    <x v="2"/>
  </r>
  <r>
    <n v="6793945"/>
    <x v="156"/>
    <n v="1"/>
    <n v="255"/>
    <x v="3"/>
  </r>
  <r>
    <n v="6793945"/>
    <x v="157"/>
    <n v="1"/>
    <n v="255"/>
    <x v="4"/>
  </r>
  <r>
    <n v="6793945"/>
    <x v="158"/>
    <n v="1"/>
    <n v="255"/>
    <x v="5"/>
  </r>
  <r>
    <n v="6793945"/>
    <x v="159"/>
    <n v="1"/>
    <n v="255"/>
    <x v="6"/>
  </r>
  <r>
    <n v="6793945"/>
    <x v="160"/>
    <n v="1"/>
    <n v="255"/>
    <x v="0"/>
  </r>
  <r>
    <n v="6793945"/>
    <x v="161"/>
    <n v="1"/>
    <n v="255"/>
    <x v="1"/>
  </r>
  <r>
    <n v="6793945"/>
    <x v="162"/>
    <n v="1"/>
    <n v="255"/>
    <x v="2"/>
  </r>
  <r>
    <n v="6793945"/>
    <x v="163"/>
    <n v="1"/>
    <n v="255"/>
    <x v="3"/>
  </r>
  <r>
    <n v="6793945"/>
    <x v="164"/>
    <n v="1"/>
    <n v="255"/>
    <x v="4"/>
  </r>
  <r>
    <n v="6793945"/>
    <x v="165"/>
    <n v="1"/>
    <n v="255"/>
    <x v="5"/>
  </r>
  <r>
    <n v="2846739"/>
    <x v="0"/>
    <n v="6"/>
    <n v="125"/>
    <x v="0"/>
  </r>
  <r>
    <n v="2846739"/>
    <x v="1"/>
    <n v="6"/>
    <n v="125"/>
    <x v="1"/>
  </r>
  <r>
    <n v="2846739"/>
    <x v="2"/>
    <n v="6"/>
    <n v="125"/>
    <x v="2"/>
  </r>
  <r>
    <n v="2846739"/>
    <x v="3"/>
    <n v="6"/>
    <n v="125"/>
    <x v="3"/>
  </r>
  <r>
    <n v="2846739"/>
    <x v="4"/>
    <n v="6"/>
    <n v="125"/>
    <x v="4"/>
  </r>
  <r>
    <n v="2846739"/>
    <x v="5"/>
    <n v="6"/>
    <n v="125"/>
    <x v="5"/>
  </r>
  <r>
    <n v="2846739"/>
    <x v="6"/>
    <n v="6"/>
    <n v="125"/>
    <x v="6"/>
  </r>
  <r>
    <n v="2846739"/>
    <x v="7"/>
    <n v="6"/>
    <n v="125"/>
    <x v="0"/>
  </r>
  <r>
    <n v="2846739"/>
    <x v="8"/>
    <n v="6"/>
    <n v="125"/>
    <x v="1"/>
  </r>
  <r>
    <n v="2846739"/>
    <x v="9"/>
    <n v="6"/>
    <n v="125"/>
    <x v="2"/>
  </r>
  <r>
    <n v="2846739"/>
    <x v="10"/>
    <n v="6"/>
    <n v="125"/>
    <x v="3"/>
  </r>
  <r>
    <n v="2846739"/>
    <x v="11"/>
    <n v="6"/>
    <n v="125"/>
    <x v="4"/>
  </r>
  <r>
    <n v="2846739"/>
    <x v="12"/>
    <n v="6"/>
    <n v="125"/>
    <x v="5"/>
  </r>
  <r>
    <n v="2846739"/>
    <x v="13"/>
    <n v="6"/>
    <n v="125"/>
    <x v="6"/>
  </r>
  <r>
    <n v="2846739"/>
    <x v="14"/>
    <n v="6"/>
    <n v="125"/>
    <x v="0"/>
  </r>
  <r>
    <n v="2846739"/>
    <x v="15"/>
    <n v="6"/>
    <n v="125"/>
    <x v="1"/>
  </r>
  <r>
    <n v="2846739"/>
    <x v="16"/>
    <n v="6"/>
    <n v="125"/>
    <x v="2"/>
  </r>
  <r>
    <n v="2846739"/>
    <x v="17"/>
    <n v="6"/>
    <n v="125"/>
    <x v="3"/>
  </r>
  <r>
    <n v="2846739"/>
    <x v="18"/>
    <n v="6"/>
    <n v="125"/>
    <x v="4"/>
  </r>
  <r>
    <n v="2846739"/>
    <x v="19"/>
    <n v="6"/>
    <n v="125"/>
    <x v="5"/>
  </r>
  <r>
    <n v="2846739"/>
    <x v="20"/>
    <n v="6"/>
    <n v="125"/>
    <x v="6"/>
  </r>
  <r>
    <n v="2846739"/>
    <x v="21"/>
    <n v="6"/>
    <n v="125"/>
    <x v="0"/>
  </r>
  <r>
    <n v="2846739"/>
    <x v="22"/>
    <n v="6"/>
    <n v="125"/>
    <x v="1"/>
  </r>
  <r>
    <n v="2846739"/>
    <x v="23"/>
    <n v="6"/>
    <n v="125"/>
    <x v="2"/>
  </r>
  <r>
    <n v="2846739"/>
    <x v="24"/>
    <n v="6"/>
    <n v="125"/>
    <x v="3"/>
  </r>
  <r>
    <n v="2846739"/>
    <x v="25"/>
    <n v="6"/>
    <n v="125"/>
    <x v="4"/>
  </r>
  <r>
    <n v="2846739"/>
    <x v="26"/>
    <n v="6"/>
    <n v="125"/>
    <x v="5"/>
  </r>
  <r>
    <n v="2846739"/>
    <x v="27"/>
    <n v="6"/>
    <n v="125"/>
    <x v="6"/>
  </r>
  <r>
    <n v="2846739"/>
    <x v="28"/>
    <n v="6"/>
    <n v="125"/>
    <x v="0"/>
  </r>
  <r>
    <n v="2846739"/>
    <x v="29"/>
    <n v="6"/>
    <n v="125"/>
    <x v="1"/>
  </r>
  <r>
    <n v="2846739"/>
    <x v="30"/>
    <n v="5"/>
    <n v="125"/>
    <x v="2"/>
  </r>
  <r>
    <n v="2846739"/>
    <x v="31"/>
    <n v="5"/>
    <n v="125"/>
    <x v="3"/>
  </r>
  <r>
    <n v="2846739"/>
    <x v="32"/>
    <n v="5"/>
    <n v="125"/>
    <x v="4"/>
  </r>
  <r>
    <n v="2846739"/>
    <x v="33"/>
    <n v="5"/>
    <n v="125"/>
    <x v="5"/>
  </r>
  <r>
    <n v="2846739"/>
    <x v="34"/>
    <n v="5"/>
    <n v="125"/>
    <x v="6"/>
  </r>
  <r>
    <n v="2846739"/>
    <x v="35"/>
    <n v="5"/>
    <n v="125"/>
    <x v="0"/>
  </r>
  <r>
    <n v="2846739"/>
    <x v="36"/>
    <n v="5"/>
    <n v="125"/>
    <x v="1"/>
  </r>
  <r>
    <n v="2846739"/>
    <x v="37"/>
    <n v="5"/>
    <n v="125"/>
    <x v="2"/>
  </r>
  <r>
    <n v="2846739"/>
    <x v="38"/>
    <n v="5"/>
    <n v="125"/>
    <x v="3"/>
  </r>
  <r>
    <n v="2846739"/>
    <x v="39"/>
    <n v="5"/>
    <n v="125"/>
    <x v="4"/>
  </r>
  <r>
    <n v="2846739"/>
    <x v="40"/>
    <n v="5"/>
    <n v="125"/>
    <x v="5"/>
  </r>
  <r>
    <n v="2846739"/>
    <x v="41"/>
    <n v="5"/>
    <n v="125"/>
    <x v="6"/>
  </r>
  <r>
    <n v="2846739"/>
    <x v="42"/>
    <n v="5"/>
    <n v="125"/>
    <x v="0"/>
  </r>
  <r>
    <n v="2846739"/>
    <x v="43"/>
    <n v="5"/>
    <n v="125"/>
    <x v="1"/>
  </r>
  <r>
    <n v="2846739"/>
    <x v="44"/>
    <n v="5"/>
    <n v="125"/>
    <x v="2"/>
  </r>
  <r>
    <n v="2846739"/>
    <x v="45"/>
    <n v="5"/>
    <n v="125"/>
    <x v="3"/>
  </r>
  <r>
    <n v="2846739"/>
    <x v="46"/>
    <n v="5"/>
    <n v="125"/>
    <x v="4"/>
  </r>
  <r>
    <n v="2846739"/>
    <x v="47"/>
    <n v="5"/>
    <n v="125"/>
    <x v="5"/>
  </r>
  <r>
    <n v="2846739"/>
    <x v="48"/>
    <n v="5"/>
    <n v="125"/>
    <x v="6"/>
  </r>
  <r>
    <n v="2846739"/>
    <x v="49"/>
    <n v="5"/>
    <n v="125"/>
    <x v="0"/>
  </r>
  <r>
    <n v="2846739"/>
    <x v="50"/>
    <n v="5"/>
    <n v="125"/>
    <x v="1"/>
  </r>
  <r>
    <n v="2846739"/>
    <x v="51"/>
    <n v="5"/>
    <n v="125"/>
    <x v="2"/>
  </r>
  <r>
    <n v="2846739"/>
    <x v="52"/>
    <n v="5"/>
    <n v="125"/>
    <x v="3"/>
  </r>
  <r>
    <n v="2846739"/>
    <x v="53"/>
    <n v="5"/>
    <n v="125"/>
    <x v="4"/>
  </r>
  <r>
    <n v="2846739"/>
    <x v="54"/>
    <n v="5"/>
    <n v="125"/>
    <x v="5"/>
  </r>
  <r>
    <n v="2846739"/>
    <x v="55"/>
    <n v="5"/>
    <n v="125"/>
    <x v="6"/>
  </r>
  <r>
    <n v="2846739"/>
    <x v="56"/>
    <n v="5"/>
    <n v="125"/>
    <x v="0"/>
  </r>
  <r>
    <n v="2846739"/>
    <x v="57"/>
    <n v="5"/>
    <n v="125"/>
    <x v="1"/>
  </r>
  <r>
    <n v="2846739"/>
    <x v="58"/>
    <n v="5"/>
    <n v="125"/>
    <x v="2"/>
  </r>
  <r>
    <n v="2846739"/>
    <x v="59"/>
    <n v="5"/>
    <n v="125"/>
    <x v="3"/>
  </r>
  <r>
    <n v="2846739"/>
    <x v="60"/>
    <n v="5"/>
    <n v="125"/>
    <x v="4"/>
  </r>
  <r>
    <n v="2846739"/>
    <x v="61"/>
    <n v="4"/>
    <n v="125"/>
    <x v="5"/>
  </r>
  <r>
    <n v="2846739"/>
    <x v="62"/>
    <n v="4"/>
    <n v="125"/>
    <x v="6"/>
  </r>
  <r>
    <n v="2846739"/>
    <x v="63"/>
    <n v="4"/>
    <n v="125"/>
    <x v="0"/>
  </r>
  <r>
    <n v="2846739"/>
    <x v="64"/>
    <n v="4"/>
    <n v="125"/>
    <x v="1"/>
  </r>
  <r>
    <n v="2846739"/>
    <x v="65"/>
    <n v="4"/>
    <n v="125"/>
    <x v="2"/>
  </r>
  <r>
    <n v="2846739"/>
    <x v="66"/>
    <n v="4"/>
    <n v="125"/>
    <x v="3"/>
  </r>
  <r>
    <n v="2846739"/>
    <x v="67"/>
    <n v="4"/>
    <n v="125"/>
    <x v="4"/>
  </r>
  <r>
    <n v="2846739"/>
    <x v="68"/>
    <n v="4"/>
    <n v="125"/>
    <x v="5"/>
  </r>
  <r>
    <n v="2846739"/>
    <x v="69"/>
    <n v="4"/>
    <n v="125"/>
    <x v="6"/>
  </r>
  <r>
    <n v="2846739"/>
    <x v="98"/>
    <n v="3"/>
    <n v="125"/>
    <x v="0"/>
  </r>
  <r>
    <n v="2846739"/>
    <x v="99"/>
    <n v="3"/>
    <n v="125"/>
    <x v="1"/>
  </r>
  <r>
    <n v="2846739"/>
    <x v="100"/>
    <n v="3"/>
    <n v="125"/>
    <x v="2"/>
  </r>
  <r>
    <n v="2846739"/>
    <x v="166"/>
    <n v="3"/>
    <n v="125"/>
    <x v="3"/>
  </r>
  <r>
    <n v="2846739"/>
    <x v="167"/>
    <n v="3"/>
    <n v="125"/>
    <x v="4"/>
  </r>
  <r>
    <n v="2846739"/>
    <x v="168"/>
    <n v="3"/>
    <n v="125"/>
    <x v="5"/>
  </r>
  <r>
    <n v="2846739"/>
    <x v="169"/>
    <n v="3"/>
    <n v="125"/>
    <x v="6"/>
  </r>
  <r>
    <n v="2846739"/>
    <x v="170"/>
    <n v="3"/>
    <n v="125"/>
    <x v="0"/>
  </r>
  <r>
    <n v="2846739"/>
    <x v="171"/>
    <n v="3"/>
    <n v="125"/>
    <x v="1"/>
  </r>
  <r>
    <n v="2846739"/>
    <x v="172"/>
    <n v="3"/>
    <n v="125"/>
    <x v="2"/>
  </r>
  <r>
    <n v="2846739"/>
    <x v="173"/>
    <n v="3"/>
    <n v="125"/>
    <x v="3"/>
  </r>
  <r>
    <n v="2846739"/>
    <x v="174"/>
    <n v="3"/>
    <n v="125"/>
    <x v="4"/>
  </r>
  <r>
    <n v="2846739"/>
    <x v="175"/>
    <n v="3"/>
    <n v="125"/>
    <x v="5"/>
  </r>
  <r>
    <n v="2846739"/>
    <x v="176"/>
    <n v="3"/>
    <n v="125"/>
    <x v="6"/>
  </r>
  <r>
    <n v="2846739"/>
    <x v="177"/>
    <n v="3"/>
    <n v="125"/>
    <x v="0"/>
  </r>
  <r>
    <n v="2846739"/>
    <x v="178"/>
    <n v="3"/>
    <n v="125"/>
    <x v="1"/>
  </r>
  <r>
    <n v="2846739"/>
    <x v="179"/>
    <n v="3"/>
    <n v="125"/>
    <x v="2"/>
  </r>
  <r>
    <n v="2846739"/>
    <x v="180"/>
    <n v="3"/>
    <n v="125"/>
    <x v="3"/>
  </r>
  <r>
    <n v="2846739"/>
    <x v="101"/>
    <n v="3"/>
    <n v="125"/>
    <x v="4"/>
  </r>
  <r>
    <n v="2846739"/>
    <x v="102"/>
    <n v="3"/>
    <n v="125"/>
    <x v="5"/>
  </r>
  <r>
    <n v="2846739"/>
    <x v="103"/>
    <n v="3"/>
    <n v="125"/>
    <x v="6"/>
  </r>
  <r>
    <n v="2846739"/>
    <x v="104"/>
    <n v="3"/>
    <n v="125"/>
    <x v="0"/>
  </r>
  <r>
    <n v="2846739"/>
    <x v="105"/>
    <n v="3"/>
    <n v="125"/>
    <x v="1"/>
  </r>
  <r>
    <n v="2846739"/>
    <x v="106"/>
    <n v="3"/>
    <n v="125"/>
    <x v="2"/>
  </r>
  <r>
    <n v="2846739"/>
    <x v="107"/>
    <n v="2"/>
    <n v="125"/>
    <x v="3"/>
  </r>
  <r>
    <n v="2846739"/>
    <x v="108"/>
    <n v="2"/>
    <n v="125"/>
    <x v="4"/>
  </r>
  <r>
    <n v="2846739"/>
    <x v="109"/>
    <n v="2"/>
    <n v="125"/>
    <x v="5"/>
  </r>
  <r>
    <n v="2846739"/>
    <x v="110"/>
    <n v="2"/>
    <n v="125"/>
    <x v="6"/>
  </r>
  <r>
    <n v="2846739"/>
    <x v="111"/>
    <n v="2"/>
    <n v="125"/>
    <x v="0"/>
  </r>
  <r>
    <n v="2846739"/>
    <x v="112"/>
    <n v="2"/>
    <n v="125"/>
    <x v="1"/>
  </r>
  <r>
    <n v="2846739"/>
    <x v="113"/>
    <n v="2"/>
    <n v="125"/>
    <x v="2"/>
  </r>
  <r>
    <n v="2846739"/>
    <x v="114"/>
    <n v="2"/>
    <n v="125"/>
    <x v="3"/>
  </r>
  <r>
    <n v="2846739"/>
    <x v="115"/>
    <n v="2"/>
    <n v="125"/>
    <x v="4"/>
  </r>
  <r>
    <n v="2846739"/>
    <x v="116"/>
    <n v="2"/>
    <n v="125"/>
    <x v="5"/>
  </r>
  <r>
    <n v="2846739"/>
    <x v="117"/>
    <n v="2"/>
    <n v="125"/>
    <x v="6"/>
  </r>
  <r>
    <n v="2846739"/>
    <x v="118"/>
    <n v="2"/>
    <n v="125"/>
    <x v="0"/>
  </r>
  <r>
    <n v="2846739"/>
    <x v="119"/>
    <n v="2"/>
    <n v="125"/>
    <x v="1"/>
  </r>
  <r>
    <n v="2846739"/>
    <x v="120"/>
    <n v="2"/>
    <n v="125"/>
    <x v="2"/>
  </r>
  <r>
    <n v="2846739"/>
    <x v="121"/>
    <n v="2"/>
    <n v="125"/>
    <x v="3"/>
  </r>
  <r>
    <n v="2846739"/>
    <x v="122"/>
    <n v="2"/>
    <n v="125"/>
    <x v="4"/>
  </r>
  <r>
    <n v="2846739"/>
    <x v="123"/>
    <n v="2"/>
    <n v="125"/>
    <x v="5"/>
  </r>
  <r>
    <n v="2846739"/>
    <x v="124"/>
    <n v="2"/>
    <n v="125"/>
    <x v="6"/>
  </r>
  <r>
    <n v="2846739"/>
    <x v="125"/>
    <n v="2"/>
    <n v="125"/>
    <x v="0"/>
  </r>
  <r>
    <n v="2846739"/>
    <x v="126"/>
    <n v="2"/>
    <n v="125"/>
    <x v="1"/>
  </r>
  <r>
    <n v="2846739"/>
    <x v="127"/>
    <n v="2"/>
    <n v="125"/>
    <x v="2"/>
  </r>
  <r>
    <n v="2846739"/>
    <x v="128"/>
    <n v="2"/>
    <n v="125"/>
    <x v="3"/>
  </r>
  <r>
    <n v="2846739"/>
    <x v="129"/>
    <n v="2"/>
    <n v="125"/>
    <x v="4"/>
  </r>
  <r>
    <n v="2846739"/>
    <x v="130"/>
    <n v="2"/>
    <n v="125"/>
    <x v="5"/>
  </r>
  <r>
    <n v="2846739"/>
    <x v="131"/>
    <n v="2"/>
    <n v="125"/>
    <x v="6"/>
  </r>
  <r>
    <n v="2846739"/>
    <x v="132"/>
    <n v="2"/>
    <n v="125"/>
    <x v="0"/>
  </r>
  <r>
    <n v="2846739"/>
    <x v="133"/>
    <n v="2"/>
    <n v="125"/>
    <x v="1"/>
  </r>
  <r>
    <n v="2846739"/>
    <x v="134"/>
    <n v="2"/>
    <n v="125"/>
    <x v="2"/>
  </r>
  <r>
    <n v="2846739"/>
    <x v="135"/>
    <n v="1"/>
    <n v="125"/>
    <x v="3"/>
  </r>
  <r>
    <n v="2846739"/>
    <x v="136"/>
    <n v="1"/>
    <n v="125"/>
    <x v="4"/>
  </r>
  <r>
    <n v="2846739"/>
    <x v="137"/>
    <n v="1"/>
    <n v="125"/>
    <x v="5"/>
  </r>
  <r>
    <n v="2846739"/>
    <x v="138"/>
    <n v="1"/>
    <n v="125"/>
    <x v="6"/>
  </r>
  <r>
    <n v="2846739"/>
    <x v="139"/>
    <n v="1"/>
    <n v="125"/>
    <x v="0"/>
  </r>
  <r>
    <n v="2846739"/>
    <x v="140"/>
    <n v="1"/>
    <n v="125"/>
    <x v="1"/>
  </r>
  <r>
    <n v="2846739"/>
    <x v="141"/>
    <n v="1"/>
    <n v="125"/>
    <x v="2"/>
  </r>
  <r>
    <n v="2846739"/>
    <x v="142"/>
    <n v="1"/>
    <n v="125"/>
    <x v="3"/>
  </r>
  <r>
    <n v="2846739"/>
    <x v="143"/>
    <n v="1"/>
    <n v="125"/>
    <x v="4"/>
  </r>
  <r>
    <n v="2846739"/>
    <x v="144"/>
    <n v="1"/>
    <n v="125"/>
    <x v="5"/>
  </r>
  <r>
    <n v="2846739"/>
    <x v="145"/>
    <n v="1"/>
    <n v="125"/>
    <x v="6"/>
  </r>
  <r>
    <n v="2846739"/>
    <x v="146"/>
    <n v="1"/>
    <n v="125"/>
    <x v="0"/>
  </r>
  <r>
    <n v="2846739"/>
    <x v="147"/>
    <n v="1"/>
    <n v="125"/>
    <x v="1"/>
  </r>
  <r>
    <n v="2846739"/>
    <x v="148"/>
    <n v="1"/>
    <n v="125"/>
    <x v="2"/>
  </r>
  <r>
    <n v="2846739"/>
    <x v="149"/>
    <n v="1"/>
    <n v="125"/>
    <x v="3"/>
  </r>
  <r>
    <n v="2846739"/>
    <x v="150"/>
    <n v="1"/>
    <n v="125"/>
    <x v="4"/>
  </r>
  <r>
    <n v="2846739"/>
    <x v="151"/>
    <n v="1"/>
    <n v="125"/>
    <x v="5"/>
  </r>
  <r>
    <n v="2846739"/>
    <x v="152"/>
    <n v="1"/>
    <n v="125"/>
    <x v="6"/>
  </r>
  <r>
    <n v="2846739"/>
    <x v="153"/>
    <n v="1"/>
    <n v="125"/>
    <x v="0"/>
  </r>
  <r>
    <n v="2846739"/>
    <x v="154"/>
    <n v="1"/>
    <n v="125"/>
    <x v="1"/>
  </r>
  <r>
    <n v="2846739"/>
    <x v="155"/>
    <n v="1"/>
    <n v="125"/>
    <x v="2"/>
  </r>
  <r>
    <n v="2846739"/>
    <x v="156"/>
    <n v="1"/>
    <n v="125"/>
    <x v="3"/>
  </r>
  <r>
    <n v="2846739"/>
    <x v="157"/>
    <n v="1"/>
    <n v="125"/>
    <x v="4"/>
  </r>
  <r>
    <n v="2846739"/>
    <x v="158"/>
    <n v="1"/>
    <n v="125"/>
    <x v="5"/>
  </r>
  <r>
    <n v="2846739"/>
    <x v="159"/>
    <n v="1"/>
    <n v="125"/>
    <x v="6"/>
  </r>
  <r>
    <n v="2846739"/>
    <x v="160"/>
    <n v="1"/>
    <n v="125"/>
    <x v="0"/>
  </r>
  <r>
    <n v="2846739"/>
    <x v="161"/>
    <n v="1"/>
    <n v="125"/>
    <x v="1"/>
  </r>
  <r>
    <n v="2846739"/>
    <x v="162"/>
    <n v="1"/>
    <n v="125"/>
    <x v="2"/>
  </r>
  <r>
    <n v="2846739"/>
    <x v="163"/>
    <n v="1"/>
    <n v="125"/>
    <x v="3"/>
  </r>
  <r>
    <n v="2846739"/>
    <x v="164"/>
    <n v="1"/>
    <n v="125"/>
    <x v="4"/>
  </r>
  <r>
    <n v="2846739"/>
    <x v="165"/>
    <n v="1"/>
    <n v="125"/>
    <x v="5"/>
  </r>
  <r>
    <n v="2846739"/>
    <x v="70"/>
    <n v="4"/>
    <n v="125"/>
    <x v="0"/>
  </r>
  <r>
    <n v="2846739"/>
    <x v="71"/>
    <n v="4"/>
    <n v="125"/>
    <x v="1"/>
  </r>
  <r>
    <n v="2846739"/>
    <x v="72"/>
    <n v="4"/>
    <n v="125"/>
    <x v="2"/>
  </r>
  <r>
    <n v="2846739"/>
    <x v="73"/>
    <n v="4"/>
    <n v="125"/>
    <x v="3"/>
  </r>
  <r>
    <n v="2846739"/>
    <x v="74"/>
    <n v="4"/>
    <n v="125"/>
    <x v="4"/>
  </r>
  <r>
    <n v="2846739"/>
    <x v="75"/>
    <n v="4"/>
    <n v="125"/>
    <x v="5"/>
  </r>
  <r>
    <n v="2846739"/>
    <x v="76"/>
    <n v="4"/>
    <n v="125"/>
    <x v="6"/>
  </r>
  <r>
    <n v="2846739"/>
    <x v="77"/>
    <n v="4"/>
    <n v="125"/>
    <x v="0"/>
  </r>
  <r>
    <n v="2846739"/>
    <x v="78"/>
    <n v="4"/>
    <n v="125"/>
    <x v="1"/>
  </r>
  <r>
    <n v="2846739"/>
    <x v="79"/>
    <n v="4"/>
    <n v="125"/>
    <x v="2"/>
  </r>
  <r>
    <n v="2846739"/>
    <x v="80"/>
    <n v="4"/>
    <n v="125"/>
    <x v="3"/>
  </r>
  <r>
    <n v="2846739"/>
    <x v="81"/>
    <n v="4"/>
    <n v="125"/>
    <x v="4"/>
  </r>
  <r>
    <n v="2846739"/>
    <x v="82"/>
    <n v="4"/>
    <n v="125"/>
    <x v="5"/>
  </r>
  <r>
    <n v="2846739"/>
    <x v="83"/>
    <n v="4"/>
    <n v="125"/>
    <x v="6"/>
  </r>
  <r>
    <n v="2846739"/>
    <x v="84"/>
    <n v="4"/>
    <n v="125"/>
    <x v="0"/>
  </r>
  <r>
    <n v="2846739"/>
    <x v="85"/>
    <n v="4"/>
    <n v="125"/>
    <x v="1"/>
  </r>
  <r>
    <n v="2846739"/>
    <x v="86"/>
    <n v="4"/>
    <n v="125"/>
    <x v="2"/>
  </r>
  <r>
    <n v="2846739"/>
    <x v="87"/>
    <n v="4"/>
    <n v="125"/>
    <x v="3"/>
  </r>
  <r>
    <n v="2846739"/>
    <x v="88"/>
    <n v="4"/>
    <n v="125"/>
    <x v="4"/>
  </r>
  <r>
    <n v="2846739"/>
    <x v="89"/>
    <n v="4"/>
    <n v="125"/>
    <x v="5"/>
  </r>
  <r>
    <n v="2846739"/>
    <x v="90"/>
    <n v="4"/>
    <n v="125"/>
    <x v="6"/>
  </r>
  <r>
    <n v="2846739"/>
    <x v="91"/>
    <n v="3"/>
    <n v="125"/>
    <x v="0"/>
  </r>
  <r>
    <n v="2846739"/>
    <x v="92"/>
    <n v="3"/>
    <n v="125"/>
    <x v="1"/>
  </r>
  <r>
    <n v="2846739"/>
    <x v="93"/>
    <n v="3"/>
    <n v="125"/>
    <x v="2"/>
  </r>
  <r>
    <n v="2846739"/>
    <x v="94"/>
    <n v="3"/>
    <n v="125"/>
    <x v="3"/>
  </r>
  <r>
    <n v="2846739"/>
    <x v="95"/>
    <n v="3"/>
    <n v="125"/>
    <x v="4"/>
  </r>
  <r>
    <n v="2846739"/>
    <x v="96"/>
    <n v="3"/>
    <n v="125"/>
    <x v="5"/>
  </r>
  <r>
    <n v="2846739"/>
    <x v="97"/>
    <n v="3"/>
    <n v="125"/>
    <x v="6"/>
  </r>
  <r>
    <n v="8193344"/>
    <x v="0"/>
    <n v="6"/>
    <n v="145"/>
    <x v="0"/>
  </r>
  <r>
    <n v="8193344"/>
    <x v="1"/>
    <n v="6"/>
    <n v="125"/>
    <x v="1"/>
  </r>
  <r>
    <n v="8193344"/>
    <x v="2"/>
    <n v="6"/>
    <n v="125"/>
    <x v="2"/>
  </r>
  <r>
    <n v="8193344"/>
    <x v="3"/>
    <n v="6"/>
    <n v="125"/>
    <x v="3"/>
  </r>
  <r>
    <n v="8193344"/>
    <x v="4"/>
    <n v="6"/>
    <n v="125"/>
    <x v="4"/>
  </r>
  <r>
    <n v="8193344"/>
    <x v="5"/>
    <n v="6"/>
    <n v="125"/>
    <x v="5"/>
  </r>
  <r>
    <n v="8193344"/>
    <x v="6"/>
    <n v="6"/>
    <n v="145"/>
    <x v="6"/>
  </r>
  <r>
    <n v="8193344"/>
    <x v="7"/>
    <n v="6"/>
    <n v="145"/>
    <x v="0"/>
  </r>
  <r>
    <n v="8193344"/>
    <x v="8"/>
    <n v="6"/>
    <n v="125"/>
    <x v="1"/>
  </r>
  <r>
    <n v="8193344"/>
    <x v="9"/>
    <n v="6"/>
    <n v="125"/>
    <x v="2"/>
  </r>
  <r>
    <n v="8193344"/>
    <x v="10"/>
    <n v="6"/>
    <n v="125"/>
    <x v="3"/>
  </r>
  <r>
    <n v="8193344"/>
    <x v="11"/>
    <n v="6"/>
    <n v="125"/>
    <x v="4"/>
  </r>
  <r>
    <n v="8193344"/>
    <x v="12"/>
    <n v="6"/>
    <n v="125"/>
    <x v="5"/>
  </r>
  <r>
    <n v="8193344"/>
    <x v="13"/>
    <n v="6"/>
    <n v="145"/>
    <x v="6"/>
  </r>
  <r>
    <n v="8193344"/>
    <x v="14"/>
    <n v="6"/>
    <n v="145"/>
    <x v="0"/>
  </r>
  <r>
    <n v="8193344"/>
    <x v="15"/>
    <n v="6"/>
    <n v="125"/>
    <x v="1"/>
  </r>
  <r>
    <n v="8193344"/>
    <x v="16"/>
    <n v="6"/>
    <n v="125"/>
    <x v="2"/>
  </r>
  <r>
    <n v="8193344"/>
    <x v="17"/>
    <n v="6"/>
    <n v="125"/>
    <x v="3"/>
  </r>
  <r>
    <n v="8193344"/>
    <x v="18"/>
    <n v="6"/>
    <n v="125"/>
    <x v="4"/>
  </r>
  <r>
    <n v="8193344"/>
    <x v="19"/>
    <n v="6"/>
    <n v="125"/>
    <x v="5"/>
  </r>
  <r>
    <n v="8193344"/>
    <x v="20"/>
    <n v="6"/>
    <n v="145"/>
    <x v="6"/>
  </r>
  <r>
    <n v="8193344"/>
    <x v="21"/>
    <n v="6"/>
    <n v="145"/>
    <x v="0"/>
  </r>
  <r>
    <n v="8193344"/>
    <x v="22"/>
    <n v="6"/>
    <n v="125"/>
    <x v="1"/>
  </r>
  <r>
    <n v="8193344"/>
    <x v="23"/>
    <n v="6"/>
    <n v="125"/>
    <x v="2"/>
  </r>
  <r>
    <n v="8193344"/>
    <x v="24"/>
    <n v="6"/>
    <n v="125"/>
    <x v="3"/>
  </r>
  <r>
    <n v="8193344"/>
    <x v="25"/>
    <n v="6"/>
    <n v="125"/>
    <x v="4"/>
  </r>
  <r>
    <n v="8193344"/>
    <x v="26"/>
    <n v="6"/>
    <n v="125"/>
    <x v="5"/>
  </r>
  <r>
    <n v="8193344"/>
    <x v="27"/>
    <n v="6"/>
    <n v="145"/>
    <x v="6"/>
  </r>
  <r>
    <n v="8193344"/>
    <x v="28"/>
    <n v="6"/>
    <n v="145"/>
    <x v="0"/>
  </r>
  <r>
    <n v="8193344"/>
    <x v="29"/>
    <n v="6"/>
    <n v="125"/>
    <x v="1"/>
  </r>
  <r>
    <n v="8193344"/>
    <x v="30"/>
    <n v="5"/>
    <n v="125"/>
    <x v="2"/>
  </r>
  <r>
    <n v="8193344"/>
    <x v="31"/>
    <n v="5"/>
    <n v="125"/>
    <x v="3"/>
  </r>
  <r>
    <n v="8193344"/>
    <x v="32"/>
    <n v="5"/>
    <n v="125"/>
    <x v="4"/>
  </r>
  <r>
    <n v="8193344"/>
    <x v="33"/>
    <n v="5"/>
    <n v="125"/>
    <x v="5"/>
  </r>
  <r>
    <n v="8193344"/>
    <x v="34"/>
    <n v="5"/>
    <n v="145"/>
    <x v="6"/>
  </r>
  <r>
    <n v="8193344"/>
    <x v="35"/>
    <n v="5"/>
    <n v="145"/>
    <x v="0"/>
  </r>
  <r>
    <n v="8193344"/>
    <x v="36"/>
    <n v="5"/>
    <n v="125"/>
    <x v="1"/>
  </r>
  <r>
    <n v="8193344"/>
    <x v="37"/>
    <n v="5"/>
    <n v="125"/>
    <x v="2"/>
  </r>
  <r>
    <n v="8193344"/>
    <x v="38"/>
    <n v="5"/>
    <n v="125"/>
    <x v="3"/>
  </r>
  <r>
    <n v="8193344"/>
    <x v="39"/>
    <n v="5"/>
    <n v="125"/>
    <x v="4"/>
  </r>
  <r>
    <n v="8193344"/>
    <x v="40"/>
    <n v="5"/>
    <n v="125"/>
    <x v="5"/>
  </r>
  <r>
    <n v="8193344"/>
    <x v="41"/>
    <n v="5"/>
    <n v="145"/>
    <x v="6"/>
  </r>
  <r>
    <n v="8193344"/>
    <x v="42"/>
    <n v="5"/>
    <n v="145"/>
    <x v="0"/>
  </r>
  <r>
    <n v="8193344"/>
    <x v="43"/>
    <n v="5"/>
    <n v="125"/>
    <x v="1"/>
  </r>
  <r>
    <n v="8193344"/>
    <x v="44"/>
    <n v="5"/>
    <n v="125"/>
    <x v="2"/>
  </r>
  <r>
    <n v="8193344"/>
    <x v="45"/>
    <n v="5"/>
    <n v="125"/>
    <x v="3"/>
  </r>
  <r>
    <n v="8193344"/>
    <x v="46"/>
    <n v="5"/>
    <n v="125"/>
    <x v="4"/>
  </r>
  <r>
    <n v="8193344"/>
    <x v="47"/>
    <n v="5"/>
    <n v="125"/>
    <x v="5"/>
  </r>
  <r>
    <n v="8193344"/>
    <x v="48"/>
    <n v="5"/>
    <n v="145"/>
    <x v="6"/>
  </r>
  <r>
    <n v="8193344"/>
    <x v="49"/>
    <n v="5"/>
    <n v="145"/>
    <x v="0"/>
  </r>
  <r>
    <n v="8193344"/>
    <x v="50"/>
    <n v="5"/>
    <n v="125"/>
    <x v="1"/>
  </r>
  <r>
    <n v="8193344"/>
    <x v="51"/>
    <n v="5"/>
    <n v="125"/>
    <x v="2"/>
  </r>
  <r>
    <n v="8193344"/>
    <x v="52"/>
    <n v="5"/>
    <n v="125"/>
    <x v="3"/>
  </r>
  <r>
    <n v="8193344"/>
    <x v="53"/>
    <n v="5"/>
    <n v="125"/>
    <x v="4"/>
  </r>
  <r>
    <n v="8193344"/>
    <x v="54"/>
    <n v="5"/>
    <n v="125"/>
    <x v="5"/>
  </r>
  <r>
    <n v="8193344"/>
    <x v="55"/>
    <n v="5"/>
    <n v="145"/>
    <x v="6"/>
  </r>
  <r>
    <n v="8193344"/>
    <x v="56"/>
    <n v="5"/>
    <n v="145"/>
    <x v="0"/>
  </r>
  <r>
    <n v="8193344"/>
    <x v="57"/>
    <n v="5"/>
    <n v="125"/>
    <x v="1"/>
  </r>
  <r>
    <n v="8193344"/>
    <x v="58"/>
    <n v="5"/>
    <n v="125"/>
    <x v="2"/>
  </r>
  <r>
    <n v="8193344"/>
    <x v="59"/>
    <n v="5"/>
    <n v="125"/>
    <x v="3"/>
  </r>
  <r>
    <n v="8193344"/>
    <x v="60"/>
    <n v="5"/>
    <n v="125"/>
    <x v="4"/>
  </r>
  <r>
    <n v="8193344"/>
    <x v="61"/>
    <n v="4"/>
    <n v="125"/>
    <x v="5"/>
  </r>
  <r>
    <n v="8193344"/>
    <x v="62"/>
    <n v="4"/>
    <n v="145"/>
    <x v="6"/>
  </r>
  <r>
    <n v="8193344"/>
    <x v="63"/>
    <n v="4"/>
    <n v="145"/>
    <x v="0"/>
  </r>
  <r>
    <n v="8193344"/>
    <x v="64"/>
    <n v="4"/>
    <n v="125"/>
    <x v="1"/>
  </r>
  <r>
    <n v="8193344"/>
    <x v="65"/>
    <n v="4"/>
    <n v="125"/>
    <x v="2"/>
  </r>
  <r>
    <n v="8193344"/>
    <x v="66"/>
    <n v="4"/>
    <n v="125"/>
    <x v="3"/>
  </r>
  <r>
    <n v="8193344"/>
    <x v="67"/>
    <n v="4"/>
    <n v="125"/>
    <x v="4"/>
  </r>
  <r>
    <n v="8193344"/>
    <x v="68"/>
    <n v="4"/>
    <n v="125"/>
    <x v="5"/>
  </r>
  <r>
    <n v="8193344"/>
    <x v="69"/>
    <n v="4"/>
    <n v="145"/>
    <x v="6"/>
  </r>
  <r>
    <n v="8193344"/>
    <x v="70"/>
    <n v="4"/>
    <n v="145"/>
    <x v="0"/>
  </r>
  <r>
    <n v="8193344"/>
    <x v="71"/>
    <n v="4"/>
    <n v="125"/>
    <x v="1"/>
  </r>
  <r>
    <n v="8193344"/>
    <x v="72"/>
    <n v="4"/>
    <n v="125"/>
    <x v="2"/>
  </r>
  <r>
    <n v="8193344"/>
    <x v="73"/>
    <n v="4"/>
    <n v="125"/>
    <x v="3"/>
  </r>
  <r>
    <n v="8193344"/>
    <x v="74"/>
    <n v="4"/>
    <n v="125"/>
    <x v="4"/>
  </r>
  <r>
    <n v="8193344"/>
    <x v="75"/>
    <n v="4"/>
    <n v="125"/>
    <x v="5"/>
  </r>
  <r>
    <n v="8193344"/>
    <x v="76"/>
    <n v="4"/>
    <n v="145"/>
    <x v="6"/>
  </r>
  <r>
    <n v="8193344"/>
    <x v="77"/>
    <n v="4"/>
    <n v="145"/>
    <x v="0"/>
  </r>
  <r>
    <n v="8193344"/>
    <x v="78"/>
    <n v="4"/>
    <n v="125"/>
    <x v="1"/>
  </r>
  <r>
    <n v="8193344"/>
    <x v="79"/>
    <n v="4"/>
    <n v="125"/>
    <x v="2"/>
  </r>
  <r>
    <n v="8193344"/>
    <x v="80"/>
    <n v="4"/>
    <n v="125"/>
    <x v="3"/>
  </r>
  <r>
    <n v="8193344"/>
    <x v="81"/>
    <n v="4"/>
    <n v="125"/>
    <x v="4"/>
  </r>
  <r>
    <n v="8193344"/>
    <x v="82"/>
    <n v="4"/>
    <n v="125"/>
    <x v="5"/>
  </r>
  <r>
    <n v="8193344"/>
    <x v="83"/>
    <n v="4"/>
    <n v="145"/>
    <x v="6"/>
  </r>
  <r>
    <n v="8193344"/>
    <x v="84"/>
    <n v="4"/>
    <n v="145"/>
    <x v="0"/>
  </r>
  <r>
    <n v="8193344"/>
    <x v="85"/>
    <n v="4"/>
    <n v="125"/>
    <x v="1"/>
  </r>
  <r>
    <n v="8193344"/>
    <x v="86"/>
    <n v="4"/>
    <n v="125"/>
    <x v="2"/>
  </r>
  <r>
    <n v="8193344"/>
    <x v="87"/>
    <n v="4"/>
    <n v="125"/>
    <x v="3"/>
  </r>
  <r>
    <n v="8193344"/>
    <x v="88"/>
    <n v="4"/>
    <n v="125"/>
    <x v="4"/>
  </r>
  <r>
    <n v="8193344"/>
    <x v="89"/>
    <n v="4"/>
    <n v="125"/>
    <x v="5"/>
  </r>
  <r>
    <n v="8193344"/>
    <x v="90"/>
    <n v="4"/>
    <n v="145"/>
    <x v="6"/>
  </r>
  <r>
    <n v="8193344"/>
    <x v="91"/>
    <n v="3"/>
    <n v="90"/>
    <x v="0"/>
  </r>
  <r>
    <n v="8193344"/>
    <x v="92"/>
    <n v="3"/>
    <n v="90"/>
    <x v="1"/>
  </r>
  <r>
    <n v="8193344"/>
    <x v="93"/>
    <n v="3"/>
    <n v="90"/>
    <x v="2"/>
  </r>
  <r>
    <n v="8193344"/>
    <x v="94"/>
    <n v="3"/>
    <n v="90"/>
    <x v="3"/>
  </r>
  <r>
    <n v="8193344"/>
    <x v="95"/>
    <n v="3"/>
    <n v="90"/>
    <x v="4"/>
  </r>
  <r>
    <n v="8193344"/>
    <x v="96"/>
    <n v="3"/>
    <n v="90"/>
    <x v="5"/>
  </r>
  <r>
    <n v="8193344"/>
    <x v="97"/>
    <n v="3"/>
    <n v="90"/>
    <x v="6"/>
  </r>
  <r>
    <n v="8193344"/>
    <x v="98"/>
    <n v="3"/>
    <n v="90"/>
    <x v="0"/>
  </r>
  <r>
    <n v="8193344"/>
    <x v="99"/>
    <n v="3"/>
    <n v="90"/>
    <x v="1"/>
  </r>
  <r>
    <n v="8193344"/>
    <x v="100"/>
    <n v="3"/>
    <n v="90"/>
    <x v="2"/>
  </r>
  <r>
    <n v="8193344"/>
    <x v="166"/>
    <n v="3"/>
    <n v="90"/>
    <x v="3"/>
  </r>
  <r>
    <n v="8193344"/>
    <x v="167"/>
    <n v="3"/>
    <n v="90"/>
    <x v="4"/>
  </r>
  <r>
    <n v="8193344"/>
    <x v="168"/>
    <n v="3"/>
    <n v="90"/>
    <x v="5"/>
  </r>
  <r>
    <n v="8193344"/>
    <x v="169"/>
    <n v="3"/>
    <n v="90"/>
    <x v="6"/>
  </r>
  <r>
    <n v="8193344"/>
    <x v="170"/>
    <n v="3"/>
    <n v="90"/>
    <x v="0"/>
  </r>
  <r>
    <n v="8193344"/>
    <x v="171"/>
    <n v="3"/>
    <n v="90"/>
    <x v="1"/>
  </r>
  <r>
    <n v="8193344"/>
    <x v="172"/>
    <n v="3"/>
    <n v="90"/>
    <x v="2"/>
  </r>
  <r>
    <n v="8193344"/>
    <x v="173"/>
    <n v="3"/>
    <n v="90"/>
    <x v="3"/>
  </r>
  <r>
    <n v="8193344"/>
    <x v="174"/>
    <n v="3"/>
    <n v="90"/>
    <x v="4"/>
  </r>
  <r>
    <n v="8193344"/>
    <x v="175"/>
    <n v="3"/>
    <n v="90"/>
    <x v="5"/>
  </r>
  <r>
    <n v="8193344"/>
    <x v="176"/>
    <n v="3"/>
    <n v="90"/>
    <x v="6"/>
  </r>
  <r>
    <n v="8193344"/>
    <x v="177"/>
    <n v="3"/>
    <n v="90"/>
    <x v="0"/>
  </r>
  <r>
    <n v="8193344"/>
    <x v="178"/>
    <n v="3"/>
    <n v="90"/>
    <x v="1"/>
  </r>
  <r>
    <n v="8193344"/>
    <x v="179"/>
    <n v="3"/>
    <n v="90"/>
    <x v="2"/>
  </r>
  <r>
    <n v="8193344"/>
    <x v="180"/>
    <n v="3"/>
    <n v="90"/>
    <x v="3"/>
  </r>
  <r>
    <n v="8193344"/>
    <x v="101"/>
    <n v="3"/>
    <n v="90"/>
    <x v="4"/>
  </r>
  <r>
    <n v="8193344"/>
    <x v="102"/>
    <n v="3"/>
    <n v="90"/>
    <x v="5"/>
  </r>
  <r>
    <n v="8193344"/>
    <x v="103"/>
    <n v="3"/>
    <n v="90"/>
    <x v="6"/>
  </r>
  <r>
    <n v="8193344"/>
    <x v="104"/>
    <n v="3"/>
    <n v="90"/>
    <x v="0"/>
  </r>
  <r>
    <n v="8193344"/>
    <x v="105"/>
    <n v="3"/>
    <n v="90"/>
    <x v="1"/>
  </r>
  <r>
    <n v="8193344"/>
    <x v="106"/>
    <n v="3"/>
    <n v="90"/>
    <x v="2"/>
  </r>
  <r>
    <n v="8193344"/>
    <x v="107"/>
    <n v="2"/>
    <n v="90"/>
    <x v="3"/>
  </r>
  <r>
    <n v="8193344"/>
    <x v="108"/>
    <n v="2"/>
    <n v="90"/>
    <x v="4"/>
  </r>
  <r>
    <n v="8193344"/>
    <x v="109"/>
    <n v="2"/>
    <n v="90"/>
    <x v="5"/>
  </r>
  <r>
    <n v="8193344"/>
    <x v="110"/>
    <n v="2"/>
    <n v="90"/>
    <x v="6"/>
  </r>
  <r>
    <n v="8193344"/>
    <x v="111"/>
    <n v="2"/>
    <n v="90"/>
    <x v="0"/>
  </r>
  <r>
    <n v="8193344"/>
    <x v="112"/>
    <n v="2"/>
    <n v="90"/>
    <x v="1"/>
  </r>
  <r>
    <n v="8193344"/>
    <x v="113"/>
    <n v="2"/>
    <n v="90"/>
    <x v="2"/>
  </r>
  <r>
    <n v="8193344"/>
    <x v="114"/>
    <n v="2"/>
    <n v="90"/>
    <x v="3"/>
  </r>
  <r>
    <n v="8193344"/>
    <x v="115"/>
    <n v="2"/>
    <n v="90"/>
    <x v="4"/>
  </r>
  <r>
    <n v="8193344"/>
    <x v="116"/>
    <n v="2"/>
    <n v="90"/>
    <x v="5"/>
  </r>
  <r>
    <n v="8193344"/>
    <x v="117"/>
    <n v="2"/>
    <n v="90"/>
    <x v="6"/>
  </r>
  <r>
    <n v="8193344"/>
    <x v="118"/>
    <n v="2"/>
    <n v="90"/>
    <x v="0"/>
  </r>
  <r>
    <n v="8193344"/>
    <x v="119"/>
    <n v="2"/>
    <n v="90"/>
    <x v="1"/>
  </r>
  <r>
    <n v="8193344"/>
    <x v="120"/>
    <n v="2"/>
    <n v="90"/>
    <x v="2"/>
  </r>
  <r>
    <n v="8193344"/>
    <x v="121"/>
    <n v="2"/>
    <n v="90"/>
    <x v="3"/>
  </r>
  <r>
    <n v="8193344"/>
    <x v="122"/>
    <n v="2"/>
    <n v="90"/>
    <x v="4"/>
  </r>
  <r>
    <n v="8193344"/>
    <x v="123"/>
    <n v="2"/>
    <n v="90"/>
    <x v="5"/>
  </r>
  <r>
    <n v="8193344"/>
    <x v="124"/>
    <n v="2"/>
    <n v="90"/>
    <x v="6"/>
  </r>
  <r>
    <n v="8193344"/>
    <x v="125"/>
    <n v="2"/>
    <n v="90"/>
    <x v="0"/>
  </r>
  <r>
    <n v="8193344"/>
    <x v="126"/>
    <n v="2"/>
    <n v="90"/>
    <x v="1"/>
  </r>
  <r>
    <n v="8193344"/>
    <x v="127"/>
    <n v="2"/>
    <n v="90"/>
    <x v="2"/>
  </r>
  <r>
    <n v="8193344"/>
    <x v="128"/>
    <n v="2"/>
    <n v="90"/>
    <x v="3"/>
  </r>
  <r>
    <n v="8193344"/>
    <x v="129"/>
    <n v="2"/>
    <n v="90"/>
    <x v="4"/>
  </r>
  <r>
    <n v="8193344"/>
    <x v="130"/>
    <n v="2"/>
    <n v="90"/>
    <x v="5"/>
  </r>
  <r>
    <n v="8193344"/>
    <x v="131"/>
    <n v="2"/>
    <n v="90"/>
    <x v="6"/>
  </r>
  <r>
    <n v="8193344"/>
    <x v="132"/>
    <n v="2"/>
    <n v="90"/>
    <x v="0"/>
  </r>
  <r>
    <n v="8193344"/>
    <x v="133"/>
    <n v="2"/>
    <n v="90"/>
    <x v="1"/>
  </r>
  <r>
    <n v="8193344"/>
    <x v="134"/>
    <n v="2"/>
    <n v="90"/>
    <x v="2"/>
  </r>
  <r>
    <n v="8193344"/>
    <x v="135"/>
    <n v="1"/>
    <n v="90"/>
    <x v="3"/>
  </r>
  <r>
    <n v="8193344"/>
    <x v="136"/>
    <n v="1"/>
    <n v="90"/>
    <x v="4"/>
  </r>
  <r>
    <n v="8193344"/>
    <x v="137"/>
    <n v="1"/>
    <n v="90"/>
    <x v="5"/>
  </r>
  <r>
    <n v="8193344"/>
    <x v="138"/>
    <n v="1"/>
    <n v="90"/>
    <x v="6"/>
  </r>
  <r>
    <n v="8193344"/>
    <x v="139"/>
    <n v="1"/>
    <n v="90"/>
    <x v="0"/>
  </r>
  <r>
    <n v="8193344"/>
    <x v="140"/>
    <n v="1"/>
    <n v="90"/>
    <x v="1"/>
  </r>
  <r>
    <n v="8193344"/>
    <x v="141"/>
    <n v="1"/>
    <n v="90"/>
    <x v="2"/>
  </r>
  <r>
    <n v="8193344"/>
    <x v="142"/>
    <n v="1"/>
    <n v="90"/>
    <x v="3"/>
  </r>
  <r>
    <n v="8193344"/>
    <x v="143"/>
    <n v="1"/>
    <n v="90"/>
    <x v="4"/>
  </r>
  <r>
    <n v="8193344"/>
    <x v="144"/>
    <n v="1"/>
    <n v="90"/>
    <x v="5"/>
  </r>
  <r>
    <n v="8193344"/>
    <x v="145"/>
    <n v="1"/>
    <n v="90"/>
    <x v="6"/>
  </r>
  <r>
    <n v="8193344"/>
    <x v="146"/>
    <n v="1"/>
    <n v="90"/>
    <x v="0"/>
  </r>
  <r>
    <n v="8193344"/>
    <x v="147"/>
    <n v="1"/>
    <n v="90"/>
    <x v="1"/>
  </r>
  <r>
    <n v="8193344"/>
    <x v="148"/>
    <n v="1"/>
    <n v="90"/>
    <x v="2"/>
  </r>
  <r>
    <n v="8193344"/>
    <x v="149"/>
    <n v="1"/>
    <n v="90"/>
    <x v="3"/>
  </r>
  <r>
    <n v="8193344"/>
    <x v="150"/>
    <n v="1"/>
    <n v="90"/>
    <x v="4"/>
  </r>
  <r>
    <n v="8193344"/>
    <x v="151"/>
    <n v="1"/>
    <n v="90"/>
    <x v="5"/>
  </r>
  <r>
    <n v="8193344"/>
    <x v="152"/>
    <n v="1"/>
    <n v="90"/>
    <x v="6"/>
  </r>
  <r>
    <n v="8193344"/>
    <x v="153"/>
    <n v="1"/>
    <n v="90"/>
    <x v="0"/>
  </r>
  <r>
    <n v="8193344"/>
    <x v="154"/>
    <n v="1"/>
    <n v="90"/>
    <x v="1"/>
  </r>
  <r>
    <n v="8193344"/>
    <x v="155"/>
    <n v="1"/>
    <n v="90"/>
    <x v="2"/>
  </r>
  <r>
    <n v="8193344"/>
    <x v="156"/>
    <n v="1"/>
    <n v="90"/>
    <x v="3"/>
  </r>
  <r>
    <n v="8193344"/>
    <x v="157"/>
    <n v="1"/>
    <n v="90"/>
    <x v="4"/>
  </r>
  <r>
    <n v="8193344"/>
    <x v="158"/>
    <n v="1"/>
    <n v="90"/>
    <x v="5"/>
  </r>
  <r>
    <n v="8193344"/>
    <x v="159"/>
    <n v="1"/>
    <n v="90"/>
    <x v="6"/>
  </r>
  <r>
    <n v="8193344"/>
    <x v="160"/>
    <n v="1"/>
    <n v="90"/>
    <x v="0"/>
  </r>
  <r>
    <n v="8193344"/>
    <x v="161"/>
    <n v="1"/>
    <n v="90"/>
    <x v="1"/>
  </r>
  <r>
    <n v="8193344"/>
    <x v="162"/>
    <n v="1"/>
    <n v="90"/>
    <x v="2"/>
  </r>
  <r>
    <n v="8193344"/>
    <x v="163"/>
    <n v="1"/>
    <n v="90"/>
    <x v="3"/>
  </r>
  <r>
    <n v="8193344"/>
    <x v="164"/>
    <n v="1"/>
    <n v="90"/>
    <x v="4"/>
  </r>
  <r>
    <n v="8193344"/>
    <x v="165"/>
    <n v="1"/>
    <n v="90"/>
    <x v="5"/>
  </r>
  <r>
    <n v="9862792"/>
    <x v="61"/>
    <n v="4"/>
    <n v="550"/>
    <x v="5"/>
  </r>
  <r>
    <n v="9862792"/>
    <x v="62"/>
    <n v="4"/>
    <n v="550"/>
    <x v="6"/>
  </r>
  <r>
    <n v="9862792"/>
    <x v="63"/>
    <n v="4"/>
    <n v="550"/>
    <x v="0"/>
  </r>
  <r>
    <n v="9862792"/>
    <x v="64"/>
    <n v="4"/>
    <n v="550"/>
    <x v="1"/>
  </r>
  <r>
    <n v="9862792"/>
    <x v="65"/>
    <n v="4"/>
    <n v="550"/>
    <x v="2"/>
  </r>
  <r>
    <n v="9862792"/>
    <x v="66"/>
    <n v="4"/>
    <n v="550"/>
    <x v="3"/>
  </r>
  <r>
    <n v="9862792"/>
    <x v="67"/>
    <n v="4"/>
    <n v="550"/>
    <x v="4"/>
  </r>
  <r>
    <n v="9862792"/>
    <x v="68"/>
    <n v="4"/>
    <n v="550"/>
    <x v="5"/>
  </r>
  <r>
    <n v="9862792"/>
    <x v="69"/>
    <n v="4"/>
    <n v="550"/>
    <x v="6"/>
  </r>
  <r>
    <n v="9862792"/>
    <x v="70"/>
    <n v="4"/>
    <n v="550"/>
    <x v="0"/>
  </r>
  <r>
    <n v="9862792"/>
    <x v="71"/>
    <n v="4"/>
    <n v="550"/>
    <x v="1"/>
  </r>
  <r>
    <n v="9862792"/>
    <x v="72"/>
    <n v="4"/>
    <n v="550"/>
    <x v="2"/>
  </r>
  <r>
    <n v="9862792"/>
    <x v="73"/>
    <n v="4"/>
    <n v="550"/>
    <x v="3"/>
  </r>
  <r>
    <n v="9862792"/>
    <x v="74"/>
    <n v="4"/>
    <n v="550"/>
    <x v="4"/>
  </r>
  <r>
    <n v="9862792"/>
    <x v="103"/>
    <n v="3"/>
    <n v="550"/>
    <x v="6"/>
  </r>
  <r>
    <n v="9862792"/>
    <x v="104"/>
    <n v="3"/>
    <n v="550"/>
    <x v="0"/>
  </r>
  <r>
    <n v="9862792"/>
    <x v="105"/>
    <n v="3"/>
    <n v="550"/>
    <x v="1"/>
  </r>
  <r>
    <n v="9862792"/>
    <x v="106"/>
    <n v="3"/>
    <n v="550"/>
    <x v="2"/>
  </r>
  <r>
    <n v="9862792"/>
    <x v="107"/>
    <n v="2"/>
    <n v="550"/>
    <x v="3"/>
  </r>
  <r>
    <n v="9862792"/>
    <x v="108"/>
    <n v="2"/>
    <n v="550"/>
    <x v="4"/>
  </r>
  <r>
    <n v="9862792"/>
    <x v="109"/>
    <n v="2"/>
    <n v="550"/>
    <x v="5"/>
  </r>
  <r>
    <n v="9862792"/>
    <x v="110"/>
    <n v="2"/>
    <n v="550"/>
    <x v="6"/>
  </r>
  <r>
    <n v="9862792"/>
    <x v="111"/>
    <n v="2"/>
    <n v="550"/>
    <x v="0"/>
  </r>
  <r>
    <n v="9862792"/>
    <x v="112"/>
    <n v="2"/>
    <n v="550"/>
    <x v="1"/>
  </r>
  <r>
    <n v="9862792"/>
    <x v="113"/>
    <n v="2"/>
    <n v="550"/>
    <x v="2"/>
  </r>
  <r>
    <n v="9862792"/>
    <x v="114"/>
    <n v="2"/>
    <n v="550"/>
    <x v="3"/>
  </r>
  <r>
    <n v="9862792"/>
    <x v="115"/>
    <n v="2"/>
    <n v="550"/>
    <x v="4"/>
  </r>
  <r>
    <n v="9862792"/>
    <x v="116"/>
    <n v="2"/>
    <n v="550"/>
    <x v="5"/>
  </r>
  <r>
    <n v="9862792"/>
    <x v="117"/>
    <n v="2"/>
    <n v="550"/>
    <x v="6"/>
  </r>
  <r>
    <n v="9862792"/>
    <x v="118"/>
    <n v="2"/>
    <n v="550"/>
    <x v="0"/>
  </r>
  <r>
    <n v="9862792"/>
    <x v="119"/>
    <n v="2"/>
    <n v="550"/>
    <x v="1"/>
  </r>
  <r>
    <n v="9862792"/>
    <x v="120"/>
    <n v="2"/>
    <n v="550"/>
    <x v="2"/>
  </r>
  <r>
    <n v="9862792"/>
    <x v="121"/>
    <n v="2"/>
    <n v="550"/>
    <x v="3"/>
  </r>
  <r>
    <n v="9862792"/>
    <x v="122"/>
    <n v="2"/>
    <n v="550"/>
    <x v="4"/>
  </r>
  <r>
    <n v="9862792"/>
    <x v="123"/>
    <n v="2"/>
    <n v="550"/>
    <x v="5"/>
  </r>
  <r>
    <n v="9862792"/>
    <x v="124"/>
    <n v="2"/>
    <n v="550"/>
    <x v="6"/>
  </r>
  <r>
    <n v="9862792"/>
    <x v="125"/>
    <n v="2"/>
    <n v="550"/>
    <x v="0"/>
  </r>
  <r>
    <n v="9862792"/>
    <x v="126"/>
    <n v="2"/>
    <n v="550"/>
    <x v="1"/>
  </r>
  <r>
    <n v="9862792"/>
    <x v="127"/>
    <n v="2"/>
    <n v="550"/>
    <x v="2"/>
  </r>
  <r>
    <n v="9862792"/>
    <x v="128"/>
    <n v="2"/>
    <n v="550"/>
    <x v="3"/>
  </r>
  <r>
    <n v="9862792"/>
    <x v="129"/>
    <n v="2"/>
    <n v="550"/>
    <x v="4"/>
  </r>
  <r>
    <n v="9862792"/>
    <x v="130"/>
    <n v="2"/>
    <n v="550"/>
    <x v="5"/>
  </r>
  <r>
    <n v="9862792"/>
    <x v="131"/>
    <n v="2"/>
    <n v="550"/>
    <x v="6"/>
  </r>
  <r>
    <n v="9862792"/>
    <x v="132"/>
    <n v="2"/>
    <n v="550"/>
    <x v="0"/>
  </r>
  <r>
    <n v="9862792"/>
    <x v="133"/>
    <n v="2"/>
    <n v="550"/>
    <x v="1"/>
  </r>
  <r>
    <n v="9862792"/>
    <x v="134"/>
    <n v="2"/>
    <n v="550"/>
    <x v="2"/>
  </r>
  <r>
    <n v="9862792"/>
    <x v="135"/>
    <n v="1"/>
    <n v="550"/>
    <x v="3"/>
  </r>
  <r>
    <n v="9862792"/>
    <x v="136"/>
    <n v="1"/>
    <n v="550"/>
    <x v="4"/>
  </r>
  <r>
    <n v="9862792"/>
    <x v="137"/>
    <n v="1"/>
    <n v="550"/>
    <x v="5"/>
  </r>
  <r>
    <n v="9862792"/>
    <x v="138"/>
    <n v="1"/>
    <n v="550"/>
    <x v="6"/>
  </r>
  <r>
    <n v="9862792"/>
    <x v="139"/>
    <n v="1"/>
    <n v="550"/>
    <x v="0"/>
  </r>
  <r>
    <n v="9862792"/>
    <x v="140"/>
    <n v="1"/>
    <n v="550"/>
    <x v="1"/>
  </r>
  <r>
    <n v="9862792"/>
    <x v="141"/>
    <n v="1"/>
    <n v="550"/>
    <x v="2"/>
  </r>
  <r>
    <n v="9862792"/>
    <x v="142"/>
    <n v="1"/>
    <n v="550"/>
    <x v="3"/>
  </r>
  <r>
    <n v="9862792"/>
    <x v="143"/>
    <n v="1"/>
    <n v="550"/>
    <x v="4"/>
  </r>
  <r>
    <n v="9862792"/>
    <x v="144"/>
    <n v="1"/>
    <n v="550"/>
    <x v="5"/>
  </r>
  <r>
    <n v="9862792"/>
    <x v="145"/>
    <n v="1"/>
    <n v="550"/>
    <x v="6"/>
  </r>
  <r>
    <n v="9862792"/>
    <x v="146"/>
    <n v="1"/>
    <n v="550"/>
    <x v="0"/>
  </r>
  <r>
    <n v="9862792"/>
    <x v="147"/>
    <n v="1"/>
    <n v="550"/>
    <x v="1"/>
  </r>
  <r>
    <n v="9862792"/>
    <x v="148"/>
    <n v="1"/>
    <n v="550"/>
    <x v="2"/>
  </r>
  <r>
    <n v="9862792"/>
    <x v="149"/>
    <n v="1"/>
    <n v="550"/>
    <x v="3"/>
  </r>
  <r>
    <n v="9862792"/>
    <x v="150"/>
    <n v="1"/>
    <n v="550"/>
    <x v="4"/>
  </r>
  <r>
    <n v="9862792"/>
    <x v="151"/>
    <n v="1"/>
    <n v="550"/>
    <x v="5"/>
  </r>
  <r>
    <n v="9862792"/>
    <x v="152"/>
    <n v="1"/>
    <n v="550"/>
    <x v="6"/>
  </r>
  <r>
    <n v="9862792"/>
    <x v="153"/>
    <n v="1"/>
    <n v="550"/>
    <x v="0"/>
  </r>
  <r>
    <n v="9862792"/>
    <x v="154"/>
    <n v="1"/>
    <n v="550"/>
    <x v="1"/>
  </r>
  <r>
    <n v="9862792"/>
    <x v="155"/>
    <n v="1"/>
    <n v="550"/>
    <x v="2"/>
  </r>
  <r>
    <n v="9862792"/>
    <x v="156"/>
    <n v="1"/>
    <n v="550"/>
    <x v="3"/>
  </r>
  <r>
    <n v="9862792"/>
    <x v="157"/>
    <n v="1"/>
    <n v="550"/>
    <x v="4"/>
  </r>
  <r>
    <n v="9862792"/>
    <x v="158"/>
    <n v="1"/>
    <n v="550"/>
    <x v="5"/>
  </r>
  <r>
    <n v="9862792"/>
    <x v="159"/>
    <n v="1"/>
    <n v="550"/>
    <x v="6"/>
  </r>
  <r>
    <n v="9862792"/>
    <x v="160"/>
    <n v="1"/>
    <n v="550"/>
    <x v="0"/>
  </r>
  <r>
    <n v="9862792"/>
    <x v="161"/>
    <n v="1"/>
    <n v="550"/>
    <x v="1"/>
  </r>
  <r>
    <n v="9862792"/>
    <x v="162"/>
    <n v="1"/>
    <n v="550"/>
    <x v="2"/>
  </r>
  <r>
    <n v="9862792"/>
    <x v="163"/>
    <n v="1"/>
    <n v="550"/>
    <x v="3"/>
  </r>
  <r>
    <n v="9862792"/>
    <x v="164"/>
    <n v="1"/>
    <n v="550"/>
    <x v="4"/>
  </r>
  <r>
    <n v="9862792"/>
    <x v="165"/>
    <n v="1"/>
    <n v="550"/>
    <x v="5"/>
  </r>
  <r>
    <n v="13995573"/>
    <x v="103"/>
    <n v="3"/>
    <n v="525"/>
    <x v="6"/>
  </r>
  <r>
    <n v="13995573"/>
    <x v="104"/>
    <n v="3"/>
    <n v="525"/>
    <x v="0"/>
  </r>
  <r>
    <n v="13995573"/>
    <x v="105"/>
    <n v="3"/>
    <n v="525"/>
    <x v="1"/>
  </r>
  <r>
    <n v="13995573"/>
    <x v="106"/>
    <n v="3"/>
    <n v="525"/>
    <x v="2"/>
  </r>
  <r>
    <n v="13995573"/>
    <x v="107"/>
    <n v="2"/>
    <n v="525"/>
    <x v="3"/>
  </r>
  <r>
    <n v="13995573"/>
    <x v="108"/>
    <n v="2"/>
    <n v="525"/>
    <x v="4"/>
  </r>
  <r>
    <n v="13995573"/>
    <x v="109"/>
    <n v="2"/>
    <n v="525"/>
    <x v="5"/>
  </r>
  <r>
    <n v="13995573"/>
    <x v="110"/>
    <n v="2"/>
    <n v="525"/>
    <x v="6"/>
  </r>
  <r>
    <n v="13995573"/>
    <x v="111"/>
    <n v="2"/>
    <n v="525"/>
    <x v="0"/>
  </r>
  <r>
    <n v="13995573"/>
    <x v="112"/>
    <n v="2"/>
    <n v="525"/>
    <x v="1"/>
  </r>
  <r>
    <n v="13995573"/>
    <x v="113"/>
    <n v="2"/>
    <n v="525"/>
    <x v="2"/>
  </r>
  <r>
    <n v="13995573"/>
    <x v="114"/>
    <n v="2"/>
    <n v="525"/>
    <x v="3"/>
  </r>
  <r>
    <n v="13995573"/>
    <x v="115"/>
    <n v="2"/>
    <n v="525"/>
    <x v="4"/>
  </r>
  <r>
    <n v="13995573"/>
    <x v="116"/>
    <n v="2"/>
    <n v="525"/>
    <x v="5"/>
  </r>
  <r>
    <n v="13995573"/>
    <x v="117"/>
    <n v="2"/>
    <n v="525"/>
    <x v="6"/>
  </r>
  <r>
    <n v="13995573"/>
    <x v="118"/>
    <n v="2"/>
    <n v="525"/>
    <x v="0"/>
  </r>
  <r>
    <n v="13995573"/>
    <x v="119"/>
    <n v="2"/>
    <n v="525"/>
    <x v="1"/>
  </r>
  <r>
    <n v="13995573"/>
    <x v="120"/>
    <n v="2"/>
    <n v="525"/>
    <x v="2"/>
  </r>
  <r>
    <n v="13995573"/>
    <x v="121"/>
    <n v="2"/>
    <n v="525"/>
    <x v="3"/>
  </r>
  <r>
    <n v="13995573"/>
    <x v="122"/>
    <n v="2"/>
    <n v="525"/>
    <x v="4"/>
  </r>
  <r>
    <n v="13995573"/>
    <x v="123"/>
    <n v="2"/>
    <n v="525"/>
    <x v="5"/>
  </r>
  <r>
    <n v="13995573"/>
    <x v="124"/>
    <n v="2"/>
    <n v="525"/>
    <x v="6"/>
  </r>
  <r>
    <n v="13995573"/>
    <x v="125"/>
    <n v="2"/>
    <n v="525"/>
    <x v="0"/>
  </r>
  <r>
    <n v="13995573"/>
    <x v="126"/>
    <n v="2"/>
    <n v="525"/>
    <x v="1"/>
  </r>
  <r>
    <n v="13995573"/>
    <x v="127"/>
    <n v="2"/>
    <n v="525"/>
    <x v="2"/>
  </r>
  <r>
    <n v="13995573"/>
    <x v="128"/>
    <n v="2"/>
    <n v="525"/>
    <x v="3"/>
  </r>
  <r>
    <n v="13995573"/>
    <x v="129"/>
    <n v="2"/>
    <n v="525"/>
    <x v="4"/>
  </r>
  <r>
    <n v="13995573"/>
    <x v="130"/>
    <n v="2"/>
    <n v="525"/>
    <x v="5"/>
  </r>
  <r>
    <n v="13995573"/>
    <x v="131"/>
    <n v="2"/>
    <n v="525"/>
    <x v="6"/>
  </r>
  <r>
    <n v="13995573"/>
    <x v="132"/>
    <n v="2"/>
    <n v="525"/>
    <x v="0"/>
  </r>
  <r>
    <n v="13995573"/>
    <x v="133"/>
    <n v="2"/>
    <n v="525"/>
    <x v="1"/>
  </r>
  <r>
    <n v="13995573"/>
    <x v="134"/>
    <n v="2"/>
    <n v="525"/>
    <x v="2"/>
  </r>
  <r>
    <n v="13995573"/>
    <x v="135"/>
    <n v="1"/>
    <n v="525"/>
    <x v="3"/>
  </r>
  <r>
    <n v="13995573"/>
    <x v="136"/>
    <n v="1"/>
    <n v="525"/>
    <x v="4"/>
  </r>
  <r>
    <n v="13995573"/>
    <x v="137"/>
    <n v="1"/>
    <n v="525"/>
    <x v="5"/>
  </r>
  <r>
    <n v="13995573"/>
    <x v="138"/>
    <n v="1"/>
    <n v="525"/>
    <x v="6"/>
  </r>
  <r>
    <n v="13995573"/>
    <x v="139"/>
    <n v="1"/>
    <n v="525"/>
    <x v="0"/>
  </r>
  <r>
    <n v="13995573"/>
    <x v="140"/>
    <n v="1"/>
    <n v="525"/>
    <x v="1"/>
  </r>
  <r>
    <n v="13995573"/>
    <x v="141"/>
    <n v="1"/>
    <n v="525"/>
    <x v="2"/>
  </r>
  <r>
    <n v="13995573"/>
    <x v="142"/>
    <n v="1"/>
    <n v="525"/>
    <x v="3"/>
  </r>
  <r>
    <n v="13995573"/>
    <x v="143"/>
    <n v="1"/>
    <n v="525"/>
    <x v="4"/>
  </r>
  <r>
    <n v="13995573"/>
    <x v="144"/>
    <n v="1"/>
    <n v="525"/>
    <x v="5"/>
  </r>
  <r>
    <n v="13995573"/>
    <x v="145"/>
    <n v="1"/>
    <n v="525"/>
    <x v="6"/>
  </r>
  <r>
    <n v="13995573"/>
    <x v="146"/>
    <n v="1"/>
    <n v="525"/>
    <x v="0"/>
  </r>
  <r>
    <n v="13995573"/>
    <x v="147"/>
    <n v="1"/>
    <n v="525"/>
    <x v="1"/>
  </r>
  <r>
    <n v="13995573"/>
    <x v="148"/>
    <n v="1"/>
    <n v="525"/>
    <x v="2"/>
  </r>
  <r>
    <n v="13995573"/>
    <x v="149"/>
    <n v="1"/>
    <n v="525"/>
    <x v="3"/>
  </r>
  <r>
    <n v="13995573"/>
    <x v="150"/>
    <n v="1"/>
    <n v="525"/>
    <x v="4"/>
  </r>
  <r>
    <n v="13995573"/>
    <x v="151"/>
    <n v="1"/>
    <n v="525"/>
    <x v="5"/>
  </r>
  <r>
    <n v="13995573"/>
    <x v="152"/>
    <n v="1"/>
    <n v="525"/>
    <x v="6"/>
  </r>
  <r>
    <n v="13995573"/>
    <x v="153"/>
    <n v="1"/>
    <n v="525"/>
    <x v="0"/>
  </r>
  <r>
    <n v="13995573"/>
    <x v="154"/>
    <n v="1"/>
    <n v="525"/>
    <x v="1"/>
  </r>
  <r>
    <n v="13995573"/>
    <x v="155"/>
    <n v="1"/>
    <n v="525"/>
    <x v="2"/>
  </r>
  <r>
    <n v="13995573"/>
    <x v="156"/>
    <n v="1"/>
    <n v="525"/>
    <x v="3"/>
  </r>
  <r>
    <n v="13995573"/>
    <x v="157"/>
    <n v="1"/>
    <n v="525"/>
    <x v="4"/>
  </r>
  <r>
    <n v="13995573"/>
    <x v="158"/>
    <n v="1"/>
    <n v="525"/>
    <x v="5"/>
  </r>
  <r>
    <n v="13995573"/>
    <x v="159"/>
    <n v="1"/>
    <n v="525"/>
    <x v="6"/>
  </r>
  <r>
    <n v="13995573"/>
    <x v="160"/>
    <n v="1"/>
    <n v="525"/>
    <x v="0"/>
  </r>
  <r>
    <n v="13995573"/>
    <x v="161"/>
    <n v="1"/>
    <n v="525"/>
    <x v="1"/>
  </r>
  <r>
    <n v="13995573"/>
    <x v="162"/>
    <n v="1"/>
    <n v="525"/>
    <x v="2"/>
  </r>
  <r>
    <n v="13995573"/>
    <x v="163"/>
    <n v="1"/>
    <n v="525"/>
    <x v="3"/>
  </r>
  <r>
    <n v="13995573"/>
    <x v="164"/>
    <n v="1"/>
    <n v="525"/>
    <x v="4"/>
  </r>
  <r>
    <n v="13995573"/>
    <x v="165"/>
    <n v="1"/>
    <n v="525"/>
    <x v="5"/>
  </r>
  <r>
    <n v="8575476"/>
    <x v="31"/>
    <n v="5"/>
    <n v="245"/>
    <x v="3"/>
  </r>
  <r>
    <n v="8575476"/>
    <x v="32"/>
    <n v="5"/>
    <n v="245"/>
    <x v="4"/>
  </r>
  <r>
    <n v="8575476"/>
    <x v="33"/>
    <n v="5"/>
    <n v="245"/>
    <x v="5"/>
  </r>
  <r>
    <n v="8575476"/>
    <x v="34"/>
    <n v="5"/>
    <n v="245"/>
    <x v="6"/>
  </r>
  <r>
    <n v="8575476"/>
    <x v="35"/>
    <n v="5"/>
    <n v="245"/>
    <x v="0"/>
  </r>
  <r>
    <n v="8575476"/>
    <x v="36"/>
    <n v="5"/>
    <n v="245"/>
    <x v="1"/>
  </r>
  <r>
    <n v="8575476"/>
    <x v="37"/>
    <n v="5"/>
    <n v="245"/>
    <x v="2"/>
  </r>
  <r>
    <n v="8575476"/>
    <x v="38"/>
    <n v="5"/>
    <n v="245"/>
    <x v="3"/>
  </r>
  <r>
    <n v="8575476"/>
    <x v="39"/>
    <n v="5"/>
    <n v="245"/>
    <x v="4"/>
  </r>
  <r>
    <n v="8575476"/>
    <x v="40"/>
    <n v="5"/>
    <n v="245"/>
    <x v="5"/>
  </r>
  <r>
    <n v="8575476"/>
    <x v="41"/>
    <n v="5"/>
    <n v="245"/>
    <x v="6"/>
  </r>
  <r>
    <n v="8575476"/>
    <x v="42"/>
    <n v="5"/>
    <n v="245"/>
    <x v="0"/>
  </r>
  <r>
    <n v="8575476"/>
    <x v="43"/>
    <n v="5"/>
    <n v="245"/>
    <x v="1"/>
  </r>
  <r>
    <n v="8575476"/>
    <x v="44"/>
    <n v="5"/>
    <n v="245"/>
    <x v="2"/>
  </r>
  <r>
    <n v="8575476"/>
    <x v="45"/>
    <n v="5"/>
    <n v="245"/>
    <x v="3"/>
  </r>
  <r>
    <n v="8575476"/>
    <x v="46"/>
    <n v="5"/>
    <n v="245"/>
    <x v="4"/>
  </r>
  <r>
    <n v="8575476"/>
    <x v="47"/>
    <n v="5"/>
    <n v="245"/>
    <x v="5"/>
  </r>
  <r>
    <n v="8575476"/>
    <x v="48"/>
    <n v="5"/>
    <n v="245"/>
    <x v="6"/>
  </r>
  <r>
    <n v="8575476"/>
    <x v="49"/>
    <n v="5"/>
    <n v="245"/>
    <x v="0"/>
  </r>
  <r>
    <n v="8575476"/>
    <x v="50"/>
    <n v="5"/>
    <n v="245"/>
    <x v="1"/>
  </r>
  <r>
    <n v="8575476"/>
    <x v="51"/>
    <n v="5"/>
    <n v="245"/>
    <x v="2"/>
  </r>
  <r>
    <n v="8575476"/>
    <x v="52"/>
    <n v="5"/>
    <n v="245"/>
    <x v="3"/>
  </r>
  <r>
    <n v="8575476"/>
    <x v="53"/>
    <n v="5"/>
    <n v="245"/>
    <x v="4"/>
  </r>
  <r>
    <n v="8575476"/>
    <x v="54"/>
    <n v="5"/>
    <n v="245"/>
    <x v="5"/>
  </r>
  <r>
    <n v="8575476"/>
    <x v="55"/>
    <n v="5"/>
    <n v="245"/>
    <x v="6"/>
  </r>
  <r>
    <n v="8575476"/>
    <x v="56"/>
    <n v="5"/>
    <n v="245"/>
    <x v="0"/>
  </r>
  <r>
    <n v="8575476"/>
    <x v="57"/>
    <n v="5"/>
    <n v="245"/>
    <x v="1"/>
  </r>
  <r>
    <n v="8575476"/>
    <x v="58"/>
    <n v="5"/>
    <n v="245"/>
    <x v="2"/>
  </r>
  <r>
    <n v="8575476"/>
    <x v="59"/>
    <n v="5"/>
    <n v="245"/>
    <x v="3"/>
  </r>
  <r>
    <n v="8575476"/>
    <x v="60"/>
    <n v="5"/>
    <n v="245"/>
    <x v="4"/>
  </r>
  <r>
    <n v="8575476"/>
    <x v="61"/>
    <n v="4"/>
    <n v="245"/>
    <x v="5"/>
  </r>
  <r>
    <n v="8575476"/>
    <x v="62"/>
    <n v="4"/>
    <n v="245"/>
    <x v="6"/>
  </r>
  <r>
    <n v="8575476"/>
    <x v="63"/>
    <n v="4"/>
    <n v="245"/>
    <x v="0"/>
  </r>
  <r>
    <n v="8575476"/>
    <x v="64"/>
    <n v="4"/>
    <n v="245"/>
    <x v="1"/>
  </r>
  <r>
    <n v="8575476"/>
    <x v="65"/>
    <n v="4"/>
    <n v="245"/>
    <x v="2"/>
  </r>
  <r>
    <n v="8575476"/>
    <x v="66"/>
    <n v="4"/>
    <n v="245"/>
    <x v="3"/>
  </r>
  <r>
    <n v="8575476"/>
    <x v="67"/>
    <n v="4"/>
    <n v="245"/>
    <x v="4"/>
  </r>
  <r>
    <n v="8575476"/>
    <x v="68"/>
    <n v="4"/>
    <n v="245"/>
    <x v="5"/>
  </r>
  <r>
    <n v="8575476"/>
    <x v="69"/>
    <n v="4"/>
    <n v="245"/>
    <x v="6"/>
  </r>
  <r>
    <n v="8575476"/>
    <x v="70"/>
    <n v="4"/>
    <n v="245"/>
    <x v="0"/>
  </r>
  <r>
    <n v="8575476"/>
    <x v="71"/>
    <n v="4"/>
    <n v="245"/>
    <x v="1"/>
  </r>
  <r>
    <n v="8575476"/>
    <x v="72"/>
    <n v="4"/>
    <n v="300"/>
    <x v="2"/>
  </r>
  <r>
    <n v="8575476"/>
    <x v="73"/>
    <n v="4"/>
    <n v="300"/>
    <x v="3"/>
  </r>
  <r>
    <n v="8575476"/>
    <x v="74"/>
    <n v="4"/>
    <n v="300"/>
    <x v="4"/>
  </r>
  <r>
    <n v="8575476"/>
    <x v="75"/>
    <n v="4"/>
    <n v="300"/>
    <x v="5"/>
  </r>
  <r>
    <n v="8575476"/>
    <x v="76"/>
    <n v="4"/>
    <n v="300"/>
    <x v="6"/>
  </r>
  <r>
    <n v="8575476"/>
    <x v="77"/>
    <n v="4"/>
    <n v="300"/>
    <x v="0"/>
  </r>
  <r>
    <n v="8575476"/>
    <x v="78"/>
    <n v="4"/>
    <n v="245"/>
    <x v="1"/>
  </r>
  <r>
    <n v="8575476"/>
    <x v="79"/>
    <n v="4"/>
    <n v="245"/>
    <x v="2"/>
  </r>
  <r>
    <n v="8575476"/>
    <x v="80"/>
    <n v="4"/>
    <n v="245"/>
    <x v="3"/>
  </r>
  <r>
    <n v="8575476"/>
    <x v="81"/>
    <n v="4"/>
    <n v="245"/>
    <x v="4"/>
  </r>
  <r>
    <n v="8575476"/>
    <x v="82"/>
    <n v="4"/>
    <n v="245"/>
    <x v="5"/>
  </r>
  <r>
    <n v="8575476"/>
    <x v="83"/>
    <n v="4"/>
    <n v="245"/>
    <x v="6"/>
  </r>
  <r>
    <n v="8575476"/>
    <x v="84"/>
    <n v="4"/>
    <n v="245"/>
    <x v="0"/>
  </r>
  <r>
    <n v="8575476"/>
    <x v="85"/>
    <n v="4"/>
    <n v="245"/>
    <x v="1"/>
  </r>
  <r>
    <n v="8575476"/>
    <x v="86"/>
    <n v="4"/>
    <n v="245"/>
    <x v="2"/>
  </r>
  <r>
    <n v="8575476"/>
    <x v="87"/>
    <n v="4"/>
    <n v="245"/>
    <x v="3"/>
  </r>
  <r>
    <n v="8575476"/>
    <x v="88"/>
    <n v="4"/>
    <n v="245"/>
    <x v="4"/>
  </r>
  <r>
    <n v="8575476"/>
    <x v="89"/>
    <n v="4"/>
    <n v="245"/>
    <x v="5"/>
  </r>
  <r>
    <n v="8575476"/>
    <x v="90"/>
    <n v="4"/>
    <n v="220"/>
    <x v="6"/>
  </r>
  <r>
    <n v="8575476"/>
    <x v="91"/>
    <n v="3"/>
    <n v="220"/>
    <x v="0"/>
  </r>
  <r>
    <n v="8575476"/>
    <x v="92"/>
    <n v="3"/>
    <n v="220"/>
    <x v="1"/>
  </r>
  <r>
    <n v="8575476"/>
    <x v="93"/>
    <n v="3"/>
    <n v="220"/>
    <x v="2"/>
  </r>
  <r>
    <n v="8575476"/>
    <x v="94"/>
    <n v="3"/>
    <n v="220"/>
    <x v="3"/>
  </r>
  <r>
    <n v="8575476"/>
    <x v="95"/>
    <n v="3"/>
    <n v="220"/>
    <x v="4"/>
  </r>
  <r>
    <n v="8575476"/>
    <x v="96"/>
    <n v="3"/>
    <n v="220"/>
    <x v="5"/>
  </r>
  <r>
    <n v="8575476"/>
    <x v="97"/>
    <n v="3"/>
    <n v="220"/>
    <x v="6"/>
  </r>
  <r>
    <n v="8575476"/>
    <x v="98"/>
    <n v="3"/>
    <n v="220"/>
    <x v="0"/>
  </r>
  <r>
    <n v="8575476"/>
    <x v="99"/>
    <n v="3"/>
    <n v="220"/>
    <x v="1"/>
  </r>
  <r>
    <n v="8575476"/>
    <x v="100"/>
    <n v="3"/>
    <n v="220"/>
    <x v="2"/>
  </r>
  <r>
    <n v="8575476"/>
    <x v="166"/>
    <n v="3"/>
    <n v="220"/>
    <x v="3"/>
  </r>
  <r>
    <n v="8575476"/>
    <x v="167"/>
    <n v="3"/>
    <n v="220"/>
    <x v="4"/>
  </r>
  <r>
    <n v="8575476"/>
    <x v="168"/>
    <n v="3"/>
    <n v="220"/>
    <x v="5"/>
  </r>
  <r>
    <n v="8575476"/>
    <x v="169"/>
    <n v="3"/>
    <n v="220"/>
    <x v="6"/>
  </r>
  <r>
    <n v="8575476"/>
    <x v="170"/>
    <n v="3"/>
    <n v="220"/>
    <x v="0"/>
  </r>
  <r>
    <n v="8575476"/>
    <x v="171"/>
    <n v="3"/>
    <n v="220"/>
    <x v="1"/>
  </r>
  <r>
    <n v="8575476"/>
    <x v="172"/>
    <n v="3"/>
    <n v="220"/>
    <x v="2"/>
  </r>
  <r>
    <n v="8575476"/>
    <x v="173"/>
    <n v="3"/>
    <n v="220"/>
    <x v="3"/>
  </r>
  <r>
    <n v="8575476"/>
    <x v="174"/>
    <n v="3"/>
    <n v="220"/>
    <x v="4"/>
  </r>
  <r>
    <n v="8575476"/>
    <x v="175"/>
    <n v="3"/>
    <n v="220"/>
    <x v="5"/>
  </r>
  <r>
    <n v="8575476"/>
    <x v="176"/>
    <n v="3"/>
    <n v="220"/>
    <x v="6"/>
  </r>
  <r>
    <n v="8575476"/>
    <x v="177"/>
    <n v="3"/>
    <n v="220"/>
    <x v="0"/>
  </r>
  <r>
    <n v="8575476"/>
    <x v="178"/>
    <n v="3"/>
    <n v="220"/>
    <x v="1"/>
  </r>
  <r>
    <n v="8575476"/>
    <x v="179"/>
    <n v="3"/>
    <n v="220"/>
    <x v="2"/>
  </r>
  <r>
    <n v="8575476"/>
    <x v="180"/>
    <n v="3"/>
    <n v="220"/>
    <x v="3"/>
  </r>
  <r>
    <n v="8575476"/>
    <x v="101"/>
    <n v="3"/>
    <n v="220"/>
    <x v="4"/>
  </r>
  <r>
    <n v="8575476"/>
    <x v="102"/>
    <n v="3"/>
    <n v="220"/>
    <x v="5"/>
  </r>
  <r>
    <n v="8575476"/>
    <x v="103"/>
    <n v="3"/>
    <n v="200"/>
    <x v="6"/>
  </r>
  <r>
    <n v="8575476"/>
    <x v="104"/>
    <n v="3"/>
    <n v="200"/>
    <x v="0"/>
  </r>
  <r>
    <n v="8575476"/>
    <x v="105"/>
    <n v="3"/>
    <n v="200"/>
    <x v="1"/>
  </r>
  <r>
    <n v="8575476"/>
    <x v="106"/>
    <n v="3"/>
    <n v="200"/>
    <x v="2"/>
  </r>
  <r>
    <n v="8575476"/>
    <x v="107"/>
    <n v="2"/>
    <n v="200"/>
    <x v="3"/>
  </r>
  <r>
    <n v="8575476"/>
    <x v="108"/>
    <n v="2"/>
    <n v="200"/>
    <x v="4"/>
  </r>
  <r>
    <n v="8575476"/>
    <x v="109"/>
    <n v="2"/>
    <n v="200"/>
    <x v="5"/>
  </r>
  <r>
    <n v="8575476"/>
    <x v="110"/>
    <n v="2"/>
    <n v="200"/>
    <x v="6"/>
  </r>
  <r>
    <n v="8575476"/>
    <x v="111"/>
    <n v="2"/>
    <n v="200"/>
    <x v="0"/>
  </r>
  <r>
    <n v="8575476"/>
    <x v="112"/>
    <n v="2"/>
    <n v="200"/>
    <x v="1"/>
  </r>
  <r>
    <n v="8575476"/>
    <x v="113"/>
    <n v="2"/>
    <n v="200"/>
    <x v="2"/>
  </r>
  <r>
    <n v="8575476"/>
    <x v="114"/>
    <n v="2"/>
    <n v="200"/>
    <x v="3"/>
  </r>
  <r>
    <n v="8575476"/>
    <x v="115"/>
    <n v="2"/>
    <n v="200"/>
    <x v="4"/>
  </r>
  <r>
    <n v="8575476"/>
    <x v="116"/>
    <n v="2"/>
    <n v="200"/>
    <x v="5"/>
  </r>
  <r>
    <n v="8575476"/>
    <x v="117"/>
    <n v="2"/>
    <n v="200"/>
    <x v="6"/>
  </r>
  <r>
    <n v="8575476"/>
    <x v="118"/>
    <n v="2"/>
    <n v="200"/>
    <x v="0"/>
  </r>
  <r>
    <n v="8575476"/>
    <x v="119"/>
    <n v="2"/>
    <n v="200"/>
    <x v="1"/>
  </r>
  <r>
    <n v="8575476"/>
    <x v="120"/>
    <n v="2"/>
    <n v="200"/>
    <x v="2"/>
  </r>
  <r>
    <n v="8575476"/>
    <x v="121"/>
    <n v="2"/>
    <n v="200"/>
    <x v="3"/>
  </r>
  <r>
    <n v="8575476"/>
    <x v="122"/>
    <n v="2"/>
    <n v="200"/>
    <x v="4"/>
  </r>
  <r>
    <n v="8575476"/>
    <x v="123"/>
    <n v="2"/>
    <n v="200"/>
    <x v="5"/>
  </r>
  <r>
    <n v="8575476"/>
    <x v="124"/>
    <n v="2"/>
    <n v="200"/>
    <x v="6"/>
  </r>
  <r>
    <n v="8575476"/>
    <x v="125"/>
    <n v="2"/>
    <n v="200"/>
    <x v="0"/>
  </r>
  <r>
    <n v="8575476"/>
    <x v="126"/>
    <n v="2"/>
    <n v="200"/>
    <x v="1"/>
  </r>
  <r>
    <n v="8575476"/>
    <x v="127"/>
    <n v="2"/>
    <n v="200"/>
    <x v="2"/>
  </r>
  <r>
    <n v="8575476"/>
    <x v="128"/>
    <n v="2"/>
    <n v="200"/>
    <x v="3"/>
  </r>
  <r>
    <n v="8575476"/>
    <x v="129"/>
    <n v="2"/>
    <n v="200"/>
    <x v="4"/>
  </r>
  <r>
    <n v="8575476"/>
    <x v="130"/>
    <n v="2"/>
    <n v="200"/>
    <x v="5"/>
  </r>
  <r>
    <n v="8575476"/>
    <x v="131"/>
    <n v="2"/>
    <n v="200"/>
    <x v="6"/>
  </r>
  <r>
    <n v="8575476"/>
    <x v="132"/>
    <n v="2"/>
    <n v="200"/>
    <x v="0"/>
  </r>
  <r>
    <n v="8575476"/>
    <x v="133"/>
    <n v="2"/>
    <n v="200"/>
    <x v="1"/>
  </r>
  <r>
    <n v="8575476"/>
    <x v="134"/>
    <n v="2"/>
    <n v="200"/>
    <x v="2"/>
  </r>
  <r>
    <n v="8575476"/>
    <x v="135"/>
    <n v="1"/>
    <n v="200"/>
    <x v="3"/>
  </r>
  <r>
    <n v="8575476"/>
    <x v="136"/>
    <n v="1"/>
    <n v="200"/>
    <x v="4"/>
  </r>
  <r>
    <n v="8575476"/>
    <x v="137"/>
    <n v="1"/>
    <n v="200"/>
    <x v="5"/>
  </r>
  <r>
    <n v="8575476"/>
    <x v="138"/>
    <n v="1"/>
    <n v="200"/>
    <x v="6"/>
  </r>
  <r>
    <n v="8575476"/>
    <x v="139"/>
    <n v="1"/>
    <n v="200"/>
    <x v="0"/>
  </r>
  <r>
    <n v="8575476"/>
    <x v="140"/>
    <n v="1"/>
    <n v="200"/>
    <x v="1"/>
  </r>
  <r>
    <n v="8575476"/>
    <x v="141"/>
    <n v="1"/>
    <n v="200"/>
    <x v="2"/>
  </r>
  <r>
    <n v="8575476"/>
    <x v="142"/>
    <n v="1"/>
    <n v="200"/>
    <x v="3"/>
  </r>
  <r>
    <n v="8575476"/>
    <x v="143"/>
    <n v="1"/>
    <n v="200"/>
    <x v="4"/>
  </r>
  <r>
    <n v="8575476"/>
    <x v="144"/>
    <n v="1"/>
    <n v="200"/>
    <x v="5"/>
  </r>
  <r>
    <n v="8575476"/>
    <x v="145"/>
    <n v="1"/>
    <n v="200"/>
    <x v="6"/>
  </r>
  <r>
    <n v="8575476"/>
    <x v="146"/>
    <n v="1"/>
    <n v="200"/>
    <x v="0"/>
  </r>
  <r>
    <n v="8575476"/>
    <x v="147"/>
    <n v="1"/>
    <n v="200"/>
    <x v="1"/>
  </r>
  <r>
    <n v="8575476"/>
    <x v="148"/>
    <n v="1"/>
    <n v="200"/>
    <x v="2"/>
  </r>
  <r>
    <n v="8575476"/>
    <x v="149"/>
    <n v="1"/>
    <n v="200"/>
    <x v="3"/>
  </r>
  <r>
    <n v="8575476"/>
    <x v="150"/>
    <n v="1"/>
    <n v="200"/>
    <x v="4"/>
  </r>
  <r>
    <n v="8575476"/>
    <x v="151"/>
    <n v="1"/>
    <n v="200"/>
    <x v="5"/>
  </r>
  <r>
    <n v="8575476"/>
    <x v="152"/>
    <n v="1"/>
    <n v="200"/>
    <x v="6"/>
  </r>
  <r>
    <n v="8575476"/>
    <x v="153"/>
    <n v="1"/>
    <n v="200"/>
    <x v="0"/>
  </r>
  <r>
    <n v="8575476"/>
    <x v="154"/>
    <n v="1"/>
    <n v="200"/>
    <x v="1"/>
  </r>
  <r>
    <n v="8575476"/>
    <x v="155"/>
    <n v="1"/>
    <n v="200"/>
    <x v="2"/>
  </r>
  <r>
    <n v="8575476"/>
    <x v="156"/>
    <n v="1"/>
    <n v="200"/>
    <x v="3"/>
  </r>
  <r>
    <n v="8575476"/>
    <x v="157"/>
    <n v="1"/>
    <n v="200"/>
    <x v="4"/>
  </r>
  <r>
    <n v="8575476"/>
    <x v="158"/>
    <n v="1"/>
    <n v="200"/>
    <x v="5"/>
  </r>
  <r>
    <n v="8575476"/>
    <x v="159"/>
    <n v="1"/>
    <n v="200"/>
    <x v="6"/>
  </r>
  <r>
    <n v="8575476"/>
    <x v="160"/>
    <n v="1"/>
    <n v="200"/>
    <x v="0"/>
  </r>
  <r>
    <n v="8575476"/>
    <x v="161"/>
    <n v="1"/>
    <n v="200"/>
    <x v="1"/>
  </r>
  <r>
    <n v="8575476"/>
    <x v="162"/>
    <n v="1"/>
    <n v="200"/>
    <x v="2"/>
  </r>
  <r>
    <n v="8575476"/>
    <x v="163"/>
    <n v="1"/>
    <n v="200"/>
    <x v="3"/>
  </r>
  <r>
    <n v="8575476"/>
    <x v="164"/>
    <n v="1"/>
    <n v="200"/>
    <x v="4"/>
  </r>
  <r>
    <n v="8575476"/>
    <x v="165"/>
    <n v="1"/>
    <n v="200"/>
    <x v="5"/>
  </r>
  <r>
    <n v="8575476"/>
    <x v="27"/>
    <n v="6"/>
    <n v="245"/>
    <x v="6"/>
  </r>
  <r>
    <n v="8575476"/>
    <x v="28"/>
    <n v="6"/>
    <n v="245"/>
    <x v="0"/>
  </r>
  <r>
    <n v="8575476"/>
    <x v="29"/>
    <n v="6"/>
    <n v="245"/>
    <x v="1"/>
  </r>
  <r>
    <n v="8575476"/>
    <x v="30"/>
    <n v="5"/>
    <n v="245"/>
    <x v="2"/>
  </r>
  <r>
    <n v="9208166"/>
    <x v="103"/>
    <n v="3"/>
    <n v="236"/>
    <x v="6"/>
  </r>
  <r>
    <n v="9208166"/>
    <x v="104"/>
    <n v="3"/>
    <n v="236"/>
    <x v="0"/>
  </r>
  <r>
    <n v="9208166"/>
    <x v="105"/>
    <n v="3"/>
    <n v="236"/>
    <x v="1"/>
  </r>
  <r>
    <n v="9208166"/>
    <x v="106"/>
    <n v="3"/>
    <n v="236"/>
    <x v="2"/>
  </r>
  <r>
    <n v="9208166"/>
    <x v="107"/>
    <n v="2"/>
    <n v="236"/>
    <x v="3"/>
  </r>
  <r>
    <n v="9208166"/>
    <x v="108"/>
    <n v="2"/>
    <n v="236"/>
    <x v="4"/>
  </r>
  <r>
    <n v="9208166"/>
    <x v="109"/>
    <n v="2"/>
    <n v="236"/>
    <x v="5"/>
  </r>
  <r>
    <n v="9208166"/>
    <x v="110"/>
    <n v="2"/>
    <n v="236"/>
    <x v="6"/>
  </r>
  <r>
    <n v="9208166"/>
    <x v="111"/>
    <n v="2"/>
    <n v="236"/>
    <x v="0"/>
  </r>
  <r>
    <n v="9208166"/>
    <x v="112"/>
    <n v="2"/>
    <n v="236"/>
    <x v="1"/>
  </r>
  <r>
    <n v="9208166"/>
    <x v="113"/>
    <n v="2"/>
    <n v="236"/>
    <x v="2"/>
  </r>
  <r>
    <n v="9208166"/>
    <x v="114"/>
    <n v="2"/>
    <n v="236"/>
    <x v="3"/>
  </r>
  <r>
    <n v="9208166"/>
    <x v="115"/>
    <n v="2"/>
    <n v="236"/>
    <x v="4"/>
  </r>
  <r>
    <n v="9208166"/>
    <x v="116"/>
    <n v="2"/>
    <n v="236"/>
    <x v="5"/>
  </r>
  <r>
    <n v="9208166"/>
    <x v="117"/>
    <n v="2"/>
    <n v="236"/>
    <x v="6"/>
  </r>
  <r>
    <n v="9208166"/>
    <x v="118"/>
    <n v="2"/>
    <n v="236"/>
    <x v="0"/>
  </r>
  <r>
    <n v="9208166"/>
    <x v="119"/>
    <n v="2"/>
    <n v="236"/>
    <x v="1"/>
  </r>
  <r>
    <n v="9208166"/>
    <x v="120"/>
    <n v="2"/>
    <n v="236"/>
    <x v="2"/>
  </r>
  <r>
    <n v="9208166"/>
    <x v="121"/>
    <n v="2"/>
    <n v="236"/>
    <x v="3"/>
  </r>
  <r>
    <n v="9208166"/>
    <x v="122"/>
    <n v="2"/>
    <n v="236"/>
    <x v="4"/>
  </r>
  <r>
    <n v="9208166"/>
    <x v="123"/>
    <n v="2"/>
    <n v="236"/>
    <x v="5"/>
  </r>
  <r>
    <n v="9208166"/>
    <x v="124"/>
    <n v="2"/>
    <n v="236"/>
    <x v="6"/>
  </r>
  <r>
    <n v="9208166"/>
    <x v="125"/>
    <n v="2"/>
    <n v="236"/>
    <x v="0"/>
  </r>
  <r>
    <n v="9208166"/>
    <x v="126"/>
    <n v="2"/>
    <n v="236"/>
    <x v="1"/>
  </r>
  <r>
    <n v="9208166"/>
    <x v="127"/>
    <n v="2"/>
    <n v="236"/>
    <x v="2"/>
  </r>
  <r>
    <n v="9208166"/>
    <x v="128"/>
    <n v="2"/>
    <n v="236"/>
    <x v="3"/>
  </r>
  <r>
    <n v="9208166"/>
    <x v="129"/>
    <n v="2"/>
    <n v="236"/>
    <x v="4"/>
  </r>
  <r>
    <n v="9208166"/>
    <x v="130"/>
    <n v="2"/>
    <n v="236"/>
    <x v="5"/>
  </r>
  <r>
    <n v="9208166"/>
    <x v="131"/>
    <n v="2"/>
    <n v="236"/>
    <x v="6"/>
  </r>
  <r>
    <n v="9208166"/>
    <x v="132"/>
    <n v="2"/>
    <n v="236"/>
    <x v="0"/>
  </r>
  <r>
    <n v="9208166"/>
    <x v="133"/>
    <n v="2"/>
    <n v="236"/>
    <x v="1"/>
  </r>
  <r>
    <n v="9208166"/>
    <x v="134"/>
    <n v="2"/>
    <n v="236"/>
    <x v="2"/>
  </r>
  <r>
    <n v="9208166"/>
    <x v="135"/>
    <n v="1"/>
    <n v="236"/>
    <x v="3"/>
  </r>
  <r>
    <n v="9208166"/>
    <x v="136"/>
    <n v="1"/>
    <n v="236"/>
    <x v="4"/>
  </r>
  <r>
    <n v="9208166"/>
    <x v="137"/>
    <n v="1"/>
    <n v="236"/>
    <x v="5"/>
  </r>
  <r>
    <n v="9208166"/>
    <x v="138"/>
    <n v="1"/>
    <n v="236"/>
    <x v="6"/>
  </r>
  <r>
    <n v="9208166"/>
    <x v="139"/>
    <n v="1"/>
    <n v="236"/>
    <x v="0"/>
  </r>
  <r>
    <n v="9208166"/>
    <x v="140"/>
    <n v="1"/>
    <n v="236"/>
    <x v="1"/>
  </r>
  <r>
    <n v="9208166"/>
    <x v="141"/>
    <n v="1"/>
    <n v="236"/>
    <x v="2"/>
  </r>
  <r>
    <n v="9208166"/>
    <x v="142"/>
    <n v="1"/>
    <n v="236"/>
    <x v="3"/>
  </r>
  <r>
    <n v="9208166"/>
    <x v="143"/>
    <n v="1"/>
    <n v="236"/>
    <x v="4"/>
  </r>
  <r>
    <n v="9208166"/>
    <x v="144"/>
    <n v="1"/>
    <n v="236"/>
    <x v="5"/>
  </r>
  <r>
    <n v="9208166"/>
    <x v="145"/>
    <n v="1"/>
    <n v="236"/>
    <x v="6"/>
  </r>
  <r>
    <n v="9208166"/>
    <x v="146"/>
    <n v="1"/>
    <n v="236"/>
    <x v="0"/>
  </r>
  <r>
    <n v="9208166"/>
    <x v="147"/>
    <n v="1"/>
    <n v="236"/>
    <x v="1"/>
  </r>
  <r>
    <n v="9208166"/>
    <x v="148"/>
    <n v="1"/>
    <n v="236"/>
    <x v="2"/>
  </r>
  <r>
    <n v="9208166"/>
    <x v="149"/>
    <n v="1"/>
    <n v="236"/>
    <x v="3"/>
  </r>
  <r>
    <n v="9208166"/>
    <x v="150"/>
    <n v="1"/>
    <n v="236"/>
    <x v="4"/>
  </r>
  <r>
    <n v="9208166"/>
    <x v="151"/>
    <n v="1"/>
    <n v="236"/>
    <x v="5"/>
  </r>
  <r>
    <n v="9208166"/>
    <x v="152"/>
    <n v="1"/>
    <n v="236"/>
    <x v="6"/>
  </r>
  <r>
    <n v="9208166"/>
    <x v="153"/>
    <n v="1"/>
    <n v="236"/>
    <x v="0"/>
  </r>
  <r>
    <n v="9208166"/>
    <x v="154"/>
    <n v="1"/>
    <n v="236"/>
    <x v="1"/>
  </r>
  <r>
    <n v="9208166"/>
    <x v="155"/>
    <n v="1"/>
    <n v="236"/>
    <x v="2"/>
  </r>
  <r>
    <n v="9208166"/>
    <x v="156"/>
    <n v="1"/>
    <n v="236"/>
    <x v="3"/>
  </r>
  <r>
    <n v="9208166"/>
    <x v="157"/>
    <n v="1"/>
    <n v="236"/>
    <x v="4"/>
  </r>
  <r>
    <n v="9208166"/>
    <x v="158"/>
    <n v="1"/>
    <n v="236"/>
    <x v="5"/>
  </r>
  <r>
    <n v="9208166"/>
    <x v="159"/>
    <n v="1"/>
    <n v="236"/>
    <x v="6"/>
  </r>
  <r>
    <n v="9208166"/>
    <x v="160"/>
    <n v="1"/>
    <n v="236"/>
    <x v="0"/>
  </r>
  <r>
    <n v="9208166"/>
    <x v="161"/>
    <n v="1"/>
    <n v="236"/>
    <x v="1"/>
  </r>
  <r>
    <n v="9208166"/>
    <x v="162"/>
    <n v="1"/>
    <n v="450"/>
    <x v="2"/>
  </r>
  <r>
    <n v="9208166"/>
    <x v="163"/>
    <n v="1"/>
    <n v="450"/>
    <x v="3"/>
  </r>
  <r>
    <n v="9208166"/>
    <x v="164"/>
    <n v="1"/>
    <n v="450"/>
    <x v="4"/>
  </r>
  <r>
    <n v="9208166"/>
    <x v="165"/>
    <n v="1"/>
    <n v="450"/>
    <x v="5"/>
  </r>
  <r>
    <n v="7540480"/>
    <x v="0"/>
    <n v="6"/>
    <n v="370"/>
    <x v="0"/>
  </r>
  <r>
    <n v="7540480"/>
    <x v="1"/>
    <n v="6"/>
    <n v="370"/>
    <x v="1"/>
  </r>
  <r>
    <n v="7540480"/>
    <x v="2"/>
    <n v="6"/>
    <n v="370"/>
    <x v="2"/>
  </r>
  <r>
    <n v="7540480"/>
    <x v="3"/>
    <n v="6"/>
    <n v="370"/>
    <x v="3"/>
  </r>
  <r>
    <n v="7540480"/>
    <x v="4"/>
    <n v="6"/>
    <n v="370"/>
    <x v="4"/>
  </r>
  <r>
    <n v="7540480"/>
    <x v="5"/>
    <n v="6"/>
    <n v="370"/>
    <x v="5"/>
  </r>
  <r>
    <n v="7540480"/>
    <x v="6"/>
    <n v="6"/>
    <n v="370"/>
    <x v="6"/>
  </r>
  <r>
    <n v="7540480"/>
    <x v="7"/>
    <n v="6"/>
    <n v="370"/>
    <x v="0"/>
  </r>
  <r>
    <n v="7540480"/>
    <x v="8"/>
    <n v="6"/>
    <n v="370"/>
    <x v="1"/>
  </r>
  <r>
    <n v="7540480"/>
    <x v="9"/>
    <n v="6"/>
    <n v="370"/>
    <x v="2"/>
  </r>
  <r>
    <n v="7540480"/>
    <x v="10"/>
    <n v="6"/>
    <n v="370"/>
    <x v="3"/>
  </r>
  <r>
    <n v="7540480"/>
    <x v="11"/>
    <n v="6"/>
    <n v="370"/>
    <x v="4"/>
  </r>
  <r>
    <n v="7540480"/>
    <x v="12"/>
    <n v="6"/>
    <n v="370"/>
    <x v="5"/>
  </r>
  <r>
    <n v="7540480"/>
    <x v="13"/>
    <n v="6"/>
    <n v="370"/>
    <x v="6"/>
  </r>
  <r>
    <n v="7540480"/>
    <x v="14"/>
    <n v="6"/>
    <n v="370"/>
    <x v="0"/>
  </r>
  <r>
    <n v="7540480"/>
    <x v="15"/>
    <n v="6"/>
    <n v="370"/>
    <x v="1"/>
  </r>
  <r>
    <n v="7540480"/>
    <x v="16"/>
    <n v="6"/>
    <n v="370"/>
    <x v="2"/>
  </r>
  <r>
    <n v="7540480"/>
    <x v="17"/>
    <n v="6"/>
    <n v="370"/>
    <x v="3"/>
  </r>
  <r>
    <n v="7540480"/>
    <x v="18"/>
    <n v="6"/>
    <n v="370"/>
    <x v="4"/>
  </r>
  <r>
    <n v="7540480"/>
    <x v="19"/>
    <n v="6"/>
    <n v="370"/>
    <x v="5"/>
  </r>
  <r>
    <n v="7540480"/>
    <x v="20"/>
    <n v="6"/>
    <n v="370"/>
    <x v="6"/>
  </r>
  <r>
    <n v="7540480"/>
    <x v="21"/>
    <n v="6"/>
    <n v="370"/>
    <x v="0"/>
  </r>
  <r>
    <n v="7540480"/>
    <x v="22"/>
    <n v="6"/>
    <n v="370"/>
    <x v="1"/>
  </r>
  <r>
    <n v="7540480"/>
    <x v="23"/>
    <n v="6"/>
    <n v="370"/>
    <x v="2"/>
  </r>
  <r>
    <n v="7540480"/>
    <x v="24"/>
    <n v="6"/>
    <n v="370"/>
    <x v="3"/>
  </r>
  <r>
    <n v="7540480"/>
    <x v="25"/>
    <n v="6"/>
    <n v="370"/>
    <x v="4"/>
  </r>
  <r>
    <n v="7540480"/>
    <x v="26"/>
    <n v="6"/>
    <n v="370"/>
    <x v="5"/>
  </r>
  <r>
    <n v="7540480"/>
    <x v="27"/>
    <n v="6"/>
    <n v="370"/>
    <x v="6"/>
  </r>
  <r>
    <n v="7540480"/>
    <x v="28"/>
    <n v="6"/>
    <n v="370"/>
    <x v="0"/>
  </r>
  <r>
    <n v="7540480"/>
    <x v="29"/>
    <n v="6"/>
    <n v="370"/>
    <x v="1"/>
  </r>
  <r>
    <n v="7540480"/>
    <x v="30"/>
    <n v="5"/>
    <n v="370"/>
    <x v="2"/>
  </r>
  <r>
    <n v="7540480"/>
    <x v="31"/>
    <n v="5"/>
    <n v="370"/>
    <x v="3"/>
  </r>
  <r>
    <n v="7540480"/>
    <x v="32"/>
    <n v="5"/>
    <n v="370"/>
    <x v="4"/>
  </r>
  <r>
    <n v="7540480"/>
    <x v="33"/>
    <n v="5"/>
    <n v="370"/>
    <x v="5"/>
  </r>
  <r>
    <n v="7540480"/>
    <x v="34"/>
    <n v="5"/>
    <n v="300"/>
    <x v="6"/>
  </r>
  <r>
    <n v="7540480"/>
    <x v="35"/>
    <n v="5"/>
    <n v="568"/>
    <x v="0"/>
  </r>
  <r>
    <n v="7540480"/>
    <x v="36"/>
    <n v="5"/>
    <n v="539"/>
    <x v="1"/>
  </r>
  <r>
    <n v="7540480"/>
    <x v="37"/>
    <n v="5"/>
    <n v="486"/>
    <x v="2"/>
  </r>
  <r>
    <n v="7540480"/>
    <x v="38"/>
    <n v="5"/>
    <n v="378"/>
    <x v="3"/>
  </r>
  <r>
    <n v="7540480"/>
    <x v="39"/>
    <n v="5"/>
    <n v="371"/>
    <x v="4"/>
  </r>
  <r>
    <n v="7540480"/>
    <x v="40"/>
    <n v="5"/>
    <n v="477"/>
    <x v="5"/>
  </r>
  <r>
    <n v="7540480"/>
    <x v="41"/>
    <n v="5"/>
    <n v="423"/>
    <x v="6"/>
  </r>
  <r>
    <n v="7540480"/>
    <x v="42"/>
    <n v="5"/>
    <n v="420"/>
    <x v="0"/>
  </r>
  <r>
    <n v="7540480"/>
    <x v="43"/>
    <n v="5"/>
    <n v="491"/>
    <x v="1"/>
  </r>
  <r>
    <n v="7540480"/>
    <x v="44"/>
    <n v="5"/>
    <n v="447"/>
    <x v="2"/>
  </r>
  <r>
    <n v="7540480"/>
    <x v="45"/>
    <n v="5"/>
    <n v="432"/>
    <x v="3"/>
  </r>
  <r>
    <n v="7540480"/>
    <x v="46"/>
    <n v="5"/>
    <n v="432"/>
    <x v="4"/>
  </r>
  <r>
    <n v="7540480"/>
    <x v="47"/>
    <n v="5"/>
    <n v="458"/>
    <x v="5"/>
  </r>
  <r>
    <n v="7540480"/>
    <x v="48"/>
    <n v="5"/>
    <n v="485"/>
    <x v="6"/>
  </r>
  <r>
    <n v="7540480"/>
    <x v="49"/>
    <n v="5"/>
    <n v="501"/>
    <x v="0"/>
  </r>
  <r>
    <n v="7540480"/>
    <x v="50"/>
    <n v="5"/>
    <n v="471"/>
    <x v="1"/>
  </r>
  <r>
    <n v="7540480"/>
    <x v="51"/>
    <n v="5"/>
    <n v="426"/>
    <x v="2"/>
  </r>
  <r>
    <n v="7540480"/>
    <x v="52"/>
    <n v="5"/>
    <n v="415"/>
    <x v="3"/>
  </r>
  <r>
    <n v="7540480"/>
    <x v="53"/>
    <n v="5"/>
    <n v="347"/>
    <x v="4"/>
  </r>
  <r>
    <n v="7540480"/>
    <x v="54"/>
    <n v="5"/>
    <n v="438"/>
    <x v="5"/>
  </r>
  <r>
    <n v="7540480"/>
    <x v="55"/>
    <n v="5"/>
    <n v="464"/>
    <x v="6"/>
  </r>
  <r>
    <n v="7540480"/>
    <x v="56"/>
    <n v="5"/>
    <n v="485"/>
    <x v="0"/>
  </r>
  <r>
    <n v="7540480"/>
    <x v="57"/>
    <n v="5"/>
    <n v="456"/>
    <x v="1"/>
  </r>
  <r>
    <n v="7540480"/>
    <x v="58"/>
    <n v="5"/>
    <n v="416"/>
    <x v="2"/>
  </r>
  <r>
    <n v="7540480"/>
    <x v="59"/>
    <n v="5"/>
    <n v="341"/>
    <x v="3"/>
  </r>
  <r>
    <n v="7540480"/>
    <x v="60"/>
    <n v="5"/>
    <n v="334"/>
    <x v="4"/>
  </r>
  <r>
    <n v="7540480"/>
    <x v="61"/>
    <n v="4"/>
    <n v="430"/>
    <x v="5"/>
  </r>
  <r>
    <n v="7540480"/>
    <x v="62"/>
    <n v="4"/>
    <n v="456"/>
    <x v="6"/>
  </r>
  <r>
    <n v="7540480"/>
    <x v="63"/>
    <n v="4"/>
    <n v="478"/>
    <x v="0"/>
  </r>
  <r>
    <n v="7540480"/>
    <x v="64"/>
    <n v="4"/>
    <n v="452"/>
    <x v="1"/>
  </r>
  <r>
    <n v="7540480"/>
    <x v="65"/>
    <n v="4"/>
    <n v="413"/>
    <x v="2"/>
  </r>
  <r>
    <n v="7540480"/>
    <x v="66"/>
    <n v="4"/>
    <n v="409"/>
    <x v="3"/>
  </r>
  <r>
    <n v="7540480"/>
    <x v="67"/>
    <n v="4"/>
    <n v="408"/>
    <x v="4"/>
  </r>
  <r>
    <n v="7540480"/>
    <x v="68"/>
    <n v="4"/>
    <n v="411"/>
    <x v="5"/>
  </r>
  <r>
    <n v="7540480"/>
    <x v="69"/>
    <n v="4"/>
    <n v="421"/>
    <x v="6"/>
  </r>
  <r>
    <n v="7540480"/>
    <x v="70"/>
    <n v="4"/>
    <n v="430"/>
    <x v="0"/>
  </r>
  <r>
    <n v="7540480"/>
    <x v="71"/>
    <n v="4"/>
    <n v="403"/>
    <x v="1"/>
  </r>
  <r>
    <n v="7540480"/>
    <x v="72"/>
    <n v="4"/>
    <n v="367"/>
    <x v="2"/>
  </r>
  <r>
    <n v="7540480"/>
    <x v="73"/>
    <n v="4"/>
    <n v="359"/>
    <x v="3"/>
  </r>
  <r>
    <n v="7540480"/>
    <x v="74"/>
    <n v="4"/>
    <n v="402"/>
    <x v="4"/>
  </r>
  <r>
    <n v="7540480"/>
    <x v="75"/>
    <n v="4"/>
    <n v="423"/>
    <x v="5"/>
  </r>
  <r>
    <n v="7540480"/>
    <x v="76"/>
    <n v="4"/>
    <n v="445"/>
    <x v="6"/>
  </r>
  <r>
    <n v="7540480"/>
    <x v="77"/>
    <n v="4"/>
    <n v="438"/>
    <x v="0"/>
  </r>
  <r>
    <n v="7540480"/>
    <x v="78"/>
    <n v="4"/>
    <n v="393"/>
    <x v="1"/>
  </r>
  <r>
    <n v="7540480"/>
    <x v="79"/>
    <n v="4"/>
    <n v="367"/>
    <x v="2"/>
  </r>
  <r>
    <n v="7540480"/>
    <x v="80"/>
    <n v="4"/>
    <n v="355"/>
    <x v="3"/>
  </r>
  <r>
    <n v="7540480"/>
    <x v="81"/>
    <n v="4"/>
    <n v="350"/>
    <x v="4"/>
  </r>
  <r>
    <n v="7540480"/>
    <x v="82"/>
    <n v="4"/>
    <n v="374"/>
    <x v="5"/>
  </r>
  <r>
    <n v="7540480"/>
    <x v="83"/>
    <n v="4"/>
    <n v="342"/>
    <x v="6"/>
  </r>
  <r>
    <n v="7540480"/>
    <x v="84"/>
    <n v="4"/>
    <n v="347"/>
    <x v="0"/>
  </r>
  <r>
    <n v="7540480"/>
    <x v="85"/>
    <n v="4"/>
    <n v="338"/>
    <x v="1"/>
  </r>
  <r>
    <n v="7540480"/>
    <x v="86"/>
    <n v="4"/>
    <n v="320"/>
    <x v="2"/>
  </r>
  <r>
    <n v="7540480"/>
    <x v="87"/>
    <n v="4"/>
    <n v="317"/>
    <x v="3"/>
  </r>
  <r>
    <n v="7540480"/>
    <x v="88"/>
    <n v="4"/>
    <n v="300"/>
    <x v="4"/>
  </r>
  <r>
    <n v="7540480"/>
    <x v="89"/>
    <n v="4"/>
    <n v="315"/>
    <x v="5"/>
  </r>
  <r>
    <n v="7540480"/>
    <x v="90"/>
    <n v="4"/>
    <n v="316"/>
    <x v="6"/>
  </r>
  <r>
    <n v="7540480"/>
    <x v="91"/>
    <n v="3"/>
    <n v="242"/>
    <x v="0"/>
  </r>
  <r>
    <n v="7540480"/>
    <x v="92"/>
    <n v="3"/>
    <n v="241"/>
    <x v="1"/>
  </r>
  <r>
    <n v="7540480"/>
    <x v="93"/>
    <n v="3"/>
    <n v="234"/>
    <x v="2"/>
  </r>
  <r>
    <n v="7540480"/>
    <x v="94"/>
    <n v="3"/>
    <n v="226"/>
    <x v="3"/>
  </r>
  <r>
    <n v="7540480"/>
    <x v="95"/>
    <n v="3"/>
    <n v="215"/>
    <x v="4"/>
  </r>
  <r>
    <n v="7540480"/>
    <x v="96"/>
    <n v="3"/>
    <n v="281"/>
    <x v="5"/>
  </r>
  <r>
    <n v="7540480"/>
    <x v="97"/>
    <n v="3"/>
    <n v="237"/>
    <x v="6"/>
  </r>
  <r>
    <n v="7540480"/>
    <x v="98"/>
    <n v="3"/>
    <n v="233"/>
    <x v="0"/>
  </r>
  <r>
    <n v="7540480"/>
    <x v="99"/>
    <n v="3"/>
    <n v="231"/>
    <x v="1"/>
  </r>
  <r>
    <n v="7540480"/>
    <x v="100"/>
    <n v="3"/>
    <n v="225"/>
    <x v="2"/>
  </r>
  <r>
    <n v="7540480"/>
    <x v="166"/>
    <n v="3"/>
    <n v="217"/>
    <x v="3"/>
  </r>
  <r>
    <n v="7540480"/>
    <x v="167"/>
    <n v="3"/>
    <n v="282"/>
    <x v="4"/>
  </r>
  <r>
    <n v="7540480"/>
    <x v="168"/>
    <n v="3"/>
    <n v="270"/>
    <x v="5"/>
  </r>
  <r>
    <n v="7540480"/>
    <x v="169"/>
    <n v="3"/>
    <n v="227"/>
    <x v="6"/>
  </r>
  <r>
    <n v="7540480"/>
    <x v="170"/>
    <n v="3"/>
    <n v="224"/>
    <x v="0"/>
  </r>
  <r>
    <n v="7540480"/>
    <x v="171"/>
    <n v="3"/>
    <n v="222"/>
    <x v="1"/>
  </r>
  <r>
    <n v="7540480"/>
    <x v="172"/>
    <n v="3"/>
    <n v="215"/>
    <x v="2"/>
  </r>
  <r>
    <n v="7540480"/>
    <x v="173"/>
    <n v="3"/>
    <n v="207"/>
    <x v="3"/>
  </r>
  <r>
    <n v="7540480"/>
    <x v="174"/>
    <n v="3"/>
    <n v="196"/>
    <x v="4"/>
  </r>
  <r>
    <n v="7540480"/>
    <x v="175"/>
    <n v="3"/>
    <n v="250"/>
    <x v="5"/>
  </r>
  <r>
    <n v="7540480"/>
    <x v="176"/>
    <n v="3"/>
    <n v="215"/>
    <x v="6"/>
  </r>
  <r>
    <n v="7540480"/>
    <x v="177"/>
    <n v="3"/>
    <n v="211"/>
    <x v="0"/>
  </r>
  <r>
    <n v="7540480"/>
    <x v="178"/>
    <n v="3"/>
    <n v="208"/>
    <x v="1"/>
  </r>
  <r>
    <n v="7540480"/>
    <x v="179"/>
    <n v="3"/>
    <n v="201"/>
    <x v="2"/>
  </r>
  <r>
    <n v="7540480"/>
    <x v="180"/>
    <n v="3"/>
    <n v="194"/>
    <x v="3"/>
  </r>
  <r>
    <n v="7540480"/>
    <x v="101"/>
    <n v="3"/>
    <n v="182"/>
    <x v="4"/>
  </r>
  <r>
    <n v="7540480"/>
    <x v="102"/>
    <n v="3"/>
    <n v="177"/>
    <x v="5"/>
  </r>
  <r>
    <n v="7540480"/>
    <x v="103"/>
    <n v="3"/>
    <n v="200"/>
    <x v="6"/>
  </r>
  <r>
    <n v="7540480"/>
    <x v="104"/>
    <n v="3"/>
    <n v="195"/>
    <x v="0"/>
  </r>
  <r>
    <n v="7540480"/>
    <x v="105"/>
    <n v="3"/>
    <n v="192"/>
    <x v="1"/>
  </r>
  <r>
    <n v="7540480"/>
    <x v="106"/>
    <n v="3"/>
    <n v="185"/>
    <x v="2"/>
  </r>
  <r>
    <n v="7540480"/>
    <x v="107"/>
    <n v="2"/>
    <n v="175"/>
    <x v="3"/>
  </r>
  <r>
    <n v="7540480"/>
    <x v="108"/>
    <n v="2"/>
    <n v="175"/>
    <x v="4"/>
  </r>
  <r>
    <n v="7540480"/>
    <x v="109"/>
    <n v="2"/>
    <n v="175"/>
    <x v="5"/>
  </r>
  <r>
    <n v="7540480"/>
    <x v="110"/>
    <n v="2"/>
    <n v="175"/>
    <x v="6"/>
  </r>
  <r>
    <n v="7540480"/>
    <x v="111"/>
    <n v="2"/>
    <n v="175"/>
    <x v="0"/>
  </r>
  <r>
    <n v="7540480"/>
    <x v="112"/>
    <n v="2"/>
    <n v="175"/>
    <x v="1"/>
  </r>
  <r>
    <n v="7540480"/>
    <x v="113"/>
    <n v="2"/>
    <n v="175"/>
    <x v="2"/>
  </r>
  <r>
    <n v="7540480"/>
    <x v="114"/>
    <n v="2"/>
    <n v="175"/>
    <x v="3"/>
  </r>
  <r>
    <n v="7540480"/>
    <x v="115"/>
    <n v="2"/>
    <n v="175"/>
    <x v="4"/>
  </r>
  <r>
    <n v="7540480"/>
    <x v="116"/>
    <n v="2"/>
    <n v="175"/>
    <x v="5"/>
  </r>
  <r>
    <n v="7540480"/>
    <x v="117"/>
    <n v="2"/>
    <n v="175"/>
    <x v="6"/>
  </r>
  <r>
    <n v="7540480"/>
    <x v="118"/>
    <n v="2"/>
    <n v="175"/>
    <x v="0"/>
  </r>
  <r>
    <n v="7540480"/>
    <x v="119"/>
    <n v="2"/>
    <n v="175"/>
    <x v="1"/>
  </r>
  <r>
    <n v="7540480"/>
    <x v="120"/>
    <n v="2"/>
    <n v="175"/>
    <x v="2"/>
  </r>
  <r>
    <n v="7540480"/>
    <x v="121"/>
    <n v="2"/>
    <n v="175"/>
    <x v="3"/>
  </r>
  <r>
    <n v="7540480"/>
    <x v="122"/>
    <n v="2"/>
    <n v="175"/>
    <x v="4"/>
  </r>
  <r>
    <n v="7540480"/>
    <x v="123"/>
    <n v="2"/>
    <n v="175"/>
    <x v="5"/>
  </r>
  <r>
    <n v="7540480"/>
    <x v="124"/>
    <n v="2"/>
    <n v="175"/>
    <x v="6"/>
  </r>
  <r>
    <n v="7540480"/>
    <x v="125"/>
    <n v="2"/>
    <n v="175"/>
    <x v="0"/>
  </r>
  <r>
    <n v="7540480"/>
    <x v="126"/>
    <n v="2"/>
    <n v="175"/>
    <x v="1"/>
  </r>
  <r>
    <n v="7540480"/>
    <x v="127"/>
    <n v="2"/>
    <n v="175"/>
    <x v="2"/>
  </r>
  <r>
    <n v="7540480"/>
    <x v="128"/>
    <n v="2"/>
    <n v="175"/>
    <x v="3"/>
  </r>
  <r>
    <n v="7540480"/>
    <x v="129"/>
    <n v="2"/>
    <n v="175"/>
    <x v="4"/>
  </r>
  <r>
    <n v="7540480"/>
    <x v="130"/>
    <n v="2"/>
    <n v="175"/>
    <x v="5"/>
  </r>
  <r>
    <n v="7540480"/>
    <x v="131"/>
    <n v="2"/>
    <n v="175"/>
    <x v="6"/>
  </r>
  <r>
    <n v="7540480"/>
    <x v="132"/>
    <n v="2"/>
    <n v="175"/>
    <x v="0"/>
  </r>
  <r>
    <n v="7540480"/>
    <x v="133"/>
    <n v="2"/>
    <n v="175"/>
    <x v="1"/>
  </r>
  <r>
    <n v="7540480"/>
    <x v="134"/>
    <n v="2"/>
    <n v="175"/>
    <x v="2"/>
  </r>
  <r>
    <n v="7540480"/>
    <x v="135"/>
    <n v="1"/>
    <n v="175"/>
    <x v="3"/>
  </r>
  <r>
    <n v="7540480"/>
    <x v="136"/>
    <n v="1"/>
    <n v="175"/>
    <x v="4"/>
  </r>
  <r>
    <n v="7540480"/>
    <x v="137"/>
    <n v="1"/>
    <n v="175"/>
    <x v="5"/>
  </r>
  <r>
    <n v="7540480"/>
    <x v="138"/>
    <n v="1"/>
    <n v="175"/>
    <x v="6"/>
  </r>
  <r>
    <n v="7540480"/>
    <x v="139"/>
    <n v="1"/>
    <n v="175"/>
    <x v="0"/>
  </r>
  <r>
    <n v="7540480"/>
    <x v="140"/>
    <n v="1"/>
    <n v="175"/>
    <x v="1"/>
  </r>
  <r>
    <n v="7540480"/>
    <x v="141"/>
    <n v="1"/>
    <n v="175"/>
    <x v="2"/>
  </r>
  <r>
    <n v="7540480"/>
    <x v="142"/>
    <n v="1"/>
    <n v="191"/>
    <x v="3"/>
  </r>
  <r>
    <n v="7540480"/>
    <x v="143"/>
    <n v="1"/>
    <n v="190"/>
    <x v="4"/>
  </r>
  <r>
    <n v="7540480"/>
    <x v="144"/>
    <n v="1"/>
    <n v="189"/>
    <x v="5"/>
  </r>
  <r>
    <n v="7540480"/>
    <x v="145"/>
    <n v="1"/>
    <n v="190"/>
    <x v="6"/>
  </r>
  <r>
    <n v="7540480"/>
    <x v="146"/>
    <n v="1"/>
    <n v="190"/>
    <x v="0"/>
  </r>
  <r>
    <n v="7540480"/>
    <x v="147"/>
    <n v="1"/>
    <n v="201"/>
    <x v="1"/>
  </r>
  <r>
    <n v="7540480"/>
    <x v="148"/>
    <n v="1"/>
    <n v="211"/>
    <x v="2"/>
  </r>
  <r>
    <n v="7540480"/>
    <x v="149"/>
    <n v="1"/>
    <n v="209"/>
    <x v="3"/>
  </r>
  <r>
    <n v="7540480"/>
    <x v="150"/>
    <n v="1"/>
    <n v="207"/>
    <x v="4"/>
  </r>
  <r>
    <n v="7540480"/>
    <x v="151"/>
    <n v="1"/>
    <n v="206"/>
    <x v="5"/>
  </r>
  <r>
    <n v="7540480"/>
    <x v="152"/>
    <n v="1"/>
    <n v="209"/>
    <x v="6"/>
  </r>
  <r>
    <n v="7540480"/>
    <x v="153"/>
    <n v="1"/>
    <n v="249"/>
    <x v="0"/>
  </r>
  <r>
    <n v="7540480"/>
    <x v="154"/>
    <n v="1"/>
    <n v="249"/>
    <x v="1"/>
  </r>
  <r>
    <n v="7540480"/>
    <x v="155"/>
    <n v="1"/>
    <n v="175"/>
    <x v="2"/>
  </r>
  <r>
    <n v="7540480"/>
    <x v="156"/>
    <n v="1"/>
    <n v="175"/>
    <x v="3"/>
  </r>
  <r>
    <n v="7540480"/>
    <x v="157"/>
    <n v="1"/>
    <n v="175"/>
    <x v="4"/>
  </r>
  <r>
    <n v="7540480"/>
    <x v="158"/>
    <n v="1"/>
    <n v="175"/>
    <x v="5"/>
  </r>
  <r>
    <n v="7540480"/>
    <x v="159"/>
    <n v="1"/>
    <n v="175"/>
    <x v="6"/>
  </r>
  <r>
    <n v="7540480"/>
    <x v="160"/>
    <n v="1"/>
    <n v="175"/>
    <x v="0"/>
  </r>
  <r>
    <n v="7540480"/>
    <x v="161"/>
    <n v="1"/>
    <n v="175"/>
    <x v="1"/>
  </r>
  <r>
    <n v="7540480"/>
    <x v="162"/>
    <n v="1"/>
    <n v="175"/>
    <x v="2"/>
  </r>
  <r>
    <n v="7540480"/>
    <x v="163"/>
    <n v="1"/>
    <n v="175"/>
    <x v="3"/>
  </r>
  <r>
    <n v="7540480"/>
    <x v="164"/>
    <n v="1"/>
    <n v="175"/>
    <x v="4"/>
  </r>
  <r>
    <n v="7540480"/>
    <x v="165"/>
    <n v="1"/>
    <n v="175"/>
    <x v="5"/>
  </r>
  <r>
    <n v="8988506"/>
    <x v="103"/>
    <n v="3"/>
    <n v="234"/>
    <x v="6"/>
  </r>
  <r>
    <n v="8988506"/>
    <x v="104"/>
    <n v="3"/>
    <n v="234"/>
    <x v="0"/>
  </r>
  <r>
    <n v="8988506"/>
    <x v="105"/>
    <n v="3"/>
    <n v="234"/>
    <x v="1"/>
  </r>
  <r>
    <n v="8988506"/>
    <x v="106"/>
    <n v="3"/>
    <n v="234"/>
    <x v="2"/>
  </r>
  <r>
    <n v="8988506"/>
    <x v="107"/>
    <n v="2"/>
    <n v="234"/>
    <x v="3"/>
  </r>
  <r>
    <n v="8988506"/>
    <x v="108"/>
    <n v="2"/>
    <n v="234"/>
    <x v="4"/>
  </r>
  <r>
    <n v="8988506"/>
    <x v="109"/>
    <n v="2"/>
    <n v="234"/>
    <x v="5"/>
  </r>
  <r>
    <n v="8988506"/>
    <x v="110"/>
    <n v="2"/>
    <n v="234"/>
    <x v="6"/>
  </r>
  <r>
    <n v="8988506"/>
    <x v="111"/>
    <n v="2"/>
    <n v="234"/>
    <x v="0"/>
  </r>
  <r>
    <n v="8988506"/>
    <x v="112"/>
    <n v="2"/>
    <n v="234"/>
    <x v="1"/>
  </r>
  <r>
    <n v="8988506"/>
    <x v="113"/>
    <n v="2"/>
    <n v="234"/>
    <x v="2"/>
  </r>
  <r>
    <n v="8988506"/>
    <x v="114"/>
    <n v="2"/>
    <n v="234"/>
    <x v="3"/>
  </r>
  <r>
    <n v="8988506"/>
    <x v="115"/>
    <n v="2"/>
    <n v="234"/>
    <x v="4"/>
  </r>
  <r>
    <n v="8988506"/>
    <x v="116"/>
    <n v="2"/>
    <n v="234"/>
    <x v="5"/>
  </r>
  <r>
    <n v="8988506"/>
    <x v="117"/>
    <n v="2"/>
    <n v="234"/>
    <x v="6"/>
  </r>
  <r>
    <n v="8988506"/>
    <x v="118"/>
    <n v="2"/>
    <n v="234"/>
    <x v="0"/>
  </r>
  <r>
    <n v="8988506"/>
    <x v="119"/>
    <n v="2"/>
    <n v="234"/>
    <x v="1"/>
  </r>
  <r>
    <n v="8988506"/>
    <x v="120"/>
    <n v="2"/>
    <n v="234"/>
    <x v="2"/>
  </r>
  <r>
    <n v="8988506"/>
    <x v="121"/>
    <n v="2"/>
    <n v="234"/>
    <x v="3"/>
  </r>
  <r>
    <n v="8988506"/>
    <x v="122"/>
    <n v="2"/>
    <n v="234"/>
    <x v="4"/>
  </r>
  <r>
    <n v="8988506"/>
    <x v="123"/>
    <n v="2"/>
    <n v="234"/>
    <x v="5"/>
  </r>
  <r>
    <n v="8988506"/>
    <x v="124"/>
    <n v="2"/>
    <n v="234"/>
    <x v="6"/>
  </r>
  <r>
    <n v="8988506"/>
    <x v="125"/>
    <n v="2"/>
    <n v="234"/>
    <x v="0"/>
  </r>
  <r>
    <n v="8988506"/>
    <x v="126"/>
    <n v="2"/>
    <n v="234"/>
    <x v="1"/>
  </r>
  <r>
    <n v="8988506"/>
    <x v="127"/>
    <n v="2"/>
    <n v="234"/>
    <x v="2"/>
  </r>
  <r>
    <n v="8988506"/>
    <x v="128"/>
    <n v="2"/>
    <n v="234"/>
    <x v="3"/>
  </r>
  <r>
    <n v="8988506"/>
    <x v="129"/>
    <n v="2"/>
    <n v="234"/>
    <x v="4"/>
  </r>
  <r>
    <n v="8988506"/>
    <x v="130"/>
    <n v="2"/>
    <n v="234"/>
    <x v="5"/>
  </r>
  <r>
    <n v="8988506"/>
    <x v="131"/>
    <n v="2"/>
    <n v="234"/>
    <x v="6"/>
  </r>
  <r>
    <n v="8988506"/>
    <x v="132"/>
    <n v="2"/>
    <n v="234"/>
    <x v="0"/>
  </r>
  <r>
    <n v="8988506"/>
    <x v="133"/>
    <n v="2"/>
    <n v="234"/>
    <x v="1"/>
  </r>
  <r>
    <n v="8988506"/>
    <x v="134"/>
    <n v="2"/>
    <n v="234"/>
    <x v="2"/>
  </r>
  <r>
    <n v="8988506"/>
    <x v="135"/>
    <n v="1"/>
    <n v="234"/>
    <x v="3"/>
  </r>
  <r>
    <n v="8988506"/>
    <x v="136"/>
    <n v="1"/>
    <n v="234"/>
    <x v="4"/>
  </r>
  <r>
    <n v="8988506"/>
    <x v="137"/>
    <n v="1"/>
    <n v="234"/>
    <x v="5"/>
  </r>
  <r>
    <n v="8988506"/>
    <x v="138"/>
    <n v="1"/>
    <n v="234"/>
    <x v="6"/>
  </r>
  <r>
    <n v="8988506"/>
    <x v="139"/>
    <n v="1"/>
    <n v="234"/>
    <x v="0"/>
  </r>
  <r>
    <n v="8988506"/>
    <x v="140"/>
    <n v="1"/>
    <n v="234"/>
    <x v="1"/>
  </r>
  <r>
    <n v="8988506"/>
    <x v="141"/>
    <n v="1"/>
    <n v="234"/>
    <x v="2"/>
  </r>
  <r>
    <n v="8988506"/>
    <x v="142"/>
    <n v="1"/>
    <n v="234"/>
    <x v="3"/>
  </r>
  <r>
    <n v="8988506"/>
    <x v="143"/>
    <n v="1"/>
    <n v="234"/>
    <x v="4"/>
  </r>
  <r>
    <n v="8988506"/>
    <x v="144"/>
    <n v="1"/>
    <n v="234"/>
    <x v="5"/>
  </r>
  <r>
    <n v="8988506"/>
    <x v="145"/>
    <n v="1"/>
    <n v="234"/>
    <x v="6"/>
  </r>
  <r>
    <n v="8988506"/>
    <x v="146"/>
    <n v="1"/>
    <n v="234"/>
    <x v="0"/>
  </r>
  <r>
    <n v="8988506"/>
    <x v="147"/>
    <n v="1"/>
    <n v="234"/>
    <x v="1"/>
  </r>
  <r>
    <n v="8988506"/>
    <x v="148"/>
    <n v="1"/>
    <n v="234"/>
    <x v="2"/>
  </r>
  <r>
    <n v="8988506"/>
    <x v="149"/>
    <n v="1"/>
    <n v="234"/>
    <x v="3"/>
  </r>
  <r>
    <n v="8988506"/>
    <x v="150"/>
    <n v="1"/>
    <n v="234"/>
    <x v="4"/>
  </r>
  <r>
    <n v="8988506"/>
    <x v="151"/>
    <n v="1"/>
    <n v="234"/>
    <x v="5"/>
  </r>
  <r>
    <n v="8988506"/>
    <x v="152"/>
    <n v="1"/>
    <n v="234"/>
    <x v="6"/>
  </r>
  <r>
    <n v="8988506"/>
    <x v="153"/>
    <n v="1"/>
    <n v="234"/>
    <x v="0"/>
  </r>
  <r>
    <n v="8988506"/>
    <x v="154"/>
    <n v="1"/>
    <n v="234"/>
    <x v="1"/>
  </r>
  <r>
    <n v="8988506"/>
    <x v="155"/>
    <n v="1"/>
    <n v="234"/>
    <x v="2"/>
  </r>
  <r>
    <n v="8988506"/>
    <x v="156"/>
    <n v="1"/>
    <n v="234"/>
    <x v="3"/>
  </r>
  <r>
    <n v="8988506"/>
    <x v="157"/>
    <n v="1"/>
    <n v="234"/>
    <x v="4"/>
  </r>
  <r>
    <n v="8988506"/>
    <x v="158"/>
    <n v="1"/>
    <n v="234"/>
    <x v="5"/>
  </r>
  <r>
    <n v="8988506"/>
    <x v="159"/>
    <n v="1"/>
    <n v="234"/>
    <x v="6"/>
  </r>
  <r>
    <n v="8988506"/>
    <x v="160"/>
    <n v="1"/>
    <n v="234"/>
    <x v="0"/>
  </r>
  <r>
    <n v="8988506"/>
    <x v="161"/>
    <n v="1"/>
    <n v="234"/>
    <x v="1"/>
  </r>
  <r>
    <n v="8988506"/>
    <x v="162"/>
    <n v="1"/>
    <n v="234"/>
    <x v="2"/>
  </r>
  <r>
    <n v="8988506"/>
    <x v="163"/>
    <n v="1"/>
    <n v="234"/>
    <x v="3"/>
  </r>
  <r>
    <n v="8988506"/>
    <x v="164"/>
    <n v="1"/>
    <n v="234"/>
    <x v="4"/>
  </r>
  <r>
    <n v="8988506"/>
    <x v="165"/>
    <n v="1"/>
    <n v="234"/>
    <x v="5"/>
  </r>
  <r>
    <n v="13494185"/>
    <x v="169"/>
    <n v="3"/>
    <n v="145"/>
    <x v="6"/>
  </r>
  <r>
    <n v="13494185"/>
    <x v="170"/>
    <n v="3"/>
    <n v="145"/>
    <x v="0"/>
  </r>
  <r>
    <n v="13494185"/>
    <x v="171"/>
    <n v="3"/>
    <n v="145"/>
    <x v="1"/>
  </r>
  <r>
    <n v="13494185"/>
    <x v="172"/>
    <n v="3"/>
    <n v="145"/>
    <x v="2"/>
  </r>
  <r>
    <n v="13494185"/>
    <x v="173"/>
    <n v="3"/>
    <n v="145"/>
    <x v="3"/>
  </r>
  <r>
    <n v="13494185"/>
    <x v="174"/>
    <n v="3"/>
    <n v="145"/>
    <x v="4"/>
  </r>
  <r>
    <n v="13494185"/>
    <x v="175"/>
    <n v="3"/>
    <n v="145"/>
    <x v="5"/>
  </r>
  <r>
    <n v="13494185"/>
    <x v="176"/>
    <n v="3"/>
    <n v="145"/>
    <x v="6"/>
  </r>
  <r>
    <n v="13494185"/>
    <x v="177"/>
    <n v="3"/>
    <n v="145"/>
    <x v="0"/>
  </r>
  <r>
    <n v="13494185"/>
    <x v="178"/>
    <n v="3"/>
    <n v="145"/>
    <x v="1"/>
  </r>
  <r>
    <n v="13494185"/>
    <x v="179"/>
    <n v="3"/>
    <n v="145"/>
    <x v="2"/>
  </r>
  <r>
    <n v="13494185"/>
    <x v="180"/>
    <n v="3"/>
    <n v="145"/>
    <x v="3"/>
  </r>
  <r>
    <n v="13494185"/>
    <x v="101"/>
    <n v="3"/>
    <n v="145"/>
    <x v="4"/>
  </r>
  <r>
    <n v="13494185"/>
    <x v="102"/>
    <n v="3"/>
    <n v="145"/>
    <x v="5"/>
  </r>
  <r>
    <n v="13494185"/>
    <x v="103"/>
    <n v="3"/>
    <n v="145"/>
    <x v="6"/>
  </r>
  <r>
    <n v="13494185"/>
    <x v="104"/>
    <n v="3"/>
    <n v="145"/>
    <x v="0"/>
  </r>
  <r>
    <n v="13494185"/>
    <x v="105"/>
    <n v="3"/>
    <n v="145"/>
    <x v="1"/>
  </r>
  <r>
    <n v="13494185"/>
    <x v="106"/>
    <n v="3"/>
    <n v="145"/>
    <x v="2"/>
  </r>
  <r>
    <n v="13494185"/>
    <x v="107"/>
    <n v="2"/>
    <n v="145"/>
    <x v="3"/>
  </r>
  <r>
    <n v="13494185"/>
    <x v="108"/>
    <n v="2"/>
    <n v="145"/>
    <x v="4"/>
  </r>
  <r>
    <n v="13494185"/>
    <x v="109"/>
    <n v="2"/>
    <n v="145"/>
    <x v="5"/>
  </r>
  <r>
    <n v="13494185"/>
    <x v="110"/>
    <n v="2"/>
    <n v="145"/>
    <x v="6"/>
  </r>
  <r>
    <n v="13494185"/>
    <x v="111"/>
    <n v="2"/>
    <n v="145"/>
    <x v="0"/>
  </r>
  <r>
    <n v="13494185"/>
    <x v="112"/>
    <n v="2"/>
    <n v="145"/>
    <x v="1"/>
  </r>
  <r>
    <n v="13494185"/>
    <x v="113"/>
    <n v="2"/>
    <n v="145"/>
    <x v="2"/>
  </r>
  <r>
    <n v="13494185"/>
    <x v="114"/>
    <n v="2"/>
    <n v="145"/>
    <x v="3"/>
  </r>
  <r>
    <n v="13494185"/>
    <x v="115"/>
    <n v="2"/>
    <n v="145"/>
    <x v="4"/>
  </r>
  <r>
    <n v="13494185"/>
    <x v="116"/>
    <n v="2"/>
    <n v="145"/>
    <x v="5"/>
  </r>
  <r>
    <n v="13494185"/>
    <x v="117"/>
    <n v="2"/>
    <n v="145"/>
    <x v="6"/>
  </r>
  <r>
    <n v="13494185"/>
    <x v="118"/>
    <n v="2"/>
    <n v="145"/>
    <x v="0"/>
  </r>
  <r>
    <n v="13494185"/>
    <x v="119"/>
    <n v="2"/>
    <n v="145"/>
    <x v="1"/>
  </r>
  <r>
    <n v="13494185"/>
    <x v="120"/>
    <n v="2"/>
    <n v="145"/>
    <x v="2"/>
  </r>
  <r>
    <n v="13494185"/>
    <x v="121"/>
    <n v="2"/>
    <n v="145"/>
    <x v="3"/>
  </r>
  <r>
    <n v="13494185"/>
    <x v="122"/>
    <n v="2"/>
    <n v="145"/>
    <x v="4"/>
  </r>
  <r>
    <n v="13494185"/>
    <x v="123"/>
    <n v="2"/>
    <n v="145"/>
    <x v="5"/>
  </r>
  <r>
    <n v="13494185"/>
    <x v="124"/>
    <n v="2"/>
    <n v="145"/>
    <x v="6"/>
  </r>
  <r>
    <n v="13494185"/>
    <x v="125"/>
    <n v="2"/>
    <n v="145"/>
    <x v="0"/>
  </r>
  <r>
    <n v="13494185"/>
    <x v="126"/>
    <n v="2"/>
    <n v="145"/>
    <x v="1"/>
  </r>
  <r>
    <n v="13494185"/>
    <x v="127"/>
    <n v="2"/>
    <n v="145"/>
    <x v="2"/>
  </r>
  <r>
    <n v="13494185"/>
    <x v="128"/>
    <n v="2"/>
    <n v="145"/>
    <x v="3"/>
  </r>
  <r>
    <n v="13494185"/>
    <x v="129"/>
    <n v="2"/>
    <n v="145"/>
    <x v="4"/>
  </r>
  <r>
    <n v="13494185"/>
    <x v="130"/>
    <n v="2"/>
    <n v="145"/>
    <x v="5"/>
  </r>
  <r>
    <n v="13494185"/>
    <x v="131"/>
    <n v="2"/>
    <n v="145"/>
    <x v="6"/>
  </r>
  <r>
    <n v="13494185"/>
    <x v="132"/>
    <n v="2"/>
    <n v="145"/>
    <x v="0"/>
  </r>
  <r>
    <n v="13494185"/>
    <x v="133"/>
    <n v="2"/>
    <n v="145"/>
    <x v="1"/>
  </r>
  <r>
    <n v="13494185"/>
    <x v="134"/>
    <n v="2"/>
    <n v="145"/>
    <x v="2"/>
  </r>
  <r>
    <n v="13494185"/>
    <x v="135"/>
    <n v="1"/>
    <n v="145"/>
    <x v="3"/>
  </r>
  <r>
    <n v="13494185"/>
    <x v="136"/>
    <n v="1"/>
    <n v="145"/>
    <x v="4"/>
  </r>
  <r>
    <n v="13494185"/>
    <x v="137"/>
    <n v="1"/>
    <n v="145"/>
    <x v="5"/>
  </r>
  <r>
    <n v="13494185"/>
    <x v="138"/>
    <n v="1"/>
    <n v="145"/>
    <x v="6"/>
  </r>
  <r>
    <n v="13494185"/>
    <x v="139"/>
    <n v="1"/>
    <n v="145"/>
    <x v="0"/>
  </r>
  <r>
    <n v="13494185"/>
    <x v="140"/>
    <n v="1"/>
    <n v="145"/>
    <x v="1"/>
  </r>
  <r>
    <n v="13494185"/>
    <x v="141"/>
    <n v="1"/>
    <n v="145"/>
    <x v="2"/>
  </r>
  <r>
    <n v="13494185"/>
    <x v="142"/>
    <n v="1"/>
    <n v="145"/>
    <x v="3"/>
  </r>
  <r>
    <n v="13494185"/>
    <x v="143"/>
    <n v="1"/>
    <n v="145"/>
    <x v="4"/>
  </r>
  <r>
    <n v="13494185"/>
    <x v="144"/>
    <n v="1"/>
    <n v="145"/>
    <x v="5"/>
  </r>
  <r>
    <n v="13494185"/>
    <x v="145"/>
    <n v="1"/>
    <n v="145"/>
    <x v="6"/>
  </r>
  <r>
    <n v="13494185"/>
    <x v="146"/>
    <n v="1"/>
    <n v="145"/>
    <x v="0"/>
  </r>
  <r>
    <n v="13494185"/>
    <x v="147"/>
    <n v="1"/>
    <n v="145"/>
    <x v="1"/>
  </r>
  <r>
    <n v="13494185"/>
    <x v="148"/>
    <n v="1"/>
    <n v="145"/>
    <x v="2"/>
  </r>
  <r>
    <n v="13494185"/>
    <x v="149"/>
    <n v="1"/>
    <n v="145"/>
    <x v="3"/>
  </r>
  <r>
    <n v="13494185"/>
    <x v="150"/>
    <n v="1"/>
    <n v="145"/>
    <x v="4"/>
  </r>
  <r>
    <n v="13494185"/>
    <x v="151"/>
    <n v="1"/>
    <n v="145"/>
    <x v="5"/>
  </r>
  <r>
    <n v="13494185"/>
    <x v="152"/>
    <n v="1"/>
    <n v="145"/>
    <x v="6"/>
  </r>
  <r>
    <n v="13494185"/>
    <x v="153"/>
    <n v="1"/>
    <n v="145"/>
    <x v="0"/>
  </r>
  <r>
    <n v="13494185"/>
    <x v="154"/>
    <n v="1"/>
    <n v="145"/>
    <x v="1"/>
  </r>
  <r>
    <n v="13494185"/>
    <x v="155"/>
    <n v="1"/>
    <n v="145"/>
    <x v="2"/>
  </r>
  <r>
    <n v="13494185"/>
    <x v="156"/>
    <n v="1"/>
    <n v="145"/>
    <x v="3"/>
  </r>
  <r>
    <n v="13494185"/>
    <x v="157"/>
    <n v="1"/>
    <n v="145"/>
    <x v="4"/>
  </r>
  <r>
    <n v="13494185"/>
    <x v="158"/>
    <n v="1"/>
    <n v="145"/>
    <x v="5"/>
  </r>
  <r>
    <n v="13494185"/>
    <x v="159"/>
    <n v="1"/>
    <n v="145"/>
    <x v="6"/>
  </r>
  <r>
    <n v="13494185"/>
    <x v="160"/>
    <n v="1"/>
    <n v="145"/>
    <x v="0"/>
  </r>
  <r>
    <n v="13494185"/>
    <x v="161"/>
    <n v="1"/>
    <n v="145"/>
    <x v="1"/>
  </r>
  <r>
    <n v="13494185"/>
    <x v="162"/>
    <n v="1"/>
    <n v="145"/>
    <x v="2"/>
  </r>
  <r>
    <n v="13494185"/>
    <x v="81"/>
    <n v="4"/>
    <n v="145"/>
    <x v="4"/>
  </r>
  <r>
    <n v="13494185"/>
    <x v="82"/>
    <n v="4"/>
    <n v="145"/>
    <x v="5"/>
  </r>
  <r>
    <n v="13494185"/>
    <x v="83"/>
    <n v="4"/>
    <n v="145"/>
    <x v="6"/>
  </r>
  <r>
    <n v="13494185"/>
    <x v="84"/>
    <n v="4"/>
    <n v="145"/>
    <x v="0"/>
  </r>
  <r>
    <n v="13494185"/>
    <x v="85"/>
    <n v="4"/>
    <n v="145"/>
    <x v="1"/>
  </r>
  <r>
    <n v="13494185"/>
    <x v="86"/>
    <n v="4"/>
    <n v="145"/>
    <x v="2"/>
  </r>
  <r>
    <n v="13494185"/>
    <x v="87"/>
    <n v="4"/>
    <n v="145"/>
    <x v="3"/>
  </r>
  <r>
    <n v="13494185"/>
    <x v="88"/>
    <n v="4"/>
    <n v="145"/>
    <x v="4"/>
  </r>
  <r>
    <n v="13494185"/>
    <x v="89"/>
    <n v="4"/>
    <n v="145"/>
    <x v="5"/>
  </r>
  <r>
    <n v="13494185"/>
    <x v="90"/>
    <n v="4"/>
    <n v="145"/>
    <x v="6"/>
  </r>
  <r>
    <n v="13494185"/>
    <x v="91"/>
    <n v="3"/>
    <n v="145"/>
    <x v="0"/>
  </r>
  <r>
    <n v="13494185"/>
    <x v="92"/>
    <n v="3"/>
    <n v="145"/>
    <x v="1"/>
  </r>
  <r>
    <n v="13494185"/>
    <x v="93"/>
    <n v="3"/>
    <n v="145"/>
    <x v="2"/>
  </r>
  <r>
    <n v="13494185"/>
    <x v="94"/>
    <n v="3"/>
    <n v="145"/>
    <x v="3"/>
  </r>
  <r>
    <n v="13494185"/>
    <x v="95"/>
    <n v="3"/>
    <n v="145"/>
    <x v="4"/>
  </r>
  <r>
    <n v="13494185"/>
    <x v="96"/>
    <n v="3"/>
    <n v="145"/>
    <x v="5"/>
  </r>
  <r>
    <n v="13494185"/>
    <x v="97"/>
    <n v="3"/>
    <n v="145"/>
    <x v="6"/>
  </r>
  <r>
    <n v="13494185"/>
    <x v="98"/>
    <n v="3"/>
    <n v="145"/>
    <x v="0"/>
  </r>
  <r>
    <n v="13494185"/>
    <x v="99"/>
    <n v="3"/>
    <n v="145"/>
    <x v="1"/>
  </r>
  <r>
    <n v="13494185"/>
    <x v="100"/>
    <n v="3"/>
    <n v="145"/>
    <x v="2"/>
  </r>
  <r>
    <n v="13494185"/>
    <x v="166"/>
    <n v="3"/>
    <n v="145"/>
    <x v="3"/>
  </r>
  <r>
    <n v="13494185"/>
    <x v="167"/>
    <n v="3"/>
    <n v="145"/>
    <x v="4"/>
  </r>
  <r>
    <n v="13494185"/>
    <x v="168"/>
    <n v="3"/>
    <n v="145"/>
    <x v="5"/>
  </r>
  <r>
    <n v="10427199"/>
    <x v="61"/>
    <n v="4"/>
    <n v="189"/>
    <x v="5"/>
  </r>
  <r>
    <n v="10427199"/>
    <x v="62"/>
    <n v="4"/>
    <n v="189"/>
    <x v="6"/>
  </r>
  <r>
    <n v="10427199"/>
    <x v="63"/>
    <n v="4"/>
    <n v="189"/>
    <x v="0"/>
  </r>
  <r>
    <n v="10427199"/>
    <x v="64"/>
    <n v="4"/>
    <n v="189"/>
    <x v="1"/>
  </r>
  <r>
    <n v="10427199"/>
    <x v="65"/>
    <n v="4"/>
    <n v="189"/>
    <x v="2"/>
  </r>
  <r>
    <n v="10427199"/>
    <x v="66"/>
    <n v="4"/>
    <n v="189"/>
    <x v="3"/>
  </r>
  <r>
    <n v="10427199"/>
    <x v="67"/>
    <n v="4"/>
    <n v="189"/>
    <x v="4"/>
  </r>
  <r>
    <n v="10427199"/>
    <x v="68"/>
    <n v="4"/>
    <n v="189"/>
    <x v="5"/>
  </r>
  <r>
    <n v="10427199"/>
    <x v="69"/>
    <n v="4"/>
    <n v="189"/>
    <x v="6"/>
  </r>
  <r>
    <n v="10427199"/>
    <x v="70"/>
    <n v="4"/>
    <n v="189"/>
    <x v="0"/>
  </r>
  <r>
    <n v="10427199"/>
    <x v="71"/>
    <n v="4"/>
    <n v="189"/>
    <x v="1"/>
  </r>
  <r>
    <n v="10427199"/>
    <x v="72"/>
    <n v="4"/>
    <n v="189"/>
    <x v="2"/>
  </r>
  <r>
    <n v="10427199"/>
    <x v="73"/>
    <n v="4"/>
    <n v="189"/>
    <x v="3"/>
  </r>
  <r>
    <n v="10427199"/>
    <x v="74"/>
    <n v="4"/>
    <n v="379"/>
    <x v="4"/>
  </r>
  <r>
    <n v="10427199"/>
    <x v="75"/>
    <n v="4"/>
    <n v="379"/>
    <x v="5"/>
  </r>
  <r>
    <n v="10427199"/>
    <x v="76"/>
    <n v="4"/>
    <n v="379"/>
    <x v="6"/>
  </r>
  <r>
    <n v="10427199"/>
    <x v="77"/>
    <n v="4"/>
    <n v="379"/>
    <x v="0"/>
  </r>
  <r>
    <n v="10427199"/>
    <x v="78"/>
    <n v="4"/>
    <n v="189"/>
    <x v="1"/>
  </r>
  <r>
    <n v="10427199"/>
    <x v="79"/>
    <n v="4"/>
    <n v="189"/>
    <x v="2"/>
  </r>
  <r>
    <n v="10427199"/>
    <x v="80"/>
    <n v="4"/>
    <n v="189"/>
    <x v="3"/>
  </r>
  <r>
    <n v="10427199"/>
    <x v="81"/>
    <n v="4"/>
    <n v="189"/>
    <x v="4"/>
  </r>
  <r>
    <n v="10427199"/>
    <x v="82"/>
    <n v="4"/>
    <n v="189"/>
    <x v="5"/>
  </r>
  <r>
    <n v="10427199"/>
    <x v="83"/>
    <n v="4"/>
    <n v="189"/>
    <x v="6"/>
  </r>
  <r>
    <n v="10427199"/>
    <x v="84"/>
    <n v="4"/>
    <n v="189"/>
    <x v="0"/>
  </r>
  <r>
    <n v="10427199"/>
    <x v="85"/>
    <n v="4"/>
    <n v="189"/>
    <x v="1"/>
  </r>
  <r>
    <n v="10427199"/>
    <x v="86"/>
    <n v="4"/>
    <n v="189"/>
    <x v="2"/>
  </r>
  <r>
    <n v="10427199"/>
    <x v="87"/>
    <n v="4"/>
    <n v="189"/>
    <x v="3"/>
  </r>
  <r>
    <n v="10427199"/>
    <x v="88"/>
    <n v="4"/>
    <n v="189"/>
    <x v="4"/>
  </r>
  <r>
    <n v="10427199"/>
    <x v="89"/>
    <n v="4"/>
    <n v="189"/>
    <x v="5"/>
  </r>
  <r>
    <n v="10427199"/>
    <x v="93"/>
    <n v="3"/>
    <n v="109"/>
    <x v="2"/>
  </r>
  <r>
    <n v="10427199"/>
    <x v="94"/>
    <n v="3"/>
    <n v="109"/>
    <x v="3"/>
  </r>
  <r>
    <n v="10427199"/>
    <x v="95"/>
    <n v="3"/>
    <n v="109"/>
    <x v="4"/>
  </r>
  <r>
    <n v="10427199"/>
    <x v="96"/>
    <n v="3"/>
    <n v="109"/>
    <x v="5"/>
  </r>
  <r>
    <n v="10427199"/>
    <x v="97"/>
    <n v="3"/>
    <n v="109"/>
    <x v="6"/>
  </r>
  <r>
    <n v="10427199"/>
    <x v="98"/>
    <n v="3"/>
    <n v="109"/>
    <x v="0"/>
  </r>
  <r>
    <n v="10427199"/>
    <x v="99"/>
    <n v="3"/>
    <n v="109"/>
    <x v="1"/>
  </r>
  <r>
    <n v="10427199"/>
    <x v="100"/>
    <n v="3"/>
    <n v="109"/>
    <x v="2"/>
  </r>
  <r>
    <n v="10427199"/>
    <x v="166"/>
    <n v="3"/>
    <n v="109"/>
    <x v="3"/>
  </r>
  <r>
    <n v="10427199"/>
    <x v="176"/>
    <n v="3"/>
    <n v="109"/>
    <x v="6"/>
  </r>
  <r>
    <n v="10427199"/>
    <x v="177"/>
    <n v="3"/>
    <n v="109"/>
    <x v="0"/>
  </r>
  <r>
    <n v="10427199"/>
    <x v="178"/>
    <n v="3"/>
    <n v="89"/>
    <x v="1"/>
  </r>
  <r>
    <n v="10427199"/>
    <x v="179"/>
    <n v="3"/>
    <n v="89"/>
    <x v="2"/>
  </r>
  <r>
    <n v="10427199"/>
    <x v="180"/>
    <n v="3"/>
    <n v="89"/>
    <x v="3"/>
  </r>
  <r>
    <n v="10427199"/>
    <x v="101"/>
    <n v="3"/>
    <n v="89"/>
    <x v="4"/>
  </r>
  <r>
    <n v="10427199"/>
    <x v="102"/>
    <n v="3"/>
    <n v="89"/>
    <x v="5"/>
  </r>
  <r>
    <n v="10427199"/>
    <x v="103"/>
    <n v="3"/>
    <n v="109"/>
    <x v="6"/>
  </r>
  <r>
    <n v="10427199"/>
    <x v="104"/>
    <n v="3"/>
    <n v="109"/>
    <x v="0"/>
  </r>
  <r>
    <n v="10427199"/>
    <x v="105"/>
    <n v="3"/>
    <n v="89"/>
    <x v="1"/>
  </r>
  <r>
    <n v="10427199"/>
    <x v="106"/>
    <n v="3"/>
    <n v="89"/>
    <x v="2"/>
  </r>
  <r>
    <n v="10427199"/>
    <x v="107"/>
    <n v="2"/>
    <n v="89"/>
    <x v="3"/>
  </r>
  <r>
    <n v="10427199"/>
    <x v="108"/>
    <n v="2"/>
    <n v="89"/>
    <x v="4"/>
  </r>
  <r>
    <n v="10427199"/>
    <x v="109"/>
    <n v="2"/>
    <n v="89"/>
    <x v="5"/>
  </r>
  <r>
    <n v="10427199"/>
    <x v="110"/>
    <n v="2"/>
    <n v="99"/>
    <x v="6"/>
  </r>
  <r>
    <n v="10427199"/>
    <x v="111"/>
    <n v="2"/>
    <n v="99"/>
    <x v="0"/>
  </r>
  <r>
    <n v="10427199"/>
    <x v="112"/>
    <n v="2"/>
    <n v="89"/>
    <x v="1"/>
  </r>
  <r>
    <n v="10427199"/>
    <x v="113"/>
    <n v="2"/>
    <n v="89"/>
    <x v="2"/>
  </r>
  <r>
    <n v="10427199"/>
    <x v="114"/>
    <n v="2"/>
    <n v="89"/>
    <x v="3"/>
  </r>
  <r>
    <n v="10427199"/>
    <x v="115"/>
    <n v="2"/>
    <n v="89"/>
    <x v="4"/>
  </r>
  <r>
    <n v="10427199"/>
    <x v="116"/>
    <n v="2"/>
    <n v="89"/>
    <x v="5"/>
  </r>
  <r>
    <n v="10427199"/>
    <x v="117"/>
    <n v="2"/>
    <n v="99"/>
    <x v="6"/>
  </r>
  <r>
    <n v="10427199"/>
    <x v="118"/>
    <n v="2"/>
    <n v="99"/>
    <x v="0"/>
  </r>
  <r>
    <n v="10427199"/>
    <x v="119"/>
    <n v="2"/>
    <n v="89"/>
    <x v="1"/>
  </r>
  <r>
    <n v="10427199"/>
    <x v="120"/>
    <n v="2"/>
    <n v="89"/>
    <x v="2"/>
  </r>
  <r>
    <n v="10427199"/>
    <x v="121"/>
    <n v="2"/>
    <n v="89"/>
    <x v="3"/>
  </r>
  <r>
    <n v="10427199"/>
    <x v="122"/>
    <n v="2"/>
    <n v="89"/>
    <x v="4"/>
  </r>
  <r>
    <n v="10427199"/>
    <x v="123"/>
    <n v="2"/>
    <n v="89"/>
    <x v="5"/>
  </r>
  <r>
    <n v="10427199"/>
    <x v="124"/>
    <n v="2"/>
    <n v="99"/>
    <x v="6"/>
  </r>
  <r>
    <n v="10427199"/>
    <x v="125"/>
    <n v="2"/>
    <n v="99"/>
    <x v="0"/>
  </r>
  <r>
    <n v="10427199"/>
    <x v="126"/>
    <n v="2"/>
    <n v="89"/>
    <x v="1"/>
  </r>
  <r>
    <n v="10427199"/>
    <x v="127"/>
    <n v="2"/>
    <n v="89"/>
    <x v="2"/>
  </r>
  <r>
    <n v="10427199"/>
    <x v="128"/>
    <n v="2"/>
    <n v="89"/>
    <x v="3"/>
  </r>
  <r>
    <n v="10427199"/>
    <x v="129"/>
    <n v="2"/>
    <n v="89"/>
    <x v="4"/>
  </r>
  <r>
    <n v="10427199"/>
    <x v="130"/>
    <n v="2"/>
    <n v="89"/>
    <x v="5"/>
  </r>
  <r>
    <n v="10427199"/>
    <x v="131"/>
    <n v="2"/>
    <n v="99"/>
    <x v="6"/>
  </r>
  <r>
    <n v="10427199"/>
    <x v="132"/>
    <n v="2"/>
    <n v="99"/>
    <x v="0"/>
  </r>
  <r>
    <n v="10427199"/>
    <x v="133"/>
    <n v="2"/>
    <n v="89"/>
    <x v="1"/>
  </r>
  <r>
    <n v="10427199"/>
    <x v="134"/>
    <n v="2"/>
    <n v="89"/>
    <x v="2"/>
  </r>
  <r>
    <n v="10427199"/>
    <x v="135"/>
    <n v="1"/>
    <n v="89"/>
    <x v="3"/>
  </r>
  <r>
    <n v="10427199"/>
    <x v="136"/>
    <n v="1"/>
    <n v="89"/>
    <x v="4"/>
  </r>
  <r>
    <n v="10427199"/>
    <x v="137"/>
    <n v="1"/>
    <n v="89"/>
    <x v="5"/>
  </r>
  <r>
    <n v="10427199"/>
    <x v="138"/>
    <n v="1"/>
    <n v="99"/>
    <x v="6"/>
  </r>
  <r>
    <n v="10427199"/>
    <x v="139"/>
    <n v="1"/>
    <n v="99"/>
    <x v="0"/>
  </r>
  <r>
    <n v="10427199"/>
    <x v="140"/>
    <n v="1"/>
    <n v="89"/>
    <x v="1"/>
  </r>
  <r>
    <n v="10427199"/>
    <x v="141"/>
    <n v="1"/>
    <n v="89"/>
    <x v="2"/>
  </r>
  <r>
    <n v="10427199"/>
    <x v="142"/>
    <n v="1"/>
    <n v="89"/>
    <x v="3"/>
  </r>
  <r>
    <n v="10427199"/>
    <x v="143"/>
    <n v="1"/>
    <n v="89"/>
    <x v="4"/>
  </r>
  <r>
    <n v="10427199"/>
    <x v="144"/>
    <n v="1"/>
    <n v="89"/>
    <x v="5"/>
  </r>
  <r>
    <n v="10427199"/>
    <x v="145"/>
    <n v="1"/>
    <n v="99"/>
    <x v="6"/>
  </r>
  <r>
    <n v="10427199"/>
    <x v="146"/>
    <n v="1"/>
    <n v="99"/>
    <x v="0"/>
  </r>
  <r>
    <n v="10427199"/>
    <x v="147"/>
    <n v="1"/>
    <n v="89"/>
    <x v="1"/>
  </r>
  <r>
    <n v="10427199"/>
    <x v="148"/>
    <n v="1"/>
    <n v="89"/>
    <x v="2"/>
  </r>
  <r>
    <n v="10427199"/>
    <x v="149"/>
    <n v="1"/>
    <n v="89"/>
    <x v="3"/>
  </r>
  <r>
    <n v="10427199"/>
    <x v="150"/>
    <n v="1"/>
    <n v="89"/>
    <x v="4"/>
  </r>
  <r>
    <n v="10427199"/>
    <x v="151"/>
    <n v="1"/>
    <n v="89"/>
    <x v="5"/>
  </r>
  <r>
    <n v="10427199"/>
    <x v="152"/>
    <n v="1"/>
    <n v="99"/>
    <x v="6"/>
  </r>
  <r>
    <n v="10427199"/>
    <x v="153"/>
    <n v="1"/>
    <n v="99"/>
    <x v="0"/>
  </r>
  <r>
    <n v="10427199"/>
    <x v="154"/>
    <n v="1"/>
    <n v="89"/>
    <x v="1"/>
  </r>
  <r>
    <n v="10427199"/>
    <x v="155"/>
    <n v="1"/>
    <n v="89"/>
    <x v="2"/>
  </r>
  <r>
    <n v="10427199"/>
    <x v="156"/>
    <n v="1"/>
    <n v="89"/>
    <x v="3"/>
  </r>
  <r>
    <n v="10427199"/>
    <x v="157"/>
    <n v="1"/>
    <n v="89"/>
    <x v="4"/>
  </r>
  <r>
    <n v="10427199"/>
    <x v="158"/>
    <n v="1"/>
    <n v="89"/>
    <x v="5"/>
  </r>
  <r>
    <n v="10427199"/>
    <x v="159"/>
    <n v="1"/>
    <n v="99"/>
    <x v="6"/>
  </r>
  <r>
    <n v="10427199"/>
    <x v="160"/>
    <n v="1"/>
    <n v="99"/>
    <x v="0"/>
  </r>
  <r>
    <n v="10427199"/>
    <x v="164"/>
    <n v="1"/>
    <n v="89"/>
    <x v="4"/>
  </r>
  <r>
    <n v="10427199"/>
    <x v="165"/>
    <n v="1"/>
    <n v="89"/>
    <x v="5"/>
  </r>
  <r>
    <n v="5714786"/>
    <x v="0"/>
    <n v="6"/>
    <n v="298"/>
    <x v="0"/>
  </r>
  <r>
    <n v="5714786"/>
    <x v="1"/>
    <n v="6"/>
    <n v="298"/>
    <x v="1"/>
  </r>
  <r>
    <n v="5714786"/>
    <x v="2"/>
    <n v="6"/>
    <n v="298"/>
    <x v="2"/>
  </r>
  <r>
    <n v="5714786"/>
    <x v="3"/>
    <n v="6"/>
    <n v="298"/>
    <x v="3"/>
  </r>
  <r>
    <n v="5714786"/>
    <x v="4"/>
    <n v="6"/>
    <n v="298"/>
    <x v="4"/>
  </r>
  <r>
    <n v="5714786"/>
    <x v="5"/>
    <n v="6"/>
    <n v="298"/>
    <x v="5"/>
  </r>
  <r>
    <n v="5714786"/>
    <x v="6"/>
    <n v="6"/>
    <n v="298"/>
    <x v="6"/>
  </r>
  <r>
    <n v="5714786"/>
    <x v="7"/>
    <n v="6"/>
    <n v="298"/>
    <x v="0"/>
  </r>
  <r>
    <n v="5714786"/>
    <x v="8"/>
    <n v="6"/>
    <n v="298"/>
    <x v="1"/>
  </r>
  <r>
    <n v="5714786"/>
    <x v="9"/>
    <n v="6"/>
    <n v="241"/>
    <x v="2"/>
  </r>
  <r>
    <n v="5714786"/>
    <x v="10"/>
    <n v="6"/>
    <n v="406"/>
    <x v="3"/>
  </r>
  <r>
    <n v="5714786"/>
    <x v="11"/>
    <n v="6"/>
    <n v="399"/>
    <x v="4"/>
  </r>
  <r>
    <n v="5714786"/>
    <x v="12"/>
    <n v="6"/>
    <n v="419"/>
    <x v="5"/>
  </r>
  <r>
    <n v="5714786"/>
    <x v="13"/>
    <n v="6"/>
    <n v="445"/>
    <x v="6"/>
  </r>
  <r>
    <n v="5714786"/>
    <x v="14"/>
    <n v="6"/>
    <n v="463"/>
    <x v="0"/>
  </r>
  <r>
    <n v="5714786"/>
    <x v="15"/>
    <n v="6"/>
    <n v="435"/>
    <x v="1"/>
  </r>
  <r>
    <n v="5714786"/>
    <x v="16"/>
    <n v="6"/>
    <n v="395"/>
    <x v="2"/>
  </r>
  <r>
    <n v="5714786"/>
    <x v="17"/>
    <n v="6"/>
    <n v="378"/>
    <x v="3"/>
  </r>
  <r>
    <n v="5714786"/>
    <x v="18"/>
    <n v="6"/>
    <n v="372"/>
    <x v="4"/>
  </r>
  <r>
    <n v="5714786"/>
    <x v="19"/>
    <n v="6"/>
    <n v="394"/>
    <x v="5"/>
  </r>
  <r>
    <n v="5714786"/>
    <x v="20"/>
    <n v="6"/>
    <n v="417"/>
    <x v="6"/>
  </r>
  <r>
    <n v="5714786"/>
    <x v="21"/>
    <n v="6"/>
    <n v="435"/>
    <x v="0"/>
  </r>
  <r>
    <n v="5714786"/>
    <x v="22"/>
    <n v="6"/>
    <n v="408"/>
    <x v="1"/>
  </r>
  <r>
    <n v="5714786"/>
    <x v="23"/>
    <n v="6"/>
    <n v="371"/>
    <x v="2"/>
  </r>
  <r>
    <n v="5714786"/>
    <x v="24"/>
    <n v="6"/>
    <n v="355"/>
    <x v="3"/>
  </r>
  <r>
    <n v="5714786"/>
    <x v="25"/>
    <n v="6"/>
    <n v="351"/>
    <x v="4"/>
  </r>
  <r>
    <n v="5714786"/>
    <x v="26"/>
    <n v="6"/>
    <n v="374"/>
    <x v="5"/>
  </r>
  <r>
    <n v="5714786"/>
    <x v="27"/>
    <n v="6"/>
    <n v="398"/>
    <x v="6"/>
  </r>
  <r>
    <n v="5714786"/>
    <x v="28"/>
    <n v="6"/>
    <n v="416"/>
    <x v="0"/>
  </r>
  <r>
    <n v="5714786"/>
    <x v="29"/>
    <n v="6"/>
    <n v="390"/>
    <x v="1"/>
  </r>
  <r>
    <n v="5714786"/>
    <x v="30"/>
    <n v="5"/>
    <n v="354"/>
    <x v="2"/>
  </r>
  <r>
    <n v="5714786"/>
    <x v="31"/>
    <n v="5"/>
    <n v="342"/>
    <x v="3"/>
  </r>
  <r>
    <n v="5714786"/>
    <x v="32"/>
    <n v="5"/>
    <n v="338"/>
    <x v="4"/>
  </r>
  <r>
    <n v="5714786"/>
    <x v="33"/>
    <n v="5"/>
    <n v="363"/>
    <x v="5"/>
  </r>
  <r>
    <n v="5714786"/>
    <x v="34"/>
    <n v="5"/>
    <n v="387"/>
    <x v="6"/>
  </r>
  <r>
    <n v="5714786"/>
    <x v="35"/>
    <n v="5"/>
    <n v="406"/>
    <x v="0"/>
  </r>
  <r>
    <n v="5714786"/>
    <x v="36"/>
    <n v="5"/>
    <n v="382"/>
    <x v="1"/>
  </r>
  <r>
    <n v="5714786"/>
    <x v="37"/>
    <n v="5"/>
    <n v="346"/>
    <x v="2"/>
  </r>
  <r>
    <n v="5714786"/>
    <x v="38"/>
    <n v="5"/>
    <n v="286"/>
    <x v="3"/>
  </r>
  <r>
    <n v="5714786"/>
    <x v="39"/>
    <n v="5"/>
    <n v="279"/>
    <x v="4"/>
  </r>
  <r>
    <n v="5714786"/>
    <x v="40"/>
    <n v="5"/>
    <n v="346"/>
    <x v="5"/>
  </r>
  <r>
    <n v="5714786"/>
    <x v="41"/>
    <n v="5"/>
    <n v="315"/>
    <x v="6"/>
  </r>
  <r>
    <n v="5714786"/>
    <x v="42"/>
    <n v="5"/>
    <n v="391"/>
    <x v="0"/>
  </r>
  <r>
    <n v="5714786"/>
    <x v="43"/>
    <n v="5"/>
    <n v="365"/>
    <x v="1"/>
  </r>
  <r>
    <n v="5714786"/>
    <x v="44"/>
    <n v="5"/>
    <n v="334"/>
    <x v="2"/>
  </r>
  <r>
    <n v="5714786"/>
    <x v="45"/>
    <n v="5"/>
    <n v="324"/>
    <x v="3"/>
  </r>
  <r>
    <n v="5714786"/>
    <x v="46"/>
    <n v="5"/>
    <n v="324"/>
    <x v="4"/>
  </r>
  <r>
    <n v="5714786"/>
    <x v="47"/>
    <n v="5"/>
    <n v="346"/>
    <x v="5"/>
  </r>
  <r>
    <n v="5714786"/>
    <x v="48"/>
    <n v="5"/>
    <n v="369"/>
    <x v="6"/>
  </r>
  <r>
    <n v="5714786"/>
    <x v="49"/>
    <n v="5"/>
    <n v="389"/>
    <x v="0"/>
  </r>
  <r>
    <n v="5714786"/>
    <x v="50"/>
    <n v="5"/>
    <n v="365"/>
    <x v="1"/>
  </r>
  <r>
    <n v="5714786"/>
    <x v="51"/>
    <n v="5"/>
    <n v="333"/>
    <x v="2"/>
  </r>
  <r>
    <n v="5714786"/>
    <x v="52"/>
    <n v="5"/>
    <n v="324"/>
    <x v="3"/>
  </r>
  <r>
    <n v="5714786"/>
    <x v="53"/>
    <n v="5"/>
    <n v="321"/>
    <x v="4"/>
  </r>
  <r>
    <n v="5714786"/>
    <x v="54"/>
    <n v="5"/>
    <n v="341"/>
    <x v="5"/>
  </r>
  <r>
    <n v="5714786"/>
    <x v="55"/>
    <n v="5"/>
    <n v="367"/>
    <x v="6"/>
  </r>
  <r>
    <n v="5714786"/>
    <x v="56"/>
    <n v="5"/>
    <n v="383"/>
    <x v="0"/>
  </r>
  <r>
    <n v="5714786"/>
    <x v="57"/>
    <n v="5"/>
    <n v="364"/>
    <x v="1"/>
  </r>
  <r>
    <n v="5714786"/>
    <x v="58"/>
    <n v="5"/>
    <n v="331"/>
    <x v="2"/>
  </r>
  <r>
    <n v="5714786"/>
    <x v="59"/>
    <n v="5"/>
    <n v="322"/>
    <x v="3"/>
  </r>
  <r>
    <n v="5714786"/>
    <x v="60"/>
    <n v="5"/>
    <n v="319"/>
    <x v="4"/>
  </r>
  <r>
    <n v="5714786"/>
    <x v="61"/>
    <n v="4"/>
    <n v="230"/>
    <x v="5"/>
  </r>
  <r>
    <n v="5714786"/>
    <x v="62"/>
    <n v="4"/>
    <n v="230"/>
    <x v="6"/>
  </r>
  <r>
    <n v="5714786"/>
    <x v="63"/>
    <n v="4"/>
    <n v="230"/>
    <x v="0"/>
  </r>
  <r>
    <n v="5714786"/>
    <x v="64"/>
    <n v="4"/>
    <n v="230"/>
    <x v="1"/>
  </r>
  <r>
    <n v="5714786"/>
    <x v="65"/>
    <n v="4"/>
    <n v="230"/>
    <x v="2"/>
  </r>
  <r>
    <n v="5714786"/>
    <x v="66"/>
    <n v="4"/>
    <n v="230"/>
    <x v="3"/>
  </r>
  <r>
    <n v="5714786"/>
    <x v="67"/>
    <n v="4"/>
    <n v="230"/>
    <x v="4"/>
  </r>
  <r>
    <n v="5714786"/>
    <x v="68"/>
    <n v="4"/>
    <n v="230"/>
    <x v="5"/>
  </r>
  <r>
    <n v="5714786"/>
    <x v="69"/>
    <n v="4"/>
    <n v="276"/>
    <x v="6"/>
  </r>
  <r>
    <n v="5714786"/>
    <x v="70"/>
    <n v="4"/>
    <n v="276"/>
    <x v="0"/>
  </r>
  <r>
    <n v="5714786"/>
    <x v="71"/>
    <n v="4"/>
    <n v="276"/>
    <x v="1"/>
  </r>
  <r>
    <n v="5714786"/>
    <x v="72"/>
    <n v="4"/>
    <n v="276"/>
    <x v="2"/>
  </r>
  <r>
    <n v="5714786"/>
    <x v="73"/>
    <n v="4"/>
    <n v="276"/>
    <x v="3"/>
  </r>
  <r>
    <n v="5714786"/>
    <x v="74"/>
    <n v="4"/>
    <n v="276"/>
    <x v="4"/>
  </r>
  <r>
    <n v="5714786"/>
    <x v="75"/>
    <n v="4"/>
    <n v="276"/>
    <x v="5"/>
  </r>
  <r>
    <n v="5714786"/>
    <x v="76"/>
    <n v="4"/>
    <n v="276"/>
    <x v="6"/>
  </r>
  <r>
    <n v="5714786"/>
    <x v="77"/>
    <n v="4"/>
    <n v="276"/>
    <x v="0"/>
  </r>
  <r>
    <n v="5714786"/>
    <x v="78"/>
    <n v="4"/>
    <n v="276"/>
    <x v="1"/>
  </r>
  <r>
    <n v="5714786"/>
    <x v="79"/>
    <n v="4"/>
    <n v="230"/>
    <x v="2"/>
  </r>
  <r>
    <n v="5714786"/>
    <x v="80"/>
    <n v="4"/>
    <n v="230"/>
    <x v="3"/>
  </r>
  <r>
    <n v="5714786"/>
    <x v="81"/>
    <n v="4"/>
    <n v="230"/>
    <x v="4"/>
  </r>
  <r>
    <n v="5714786"/>
    <x v="82"/>
    <n v="4"/>
    <n v="230"/>
    <x v="5"/>
  </r>
  <r>
    <n v="5714786"/>
    <x v="83"/>
    <n v="4"/>
    <n v="230"/>
    <x v="6"/>
  </r>
  <r>
    <n v="5714786"/>
    <x v="84"/>
    <n v="4"/>
    <n v="230"/>
    <x v="0"/>
  </r>
  <r>
    <n v="5714786"/>
    <x v="85"/>
    <n v="4"/>
    <n v="230"/>
    <x v="1"/>
  </r>
  <r>
    <n v="5714786"/>
    <x v="86"/>
    <n v="4"/>
    <n v="230"/>
    <x v="2"/>
  </r>
  <r>
    <n v="5714786"/>
    <x v="87"/>
    <n v="4"/>
    <n v="230"/>
    <x v="3"/>
  </r>
  <r>
    <n v="5714786"/>
    <x v="88"/>
    <n v="4"/>
    <n v="230"/>
    <x v="4"/>
  </r>
  <r>
    <n v="5714786"/>
    <x v="89"/>
    <n v="4"/>
    <n v="230"/>
    <x v="5"/>
  </r>
  <r>
    <n v="5714786"/>
    <x v="90"/>
    <n v="4"/>
    <n v="230"/>
    <x v="6"/>
  </r>
  <r>
    <n v="5714786"/>
    <x v="91"/>
    <n v="3"/>
    <n v="230"/>
    <x v="0"/>
  </r>
  <r>
    <n v="5714786"/>
    <x v="92"/>
    <n v="3"/>
    <n v="230"/>
    <x v="1"/>
  </r>
  <r>
    <n v="5714786"/>
    <x v="93"/>
    <n v="3"/>
    <n v="230"/>
    <x v="2"/>
  </r>
  <r>
    <n v="5714786"/>
    <x v="94"/>
    <n v="3"/>
    <n v="230"/>
    <x v="3"/>
  </r>
  <r>
    <n v="5714786"/>
    <x v="95"/>
    <n v="3"/>
    <n v="230"/>
    <x v="4"/>
  </r>
  <r>
    <n v="5714786"/>
    <x v="96"/>
    <n v="3"/>
    <n v="230"/>
    <x v="5"/>
  </r>
  <r>
    <n v="5714786"/>
    <x v="97"/>
    <n v="3"/>
    <n v="230"/>
    <x v="6"/>
  </r>
  <r>
    <n v="5714786"/>
    <x v="98"/>
    <n v="3"/>
    <n v="230"/>
    <x v="0"/>
  </r>
  <r>
    <n v="5714786"/>
    <x v="99"/>
    <n v="3"/>
    <n v="230"/>
    <x v="1"/>
  </r>
  <r>
    <n v="5714786"/>
    <x v="100"/>
    <n v="3"/>
    <n v="230"/>
    <x v="2"/>
  </r>
  <r>
    <n v="5714786"/>
    <x v="166"/>
    <n v="3"/>
    <n v="230"/>
    <x v="3"/>
  </r>
  <r>
    <n v="5714786"/>
    <x v="167"/>
    <n v="3"/>
    <n v="230"/>
    <x v="4"/>
  </r>
  <r>
    <n v="5714786"/>
    <x v="168"/>
    <n v="3"/>
    <n v="230"/>
    <x v="5"/>
  </r>
  <r>
    <n v="5714786"/>
    <x v="169"/>
    <n v="3"/>
    <n v="230"/>
    <x v="6"/>
  </r>
  <r>
    <n v="5714786"/>
    <x v="170"/>
    <n v="3"/>
    <n v="230"/>
    <x v="0"/>
  </r>
  <r>
    <n v="5714786"/>
    <x v="171"/>
    <n v="3"/>
    <n v="230"/>
    <x v="1"/>
  </r>
  <r>
    <n v="5714786"/>
    <x v="172"/>
    <n v="3"/>
    <n v="230"/>
    <x v="2"/>
  </r>
  <r>
    <n v="5714786"/>
    <x v="173"/>
    <n v="3"/>
    <n v="230"/>
    <x v="3"/>
  </r>
  <r>
    <n v="5714786"/>
    <x v="174"/>
    <n v="3"/>
    <n v="230"/>
    <x v="4"/>
  </r>
  <r>
    <n v="5714786"/>
    <x v="175"/>
    <n v="3"/>
    <n v="230"/>
    <x v="5"/>
  </r>
  <r>
    <n v="5714786"/>
    <x v="176"/>
    <n v="3"/>
    <n v="230"/>
    <x v="6"/>
  </r>
  <r>
    <n v="5714786"/>
    <x v="177"/>
    <n v="3"/>
    <n v="230"/>
    <x v="0"/>
  </r>
  <r>
    <n v="5714786"/>
    <x v="178"/>
    <n v="3"/>
    <n v="230"/>
    <x v="1"/>
  </r>
  <r>
    <n v="5714786"/>
    <x v="179"/>
    <n v="3"/>
    <n v="230"/>
    <x v="2"/>
  </r>
  <r>
    <n v="5714786"/>
    <x v="180"/>
    <n v="3"/>
    <n v="230"/>
    <x v="3"/>
  </r>
  <r>
    <n v="5714786"/>
    <x v="101"/>
    <n v="3"/>
    <n v="230"/>
    <x v="4"/>
  </r>
  <r>
    <n v="5714786"/>
    <x v="102"/>
    <n v="3"/>
    <n v="230"/>
    <x v="5"/>
  </r>
  <r>
    <n v="5714786"/>
    <x v="103"/>
    <n v="3"/>
    <n v="230"/>
    <x v="6"/>
  </r>
  <r>
    <n v="5714786"/>
    <x v="104"/>
    <n v="3"/>
    <n v="230"/>
    <x v="0"/>
  </r>
  <r>
    <n v="5714786"/>
    <x v="105"/>
    <n v="3"/>
    <n v="230"/>
    <x v="1"/>
  </r>
  <r>
    <n v="5714786"/>
    <x v="106"/>
    <n v="3"/>
    <n v="230"/>
    <x v="2"/>
  </r>
  <r>
    <n v="5714786"/>
    <x v="107"/>
    <n v="2"/>
    <n v="106"/>
    <x v="3"/>
  </r>
  <r>
    <n v="5714786"/>
    <x v="108"/>
    <n v="2"/>
    <n v="106"/>
    <x v="4"/>
  </r>
  <r>
    <n v="5714786"/>
    <x v="109"/>
    <n v="2"/>
    <n v="106"/>
    <x v="5"/>
  </r>
  <r>
    <n v="5714786"/>
    <x v="110"/>
    <n v="2"/>
    <n v="143"/>
    <x v="6"/>
  </r>
  <r>
    <n v="5714786"/>
    <x v="111"/>
    <n v="2"/>
    <n v="143"/>
    <x v="0"/>
  </r>
  <r>
    <n v="5714786"/>
    <x v="112"/>
    <n v="2"/>
    <n v="143"/>
    <x v="1"/>
  </r>
  <r>
    <n v="5714786"/>
    <x v="113"/>
    <n v="2"/>
    <n v="106"/>
    <x v="2"/>
  </r>
  <r>
    <n v="5714786"/>
    <x v="114"/>
    <n v="2"/>
    <n v="106"/>
    <x v="3"/>
  </r>
  <r>
    <n v="5714786"/>
    <x v="115"/>
    <n v="2"/>
    <n v="106"/>
    <x v="4"/>
  </r>
  <r>
    <n v="5714786"/>
    <x v="116"/>
    <n v="2"/>
    <n v="106"/>
    <x v="5"/>
  </r>
  <r>
    <n v="5714786"/>
    <x v="117"/>
    <n v="2"/>
    <n v="143"/>
    <x v="6"/>
  </r>
  <r>
    <n v="5714786"/>
    <x v="118"/>
    <n v="2"/>
    <n v="143"/>
    <x v="0"/>
  </r>
  <r>
    <n v="5714786"/>
    <x v="119"/>
    <n v="2"/>
    <n v="143"/>
    <x v="1"/>
  </r>
  <r>
    <n v="5714786"/>
    <x v="120"/>
    <n v="2"/>
    <n v="106"/>
    <x v="2"/>
  </r>
  <r>
    <n v="5714786"/>
    <x v="121"/>
    <n v="2"/>
    <n v="106"/>
    <x v="3"/>
  </r>
  <r>
    <n v="5714786"/>
    <x v="122"/>
    <n v="2"/>
    <n v="106"/>
    <x v="4"/>
  </r>
  <r>
    <n v="5714786"/>
    <x v="123"/>
    <n v="2"/>
    <n v="106"/>
    <x v="5"/>
  </r>
  <r>
    <n v="5714786"/>
    <x v="124"/>
    <n v="2"/>
    <n v="143"/>
    <x v="6"/>
  </r>
  <r>
    <n v="5714786"/>
    <x v="125"/>
    <n v="2"/>
    <n v="143"/>
    <x v="0"/>
  </r>
  <r>
    <n v="5714786"/>
    <x v="126"/>
    <n v="2"/>
    <n v="143"/>
    <x v="1"/>
  </r>
  <r>
    <n v="5714786"/>
    <x v="127"/>
    <n v="2"/>
    <n v="106"/>
    <x v="2"/>
  </r>
  <r>
    <n v="5714786"/>
    <x v="128"/>
    <n v="2"/>
    <n v="106"/>
    <x v="3"/>
  </r>
  <r>
    <n v="5714786"/>
    <x v="129"/>
    <n v="2"/>
    <n v="106"/>
    <x v="4"/>
  </r>
  <r>
    <n v="5714786"/>
    <x v="130"/>
    <n v="2"/>
    <n v="106"/>
    <x v="5"/>
  </r>
  <r>
    <n v="5714786"/>
    <x v="131"/>
    <n v="2"/>
    <n v="143"/>
    <x v="6"/>
  </r>
  <r>
    <n v="5714786"/>
    <x v="132"/>
    <n v="2"/>
    <n v="143"/>
    <x v="0"/>
  </r>
  <r>
    <n v="5714786"/>
    <x v="133"/>
    <n v="2"/>
    <n v="143"/>
    <x v="1"/>
  </r>
  <r>
    <n v="5714786"/>
    <x v="134"/>
    <n v="2"/>
    <n v="106"/>
    <x v="2"/>
  </r>
  <r>
    <n v="5714786"/>
    <x v="135"/>
    <n v="1"/>
    <n v="106"/>
    <x v="3"/>
  </r>
  <r>
    <n v="5714786"/>
    <x v="136"/>
    <n v="1"/>
    <n v="106"/>
    <x v="4"/>
  </r>
  <r>
    <n v="5714786"/>
    <x v="137"/>
    <n v="1"/>
    <n v="106"/>
    <x v="5"/>
  </r>
  <r>
    <n v="5714786"/>
    <x v="138"/>
    <n v="1"/>
    <n v="143"/>
    <x v="6"/>
  </r>
  <r>
    <n v="5714786"/>
    <x v="139"/>
    <n v="1"/>
    <n v="143"/>
    <x v="0"/>
  </r>
  <r>
    <n v="5714786"/>
    <x v="140"/>
    <n v="1"/>
    <n v="143"/>
    <x v="1"/>
  </r>
  <r>
    <n v="5714786"/>
    <x v="141"/>
    <n v="1"/>
    <n v="106"/>
    <x v="2"/>
  </r>
  <r>
    <n v="5714786"/>
    <x v="142"/>
    <n v="1"/>
    <n v="106"/>
    <x v="3"/>
  </r>
  <r>
    <n v="5714786"/>
    <x v="143"/>
    <n v="1"/>
    <n v="106"/>
    <x v="4"/>
  </r>
  <r>
    <n v="5714786"/>
    <x v="144"/>
    <n v="1"/>
    <n v="106"/>
    <x v="5"/>
  </r>
  <r>
    <n v="5714786"/>
    <x v="145"/>
    <n v="1"/>
    <n v="143"/>
    <x v="6"/>
  </r>
  <r>
    <n v="5714786"/>
    <x v="146"/>
    <n v="1"/>
    <n v="143"/>
    <x v="0"/>
  </r>
  <r>
    <n v="5714786"/>
    <x v="147"/>
    <n v="1"/>
    <n v="143"/>
    <x v="1"/>
  </r>
  <r>
    <n v="5714786"/>
    <x v="148"/>
    <n v="1"/>
    <n v="106"/>
    <x v="2"/>
  </r>
  <r>
    <n v="5714786"/>
    <x v="149"/>
    <n v="1"/>
    <n v="106"/>
    <x v="3"/>
  </r>
  <r>
    <n v="5714786"/>
    <x v="150"/>
    <n v="1"/>
    <n v="106"/>
    <x v="4"/>
  </r>
  <r>
    <n v="5714786"/>
    <x v="151"/>
    <n v="1"/>
    <n v="106"/>
    <x v="5"/>
  </r>
  <r>
    <n v="5714786"/>
    <x v="152"/>
    <n v="1"/>
    <n v="143"/>
    <x v="6"/>
  </r>
  <r>
    <n v="5714786"/>
    <x v="153"/>
    <n v="1"/>
    <n v="143"/>
    <x v="0"/>
  </r>
  <r>
    <n v="5714786"/>
    <x v="154"/>
    <n v="1"/>
    <n v="143"/>
    <x v="1"/>
  </r>
  <r>
    <n v="5714786"/>
    <x v="155"/>
    <n v="1"/>
    <n v="106"/>
    <x v="2"/>
  </r>
  <r>
    <n v="5714786"/>
    <x v="156"/>
    <n v="1"/>
    <n v="106"/>
    <x v="3"/>
  </r>
  <r>
    <n v="5714786"/>
    <x v="157"/>
    <n v="1"/>
    <n v="106"/>
    <x v="4"/>
  </r>
  <r>
    <n v="5714786"/>
    <x v="158"/>
    <n v="1"/>
    <n v="106"/>
    <x v="5"/>
  </r>
  <r>
    <n v="5714786"/>
    <x v="159"/>
    <n v="1"/>
    <n v="143"/>
    <x v="6"/>
  </r>
  <r>
    <n v="5714786"/>
    <x v="160"/>
    <n v="1"/>
    <n v="143"/>
    <x v="0"/>
  </r>
  <r>
    <n v="5714786"/>
    <x v="161"/>
    <n v="1"/>
    <n v="143"/>
    <x v="1"/>
  </r>
  <r>
    <n v="5714786"/>
    <x v="162"/>
    <n v="1"/>
    <n v="106"/>
    <x v="2"/>
  </r>
  <r>
    <n v="5714786"/>
    <x v="163"/>
    <n v="1"/>
    <n v="106"/>
    <x v="3"/>
  </r>
  <r>
    <n v="5714786"/>
    <x v="164"/>
    <n v="1"/>
    <n v="106"/>
    <x v="4"/>
  </r>
  <r>
    <n v="5714786"/>
    <x v="165"/>
    <n v="1"/>
    <n v="213"/>
    <x v="5"/>
  </r>
  <r>
    <n v="4750791"/>
    <x v="21"/>
    <n v="6"/>
    <n v="299"/>
    <x v="0"/>
  </r>
  <r>
    <n v="4750791"/>
    <x v="22"/>
    <n v="6"/>
    <n v="239"/>
    <x v="1"/>
  </r>
  <r>
    <n v="4750791"/>
    <x v="23"/>
    <n v="6"/>
    <n v="239"/>
    <x v="2"/>
  </r>
  <r>
    <n v="4750791"/>
    <x v="24"/>
    <n v="6"/>
    <n v="239"/>
    <x v="3"/>
  </r>
  <r>
    <n v="4750791"/>
    <x v="25"/>
    <n v="6"/>
    <n v="239"/>
    <x v="4"/>
  </r>
  <r>
    <n v="4750791"/>
    <x v="26"/>
    <n v="6"/>
    <n v="239"/>
    <x v="5"/>
  </r>
  <r>
    <n v="4750791"/>
    <x v="27"/>
    <n v="6"/>
    <n v="299"/>
    <x v="6"/>
  </r>
  <r>
    <n v="4750791"/>
    <x v="28"/>
    <n v="6"/>
    <n v="299"/>
    <x v="0"/>
  </r>
  <r>
    <n v="4750791"/>
    <x v="29"/>
    <n v="6"/>
    <n v="239"/>
    <x v="1"/>
  </r>
  <r>
    <n v="4750791"/>
    <x v="30"/>
    <n v="5"/>
    <n v="239"/>
    <x v="2"/>
  </r>
  <r>
    <n v="4750791"/>
    <x v="31"/>
    <n v="5"/>
    <n v="239"/>
    <x v="3"/>
  </r>
  <r>
    <n v="4750791"/>
    <x v="32"/>
    <n v="5"/>
    <n v="239"/>
    <x v="4"/>
  </r>
  <r>
    <n v="4750791"/>
    <x v="33"/>
    <n v="5"/>
    <n v="239"/>
    <x v="5"/>
  </r>
  <r>
    <n v="4750791"/>
    <x v="34"/>
    <n v="5"/>
    <n v="299"/>
    <x v="6"/>
  </r>
  <r>
    <n v="4750791"/>
    <x v="35"/>
    <n v="5"/>
    <n v="299"/>
    <x v="0"/>
  </r>
  <r>
    <n v="4750791"/>
    <x v="36"/>
    <n v="5"/>
    <n v="239"/>
    <x v="1"/>
  </r>
  <r>
    <n v="4750791"/>
    <x v="37"/>
    <n v="5"/>
    <n v="239"/>
    <x v="2"/>
  </r>
  <r>
    <n v="4750791"/>
    <x v="38"/>
    <n v="5"/>
    <n v="239"/>
    <x v="3"/>
  </r>
  <r>
    <n v="4750791"/>
    <x v="39"/>
    <n v="5"/>
    <n v="239"/>
    <x v="4"/>
  </r>
  <r>
    <n v="4750791"/>
    <x v="40"/>
    <n v="5"/>
    <n v="239"/>
    <x v="5"/>
  </r>
  <r>
    <n v="4750791"/>
    <x v="41"/>
    <n v="5"/>
    <n v="299"/>
    <x v="6"/>
  </r>
  <r>
    <n v="4750791"/>
    <x v="42"/>
    <n v="5"/>
    <n v="299"/>
    <x v="0"/>
  </r>
  <r>
    <n v="4750791"/>
    <x v="43"/>
    <n v="5"/>
    <n v="239"/>
    <x v="1"/>
  </r>
  <r>
    <n v="4750791"/>
    <x v="44"/>
    <n v="5"/>
    <n v="239"/>
    <x v="2"/>
  </r>
  <r>
    <n v="4750791"/>
    <x v="45"/>
    <n v="5"/>
    <n v="239"/>
    <x v="3"/>
  </r>
  <r>
    <n v="4750791"/>
    <x v="46"/>
    <n v="5"/>
    <n v="239"/>
    <x v="4"/>
  </r>
  <r>
    <n v="4750791"/>
    <x v="47"/>
    <n v="5"/>
    <n v="239"/>
    <x v="5"/>
  </r>
  <r>
    <n v="4750791"/>
    <x v="48"/>
    <n v="5"/>
    <n v="299"/>
    <x v="6"/>
  </r>
  <r>
    <n v="4750791"/>
    <x v="49"/>
    <n v="5"/>
    <n v="299"/>
    <x v="0"/>
  </r>
  <r>
    <n v="4750791"/>
    <x v="50"/>
    <n v="5"/>
    <n v="239"/>
    <x v="1"/>
  </r>
  <r>
    <n v="4750791"/>
    <x v="51"/>
    <n v="5"/>
    <n v="239"/>
    <x v="2"/>
  </r>
  <r>
    <n v="4750791"/>
    <x v="52"/>
    <n v="5"/>
    <n v="239"/>
    <x v="3"/>
  </r>
  <r>
    <n v="4750791"/>
    <x v="53"/>
    <n v="5"/>
    <n v="239"/>
    <x v="4"/>
  </r>
  <r>
    <n v="4750791"/>
    <x v="54"/>
    <n v="5"/>
    <n v="239"/>
    <x v="5"/>
  </r>
  <r>
    <n v="4750791"/>
    <x v="55"/>
    <n v="5"/>
    <n v="299"/>
    <x v="6"/>
  </r>
  <r>
    <n v="4750791"/>
    <x v="56"/>
    <n v="5"/>
    <n v="299"/>
    <x v="0"/>
  </r>
  <r>
    <n v="4750791"/>
    <x v="57"/>
    <n v="5"/>
    <n v="239"/>
    <x v="1"/>
  </r>
  <r>
    <n v="4750791"/>
    <x v="58"/>
    <n v="5"/>
    <n v="239"/>
    <x v="2"/>
  </r>
  <r>
    <n v="4750791"/>
    <x v="59"/>
    <n v="5"/>
    <n v="239"/>
    <x v="3"/>
  </r>
  <r>
    <n v="4750791"/>
    <x v="60"/>
    <n v="5"/>
    <n v="239"/>
    <x v="4"/>
  </r>
  <r>
    <n v="4750791"/>
    <x v="61"/>
    <n v="4"/>
    <n v="239"/>
    <x v="5"/>
  </r>
  <r>
    <n v="4750791"/>
    <x v="62"/>
    <n v="4"/>
    <n v="299"/>
    <x v="6"/>
  </r>
  <r>
    <n v="4750791"/>
    <x v="63"/>
    <n v="4"/>
    <n v="299"/>
    <x v="0"/>
  </r>
  <r>
    <n v="4750791"/>
    <x v="64"/>
    <n v="4"/>
    <n v="239"/>
    <x v="1"/>
  </r>
  <r>
    <n v="4750791"/>
    <x v="65"/>
    <n v="4"/>
    <n v="239"/>
    <x v="2"/>
  </r>
  <r>
    <n v="4750791"/>
    <x v="66"/>
    <n v="4"/>
    <n v="239"/>
    <x v="3"/>
  </r>
  <r>
    <n v="4750791"/>
    <x v="67"/>
    <n v="4"/>
    <n v="239"/>
    <x v="4"/>
  </r>
  <r>
    <n v="4750791"/>
    <x v="68"/>
    <n v="4"/>
    <n v="239"/>
    <x v="5"/>
  </r>
  <r>
    <n v="4750791"/>
    <x v="69"/>
    <n v="4"/>
    <n v="299"/>
    <x v="6"/>
  </r>
  <r>
    <n v="4750791"/>
    <x v="70"/>
    <n v="4"/>
    <n v="299"/>
    <x v="0"/>
  </r>
  <r>
    <n v="4750791"/>
    <x v="71"/>
    <n v="4"/>
    <n v="239"/>
    <x v="1"/>
  </r>
  <r>
    <n v="4750791"/>
    <x v="72"/>
    <n v="4"/>
    <n v="239"/>
    <x v="2"/>
  </r>
  <r>
    <n v="4750791"/>
    <x v="78"/>
    <n v="4"/>
    <n v="239"/>
    <x v="1"/>
  </r>
  <r>
    <n v="4750791"/>
    <x v="79"/>
    <n v="4"/>
    <n v="239"/>
    <x v="2"/>
  </r>
  <r>
    <n v="4750791"/>
    <x v="80"/>
    <n v="4"/>
    <n v="239"/>
    <x v="3"/>
  </r>
  <r>
    <n v="4750791"/>
    <x v="81"/>
    <n v="4"/>
    <n v="239"/>
    <x v="4"/>
  </r>
  <r>
    <n v="4750791"/>
    <x v="82"/>
    <n v="4"/>
    <n v="239"/>
    <x v="5"/>
  </r>
  <r>
    <n v="4750791"/>
    <x v="83"/>
    <n v="4"/>
    <n v="299"/>
    <x v="6"/>
  </r>
  <r>
    <n v="4750791"/>
    <x v="84"/>
    <n v="4"/>
    <n v="299"/>
    <x v="0"/>
  </r>
  <r>
    <n v="4750791"/>
    <x v="85"/>
    <n v="4"/>
    <n v="239"/>
    <x v="1"/>
  </r>
  <r>
    <n v="4750791"/>
    <x v="86"/>
    <n v="4"/>
    <n v="239"/>
    <x v="2"/>
  </r>
  <r>
    <n v="4750791"/>
    <x v="87"/>
    <n v="4"/>
    <n v="239"/>
    <x v="3"/>
  </r>
  <r>
    <n v="4750791"/>
    <x v="88"/>
    <n v="4"/>
    <n v="239"/>
    <x v="4"/>
  </r>
  <r>
    <n v="4750791"/>
    <x v="89"/>
    <n v="4"/>
    <n v="239"/>
    <x v="5"/>
  </r>
  <r>
    <n v="4750791"/>
    <x v="90"/>
    <n v="4"/>
    <n v="299"/>
    <x v="6"/>
  </r>
  <r>
    <n v="4750791"/>
    <x v="91"/>
    <n v="3"/>
    <n v="299"/>
    <x v="0"/>
  </r>
  <r>
    <n v="4750791"/>
    <x v="92"/>
    <n v="3"/>
    <n v="239"/>
    <x v="1"/>
  </r>
  <r>
    <n v="4750791"/>
    <x v="93"/>
    <n v="3"/>
    <n v="239"/>
    <x v="2"/>
  </r>
  <r>
    <n v="4750791"/>
    <x v="94"/>
    <n v="3"/>
    <n v="239"/>
    <x v="3"/>
  </r>
  <r>
    <n v="4750791"/>
    <x v="95"/>
    <n v="3"/>
    <n v="239"/>
    <x v="4"/>
  </r>
  <r>
    <n v="4750791"/>
    <x v="96"/>
    <n v="3"/>
    <n v="239"/>
    <x v="5"/>
  </r>
  <r>
    <n v="4750791"/>
    <x v="97"/>
    <n v="3"/>
    <n v="299"/>
    <x v="6"/>
  </r>
  <r>
    <n v="4750791"/>
    <x v="98"/>
    <n v="3"/>
    <n v="299"/>
    <x v="0"/>
  </r>
  <r>
    <n v="4750791"/>
    <x v="99"/>
    <n v="3"/>
    <n v="239"/>
    <x v="1"/>
  </r>
  <r>
    <n v="4750791"/>
    <x v="100"/>
    <n v="3"/>
    <n v="239"/>
    <x v="2"/>
  </r>
  <r>
    <n v="4750791"/>
    <x v="166"/>
    <n v="3"/>
    <n v="239"/>
    <x v="3"/>
  </r>
  <r>
    <n v="4750791"/>
    <x v="167"/>
    <n v="3"/>
    <n v="239"/>
    <x v="4"/>
  </r>
  <r>
    <n v="4750791"/>
    <x v="168"/>
    <n v="3"/>
    <n v="239"/>
    <x v="5"/>
  </r>
  <r>
    <n v="4750791"/>
    <x v="169"/>
    <n v="3"/>
    <n v="299"/>
    <x v="6"/>
  </r>
  <r>
    <n v="4750791"/>
    <x v="170"/>
    <n v="3"/>
    <n v="299"/>
    <x v="0"/>
  </r>
  <r>
    <n v="4750791"/>
    <x v="171"/>
    <n v="3"/>
    <n v="239"/>
    <x v="1"/>
  </r>
  <r>
    <n v="4750791"/>
    <x v="172"/>
    <n v="3"/>
    <n v="239"/>
    <x v="2"/>
  </r>
  <r>
    <n v="4750791"/>
    <x v="173"/>
    <n v="3"/>
    <n v="239"/>
    <x v="3"/>
  </r>
  <r>
    <n v="4750791"/>
    <x v="174"/>
    <n v="3"/>
    <n v="239"/>
    <x v="4"/>
  </r>
  <r>
    <n v="4750791"/>
    <x v="175"/>
    <n v="3"/>
    <n v="239"/>
    <x v="5"/>
  </r>
  <r>
    <n v="4750791"/>
    <x v="176"/>
    <n v="3"/>
    <n v="299"/>
    <x v="6"/>
  </r>
  <r>
    <n v="4750791"/>
    <x v="177"/>
    <n v="3"/>
    <n v="299"/>
    <x v="0"/>
  </r>
  <r>
    <n v="4750791"/>
    <x v="178"/>
    <n v="3"/>
    <n v="239"/>
    <x v="1"/>
  </r>
  <r>
    <n v="4750791"/>
    <x v="179"/>
    <n v="3"/>
    <n v="239"/>
    <x v="2"/>
  </r>
  <r>
    <n v="4750791"/>
    <x v="180"/>
    <n v="3"/>
    <n v="239"/>
    <x v="3"/>
  </r>
  <r>
    <n v="4750791"/>
    <x v="101"/>
    <n v="3"/>
    <n v="239"/>
    <x v="4"/>
  </r>
  <r>
    <n v="4750791"/>
    <x v="102"/>
    <n v="3"/>
    <n v="239"/>
    <x v="5"/>
  </r>
  <r>
    <n v="4750791"/>
    <x v="103"/>
    <n v="3"/>
    <n v="299"/>
    <x v="6"/>
  </r>
  <r>
    <n v="4750791"/>
    <x v="104"/>
    <n v="3"/>
    <n v="299"/>
    <x v="0"/>
  </r>
  <r>
    <n v="4750791"/>
    <x v="105"/>
    <n v="3"/>
    <n v="239"/>
    <x v="1"/>
  </r>
  <r>
    <n v="4750791"/>
    <x v="106"/>
    <n v="3"/>
    <n v="239"/>
    <x v="2"/>
  </r>
  <r>
    <n v="4750791"/>
    <x v="107"/>
    <n v="2"/>
    <n v="239"/>
    <x v="3"/>
  </r>
  <r>
    <n v="4750791"/>
    <x v="108"/>
    <n v="2"/>
    <n v="239"/>
    <x v="4"/>
  </r>
  <r>
    <n v="4750791"/>
    <x v="109"/>
    <n v="2"/>
    <n v="239"/>
    <x v="5"/>
  </r>
  <r>
    <n v="4750791"/>
    <x v="110"/>
    <n v="2"/>
    <n v="299"/>
    <x v="6"/>
  </r>
  <r>
    <n v="4750791"/>
    <x v="111"/>
    <n v="2"/>
    <n v="299"/>
    <x v="0"/>
  </r>
  <r>
    <n v="4750791"/>
    <x v="112"/>
    <n v="2"/>
    <n v="239"/>
    <x v="1"/>
  </r>
  <r>
    <n v="4750791"/>
    <x v="113"/>
    <n v="2"/>
    <n v="239"/>
    <x v="2"/>
  </r>
  <r>
    <n v="4750791"/>
    <x v="114"/>
    <n v="2"/>
    <n v="239"/>
    <x v="3"/>
  </r>
  <r>
    <n v="4750791"/>
    <x v="115"/>
    <n v="2"/>
    <n v="239"/>
    <x v="4"/>
  </r>
  <r>
    <n v="4750791"/>
    <x v="116"/>
    <n v="2"/>
    <n v="239"/>
    <x v="5"/>
  </r>
  <r>
    <n v="4750791"/>
    <x v="117"/>
    <n v="2"/>
    <n v="299"/>
    <x v="6"/>
  </r>
  <r>
    <n v="4750791"/>
    <x v="118"/>
    <n v="2"/>
    <n v="299"/>
    <x v="0"/>
  </r>
  <r>
    <n v="4750791"/>
    <x v="119"/>
    <n v="2"/>
    <n v="239"/>
    <x v="1"/>
  </r>
  <r>
    <n v="4750791"/>
    <x v="120"/>
    <n v="2"/>
    <n v="239"/>
    <x v="2"/>
  </r>
  <r>
    <n v="4750791"/>
    <x v="121"/>
    <n v="2"/>
    <n v="239"/>
    <x v="3"/>
  </r>
  <r>
    <n v="4750791"/>
    <x v="122"/>
    <n v="2"/>
    <n v="239"/>
    <x v="4"/>
  </r>
  <r>
    <n v="4750791"/>
    <x v="123"/>
    <n v="2"/>
    <n v="239"/>
    <x v="5"/>
  </r>
  <r>
    <n v="4750791"/>
    <x v="124"/>
    <n v="2"/>
    <n v="299"/>
    <x v="6"/>
  </r>
  <r>
    <n v="4750791"/>
    <x v="125"/>
    <n v="2"/>
    <n v="299"/>
    <x v="0"/>
  </r>
  <r>
    <n v="4750791"/>
    <x v="126"/>
    <n v="2"/>
    <n v="239"/>
    <x v="1"/>
  </r>
  <r>
    <n v="4750791"/>
    <x v="127"/>
    <n v="2"/>
    <n v="239"/>
    <x v="2"/>
  </r>
  <r>
    <n v="4750791"/>
    <x v="128"/>
    <n v="2"/>
    <n v="239"/>
    <x v="3"/>
  </r>
  <r>
    <n v="4750791"/>
    <x v="129"/>
    <n v="2"/>
    <n v="239"/>
    <x v="4"/>
  </r>
  <r>
    <n v="4750791"/>
    <x v="130"/>
    <n v="2"/>
    <n v="239"/>
    <x v="5"/>
  </r>
  <r>
    <n v="4750791"/>
    <x v="131"/>
    <n v="2"/>
    <n v="299"/>
    <x v="6"/>
  </r>
  <r>
    <n v="4750791"/>
    <x v="132"/>
    <n v="2"/>
    <n v="299"/>
    <x v="0"/>
  </r>
  <r>
    <n v="4750791"/>
    <x v="133"/>
    <n v="2"/>
    <n v="239"/>
    <x v="1"/>
  </r>
  <r>
    <n v="4750791"/>
    <x v="134"/>
    <n v="2"/>
    <n v="239"/>
    <x v="2"/>
  </r>
  <r>
    <n v="4750791"/>
    <x v="135"/>
    <n v="1"/>
    <n v="239"/>
    <x v="3"/>
  </r>
  <r>
    <n v="4750791"/>
    <x v="136"/>
    <n v="1"/>
    <n v="239"/>
    <x v="4"/>
  </r>
  <r>
    <n v="4750791"/>
    <x v="137"/>
    <n v="1"/>
    <n v="239"/>
    <x v="5"/>
  </r>
  <r>
    <n v="4750791"/>
    <x v="138"/>
    <n v="1"/>
    <n v="299"/>
    <x v="6"/>
  </r>
  <r>
    <n v="4750791"/>
    <x v="139"/>
    <n v="1"/>
    <n v="299"/>
    <x v="0"/>
  </r>
  <r>
    <n v="4750791"/>
    <x v="140"/>
    <n v="1"/>
    <n v="239"/>
    <x v="1"/>
  </r>
  <r>
    <n v="4750791"/>
    <x v="141"/>
    <n v="1"/>
    <n v="239"/>
    <x v="2"/>
  </r>
  <r>
    <n v="4750791"/>
    <x v="142"/>
    <n v="1"/>
    <n v="239"/>
    <x v="3"/>
  </r>
  <r>
    <n v="4750791"/>
    <x v="143"/>
    <n v="1"/>
    <n v="239"/>
    <x v="4"/>
  </r>
  <r>
    <n v="4750791"/>
    <x v="144"/>
    <n v="1"/>
    <n v="239"/>
    <x v="5"/>
  </r>
  <r>
    <n v="4750791"/>
    <x v="145"/>
    <n v="1"/>
    <n v="299"/>
    <x v="6"/>
  </r>
  <r>
    <n v="4750791"/>
    <x v="146"/>
    <n v="1"/>
    <n v="299"/>
    <x v="0"/>
  </r>
  <r>
    <n v="4750791"/>
    <x v="147"/>
    <n v="1"/>
    <n v="239"/>
    <x v="1"/>
  </r>
  <r>
    <n v="4750791"/>
    <x v="148"/>
    <n v="1"/>
    <n v="239"/>
    <x v="2"/>
  </r>
  <r>
    <n v="4750791"/>
    <x v="149"/>
    <n v="1"/>
    <n v="239"/>
    <x v="3"/>
  </r>
  <r>
    <n v="4750791"/>
    <x v="150"/>
    <n v="1"/>
    <n v="239"/>
    <x v="4"/>
  </r>
  <r>
    <n v="4750791"/>
    <x v="151"/>
    <n v="1"/>
    <n v="239"/>
    <x v="5"/>
  </r>
  <r>
    <n v="4750791"/>
    <x v="155"/>
    <n v="1"/>
    <n v="239"/>
    <x v="2"/>
  </r>
  <r>
    <n v="4750791"/>
    <x v="156"/>
    <n v="1"/>
    <n v="239"/>
    <x v="3"/>
  </r>
  <r>
    <n v="4750791"/>
    <x v="157"/>
    <n v="1"/>
    <n v="239"/>
    <x v="4"/>
  </r>
  <r>
    <n v="4750791"/>
    <x v="158"/>
    <n v="1"/>
    <n v="239"/>
    <x v="5"/>
  </r>
  <r>
    <n v="4750791"/>
    <x v="159"/>
    <n v="1"/>
    <n v="299"/>
    <x v="6"/>
  </r>
  <r>
    <n v="4750791"/>
    <x v="160"/>
    <n v="1"/>
    <n v="299"/>
    <x v="0"/>
  </r>
  <r>
    <n v="4750791"/>
    <x v="161"/>
    <n v="1"/>
    <n v="239"/>
    <x v="1"/>
  </r>
  <r>
    <n v="4750791"/>
    <x v="162"/>
    <n v="1"/>
    <n v="239"/>
    <x v="2"/>
  </r>
  <r>
    <n v="4750791"/>
    <x v="163"/>
    <n v="1"/>
    <n v="239"/>
    <x v="3"/>
  </r>
  <r>
    <n v="4750791"/>
    <x v="164"/>
    <n v="1"/>
    <n v="239"/>
    <x v="4"/>
  </r>
  <r>
    <n v="4750791"/>
    <x v="165"/>
    <n v="1"/>
    <n v="299"/>
    <x v="5"/>
  </r>
  <r>
    <n v="4750791"/>
    <x v="0"/>
    <n v="6"/>
    <n v="299"/>
    <x v="0"/>
  </r>
  <r>
    <n v="4750791"/>
    <x v="1"/>
    <n v="6"/>
    <n v="239"/>
    <x v="1"/>
  </r>
  <r>
    <n v="4750791"/>
    <x v="2"/>
    <n v="6"/>
    <n v="239"/>
    <x v="2"/>
  </r>
  <r>
    <n v="4750791"/>
    <x v="3"/>
    <n v="6"/>
    <n v="239"/>
    <x v="3"/>
  </r>
  <r>
    <n v="4750791"/>
    <x v="4"/>
    <n v="6"/>
    <n v="239"/>
    <x v="4"/>
  </r>
  <r>
    <n v="4750791"/>
    <x v="5"/>
    <n v="6"/>
    <n v="239"/>
    <x v="5"/>
  </r>
  <r>
    <n v="4750791"/>
    <x v="6"/>
    <n v="6"/>
    <n v="299"/>
    <x v="6"/>
  </r>
  <r>
    <n v="4750791"/>
    <x v="7"/>
    <n v="6"/>
    <n v="299"/>
    <x v="0"/>
  </r>
  <r>
    <n v="4750791"/>
    <x v="8"/>
    <n v="6"/>
    <n v="239"/>
    <x v="1"/>
  </r>
  <r>
    <n v="4750791"/>
    <x v="9"/>
    <n v="6"/>
    <n v="239"/>
    <x v="2"/>
  </r>
  <r>
    <n v="4750791"/>
    <x v="10"/>
    <n v="6"/>
    <n v="239"/>
    <x v="3"/>
  </r>
  <r>
    <n v="4750791"/>
    <x v="11"/>
    <n v="6"/>
    <n v="239"/>
    <x v="4"/>
  </r>
  <r>
    <n v="4750791"/>
    <x v="12"/>
    <n v="6"/>
    <n v="239"/>
    <x v="5"/>
  </r>
  <r>
    <n v="4750791"/>
    <x v="13"/>
    <n v="6"/>
    <n v="299"/>
    <x v="6"/>
  </r>
  <r>
    <n v="4750791"/>
    <x v="14"/>
    <n v="6"/>
    <n v="299"/>
    <x v="0"/>
  </r>
  <r>
    <n v="4750791"/>
    <x v="15"/>
    <n v="6"/>
    <n v="239"/>
    <x v="1"/>
  </r>
  <r>
    <n v="4750791"/>
    <x v="16"/>
    <n v="6"/>
    <n v="239"/>
    <x v="2"/>
  </r>
  <r>
    <n v="4750791"/>
    <x v="17"/>
    <n v="6"/>
    <n v="239"/>
    <x v="3"/>
  </r>
  <r>
    <n v="4750791"/>
    <x v="18"/>
    <n v="6"/>
    <n v="239"/>
    <x v="4"/>
  </r>
  <r>
    <n v="4750791"/>
    <x v="19"/>
    <n v="6"/>
    <n v="239"/>
    <x v="5"/>
  </r>
  <r>
    <n v="4750791"/>
    <x v="20"/>
    <n v="6"/>
    <n v="299"/>
    <x v="6"/>
  </r>
  <r>
    <n v="8846202"/>
    <x v="103"/>
    <n v="3"/>
    <n v="185"/>
    <x v="6"/>
  </r>
  <r>
    <n v="8846202"/>
    <x v="104"/>
    <n v="3"/>
    <n v="185"/>
    <x v="0"/>
  </r>
  <r>
    <n v="8846202"/>
    <x v="105"/>
    <n v="3"/>
    <n v="185"/>
    <x v="1"/>
  </r>
  <r>
    <n v="8846202"/>
    <x v="106"/>
    <n v="3"/>
    <n v="185"/>
    <x v="2"/>
  </r>
  <r>
    <n v="8846202"/>
    <x v="107"/>
    <n v="2"/>
    <n v="185"/>
    <x v="3"/>
  </r>
  <r>
    <n v="8846202"/>
    <x v="108"/>
    <n v="2"/>
    <n v="185"/>
    <x v="4"/>
  </r>
  <r>
    <n v="8846202"/>
    <x v="109"/>
    <n v="2"/>
    <n v="185"/>
    <x v="5"/>
  </r>
  <r>
    <n v="8846202"/>
    <x v="110"/>
    <n v="2"/>
    <n v="185"/>
    <x v="6"/>
  </r>
  <r>
    <n v="8846202"/>
    <x v="111"/>
    <n v="2"/>
    <n v="185"/>
    <x v="0"/>
  </r>
  <r>
    <n v="8846202"/>
    <x v="112"/>
    <n v="2"/>
    <n v="185"/>
    <x v="1"/>
  </r>
  <r>
    <n v="8846202"/>
    <x v="113"/>
    <n v="2"/>
    <n v="185"/>
    <x v="2"/>
  </r>
  <r>
    <n v="8846202"/>
    <x v="114"/>
    <n v="2"/>
    <n v="185"/>
    <x v="3"/>
  </r>
  <r>
    <n v="8846202"/>
    <x v="115"/>
    <n v="2"/>
    <n v="185"/>
    <x v="4"/>
  </r>
  <r>
    <n v="8846202"/>
    <x v="116"/>
    <n v="2"/>
    <n v="185"/>
    <x v="5"/>
  </r>
  <r>
    <n v="8846202"/>
    <x v="117"/>
    <n v="2"/>
    <n v="185"/>
    <x v="6"/>
  </r>
  <r>
    <n v="8846202"/>
    <x v="118"/>
    <n v="2"/>
    <n v="185"/>
    <x v="0"/>
  </r>
  <r>
    <n v="8846202"/>
    <x v="119"/>
    <n v="2"/>
    <n v="185"/>
    <x v="1"/>
  </r>
  <r>
    <n v="8846202"/>
    <x v="120"/>
    <n v="2"/>
    <n v="185"/>
    <x v="2"/>
  </r>
  <r>
    <n v="8846202"/>
    <x v="121"/>
    <n v="2"/>
    <n v="185"/>
    <x v="3"/>
  </r>
  <r>
    <n v="8846202"/>
    <x v="122"/>
    <n v="2"/>
    <n v="185"/>
    <x v="4"/>
  </r>
  <r>
    <n v="8846202"/>
    <x v="123"/>
    <n v="2"/>
    <n v="185"/>
    <x v="5"/>
  </r>
  <r>
    <n v="8846202"/>
    <x v="124"/>
    <n v="2"/>
    <n v="185"/>
    <x v="6"/>
  </r>
  <r>
    <n v="8846202"/>
    <x v="125"/>
    <n v="2"/>
    <n v="185"/>
    <x v="0"/>
  </r>
  <r>
    <n v="8846202"/>
    <x v="126"/>
    <n v="2"/>
    <n v="185"/>
    <x v="1"/>
  </r>
  <r>
    <n v="8846202"/>
    <x v="127"/>
    <n v="2"/>
    <n v="185"/>
    <x v="2"/>
  </r>
  <r>
    <n v="8846202"/>
    <x v="128"/>
    <n v="2"/>
    <n v="185"/>
    <x v="3"/>
  </r>
  <r>
    <n v="8846202"/>
    <x v="129"/>
    <n v="2"/>
    <n v="185"/>
    <x v="4"/>
  </r>
  <r>
    <n v="8846202"/>
    <x v="130"/>
    <n v="2"/>
    <n v="185"/>
    <x v="5"/>
  </r>
  <r>
    <n v="8846202"/>
    <x v="131"/>
    <n v="2"/>
    <n v="185"/>
    <x v="6"/>
  </r>
  <r>
    <n v="8846202"/>
    <x v="132"/>
    <n v="2"/>
    <n v="185"/>
    <x v="0"/>
  </r>
  <r>
    <n v="8846202"/>
    <x v="133"/>
    <n v="2"/>
    <n v="185"/>
    <x v="1"/>
  </r>
  <r>
    <n v="8846202"/>
    <x v="134"/>
    <n v="2"/>
    <n v="185"/>
    <x v="2"/>
  </r>
  <r>
    <n v="8846202"/>
    <x v="135"/>
    <n v="1"/>
    <n v="185"/>
    <x v="3"/>
  </r>
  <r>
    <n v="8846202"/>
    <x v="136"/>
    <n v="1"/>
    <n v="185"/>
    <x v="4"/>
  </r>
  <r>
    <n v="8846202"/>
    <x v="137"/>
    <n v="1"/>
    <n v="185"/>
    <x v="5"/>
  </r>
  <r>
    <n v="8846202"/>
    <x v="138"/>
    <n v="1"/>
    <n v="185"/>
    <x v="6"/>
  </r>
  <r>
    <n v="8846202"/>
    <x v="139"/>
    <n v="1"/>
    <n v="185"/>
    <x v="0"/>
  </r>
  <r>
    <n v="8846202"/>
    <x v="140"/>
    <n v="1"/>
    <n v="185"/>
    <x v="1"/>
  </r>
  <r>
    <n v="8846202"/>
    <x v="141"/>
    <n v="1"/>
    <n v="185"/>
    <x v="2"/>
  </r>
  <r>
    <n v="8846202"/>
    <x v="142"/>
    <n v="1"/>
    <n v="185"/>
    <x v="3"/>
  </r>
  <r>
    <n v="8846202"/>
    <x v="143"/>
    <n v="1"/>
    <n v="185"/>
    <x v="4"/>
  </r>
  <r>
    <n v="8846202"/>
    <x v="144"/>
    <n v="1"/>
    <n v="185"/>
    <x v="5"/>
  </r>
  <r>
    <n v="8846202"/>
    <x v="145"/>
    <n v="1"/>
    <n v="185"/>
    <x v="6"/>
  </r>
  <r>
    <n v="8846202"/>
    <x v="146"/>
    <n v="1"/>
    <n v="185"/>
    <x v="0"/>
  </r>
  <r>
    <n v="8846202"/>
    <x v="147"/>
    <n v="1"/>
    <n v="185"/>
    <x v="1"/>
  </r>
  <r>
    <n v="8846202"/>
    <x v="148"/>
    <n v="1"/>
    <n v="185"/>
    <x v="2"/>
  </r>
  <r>
    <n v="8846202"/>
    <x v="149"/>
    <n v="1"/>
    <n v="185"/>
    <x v="3"/>
  </r>
  <r>
    <n v="8846202"/>
    <x v="150"/>
    <n v="1"/>
    <n v="185"/>
    <x v="4"/>
  </r>
  <r>
    <n v="8846202"/>
    <x v="151"/>
    <n v="1"/>
    <n v="185"/>
    <x v="5"/>
  </r>
  <r>
    <n v="8846202"/>
    <x v="152"/>
    <n v="1"/>
    <n v="185"/>
    <x v="6"/>
  </r>
  <r>
    <n v="8846202"/>
    <x v="153"/>
    <n v="1"/>
    <n v="185"/>
    <x v="0"/>
  </r>
  <r>
    <n v="8846202"/>
    <x v="154"/>
    <n v="1"/>
    <n v="185"/>
    <x v="1"/>
  </r>
  <r>
    <n v="8846202"/>
    <x v="155"/>
    <n v="1"/>
    <n v="185"/>
    <x v="2"/>
  </r>
  <r>
    <n v="8846202"/>
    <x v="156"/>
    <n v="1"/>
    <n v="185"/>
    <x v="3"/>
  </r>
  <r>
    <n v="8846202"/>
    <x v="157"/>
    <n v="1"/>
    <n v="185"/>
    <x v="4"/>
  </r>
  <r>
    <n v="8846202"/>
    <x v="158"/>
    <n v="1"/>
    <n v="185"/>
    <x v="5"/>
  </r>
  <r>
    <n v="8846202"/>
    <x v="159"/>
    <n v="1"/>
    <n v="185"/>
    <x v="6"/>
  </r>
  <r>
    <n v="8846202"/>
    <x v="160"/>
    <n v="1"/>
    <n v="185"/>
    <x v="0"/>
  </r>
  <r>
    <n v="8846202"/>
    <x v="161"/>
    <n v="1"/>
    <n v="185"/>
    <x v="1"/>
  </r>
  <r>
    <n v="8846202"/>
    <x v="162"/>
    <n v="1"/>
    <n v="185"/>
    <x v="2"/>
  </r>
  <r>
    <n v="8846202"/>
    <x v="163"/>
    <n v="1"/>
    <n v="185"/>
    <x v="3"/>
  </r>
  <r>
    <n v="8846202"/>
    <x v="164"/>
    <n v="1"/>
    <n v="240"/>
    <x v="4"/>
  </r>
  <r>
    <n v="8846202"/>
    <x v="165"/>
    <n v="1"/>
    <n v="240"/>
    <x v="5"/>
  </r>
  <r>
    <n v="2292495"/>
    <x v="0"/>
    <n v="6"/>
    <n v="175"/>
    <x v="0"/>
  </r>
  <r>
    <n v="2292495"/>
    <x v="1"/>
    <n v="6"/>
    <n v="175"/>
    <x v="1"/>
  </r>
  <r>
    <n v="2292495"/>
    <x v="2"/>
    <n v="6"/>
    <n v="175"/>
    <x v="2"/>
  </r>
  <r>
    <n v="2292495"/>
    <x v="3"/>
    <n v="6"/>
    <n v="175"/>
    <x v="3"/>
  </r>
  <r>
    <n v="2292495"/>
    <x v="4"/>
    <n v="6"/>
    <n v="175"/>
    <x v="4"/>
  </r>
  <r>
    <n v="2292495"/>
    <x v="5"/>
    <n v="6"/>
    <n v="175"/>
    <x v="5"/>
  </r>
  <r>
    <n v="2292495"/>
    <x v="6"/>
    <n v="6"/>
    <n v="175"/>
    <x v="6"/>
  </r>
  <r>
    <n v="2292495"/>
    <x v="7"/>
    <n v="6"/>
    <n v="175"/>
    <x v="0"/>
  </r>
  <r>
    <n v="2292495"/>
    <x v="8"/>
    <n v="6"/>
    <n v="175"/>
    <x v="1"/>
  </r>
  <r>
    <n v="2292495"/>
    <x v="9"/>
    <n v="6"/>
    <n v="175"/>
    <x v="2"/>
  </r>
  <r>
    <n v="2292495"/>
    <x v="10"/>
    <n v="6"/>
    <n v="175"/>
    <x v="3"/>
  </r>
  <r>
    <n v="2292495"/>
    <x v="11"/>
    <n v="6"/>
    <n v="175"/>
    <x v="4"/>
  </r>
  <r>
    <n v="2292495"/>
    <x v="12"/>
    <n v="6"/>
    <n v="175"/>
    <x v="5"/>
  </r>
  <r>
    <n v="2292495"/>
    <x v="13"/>
    <n v="6"/>
    <n v="175"/>
    <x v="6"/>
  </r>
  <r>
    <n v="2292495"/>
    <x v="14"/>
    <n v="6"/>
    <n v="175"/>
    <x v="0"/>
  </r>
  <r>
    <n v="2292495"/>
    <x v="15"/>
    <n v="6"/>
    <n v="175"/>
    <x v="1"/>
  </r>
  <r>
    <n v="2292495"/>
    <x v="16"/>
    <n v="6"/>
    <n v="175"/>
    <x v="2"/>
  </r>
  <r>
    <n v="2292495"/>
    <x v="17"/>
    <n v="6"/>
    <n v="175"/>
    <x v="3"/>
  </r>
  <r>
    <n v="2292495"/>
    <x v="18"/>
    <n v="6"/>
    <n v="175"/>
    <x v="4"/>
  </r>
  <r>
    <n v="2292495"/>
    <x v="19"/>
    <n v="6"/>
    <n v="175"/>
    <x v="5"/>
  </r>
  <r>
    <n v="2292495"/>
    <x v="20"/>
    <n v="6"/>
    <n v="175"/>
    <x v="6"/>
  </r>
  <r>
    <n v="2292495"/>
    <x v="21"/>
    <n v="6"/>
    <n v="175"/>
    <x v="0"/>
  </r>
  <r>
    <n v="2292495"/>
    <x v="22"/>
    <n v="6"/>
    <n v="175"/>
    <x v="1"/>
  </r>
  <r>
    <n v="2292495"/>
    <x v="23"/>
    <n v="6"/>
    <n v="175"/>
    <x v="2"/>
  </r>
  <r>
    <n v="2292495"/>
    <x v="24"/>
    <n v="6"/>
    <n v="175"/>
    <x v="3"/>
  </r>
  <r>
    <n v="2292495"/>
    <x v="25"/>
    <n v="6"/>
    <n v="175"/>
    <x v="4"/>
  </r>
  <r>
    <n v="2292495"/>
    <x v="26"/>
    <n v="6"/>
    <n v="175"/>
    <x v="5"/>
  </r>
  <r>
    <n v="2292495"/>
    <x v="27"/>
    <n v="6"/>
    <n v="175"/>
    <x v="6"/>
  </r>
  <r>
    <n v="2292495"/>
    <x v="28"/>
    <n v="6"/>
    <n v="175"/>
    <x v="0"/>
  </r>
  <r>
    <n v="2292495"/>
    <x v="29"/>
    <n v="6"/>
    <n v="175"/>
    <x v="1"/>
  </r>
  <r>
    <n v="2292495"/>
    <x v="30"/>
    <n v="5"/>
    <n v="175"/>
    <x v="2"/>
  </r>
  <r>
    <n v="2292495"/>
    <x v="31"/>
    <n v="5"/>
    <n v="175"/>
    <x v="3"/>
  </r>
  <r>
    <n v="2292495"/>
    <x v="32"/>
    <n v="5"/>
    <n v="175"/>
    <x v="4"/>
  </r>
  <r>
    <n v="2292495"/>
    <x v="33"/>
    <n v="5"/>
    <n v="175"/>
    <x v="5"/>
  </r>
  <r>
    <n v="2292495"/>
    <x v="34"/>
    <n v="5"/>
    <n v="175"/>
    <x v="6"/>
  </r>
  <r>
    <n v="2292495"/>
    <x v="35"/>
    <n v="5"/>
    <n v="175"/>
    <x v="0"/>
  </r>
  <r>
    <n v="2292495"/>
    <x v="36"/>
    <n v="5"/>
    <n v="175"/>
    <x v="1"/>
  </r>
  <r>
    <n v="2292495"/>
    <x v="37"/>
    <n v="5"/>
    <n v="175"/>
    <x v="2"/>
  </r>
  <r>
    <n v="2292495"/>
    <x v="38"/>
    <n v="5"/>
    <n v="175"/>
    <x v="3"/>
  </r>
  <r>
    <n v="2292495"/>
    <x v="39"/>
    <n v="5"/>
    <n v="175"/>
    <x v="4"/>
  </r>
  <r>
    <n v="2292495"/>
    <x v="40"/>
    <n v="5"/>
    <n v="175"/>
    <x v="5"/>
  </r>
  <r>
    <n v="2292495"/>
    <x v="41"/>
    <n v="5"/>
    <n v="175"/>
    <x v="6"/>
  </r>
  <r>
    <n v="2292495"/>
    <x v="42"/>
    <n v="5"/>
    <n v="175"/>
    <x v="0"/>
  </r>
  <r>
    <n v="2292495"/>
    <x v="43"/>
    <n v="5"/>
    <n v="175"/>
    <x v="1"/>
  </r>
  <r>
    <n v="2292495"/>
    <x v="44"/>
    <n v="5"/>
    <n v="175"/>
    <x v="2"/>
  </r>
  <r>
    <n v="2292495"/>
    <x v="45"/>
    <n v="5"/>
    <n v="175"/>
    <x v="3"/>
  </r>
  <r>
    <n v="2292495"/>
    <x v="46"/>
    <n v="5"/>
    <n v="175"/>
    <x v="4"/>
  </r>
  <r>
    <n v="2292495"/>
    <x v="47"/>
    <n v="5"/>
    <n v="175"/>
    <x v="5"/>
  </r>
  <r>
    <n v="2292495"/>
    <x v="48"/>
    <n v="5"/>
    <n v="175"/>
    <x v="6"/>
  </r>
  <r>
    <n v="2292495"/>
    <x v="49"/>
    <n v="5"/>
    <n v="175"/>
    <x v="0"/>
  </r>
  <r>
    <n v="2292495"/>
    <x v="50"/>
    <n v="5"/>
    <n v="175"/>
    <x v="1"/>
  </r>
  <r>
    <n v="2292495"/>
    <x v="51"/>
    <n v="5"/>
    <n v="175"/>
    <x v="2"/>
  </r>
  <r>
    <n v="2292495"/>
    <x v="52"/>
    <n v="5"/>
    <n v="175"/>
    <x v="3"/>
  </r>
  <r>
    <n v="2292495"/>
    <x v="53"/>
    <n v="5"/>
    <n v="175"/>
    <x v="4"/>
  </r>
  <r>
    <n v="2292495"/>
    <x v="54"/>
    <n v="5"/>
    <n v="175"/>
    <x v="5"/>
  </r>
  <r>
    <n v="2292495"/>
    <x v="55"/>
    <n v="5"/>
    <n v="175"/>
    <x v="6"/>
  </r>
  <r>
    <n v="2292495"/>
    <x v="56"/>
    <n v="5"/>
    <n v="175"/>
    <x v="0"/>
  </r>
  <r>
    <n v="2292495"/>
    <x v="57"/>
    <n v="5"/>
    <n v="175"/>
    <x v="1"/>
  </r>
  <r>
    <n v="2292495"/>
    <x v="58"/>
    <n v="5"/>
    <n v="175"/>
    <x v="2"/>
  </r>
  <r>
    <n v="2292495"/>
    <x v="59"/>
    <n v="5"/>
    <n v="175"/>
    <x v="3"/>
  </r>
  <r>
    <n v="2292495"/>
    <x v="60"/>
    <n v="5"/>
    <n v="175"/>
    <x v="4"/>
  </r>
  <r>
    <n v="2292495"/>
    <x v="61"/>
    <n v="4"/>
    <n v="175"/>
    <x v="5"/>
  </r>
  <r>
    <n v="2292495"/>
    <x v="62"/>
    <n v="4"/>
    <n v="175"/>
    <x v="6"/>
  </r>
  <r>
    <n v="2292495"/>
    <x v="63"/>
    <n v="4"/>
    <n v="175"/>
    <x v="0"/>
  </r>
  <r>
    <n v="2292495"/>
    <x v="64"/>
    <n v="4"/>
    <n v="175"/>
    <x v="1"/>
  </r>
  <r>
    <n v="2292495"/>
    <x v="65"/>
    <n v="4"/>
    <n v="175"/>
    <x v="2"/>
  </r>
  <r>
    <n v="2292495"/>
    <x v="66"/>
    <n v="4"/>
    <n v="175"/>
    <x v="3"/>
  </r>
  <r>
    <n v="2292495"/>
    <x v="67"/>
    <n v="4"/>
    <n v="175"/>
    <x v="4"/>
  </r>
  <r>
    <n v="2292495"/>
    <x v="68"/>
    <n v="4"/>
    <n v="175"/>
    <x v="5"/>
  </r>
  <r>
    <n v="2292495"/>
    <x v="69"/>
    <n v="4"/>
    <n v="175"/>
    <x v="6"/>
  </r>
  <r>
    <n v="2292495"/>
    <x v="70"/>
    <n v="4"/>
    <n v="175"/>
    <x v="0"/>
  </r>
  <r>
    <n v="2292495"/>
    <x v="71"/>
    <n v="4"/>
    <n v="175"/>
    <x v="1"/>
  </r>
  <r>
    <n v="2292495"/>
    <x v="72"/>
    <n v="4"/>
    <n v="175"/>
    <x v="2"/>
  </r>
  <r>
    <n v="2292495"/>
    <x v="73"/>
    <n v="4"/>
    <n v="175"/>
    <x v="3"/>
  </r>
  <r>
    <n v="2292495"/>
    <x v="74"/>
    <n v="4"/>
    <n v="175"/>
    <x v="4"/>
  </r>
  <r>
    <n v="2292495"/>
    <x v="75"/>
    <n v="4"/>
    <n v="175"/>
    <x v="5"/>
  </r>
  <r>
    <n v="2292495"/>
    <x v="76"/>
    <n v="4"/>
    <n v="175"/>
    <x v="6"/>
  </r>
  <r>
    <n v="2292495"/>
    <x v="77"/>
    <n v="4"/>
    <n v="175"/>
    <x v="0"/>
  </r>
  <r>
    <n v="2292495"/>
    <x v="78"/>
    <n v="4"/>
    <n v="175"/>
    <x v="1"/>
  </r>
  <r>
    <n v="2292495"/>
    <x v="79"/>
    <n v="4"/>
    <n v="175"/>
    <x v="2"/>
  </r>
  <r>
    <n v="2292495"/>
    <x v="80"/>
    <n v="4"/>
    <n v="175"/>
    <x v="3"/>
  </r>
  <r>
    <n v="2292495"/>
    <x v="81"/>
    <n v="4"/>
    <n v="175"/>
    <x v="4"/>
  </r>
  <r>
    <n v="2292495"/>
    <x v="82"/>
    <n v="4"/>
    <n v="175"/>
    <x v="5"/>
  </r>
  <r>
    <n v="2292495"/>
    <x v="83"/>
    <n v="4"/>
    <n v="175"/>
    <x v="6"/>
  </r>
  <r>
    <n v="2292495"/>
    <x v="84"/>
    <n v="4"/>
    <n v="175"/>
    <x v="0"/>
  </r>
  <r>
    <n v="2292495"/>
    <x v="85"/>
    <n v="4"/>
    <n v="175"/>
    <x v="1"/>
  </r>
  <r>
    <n v="2292495"/>
    <x v="86"/>
    <n v="4"/>
    <n v="175"/>
    <x v="2"/>
  </r>
  <r>
    <n v="2292495"/>
    <x v="87"/>
    <n v="4"/>
    <n v="175"/>
    <x v="3"/>
  </r>
  <r>
    <n v="2292495"/>
    <x v="88"/>
    <n v="4"/>
    <n v="175"/>
    <x v="4"/>
  </r>
  <r>
    <n v="2292495"/>
    <x v="89"/>
    <n v="4"/>
    <n v="175"/>
    <x v="5"/>
  </r>
  <r>
    <n v="2292495"/>
    <x v="90"/>
    <n v="4"/>
    <n v="175"/>
    <x v="6"/>
  </r>
  <r>
    <n v="2292495"/>
    <x v="91"/>
    <n v="3"/>
    <n v="175"/>
    <x v="0"/>
  </r>
  <r>
    <n v="2292495"/>
    <x v="92"/>
    <n v="3"/>
    <n v="175"/>
    <x v="1"/>
  </r>
  <r>
    <n v="2292495"/>
    <x v="93"/>
    <n v="3"/>
    <n v="175"/>
    <x v="2"/>
  </r>
  <r>
    <n v="2292495"/>
    <x v="94"/>
    <n v="3"/>
    <n v="175"/>
    <x v="3"/>
  </r>
  <r>
    <n v="2292495"/>
    <x v="95"/>
    <n v="3"/>
    <n v="175"/>
    <x v="4"/>
  </r>
  <r>
    <n v="2292495"/>
    <x v="96"/>
    <n v="3"/>
    <n v="175"/>
    <x v="5"/>
  </r>
  <r>
    <n v="2292495"/>
    <x v="97"/>
    <n v="3"/>
    <n v="175"/>
    <x v="6"/>
  </r>
  <r>
    <n v="2292495"/>
    <x v="98"/>
    <n v="3"/>
    <n v="175"/>
    <x v="0"/>
  </r>
  <r>
    <n v="2292495"/>
    <x v="99"/>
    <n v="3"/>
    <n v="175"/>
    <x v="1"/>
  </r>
  <r>
    <n v="2292495"/>
    <x v="100"/>
    <n v="3"/>
    <n v="175"/>
    <x v="2"/>
  </r>
  <r>
    <n v="2292495"/>
    <x v="166"/>
    <n v="3"/>
    <n v="175"/>
    <x v="3"/>
  </r>
  <r>
    <n v="2292495"/>
    <x v="167"/>
    <n v="3"/>
    <n v="175"/>
    <x v="4"/>
  </r>
  <r>
    <n v="2292495"/>
    <x v="168"/>
    <n v="3"/>
    <n v="175"/>
    <x v="5"/>
  </r>
  <r>
    <n v="2292495"/>
    <x v="169"/>
    <n v="3"/>
    <n v="175"/>
    <x v="6"/>
  </r>
  <r>
    <n v="2292495"/>
    <x v="170"/>
    <n v="3"/>
    <n v="175"/>
    <x v="0"/>
  </r>
  <r>
    <n v="2292495"/>
    <x v="171"/>
    <n v="3"/>
    <n v="175"/>
    <x v="1"/>
  </r>
  <r>
    <n v="2292495"/>
    <x v="172"/>
    <n v="3"/>
    <n v="175"/>
    <x v="2"/>
  </r>
  <r>
    <n v="2292495"/>
    <x v="173"/>
    <n v="3"/>
    <n v="175"/>
    <x v="3"/>
  </r>
  <r>
    <n v="2292495"/>
    <x v="174"/>
    <n v="3"/>
    <n v="175"/>
    <x v="4"/>
  </r>
  <r>
    <n v="2292495"/>
    <x v="175"/>
    <n v="3"/>
    <n v="175"/>
    <x v="5"/>
  </r>
  <r>
    <n v="2292495"/>
    <x v="176"/>
    <n v="3"/>
    <n v="175"/>
    <x v="6"/>
  </r>
  <r>
    <n v="2292495"/>
    <x v="177"/>
    <n v="3"/>
    <n v="175"/>
    <x v="0"/>
  </r>
  <r>
    <n v="2292495"/>
    <x v="178"/>
    <n v="3"/>
    <n v="175"/>
    <x v="1"/>
  </r>
  <r>
    <n v="2292495"/>
    <x v="179"/>
    <n v="3"/>
    <n v="175"/>
    <x v="2"/>
  </r>
  <r>
    <n v="2292495"/>
    <x v="180"/>
    <n v="3"/>
    <n v="175"/>
    <x v="3"/>
  </r>
  <r>
    <n v="2292495"/>
    <x v="101"/>
    <n v="3"/>
    <n v="175"/>
    <x v="4"/>
  </r>
  <r>
    <n v="2292495"/>
    <x v="102"/>
    <n v="3"/>
    <n v="175"/>
    <x v="5"/>
  </r>
  <r>
    <n v="2292495"/>
    <x v="103"/>
    <n v="3"/>
    <n v="175"/>
    <x v="6"/>
  </r>
  <r>
    <n v="2292495"/>
    <x v="104"/>
    <n v="3"/>
    <n v="175"/>
    <x v="0"/>
  </r>
  <r>
    <n v="2292495"/>
    <x v="105"/>
    <n v="3"/>
    <n v="175"/>
    <x v="1"/>
  </r>
  <r>
    <n v="2292495"/>
    <x v="106"/>
    <n v="3"/>
    <n v="175"/>
    <x v="2"/>
  </r>
  <r>
    <n v="2292495"/>
    <x v="107"/>
    <n v="2"/>
    <n v="175"/>
    <x v="3"/>
  </r>
  <r>
    <n v="2292495"/>
    <x v="108"/>
    <n v="2"/>
    <n v="175"/>
    <x v="4"/>
  </r>
  <r>
    <n v="2292495"/>
    <x v="109"/>
    <n v="2"/>
    <n v="175"/>
    <x v="5"/>
  </r>
  <r>
    <n v="2292495"/>
    <x v="110"/>
    <n v="2"/>
    <n v="175"/>
    <x v="6"/>
  </r>
  <r>
    <n v="2292495"/>
    <x v="111"/>
    <n v="2"/>
    <n v="175"/>
    <x v="0"/>
  </r>
  <r>
    <n v="2292495"/>
    <x v="112"/>
    <n v="2"/>
    <n v="175"/>
    <x v="1"/>
  </r>
  <r>
    <n v="2292495"/>
    <x v="113"/>
    <n v="2"/>
    <n v="175"/>
    <x v="2"/>
  </r>
  <r>
    <n v="2292495"/>
    <x v="114"/>
    <n v="2"/>
    <n v="175"/>
    <x v="3"/>
  </r>
  <r>
    <n v="2292495"/>
    <x v="115"/>
    <n v="2"/>
    <n v="175"/>
    <x v="4"/>
  </r>
  <r>
    <n v="2292495"/>
    <x v="116"/>
    <n v="2"/>
    <n v="175"/>
    <x v="5"/>
  </r>
  <r>
    <n v="2292495"/>
    <x v="117"/>
    <n v="2"/>
    <n v="175"/>
    <x v="6"/>
  </r>
  <r>
    <n v="2292495"/>
    <x v="118"/>
    <n v="2"/>
    <n v="175"/>
    <x v="0"/>
  </r>
  <r>
    <n v="2292495"/>
    <x v="119"/>
    <n v="2"/>
    <n v="175"/>
    <x v="1"/>
  </r>
  <r>
    <n v="2292495"/>
    <x v="120"/>
    <n v="2"/>
    <n v="175"/>
    <x v="2"/>
  </r>
  <r>
    <n v="2292495"/>
    <x v="121"/>
    <n v="2"/>
    <n v="175"/>
    <x v="3"/>
  </r>
  <r>
    <n v="2292495"/>
    <x v="122"/>
    <n v="2"/>
    <n v="175"/>
    <x v="4"/>
  </r>
  <r>
    <n v="2292495"/>
    <x v="123"/>
    <n v="2"/>
    <n v="175"/>
    <x v="5"/>
  </r>
  <r>
    <n v="2292495"/>
    <x v="124"/>
    <n v="2"/>
    <n v="175"/>
    <x v="6"/>
  </r>
  <r>
    <n v="2292495"/>
    <x v="125"/>
    <n v="2"/>
    <n v="175"/>
    <x v="0"/>
  </r>
  <r>
    <n v="2292495"/>
    <x v="126"/>
    <n v="2"/>
    <n v="175"/>
    <x v="1"/>
  </r>
  <r>
    <n v="2292495"/>
    <x v="127"/>
    <n v="2"/>
    <n v="175"/>
    <x v="2"/>
  </r>
  <r>
    <n v="2292495"/>
    <x v="128"/>
    <n v="2"/>
    <n v="175"/>
    <x v="3"/>
  </r>
  <r>
    <n v="2292495"/>
    <x v="129"/>
    <n v="2"/>
    <n v="175"/>
    <x v="4"/>
  </r>
  <r>
    <n v="2292495"/>
    <x v="130"/>
    <n v="2"/>
    <n v="175"/>
    <x v="5"/>
  </r>
  <r>
    <n v="2292495"/>
    <x v="131"/>
    <n v="2"/>
    <n v="175"/>
    <x v="6"/>
  </r>
  <r>
    <n v="2292495"/>
    <x v="132"/>
    <n v="2"/>
    <n v="175"/>
    <x v="0"/>
  </r>
  <r>
    <n v="2292495"/>
    <x v="133"/>
    <n v="2"/>
    <n v="175"/>
    <x v="1"/>
  </r>
  <r>
    <n v="2292495"/>
    <x v="134"/>
    <n v="2"/>
    <n v="175"/>
    <x v="2"/>
  </r>
  <r>
    <n v="2292495"/>
    <x v="135"/>
    <n v="1"/>
    <n v="175"/>
    <x v="3"/>
  </r>
  <r>
    <n v="2292495"/>
    <x v="136"/>
    <n v="1"/>
    <n v="175"/>
    <x v="4"/>
  </r>
  <r>
    <n v="2292495"/>
    <x v="137"/>
    <n v="1"/>
    <n v="175"/>
    <x v="5"/>
  </r>
  <r>
    <n v="2292495"/>
    <x v="138"/>
    <n v="1"/>
    <n v="175"/>
    <x v="6"/>
  </r>
  <r>
    <n v="2292495"/>
    <x v="139"/>
    <n v="1"/>
    <n v="175"/>
    <x v="0"/>
  </r>
  <r>
    <n v="2292495"/>
    <x v="140"/>
    <n v="1"/>
    <n v="175"/>
    <x v="1"/>
  </r>
  <r>
    <n v="2292495"/>
    <x v="141"/>
    <n v="1"/>
    <n v="175"/>
    <x v="2"/>
  </r>
  <r>
    <n v="2292495"/>
    <x v="142"/>
    <n v="1"/>
    <n v="175"/>
    <x v="3"/>
  </r>
  <r>
    <n v="2292495"/>
    <x v="143"/>
    <n v="1"/>
    <n v="175"/>
    <x v="4"/>
  </r>
  <r>
    <n v="2292495"/>
    <x v="144"/>
    <n v="1"/>
    <n v="175"/>
    <x v="5"/>
  </r>
  <r>
    <n v="2292495"/>
    <x v="145"/>
    <n v="1"/>
    <n v="175"/>
    <x v="6"/>
  </r>
  <r>
    <n v="2292495"/>
    <x v="146"/>
    <n v="1"/>
    <n v="175"/>
    <x v="0"/>
  </r>
  <r>
    <n v="2292495"/>
    <x v="147"/>
    <n v="1"/>
    <n v="175"/>
    <x v="1"/>
  </r>
  <r>
    <n v="2292495"/>
    <x v="148"/>
    <n v="1"/>
    <n v="175"/>
    <x v="2"/>
  </r>
  <r>
    <n v="2292495"/>
    <x v="149"/>
    <n v="1"/>
    <n v="175"/>
    <x v="3"/>
  </r>
  <r>
    <n v="2292495"/>
    <x v="150"/>
    <n v="1"/>
    <n v="175"/>
    <x v="4"/>
  </r>
  <r>
    <n v="2292495"/>
    <x v="151"/>
    <n v="1"/>
    <n v="175"/>
    <x v="5"/>
  </r>
  <r>
    <n v="2292495"/>
    <x v="152"/>
    <n v="1"/>
    <n v="175"/>
    <x v="6"/>
  </r>
  <r>
    <n v="2292495"/>
    <x v="153"/>
    <n v="1"/>
    <n v="175"/>
    <x v="0"/>
  </r>
  <r>
    <n v="2292495"/>
    <x v="154"/>
    <n v="1"/>
    <n v="175"/>
    <x v="1"/>
  </r>
  <r>
    <n v="2292495"/>
    <x v="155"/>
    <n v="1"/>
    <n v="175"/>
    <x v="2"/>
  </r>
  <r>
    <n v="2292495"/>
    <x v="156"/>
    <n v="1"/>
    <n v="175"/>
    <x v="3"/>
  </r>
  <r>
    <n v="2292495"/>
    <x v="157"/>
    <n v="1"/>
    <n v="175"/>
    <x v="4"/>
  </r>
  <r>
    <n v="2292495"/>
    <x v="158"/>
    <n v="1"/>
    <n v="175"/>
    <x v="5"/>
  </r>
  <r>
    <n v="2292495"/>
    <x v="159"/>
    <n v="1"/>
    <n v="175"/>
    <x v="6"/>
  </r>
  <r>
    <n v="2292495"/>
    <x v="160"/>
    <n v="1"/>
    <n v="175"/>
    <x v="0"/>
  </r>
  <r>
    <n v="2292495"/>
    <x v="161"/>
    <n v="1"/>
    <n v="175"/>
    <x v="1"/>
  </r>
  <r>
    <n v="2292495"/>
    <x v="162"/>
    <n v="1"/>
    <n v="175"/>
    <x v="2"/>
  </r>
  <r>
    <n v="2292495"/>
    <x v="163"/>
    <n v="1"/>
    <n v="175"/>
    <x v="3"/>
  </r>
  <r>
    <n v="2292495"/>
    <x v="164"/>
    <n v="1"/>
    <n v="175"/>
    <x v="4"/>
  </r>
  <r>
    <n v="2292495"/>
    <x v="165"/>
    <n v="1"/>
    <n v="175"/>
    <x v="5"/>
  </r>
  <r>
    <n v="1489289"/>
    <x v="13"/>
    <n v="6"/>
    <n v="185"/>
    <x v="6"/>
  </r>
  <r>
    <n v="1489289"/>
    <x v="14"/>
    <n v="6"/>
    <n v="185"/>
    <x v="0"/>
  </r>
  <r>
    <n v="1489289"/>
    <x v="15"/>
    <n v="6"/>
    <n v="175"/>
    <x v="1"/>
  </r>
  <r>
    <n v="1489289"/>
    <x v="16"/>
    <n v="6"/>
    <n v="175"/>
    <x v="2"/>
  </r>
  <r>
    <n v="1489289"/>
    <x v="17"/>
    <n v="6"/>
    <n v="175"/>
    <x v="3"/>
  </r>
  <r>
    <n v="1489289"/>
    <x v="18"/>
    <n v="6"/>
    <n v="175"/>
    <x v="4"/>
  </r>
  <r>
    <n v="1489289"/>
    <x v="19"/>
    <n v="6"/>
    <n v="175"/>
    <x v="5"/>
  </r>
  <r>
    <n v="1489289"/>
    <x v="20"/>
    <n v="6"/>
    <n v="185"/>
    <x v="6"/>
  </r>
  <r>
    <n v="1489289"/>
    <x v="21"/>
    <n v="6"/>
    <n v="185"/>
    <x v="0"/>
  </r>
  <r>
    <n v="1489289"/>
    <x v="22"/>
    <n v="6"/>
    <n v="175"/>
    <x v="1"/>
  </r>
  <r>
    <n v="1489289"/>
    <x v="23"/>
    <n v="6"/>
    <n v="175"/>
    <x v="2"/>
  </r>
  <r>
    <n v="1489289"/>
    <x v="24"/>
    <n v="6"/>
    <n v="175"/>
    <x v="3"/>
  </r>
  <r>
    <n v="1489289"/>
    <x v="25"/>
    <n v="6"/>
    <n v="175"/>
    <x v="4"/>
  </r>
  <r>
    <n v="1489289"/>
    <x v="26"/>
    <n v="6"/>
    <n v="175"/>
    <x v="5"/>
  </r>
  <r>
    <n v="1489289"/>
    <x v="27"/>
    <n v="6"/>
    <n v="185"/>
    <x v="6"/>
  </r>
  <r>
    <n v="1489289"/>
    <x v="28"/>
    <n v="6"/>
    <n v="185"/>
    <x v="0"/>
  </r>
  <r>
    <n v="1489289"/>
    <x v="29"/>
    <n v="6"/>
    <n v="175"/>
    <x v="1"/>
  </r>
  <r>
    <n v="1489289"/>
    <x v="30"/>
    <n v="5"/>
    <n v="175"/>
    <x v="2"/>
  </r>
  <r>
    <n v="1489289"/>
    <x v="31"/>
    <n v="5"/>
    <n v="175"/>
    <x v="3"/>
  </r>
  <r>
    <n v="1489289"/>
    <x v="32"/>
    <n v="5"/>
    <n v="175"/>
    <x v="4"/>
  </r>
  <r>
    <n v="1489289"/>
    <x v="33"/>
    <n v="5"/>
    <n v="175"/>
    <x v="5"/>
  </r>
  <r>
    <n v="1489289"/>
    <x v="34"/>
    <n v="5"/>
    <n v="185"/>
    <x v="6"/>
  </r>
  <r>
    <n v="1489289"/>
    <x v="35"/>
    <n v="5"/>
    <n v="185"/>
    <x v="0"/>
  </r>
  <r>
    <n v="1489289"/>
    <x v="36"/>
    <n v="5"/>
    <n v="175"/>
    <x v="1"/>
  </r>
  <r>
    <n v="1489289"/>
    <x v="37"/>
    <n v="5"/>
    <n v="175"/>
    <x v="2"/>
  </r>
  <r>
    <n v="1489289"/>
    <x v="38"/>
    <n v="5"/>
    <n v="175"/>
    <x v="3"/>
  </r>
  <r>
    <n v="1489289"/>
    <x v="39"/>
    <n v="5"/>
    <n v="175"/>
    <x v="4"/>
  </r>
  <r>
    <n v="1489289"/>
    <x v="40"/>
    <n v="5"/>
    <n v="175"/>
    <x v="5"/>
  </r>
  <r>
    <n v="1489289"/>
    <x v="41"/>
    <n v="5"/>
    <n v="185"/>
    <x v="6"/>
  </r>
  <r>
    <n v="1489289"/>
    <x v="42"/>
    <n v="5"/>
    <n v="185"/>
    <x v="0"/>
  </r>
  <r>
    <n v="1489289"/>
    <x v="43"/>
    <n v="5"/>
    <n v="175"/>
    <x v="1"/>
  </r>
  <r>
    <n v="1489289"/>
    <x v="44"/>
    <n v="5"/>
    <n v="175"/>
    <x v="2"/>
  </r>
  <r>
    <n v="1489289"/>
    <x v="45"/>
    <n v="5"/>
    <n v="175"/>
    <x v="3"/>
  </r>
  <r>
    <n v="1489289"/>
    <x v="46"/>
    <n v="5"/>
    <n v="175"/>
    <x v="4"/>
  </r>
  <r>
    <n v="1489289"/>
    <x v="47"/>
    <n v="5"/>
    <n v="175"/>
    <x v="5"/>
  </r>
  <r>
    <n v="1489289"/>
    <x v="48"/>
    <n v="5"/>
    <n v="185"/>
    <x v="6"/>
  </r>
  <r>
    <n v="1489289"/>
    <x v="49"/>
    <n v="5"/>
    <n v="185"/>
    <x v="0"/>
  </r>
  <r>
    <n v="1489289"/>
    <x v="50"/>
    <n v="5"/>
    <n v="175"/>
    <x v="1"/>
  </r>
  <r>
    <n v="1489289"/>
    <x v="51"/>
    <n v="5"/>
    <n v="175"/>
    <x v="2"/>
  </r>
  <r>
    <n v="1489289"/>
    <x v="52"/>
    <n v="5"/>
    <n v="175"/>
    <x v="3"/>
  </r>
  <r>
    <n v="1489289"/>
    <x v="53"/>
    <n v="5"/>
    <n v="175"/>
    <x v="4"/>
  </r>
  <r>
    <n v="1489289"/>
    <x v="54"/>
    <n v="5"/>
    <n v="175"/>
    <x v="5"/>
  </r>
  <r>
    <n v="1489289"/>
    <x v="55"/>
    <n v="5"/>
    <n v="185"/>
    <x v="6"/>
  </r>
  <r>
    <n v="1489289"/>
    <x v="56"/>
    <n v="5"/>
    <n v="185"/>
    <x v="0"/>
  </r>
  <r>
    <n v="1489289"/>
    <x v="57"/>
    <n v="5"/>
    <n v="175"/>
    <x v="1"/>
  </r>
  <r>
    <n v="1489289"/>
    <x v="58"/>
    <n v="5"/>
    <n v="175"/>
    <x v="2"/>
  </r>
  <r>
    <n v="1489289"/>
    <x v="59"/>
    <n v="5"/>
    <n v="175"/>
    <x v="3"/>
  </r>
  <r>
    <n v="1489289"/>
    <x v="60"/>
    <n v="5"/>
    <n v="175"/>
    <x v="4"/>
  </r>
  <r>
    <n v="1489289"/>
    <x v="61"/>
    <n v="4"/>
    <n v="175"/>
    <x v="5"/>
  </r>
  <r>
    <n v="1489289"/>
    <x v="62"/>
    <n v="4"/>
    <n v="185"/>
    <x v="6"/>
  </r>
  <r>
    <n v="1489289"/>
    <x v="63"/>
    <n v="4"/>
    <n v="185"/>
    <x v="0"/>
  </r>
  <r>
    <n v="1489289"/>
    <x v="64"/>
    <n v="4"/>
    <n v="175"/>
    <x v="1"/>
  </r>
  <r>
    <n v="1489289"/>
    <x v="65"/>
    <n v="4"/>
    <n v="175"/>
    <x v="2"/>
  </r>
  <r>
    <n v="1489289"/>
    <x v="66"/>
    <n v="4"/>
    <n v="175"/>
    <x v="3"/>
  </r>
  <r>
    <n v="1489289"/>
    <x v="67"/>
    <n v="4"/>
    <n v="175"/>
    <x v="4"/>
  </r>
  <r>
    <n v="1489289"/>
    <x v="68"/>
    <n v="4"/>
    <n v="175"/>
    <x v="5"/>
  </r>
  <r>
    <n v="1489289"/>
    <x v="69"/>
    <n v="4"/>
    <n v="185"/>
    <x v="6"/>
  </r>
  <r>
    <n v="1489289"/>
    <x v="70"/>
    <n v="4"/>
    <n v="185"/>
    <x v="0"/>
  </r>
  <r>
    <n v="1489289"/>
    <x v="71"/>
    <n v="4"/>
    <n v="175"/>
    <x v="1"/>
  </r>
  <r>
    <n v="1489289"/>
    <x v="72"/>
    <n v="4"/>
    <n v="175"/>
    <x v="2"/>
  </r>
  <r>
    <n v="1489289"/>
    <x v="73"/>
    <n v="4"/>
    <n v="175"/>
    <x v="3"/>
  </r>
  <r>
    <n v="1489289"/>
    <x v="74"/>
    <n v="4"/>
    <n v="175"/>
    <x v="4"/>
  </r>
  <r>
    <n v="1489289"/>
    <x v="75"/>
    <n v="4"/>
    <n v="175"/>
    <x v="5"/>
  </r>
  <r>
    <n v="1489289"/>
    <x v="76"/>
    <n v="4"/>
    <n v="185"/>
    <x v="6"/>
  </r>
  <r>
    <n v="1489289"/>
    <x v="77"/>
    <n v="4"/>
    <n v="185"/>
    <x v="0"/>
  </r>
  <r>
    <n v="1489289"/>
    <x v="78"/>
    <n v="4"/>
    <n v="175"/>
    <x v="1"/>
  </r>
  <r>
    <n v="1489289"/>
    <x v="79"/>
    <n v="4"/>
    <n v="175"/>
    <x v="2"/>
  </r>
  <r>
    <n v="1489289"/>
    <x v="80"/>
    <n v="4"/>
    <n v="175"/>
    <x v="3"/>
  </r>
  <r>
    <n v="1489289"/>
    <x v="81"/>
    <n v="4"/>
    <n v="175"/>
    <x v="4"/>
  </r>
  <r>
    <n v="1489289"/>
    <x v="82"/>
    <n v="4"/>
    <n v="175"/>
    <x v="5"/>
  </r>
  <r>
    <n v="1489289"/>
    <x v="83"/>
    <n v="4"/>
    <n v="185"/>
    <x v="6"/>
  </r>
  <r>
    <n v="1489289"/>
    <x v="84"/>
    <n v="4"/>
    <n v="185"/>
    <x v="0"/>
  </r>
  <r>
    <n v="1489289"/>
    <x v="85"/>
    <n v="4"/>
    <n v="175"/>
    <x v="1"/>
  </r>
  <r>
    <n v="1489289"/>
    <x v="86"/>
    <n v="4"/>
    <n v="175"/>
    <x v="2"/>
  </r>
  <r>
    <n v="1489289"/>
    <x v="87"/>
    <n v="4"/>
    <n v="175"/>
    <x v="3"/>
  </r>
  <r>
    <n v="1489289"/>
    <x v="88"/>
    <n v="4"/>
    <n v="175"/>
    <x v="4"/>
  </r>
  <r>
    <n v="1489289"/>
    <x v="89"/>
    <n v="4"/>
    <n v="175"/>
    <x v="5"/>
  </r>
  <r>
    <n v="1489289"/>
    <x v="90"/>
    <n v="4"/>
    <n v="185"/>
    <x v="6"/>
  </r>
  <r>
    <n v="1489289"/>
    <x v="91"/>
    <n v="3"/>
    <n v="185"/>
    <x v="0"/>
  </r>
  <r>
    <n v="1489289"/>
    <x v="92"/>
    <n v="3"/>
    <n v="175"/>
    <x v="1"/>
  </r>
  <r>
    <n v="1489289"/>
    <x v="93"/>
    <n v="3"/>
    <n v="175"/>
    <x v="2"/>
  </r>
  <r>
    <n v="1489289"/>
    <x v="94"/>
    <n v="3"/>
    <n v="175"/>
    <x v="3"/>
  </r>
  <r>
    <n v="1489289"/>
    <x v="95"/>
    <n v="3"/>
    <n v="175"/>
    <x v="4"/>
  </r>
  <r>
    <n v="1489289"/>
    <x v="96"/>
    <n v="3"/>
    <n v="175"/>
    <x v="5"/>
  </r>
  <r>
    <n v="1489289"/>
    <x v="97"/>
    <n v="3"/>
    <n v="185"/>
    <x v="6"/>
  </r>
  <r>
    <n v="1489289"/>
    <x v="98"/>
    <n v="3"/>
    <n v="185"/>
    <x v="0"/>
  </r>
  <r>
    <n v="1489289"/>
    <x v="99"/>
    <n v="3"/>
    <n v="175"/>
    <x v="1"/>
  </r>
  <r>
    <n v="1489289"/>
    <x v="100"/>
    <n v="3"/>
    <n v="175"/>
    <x v="2"/>
  </r>
  <r>
    <n v="1489289"/>
    <x v="166"/>
    <n v="3"/>
    <n v="175"/>
    <x v="3"/>
  </r>
  <r>
    <n v="1489289"/>
    <x v="167"/>
    <n v="3"/>
    <n v="175"/>
    <x v="4"/>
  </r>
  <r>
    <n v="1489289"/>
    <x v="168"/>
    <n v="3"/>
    <n v="175"/>
    <x v="5"/>
  </r>
  <r>
    <n v="1489289"/>
    <x v="169"/>
    <n v="3"/>
    <n v="185"/>
    <x v="6"/>
  </r>
  <r>
    <n v="1489289"/>
    <x v="170"/>
    <n v="3"/>
    <n v="185"/>
    <x v="0"/>
  </r>
  <r>
    <n v="1489289"/>
    <x v="171"/>
    <n v="3"/>
    <n v="175"/>
    <x v="1"/>
  </r>
  <r>
    <n v="1489289"/>
    <x v="172"/>
    <n v="3"/>
    <n v="175"/>
    <x v="2"/>
  </r>
  <r>
    <n v="1489289"/>
    <x v="173"/>
    <n v="3"/>
    <n v="175"/>
    <x v="3"/>
  </r>
  <r>
    <n v="1489289"/>
    <x v="174"/>
    <n v="3"/>
    <n v="175"/>
    <x v="4"/>
  </r>
  <r>
    <n v="1489289"/>
    <x v="175"/>
    <n v="3"/>
    <n v="175"/>
    <x v="5"/>
  </r>
  <r>
    <n v="1489289"/>
    <x v="176"/>
    <n v="3"/>
    <n v="185"/>
    <x v="6"/>
  </r>
  <r>
    <n v="1489289"/>
    <x v="177"/>
    <n v="3"/>
    <n v="185"/>
    <x v="0"/>
  </r>
  <r>
    <n v="1489289"/>
    <x v="178"/>
    <n v="3"/>
    <n v="175"/>
    <x v="1"/>
  </r>
  <r>
    <n v="1489289"/>
    <x v="179"/>
    <n v="3"/>
    <n v="175"/>
    <x v="2"/>
  </r>
  <r>
    <n v="1489289"/>
    <x v="180"/>
    <n v="3"/>
    <n v="175"/>
    <x v="3"/>
  </r>
  <r>
    <n v="1489289"/>
    <x v="101"/>
    <n v="3"/>
    <n v="175"/>
    <x v="4"/>
  </r>
  <r>
    <n v="1489289"/>
    <x v="102"/>
    <n v="3"/>
    <n v="175"/>
    <x v="5"/>
  </r>
  <r>
    <n v="1489289"/>
    <x v="103"/>
    <n v="3"/>
    <n v="185"/>
    <x v="6"/>
  </r>
  <r>
    <n v="1489289"/>
    <x v="104"/>
    <n v="3"/>
    <n v="185"/>
    <x v="0"/>
  </r>
  <r>
    <n v="1489289"/>
    <x v="105"/>
    <n v="3"/>
    <n v="175"/>
    <x v="1"/>
  </r>
  <r>
    <n v="1489289"/>
    <x v="106"/>
    <n v="3"/>
    <n v="175"/>
    <x v="2"/>
  </r>
  <r>
    <n v="1489289"/>
    <x v="107"/>
    <n v="2"/>
    <n v="175"/>
    <x v="3"/>
  </r>
  <r>
    <n v="1489289"/>
    <x v="108"/>
    <n v="2"/>
    <n v="175"/>
    <x v="4"/>
  </r>
  <r>
    <n v="1489289"/>
    <x v="109"/>
    <n v="2"/>
    <n v="175"/>
    <x v="5"/>
  </r>
  <r>
    <n v="1489289"/>
    <x v="110"/>
    <n v="2"/>
    <n v="185"/>
    <x v="6"/>
  </r>
  <r>
    <n v="1489289"/>
    <x v="111"/>
    <n v="2"/>
    <n v="185"/>
    <x v="0"/>
  </r>
  <r>
    <n v="1489289"/>
    <x v="112"/>
    <n v="2"/>
    <n v="175"/>
    <x v="1"/>
  </r>
  <r>
    <n v="1489289"/>
    <x v="113"/>
    <n v="2"/>
    <n v="175"/>
    <x v="2"/>
  </r>
  <r>
    <n v="1489289"/>
    <x v="114"/>
    <n v="2"/>
    <n v="175"/>
    <x v="3"/>
  </r>
  <r>
    <n v="1489289"/>
    <x v="115"/>
    <n v="2"/>
    <n v="175"/>
    <x v="4"/>
  </r>
  <r>
    <n v="1489289"/>
    <x v="116"/>
    <n v="2"/>
    <n v="175"/>
    <x v="5"/>
  </r>
  <r>
    <n v="1489289"/>
    <x v="117"/>
    <n v="2"/>
    <n v="185"/>
    <x v="6"/>
  </r>
  <r>
    <n v="1489289"/>
    <x v="118"/>
    <n v="2"/>
    <n v="185"/>
    <x v="0"/>
  </r>
  <r>
    <n v="1489289"/>
    <x v="119"/>
    <n v="2"/>
    <n v="175"/>
    <x v="1"/>
  </r>
  <r>
    <n v="1489289"/>
    <x v="120"/>
    <n v="2"/>
    <n v="175"/>
    <x v="2"/>
  </r>
  <r>
    <n v="1489289"/>
    <x v="121"/>
    <n v="2"/>
    <n v="175"/>
    <x v="3"/>
  </r>
  <r>
    <n v="1489289"/>
    <x v="122"/>
    <n v="2"/>
    <n v="175"/>
    <x v="4"/>
  </r>
  <r>
    <n v="1489289"/>
    <x v="123"/>
    <n v="2"/>
    <n v="175"/>
    <x v="5"/>
  </r>
  <r>
    <n v="1489289"/>
    <x v="124"/>
    <n v="2"/>
    <n v="185"/>
    <x v="6"/>
  </r>
  <r>
    <n v="1489289"/>
    <x v="125"/>
    <n v="2"/>
    <n v="185"/>
    <x v="0"/>
  </r>
  <r>
    <n v="1489289"/>
    <x v="126"/>
    <n v="2"/>
    <n v="175"/>
    <x v="1"/>
  </r>
  <r>
    <n v="1489289"/>
    <x v="127"/>
    <n v="2"/>
    <n v="175"/>
    <x v="2"/>
  </r>
  <r>
    <n v="1489289"/>
    <x v="128"/>
    <n v="2"/>
    <n v="175"/>
    <x v="3"/>
  </r>
  <r>
    <n v="1489289"/>
    <x v="129"/>
    <n v="2"/>
    <n v="175"/>
    <x v="4"/>
  </r>
  <r>
    <n v="1489289"/>
    <x v="130"/>
    <n v="2"/>
    <n v="175"/>
    <x v="5"/>
  </r>
  <r>
    <n v="1489289"/>
    <x v="131"/>
    <n v="2"/>
    <n v="185"/>
    <x v="6"/>
  </r>
  <r>
    <n v="1489289"/>
    <x v="132"/>
    <n v="2"/>
    <n v="185"/>
    <x v="0"/>
  </r>
  <r>
    <n v="1489289"/>
    <x v="133"/>
    <n v="2"/>
    <n v="175"/>
    <x v="1"/>
  </r>
  <r>
    <n v="1489289"/>
    <x v="134"/>
    <n v="2"/>
    <n v="175"/>
    <x v="2"/>
  </r>
  <r>
    <n v="1489289"/>
    <x v="135"/>
    <n v="1"/>
    <n v="175"/>
    <x v="3"/>
  </r>
  <r>
    <n v="1489289"/>
    <x v="136"/>
    <n v="1"/>
    <n v="175"/>
    <x v="4"/>
  </r>
  <r>
    <n v="1489289"/>
    <x v="137"/>
    <n v="1"/>
    <n v="175"/>
    <x v="5"/>
  </r>
  <r>
    <n v="1489289"/>
    <x v="138"/>
    <n v="1"/>
    <n v="185"/>
    <x v="6"/>
  </r>
  <r>
    <n v="1489289"/>
    <x v="139"/>
    <n v="1"/>
    <n v="185"/>
    <x v="0"/>
  </r>
  <r>
    <n v="1489289"/>
    <x v="140"/>
    <n v="1"/>
    <n v="175"/>
    <x v="1"/>
  </r>
  <r>
    <n v="1489289"/>
    <x v="141"/>
    <n v="1"/>
    <n v="175"/>
    <x v="2"/>
  </r>
  <r>
    <n v="1489289"/>
    <x v="142"/>
    <n v="1"/>
    <n v="175"/>
    <x v="3"/>
  </r>
  <r>
    <n v="1489289"/>
    <x v="143"/>
    <n v="1"/>
    <n v="175"/>
    <x v="4"/>
  </r>
  <r>
    <n v="1489289"/>
    <x v="144"/>
    <n v="1"/>
    <n v="175"/>
    <x v="5"/>
  </r>
  <r>
    <n v="1489289"/>
    <x v="145"/>
    <n v="1"/>
    <n v="185"/>
    <x v="6"/>
  </r>
  <r>
    <n v="1489289"/>
    <x v="146"/>
    <n v="1"/>
    <n v="185"/>
    <x v="0"/>
  </r>
  <r>
    <n v="1489289"/>
    <x v="147"/>
    <n v="1"/>
    <n v="175"/>
    <x v="1"/>
  </r>
  <r>
    <n v="1489289"/>
    <x v="148"/>
    <n v="1"/>
    <n v="175"/>
    <x v="2"/>
  </r>
  <r>
    <n v="1489289"/>
    <x v="149"/>
    <n v="1"/>
    <n v="175"/>
    <x v="3"/>
  </r>
  <r>
    <n v="1489289"/>
    <x v="150"/>
    <n v="1"/>
    <n v="175"/>
    <x v="4"/>
  </r>
  <r>
    <n v="1489289"/>
    <x v="151"/>
    <n v="1"/>
    <n v="175"/>
    <x v="5"/>
  </r>
  <r>
    <n v="1489289"/>
    <x v="152"/>
    <n v="1"/>
    <n v="185"/>
    <x v="6"/>
  </r>
  <r>
    <n v="1489289"/>
    <x v="153"/>
    <n v="1"/>
    <n v="185"/>
    <x v="0"/>
  </r>
  <r>
    <n v="1489289"/>
    <x v="154"/>
    <n v="1"/>
    <n v="175"/>
    <x v="1"/>
  </r>
  <r>
    <n v="1489289"/>
    <x v="155"/>
    <n v="1"/>
    <n v="175"/>
    <x v="2"/>
  </r>
  <r>
    <n v="1489289"/>
    <x v="156"/>
    <n v="1"/>
    <n v="175"/>
    <x v="3"/>
  </r>
  <r>
    <n v="1489289"/>
    <x v="157"/>
    <n v="1"/>
    <n v="175"/>
    <x v="4"/>
  </r>
  <r>
    <n v="1489289"/>
    <x v="158"/>
    <n v="1"/>
    <n v="175"/>
    <x v="5"/>
  </r>
  <r>
    <n v="1489289"/>
    <x v="159"/>
    <n v="1"/>
    <n v="185"/>
    <x v="6"/>
  </r>
  <r>
    <n v="1489289"/>
    <x v="160"/>
    <n v="1"/>
    <n v="185"/>
    <x v="0"/>
  </r>
  <r>
    <n v="1489289"/>
    <x v="161"/>
    <n v="1"/>
    <n v="175"/>
    <x v="1"/>
  </r>
  <r>
    <n v="1489289"/>
    <x v="162"/>
    <n v="1"/>
    <n v="175"/>
    <x v="2"/>
  </r>
  <r>
    <n v="1489289"/>
    <x v="163"/>
    <n v="1"/>
    <n v="175"/>
    <x v="3"/>
  </r>
  <r>
    <n v="1489289"/>
    <x v="164"/>
    <n v="1"/>
    <n v="175"/>
    <x v="4"/>
  </r>
  <r>
    <n v="1489289"/>
    <x v="165"/>
    <n v="1"/>
    <n v="175"/>
    <x v="5"/>
  </r>
  <r>
    <n v="1489289"/>
    <x v="0"/>
    <n v="6"/>
    <n v="185"/>
    <x v="0"/>
  </r>
  <r>
    <n v="1489289"/>
    <x v="1"/>
    <n v="6"/>
    <n v="175"/>
    <x v="1"/>
  </r>
  <r>
    <n v="1489289"/>
    <x v="2"/>
    <n v="6"/>
    <n v="175"/>
    <x v="2"/>
  </r>
  <r>
    <n v="1489289"/>
    <x v="3"/>
    <n v="6"/>
    <n v="175"/>
    <x v="3"/>
  </r>
  <r>
    <n v="1489289"/>
    <x v="4"/>
    <n v="6"/>
    <n v="175"/>
    <x v="4"/>
  </r>
  <r>
    <n v="1489289"/>
    <x v="5"/>
    <n v="6"/>
    <n v="175"/>
    <x v="5"/>
  </r>
  <r>
    <n v="1489289"/>
    <x v="6"/>
    <n v="6"/>
    <n v="185"/>
    <x v="6"/>
  </r>
  <r>
    <n v="1489289"/>
    <x v="7"/>
    <n v="6"/>
    <n v="185"/>
    <x v="0"/>
  </r>
  <r>
    <n v="1489289"/>
    <x v="8"/>
    <n v="6"/>
    <n v="175"/>
    <x v="1"/>
  </r>
  <r>
    <n v="1489289"/>
    <x v="9"/>
    <n v="6"/>
    <n v="175"/>
    <x v="2"/>
  </r>
  <r>
    <n v="1489289"/>
    <x v="10"/>
    <n v="6"/>
    <n v="175"/>
    <x v="3"/>
  </r>
  <r>
    <n v="1489289"/>
    <x v="11"/>
    <n v="6"/>
    <n v="175"/>
    <x v="4"/>
  </r>
  <r>
    <n v="1489289"/>
    <x v="12"/>
    <n v="6"/>
    <n v="175"/>
    <x v="5"/>
  </r>
  <r>
    <n v="14591627"/>
    <x v="103"/>
    <n v="3"/>
    <n v="118"/>
    <x v="6"/>
  </r>
  <r>
    <n v="14591627"/>
    <x v="104"/>
    <n v="3"/>
    <n v="118"/>
    <x v="0"/>
  </r>
  <r>
    <n v="14591627"/>
    <x v="105"/>
    <n v="3"/>
    <n v="122"/>
    <x v="1"/>
  </r>
  <r>
    <n v="14591627"/>
    <x v="106"/>
    <n v="3"/>
    <n v="125"/>
    <x v="2"/>
  </r>
  <r>
    <n v="14591627"/>
    <x v="120"/>
    <n v="2"/>
    <n v="120"/>
    <x v="2"/>
  </r>
  <r>
    <n v="14591627"/>
    <x v="134"/>
    <n v="2"/>
    <n v="112"/>
    <x v="2"/>
  </r>
  <r>
    <n v="14591627"/>
    <x v="150"/>
    <n v="1"/>
    <n v="110"/>
    <x v="4"/>
  </r>
  <r>
    <n v="14591627"/>
    <x v="159"/>
    <n v="1"/>
    <n v="112"/>
    <x v="6"/>
  </r>
  <r>
    <n v="14591627"/>
    <x v="160"/>
    <n v="1"/>
    <n v="110"/>
    <x v="0"/>
  </r>
  <r>
    <n v="14591627"/>
    <x v="161"/>
    <n v="1"/>
    <n v="111"/>
    <x v="1"/>
  </r>
  <r>
    <n v="14591627"/>
    <x v="162"/>
    <n v="1"/>
    <n v="116"/>
    <x v="2"/>
  </r>
  <r>
    <n v="14591627"/>
    <x v="163"/>
    <n v="1"/>
    <n v="113"/>
    <x v="3"/>
  </r>
  <r>
    <n v="14591627"/>
    <x v="164"/>
    <n v="1"/>
    <n v="112"/>
    <x v="4"/>
  </r>
  <r>
    <n v="14591627"/>
    <x v="165"/>
    <n v="1"/>
    <n v="109"/>
    <x v="5"/>
  </r>
  <r>
    <n v="7205210"/>
    <x v="0"/>
    <n v="6"/>
    <n v="105"/>
    <x v="0"/>
  </r>
  <r>
    <n v="7205210"/>
    <x v="5"/>
    <n v="6"/>
    <n v="106"/>
    <x v="5"/>
  </r>
  <r>
    <n v="7205210"/>
    <x v="6"/>
    <n v="6"/>
    <n v="105"/>
    <x v="6"/>
  </r>
  <r>
    <n v="7205210"/>
    <x v="7"/>
    <n v="6"/>
    <n v="105"/>
    <x v="0"/>
  </r>
  <r>
    <n v="7205210"/>
    <x v="12"/>
    <n v="6"/>
    <n v="106"/>
    <x v="5"/>
  </r>
  <r>
    <n v="7205210"/>
    <x v="13"/>
    <n v="6"/>
    <n v="105"/>
    <x v="6"/>
  </r>
  <r>
    <n v="7205210"/>
    <x v="14"/>
    <n v="6"/>
    <n v="105"/>
    <x v="0"/>
  </r>
  <r>
    <n v="7205210"/>
    <x v="19"/>
    <n v="6"/>
    <n v="106"/>
    <x v="5"/>
  </r>
  <r>
    <n v="7205210"/>
    <x v="20"/>
    <n v="6"/>
    <n v="105"/>
    <x v="6"/>
  </r>
  <r>
    <n v="7205210"/>
    <x v="21"/>
    <n v="6"/>
    <n v="105"/>
    <x v="0"/>
  </r>
  <r>
    <n v="7205210"/>
    <x v="26"/>
    <n v="6"/>
    <n v="106"/>
    <x v="5"/>
  </r>
  <r>
    <n v="7205210"/>
    <x v="27"/>
    <n v="6"/>
    <n v="105"/>
    <x v="6"/>
  </r>
  <r>
    <n v="7205210"/>
    <x v="28"/>
    <n v="6"/>
    <n v="105"/>
    <x v="0"/>
  </r>
  <r>
    <n v="7205210"/>
    <x v="33"/>
    <n v="5"/>
    <n v="106"/>
    <x v="5"/>
  </r>
  <r>
    <n v="7205210"/>
    <x v="34"/>
    <n v="5"/>
    <n v="105"/>
    <x v="6"/>
  </r>
  <r>
    <n v="7205210"/>
    <x v="35"/>
    <n v="5"/>
    <n v="105"/>
    <x v="0"/>
  </r>
  <r>
    <n v="7205210"/>
    <x v="40"/>
    <n v="5"/>
    <n v="106"/>
    <x v="5"/>
  </r>
  <r>
    <n v="7205210"/>
    <x v="41"/>
    <n v="5"/>
    <n v="105"/>
    <x v="6"/>
  </r>
  <r>
    <n v="7205210"/>
    <x v="42"/>
    <n v="5"/>
    <n v="105"/>
    <x v="0"/>
  </r>
  <r>
    <n v="7205210"/>
    <x v="47"/>
    <n v="5"/>
    <n v="106"/>
    <x v="5"/>
  </r>
  <r>
    <n v="7205210"/>
    <x v="48"/>
    <n v="5"/>
    <n v="105"/>
    <x v="6"/>
  </r>
  <r>
    <n v="7205210"/>
    <x v="49"/>
    <n v="5"/>
    <n v="105"/>
    <x v="0"/>
  </r>
  <r>
    <n v="7205210"/>
    <x v="54"/>
    <n v="5"/>
    <n v="106"/>
    <x v="5"/>
  </r>
  <r>
    <n v="7205210"/>
    <x v="55"/>
    <n v="5"/>
    <n v="105"/>
    <x v="6"/>
  </r>
  <r>
    <n v="7205210"/>
    <x v="56"/>
    <n v="5"/>
    <n v="105"/>
    <x v="0"/>
  </r>
  <r>
    <n v="7205210"/>
    <x v="61"/>
    <n v="4"/>
    <n v="106"/>
    <x v="5"/>
  </r>
  <r>
    <n v="7205210"/>
    <x v="62"/>
    <n v="4"/>
    <n v="105"/>
    <x v="6"/>
  </r>
  <r>
    <n v="7205210"/>
    <x v="63"/>
    <n v="4"/>
    <n v="105"/>
    <x v="0"/>
  </r>
  <r>
    <n v="7205210"/>
    <x v="69"/>
    <n v="4"/>
    <n v="105"/>
    <x v="6"/>
  </r>
  <r>
    <n v="7205210"/>
    <x v="70"/>
    <n v="4"/>
    <n v="105"/>
    <x v="0"/>
  </r>
  <r>
    <n v="7205210"/>
    <x v="73"/>
    <n v="4"/>
    <n v="350"/>
    <x v="3"/>
  </r>
  <r>
    <n v="7205210"/>
    <x v="74"/>
    <n v="4"/>
    <n v="350"/>
    <x v="4"/>
  </r>
  <r>
    <n v="7205210"/>
    <x v="75"/>
    <n v="4"/>
    <n v="350"/>
    <x v="5"/>
  </r>
  <r>
    <n v="7205210"/>
    <x v="76"/>
    <n v="4"/>
    <n v="350"/>
    <x v="6"/>
  </r>
  <r>
    <n v="7205210"/>
    <x v="77"/>
    <n v="4"/>
    <n v="350"/>
    <x v="0"/>
  </r>
  <r>
    <n v="7205210"/>
    <x v="82"/>
    <n v="4"/>
    <n v="106"/>
    <x v="5"/>
  </r>
  <r>
    <n v="7205210"/>
    <x v="83"/>
    <n v="4"/>
    <n v="105"/>
    <x v="6"/>
  </r>
  <r>
    <n v="7205210"/>
    <x v="84"/>
    <n v="4"/>
    <n v="105"/>
    <x v="0"/>
  </r>
  <r>
    <n v="7205210"/>
    <x v="89"/>
    <n v="4"/>
    <n v="106"/>
    <x v="5"/>
  </r>
  <r>
    <n v="7205210"/>
    <x v="90"/>
    <n v="4"/>
    <n v="105"/>
    <x v="6"/>
  </r>
  <r>
    <n v="7205210"/>
    <x v="91"/>
    <n v="3"/>
    <n v="105"/>
    <x v="0"/>
  </r>
  <r>
    <n v="7205210"/>
    <x v="96"/>
    <n v="3"/>
    <n v="106"/>
    <x v="5"/>
  </r>
  <r>
    <n v="7205210"/>
    <x v="97"/>
    <n v="3"/>
    <n v="105"/>
    <x v="6"/>
  </r>
  <r>
    <n v="7205210"/>
    <x v="98"/>
    <n v="3"/>
    <n v="105"/>
    <x v="0"/>
  </r>
  <r>
    <n v="7205210"/>
    <x v="168"/>
    <n v="3"/>
    <n v="105"/>
    <x v="5"/>
  </r>
  <r>
    <n v="7205210"/>
    <x v="169"/>
    <n v="3"/>
    <n v="105"/>
    <x v="6"/>
  </r>
  <r>
    <n v="7205210"/>
    <x v="170"/>
    <n v="3"/>
    <n v="105"/>
    <x v="0"/>
  </r>
  <r>
    <n v="7205210"/>
    <x v="175"/>
    <n v="3"/>
    <n v="105"/>
    <x v="5"/>
  </r>
  <r>
    <n v="7205210"/>
    <x v="176"/>
    <n v="3"/>
    <n v="105"/>
    <x v="6"/>
  </r>
  <r>
    <n v="7205210"/>
    <x v="177"/>
    <n v="3"/>
    <n v="105"/>
    <x v="0"/>
  </r>
  <r>
    <n v="7205210"/>
    <x v="102"/>
    <n v="3"/>
    <n v="105"/>
    <x v="5"/>
  </r>
  <r>
    <n v="7205210"/>
    <x v="103"/>
    <n v="3"/>
    <n v="105"/>
    <x v="6"/>
  </r>
  <r>
    <n v="7205210"/>
    <x v="104"/>
    <n v="3"/>
    <n v="105"/>
    <x v="0"/>
  </r>
  <r>
    <n v="7205210"/>
    <x v="110"/>
    <n v="2"/>
    <n v="125"/>
    <x v="6"/>
  </r>
  <r>
    <n v="7205210"/>
    <x v="111"/>
    <n v="2"/>
    <n v="125"/>
    <x v="0"/>
  </r>
  <r>
    <n v="7205210"/>
    <x v="117"/>
    <n v="2"/>
    <n v="125"/>
    <x v="6"/>
  </r>
  <r>
    <n v="7205210"/>
    <x v="118"/>
    <n v="2"/>
    <n v="125"/>
    <x v="0"/>
  </r>
  <r>
    <n v="7205210"/>
    <x v="124"/>
    <n v="2"/>
    <n v="125"/>
    <x v="6"/>
  </r>
  <r>
    <n v="7205210"/>
    <x v="125"/>
    <n v="2"/>
    <n v="125"/>
    <x v="0"/>
  </r>
  <r>
    <n v="7205210"/>
    <x v="131"/>
    <n v="2"/>
    <n v="125"/>
    <x v="6"/>
  </r>
  <r>
    <n v="7205210"/>
    <x v="132"/>
    <n v="2"/>
    <n v="125"/>
    <x v="0"/>
  </r>
  <r>
    <n v="7205210"/>
    <x v="138"/>
    <n v="1"/>
    <n v="105"/>
    <x v="6"/>
  </r>
  <r>
    <n v="7205210"/>
    <x v="139"/>
    <n v="1"/>
    <n v="105"/>
    <x v="0"/>
  </r>
  <r>
    <n v="7205210"/>
    <x v="145"/>
    <n v="1"/>
    <n v="125"/>
    <x v="6"/>
  </r>
  <r>
    <n v="7205210"/>
    <x v="146"/>
    <n v="1"/>
    <n v="125"/>
    <x v="0"/>
  </r>
  <r>
    <n v="7205210"/>
    <x v="152"/>
    <n v="1"/>
    <n v="105"/>
    <x v="6"/>
  </r>
  <r>
    <n v="7205210"/>
    <x v="153"/>
    <n v="1"/>
    <n v="105"/>
    <x v="0"/>
  </r>
  <r>
    <n v="7205210"/>
    <x v="159"/>
    <n v="1"/>
    <n v="125"/>
    <x v="6"/>
  </r>
  <r>
    <n v="7205210"/>
    <x v="160"/>
    <n v="1"/>
    <n v="125"/>
    <x v="0"/>
  </r>
  <r>
    <n v="5783197"/>
    <x v="0"/>
    <n v="6"/>
    <n v="600"/>
    <x v="0"/>
  </r>
  <r>
    <n v="5783197"/>
    <x v="1"/>
    <n v="6"/>
    <n v="600"/>
    <x v="1"/>
  </r>
  <r>
    <n v="5783197"/>
    <x v="2"/>
    <n v="6"/>
    <n v="600"/>
    <x v="2"/>
  </r>
  <r>
    <n v="5783197"/>
    <x v="3"/>
    <n v="6"/>
    <n v="600"/>
    <x v="3"/>
  </r>
  <r>
    <n v="5783197"/>
    <x v="4"/>
    <n v="6"/>
    <n v="600"/>
    <x v="4"/>
  </r>
  <r>
    <n v="5783197"/>
    <x v="5"/>
    <n v="6"/>
    <n v="600"/>
    <x v="5"/>
  </r>
  <r>
    <n v="5783197"/>
    <x v="6"/>
    <n v="6"/>
    <n v="600"/>
    <x v="6"/>
  </r>
  <r>
    <n v="5783197"/>
    <x v="7"/>
    <n v="6"/>
    <n v="600"/>
    <x v="0"/>
  </r>
  <r>
    <n v="5783197"/>
    <x v="8"/>
    <n v="6"/>
    <n v="600"/>
    <x v="1"/>
  </r>
  <r>
    <n v="5783197"/>
    <x v="9"/>
    <n v="6"/>
    <n v="600"/>
    <x v="2"/>
  </r>
  <r>
    <n v="5783197"/>
    <x v="10"/>
    <n v="6"/>
    <n v="600"/>
    <x v="3"/>
  </r>
  <r>
    <n v="5783197"/>
    <x v="11"/>
    <n v="6"/>
    <n v="600"/>
    <x v="4"/>
  </r>
  <r>
    <n v="5783197"/>
    <x v="12"/>
    <n v="6"/>
    <n v="600"/>
    <x v="5"/>
  </r>
  <r>
    <n v="5783197"/>
    <x v="13"/>
    <n v="6"/>
    <n v="600"/>
    <x v="6"/>
  </r>
  <r>
    <n v="5783197"/>
    <x v="14"/>
    <n v="6"/>
    <n v="600"/>
    <x v="0"/>
  </r>
  <r>
    <n v="5783197"/>
    <x v="15"/>
    <n v="6"/>
    <n v="600"/>
    <x v="1"/>
  </r>
  <r>
    <n v="5783197"/>
    <x v="16"/>
    <n v="6"/>
    <n v="600"/>
    <x v="2"/>
  </r>
  <r>
    <n v="5783197"/>
    <x v="17"/>
    <n v="6"/>
    <n v="600"/>
    <x v="3"/>
  </r>
  <r>
    <n v="5783197"/>
    <x v="18"/>
    <n v="6"/>
    <n v="600"/>
    <x v="4"/>
  </r>
  <r>
    <n v="5783197"/>
    <x v="19"/>
    <n v="6"/>
    <n v="600"/>
    <x v="5"/>
  </r>
  <r>
    <n v="5783197"/>
    <x v="20"/>
    <n v="6"/>
    <n v="600"/>
    <x v="6"/>
  </r>
  <r>
    <n v="5783197"/>
    <x v="21"/>
    <n v="6"/>
    <n v="600"/>
    <x v="0"/>
  </r>
  <r>
    <n v="5783197"/>
    <x v="22"/>
    <n v="6"/>
    <n v="600"/>
    <x v="1"/>
  </r>
  <r>
    <n v="5783197"/>
    <x v="23"/>
    <n v="6"/>
    <n v="600"/>
    <x v="2"/>
  </r>
  <r>
    <n v="5783197"/>
    <x v="24"/>
    <n v="6"/>
    <n v="600"/>
    <x v="3"/>
  </r>
  <r>
    <n v="5783197"/>
    <x v="25"/>
    <n v="6"/>
    <n v="600"/>
    <x v="4"/>
  </r>
  <r>
    <n v="5783197"/>
    <x v="26"/>
    <n v="6"/>
    <n v="600"/>
    <x v="5"/>
  </r>
  <r>
    <n v="5783197"/>
    <x v="27"/>
    <n v="6"/>
    <n v="600"/>
    <x v="6"/>
  </r>
  <r>
    <n v="5783197"/>
    <x v="28"/>
    <n v="6"/>
    <n v="600"/>
    <x v="0"/>
  </r>
  <r>
    <n v="5783197"/>
    <x v="29"/>
    <n v="6"/>
    <n v="600"/>
    <x v="1"/>
  </r>
  <r>
    <n v="5783197"/>
    <x v="30"/>
    <n v="5"/>
    <n v="600"/>
    <x v="2"/>
  </r>
  <r>
    <n v="5783197"/>
    <x v="31"/>
    <n v="5"/>
    <n v="600"/>
    <x v="3"/>
  </r>
  <r>
    <n v="5783197"/>
    <x v="32"/>
    <n v="5"/>
    <n v="600"/>
    <x v="4"/>
  </r>
  <r>
    <n v="5783197"/>
    <x v="33"/>
    <n v="5"/>
    <n v="600"/>
    <x v="5"/>
  </r>
  <r>
    <n v="5783197"/>
    <x v="34"/>
    <n v="5"/>
    <n v="600"/>
    <x v="6"/>
  </r>
  <r>
    <n v="5783197"/>
    <x v="35"/>
    <n v="5"/>
    <n v="600"/>
    <x v="0"/>
  </r>
  <r>
    <n v="5783197"/>
    <x v="36"/>
    <n v="5"/>
    <n v="600"/>
    <x v="1"/>
  </r>
  <r>
    <n v="5783197"/>
    <x v="37"/>
    <n v="5"/>
    <n v="600"/>
    <x v="2"/>
  </r>
  <r>
    <n v="5783197"/>
    <x v="38"/>
    <n v="5"/>
    <n v="600"/>
    <x v="3"/>
  </r>
  <r>
    <n v="5783197"/>
    <x v="39"/>
    <n v="5"/>
    <n v="600"/>
    <x v="4"/>
  </r>
  <r>
    <n v="5783197"/>
    <x v="40"/>
    <n v="5"/>
    <n v="600"/>
    <x v="5"/>
  </r>
  <r>
    <n v="5783197"/>
    <x v="41"/>
    <n v="5"/>
    <n v="600"/>
    <x v="6"/>
  </r>
  <r>
    <n v="5783197"/>
    <x v="42"/>
    <n v="5"/>
    <n v="600"/>
    <x v="0"/>
  </r>
  <r>
    <n v="5783197"/>
    <x v="50"/>
    <n v="5"/>
    <n v="600"/>
    <x v="1"/>
  </r>
  <r>
    <n v="5783197"/>
    <x v="51"/>
    <n v="5"/>
    <n v="600"/>
    <x v="2"/>
  </r>
  <r>
    <n v="5783197"/>
    <x v="52"/>
    <n v="5"/>
    <n v="600"/>
    <x v="3"/>
  </r>
  <r>
    <n v="5783197"/>
    <x v="53"/>
    <n v="5"/>
    <n v="600"/>
    <x v="4"/>
  </r>
  <r>
    <n v="5783197"/>
    <x v="54"/>
    <n v="5"/>
    <n v="600"/>
    <x v="5"/>
  </r>
  <r>
    <n v="5783197"/>
    <x v="55"/>
    <n v="5"/>
    <n v="600"/>
    <x v="6"/>
  </r>
  <r>
    <n v="5783197"/>
    <x v="56"/>
    <n v="5"/>
    <n v="600"/>
    <x v="0"/>
  </r>
  <r>
    <n v="5783197"/>
    <x v="57"/>
    <n v="5"/>
    <n v="600"/>
    <x v="1"/>
  </r>
  <r>
    <n v="5783197"/>
    <x v="58"/>
    <n v="5"/>
    <n v="600"/>
    <x v="2"/>
  </r>
  <r>
    <n v="5783197"/>
    <x v="59"/>
    <n v="5"/>
    <n v="600"/>
    <x v="3"/>
  </r>
  <r>
    <n v="5783197"/>
    <x v="60"/>
    <n v="5"/>
    <n v="600"/>
    <x v="4"/>
  </r>
  <r>
    <n v="5783197"/>
    <x v="61"/>
    <n v="4"/>
    <n v="600"/>
    <x v="5"/>
  </r>
  <r>
    <n v="5783197"/>
    <x v="62"/>
    <n v="4"/>
    <n v="600"/>
    <x v="6"/>
  </r>
  <r>
    <n v="5783197"/>
    <x v="63"/>
    <n v="4"/>
    <n v="600"/>
    <x v="0"/>
  </r>
  <r>
    <n v="5783197"/>
    <x v="64"/>
    <n v="4"/>
    <n v="600"/>
    <x v="1"/>
  </r>
  <r>
    <n v="5783197"/>
    <x v="65"/>
    <n v="4"/>
    <n v="600"/>
    <x v="2"/>
  </r>
  <r>
    <n v="5783197"/>
    <x v="66"/>
    <n v="4"/>
    <n v="600"/>
    <x v="3"/>
  </r>
  <r>
    <n v="5783197"/>
    <x v="67"/>
    <n v="4"/>
    <n v="600"/>
    <x v="4"/>
  </r>
  <r>
    <n v="5783197"/>
    <x v="68"/>
    <n v="4"/>
    <n v="600"/>
    <x v="5"/>
  </r>
  <r>
    <n v="5783197"/>
    <x v="69"/>
    <n v="4"/>
    <n v="600"/>
    <x v="6"/>
  </r>
  <r>
    <n v="5783197"/>
    <x v="70"/>
    <n v="4"/>
    <n v="600"/>
    <x v="0"/>
  </r>
  <r>
    <n v="5783197"/>
    <x v="82"/>
    <n v="4"/>
    <n v="600"/>
    <x v="5"/>
  </r>
  <r>
    <n v="5783197"/>
    <x v="83"/>
    <n v="4"/>
    <n v="600"/>
    <x v="6"/>
  </r>
  <r>
    <n v="5783197"/>
    <x v="84"/>
    <n v="4"/>
    <n v="600"/>
    <x v="0"/>
  </r>
  <r>
    <n v="5783197"/>
    <x v="85"/>
    <n v="4"/>
    <n v="600"/>
    <x v="1"/>
  </r>
  <r>
    <n v="5783197"/>
    <x v="86"/>
    <n v="4"/>
    <n v="600"/>
    <x v="2"/>
  </r>
  <r>
    <n v="5783197"/>
    <x v="87"/>
    <n v="4"/>
    <n v="600"/>
    <x v="3"/>
  </r>
  <r>
    <n v="5783197"/>
    <x v="88"/>
    <n v="4"/>
    <n v="600"/>
    <x v="4"/>
  </r>
  <r>
    <n v="5783197"/>
    <x v="89"/>
    <n v="4"/>
    <n v="600"/>
    <x v="5"/>
  </r>
  <r>
    <n v="5783197"/>
    <x v="90"/>
    <n v="4"/>
    <n v="600"/>
    <x v="6"/>
  </r>
  <r>
    <n v="5783197"/>
    <x v="91"/>
    <n v="3"/>
    <n v="600"/>
    <x v="0"/>
  </r>
  <r>
    <n v="5783197"/>
    <x v="92"/>
    <n v="3"/>
    <n v="600"/>
    <x v="1"/>
  </r>
  <r>
    <n v="5783197"/>
    <x v="93"/>
    <n v="3"/>
    <n v="600"/>
    <x v="2"/>
  </r>
  <r>
    <n v="5783197"/>
    <x v="94"/>
    <n v="3"/>
    <n v="600"/>
    <x v="3"/>
  </r>
  <r>
    <n v="5783197"/>
    <x v="95"/>
    <n v="3"/>
    <n v="600"/>
    <x v="4"/>
  </r>
  <r>
    <n v="5783197"/>
    <x v="96"/>
    <n v="3"/>
    <n v="600"/>
    <x v="5"/>
  </r>
  <r>
    <n v="5783197"/>
    <x v="97"/>
    <n v="3"/>
    <n v="600"/>
    <x v="6"/>
  </r>
  <r>
    <n v="5783197"/>
    <x v="98"/>
    <n v="3"/>
    <n v="600"/>
    <x v="0"/>
  </r>
  <r>
    <n v="5783197"/>
    <x v="99"/>
    <n v="3"/>
    <n v="600"/>
    <x v="1"/>
  </r>
  <r>
    <n v="5783197"/>
    <x v="100"/>
    <n v="3"/>
    <n v="600"/>
    <x v="2"/>
  </r>
  <r>
    <n v="5783197"/>
    <x v="166"/>
    <n v="3"/>
    <n v="600"/>
    <x v="3"/>
  </r>
  <r>
    <n v="5783197"/>
    <x v="167"/>
    <n v="3"/>
    <n v="600"/>
    <x v="4"/>
  </r>
  <r>
    <n v="5783197"/>
    <x v="168"/>
    <n v="3"/>
    <n v="600"/>
    <x v="5"/>
  </r>
  <r>
    <n v="5783197"/>
    <x v="169"/>
    <n v="3"/>
    <n v="600"/>
    <x v="6"/>
  </r>
  <r>
    <n v="5783197"/>
    <x v="170"/>
    <n v="3"/>
    <n v="600"/>
    <x v="0"/>
  </r>
  <r>
    <n v="5783197"/>
    <x v="171"/>
    <n v="3"/>
    <n v="600"/>
    <x v="1"/>
  </r>
  <r>
    <n v="5783197"/>
    <x v="172"/>
    <n v="3"/>
    <n v="600"/>
    <x v="2"/>
  </r>
  <r>
    <n v="5783197"/>
    <x v="173"/>
    <n v="3"/>
    <n v="600"/>
    <x v="3"/>
  </r>
  <r>
    <n v="5783197"/>
    <x v="174"/>
    <n v="3"/>
    <n v="600"/>
    <x v="4"/>
  </r>
  <r>
    <n v="5783197"/>
    <x v="175"/>
    <n v="3"/>
    <n v="600"/>
    <x v="5"/>
  </r>
  <r>
    <n v="5783197"/>
    <x v="176"/>
    <n v="3"/>
    <n v="600"/>
    <x v="6"/>
  </r>
  <r>
    <n v="5783197"/>
    <x v="177"/>
    <n v="3"/>
    <n v="600"/>
    <x v="0"/>
  </r>
  <r>
    <n v="5783197"/>
    <x v="178"/>
    <n v="3"/>
    <n v="600"/>
    <x v="1"/>
  </r>
  <r>
    <n v="5783197"/>
    <x v="179"/>
    <n v="3"/>
    <n v="600"/>
    <x v="2"/>
  </r>
  <r>
    <n v="5783197"/>
    <x v="180"/>
    <n v="3"/>
    <n v="600"/>
    <x v="3"/>
  </r>
  <r>
    <n v="5783197"/>
    <x v="101"/>
    <n v="3"/>
    <n v="600"/>
    <x v="4"/>
  </r>
  <r>
    <n v="5783197"/>
    <x v="102"/>
    <n v="3"/>
    <n v="600"/>
    <x v="5"/>
  </r>
  <r>
    <n v="5783197"/>
    <x v="103"/>
    <n v="3"/>
    <n v="600"/>
    <x v="6"/>
  </r>
  <r>
    <n v="5783197"/>
    <x v="104"/>
    <n v="3"/>
    <n v="600"/>
    <x v="0"/>
  </r>
  <r>
    <n v="5783197"/>
    <x v="105"/>
    <n v="3"/>
    <n v="600"/>
    <x v="1"/>
  </r>
  <r>
    <n v="5783197"/>
    <x v="106"/>
    <n v="3"/>
    <n v="600"/>
    <x v="2"/>
  </r>
  <r>
    <n v="5783197"/>
    <x v="107"/>
    <n v="2"/>
    <n v="600"/>
    <x v="3"/>
  </r>
  <r>
    <n v="5783197"/>
    <x v="108"/>
    <n v="2"/>
    <n v="600"/>
    <x v="4"/>
  </r>
  <r>
    <n v="5783197"/>
    <x v="109"/>
    <n v="2"/>
    <n v="600"/>
    <x v="5"/>
  </r>
  <r>
    <n v="5783197"/>
    <x v="110"/>
    <n v="2"/>
    <n v="600"/>
    <x v="6"/>
  </r>
  <r>
    <n v="5783197"/>
    <x v="111"/>
    <n v="2"/>
    <n v="600"/>
    <x v="0"/>
  </r>
  <r>
    <n v="5783197"/>
    <x v="112"/>
    <n v="2"/>
    <n v="600"/>
    <x v="1"/>
  </r>
  <r>
    <n v="5783197"/>
    <x v="113"/>
    <n v="2"/>
    <n v="600"/>
    <x v="2"/>
  </r>
  <r>
    <n v="5783197"/>
    <x v="114"/>
    <n v="2"/>
    <n v="600"/>
    <x v="3"/>
  </r>
  <r>
    <n v="5783197"/>
    <x v="115"/>
    <n v="2"/>
    <n v="600"/>
    <x v="4"/>
  </r>
  <r>
    <n v="5783197"/>
    <x v="116"/>
    <n v="2"/>
    <n v="600"/>
    <x v="5"/>
  </r>
  <r>
    <n v="5783197"/>
    <x v="117"/>
    <n v="2"/>
    <n v="600"/>
    <x v="6"/>
  </r>
  <r>
    <n v="5783197"/>
    <x v="118"/>
    <n v="2"/>
    <n v="600"/>
    <x v="0"/>
  </r>
  <r>
    <n v="5783197"/>
    <x v="119"/>
    <n v="2"/>
    <n v="600"/>
    <x v="1"/>
  </r>
  <r>
    <n v="5783197"/>
    <x v="120"/>
    <n v="2"/>
    <n v="600"/>
    <x v="2"/>
  </r>
  <r>
    <n v="5783197"/>
    <x v="121"/>
    <n v="2"/>
    <n v="600"/>
    <x v="3"/>
  </r>
  <r>
    <n v="5783197"/>
    <x v="122"/>
    <n v="2"/>
    <n v="600"/>
    <x v="4"/>
  </r>
  <r>
    <n v="5783197"/>
    <x v="123"/>
    <n v="2"/>
    <n v="600"/>
    <x v="5"/>
  </r>
  <r>
    <n v="5783197"/>
    <x v="124"/>
    <n v="2"/>
    <n v="600"/>
    <x v="6"/>
  </r>
  <r>
    <n v="5783197"/>
    <x v="125"/>
    <n v="2"/>
    <n v="600"/>
    <x v="0"/>
  </r>
  <r>
    <n v="5783197"/>
    <x v="126"/>
    <n v="2"/>
    <n v="600"/>
    <x v="1"/>
  </r>
  <r>
    <n v="5783197"/>
    <x v="127"/>
    <n v="2"/>
    <n v="600"/>
    <x v="2"/>
  </r>
  <r>
    <n v="5783197"/>
    <x v="128"/>
    <n v="2"/>
    <n v="600"/>
    <x v="3"/>
  </r>
  <r>
    <n v="5783197"/>
    <x v="129"/>
    <n v="2"/>
    <n v="600"/>
    <x v="4"/>
  </r>
  <r>
    <n v="5783197"/>
    <x v="130"/>
    <n v="2"/>
    <n v="600"/>
    <x v="5"/>
  </r>
  <r>
    <n v="5783197"/>
    <x v="131"/>
    <n v="2"/>
    <n v="600"/>
    <x v="6"/>
  </r>
  <r>
    <n v="5783197"/>
    <x v="132"/>
    <n v="2"/>
    <n v="600"/>
    <x v="0"/>
  </r>
  <r>
    <n v="5783197"/>
    <x v="133"/>
    <n v="2"/>
    <n v="600"/>
    <x v="1"/>
  </r>
  <r>
    <n v="5783197"/>
    <x v="134"/>
    <n v="2"/>
    <n v="600"/>
    <x v="2"/>
  </r>
  <r>
    <n v="5783197"/>
    <x v="135"/>
    <n v="1"/>
    <n v="600"/>
    <x v="3"/>
  </r>
  <r>
    <n v="5783197"/>
    <x v="136"/>
    <n v="1"/>
    <n v="600"/>
    <x v="4"/>
  </r>
  <r>
    <n v="5783197"/>
    <x v="137"/>
    <n v="1"/>
    <n v="600"/>
    <x v="5"/>
  </r>
  <r>
    <n v="5783197"/>
    <x v="138"/>
    <n v="1"/>
    <n v="600"/>
    <x v="6"/>
  </r>
  <r>
    <n v="5783197"/>
    <x v="139"/>
    <n v="1"/>
    <n v="600"/>
    <x v="0"/>
  </r>
  <r>
    <n v="5783197"/>
    <x v="140"/>
    <n v="1"/>
    <n v="600"/>
    <x v="1"/>
  </r>
  <r>
    <n v="5783197"/>
    <x v="141"/>
    <n v="1"/>
    <n v="600"/>
    <x v="2"/>
  </r>
  <r>
    <n v="5783197"/>
    <x v="142"/>
    <n v="1"/>
    <n v="600"/>
    <x v="3"/>
  </r>
  <r>
    <n v="5783197"/>
    <x v="143"/>
    <n v="1"/>
    <n v="600"/>
    <x v="4"/>
  </r>
  <r>
    <n v="5783197"/>
    <x v="144"/>
    <n v="1"/>
    <n v="600"/>
    <x v="5"/>
  </r>
  <r>
    <n v="5783197"/>
    <x v="145"/>
    <n v="1"/>
    <n v="600"/>
    <x v="6"/>
  </r>
  <r>
    <n v="5783197"/>
    <x v="146"/>
    <n v="1"/>
    <n v="600"/>
    <x v="0"/>
  </r>
  <r>
    <n v="5783197"/>
    <x v="147"/>
    <n v="1"/>
    <n v="600"/>
    <x v="1"/>
  </r>
  <r>
    <n v="5783197"/>
    <x v="148"/>
    <n v="1"/>
    <n v="600"/>
    <x v="2"/>
  </r>
  <r>
    <n v="5783197"/>
    <x v="149"/>
    <n v="1"/>
    <n v="600"/>
    <x v="3"/>
  </r>
  <r>
    <n v="5783197"/>
    <x v="150"/>
    <n v="1"/>
    <n v="600"/>
    <x v="4"/>
  </r>
  <r>
    <n v="5783197"/>
    <x v="151"/>
    <n v="1"/>
    <n v="600"/>
    <x v="5"/>
  </r>
  <r>
    <n v="5783197"/>
    <x v="152"/>
    <n v="1"/>
    <n v="600"/>
    <x v="6"/>
  </r>
  <r>
    <n v="5783197"/>
    <x v="153"/>
    <n v="1"/>
    <n v="600"/>
    <x v="0"/>
  </r>
  <r>
    <n v="5783197"/>
    <x v="154"/>
    <n v="1"/>
    <n v="600"/>
    <x v="1"/>
  </r>
  <r>
    <n v="5783197"/>
    <x v="155"/>
    <n v="1"/>
    <n v="600"/>
    <x v="2"/>
  </r>
  <r>
    <n v="5783197"/>
    <x v="156"/>
    <n v="1"/>
    <n v="600"/>
    <x v="3"/>
  </r>
  <r>
    <n v="5783197"/>
    <x v="157"/>
    <n v="1"/>
    <n v="600"/>
    <x v="4"/>
  </r>
  <r>
    <n v="5783197"/>
    <x v="158"/>
    <n v="1"/>
    <n v="600"/>
    <x v="5"/>
  </r>
  <r>
    <n v="5783197"/>
    <x v="159"/>
    <n v="1"/>
    <n v="600"/>
    <x v="6"/>
  </r>
  <r>
    <n v="5783197"/>
    <x v="160"/>
    <n v="1"/>
    <n v="600"/>
    <x v="0"/>
  </r>
  <r>
    <n v="5783197"/>
    <x v="161"/>
    <n v="1"/>
    <n v="600"/>
    <x v="1"/>
  </r>
  <r>
    <n v="5783197"/>
    <x v="162"/>
    <n v="1"/>
    <n v="600"/>
    <x v="2"/>
  </r>
  <r>
    <n v="5783197"/>
    <x v="163"/>
    <n v="1"/>
    <n v="600"/>
    <x v="3"/>
  </r>
  <r>
    <n v="5783197"/>
    <x v="164"/>
    <n v="1"/>
    <n v="700"/>
    <x v="4"/>
  </r>
  <r>
    <n v="5783197"/>
    <x v="165"/>
    <n v="1"/>
    <n v="700"/>
    <x v="5"/>
  </r>
  <r>
    <n v="11588543"/>
    <x v="0"/>
    <n v="6"/>
    <n v="295"/>
    <x v="0"/>
  </r>
  <r>
    <n v="11588543"/>
    <x v="1"/>
    <n v="6"/>
    <n v="295"/>
    <x v="1"/>
  </r>
  <r>
    <n v="11588543"/>
    <x v="2"/>
    <n v="6"/>
    <n v="295"/>
    <x v="2"/>
  </r>
  <r>
    <n v="11588543"/>
    <x v="3"/>
    <n v="6"/>
    <n v="295"/>
    <x v="3"/>
  </r>
  <r>
    <n v="11588543"/>
    <x v="4"/>
    <n v="6"/>
    <n v="295"/>
    <x v="4"/>
  </r>
  <r>
    <n v="11588543"/>
    <x v="5"/>
    <n v="6"/>
    <n v="295"/>
    <x v="5"/>
  </r>
  <r>
    <n v="11588543"/>
    <x v="6"/>
    <n v="6"/>
    <n v="295"/>
    <x v="6"/>
  </r>
  <r>
    <n v="11588543"/>
    <x v="7"/>
    <n v="6"/>
    <n v="295"/>
    <x v="0"/>
  </r>
  <r>
    <n v="11588543"/>
    <x v="8"/>
    <n v="6"/>
    <n v="295"/>
    <x v="1"/>
  </r>
  <r>
    <n v="11588543"/>
    <x v="9"/>
    <n v="6"/>
    <n v="295"/>
    <x v="2"/>
  </r>
  <r>
    <n v="11588543"/>
    <x v="10"/>
    <n v="6"/>
    <n v="295"/>
    <x v="3"/>
  </r>
  <r>
    <n v="11588543"/>
    <x v="11"/>
    <n v="6"/>
    <n v="295"/>
    <x v="4"/>
  </r>
  <r>
    <n v="11588543"/>
    <x v="12"/>
    <n v="6"/>
    <n v="295"/>
    <x v="5"/>
  </r>
  <r>
    <n v="11588543"/>
    <x v="13"/>
    <n v="6"/>
    <n v="295"/>
    <x v="6"/>
  </r>
  <r>
    <n v="11588543"/>
    <x v="14"/>
    <n v="6"/>
    <n v="295"/>
    <x v="0"/>
  </r>
  <r>
    <n v="11588543"/>
    <x v="15"/>
    <n v="6"/>
    <n v="295"/>
    <x v="1"/>
  </r>
  <r>
    <n v="11588543"/>
    <x v="16"/>
    <n v="6"/>
    <n v="295"/>
    <x v="2"/>
  </r>
  <r>
    <n v="11588543"/>
    <x v="17"/>
    <n v="6"/>
    <n v="295"/>
    <x v="3"/>
  </r>
  <r>
    <n v="11588543"/>
    <x v="18"/>
    <n v="6"/>
    <n v="295"/>
    <x v="4"/>
  </r>
  <r>
    <n v="11588543"/>
    <x v="19"/>
    <n v="6"/>
    <n v="295"/>
    <x v="5"/>
  </r>
  <r>
    <n v="11588543"/>
    <x v="20"/>
    <n v="6"/>
    <n v="295"/>
    <x v="6"/>
  </r>
  <r>
    <n v="11588543"/>
    <x v="21"/>
    <n v="6"/>
    <n v="295"/>
    <x v="0"/>
  </r>
  <r>
    <n v="11588543"/>
    <x v="22"/>
    <n v="6"/>
    <n v="295"/>
    <x v="1"/>
  </r>
  <r>
    <n v="11588543"/>
    <x v="23"/>
    <n v="6"/>
    <n v="295"/>
    <x v="2"/>
  </r>
  <r>
    <n v="11588543"/>
    <x v="24"/>
    <n v="6"/>
    <n v="295"/>
    <x v="3"/>
  </r>
  <r>
    <n v="11588543"/>
    <x v="25"/>
    <n v="6"/>
    <n v="295"/>
    <x v="4"/>
  </r>
  <r>
    <n v="11588543"/>
    <x v="26"/>
    <n v="6"/>
    <n v="295"/>
    <x v="5"/>
  </r>
  <r>
    <n v="11588543"/>
    <x v="27"/>
    <n v="6"/>
    <n v="295"/>
    <x v="6"/>
  </r>
  <r>
    <n v="11588543"/>
    <x v="28"/>
    <n v="6"/>
    <n v="295"/>
    <x v="0"/>
  </r>
  <r>
    <n v="11588543"/>
    <x v="29"/>
    <n v="6"/>
    <n v="295"/>
    <x v="1"/>
  </r>
  <r>
    <n v="11588543"/>
    <x v="30"/>
    <n v="5"/>
    <n v="295"/>
    <x v="2"/>
  </r>
  <r>
    <n v="11588543"/>
    <x v="31"/>
    <n v="5"/>
    <n v="295"/>
    <x v="3"/>
  </r>
  <r>
    <n v="11588543"/>
    <x v="32"/>
    <n v="5"/>
    <n v="295"/>
    <x v="4"/>
  </r>
  <r>
    <n v="11588543"/>
    <x v="33"/>
    <n v="5"/>
    <n v="295"/>
    <x v="5"/>
  </r>
  <r>
    <n v="11588543"/>
    <x v="34"/>
    <n v="5"/>
    <n v="295"/>
    <x v="6"/>
  </r>
  <r>
    <n v="11588543"/>
    <x v="35"/>
    <n v="5"/>
    <n v="295"/>
    <x v="0"/>
  </r>
  <r>
    <n v="11588543"/>
    <x v="36"/>
    <n v="5"/>
    <n v="295"/>
    <x v="1"/>
  </r>
  <r>
    <n v="11588543"/>
    <x v="37"/>
    <n v="5"/>
    <n v="295"/>
    <x v="2"/>
  </r>
  <r>
    <n v="11588543"/>
    <x v="38"/>
    <n v="5"/>
    <n v="265"/>
    <x v="3"/>
  </r>
  <r>
    <n v="11588543"/>
    <x v="39"/>
    <n v="5"/>
    <n v="265"/>
    <x v="4"/>
  </r>
  <r>
    <n v="11588543"/>
    <x v="40"/>
    <n v="5"/>
    <n v="265"/>
    <x v="5"/>
  </r>
  <r>
    <n v="11588543"/>
    <x v="41"/>
    <n v="5"/>
    <n v="295"/>
    <x v="6"/>
  </r>
  <r>
    <n v="11588543"/>
    <x v="42"/>
    <n v="5"/>
    <n v="295"/>
    <x v="0"/>
  </r>
  <r>
    <n v="11588543"/>
    <x v="43"/>
    <n v="5"/>
    <n v="295"/>
    <x v="1"/>
  </r>
  <r>
    <n v="11588543"/>
    <x v="44"/>
    <n v="5"/>
    <n v="265"/>
    <x v="2"/>
  </r>
  <r>
    <n v="11588543"/>
    <x v="45"/>
    <n v="5"/>
    <n v="265"/>
    <x v="3"/>
  </r>
  <r>
    <n v="11588543"/>
    <x v="46"/>
    <n v="5"/>
    <n v="265"/>
    <x v="4"/>
  </r>
  <r>
    <n v="11588543"/>
    <x v="47"/>
    <n v="5"/>
    <n v="265"/>
    <x v="5"/>
  </r>
  <r>
    <n v="11588543"/>
    <x v="48"/>
    <n v="5"/>
    <n v="295"/>
    <x v="6"/>
  </r>
  <r>
    <n v="11588543"/>
    <x v="49"/>
    <n v="5"/>
    <n v="295"/>
    <x v="0"/>
  </r>
  <r>
    <n v="11588543"/>
    <x v="50"/>
    <n v="5"/>
    <n v="295"/>
    <x v="1"/>
  </r>
  <r>
    <n v="11588543"/>
    <x v="51"/>
    <n v="5"/>
    <n v="265"/>
    <x v="2"/>
  </r>
  <r>
    <n v="11588543"/>
    <x v="52"/>
    <n v="5"/>
    <n v="265"/>
    <x v="3"/>
  </r>
  <r>
    <n v="11588543"/>
    <x v="53"/>
    <n v="5"/>
    <n v="265"/>
    <x v="4"/>
  </r>
  <r>
    <n v="11588543"/>
    <x v="54"/>
    <n v="5"/>
    <n v="265"/>
    <x v="5"/>
  </r>
  <r>
    <n v="11588543"/>
    <x v="55"/>
    <n v="5"/>
    <n v="295"/>
    <x v="6"/>
  </r>
  <r>
    <n v="11588543"/>
    <x v="56"/>
    <n v="5"/>
    <n v="295"/>
    <x v="0"/>
  </r>
  <r>
    <n v="11588543"/>
    <x v="57"/>
    <n v="5"/>
    <n v="295"/>
    <x v="1"/>
  </r>
  <r>
    <n v="11588543"/>
    <x v="58"/>
    <n v="5"/>
    <n v="265"/>
    <x v="2"/>
  </r>
  <r>
    <n v="11588543"/>
    <x v="59"/>
    <n v="5"/>
    <n v="265"/>
    <x v="3"/>
  </r>
  <r>
    <n v="11588543"/>
    <x v="60"/>
    <n v="5"/>
    <n v="265"/>
    <x v="4"/>
  </r>
  <r>
    <n v="11588543"/>
    <x v="61"/>
    <n v="4"/>
    <n v="265"/>
    <x v="5"/>
  </r>
  <r>
    <n v="11588543"/>
    <x v="62"/>
    <n v="4"/>
    <n v="265"/>
    <x v="6"/>
  </r>
  <r>
    <n v="11588543"/>
    <x v="63"/>
    <n v="4"/>
    <n v="265"/>
    <x v="0"/>
  </r>
  <r>
    <n v="11588543"/>
    <x v="64"/>
    <n v="4"/>
    <n v="265"/>
    <x v="1"/>
  </r>
  <r>
    <n v="11588543"/>
    <x v="65"/>
    <n v="4"/>
    <n v="265"/>
    <x v="2"/>
  </r>
  <r>
    <n v="11588543"/>
    <x v="66"/>
    <n v="4"/>
    <n v="265"/>
    <x v="3"/>
  </r>
  <r>
    <n v="11588543"/>
    <x v="67"/>
    <n v="4"/>
    <n v="265"/>
    <x v="4"/>
  </r>
  <r>
    <n v="11588543"/>
    <x v="68"/>
    <n v="4"/>
    <n v="265"/>
    <x v="5"/>
  </r>
  <r>
    <n v="11588543"/>
    <x v="69"/>
    <n v="4"/>
    <n v="265"/>
    <x v="6"/>
  </r>
  <r>
    <n v="11588543"/>
    <x v="70"/>
    <n v="4"/>
    <n v="265"/>
    <x v="0"/>
  </r>
  <r>
    <n v="11588543"/>
    <x v="71"/>
    <n v="4"/>
    <n v="265"/>
    <x v="1"/>
  </r>
  <r>
    <n v="11588543"/>
    <x v="72"/>
    <n v="4"/>
    <n v="265"/>
    <x v="2"/>
  </r>
  <r>
    <n v="11588543"/>
    <x v="73"/>
    <n v="4"/>
    <n v="265"/>
    <x v="3"/>
  </r>
  <r>
    <n v="11588543"/>
    <x v="77"/>
    <n v="4"/>
    <n v="325"/>
    <x v="0"/>
  </r>
  <r>
    <n v="11588543"/>
    <x v="78"/>
    <n v="4"/>
    <n v="265"/>
    <x v="1"/>
  </r>
  <r>
    <n v="11588543"/>
    <x v="79"/>
    <n v="4"/>
    <n v="265"/>
    <x v="2"/>
  </r>
  <r>
    <n v="11588543"/>
    <x v="80"/>
    <n v="4"/>
    <n v="265"/>
    <x v="3"/>
  </r>
  <r>
    <n v="11588543"/>
    <x v="81"/>
    <n v="4"/>
    <n v="265"/>
    <x v="4"/>
  </r>
  <r>
    <n v="11588543"/>
    <x v="82"/>
    <n v="4"/>
    <n v="265"/>
    <x v="5"/>
  </r>
  <r>
    <n v="11588543"/>
    <x v="83"/>
    <n v="4"/>
    <n v="265"/>
    <x v="6"/>
  </r>
  <r>
    <n v="11588543"/>
    <x v="84"/>
    <n v="4"/>
    <n v="265"/>
    <x v="0"/>
  </r>
  <r>
    <n v="11588543"/>
    <x v="85"/>
    <n v="4"/>
    <n v="265"/>
    <x v="1"/>
  </r>
  <r>
    <n v="11588543"/>
    <x v="86"/>
    <n v="4"/>
    <n v="265"/>
    <x v="2"/>
  </r>
  <r>
    <n v="11588543"/>
    <x v="87"/>
    <n v="4"/>
    <n v="265"/>
    <x v="3"/>
  </r>
  <r>
    <n v="11588543"/>
    <x v="88"/>
    <n v="4"/>
    <n v="265"/>
    <x v="4"/>
  </r>
  <r>
    <n v="11588543"/>
    <x v="89"/>
    <n v="4"/>
    <n v="265"/>
    <x v="5"/>
  </r>
  <r>
    <n v="11588543"/>
    <x v="90"/>
    <n v="4"/>
    <n v="265"/>
    <x v="6"/>
  </r>
  <r>
    <n v="11588543"/>
    <x v="91"/>
    <n v="3"/>
    <n v="265"/>
    <x v="0"/>
  </r>
  <r>
    <n v="11588543"/>
    <x v="92"/>
    <n v="3"/>
    <n v="265"/>
    <x v="1"/>
  </r>
  <r>
    <n v="11588543"/>
    <x v="93"/>
    <n v="3"/>
    <n v="265"/>
    <x v="2"/>
  </r>
  <r>
    <n v="11588543"/>
    <x v="94"/>
    <n v="3"/>
    <n v="265"/>
    <x v="3"/>
  </r>
  <r>
    <n v="11588543"/>
    <x v="95"/>
    <n v="3"/>
    <n v="265"/>
    <x v="4"/>
  </r>
  <r>
    <n v="11588543"/>
    <x v="96"/>
    <n v="3"/>
    <n v="265"/>
    <x v="5"/>
  </r>
  <r>
    <n v="11588543"/>
    <x v="97"/>
    <n v="3"/>
    <n v="265"/>
    <x v="6"/>
  </r>
  <r>
    <n v="11588543"/>
    <x v="98"/>
    <n v="3"/>
    <n v="265"/>
    <x v="0"/>
  </r>
  <r>
    <n v="11588543"/>
    <x v="99"/>
    <n v="3"/>
    <n v="265"/>
    <x v="1"/>
  </r>
  <r>
    <n v="11588543"/>
    <x v="100"/>
    <n v="3"/>
    <n v="265"/>
    <x v="2"/>
  </r>
  <r>
    <n v="11588543"/>
    <x v="166"/>
    <n v="3"/>
    <n v="265"/>
    <x v="3"/>
  </r>
  <r>
    <n v="11588543"/>
    <x v="167"/>
    <n v="3"/>
    <n v="265"/>
    <x v="4"/>
  </r>
  <r>
    <n v="11588543"/>
    <x v="168"/>
    <n v="3"/>
    <n v="265"/>
    <x v="5"/>
  </r>
  <r>
    <n v="11588543"/>
    <x v="169"/>
    <n v="3"/>
    <n v="265"/>
    <x v="6"/>
  </r>
  <r>
    <n v="11588543"/>
    <x v="170"/>
    <n v="3"/>
    <n v="265"/>
    <x v="0"/>
  </r>
  <r>
    <n v="11588543"/>
    <x v="171"/>
    <n v="3"/>
    <n v="265"/>
    <x v="1"/>
  </r>
  <r>
    <n v="11588543"/>
    <x v="172"/>
    <n v="3"/>
    <n v="265"/>
    <x v="2"/>
  </r>
  <r>
    <n v="11588543"/>
    <x v="173"/>
    <n v="3"/>
    <n v="265"/>
    <x v="3"/>
  </r>
  <r>
    <n v="11588543"/>
    <x v="174"/>
    <n v="3"/>
    <n v="265"/>
    <x v="4"/>
  </r>
  <r>
    <n v="11588543"/>
    <x v="175"/>
    <n v="3"/>
    <n v="265"/>
    <x v="5"/>
  </r>
  <r>
    <n v="11588543"/>
    <x v="176"/>
    <n v="3"/>
    <n v="265"/>
    <x v="6"/>
  </r>
  <r>
    <n v="11588543"/>
    <x v="177"/>
    <n v="3"/>
    <n v="265"/>
    <x v="0"/>
  </r>
  <r>
    <n v="11588543"/>
    <x v="178"/>
    <n v="3"/>
    <n v="265"/>
    <x v="1"/>
  </r>
  <r>
    <n v="11588543"/>
    <x v="179"/>
    <n v="3"/>
    <n v="265"/>
    <x v="2"/>
  </r>
  <r>
    <n v="11588543"/>
    <x v="180"/>
    <n v="3"/>
    <n v="265"/>
    <x v="3"/>
  </r>
  <r>
    <n v="11588543"/>
    <x v="101"/>
    <n v="3"/>
    <n v="265"/>
    <x v="4"/>
  </r>
  <r>
    <n v="11588543"/>
    <x v="102"/>
    <n v="3"/>
    <n v="265"/>
    <x v="5"/>
  </r>
  <r>
    <n v="11588543"/>
    <x v="103"/>
    <n v="3"/>
    <n v="265"/>
    <x v="6"/>
  </r>
  <r>
    <n v="11588543"/>
    <x v="104"/>
    <n v="3"/>
    <n v="265"/>
    <x v="0"/>
  </r>
  <r>
    <n v="11588543"/>
    <x v="105"/>
    <n v="3"/>
    <n v="265"/>
    <x v="1"/>
  </r>
  <r>
    <n v="11588543"/>
    <x v="106"/>
    <n v="3"/>
    <n v="265"/>
    <x v="2"/>
  </r>
  <r>
    <n v="11588543"/>
    <x v="107"/>
    <n v="2"/>
    <n v="265"/>
    <x v="3"/>
  </r>
  <r>
    <n v="11588543"/>
    <x v="108"/>
    <n v="2"/>
    <n v="265"/>
    <x v="4"/>
  </r>
  <r>
    <n v="11588543"/>
    <x v="109"/>
    <n v="2"/>
    <n v="265"/>
    <x v="5"/>
  </r>
  <r>
    <n v="11588543"/>
    <x v="110"/>
    <n v="2"/>
    <n v="265"/>
    <x v="6"/>
  </r>
  <r>
    <n v="11588543"/>
    <x v="111"/>
    <n v="2"/>
    <n v="265"/>
    <x v="0"/>
  </r>
  <r>
    <n v="11588543"/>
    <x v="112"/>
    <n v="2"/>
    <n v="265"/>
    <x v="1"/>
  </r>
  <r>
    <n v="11588543"/>
    <x v="113"/>
    <n v="2"/>
    <n v="265"/>
    <x v="2"/>
  </r>
  <r>
    <n v="11588543"/>
    <x v="114"/>
    <n v="2"/>
    <n v="265"/>
    <x v="3"/>
  </r>
  <r>
    <n v="11588543"/>
    <x v="115"/>
    <n v="2"/>
    <n v="265"/>
    <x v="4"/>
  </r>
  <r>
    <n v="11588543"/>
    <x v="116"/>
    <n v="2"/>
    <n v="265"/>
    <x v="5"/>
  </r>
  <r>
    <n v="11588543"/>
    <x v="117"/>
    <n v="2"/>
    <n v="265"/>
    <x v="6"/>
  </r>
  <r>
    <n v="11588543"/>
    <x v="118"/>
    <n v="2"/>
    <n v="265"/>
    <x v="0"/>
  </r>
  <r>
    <n v="11588543"/>
    <x v="119"/>
    <n v="2"/>
    <n v="265"/>
    <x v="1"/>
  </r>
  <r>
    <n v="11588543"/>
    <x v="120"/>
    <n v="2"/>
    <n v="265"/>
    <x v="2"/>
  </r>
  <r>
    <n v="11588543"/>
    <x v="121"/>
    <n v="2"/>
    <n v="265"/>
    <x v="3"/>
  </r>
  <r>
    <n v="11588543"/>
    <x v="122"/>
    <n v="2"/>
    <n v="265"/>
    <x v="4"/>
  </r>
  <r>
    <n v="11588543"/>
    <x v="123"/>
    <n v="2"/>
    <n v="265"/>
    <x v="5"/>
  </r>
  <r>
    <n v="11588543"/>
    <x v="124"/>
    <n v="2"/>
    <n v="265"/>
    <x v="6"/>
  </r>
  <r>
    <n v="11588543"/>
    <x v="125"/>
    <n v="2"/>
    <n v="265"/>
    <x v="0"/>
  </r>
  <r>
    <n v="11588543"/>
    <x v="126"/>
    <n v="2"/>
    <n v="265"/>
    <x v="1"/>
  </r>
  <r>
    <n v="11588543"/>
    <x v="127"/>
    <n v="2"/>
    <n v="265"/>
    <x v="2"/>
  </r>
  <r>
    <n v="11588543"/>
    <x v="128"/>
    <n v="2"/>
    <n v="265"/>
    <x v="3"/>
  </r>
  <r>
    <n v="11588543"/>
    <x v="129"/>
    <n v="2"/>
    <n v="265"/>
    <x v="4"/>
  </r>
  <r>
    <n v="11588543"/>
    <x v="130"/>
    <n v="2"/>
    <n v="265"/>
    <x v="5"/>
  </r>
  <r>
    <n v="11588543"/>
    <x v="131"/>
    <n v="2"/>
    <n v="265"/>
    <x v="6"/>
  </r>
  <r>
    <n v="11588543"/>
    <x v="132"/>
    <n v="2"/>
    <n v="265"/>
    <x v="0"/>
  </r>
  <r>
    <n v="11588543"/>
    <x v="133"/>
    <n v="2"/>
    <n v="265"/>
    <x v="1"/>
  </r>
  <r>
    <n v="11588543"/>
    <x v="134"/>
    <n v="2"/>
    <n v="265"/>
    <x v="2"/>
  </r>
  <r>
    <n v="11588543"/>
    <x v="135"/>
    <n v="1"/>
    <n v="265"/>
    <x v="3"/>
  </r>
  <r>
    <n v="11588543"/>
    <x v="136"/>
    <n v="1"/>
    <n v="265"/>
    <x v="4"/>
  </r>
  <r>
    <n v="11588543"/>
    <x v="137"/>
    <n v="1"/>
    <n v="265"/>
    <x v="5"/>
  </r>
  <r>
    <n v="11588543"/>
    <x v="138"/>
    <n v="1"/>
    <n v="265"/>
    <x v="6"/>
  </r>
  <r>
    <n v="11588543"/>
    <x v="139"/>
    <n v="1"/>
    <n v="265"/>
    <x v="0"/>
  </r>
  <r>
    <n v="11588543"/>
    <x v="140"/>
    <n v="1"/>
    <n v="265"/>
    <x v="1"/>
  </r>
  <r>
    <n v="11588543"/>
    <x v="141"/>
    <n v="1"/>
    <n v="265"/>
    <x v="2"/>
  </r>
  <r>
    <n v="11588543"/>
    <x v="142"/>
    <n v="1"/>
    <n v="265"/>
    <x v="3"/>
  </r>
  <r>
    <n v="11588543"/>
    <x v="143"/>
    <n v="1"/>
    <n v="265"/>
    <x v="4"/>
  </r>
  <r>
    <n v="11588543"/>
    <x v="144"/>
    <n v="1"/>
    <n v="265"/>
    <x v="5"/>
  </r>
  <r>
    <n v="11588543"/>
    <x v="145"/>
    <n v="1"/>
    <n v="265"/>
    <x v="6"/>
  </r>
  <r>
    <n v="11588543"/>
    <x v="146"/>
    <n v="1"/>
    <n v="265"/>
    <x v="0"/>
  </r>
  <r>
    <n v="11588543"/>
    <x v="147"/>
    <n v="1"/>
    <n v="265"/>
    <x v="1"/>
  </r>
  <r>
    <n v="11588543"/>
    <x v="148"/>
    <n v="1"/>
    <n v="265"/>
    <x v="2"/>
  </r>
  <r>
    <n v="11588543"/>
    <x v="149"/>
    <n v="1"/>
    <n v="265"/>
    <x v="3"/>
  </r>
  <r>
    <n v="11588543"/>
    <x v="150"/>
    <n v="1"/>
    <n v="265"/>
    <x v="4"/>
  </r>
  <r>
    <n v="11588543"/>
    <x v="151"/>
    <n v="1"/>
    <n v="265"/>
    <x v="5"/>
  </r>
  <r>
    <n v="11588543"/>
    <x v="152"/>
    <n v="1"/>
    <n v="265"/>
    <x v="6"/>
  </r>
  <r>
    <n v="11588543"/>
    <x v="153"/>
    <n v="1"/>
    <n v="265"/>
    <x v="0"/>
  </r>
  <r>
    <n v="11588543"/>
    <x v="154"/>
    <n v="1"/>
    <n v="265"/>
    <x v="1"/>
  </r>
  <r>
    <n v="11588543"/>
    <x v="155"/>
    <n v="1"/>
    <n v="265"/>
    <x v="2"/>
  </r>
  <r>
    <n v="11588543"/>
    <x v="156"/>
    <n v="1"/>
    <n v="265"/>
    <x v="3"/>
  </r>
  <r>
    <n v="11588543"/>
    <x v="157"/>
    <n v="1"/>
    <n v="265"/>
    <x v="4"/>
  </r>
  <r>
    <n v="11588543"/>
    <x v="158"/>
    <n v="1"/>
    <n v="265"/>
    <x v="5"/>
  </r>
  <r>
    <n v="11588543"/>
    <x v="159"/>
    <n v="1"/>
    <n v="265"/>
    <x v="6"/>
  </r>
  <r>
    <n v="11588543"/>
    <x v="160"/>
    <n v="1"/>
    <n v="265"/>
    <x v="0"/>
  </r>
  <r>
    <n v="11588543"/>
    <x v="161"/>
    <n v="1"/>
    <n v="265"/>
    <x v="1"/>
  </r>
  <r>
    <n v="11588543"/>
    <x v="162"/>
    <n v="1"/>
    <n v="265"/>
    <x v="2"/>
  </r>
  <r>
    <n v="11588543"/>
    <x v="163"/>
    <n v="1"/>
    <n v="265"/>
    <x v="3"/>
  </r>
  <r>
    <n v="11588543"/>
    <x v="164"/>
    <n v="1"/>
    <n v="265"/>
    <x v="4"/>
  </r>
  <r>
    <n v="11588543"/>
    <x v="165"/>
    <n v="1"/>
    <n v="265"/>
    <x v="5"/>
  </r>
  <r>
    <n v="225224"/>
    <x v="0"/>
    <n v="6"/>
    <n v="98"/>
    <x v="0"/>
  </r>
  <r>
    <n v="225224"/>
    <x v="1"/>
    <n v="6"/>
    <n v="98"/>
    <x v="1"/>
  </r>
  <r>
    <n v="225224"/>
    <x v="2"/>
    <n v="6"/>
    <n v="98"/>
    <x v="2"/>
  </r>
  <r>
    <n v="225224"/>
    <x v="3"/>
    <n v="6"/>
    <n v="98"/>
    <x v="3"/>
  </r>
  <r>
    <n v="225224"/>
    <x v="4"/>
    <n v="6"/>
    <n v="98"/>
    <x v="4"/>
  </r>
  <r>
    <n v="225224"/>
    <x v="5"/>
    <n v="6"/>
    <n v="98"/>
    <x v="5"/>
  </r>
  <r>
    <n v="225224"/>
    <x v="6"/>
    <n v="6"/>
    <n v="98"/>
    <x v="6"/>
  </r>
  <r>
    <n v="225224"/>
    <x v="7"/>
    <n v="6"/>
    <n v="98"/>
    <x v="0"/>
  </r>
  <r>
    <n v="225224"/>
    <x v="8"/>
    <n v="6"/>
    <n v="98"/>
    <x v="1"/>
  </r>
  <r>
    <n v="225224"/>
    <x v="9"/>
    <n v="6"/>
    <n v="98"/>
    <x v="2"/>
  </r>
  <r>
    <n v="225224"/>
    <x v="10"/>
    <n v="6"/>
    <n v="98"/>
    <x v="3"/>
  </r>
  <r>
    <n v="225224"/>
    <x v="11"/>
    <n v="6"/>
    <n v="98"/>
    <x v="4"/>
  </r>
  <r>
    <n v="225224"/>
    <x v="12"/>
    <n v="6"/>
    <n v="98"/>
    <x v="5"/>
  </r>
  <r>
    <n v="225224"/>
    <x v="13"/>
    <n v="6"/>
    <n v="98"/>
    <x v="6"/>
  </r>
  <r>
    <n v="225224"/>
    <x v="14"/>
    <n v="6"/>
    <n v="98"/>
    <x v="0"/>
  </r>
  <r>
    <n v="225224"/>
    <x v="15"/>
    <n v="6"/>
    <n v="98"/>
    <x v="1"/>
  </r>
  <r>
    <n v="225224"/>
    <x v="16"/>
    <n v="6"/>
    <n v="98"/>
    <x v="2"/>
  </r>
  <r>
    <n v="225224"/>
    <x v="17"/>
    <n v="6"/>
    <n v="98"/>
    <x v="3"/>
  </r>
  <r>
    <n v="225224"/>
    <x v="18"/>
    <n v="6"/>
    <n v="98"/>
    <x v="4"/>
  </r>
  <r>
    <n v="225224"/>
    <x v="19"/>
    <n v="6"/>
    <n v="98"/>
    <x v="5"/>
  </r>
  <r>
    <n v="225224"/>
    <x v="20"/>
    <n v="6"/>
    <n v="98"/>
    <x v="6"/>
  </r>
  <r>
    <n v="225224"/>
    <x v="21"/>
    <n v="6"/>
    <n v="98"/>
    <x v="0"/>
  </r>
  <r>
    <n v="225224"/>
    <x v="22"/>
    <n v="6"/>
    <n v="98"/>
    <x v="1"/>
  </r>
  <r>
    <n v="225224"/>
    <x v="23"/>
    <n v="6"/>
    <n v="98"/>
    <x v="2"/>
  </r>
  <r>
    <n v="225224"/>
    <x v="24"/>
    <n v="6"/>
    <n v="98"/>
    <x v="3"/>
  </r>
  <r>
    <n v="225224"/>
    <x v="25"/>
    <n v="6"/>
    <n v="98"/>
    <x v="4"/>
  </r>
  <r>
    <n v="225224"/>
    <x v="26"/>
    <n v="6"/>
    <n v="98"/>
    <x v="5"/>
  </r>
  <r>
    <n v="225224"/>
    <x v="27"/>
    <n v="6"/>
    <n v="98"/>
    <x v="6"/>
  </r>
  <r>
    <n v="225224"/>
    <x v="28"/>
    <n v="6"/>
    <n v="98"/>
    <x v="0"/>
  </r>
  <r>
    <n v="225224"/>
    <x v="29"/>
    <n v="6"/>
    <n v="98"/>
    <x v="1"/>
  </r>
  <r>
    <n v="225224"/>
    <x v="30"/>
    <n v="5"/>
    <n v="98"/>
    <x v="2"/>
  </r>
  <r>
    <n v="225224"/>
    <x v="31"/>
    <n v="5"/>
    <n v="98"/>
    <x v="3"/>
  </r>
  <r>
    <n v="225224"/>
    <x v="32"/>
    <n v="5"/>
    <n v="98"/>
    <x v="4"/>
  </r>
  <r>
    <n v="225224"/>
    <x v="33"/>
    <n v="5"/>
    <n v="98"/>
    <x v="5"/>
  </r>
  <r>
    <n v="225224"/>
    <x v="34"/>
    <n v="5"/>
    <n v="98"/>
    <x v="6"/>
  </r>
  <r>
    <n v="225224"/>
    <x v="35"/>
    <n v="5"/>
    <n v="98"/>
    <x v="0"/>
  </r>
  <r>
    <n v="225224"/>
    <x v="36"/>
    <n v="5"/>
    <n v="98"/>
    <x v="1"/>
  </r>
  <r>
    <n v="225224"/>
    <x v="37"/>
    <n v="5"/>
    <n v="98"/>
    <x v="2"/>
  </r>
  <r>
    <n v="225224"/>
    <x v="38"/>
    <n v="5"/>
    <n v="98"/>
    <x v="3"/>
  </r>
  <r>
    <n v="225224"/>
    <x v="39"/>
    <n v="5"/>
    <n v="98"/>
    <x v="4"/>
  </r>
  <r>
    <n v="225224"/>
    <x v="40"/>
    <n v="5"/>
    <n v="98"/>
    <x v="5"/>
  </r>
  <r>
    <n v="225224"/>
    <x v="41"/>
    <n v="5"/>
    <n v="98"/>
    <x v="6"/>
  </r>
  <r>
    <n v="225224"/>
    <x v="42"/>
    <n v="5"/>
    <n v="98"/>
    <x v="0"/>
  </r>
  <r>
    <n v="225224"/>
    <x v="43"/>
    <n v="5"/>
    <n v="98"/>
    <x v="1"/>
  </r>
  <r>
    <n v="225224"/>
    <x v="44"/>
    <n v="5"/>
    <n v="98"/>
    <x v="2"/>
  </r>
  <r>
    <n v="225224"/>
    <x v="45"/>
    <n v="5"/>
    <n v="98"/>
    <x v="3"/>
  </r>
  <r>
    <n v="225224"/>
    <x v="46"/>
    <n v="5"/>
    <n v="98"/>
    <x v="4"/>
  </r>
  <r>
    <n v="225224"/>
    <x v="47"/>
    <n v="5"/>
    <n v="98"/>
    <x v="5"/>
  </r>
  <r>
    <n v="225224"/>
    <x v="48"/>
    <n v="5"/>
    <n v="98"/>
    <x v="6"/>
  </r>
  <r>
    <n v="225224"/>
    <x v="49"/>
    <n v="5"/>
    <n v="98"/>
    <x v="0"/>
  </r>
  <r>
    <n v="225224"/>
    <x v="50"/>
    <n v="5"/>
    <n v="98"/>
    <x v="1"/>
  </r>
  <r>
    <n v="225224"/>
    <x v="51"/>
    <n v="5"/>
    <n v="98"/>
    <x v="2"/>
  </r>
  <r>
    <n v="225224"/>
    <x v="52"/>
    <n v="5"/>
    <n v="98"/>
    <x v="3"/>
  </r>
  <r>
    <n v="225224"/>
    <x v="53"/>
    <n v="5"/>
    <n v="98"/>
    <x v="4"/>
  </r>
  <r>
    <n v="225224"/>
    <x v="54"/>
    <n v="5"/>
    <n v="98"/>
    <x v="5"/>
  </r>
  <r>
    <n v="225224"/>
    <x v="55"/>
    <n v="5"/>
    <n v="98"/>
    <x v="6"/>
  </r>
  <r>
    <n v="225224"/>
    <x v="56"/>
    <n v="5"/>
    <n v="98"/>
    <x v="0"/>
  </r>
  <r>
    <n v="225224"/>
    <x v="57"/>
    <n v="5"/>
    <n v="98"/>
    <x v="1"/>
  </r>
  <r>
    <n v="225224"/>
    <x v="58"/>
    <n v="5"/>
    <n v="98"/>
    <x v="2"/>
  </r>
  <r>
    <n v="225224"/>
    <x v="59"/>
    <n v="5"/>
    <n v="98"/>
    <x v="3"/>
  </r>
  <r>
    <n v="225224"/>
    <x v="60"/>
    <n v="5"/>
    <n v="98"/>
    <x v="4"/>
  </r>
  <r>
    <n v="225224"/>
    <x v="61"/>
    <n v="4"/>
    <n v="98"/>
    <x v="5"/>
  </r>
  <r>
    <n v="225224"/>
    <x v="62"/>
    <n v="4"/>
    <n v="98"/>
    <x v="6"/>
  </r>
  <r>
    <n v="225224"/>
    <x v="63"/>
    <n v="4"/>
    <n v="98"/>
    <x v="0"/>
  </r>
  <r>
    <n v="225224"/>
    <x v="64"/>
    <n v="4"/>
    <n v="98"/>
    <x v="1"/>
  </r>
  <r>
    <n v="225224"/>
    <x v="65"/>
    <n v="4"/>
    <n v="98"/>
    <x v="2"/>
  </r>
  <r>
    <n v="225224"/>
    <x v="66"/>
    <n v="4"/>
    <n v="98"/>
    <x v="3"/>
  </r>
  <r>
    <n v="225224"/>
    <x v="67"/>
    <n v="4"/>
    <n v="98"/>
    <x v="4"/>
  </r>
  <r>
    <n v="225224"/>
    <x v="68"/>
    <n v="4"/>
    <n v="98"/>
    <x v="5"/>
  </r>
  <r>
    <n v="225224"/>
    <x v="69"/>
    <n v="4"/>
    <n v="98"/>
    <x v="6"/>
  </r>
  <r>
    <n v="225224"/>
    <x v="70"/>
    <n v="4"/>
    <n v="98"/>
    <x v="0"/>
  </r>
  <r>
    <n v="225224"/>
    <x v="71"/>
    <n v="4"/>
    <n v="98"/>
    <x v="1"/>
  </r>
  <r>
    <n v="225224"/>
    <x v="72"/>
    <n v="4"/>
    <n v="98"/>
    <x v="2"/>
  </r>
  <r>
    <n v="225224"/>
    <x v="73"/>
    <n v="4"/>
    <n v="98"/>
    <x v="3"/>
  </r>
  <r>
    <n v="225224"/>
    <x v="74"/>
    <n v="4"/>
    <n v="98"/>
    <x v="4"/>
  </r>
  <r>
    <n v="225224"/>
    <x v="75"/>
    <n v="4"/>
    <n v="98"/>
    <x v="5"/>
  </r>
  <r>
    <n v="225224"/>
    <x v="76"/>
    <n v="4"/>
    <n v="98"/>
    <x v="6"/>
  </r>
  <r>
    <n v="225224"/>
    <x v="77"/>
    <n v="4"/>
    <n v="98"/>
    <x v="0"/>
  </r>
  <r>
    <n v="225224"/>
    <x v="78"/>
    <n v="4"/>
    <n v="98"/>
    <x v="1"/>
  </r>
  <r>
    <n v="225224"/>
    <x v="79"/>
    <n v="4"/>
    <n v="98"/>
    <x v="2"/>
  </r>
  <r>
    <n v="225224"/>
    <x v="80"/>
    <n v="4"/>
    <n v="98"/>
    <x v="3"/>
  </r>
  <r>
    <n v="225224"/>
    <x v="81"/>
    <n v="4"/>
    <n v="98"/>
    <x v="4"/>
  </r>
  <r>
    <n v="225224"/>
    <x v="82"/>
    <n v="4"/>
    <n v="98"/>
    <x v="5"/>
  </r>
  <r>
    <n v="225224"/>
    <x v="83"/>
    <n v="4"/>
    <n v="98"/>
    <x v="6"/>
  </r>
  <r>
    <n v="225224"/>
    <x v="84"/>
    <n v="4"/>
    <n v="98"/>
    <x v="0"/>
  </r>
  <r>
    <n v="225224"/>
    <x v="85"/>
    <n v="4"/>
    <n v="98"/>
    <x v="1"/>
  </r>
  <r>
    <n v="225224"/>
    <x v="86"/>
    <n v="4"/>
    <n v="98"/>
    <x v="2"/>
  </r>
  <r>
    <n v="225224"/>
    <x v="87"/>
    <n v="4"/>
    <n v="98"/>
    <x v="3"/>
  </r>
  <r>
    <n v="225224"/>
    <x v="88"/>
    <n v="4"/>
    <n v="98"/>
    <x v="4"/>
  </r>
  <r>
    <n v="225224"/>
    <x v="89"/>
    <n v="4"/>
    <n v="98"/>
    <x v="5"/>
  </r>
  <r>
    <n v="225224"/>
    <x v="90"/>
    <n v="4"/>
    <n v="98"/>
    <x v="6"/>
  </r>
  <r>
    <n v="225224"/>
    <x v="91"/>
    <n v="3"/>
    <n v="98"/>
    <x v="0"/>
  </r>
  <r>
    <n v="225224"/>
    <x v="92"/>
    <n v="3"/>
    <n v="98"/>
    <x v="1"/>
  </r>
  <r>
    <n v="225224"/>
    <x v="93"/>
    <n v="3"/>
    <n v="98"/>
    <x v="2"/>
  </r>
  <r>
    <n v="225224"/>
    <x v="94"/>
    <n v="3"/>
    <n v="98"/>
    <x v="3"/>
  </r>
  <r>
    <n v="225224"/>
    <x v="95"/>
    <n v="3"/>
    <n v="98"/>
    <x v="4"/>
  </r>
  <r>
    <n v="225224"/>
    <x v="96"/>
    <n v="3"/>
    <n v="98"/>
    <x v="5"/>
  </r>
  <r>
    <n v="225224"/>
    <x v="97"/>
    <n v="3"/>
    <n v="98"/>
    <x v="6"/>
  </r>
  <r>
    <n v="225224"/>
    <x v="98"/>
    <n v="3"/>
    <n v="98"/>
    <x v="0"/>
  </r>
  <r>
    <n v="225224"/>
    <x v="99"/>
    <n v="3"/>
    <n v="98"/>
    <x v="1"/>
  </r>
  <r>
    <n v="225224"/>
    <x v="100"/>
    <n v="3"/>
    <n v="98"/>
    <x v="2"/>
  </r>
  <r>
    <n v="225224"/>
    <x v="166"/>
    <n v="3"/>
    <n v="98"/>
    <x v="3"/>
  </r>
  <r>
    <n v="225224"/>
    <x v="167"/>
    <n v="3"/>
    <n v="98"/>
    <x v="4"/>
  </r>
  <r>
    <n v="225224"/>
    <x v="168"/>
    <n v="3"/>
    <n v="98"/>
    <x v="5"/>
  </r>
  <r>
    <n v="225224"/>
    <x v="169"/>
    <n v="3"/>
    <n v="98"/>
    <x v="6"/>
  </r>
  <r>
    <n v="225224"/>
    <x v="170"/>
    <n v="3"/>
    <n v="98"/>
    <x v="0"/>
  </r>
  <r>
    <n v="225224"/>
    <x v="171"/>
    <n v="3"/>
    <n v="98"/>
    <x v="1"/>
  </r>
  <r>
    <n v="225224"/>
    <x v="172"/>
    <n v="3"/>
    <n v="98"/>
    <x v="2"/>
  </r>
  <r>
    <n v="225224"/>
    <x v="173"/>
    <n v="3"/>
    <n v="98"/>
    <x v="3"/>
  </r>
  <r>
    <n v="225224"/>
    <x v="174"/>
    <n v="3"/>
    <n v="98"/>
    <x v="4"/>
  </r>
  <r>
    <n v="225224"/>
    <x v="175"/>
    <n v="3"/>
    <n v="98"/>
    <x v="5"/>
  </r>
  <r>
    <n v="225224"/>
    <x v="176"/>
    <n v="3"/>
    <n v="98"/>
    <x v="6"/>
  </r>
  <r>
    <n v="225224"/>
    <x v="177"/>
    <n v="3"/>
    <n v="98"/>
    <x v="0"/>
  </r>
  <r>
    <n v="225224"/>
    <x v="178"/>
    <n v="3"/>
    <n v="98"/>
    <x v="1"/>
  </r>
  <r>
    <n v="225224"/>
    <x v="179"/>
    <n v="3"/>
    <n v="98"/>
    <x v="2"/>
  </r>
  <r>
    <n v="225224"/>
    <x v="180"/>
    <n v="3"/>
    <n v="98"/>
    <x v="3"/>
  </r>
  <r>
    <n v="225224"/>
    <x v="101"/>
    <n v="3"/>
    <n v="98"/>
    <x v="4"/>
  </r>
  <r>
    <n v="225224"/>
    <x v="102"/>
    <n v="3"/>
    <n v="98"/>
    <x v="5"/>
  </r>
  <r>
    <n v="225224"/>
    <x v="103"/>
    <n v="3"/>
    <n v="98"/>
    <x v="6"/>
  </r>
  <r>
    <n v="225224"/>
    <x v="104"/>
    <n v="3"/>
    <n v="98"/>
    <x v="0"/>
  </r>
  <r>
    <n v="225224"/>
    <x v="105"/>
    <n v="3"/>
    <n v="98"/>
    <x v="1"/>
  </r>
  <r>
    <n v="225224"/>
    <x v="106"/>
    <n v="3"/>
    <n v="98"/>
    <x v="2"/>
  </r>
  <r>
    <n v="225224"/>
    <x v="107"/>
    <n v="2"/>
    <n v="98"/>
    <x v="3"/>
  </r>
  <r>
    <n v="225224"/>
    <x v="108"/>
    <n v="2"/>
    <n v="98"/>
    <x v="4"/>
  </r>
  <r>
    <n v="225224"/>
    <x v="109"/>
    <n v="2"/>
    <n v="98"/>
    <x v="5"/>
  </r>
  <r>
    <n v="225224"/>
    <x v="110"/>
    <n v="2"/>
    <n v="98"/>
    <x v="6"/>
  </r>
  <r>
    <n v="225224"/>
    <x v="111"/>
    <n v="2"/>
    <n v="98"/>
    <x v="0"/>
  </r>
  <r>
    <n v="225224"/>
    <x v="112"/>
    <n v="2"/>
    <n v="98"/>
    <x v="1"/>
  </r>
  <r>
    <n v="225224"/>
    <x v="113"/>
    <n v="2"/>
    <n v="98"/>
    <x v="2"/>
  </r>
  <r>
    <n v="225224"/>
    <x v="114"/>
    <n v="2"/>
    <n v="98"/>
    <x v="3"/>
  </r>
  <r>
    <n v="225224"/>
    <x v="115"/>
    <n v="2"/>
    <n v="98"/>
    <x v="4"/>
  </r>
  <r>
    <n v="225224"/>
    <x v="116"/>
    <n v="2"/>
    <n v="98"/>
    <x v="5"/>
  </r>
  <r>
    <n v="225224"/>
    <x v="117"/>
    <n v="2"/>
    <n v="98"/>
    <x v="6"/>
  </r>
  <r>
    <n v="225224"/>
    <x v="118"/>
    <n v="2"/>
    <n v="98"/>
    <x v="0"/>
  </r>
  <r>
    <n v="225224"/>
    <x v="119"/>
    <n v="2"/>
    <n v="98"/>
    <x v="1"/>
  </r>
  <r>
    <n v="225224"/>
    <x v="120"/>
    <n v="2"/>
    <n v="98"/>
    <x v="2"/>
  </r>
  <r>
    <n v="225224"/>
    <x v="121"/>
    <n v="2"/>
    <n v="98"/>
    <x v="3"/>
  </r>
  <r>
    <n v="225224"/>
    <x v="122"/>
    <n v="2"/>
    <n v="98"/>
    <x v="4"/>
  </r>
  <r>
    <n v="225224"/>
    <x v="123"/>
    <n v="2"/>
    <n v="98"/>
    <x v="5"/>
  </r>
  <r>
    <n v="225224"/>
    <x v="124"/>
    <n v="2"/>
    <n v="98"/>
    <x v="6"/>
  </r>
  <r>
    <n v="225224"/>
    <x v="125"/>
    <n v="2"/>
    <n v="98"/>
    <x v="0"/>
  </r>
  <r>
    <n v="225224"/>
    <x v="126"/>
    <n v="2"/>
    <n v="98"/>
    <x v="1"/>
  </r>
  <r>
    <n v="225224"/>
    <x v="127"/>
    <n v="2"/>
    <n v="98"/>
    <x v="2"/>
  </r>
  <r>
    <n v="225224"/>
    <x v="128"/>
    <n v="2"/>
    <n v="98"/>
    <x v="3"/>
  </r>
  <r>
    <n v="225224"/>
    <x v="129"/>
    <n v="2"/>
    <n v="98"/>
    <x v="4"/>
  </r>
  <r>
    <n v="225224"/>
    <x v="130"/>
    <n v="2"/>
    <n v="98"/>
    <x v="5"/>
  </r>
  <r>
    <n v="225224"/>
    <x v="131"/>
    <n v="2"/>
    <n v="98"/>
    <x v="6"/>
  </r>
  <r>
    <n v="225224"/>
    <x v="132"/>
    <n v="2"/>
    <n v="98"/>
    <x v="0"/>
  </r>
  <r>
    <n v="225224"/>
    <x v="133"/>
    <n v="2"/>
    <n v="98"/>
    <x v="1"/>
  </r>
  <r>
    <n v="225224"/>
    <x v="134"/>
    <n v="2"/>
    <n v="98"/>
    <x v="2"/>
  </r>
  <r>
    <n v="225224"/>
    <x v="135"/>
    <n v="1"/>
    <n v="98"/>
    <x v="3"/>
  </r>
  <r>
    <n v="225224"/>
    <x v="136"/>
    <n v="1"/>
    <n v="98"/>
    <x v="4"/>
  </r>
  <r>
    <n v="225224"/>
    <x v="137"/>
    <n v="1"/>
    <n v="98"/>
    <x v="5"/>
  </r>
  <r>
    <n v="225224"/>
    <x v="138"/>
    <n v="1"/>
    <n v="98"/>
    <x v="6"/>
  </r>
  <r>
    <n v="225224"/>
    <x v="139"/>
    <n v="1"/>
    <n v="98"/>
    <x v="0"/>
  </r>
  <r>
    <n v="225224"/>
    <x v="140"/>
    <n v="1"/>
    <n v="98"/>
    <x v="1"/>
  </r>
  <r>
    <n v="225224"/>
    <x v="141"/>
    <n v="1"/>
    <n v="98"/>
    <x v="2"/>
  </r>
  <r>
    <n v="225224"/>
    <x v="142"/>
    <n v="1"/>
    <n v="98"/>
    <x v="3"/>
  </r>
  <r>
    <n v="225224"/>
    <x v="143"/>
    <n v="1"/>
    <n v="98"/>
    <x v="4"/>
  </r>
  <r>
    <n v="225224"/>
    <x v="144"/>
    <n v="1"/>
    <n v="98"/>
    <x v="5"/>
  </r>
  <r>
    <n v="225224"/>
    <x v="145"/>
    <n v="1"/>
    <n v="98"/>
    <x v="6"/>
  </r>
  <r>
    <n v="225224"/>
    <x v="146"/>
    <n v="1"/>
    <n v="98"/>
    <x v="0"/>
  </r>
  <r>
    <n v="225224"/>
    <x v="147"/>
    <n v="1"/>
    <n v="98"/>
    <x v="1"/>
  </r>
  <r>
    <n v="225224"/>
    <x v="148"/>
    <n v="1"/>
    <n v="98"/>
    <x v="2"/>
  </r>
  <r>
    <n v="225224"/>
    <x v="149"/>
    <n v="1"/>
    <n v="98"/>
    <x v="3"/>
  </r>
  <r>
    <n v="225224"/>
    <x v="150"/>
    <n v="1"/>
    <n v="98"/>
    <x v="4"/>
  </r>
  <r>
    <n v="225224"/>
    <x v="151"/>
    <n v="1"/>
    <n v="98"/>
    <x v="5"/>
  </r>
  <r>
    <n v="225224"/>
    <x v="152"/>
    <n v="1"/>
    <n v="98"/>
    <x v="6"/>
  </r>
  <r>
    <n v="225224"/>
    <x v="153"/>
    <n v="1"/>
    <n v="98"/>
    <x v="0"/>
  </r>
  <r>
    <n v="225224"/>
    <x v="154"/>
    <n v="1"/>
    <n v="98"/>
    <x v="1"/>
  </r>
  <r>
    <n v="225224"/>
    <x v="155"/>
    <n v="1"/>
    <n v="98"/>
    <x v="2"/>
  </r>
  <r>
    <n v="225224"/>
    <x v="156"/>
    <n v="1"/>
    <n v="98"/>
    <x v="3"/>
  </r>
  <r>
    <n v="225224"/>
    <x v="157"/>
    <n v="1"/>
    <n v="98"/>
    <x v="4"/>
  </r>
  <r>
    <n v="225224"/>
    <x v="158"/>
    <n v="1"/>
    <n v="98"/>
    <x v="5"/>
  </r>
  <r>
    <n v="225224"/>
    <x v="159"/>
    <n v="1"/>
    <n v="98"/>
    <x v="6"/>
  </r>
  <r>
    <n v="225224"/>
    <x v="160"/>
    <n v="1"/>
    <n v="98"/>
    <x v="0"/>
  </r>
  <r>
    <n v="225224"/>
    <x v="161"/>
    <n v="1"/>
    <n v="98"/>
    <x v="1"/>
  </r>
  <r>
    <n v="225224"/>
    <x v="162"/>
    <n v="1"/>
    <n v="98"/>
    <x v="2"/>
  </r>
  <r>
    <n v="225224"/>
    <x v="163"/>
    <n v="1"/>
    <n v="98"/>
    <x v="3"/>
  </r>
  <r>
    <n v="225224"/>
    <x v="164"/>
    <n v="1"/>
    <n v="98"/>
    <x v="4"/>
  </r>
  <r>
    <n v="225224"/>
    <x v="165"/>
    <n v="1"/>
    <n v="98"/>
    <x v="5"/>
  </r>
  <r>
    <n v="7714627"/>
    <x v="0"/>
    <n v="6"/>
    <n v="250"/>
    <x v="0"/>
  </r>
  <r>
    <n v="7714627"/>
    <x v="1"/>
    <n v="6"/>
    <n v="235"/>
    <x v="1"/>
  </r>
  <r>
    <n v="7714627"/>
    <x v="2"/>
    <n v="6"/>
    <n v="235"/>
    <x v="2"/>
  </r>
  <r>
    <n v="7714627"/>
    <x v="3"/>
    <n v="6"/>
    <n v="235"/>
    <x v="3"/>
  </r>
  <r>
    <n v="7714627"/>
    <x v="4"/>
    <n v="6"/>
    <n v="235"/>
    <x v="4"/>
  </r>
  <r>
    <n v="7714627"/>
    <x v="5"/>
    <n v="6"/>
    <n v="235"/>
    <x v="5"/>
  </r>
  <r>
    <n v="7714627"/>
    <x v="6"/>
    <n v="6"/>
    <n v="250"/>
    <x v="6"/>
  </r>
  <r>
    <n v="7714627"/>
    <x v="7"/>
    <n v="6"/>
    <n v="250"/>
    <x v="0"/>
  </r>
  <r>
    <n v="7714627"/>
    <x v="8"/>
    <n v="6"/>
    <n v="235"/>
    <x v="1"/>
  </r>
  <r>
    <n v="7714627"/>
    <x v="9"/>
    <n v="6"/>
    <n v="235"/>
    <x v="2"/>
  </r>
  <r>
    <n v="7714627"/>
    <x v="10"/>
    <n v="6"/>
    <n v="235"/>
    <x v="3"/>
  </r>
  <r>
    <n v="7714627"/>
    <x v="11"/>
    <n v="6"/>
    <n v="235"/>
    <x v="4"/>
  </r>
  <r>
    <n v="7714627"/>
    <x v="12"/>
    <n v="6"/>
    <n v="235"/>
    <x v="5"/>
  </r>
  <r>
    <n v="7714627"/>
    <x v="13"/>
    <n v="6"/>
    <n v="250"/>
    <x v="6"/>
  </r>
  <r>
    <n v="7714627"/>
    <x v="14"/>
    <n v="6"/>
    <n v="250"/>
    <x v="0"/>
  </r>
  <r>
    <n v="7714627"/>
    <x v="15"/>
    <n v="6"/>
    <n v="235"/>
    <x v="1"/>
  </r>
  <r>
    <n v="7714627"/>
    <x v="16"/>
    <n v="6"/>
    <n v="235"/>
    <x v="2"/>
  </r>
  <r>
    <n v="7714627"/>
    <x v="17"/>
    <n v="6"/>
    <n v="235"/>
    <x v="3"/>
  </r>
  <r>
    <n v="7714627"/>
    <x v="18"/>
    <n v="6"/>
    <n v="235"/>
    <x v="4"/>
  </r>
  <r>
    <n v="7714627"/>
    <x v="19"/>
    <n v="6"/>
    <n v="235"/>
    <x v="5"/>
  </r>
  <r>
    <n v="7714627"/>
    <x v="20"/>
    <n v="6"/>
    <n v="250"/>
    <x v="6"/>
  </r>
  <r>
    <n v="7714627"/>
    <x v="21"/>
    <n v="6"/>
    <n v="250"/>
    <x v="0"/>
  </r>
  <r>
    <n v="7714627"/>
    <x v="22"/>
    <n v="6"/>
    <n v="235"/>
    <x v="1"/>
  </r>
  <r>
    <n v="7714627"/>
    <x v="23"/>
    <n v="6"/>
    <n v="235"/>
    <x v="2"/>
  </r>
  <r>
    <n v="7714627"/>
    <x v="24"/>
    <n v="6"/>
    <n v="235"/>
    <x v="3"/>
  </r>
  <r>
    <n v="7714627"/>
    <x v="25"/>
    <n v="6"/>
    <n v="235"/>
    <x v="4"/>
  </r>
  <r>
    <n v="7714627"/>
    <x v="26"/>
    <n v="6"/>
    <n v="235"/>
    <x v="5"/>
  </r>
  <r>
    <n v="7714627"/>
    <x v="27"/>
    <n v="6"/>
    <n v="250"/>
    <x v="6"/>
  </r>
  <r>
    <n v="7714627"/>
    <x v="28"/>
    <n v="6"/>
    <n v="250"/>
    <x v="0"/>
  </r>
  <r>
    <n v="7714627"/>
    <x v="29"/>
    <n v="6"/>
    <n v="235"/>
    <x v="1"/>
  </r>
  <r>
    <n v="7714627"/>
    <x v="30"/>
    <n v="5"/>
    <n v="235"/>
    <x v="2"/>
  </r>
  <r>
    <n v="7714627"/>
    <x v="31"/>
    <n v="5"/>
    <n v="235"/>
    <x v="3"/>
  </r>
  <r>
    <n v="7714627"/>
    <x v="32"/>
    <n v="5"/>
    <n v="235"/>
    <x v="4"/>
  </r>
  <r>
    <n v="7714627"/>
    <x v="33"/>
    <n v="5"/>
    <n v="235"/>
    <x v="5"/>
  </r>
  <r>
    <n v="7714627"/>
    <x v="34"/>
    <n v="5"/>
    <n v="250"/>
    <x v="6"/>
  </r>
  <r>
    <n v="7714627"/>
    <x v="35"/>
    <n v="5"/>
    <n v="250"/>
    <x v="0"/>
  </r>
  <r>
    <n v="7714627"/>
    <x v="36"/>
    <n v="5"/>
    <n v="235"/>
    <x v="1"/>
  </r>
  <r>
    <n v="7714627"/>
    <x v="37"/>
    <n v="5"/>
    <n v="235"/>
    <x v="2"/>
  </r>
  <r>
    <n v="7714627"/>
    <x v="38"/>
    <n v="5"/>
    <n v="235"/>
    <x v="3"/>
  </r>
  <r>
    <n v="7714627"/>
    <x v="39"/>
    <n v="5"/>
    <n v="235"/>
    <x v="4"/>
  </r>
  <r>
    <n v="7714627"/>
    <x v="40"/>
    <n v="5"/>
    <n v="235"/>
    <x v="5"/>
  </r>
  <r>
    <n v="7714627"/>
    <x v="41"/>
    <n v="5"/>
    <n v="250"/>
    <x v="6"/>
  </r>
  <r>
    <n v="7714627"/>
    <x v="42"/>
    <n v="5"/>
    <n v="250"/>
    <x v="0"/>
  </r>
  <r>
    <n v="7714627"/>
    <x v="43"/>
    <n v="5"/>
    <n v="235"/>
    <x v="1"/>
  </r>
  <r>
    <n v="7714627"/>
    <x v="44"/>
    <n v="5"/>
    <n v="235"/>
    <x v="2"/>
  </r>
  <r>
    <n v="7714627"/>
    <x v="45"/>
    <n v="5"/>
    <n v="235"/>
    <x v="3"/>
  </r>
  <r>
    <n v="7714627"/>
    <x v="46"/>
    <n v="5"/>
    <n v="235"/>
    <x v="4"/>
  </r>
  <r>
    <n v="7714627"/>
    <x v="47"/>
    <n v="5"/>
    <n v="235"/>
    <x v="5"/>
  </r>
  <r>
    <n v="7714627"/>
    <x v="48"/>
    <n v="5"/>
    <n v="250"/>
    <x v="6"/>
  </r>
  <r>
    <n v="7714627"/>
    <x v="49"/>
    <n v="5"/>
    <n v="250"/>
    <x v="0"/>
  </r>
  <r>
    <n v="7714627"/>
    <x v="50"/>
    <n v="5"/>
    <n v="235"/>
    <x v="1"/>
  </r>
  <r>
    <n v="7714627"/>
    <x v="51"/>
    <n v="5"/>
    <n v="235"/>
    <x v="2"/>
  </r>
  <r>
    <n v="7714627"/>
    <x v="52"/>
    <n v="5"/>
    <n v="235"/>
    <x v="3"/>
  </r>
  <r>
    <n v="7714627"/>
    <x v="53"/>
    <n v="5"/>
    <n v="235"/>
    <x v="4"/>
  </r>
  <r>
    <n v="7714627"/>
    <x v="54"/>
    <n v="5"/>
    <n v="235"/>
    <x v="5"/>
  </r>
  <r>
    <n v="7714627"/>
    <x v="55"/>
    <n v="5"/>
    <n v="250"/>
    <x v="6"/>
  </r>
  <r>
    <n v="7714627"/>
    <x v="56"/>
    <n v="5"/>
    <n v="250"/>
    <x v="0"/>
  </r>
  <r>
    <n v="7714627"/>
    <x v="57"/>
    <n v="5"/>
    <n v="235"/>
    <x v="1"/>
  </r>
  <r>
    <n v="7714627"/>
    <x v="58"/>
    <n v="5"/>
    <n v="235"/>
    <x v="2"/>
  </r>
  <r>
    <n v="7714627"/>
    <x v="59"/>
    <n v="5"/>
    <n v="235"/>
    <x v="3"/>
  </r>
  <r>
    <n v="7714627"/>
    <x v="60"/>
    <n v="5"/>
    <n v="235"/>
    <x v="4"/>
  </r>
  <r>
    <n v="7714627"/>
    <x v="61"/>
    <n v="4"/>
    <n v="235"/>
    <x v="5"/>
  </r>
  <r>
    <n v="7714627"/>
    <x v="62"/>
    <n v="4"/>
    <n v="250"/>
    <x v="6"/>
  </r>
  <r>
    <n v="7714627"/>
    <x v="63"/>
    <n v="4"/>
    <n v="250"/>
    <x v="0"/>
  </r>
  <r>
    <n v="7714627"/>
    <x v="64"/>
    <n v="4"/>
    <n v="235"/>
    <x v="1"/>
  </r>
  <r>
    <n v="7714627"/>
    <x v="65"/>
    <n v="4"/>
    <n v="235"/>
    <x v="2"/>
  </r>
  <r>
    <n v="7714627"/>
    <x v="66"/>
    <n v="4"/>
    <n v="235"/>
    <x v="3"/>
  </r>
  <r>
    <n v="7714627"/>
    <x v="67"/>
    <n v="4"/>
    <n v="235"/>
    <x v="4"/>
  </r>
  <r>
    <n v="7714627"/>
    <x v="68"/>
    <n v="4"/>
    <n v="235"/>
    <x v="5"/>
  </r>
  <r>
    <n v="7714627"/>
    <x v="69"/>
    <n v="4"/>
    <n v="250"/>
    <x v="6"/>
  </r>
  <r>
    <n v="7714627"/>
    <x v="70"/>
    <n v="4"/>
    <n v="250"/>
    <x v="0"/>
  </r>
  <r>
    <n v="7714627"/>
    <x v="71"/>
    <n v="4"/>
    <n v="235"/>
    <x v="1"/>
  </r>
  <r>
    <n v="7714627"/>
    <x v="72"/>
    <n v="4"/>
    <n v="235"/>
    <x v="2"/>
  </r>
  <r>
    <n v="7714627"/>
    <x v="73"/>
    <n v="4"/>
    <n v="235"/>
    <x v="3"/>
  </r>
  <r>
    <n v="7714627"/>
    <x v="74"/>
    <n v="4"/>
    <n v="400"/>
    <x v="4"/>
  </r>
  <r>
    <n v="7714627"/>
    <x v="75"/>
    <n v="4"/>
    <n v="400"/>
    <x v="5"/>
  </r>
  <r>
    <n v="7714627"/>
    <x v="76"/>
    <n v="4"/>
    <n v="400"/>
    <x v="6"/>
  </r>
  <r>
    <n v="7714627"/>
    <x v="77"/>
    <n v="4"/>
    <n v="350"/>
    <x v="0"/>
  </r>
  <r>
    <n v="7714627"/>
    <x v="78"/>
    <n v="4"/>
    <n v="235"/>
    <x v="1"/>
  </r>
  <r>
    <n v="7714627"/>
    <x v="79"/>
    <n v="4"/>
    <n v="235"/>
    <x v="2"/>
  </r>
  <r>
    <n v="7714627"/>
    <x v="80"/>
    <n v="4"/>
    <n v="235"/>
    <x v="3"/>
  </r>
  <r>
    <n v="7714627"/>
    <x v="81"/>
    <n v="4"/>
    <n v="235"/>
    <x v="4"/>
  </r>
  <r>
    <n v="7714627"/>
    <x v="82"/>
    <n v="4"/>
    <n v="235"/>
    <x v="5"/>
  </r>
  <r>
    <n v="7714627"/>
    <x v="83"/>
    <n v="4"/>
    <n v="250"/>
    <x v="6"/>
  </r>
  <r>
    <n v="7714627"/>
    <x v="84"/>
    <n v="4"/>
    <n v="250"/>
    <x v="0"/>
  </r>
  <r>
    <n v="7714627"/>
    <x v="85"/>
    <n v="4"/>
    <n v="235"/>
    <x v="1"/>
  </r>
  <r>
    <n v="7714627"/>
    <x v="86"/>
    <n v="4"/>
    <n v="235"/>
    <x v="2"/>
  </r>
  <r>
    <n v="7714627"/>
    <x v="87"/>
    <n v="4"/>
    <n v="235"/>
    <x v="3"/>
  </r>
  <r>
    <n v="7714627"/>
    <x v="88"/>
    <n v="4"/>
    <n v="235"/>
    <x v="4"/>
  </r>
  <r>
    <n v="7714627"/>
    <x v="89"/>
    <n v="4"/>
    <n v="235"/>
    <x v="5"/>
  </r>
  <r>
    <n v="7714627"/>
    <x v="90"/>
    <n v="4"/>
    <n v="230"/>
    <x v="6"/>
  </r>
  <r>
    <n v="7714627"/>
    <x v="91"/>
    <n v="3"/>
    <n v="230"/>
    <x v="0"/>
  </r>
  <r>
    <n v="7714627"/>
    <x v="92"/>
    <n v="3"/>
    <n v="210"/>
    <x v="1"/>
  </r>
  <r>
    <n v="7714627"/>
    <x v="93"/>
    <n v="3"/>
    <n v="210"/>
    <x v="2"/>
  </r>
  <r>
    <n v="7714627"/>
    <x v="94"/>
    <n v="3"/>
    <n v="210"/>
    <x v="3"/>
  </r>
  <r>
    <n v="7714627"/>
    <x v="95"/>
    <n v="3"/>
    <n v="210"/>
    <x v="4"/>
  </r>
  <r>
    <n v="7714627"/>
    <x v="96"/>
    <n v="3"/>
    <n v="210"/>
    <x v="5"/>
  </r>
  <r>
    <n v="7714627"/>
    <x v="97"/>
    <n v="3"/>
    <n v="230"/>
    <x v="6"/>
  </r>
  <r>
    <n v="7714627"/>
    <x v="98"/>
    <n v="3"/>
    <n v="230"/>
    <x v="0"/>
  </r>
  <r>
    <n v="7714627"/>
    <x v="99"/>
    <n v="3"/>
    <n v="210"/>
    <x v="1"/>
  </r>
  <r>
    <n v="7714627"/>
    <x v="100"/>
    <n v="3"/>
    <n v="210"/>
    <x v="2"/>
  </r>
  <r>
    <n v="7714627"/>
    <x v="166"/>
    <n v="3"/>
    <n v="210"/>
    <x v="3"/>
  </r>
  <r>
    <n v="7714627"/>
    <x v="167"/>
    <n v="3"/>
    <n v="210"/>
    <x v="4"/>
  </r>
  <r>
    <n v="7714627"/>
    <x v="168"/>
    <n v="3"/>
    <n v="210"/>
    <x v="5"/>
  </r>
  <r>
    <n v="7714627"/>
    <x v="169"/>
    <n v="3"/>
    <n v="230"/>
    <x v="6"/>
  </r>
  <r>
    <n v="7714627"/>
    <x v="170"/>
    <n v="3"/>
    <n v="230"/>
    <x v="0"/>
  </r>
  <r>
    <n v="7714627"/>
    <x v="171"/>
    <n v="3"/>
    <n v="210"/>
    <x v="1"/>
  </r>
  <r>
    <n v="7714627"/>
    <x v="172"/>
    <n v="3"/>
    <n v="210"/>
    <x v="2"/>
  </r>
  <r>
    <n v="7714627"/>
    <x v="173"/>
    <n v="3"/>
    <n v="210"/>
    <x v="3"/>
  </r>
  <r>
    <n v="7714627"/>
    <x v="174"/>
    <n v="3"/>
    <n v="210"/>
    <x v="4"/>
  </r>
  <r>
    <n v="7714627"/>
    <x v="175"/>
    <n v="3"/>
    <n v="210"/>
    <x v="5"/>
  </r>
  <r>
    <n v="7714627"/>
    <x v="176"/>
    <n v="3"/>
    <n v="230"/>
    <x v="6"/>
  </r>
  <r>
    <n v="7714627"/>
    <x v="177"/>
    <n v="3"/>
    <n v="230"/>
    <x v="0"/>
  </r>
  <r>
    <n v="7714627"/>
    <x v="178"/>
    <n v="3"/>
    <n v="210"/>
    <x v="1"/>
  </r>
  <r>
    <n v="7714627"/>
    <x v="179"/>
    <n v="3"/>
    <n v="210"/>
    <x v="2"/>
  </r>
  <r>
    <n v="7714627"/>
    <x v="180"/>
    <n v="3"/>
    <n v="210"/>
    <x v="3"/>
  </r>
  <r>
    <n v="7714627"/>
    <x v="101"/>
    <n v="3"/>
    <n v="210"/>
    <x v="4"/>
  </r>
  <r>
    <n v="7714627"/>
    <x v="102"/>
    <n v="3"/>
    <n v="210"/>
    <x v="5"/>
  </r>
  <r>
    <n v="7714627"/>
    <x v="103"/>
    <n v="3"/>
    <n v="230"/>
    <x v="6"/>
  </r>
  <r>
    <n v="7714627"/>
    <x v="104"/>
    <n v="3"/>
    <n v="230"/>
    <x v="0"/>
  </r>
  <r>
    <n v="7714627"/>
    <x v="105"/>
    <n v="3"/>
    <n v="210"/>
    <x v="1"/>
  </r>
  <r>
    <n v="7714627"/>
    <x v="106"/>
    <n v="3"/>
    <n v="210"/>
    <x v="2"/>
  </r>
  <r>
    <n v="7714627"/>
    <x v="107"/>
    <n v="2"/>
    <n v="210"/>
    <x v="3"/>
  </r>
  <r>
    <n v="7714627"/>
    <x v="108"/>
    <n v="2"/>
    <n v="210"/>
    <x v="4"/>
  </r>
  <r>
    <n v="7714627"/>
    <x v="109"/>
    <n v="2"/>
    <n v="210"/>
    <x v="5"/>
  </r>
  <r>
    <n v="7714627"/>
    <x v="110"/>
    <n v="2"/>
    <n v="230"/>
    <x v="6"/>
  </r>
  <r>
    <n v="7714627"/>
    <x v="111"/>
    <n v="2"/>
    <n v="230"/>
    <x v="0"/>
  </r>
  <r>
    <n v="7714627"/>
    <x v="112"/>
    <n v="2"/>
    <n v="210"/>
    <x v="1"/>
  </r>
  <r>
    <n v="7714627"/>
    <x v="113"/>
    <n v="2"/>
    <n v="210"/>
    <x v="2"/>
  </r>
  <r>
    <n v="7714627"/>
    <x v="114"/>
    <n v="2"/>
    <n v="210"/>
    <x v="3"/>
  </r>
  <r>
    <n v="7714627"/>
    <x v="115"/>
    <n v="2"/>
    <n v="210"/>
    <x v="4"/>
  </r>
  <r>
    <n v="7714627"/>
    <x v="116"/>
    <n v="2"/>
    <n v="210"/>
    <x v="5"/>
  </r>
  <r>
    <n v="7714627"/>
    <x v="117"/>
    <n v="2"/>
    <n v="230"/>
    <x v="6"/>
  </r>
  <r>
    <n v="7714627"/>
    <x v="118"/>
    <n v="2"/>
    <n v="230"/>
    <x v="0"/>
  </r>
  <r>
    <n v="7714627"/>
    <x v="119"/>
    <n v="2"/>
    <n v="210"/>
    <x v="1"/>
  </r>
  <r>
    <n v="7714627"/>
    <x v="120"/>
    <n v="2"/>
    <n v="210"/>
    <x v="2"/>
  </r>
  <r>
    <n v="7714627"/>
    <x v="121"/>
    <n v="2"/>
    <n v="210"/>
    <x v="3"/>
  </r>
  <r>
    <n v="7714627"/>
    <x v="122"/>
    <n v="2"/>
    <n v="210"/>
    <x v="4"/>
  </r>
  <r>
    <n v="7714627"/>
    <x v="123"/>
    <n v="2"/>
    <n v="210"/>
    <x v="5"/>
  </r>
  <r>
    <n v="7714627"/>
    <x v="124"/>
    <n v="2"/>
    <n v="230"/>
    <x v="6"/>
  </r>
  <r>
    <n v="7714627"/>
    <x v="125"/>
    <n v="2"/>
    <n v="230"/>
    <x v="0"/>
  </r>
  <r>
    <n v="7714627"/>
    <x v="126"/>
    <n v="2"/>
    <n v="210"/>
    <x v="1"/>
  </r>
  <r>
    <n v="7714627"/>
    <x v="127"/>
    <n v="2"/>
    <n v="210"/>
    <x v="2"/>
  </r>
  <r>
    <n v="7714627"/>
    <x v="128"/>
    <n v="2"/>
    <n v="210"/>
    <x v="3"/>
  </r>
  <r>
    <n v="7714627"/>
    <x v="129"/>
    <n v="2"/>
    <n v="210"/>
    <x v="4"/>
  </r>
  <r>
    <n v="7714627"/>
    <x v="130"/>
    <n v="2"/>
    <n v="210"/>
    <x v="5"/>
  </r>
  <r>
    <n v="7714627"/>
    <x v="131"/>
    <n v="2"/>
    <n v="230"/>
    <x v="6"/>
  </r>
  <r>
    <n v="7714627"/>
    <x v="132"/>
    <n v="2"/>
    <n v="230"/>
    <x v="0"/>
  </r>
  <r>
    <n v="7714627"/>
    <x v="133"/>
    <n v="2"/>
    <n v="210"/>
    <x v="1"/>
  </r>
  <r>
    <n v="7714627"/>
    <x v="134"/>
    <n v="2"/>
    <n v="210"/>
    <x v="2"/>
  </r>
  <r>
    <n v="7714627"/>
    <x v="135"/>
    <n v="1"/>
    <n v="210"/>
    <x v="3"/>
  </r>
  <r>
    <n v="7714627"/>
    <x v="136"/>
    <n v="1"/>
    <n v="210"/>
    <x v="4"/>
  </r>
  <r>
    <n v="7714627"/>
    <x v="137"/>
    <n v="1"/>
    <n v="210"/>
    <x v="5"/>
  </r>
  <r>
    <n v="7714627"/>
    <x v="138"/>
    <n v="1"/>
    <n v="230"/>
    <x v="6"/>
  </r>
  <r>
    <n v="7714627"/>
    <x v="139"/>
    <n v="1"/>
    <n v="230"/>
    <x v="0"/>
  </r>
  <r>
    <n v="7714627"/>
    <x v="140"/>
    <n v="1"/>
    <n v="210"/>
    <x v="1"/>
  </r>
  <r>
    <n v="7714627"/>
    <x v="141"/>
    <n v="1"/>
    <n v="210"/>
    <x v="2"/>
  </r>
  <r>
    <n v="7714627"/>
    <x v="142"/>
    <n v="1"/>
    <n v="210"/>
    <x v="3"/>
  </r>
  <r>
    <n v="7714627"/>
    <x v="143"/>
    <n v="1"/>
    <n v="210"/>
    <x v="4"/>
  </r>
  <r>
    <n v="7714627"/>
    <x v="144"/>
    <n v="1"/>
    <n v="210"/>
    <x v="5"/>
  </r>
  <r>
    <n v="7714627"/>
    <x v="145"/>
    <n v="1"/>
    <n v="230"/>
    <x v="6"/>
  </r>
  <r>
    <n v="7714627"/>
    <x v="146"/>
    <n v="1"/>
    <n v="230"/>
    <x v="0"/>
  </r>
  <r>
    <n v="7714627"/>
    <x v="147"/>
    <n v="1"/>
    <n v="210"/>
    <x v="1"/>
  </r>
  <r>
    <n v="7714627"/>
    <x v="148"/>
    <n v="1"/>
    <n v="210"/>
    <x v="2"/>
  </r>
  <r>
    <n v="7714627"/>
    <x v="149"/>
    <n v="1"/>
    <n v="210"/>
    <x v="3"/>
  </r>
  <r>
    <n v="7714627"/>
    <x v="150"/>
    <n v="1"/>
    <n v="210"/>
    <x v="4"/>
  </r>
  <r>
    <n v="7714627"/>
    <x v="151"/>
    <n v="1"/>
    <n v="210"/>
    <x v="5"/>
  </r>
  <r>
    <n v="7714627"/>
    <x v="152"/>
    <n v="1"/>
    <n v="230"/>
    <x v="6"/>
  </r>
  <r>
    <n v="7714627"/>
    <x v="153"/>
    <n v="1"/>
    <n v="230"/>
    <x v="0"/>
  </r>
  <r>
    <n v="7714627"/>
    <x v="154"/>
    <n v="1"/>
    <n v="210"/>
    <x v="1"/>
  </r>
  <r>
    <n v="7714627"/>
    <x v="155"/>
    <n v="1"/>
    <n v="210"/>
    <x v="2"/>
  </r>
  <r>
    <n v="7714627"/>
    <x v="156"/>
    <n v="1"/>
    <n v="210"/>
    <x v="3"/>
  </r>
  <r>
    <n v="7714627"/>
    <x v="157"/>
    <n v="1"/>
    <n v="210"/>
    <x v="4"/>
  </r>
  <r>
    <n v="7714627"/>
    <x v="158"/>
    <n v="1"/>
    <n v="210"/>
    <x v="5"/>
  </r>
  <r>
    <n v="7714627"/>
    <x v="159"/>
    <n v="1"/>
    <n v="230"/>
    <x v="6"/>
  </r>
  <r>
    <n v="7714627"/>
    <x v="160"/>
    <n v="1"/>
    <n v="230"/>
    <x v="0"/>
  </r>
  <r>
    <n v="7714627"/>
    <x v="161"/>
    <n v="1"/>
    <n v="210"/>
    <x v="1"/>
  </r>
  <r>
    <n v="7714627"/>
    <x v="162"/>
    <n v="1"/>
    <n v="210"/>
    <x v="2"/>
  </r>
  <r>
    <n v="7714627"/>
    <x v="163"/>
    <n v="1"/>
    <n v="210"/>
    <x v="3"/>
  </r>
  <r>
    <n v="7714627"/>
    <x v="164"/>
    <n v="1"/>
    <n v="210"/>
    <x v="4"/>
  </r>
  <r>
    <n v="7714627"/>
    <x v="165"/>
    <n v="1"/>
    <n v="210"/>
    <x v="5"/>
  </r>
  <r>
    <n v="12890156"/>
    <x v="36"/>
    <n v="5"/>
    <n v="149"/>
    <x v="1"/>
  </r>
  <r>
    <n v="12890156"/>
    <x v="37"/>
    <n v="5"/>
    <n v="149"/>
    <x v="2"/>
  </r>
  <r>
    <n v="12890156"/>
    <x v="38"/>
    <n v="5"/>
    <n v="149"/>
    <x v="3"/>
  </r>
  <r>
    <n v="12890156"/>
    <x v="39"/>
    <n v="5"/>
    <n v="149"/>
    <x v="4"/>
  </r>
  <r>
    <n v="12890156"/>
    <x v="40"/>
    <n v="5"/>
    <n v="149"/>
    <x v="5"/>
  </r>
  <r>
    <n v="12890156"/>
    <x v="41"/>
    <n v="5"/>
    <n v="149"/>
    <x v="6"/>
  </r>
  <r>
    <n v="12890156"/>
    <x v="42"/>
    <n v="5"/>
    <n v="149"/>
    <x v="0"/>
  </r>
  <r>
    <n v="12890156"/>
    <x v="43"/>
    <n v="5"/>
    <n v="149"/>
    <x v="1"/>
  </r>
  <r>
    <n v="12890156"/>
    <x v="44"/>
    <n v="5"/>
    <n v="149"/>
    <x v="2"/>
  </r>
  <r>
    <n v="12890156"/>
    <x v="45"/>
    <n v="5"/>
    <n v="149"/>
    <x v="3"/>
  </r>
  <r>
    <n v="12890156"/>
    <x v="46"/>
    <n v="5"/>
    <n v="149"/>
    <x v="4"/>
  </r>
  <r>
    <n v="12890156"/>
    <x v="47"/>
    <n v="5"/>
    <n v="149"/>
    <x v="5"/>
  </r>
  <r>
    <n v="12890156"/>
    <x v="48"/>
    <n v="5"/>
    <n v="149"/>
    <x v="6"/>
  </r>
  <r>
    <n v="12890156"/>
    <x v="49"/>
    <n v="5"/>
    <n v="149"/>
    <x v="0"/>
  </r>
  <r>
    <n v="12890156"/>
    <x v="50"/>
    <n v="5"/>
    <n v="149"/>
    <x v="1"/>
  </r>
  <r>
    <n v="12890156"/>
    <x v="51"/>
    <n v="5"/>
    <n v="149"/>
    <x v="2"/>
  </r>
  <r>
    <n v="12890156"/>
    <x v="52"/>
    <n v="5"/>
    <n v="149"/>
    <x v="3"/>
  </r>
  <r>
    <n v="12890156"/>
    <x v="53"/>
    <n v="5"/>
    <n v="149"/>
    <x v="4"/>
  </r>
  <r>
    <n v="12890156"/>
    <x v="54"/>
    <n v="5"/>
    <n v="149"/>
    <x v="5"/>
  </r>
  <r>
    <n v="12890156"/>
    <x v="55"/>
    <n v="5"/>
    <n v="149"/>
    <x v="6"/>
  </r>
  <r>
    <n v="12890156"/>
    <x v="56"/>
    <n v="5"/>
    <n v="149"/>
    <x v="0"/>
  </r>
  <r>
    <n v="12890156"/>
    <x v="57"/>
    <n v="5"/>
    <n v="149"/>
    <x v="1"/>
  </r>
  <r>
    <n v="12890156"/>
    <x v="58"/>
    <n v="5"/>
    <n v="149"/>
    <x v="2"/>
  </r>
  <r>
    <n v="12890156"/>
    <x v="59"/>
    <n v="5"/>
    <n v="149"/>
    <x v="3"/>
  </r>
  <r>
    <n v="12890156"/>
    <x v="60"/>
    <n v="5"/>
    <n v="149"/>
    <x v="4"/>
  </r>
  <r>
    <n v="12890156"/>
    <x v="61"/>
    <n v="4"/>
    <n v="149"/>
    <x v="5"/>
  </r>
  <r>
    <n v="12890156"/>
    <x v="62"/>
    <n v="4"/>
    <n v="149"/>
    <x v="6"/>
  </r>
  <r>
    <n v="12890156"/>
    <x v="63"/>
    <n v="4"/>
    <n v="149"/>
    <x v="0"/>
  </r>
  <r>
    <n v="12890156"/>
    <x v="64"/>
    <n v="4"/>
    <n v="149"/>
    <x v="1"/>
  </r>
  <r>
    <n v="12890156"/>
    <x v="65"/>
    <n v="4"/>
    <n v="149"/>
    <x v="2"/>
  </r>
  <r>
    <n v="12890156"/>
    <x v="66"/>
    <n v="4"/>
    <n v="149"/>
    <x v="3"/>
  </r>
  <r>
    <n v="12890156"/>
    <x v="67"/>
    <n v="4"/>
    <n v="149"/>
    <x v="4"/>
  </r>
  <r>
    <n v="12890156"/>
    <x v="68"/>
    <n v="4"/>
    <n v="149"/>
    <x v="5"/>
  </r>
  <r>
    <n v="12890156"/>
    <x v="69"/>
    <n v="4"/>
    <n v="149"/>
    <x v="6"/>
  </r>
  <r>
    <n v="12890156"/>
    <x v="70"/>
    <n v="4"/>
    <n v="149"/>
    <x v="0"/>
  </r>
  <r>
    <n v="12890156"/>
    <x v="71"/>
    <n v="4"/>
    <n v="149"/>
    <x v="1"/>
  </r>
  <r>
    <n v="12890156"/>
    <x v="72"/>
    <n v="4"/>
    <n v="149"/>
    <x v="2"/>
  </r>
  <r>
    <n v="12890156"/>
    <x v="73"/>
    <n v="4"/>
    <n v="149"/>
    <x v="3"/>
  </r>
  <r>
    <n v="12890156"/>
    <x v="74"/>
    <n v="4"/>
    <n v="149"/>
    <x v="4"/>
  </r>
  <r>
    <n v="12890156"/>
    <x v="75"/>
    <n v="4"/>
    <n v="149"/>
    <x v="5"/>
  </r>
  <r>
    <n v="12890156"/>
    <x v="76"/>
    <n v="4"/>
    <n v="149"/>
    <x v="6"/>
  </r>
  <r>
    <n v="12890156"/>
    <x v="77"/>
    <n v="4"/>
    <n v="149"/>
    <x v="0"/>
  </r>
  <r>
    <n v="12890156"/>
    <x v="78"/>
    <n v="4"/>
    <n v="149"/>
    <x v="1"/>
  </r>
  <r>
    <n v="12890156"/>
    <x v="79"/>
    <n v="4"/>
    <n v="149"/>
    <x v="2"/>
  </r>
  <r>
    <n v="12890156"/>
    <x v="80"/>
    <n v="4"/>
    <n v="149"/>
    <x v="3"/>
  </r>
  <r>
    <n v="12890156"/>
    <x v="81"/>
    <n v="4"/>
    <n v="149"/>
    <x v="4"/>
  </r>
  <r>
    <n v="12890156"/>
    <x v="82"/>
    <n v="4"/>
    <n v="149"/>
    <x v="5"/>
  </r>
  <r>
    <n v="12890156"/>
    <x v="83"/>
    <n v="4"/>
    <n v="149"/>
    <x v="6"/>
  </r>
  <r>
    <n v="12890156"/>
    <x v="84"/>
    <n v="4"/>
    <n v="149"/>
    <x v="0"/>
  </r>
  <r>
    <n v="12890156"/>
    <x v="85"/>
    <n v="4"/>
    <n v="149"/>
    <x v="1"/>
  </r>
  <r>
    <n v="12890156"/>
    <x v="86"/>
    <n v="4"/>
    <n v="149"/>
    <x v="2"/>
  </r>
  <r>
    <n v="12890156"/>
    <x v="87"/>
    <n v="4"/>
    <n v="149"/>
    <x v="3"/>
  </r>
  <r>
    <n v="12890156"/>
    <x v="88"/>
    <n v="4"/>
    <n v="149"/>
    <x v="4"/>
  </r>
  <r>
    <n v="12890156"/>
    <x v="89"/>
    <n v="4"/>
    <n v="149"/>
    <x v="5"/>
  </r>
  <r>
    <n v="12890156"/>
    <x v="90"/>
    <n v="4"/>
    <n v="149"/>
    <x v="6"/>
  </r>
  <r>
    <n v="12890156"/>
    <x v="91"/>
    <n v="3"/>
    <n v="149"/>
    <x v="0"/>
  </r>
  <r>
    <n v="12890156"/>
    <x v="92"/>
    <n v="3"/>
    <n v="149"/>
    <x v="1"/>
  </r>
  <r>
    <n v="12890156"/>
    <x v="93"/>
    <n v="3"/>
    <n v="149"/>
    <x v="2"/>
  </r>
  <r>
    <n v="12890156"/>
    <x v="94"/>
    <n v="3"/>
    <n v="149"/>
    <x v="3"/>
  </r>
  <r>
    <n v="12890156"/>
    <x v="95"/>
    <n v="3"/>
    <n v="149"/>
    <x v="4"/>
  </r>
  <r>
    <n v="12890156"/>
    <x v="96"/>
    <n v="3"/>
    <n v="149"/>
    <x v="5"/>
  </r>
  <r>
    <n v="12890156"/>
    <x v="97"/>
    <n v="3"/>
    <n v="149"/>
    <x v="6"/>
  </r>
  <r>
    <n v="12890156"/>
    <x v="98"/>
    <n v="3"/>
    <n v="149"/>
    <x v="0"/>
  </r>
  <r>
    <n v="12890156"/>
    <x v="99"/>
    <n v="3"/>
    <n v="149"/>
    <x v="1"/>
  </r>
  <r>
    <n v="12890156"/>
    <x v="100"/>
    <n v="3"/>
    <n v="149"/>
    <x v="2"/>
  </r>
  <r>
    <n v="12890156"/>
    <x v="166"/>
    <n v="3"/>
    <n v="149"/>
    <x v="3"/>
  </r>
  <r>
    <n v="12890156"/>
    <x v="167"/>
    <n v="3"/>
    <n v="149"/>
    <x v="4"/>
  </r>
  <r>
    <n v="12890156"/>
    <x v="168"/>
    <n v="3"/>
    <n v="149"/>
    <x v="5"/>
  </r>
  <r>
    <n v="12890156"/>
    <x v="169"/>
    <n v="3"/>
    <n v="149"/>
    <x v="6"/>
  </r>
  <r>
    <n v="12890156"/>
    <x v="170"/>
    <n v="3"/>
    <n v="149"/>
    <x v="0"/>
  </r>
  <r>
    <n v="12890156"/>
    <x v="171"/>
    <n v="3"/>
    <n v="149"/>
    <x v="1"/>
  </r>
  <r>
    <n v="12890156"/>
    <x v="172"/>
    <n v="3"/>
    <n v="149"/>
    <x v="2"/>
  </r>
  <r>
    <n v="12890156"/>
    <x v="173"/>
    <n v="3"/>
    <n v="149"/>
    <x v="3"/>
  </r>
  <r>
    <n v="12890156"/>
    <x v="174"/>
    <n v="3"/>
    <n v="149"/>
    <x v="4"/>
  </r>
  <r>
    <n v="12890156"/>
    <x v="175"/>
    <n v="3"/>
    <n v="149"/>
    <x v="5"/>
  </r>
  <r>
    <n v="12890156"/>
    <x v="176"/>
    <n v="3"/>
    <n v="149"/>
    <x v="6"/>
  </r>
  <r>
    <n v="12890156"/>
    <x v="177"/>
    <n v="3"/>
    <n v="149"/>
    <x v="0"/>
  </r>
  <r>
    <n v="12890156"/>
    <x v="178"/>
    <n v="3"/>
    <n v="149"/>
    <x v="1"/>
  </r>
  <r>
    <n v="12890156"/>
    <x v="179"/>
    <n v="3"/>
    <n v="149"/>
    <x v="2"/>
  </r>
  <r>
    <n v="12890156"/>
    <x v="180"/>
    <n v="3"/>
    <n v="149"/>
    <x v="3"/>
  </r>
  <r>
    <n v="12890156"/>
    <x v="101"/>
    <n v="3"/>
    <n v="149"/>
    <x v="4"/>
  </r>
  <r>
    <n v="12890156"/>
    <x v="102"/>
    <n v="3"/>
    <n v="149"/>
    <x v="5"/>
  </r>
  <r>
    <n v="12890156"/>
    <x v="103"/>
    <n v="3"/>
    <n v="149"/>
    <x v="6"/>
  </r>
  <r>
    <n v="12890156"/>
    <x v="104"/>
    <n v="3"/>
    <n v="149"/>
    <x v="0"/>
  </r>
  <r>
    <n v="12890156"/>
    <x v="105"/>
    <n v="3"/>
    <n v="149"/>
    <x v="1"/>
  </r>
  <r>
    <n v="12890156"/>
    <x v="106"/>
    <n v="3"/>
    <n v="149"/>
    <x v="2"/>
  </r>
  <r>
    <n v="12890156"/>
    <x v="107"/>
    <n v="2"/>
    <n v="149"/>
    <x v="3"/>
  </r>
  <r>
    <n v="12890156"/>
    <x v="108"/>
    <n v="2"/>
    <n v="149"/>
    <x v="4"/>
  </r>
  <r>
    <n v="12890156"/>
    <x v="109"/>
    <n v="2"/>
    <n v="149"/>
    <x v="5"/>
  </r>
  <r>
    <n v="12890156"/>
    <x v="110"/>
    <n v="2"/>
    <n v="149"/>
    <x v="6"/>
  </r>
  <r>
    <n v="12890156"/>
    <x v="111"/>
    <n v="2"/>
    <n v="149"/>
    <x v="0"/>
  </r>
  <r>
    <n v="12890156"/>
    <x v="112"/>
    <n v="2"/>
    <n v="149"/>
    <x v="1"/>
  </r>
  <r>
    <n v="12890156"/>
    <x v="113"/>
    <n v="2"/>
    <n v="149"/>
    <x v="2"/>
  </r>
  <r>
    <n v="12890156"/>
    <x v="114"/>
    <n v="2"/>
    <n v="149"/>
    <x v="3"/>
  </r>
  <r>
    <n v="12890156"/>
    <x v="115"/>
    <n v="2"/>
    <n v="149"/>
    <x v="4"/>
  </r>
  <r>
    <n v="12890156"/>
    <x v="116"/>
    <n v="2"/>
    <n v="149"/>
    <x v="5"/>
  </r>
  <r>
    <n v="12890156"/>
    <x v="117"/>
    <n v="2"/>
    <n v="149"/>
    <x v="6"/>
  </r>
  <r>
    <n v="12890156"/>
    <x v="118"/>
    <n v="2"/>
    <n v="149"/>
    <x v="0"/>
  </r>
  <r>
    <n v="12890156"/>
    <x v="119"/>
    <n v="2"/>
    <n v="149"/>
    <x v="1"/>
  </r>
  <r>
    <n v="12890156"/>
    <x v="120"/>
    <n v="2"/>
    <n v="149"/>
    <x v="2"/>
  </r>
  <r>
    <n v="12890156"/>
    <x v="121"/>
    <n v="2"/>
    <n v="149"/>
    <x v="3"/>
  </r>
  <r>
    <n v="12890156"/>
    <x v="122"/>
    <n v="2"/>
    <n v="149"/>
    <x v="4"/>
  </r>
  <r>
    <n v="12890156"/>
    <x v="123"/>
    <n v="2"/>
    <n v="149"/>
    <x v="5"/>
  </r>
  <r>
    <n v="12890156"/>
    <x v="124"/>
    <n v="2"/>
    <n v="149"/>
    <x v="6"/>
  </r>
  <r>
    <n v="12890156"/>
    <x v="125"/>
    <n v="2"/>
    <n v="149"/>
    <x v="0"/>
  </r>
  <r>
    <n v="12890156"/>
    <x v="126"/>
    <n v="2"/>
    <n v="149"/>
    <x v="1"/>
  </r>
  <r>
    <n v="12890156"/>
    <x v="127"/>
    <n v="2"/>
    <n v="149"/>
    <x v="2"/>
  </r>
  <r>
    <n v="12890156"/>
    <x v="128"/>
    <n v="2"/>
    <n v="149"/>
    <x v="3"/>
  </r>
  <r>
    <n v="12890156"/>
    <x v="129"/>
    <n v="2"/>
    <n v="149"/>
    <x v="4"/>
  </r>
  <r>
    <n v="12890156"/>
    <x v="130"/>
    <n v="2"/>
    <n v="149"/>
    <x v="5"/>
  </r>
  <r>
    <n v="12890156"/>
    <x v="131"/>
    <n v="2"/>
    <n v="149"/>
    <x v="6"/>
  </r>
  <r>
    <n v="12890156"/>
    <x v="132"/>
    <n v="2"/>
    <n v="149"/>
    <x v="0"/>
  </r>
  <r>
    <n v="12890156"/>
    <x v="133"/>
    <n v="2"/>
    <n v="149"/>
    <x v="1"/>
  </r>
  <r>
    <n v="12890156"/>
    <x v="134"/>
    <n v="2"/>
    <n v="149"/>
    <x v="2"/>
  </r>
  <r>
    <n v="12890156"/>
    <x v="135"/>
    <n v="1"/>
    <n v="149"/>
    <x v="3"/>
  </r>
  <r>
    <n v="12890156"/>
    <x v="136"/>
    <n v="1"/>
    <n v="149"/>
    <x v="4"/>
  </r>
  <r>
    <n v="12890156"/>
    <x v="137"/>
    <n v="1"/>
    <n v="149"/>
    <x v="5"/>
  </r>
  <r>
    <n v="12890156"/>
    <x v="138"/>
    <n v="1"/>
    <n v="149"/>
    <x v="6"/>
  </r>
  <r>
    <n v="12890156"/>
    <x v="139"/>
    <n v="1"/>
    <n v="149"/>
    <x v="0"/>
  </r>
  <r>
    <n v="12890156"/>
    <x v="140"/>
    <n v="1"/>
    <n v="149"/>
    <x v="1"/>
  </r>
  <r>
    <n v="12890156"/>
    <x v="141"/>
    <n v="1"/>
    <n v="149"/>
    <x v="2"/>
  </r>
  <r>
    <n v="12890156"/>
    <x v="142"/>
    <n v="1"/>
    <n v="149"/>
    <x v="3"/>
  </r>
  <r>
    <n v="12890156"/>
    <x v="143"/>
    <n v="1"/>
    <n v="149"/>
    <x v="4"/>
  </r>
  <r>
    <n v="12890156"/>
    <x v="144"/>
    <n v="1"/>
    <n v="149"/>
    <x v="5"/>
  </r>
  <r>
    <n v="12890156"/>
    <x v="145"/>
    <n v="1"/>
    <n v="149"/>
    <x v="6"/>
  </r>
  <r>
    <n v="12890156"/>
    <x v="146"/>
    <n v="1"/>
    <n v="149"/>
    <x v="0"/>
  </r>
  <r>
    <n v="12890156"/>
    <x v="147"/>
    <n v="1"/>
    <n v="149"/>
    <x v="1"/>
  </r>
  <r>
    <n v="12890156"/>
    <x v="148"/>
    <n v="1"/>
    <n v="149"/>
    <x v="2"/>
  </r>
  <r>
    <n v="12890156"/>
    <x v="149"/>
    <n v="1"/>
    <n v="149"/>
    <x v="3"/>
  </r>
  <r>
    <n v="12890156"/>
    <x v="150"/>
    <n v="1"/>
    <n v="149"/>
    <x v="4"/>
  </r>
  <r>
    <n v="12890156"/>
    <x v="151"/>
    <n v="1"/>
    <n v="149"/>
    <x v="5"/>
  </r>
  <r>
    <n v="12890156"/>
    <x v="152"/>
    <n v="1"/>
    <n v="149"/>
    <x v="6"/>
  </r>
  <r>
    <n v="12890156"/>
    <x v="153"/>
    <n v="1"/>
    <n v="149"/>
    <x v="0"/>
  </r>
  <r>
    <n v="12890156"/>
    <x v="154"/>
    <n v="1"/>
    <n v="149"/>
    <x v="1"/>
  </r>
  <r>
    <n v="12890156"/>
    <x v="155"/>
    <n v="1"/>
    <n v="149"/>
    <x v="2"/>
  </r>
  <r>
    <n v="12890156"/>
    <x v="156"/>
    <n v="1"/>
    <n v="149"/>
    <x v="3"/>
  </r>
  <r>
    <n v="12890156"/>
    <x v="157"/>
    <n v="1"/>
    <n v="149"/>
    <x v="4"/>
  </r>
  <r>
    <n v="12890156"/>
    <x v="158"/>
    <n v="1"/>
    <n v="149"/>
    <x v="5"/>
  </r>
  <r>
    <n v="12890156"/>
    <x v="159"/>
    <n v="1"/>
    <n v="149"/>
    <x v="6"/>
  </r>
  <r>
    <n v="12890156"/>
    <x v="160"/>
    <n v="1"/>
    <n v="149"/>
    <x v="0"/>
  </r>
  <r>
    <n v="12890156"/>
    <x v="161"/>
    <n v="1"/>
    <n v="149"/>
    <x v="1"/>
  </r>
  <r>
    <n v="12890156"/>
    <x v="162"/>
    <n v="1"/>
    <n v="149"/>
    <x v="2"/>
  </r>
  <r>
    <n v="12890156"/>
    <x v="163"/>
    <n v="1"/>
    <n v="149"/>
    <x v="3"/>
  </r>
  <r>
    <n v="12890156"/>
    <x v="164"/>
    <n v="1"/>
    <n v="149"/>
    <x v="4"/>
  </r>
  <r>
    <n v="12890156"/>
    <x v="165"/>
    <n v="1"/>
    <n v="149"/>
    <x v="5"/>
  </r>
  <r>
    <n v="12890156"/>
    <x v="0"/>
    <n v="6"/>
    <n v="149"/>
    <x v="0"/>
  </r>
  <r>
    <n v="12890156"/>
    <x v="1"/>
    <n v="6"/>
    <n v="149"/>
    <x v="1"/>
  </r>
  <r>
    <n v="12890156"/>
    <x v="2"/>
    <n v="6"/>
    <n v="149"/>
    <x v="2"/>
  </r>
  <r>
    <n v="12890156"/>
    <x v="3"/>
    <n v="6"/>
    <n v="149"/>
    <x v="3"/>
  </r>
  <r>
    <n v="12890156"/>
    <x v="4"/>
    <n v="6"/>
    <n v="149"/>
    <x v="4"/>
  </r>
  <r>
    <n v="12890156"/>
    <x v="5"/>
    <n v="6"/>
    <n v="149"/>
    <x v="5"/>
  </r>
  <r>
    <n v="12890156"/>
    <x v="6"/>
    <n v="6"/>
    <n v="149"/>
    <x v="6"/>
  </r>
  <r>
    <n v="12890156"/>
    <x v="7"/>
    <n v="6"/>
    <n v="149"/>
    <x v="0"/>
  </r>
  <r>
    <n v="12890156"/>
    <x v="8"/>
    <n v="6"/>
    <n v="149"/>
    <x v="1"/>
  </r>
  <r>
    <n v="12890156"/>
    <x v="9"/>
    <n v="6"/>
    <n v="149"/>
    <x v="2"/>
  </r>
  <r>
    <n v="12890156"/>
    <x v="10"/>
    <n v="6"/>
    <n v="149"/>
    <x v="3"/>
  </r>
  <r>
    <n v="12890156"/>
    <x v="11"/>
    <n v="6"/>
    <n v="149"/>
    <x v="4"/>
  </r>
  <r>
    <n v="12890156"/>
    <x v="12"/>
    <n v="6"/>
    <n v="149"/>
    <x v="5"/>
  </r>
  <r>
    <n v="12890156"/>
    <x v="13"/>
    <n v="6"/>
    <n v="149"/>
    <x v="6"/>
  </r>
  <r>
    <n v="12890156"/>
    <x v="14"/>
    <n v="6"/>
    <n v="149"/>
    <x v="0"/>
  </r>
  <r>
    <n v="12890156"/>
    <x v="15"/>
    <n v="6"/>
    <n v="149"/>
    <x v="1"/>
  </r>
  <r>
    <n v="12890156"/>
    <x v="16"/>
    <n v="6"/>
    <n v="149"/>
    <x v="2"/>
  </r>
  <r>
    <n v="12890156"/>
    <x v="17"/>
    <n v="6"/>
    <n v="149"/>
    <x v="3"/>
  </r>
  <r>
    <n v="12890156"/>
    <x v="18"/>
    <n v="6"/>
    <n v="149"/>
    <x v="4"/>
  </r>
  <r>
    <n v="12890156"/>
    <x v="19"/>
    <n v="6"/>
    <n v="149"/>
    <x v="5"/>
  </r>
  <r>
    <n v="12890156"/>
    <x v="20"/>
    <n v="6"/>
    <n v="149"/>
    <x v="6"/>
  </r>
  <r>
    <n v="12890156"/>
    <x v="21"/>
    <n v="6"/>
    <n v="149"/>
    <x v="0"/>
  </r>
  <r>
    <n v="12890156"/>
    <x v="22"/>
    <n v="6"/>
    <n v="149"/>
    <x v="1"/>
  </r>
  <r>
    <n v="12890156"/>
    <x v="23"/>
    <n v="6"/>
    <n v="149"/>
    <x v="2"/>
  </r>
  <r>
    <n v="12890156"/>
    <x v="24"/>
    <n v="6"/>
    <n v="149"/>
    <x v="3"/>
  </r>
  <r>
    <n v="12890156"/>
    <x v="25"/>
    <n v="6"/>
    <n v="149"/>
    <x v="4"/>
  </r>
  <r>
    <n v="12890156"/>
    <x v="26"/>
    <n v="6"/>
    <n v="149"/>
    <x v="5"/>
  </r>
  <r>
    <n v="12890156"/>
    <x v="27"/>
    <n v="6"/>
    <n v="149"/>
    <x v="6"/>
  </r>
  <r>
    <n v="12890156"/>
    <x v="28"/>
    <n v="6"/>
    <n v="149"/>
    <x v="0"/>
  </r>
  <r>
    <n v="12890156"/>
    <x v="29"/>
    <n v="6"/>
    <n v="149"/>
    <x v="1"/>
  </r>
  <r>
    <n v="12890156"/>
    <x v="30"/>
    <n v="5"/>
    <n v="149"/>
    <x v="2"/>
  </r>
  <r>
    <n v="12890156"/>
    <x v="31"/>
    <n v="5"/>
    <n v="149"/>
    <x v="3"/>
  </r>
  <r>
    <n v="12890156"/>
    <x v="32"/>
    <n v="5"/>
    <n v="149"/>
    <x v="4"/>
  </r>
  <r>
    <n v="12890156"/>
    <x v="33"/>
    <n v="5"/>
    <n v="149"/>
    <x v="5"/>
  </r>
  <r>
    <n v="12890156"/>
    <x v="34"/>
    <n v="5"/>
    <n v="149"/>
    <x v="6"/>
  </r>
  <r>
    <n v="12890156"/>
    <x v="35"/>
    <n v="5"/>
    <n v="149"/>
    <x v="0"/>
  </r>
  <r>
    <n v="5074924"/>
    <x v="0"/>
    <n v="6"/>
    <n v="298"/>
    <x v="0"/>
  </r>
  <r>
    <n v="5074924"/>
    <x v="1"/>
    <n v="6"/>
    <n v="298"/>
    <x v="1"/>
  </r>
  <r>
    <n v="5074924"/>
    <x v="2"/>
    <n v="6"/>
    <n v="298"/>
    <x v="2"/>
  </r>
  <r>
    <n v="5074924"/>
    <x v="3"/>
    <n v="6"/>
    <n v="298"/>
    <x v="3"/>
  </r>
  <r>
    <n v="5074924"/>
    <x v="4"/>
    <n v="6"/>
    <n v="298"/>
    <x v="4"/>
  </r>
  <r>
    <n v="5074924"/>
    <x v="5"/>
    <n v="6"/>
    <n v="298"/>
    <x v="5"/>
  </r>
  <r>
    <n v="5074924"/>
    <x v="6"/>
    <n v="6"/>
    <n v="298"/>
    <x v="6"/>
  </r>
  <r>
    <n v="5074924"/>
    <x v="7"/>
    <n v="6"/>
    <n v="298"/>
    <x v="0"/>
  </r>
  <r>
    <n v="5074924"/>
    <x v="8"/>
    <n v="6"/>
    <n v="298"/>
    <x v="1"/>
  </r>
  <r>
    <n v="5074924"/>
    <x v="9"/>
    <n v="6"/>
    <n v="241"/>
    <x v="2"/>
  </r>
  <r>
    <n v="5074924"/>
    <x v="10"/>
    <n v="6"/>
    <n v="406"/>
    <x v="3"/>
  </r>
  <r>
    <n v="5074924"/>
    <x v="11"/>
    <n v="6"/>
    <n v="399"/>
    <x v="4"/>
  </r>
  <r>
    <n v="5074924"/>
    <x v="12"/>
    <n v="6"/>
    <n v="419"/>
    <x v="5"/>
  </r>
  <r>
    <n v="5074924"/>
    <x v="13"/>
    <n v="6"/>
    <n v="445"/>
    <x v="6"/>
  </r>
  <r>
    <n v="5074924"/>
    <x v="14"/>
    <n v="6"/>
    <n v="463"/>
    <x v="0"/>
  </r>
  <r>
    <n v="5074924"/>
    <x v="15"/>
    <n v="6"/>
    <n v="435"/>
    <x v="1"/>
  </r>
  <r>
    <n v="5074924"/>
    <x v="16"/>
    <n v="6"/>
    <n v="395"/>
    <x v="2"/>
  </r>
  <r>
    <n v="5074924"/>
    <x v="17"/>
    <n v="6"/>
    <n v="378"/>
    <x v="3"/>
  </r>
  <r>
    <n v="5074924"/>
    <x v="18"/>
    <n v="6"/>
    <n v="372"/>
    <x v="4"/>
  </r>
  <r>
    <n v="5074924"/>
    <x v="19"/>
    <n v="6"/>
    <n v="394"/>
    <x v="5"/>
  </r>
  <r>
    <n v="5074924"/>
    <x v="20"/>
    <n v="6"/>
    <n v="417"/>
    <x v="6"/>
  </r>
  <r>
    <n v="5074924"/>
    <x v="21"/>
    <n v="6"/>
    <n v="435"/>
    <x v="0"/>
  </r>
  <r>
    <n v="5074924"/>
    <x v="22"/>
    <n v="6"/>
    <n v="408"/>
    <x v="1"/>
  </r>
  <r>
    <n v="5074924"/>
    <x v="23"/>
    <n v="6"/>
    <n v="371"/>
    <x v="2"/>
  </r>
  <r>
    <n v="5074924"/>
    <x v="24"/>
    <n v="6"/>
    <n v="355"/>
    <x v="3"/>
  </r>
  <r>
    <n v="5074924"/>
    <x v="25"/>
    <n v="6"/>
    <n v="351"/>
    <x v="4"/>
  </r>
  <r>
    <n v="5074924"/>
    <x v="26"/>
    <n v="6"/>
    <n v="374"/>
    <x v="5"/>
  </r>
  <r>
    <n v="5074924"/>
    <x v="27"/>
    <n v="6"/>
    <n v="398"/>
    <x v="6"/>
  </r>
  <r>
    <n v="5074924"/>
    <x v="28"/>
    <n v="6"/>
    <n v="416"/>
    <x v="0"/>
  </r>
  <r>
    <n v="5074924"/>
    <x v="29"/>
    <n v="6"/>
    <n v="390"/>
    <x v="1"/>
  </r>
  <r>
    <n v="5074924"/>
    <x v="30"/>
    <n v="5"/>
    <n v="354"/>
    <x v="2"/>
  </r>
  <r>
    <n v="5074924"/>
    <x v="31"/>
    <n v="5"/>
    <n v="342"/>
    <x v="3"/>
  </r>
  <r>
    <n v="5074924"/>
    <x v="32"/>
    <n v="5"/>
    <n v="338"/>
    <x v="4"/>
  </r>
  <r>
    <n v="5074924"/>
    <x v="33"/>
    <n v="5"/>
    <n v="363"/>
    <x v="5"/>
  </r>
  <r>
    <n v="5074924"/>
    <x v="34"/>
    <n v="5"/>
    <n v="387"/>
    <x v="6"/>
  </r>
  <r>
    <n v="5074924"/>
    <x v="35"/>
    <n v="5"/>
    <n v="406"/>
    <x v="0"/>
  </r>
  <r>
    <n v="5074924"/>
    <x v="36"/>
    <n v="5"/>
    <n v="382"/>
    <x v="1"/>
  </r>
  <r>
    <n v="5074924"/>
    <x v="37"/>
    <n v="5"/>
    <n v="346"/>
    <x v="2"/>
  </r>
  <r>
    <n v="5074924"/>
    <x v="38"/>
    <n v="5"/>
    <n v="286"/>
    <x v="3"/>
  </r>
  <r>
    <n v="5074924"/>
    <x v="39"/>
    <n v="5"/>
    <n v="279"/>
    <x v="4"/>
  </r>
  <r>
    <n v="5074924"/>
    <x v="40"/>
    <n v="5"/>
    <n v="346"/>
    <x v="5"/>
  </r>
  <r>
    <n v="5074924"/>
    <x v="41"/>
    <n v="5"/>
    <n v="315"/>
    <x v="6"/>
  </r>
  <r>
    <n v="5074924"/>
    <x v="42"/>
    <n v="5"/>
    <n v="391"/>
    <x v="0"/>
  </r>
  <r>
    <n v="5074924"/>
    <x v="43"/>
    <n v="5"/>
    <n v="365"/>
    <x v="1"/>
  </r>
  <r>
    <n v="5074924"/>
    <x v="44"/>
    <n v="5"/>
    <n v="334"/>
    <x v="2"/>
  </r>
  <r>
    <n v="5074924"/>
    <x v="45"/>
    <n v="5"/>
    <n v="324"/>
    <x v="3"/>
  </r>
  <r>
    <n v="5074924"/>
    <x v="46"/>
    <n v="5"/>
    <n v="324"/>
    <x v="4"/>
  </r>
  <r>
    <n v="5074924"/>
    <x v="47"/>
    <n v="5"/>
    <n v="346"/>
    <x v="5"/>
  </r>
  <r>
    <n v="5074924"/>
    <x v="48"/>
    <n v="5"/>
    <n v="369"/>
    <x v="6"/>
  </r>
  <r>
    <n v="5074924"/>
    <x v="49"/>
    <n v="5"/>
    <n v="389"/>
    <x v="0"/>
  </r>
  <r>
    <n v="5074924"/>
    <x v="50"/>
    <n v="5"/>
    <n v="365"/>
    <x v="1"/>
  </r>
  <r>
    <n v="5074924"/>
    <x v="51"/>
    <n v="5"/>
    <n v="333"/>
    <x v="2"/>
  </r>
  <r>
    <n v="5074924"/>
    <x v="52"/>
    <n v="5"/>
    <n v="324"/>
    <x v="3"/>
  </r>
  <r>
    <n v="5074924"/>
    <x v="53"/>
    <n v="5"/>
    <n v="321"/>
    <x v="4"/>
  </r>
  <r>
    <n v="5074924"/>
    <x v="54"/>
    <n v="5"/>
    <n v="341"/>
    <x v="5"/>
  </r>
  <r>
    <n v="5074924"/>
    <x v="55"/>
    <n v="5"/>
    <n v="367"/>
    <x v="6"/>
  </r>
  <r>
    <n v="5074924"/>
    <x v="56"/>
    <n v="5"/>
    <n v="383"/>
    <x v="0"/>
  </r>
  <r>
    <n v="5074924"/>
    <x v="57"/>
    <n v="5"/>
    <n v="364"/>
    <x v="1"/>
  </r>
  <r>
    <n v="5074924"/>
    <x v="58"/>
    <n v="5"/>
    <n v="331"/>
    <x v="2"/>
  </r>
  <r>
    <n v="5074924"/>
    <x v="59"/>
    <n v="5"/>
    <n v="322"/>
    <x v="3"/>
  </r>
  <r>
    <n v="5074924"/>
    <x v="60"/>
    <n v="5"/>
    <n v="319"/>
    <x v="4"/>
  </r>
  <r>
    <n v="5074924"/>
    <x v="61"/>
    <n v="4"/>
    <n v="341"/>
    <x v="5"/>
  </r>
  <r>
    <n v="5074924"/>
    <x v="62"/>
    <n v="4"/>
    <n v="364"/>
    <x v="6"/>
  </r>
  <r>
    <n v="5074924"/>
    <x v="63"/>
    <n v="4"/>
    <n v="383"/>
    <x v="0"/>
  </r>
  <r>
    <n v="5074924"/>
    <x v="64"/>
    <n v="4"/>
    <n v="363"/>
    <x v="1"/>
  </r>
  <r>
    <n v="5074924"/>
    <x v="65"/>
    <n v="4"/>
    <n v="333"/>
    <x v="2"/>
  </r>
  <r>
    <n v="5074924"/>
    <x v="66"/>
    <n v="4"/>
    <n v="329"/>
    <x v="3"/>
  </r>
  <r>
    <n v="5074924"/>
    <x v="67"/>
    <n v="4"/>
    <n v="325"/>
    <x v="4"/>
  </r>
  <r>
    <n v="5074924"/>
    <x v="68"/>
    <n v="4"/>
    <n v="328"/>
    <x v="5"/>
  </r>
  <r>
    <n v="5074924"/>
    <x v="69"/>
    <n v="4"/>
    <n v="276"/>
    <x v="6"/>
  </r>
  <r>
    <n v="5074924"/>
    <x v="70"/>
    <n v="4"/>
    <n v="276"/>
    <x v="0"/>
  </r>
  <r>
    <n v="5074924"/>
    <x v="71"/>
    <n v="4"/>
    <n v="276"/>
    <x v="1"/>
  </r>
  <r>
    <n v="5074924"/>
    <x v="72"/>
    <n v="4"/>
    <n v="276"/>
    <x v="2"/>
  </r>
  <r>
    <n v="5074924"/>
    <x v="73"/>
    <n v="4"/>
    <n v="276"/>
    <x v="3"/>
  </r>
  <r>
    <n v="5074924"/>
    <x v="74"/>
    <n v="4"/>
    <n v="276"/>
    <x v="4"/>
  </r>
  <r>
    <n v="5074924"/>
    <x v="75"/>
    <n v="4"/>
    <n v="276"/>
    <x v="5"/>
  </r>
  <r>
    <n v="5074924"/>
    <x v="76"/>
    <n v="4"/>
    <n v="276"/>
    <x v="6"/>
  </r>
  <r>
    <n v="5074924"/>
    <x v="77"/>
    <n v="4"/>
    <n v="276"/>
    <x v="0"/>
  </r>
  <r>
    <n v="5074924"/>
    <x v="78"/>
    <n v="4"/>
    <n v="276"/>
    <x v="1"/>
  </r>
  <r>
    <n v="5074924"/>
    <x v="79"/>
    <n v="4"/>
    <n v="230"/>
    <x v="2"/>
  </r>
  <r>
    <n v="5074924"/>
    <x v="80"/>
    <n v="4"/>
    <n v="230"/>
    <x v="3"/>
  </r>
  <r>
    <n v="5074924"/>
    <x v="81"/>
    <n v="4"/>
    <n v="230"/>
    <x v="4"/>
  </r>
  <r>
    <n v="5074924"/>
    <x v="82"/>
    <n v="4"/>
    <n v="230"/>
    <x v="5"/>
  </r>
  <r>
    <n v="5074924"/>
    <x v="83"/>
    <n v="4"/>
    <n v="230"/>
    <x v="6"/>
  </r>
  <r>
    <n v="5074924"/>
    <x v="84"/>
    <n v="4"/>
    <n v="230"/>
    <x v="0"/>
  </r>
  <r>
    <n v="5074924"/>
    <x v="85"/>
    <n v="4"/>
    <n v="230"/>
    <x v="1"/>
  </r>
  <r>
    <n v="5074924"/>
    <x v="86"/>
    <n v="4"/>
    <n v="230"/>
    <x v="2"/>
  </r>
  <r>
    <n v="5074924"/>
    <x v="87"/>
    <n v="4"/>
    <n v="230"/>
    <x v="3"/>
  </r>
  <r>
    <n v="5074924"/>
    <x v="88"/>
    <n v="4"/>
    <n v="230"/>
    <x v="4"/>
  </r>
  <r>
    <n v="5074924"/>
    <x v="89"/>
    <n v="4"/>
    <n v="230"/>
    <x v="5"/>
  </r>
  <r>
    <n v="5074924"/>
    <x v="90"/>
    <n v="4"/>
    <n v="230"/>
    <x v="6"/>
  </r>
  <r>
    <n v="5074924"/>
    <x v="91"/>
    <n v="3"/>
    <n v="230"/>
    <x v="0"/>
  </r>
  <r>
    <n v="5074924"/>
    <x v="92"/>
    <n v="3"/>
    <n v="230"/>
    <x v="1"/>
  </r>
  <r>
    <n v="5074924"/>
    <x v="93"/>
    <n v="3"/>
    <n v="230"/>
    <x v="2"/>
  </r>
  <r>
    <n v="5074924"/>
    <x v="94"/>
    <n v="3"/>
    <n v="230"/>
    <x v="3"/>
  </r>
  <r>
    <n v="5074924"/>
    <x v="95"/>
    <n v="3"/>
    <n v="230"/>
    <x v="4"/>
  </r>
  <r>
    <n v="5074924"/>
    <x v="96"/>
    <n v="3"/>
    <n v="230"/>
    <x v="5"/>
  </r>
  <r>
    <n v="5074924"/>
    <x v="97"/>
    <n v="3"/>
    <n v="230"/>
    <x v="6"/>
  </r>
  <r>
    <n v="5074924"/>
    <x v="98"/>
    <n v="3"/>
    <n v="230"/>
    <x v="0"/>
  </r>
  <r>
    <n v="5074924"/>
    <x v="99"/>
    <n v="3"/>
    <n v="230"/>
    <x v="1"/>
  </r>
  <r>
    <n v="5074924"/>
    <x v="100"/>
    <n v="3"/>
    <n v="230"/>
    <x v="2"/>
  </r>
  <r>
    <n v="5074924"/>
    <x v="166"/>
    <n v="3"/>
    <n v="230"/>
    <x v="3"/>
  </r>
  <r>
    <n v="5074924"/>
    <x v="167"/>
    <n v="3"/>
    <n v="230"/>
    <x v="4"/>
  </r>
  <r>
    <n v="5074924"/>
    <x v="168"/>
    <n v="3"/>
    <n v="230"/>
    <x v="5"/>
  </r>
  <r>
    <n v="5074924"/>
    <x v="169"/>
    <n v="3"/>
    <n v="230"/>
    <x v="6"/>
  </r>
  <r>
    <n v="5074924"/>
    <x v="170"/>
    <n v="3"/>
    <n v="230"/>
    <x v="0"/>
  </r>
  <r>
    <n v="5074924"/>
    <x v="171"/>
    <n v="3"/>
    <n v="230"/>
    <x v="1"/>
  </r>
  <r>
    <n v="5074924"/>
    <x v="172"/>
    <n v="3"/>
    <n v="230"/>
    <x v="2"/>
  </r>
  <r>
    <n v="5074924"/>
    <x v="173"/>
    <n v="3"/>
    <n v="230"/>
    <x v="3"/>
  </r>
  <r>
    <n v="5074924"/>
    <x v="174"/>
    <n v="3"/>
    <n v="230"/>
    <x v="4"/>
  </r>
  <r>
    <n v="5074924"/>
    <x v="175"/>
    <n v="3"/>
    <n v="230"/>
    <x v="5"/>
  </r>
  <r>
    <n v="5074924"/>
    <x v="176"/>
    <n v="3"/>
    <n v="230"/>
    <x v="6"/>
  </r>
  <r>
    <n v="5074924"/>
    <x v="177"/>
    <n v="3"/>
    <n v="230"/>
    <x v="0"/>
  </r>
  <r>
    <n v="5074924"/>
    <x v="178"/>
    <n v="3"/>
    <n v="230"/>
    <x v="1"/>
  </r>
  <r>
    <n v="5074924"/>
    <x v="179"/>
    <n v="3"/>
    <n v="230"/>
    <x v="2"/>
  </r>
  <r>
    <n v="5074924"/>
    <x v="180"/>
    <n v="3"/>
    <n v="230"/>
    <x v="3"/>
  </r>
  <r>
    <n v="5074924"/>
    <x v="101"/>
    <n v="3"/>
    <n v="230"/>
    <x v="4"/>
  </r>
  <r>
    <n v="5074924"/>
    <x v="102"/>
    <n v="3"/>
    <n v="230"/>
    <x v="5"/>
  </r>
  <r>
    <n v="5074924"/>
    <x v="103"/>
    <n v="3"/>
    <n v="230"/>
    <x v="6"/>
  </r>
  <r>
    <n v="5074924"/>
    <x v="104"/>
    <n v="3"/>
    <n v="230"/>
    <x v="0"/>
  </r>
  <r>
    <n v="5074924"/>
    <x v="105"/>
    <n v="3"/>
    <n v="230"/>
    <x v="1"/>
  </r>
  <r>
    <n v="5074924"/>
    <x v="106"/>
    <n v="3"/>
    <n v="230"/>
    <x v="2"/>
  </r>
  <r>
    <n v="5074924"/>
    <x v="107"/>
    <n v="2"/>
    <n v="106"/>
    <x v="3"/>
  </r>
  <r>
    <n v="5074924"/>
    <x v="108"/>
    <n v="2"/>
    <n v="106"/>
    <x v="4"/>
  </r>
  <r>
    <n v="5074924"/>
    <x v="109"/>
    <n v="2"/>
    <n v="106"/>
    <x v="5"/>
  </r>
  <r>
    <n v="5074924"/>
    <x v="110"/>
    <n v="2"/>
    <n v="143"/>
    <x v="6"/>
  </r>
  <r>
    <n v="5074924"/>
    <x v="111"/>
    <n v="2"/>
    <n v="143"/>
    <x v="0"/>
  </r>
  <r>
    <n v="5074924"/>
    <x v="112"/>
    <n v="2"/>
    <n v="143"/>
    <x v="1"/>
  </r>
  <r>
    <n v="5074924"/>
    <x v="113"/>
    <n v="2"/>
    <n v="106"/>
    <x v="2"/>
  </r>
  <r>
    <n v="5074924"/>
    <x v="114"/>
    <n v="2"/>
    <n v="106"/>
    <x v="3"/>
  </r>
  <r>
    <n v="5074924"/>
    <x v="115"/>
    <n v="2"/>
    <n v="106"/>
    <x v="4"/>
  </r>
  <r>
    <n v="5074924"/>
    <x v="116"/>
    <n v="2"/>
    <n v="106"/>
    <x v="5"/>
  </r>
  <r>
    <n v="5074924"/>
    <x v="117"/>
    <n v="2"/>
    <n v="143"/>
    <x v="6"/>
  </r>
  <r>
    <n v="5074924"/>
    <x v="118"/>
    <n v="2"/>
    <n v="143"/>
    <x v="0"/>
  </r>
  <r>
    <n v="5074924"/>
    <x v="119"/>
    <n v="2"/>
    <n v="143"/>
    <x v="1"/>
  </r>
  <r>
    <n v="5074924"/>
    <x v="120"/>
    <n v="2"/>
    <n v="106"/>
    <x v="2"/>
  </r>
  <r>
    <n v="5074924"/>
    <x v="121"/>
    <n v="2"/>
    <n v="106"/>
    <x v="3"/>
  </r>
  <r>
    <n v="5074924"/>
    <x v="122"/>
    <n v="2"/>
    <n v="106"/>
    <x v="4"/>
  </r>
  <r>
    <n v="5074924"/>
    <x v="123"/>
    <n v="2"/>
    <n v="106"/>
    <x v="5"/>
  </r>
  <r>
    <n v="5074924"/>
    <x v="124"/>
    <n v="2"/>
    <n v="143"/>
    <x v="6"/>
  </r>
  <r>
    <n v="5074924"/>
    <x v="125"/>
    <n v="2"/>
    <n v="143"/>
    <x v="0"/>
  </r>
  <r>
    <n v="5074924"/>
    <x v="126"/>
    <n v="2"/>
    <n v="143"/>
    <x v="1"/>
  </r>
  <r>
    <n v="5074924"/>
    <x v="127"/>
    <n v="2"/>
    <n v="106"/>
    <x v="2"/>
  </r>
  <r>
    <n v="5074924"/>
    <x v="128"/>
    <n v="2"/>
    <n v="106"/>
    <x v="3"/>
  </r>
  <r>
    <n v="5074924"/>
    <x v="129"/>
    <n v="2"/>
    <n v="106"/>
    <x v="4"/>
  </r>
  <r>
    <n v="5074924"/>
    <x v="130"/>
    <n v="2"/>
    <n v="106"/>
    <x v="5"/>
  </r>
  <r>
    <n v="5074924"/>
    <x v="131"/>
    <n v="2"/>
    <n v="143"/>
    <x v="6"/>
  </r>
  <r>
    <n v="5074924"/>
    <x v="132"/>
    <n v="2"/>
    <n v="143"/>
    <x v="0"/>
  </r>
  <r>
    <n v="5074924"/>
    <x v="133"/>
    <n v="2"/>
    <n v="143"/>
    <x v="1"/>
  </r>
  <r>
    <n v="5074924"/>
    <x v="134"/>
    <n v="2"/>
    <n v="106"/>
    <x v="2"/>
  </r>
  <r>
    <n v="5074924"/>
    <x v="135"/>
    <n v="1"/>
    <n v="106"/>
    <x v="3"/>
  </r>
  <r>
    <n v="5074924"/>
    <x v="136"/>
    <n v="1"/>
    <n v="106"/>
    <x v="4"/>
  </r>
  <r>
    <n v="5074924"/>
    <x v="137"/>
    <n v="1"/>
    <n v="106"/>
    <x v="5"/>
  </r>
  <r>
    <n v="5074924"/>
    <x v="138"/>
    <n v="1"/>
    <n v="143"/>
    <x v="6"/>
  </r>
  <r>
    <n v="5074924"/>
    <x v="139"/>
    <n v="1"/>
    <n v="143"/>
    <x v="0"/>
  </r>
  <r>
    <n v="5074924"/>
    <x v="140"/>
    <n v="1"/>
    <n v="143"/>
    <x v="1"/>
  </r>
  <r>
    <n v="5074924"/>
    <x v="141"/>
    <n v="1"/>
    <n v="106"/>
    <x v="2"/>
  </r>
  <r>
    <n v="5074924"/>
    <x v="142"/>
    <n v="1"/>
    <n v="106"/>
    <x v="3"/>
  </r>
  <r>
    <n v="5074924"/>
    <x v="143"/>
    <n v="1"/>
    <n v="106"/>
    <x v="4"/>
  </r>
  <r>
    <n v="5074924"/>
    <x v="144"/>
    <n v="1"/>
    <n v="106"/>
    <x v="5"/>
  </r>
  <r>
    <n v="5074924"/>
    <x v="145"/>
    <n v="1"/>
    <n v="143"/>
    <x v="6"/>
  </r>
  <r>
    <n v="5074924"/>
    <x v="146"/>
    <n v="1"/>
    <n v="143"/>
    <x v="0"/>
  </r>
  <r>
    <n v="5074924"/>
    <x v="147"/>
    <n v="1"/>
    <n v="143"/>
    <x v="1"/>
  </r>
  <r>
    <n v="5074924"/>
    <x v="148"/>
    <n v="1"/>
    <n v="106"/>
    <x v="2"/>
  </r>
  <r>
    <n v="5074924"/>
    <x v="149"/>
    <n v="1"/>
    <n v="106"/>
    <x v="3"/>
  </r>
  <r>
    <n v="5074924"/>
    <x v="150"/>
    <n v="1"/>
    <n v="106"/>
    <x v="4"/>
  </r>
  <r>
    <n v="5074924"/>
    <x v="151"/>
    <n v="1"/>
    <n v="106"/>
    <x v="5"/>
  </r>
  <r>
    <n v="5074924"/>
    <x v="152"/>
    <n v="1"/>
    <n v="143"/>
    <x v="6"/>
  </r>
  <r>
    <n v="5074924"/>
    <x v="153"/>
    <n v="1"/>
    <n v="143"/>
    <x v="0"/>
  </r>
  <r>
    <n v="5074924"/>
    <x v="154"/>
    <n v="1"/>
    <n v="143"/>
    <x v="1"/>
  </r>
  <r>
    <n v="5074924"/>
    <x v="155"/>
    <n v="1"/>
    <n v="106"/>
    <x v="2"/>
  </r>
  <r>
    <n v="5074924"/>
    <x v="156"/>
    <n v="1"/>
    <n v="106"/>
    <x v="3"/>
  </r>
  <r>
    <n v="5074924"/>
    <x v="157"/>
    <n v="1"/>
    <n v="106"/>
    <x v="4"/>
  </r>
  <r>
    <n v="5074924"/>
    <x v="158"/>
    <n v="1"/>
    <n v="106"/>
    <x v="5"/>
  </r>
  <r>
    <n v="5074924"/>
    <x v="159"/>
    <n v="1"/>
    <n v="143"/>
    <x v="6"/>
  </r>
  <r>
    <n v="5074924"/>
    <x v="160"/>
    <n v="1"/>
    <n v="143"/>
    <x v="0"/>
  </r>
  <r>
    <n v="5074924"/>
    <x v="161"/>
    <n v="1"/>
    <n v="143"/>
    <x v="1"/>
  </r>
  <r>
    <n v="5074924"/>
    <x v="162"/>
    <n v="1"/>
    <n v="106"/>
    <x v="2"/>
  </r>
  <r>
    <n v="5074924"/>
    <x v="163"/>
    <n v="1"/>
    <n v="106"/>
    <x v="3"/>
  </r>
  <r>
    <n v="5074924"/>
    <x v="164"/>
    <n v="1"/>
    <n v="106"/>
    <x v="4"/>
  </r>
  <r>
    <n v="5074924"/>
    <x v="165"/>
    <n v="1"/>
    <n v="121"/>
    <x v="5"/>
  </r>
  <r>
    <n v="2372987"/>
    <x v="0"/>
    <n v="6"/>
    <n v="239"/>
    <x v="0"/>
  </r>
  <r>
    <n v="2372987"/>
    <x v="1"/>
    <n v="6"/>
    <n v="238"/>
    <x v="1"/>
  </r>
  <r>
    <n v="2372987"/>
    <x v="2"/>
    <n v="6"/>
    <n v="231"/>
    <x v="2"/>
  </r>
  <r>
    <n v="2372987"/>
    <x v="3"/>
    <n v="6"/>
    <n v="224"/>
    <x v="3"/>
  </r>
  <r>
    <n v="2372987"/>
    <x v="4"/>
    <n v="6"/>
    <n v="252"/>
    <x v="4"/>
  </r>
  <r>
    <n v="2372987"/>
    <x v="5"/>
    <n v="6"/>
    <n v="213"/>
    <x v="5"/>
  </r>
  <r>
    <n v="2372987"/>
    <x v="6"/>
    <n v="6"/>
    <n v="241"/>
    <x v="6"/>
  </r>
  <r>
    <n v="2372987"/>
    <x v="7"/>
    <n v="6"/>
    <n v="238"/>
    <x v="0"/>
  </r>
  <r>
    <n v="2372987"/>
    <x v="8"/>
    <n v="6"/>
    <n v="237"/>
    <x v="1"/>
  </r>
  <r>
    <n v="2372987"/>
    <x v="9"/>
    <n v="6"/>
    <n v="229"/>
    <x v="2"/>
  </r>
  <r>
    <n v="2372987"/>
    <x v="10"/>
    <n v="6"/>
    <n v="221"/>
    <x v="3"/>
  </r>
  <r>
    <n v="2372987"/>
    <x v="11"/>
    <n v="6"/>
    <n v="242"/>
    <x v="4"/>
  </r>
  <r>
    <n v="2372987"/>
    <x v="34"/>
    <n v="5"/>
    <n v="169"/>
    <x v="6"/>
  </r>
  <r>
    <n v="2372987"/>
    <x v="35"/>
    <n v="5"/>
    <n v="213"/>
    <x v="0"/>
  </r>
  <r>
    <n v="2372987"/>
    <x v="36"/>
    <n v="5"/>
    <n v="215"/>
    <x v="1"/>
  </r>
  <r>
    <n v="2372987"/>
    <x v="37"/>
    <n v="5"/>
    <n v="159"/>
    <x v="2"/>
  </r>
  <r>
    <n v="2372987"/>
    <x v="38"/>
    <n v="5"/>
    <n v="175"/>
    <x v="3"/>
  </r>
  <r>
    <n v="2372987"/>
    <x v="39"/>
    <n v="5"/>
    <n v="170"/>
    <x v="4"/>
  </r>
  <r>
    <n v="2372987"/>
    <x v="40"/>
    <n v="5"/>
    <n v="218"/>
    <x v="5"/>
  </r>
  <r>
    <n v="2372987"/>
    <x v="41"/>
    <n v="5"/>
    <n v="250"/>
    <x v="6"/>
  </r>
  <r>
    <n v="2372987"/>
    <x v="42"/>
    <n v="5"/>
    <n v="230"/>
    <x v="0"/>
  </r>
  <r>
    <n v="2372987"/>
    <x v="43"/>
    <n v="5"/>
    <n v="183"/>
    <x v="1"/>
  </r>
  <r>
    <n v="2372987"/>
    <x v="44"/>
    <n v="5"/>
    <n v="154"/>
    <x v="2"/>
  </r>
  <r>
    <n v="2372987"/>
    <x v="45"/>
    <n v="5"/>
    <n v="149"/>
    <x v="3"/>
  </r>
  <r>
    <n v="2372987"/>
    <x v="46"/>
    <n v="5"/>
    <n v="170"/>
    <x v="4"/>
  </r>
  <r>
    <n v="2372987"/>
    <x v="47"/>
    <n v="5"/>
    <n v="142"/>
    <x v="5"/>
  </r>
  <r>
    <n v="2372987"/>
    <x v="48"/>
    <n v="5"/>
    <n v="204"/>
    <x v="6"/>
  </r>
  <r>
    <n v="2372987"/>
    <x v="49"/>
    <n v="5"/>
    <n v="201"/>
    <x v="0"/>
  </r>
  <r>
    <n v="2372987"/>
    <x v="50"/>
    <n v="5"/>
    <n v="242"/>
    <x v="1"/>
  </r>
  <r>
    <n v="2372987"/>
    <x v="51"/>
    <n v="5"/>
    <n v="217"/>
    <x v="2"/>
  </r>
  <r>
    <n v="2372987"/>
    <x v="52"/>
    <n v="5"/>
    <n v="202"/>
    <x v="3"/>
  </r>
  <r>
    <n v="2372987"/>
    <x v="53"/>
    <n v="5"/>
    <n v="224"/>
    <x v="4"/>
  </r>
  <r>
    <n v="2372987"/>
    <x v="54"/>
    <n v="5"/>
    <n v="215"/>
    <x v="5"/>
  </r>
  <r>
    <n v="2372987"/>
    <x v="55"/>
    <n v="5"/>
    <n v="204"/>
    <x v="6"/>
  </r>
  <r>
    <n v="2372987"/>
    <x v="56"/>
    <n v="5"/>
    <n v="189"/>
    <x v="0"/>
  </r>
  <r>
    <n v="2372987"/>
    <x v="57"/>
    <n v="5"/>
    <n v="150"/>
    <x v="1"/>
  </r>
  <r>
    <n v="2372987"/>
    <x v="58"/>
    <n v="5"/>
    <n v="189"/>
    <x v="2"/>
  </r>
  <r>
    <n v="2372987"/>
    <x v="59"/>
    <n v="5"/>
    <n v="200"/>
    <x v="3"/>
  </r>
  <r>
    <n v="2372987"/>
    <x v="60"/>
    <n v="5"/>
    <n v="159"/>
    <x v="4"/>
  </r>
  <r>
    <n v="2372987"/>
    <x v="61"/>
    <n v="4"/>
    <n v="133"/>
    <x v="5"/>
  </r>
  <r>
    <n v="2372987"/>
    <x v="62"/>
    <n v="4"/>
    <n v="150"/>
    <x v="6"/>
  </r>
  <r>
    <n v="2372987"/>
    <x v="63"/>
    <n v="4"/>
    <n v="147"/>
    <x v="0"/>
  </r>
  <r>
    <n v="2372987"/>
    <x v="64"/>
    <n v="4"/>
    <n v="147"/>
    <x v="1"/>
  </r>
  <r>
    <n v="2372987"/>
    <x v="65"/>
    <n v="4"/>
    <n v="142"/>
    <x v="2"/>
  </r>
  <r>
    <n v="2372987"/>
    <x v="66"/>
    <n v="4"/>
    <n v="137"/>
    <x v="3"/>
  </r>
  <r>
    <n v="2372987"/>
    <x v="67"/>
    <n v="4"/>
    <n v="131"/>
    <x v="4"/>
  </r>
  <r>
    <n v="2372987"/>
    <x v="68"/>
    <n v="4"/>
    <n v="131"/>
    <x v="5"/>
  </r>
  <r>
    <n v="2372987"/>
    <x v="69"/>
    <n v="4"/>
    <n v="303"/>
    <x v="6"/>
  </r>
  <r>
    <n v="2372987"/>
    <x v="70"/>
    <n v="4"/>
    <n v="303"/>
    <x v="0"/>
  </r>
  <r>
    <n v="2372987"/>
    <x v="71"/>
    <n v="4"/>
    <n v="303"/>
    <x v="1"/>
  </r>
  <r>
    <n v="2372987"/>
    <x v="72"/>
    <n v="4"/>
    <n v="303"/>
    <x v="2"/>
  </r>
  <r>
    <n v="2372987"/>
    <x v="73"/>
    <n v="4"/>
    <n v="303"/>
    <x v="3"/>
  </r>
  <r>
    <n v="2372987"/>
    <x v="74"/>
    <n v="4"/>
    <n v="303"/>
    <x v="4"/>
  </r>
  <r>
    <n v="2372987"/>
    <x v="75"/>
    <n v="4"/>
    <n v="303"/>
    <x v="5"/>
  </r>
  <r>
    <n v="2372987"/>
    <x v="76"/>
    <n v="4"/>
    <n v="303"/>
    <x v="6"/>
  </r>
  <r>
    <n v="2372987"/>
    <x v="77"/>
    <n v="4"/>
    <n v="303"/>
    <x v="0"/>
  </r>
  <r>
    <n v="2372987"/>
    <x v="78"/>
    <n v="4"/>
    <n v="303"/>
    <x v="1"/>
  </r>
  <r>
    <n v="2372987"/>
    <x v="79"/>
    <n v="4"/>
    <n v="137"/>
    <x v="2"/>
  </r>
  <r>
    <n v="2372987"/>
    <x v="80"/>
    <n v="4"/>
    <n v="132"/>
    <x v="3"/>
  </r>
  <r>
    <n v="2372987"/>
    <x v="81"/>
    <n v="4"/>
    <n v="126"/>
    <x v="4"/>
  </r>
  <r>
    <n v="2372987"/>
    <x v="82"/>
    <n v="4"/>
    <n v="166"/>
    <x v="5"/>
  </r>
  <r>
    <n v="2372987"/>
    <x v="83"/>
    <n v="4"/>
    <n v="142"/>
    <x v="6"/>
  </r>
  <r>
    <n v="2372987"/>
    <x v="84"/>
    <n v="4"/>
    <n v="139"/>
    <x v="0"/>
  </r>
  <r>
    <n v="2372987"/>
    <x v="85"/>
    <n v="4"/>
    <n v="138"/>
    <x v="1"/>
  </r>
  <r>
    <n v="2372987"/>
    <x v="86"/>
    <n v="4"/>
    <n v="133"/>
    <x v="2"/>
  </r>
  <r>
    <n v="2372987"/>
    <x v="87"/>
    <n v="4"/>
    <n v="128"/>
    <x v="3"/>
  </r>
  <r>
    <n v="2372987"/>
    <x v="88"/>
    <n v="4"/>
    <n v="123"/>
    <x v="4"/>
  </r>
  <r>
    <n v="2372987"/>
    <x v="89"/>
    <n v="4"/>
    <n v="122"/>
    <x v="5"/>
  </r>
  <r>
    <n v="2372987"/>
    <x v="90"/>
    <n v="4"/>
    <n v="136"/>
    <x v="6"/>
  </r>
  <r>
    <n v="2372987"/>
    <x v="91"/>
    <n v="3"/>
    <n v="135"/>
    <x v="0"/>
  </r>
  <r>
    <n v="2372987"/>
    <x v="92"/>
    <n v="3"/>
    <n v="133"/>
    <x v="1"/>
  </r>
  <r>
    <n v="2372987"/>
    <x v="93"/>
    <n v="3"/>
    <n v="128"/>
    <x v="2"/>
  </r>
  <r>
    <n v="2372987"/>
    <x v="94"/>
    <n v="3"/>
    <n v="124"/>
    <x v="3"/>
  </r>
  <r>
    <n v="2372987"/>
    <x v="95"/>
    <n v="3"/>
    <n v="118"/>
    <x v="4"/>
  </r>
  <r>
    <n v="2372987"/>
    <x v="96"/>
    <n v="3"/>
    <n v="118"/>
    <x v="5"/>
  </r>
  <r>
    <n v="2372987"/>
    <x v="97"/>
    <n v="3"/>
    <n v="132"/>
    <x v="6"/>
  </r>
  <r>
    <n v="2372987"/>
    <x v="98"/>
    <n v="3"/>
    <n v="129"/>
    <x v="0"/>
  </r>
  <r>
    <n v="2372987"/>
    <x v="99"/>
    <n v="3"/>
    <n v="129"/>
    <x v="1"/>
  </r>
  <r>
    <n v="2372987"/>
    <x v="100"/>
    <n v="3"/>
    <n v="124"/>
    <x v="2"/>
  </r>
  <r>
    <n v="2372987"/>
    <x v="166"/>
    <n v="3"/>
    <n v="120"/>
    <x v="3"/>
  </r>
  <r>
    <n v="2372987"/>
    <x v="167"/>
    <n v="3"/>
    <n v="114"/>
    <x v="4"/>
  </r>
  <r>
    <n v="2372987"/>
    <x v="168"/>
    <n v="3"/>
    <n v="114"/>
    <x v="5"/>
  </r>
  <r>
    <n v="2372987"/>
    <x v="169"/>
    <n v="3"/>
    <n v="128"/>
    <x v="6"/>
  </r>
  <r>
    <n v="2372987"/>
    <x v="170"/>
    <n v="3"/>
    <n v="125"/>
    <x v="0"/>
  </r>
  <r>
    <n v="2372987"/>
    <x v="171"/>
    <n v="3"/>
    <n v="124"/>
    <x v="1"/>
  </r>
  <r>
    <n v="2372987"/>
    <x v="172"/>
    <n v="3"/>
    <n v="119"/>
    <x v="2"/>
  </r>
  <r>
    <n v="2372987"/>
    <x v="173"/>
    <n v="3"/>
    <n v="115"/>
    <x v="3"/>
  </r>
  <r>
    <n v="2372987"/>
    <x v="174"/>
    <n v="3"/>
    <n v="109"/>
    <x v="4"/>
  </r>
  <r>
    <n v="2372987"/>
    <x v="175"/>
    <n v="3"/>
    <n v="109"/>
    <x v="5"/>
  </r>
  <r>
    <n v="2372987"/>
    <x v="176"/>
    <n v="3"/>
    <n v="122"/>
    <x v="6"/>
  </r>
  <r>
    <n v="2372987"/>
    <x v="177"/>
    <n v="3"/>
    <n v="119"/>
    <x v="0"/>
  </r>
  <r>
    <n v="2372987"/>
    <x v="178"/>
    <n v="3"/>
    <n v="117"/>
    <x v="1"/>
  </r>
  <r>
    <n v="2372987"/>
    <x v="179"/>
    <n v="3"/>
    <n v="113"/>
    <x v="2"/>
  </r>
  <r>
    <n v="2372987"/>
    <x v="180"/>
    <n v="3"/>
    <n v="108"/>
    <x v="3"/>
  </r>
  <r>
    <n v="2372987"/>
    <x v="101"/>
    <n v="3"/>
    <n v="102"/>
    <x v="4"/>
  </r>
  <r>
    <n v="2372987"/>
    <x v="102"/>
    <n v="3"/>
    <n v="101"/>
    <x v="5"/>
  </r>
  <r>
    <n v="2372987"/>
    <x v="103"/>
    <n v="3"/>
    <n v="113"/>
    <x v="6"/>
  </r>
  <r>
    <n v="2372987"/>
    <x v="104"/>
    <n v="3"/>
    <n v="111"/>
    <x v="0"/>
  </r>
  <r>
    <n v="2372987"/>
    <x v="105"/>
    <n v="3"/>
    <n v="108"/>
    <x v="1"/>
  </r>
  <r>
    <n v="2372987"/>
    <x v="106"/>
    <n v="3"/>
    <n v="104"/>
    <x v="2"/>
  </r>
  <r>
    <n v="2372987"/>
    <x v="107"/>
    <n v="2"/>
    <n v="99"/>
    <x v="3"/>
  </r>
  <r>
    <n v="2372987"/>
    <x v="108"/>
    <n v="2"/>
    <n v="93"/>
    <x v="4"/>
  </r>
  <r>
    <n v="2372987"/>
    <x v="109"/>
    <n v="2"/>
    <n v="92"/>
    <x v="5"/>
  </r>
  <r>
    <n v="2372987"/>
    <x v="110"/>
    <n v="2"/>
    <n v="103"/>
    <x v="6"/>
  </r>
  <r>
    <n v="2372987"/>
    <x v="111"/>
    <n v="2"/>
    <n v="100"/>
    <x v="0"/>
  </r>
  <r>
    <n v="2372987"/>
    <x v="112"/>
    <n v="2"/>
    <n v="99"/>
    <x v="1"/>
  </r>
  <r>
    <n v="2372987"/>
    <x v="113"/>
    <n v="2"/>
    <n v="95"/>
    <x v="2"/>
  </r>
  <r>
    <n v="2372987"/>
    <x v="114"/>
    <n v="2"/>
    <n v="91"/>
    <x v="3"/>
  </r>
  <r>
    <n v="2372987"/>
    <x v="115"/>
    <n v="2"/>
    <n v="108"/>
    <x v="4"/>
  </r>
  <r>
    <n v="2372987"/>
    <x v="116"/>
    <n v="2"/>
    <n v="90"/>
    <x v="5"/>
  </r>
  <r>
    <n v="2372987"/>
    <x v="117"/>
    <n v="2"/>
    <n v="95"/>
    <x v="6"/>
  </r>
  <r>
    <n v="2372987"/>
    <x v="118"/>
    <n v="2"/>
    <n v="93"/>
    <x v="0"/>
  </r>
  <r>
    <n v="2372987"/>
    <x v="119"/>
    <n v="2"/>
    <n v="91"/>
    <x v="1"/>
  </r>
  <r>
    <n v="2372987"/>
    <x v="120"/>
    <n v="2"/>
    <n v="90"/>
    <x v="2"/>
  </r>
  <r>
    <n v="2372987"/>
    <x v="121"/>
    <n v="2"/>
    <n v="90"/>
    <x v="3"/>
  </r>
  <r>
    <n v="2372987"/>
    <x v="122"/>
    <n v="2"/>
    <n v="90"/>
    <x v="4"/>
  </r>
  <r>
    <n v="2372987"/>
    <x v="123"/>
    <n v="2"/>
    <n v="90"/>
    <x v="5"/>
  </r>
  <r>
    <n v="2372987"/>
    <x v="124"/>
    <n v="2"/>
    <n v="90"/>
    <x v="6"/>
  </r>
  <r>
    <n v="2372987"/>
    <x v="125"/>
    <n v="2"/>
    <n v="90"/>
    <x v="0"/>
  </r>
  <r>
    <n v="2372987"/>
    <x v="126"/>
    <n v="2"/>
    <n v="90"/>
    <x v="1"/>
  </r>
  <r>
    <n v="2372987"/>
    <x v="127"/>
    <n v="2"/>
    <n v="90"/>
    <x v="2"/>
  </r>
  <r>
    <n v="2372987"/>
    <x v="128"/>
    <n v="2"/>
    <n v="90"/>
    <x v="3"/>
  </r>
  <r>
    <n v="2372987"/>
    <x v="129"/>
    <n v="2"/>
    <n v="90"/>
    <x v="4"/>
  </r>
  <r>
    <n v="2372987"/>
    <x v="130"/>
    <n v="2"/>
    <n v="90"/>
    <x v="5"/>
  </r>
  <r>
    <n v="2372987"/>
    <x v="131"/>
    <n v="2"/>
    <n v="90"/>
    <x v="6"/>
  </r>
  <r>
    <n v="2372987"/>
    <x v="132"/>
    <n v="2"/>
    <n v="90"/>
    <x v="0"/>
  </r>
  <r>
    <n v="2372987"/>
    <x v="133"/>
    <n v="2"/>
    <n v="90"/>
    <x v="1"/>
  </r>
  <r>
    <n v="2372987"/>
    <x v="134"/>
    <n v="2"/>
    <n v="90"/>
    <x v="2"/>
  </r>
  <r>
    <n v="2372987"/>
    <x v="135"/>
    <n v="1"/>
    <n v="90"/>
    <x v="3"/>
  </r>
  <r>
    <n v="2372987"/>
    <x v="136"/>
    <n v="1"/>
    <n v="101"/>
    <x v="4"/>
  </r>
  <r>
    <n v="2372987"/>
    <x v="137"/>
    <n v="1"/>
    <n v="98"/>
    <x v="5"/>
  </r>
  <r>
    <n v="2372987"/>
    <x v="138"/>
    <n v="1"/>
    <n v="90"/>
    <x v="6"/>
  </r>
  <r>
    <n v="2372987"/>
    <x v="139"/>
    <n v="1"/>
    <n v="90"/>
    <x v="0"/>
  </r>
  <r>
    <n v="2372987"/>
    <x v="140"/>
    <n v="1"/>
    <n v="90"/>
    <x v="1"/>
  </r>
  <r>
    <n v="2372987"/>
    <x v="141"/>
    <n v="1"/>
    <n v="121"/>
    <x v="2"/>
  </r>
  <r>
    <n v="2372987"/>
    <x v="142"/>
    <n v="1"/>
    <n v="146"/>
    <x v="3"/>
  </r>
  <r>
    <n v="2372987"/>
    <x v="143"/>
    <n v="1"/>
    <n v="147"/>
    <x v="4"/>
  </r>
  <r>
    <n v="2372987"/>
    <x v="144"/>
    <n v="1"/>
    <n v="141"/>
    <x v="5"/>
  </r>
  <r>
    <n v="2372987"/>
    <x v="145"/>
    <n v="1"/>
    <n v="158"/>
    <x v="6"/>
  </r>
  <r>
    <n v="2372987"/>
    <x v="146"/>
    <n v="1"/>
    <n v="158"/>
    <x v="0"/>
  </r>
  <r>
    <n v="2372987"/>
    <x v="147"/>
    <n v="1"/>
    <n v="152"/>
    <x v="1"/>
  </r>
  <r>
    <n v="2372987"/>
    <x v="148"/>
    <n v="1"/>
    <n v="147"/>
    <x v="2"/>
  </r>
  <r>
    <n v="2372987"/>
    <x v="149"/>
    <n v="1"/>
    <n v="163"/>
    <x v="3"/>
  </r>
  <r>
    <n v="2372987"/>
    <x v="150"/>
    <n v="1"/>
    <n v="168"/>
    <x v="4"/>
  </r>
  <r>
    <n v="2372987"/>
    <x v="151"/>
    <n v="1"/>
    <n v="152"/>
    <x v="5"/>
  </r>
  <r>
    <n v="2372987"/>
    <x v="152"/>
    <n v="1"/>
    <n v="152"/>
    <x v="6"/>
  </r>
  <r>
    <n v="2372987"/>
    <x v="153"/>
    <n v="1"/>
    <n v="144"/>
    <x v="0"/>
  </r>
  <r>
    <n v="2372987"/>
    <x v="154"/>
    <n v="1"/>
    <n v="131"/>
    <x v="1"/>
  </r>
  <r>
    <n v="2372987"/>
    <x v="155"/>
    <n v="1"/>
    <n v="90"/>
    <x v="2"/>
  </r>
  <r>
    <n v="2372987"/>
    <x v="156"/>
    <n v="1"/>
    <n v="90"/>
    <x v="3"/>
  </r>
  <r>
    <n v="2372987"/>
    <x v="157"/>
    <n v="1"/>
    <n v="101"/>
    <x v="4"/>
  </r>
  <r>
    <n v="2372987"/>
    <x v="158"/>
    <n v="1"/>
    <n v="90"/>
    <x v="5"/>
  </r>
  <r>
    <n v="2372987"/>
    <x v="159"/>
    <n v="1"/>
    <n v="90"/>
    <x v="6"/>
  </r>
  <r>
    <n v="2372987"/>
    <x v="160"/>
    <n v="1"/>
    <n v="90"/>
    <x v="0"/>
  </r>
  <r>
    <n v="2372987"/>
    <x v="161"/>
    <n v="1"/>
    <n v="90"/>
    <x v="1"/>
  </r>
  <r>
    <n v="2372987"/>
    <x v="162"/>
    <n v="1"/>
    <n v="90"/>
    <x v="2"/>
  </r>
  <r>
    <n v="2372987"/>
    <x v="163"/>
    <n v="1"/>
    <n v="90"/>
    <x v="3"/>
  </r>
  <r>
    <n v="2372987"/>
    <x v="164"/>
    <n v="1"/>
    <n v="90"/>
    <x v="4"/>
  </r>
  <r>
    <n v="2372987"/>
    <x v="165"/>
    <n v="1"/>
    <n v="148"/>
    <x v="5"/>
  </r>
  <r>
    <n v="2372987"/>
    <x v="12"/>
    <n v="6"/>
    <n v="255"/>
    <x v="5"/>
  </r>
  <r>
    <n v="2372987"/>
    <x v="13"/>
    <n v="6"/>
    <n v="267"/>
    <x v="6"/>
  </r>
  <r>
    <n v="2372987"/>
    <x v="14"/>
    <n v="6"/>
    <n v="233"/>
    <x v="0"/>
  </r>
  <r>
    <n v="2372987"/>
    <x v="15"/>
    <n v="6"/>
    <n v="286"/>
    <x v="1"/>
  </r>
  <r>
    <n v="2372987"/>
    <x v="16"/>
    <n v="6"/>
    <n v="268"/>
    <x v="2"/>
  </r>
  <r>
    <n v="2372987"/>
    <x v="17"/>
    <n v="6"/>
    <n v="248"/>
    <x v="3"/>
  </r>
  <r>
    <n v="2372987"/>
    <x v="18"/>
    <n v="6"/>
    <n v="247"/>
    <x v="4"/>
  </r>
  <r>
    <n v="2372987"/>
    <x v="19"/>
    <n v="6"/>
    <n v="247"/>
    <x v="5"/>
  </r>
  <r>
    <n v="2372987"/>
    <x v="20"/>
    <n v="6"/>
    <n v="233"/>
    <x v="6"/>
  </r>
  <r>
    <n v="2372987"/>
    <x v="21"/>
    <n v="6"/>
    <n v="341"/>
    <x v="0"/>
  </r>
  <r>
    <n v="2372987"/>
    <x v="22"/>
    <n v="6"/>
    <n v="341"/>
    <x v="1"/>
  </r>
  <r>
    <n v="2372987"/>
    <x v="23"/>
    <n v="6"/>
    <n v="253"/>
    <x v="2"/>
  </r>
  <r>
    <n v="2372987"/>
    <x v="24"/>
    <n v="6"/>
    <n v="227"/>
    <x v="3"/>
  </r>
  <r>
    <n v="2372987"/>
    <x v="25"/>
    <n v="6"/>
    <n v="178"/>
    <x v="4"/>
  </r>
  <r>
    <n v="2372987"/>
    <x v="26"/>
    <n v="6"/>
    <n v="197"/>
    <x v="5"/>
  </r>
  <r>
    <n v="2372987"/>
    <x v="27"/>
    <n v="6"/>
    <n v="173"/>
    <x v="6"/>
  </r>
  <r>
    <n v="2372987"/>
    <x v="28"/>
    <n v="6"/>
    <n v="171"/>
    <x v="0"/>
  </r>
  <r>
    <n v="2372987"/>
    <x v="29"/>
    <n v="6"/>
    <n v="169"/>
    <x v="1"/>
  </r>
  <r>
    <n v="2372987"/>
    <x v="30"/>
    <n v="5"/>
    <n v="208"/>
    <x v="2"/>
  </r>
  <r>
    <n v="2372987"/>
    <x v="31"/>
    <n v="5"/>
    <n v="158"/>
    <x v="3"/>
  </r>
  <r>
    <n v="2372987"/>
    <x v="32"/>
    <n v="5"/>
    <n v="151"/>
    <x v="4"/>
  </r>
  <r>
    <n v="2372987"/>
    <x v="33"/>
    <n v="5"/>
    <n v="150"/>
    <x v="5"/>
  </r>
  <r>
    <n v="7368611"/>
    <x v="0"/>
    <n v="6"/>
    <n v="430"/>
    <x v="0"/>
  </r>
  <r>
    <n v="7368611"/>
    <x v="1"/>
    <n v="6"/>
    <n v="430"/>
    <x v="1"/>
  </r>
  <r>
    <n v="7368611"/>
    <x v="2"/>
    <n v="6"/>
    <n v="430"/>
    <x v="2"/>
  </r>
  <r>
    <n v="7368611"/>
    <x v="3"/>
    <n v="6"/>
    <n v="430"/>
    <x v="3"/>
  </r>
  <r>
    <n v="7368611"/>
    <x v="4"/>
    <n v="6"/>
    <n v="430"/>
    <x v="4"/>
  </r>
  <r>
    <n v="7368611"/>
    <x v="5"/>
    <n v="6"/>
    <n v="430"/>
    <x v="5"/>
  </r>
  <r>
    <n v="7368611"/>
    <x v="6"/>
    <n v="6"/>
    <n v="430"/>
    <x v="6"/>
  </r>
  <r>
    <n v="7368611"/>
    <x v="7"/>
    <n v="6"/>
    <n v="430"/>
    <x v="0"/>
  </r>
  <r>
    <n v="7368611"/>
    <x v="8"/>
    <n v="6"/>
    <n v="430"/>
    <x v="1"/>
  </r>
  <r>
    <n v="7368611"/>
    <x v="9"/>
    <n v="6"/>
    <n v="430"/>
    <x v="2"/>
  </r>
  <r>
    <n v="7368611"/>
    <x v="10"/>
    <n v="6"/>
    <n v="430"/>
    <x v="3"/>
  </r>
  <r>
    <n v="7368611"/>
    <x v="11"/>
    <n v="6"/>
    <n v="430"/>
    <x v="4"/>
  </r>
  <r>
    <n v="7368611"/>
    <x v="12"/>
    <n v="6"/>
    <n v="430"/>
    <x v="5"/>
  </r>
  <r>
    <n v="7368611"/>
    <x v="13"/>
    <n v="6"/>
    <n v="430"/>
    <x v="6"/>
  </r>
  <r>
    <n v="7368611"/>
    <x v="14"/>
    <n v="6"/>
    <n v="430"/>
    <x v="0"/>
  </r>
  <r>
    <n v="7368611"/>
    <x v="15"/>
    <n v="6"/>
    <n v="430"/>
    <x v="1"/>
  </r>
  <r>
    <n v="7368611"/>
    <x v="16"/>
    <n v="6"/>
    <n v="430"/>
    <x v="2"/>
  </r>
  <r>
    <n v="7368611"/>
    <x v="17"/>
    <n v="6"/>
    <n v="430"/>
    <x v="3"/>
  </r>
  <r>
    <n v="7368611"/>
    <x v="18"/>
    <n v="6"/>
    <n v="430"/>
    <x v="4"/>
  </r>
  <r>
    <n v="7368611"/>
    <x v="19"/>
    <n v="6"/>
    <n v="430"/>
    <x v="5"/>
  </r>
  <r>
    <n v="7368611"/>
    <x v="20"/>
    <n v="6"/>
    <n v="430"/>
    <x v="6"/>
  </r>
  <r>
    <n v="7368611"/>
    <x v="21"/>
    <n v="6"/>
    <n v="430"/>
    <x v="0"/>
  </r>
  <r>
    <n v="7368611"/>
    <x v="22"/>
    <n v="6"/>
    <n v="430"/>
    <x v="1"/>
  </r>
  <r>
    <n v="7368611"/>
    <x v="23"/>
    <n v="6"/>
    <n v="430"/>
    <x v="2"/>
  </r>
  <r>
    <n v="7368611"/>
    <x v="24"/>
    <n v="6"/>
    <n v="430"/>
    <x v="3"/>
  </r>
  <r>
    <n v="7368611"/>
    <x v="25"/>
    <n v="6"/>
    <n v="430"/>
    <x v="4"/>
  </r>
  <r>
    <n v="7368611"/>
    <x v="26"/>
    <n v="6"/>
    <n v="430"/>
    <x v="5"/>
  </r>
  <r>
    <n v="7368611"/>
    <x v="27"/>
    <n v="6"/>
    <n v="430"/>
    <x v="6"/>
  </r>
  <r>
    <n v="7368611"/>
    <x v="28"/>
    <n v="6"/>
    <n v="430"/>
    <x v="0"/>
  </r>
  <r>
    <n v="7368611"/>
    <x v="29"/>
    <n v="6"/>
    <n v="430"/>
    <x v="1"/>
  </r>
  <r>
    <n v="7368611"/>
    <x v="30"/>
    <n v="5"/>
    <n v="430"/>
    <x v="2"/>
  </r>
  <r>
    <n v="7368611"/>
    <x v="31"/>
    <n v="5"/>
    <n v="430"/>
    <x v="3"/>
  </r>
  <r>
    <n v="7368611"/>
    <x v="32"/>
    <n v="5"/>
    <n v="430"/>
    <x v="4"/>
  </r>
  <r>
    <n v="7368611"/>
    <x v="33"/>
    <n v="5"/>
    <n v="430"/>
    <x v="5"/>
  </r>
  <r>
    <n v="7368611"/>
    <x v="34"/>
    <n v="5"/>
    <n v="430"/>
    <x v="6"/>
  </r>
  <r>
    <n v="7368611"/>
    <x v="35"/>
    <n v="5"/>
    <n v="660"/>
    <x v="0"/>
  </r>
  <r>
    <n v="7368611"/>
    <x v="36"/>
    <n v="5"/>
    <n v="628"/>
    <x v="1"/>
  </r>
  <r>
    <n v="7368611"/>
    <x v="37"/>
    <n v="5"/>
    <n v="564"/>
    <x v="2"/>
  </r>
  <r>
    <n v="7368611"/>
    <x v="38"/>
    <n v="5"/>
    <n v="439"/>
    <x v="3"/>
  </r>
  <r>
    <n v="7368611"/>
    <x v="39"/>
    <n v="5"/>
    <n v="429"/>
    <x v="4"/>
  </r>
  <r>
    <n v="7368611"/>
    <x v="40"/>
    <n v="5"/>
    <n v="555"/>
    <x v="5"/>
  </r>
  <r>
    <n v="7368611"/>
    <x v="41"/>
    <n v="5"/>
    <n v="490"/>
    <x v="6"/>
  </r>
  <r>
    <n v="7368611"/>
    <x v="42"/>
    <n v="5"/>
    <n v="487"/>
    <x v="0"/>
  </r>
  <r>
    <n v="7368611"/>
    <x v="43"/>
    <n v="5"/>
    <n v="569"/>
    <x v="1"/>
  </r>
  <r>
    <n v="7368611"/>
    <x v="44"/>
    <n v="5"/>
    <n v="519"/>
    <x v="2"/>
  </r>
  <r>
    <n v="7368611"/>
    <x v="45"/>
    <n v="5"/>
    <n v="503"/>
    <x v="3"/>
  </r>
  <r>
    <n v="7368611"/>
    <x v="46"/>
    <n v="5"/>
    <n v="502"/>
    <x v="4"/>
  </r>
  <r>
    <n v="7368611"/>
    <x v="47"/>
    <n v="5"/>
    <n v="532"/>
    <x v="5"/>
  </r>
  <r>
    <n v="7368611"/>
    <x v="48"/>
    <n v="5"/>
    <n v="563"/>
    <x v="6"/>
  </r>
  <r>
    <n v="7368611"/>
    <x v="49"/>
    <n v="5"/>
    <n v="584"/>
    <x v="0"/>
  </r>
  <r>
    <n v="7368611"/>
    <x v="50"/>
    <n v="5"/>
    <n v="546"/>
    <x v="1"/>
  </r>
  <r>
    <n v="7368611"/>
    <x v="51"/>
    <n v="5"/>
    <n v="495"/>
    <x v="2"/>
  </r>
  <r>
    <n v="7368611"/>
    <x v="52"/>
    <n v="5"/>
    <n v="484"/>
    <x v="3"/>
  </r>
  <r>
    <n v="7368611"/>
    <x v="53"/>
    <n v="5"/>
    <n v="402"/>
    <x v="4"/>
  </r>
  <r>
    <n v="7368611"/>
    <x v="54"/>
    <n v="5"/>
    <n v="508"/>
    <x v="5"/>
  </r>
  <r>
    <n v="7368611"/>
    <x v="55"/>
    <n v="5"/>
    <n v="541"/>
    <x v="6"/>
  </r>
  <r>
    <n v="7368611"/>
    <x v="56"/>
    <n v="5"/>
    <n v="563"/>
    <x v="0"/>
  </r>
  <r>
    <n v="7368611"/>
    <x v="57"/>
    <n v="5"/>
    <n v="530"/>
    <x v="1"/>
  </r>
  <r>
    <n v="7368611"/>
    <x v="58"/>
    <n v="5"/>
    <n v="484"/>
    <x v="2"/>
  </r>
  <r>
    <n v="7368611"/>
    <x v="59"/>
    <n v="5"/>
    <n v="397"/>
    <x v="3"/>
  </r>
  <r>
    <n v="7368611"/>
    <x v="60"/>
    <n v="5"/>
    <n v="389"/>
    <x v="4"/>
  </r>
  <r>
    <n v="7368611"/>
    <x v="61"/>
    <n v="4"/>
    <n v="501"/>
    <x v="5"/>
  </r>
  <r>
    <n v="7368611"/>
    <x v="62"/>
    <n v="4"/>
    <n v="532"/>
    <x v="6"/>
  </r>
  <r>
    <n v="7368611"/>
    <x v="63"/>
    <n v="4"/>
    <n v="555"/>
    <x v="0"/>
  </r>
  <r>
    <n v="7368611"/>
    <x v="64"/>
    <n v="4"/>
    <n v="527"/>
    <x v="1"/>
  </r>
  <r>
    <n v="7368611"/>
    <x v="65"/>
    <n v="4"/>
    <n v="481"/>
    <x v="2"/>
  </r>
  <r>
    <n v="7368611"/>
    <x v="66"/>
    <n v="4"/>
    <n v="476"/>
    <x v="3"/>
  </r>
  <r>
    <n v="7368611"/>
    <x v="67"/>
    <n v="4"/>
    <n v="475"/>
    <x v="4"/>
  </r>
  <r>
    <n v="7368611"/>
    <x v="68"/>
    <n v="4"/>
    <n v="477"/>
    <x v="5"/>
  </r>
  <r>
    <n v="7368611"/>
    <x v="69"/>
    <n v="4"/>
    <n v="487"/>
    <x v="6"/>
  </r>
  <r>
    <n v="7368611"/>
    <x v="70"/>
    <n v="4"/>
    <n v="499"/>
    <x v="0"/>
  </r>
  <r>
    <n v="7368611"/>
    <x v="71"/>
    <n v="4"/>
    <n v="469"/>
    <x v="1"/>
  </r>
  <r>
    <n v="7368611"/>
    <x v="72"/>
    <n v="4"/>
    <n v="425"/>
    <x v="2"/>
  </r>
  <r>
    <n v="7368611"/>
    <x v="73"/>
    <n v="4"/>
    <n v="416"/>
    <x v="3"/>
  </r>
  <r>
    <n v="7368611"/>
    <x v="74"/>
    <n v="4"/>
    <n v="467"/>
    <x v="4"/>
  </r>
  <r>
    <n v="7368611"/>
    <x v="75"/>
    <n v="4"/>
    <n v="490"/>
    <x v="5"/>
  </r>
  <r>
    <n v="7368611"/>
    <x v="76"/>
    <n v="4"/>
    <n v="516"/>
    <x v="6"/>
  </r>
  <r>
    <n v="7368611"/>
    <x v="77"/>
    <n v="4"/>
    <n v="511"/>
    <x v="0"/>
  </r>
  <r>
    <n v="7368611"/>
    <x v="78"/>
    <n v="4"/>
    <n v="456"/>
    <x v="1"/>
  </r>
  <r>
    <n v="7368611"/>
    <x v="79"/>
    <n v="4"/>
    <n v="426"/>
    <x v="2"/>
  </r>
  <r>
    <n v="7368611"/>
    <x v="80"/>
    <n v="4"/>
    <n v="413"/>
    <x v="3"/>
  </r>
  <r>
    <n v="7368611"/>
    <x v="81"/>
    <n v="4"/>
    <n v="407"/>
    <x v="4"/>
  </r>
  <r>
    <n v="7368611"/>
    <x v="82"/>
    <n v="4"/>
    <n v="434"/>
    <x v="5"/>
  </r>
  <r>
    <n v="7368611"/>
    <x v="83"/>
    <n v="4"/>
    <n v="397"/>
    <x v="6"/>
  </r>
  <r>
    <n v="7368611"/>
    <x v="84"/>
    <n v="4"/>
    <n v="403"/>
    <x v="0"/>
  </r>
  <r>
    <n v="7368611"/>
    <x v="85"/>
    <n v="4"/>
    <n v="393"/>
    <x v="1"/>
  </r>
  <r>
    <n v="7368611"/>
    <x v="86"/>
    <n v="4"/>
    <n v="371"/>
    <x v="2"/>
  </r>
  <r>
    <n v="7368611"/>
    <x v="87"/>
    <n v="4"/>
    <n v="368"/>
    <x v="3"/>
  </r>
  <r>
    <n v="7368611"/>
    <x v="88"/>
    <n v="4"/>
    <n v="348"/>
    <x v="4"/>
  </r>
  <r>
    <n v="7368611"/>
    <x v="89"/>
    <n v="4"/>
    <n v="365"/>
    <x v="5"/>
  </r>
  <r>
    <n v="7368611"/>
    <x v="90"/>
    <n v="4"/>
    <n v="367"/>
    <x v="6"/>
  </r>
  <r>
    <n v="7368611"/>
    <x v="91"/>
    <n v="3"/>
    <n v="282"/>
    <x v="0"/>
  </r>
  <r>
    <n v="7368611"/>
    <x v="92"/>
    <n v="3"/>
    <n v="279"/>
    <x v="1"/>
  </r>
  <r>
    <n v="7368611"/>
    <x v="93"/>
    <n v="3"/>
    <n v="270"/>
    <x v="2"/>
  </r>
  <r>
    <n v="7368611"/>
    <x v="94"/>
    <n v="3"/>
    <n v="261"/>
    <x v="3"/>
  </r>
  <r>
    <n v="7368611"/>
    <x v="95"/>
    <n v="3"/>
    <n v="248"/>
    <x v="4"/>
  </r>
  <r>
    <n v="7368611"/>
    <x v="96"/>
    <n v="3"/>
    <n v="325"/>
    <x v="5"/>
  </r>
  <r>
    <n v="7368611"/>
    <x v="97"/>
    <n v="3"/>
    <n v="274"/>
    <x v="6"/>
  </r>
  <r>
    <n v="7368611"/>
    <x v="98"/>
    <n v="3"/>
    <n v="269"/>
    <x v="0"/>
  </r>
  <r>
    <n v="7368611"/>
    <x v="99"/>
    <n v="3"/>
    <n v="268"/>
    <x v="1"/>
  </r>
  <r>
    <n v="7368611"/>
    <x v="100"/>
    <n v="3"/>
    <n v="260"/>
    <x v="2"/>
  </r>
  <r>
    <n v="7368611"/>
    <x v="166"/>
    <n v="3"/>
    <n v="251"/>
    <x v="3"/>
  </r>
  <r>
    <n v="7368611"/>
    <x v="167"/>
    <n v="3"/>
    <n v="328"/>
    <x v="4"/>
  </r>
  <r>
    <n v="7368611"/>
    <x v="168"/>
    <n v="3"/>
    <n v="315"/>
    <x v="5"/>
  </r>
  <r>
    <n v="7368611"/>
    <x v="169"/>
    <n v="3"/>
    <n v="264"/>
    <x v="6"/>
  </r>
  <r>
    <n v="7368611"/>
    <x v="170"/>
    <n v="3"/>
    <n v="259"/>
    <x v="0"/>
  </r>
  <r>
    <n v="7368611"/>
    <x v="171"/>
    <n v="3"/>
    <n v="257"/>
    <x v="1"/>
  </r>
  <r>
    <n v="7368611"/>
    <x v="172"/>
    <n v="3"/>
    <n v="250"/>
    <x v="2"/>
  </r>
  <r>
    <n v="7368611"/>
    <x v="173"/>
    <n v="3"/>
    <n v="239"/>
    <x v="3"/>
  </r>
  <r>
    <n v="7368611"/>
    <x v="174"/>
    <n v="3"/>
    <n v="227"/>
    <x v="4"/>
  </r>
  <r>
    <n v="7368611"/>
    <x v="175"/>
    <n v="3"/>
    <n v="289"/>
    <x v="5"/>
  </r>
  <r>
    <n v="7368611"/>
    <x v="176"/>
    <n v="3"/>
    <n v="250"/>
    <x v="6"/>
  </r>
  <r>
    <n v="7368611"/>
    <x v="177"/>
    <n v="3"/>
    <n v="246"/>
    <x v="0"/>
  </r>
  <r>
    <n v="7368611"/>
    <x v="178"/>
    <n v="3"/>
    <n v="242"/>
    <x v="1"/>
  </r>
  <r>
    <n v="7368611"/>
    <x v="179"/>
    <n v="3"/>
    <n v="234"/>
    <x v="2"/>
  </r>
  <r>
    <n v="7368611"/>
    <x v="180"/>
    <n v="3"/>
    <n v="225"/>
    <x v="3"/>
  </r>
  <r>
    <n v="7368611"/>
    <x v="101"/>
    <n v="3"/>
    <n v="212"/>
    <x v="4"/>
  </r>
  <r>
    <n v="7368611"/>
    <x v="102"/>
    <n v="3"/>
    <n v="205"/>
    <x v="5"/>
  </r>
  <r>
    <n v="7368611"/>
    <x v="103"/>
    <n v="3"/>
    <n v="231"/>
    <x v="6"/>
  </r>
  <r>
    <n v="7368611"/>
    <x v="104"/>
    <n v="3"/>
    <n v="226"/>
    <x v="0"/>
  </r>
  <r>
    <n v="7368611"/>
    <x v="105"/>
    <n v="3"/>
    <n v="224"/>
    <x v="1"/>
  </r>
  <r>
    <n v="7368611"/>
    <x v="106"/>
    <n v="3"/>
    <n v="215"/>
    <x v="2"/>
  </r>
  <r>
    <n v="7368611"/>
    <x v="107"/>
    <n v="2"/>
    <n v="203"/>
    <x v="3"/>
  </r>
  <r>
    <n v="7368611"/>
    <x v="108"/>
    <n v="2"/>
    <n v="200"/>
    <x v="4"/>
  </r>
  <r>
    <n v="7368611"/>
    <x v="109"/>
    <n v="2"/>
    <n v="200"/>
    <x v="5"/>
  </r>
  <r>
    <n v="7368611"/>
    <x v="110"/>
    <n v="2"/>
    <n v="225"/>
    <x v="6"/>
  </r>
  <r>
    <n v="7368611"/>
    <x v="111"/>
    <n v="2"/>
    <n v="225"/>
    <x v="0"/>
  </r>
  <r>
    <n v="7368611"/>
    <x v="112"/>
    <n v="2"/>
    <n v="225"/>
    <x v="1"/>
  </r>
  <r>
    <n v="7368611"/>
    <x v="113"/>
    <n v="2"/>
    <n v="225"/>
    <x v="2"/>
  </r>
  <r>
    <n v="7368611"/>
    <x v="114"/>
    <n v="2"/>
    <n v="225"/>
    <x v="3"/>
  </r>
  <r>
    <n v="7368611"/>
    <x v="115"/>
    <n v="2"/>
    <n v="225"/>
    <x v="4"/>
  </r>
  <r>
    <n v="7368611"/>
    <x v="116"/>
    <n v="2"/>
    <n v="225"/>
    <x v="5"/>
  </r>
  <r>
    <n v="7368611"/>
    <x v="117"/>
    <n v="2"/>
    <n v="225"/>
    <x v="6"/>
  </r>
  <r>
    <n v="7368611"/>
    <x v="118"/>
    <n v="2"/>
    <n v="225"/>
    <x v="0"/>
  </r>
  <r>
    <n v="7368611"/>
    <x v="119"/>
    <n v="2"/>
    <n v="225"/>
    <x v="1"/>
  </r>
  <r>
    <n v="7368611"/>
    <x v="120"/>
    <n v="2"/>
    <n v="225"/>
    <x v="2"/>
  </r>
  <r>
    <n v="7368611"/>
    <x v="121"/>
    <n v="2"/>
    <n v="225"/>
    <x v="3"/>
  </r>
  <r>
    <n v="7368611"/>
    <x v="122"/>
    <n v="2"/>
    <n v="225"/>
    <x v="4"/>
  </r>
  <r>
    <n v="7368611"/>
    <x v="123"/>
    <n v="2"/>
    <n v="225"/>
    <x v="5"/>
  </r>
  <r>
    <n v="7368611"/>
    <x v="124"/>
    <n v="2"/>
    <n v="225"/>
    <x v="6"/>
  </r>
  <r>
    <n v="7368611"/>
    <x v="125"/>
    <n v="2"/>
    <n v="225"/>
    <x v="0"/>
  </r>
  <r>
    <n v="7368611"/>
    <x v="126"/>
    <n v="2"/>
    <n v="225"/>
    <x v="1"/>
  </r>
  <r>
    <n v="7368611"/>
    <x v="127"/>
    <n v="2"/>
    <n v="225"/>
    <x v="2"/>
  </r>
  <r>
    <n v="7368611"/>
    <x v="128"/>
    <n v="2"/>
    <n v="225"/>
    <x v="3"/>
  </r>
  <r>
    <n v="7368611"/>
    <x v="129"/>
    <n v="2"/>
    <n v="225"/>
    <x v="4"/>
  </r>
  <r>
    <n v="7368611"/>
    <x v="130"/>
    <n v="2"/>
    <n v="225"/>
    <x v="5"/>
  </r>
  <r>
    <n v="7368611"/>
    <x v="131"/>
    <n v="2"/>
    <n v="225"/>
    <x v="6"/>
  </r>
  <r>
    <n v="7368611"/>
    <x v="132"/>
    <n v="2"/>
    <n v="225"/>
    <x v="0"/>
  </r>
  <r>
    <n v="7368611"/>
    <x v="133"/>
    <n v="2"/>
    <n v="225"/>
    <x v="1"/>
  </r>
  <r>
    <n v="7368611"/>
    <x v="134"/>
    <n v="2"/>
    <n v="225"/>
    <x v="2"/>
  </r>
  <r>
    <n v="7368611"/>
    <x v="135"/>
    <n v="1"/>
    <n v="225"/>
    <x v="3"/>
  </r>
  <r>
    <n v="7368611"/>
    <x v="136"/>
    <n v="1"/>
    <n v="225"/>
    <x v="4"/>
  </r>
  <r>
    <n v="7368611"/>
    <x v="137"/>
    <n v="1"/>
    <n v="225"/>
    <x v="5"/>
  </r>
  <r>
    <n v="7368611"/>
    <x v="138"/>
    <n v="1"/>
    <n v="200"/>
    <x v="6"/>
  </r>
  <r>
    <n v="7368611"/>
    <x v="139"/>
    <n v="1"/>
    <n v="200"/>
    <x v="0"/>
  </r>
  <r>
    <n v="7368611"/>
    <x v="140"/>
    <n v="1"/>
    <n v="200"/>
    <x v="1"/>
  </r>
  <r>
    <n v="7368611"/>
    <x v="141"/>
    <n v="1"/>
    <n v="200"/>
    <x v="2"/>
  </r>
  <r>
    <n v="7368611"/>
    <x v="142"/>
    <n v="1"/>
    <n v="223"/>
    <x v="3"/>
  </r>
  <r>
    <n v="7368611"/>
    <x v="143"/>
    <n v="1"/>
    <n v="220"/>
    <x v="4"/>
  </r>
  <r>
    <n v="7368611"/>
    <x v="144"/>
    <n v="1"/>
    <n v="220"/>
    <x v="5"/>
  </r>
  <r>
    <n v="7368611"/>
    <x v="145"/>
    <n v="1"/>
    <n v="222"/>
    <x v="6"/>
  </r>
  <r>
    <n v="7368611"/>
    <x v="146"/>
    <n v="1"/>
    <n v="221"/>
    <x v="0"/>
  </r>
  <r>
    <n v="7368611"/>
    <x v="147"/>
    <n v="1"/>
    <n v="233"/>
    <x v="1"/>
  </r>
  <r>
    <n v="7368611"/>
    <x v="148"/>
    <n v="1"/>
    <n v="245"/>
    <x v="2"/>
  </r>
  <r>
    <n v="7368611"/>
    <x v="149"/>
    <n v="1"/>
    <n v="244"/>
    <x v="3"/>
  </r>
  <r>
    <n v="7368611"/>
    <x v="150"/>
    <n v="1"/>
    <n v="241"/>
    <x v="4"/>
  </r>
  <r>
    <n v="7368611"/>
    <x v="151"/>
    <n v="1"/>
    <n v="240"/>
    <x v="5"/>
  </r>
  <r>
    <n v="7368611"/>
    <x v="152"/>
    <n v="1"/>
    <n v="243"/>
    <x v="6"/>
  </r>
  <r>
    <n v="7368611"/>
    <x v="153"/>
    <n v="1"/>
    <n v="291"/>
    <x v="0"/>
  </r>
  <r>
    <n v="7368611"/>
    <x v="154"/>
    <n v="1"/>
    <n v="288"/>
    <x v="1"/>
  </r>
  <r>
    <n v="7368611"/>
    <x v="155"/>
    <n v="1"/>
    <n v="225"/>
    <x v="2"/>
  </r>
  <r>
    <n v="7368611"/>
    <x v="156"/>
    <n v="1"/>
    <n v="225"/>
    <x v="3"/>
  </r>
  <r>
    <n v="7368611"/>
    <x v="157"/>
    <n v="1"/>
    <n v="225"/>
    <x v="4"/>
  </r>
  <r>
    <n v="7368611"/>
    <x v="158"/>
    <n v="1"/>
    <n v="225"/>
    <x v="5"/>
  </r>
  <r>
    <n v="7368611"/>
    <x v="159"/>
    <n v="1"/>
    <n v="225"/>
    <x v="6"/>
  </r>
  <r>
    <n v="7368611"/>
    <x v="160"/>
    <n v="1"/>
    <n v="225"/>
    <x v="0"/>
  </r>
  <r>
    <n v="7368611"/>
    <x v="161"/>
    <n v="1"/>
    <n v="225"/>
    <x v="1"/>
  </r>
  <r>
    <n v="7368611"/>
    <x v="162"/>
    <n v="1"/>
    <n v="225"/>
    <x v="2"/>
  </r>
  <r>
    <n v="7368611"/>
    <x v="163"/>
    <n v="1"/>
    <n v="225"/>
    <x v="3"/>
  </r>
  <r>
    <n v="7368611"/>
    <x v="164"/>
    <n v="1"/>
    <n v="225"/>
    <x v="4"/>
  </r>
  <r>
    <n v="7368611"/>
    <x v="165"/>
    <n v="1"/>
    <n v="225"/>
    <x v="5"/>
  </r>
  <r>
    <n v="3601030"/>
    <x v="37"/>
    <n v="5"/>
    <n v="250"/>
    <x v="2"/>
  </r>
  <r>
    <n v="3601030"/>
    <x v="38"/>
    <n v="5"/>
    <n v="250"/>
    <x v="3"/>
  </r>
  <r>
    <n v="3601030"/>
    <x v="39"/>
    <n v="5"/>
    <n v="250"/>
    <x v="4"/>
  </r>
  <r>
    <n v="3601030"/>
    <x v="40"/>
    <n v="5"/>
    <n v="250"/>
    <x v="5"/>
  </r>
  <r>
    <n v="3601030"/>
    <x v="41"/>
    <n v="5"/>
    <n v="260"/>
    <x v="6"/>
  </r>
  <r>
    <n v="3601030"/>
    <x v="42"/>
    <n v="5"/>
    <n v="260"/>
    <x v="0"/>
  </r>
  <r>
    <n v="3601030"/>
    <x v="43"/>
    <n v="5"/>
    <n v="250"/>
    <x v="1"/>
  </r>
  <r>
    <n v="3601030"/>
    <x v="44"/>
    <n v="5"/>
    <n v="250"/>
    <x v="2"/>
  </r>
  <r>
    <n v="3601030"/>
    <x v="45"/>
    <n v="5"/>
    <n v="250"/>
    <x v="3"/>
  </r>
  <r>
    <n v="3601030"/>
    <x v="46"/>
    <n v="5"/>
    <n v="250"/>
    <x v="4"/>
  </r>
  <r>
    <n v="3601030"/>
    <x v="47"/>
    <n v="5"/>
    <n v="250"/>
    <x v="5"/>
  </r>
  <r>
    <n v="3601030"/>
    <x v="48"/>
    <n v="5"/>
    <n v="260"/>
    <x v="6"/>
  </r>
  <r>
    <n v="3601030"/>
    <x v="49"/>
    <n v="5"/>
    <n v="260"/>
    <x v="0"/>
  </r>
  <r>
    <n v="3601030"/>
    <x v="50"/>
    <n v="5"/>
    <n v="250"/>
    <x v="1"/>
  </r>
  <r>
    <n v="3601030"/>
    <x v="51"/>
    <n v="5"/>
    <n v="250"/>
    <x v="2"/>
  </r>
  <r>
    <n v="3601030"/>
    <x v="52"/>
    <n v="5"/>
    <n v="250"/>
    <x v="3"/>
  </r>
  <r>
    <n v="3601030"/>
    <x v="53"/>
    <n v="5"/>
    <n v="250"/>
    <x v="4"/>
  </r>
  <r>
    <n v="3601030"/>
    <x v="54"/>
    <n v="5"/>
    <n v="250"/>
    <x v="5"/>
  </r>
  <r>
    <n v="3601030"/>
    <x v="55"/>
    <n v="5"/>
    <n v="216"/>
    <x v="6"/>
  </r>
  <r>
    <n v="3601030"/>
    <x v="56"/>
    <n v="5"/>
    <n v="216"/>
    <x v="0"/>
  </r>
  <r>
    <n v="3601030"/>
    <x v="57"/>
    <n v="5"/>
    <n v="216"/>
    <x v="1"/>
  </r>
  <r>
    <n v="3601030"/>
    <x v="58"/>
    <n v="5"/>
    <n v="216"/>
    <x v="2"/>
  </r>
  <r>
    <n v="3601030"/>
    <x v="59"/>
    <n v="5"/>
    <n v="216"/>
    <x v="3"/>
  </r>
  <r>
    <n v="3601030"/>
    <x v="60"/>
    <n v="5"/>
    <n v="216"/>
    <x v="4"/>
  </r>
  <r>
    <n v="3601030"/>
    <x v="61"/>
    <n v="4"/>
    <n v="216"/>
    <x v="5"/>
  </r>
  <r>
    <n v="3601030"/>
    <x v="62"/>
    <n v="4"/>
    <n v="216"/>
    <x v="6"/>
  </r>
  <r>
    <n v="3601030"/>
    <x v="63"/>
    <n v="4"/>
    <n v="216"/>
    <x v="0"/>
  </r>
  <r>
    <n v="3601030"/>
    <x v="64"/>
    <n v="4"/>
    <n v="216"/>
    <x v="1"/>
  </r>
  <r>
    <n v="3601030"/>
    <x v="65"/>
    <n v="4"/>
    <n v="216"/>
    <x v="2"/>
  </r>
  <r>
    <n v="3601030"/>
    <x v="66"/>
    <n v="4"/>
    <n v="216"/>
    <x v="3"/>
  </r>
  <r>
    <n v="3601030"/>
    <x v="67"/>
    <n v="4"/>
    <n v="216"/>
    <x v="4"/>
  </r>
  <r>
    <n v="3601030"/>
    <x v="68"/>
    <n v="4"/>
    <n v="216"/>
    <x v="5"/>
  </r>
  <r>
    <n v="3601030"/>
    <x v="69"/>
    <n v="4"/>
    <n v="216"/>
    <x v="6"/>
  </r>
  <r>
    <n v="3601030"/>
    <x v="70"/>
    <n v="4"/>
    <n v="216"/>
    <x v="0"/>
  </r>
  <r>
    <n v="3601030"/>
    <x v="71"/>
    <n v="4"/>
    <n v="216"/>
    <x v="1"/>
  </r>
  <r>
    <n v="3601030"/>
    <x v="72"/>
    <n v="4"/>
    <n v="216"/>
    <x v="2"/>
  </r>
  <r>
    <n v="3601030"/>
    <x v="73"/>
    <n v="4"/>
    <n v="435"/>
    <x v="3"/>
  </r>
  <r>
    <n v="3601030"/>
    <x v="74"/>
    <n v="4"/>
    <n v="435"/>
    <x v="4"/>
  </r>
  <r>
    <n v="3601030"/>
    <x v="75"/>
    <n v="4"/>
    <n v="435"/>
    <x v="5"/>
  </r>
  <r>
    <n v="3601030"/>
    <x v="76"/>
    <n v="4"/>
    <n v="435"/>
    <x v="6"/>
  </r>
  <r>
    <n v="3601030"/>
    <x v="77"/>
    <n v="4"/>
    <n v="435"/>
    <x v="0"/>
  </r>
  <r>
    <n v="3601030"/>
    <x v="78"/>
    <n v="4"/>
    <n v="216"/>
    <x v="1"/>
  </r>
  <r>
    <n v="3601030"/>
    <x v="79"/>
    <n v="4"/>
    <n v="216"/>
    <x v="2"/>
  </r>
  <r>
    <n v="3601030"/>
    <x v="80"/>
    <n v="4"/>
    <n v="216"/>
    <x v="3"/>
  </r>
  <r>
    <n v="3601030"/>
    <x v="81"/>
    <n v="4"/>
    <n v="216"/>
    <x v="4"/>
  </r>
  <r>
    <n v="3601030"/>
    <x v="82"/>
    <n v="4"/>
    <n v="216"/>
    <x v="5"/>
  </r>
  <r>
    <n v="3601030"/>
    <x v="83"/>
    <n v="4"/>
    <n v="216"/>
    <x v="6"/>
  </r>
  <r>
    <n v="3601030"/>
    <x v="84"/>
    <n v="4"/>
    <n v="216"/>
    <x v="0"/>
  </r>
  <r>
    <n v="3601030"/>
    <x v="85"/>
    <n v="4"/>
    <n v="216"/>
    <x v="1"/>
  </r>
  <r>
    <n v="3601030"/>
    <x v="86"/>
    <n v="4"/>
    <n v="216"/>
    <x v="2"/>
  </r>
  <r>
    <n v="3601030"/>
    <x v="87"/>
    <n v="4"/>
    <n v="216"/>
    <x v="3"/>
  </r>
  <r>
    <n v="3601030"/>
    <x v="88"/>
    <n v="4"/>
    <n v="216"/>
    <x v="4"/>
  </r>
  <r>
    <n v="3601030"/>
    <x v="89"/>
    <n v="4"/>
    <n v="216"/>
    <x v="5"/>
  </r>
  <r>
    <n v="3601030"/>
    <x v="90"/>
    <n v="4"/>
    <n v="216"/>
    <x v="6"/>
  </r>
  <r>
    <n v="3601030"/>
    <x v="91"/>
    <n v="3"/>
    <n v="216"/>
    <x v="0"/>
  </r>
  <r>
    <n v="3601030"/>
    <x v="92"/>
    <n v="3"/>
    <n v="216"/>
    <x v="1"/>
  </r>
  <r>
    <n v="3601030"/>
    <x v="93"/>
    <n v="3"/>
    <n v="216"/>
    <x v="2"/>
  </r>
  <r>
    <n v="3601030"/>
    <x v="94"/>
    <n v="3"/>
    <n v="216"/>
    <x v="3"/>
  </r>
  <r>
    <n v="3601030"/>
    <x v="95"/>
    <n v="3"/>
    <n v="216"/>
    <x v="4"/>
  </r>
  <r>
    <n v="3601030"/>
    <x v="96"/>
    <n v="3"/>
    <n v="216"/>
    <x v="5"/>
  </r>
  <r>
    <n v="3601030"/>
    <x v="97"/>
    <n v="3"/>
    <n v="216"/>
    <x v="6"/>
  </r>
  <r>
    <n v="3601030"/>
    <x v="98"/>
    <n v="3"/>
    <n v="216"/>
    <x v="0"/>
  </r>
  <r>
    <n v="3601030"/>
    <x v="99"/>
    <n v="3"/>
    <n v="216"/>
    <x v="1"/>
  </r>
  <r>
    <n v="3601030"/>
    <x v="100"/>
    <n v="3"/>
    <n v="216"/>
    <x v="2"/>
  </r>
  <r>
    <n v="3601030"/>
    <x v="166"/>
    <n v="3"/>
    <n v="216"/>
    <x v="3"/>
  </r>
  <r>
    <n v="3601030"/>
    <x v="167"/>
    <n v="3"/>
    <n v="216"/>
    <x v="4"/>
  </r>
  <r>
    <n v="3601030"/>
    <x v="168"/>
    <n v="3"/>
    <n v="216"/>
    <x v="5"/>
  </r>
  <r>
    <n v="3601030"/>
    <x v="169"/>
    <n v="3"/>
    <n v="216"/>
    <x v="6"/>
  </r>
  <r>
    <n v="3601030"/>
    <x v="170"/>
    <n v="3"/>
    <n v="216"/>
    <x v="0"/>
  </r>
  <r>
    <n v="3601030"/>
    <x v="171"/>
    <n v="3"/>
    <n v="216"/>
    <x v="1"/>
  </r>
  <r>
    <n v="3601030"/>
    <x v="172"/>
    <n v="3"/>
    <n v="216"/>
    <x v="2"/>
  </r>
  <r>
    <n v="3601030"/>
    <x v="173"/>
    <n v="3"/>
    <n v="216"/>
    <x v="3"/>
  </r>
  <r>
    <n v="3601030"/>
    <x v="174"/>
    <n v="3"/>
    <n v="216"/>
    <x v="4"/>
  </r>
  <r>
    <n v="3601030"/>
    <x v="175"/>
    <n v="3"/>
    <n v="216"/>
    <x v="5"/>
  </r>
  <r>
    <n v="3601030"/>
    <x v="176"/>
    <n v="3"/>
    <n v="216"/>
    <x v="6"/>
  </r>
  <r>
    <n v="3601030"/>
    <x v="177"/>
    <n v="3"/>
    <n v="216"/>
    <x v="0"/>
  </r>
  <r>
    <n v="3601030"/>
    <x v="178"/>
    <n v="3"/>
    <n v="216"/>
    <x v="1"/>
  </r>
  <r>
    <n v="3601030"/>
    <x v="179"/>
    <n v="3"/>
    <n v="216"/>
    <x v="2"/>
  </r>
  <r>
    <n v="3601030"/>
    <x v="180"/>
    <n v="3"/>
    <n v="216"/>
    <x v="3"/>
  </r>
  <r>
    <n v="3601030"/>
    <x v="101"/>
    <n v="3"/>
    <n v="216"/>
    <x v="4"/>
  </r>
  <r>
    <n v="3601030"/>
    <x v="102"/>
    <n v="3"/>
    <n v="216"/>
    <x v="5"/>
  </r>
  <r>
    <n v="3601030"/>
    <x v="103"/>
    <n v="3"/>
    <n v="216"/>
    <x v="6"/>
  </r>
  <r>
    <n v="3601030"/>
    <x v="104"/>
    <n v="3"/>
    <n v="216"/>
    <x v="0"/>
  </r>
  <r>
    <n v="3601030"/>
    <x v="105"/>
    <n v="3"/>
    <n v="216"/>
    <x v="1"/>
  </r>
  <r>
    <n v="3601030"/>
    <x v="106"/>
    <n v="3"/>
    <n v="216"/>
    <x v="2"/>
  </r>
  <r>
    <n v="3601030"/>
    <x v="107"/>
    <n v="2"/>
    <n v="216"/>
    <x v="3"/>
  </r>
  <r>
    <n v="3601030"/>
    <x v="108"/>
    <n v="2"/>
    <n v="216"/>
    <x v="4"/>
  </r>
  <r>
    <n v="3601030"/>
    <x v="109"/>
    <n v="2"/>
    <n v="216"/>
    <x v="5"/>
  </r>
  <r>
    <n v="3601030"/>
    <x v="110"/>
    <n v="2"/>
    <n v="194"/>
    <x v="6"/>
  </r>
  <r>
    <n v="3601030"/>
    <x v="111"/>
    <n v="2"/>
    <n v="194"/>
    <x v="0"/>
  </r>
  <r>
    <n v="3601030"/>
    <x v="112"/>
    <n v="2"/>
    <n v="199"/>
    <x v="1"/>
  </r>
  <r>
    <n v="3601030"/>
    <x v="113"/>
    <n v="2"/>
    <n v="199"/>
    <x v="2"/>
  </r>
  <r>
    <n v="3601030"/>
    <x v="114"/>
    <n v="2"/>
    <n v="214"/>
    <x v="3"/>
  </r>
  <r>
    <n v="3601030"/>
    <x v="115"/>
    <n v="2"/>
    <n v="197"/>
    <x v="4"/>
  </r>
  <r>
    <n v="3601030"/>
    <x v="116"/>
    <n v="2"/>
    <n v="196"/>
    <x v="5"/>
  </r>
  <r>
    <n v="3601030"/>
    <x v="117"/>
    <n v="2"/>
    <n v="194"/>
    <x v="6"/>
  </r>
  <r>
    <n v="3601030"/>
    <x v="118"/>
    <n v="2"/>
    <n v="194"/>
    <x v="0"/>
  </r>
  <r>
    <n v="3601030"/>
    <x v="119"/>
    <n v="2"/>
    <n v="199"/>
    <x v="1"/>
  </r>
  <r>
    <n v="3601030"/>
    <x v="120"/>
    <n v="2"/>
    <n v="199"/>
    <x v="2"/>
  </r>
  <r>
    <n v="3601030"/>
    <x v="121"/>
    <n v="2"/>
    <n v="214"/>
    <x v="3"/>
  </r>
  <r>
    <n v="3601030"/>
    <x v="122"/>
    <n v="2"/>
    <n v="197"/>
    <x v="4"/>
  </r>
  <r>
    <n v="3601030"/>
    <x v="123"/>
    <n v="2"/>
    <n v="196"/>
    <x v="5"/>
  </r>
  <r>
    <n v="3601030"/>
    <x v="124"/>
    <n v="2"/>
    <n v="194"/>
    <x v="6"/>
  </r>
  <r>
    <n v="3601030"/>
    <x v="125"/>
    <n v="2"/>
    <n v="194"/>
    <x v="0"/>
  </r>
  <r>
    <n v="3601030"/>
    <x v="126"/>
    <n v="2"/>
    <n v="199"/>
    <x v="1"/>
  </r>
  <r>
    <n v="3601030"/>
    <x v="127"/>
    <n v="2"/>
    <n v="199"/>
    <x v="2"/>
  </r>
  <r>
    <n v="3601030"/>
    <x v="128"/>
    <n v="2"/>
    <n v="214"/>
    <x v="3"/>
  </r>
  <r>
    <n v="3601030"/>
    <x v="129"/>
    <n v="2"/>
    <n v="197"/>
    <x v="4"/>
  </r>
  <r>
    <n v="3601030"/>
    <x v="130"/>
    <n v="2"/>
    <n v="196"/>
    <x v="5"/>
  </r>
  <r>
    <n v="3601030"/>
    <x v="131"/>
    <n v="2"/>
    <n v="194"/>
    <x v="6"/>
  </r>
  <r>
    <n v="3601030"/>
    <x v="132"/>
    <n v="2"/>
    <n v="194"/>
    <x v="0"/>
  </r>
  <r>
    <n v="3601030"/>
    <x v="133"/>
    <n v="2"/>
    <n v="199"/>
    <x v="1"/>
  </r>
  <r>
    <n v="3601030"/>
    <x v="134"/>
    <n v="2"/>
    <n v="199"/>
    <x v="2"/>
  </r>
  <r>
    <n v="3601030"/>
    <x v="135"/>
    <n v="1"/>
    <n v="214"/>
    <x v="3"/>
  </r>
  <r>
    <n v="3601030"/>
    <x v="136"/>
    <n v="1"/>
    <n v="197"/>
    <x v="4"/>
  </r>
  <r>
    <n v="3601030"/>
    <x v="137"/>
    <n v="1"/>
    <n v="196"/>
    <x v="5"/>
  </r>
  <r>
    <n v="3601030"/>
    <x v="138"/>
    <n v="1"/>
    <n v="194"/>
    <x v="6"/>
  </r>
  <r>
    <n v="3601030"/>
    <x v="139"/>
    <n v="1"/>
    <n v="194"/>
    <x v="0"/>
  </r>
  <r>
    <n v="3601030"/>
    <x v="140"/>
    <n v="1"/>
    <n v="199"/>
    <x v="1"/>
  </r>
  <r>
    <n v="3601030"/>
    <x v="141"/>
    <n v="1"/>
    <n v="199"/>
    <x v="2"/>
  </r>
  <r>
    <n v="3601030"/>
    <x v="142"/>
    <n v="1"/>
    <n v="214"/>
    <x v="3"/>
  </r>
  <r>
    <n v="3601030"/>
    <x v="143"/>
    <n v="1"/>
    <n v="197"/>
    <x v="4"/>
  </r>
  <r>
    <n v="3601030"/>
    <x v="144"/>
    <n v="1"/>
    <n v="196"/>
    <x v="5"/>
  </r>
  <r>
    <n v="3601030"/>
    <x v="145"/>
    <n v="1"/>
    <n v="194"/>
    <x v="6"/>
  </r>
  <r>
    <n v="3601030"/>
    <x v="146"/>
    <n v="1"/>
    <n v="194"/>
    <x v="0"/>
  </r>
  <r>
    <n v="3601030"/>
    <x v="147"/>
    <n v="1"/>
    <n v="199"/>
    <x v="1"/>
  </r>
  <r>
    <n v="3601030"/>
    <x v="148"/>
    <n v="1"/>
    <n v="199"/>
    <x v="2"/>
  </r>
  <r>
    <n v="3601030"/>
    <x v="149"/>
    <n v="1"/>
    <n v="214"/>
    <x v="3"/>
  </r>
  <r>
    <n v="3601030"/>
    <x v="150"/>
    <n v="1"/>
    <n v="197"/>
    <x v="4"/>
  </r>
  <r>
    <n v="3601030"/>
    <x v="151"/>
    <n v="1"/>
    <n v="196"/>
    <x v="5"/>
  </r>
  <r>
    <n v="3601030"/>
    <x v="152"/>
    <n v="1"/>
    <n v="194"/>
    <x v="6"/>
  </r>
  <r>
    <n v="3601030"/>
    <x v="153"/>
    <n v="1"/>
    <n v="194"/>
    <x v="0"/>
  </r>
  <r>
    <n v="3601030"/>
    <x v="154"/>
    <n v="1"/>
    <n v="199"/>
    <x v="1"/>
  </r>
  <r>
    <n v="3601030"/>
    <x v="155"/>
    <n v="1"/>
    <n v="199"/>
    <x v="2"/>
  </r>
  <r>
    <n v="3601030"/>
    <x v="156"/>
    <n v="1"/>
    <n v="214"/>
    <x v="3"/>
  </r>
  <r>
    <n v="3601030"/>
    <x v="157"/>
    <n v="1"/>
    <n v="197"/>
    <x v="4"/>
  </r>
  <r>
    <n v="3601030"/>
    <x v="158"/>
    <n v="1"/>
    <n v="196"/>
    <x v="5"/>
  </r>
  <r>
    <n v="3601030"/>
    <x v="159"/>
    <n v="1"/>
    <n v="194"/>
    <x v="6"/>
  </r>
  <r>
    <n v="3601030"/>
    <x v="160"/>
    <n v="1"/>
    <n v="194"/>
    <x v="0"/>
  </r>
  <r>
    <n v="3601030"/>
    <x v="161"/>
    <n v="1"/>
    <n v="199"/>
    <x v="1"/>
  </r>
  <r>
    <n v="3601030"/>
    <x v="162"/>
    <n v="1"/>
    <n v="199"/>
    <x v="2"/>
  </r>
  <r>
    <n v="3601030"/>
    <x v="163"/>
    <n v="1"/>
    <n v="214"/>
    <x v="3"/>
  </r>
  <r>
    <n v="3601030"/>
    <x v="164"/>
    <n v="1"/>
    <n v="197"/>
    <x v="4"/>
  </r>
  <r>
    <n v="3601030"/>
    <x v="165"/>
    <n v="1"/>
    <n v="196"/>
    <x v="5"/>
  </r>
  <r>
    <n v="3601030"/>
    <x v="0"/>
    <n v="6"/>
    <n v="260"/>
    <x v="0"/>
  </r>
  <r>
    <n v="3601030"/>
    <x v="1"/>
    <n v="6"/>
    <n v="250"/>
    <x v="1"/>
  </r>
  <r>
    <n v="3601030"/>
    <x v="2"/>
    <n v="6"/>
    <n v="250"/>
    <x v="2"/>
  </r>
  <r>
    <n v="3601030"/>
    <x v="3"/>
    <n v="6"/>
    <n v="250"/>
    <x v="3"/>
  </r>
  <r>
    <n v="3601030"/>
    <x v="4"/>
    <n v="6"/>
    <n v="250"/>
    <x v="4"/>
  </r>
  <r>
    <n v="3601030"/>
    <x v="5"/>
    <n v="6"/>
    <n v="250"/>
    <x v="5"/>
  </r>
  <r>
    <n v="3601030"/>
    <x v="6"/>
    <n v="6"/>
    <n v="260"/>
    <x v="6"/>
  </r>
  <r>
    <n v="3601030"/>
    <x v="7"/>
    <n v="6"/>
    <n v="260"/>
    <x v="0"/>
  </r>
  <r>
    <n v="3601030"/>
    <x v="8"/>
    <n v="6"/>
    <n v="250"/>
    <x v="1"/>
  </r>
  <r>
    <n v="3601030"/>
    <x v="9"/>
    <n v="6"/>
    <n v="250"/>
    <x v="2"/>
  </r>
  <r>
    <n v="3601030"/>
    <x v="10"/>
    <n v="6"/>
    <n v="250"/>
    <x v="3"/>
  </r>
  <r>
    <n v="3601030"/>
    <x v="11"/>
    <n v="6"/>
    <n v="250"/>
    <x v="4"/>
  </r>
  <r>
    <n v="3601030"/>
    <x v="12"/>
    <n v="6"/>
    <n v="250"/>
    <x v="5"/>
  </r>
  <r>
    <n v="3601030"/>
    <x v="13"/>
    <n v="6"/>
    <n v="260"/>
    <x v="6"/>
  </r>
  <r>
    <n v="3601030"/>
    <x v="14"/>
    <n v="6"/>
    <n v="260"/>
    <x v="0"/>
  </r>
  <r>
    <n v="3601030"/>
    <x v="15"/>
    <n v="6"/>
    <n v="250"/>
    <x v="1"/>
  </r>
  <r>
    <n v="3601030"/>
    <x v="16"/>
    <n v="6"/>
    <n v="250"/>
    <x v="2"/>
  </r>
  <r>
    <n v="3601030"/>
    <x v="17"/>
    <n v="6"/>
    <n v="250"/>
    <x v="3"/>
  </r>
  <r>
    <n v="3601030"/>
    <x v="18"/>
    <n v="6"/>
    <n v="250"/>
    <x v="4"/>
  </r>
  <r>
    <n v="3601030"/>
    <x v="19"/>
    <n v="6"/>
    <n v="250"/>
    <x v="5"/>
  </r>
  <r>
    <n v="3601030"/>
    <x v="20"/>
    <n v="6"/>
    <n v="260"/>
    <x v="6"/>
  </r>
  <r>
    <n v="3601030"/>
    <x v="21"/>
    <n v="6"/>
    <n v="260"/>
    <x v="0"/>
  </r>
  <r>
    <n v="3601030"/>
    <x v="22"/>
    <n v="6"/>
    <n v="250"/>
    <x v="1"/>
  </r>
  <r>
    <n v="3601030"/>
    <x v="23"/>
    <n v="6"/>
    <n v="250"/>
    <x v="2"/>
  </r>
  <r>
    <n v="3601030"/>
    <x v="24"/>
    <n v="6"/>
    <n v="250"/>
    <x v="3"/>
  </r>
  <r>
    <n v="3601030"/>
    <x v="25"/>
    <n v="6"/>
    <n v="250"/>
    <x v="4"/>
  </r>
  <r>
    <n v="3601030"/>
    <x v="26"/>
    <n v="6"/>
    <n v="250"/>
    <x v="5"/>
  </r>
  <r>
    <n v="3601030"/>
    <x v="27"/>
    <n v="6"/>
    <n v="260"/>
    <x v="6"/>
  </r>
  <r>
    <n v="3601030"/>
    <x v="28"/>
    <n v="6"/>
    <n v="260"/>
    <x v="0"/>
  </r>
  <r>
    <n v="3601030"/>
    <x v="29"/>
    <n v="6"/>
    <n v="250"/>
    <x v="1"/>
  </r>
  <r>
    <n v="3601030"/>
    <x v="30"/>
    <n v="5"/>
    <n v="250"/>
    <x v="2"/>
  </r>
  <r>
    <n v="3601030"/>
    <x v="31"/>
    <n v="5"/>
    <n v="250"/>
    <x v="3"/>
  </r>
  <r>
    <n v="3601030"/>
    <x v="32"/>
    <n v="5"/>
    <n v="250"/>
    <x v="4"/>
  </r>
  <r>
    <n v="3601030"/>
    <x v="33"/>
    <n v="5"/>
    <n v="250"/>
    <x v="5"/>
  </r>
  <r>
    <n v="3601030"/>
    <x v="34"/>
    <n v="5"/>
    <n v="260"/>
    <x v="6"/>
  </r>
  <r>
    <n v="3601030"/>
    <x v="35"/>
    <n v="5"/>
    <n v="260"/>
    <x v="0"/>
  </r>
  <r>
    <n v="3601030"/>
    <x v="36"/>
    <n v="5"/>
    <n v="250"/>
    <x v="1"/>
  </r>
  <r>
    <n v="14414330"/>
    <x v="0"/>
    <n v="6"/>
    <n v="275"/>
    <x v="0"/>
  </r>
  <r>
    <n v="14414330"/>
    <x v="1"/>
    <n v="6"/>
    <n v="275"/>
    <x v="1"/>
  </r>
  <r>
    <n v="14414330"/>
    <x v="2"/>
    <n v="6"/>
    <n v="275"/>
    <x v="2"/>
  </r>
  <r>
    <n v="14414330"/>
    <x v="3"/>
    <n v="6"/>
    <n v="275"/>
    <x v="3"/>
  </r>
  <r>
    <n v="14414330"/>
    <x v="4"/>
    <n v="6"/>
    <n v="275"/>
    <x v="4"/>
  </r>
  <r>
    <n v="14414330"/>
    <x v="5"/>
    <n v="6"/>
    <n v="275"/>
    <x v="5"/>
  </r>
  <r>
    <n v="14414330"/>
    <x v="6"/>
    <n v="6"/>
    <n v="275"/>
    <x v="6"/>
  </r>
  <r>
    <n v="14414330"/>
    <x v="7"/>
    <n v="6"/>
    <n v="275"/>
    <x v="0"/>
  </r>
  <r>
    <n v="14414330"/>
    <x v="8"/>
    <n v="6"/>
    <n v="275"/>
    <x v="1"/>
  </r>
  <r>
    <n v="14414330"/>
    <x v="9"/>
    <n v="6"/>
    <n v="275"/>
    <x v="2"/>
  </r>
  <r>
    <n v="14414330"/>
    <x v="10"/>
    <n v="6"/>
    <n v="275"/>
    <x v="3"/>
  </r>
  <r>
    <n v="14414330"/>
    <x v="11"/>
    <n v="6"/>
    <n v="275"/>
    <x v="4"/>
  </r>
  <r>
    <n v="14414330"/>
    <x v="12"/>
    <n v="6"/>
    <n v="275"/>
    <x v="5"/>
  </r>
  <r>
    <n v="14414330"/>
    <x v="13"/>
    <n v="6"/>
    <n v="275"/>
    <x v="6"/>
  </r>
  <r>
    <n v="14414330"/>
    <x v="14"/>
    <n v="6"/>
    <n v="275"/>
    <x v="0"/>
  </r>
  <r>
    <n v="14414330"/>
    <x v="15"/>
    <n v="6"/>
    <n v="275"/>
    <x v="1"/>
  </r>
  <r>
    <n v="14414330"/>
    <x v="16"/>
    <n v="6"/>
    <n v="275"/>
    <x v="2"/>
  </r>
  <r>
    <n v="14414330"/>
    <x v="17"/>
    <n v="6"/>
    <n v="275"/>
    <x v="3"/>
  </r>
  <r>
    <n v="14414330"/>
    <x v="18"/>
    <n v="6"/>
    <n v="275"/>
    <x v="4"/>
  </r>
  <r>
    <n v="14414330"/>
    <x v="19"/>
    <n v="6"/>
    <n v="275"/>
    <x v="5"/>
  </r>
  <r>
    <n v="14414330"/>
    <x v="20"/>
    <n v="6"/>
    <n v="275"/>
    <x v="6"/>
  </r>
  <r>
    <n v="14414330"/>
    <x v="21"/>
    <n v="6"/>
    <n v="275"/>
    <x v="0"/>
  </r>
  <r>
    <n v="14414330"/>
    <x v="22"/>
    <n v="6"/>
    <n v="275"/>
    <x v="1"/>
  </r>
  <r>
    <n v="14414330"/>
    <x v="23"/>
    <n v="6"/>
    <n v="275"/>
    <x v="2"/>
  </r>
  <r>
    <n v="14414330"/>
    <x v="24"/>
    <n v="6"/>
    <n v="275"/>
    <x v="3"/>
  </r>
  <r>
    <n v="14414330"/>
    <x v="25"/>
    <n v="6"/>
    <n v="275"/>
    <x v="4"/>
  </r>
  <r>
    <n v="14414330"/>
    <x v="26"/>
    <n v="6"/>
    <n v="275"/>
    <x v="5"/>
  </r>
  <r>
    <n v="14414330"/>
    <x v="27"/>
    <n v="6"/>
    <n v="275"/>
    <x v="6"/>
  </r>
  <r>
    <n v="14414330"/>
    <x v="28"/>
    <n v="6"/>
    <n v="275"/>
    <x v="0"/>
  </r>
  <r>
    <n v="14414330"/>
    <x v="29"/>
    <n v="6"/>
    <n v="275"/>
    <x v="1"/>
  </r>
  <r>
    <n v="14414330"/>
    <x v="30"/>
    <n v="5"/>
    <n v="275"/>
    <x v="2"/>
  </r>
  <r>
    <n v="14414330"/>
    <x v="31"/>
    <n v="5"/>
    <n v="275"/>
    <x v="3"/>
  </r>
  <r>
    <n v="14414330"/>
    <x v="32"/>
    <n v="5"/>
    <n v="275"/>
    <x v="4"/>
  </r>
  <r>
    <n v="14414330"/>
    <x v="33"/>
    <n v="5"/>
    <n v="275"/>
    <x v="5"/>
  </r>
  <r>
    <n v="14414330"/>
    <x v="34"/>
    <n v="5"/>
    <n v="275"/>
    <x v="6"/>
  </r>
  <r>
    <n v="14414330"/>
    <x v="35"/>
    <n v="5"/>
    <n v="275"/>
    <x v="0"/>
  </r>
  <r>
    <n v="14414330"/>
    <x v="36"/>
    <n v="5"/>
    <n v="275"/>
    <x v="1"/>
  </r>
  <r>
    <n v="14414330"/>
    <x v="37"/>
    <n v="5"/>
    <n v="275"/>
    <x v="2"/>
  </r>
  <r>
    <n v="14414330"/>
    <x v="38"/>
    <n v="5"/>
    <n v="275"/>
    <x v="3"/>
  </r>
  <r>
    <n v="14414330"/>
    <x v="39"/>
    <n v="5"/>
    <n v="275"/>
    <x v="4"/>
  </r>
  <r>
    <n v="14414330"/>
    <x v="40"/>
    <n v="5"/>
    <n v="275"/>
    <x v="5"/>
  </r>
  <r>
    <n v="14414330"/>
    <x v="41"/>
    <n v="5"/>
    <n v="275"/>
    <x v="6"/>
  </r>
  <r>
    <n v="14414330"/>
    <x v="42"/>
    <n v="5"/>
    <n v="275"/>
    <x v="0"/>
  </r>
  <r>
    <n v="14414330"/>
    <x v="43"/>
    <n v="5"/>
    <n v="275"/>
    <x v="1"/>
  </r>
  <r>
    <n v="14414330"/>
    <x v="44"/>
    <n v="5"/>
    <n v="275"/>
    <x v="2"/>
  </r>
  <r>
    <n v="14414330"/>
    <x v="45"/>
    <n v="5"/>
    <n v="275"/>
    <x v="3"/>
  </r>
  <r>
    <n v="14414330"/>
    <x v="46"/>
    <n v="5"/>
    <n v="275"/>
    <x v="4"/>
  </r>
  <r>
    <n v="14414330"/>
    <x v="47"/>
    <n v="5"/>
    <n v="275"/>
    <x v="5"/>
  </r>
  <r>
    <n v="14414330"/>
    <x v="48"/>
    <n v="5"/>
    <n v="275"/>
    <x v="6"/>
  </r>
  <r>
    <n v="14414330"/>
    <x v="49"/>
    <n v="5"/>
    <n v="275"/>
    <x v="0"/>
  </r>
  <r>
    <n v="14414330"/>
    <x v="50"/>
    <n v="5"/>
    <n v="275"/>
    <x v="1"/>
  </r>
  <r>
    <n v="14414330"/>
    <x v="51"/>
    <n v="5"/>
    <n v="275"/>
    <x v="2"/>
  </r>
  <r>
    <n v="14414330"/>
    <x v="52"/>
    <n v="5"/>
    <n v="275"/>
    <x v="3"/>
  </r>
  <r>
    <n v="14414330"/>
    <x v="53"/>
    <n v="5"/>
    <n v="275"/>
    <x v="4"/>
  </r>
  <r>
    <n v="14414330"/>
    <x v="54"/>
    <n v="5"/>
    <n v="275"/>
    <x v="5"/>
  </r>
  <r>
    <n v="14414330"/>
    <x v="55"/>
    <n v="5"/>
    <n v="275"/>
    <x v="6"/>
  </r>
  <r>
    <n v="14414330"/>
    <x v="56"/>
    <n v="5"/>
    <n v="275"/>
    <x v="0"/>
  </r>
  <r>
    <n v="14414330"/>
    <x v="57"/>
    <n v="5"/>
    <n v="275"/>
    <x v="1"/>
  </r>
  <r>
    <n v="14414330"/>
    <x v="58"/>
    <n v="5"/>
    <n v="275"/>
    <x v="2"/>
  </r>
  <r>
    <n v="14414330"/>
    <x v="59"/>
    <n v="5"/>
    <n v="275"/>
    <x v="3"/>
  </r>
  <r>
    <n v="14414330"/>
    <x v="60"/>
    <n v="5"/>
    <n v="275"/>
    <x v="4"/>
  </r>
  <r>
    <n v="14414330"/>
    <x v="61"/>
    <n v="4"/>
    <n v="275"/>
    <x v="5"/>
  </r>
  <r>
    <n v="14414330"/>
    <x v="62"/>
    <n v="4"/>
    <n v="275"/>
    <x v="6"/>
  </r>
  <r>
    <n v="14414330"/>
    <x v="63"/>
    <n v="4"/>
    <n v="275"/>
    <x v="0"/>
  </r>
  <r>
    <n v="14414330"/>
    <x v="64"/>
    <n v="4"/>
    <n v="275"/>
    <x v="1"/>
  </r>
  <r>
    <n v="14414330"/>
    <x v="65"/>
    <n v="4"/>
    <n v="275"/>
    <x v="2"/>
  </r>
  <r>
    <n v="14414330"/>
    <x v="66"/>
    <n v="4"/>
    <n v="275"/>
    <x v="3"/>
  </r>
  <r>
    <n v="14414330"/>
    <x v="67"/>
    <n v="4"/>
    <n v="275"/>
    <x v="4"/>
  </r>
  <r>
    <n v="14414330"/>
    <x v="68"/>
    <n v="4"/>
    <n v="275"/>
    <x v="5"/>
  </r>
  <r>
    <n v="14414330"/>
    <x v="69"/>
    <n v="4"/>
    <n v="275"/>
    <x v="6"/>
  </r>
  <r>
    <n v="14414330"/>
    <x v="70"/>
    <n v="4"/>
    <n v="275"/>
    <x v="0"/>
  </r>
  <r>
    <n v="14414330"/>
    <x v="71"/>
    <n v="4"/>
    <n v="275"/>
    <x v="1"/>
  </r>
  <r>
    <n v="14414330"/>
    <x v="72"/>
    <n v="4"/>
    <n v="275"/>
    <x v="2"/>
  </r>
  <r>
    <n v="14414330"/>
    <x v="73"/>
    <n v="4"/>
    <n v="275"/>
    <x v="3"/>
  </r>
  <r>
    <n v="14414330"/>
    <x v="74"/>
    <n v="4"/>
    <n v="275"/>
    <x v="4"/>
  </r>
  <r>
    <n v="14414330"/>
    <x v="75"/>
    <n v="4"/>
    <n v="275"/>
    <x v="5"/>
  </r>
  <r>
    <n v="14414330"/>
    <x v="76"/>
    <n v="4"/>
    <n v="275"/>
    <x v="6"/>
  </r>
  <r>
    <n v="14414330"/>
    <x v="77"/>
    <n v="4"/>
    <n v="275"/>
    <x v="0"/>
  </r>
  <r>
    <n v="14414330"/>
    <x v="78"/>
    <n v="4"/>
    <n v="275"/>
    <x v="1"/>
  </r>
  <r>
    <n v="14414330"/>
    <x v="79"/>
    <n v="4"/>
    <n v="275"/>
    <x v="2"/>
  </r>
  <r>
    <n v="14414330"/>
    <x v="80"/>
    <n v="4"/>
    <n v="275"/>
    <x v="3"/>
  </r>
  <r>
    <n v="14414330"/>
    <x v="81"/>
    <n v="4"/>
    <n v="275"/>
    <x v="4"/>
  </r>
  <r>
    <n v="14414330"/>
    <x v="82"/>
    <n v="4"/>
    <n v="275"/>
    <x v="5"/>
  </r>
  <r>
    <n v="14414330"/>
    <x v="83"/>
    <n v="4"/>
    <n v="275"/>
    <x v="6"/>
  </r>
  <r>
    <n v="14414330"/>
    <x v="84"/>
    <n v="4"/>
    <n v="275"/>
    <x v="0"/>
  </r>
  <r>
    <n v="14414330"/>
    <x v="85"/>
    <n v="4"/>
    <n v="275"/>
    <x v="1"/>
  </r>
  <r>
    <n v="14414330"/>
    <x v="86"/>
    <n v="4"/>
    <n v="275"/>
    <x v="2"/>
  </r>
  <r>
    <n v="14414330"/>
    <x v="87"/>
    <n v="4"/>
    <n v="275"/>
    <x v="3"/>
  </r>
  <r>
    <n v="14414330"/>
    <x v="88"/>
    <n v="4"/>
    <n v="275"/>
    <x v="4"/>
  </r>
  <r>
    <n v="14414330"/>
    <x v="89"/>
    <n v="4"/>
    <n v="275"/>
    <x v="5"/>
  </r>
  <r>
    <n v="14414330"/>
    <x v="90"/>
    <n v="4"/>
    <n v="275"/>
    <x v="6"/>
  </r>
  <r>
    <n v="14414330"/>
    <x v="91"/>
    <n v="3"/>
    <n v="275"/>
    <x v="0"/>
  </r>
  <r>
    <n v="14414330"/>
    <x v="92"/>
    <n v="3"/>
    <n v="275"/>
    <x v="1"/>
  </r>
  <r>
    <n v="14414330"/>
    <x v="93"/>
    <n v="3"/>
    <n v="275"/>
    <x v="2"/>
  </r>
  <r>
    <n v="14414330"/>
    <x v="94"/>
    <n v="3"/>
    <n v="275"/>
    <x v="3"/>
  </r>
  <r>
    <n v="14414330"/>
    <x v="95"/>
    <n v="3"/>
    <n v="275"/>
    <x v="4"/>
  </r>
  <r>
    <n v="14414330"/>
    <x v="96"/>
    <n v="3"/>
    <n v="275"/>
    <x v="5"/>
  </r>
  <r>
    <n v="14414330"/>
    <x v="97"/>
    <n v="3"/>
    <n v="275"/>
    <x v="6"/>
  </r>
  <r>
    <n v="14414330"/>
    <x v="98"/>
    <n v="3"/>
    <n v="275"/>
    <x v="0"/>
  </r>
  <r>
    <n v="14414330"/>
    <x v="99"/>
    <n v="3"/>
    <n v="275"/>
    <x v="1"/>
  </r>
  <r>
    <n v="14414330"/>
    <x v="100"/>
    <n v="3"/>
    <n v="275"/>
    <x v="2"/>
  </r>
  <r>
    <n v="14414330"/>
    <x v="166"/>
    <n v="3"/>
    <n v="275"/>
    <x v="3"/>
  </r>
  <r>
    <n v="14414330"/>
    <x v="167"/>
    <n v="3"/>
    <n v="275"/>
    <x v="4"/>
  </r>
  <r>
    <n v="14414330"/>
    <x v="168"/>
    <n v="3"/>
    <n v="275"/>
    <x v="5"/>
  </r>
  <r>
    <n v="14414330"/>
    <x v="169"/>
    <n v="3"/>
    <n v="275"/>
    <x v="6"/>
  </r>
  <r>
    <n v="14414330"/>
    <x v="170"/>
    <n v="3"/>
    <n v="275"/>
    <x v="0"/>
  </r>
  <r>
    <n v="14414330"/>
    <x v="171"/>
    <n v="3"/>
    <n v="275"/>
    <x v="1"/>
  </r>
  <r>
    <n v="14414330"/>
    <x v="172"/>
    <n v="3"/>
    <n v="275"/>
    <x v="2"/>
  </r>
  <r>
    <n v="14414330"/>
    <x v="173"/>
    <n v="3"/>
    <n v="275"/>
    <x v="3"/>
  </r>
  <r>
    <n v="14414330"/>
    <x v="174"/>
    <n v="3"/>
    <n v="275"/>
    <x v="4"/>
  </r>
  <r>
    <n v="14414330"/>
    <x v="175"/>
    <n v="3"/>
    <n v="275"/>
    <x v="5"/>
  </r>
  <r>
    <n v="14414330"/>
    <x v="176"/>
    <n v="3"/>
    <n v="275"/>
    <x v="6"/>
  </r>
  <r>
    <n v="14414330"/>
    <x v="177"/>
    <n v="3"/>
    <n v="275"/>
    <x v="0"/>
  </r>
  <r>
    <n v="14414330"/>
    <x v="178"/>
    <n v="3"/>
    <n v="275"/>
    <x v="1"/>
  </r>
  <r>
    <n v="14414330"/>
    <x v="179"/>
    <n v="3"/>
    <n v="275"/>
    <x v="2"/>
  </r>
  <r>
    <n v="14414330"/>
    <x v="180"/>
    <n v="3"/>
    <n v="275"/>
    <x v="3"/>
  </r>
  <r>
    <n v="14414330"/>
    <x v="101"/>
    <n v="3"/>
    <n v="275"/>
    <x v="4"/>
  </r>
  <r>
    <n v="14414330"/>
    <x v="102"/>
    <n v="3"/>
    <n v="275"/>
    <x v="5"/>
  </r>
  <r>
    <n v="14414330"/>
    <x v="103"/>
    <n v="3"/>
    <n v="275"/>
    <x v="6"/>
  </r>
  <r>
    <n v="14414330"/>
    <x v="104"/>
    <n v="3"/>
    <n v="275"/>
    <x v="0"/>
  </r>
  <r>
    <n v="14414330"/>
    <x v="105"/>
    <n v="3"/>
    <n v="275"/>
    <x v="1"/>
  </r>
  <r>
    <n v="14414330"/>
    <x v="106"/>
    <n v="3"/>
    <n v="275"/>
    <x v="2"/>
  </r>
  <r>
    <n v="14414330"/>
    <x v="107"/>
    <n v="2"/>
    <n v="275"/>
    <x v="3"/>
  </r>
  <r>
    <n v="14414330"/>
    <x v="108"/>
    <n v="2"/>
    <n v="275"/>
    <x v="4"/>
  </r>
  <r>
    <n v="14414330"/>
    <x v="109"/>
    <n v="2"/>
    <n v="275"/>
    <x v="5"/>
  </r>
  <r>
    <n v="14414330"/>
    <x v="110"/>
    <n v="2"/>
    <n v="275"/>
    <x v="6"/>
  </r>
  <r>
    <n v="14414330"/>
    <x v="111"/>
    <n v="2"/>
    <n v="275"/>
    <x v="0"/>
  </r>
  <r>
    <n v="14414330"/>
    <x v="112"/>
    <n v="2"/>
    <n v="275"/>
    <x v="1"/>
  </r>
  <r>
    <n v="14414330"/>
    <x v="113"/>
    <n v="2"/>
    <n v="275"/>
    <x v="2"/>
  </r>
  <r>
    <n v="14414330"/>
    <x v="114"/>
    <n v="2"/>
    <n v="275"/>
    <x v="3"/>
  </r>
  <r>
    <n v="14414330"/>
    <x v="115"/>
    <n v="2"/>
    <n v="275"/>
    <x v="4"/>
  </r>
  <r>
    <n v="14414330"/>
    <x v="116"/>
    <n v="2"/>
    <n v="275"/>
    <x v="5"/>
  </r>
  <r>
    <n v="14414330"/>
    <x v="117"/>
    <n v="2"/>
    <n v="275"/>
    <x v="6"/>
  </r>
  <r>
    <n v="14414330"/>
    <x v="118"/>
    <n v="2"/>
    <n v="275"/>
    <x v="0"/>
  </r>
  <r>
    <n v="14414330"/>
    <x v="119"/>
    <n v="2"/>
    <n v="275"/>
    <x v="1"/>
  </r>
  <r>
    <n v="14414330"/>
    <x v="120"/>
    <n v="2"/>
    <n v="275"/>
    <x v="2"/>
  </r>
  <r>
    <n v="14414330"/>
    <x v="121"/>
    <n v="2"/>
    <n v="275"/>
    <x v="3"/>
  </r>
  <r>
    <n v="14414330"/>
    <x v="122"/>
    <n v="2"/>
    <n v="275"/>
    <x v="4"/>
  </r>
  <r>
    <n v="14414330"/>
    <x v="123"/>
    <n v="2"/>
    <n v="275"/>
    <x v="5"/>
  </r>
  <r>
    <n v="14414330"/>
    <x v="124"/>
    <n v="2"/>
    <n v="275"/>
    <x v="6"/>
  </r>
  <r>
    <n v="14414330"/>
    <x v="125"/>
    <n v="2"/>
    <n v="275"/>
    <x v="0"/>
  </r>
  <r>
    <n v="14414330"/>
    <x v="126"/>
    <n v="2"/>
    <n v="275"/>
    <x v="1"/>
  </r>
  <r>
    <n v="14414330"/>
    <x v="127"/>
    <n v="2"/>
    <n v="275"/>
    <x v="2"/>
  </r>
  <r>
    <n v="14414330"/>
    <x v="128"/>
    <n v="2"/>
    <n v="275"/>
    <x v="3"/>
  </r>
  <r>
    <n v="14414330"/>
    <x v="129"/>
    <n v="2"/>
    <n v="275"/>
    <x v="4"/>
  </r>
  <r>
    <n v="14414330"/>
    <x v="130"/>
    <n v="2"/>
    <n v="275"/>
    <x v="5"/>
  </r>
  <r>
    <n v="14414330"/>
    <x v="131"/>
    <n v="2"/>
    <n v="275"/>
    <x v="6"/>
  </r>
  <r>
    <n v="14414330"/>
    <x v="132"/>
    <n v="2"/>
    <n v="275"/>
    <x v="0"/>
  </r>
  <r>
    <n v="14414330"/>
    <x v="133"/>
    <n v="2"/>
    <n v="275"/>
    <x v="1"/>
  </r>
  <r>
    <n v="14414330"/>
    <x v="134"/>
    <n v="2"/>
    <n v="275"/>
    <x v="2"/>
  </r>
  <r>
    <n v="14414330"/>
    <x v="135"/>
    <n v="1"/>
    <n v="275"/>
    <x v="3"/>
  </r>
  <r>
    <n v="14414330"/>
    <x v="136"/>
    <n v="1"/>
    <n v="275"/>
    <x v="4"/>
  </r>
  <r>
    <n v="14414330"/>
    <x v="137"/>
    <n v="1"/>
    <n v="275"/>
    <x v="5"/>
  </r>
  <r>
    <n v="14414330"/>
    <x v="138"/>
    <n v="1"/>
    <n v="275"/>
    <x v="6"/>
  </r>
  <r>
    <n v="14414330"/>
    <x v="139"/>
    <n v="1"/>
    <n v="275"/>
    <x v="0"/>
  </r>
  <r>
    <n v="14414330"/>
    <x v="140"/>
    <n v="1"/>
    <n v="275"/>
    <x v="1"/>
  </r>
  <r>
    <n v="14414330"/>
    <x v="141"/>
    <n v="1"/>
    <n v="275"/>
    <x v="2"/>
  </r>
  <r>
    <n v="14414330"/>
    <x v="142"/>
    <n v="1"/>
    <n v="275"/>
    <x v="3"/>
  </r>
  <r>
    <n v="14414330"/>
    <x v="143"/>
    <n v="1"/>
    <n v="275"/>
    <x v="4"/>
  </r>
  <r>
    <n v="14414330"/>
    <x v="144"/>
    <n v="1"/>
    <n v="275"/>
    <x v="5"/>
  </r>
  <r>
    <n v="14414330"/>
    <x v="145"/>
    <n v="1"/>
    <n v="275"/>
    <x v="6"/>
  </r>
  <r>
    <n v="14414330"/>
    <x v="146"/>
    <n v="1"/>
    <n v="275"/>
    <x v="0"/>
  </r>
  <r>
    <n v="14414330"/>
    <x v="147"/>
    <n v="1"/>
    <n v="275"/>
    <x v="1"/>
  </r>
  <r>
    <n v="14414330"/>
    <x v="148"/>
    <n v="1"/>
    <n v="275"/>
    <x v="2"/>
  </r>
  <r>
    <n v="14414330"/>
    <x v="149"/>
    <n v="1"/>
    <n v="275"/>
    <x v="3"/>
  </r>
  <r>
    <n v="14414330"/>
    <x v="150"/>
    <n v="1"/>
    <n v="275"/>
    <x v="4"/>
  </r>
  <r>
    <n v="14414330"/>
    <x v="151"/>
    <n v="1"/>
    <n v="275"/>
    <x v="5"/>
  </r>
  <r>
    <n v="14414330"/>
    <x v="152"/>
    <n v="1"/>
    <n v="275"/>
    <x v="6"/>
  </r>
  <r>
    <n v="14414330"/>
    <x v="153"/>
    <n v="1"/>
    <n v="275"/>
    <x v="0"/>
  </r>
  <r>
    <n v="14414330"/>
    <x v="154"/>
    <n v="1"/>
    <n v="275"/>
    <x v="1"/>
  </r>
  <r>
    <n v="14414330"/>
    <x v="155"/>
    <n v="1"/>
    <n v="275"/>
    <x v="2"/>
  </r>
  <r>
    <n v="14414330"/>
    <x v="156"/>
    <n v="1"/>
    <n v="275"/>
    <x v="3"/>
  </r>
  <r>
    <n v="14414330"/>
    <x v="157"/>
    <n v="1"/>
    <n v="275"/>
    <x v="4"/>
  </r>
  <r>
    <n v="14414330"/>
    <x v="158"/>
    <n v="1"/>
    <n v="275"/>
    <x v="5"/>
  </r>
  <r>
    <n v="14414330"/>
    <x v="159"/>
    <n v="1"/>
    <n v="275"/>
    <x v="6"/>
  </r>
  <r>
    <n v="14414330"/>
    <x v="160"/>
    <n v="1"/>
    <n v="275"/>
    <x v="0"/>
  </r>
  <r>
    <n v="14414330"/>
    <x v="161"/>
    <n v="1"/>
    <n v="275"/>
    <x v="1"/>
  </r>
  <r>
    <n v="14414330"/>
    <x v="162"/>
    <n v="1"/>
    <n v="275"/>
    <x v="2"/>
  </r>
  <r>
    <n v="14414330"/>
    <x v="163"/>
    <n v="1"/>
    <n v="275"/>
    <x v="3"/>
  </r>
  <r>
    <n v="14414330"/>
    <x v="164"/>
    <n v="1"/>
    <n v="275"/>
    <x v="4"/>
  </r>
  <r>
    <n v="14414330"/>
    <x v="165"/>
    <n v="1"/>
    <n v="275"/>
    <x v="5"/>
  </r>
  <r>
    <n v="4860853"/>
    <x v="0"/>
    <n v="6"/>
    <n v="298"/>
    <x v="0"/>
  </r>
  <r>
    <n v="4860853"/>
    <x v="1"/>
    <n v="6"/>
    <n v="298"/>
    <x v="1"/>
  </r>
  <r>
    <n v="4860853"/>
    <x v="2"/>
    <n v="6"/>
    <n v="298"/>
    <x v="2"/>
  </r>
  <r>
    <n v="4860853"/>
    <x v="3"/>
    <n v="6"/>
    <n v="298"/>
    <x v="3"/>
  </r>
  <r>
    <n v="4860853"/>
    <x v="4"/>
    <n v="6"/>
    <n v="298"/>
    <x v="4"/>
  </r>
  <r>
    <n v="4860853"/>
    <x v="5"/>
    <n v="6"/>
    <n v="298"/>
    <x v="5"/>
  </r>
  <r>
    <n v="4860853"/>
    <x v="6"/>
    <n v="6"/>
    <n v="298"/>
    <x v="6"/>
  </r>
  <r>
    <n v="4860853"/>
    <x v="7"/>
    <n v="6"/>
    <n v="298"/>
    <x v="0"/>
  </r>
  <r>
    <n v="4860853"/>
    <x v="8"/>
    <n v="6"/>
    <n v="298"/>
    <x v="1"/>
  </r>
  <r>
    <n v="4860853"/>
    <x v="9"/>
    <n v="6"/>
    <n v="241"/>
    <x v="2"/>
  </r>
  <r>
    <n v="4860853"/>
    <x v="10"/>
    <n v="6"/>
    <n v="406"/>
    <x v="3"/>
  </r>
  <r>
    <n v="4860853"/>
    <x v="11"/>
    <n v="6"/>
    <n v="399"/>
    <x v="4"/>
  </r>
  <r>
    <n v="4860853"/>
    <x v="12"/>
    <n v="6"/>
    <n v="419"/>
    <x v="5"/>
  </r>
  <r>
    <n v="4860853"/>
    <x v="13"/>
    <n v="6"/>
    <n v="445"/>
    <x v="6"/>
  </r>
  <r>
    <n v="4860853"/>
    <x v="14"/>
    <n v="6"/>
    <n v="463"/>
    <x v="0"/>
  </r>
  <r>
    <n v="4860853"/>
    <x v="15"/>
    <n v="6"/>
    <n v="435"/>
    <x v="1"/>
  </r>
  <r>
    <n v="4860853"/>
    <x v="16"/>
    <n v="6"/>
    <n v="395"/>
    <x v="2"/>
  </r>
  <r>
    <n v="4860853"/>
    <x v="17"/>
    <n v="6"/>
    <n v="378"/>
    <x v="3"/>
  </r>
  <r>
    <n v="4860853"/>
    <x v="18"/>
    <n v="6"/>
    <n v="372"/>
    <x v="4"/>
  </r>
  <r>
    <n v="4860853"/>
    <x v="19"/>
    <n v="6"/>
    <n v="394"/>
    <x v="5"/>
  </r>
  <r>
    <n v="4860853"/>
    <x v="20"/>
    <n v="6"/>
    <n v="417"/>
    <x v="6"/>
  </r>
  <r>
    <n v="4860853"/>
    <x v="21"/>
    <n v="6"/>
    <n v="435"/>
    <x v="0"/>
  </r>
  <r>
    <n v="4860853"/>
    <x v="22"/>
    <n v="6"/>
    <n v="408"/>
    <x v="1"/>
  </r>
  <r>
    <n v="4860853"/>
    <x v="23"/>
    <n v="6"/>
    <n v="371"/>
    <x v="2"/>
  </r>
  <r>
    <n v="4860853"/>
    <x v="24"/>
    <n v="6"/>
    <n v="355"/>
    <x v="3"/>
  </r>
  <r>
    <n v="4860853"/>
    <x v="25"/>
    <n v="6"/>
    <n v="351"/>
    <x v="4"/>
  </r>
  <r>
    <n v="4860853"/>
    <x v="26"/>
    <n v="6"/>
    <n v="374"/>
    <x v="5"/>
  </r>
  <r>
    <n v="4860853"/>
    <x v="27"/>
    <n v="6"/>
    <n v="398"/>
    <x v="6"/>
  </r>
  <r>
    <n v="4860853"/>
    <x v="28"/>
    <n v="6"/>
    <n v="416"/>
    <x v="0"/>
  </r>
  <r>
    <n v="4860853"/>
    <x v="29"/>
    <n v="6"/>
    <n v="390"/>
    <x v="1"/>
  </r>
  <r>
    <n v="4860853"/>
    <x v="30"/>
    <n v="5"/>
    <n v="354"/>
    <x v="2"/>
  </r>
  <r>
    <n v="4860853"/>
    <x v="31"/>
    <n v="5"/>
    <n v="342"/>
    <x v="3"/>
  </r>
  <r>
    <n v="4860853"/>
    <x v="32"/>
    <n v="5"/>
    <n v="338"/>
    <x v="4"/>
  </r>
  <r>
    <n v="4860853"/>
    <x v="33"/>
    <n v="5"/>
    <n v="363"/>
    <x v="5"/>
  </r>
  <r>
    <n v="4860853"/>
    <x v="34"/>
    <n v="5"/>
    <n v="387"/>
    <x v="6"/>
  </r>
  <r>
    <n v="4860853"/>
    <x v="35"/>
    <n v="5"/>
    <n v="406"/>
    <x v="0"/>
  </r>
  <r>
    <n v="4860853"/>
    <x v="36"/>
    <n v="5"/>
    <n v="382"/>
    <x v="1"/>
  </r>
  <r>
    <n v="4860853"/>
    <x v="37"/>
    <n v="5"/>
    <n v="346"/>
    <x v="2"/>
  </r>
  <r>
    <n v="4860853"/>
    <x v="38"/>
    <n v="5"/>
    <n v="286"/>
    <x v="3"/>
  </r>
  <r>
    <n v="4860853"/>
    <x v="39"/>
    <n v="5"/>
    <n v="279"/>
    <x v="4"/>
  </r>
  <r>
    <n v="4860853"/>
    <x v="40"/>
    <n v="5"/>
    <n v="346"/>
    <x v="5"/>
  </r>
  <r>
    <n v="4860853"/>
    <x v="41"/>
    <n v="5"/>
    <n v="315"/>
    <x v="6"/>
  </r>
  <r>
    <n v="4860853"/>
    <x v="42"/>
    <n v="5"/>
    <n v="391"/>
    <x v="0"/>
  </r>
  <r>
    <n v="4860853"/>
    <x v="43"/>
    <n v="5"/>
    <n v="365"/>
    <x v="1"/>
  </r>
  <r>
    <n v="4860853"/>
    <x v="44"/>
    <n v="5"/>
    <n v="334"/>
    <x v="2"/>
  </r>
  <r>
    <n v="4860853"/>
    <x v="45"/>
    <n v="5"/>
    <n v="324"/>
    <x v="3"/>
  </r>
  <r>
    <n v="4860853"/>
    <x v="46"/>
    <n v="5"/>
    <n v="324"/>
    <x v="4"/>
  </r>
  <r>
    <n v="4860853"/>
    <x v="47"/>
    <n v="5"/>
    <n v="346"/>
    <x v="5"/>
  </r>
  <r>
    <n v="4860853"/>
    <x v="48"/>
    <n v="5"/>
    <n v="369"/>
    <x v="6"/>
  </r>
  <r>
    <n v="4860853"/>
    <x v="49"/>
    <n v="5"/>
    <n v="389"/>
    <x v="0"/>
  </r>
  <r>
    <n v="4860853"/>
    <x v="50"/>
    <n v="5"/>
    <n v="365"/>
    <x v="1"/>
  </r>
  <r>
    <n v="4860853"/>
    <x v="51"/>
    <n v="5"/>
    <n v="333"/>
    <x v="2"/>
  </r>
  <r>
    <n v="4860853"/>
    <x v="52"/>
    <n v="5"/>
    <n v="324"/>
    <x v="3"/>
  </r>
  <r>
    <n v="4860853"/>
    <x v="53"/>
    <n v="5"/>
    <n v="321"/>
    <x v="4"/>
  </r>
  <r>
    <n v="4860853"/>
    <x v="54"/>
    <n v="5"/>
    <n v="341"/>
    <x v="5"/>
  </r>
  <r>
    <n v="4860853"/>
    <x v="55"/>
    <n v="5"/>
    <n v="367"/>
    <x v="6"/>
  </r>
  <r>
    <n v="4860853"/>
    <x v="56"/>
    <n v="5"/>
    <n v="383"/>
    <x v="0"/>
  </r>
  <r>
    <n v="4860853"/>
    <x v="57"/>
    <n v="5"/>
    <n v="364"/>
    <x v="1"/>
  </r>
  <r>
    <n v="4860853"/>
    <x v="58"/>
    <n v="5"/>
    <n v="331"/>
    <x v="2"/>
  </r>
  <r>
    <n v="4860853"/>
    <x v="59"/>
    <n v="5"/>
    <n v="322"/>
    <x v="3"/>
  </r>
  <r>
    <n v="4860853"/>
    <x v="60"/>
    <n v="5"/>
    <n v="319"/>
    <x v="4"/>
  </r>
  <r>
    <n v="4860853"/>
    <x v="61"/>
    <n v="4"/>
    <n v="341"/>
    <x v="5"/>
  </r>
  <r>
    <n v="4860853"/>
    <x v="62"/>
    <n v="4"/>
    <n v="364"/>
    <x v="6"/>
  </r>
  <r>
    <n v="4860853"/>
    <x v="63"/>
    <n v="4"/>
    <n v="383"/>
    <x v="0"/>
  </r>
  <r>
    <n v="4860853"/>
    <x v="64"/>
    <n v="4"/>
    <n v="363"/>
    <x v="1"/>
  </r>
  <r>
    <n v="4860853"/>
    <x v="65"/>
    <n v="4"/>
    <n v="333"/>
    <x v="2"/>
  </r>
  <r>
    <n v="4860853"/>
    <x v="66"/>
    <n v="4"/>
    <n v="329"/>
    <x v="3"/>
  </r>
  <r>
    <n v="4860853"/>
    <x v="67"/>
    <n v="4"/>
    <n v="325"/>
    <x v="4"/>
  </r>
  <r>
    <n v="4860853"/>
    <x v="68"/>
    <n v="4"/>
    <n v="328"/>
    <x v="5"/>
  </r>
  <r>
    <n v="4860853"/>
    <x v="69"/>
    <n v="4"/>
    <n v="276"/>
    <x v="6"/>
  </r>
  <r>
    <n v="4860853"/>
    <x v="70"/>
    <n v="4"/>
    <n v="276"/>
    <x v="0"/>
  </r>
  <r>
    <n v="4860853"/>
    <x v="71"/>
    <n v="4"/>
    <n v="276"/>
    <x v="1"/>
  </r>
  <r>
    <n v="4860853"/>
    <x v="72"/>
    <n v="4"/>
    <n v="276"/>
    <x v="2"/>
  </r>
  <r>
    <n v="4860853"/>
    <x v="73"/>
    <n v="4"/>
    <n v="276"/>
    <x v="3"/>
  </r>
  <r>
    <n v="4860853"/>
    <x v="74"/>
    <n v="4"/>
    <n v="276"/>
    <x v="4"/>
  </r>
  <r>
    <n v="4860853"/>
    <x v="75"/>
    <n v="4"/>
    <n v="276"/>
    <x v="5"/>
  </r>
  <r>
    <n v="4860853"/>
    <x v="76"/>
    <n v="4"/>
    <n v="276"/>
    <x v="6"/>
  </r>
  <r>
    <n v="4860853"/>
    <x v="77"/>
    <n v="4"/>
    <n v="276"/>
    <x v="0"/>
  </r>
  <r>
    <n v="4860853"/>
    <x v="78"/>
    <n v="4"/>
    <n v="276"/>
    <x v="1"/>
  </r>
  <r>
    <n v="4860853"/>
    <x v="79"/>
    <n v="4"/>
    <n v="230"/>
    <x v="2"/>
  </r>
  <r>
    <n v="4860853"/>
    <x v="80"/>
    <n v="4"/>
    <n v="230"/>
    <x v="3"/>
  </r>
  <r>
    <n v="4860853"/>
    <x v="81"/>
    <n v="4"/>
    <n v="230"/>
    <x v="4"/>
  </r>
  <r>
    <n v="4860853"/>
    <x v="82"/>
    <n v="4"/>
    <n v="230"/>
    <x v="5"/>
  </r>
  <r>
    <n v="4860853"/>
    <x v="83"/>
    <n v="4"/>
    <n v="230"/>
    <x v="6"/>
  </r>
  <r>
    <n v="4860853"/>
    <x v="84"/>
    <n v="4"/>
    <n v="230"/>
    <x v="0"/>
  </r>
  <r>
    <n v="4860853"/>
    <x v="85"/>
    <n v="4"/>
    <n v="230"/>
    <x v="1"/>
  </r>
  <r>
    <n v="4860853"/>
    <x v="86"/>
    <n v="4"/>
    <n v="230"/>
    <x v="2"/>
  </r>
  <r>
    <n v="4860853"/>
    <x v="87"/>
    <n v="4"/>
    <n v="230"/>
    <x v="3"/>
  </r>
  <r>
    <n v="4860853"/>
    <x v="88"/>
    <n v="4"/>
    <n v="230"/>
    <x v="4"/>
  </r>
  <r>
    <n v="4860853"/>
    <x v="89"/>
    <n v="4"/>
    <n v="230"/>
    <x v="5"/>
  </r>
  <r>
    <n v="4860853"/>
    <x v="90"/>
    <n v="4"/>
    <n v="230"/>
    <x v="6"/>
  </r>
  <r>
    <n v="4860853"/>
    <x v="91"/>
    <n v="3"/>
    <n v="230"/>
    <x v="0"/>
  </r>
  <r>
    <n v="4860853"/>
    <x v="92"/>
    <n v="3"/>
    <n v="230"/>
    <x v="1"/>
  </r>
  <r>
    <n v="4860853"/>
    <x v="93"/>
    <n v="3"/>
    <n v="230"/>
    <x v="2"/>
  </r>
  <r>
    <n v="4860853"/>
    <x v="94"/>
    <n v="3"/>
    <n v="230"/>
    <x v="3"/>
  </r>
  <r>
    <n v="4860853"/>
    <x v="95"/>
    <n v="3"/>
    <n v="230"/>
    <x v="4"/>
  </r>
  <r>
    <n v="4860853"/>
    <x v="96"/>
    <n v="3"/>
    <n v="230"/>
    <x v="5"/>
  </r>
  <r>
    <n v="4860853"/>
    <x v="97"/>
    <n v="3"/>
    <n v="230"/>
    <x v="6"/>
  </r>
  <r>
    <n v="4860853"/>
    <x v="98"/>
    <n v="3"/>
    <n v="230"/>
    <x v="0"/>
  </r>
  <r>
    <n v="4860853"/>
    <x v="99"/>
    <n v="3"/>
    <n v="230"/>
    <x v="1"/>
  </r>
  <r>
    <n v="4860853"/>
    <x v="100"/>
    <n v="3"/>
    <n v="230"/>
    <x v="2"/>
  </r>
  <r>
    <n v="4860853"/>
    <x v="166"/>
    <n v="3"/>
    <n v="230"/>
    <x v="3"/>
  </r>
  <r>
    <n v="4860853"/>
    <x v="167"/>
    <n v="3"/>
    <n v="230"/>
    <x v="4"/>
  </r>
  <r>
    <n v="4860853"/>
    <x v="168"/>
    <n v="3"/>
    <n v="230"/>
    <x v="5"/>
  </r>
  <r>
    <n v="4860853"/>
    <x v="169"/>
    <n v="3"/>
    <n v="230"/>
    <x v="6"/>
  </r>
  <r>
    <n v="4860853"/>
    <x v="170"/>
    <n v="3"/>
    <n v="230"/>
    <x v="0"/>
  </r>
  <r>
    <n v="4860853"/>
    <x v="171"/>
    <n v="3"/>
    <n v="230"/>
    <x v="1"/>
  </r>
  <r>
    <n v="4860853"/>
    <x v="172"/>
    <n v="3"/>
    <n v="230"/>
    <x v="2"/>
  </r>
  <r>
    <n v="4860853"/>
    <x v="173"/>
    <n v="3"/>
    <n v="230"/>
    <x v="3"/>
  </r>
  <r>
    <n v="4860853"/>
    <x v="174"/>
    <n v="3"/>
    <n v="230"/>
    <x v="4"/>
  </r>
  <r>
    <n v="4860853"/>
    <x v="175"/>
    <n v="3"/>
    <n v="230"/>
    <x v="5"/>
  </r>
  <r>
    <n v="4860853"/>
    <x v="176"/>
    <n v="3"/>
    <n v="230"/>
    <x v="6"/>
  </r>
  <r>
    <n v="4860853"/>
    <x v="177"/>
    <n v="3"/>
    <n v="230"/>
    <x v="0"/>
  </r>
  <r>
    <n v="4860853"/>
    <x v="178"/>
    <n v="3"/>
    <n v="230"/>
    <x v="1"/>
  </r>
  <r>
    <n v="4860853"/>
    <x v="179"/>
    <n v="3"/>
    <n v="230"/>
    <x v="2"/>
  </r>
  <r>
    <n v="4860853"/>
    <x v="180"/>
    <n v="3"/>
    <n v="230"/>
    <x v="3"/>
  </r>
  <r>
    <n v="4860853"/>
    <x v="101"/>
    <n v="3"/>
    <n v="230"/>
    <x v="4"/>
  </r>
  <r>
    <n v="4860853"/>
    <x v="102"/>
    <n v="3"/>
    <n v="230"/>
    <x v="5"/>
  </r>
  <r>
    <n v="4860853"/>
    <x v="103"/>
    <n v="3"/>
    <n v="230"/>
    <x v="6"/>
  </r>
  <r>
    <n v="4860853"/>
    <x v="104"/>
    <n v="3"/>
    <n v="230"/>
    <x v="0"/>
  </r>
  <r>
    <n v="4860853"/>
    <x v="105"/>
    <n v="3"/>
    <n v="230"/>
    <x v="1"/>
  </r>
  <r>
    <n v="4860853"/>
    <x v="106"/>
    <n v="3"/>
    <n v="230"/>
    <x v="2"/>
  </r>
  <r>
    <n v="4860853"/>
    <x v="107"/>
    <n v="2"/>
    <n v="106"/>
    <x v="3"/>
  </r>
  <r>
    <n v="4860853"/>
    <x v="108"/>
    <n v="2"/>
    <n v="106"/>
    <x v="4"/>
  </r>
  <r>
    <n v="4860853"/>
    <x v="109"/>
    <n v="2"/>
    <n v="106"/>
    <x v="5"/>
  </r>
  <r>
    <n v="4860853"/>
    <x v="110"/>
    <n v="2"/>
    <n v="143"/>
    <x v="6"/>
  </r>
  <r>
    <n v="4860853"/>
    <x v="111"/>
    <n v="2"/>
    <n v="143"/>
    <x v="0"/>
  </r>
  <r>
    <n v="4860853"/>
    <x v="112"/>
    <n v="2"/>
    <n v="143"/>
    <x v="1"/>
  </r>
  <r>
    <n v="4860853"/>
    <x v="113"/>
    <n v="2"/>
    <n v="106"/>
    <x v="2"/>
  </r>
  <r>
    <n v="4860853"/>
    <x v="114"/>
    <n v="2"/>
    <n v="106"/>
    <x v="3"/>
  </r>
  <r>
    <n v="4860853"/>
    <x v="115"/>
    <n v="2"/>
    <n v="106"/>
    <x v="4"/>
  </r>
  <r>
    <n v="4860853"/>
    <x v="116"/>
    <n v="2"/>
    <n v="106"/>
    <x v="5"/>
  </r>
  <r>
    <n v="4860853"/>
    <x v="117"/>
    <n v="2"/>
    <n v="143"/>
    <x v="6"/>
  </r>
  <r>
    <n v="4860853"/>
    <x v="118"/>
    <n v="2"/>
    <n v="143"/>
    <x v="0"/>
  </r>
  <r>
    <n v="4860853"/>
    <x v="119"/>
    <n v="2"/>
    <n v="143"/>
    <x v="1"/>
  </r>
  <r>
    <n v="4860853"/>
    <x v="120"/>
    <n v="2"/>
    <n v="106"/>
    <x v="2"/>
  </r>
  <r>
    <n v="4860853"/>
    <x v="121"/>
    <n v="2"/>
    <n v="106"/>
    <x v="3"/>
  </r>
  <r>
    <n v="4860853"/>
    <x v="122"/>
    <n v="2"/>
    <n v="106"/>
    <x v="4"/>
  </r>
  <r>
    <n v="4860853"/>
    <x v="123"/>
    <n v="2"/>
    <n v="106"/>
    <x v="5"/>
  </r>
  <r>
    <n v="4860853"/>
    <x v="124"/>
    <n v="2"/>
    <n v="143"/>
    <x v="6"/>
  </r>
  <r>
    <n v="4860853"/>
    <x v="125"/>
    <n v="2"/>
    <n v="143"/>
    <x v="0"/>
  </r>
  <r>
    <n v="4860853"/>
    <x v="126"/>
    <n v="2"/>
    <n v="143"/>
    <x v="1"/>
  </r>
  <r>
    <n v="4860853"/>
    <x v="127"/>
    <n v="2"/>
    <n v="106"/>
    <x v="2"/>
  </r>
  <r>
    <n v="4860853"/>
    <x v="128"/>
    <n v="2"/>
    <n v="106"/>
    <x v="3"/>
  </r>
  <r>
    <n v="4860853"/>
    <x v="129"/>
    <n v="2"/>
    <n v="106"/>
    <x v="4"/>
  </r>
  <r>
    <n v="4860853"/>
    <x v="130"/>
    <n v="2"/>
    <n v="106"/>
    <x v="5"/>
  </r>
  <r>
    <n v="4860853"/>
    <x v="131"/>
    <n v="2"/>
    <n v="143"/>
    <x v="6"/>
  </r>
  <r>
    <n v="4860853"/>
    <x v="132"/>
    <n v="2"/>
    <n v="143"/>
    <x v="0"/>
  </r>
  <r>
    <n v="4860853"/>
    <x v="133"/>
    <n v="2"/>
    <n v="143"/>
    <x v="1"/>
  </r>
  <r>
    <n v="4860853"/>
    <x v="134"/>
    <n v="2"/>
    <n v="106"/>
    <x v="2"/>
  </r>
  <r>
    <n v="4860853"/>
    <x v="135"/>
    <n v="1"/>
    <n v="106"/>
    <x v="3"/>
  </r>
  <r>
    <n v="4860853"/>
    <x v="136"/>
    <n v="1"/>
    <n v="106"/>
    <x v="4"/>
  </r>
  <r>
    <n v="4860853"/>
    <x v="137"/>
    <n v="1"/>
    <n v="106"/>
    <x v="5"/>
  </r>
  <r>
    <n v="4860853"/>
    <x v="138"/>
    <n v="1"/>
    <n v="143"/>
    <x v="6"/>
  </r>
  <r>
    <n v="4860853"/>
    <x v="139"/>
    <n v="1"/>
    <n v="143"/>
    <x v="0"/>
  </r>
  <r>
    <n v="4860853"/>
    <x v="140"/>
    <n v="1"/>
    <n v="143"/>
    <x v="1"/>
  </r>
  <r>
    <n v="4860853"/>
    <x v="141"/>
    <n v="1"/>
    <n v="106"/>
    <x v="2"/>
  </r>
  <r>
    <n v="4860853"/>
    <x v="142"/>
    <n v="1"/>
    <n v="106"/>
    <x v="3"/>
  </r>
  <r>
    <n v="4860853"/>
    <x v="143"/>
    <n v="1"/>
    <n v="106"/>
    <x v="4"/>
  </r>
  <r>
    <n v="4860853"/>
    <x v="144"/>
    <n v="1"/>
    <n v="106"/>
    <x v="5"/>
  </r>
  <r>
    <n v="4860853"/>
    <x v="145"/>
    <n v="1"/>
    <n v="143"/>
    <x v="6"/>
  </r>
  <r>
    <n v="4860853"/>
    <x v="146"/>
    <n v="1"/>
    <n v="143"/>
    <x v="0"/>
  </r>
  <r>
    <n v="4860853"/>
    <x v="147"/>
    <n v="1"/>
    <n v="143"/>
    <x v="1"/>
  </r>
  <r>
    <n v="4860853"/>
    <x v="148"/>
    <n v="1"/>
    <n v="106"/>
    <x v="2"/>
  </r>
  <r>
    <n v="4860853"/>
    <x v="149"/>
    <n v="1"/>
    <n v="106"/>
    <x v="3"/>
  </r>
  <r>
    <n v="4860853"/>
    <x v="150"/>
    <n v="1"/>
    <n v="106"/>
    <x v="4"/>
  </r>
  <r>
    <n v="4860853"/>
    <x v="151"/>
    <n v="1"/>
    <n v="106"/>
    <x v="5"/>
  </r>
  <r>
    <n v="4860853"/>
    <x v="152"/>
    <n v="1"/>
    <n v="143"/>
    <x v="6"/>
  </r>
  <r>
    <n v="4860853"/>
    <x v="153"/>
    <n v="1"/>
    <n v="143"/>
    <x v="0"/>
  </r>
  <r>
    <n v="4860853"/>
    <x v="154"/>
    <n v="1"/>
    <n v="143"/>
    <x v="1"/>
  </r>
  <r>
    <n v="4860853"/>
    <x v="155"/>
    <n v="1"/>
    <n v="106"/>
    <x v="2"/>
  </r>
  <r>
    <n v="4860853"/>
    <x v="156"/>
    <n v="1"/>
    <n v="106"/>
    <x v="3"/>
  </r>
  <r>
    <n v="4860853"/>
    <x v="157"/>
    <n v="1"/>
    <n v="106"/>
    <x v="4"/>
  </r>
  <r>
    <n v="4860853"/>
    <x v="158"/>
    <n v="1"/>
    <n v="106"/>
    <x v="5"/>
  </r>
  <r>
    <n v="4860853"/>
    <x v="159"/>
    <n v="1"/>
    <n v="143"/>
    <x v="6"/>
  </r>
  <r>
    <n v="4860853"/>
    <x v="160"/>
    <n v="1"/>
    <n v="143"/>
    <x v="0"/>
  </r>
  <r>
    <n v="4860853"/>
    <x v="161"/>
    <n v="1"/>
    <n v="143"/>
    <x v="1"/>
  </r>
  <r>
    <n v="4860853"/>
    <x v="162"/>
    <n v="1"/>
    <n v="106"/>
    <x v="2"/>
  </r>
  <r>
    <n v="4860853"/>
    <x v="163"/>
    <n v="1"/>
    <n v="106"/>
    <x v="3"/>
  </r>
  <r>
    <n v="4860853"/>
    <x v="164"/>
    <n v="1"/>
    <n v="106"/>
    <x v="4"/>
  </r>
  <r>
    <n v="4860853"/>
    <x v="165"/>
    <n v="1"/>
    <n v="213"/>
    <x v="5"/>
  </r>
  <r>
    <n v="8827268"/>
    <x v="0"/>
    <n v="6"/>
    <n v="529"/>
    <x v="0"/>
  </r>
  <r>
    <n v="8827268"/>
    <x v="1"/>
    <n v="6"/>
    <n v="525"/>
    <x v="1"/>
  </r>
  <r>
    <n v="8827268"/>
    <x v="2"/>
    <n v="6"/>
    <n v="510"/>
    <x v="2"/>
  </r>
  <r>
    <n v="8827268"/>
    <x v="3"/>
    <n v="6"/>
    <n v="494"/>
    <x v="3"/>
  </r>
  <r>
    <n v="8827268"/>
    <x v="4"/>
    <n v="6"/>
    <n v="558"/>
    <x v="4"/>
  </r>
  <r>
    <n v="8827268"/>
    <x v="5"/>
    <n v="6"/>
    <n v="473"/>
    <x v="5"/>
  </r>
  <r>
    <n v="8827268"/>
    <x v="6"/>
    <n v="6"/>
    <n v="533"/>
    <x v="6"/>
  </r>
  <r>
    <n v="8827268"/>
    <x v="7"/>
    <n v="6"/>
    <n v="525"/>
    <x v="0"/>
  </r>
  <r>
    <n v="8827268"/>
    <x v="8"/>
    <n v="6"/>
    <n v="523"/>
    <x v="1"/>
  </r>
  <r>
    <n v="8827268"/>
    <x v="9"/>
    <n v="6"/>
    <n v="506"/>
    <x v="2"/>
  </r>
  <r>
    <n v="8827268"/>
    <x v="10"/>
    <n v="6"/>
    <n v="489"/>
    <x v="3"/>
  </r>
  <r>
    <n v="8827268"/>
    <x v="11"/>
    <n v="6"/>
    <n v="537"/>
    <x v="4"/>
  </r>
  <r>
    <n v="8827268"/>
    <x v="12"/>
    <n v="6"/>
    <n v="565"/>
    <x v="5"/>
  </r>
  <r>
    <n v="8827268"/>
    <x v="13"/>
    <n v="6"/>
    <n v="591"/>
    <x v="6"/>
  </r>
  <r>
    <n v="8827268"/>
    <x v="14"/>
    <n v="6"/>
    <n v="519"/>
    <x v="0"/>
  </r>
  <r>
    <n v="8827268"/>
    <x v="15"/>
    <n v="6"/>
    <n v="636"/>
    <x v="1"/>
  </r>
  <r>
    <n v="8827268"/>
    <x v="16"/>
    <n v="6"/>
    <n v="595"/>
    <x v="2"/>
  </r>
  <r>
    <n v="8827268"/>
    <x v="17"/>
    <n v="6"/>
    <n v="549"/>
    <x v="3"/>
  </r>
  <r>
    <n v="8827268"/>
    <x v="18"/>
    <n v="6"/>
    <n v="549"/>
    <x v="4"/>
  </r>
  <r>
    <n v="8827268"/>
    <x v="19"/>
    <n v="6"/>
    <n v="543"/>
    <x v="5"/>
  </r>
  <r>
    <n v="8827268"/>
    <x v="20"/>
    <n v="6"/>
    <n v="516"/>
    <x v="6"/>
  </r>
  <r>
    <n v="8827268"/>
    <x v="21"/>
    <n v="6"/>
    <n v="755"/>
    <x v="0"/>
  </r>
  <r>
    <n v="8827268"/>
    <x v="22"/>
    <n v="6"/>
    <n v="754"/>
    <x v="1"/>
  </r>
  <r>
    <n v="8827268"/>
    <x v="23"/>
    <n v="6"/>
    <n v="560"/>
    <x v="2"/>
  </r>
  <r>
    <n v="8827268"/>
    <x v="24"/>
    <n v="6"/>
    <n v="503"/>
    <x v="3"/>
  </r>
  <r>
    <n v="8827268"/>
    <x v="25"/>
    <n v="6"/>
    <n v="394"/>
    <x v="4"/>
  </r>
  <r>
    <n v="8827268"/>
    <x v="26"/>
    <n v="6"/>
    <n v="438"/>
    <x v="5"/>
  </r>
  <r>
    <n v="8827268"/>
    <x v="27"/>
    <n v="6"/>
    <n v="385"/>
    <x v="6"/>
  </r>
  <r>
    <n v="8827268"/>
    <x v="28"/>
    <n v="6"/>
    <n v="378"/>
    <x v="0"/>
  </r>
  <r>
    <n v="8827268"/>
    <x v="29"/>
    <n v="6"/>
    <n v="375"/>
    <x v="1"/>
  </r>
  <r>
    <n v="8827268"/>
    <x v="30"/>
    <n v="5"/>
    <n v="461"/>
    <x v="2"/>
  </r>
  <r>
    <n v="8827268"/>
    <x v="31"/>
    <n v="5"/>
    <n v="350"/>
    <x v="3"/>
  </r>
  <r>
    <n v="8827268"/>
    <x v="32"/>
    <n v="5"/>
    <n v="333"/>
    <x v="4"/>
  </r>
  <r>
    <n v="8827268"/>
    <x v="33"/>
    <n v="5"/>
    <n v="333"/>
    <x v="5"/>
  </r>
  <r>
    <n v="8827268"/>
    <x v="34"/>
    <n v="5"/>
    <n v="373"/>
    <x v="6"/>
  </r>
  <r>
    <n v="8827268"/>
    <x v="35"/>
    <n v="5"/>
    <n v="471"/>
    <x v="0"/>
  </r>
  <r>
    <n v="8827268"/>
    <x v="36"/>
    <n v="5"/>
    <n v="477"/>
    <x v="1"/>
  </r>
  <r>
    <n v="8827268"/>
    <x v="37"/>
    <n v="5"/>
    <n v="352"/>
    <x v="2"/>
  </r>
  <r>
    <n v="8827268"/>
    <x v="38"/>
    <n v="5"/>
    <n v="386"/>
    <x v="3"/>
  </r>
  <r>
    <n v="8827268"/>
    <x v="39"/>
    <n v="5"/>
    <n v="379"/>
    <x v="4"/>
  </r>
  <r>
    <n v="8827268"/>
    <x v="40"/>
    <n v="5"/>
    <n v="482"/>
    <x v="5"/>
  </r>
  <r>
    <n v="8827268"/>
    <x v="41"/>
    <n v="5"/>
    <n v="552"/>
    <x v="6"/>
  </r>
  <r>
    <n v="8827268"/>
    <x v="42"/>
    <n v="5"/>
    <n v="507"/>
    <x v="0"/>
  </r>
  <r>
    <n v="8827268"/>
    <x v="43"/>
    <n v="5"/>
    <n v="406"/>
    <x v="1"/>
  </r>
  <r>
    <n v="8827268"/>
    <x v="44"/>
    <n v="5"/>
    <n v="341"/>
    <x v="2"/>
  </r>
  <r>
    <n v="8827268"/>
    <x v="45"/>
    <n v="5"/>
    <n v="329"/>
    <x v="3"/>
  </r>
  <r>
    <n v="8827268"/>
    <x v="46"/>
    <n v="5"/>
    <n v="378"/>
    <x v="4"/>
  </r>
  <r>
    <n v="8827268"/>
    <x v="47"/>
    <n v="5"/>
    <n v="313"/>
    <x v="5"/>
  </r>
  <r>
    <n v="8827268"/>
    <x v="48"/>
    <n v="5"/>
    <n v="452"/>
    <x v="6"/>
  </r>
  <r>
    <n v="8827268"/>
    <x v="49"/>
    <n v="5"/>
    <n v="447"/>
    <x v="0"/>
  </r>
  <r>
    <n v="8827268"/>
    <x v="50"/>
    <n v="5"/>
    <n v="538"/>
    <x v="1"/>
  </r>
  <r>
    <n v="8827268"/>
    <x v="51"/>
    <n v="5"/>
    <n v="479"/>
    <x v="2"/>
  </r>
  <r>
    <n v="8827268"/>
    <x v="52"/>
    <n v="5"/>
    <n v="449"/>
    <x v="3"/>
  </r>
  <r>
    <n v="8827268"/>
    <x v="53"/>
    <n v="5"/>
    <n v="497"/>
    <x v="4"/>
  </r>
  <r>
    <n v="8827268"/>
    <x v="54"/>
    <n v="5"/>
    <n v="475"/>
    <x v="5"/>
  </r>
  <r>
    <n v="8827268"/>
    <x v="55"/>
    <n v="5"/>
    <n v="452"/>
    <x v="6"/>
  </r>
  <r>
    <n v="8827268"/>
    <x v="56"/>
    <n v="5"/>
    <n v="418"/>
    <x v="0"/>
  </r>
  <r>
    <n v="8827268"/>
    <x v="57"/>
    <n v="5"/>
    <n v="331"/>
    <x v="1"/>
  </r>
  <r>
    <n v="8827268"/>
    <x v="58"/>
    <n v="5"/>
    <n v="419"/>
    <x v="2"/>
  </r>
  <r>
    <n v="8827268"/>
    <x v="59"/>
    <n v="5"/>
    <n v="445"/>
    <x v="3"/>
  </r>
  <r>
    <n v="8827268"/>
    <x v="60"/>
    <n v="5"/>
    <n v="354"/>
    <x v="4"/>
  </r>
  <r>
    <n v="8827268"/>
    <x v="61"/>
    <n v="4"/>
    <n v="296"/>
    <x v="5"/>
  </r>
  <r>
    <n v="8827268"/>
    <x v="62"/>
    <n v="4"/>
    <n v="332"/>
    <x v="6"/>
  </r>
  <r>
    <n v="8827268"/>
    <x v="63"/>
    <n v="4"/>
    <n v="327"/>
    <x v="0"/>
  </r>
  <r>
    <n v="8827268"/>
    <x v="64"/>
    <n v="4"/>
    <n v="324"/>
    <x v="1"/>
  </r>
  <r>
    <n v="8827268"/>
    <x v="65"/>
    <n v="4"/>
    <n v="314"/>
    <x v="2"/>
  </r>
  <r>
    <n v="8827268"/>
    <x v="66"/>
    <n v="4"/>
    <n v="304"/>
    <x v="3"/>
  </r>
  <r>
    <n v="8827268"/>
    <x v="67"/>
    <n v="4"/>
    <n v="290"/>
    <x v="4"/>
  </r>
  <r>
    <n v="8827268"/>
    <x v="68"/>
    <n v="4"/>
    <n v="290"/>
    <x v="5"/>
  </r>
  <r>
    <n v="8827268"/>
    <x v="69"/>
    <n v="4"/>
    <n v="327"/>
    <x v="6"/>
  </r>
  <r>
    <n v="8827268"/>
    <x v="70"/>
    <n v="4"/>
    <n v="321"/>
    <x v="0"/>
  </r>
  <r>
    <n v="8827268"/>
    <x v="71"/>
    <n v="4"/>
    <n v="320"/>
    <x v="1"/>
  </r>
  <r>
    <n v="8827268"/>
    <x v="72"/>
    <n v="4"/>
    <n v="310"/>
    <x v="2"/>
  </r>
  <r>
    <n v="8827268"/>
    <x v="73"/>
    <n v="4"/>
    <n v="299"/>
    <x v="3"/>
  </r>
  <r>
    <n v="8827268"/>
    <x v="74"/>
    <n v="4"/>
    <n v="546"/>
    <x v="4"/>
  </r>
  <r>
    <n v="8827268"/>
    <x v="75"/>
    <n v="4"/>
    <n v="619"/>
    <x v="5"/>
  </r>
  <r>
    <n v="8827268"/>
    <x v="76"/>
    <n v="4"/>
    <n v="549"/>
    <x v="6"/>
  </r>
  <r>
    <n v="8827268"/>
    <x v="77"/>
    <n v="4"/>
    <n v="443"/>
    <x v="0"/>
  </r>
  <r>
    <n v="8827268"/>
    <x v="78"/>
    <n v="4"/>
    <n v="314"/>
    <x v="1"/>
  </r>
  <r>
    <n v="8827268"/>
    <x v="79"/>
    <n v="4"/>
    <n v="304"/>
    <x v="2"/>
  </r>
  <r>
    <n v="8827268"/>
    <x v="80"/>
    <n v="4"/>
    <n v="293"/>
    <x v="3"/>
  </r>
  <r>
    <n v="8827268"/>
    <x v="81"/>
    <n v="4"/>
    <n v="280"/>
    <x v="4"/>
  </r>
  <r>
    <n v="8827268"/>
    <x v="82"/>
    <n v="4"/>
    <n v="368"/>
    <x v="5"/>
  </r>
  <r>
    <n v="8827268"/>
    <x v="83"/>
    <n v="4"/>
    <n v="313"/>
    <x v="6"/>
  </r>
  <r>
    <n v="8827268"/>
    <x v="84"/>
    <n v="4"/>
    <n v="308"/>
    <x v="0"/>
  </r>
  <r>
    <n v="8827268"/>
    <x v="85"/>
    <n v="4"/>
    <n v="306"/>
    <x v="1"/>
  </r>
  <r>
    <n v="8827268"/>
    <x v="86"/>
    <n v="4"/>
    <n v="295"/>
    <x v="2"/>
  </r>
  <r>
    <n v="8827268"/>
    <x v="87"/>
    <n v="4"/>
    <n v="284"/>
    <x v="3"/>
  </r>
  <r>
    <n v="8827268"/>
    <x v="88"/>
    <n v="4"/>
    <n v="270"/>
    <x v="4"/>
  </r>
  <r>
    <n v="8827268"/>
    <x v="89"/>
    <n v="4"/>
    <n v="270"/>
    <x v="5"/>
  </r>
  <r>
    <n v="8827268"/>
    <x v="90"/>
    <n v="4"/>
    <n v="304"/>
    <x v="6"/>
  </r>
  <r>
    <n v="8827268"/>
    <x v="91"/>
    <n v="3"/>
    <n v="297"/>
    <x v="0"/>
  </r>
  <r>
    <n v="8827268"/>
    <x v="92"/>
    <n v="3"/>
    <n v="295"/>
    <x v="1"/>
  </r>
  <r>
    <n v="8827268"/>
    <x v="93"/>
    <n v="3"/>
    <n v="284"/>
    <x v="2"/>
  </r>
  <r>
    <n v="8827268"/>
    <x v="94"/>
    <n v="3"/>
    <n v="275"/>
    <x v="3"/>
  </r>
  <r>
    <n v="8827268"/>
    <x v="95"/>
    <n v="3"/>
    <n v="262"/>
    <x v="4"/>
  </r>
  <r>
    <n v="8827268"/>
    <x v="96"/>
    <n v="3"/>
    <n v="261"/>
    <x v="5"/>
  </r>
  <r>
    <n v="8827268"/>
    <x v="97"/>
    <n v="3"/>
    <n v="293"/>
    <x v="6"/>
  </r>
  <r>
    <n v="8827268"/>
    <x v="98"/>
    <n v="3"/>
    <n v="288"/>
    <x v="0"/>
  </r>
  <r>
    <n v="8827268"/>
    <x v="99"/>
    <n v="3"/>
    <n v="285"/>
    <x v="1"/>
  </r>
  <r>
    <n v="8827268"/>
    <x v="100"/>
    <n v="3"/>
    <n v="275"/>
    <x v="2"/>
  </r>
  <r>
    <n v="8827268"/>
    <x v="166"/>
    <n v="3"/>
    <n v="266"/>
    <x v="3"/>
  </r>
  <r>
    <n v="8827268"/>
    <x v="167"/>
    <n v="3"/>
    <n v="260"/>
    <x v="4"/>
  </r>
  <r>
    <n v="8827268"/>
    <x v="168"/>
    <n v="3"/>
    <n v="260"/>
    <x v="5"/>
  </r>
  <r>
    <n v="8827268"/>
    <x v="169"/>
    <n v="3"/>
    <n v="282"/>
    <x v="6"/>
  </r>
  <r>
    <n v="8827268"/>
    <x v="170"/>
    <n v="3"/>
    <n v="278"/>
    <x v="0"/>
  </r>
  <r>
    <n v="8827268"/>
    <x v="171"/>
    <n v="3"/>
    <n v="274"/>
    <x v="1"/>
  </r>
  <r>
    <n v="8827268"/>
    <x v="172"/>
    <n v="3"/>
    <n v="264"/>
    <x v="2"/>
  </r>
  <r>
    <n v="8827268"/>
    <x v="173"/>
    <n v="3"/>
    <n v="260"/>
    <x v="3"/>
  </r>
  <r>
    <n v="8827268"/>
    <x v="174"/>
    <n v="3"/>
    <n v="260"/>
    <x v="4"/>
  </r>
  <r>
    <n v="8827268"/>
    <x v="175"/>
    <n v="3"/>
    <n v="260"/>
    <x v="5"/>
  </r>
  <r>
    <n v="8827268"/>
    <x v="176"/>
    <n v="3"/>
    <n v="269"/>
    <x v="6"/>
  </r>
  <r>
    <n v="8827268"/>
    <x v="177"/>
    <n v="3"/>
    <n v="263"/>
    <x v="0"/>
  </r>
  <r>
    <n v="8827268"/>
    <x v="178"/>
    <n v="3"/>
    <n v="260"/>
    <x v="1"/>
  </r>
  <r>
    <n v="8827268"/>
    <x v="179"/>
    <n v="3"/>
    <n v="260"/>
    <x v="2"/>
  </r>
  <r>
    <n v="8827268"/>
    <x v="180"/>
    <n v="3"/>
    <n v="260"/>
    <x v="3"/>
  </r>
  <r>
    <n v="8827268"/>
    <x v="101"/>
    <n v="3"/>
    <n v="260"/>
    <x v="4"/>
  </r>
  <r>
    <n v="8827268"/>
    <x v="102"/>
    <n v="3"/>
    <n v="260"/>
    <x v="5"/>
  </r>
  <r>
    <n v="8827268"/>
    <x v="103"/>
    <n v="3"/>
    <n v="260"/>
    <x v="6"/>
  </r>
  <r>
    <n v="8827268"/>
    <x v="104"/>
    <n v="3"/>
    <n v="260"/>
    <x v="0"/>
  </r>
  <r>
    <n v="8827268"/>
    <x v="105"/>
    <n v="3"/>
    <n v="260"/>
    <x v="1"/>
  </r>
  <r>
    <n v="8827268"/>
    <x v="106"/>
    <n v="3"/>
    <n v="260"/>
    <x v="2"/>
  </r>
  <r>
    <n v="8827268"/>
    <x v="107"/>
    <n v="2"/>
    <n v="260"/>
    <x v="3"/>
  </r>
  <r>
    <n v="8827268"/>
    <x v="108"/>
    <n v="2"/>
    <n v="260"/>
    <x v="4"/>
  </r>
  <r>
    <n v="8827268"/>
    <x v="109"/>
    <n v="2"/>
    <n v="260"/>
    <x v="5"/>
  </r>
  <r>
    <n v="8827268"/>
    <x v="110"/>
    <n v="2"/>
    <n v="260"/>
    <x v="6"/>
  </r>
  <r>
    <n v="8827268"/>
    <x v="111"/>
    <n v="2"/>
    <n v="260"/>
    <x v="0"/>
  </r>
  <r>
    <n v="8827268"/>
    <x v="112"/>
    <n v="2"/>
    <n v="260"/>
    <x v="1"/>
  </r>
  <r>
    <n v="8827268"/>
    <x v="113"/>
    <n v="2"/>
    <n v="260"/>
    <x v="2"/>
  </r>
  <r>
    <n v="8827268"/>
    <x v="114"/>
    <n v="2"/>
    <n v="260"/>
    <x v="3"/>
  </r>
  <r>
    <n v="8827268"/>
    <x v="115"/>
    <n v="2"/>
    <n v="260"/>
    <x v="4"/>
  </r>
  <r>
    <n v="8827268"/>
    <x v="116"/>
    <n v="2"/>
    <n v="260"/>
    <x v="5"/>
  </r>
  <r>
    <n v="8827268"/>
    <x v="117"/>
    <n v="2"/>
    <n v="260"/>
    <x v="6"/>
  </r>
  <r>
    <n v="8827268"/>
    <x v="118"/>
    <n v="2"/>
    <n v="260"/>
    <x v="0"/>
  </r>
  <r>
    <n v="8827268"/>
    <x v="119"/>
    <n v="2"/>
    <n v="260"/>
    <x v="1"/>
  </r>
  <r>
    <n v="8827268"/>
    <x v="120"/>
    <n v="2"/>
    <n v="260"/>
    <x v="2"/>
  </r>
  <r>
    <n v="8827268"/>
    <x v="121"/>
    <n v="2"/>
    <n v="260"/>
    <x v="3"/>
  </r>
  <r>
    <n v="8827268"/>
    <x v="122"/>
    <n v="2"/>
    <n v="260"/>
    <x v="4"/>
  </r>
  <r>
    <n v="8827268"/>
    <x v="123"/>
    <n v="2"/>
    <n v="260"/>
    <x v="5"/>
  </r>
  <r>
    <n v="8827268"/>
    <x v="124"/>
    <n v="2"/>
    <n v="260"/>
    <x v="6"/>
  </r>
  <r>
    <n v="8827268"/>
    <x v="125"/>
    <n v="2"/>
    <n v="260"/>
    <x v="0"/>
  </r>
  <r>
    <n v="8827268"/>
    <x v="126"/>
    <n v="2"/>
    <n v="260"/>
    <x v="1"/>
  </r>
  <r>
    <n v="8827268"/>
    <x v="127"/>
    <n v="2"/>
    <n v="260"/>
    <x v="2"/>
  </r>
  <r>
    <n v="8827268"/>
    <x v="128"/>
    <n v="2"/>
    <n v="260"/>
    <x v="3"/>
  </r>
  <r>
    <n v="8827268"/>
    <x v="129"/>
    <n v="2"/>
    <n v="260"/>
    <x v="4"/>
  </r>
  <r>
    <n v="8827268"/>
    <x v="130"/>
    <n v="2"/>
    <n v="260"/>
    <x v="5"/>
  </r>
  <r>
    <n v="8827268"/>
    <x v="131"/>
    <n v="2"/>
    <n v="260"/>
    <x v="6"/>
  </r>
  <r>
    <n v="8827268"/>
    <x v="132"/>
    <n v="2"/>
    <n v="260"/>
    <x v="0"/>
  </r>
  <r>
    <n v="8827268"/>
    <x v="133"/>
    <n v="2"/>
    <n v="260"/>
    <x v="1"/>
  </r>
  <r>
    <n v="8827268"/>
    <x v="134"/>
    <n v="2"/>
    <n v="260"/>
    <x v="2"/>
  </r>
  <r>
    <n v="8827268"/>
    <x v="135"/>
    <n v="1"/>
    <n v="260"/>
    <x v="3"/>
  </r>
  <r>
    <n v="8827268"/>
    <x v="136"/>
    <n v="1"/>
    <n v="260"/>
    <x v="4"/>
  </r>
  <r>
    <n v="8827268"/>
    <x v="137"/>
    <n v="1"/>
    <n v="260"/>
    <x v="5"/>
  </r>
  <r>
    <n v="8827268"/>
    <x v="138"/>
    <n v="1"/>
    <n v="260"/>
    <x v="6"/>
  </r>
  <r>
    <n v="8827268"/>
    <x v="139"/>
    <n v="1"/>
    <n v="260"/>
    <x v="0"/>
  </r>
  <r>
    <n v="8827268"/>
    <x v="140"/>
    <n v="1"/>
    <n v="260"/>
    <x v="1"/>
  </r>
  <r>
    <n v="8827268"/>
    <x v="141"/>
    <n v="1"/>
    <n v="267"/>
    <x v="2"/>
  </r>
  <r>
    <n v="8827268"/>
    <x v="142"/>
    <n v="1"/>
    <n v="321"/>
    <x v="3"/>
  </r>
  <r>
    <n v="8827268"/>
    <x v="143"/>
    <n v="1"/>
    <n v="326"/>
    <x v="4"/>
  </r>
  <r>
    <n v="8827268"/>
    <x v="144"/>
    <n v="1"/>
    <n v="312"/>
    <x v="5"/>
  </r>
  <r>
    <n v="8827268"/>
    <x v="145"/>
    <n v="1"/>
    <n v="350"/>
    <x v="6"/>
  </r>
  <r>
    <n v="8827268"/>
    <x v="146"/>
    <n v="1"/>
    <n v="348"/>
    <x v="0"/>
  </r>
  <r>
    <n v="8827268"/>
    <x v="147"/>
    <n v="1"/>
    <n v="336"/>
    <x v="1"/>
  </r>
  <r>
    <n v="8827268"/>
    <x v="148"/>
    <n v="1"/>
    <n v="328"/>
    <x v="2"/>
  </r>
  <r>
    <n v="8827268"/>
    <x v="149"/>
    <n v="1"/>
    <n v="361"/>
    <x v="3"/>
  </r>
  <r>
    <n v="8827268"/>
    <x v="150"/>
    <n v="1"/>
    <n v="370"/>
    <x v="4"/>
  </r>
  <r>
    <n v="8827268"/>
    <x v="151"/>
    <n v="1"/>
    <n v="337"/>
    <x v="5"/>
  </r>
  <r>
    <n v="8827268"/>
    <x v="152"/>
    <n v="1"/>
    <n v="337"/>
    <x v="6"/>
  </r>
  <r>
    <n v="8827268"/>
    <x v="153"/>
    <n v="1"/>
    <n v="319"/>
    <x v="0"/>
  </r>
  <r>
    <n v="8827268"/>
    <x v="154"/>
    <n v="1"/>
    <n v="290"/>
    <x v="1"/>
  </r>
  <r>
    <n v="8827268"/>
    <x v="155"/>
    <n v="1"/>
    <n v="260"/>
    <x v="2"/>
  </r>
  <r>
    <n v="8827268"/>
    <x v="156"/>
    <n v="1"/>
    <n v="260"/>
    <x v="3"/>
  </r>
  <r>
    <n v="8827268"/>
    <x v="157"/>
    <n v="1"/>
    <n v="260"/>
    <x v="4"/>
  </r>
  <r>
    <n v="8827268"/>
    <x v="158"/>
    <n v="1"/>
    <n v="260"/>
    <x v="5"/>
  </r>
  <r>
    <n v="8827268"/>
    <x v="159"/>
    <n v="1"/>
    <n v="260"/>
    <x v="6"/>
  </r>
  <r>
    <n v="8827268"/>
    <x v="160"/>
    <n v="1"/>
    <n v="260"/>
    <x v="0"/>
  </r>
  <r>
    <n v="8827268"/>
    <x v="161"/>
    <n v="1"/>
    <n v="260"/>
    <x v="1"/>
  </r>
  <r>
    <n v="8827268"/>
    <x v="162"/>
    <n v="1"/>
    <n v="260"/>
    <x v="2"/>
  </r>
  <r>
    <n v="8827268"/>
    <x v="163"/>
    <n v="1"/>
    <n v="260"/>
    <x v="3"/>
  </r>
  <r>
    <n v="8827268"/>
    <x v="164"/>
    <n v="1"/>
    <n v="260"/>
    <x v="4"/>
  </r>
  <r>
    <n v="8827268"/>
    <x v="165"/>
    <n v="1"/>
    <n v="260"/>
    <x v="5"/>
  </r>
  <r>
    <n v="5075267"/>
    <x v="0"/>
    <n v="6"/>
    <n v="298"/>
    <x v="0"/>
  </r>
  <r>
    <n v="5075267"/>
    <x v="1"/>
    <n v="6"/>
    <n v="298"/>
    <x v="1"/>
  </r>
  <r>
    <n v="5075267"/>
    <x v="2"/>
    <n v="6"/>
    <n v="298"/>
    <x v="2"/>
  </r>
  <r>
    <n v="5075267"/>
    <x v="3"/>
    <n v="6"/>
    <n v="298"/>
    <x v="3"/>
  </r>
  <r>
    <n v="5075267"/>
    <x v="4"/>
    <n v="6"/>
    <n v="298"/>
    <x v="4"/>
  </r>
  <r>
    <n v="5075267"/>
    <x v="5"/>
    <n v="6"/>
    <n v="298"/>
    <x v="5"/>
  </r>
  <r>
    <n v="5075267"/>
    <x v="6"/>
    <n v="6"/>
    <n v="298"/>
    <x v="6"/>
  </r>
  <r>
    <n v="5075267"/>
    <x v="7"/>
    <n v="6"/>
    <n v="298"/>
    <x v="0"/>
  </r>
  <r>
    <n v="5075267"/>
    <x v="8"/>
    <n v="6"/>
    <n v="298"/>
    <x v="1"/>
  </r>
  <r>
    <n v="5075267"/>
    <x v="9"/>
    <n v="6"/>
    <n v="241"/>
    <x v="2"/>
  </r>
  <r>
    <n v="5075267"/>
    <x v="10"/>
    <n v="6"/>
    <n v="406"/>
    <x v="3"/>
  </r>
  <r>
    <n v="5075267"/>
    <x v="11"/>
    <n v="6"/>
    <n v="399"/>
    <x v="4"/>
  </r>
  <r>
    <n v="5075267"/>
    <x v="12"/>
    <n v="6"/>
    <n v="419"/>
    <x v="5"/>
  </r>
  <r>
    <n v="5075267"/>
    <x v="13"/>
    <n v="6"/>
    <n v="445"/>
    <x v="6"/>
  </r>
  <r>
    <n v="5075267"/>
    <x v="14"/>
    <n v="6"/>
    <n v="463"/>
    <x v="0"/>
  </r>
  <r>
    <n v="5075267"/>
    <x v="15"/>
    <n v="6"/>
    <n v="435"/>
    <x v="1"/>
  </r>
  <r>
    <n v="5075267"/>
    <x v="16"/>
    <n v="6"/>
    <n v="395"/>
    <x v="2"/>
  </r>
  <r>
    <n v="5075267"/>
    <x v="17"/>
    <n v="6"/>
    <n v="378"/>
    <x v="3"/>
  </r>
  <r>
    <n v="5075267"/>
    <x v="18"/>
    <n v="6"/>
    <n v="372"/>
    <x v="4"/>
  </r>
  <r>
    <n v="5075267"/>
    <x v="19"/>
    <n v="6"/>
    <n v="394"/>
    <x v="5"/>
  </r>
  <r>
    <n v="5075267"/>
    <x v="20"/>
    <n v="6"/>
    <n v="417"/>
    <x v="6"/>
  </r>
  <r>
    <n v="5075267"/>
    <x v="21"/>
    <n v="6"/>
    <n v="435"/>
    <x v="0"/>
  </r>
  <r>
    <n v="5075267"/>
    <x v="22"/>
    <n v="6"/>
    <n v="408"/>
    <x v="1"/>
  </r>
  <r>
    <n v="5075267"/>
    <x v="23"/>
    <n v="6"/>
    <n v="371"/>
    <x v="2"/>
  </r>
  <r>
    <n v="5075267"/>
    <x v="24"/>
    <n v="6"/>
    <n v="355"/>
    <x v="3"/>
  </r>
  <r>
    <n v="5075267"/>
    <x v="25"/>
    <n v="6"/>
    <n v="351"/>
    <x v="4"/>
  </r>
  <r>
    <n v="5075267"/>
    <x v="26"/>
    <n v="6"/>
    <n v="374"/>
    <x v="5"/>
  </r>
  <r>
    <n v="5075267"/>
    <x v="27"/>
    <n v="6"/>
    <n v="398"/>
    <x v="6"/>
  </r>
  <r>
    <n v="5075267"/>
    <x v="28"/>
    <n v="6"/>
    <n v="416"/>
    <x v="0"/>
  </r>
  <r>
    <n v="5075267"/>
    <x v="29"/>
    <n v="6"/>
    <n v="390"/>
    <x v="1"/>
  </r>
  <r>
    <n v="5075267"/>
    <x v="30"/>
    <n v="5"/>
    <n v="354"/>
    <x v="2"/>
  </r>
  <r>
    <n v="5075267"/>
    <x v="31"/>
    <n v="5"/>
    <n v="342"/>
    <x v="3"/>
  </r>
  <r>
    <n v="5075267"/>
    <x v="32"/>
    <n v="5"/>
    <n v="338"/>
    <x v="4"/>
  </r>
  <r>
    <n v="5075267"/>
    <x v="33"/>
    <n v="5"/>
    <n v="363"/>
    <x v="5"/>
  </r>
  <r>
    <n v="5075267"/>
    <x v="34"/>
    <n v="5"/>
    <n v="387"/>
    <x v="6"/>
  </r>
  <r>
    <n v="5075267"/>
    <x v="35"/>
    <n v="5"/>
    <n v="406"/>
    <x v="0"/>
  </r>
  <r>
    <n v="5075267"/>
    <x v="36"/>
    <n v="5"/>
    <n v="382"/>
    <x v="1"/>
  </r>
  <r>
    <n v="5075267"/>
    <x v="37"/>
    <n v="5"/>
    <n v="346"/>
    <x v="2"/>
  </r>
  <r>
    <n v="5075267"/>
    <x v="38"/>
    <n v="5"/>
    <n v="286"/>
    <x v="3"/>
  </r>
  <r>
    <n v="5075267"/>
    <x v="39"/>
    <n v="5"/>
    <n v="279"/>
    <x v="4"/>
  </r>
  <r>
    <n v="5075267"/>
    <x v="40"/>
    <n v="5"/>
    <n v="346"/>
    <x v="5"/>
  </r>
  <r>
    <n v="5075267"/>
    <x v="41"/>
    <n v="5"/>
    <n v="315"/>
    <x v="6"/>
  </r>
  <r>
    <n v="5075267"/>
    <x v="42"/>
    <n v="5"/>
    <n v="391"/>
    <x v="0"/>
  </r>
  <r>
    <n v="5075267"/>
    <x v="43"/>
    <n v="5"/>
    <n v="365"/>
    <x v="1"/>
  </r>
  <r>
    <n v="5075267"/>
    <x v="44"/>
    <n v="5"/>
    <n v="334"/>
    <x v="2"/>
  </r>
  <r>
    <n v="5075267"/>
    <x v="45"/>
    <n v="5"/>
    <n v="324"/>
    <x v="3"/>
  </r>
  <r>
    <n v="5075267"/>
    <x v="46"/>
    <n v="5"/>
    <n v="324"/>
    <x v="4"/>
  </r>
  <r>
    <n v="5075267"/>
    <x v="47"/>
    <n v="5"/>
    <n v="346"/>
    <x v="5"/>
  </r>
  <r>
    <n v="5075267"/>
    <x v="48"/>
    <n v="5"/>
    <n v="369"/>
    <x v="6"/>
  </r>
  <r>
    <n v="5075267"/>
    <x v="49"/>
    <n v="5"/>
    <n v="389"/>
    <x v="0"/>
  </r>
  <r>
    <n v="5075267"/>
    <x v="50"/>
    <n v="5"/>
    <n v="365"/>
    <x v="1"/>
  </r>
  <r>
    <n v="5075267"/>
    <x v="51"/>
    <n v="5"/>
    <n v="333"/>
    <x v="2"/>
  </r>
  <r>
    <n v="5075267"/>
    <x v="52"/>
    <n v="5"/>
    <n v="324"/>
    <x v="3"/>
  </r>
  <r>
    <n v="5075267"/>
    <x v="53"/>
    <n v="5"/>
    <n v="321"/>
    <x v="4"/>
  </r>
  <r>
    <n v="5075267"/>
    <x v="54"/>
    <n v="5"/>
    <n v="341"/>
    <x v="5"/>
  </r>
  <r>
    <n v="5075267"/>
    <x v="55"/>
    <n v="5"/>
    <n v="367"/>
    <x v="6"/>
  </r>
  <r>
    <n v="5075267"/>
    <x v="56"/>
    <n v="5"/>
    <n v="383"/>
    <x v="0"/>
  </r>
  <r>
    <n v="5075267"/>
    <x v="57"/>
    <n v="5"/>
    <n v="364"/>
    <x v="1"/>
  </r>
  <r>
    <n v="5075267"/>
    <x v="58"/>
    <n v="5"/>
    <n v="331"/>
    <x v="2"/>
  </r>
  <r>
    <n v="5075267"/>
    <x v="59"/>
    <n v="5"/>
    <n v="322"/>
    <x v="3"/>
  </r>
  <r>
    <n v="5075267"/>
    <x v="60"/>
    <n v="5"/>
    <n v="319"/>
    <x v="4"/>
  </r>
  <r>
    <n v="5075267"/>
    <x v="61"/>
    <n v="4"/>
    <n v="341"/>
    <x v="5"/>
  </r>
  <r>
    <n v="5075267"/>
    <x v="62"/>
    <n v="4"/>
    <n v="364"/>
    <x v="6"/>
  </r>
  <r>
    <n v="5075267"/>
    <x v="63"/>
    <n v="4"/>
    <n v="383"/>
    <x v="0"/>
  </r>
  <r>
    <n v="5075267"/>
    <x v="64"/>
    <n v="4"/>
    <n v="363"/>
    <x v="1"/>
  </r>
  <r>
    <n v="5075267"/>
    <x v="65"/>
    <n v="4"/>
    <n v="333"/>
    <x v="2"/>
  </r>
  <r>
    <n v="5075267"/>
    <x v="66"/>
    <n v="4"/>
    <n v="329"/>
    <x v="3"/>
  </r>
  <r>
    <n v="5075267"/>
    <x v="67"/>
    <n v="4"/>
    <n v="325"/>
    <x v="4"/>
  </r>
  <r>
    <n v="5075267"/>
    <x v="68"/>
    <n v="4"/>
    <n v="328"/>
    <x v="5"/>
  </r>
  <r>
    <n v="5075267"/>
    <x v="69"/>
    <n v="4"/>
    <n v="276"/>
    <x v="6"/>
  </r>
  <r>
    <n v="5075267"/>
    <x v="70"/>
    <n v="4"/>
    <n v="276"/>
    <x v="0"/>
  </r>
  <r>
    <n v="5075267"/>
    <x v="71"/>
    <n v="4"/>
    <n v="276"/>
    <x v="1"/>
  </r>
  <r>
    <n v="5075267"/>
    <x v="72"/>
    <n v="4"/>
    <n v="276"/>
    <x v="2"/>
  </r>
  <r>
    <n v="5075267"/>
    <x v="73"/>
    <n v="4"/>
    <n v="276"/>
    <x v="3"/>
  </r>
  <r>
    <n v="5075267"/>
    <x v="74"/>
    <n v="4"/>
    <n v="276"/>
    <x v="4"/>
  </r>
  <r>
    <n v="5075267"/>
    <x v="75"/>
    <n v="4"/>
    <n v="276"/>
    <x v="5"/>
  </r>
  <r>
    <n v="5075267"/>
    <x v="76"/>
    <n v="4"/>
    <n v="276"/>
    <x v="6"/>
  </r>
  <r>
    <n v="5075267"/>
    <x v="77"/>
    <n v="4"/>
    <n v="276"/>
    <x v="0"/>
  </r>
  <r>
    <n v="5075267"/>
    <x v="78"/>
    <n v="4"/>
    <n v="276"/>
    <x v="1"/>
  </r>
  <r>
    <n v="5075267"/>
    <x v="79"/>
    <n v="4"/>
    <n v="230"/>
    <x v="2"/>
  </r>
  <r>
    <n v="5075267"/>
    <x v="80"/>
    <n v="4"/>
    <n v="230"/>
    <x v="3"/>
  </r>
  <r>
    <n v="5075267"/>
    <x v="81"/>
    <n v="4"/>
    <n v="230"/>
    <x v="4"/>
  </r>
  <r>
    <n v="5075267"/>
    <x v="82"/>
    <n v="4"/>
    <n v="230"/>
    <x v="5"/>
  </r>
  <r>
    <n v="5075267"/>
    <x v="83"/>
    <n v="4"/>
    <n v="230"/>
    <x v="6"/>
  </r>
  <r>
    <n v="5075267"/>
    <x v="84"/>
    <n v="4"/>
    <n v="230"/>
    <x v="0"/>
  </r>
  <r>
    <n v="5075267"/>
    <x v="85"/>
    <n v="4"/>
    <n v="230"/>
    <x v="1"/>
  </r>
  <r>
    <n v="5075267"/>
    <x v="86"/>
    <n v="4"/>
    <n v="230"/>
    <x v="2"/>
  </r>
  <r>
    <n v="5075267"/>
    <x v="87"/>
    <n v="4"/>
    <n v="230"/>
    <x v="3"/>
  </r>
  <r>
    <n v="5075267"/>
    <x v="88"/>
    <n v="4"/>
    <n v="230"/>
    <x v="4"/>
  </r>
  <r>
    <n v="5075267"/>
    <x v="89"/>
    <n v="4"/>
    <n v="230"/>
    <x v="5"/>
  </r>
  <r>
    <n v="5075267"/>
    <x v="90"/>
    <n v="4"/>
    <n v="230"/>
    <x v="6"/>
  </r>
  <r>
    <n v="5075267"/>
    <x v="91"/>
    <n v="3"/>
    <n v="230"/>
    <x v="0"/>
  </r>
  <r>
    <n v="5075267"/>
    <x v="92"/>
    <n v="3"/>
    <n v="230"/>
    <x v="1"/>
  </r>
  <r>
    <n v="5075267"/>
    <x v="93"/>
    <n v="3"/>
    <n v="230"/>
    <x v="2"/>
  </r>
  <r>
    <n v="5075267"/>
    <x v="94"/>
    <n v="3"/>
    <n v="230"/>
    <x v="3"/>
  </r>
  <r>
    <n v="5075267"/>
    <x v="95"/>
    <n v="3"/>
    <n v="230"/>
    <x v="4"/>
  </r>
  <r>
    <n v="5075267"/>
    <x v="96"/>
    <n v="3"/>
    <n v="230"/>
    <x v="5"/>
  </r>
  <r>
    <n v="5075267"/>
    <x v="97"/>
    <n v="3"/>
    <n v="230"/>
    <x v="6"/>
  </r>
  <r>
    <n v="5075267"/>
    <x v="98"/>
    <n v="3"/>
    <n v="230"/>
    <x v="0"/>
  </r>
  <r>
    <n v="5075267"/>
    <x v="99"/>
    <n v="3"/>
    <n v="230"/>
    <x v="1"/>
  </r>
  <r>
    <n v="5075267"/>
    <x v="100"/>
    <n v="3"/>
    <n v="230"/>
    <x v="2"/>
  </r>
  <r>
    <n v="5075267"/>
    <x v="166"/>
    <n v="3"/>
    <n v="230"/>
    <x v="3"/>
  </r>
  <r>
    <n v="5075267"/>
    <x v="167"/>
    <n v="3"/>
    <n v="230"/>
    <x v="4"/>
  </r>
  <r>
    <n v="5075267"/>
    <x v="168"/>
    <n v="3"/>
    <n v="230"/>
    <x v="5"/>
  </r>
  <r>
    <n v="5075267"/>
    <x v="169"/>
    <n v="3"/>
    <n v="230"/>
    <x v="6"/>
  </r>
  <r>
    <n v="5075267"/>
    <x v="170"/>
    <n v="3"/>
    <n v="230"/>
    <x v="0"/>
  </r>
  <r>
    <n v="5075267"/>
    <x v="171"/>
    <n v="3"/>
    <n v="230"/>
    <x v="1"/>
  </r>
  <r>
    <n v="5075267"/>
    <x v="172"/>
    <n v="3"/>
    <n v="230"/>
    <x v="2"/>
  </r>
  <r>
    <n v="5075267"/>
    <x v="173"/>
    <n v="3"/>
    <n v="230"/>
    <x v="3"/>
  </r>
  <r>
    <n v="5075267"/>
    <x v="174"/>
    <n v="3"/>
    <n v="230"/>
    <x v="4"/>
  </r>
  <r>
    <n v="5075267"/>
    <x v="175"/>
    <n v="3"/>
    <n v="230"/>
    <x v="5"/>
  </r>
  <r>
    <n v="5075267"/>
    <x v="176"/>
    <n v="3"/>
    <n v="230"/>
    <x v="6"/>
  </r>
  <r>
    <n v="5075267"/>
    <x v="177"/>
    <n v="3"/>
    <n v="230"/>
    <x v="0"/>
  </r>
  <r>
    <n v="5075267"/>
    <x v="178"/>
    <n v="3"/>
    <n v="230"/>
    <x v="1"/>
  </r>
  <r>
    <n v="5075267"/>
    <x v="179"/>
    <n v="3"/>
    <n v="230"/>
    <x v="2"/>
  </r>
  <r>
    <n v="5075267"/>
    <x v="180"/>
    <n v="3"/>
    <n v="230"/>
    <x v="3"/>
  </r>
  <r>
    <n v="5075267"/>
    <x v="101"/>
    <n v="3"/>
    <n v="230"/>
    <x v="4"/>
  </r>
  <r>
    <n v="5075267"/>
    <x v="102"/>
    <n v="3"/>
    <n v="230"/>
    <x v="5"/>
  </r>
  <r>
    <n v="5075267"/>
    <x v="103"/>
    <n v="3"/>
    <n v="230"/>
    <x v="6"/>
  </r>
  <r>
    <n v="5075267"/>
    <x v="104"/>
    <n v="3"/>
    <n v="230"/>
    <x v="0"/>
  </r>
  <r>
    <n v="5075267"/>
    <x v="105"/>
    <n v="3"/>
    <n v="230"/>
    <x v="1"/>
  </r>
  <r>
    <n v="5075267"/>
    <x v="106"/>
    <n v="3"/>
    <n v="230"/>
    <x v="2"/>
  </r>
  <r>
    <n v="5075267"/>
    <x v="107"/>
    <n v="2"/>
    <n v="106"/>
    <x v="3"/>
  </r>
  <r>
    <n v="5075267"/>
    <x v="108"/>
    <n v="2"/>
    <n v="106"/>
    <x v="4"/>
  </r>
  <r>
    <n v="5075267"/>
    <x v="109"/>
    <n v="2"/>
    <n v="106"/>
    <x v="5"/>
  </r>
  <r>
    <n v="5075267"/>
    <x v="110"/>
    <n v="2"/>
    <n v="143"/>
    <x v="6"/>
  </r>
  <r>
    <n v="5075267"/>
    <x v="111"/>
    <n v="2"/>
    <n v="143"/>
    <x v="0"/>
  </r>
  <r>
    <n v="5075267"/>
    <x v="112"/>
    <n v="2"/>
    <n v="143"/>
    <x v="1"/>
  </r>
  <r>
    <n v="5075267"/>
    <x v="113"/>
    <n v="2"/>
    <n v="106"/>
    <x v="2"/>
  </r>
  <r>
    <n v="5075267"/>
    <x v="114"/>
    <n v="2"/>
    <n v="106"/>
    <x v="3"/>
  </r>
  <r>
    <n v="5075267"/>
    <x v="115"/>
    <n v="2"/>
    <n v="106"/>
    <x v="4"/>
  </r>
  <r>
    <n v="5075267"/>
    <x v="116"/>
    <n v="2"/>
    <n v="106"/>
    <x v="5"/>
  </r>
  <r>
    <n v="5075267"/>
    <x v="117"/>
    <n v="2"/>
    <n v="143"/>
    <x v="6"/>
  </r>
  <r>
    <n v="5075267"/>
    <x v="118"/>
    <n v="2"/>
    <n v="143"/>
    <x v="0"/>
  </r>
  <r>
    <n v="5075267"/>
    <x v="119"/>
    <n v="2"/>
    <n v="143"/>
    <x v="1"/>
  </r>
  <r>
    <n v="5075267"/>
    <x v="120"/>
    <n v="2"/>
    <n v="106"/>
    <x v="2"/>
  </r>
  <r>
    <n v="5075267"/>
    <x v="121"/>
    <n v="2"/>
    <n v="106"/>
    <x v="3"/>
  </r>
  <r>
    <n v="5075267"/>
    <x v="122"/>
    <n v="2"/>
    <n v="106"/>
    <x v="4"/>
  </r>
  <r>
    <n v="5075267"/>
    <x v="123"/>
    <n v="2"/>
    <n v="106"/>
    <x v="5"/>
  </r>
  <r>
    <n v="5075267"/>
    <x v="124"/>
    <n v="2"/>
    <n v="143"/>
    <x v="6"/>
  </r>
  <r>
    <n v="5075267"/>
    <x v="125"/>
    <n v="2"/>
    <n v="143"/>
    <x v="0"/>
  </r>
  <r>
    <n v="5075267"/>
    <x v="126"/>
    <n v="2"/>
    <n v="143"/>
    <x v="1"/>
  </r>
  <r>
    <n v="5075267"/>
    <x v="127"/>
    <n v="2"/>
    <n v="106"/>
    <x v="2"/>
  </r>
  <r>
    <n v="5075267"/>
    <x v="128"/>
    <n v="2"/>
    <n v="106"/>
    <x v="3"/>
  </r>
  <r>
    <n v="5075267"/>
    <x v="129"/>
    <n v="2"/>
    <n v="106"/>
    <x v="4"/>
  </r>
  <r>
    <n v="5075267"/>
    <x v="130"/>
    <n v="2"/>
    <n v="106"/>
    <x v="5"/>
  </r>
  <r>
    <n v="5075267"/>
    <x v="131"/>
    <n v="2"/>
    <n v="143"/>
    <x v="6"/>
  </r>
  <r>
    <n v="5075267"/>
    <x v="132"/>
    <n v="2"/>
    <n v="143"/>
    <x v="0"/>
  </r>
  <r>
    <n v="5075267"/>
    <x v="133"/>
    <n v="2"/>
    <n v="143"/>
    <x v="1"/>
  </r>
  <r>
    <n v="5075267"/>
    <x v="134"/>
    <n v="2"/>
    <n v="106"/>
    <x v="2"/>
  </r>
  <r>
    <n v="5075267"/>
    <x v="135"/>
    <n v="1"/>
    <n v="106"/>
    <x v="3"/>
  </r>
  <r>
    <n v="5075267"/>
    <x v="136"/>
    <n v="1"/>
    <n v="106"/>
    <x v="4"/>
  </r>
  <r>
    <n v="5075267"/>
    <x v="137"/>
    <n v="1"/>
    <n v="106"/>
    <x v="5"/>
  </r>
  <r>
    <n v="5075267"/>
    <x v="138"/>
    <n v="1"/>
    <n v="143"/>
    <x v="6"/>
  </r>
  <r>
    <n v="5075267"/>
    <x v="139"/>
    <n v="1"/>
    <n v="143"/>
    <x v="0"/>
  </r>
  <r>
    <n v="5075267"/>
    <x v="140"/>
    <n v="1"/>
    <n v="143"/>
    <x v="1"/>
  </r>
  <r>
    <n v="5075267"/>
    <x v="141"/>
    <n v="1"/>
    <n v="106"/>
    <x v="2"/>
  </r>
  <r>
    <n v="5075267"/>
    <x v="142"/>
    <n v="1"/>
    <n v="106"/>
    <x v="3"/>
  </r>
  <r>
    <n v="5075267"/>
    <x v="143"/>
    <n v="1"/>
    <n v="106"/>
    <x v="4"/>
  </r>
  <r>
    <n v="5075267"/>
    <x v="144"/>
    <n v="1"/>
    <n v="106"/>
    <x v="5"/>
  </r>
  <r>
    <n v="5075267"/>
    <x v="145"/>
    <n v="1"/>
    <n v="143"/>
    <x v="6"/>
  </r>
  <r>
    <n v="5075267"/>
    <x v="146"/>
    <n v="1"/>
    <n v="143"/>
    <x v="0"/>
  </r>
  <r>
    <n v="5075267"/>
    <x v="147"/>
    <n v="1"/>
    <n v="143"/>
    <x v="1"/>
  </r>
  <r>
    <n v="5075267"/>
    <x v="148"/>
    <n v="1"/>
    <n v="106"/>
    <x v="2"/>
  </r>
  <r>
    <n v="5075267"/>
    <x v="149"/>
    <n v="1"/>
    <n v="106"/>
    <x v="3"/>
  </r>
  <r>
    <n v="5075267"/>
    <x v="150"/>
    <n v="1"/>
    <n v="106"/>
    <x v="4"/>
  </r>
  <r>
    <n v="5075267"/>
    <x v="151"/>
    <n v="1"/>
    <n v="106"/>
    <x v="5"/>
  </r>
  <r>
    <n v="5075267"/>
    <x v="152"/>
    <n v="1"/>
    <n v="143"/>
    <x v="6"/>
  </r>
  <r>
    <n v="5075267"/>
    <x v="153"/>
    <n v="1"/>
    <n v="143"/>
    <x v="0"/>
  </r>
  <r>
    <n v="5075267"/>
    <x v="154"/>
    <n v="1"/>
    <n v="143"/>
    <x v="1"/>
  </r>
  <r>
    <n v="5075267"/>
    <x v="155"/>
    <n v="1"/>
    <n v="106"/>
    <x v="2"/>
  </r>
  <r>
    <n v="5075267"/>
    <x v="156"/>
    <n v="1"/>
    <n v="106"/>
    <x v="3"/>
  </r>
  <r>
    <n v="5075267"/>
    <x v="157"/>
    <n v="1"/>
    <n v="106"/>
    <x v="4"/>
  </r>
  <r>
    <n v="5075267"/>
    <x v="158"/>
    <n v="1"/>
    <n v="106"/>
    <x v="5"/>
  </r>
  <r>
    <n v="5075267"/>
    <x v="159"/>
    <n v="1"/>
    <n v="143"/>
    <x v="6"/>
  </r>
  <r>
    <n v="5075267"/>
    <x v="160"/>
    <n v="1"/>
    <n v="143"/>
    <x v="0"/>
  </r>
  <r>
    <n v="5075267"/>
    <x v="161"/>
    <n v="1"/>
    <n v="143"/>
    <x v="1"/>
  </r>
  <r>
    <n v="5075267"/>
    <x v="162"/>
    <n v="1"/>
    <n v="106"/>
    <x v="2"/>
  </r>
  <r>
    <n v="5075267"/>
    <x v="163"/>
    <n v="1"/>
    <n v="106"/>
    <x v="3"/>
  </r>
  <r>
    <n v="5075267"/>
    <x v="164"/>
    <n v="1"/>
    <n v="106"/>
    <x v="4"/>
  </r>
  <r>
    <n v="5075267"/>
    <x v="165"/>
    <n v="1"/>
    <n v="213"/>
    <x v="5"/>
  </r>
  <r>
    <n v="798957"/>
    <x v="72"/>
    <n v="4"/>
    <n v="323"/>
    <x v="2"/>
  </r>
  <r>
    <n v="798957"/>
    <x v="78"/>
    <n v="4"/>
    <n v="330"/>
    <x v="1"/>
  </r>
  <r>
    <n v="798957"/>
    <x v="103"/>
    <n v="3"/>
    <n v="318"/>
    <x v="6"/>
  </r>
  <r>
    <n v="798957"/>
    <x v="104"/>
    <n v="3"/>
    <n v="345"/>
    <x v="0"/>
  </r>
  <r>
    <n v="798957"/>
    <x v="105"/>
    <n v="3"/>
    <n v="327"/>
    <x v="1"/>
  </r>
  <r>
    <n v="798957"/>
    <x v="106"/>
    <n v="3"/>
    <n v="316"/>
    <x v="2"/>
  </r>
  <r>
    <n v="798957"/>
    <x v="107"/>
    <n v="2"/>
    <n v="316"/>
    <x v="3"/>
  </r>
  <r>
    <n v="798957"/>
    <x v="108"/>
    <n v="2"/>
    <n v="316"/>
    <x v="4"/>
  </r>
  <r>
    <n v="798957"/>
    <x v="109"/>
    <n v="2"/>
    <n v="340"/>
    <x v="5"/>
  </r>
  <r>
    <n v="798957"/>
    <x v="110"/>
    <n v="2"/>
    <n v="317"/>
    <x v="6"/>
  </r>
  <r>
    <n v="798957"/>
    <x v="111"/>
    <n v="2"/>
    <n v="334"/>
    <x v="0"/>
  </r>
  <r>
    <n v="798957"/>
    <x v="112"/>
    <n v="2"/>
    <n v="334"/>
    <x v="1"/>
  </r>
  <r>
    <n v="798957"/>
    <x v="113"/>
    <n v="2"/>
    <n v="314"/>
    <x v="2"/>
  </r>
  <r>
    <n v="798957"/>
    <x v="114"/>
    <n v="2"/>
    <n v="314"/>
    <x v="3"/>
  </r>
  <r>
    <n v="798957"/>
    <x v="115"/>
    <n v="2"/>
    <n v="314"/>
    <x v="4"/>
  </r>
  <r>
    <n v="798957"/>
    <x v="116"/>
    <n v="2"/>
    <n v="319"/>
    <x v="5"/>
  </r>
  <r>
    <n v="798957"/>
    <x v="117"/>
    <n v="2"/>
    <n v="316"/>
    <x v="6"/>
  </r>
  <r>
    <n v="798957"/>
    <x v="118"/>
    <n v="2"/>
    <n v="313"/>
    <x v="0"/>
  </r>
  <r>
    <n v="798957"/>
    <x v="119"/>
    <n v="2"/>
    <n v="329"/>
    <x v="1"/>
  </r>
  <r>
    <n v="798957"/>
    <x v="120"/>
    <n v="2"/>
    <n v="312"/>
    <x v="2"/>
  </r>
  <r>
    <n v="798957"/>
    <x v="121"/>
    <n v="2"/>
    <n v="312"/>
    <x v="3"/>
  </r>
  <r>
    <n v="798957"/>
    <x v="122"/>
    <n v="2"/>
    <n v="312"/>
    <x v="4"/>
  </r>
  <r>
    <n v="798957"/>
    <x v="123"/>
    <n v="2"/>
    <n v="318"/>
    <x v="5"/>
  </r>
  <r>
    <n v="798957"/>
    <x v="124"/>
    <n v="2"/>
    <n v="329"/>
    <x v="6"/>
  </r>
  <r>
    <n v="798957"/>
    <x v="125"/>
    <n v="2"/>
    <n v="325"/>
    <x v="0"/>
  </r>
  <r>
    <n v="798957"/>
    <x v="126"/>
    <n v="2"/>
    <n v="311"/>
    <x v="1"/>
  </r>
  <r>
    <n v="798957"/>
    <x v="127"/>
    <n v="2"/>
    <n v="311"/>
    <x v="2"/>
  </r>
  <r>
    <n v="798957"/>
    <x v="128"/>
    <n v="2"/>
    <n v="311"/>
    <x v="3"/>
  </r>
  <r>
    <n v="798957"/>
    <x v="129"/>
    <n v="2"/>
    <n v="311"/>
    <x v="4"/>
  </r>
  <r>
    <n v="798957"/>
    <x v="130"/>
    <n v="2"/>
    <n v="311"/>
    <x v="5"/>
  </r>
  <r>
    <n v="798957"/>
    <x v="131"/>
    <n v="2"/>
    <n v="309"/>
    <x v="6"/>
  </r>
  <r>
    <n v="798957"/>
    <x v="132"/>
    <n v="2"/>
    <n v="327"/>
    <x v="0"/>
  </r>
  <r>
    <n v="798957"/>
    <x v="133"/>
    <n v="2"/>
    <n v="310"/>
    <x v="1"/>
  </r>
  <r>
    <n v="798957"/>
    <x v="134"/>
    <n v="2"/>
    <n v="309"/>
    <x v="2"/>
  </r>
  <r>
    <n v="798957"/>
    <x v="135"/>
    <n v="1"/>
    <n v="309"/>
    <x v="3"/>
  </r>
  <r>
    <n v="798957"/>
    <x v="136"/>
    <n v="1"/>
    <n v="309"/>
    <x v="4"/>
  </r>
  <r>
    <n v="798957"/>
    <x v="137"/>
    <n v="1"/>
    <n v="309"/>
    <x v="5"/>
  </r>
  <r>
    <n v="798957"/>
    <x v="138"/>
    <n v="1"/>
    <n v="326"/>
    <x v="6"/>
  </r>
  <r>
    <n v="798957"/>
    <x v="139"/>
    <n v="1"/>
    <n v="330"/>
    <x v="0"/>
  </r>
  <r>
    <n v="798957"/>
    <x v="140"/>
    <n v="1"/>
    <n v="307"/>
    <x v="1"/>
  </r>
  <r>
    <n v="798957"/>
    <x v="141"/>
    <n v="1"/>
    <n v="307"/>
    <x v="2"/>
  </r>
  <r>
    <n v="798957"/>
    <x v="142"/>
    <n v="1"/>
    <n v="307"/>
    <x v="3"/>
  </r>
  <r>
    <n v="798957"/>
    <x v="143"/>
    <n v="1"/>
    <n v="307"/>
    <x v="4"/>
  </r>
  <r>
    <n v="798957"/>
    <x v="144"/>
    <n v="1"/>
    <n v="331"/>
    <x v="5"/>
  </r>
  <r>
    <n v="798957"/>
    <x v="145"/>
    <n v="1"/>
    <n v="322"/>
    <x v="6"/>
  </r>
  <r>
    <n v="798957"/>
    <x v="146"/>
    <n v="1"/>
    <n v="335"/>
    <x v="0"/>
  </r>
  <r>
    <n v="798957"/>
    <x v="147"/>
    <n v="1"/>
    <n v="308"/>
    <x v="1"/>
  </r>
  <r>
    <n v="798957"/>
    <x v="148"/>
    <n v="1"/>
    <n v="305"/>
    <x v="2"/>
  </r>
  <r>
    <n v="798957"/>
    <x v="149"/>
    <n v="1"/>
    <n v="305"/>
    <x v="3"/>
  </r>
  <r>
    <n v="798957"/>
    <x v="150"/>
    <n v="1"/>
    <n v="305"/>
    <x v="4"/>
  </r>
  <r>
    <n v="798957"/>
    <x v="151"/>
    <n v="1"/>
    <n v="327"/>
    <x v="5"/>
  </r>
  <r>
    <n v="798957"/>
    <x v="152"/>
    <n v="1"/>
    <n v="330"/>
    <x v="6"/>
  </r>
  <r>
    <n v="798957"/>
    <x v="153"/>
    <n v="1"/>
    <n v="318"/>
    <x v="0"/>
  </r>
  <r>
    <n v="798957"/>
    <x v="154"/>
    <n v="1"/>
    <n v="304"/>
    <x v="1"/>
  </r>
  <r>
    <n v="798957"/>
    <x v="155"/>
    <n v="1"/>
    <n v="304"/>
    <x v="2"/>
  </r>
  <r>
    <n v="798957"/>
    <x v="156"/>
    <n v="1"/>
    <n v="304"/>
    <x v="3"/>
  </r>
  <r>
    <n v="798957"/>
    <x v="157"/>
    <n v="1"/>
    <n v="304"/>
    <x v="4"/>
  </r>
  <r>
    <n v="798957"/>
    <x v="158"/>
    <n v="1"/>
    <n v="312"/>
    <x v="5"/>
  </r>
  <r>
    <n v="798957"/>
    <x v="159"/>
    <n v="1"/>
    <n v="324"/>
    <x v="6"/>
  </r>
  <r>
    <n v="798957"/>
    <x v="160"/>
    <n v="1"/>
    <n v="302"/>
    <x v="0"/>
  </r>
  <r>
    <n v="798957"/>
    <x v="161"/>
    <n v="1"/>
    <n v="303"/>
    <x v="1"/>
  </r>
  <r>
    <n v="798957"/>
    <x v="162"/>
    <n v="1"/>
    <n v="302"/>
    <x v="2"/>
  </r>
  <r>
    <n v="798957"/>
    <x v="163"/>
    <n v="1"/>
    <n v="302"/>
    <x v="3"/>
  </r>
  <r>
    <n v="798957"/>
    <x v="164"/>
    <n v="1"/>
    <n v="302"/>
    <x v="4"/>
  </r>
  <r>
    <n v="798957"/>
    <x v="165"/>
    <n v="1"/>
    <n v="321"/>
    <x v="5"/>
  </r>
  <r>
    <n v="8088370"/>
    <x v="102"/>
    <n v="3"/>
    <n v="67"/>
    <x v="5"/>
  </r>
  <r>
    <n v="8088370"/>
    <x v="103"/>
    <n v="3"/>
    <n v="67"/>
    <x v="6"/>
  </r>
  <r>
    <n v="8088370"/>
    <x v="104"/>
    <n v="3"/>
    <n v="67"/>
    <x v="0"/>
  </r>
  <r>
    <n v="8088370"/>
    <x v="105"/>
    <n v="3"/>
    <n v="67"/>
    <x v="1"/>
  </r>
  <r>
    <n v="8088370"/>
    <x v="106"/>
    <n v="3"/>
    <n v="67"/>
    <x v="2"/>
  </r>
  <r>
    <n v="8088370"/>
    <x v="107"/>
    <n v="2"/>
    <n v="67"/>
    <x v="3"/>
  </r>
  <r>
    <n v="8088370"/>
    <x v="108"/>
    <n v="2"/>
    <n v="67"/>
    <x v="4"/>
  </r>
  <r>
    <n v="8088370"/>
    <x v="109"/>
    <n v="2"/>
    <n v="67"/>
    <x v="5"/>
  </r>
  <r>
    <n v="8088370"/>
    <x v="110"/>
    <n v="2"/>
    <n v="67"/>
    <x v="6"/>
  </r>
  <r>
    <n v="8088370"/>
    <x v="111"/>
    <n v="2"/>
    <n v="67"/>
    <x v="0"/>
  </r>
  <r>
    <n v="8088370"/>
    <x v="112"/>
    <n v="2"/>
    <n v="67"/>
    <x v="1"/>
  </r>
  <r>
    <n v="8088370"/>
    <x v="113"/>
    <n v="2"/>
    <n v="67"/>
    <x v="2"/>
  </r>
  <r>
    <n v="7645862"/>
    <x v="31"/>
    <n v="5"/>
    <n v="239"/>
    <x v="3"/>
  </r>
  <r>
    <n v="7645862"/>
    <x v="32"/>
    <n v="5"/>
    <n v="239"/>
    <x v="4"/>
  </r>
  <r>
    <n v="7645862"/>
    <x v="33"/>
    <n v="5"/>
    <n v="239"/>
    <x v="5"/>
  </r>
  <r>
    <n v="7645862"/>
    <x v="34"/>
    <n v="5"/>
    <n v="279"/>
    <x v="6"/>
  </r>
  <r>
    <n v="7645862"/>
    <x v="35"/>
    <n v="5"/>
    <n v="279"/>
    <x v="0"/>
  </r>
  <r>
    <n v="7645862"/>
    <x v="36"/>
    <n v="5"/>
    <n v="239"/>
    <x v="1"/>
  </r>
  <r>
    <n v="7645862"/>
    <x v="37"/>
    <n v="5"/>
    <n v="239"/>
    <x v="2"/>
  </r>
  <r>
    <n v="7645862"/>
    <x v="38"/>
    <n v="5"/>
    <n v="239"/>
    <x v="3"/>
  </r>
  <r>
    <n v="7645862"/>
    <x v="39"/>
    <n v="5"/>
    <n v="239"/>
    <x v="4"/>
  </r>
  <r>
    <n v="7645862"/>
    <x v="40"/>
    <n v="5"/>
    <n v="239"/>
    <x v="5"/>
  </r>
  <r>
    <n v="7645862"/>
    <x v="41"/>
    <n v="5"/>
    <n v="279"/>
    <x v="6"/>
  </r>
  <r>
    <n v="7645862"/>
    <x v="42"/>
    <n v="5"/>
    <n v="279"/>
    <x v="0"/>
  </r>
  <r>
    <n v="7645862"/>
    <x v="43"/>
    <n v="5"/>
    <n v="239"/>
    <x v="1"/>
  </r>
  <r>
    <n v="7645862"/>
    <x v="44"/>
    <n v="5"/>
    <n v="239"/>
    <x v="2"/>
  </r>
  <r>
    <n v="7645862"/>
    <x v="45"/>
    <n v="5"/>
    <n v="239"/>
    <x v="3"/>
  </r>
  <r>
    <n v="7645862"/>
    <x v="46"/>
    <n v="5"/>
    <n v="239"/>
    <x v="4"/>
  </r>
  <r>
    <n v="7645862"/>
    <x v="47"/>
    <n v="5"/>
    <n v="239"/>
    <x v="5"/>
  </r>
  <r>
    <n v="7645862"/>
    <x v="48"/>
    <n v="5"/>
    <n v="279"/>
    <x v="6"/>
  </r>
  <r>
    <n v="7645862"/>
    <x v="49"/>
    <n v="5"/>
    <n v="279"/>
    <x v="0"/>
  </r>
  <r>
    <n v="7645862"/>
    <x v="50"/>
    <n v="5"/>
    <n v="239"/>
    <x v="1"/>
  </r>
  <r>
    <n v="7645862"/>
    <x v="51"/>
    <n v="5"/>
    <n v="239"/>
    <x v="2"/>
  </r>
  <r>
    <n v="7645862"/>
    <x v="52"/>
    <n v="5"/>
    <n v="239"/>
    <x v="3"/>
  </r>
  <r>
    <n v="7645862"/>
    <x v="53"/>
    <n v="5"/>
    <n v="239"/>
    <x v="4"/>
  </r>
  <r>
    <n v="7645862"/>
    <x v="54"/>
    <n v="5"/>
    <n v="239"/>
    <x v="5"/>
  </r>
  <r>
    <n v="7645862"/>
    <x v="55"/>
    <n v="5"/>
    <n v="279"/>
    <x v="6"/>
  </r>
  <r>
    <n v="7645862"/>
    <x v="56"/>
    <n v="5"/>
    <n v="279"/>
    <x v="0"/>
  </r>
  <r>
    <n v="7645862"/>
    <x v="57"/>
    <n v="5"/>
    <n v="239"/>
    <x v="1"/>
  </r>
  <r>
    <n v="7645862"/>
    <x v="58"/>
    <n v="5"/>
    <n v="239"/>
    <x v="2"/>
  </r>
  <r>
    <n v="7645862"/>
    <x v="59"/>
    <n v="5"/>
    <n v="239"/>
    <x v="3"/>
  </r>
  <r>
    <n v="7645862"/>
    <x v="60"/>
    <n v="5"/>
    <n v="239"/>
    <x v="4"/>
  </r>
  <r>
    <n v="7645862"/>
    <x v="61"/>
    <n v="4"/>
    <n v="239"/>
    <x v="5"/>
  </r>
  <r>
    <n v="7645862"/>
    <x v="62"/>
    <n v="4"/>
    <n v="279"/>
    <x v="6"/>
  </r>
  <r>
    <n v="7645862"/>
    <x v="63"/>
    <n v="4"/>
    <n v="279"/>
    <x v="0"/>
  </r>
  <r>
    <n v="7645862"/>
    <x v="64"/>
    <n v="4"/>
    <n v="239"/>
    <x v="1"/>
  </r>
  <r>
    <n v="7645862"/>
    <x v="65"/>
    <n v="4"/>
    <n v="239"/>
    <x v="2"/>
  </r>
  <r>
    <n v="7645862"/>
    <x v="66"/>
    <n v="4"/>
    <n v="239"/>
    <x v="3"/>
  </r>
  <r>
    <n v="7645862"/>
    <x v="67"/>
    <n v="4"/>
    <n v="239"/>
    <x v="4"/>
  </r>
  <r>
    <n v="7645862"/>
    <x v="68"/>
    <n v="4"/>
    <n v="239"/>
    <x v="5"/>
  </r>
  <r>
    <n v="7645862"/>
    <x v="69"/>
    <n v="4"/>
    <n v="279"/>
    <x v="6"/>
  </r>
  <r>
    <n v="7645862"/>
    <x v="70"/>
    <n v="4"/>
    <n v="279"/>
    <x v="0"/>
  </r>
  <r>
    <n v="7645862"/>
    <x v="71"/>
    <n v="4"/>
    <n v="239"/>
    <x v="1"/>
  </r>
  <r>
    <n v="7645862"/>
    <x v="72"/>
    <n v="4"/>
    <n v="239"/>
    <x v="2"/>
  </r>
  <r>
    <n v="7645862"/>
    <x v="73"/>
    <n v="4"/>
    <n v="239"/>
    <x v="3"/>
  </r>
  <r>
    <n v="7645862"/>
    <x v="74"/>
    <n v="4"/>
    <n v="239"/>
    <x v="4"/>
  </r>
  <r>
    <n v="7645862"/>
    <x v="75"/>
    <n v="4"/>
    <n v="239"/>
    <x v="5"/>
  </r>
  <r>
    <n v="7645862"/>
    <x v="76"/>
    <n v="4"/>
    <n v="279"/>
    <x v="6"/>
  </r>
  <r>
    <n v="7645862"/>
    <x v="77"/>
    <n v="4"/>
    <n v="279"/>
    <x v="0"/>
  </r>
  <r>
    <n v="7645862"/>
    <x v="78"/>
    <n v="4"/>
    <n v="239"/>
    <x v="1"/>
  </r>
  <r>
    <n v="7645862"/>
    <x v="79"/>
    <n v="4"/>
    <n v="239"/>
    <x v="2"/>
  </r>
  <r>
    <n v="7645862"/>
    <x v="80"/>
    <n v="4"/>
    <n v="239"/>
    <x v="3"/>
  </r>
  <r>
    <n v="7645862"/>
    <x v="81"/>
    <n v="4"/>
    <n v="239"/>
    <x v="4"/>
  </r>
  <r>
    <n v="7645862"/>
    <x v="82"/>
    <n v="4"/>
    <n v="239"/>
    <x v="5"/>
  </r>
  <r>
    <n v="7645862"/>
    <x v="83"/>
    <n v="4"/>
    <n v="279"/>
    <x v="6"/>
  </r>
  <r>
    <n v="7645862"/>
    <x v="84"/>
    <n v="4"/>
    <n v="279"/>
    <x v="0"/>
  </r>
  <r>
    <n v="7645862"/>
    <x v="85"/>
    <n v="4"/>
    <n v="239"/>
    <x v="1"/>
  </r>
  <r>
    <n v="7645862"/>
    <x v="86"/>
    <n v="4"/>
    <n v="239"/>
    <x v="2"/>
  </r>
  <r>
    <n v="7645862"/>
    <x v="87"/>
    <n v="4"/>
    <n v="239"/>
    <x v="3"/>
  </r>
  <r>
    <n v="7645862"/>
    <x v="88"/>
    <n v="4"/>
    <n v="239"/>
    <x v="4"/>
  </r>
  <r>
    <n v="7645862"/>
    <x v="89"/>
    <n v="4"/>
    <n v="239"/>
    <x v="5"/>
  </r>
  <r>
    <n v="7645862"/>
    <x v="90"/>
    <n v="4"/>
    <n v="279"/>
    <x v="6"/>
  </r>
  <r>
    <n v="7645862"/>
    <x v="91"/>
    <n v="3"/>
    <n v="279"/>
    <x v="0"/>
  </r>
  <r>
    <n v="7645862"/>
    <x v="92"/>
    <n v="3"/>
    <n v="239"/>
    <x v="1"/>
  </r>
  <r>
    <n v="7645862"/>
    <x v="93"/>
    <n v="3"/>
    <n v="239"/>
    <x v="2"/>
  </r>
  <r>
    <n v="7645862"/>
    <x v="94"/>
    <n v="3"/>
    <n v="239"/>
    <x v="3"/>
  </r>
  <r>
    <n v="7645862"/>
    <x v="95"/>
    <n v="3"/>
    <n v="239"/>
    <x v="4"/>
  </r>
  <r>
    <n v="7645862"/>
    <x v="96"/>
    <n v="3"/>
    <n v="239"/>
    <x v="5"/>
  </r>
  <r>
    <n v="7645862"/>
    <x v="97"/>
    <n v="3"/>
    <n v="279"/>
    <x v="6"/>
  </r>
  <r>
    <n v="7645862"/>
    <x v="98"/>
    <n v="3"/>
    <n v="279"/>
    <x v="0"/>
  </r>
  <r>
    <n v="7645862"/>
    <x v="99"/>
    <n v="3"/>
    <n v="239"/>
    <x v="1"/>
  </r>
  <r>
    <n v="7645862"/>
    <x v="100"/>
    <n v="3"/>
    <n v="239"/>
    <x v="2"/>
  </r>
  <r>
    <n v="7645862"/>
    <x v="166"/>
    <n v="3"/>
    <n v="239"/>
    <x v="3"/>
  </r>
  <r>
    <n v="7645862"/>
    <x v="167"/>
    <n v="3"/>
    <n v="239"/>
    <x v="4"/>
  </r>
  <r>
    <n v="7645862"/>
    <x v="168"/>
    <n v="3"/>
    <n v="239"/>
    <x v="5"/>
  </r>
  <r>
    <n v="7645862"/>
    <x v="169"/>
    <n v="3"/>
    <n v="279"/>
    <x v="6"/>
  </r>
  <r>
    <n v="7645862"/>
    <x v="170"/>
    <n v="3"/>
    <n v="279"/>
    <x v="0"/>
  </r>
  <r>
    <n v="7645862"/>
    <x v="171"/>
    <n v="3"/>
    <n v="239"/>
    <x v="1"/>
  </r>
  <r>
    <n v="7645862"/>
    <x v="172"/>
    <n v="3"/>
    <n v="239"/>
    <x v="2"/>
  </r>
  <r>
    <n v="7645862"/>
    <x v="173"/>
    <n v="3"/>
    <n v="239"/>
    <x v="3"/>
  </r>
  <r>
    <n v="7645862"/>
    <x v="174"/>
    <n v="3"/>
    <n v="239"/>
    <x v="4"/>
  </r>
  <r>
    <n v="7645862"/>
    <x v="175"/>
    <n v="3"/>
    <n v="239"/>
    <x v="5"/>
  </r>
  <r>
    <n v="7645862"/>
    <x v="176"/>
    <n v="3"/>
    <n v="279"/>
    <x v="6"/>
  </r>
  <r>
    <n v="7645862"/>
    <x v="177"/>
    <n v="3"/>
    <n v="279"/>
    <x v="0"/>
  </r>
  <r>
    <n v="7645862"/>
    <x v="178"/>
    <n v="3"/>
    <n v="239"/>
    <x v="1"/>
  </r>
  <r>
    <n v="7645862"/>
    <x v="179"/>
    <n v="3"/>
    <n v="239"/>
    <x v="2"/>
  </r>
  <r>
    <n v="7645862"/>
    <x v="180"/>
    <n v="3"/>
    <n v="239"/>
    <x v="3"/>
  </r>
  <r>
    <n v="7645862"/>
    <x v="101"/>
    <n v="3"/>
    <n v="239"/>
    <x v="4"/>
  </r>
  <r>
    <n v="7645862"/>
    <x v="102"/>
    <n v="3"/>
    <n v="239"/>
    <x v="5"/>
  </r>
  <r>
    <n v="7645862"/>
    <x v="103"/>
    <n v="3"/>
    <n v="279"/>
    <x v="6"/>
  </r>
  <r>
    <n v="7645862"/>
    <x v="104"/>
    <n v="3"/>
    <n v="279"/>
    <x v="0"/>
  </r>
  <r>
    <n v="7645862"/>
    <x v="105"/>
    <n v="3"/>
    <n v="239"/>
    <x v="1"/>
  </r>
  <r>
    <n v="7645862"/>
    <x v="106"/>
    <n v="3"/>
    <n v="239"/>
    <x v="2"/>
  </r>
  <r>
    <n v="7645862"/>
    <x v="107"/>
    <n v="2"/>
    <n v="239"/>
    <x v="3"/>
  </r>
  <r>
    <n v="7645862"/>
    <x v="108"/>
    <n v="2"/>
    <n v="239"/>
    <x v="4"/>
  </r>
  <r>
    <n v="7645862"/>
    <x v="109"/>
    <n v="2"/>
    <n v="239"/>
    <x v="5"/>
  </r>
  <r>
    <n v="7645862"/>
    <x v="110"/>
    <n v="2"/>
    <n v="279"/>
    <x v="6"/>
  </r>
  <r>
    <n v="7645862"/>
    <x v="111"/>
    <n v="2"/>
    <n v="279"/>
    <x v="0"/>
  </r>
  <r>
    <n v="7645862"/>
    <x v="112"/>
    <n v="2"/>
    <n v="239"/>
    <x v="1"/>
  </r>
  <r>
    <n v="7645862"/>
    <x v="113"/>
    <n v="2"/>
    <n v="239"/>
    <x v="2"/>
  </r>
  <r>
    <n v="7645862"/>
    <x v="114"/>
    <n v="2"/>
    <n v="239"/>
    <x v="3"/>
  </r>
  <r>
    <n v="7645862"/>
    <x v="115"/>
    <n v="2"/>
    <n v="239"/>
    <x v="4"/>
  </r>
  <r>
    <n v="7645862"/>
    <x v="116"/>
    <n v="2"/>
    <n v="239"/>
    <x v="5"/>
  </r>
  <r>
    <n v="7645862"/>
    <x v="117"/>
    <n v="2"/>
    <n v="279"/>
    <x v="6"/>
  </r>
  <r>
    <n v="7645862"/>
    <x v="118"/>
    <n v="2"/>
    <n v="279"/>
    <x v="0"/>
  </r>
  <r>
    <n v="7645862"/>
    <x v="119"/>
    <n v="2"/>
    <n v="239"/>
    <x v="1"/>
  </r>
  <r>
    <n v="7645862"/>
    <x v="120"/>
    <n v="2"/>
    <n v="239"/>
    <x v="2"/>
  </r>
  <r>
    <n v="7645862"/>
    <x v="121"/>
    <n v="2"/>
    <n v="239"/>
    <x v="3"/>
  </r>
  <r>
    <n v="7645862"/>
    <x v="122"/>
    <n v="2"/>
    <n v="239"/>
    <x v="4"/>
  </r>
  <r>
    <n v="7645862"/>
    <x v="123"/>
    <n v="2"/>
    <n v="239"/>
    <x v="5"/>
  </r>
  <r>
    <n v="7645862"/>
    <x v="124"/>
    <n v="2"/>
    <n v="279"/>
    <x v="6"/>
  </r>
  <r>
    <n v="7645862"/>
    <x v="125"/>
    <n v="2"/>
    <n v="279"/>
    <x v="0"/>
  </r>
  <r>
    <n v="7645862"/>
    <x v="126"/>
    <n v="2"/>
    <n v="239"/>
    <x v="1"/>
  </r>
  <r>
    <n v="7645862"/>
    <x v="127"/>
    <n v="2"/>
    <n v="239"/>
    <x v="2"/>
  </r>
  <r>
    <n v="7645862"/>
    <x v="128"/>
    <n v="2"/>
    <n v="239"/>
    <x v="3"/>
  </r>
  <r>
    <n v="7645862"/>
    <x v="129"/>
    <n v="2"/>
    <n v="239"/>
    <x v="4"/>
  </r>
  <r>
    <n v="7645862"/>
    <x v="130"/>
    <n v="2"/>
    <n v="239"/>
    <x v="5"/>
  </r>
  <r>
    <n v="7645862"/>
    <x v="131"/>
    <n v="2"/>
    <n v="279"/>
    <x v="6"/>
  </r>
  <r>
    <n v="7645862"/>
    <x v="132"/>
    <n v="2"/>
    <n v="279"/>
    <x v="0"/>
  </r>
  <r>
    <n v="7645862"/>
    <x v="133"/>
    <n v="2"/>
    <n v="239"/>
    <x v="1"/>
  </r>
  <r>
    <n v="7645862"/>
    <x v="134"/>
    <n v="2"/>
    <n v="239"/>
    <x v="2"/>
  </r>
  <r>
    <n v="7645862"/>
    <x v="135"/>
    <n v="1"/>
    <n v="239"/>
    <x v="3"/>
  </r>
  <r>
    <n v="7645862"/>
    <x v="136"/>
    <n v="1"/>
    <n v="239"/>
    <x v="4"/>
  </r>
  <r>
    <n v="7645862"/>
    <x v="137"/>
    <n v="1"/>
    <n v="239"/>
    <x v="5"/>
  </r>
  <r>
    <n v="7645862"/>
    <x v="138"/>
    <n v="1"/>
    <n v="279"/>
    <x v="6"/>
  </r>
  <r>
    <n v="7645862"/>
    <x v="139"/>
    <n v="1"/>
    <n v="279"/>
    <x v="0"/>
  </r>
  <r>
    <n v="7645862"/>
    <x v="140"/>
    <n v="1"/>
    <n v="239"/>
    <x v="1"/>
  </r>
  <r>
    <n v="7645862"/>
    <x v="141"/>
    <n v="1"/>
    <n v="239"/>
    <x v="2"/>
  </r>
  <r>
    <n v="7645862"/>
    <x v="142"/>
    <n v="1"/>
    <n v="239"/>
    <x v="3"/>
  </r>
  <r>
    <n v="7645862"/>
    <x v="143"/>
    <n v="1"/>
    <n v="239"/>
    <x v="4"/>
  </r>
  <r>
    <n v="7645862"/>
    <x v="144"/>
    <n v="1"/>
    <n v="239"/>
    <x v="5"/>
  </r>
  <r>
    <n v="7645862"/>
    <x v="145"/>
    <n v="1"/>
    <n v="279"/>
    <x v="6"/>
  </r>
  <r>
    <n v="7645862"/>
    <x v="146"/>
    <n v="1"/>
    <n v="279"/>
    <x v="0"/>
  </r>
  <r>
    <n v="7645862"/>
    <x v="147"/>
    <n v="1"/>
    <n v="239"/>
    <x v="1"/>
  </r>
  <r>
    <n v="7645862"/>
    <x v="148"/>
    <n v="1"/>
    <n v="239"/>
    <x v="2"/>
  </r>
  <r>
    <n v="7645862"/>
    <x v="149"/>
    <n v="1"/>
    <n v="239"/>
    <x v="3"/>
  </r>
  <r>
    <n v="7645862"/>
    <x v="150"/>
    <n v="1"/>
    <n v="239"/>
    <x v="4"/>
  </r>
  <r>
    <n v="7645862"/>
    <x v="151"/>
    <n v="1"/>
    <n v="239"/>
    <x v="5"/>
  </r>
  <r>
    <n v="7645862"/>
    <x v="152"/>
    <n v="1"/>
    <n v="279"/>
    <x v="6"/>
  </r>
  <r>
    <n v="7645862"/>
    <x v="153"/>
    <n v="1"/>
    <n v="279"/>
    <x v="0"/>
  </r>
  <r>
    <n v="7645862"/>
    <x v="154"/>
    <n v="1"/>
    <n v="239"/>
    <x v="1"/>
  </r>
  <r>
    <n v="7645862"/>
    <x v="155"/>
    <n v="1"/>
    <n v="239"/>
    <x v="2"/>
  </r>
  <r>
    <n v="7645862"/>
    <x v="156"/>
    <n v="1"/>
    <n v="239"/>
    <x v="3"/>
  </r>
  <r>
    <n v="7645862"/>
    <x v="157"/>
    <n v="1"/>
    <n v="239"/>
    <x v="4"/>
  </r>
  <r>
    <n v="7645862"/>
    <x v="158"/>
    <n v="1"/>
    <n v="239"/>
    <x v="5"/>
  </r>
  <r>
    <n v="7645862"/>
    <x v="159"/>
    <n v="1"/>
    <n v="279"/>
    <x v="6"/>
  </r>
  <r>
    <n v="7645862"/>
    <x v="160"/>
    <n v="1"/>
    <n v="279"/>
    <x v="0"/>
  </r>
  <r>
    <n v="7645862"/>
    <x v="161"/>
    <n v="1"/>
    <n v="239"/>
    <x v="1"/>
  </r>
  <r>
    <n v="7645862"/>
    <x v="162"/>
    <n v="1"/>
    <n v="239"/>
    <x v="2"/>
  </r>
  <r>
    <n v="7645862"/>
    <x v="163"/>
    <n v="1"/>
    <n v="239"/>
    <x v="3"/>
  </r>
  <r>
    <n v="7645862"/>
    <x v="164"/>
    <n v="1"/>
    <n v="239"/>
    <x v="4"/>
  </r>
  <r>
    <n v="7645862"/>
    <x v="165"/>
    <n v="1"/>
    <n v="239"/>
    <x v="5"/>
  </r>
  <r>
    <n v="7645862"/>
    <x v="0"/>
    <n v="6"/>
    <n v="279"/>
    <x v="0"/>
  </r>
  <r>
    <n v="7645862"/>
    <x v="1"/>
    <n v="6"/>
    <n v="239"/>
    <x v="1"/>
  </r>
  <r>
    <n v="7645862"/>
    <x v="2"/>
    <n v="6"/>
    <n v="239"/>
    <x v="2"/>
  </r>
  <r>
    <n v="7645862"/>
    <x v="3"/>
    <n v="6"/>
    <n v="239"/>
    <x v="3"/>
  </r>
  <r>
    <n v="7645862"/>
    <x v="4"/>
    <n v="6"/>
    <n v="239"/>
    <x v="4"/>
  </r>
  <r>
    <n v="7645862"/>
    <x v="5"/>
    <n v="6"/>
    <n v="239"/>
    <x v="5"/>
  </r>
  <r>
    <n v="7645862"/>
    <x v="6"/>
    <n v="6"/>
    <n v="279"/>
    <x v="6"/>
  </r>
  <r>
    <n v="7645862"/>
    <x v="7"/>
    <n v="6"/>
    <n v="279"/>
    <x v="0"/>
  </r>
  <r>
    <n v="7645862"/>
    <x v="8"/>
    <n v="6"/>
    <n v="239"/>
    <x v="1"/>
  </r>
  <r>
    <n v="7645862"/>
    <x v="9"/>
    <n v="6"/>
    <n v="239"/>
    <x v="2"/>
  </r>
  <r>
    <n v="7645862"/>
    <x v="10"/>
    <n v="6"/>
    <n v="239"/>
    <x v="3"/>
  </r>
  <r>
    <n v="7645862"/>
    <x v="11"/>
    <n v="6"/>
    <n v="239"/>
    <x v="4"/>
  </r>
  <r>
    <n v="7645862"/>
    <x v="12"/>
    <n v="6"/>
    <n v="239"/>
    <x v="5"/>
  </r>
  <r>
    <n v="7645862"/>
    <x v="13"/>
    <n v="6"/>
    <n v="279"/>
    <x v="6"/>
  </r>
  <r>
    <n v="7645862"/>
    <x v="14"/>
    <n v="6"/>
    <n v="279"/>
    <x v="0"/>
  </r>
  <r>
    <n v="7645862"/>
    <x v="15"/>
    <n v="6"/>
    <n v="239"/>
    <x v="1"/>
  </r>
  <r>
    <n v="7645862"/>
    <x v="16"/>
    <n v="6"/>
    <n v="239"/>
    <x v="2"/>
  </r>
  <r>
    <n v="7645862"/>
    <x v="17"/>
    <n v="6"/>
    <n v="239"/>
    <x v="3"/>
  </r>
  <r>
    <n v="7645862"/>
    <x v="18"/>
    <n v="6"/>
    <n v="239"/>
    <x v="4"/>
  </r>
  <r>
    <n v="7645862"/>
    <x v="19"/>
    <n v="6"/>
    <n v="239"/>
    <x v="5"/>
  </r>
  <r>
    <n v="7645862"/>
    <x v="20"/>
    <n v="6"/>
    <n v="279"/>
    <x v="6"/>
  </r>
  <r>
    <n v="7645862"/>
    <x v="21"/>
    <n v="6"/>
    <n v="279"/>
    <x v="0"/>
  </r>
  <r>
    <n v="7645862"/>
    <x v="22"/>
    <n v="6"/>
    <n v="239"/>
    <x v="1"/>
  </r>
  <r>
    <n v="7645862"/>
    <x v="23"/>
    <n v="6"/>
    <n v="239"/>
    <x v="2"/>
  </r>
  <r>
    <n v="7645862"/>
    <x v="24"/>
    <n v="6"/>
    <n v="239"/>
    <x v="3"/>
  </r>
  <r>
    <n v="7645862"/>
    <x v="25"/>
    <n v="6"/>
    <n v="239"/>
    <x v="4"/>
  </r>
  <r>
    <n v="7645862"/>
    <x v="26"/>
    <n v="6"/>
    <n v="239"/>
    <x v="5"/>
  </r>
  <r>
    <n v="7645862"/>
    <x v="27"/>
    <n v="6"/>
    <n v="279"/>
    <x v="6"/>
  </r>
  <r>
    <n v="7645862"/>
    <x v="28"/>
    <n v="6"/>
    <n v="279"/>
    <x v="0"/>
  </r>
  <r>
    <n v="7645862"/>
    <x v="29"/>
    <n v="6"/>
    <n v="239"/>
    <x v="1"/>
  </r>
  <r>
    <n v="7645862"/>
    <x v="30"/>
    <n v="5"/>
    <n v="239"/>
    <x v="2"/>
  </r>
  <r>
    <n v="9728602"/>
    <x v="103"/>
    <n v="3"/>
    <n v="266"/>
    <x v="6"/>
  </r>
  <r>
    <n v="9728602"/>
    <x v="104"/>
    <n v="3"/>
    <n v="266"/>
    <x v="0"/>
  </r>
  <r>
    <n v="9728602"/>
    <x v="105"/>
    <n v="3"/>
    <n v="266"/>
    <x v="1"/>
  </r>
  <r>
    <n v="9728602"/>
    <x v="106"/>
    <n v="3"/>
    <n v="266"/>
    <x v="2"/>
  </r>
  <r>
    <n v="9728602"/>
    <x v="107"/>
    <n v="2"/>
    <n v="266"/>
    <x v="3"/>
  </r>
  <r>
    <n v="9728602"/>
    <x v="108"/>
    <n v="2"/>
    <n v="266"/>
    <x v="4"/>
  </r>
  <r>
    <n v="9728602"/>
    <x v="109"/>
    <n v="2"/>
    <n v="266"/>
    <x v="5"/>
  </r>
  <r>
    <n v="9728602"/>
    <x v="110"/>
    <n v="2"/>
    <n v="266"/>
    <x v="6"/>
  </r>
  <r>
    <n v="9728602"/>
    <x v="111"/>
    <n v="2"/>
    <n v="266"/>
    <x v="0"/>
  </r>
  <r>
    <n v="9728602"/>
    <x v="112"/>
    <n v="2"/>
    <n v="266"/>
    <x v="1"/>
  </r>
  <r>
    <n v="9728602"/>
    <x v="113"/>
    <n v="2"/>
    <n v="266"/>
    <x v="2"/>
  </r>
  <r>
    <n v="9728602"/>
    <x v="114"/>
    <n v="2"/>
    <n v="266"/>
    <x v="3"/>
  </r>
  <r>
    <n v="9728602"/>
    <x v="115"/>
    <n v="2"/>
    <n v="266"/>
    <x v="4"/>
  </r>
  <r>
    <n v="9728602"/>
    <x v="116"/>
    <n v="2"/>
    <n v="266"/>
    <x v="5"/>
  </r>
  <r>
    <n v="9728602"/>
    <x v="117"/>
    <n v="2"/>
    <n v="266"/>
    <x v="6"/>
  </r>
  <r>
    <n v="9728602"/>
    <x v="118"/>
    <n v="2"/>
    <n v="266"/>
    <x v="0"/>
  </r>
  <r>
    <n v="9728602"/>
    <x v="119"/>
    <n v="2"/>
    <n v="266"/>
    <x v="1"/>
  </r>
  <r>
    <n v="9728602"/>
    <x v="120"/>
    <n v="2"/>
    <n v="266"/>
    <x v="2"/>
  </r>
  <r>
    <n v="9728602"/>
    <x v="121"/>
    <n v="2"/>
    <n v="266"/>
    <x v="3"/>
  </r>
  <r>
    <n v="9728602"/>
    <x v="122"/>
    <n v="2"/>
    <n v="266"/>
    <x v="4"/>
  </r>
  <r>
    <n v="9728602"/>
    <x v="123"/>
    <n v="2"/>
    <n v="266"/>
    <x v="5"/>
  </r>
  <r>
    <n v="9728602"/>
    <x v="124"/>
    <n v="2"/>
    <n v="266"/>
    <x v="6"/>
  </r>
  <r>
    <n v="9728602"/>
    <x v="125"/>
    <n v="2"/>
    <n v="266"/>
    <x v="0"/>
  </r>
  <r>
    <n v="9728602"/>
    <x v="126"/>
    <n v="2"/>
    <n v="266"/>
    <x v="1"/>
  </r>
  <r>
    <n v="9728602"/>
    <x v="127"/>
    <n v="2"/>
    <n v="266"/>
    <x v="2"/>
  </r>
  <r>
    <n v="9728602"/>
    <x v="128"/>
    <n v="2"/>
    <n v="266"/>
    <x v="3"/>
  </r>
  <r>
    <n v="9728602"/>
    <x v="129"/>
    <n v="2"/>
    <n v="266"/>
    <x v="4"/>
  </r>
  <r>
    <n v="9728602"/>
    <x v="130"/>
    <n v="2"/>
    <n v="266"/>
    <x v="5"/>
  </r>
  <r>
    <n v="9728602"/>
    <x v="131"/>
    <n v="2"/>
    <n v="266"/>
    <x v="6"/>
  </r>
  <r>
    <n v="9728602"/>
    <x v="132"/>
    <n v="2"/>
    <n v="266"/>
    <x v="0"/>
  </r>
  <r>
    <n v="9728602"/>
    <x v="133"/>
    <n v="2"/>
    <n v="266"/>
    <x v="1"/>
  </r>
  <r>
    <n v="9728602"/>
    <x v="134"/>
    <n v="2"/>
    <n v="266"/>
    <x v="2"/>
  </r>
  <r>
    <n v="9728602"/>
    <x v="135"/>
    <n v="1"/>
    <n v="266"/>
    <x v="3"/>
  </r>
  <r>
    <n v="9728602"/>
    <x v="136"/>
    <n v="1"/>
    <n v="266"/>
    <x v="4"/>
  </r>
  <r>
    <n v="9728602"/>
    <x v="137"/>
    <n v="1"/>
    <n v="266"/>
    <x v="5"/>
  </r>
  <r>
    <n v="9728602"/>
    <x v="138"/>
    <n v="1"/>
    <n v="266"/>
    <x v="6"/>
  </r>
  <r>
    <n v="9728602"/>
    <x v="139"/>
    <n v="1"/>
    <n v="266"/>
    <x v="0"/>
  </r>
  <r>
    <n v="9728602"/>
    <x v="140"/>
    <n v="1"/>
    <n v="266"/>
    <x v="1"/>
  </r>
  <r>
    <n v="9728602"/>
    <x v="141"/>
    <n v="1"/>
    <n v="266"/>
    <x v="2"/>
  </r>
  <r>
    <n v="9728602"/>
    <x v="142"/>
    <n v="1"/>
    <n v="266"/>
    <x v="3"/>
  </r>
  <r>
    <n v="9728602"/>
    <x v="143"/>
    <n v="1"/>
    <n v="266"/>
    <x v="4"/>
  </r>
  <r>
    <n v="9728602"/>
    <x v="144"/>
    <n v="1"/>
    <n v="266"/>
    <x v="5"/>
  </r>
  <r>
    <n v="9728602"/>
    <x v="145"/>
    <n v="1"/>
    <n v="266"/>
    <x v="6"/>
  </r>
  <r>
    <n v="9728602"/>
    <x v="146"/>
    <n v="1"/>
    <n v="266"/>
    <x v="0"/>
  </r>
  <r>
    <n v="9728602"/>
    <x v="147"/>
    <n v="1"/>
    <n v="266"/>
    <x v="1"/>
  </r>
  <r>
    <n v="9728602"/>
    <x v="148"/>
    <n v="1"/>
    <n v="266"/>
    <x v="2"/>
  </r>
  <r>
    <n v="9728602"/>
    <x v="149"/>
    <n v="1"/>
    <n v="266"/>
    <x v="3"/>
  </r>
  <r>
    <n v="9728602"/>
    <x v="150"/>
    <n v="1"/>
    <n v="266"/>
    <x v="4"/>
  </r>
  <r>
    <n v="11873789"/>
    <x v="0"/>
    <n v="6"/>
    <n v="300"/>
    <x v="0"/>
  </r>
  <r>
    <n v="11873789"/>
    <x v="1"/>
    <n v="6"/>
    <n v="280"/>
    <x v="1"/>
  </r>
  <r>
    <n v="11873789"/>
    <x v="2"/>
    <n v="6"/>
    <n v="280"/>
    <x v="2"/>
  </r>
  <r>
    <n v="11873789"/>
    <x v="3"/>
    <n v="6"/>
    <n v="280"/>
    <x v="3"/>
  </r>
  <r>
    <n v="11873789"/>
    <x v="4"/>
    <n v="6"/>
    <n v="280"/>
    <x v="4"/>
  </r>
  <r>
    <n v="11873789"/>
    <x v="5"/>
    <n v="6"/>
    <n v="280"/>
    <x v="5"/>
  </r>
  <r>
    <n v="11873789"/>
    <x v="6"/>
    <n v="6"/>
    <n v="300"/>
    <x v="6"/>
  </r>
  <r>
    <n v="11873789"/>
    <x v="7"/>
    <n v="6"/>
    <n v="300"/>
    <x v="0"/>
  </r>
  <r>
    <n v="11873789"/>
    <x v="8"/>
    <n v="6"/>
    <n v="280"/>
    <x v="1"/>
  </r>
  <r>
    <n v="11873789"/>
    <x v="9"/>
    <n v="6"/>
    <n v="280"/>
    <x v="2"/>
  </r>
  <r>
    <n v="11873789"/>
    <x v="10"/>
    <n v="6"/>
    <n v="280"/>
    <x v="3"/>
  </r>
  <r>
    <n v="11873789"/>
    <x v="11"/>
    <n v="6"/>
    <n v="280"/>
    <x v="4"/>
  </r>
  <r>
    <n v="11873789"/>
    <x v="12"/>
    <n v="6"/>
    <n v="280"/>
    <x v="5"/>
  </r>
  <r>
    <n v="11873789"/>
    <x v="13"/>
    <n v="6"/>
    <n v="300"/>
    <x v="6"/>
  </r>
  <r>
    <n v="11873789"/>
    <x v="14"/>
    <n v="6"/>
    <n v="300"/>
    <x v="0"/>
  </r>
  <r>
    <n v="11873789"/>
    <x v="15"/>
    <n v="6"/>
    <n v="280"/>
    <x v="1"/>
  </r>
  <r>
    <n v="11873789"/>
    <x v="16"/>
    <n v="6"/>
    <n v="280"/>
    <x v="2"/>
  </r>
  <r>
    <n v="11873789"/>
    <x v="17"/>
    <n v="6"/>
    <n v="280"/>
    <x v="3"/>
  </r>
  <r>
    <n v="11873789"/>
    <x v="18"/>
    <n v="6"/>
    <n v="280"/>
    <x v="4"/>
  </r>
  <r>
    <n v="11873789"/>
    <x v="19"/>
    <n v="6"/>
    <n v="280"/>
    <x v="5"/>
  </r>
  <r>
    <n v="11873789"/>
    <x v="20"/>
    <n v="6"/>
    <n v="300"/>
    <x v="6"/>
  </r>
  <r>
    <n v="11873789"/>
    <x v="21"/>
    <n v="6"/>
    <n v="300"/>
    <x v="0"/>
  </r>
  <r>
    <n v="11873789"/>
    <x v="22"/>
    <n v="6"/>
    <n v="280"/>
    <x v="1"/>
  </r>
  <r>
    <n v="11873789"/>
    <x v="23"/>
    <n v="6"/>
    <n v="280"/>
    <x v="2"/>
  </r>
  <r>
    <n v="11873789"/>
    <x v="24"/>
    <n v="6"/>
    <n v="280"/>
    <x v="3"/>
  </r>
  <r>
    <n v="11873789"/>
    <x v="25"/>
    <n v="6"/>
    <n v="280"/>
    <x v="4"/>
  </r>
  <r>
    <n v="11873789"/>
    <x v="26"/>
    <n v="6"/>
    <n v="280"/>
    <x v="5"/>
  </r>
  <r>
    <n v="11873789"/>
    <x v="27"/>
    <n v="6"/>
    <n v="300"/>
    <x v="6"/>
  </r>
  <r>
    <n v="11873789"/>
    <x v="28"/>
    <n v="6"/>
    <n v="300"/>
    <x v="0"/>
  </r>
  <r>
    <n v="11873789"/>
    <x v="29"/>
    <n v="6"/>
    <n v="280"/>
    <x v="1"/>
  </r>
  <r>
    <n v="11873789"/>
    <x v="30"/>
    <n v="5"/>
    <n v="280"/>
    <x v="2"/>
  </r>
  <r>
    <n v="11873789"/>
    <x v="31"/>
    <n v="5"/>
    <n v="280"/>
    <x v="3"/>
  </r>
  <r>
    <n v="11873789"/>
    <x v="32"/>
    <n v="5"/>
    <n v="280"/>
    <x v="4"/>
  </r>
  <r>
    <n v="11873789"/>
    <x v="33"/>
    <n v="5"/>
    <n v="280"/>
    <x v="5"/>
  </r>
  <r>
    <n v="11873789"/>
    <x v="34"/>
    <n v="5"/>
    <n v="300"/>
    <x v="6"/>
  </r>
  <r>
    <n v="11873789"/>
    <x v="35"/>
    <n v="5"/>
    <n v="300"/>
    <x v="0"/>
  </r>
  <r>
    <n v="11873789"/>
    <x v="36"/>
    <n v="5"/>
    <n v="280"/>
    <x v="1"/>
  </r>
  <r>
    <n v="11873789"/>
    <x v="37"/>
    <n v="5"/>
    <n v="280"/>
    <x v="2"/>
  </r>
  <r>
    <n v="11873789"/>
    <x v="38"/>
    <n v="5"/>
    <n v="280"/>
    <x v="3"/>
  </r>
  <r>
    <n v="11873789"/>
    <x v="39"/>
    <n v="5"/>
    <n v="280"/>
    <x v="4"/>
  </r>
  <r>
    <n v="11873789"/>
    <x v="40"/>
    <n v="5"/>
    <n v="280"/>
    <x v="5"/>
  </r>
  <r>
    <n v="11873789"/>
    <x v="41"/>
    <n v="5"/>
    <n v="300"/>
    <x v="6"/>
  </r>
  <r>
    <n v="11873789"/>
    <x v="42"/>
    <n v="5"/>
    <n v="300"/>
    <x v="0"/>
  </r>
  <r>
    <n v="11873789"/>
    <x v="43"/>
    <n v="5"/>
    <n v="280"/>
    <x v="1"/>
  </r>
  <r>
    <n v="11873789"/>
    <x v="44"/>
    <n v="5"/>
    <n v="280"/>
    <x v="2"/>
  </r>
  <r>
    <n v="11873789"/>
    <x v="45"/>
    <n v="5"/>
    <n v="280"/>
    <x v="3"/>
  </r>
  <r>
    <n v="11873789"/>
    <x v="46"/>
    <n v="5"/>
    <n v="280"/>
    <x v="4"/>
  </r>
  <r>
    <n v="11873789"/>
    <x v="47"/>
    <n v="5"/>
    <n v="280"/>
    <x v="5"/>
  </r>
  <r>
    <n v="11873789"/>
    <x v="48"/>
    <n v="5"/>
    <n v="300"/>
    <x v="6"/>
  </r>
  <r>
    <n v="11873789"/>
    <x v="49"/>
    <n v="5"/>
    <n v="300"/>
    <x v="0"/>
  </r>
  <r>
    <n v="11873789"/>
    <x v="50"/>
    <n v="5"/>
    <n v="280"/>
    <x v="1"/>
  </r>
  <r>
    <n v="11873789"/>
    <x v="51"/>
    <n v="5"/>
    <n v="280"/>
    <x v="2"/>
  </r>
  <r>
    <n v="11873789"/>
    <x v="52"/>
    <n v="5"/>
    <n v="280"/>
    <x v="3"/>
  </r>
  <r>
    <n v="11873789"/>
    <x v="53"/>
    <n v="5"/>
    <n v="280"/>
    <x v="4"/>
  </r>
  <r>
    <n v="11873789"/>
    <x v="54"/>
    <n v="5"/>
    <n v="280"/>
    <x v="5"/>
  </r>
  <r>
    <n v="11873789"/>
    <x v="55"/>
    <n v="5"/>
    <n v="300"/>
    <x v="6"/>
  </r>
  <r>
    <n v="11873789"/>
    <x v="56"/>
    <n v="5"/>
    <n v="300"/>
    <x v="0"/>
  </r>
  <r>
    <n v="11873789"/>
    <x v="57"/>
    <n v="5"/>
    <n v="280"/>
    <x v="1"/>
  </r>
  <r>
    <n v="11873789"/>
    <x v="58"/>
    <n v="5"/>
    <n v="280"/>
    <x v="2"/>
  </r>
  <r>
    <n v="11873789"/>
    <x v="59"/>
    <n v="5"/>
    <n v="280"/>
    <x v="3"/>
  </r>
  <r>
    <n v="11873789"/>
    <x v="60"/>
    <n v="5"/>
    <n v="280"/>
    <x v="4"/>
  </r>
  <r>
    <n v="11873789"/>
    <x v="61"/>
    <n v="4"/>
    <n v="280"/>
    <x v="5"/>
  </r>
  <r>
    <n v="11873789"/>
    <x v="62"/>
    <n v="4"/>
    <n v="300"/>
    <x v="6"/>
  </r>
  <r>
    <n v="11873789"/>
    <x v="63"/>
    <n v="4"/>
    <n v="300"/>
    <x v="0"/>
  </r>
  <r>
    <n v="11873789"/>
    <x v="64"/>
    <n v="4"/>
    <n v="280"/>
    <x v="1"/>
  </r>
  <r>
    <n v="11873789"/>
    <x v="65"/>
    <n v="4"/>
    <n v="280"/>
    <x v="2"/>
  </r>
  <r>
    <n v="11873789"/>
    <x v="66"/>
    <n v="4"/>
    <n v="280"/>
    <x v="3"/>
  </r>
  <r>
    <n v="11873789"/>
    <x v="67"/>
    <n v="4"/>
    <n v="280"/>
    <x v="4"/>
  </r>
  <r>
    <n v="11873789"/>
    <x v="68"/>
    <n v="4"/>
    <n v="280"/>
    <x v="5"/>
  </r>
  <r>
    <n v="11873789"/>
    <x v="69"/>
    <n v="4"/>
    <n v="300"/>
    <x v="6"/>
  </r>
  <r>
    <n v="11873789"/>
    <x v="70"/>
    <n v="4"/>
    <n v="300"/>
    <x v="0"/>
  </r>
  <r>
    <n v="11873789"/>
    <x v="71"/>
    <n v="4"/>
    <n v="280"/>
    <x v="1"/>
  </r>
  <r>
    <n v="11873789"/>
    <x v="72"/>
    <n v="4"/>
    <n v="280"/>
    <x v="2"/>
  </r>
  <r>
    <n v="11873789"/>
    <x v="73"/>
    <n v="4"/>
    <n v="280"/>
    <x v="3"/>
  </r>
  <r>
    <n v="11873789"/>
    <x v="74"/>
    <n v="4"/>
    <n v="280"/>
    <x v="4"/>
  </r>
  <r>
    <n v="11873789"/>
    <x v="75"/>
    <n v="4"/>
    <n v="280"/>
    <x v="5"/>
  </r>
  <r>
    <n v="11873789"/>
    <x v="76"/>
    <n v="4"/>
    <n v="300"/>
    <x v="6"/>
  </r>
  <r>
    <n v="11873789"/>
    <x v="77"/>
    <n v="4"/>
    <n v="300"/>
    <x v="0"/>
  </r>
  <r>
    <n v="11873789"/>
    <x v="78"/>
    <n v="4"/>
    <n v="280"/>
    <x v="1"/>
  </r>
  <r>
    <n v="11873789"/>
    <x v="79"/>
    <n v="4"/>
    <n v="280"/>
    <x v="2"/>
  </r>
  <r>
    <n v="11873789"/>
    <x v="80"/>
    <n v="4"/>
    <n v="280"/>
    <x v="3"/>
  </r>
  <r>
    <n v="11873789"/>
    <x v="81"/>
    <n v="4"/>
    <n v="280"/>
    <x v="4"/>
  </r>
  <r>
    <n v="11873789"/>
    <x v="82"/>
    <n v="4"/>
    <n v="280"/>
    <x v="5"/>
  </r>
  <r>
    <n v="11873789"/>
    <x v="83"/>
    <n v="4"/>
    <n v="300"/>
    <x v="6"/>
  </r>
  <r>
    <n v="11873789"/>
    <x v="84"/>
    <n v="4"/>
    <n v="300"/>
    <x v="0"/>
  </r>
  <r>
    <n v="11873789"/>
    <x v="85"/>
    <n v="4"/>
    <n v="280"/>
    <x v="1"/>
  </r>
  <r>
    <n v="11873789"/>
    <x v="86"/>
    <n v="4"/>
    <n v="280"/>
    <x v="2"/>
  </r>
  <r>
    <n v="11873789"/>
    <x v="87"/>
    <n v="4"/>
    <n v="280"/>
    <x v="3"/>
  </r>
  <r>
    <n v="11873789"/>
    <x v="88"/>
    <n v="4"/>
    <n v="280"/>
    <x v="4"/>
  </r>
  <r>
    <n v="11873789"/>
    <x v="89"/>
    <n v="4"/>
    <n v="280"/>
    <x v="5"/>
  </r>
  <r>
    <n v="11873789"/>
    <x v="90"/>
    <n v="4"/>
    <n v="300"/>
    <x v="6"/>
  </r>
  <r>
    <n v="11873789"/>
    <x v="91"/>
    <n v="3"/>
    <n v="300"/>
    <x v="0"/>
  </r>
  <r>
    <n v="11873789"/>
    <x v="92"/>
    <n v="3"/>
    <n v="280"/>
    <x v="1"/>
  </r>
  <r>
    <n v="11873789"/>
    <x v="93"/>
    <n v="3"/>
    <n v="280"/>
    <x v="2"/>
  </r>
  <r>
    <n v="11873789"/>
    <x v="94"/>
    <n v="3"/>
    <n v="280"/>
    <x v="3"/>
  </r>
  <r>
    <n v="11873789"/>
    <x v="95"/>
    <n v="3"/>
    <n v="280"/>
    <x v="4"/>
  </r>
  <r>
    <n v="11873789"/>
    <x v="96"/>
    <n v="3"/>
    <n v="280"/>
    <x v="5"/>
  </r>
  <r>
    <n v="11873789"/>
    <x v="97"/>
    <n v="3"/>
    <n v="300"/>
    <x v="6"/>
  </r>
  <r>
    <n v="11873789"/>
    <x v="98"/>
    <n v="3"/>
    <n v="300"/>
    <x v="0"/>
  </r>
  <r>
    <n v="11873789"/>
    <x v="99"/>
    <n v="3"/>
    <n v="280"/>
    <x v="1"/>
  </r>
  <r>
    <n v="11873789"/>
    <x v="100"/>
    <n v="3"/>
    <n v="280"/>
    <x v="2"/>
  </r>
  <r>
    <n v="11873789"/>
    <x v="166"/>
    <n v="3"/>
    <n v="280"/>
    <x v="3"/>
  </r>
  <r>
    <n v="11873789"/>
    <x v="167"/>
    <n v="3"/>
    <n v="280"/>
    <x v="4"/>
  </r>
  <r>
    <n v="11873789"/>
    <x v="168"/>
    <n v="3"/>
    <n v="280"/>
    <x v="5"/>
  </r>
  <r>
    <n v="11873789"/>
    <x v="169"/>
    <n v="3"/>
    <n v="300"/>
    <x v="6"/>
  </r>
  <r>
    <n v="11873789"/>
    <x v="170"/>
    <n v="3"/>
    <n v="300"/>
    <x v="0"/>
  </r>
  <r>
    <n v="11873789"/>
    <x v="171"/>
    <n v="3"/>
    <n v="280"/>
    <x v="1"/>
  </r>
  <r>
    <n v="11873789"/>
    <x v="172"/>
    <n v="3"/>
    <n v="280"/>
    <x v="2"/>
  </r>
  <r>
    <n v="11873789"/>
    <x v="173"/>
    <n v="3"/>
    <n v="280"/>
    <x v="3"/>
  </r>
  <r>
    <n v="11873789"/>
    <x v="174"/>
    <n v="3"/>
    <n v="280"/>
    <x v="4"/>
  </r>
  <r>
    <n v="11873789"/>
    <x v="175"/>
    <n v="3"/>
    <n v="280"/>
    <x v="5"/>
  </r>
  <r>
    <n v="11873789"/>
    <x v="176"/>
    <n v="3"/>
    <n v="300"/>
    <x v="6"/>
  </r>
  <r>
    <n v="11873789"/>
    <x v="177"/>
    <n v="3"/>
    <n v="300"/>
    <x v="0"/>
  </r>
  <r>
    <n v="11873789"/>
    <x v="178"/>
    <n v="3"/>
    <n v="280"/>
    <x v="1"/>
  </r>
  <r>
    <n v="11873789"/>
    <x v="179"/>
    <n v="3"/>
    <n v="280"/>
    <x v="2"/>
  </r>
  <r>
    <n v="11873789"/>
    <x v="180"/>
    <n v="3"/>
    <n v="280"/>
    <x v="3"/>
  </r>
  <r>
    <n v="11873789"/>
    <x v="101"/>
    <n v="3"/>
    <n v="280"/>
    <x v="4"/>
  </r>
  <r>
    <n v="11873789"/>
    <x v="102"/>
    <n v="3"/>
    <n v="280"/>
    <x v="5"/>
  </r>
  <r>
    <n v="11873789"/>
    <x v="103"/>
    <n v="3"/>
    <n v="300"/>
    <x v="6"/>
  </r>
  <r>
    <n v="11873789"/>
    <x v="104"/>
    <n v="3"/>
    <n v="300"/>
    <x v="0"/>
  </r>
  <r>
    <n v="11873789"/>
    <x v="105"/>
    <n v="3"/>
    <n v="280"/>
    <x v="1"/>
  </r>
  <r>
    <n v="11873789"/>
    <x v="106"/>
    <n v="3"/>
    <n v="280"/>
    <x v="2"/>
  </r>
  <r>
    <n v="11873789"/>
    <x v="107"/>
    <n v="2"/>
    <n v="280"/>
    <x v="3"/>
  </r>
  <r>
    <n v="11873789"/>
    <x v="108"/>
    <n v="2"/>
    <n v="280"/>
    <x v="4"/>
  </r>
  <r>
    <n v="11873789"/>
    <x v="109"/>
    <n v="2"/>
    <n v="280"/>
    <x v="5"/>
  </r>
  <r>
    <n v="11873789"/>
    <x v="110"/>
    <n v="2"/>
    <n v="300"/>
    <x v="6"/>
  </r>
  <r>
    <n v="11873789"/>
    <x v="111"/>
    <n v="2"/>
    <n v="300"/>
    <x v="0"/>
  </r>
  <r>
    <n v="11873789"/>
    <x v="112"/>
    <n v="2"/>
    <n v="280"/>
    <x v="1"/>
  </r>
  <r>
    <n v="11873789"/>
    <x v="113"/>
    <n v="2"/>
    <n v="280"/>
    <x v="2"/>
  </r>
  <r>
    <n v="11873789"/>
    <x v="114"/>
    <n v="2"/>
    <n v="280"/>
    <x v="3"/>
  </r>
  <r>
    <n v="11873789"/>
    <x v="115"/>
    <n v="2"/>
    <n v="280"/>
    <x v="4"/>
  </r>
  <r>
    <n v="11873789"/>
    <x v="116"/>
    <n v="2"/>
    <n v="280"/>
    <x v="5"/>
  </r>
  <r>
    <n v="11873789"/>
    <x v="117"/>
    <n v="2"/>
    <n v="300"/>
    <x v="6"/>
  </r>
  <r>
    <n v="11873789"/>
    <x v="118"/>
    <n v="2"/>
    <n v="300"/>
    <x v="0"/>
  </r>
  <r>
    <n v="11873789"/>
    <x v="119"/>
    <n v="2"/>
    <n v="280"/>
    <x v="1"/>
  </r>
  <r>
    <n v="11873789"/>
    <x v="120"/>
    <n v="2"/>
    <n v="280"/>
    <x v="2"/>
  </r>
  <r>
    <n v="11873789"/>
    <x v="121"/>
    <n v="2"/>
    <n v="280"/>
    <x v="3"/>
  </r>
  <r>
    <n v="11873789"/>
    <x v="122"/>
    <n v="2"/>
    <n v="280"/>
    <x v="4"/>
  </r>
  <r>
    <n v="11873789"/>
    <x v="123"/>
    <n v="2"/>
    <n v="280"/>
    <x v="5"/>
  </r>
  <r>
    <n v="11873789"/>
    <x v="124"/>
    <n v="2"/>
    <n v="300"/>
    <x v="6"/>
  </r>
  <r>
    <n v="11873789"/>
    <x v="125"/>
    <n v="2"/>
    <n v="300"/>
    <x v="0"/>
  </r>
  <r>
    <n v="11873789"/>
    <x v="126"/>
    <n v="2"/>
    <n v="280"/>
    <x v="1"/>
  </r>
  <r>
    <n v="11873789"/>
    <x v="127"/>
    <n v="2"/>
    <n v="280"/>
    <x v="2"/>
  </r>
  <r>
    <n v="11873789"/>
    <x v="128"/>
    <n v="2"/>
    <n v="280"/>
    <x v="3"/>
  </r>
  <r>
    <n v="11873789"/>
    <x v="129"/>
    <n v="2"/>
    <n v="280"/>
    <x v="4"/>
  </r>
  <r>
    <n v="11873789"/>
    <x v="130"/>
    <n v="2"/>
    <n v="280"/>
    <x v="5"/>
  </r>
  <r>
    <n v="11873789"/>
    <x v="131"/>
    <n v="2"/>
    <n v="300"/>
    <x v="6"/>
  </r>
  <r>
    <n v="11873789"/>
    <x v="132"/>
    <n v="2"/>
    <n v="300"/>
    <x v="0"/>
  </r>
  <r>
    <n v="11873789"/>
    <x v="133"/>
    <n v="2"/>
    <n v="280"/>
    <x v="1"/>
  </r>
  <r>
    <n v="11873789"/>
    <x v="134"/>
    <n v="2"/>
    <n v="280"/>
    <x v="2"/>
  </r>
  <r>
    <n v="11873789"/>
    <x v="135"/>
    <n v="1"/>
    <n v="280"/>
    <x v="3"/>
  </r>
  <r>
    <n v="11873789"/>
    <x v="136"/>
    <n v="1"/>
    <n v="280"/>
    <x v="4"/>
  </r>
  <r>
    <n v="11873789"/>
    <x v="137"/>
    <n v="1"/>
    <n v="280"/>
    <x v="5"/>
  </r>
  <r>
    <n v="11873789"/>
    <x v="138"/>
    <n v="1"/>
    <n v="300"/>
    <x v="6"/>
  </r>
  <r>
    <n v="11873789"/>
    <x v="139"/>
    <n v="1"/>
    <n v="300"/>
    <x v="0"/>
  </r>
  <r>
    <n v="11873789"/>
    <x v="140"/>
    <n v="1"/>
    <n v="280"/>
    <x v="1"/>
  </r>
  <r>
    <n v="11873789"/>
    <x v="141"/>
    <n v="1"/>
    <n v="280"/>
    <x v="2"/>
  </r>
  <r>
    <n v="11873789"/>
    <x v="142"/>
    <n v="1"/>
    <n v="280"/>
    <x v="3"/>
  </r>
  <r>
    <n v="11873789"/>
    <x v="143"/>
    <n v="1"/>
    <n v="280"/>
    <x v="4"/>
  </r>
  <r>
    <n v="11873789"/>
    <x v="144"/>
    <n v="1"/>
    <n v="280"/>
    <x v="5"/>
  </r>
  <r>
    <n v="11873789"/>
    <x v="145"/>
    <n v="1"/>
    <n v="300"/>
    <x v="6"/>
  </r>
  <r>
    <n v="11873789"/>
    <x v="146"/>
    <n v="1"/>
    <n v="300"/>
    <x v="0"/>
  </r>
  <r>
    <n v="11873789"/>
    <x v="147"/>
    <n v="1"/>
    <n v="280"/>
    <x v="1"/>
  </r>
  <r>
    <n v="11873789"/>
    <x v="148"/>
    <n v="1"/>
    <n v="280"/>
    <x v="2"/>
  </r>
  <r>
    <n v="11873789"/>
    <x v="149"/>
    <n v="1"/>
    <n v="280"/>
    <x v="3"/>
  </r>
  <r>
    <n v="11873789"/>
    <x v="150"/>
    <n v="1"/>
    <n v="280"/>
    <x v="4"/>
  </r>
  <r>
    <n v="11873789"/>
    <x v="151"/>
    <n v="1"/>
    <n v="280"/>
    <x v="5"/>
  </r>
  <r>
    <n v="11873789"/>
    <x v="152"/>
    <n v="1"/>
    <n v="300"/>
    <x v="6"/>
  </r>
  <r>
    <n v="11873789"/>
    <x v="153"/>
    <n v="1"/>
    <n v="300"/>
    <x v="0"/>
  </r>
  <r>
    <n v="11873789"/>
    <x v="154"/>
    <n v="1"/>
    <n v="280"/>
    <x v="1"/>
  </r>
  <r>
    <n v="11873789"/>
    <x v="155"/>
    <n v="1"/>
    <n v="280"/>
    <x v="2"/>
  </r>
  <r>
    <n v="11873789"/>
    <x v="156"/>
    <n v="1"/>
    <n v="280"/>
    <x v="3"/>
  </r>
  <r>
    <n v="11873789"/>
    <x v="157"/>
    <n v="1"/>
    <n v="280"/>
    <x v="4"/>
  </r>
  <r>
    <n v="11873789"/>
    <x v="158"/>
    <n v="1"/>
    <n v="280"/>
    <x v="5"/>
  </r>
  <r>
    <n v="11873789"/>
    <x v="159"/>
    <n v="1"/>
    <n v="300"/>
    <x v="6"/>
  </r>
  <r>
    <n v="11873789"/>
    <x v="160"/>
    <n v="1"/>
    <n v="300"/>
    <x v="0"/>
  </r>
  <r>
    <n v="11873789"/>
    <x v="161"/>
    <n v="1"/>
    <n v="280"/>
    <x v="1"/>
  </r>
  <r>
    <n v="11873789"/>
    <x v="162"/>
    <n v="1"/>
    <n v="275"/>
    <x v="2"/>
  </r>
  <r>
    <n v="11873789"/>
    <x v="163"/>
    <n v="1"/>
    <n v="275"/>
    <x v="3"/>
  </r>
  <r>
    <n v="11873789"/>
    <x v="164"/>
    <n v="1"/>
    <n v="275"/>
    <x v="4"/>
  </r>
  <r>
    <n v="11873789"/>
    <x v="165"/>
    <n v="1"/>
    <n v="275"/>
    <x v="5"/>
  </r>
  <r>
    <n v="585148"/>
    <x v="0"/>
    <n v="6"/>
    <n v="225"/>
    <x v="0"/>
  </r>
  <r>
    <n v="585148"/>
    <x v="1"/>
    <n v="6"/>
    <n v="225"/>
    <x v="1"/>
  </r>
  <r>
    <n v="585148"/>
    <x v="2"/>
    <n v="6"/>
    <n v="225"/>
    <x v="2"/>
  </r>
  <r>
    <n v="585148"/>
    <x v="3"/>
    <n v="6"/>
    <n v="225"/>
    <x v="3"/>
  </r>
  <r>
    <n v="585148"/>
    <x v="4"/>
    <n v="6"/>
    <n v="225"/>
    <x v="4"/>
  </r>
  <r>
    <n v="585148"/>
    <x v="5"/>
    <n v="6"/>
    <n v="225"/>
    <x v="5"/>
  </r>
  <r>
    <n v="585148"/>
    <x v="6"/>
    <n v="6"/>
    <n v="225"/>
    <x v="6"/>
  </r>
  <r>
    <n v="585148"/>
    <x v="7"/>
    <n v="6"/>
    <n v="225"/>
    <x v="0"/>
  </r>
  <r>
    <n v="585148"/>
    <x v="8"/>
    <n v="6"/>
    <n v="225"/>
    <x v="1"/>
  </r>
  <r>
    <n v="585148"/>
    <x v="10"/>
    <n v="6"/>
    <n v="225"/>
    <x v="3"/>
  </r>
  <r>
    <n v="585148"/>
    <x v="11"/>
    <n v="6"/>
    <n v="225"/>
    <x v="4"/>
  </r>
  <r>
    <n v="585148"/>
    <x v="12"/>
    <n v="6"/>
    <n v="225"/>
    <x v="5"/>
  </r>
  <r>
    <n v="585148"/>
    <x v="13"/>
    <n v="6"/>
    <n v="225"/>
    <x v="6"/>
  </r>
  <r>
    <n v="585148"/>
    <x v="14"/>
    <n v="6"/>
    <n v="225"/>
    <x v="0"/>
  </r>
  <r>
    <n v="585148"/>
    <x v="15"/>
    <n v="6"/>
    <n v="225"/>
    <x v="1"/>
  </r>
  <r>
    <n v="585148"/>
    <x v="16"/>
    <n v="6"/>
    <n v="225"/>
    <x v="2"/>
  </r>
  <r>
    <n v="585148"/>
    <x v="17"/>
    <n v="6"/>
    <n v="225"/>
    <x v="3"/>
  </r>
  <r>
    <n v="585148"/>
    <x v="18"/>
    <n v="6"/>
    <n v="225"/>
    <x v="4"/>
  </r>
  <r>
    <n v="585148"/>
    <x v="19"/>
    <n v="6"/>
    <n v="225"/>
    <x v="5"/>
  </r>
  <r>
    <n v="585148"/>
    <x v="20"/>
    <n v="6"/>
    <n v="225"/>
    <x v="6"/>
  </r>
  <r>
    <n v="585148"/>
    <x v="21"/>
    <n v="6"/>
    <n v="225"/>
    <x v="0"/>
  </r>
  <r>
    <n v="585148"/>
    <x v="22"/>
    <n v="6"/>
    <n v="225"/>
    <x v="1"/>
  </r>
  <r>
    <n v="585148"/>
    <x v="23"/>
    <n v="6"/>
    <n v="225"/>
    <x v="2"/>
  </r>
  <r>
    <n v="585148"/>
    <x v="24"/>
    <n v="6"/>
    <n v="225"/>
    <x v="3"/>
  </r>
  <r>
    <n v="585148"/>
    <x v="25"/>
    <n v="6"/>
    <n v="225"/>
    <x v="4"/>
  </r>
  <r>
    <n v="585148"/>
    <x v="26"/>
    <n v="6"/>
    <n v="225"/>
    <x v="5"/>
  </r>
  <r>
    <n v="585148"/>
    <x v="27"/>
    <n v="6"/>
    <n v="225"/>
    <x v="6"/>
  </r>
  <r>
    <n v="585148"/>
    <x v="28"/>
    <n v="6"/>
    <n v="225"/>
    <x v="0"/>
  </r>
  <r>
    <n v="585148"/>
    <x v="29"/>
    <n v="6"/>
    <n v="225"/>
    <x v="1"/>
  </r>
  <r>
    <n v="585148"/>
    <x v="30"/>
    <n v="5"/>
    <n v="225"/>
    <x v="2"/>
  </r>
  <r>
    <n v="585148"/>
    <x v="31"/>
    <n v="5"/>
    <n v="225"/>
    <x v="3"/>
  </r>
  <r>
    <n v="585148"/>
    <x v="32"/>
    <n v="5"/>
    <n v="225"/>
    <x v="4"/>
  </r>
  <r>
    <n v="585148"/>
    <x v="33"/>
    <n v="5"/>
    <n v="225"/>
    <x v="5"/>
  </r>
  <r>
    <n v="585148"/>
    <x v="34"/>
    <n v="5"/>
    <n v="225"/>
    <x v="6"/>
  </r>
  <r>
    <n v="585148"/>
    <x v="35"/>
    <n v="5"/>
    <n v="225"/>
    <x v="0"/>
  </r>
  <r>
    <n v="585148"/>
    <x v="36"/>
    <n v="5"/>
    <n v="225"/>
    <x v="1"/>
  </r>
  <r>
    <n v="585148"/>
    <x v="37"/>
    <n v="5"/>
    <n v="225"/>
    <x v="2"/>
  </r>
  <r>
    <n v="585148"/>
    <x v="38"/>
    <n v="5"/>
    <n v="225"/>
    <x v="3"/>
  </r>
  <r>
    <n v="585148"/>
    <x v="39"/>
    <n v="5"/>
    <n v="225"/>
    <x v="4"/>
  </r>
  <r>
    <n v="585148"/>
    <x v="40"/>
    <n v="5"/>
    <n v="225"/>
    <x v="5"/>
  </r>
  <r>
    <n v="585148"/>
    <x v="41"/>
    <n v="5"/>
    <n v="225"/>
    <x v="6"/>
  </r>
  <r>
    <n v="585148"/>
    <x v="42"/>
    <n v="5"/>
    <n v="225"/>
    <x v="0"/>
  </r>
  <r>
    <n v="585148"/>
    <x v="43"/>
    <n v="5"/>
    <n v="225"/>
    <x v="1"/>
  </r>
  <r>
    <n v="585148"/>
    <x v="44"/>
    <n v="5"/>
    <n v="225"/>
    <x v="2"/>
  </r>
  <r>
    <n v="585148"/>
    <x v="45"/>
    <n v="5"/>
    <n v="225"/>
    <x v="3"/>
  </r>
  <r>
    <n v="585148"/>
    <x v="46"/>
    <n v="5"/>
    <n v="225"/>
    <x v="4"/>
  </r>
  <r>
    <n v="585148"/>
    <x v="47"/>
    <n v="5"/>
    <n v="225"/>
    <x v="5"/>
  </r>
  <r>
    <n v="585148"/>
    <x v="48"/>
    <n v="5"/>
    <n v="225"/>
    <x v="6"/>
  </r>
  <r>
    <n v="585148"/>
    <x v="49"/>
    <n v="5"/>
    <n v="225"/>
    <x v="0"/>
  </r>
  <r>
    <n v="585148"/>
    <x v="50"/>
    <n v="5"/>
    <n v="225"/>
    <x v="1"/>
  </r>
  <r>
    <n v="585148"/>
    <x v="51"/>
    <n v="5"/>
    <n v="225"/>
    <x v="2"/>
  </r>
  <r>
    <n v="585148"/>
    <x v="52"/>
    <n v="5"/>
    <n v="225"/>
    <x v="3"/>
  </r>
  <r>
    <n v="585148"/>
    <x v="53"/>
    <n v="5"/>
    <n v="225"/>
    <x v="4"/>
  </r>
  <r>
    <n v="585148"/>
    <x v="54"/>
    <n v="5"/>
    <n v="225"/>
    <x v="5"/>
  </r>
  <r>
    <n v="585148"/>
    <x v="55"/>
    <n v="5"/>
    <n v="225"/>
    <x v="6"/>
  </r>
  <r>
    <n v="585148"/>
    <x v="56"/>
    <n v="5"/>
    <n v="225"/>
    <x v="0"/>
  </r>
  <r>
    <n v="585148"/>
    <x v="57"/>
    <n v="5"/>
    <n v="225"/>
    <x v="1"/>
  </r>
  <r>
    <n v="585148"/>
    <x v="58"/>
    <n v="5"/>
    <n v="225"/>
    <x v="2"/>
  </r>
  <r>
    <n v="585148"/>
    <x v="59"/>
    <n v="5"/>
    <n v="225"/>
    <x v="3"/>
  </r>
  <r>
    <n v="585148"/>
    <x v="60"/>
    <n v="5"/>
    <n v="225"/>
    <x v="4"/>
  </r>
  <r>
    <n v="585148"/>
    <x v="61"/>
    <n v="4"/>
    <n v="225"/>
    <x v="5"/>
  </r>
  <r>
    <n v="585148"/>
    <x v="62"/>
    <n v="4"/>
    <n v="225"/>
    <x v="6"/>
  </r>
  <r>
    <n v="585148"/>
    <x v="63"/>
    <n v="4"/>
    <n v="225"/>
    <x v="0"/>
  </r>
  <r>
    <n v="585148"/>
    <x v="64"/>
    <n v="4"/>
    <n v="225"/>
    <x v="1"/>
  </r>
  <r>
    <n v="585148"/>
    <x v="65"/>
    <n v="4"/>
    <n v="225"/>
    <x v="2"/>
  </r>
  <r>
    <n v="585148"/>
    <x v="66"/>
    <n v="4"/>
    <n v="225"/>
    <x v="3"/>
  </r>
  <r>
    <n v="585148"/>
    <x v="67"/>
    <n v="4"/>
    <n v="225"/>
    <x v="4"/>
  </r>
  <r>
    <n v="585148"/>
    <x v="68"/>
    <n v="4"/>
    <n v="225"/>
    <x v="5"/>
  </r>
  <r>
    <n v="585148"/>
    <x v="69"/>
    <n v="4"/>
    <n v="225"/>
    <x v="6"/>
  </r>
  <r>
    <n v="585148"/>
    <x v="70"/>
    <n v="4"/>
    <n v="225"/>
    <x v="0"/>
  </r>
  <r>
    <n v="585148"/>
    <x v="71"/>
    <n v="4"/>
    <n v="225"/>
    <x v="1"/>
  </r>
  <r>
    <n v="585148"/>
    <x v="72"/>
    <n v="4"/>
    <n v="225"/>
    <x v="2"/>
  </r>
  <r>
    <n v="585148"/>
    <x v="73"/>
    <n v="4"/>
    <n v="225"/>
    <x v="3"/>
  </r>
  <r>
    <n v="585148"/>
    <x v="74"/>
    <n v="4"/>
    <n v="225"/>
    <x v="4"/>
  </r>
  <r>
    <n v="585148"/>
    <x v="75"/>
    <n v="4"/>
    <n v="225"/>
    <x v="5"/>
  </r>
  <r>
    <n v="585148"/>
    <x v="76"/>
    <n v="4"/>
    <n v="225"/>
    <x v="6"/>
  </r>
  <r>
    <n v="585148"/>
    <x v="77"/>
    <n v="4"/>
    <n v="225"/>
    <x v="0"/>
  </r>
  <r>
    <n v="585148"/>
    <x v="78"/>
    <n v="4"/>
    <n v="225"/>
    <x v="1"/>
  </r>
  <r>
    <n v="585148"/>
    <x v="79"/>
    <n v="4"/>
    <n v="225"/>
    <x v="2"/>
  </r>
  <r>
    <n v="585148"/>
    <x v="80"/>
    <n v="4"/>
    <n v="225"/>
    <x v="3"/>
  </r>
  <r>
    <n v="585148"/>
    <x v="81"/>
    <n v="4"/>
    <n v="225"/>
    <x v="4"/>
  </r>
  <r>
    <n v="585148"/>
    <x v="82"/>
    <n v="4"/>
    <n v="225"/>
    <x v="5"/>
  </r>
  <r>
    <n v="585148"/>
    <x v="83"/>
    <n v="4"/>
    <n v="225"/>
    <x v="6"/>
  </r>
  <r>
    <n v="585148"/>
    <x v="84"/>
    <n v="4"/>
    <n v="225"/>
    <x v="0"/>
  </r>
  <r>
    <n v="585148"/>
    <x v="85"/>
    <n v="4"/>
    <n v="225"/>
    <x v="1"/>
  </r>
  <r>
    <n v="585148"/>
    <x v="86"/>
    <n v="4"/>
    <n v="225"/>
    <x v="2"/>
  </r>
  <r>
    <n v="585148"/>
    <x v="87"/>
    <n v="4"/>
    <n v="225"/>
    <x v="3"/>
  </r>
  <r>
    <n v="585148"/>
    <x v="88"/>
    <n v="4"/>
    <n v="225"/>
    <x v="4"/>
  </r>
  <r>
    <n v="585148"/>
    <x v="89"/>
    <n v="4"/>
    <n v="225"/>
    <x v="5"/>
  </r>
  <r>
    <n v="585148"/>
    <x v="90"/>
    <n v="4"/>
    <n v="225"/>
    <x v="6"/>
  </r>
  <r>
    <n v="585148"/>
    <x v="91"/>
    <n v="3"/>
    <n v="225"/>
    <x v="0"/>
  </r>
  <r>
    <n v="585148"/>
    <x v="92"/>
    <n v="3"/>
    <n v="225"/>
    <x v="1"/>
  </r>
  <r>
    <n v="585148"/>
    <x v="93"/>
    <n v="3"/>
    <n v="225"/>
    <x v="2"/>
  </r>
  <r>
    <n v="585148"/>
    <x v="94"/>
    <n v="3"/>
    <n v="225"/>
    <x v="3"/>
  </r>
  <r>
    <n v="585148"/>
    <x v="95"/>
    <n v="3"/>
    <n v="225"/>
    <x v="4"/>
  </r>
  <r>
    <n v="585148"/>
    <x v="96"/>
    <n v="3"/>
    <n v="225"/>
    <x v="5"/>
  </r>
  <r>
    <n v="585148"/>
    <x v="97"/>
    <n v="3"/>
    <n v="225"/>
    <x v="6"/>
  </r>
  <r>
    <n v="585148"/>
    <x v="98"/>
    <n v="3"/>
    <n v="225"/>
    <x v="0"/>
  </r>
  <r>
    <n v="585148"/>
    <x v="99"/>
    <n v="3"/>
    <n v="225"/>
    <x v="1"/>
  </r>
  <r>
    <n v="585148"/>
    <x v="100"/>
    <n v="3"/>
    <n v="225"/>
    <x v="2"/>
  </r>
  <r>
    <n v="585148"/>
    <x v="166"/>
    <n v="3"/>
    <n v="225"/>
    <x v="3"/>
  </r>
  <r>
    <n v="585148"/>
    <x v="167"/>
    <n v="3"/>
    <n v="225"/>
    <x v="4"/>
  </r>
  <r>
    <n v="585148"/>
    <x v="168"/>
    <n v="3"/>
    <n v="225"/>
    <x v="5"/>
  </r>
  <r>
    <n v="585148"/>
    <x v="169"/>
    <n v="3"/>
    <n v="225"/>
    <x v="6"/>
  </r>
  <r>
    <n v="585148"/>
    <x v="170"/>
    <n v="3"/>
    <n v="225"/>
    <x v="0"/>
  </r>
  <r>
    <n v="585148"/>
    <x v="171"/>
    <n v="3"/>
    <n v="225"/>
    <x v="1"/>
  </r>
  <r>
    <n v="585148"/>
    <x v="172"/>
    <n v="3"/>
    <n v="225"/>
    <x v="2"/>
  </r>
  <r>
    <n v="585148"/>
    <x v="173"/>
    <n v="3"/>
    <n v="225"/>
    <x v="3"/>
  </r>
  <r>
    <n v="585148"/>
    <x v="174"/>
    <n v="3"/>
    <n v="225"/>
    <x v="4"/>
  </r>
  <r>
    <n v="585148"/>
    <x v="175"/>
    <n v="3"/>
    <n v="225"/>
    <x v="5"/>
  </r>
  <r>
    <n v="585148"/>
    <x v="176"/>
    <n v="3"/>
    <n v="225"/>
    <x v="6"/>
  </r>
  <r>
    <n v="585148"/>
    <x v="177"/>
    <n v="3"/>
    <n v="225"/>
    <x v="0"/>
  </r>
  <r>
    <n v="585148"/>
    <x v="178"/>
    <n v="3"/>
    <n v="225"/>
    <x v="1"/>
  </r>
  <r>
    <n v="585148"/>
    <x v="179"/>
    <n v="3"/>
    <n v="225"/>
    <x v="2"/>
  </r>
  <r>
    <n v="585148"/>
    <x v="180"/>
    <n v="3"/>
    <n v="225"/>
    <x v="3"/>
  </r>
  <r>
    <n v="585148"/>
    <x v="101"/>
    <n v="3"/>
    <n v="225"/>
    <x v="4"/>
  </r>
  <r>
    <n v="585148"/>
    <x v="102"/>
    <n v="3"/>
    <n v="225"/>
    <x v="5"/>
  </r>
  <r>
    <n v="585148"/>
    <x v="103"/>
    <n v="3"/>
    <n v="225"/>
    <x v="6"/>
  </r>
  <r>
    <n v="585148"/>
    <x v="104"/>
    <n v="3"/>
    <n v="225"/>
    <x v="0"/>
  </r>
  <r>
    <n v="585148"/>
    <x v="105"/>
    <n v="3"/>
    <n v="225"/>
    <x v="1"/>
  </r>
  <r>
    <n v="585148"/>
    <x v="106"/>
    <n v="3"/>
    <n v="225"/>
    <x v="2"/>
  </r>
  <r>
    <n v="585148"/>
    <x v="107"/>
    <n v="2"/>
    <n v="225"/>
    <x v="3"/>
  </r>
  <r>
    <n v="585148"/>
    <x v="108"/>
    <n v="2"/>
    <n v="225"/>
    <x v="4"/>
  </r>
  <r>
    <n v="585148"/>
    <x v="109"/>
    <n v="2"/>
    <n v="225"/>
    <x v="5"/>
  </r>
  <r>
    <n v="585148"/>
    <x v="110"/>
    <n v="2"/>
    <n v="225"/>
    <x v="6"/>
  </r>
  <r>
    <n v="585148"/>
    <x v="111"/>
    <n v="2"/>
    <n v="225"/>
    <x v="0"/>
  </r>
  <r>
    <n v="585148"/>
    <x v="112"/>
    <n v="2"/>
    <n v="225"/>
    <x v="1"/>
  </r>
  <r>
    <n v="585148"/>
    <x v="113"/>
    <n v="2"/>
    <n v="225"/>
    <x v="2"/>
  </r>
  <r>
    <n v="585148"/>
    <x v="114"/>
    <n v="2"/>
    <n v="225"/>
    <x v="3"/>
  </r>
  <r>
    <n v="585148"/>
    <x v="115"/>
    <n v="2"/>
    <n v="225"/>
    <x v="4"/>
  </r>
  <r>
    <n v="585148"/>
    <x v="116"/>
    <n v="2"/>
    <n v="225"/>
    <x v="5"/>
  </r>
  <r>
    <n v="585148"/>
    <x v="117"/>
    <n v="2"/>
    <n v="225"/>
    <x v="6"/>
  </r>
  <r>
    <n v="585148"/>
    <x v="118"/>
    <n v="2"/>
    <n v="225"/>
    <x v="0"/>
  </r>
  <r>
    <n v="585148"/>
    <x v="119"/>
    <n v="2"/>
    <n v="225"/>
    <x v="1"/>
  </r>
  <r>
    <n v="585148"/>
    <x v="120"/>
    <n v="2"/>
    <n v="225"/>
    <x v="2"/>
  </r>
  <r>
    <n v="585148"/>
    <x v="121"/>
    <n v="2"/>
    <n v="225"/>
    <x v="3"/>
  </r>
  <r>
    <n v="585148"/>
    <x v="122"/>
    <n v="2"/>
    <n v="225"/>
    <x v="4"/>
  </r>
  <r>
    <n v="585148"/>
    <x v="123"/>
    <n v="2"/>
    <n v="225"/>
    <x v="5"/>
  </r>
  <r>
    <n v="585148"/>
    <x v="124"/>
    <n v="2"/>
    <n v="225"/>
    <x v="6"/>
  </r>
  <r>
    <n v="585148"/>
    <x v="125"/>
    <n v="2"/>
    <n v="225"/>
    <x v="0"/>
  </r>
  <r>
    <n v="585148"/>
    <x v="126"/>
    <n v="2"/>
    <n v="225"/>
    <x v="1"/>
  </r>
  <r>
    <n v="585148"/>
    <x v="127"/>
    <n v="2"/>
    <n v="225"/>
    <x v="2"/>
  </r>
  <r>
    <n v="585148"/>
    <x v="128"/>
    <n v="2"/>
    <n v="225"/>
    <x v="3"/>
  </r>
  <r>
    <n v="585148"/>
    <x v="129"/>
    <n v="2"/>
    <n v="225"/>
    <x v="4"/>
  </r>
  <r>
    <n v="585148"/>
    <x v="130"/>
    <n v="2"/>
    <n v="225"/>
    <x v="5"/>
  </r>
  <r>
    <n v="585148"/>
    <x v="131"/>
    <n v="2"/>
    <n v="225"/>
    <x v="6"/>
  </r>
  <r>
    <n v="585148"/>
    <x v="132"/>
    <n v="2"/>
    <n v="225"/>
    <x v="0"/>
  </r>
  <r>
    <n v="585148"/>
    <x v="133"/>
    <n v="2"/>
    <n v="225"/>
    <x v="1"/>
  </r>
  <r>
    <n v="585148"/>
    <x v="134"/>
    <n v="2"/>
    <n v="225"/>
    <x v="2"/>
  </r>
  <r>
    <n v="585148"/>
    <x v="135"/>
    <n v="1"/>
    <n v="225"/>
    <x v="3"/>
  </r>
  <r>
    <n v="585148"/>
    <x v="136"/>
    <n v="1"/>
    <n v="225"/>
    <x v="4"/>
  </r>
  <r>
    <n v="585148"/>
    <x v="137"/>
    <n v="1"/>
    <n v="225"/>
    <x v="5"/>
  </r>
  <r>
    <n v="585148"/>
    <x v="138"/>
    <n v="1"/>
    <n v="225"/>
    <x v="6"/>
  </r>
  <r>
    <n v="585148"/>
    <x v="139"/>
    <n v="1"/>
    <n v="225"/>
    <x v="0"/>
  </r>
  <r>
    <n v="585148"/>
    <x v="140"/>
    <n v="1"/>
    <n v="225"/>
    <x v="1"/>
  </r>
  <r>
    <n v="585148"/>
    <x v="141"/>
    <n v="1"/>
    <n v="225"/>
    <x v="2"/>
  </r>
  <r>
    <n v="585148"/>
    <x v="142"/>
    <n v="1"/>
    <n v="225"/>
    <x v="3"/>
  </r>
  <r>
    <n v="585148"/>
    <x v="143"/>
    <n v="1"/>
    <n v="225"/>
    <x v="4"/>
  </r>
  <r>
    <n v="585148"/>
    <x v="144"/>
    <n v="1"/>
    <n v="225"/>
    <x v="5"/>
  </r>
  <r>
    <n v="585148"/>
    <x v="145"/>
    <n v="1"/>
    <n v="225"/>
    <x v="6"/>
  </r>
  <r>
    <n v="585148"/>
    <x v="146"/>
    <n v="1"/>
    <n v="225"/>
    <x v="0"/>
  </r>
  <r>
    <n v="585148"/>
    <x v="147"/>
    <n v="1"/>
    <n v="225"/>
    <x v="1"/>
  </r>
  <r>
    <n v="585148"/>
    <x v="148"/>
    <n v="1"/>
    <n v="225"/>
    <x v="2"/>
  </r>
  <r>
    <n v="585148"/>
    <x v="149"/>
    <n v="1"/>
    <n v="225"/>
    <x v="3"/>
  </r>
  <r>
    <n v="585148"/>
    <x v="150"/>
    <n v="1"/>
    <n v="225"/>
    <x v="4"/>
  </r>
  <r>
    <n v="585148"/>
    <x v="151"/>
    <n v="1"/>
    <n v="225"/>
    <x v="5"/>
  </r>
  <r>
    <n v="585148"/>
    <x v="152"/>
    <n v="1"/>
    <n v="225"/>
    <x v="6"/>
  </r>
  <r>
    <n v="585148"/>
    <x v="153"/>
    <n v="1"/>
    <n v="225"/>
    <x v="0"/>
  </r>
  <r>
    <n v="585148"/>
    <x v="154"/>
    <n v="1"/>
    <n v="225"/>
    <x v="1"/>
  </r>
  <r>
    <n v="585148"/>
    <x v="155"/>
    <n v="1"/>
    <n v="225"/>
    <x v="2"/>
  </r>
  <r>
    <n v="585148"/>
    <x v="156"/>
    <n v="1"/>
    <n v="225"/>
    <x v="3"/>
  </r>
  <r>
    <n v="585148"/>
    <x v="157"/>
    <n v="1"/>
    <n v="225"/>
    <x v="4"/>
  </r>
  <r>
    <n v="585148"/>
    <x v="158"/>
    <n v="1"/>
    <n v="225"/>
    <x v="5"/>
  </r>
  <r>
    <n v="585148"/>
    <x v="159"/>
    <n v="1"/>
    <n v="225"/>
    <x v="6"/>
  </r>
  <r>
    <n v="585148"/>
    <x v="160"/>
    <n v="1"/>
    <n v="225"/>
    <x v="0"/>
  </r>
  <r>
    <n v="585148"/>
    <x v="161"/>
    <n v="1"/>
    <n v="225"/>
    <x v="1"/>
  </r>
  <r>
    <n v="585148"/>
    <x v="162"/>
    <n v="1"/>
    <n v="225"/>
    <x v="2"/>
  </r>
  <r>
    <n v="585148"/>
    <x v="163"/>
    <n v="1"/>
    <n v="225"/>
    <x v="3"/>
  </r>
  <r>
    <n v="585148"/>
    <x v="164"/>
    <n v="1"/>
    <n v="225"/>
    <x v="4"/>
  </r>
  <r>
    <n v="585148"/>
    <x v="165"/>
    <n v="1"/>
    <n v="225"/>
    <x v="5"/>
  </r>
  <r>
    <n v="585148"/>
    <x v="9"/>
    <n v="6"/>
    <n v="225"/>
    <x v="2"/>
  </r>
  <r>
    <n v="5582163"/>
    <x v="8"/>
    <n v="6"/>
    <n v="170"/>
    <x v="1"/>
  </r>
  <r>
    <n v="5582163"/>
    <x v="9"/>
    <n v="6"/>
    <n v="170"/>
    <x v="2"/>
  </r>
  <r>
    <n v="5582163"/>
    <x v="10"/>
    <n v="6"/>
    <n v="170"/>
    <x v="3"/>
  </r>
  <r>
    <n v="5582163"/>
    <x v="11"/>
    <n v="6"/>
    <n v="170"/>
    <x v="4"/>
  </r>
  <r>
    <n v="5582163"/>
    <x v="12"/>
    <n v="6"/>
    <n v="170"/>
    <x v="5"/>
  </r>
  <r>
    <n v="5582163"/>
    <x v="13"/>
    <n v="6"/>
    <n v="170"/>
    <x v="6"/>
  </r>
  <r>
    <n v="5582163"/>
    <x v="14"/>
    <n v="6"/>
    <n v="170"/>
    <x v="0"/>
  </r>
  <r>
    <n v="5582163"/>
    <x v="15"/>
    <n v="6"/>
    <n v="170"/>
    <x v="1"/>
  </r>
  <r>
    <n v="5582163"/>
    <x v="16"/>
    <n v="6"/>
    <n v="170"/>
    <x v="2"/>
  </r>
  <r>
    <n v="5582163"/>
    <x v="17"/>
    <n v="6"/>
    <n v="170"/>
    <x v="3"/>
  </r>
  <r>
    <n v="5582163"/>
    <x v="18"/>
    <n v="6"/>
    <n v="170"/>
    <x v="4"/>
  </r>
  <r>
    <n v="5582163"/>
    <x v="19"/>
    <n v="6"/>
    <n v="170"/>
    <x v="5"/>
  </r>
  <r>
    <n v="5582163"/>
    <x v="20"/>
    <n v="6"/>
    <n v="170"/>
    <x v="6"/>
  </r>
  <r>
    <n v="5582163"/>
    <x v="21"/>
    <n v="6"/>
    <n v="170"/>
    <x v="0"/>
  </r>
  <r>
    <n v="5582163"/>
    <x v="22"/>
    <n v="6"/>
    <n v="170"/>
    <x v="1"/>
  </r>
  <r>
    <n v="5582163"/>
    <x v="23"/>
    <n v="6"/>
    <n v="170"/>
    <x v="2"/>
  </r>
  <r>
    <n v="5582163"/>
    <x v="24"/>
    <n v="6"/>
    <n v="170"/>
    <x v="3"/>
  </r>
  <r>
    <n v="5582163"/>
    <x v="25"/>
    <n v="6"/>
    <n v="170"/>
    <x v="4"/>
  </r>
  <r>
    <n v="5582163"/>
    <x v="26"/>
    <n v="6"/>
    <n v="170"/>
    <x v="5"/>
  </r>
  <r>
    <n v="5582163"/>
    <x v="27"/>
    <n v="6"/>
    <n v="170"/>
    <x v="6"/>
  </r>
  <r>
    <n v="5582163"/>
    <x v="28"/>
    <n v="6"/>
    <n v="170"/>
    <x v="0"/>
  </r>
  <r>
    <n v="5582163"/>
    <x v="29"/>
    <n v="6"/>
    <n v="170"/>
    <x v="1"/>
  </r>
  <r>
    <n v="5582163"/>
    <x v="30"/>
    <n v="5"/>
    <n v="170"/>
    <x v="2"/>
  </r>
  <r>
    <n v="5582163"/>
    <x v="31"/>
    <n v="5"/>
    <n v="170"/>
    <x v="3"/>
  </r>
  <r>
    <n v="5582163"/>
    <x v="32"/>
    <n v="5"/>
    <n v="170"/>
    <x v="4"/>
  </r>
  <r>
    <n v="5582163"/>
    <x v="33"/>
    <n v="5"/>
    <n v="170"/>
    <x v="5"/>
  </r>
  <r>
    <n v="5582163"/>
    <x v="34"/>
    <n v="5"/>
    <n v="170"/>
    <x v="6"/>
  </r>
  <r>
    <n v="5582163"/>
    <x v="35"/>
    <n v="5"/>
    <n v="170"/>
    <x v="0"/>
  </r>
  <r>
    <n v="5582163"/>
    <x v="36"/>
    <n v="5"/>
    <n v="170"/>
    <x v="1"/>
  </r>
  <r>
    <n v="5582163"/>
    <x v="37"/>
    <n v="5"/>
    <n v="170"/>
    <x v="2"/>
  </r>
  <r>
    <n v="5582163"/>
    <x v="38"/>
    <n v="5"/>
    <n v="170"/>
    <x v="3"/>
  </r>
  <r>
    <n v="5582163"/>
    <x v="39"/>
    <n v="5"/>
    <n v="170"/>
    <x v="4"/>
  </r>
  <r>
    <n v="5582163"/>
    <x v="40"/>
    <n v="5"/>
    <n v="170"/>
    <x v="5"/>
  </r>
  <r>
    <n v="5582163"/>
    <x v="41"/>
    <n v="5"/>
    <n v="170"/>
    <x v="6"/>
  </r>
  <r>
    <n v="5582163"/>
    <x v="42"/>
    <n v="5"/>
    <n v="170"/>
    <x v="0"/>
  </r>
  <r>
    <n v="5582163"/>
    <x v="43"/>
    <n v="5"/>
    <n v="170"/>
    <x v="1"/>
  </r>
  <r>
    <n v="5582163"/>
    <x v="44"/>
    <n v="5"/>
    <n v="170"/>
    <x v="2"/>
  </r>
  <r>
    <n v="5582163"/>
    <x v="45"/>
    <n v="5"/>
    <n v="170"/>
    <x v="3"/>
  </r>
  <r>
    <n v="5582163"/>
    <x v="46"/>
    <n v="5"/>
    <n v="170"/>
    <x v="4"/>
  </r>
  <r>
    <n v="5582163"/>
    <x v="47"/>
    <n v="5"/>
    <n v="170"/>
    <x v="5"/>
  </r>
  <r>
    <n v="5582163"/>
    <x v="48"/>
    <n v="5"/>
    <n v="170"/>
    <x v="6"/>
  </r>
  <r>
    <n v="5582163"/>
    <x v="49"/>
    <n v="5"/>
    <n v="170"/>
    <x v="0"/>
  </r>
  <r>
    <n v="5582163"/>
    <x v="50"/>
    <n v="5"/>
    <n v="170"/>
    <x v="1"/>
  </r>
  <r>
    <n v="5582163"/>
    <x v="51"/>
    <n v="5"/>
    <n v="170"/>
    <x v="2"/>
  </r>
  <r>
    <n v="5582163"/>
    <x v="52"/>
    <n v="5"/>
    <n v="170"/>
    <x v="3"/>
  </r>
  <r>
    <n v="5582163"/>
    <x v="53"/>
    <n v="5"/>
    <n v="170"/>
    <x v="4"/>
  </r>
  <r>
    <n v="5582163"/>
    <x v="54"/>
    <n v="5"/>
    <n v="170"/>
    <x v="5"/>
  </r>
  <r>
    <n v="5582163"/>
    <x v="55"/>
    <n v="5"/>
    <n v="170"/>
    <x v="6"/>
  </r>
  <r>
    <n v="5582163"/>
    <x v="56"/>
    <n v="5"/>
    <n v="170"/>
    <x v="0"/>
  </r>
  <r>
    <n v="5582163"/>
    <x v="57"/>
    <n v="5"/>
    <n v="170"/>
    <x v="1"/>
  </r>
  <r>
    <n v="5582163"/>
    <x v="58"/>
    <n v="5"/>
    <n v="170"/>
    <x v="2"/>
  </r>
  <r>
    <n v="5582163"/>
    <x v="59"/>
    <n v="5"/>
    <n v="170"/>
    <x v="3"/>
  </r>
  <r>
    <n v="5582163"/>
    <x v="60"/>
    <n v="5"/>
    <n v="170"/>
    <x v="4"/>
  </r>
  <r>
    <n v="5582163"/>
    <x v="61"/>
    <n v="4"/>
    <n v="170"/>
    <x v="5"/>
  </r>
  <r>
    <n v="5582163"/>
    <x v="62"/>
    <n v="4"/>
    <n v="170"/>
    <x v="6"/>
  </r>
  <r>
    <n v="5582163"/>
    <x v="63"/>
    <n v="4"/>
    <n v="170"/>
    <x v="0"/>
  </r>
  <r>
    <n v="5582163"/>
    <x v="64"/>
    <n v="4"/>
    <n v="170"/>
    <x v="1"/>
  </r>
  <r>
    <n v="5582163"/>
    <x v="65"/>
    <n v="4"/>
    <n v="170"/>
    <x v="2"/>
  </r>
  <r>
    <n v="5582163"/>
    <x v="66"/>
    <n v="4"/>
    <n v="170"/>
    <x v="3"/>
  </r>
  <r>
    <n v="5582163"/>
    <x v="67"/>
    <n v="4"/>
    <n v="170"/>
    <x v="4"/>
  </r>
  <r>
    <n v="5582163"/>
    <x v="68"/>
    <n v="4"/>
    <n v="170"/>
    <x v="5"/>
  </r>
  <r>
    <n v="5582163"/>
    <x v="69"/>
    <n v="4"/>
    <n v="170"/>
    <x v="6"/>
  </r>
  <r>
    <n v="5582163"/>
    <x v="70"/>
    <n v="4"/>
    <n v="170"/>
    <x v="0"/>
  </r>
  <r>
    <n v="5582163"/>
    <x v="71"/>
    <n v="4"/>
    <n v="170"/>
    <x v="1"/>
  </r>
  <r>
    <n v="5582163"/>
    <x v="72"/>
    <n v="4"/>
    <n v="170"/>
    <x v="2"/>
  </r>
  <r>
    <n v="5582163"/>
    <x v="73"/>
    <n v="4"/>
    <n v="600"/>
    <x v="3"/>
  </r>
  <r>
    <n v="5582163"/>
    <x v="74"/>
    <n v="4"/>
    <n v="600"/>
    <x v="4"/>
  </r>
  <r>
    <n v="5582163"/>
    <x v="75"/>
    <n v="4"/>
    <n v="600"/>
    <x v="5"/>
  </r>
  <r>
    <n v="5582163"/>
    <x v="76"/>
    <n v="4"/>
    <n v="600"/>
    <x v="6"/>
  </r>
  <r>
    <n v="5582163"/>
    <x v="77"/>
    <n v="4"/>
    <n v="600"/>
    <x v="0"/>
  </r>
  <r>
    <n v="5582163"/>
    <x v="78"/>
    <n v="4"/>
    <n v="170"/>
    <x v="1"/>
  </r>
  <r>
    <n v="5582163"/>
    <x v="79"/>
    <n v="4"/>
    <n v="170"/>
    <x v="2"/>
  </r>
  <r>
    <n v="5582163"/>
    <x v="80"/>
    <n v="4"/>
    <n v="170"/>
    <x v="3"/>
  </r>
  <r>
    <n v="5582163"/>
    <x v="81"/>
    <n v="4"/>
    <n v="170"/>
    <x v="4"/>
  </r>
  <r>
    <n v="5582163"/>
    <x v="82"/>
    <n v="4"/>
    <n v="170"/>
    <x v="5"/>
  </r>
  <r>
    <n v="5582163"/>
    <x v="83"/>
    <n v="4"/>
    <n v="170"/>
    <x v="6"/>
  </r>
  <r>
    <n v="5582163"/>
    <x v="84"/>
    <n v="4"/>
    <n v="170"/>
    <x v="0"/>
  </r>
  <r>
    <n v="5582163"/>
    <x v="85"/>
    <n v="4"/>
    <n v="170"/>
    <x v="1"/>
  </r>
  <r>
    <n v="5582163"/>
    <x v="86"/>
    <n v="4"/>
    <n v="170"/>
    <x v="2"/>
  </r>
  <r>
    <n v="5582163"/>
    <x v="87"/>
    <n v="4"/>
    <n v="170"/>
    <x v="3"/>
  </r>
  <r>
    <n v="5582163"/>
    <x v="88"/>
    <n v="4"/>
    <n v="170"/>
    <x v="4"/>
  </r>
  <r>
    <n v="5582163"/>
    <x v="89"/>
    <n v="4"/>
    <n v="170"/>
    <x v="5"/>
  </r>
  <r>
    <n v="5582163"/>
    <x v="90"/>
    <n v="4"/>
    <n v="170"/>
    <x v="6"/>
  </r>
  <r>
    <n v="5582163"/>
    <x v="91"/>
    <n v="3"/>
    <n v="170"/>
    <x v="0"/>
  </r>
  <r>
    <n v="5582163"/>
    <x v="92"/>
    <n v="3"/>
    <n v="170"/>
    <x v="1"/>
  </r>
  <r>
    <n v="5582163"/>
    <x v="93"/>
    <n v="3"/>
    <n v="170"/>
    <x v="2"/>
  </r>
  <r>
    <n v="5582163"/>
    <x v="94"/>
    <n v="3"/>
    <n v="170"/>
    <x v="3"/>
  </r>
  <r>
    <n v="5582163"/>
    <x v="95"/>
    <n v="3"/>
    <n v="170"/>
    <x v="4"/>
  </r>
  <r>
    <n v="5582163"/>
    <x v="96"/>
    <n v="3"/>
    <n v="170"/>
    <x v="5"/>
  </r>
  <r>
    <n v="5582163"/>
    <x v="97"/>
    <n v="3"/>
    <n v="170"/>
    <x v="6"/>
  </r>
  <r>
    <n v="5582163"/>
    <x v="98"/>
    <n v="3"/>
    <n v="170"/>
    <x v="0"/>
  </r>
  <r>
    <n v="5582163"/>
    <x v="99"/>
    <n v="3"/>
    <n v="170"/>
    <x v="1"/>
  </r>
  <r>
    <n v="5582163"/>
    <x v="100"/>
    <n v="3"/>
    <n v="170"/>
    <x v="2"/>
  </r>
  <r>
    <n v="5582163"/>
    <x v="166"/>
    <n v="3"/>
    <n v="170"/>
    <x v="3"/>
  </r>
  <r>
    <n v="5582163"/>
    <x v="167"/>
    <n v="3"/>
    <n v="170"/>
    <x v="4"/>
  </r>
  <r>
    <n v="5582163"/>
    <x v="168"/>
    <n v="3"/>
    <n v="170"/>
    <x v="5"/>
  </r>
  <r>
    <n v="5582163"/>
    <x v="0"/>
    <n v="6"/>
    <n v="170"/>
    <x v="0"/>
  </r>
  <r>
    <n v="5582163"/>
    <x v="1"/>
    <n v="6"/>
    <n v="170"/>
    <x v="1"/>
  </r>
  <r>
    <n v="5582163"/>
    <x v="2"/>
    <n v="6"/>
    <n v="170"/>
    <x v="2"/>
  </r>
  <r>
    <n v="5582163"/>
    <x v="3"/>
    <n v="6"/>
    <n v="170"/>
    <x v="3"/>
  </r>
  <r>
    <n v="5582163"/>
    <x v="4"/>
    <n v="6"/>
    <n v="170"/>
    <x v="4"/>
  </r>
  <r>
    <n v="5582163"/>
    <x v="5"/>
    <n v="6"/>
    <n v="170"/>
    <x v="5"/>
  </r>
  <r>
    <n v="5582163"/>
    <x v="6"/>
    <n v="6"/>
    <n v="170"/>
    <x v="6"/>
  </r>
  <r>
    <n v="5582163"/>
    <x v="7"/>
    <n v="6"/>
    <n v="170"/>
    <x v="0"/>
  </r>
  <r>
    <n v="322593"/>
    <x v="72"/>
    <n v="4"/>
    <n v="237"/>
    <x v="2"/>
  </r>
  <r>
    <n v="322593"/>
    <x v="73"/>
    <n v="4"/>
    <n v="237"/>
    <x v="3"/>
  </r>
  <r>
    <n v="322593"/>
    <x v="77"/>
    <n v="4"/>
    <n v="237"/>
    <x v="0"/>
  </r>
  <r>
    <n v="322593"/>
    <x v="78"/>
    <n v="4"/>
    <n v="237"/>
    <x v="1"/>
  </r>
  <r>
    <n v="322593"/>
    <x v="103"/>
    <n v="3"/>
    <n v="232"/>
    <x v="6"/>
  </r>
  <r>
    <n v="322593"/>
    <x v="104"/>
    <n v="3"/>
    <n v="232"/>
    <x v="0"/>
  </r>
  <r>
    <n v="322593"/>
    <x v="105"/>
    <n v="3"/>
    <n v="232"/>
    <x v="1"/>
  </r>
  <r>
    <n v="322593"/>
    <x v="106"/>
    <n v="3"/>
    <n v="232"/>
    <x v="2"/>
  </r>
  <r>
    <n v="322593"/>
    <x v="107"/>
    <n v="2"/>
    <n v="232"/>
    <x v="3"/>
  </r>
  <r>
    <n v="322593"/>
    <x v="108"/>
    <n v="2"/>
    <n v="232"/>
    <x v="4"/>
  </r>
  <r>
    <n v="322593"/>
    <x v="109"/>
    <n v="2"/>
    <n v="232"/>
    <x v="5"/>
  </r>
  <r>
    <n v="322593"/>
    <x v="110"/>
    <n v="2"/>
    <n v="231"/>
    <x v="6"/>
  </r>
  <r>
    <n v="322593"/>
    <x v="111"/>
    <n v="2"/>
    <n v="231"/>
    <x v="0"/>
  </r>
  <r>
    <n v="322593"/>
    <x v="112"/>
    <n v="2"/>
    <n v="230"/>
    <x v="1"/>
  </r>
  <r>
    <n v="322593"/>
    <x v="113"/>
    <n v="2"/>
    <n v="230"/>
    <x v="2"/>
  </r>
  <r>
    <n v="322593"/>
    <x v="114"/>
    <n v="2"/>
    <n v="230"/>
    <x v="3"/>
  </r>
  <r>
    <n v="322593"/>
    <x v="115"/>
    <n v="2"/>
    <n v="230"/>
    <x v="4"/>
  </r>
  <r>
    <n v="322593"/>
    <x v="116"/>
    <n v="2"/>
    <n v="231"/>
    <x v="5"/>
  </r>
  <r>
    <n v="322593"/>
    <x v="117"/>
    <n v="2"/>
    <n v="229"/>
    <x v="6"/>
  </r>
  <r>
    <n v="322593"/>
    <x v="118"/>
    <n v="2"/>
    <n v="229"/>
    <x v="0"/>
  </r>
  <r>
    <n v="322593"/>
    <x v="119"/>
    <n v="2"/>
    <n v="229"/>
    <x v="1"/>
  </r>
  <r>
    <n v="322593"/>
    <x v="120"/>
    <n v="2"/>
    <n v="229"/>
    <x v="2"/>
  </r>
  <r>
    <n v="322593"/>
    <x v="121"/>
    <n v="2"/>
    <n v="229"/>
    <x v="3"/>
  </r>
  <r>
    <n v="322593"/>
    <x v="122"/>
    <n v="2"/>
    <n v="229"/>
    <x v="4"/>
  </r>
  <r>
    <n v="322593"/>
    <x v="123"/>
    <n v="2"/>
    <n v="229"/>
    <x v="5"/>
  </r>
  <r>
    <n v="322593"/>
    <x v="124"/>
    <n v="2"/>
    <n v="228"/>
    <x v="6"/>
  </r>
  <r>
    <n v="322593"/>
    <x v="125"/>
    <n v="2"/>
    <n v="228"/>
    <x v="0"/>
  </r>
  <r>
    <n v="322593"/>
    <x v="126"/>
    <n v="2"/>
    <n v="228"/>
    <x v="1"/>
  </r>
  <r>
    <n v="322593"/>
    <x v="127"/>
    <n v="2"/>
    <n v="228"/>
    <x v="2"/>
  </r>
  <r>
    <n v="322593"/>
    <x v="128"/>
    <n v="2"/>
    <n v="228"/>
    <x v="3"/>
  </r>
  <r>
    <n v="322593"/>
    <x v="129"/>
    <n v="2"/>
    <n v="228"/>
    <x v="4"/>
  </r>
  <r>
    <n v="322593"/>
    <x v="130"/>
    <n v="2"/>
    <n v="228"/>
    <x v="5"/>
  </r>
  <r>
    <n v="322593"/>
    <x v="131"/>
    <n v="2"/>
    <n v="227"/>
    <x v="6"/>
  </r>
  <r>
    <n v="322593"/>
    <x v="132"/>
    <n v="2"/>
    <n v="227"/>
    <x v="0"/>
  </r>
  <r>
    <n v="322593"/>
    <x v="133"/>
    <n v="2"/>
    <n v="226"/>
    <x v="1"/>
  </r>
  <r>
    <n v="322593"/>
    <x v="134"/>
    <n v="2"/>
    <n v="226"/>
    <x v="2"/>
  </r>
  <r>
    <n v="322593"/>
    <x v="135"/>
    <n v="1"/>
    <n v="226"/>
    <x v="3"/>
  </r>
  <r>
    <n v="322593"/>
    <x v="136"/>
    <n v="1"/>
    <n v="226"/>
    <x v="4"/>
  </r>
  <r>
    <n v="322593"/>
    <x v="137"/>
    <n v="1"/>
    <n v="227"/>
    <x v="5"/>
  </r>
  <r>
    <n v="322593"/>
    <x v="138"/>
    <n v="1"/>
    <n v="225"/>
    <x v="6"/>
  </r>
  <r>
    <n v="322593"/>
    <x v="139"/>
    <n v="1"/>
    <n v="225"/>
    <x v="0"/>
  </r>
  <r>
    <n v="322593"/>
    <x v="140"/>
    <n v="1"/>
    <n v="225"/>
    <x v="1"/>
  </r>
  <r>
    <n v="322593"/>
    <x v="141"/>
    <n v="1"/>
    <n v="225"/>
    <x v="2"/>
  </r>
  <r>
    <n v="322593"/>
    <x v="142"/>
    <n v="1"/>
    <n v="225"/>
    <x v="3"/>
  </r>
  <r>
    <n v="322593"/>
    <x v="143"/>
    <n v="1"/>
    <n v="225"/>
    <x v="4"/>
  </r>
  <r>
    <n v="322593"/>
    <x v="144"/>
    <n v="1"/>
    <n v="225"/>
    <x v="5"/>
  </r>
  <r>
    <n v="322593"/>
    <x v="145"/>
    <n v="1"/>
    <n v="224"/>
    <x v="6"/>
  </r>
  <r>
    <n v="322593"/>
    <x v="146"/>
    <n v="1"/>
    <n v="224"/>
    <x v="0"/>
  </r>
  <r>
    <n v="322593"/>
    <x v="147"/>
    <n v="1"/>
    <n v="224"/>
    <x v="1"/>
  </r>
  <r>
    <n v="322593"/>
    <x v="148"/>
    <n v="1"/>
    <n v="224"/>
    <x v="2"/>
  </r>
  <r>
    <n v="322593"/>
    <x v="149"/>
    <n v="1"/>
    <n v="224"/>
    <x v="3"/>
  </r>
  <r>
    <n v="322593"/>
    <x v="150"/>
    <n v="1"/>
    <n v="224"/>
    <x v="4"/>
  </r>
  <r>
    <n v="322593"/>
    <x v="151"/>
    <n v="1"/>
    <n v="224"/>
    <x v="5"/>
  </r>
  <r>
    <n v="322593"/>
    <x v="152"/>
    <n v="1"/>
    <n v="223"/>
    <x v="6"/>
  </r>
  <r>
    <n v="322593"/>
    <x v="153"/>
    <n v="1"/>
    <n v="223"/>
    <x v="0"/>
  </r>
  <r>
    <n v="322593"/>
    <x v="154"/>
    <n v="1"/>
    <n v="223"/>
    <x v="1"/>
  </r>
  <r>
    <n v="322593"/>
    <x v="155"/>
    <n v="1"/>
    <n v="223"/>
    <x v="2"/>
  </r>
  <r>
    <n v="322593"/>
    <x v="156"/>
    <n v="1"/>
    <n v="223"/>
    <x v="3"/>
  </r>
  <r>
    <n v="322593"/>
    <x v="157"/>
    <n v="1"/>
    <n v="223"/>
    <x v="4"/>
  </r>
  <r>
    <n v="322593"/>
    <x v="158"/>
    <n v="1"/>
    <n v="223"/>
    <x v="5"/>
  </r>
  <r>
    <n v="322593"/>
    <x v="159"/>
    <n v="1"/>
    <n v="221"/>
    <x v="6"/>
  </r>
  <r>
    <n v="322593"/>
    <x v="160"/>
    <n v="1"/>
    <n v="221"/>
    <x v="0"/>
  </r>
  <r>
    <n v="322593"/>
    <x v="161"/>
    <n v="1"/>
    <n v="221"/>
    <x v="1"/>
  </r>
  <r>
    <n v="322593"/>
    <x v="162"/>
    <n v="1"/>
    <n v="221"/>
    <x v="2"/>
  </r>
  <r>
    <n v="322593"/>
    <x v="163"/>
    <n v="1"/>
    <n v="221"/>
    <x v="3"/>
  </r>
  <r>
    <n v="322593"/>
    <x v="164"/>
    <n v="1"/>
    <n v="221"/>
    <x v="4"/>
  </r>
  <r>
    <n v="322593"/>
    <x v="165"/>
    <n v="1"/>
    <n v="221"/>
    <x v="5"/>
  </r>
  <r>
    <n v="10227043"/>
    <x v="0"/>
    <n v="6"/>
    <n v="350"/>
    <x v="0"/>
  </r>
  <r>
    <n v="10227043"/>
    <x v="1"/>
    <n v="6"/>
    <n v="350"/>
    <x v="1"/>
  </r>
  <r>
    <n v="10227043"/>
    <x v="2"/>
    <n v="6"/>
    <n v="350"/>
    <x v="2"/>
  </r>
  <r>
    <n v="10227043"/>
    <x v="3"/>
    <n v="6"/>
    <n v="350"/>
    <x v="3"/>
  </r>
  <r>
    <n v="10227043"/>
    <x v="4"/>
    <n v="6"/>
    <n v="350"/>
    <x v="4"/>
  </r>
  <r>
    <n v="10227043"/>
    <x v="5"/>
    <n v="6"/>
    <n v="350"/>
    <x v="5"/>
  </r>
  <r>
    <n v="10227043"/>
    <x v="6"/>
    <n v="6"/>
    <n v="350"/>
    <x v="6"/>
  </r>
  <r>
    <n v="10227043"/>
    <x v="7"/>
    <n v="6"/>
    <n v="350"/>
    <x v="0"/>
  </r>
  <r>
    <n v="10227043"/>
    <x v="8"/>
    <n v="6"/>
    <n v="350"/>
    <x v="1"/>
  </r>
  <r>
    <n v="10227043"/>
    <x v="9"/>
    <n v="6"/>
    <n v="350"/>
    <x v="2"/>
  </r>
  <r>
    <n v="10227043"/>
    <x v="10"/>
    <n v="6"/>
    <n v="350"/>
    <x v="3"/>
  </r>
  <r>
    <n v="10227043"/>
    <x v="11"/>
    <n v="6"/>
    <n v="350"/>
    <x v="4"/>
  </r>
  <r>
    <n v="10227043"/>
    <x v="12"/>
    <n v="6"/>
    <n v="350"/>
    <x v="5"/>
  </r>
  <r>
    <n v="10227043"/>
    <x v="13"/>
    <n v="6"/>
    <n v="350"/>
    <x v="6"/>
  </r>
  <r>
    <n v="10227043"/>
    <x v="14"/>
    <n v="6"/>
    <n v="350"/>
    <x v="0"/>
  </r>
  <r>
    <n v="10227043"/>
    <x v="15"/>
    <n v="6"/>
    <n v="350"/>
    <x v="1"/>
  </r>
  <r>
    <n v="10227043"/>
    <x v="16"/>
    <n v="6"/>
    <n v="350"/>
    <x v="2"/>
  </r>
  <r>
    <n v="10227043"/>
    <x v="17"/>
    <n v="6"/>
    <n v="350"/>
    <x v="3"/>
  </r>
  <r>
    <n v="10227043"/>
    <x v="18"/>
    <n v="6"/>
    <n v="350"/>
    <x v="4"/>
  </r>
  <r>
    <n v="10227043"/>
    <x v="19"/>
    <n v="6"/>
    <n v="350"/>
    <x v="5"/>
  </r>
  <r>
    <n v="10227043"/>
    <x v="20"/>
    <n v="6"/>
    <n v="350"/>
    <x v="6"/>
  </r>
  <r>
    <n v="10227043"/>
    <x v="21"/>
    <n v="6"/>
    <n v="350"/>
    <x v="0"/>
  </r>
  <r>
    <n v="10227043"/>
    <x v="22"/>
    <n v="6"/>
    <n v="350"/>
    <x v="1"/>
  </r>
  <r>
    <n v="10227043"/>
    <x v="23"/>
    <n v="6"/>
    <n v="350"/>
    <x v="2"/>
  </r>
  <r>
    <n v="10227043"/>
    <x v="24"/>
    <n v="6"/>
    <n v="350"/>
    <x v="3"/>
  </r>
  <r>
    <n v="10227043"/>
    <x v="25"/>
    <n v="6"/>
    <n v="350"/>
    <x v="4"/>
  </r>
  <r>
    <n v="10227043"/>
    <x v="26"/>
    <n v="6"/>
    <n v="350"/>
    <x v="5"/>
  </r>
  <r>
    <n v="10227043"/>
    <x v="27"/>
    <n v="6"/>
    <n v="350"/>
    <x v="6"/>
  </r>
  <r>
    <n v="10227043"/>
    <x v="28"/>
    <n v="6"/>
    <n v="350"/>
    <x v="0"/>
  </r>
  <r>
    <n v="10227043"/>
    <x v="29"/>
    <n v="6"/>
    <n v="350"/>
    <x v="1"/>
  </r>
  <r>
    <n v="10227043"/>
    <x v="30"/>
    <n v="5"/>
    <n v="350"/>
    <x v="2"/>
  </r>
  <r>
    <n v="10227043"/>
    <x v="31"/>
    <n v="5"/>
    <n v="350"/>
    <x v="3"/>
  </r>
  <r>
    <n v="10227043"/>
    <x v="32"/>
    <n v="5"/>
    <n v="350"/>
    <x v="4"/>
  </r>
  <r>
    <n v="10227043"/>
    <x v="33"/>
    <n v="5"/>
    <n v="350"/>
    <x v="5"/>
  </r>
  <r>
    <n v="10227043"/>
    <x v="39"/>
    <n v="5"/>
    <n v="350"/>
    <x v="4"/>
  </r>
  <r>
    <n v="10227043"/>
    <x v="40"/>
    <n v="5"/>
    <n v="350"/>
    <x v="5"/>
  </r>
  <r>
    <n v="10227043"/>
    <x v="41"/>
    <n v="5"/>
    <n v="350"/>
    <x v="6"/>
  </r>
  <r>
    <n v="10227043"/>
    <x v="42"/>
    <n v="5"/>
    <n v="350"/>
    <x v="0"/>
  </r>
  <r>
    <n v="10227043"/>
    <x v="43"/>
    <n v="5"/>
    <n v="350"/>
    <x v="1"/>
  </r>
  <r>
    <n v="10227043"/>
    <x v="44"/>
    <n v="5"/>
    <n v="350"/>
    <x v="2"/>
  </r>
  <r>
    <n v="10227043"/>
    <x v="45"/>
    <n v="5"/>
    <n v="350"/>
    <x v="3"/>
  </r>
  <r>
    <n v="10227043"/>
    <x v="46"/>
    <n v="5"/>
    <n v="350"/>
    <x v="4"/>
  </r>
  <r>
    <n v="10227043"/>
    <x v="47"/>
    <n v="5"/>
    <n v="350"/>
    <x v="5"/>
  </r>
  <r>
    <n v="10227043"/>
    <x v="48"/>
    <n v="5"/>
    <n v="350"/>
    <x v="6"/>
  </r>
  <r>
    <n v="10227043"/>
    <x v="49"/>
    <n v="5"/>
    <n v="350"/>
    <x v="0"/>
  </r>
  <r>
    <n v="10227043"/>
    <x v="50"/>
    <n v="5"/>
    <n v="350"/>
    <x v="1"/>
  </r>
  <r>
    <n v="10227043"/>
    <x v="51"/>
    <n v="5"/>
    <n v="350"/>
    <x v="2"/>
  </r>
  <r>
    <n v="10227043"/>
    <x v="52"/>
    <n v="5"/>
    <n v="350"/>
    <x v="3"/>
  </r>
  <r>
    <n v="10227043"/>
    <x v="53"/>
    <n v="5"/>
    <n v="350"/>
    <x v="4"/>
  </r>
  <r>
    <n v="10227043"/>
    <x v="54"/>
    <n v="5"/>
    <n v="350"/>
    <x v="5"/>
  </r>
  <r>
    <n v="10227043"/>
    <x v="58"/>
    <n v="5"/>
    <n v="350"/>
    <x v="2"/>
  </r>
  <r>
    <n v="10227043"/>
    <x v="59"/>
    <n v="5"/>
    <n v="350"/>
    <x v="3"/>
  </r>
  <r>
    <n v="10227043"/>
    <x v="60"/>
    <n v="5"/>
    <n v="350"/>
    <x v="4"/>
  </r>
  <r>
    <n v="10227043"/>
    <x v="61"/>
    <n v="4"/>
    <n v="350"/>
    <x v="5"/>
  </r>
  <r>
    <n v="10227043"/>
    <x v="62"/>
    <n v="4"/>
    <n v="350"/>
    <x v="6"/>
  </r>
  <r>
    <n v="10227043"/>
    <x v="64"/>
    <n v="4"/>
    <n v="350"/>
    <x v="1"/>
  </r>
  <r>
    <n v="10227043"/>
    <x v="65"/>
    <n v="4"/>
    <n v="350"/>
    <x v="2"/>
  </r>
  <r>
    <n v="10227043"/>
    <x v="66"/>
    <n v="4"/>
    <n v="350"/>
    <x v="3"/>
  </r>
  <r>
    <n v="10227043"/>
    <x v="67"/>
    <n v="4"/>
    <n v="350"/>
    <x v="4"/>
  </r>
  <r>
    <n v="10227043"/>
    <x v="68"/>
    <n v="4"/>
    <n v="350"/>
    <x v="5"/>
  </r>
  <r>
    <n v="10227043"/>
    <x v="69"/>
    <n v="4"/>
    <n v="350"/>
    <x v="6"/>
  </r>
  <r>
    <n v="10227043"/>
    <x v="70"/>
    <n v="4"/>
    <n v="350"/>
    <x v="0"/>
  </r>
  <r>
    <n v="10227043"/>
    <x v="71"/>
    <n v="4"/>
    <n v="350"/>
    <x v="1"/>
  </r>
  <r>
    <n v="10227043"/>
    <x v="72"/>
    <n v="4"/>
    <n v="350"/>
    <x v="2"/>
  </r>
  <r>
    <n v="10227043"/>
    <x v="73"/>
    <n v="4"/>
    <n v="500"/>
    <x v="3"/>
  </r>
  <r>
    <n v="10227043"/>
    <x v="78"/>
    <n v="4"/>
    <n v="350"/>
    <x v="1"/>
  </r>
  <r>
    <n v="10227043"/>
    <x v="79"/>
    <n v="4"/>
    <n v="350"/>
    <x v="2"/>
  </r>
  <r>
    <n v="10227043"/>
    <x v="80"/>
    <n v="4"/>
    <n v="350"/>
    <x v="3"/>
  </r>
  <r>
    <n v="10227043"/>
    <x v="81"/>
    <n v="4"/>
    <n v="350"/>
    <x v="4"/>
  </r>
  <r>
    <n v="10227043"/>
    <x v="82"/>
    <n v="4"/>
    <n v="350"/>
    <x v="5"/>
  </r>
  <r>
    <n v="10227043"/>
    <x v="83"/>
    <n v="4"/>
    <n v="350"/>
    <x v="6"/>
  </r>
  <r>
    <n v="10227043"/>
    <x v="84"/>
    <n v="4"/>
    <n v="350"/>
    <x v="0"/>
  </r>
  <r>
    <n v="10227043"/>
    <x v="85"/>
    <n v="4"/>
    <n v="350"/>
    <x v="1"/>
  </r>
  <r>
    <n v="10227043"/>
    <x v="86"/>
    <n v="4"/>
    <n v="350"/>
    <x v="2"/>
  </r>
  <r>
    <n v="10227043"/>
    <x v="87"/>
    <n v="4"/>
    <n v="350"/>
    <x v="3"/>
  </r>
  <r>
    <n v="10227043"/>
    <x v="88"/>
    <n v="4"/>
    <n v="350"/>
    <x v="4"/>
  </r>
  <r>
    <n v="10227043"/>
    <x v="89"/>
    <n v="4"/>
    <n v="350"/>
    <x v="5"/>
  </r>
  <r>
    <n v="10227043"/>
    <x v="90"/>
    <n v="4"/>
    <n v="350"/>
    <x v="6"/>
  </r>
  <r>
    <n v="10227043"/>
    <x v="91"/>
    <n v="3"/>
    <n v="350"/>
    <x v="0"/>
  </r>
  <r>
    <n v="10227043"/>
    <x v="92"/>
    <n v="3"/>
    <n v="350"/>
    <x v="1"/>
  </r>
  <r>
    <n v="10227043"/>
    <x v="93"/>
    <n v="3"/>
    <n v="350"/>
    <x v="2"/>
  </r>
  <r>
    <n v="10227043"/>
    <x v="94"/>
    <n v="3"/>
    <n v="350"/>
    <x v="3"/>
  </r>
  <r>
    <n v="10227043"/>
    <x v="95"/>
    <n v="3"/>
    <n v="350"/>
    <x v="4"/>
  </r>
  <r>
    <n v="10227043"/>
    <x v="96"/>
    <n v="3"/>
    <n v="350"/>
    <x v="5"/>
  </r>
  <r>
    <n v="10227043"/>
    <x v="97"/>
    <n v="3"/>
    <n v="350"/>
    <x v="6"/>
  </r>
  <r>
    <n v="10227043"/>
    <x v="98"/>
    <n v="3"/>
    <n v="350"/>
    <x v="0"/>
  </r>
  <r>
    <n v="10227043"/>
    <x v="99"/>
    <n v="3"/>
    <n v="350"/>
    <x v="1"/>
  </r>
  <r>
    <n v="10227043"/>
    <x v="100"/>
    <n v="3"/>
    <n v="350"/>
    <x v="2"/>
  </r>
  <r>
    <n v="10227043"/>
    <x v="166"/>
    <n v="3"/>
    <n v="350"/>
    <x v="3"/>
  </r>
  <r>
    <n v="10227043"/>
    <x v="167"/>
    <n v="3"/>
    <n v="350"/>
    <x v="4"/>
  </r>
  <r>
    <n v="10227043"/>
    <x v="168"/>
    <n v="3"/>
    <n v="350"/>
    <x v="5"/>
  </r>
  <r>
    <n v="10227043"/>
    <x v="169"/>
    <n v="3"/>
    <n v="350"/>
    <x v="6"/>
  </r>
  <r>
    <n v="10227043"/>
    <x v="170"/>
    <n v="3"/>
    <n v="350"/>
    <x v="0"/>
  </r>
  <r>
    <n v="10227043"/>
    <x v="171"/>
    <n v="3"/>
    <n v="350"/>
    <x v="1"/>
  </r>
  <r>
    <n v="10227043"/>
    <x v="172"/>
    <n v="3"/>
    <n v="350"/>
    <x v="2"/>
  </r>
  <r>
    <n v="10227043"/>
    <x v="173"/>
    <n v="3"/>
    <n v="350"/>
    <x v="3"/>
  </r>
  <r>
    <n v="10227043"/>
    <x v="174"/>
    <n v="3"/>
    <n v="350"/>
    <x v="4"/>
  </r>
  <r>
    <n v="10227043"/>
    <x v="175"/>
    <n v="3"/>
    <n v="350"/>
    <x v="5"/>
  </r>
  <r>
    <n v="10227043"/>
    <x v="176"/>
    <n v="3"/>
    <n v="350"/>
    <x v="6"/>
  </r>
  <r>
    <n v="10227043"/>
    <x v="177"/>
    <n v="3"/>
    <n v="350"/>
    <x v="0"/>
  </r>
  <r>
    <n v="10227043"/>
    <x v="178"/>
    <n v="3"/>
    <n v="350"/>
    <x v="1"/>
  </r>
  <r>
    <n v="10227043"/>
    <x v="179"/>
    <n v="3"/>
    <n v="350"/>
    <x v="2"/>
  </r>
  <r>
    <n v="10227043"/>
    <x v="180"/>
    <n v="3"/>
    <n v="350"/>
    <x v="3"/>
  </r>
  <r>
    <n v="10227043"/>
    <x v="101"/>
    <n v="3"/>
    <n v="350"/>
    <x v="4"/>
  </r>
  <r>
    <n v="10227043"/>
    <x v="102"/>
    <n v="3"/>
    <n v="350"/>
    <x v="5"/>
  </r>
  <r>
    <n v="10227043"/>
    <x v="103"/>
    <n v="3"/>
    <n v="350"/>
    <x v="6"/>
  </r>
  <r>
    <n v="10227043"/>
    <x v="104"/>
    <n v="3"/>
    <n v="350"/>
    <x v="0"/>
  </r>
  <r>
    <n v="10227043"/>
    <x v="105"/>
    <n v="3"/>
    <n v="350"/>
    <x v="1"/>
  </r>
  <r>
    <n v="10227043"/>
    <x v="106"/>
    <n v="3"/>
    <n v="350"/>
    <x v="2"/>
  </r>
  <r>
    <n v="10227043"/>
    <x v="107"/>
    <n v="2"/>
    <n v="350"/>
    <x v="3"/>
  </r>
  <r>
    <n v="10227043"/>
    <x v="108"/>
    <n v="2"/>
    <n v="350"/>
    <x v="4"/>
  </r>
  <r>
    <n v="10227043"/>
    <x v="109"/>
    <n v="2"/>
    <n v="350"/>
    <x v="5"/>
  </r>
  <r>
    <n v="10227043"/>
    <x v="110"/>
    <n v="2"/>
    <n v="350"/>
    <x v="6"/>
  </r>
  <r>
    <n v="10227043"/>
    <x v="111"/>
    <n v="2"/>
    <n v="350"/>
    <x v="0"/>
  </r>
  <r>
    <n v="10227043"/>
    <x v="112"/>
    <n v="2"/>
    <n v="350"/>
    <x v="1"/>
  </r>
  <r>
    <n v="10227043"/>
    <x v="113"/>
    <n v="2"/>
    <n v="350"/>
    <x v="2"/>
  </r>
  <r>
    <n v="10227043"/>
    <x v="114"/>
    <n v="2"/>
    <n v="350"/>
    <x v="3"/>
  </r>
  <r>
    <n v="10227043"/>
    <x v="115"/>
    <n v="2"/>
    <n v="350"/>
    <x v="4"/>
  </r>
  <r>
    <n v="10227043"/>
    <x v="116"/>
    <n v="2"/>
    <n v="350"/>
    <x v="5"/>
  </r>
  <r>
    <n v="10227043"/>
    <x v="117"/>
    <n v="2"/>
    <n v="350"/>
    <x v="6"/>
  </r>
  <r>
    <n v="10227043"/>
    <x v="118"/>
    <n v="2"/>
    <n v="350"/>
    <x v="0"/>
  </r>
  <r>
    <n v="10227043"/>
    <x v="119"/>
    <n v="2"/>
    <n v="350"/>
    <x v="1"/>
  </r>
  <r>
    <n v="10227043"/>
    <x v="120"/>
    <n v="2"/>
    <n v="350"/>
    <x v="2"/>
  </r>
  <r>
    <n v="10227043"/>
    <x v="121"/>
    <n v="2"/>
    <n v="350"/>
    <x v="3"/>
  </r>
  <r>
    <n v="10227043"/>
    <x v="122"/>
    <n v="2"/>
    <n v="350"/>
    <x v="4"/>
  </r>
  <r>
    <n v="10227043"/>
    <x v="123"/>
    <n v="2"/>
    <n v="350"/>
    <x v="5"/>
  </r>
  <r>
    <n v="10227043"/>
    <x v="124"/>
    <n v="2"/>
    <n v="350"/>
    <x v="6"/>
  </r>
  <r>
    <n v="10227043"/>
    <x v="126"/>
    <n v="2"/>
    <n v="350"/>
    <x v="1"/>
  </r>
  <r>
    <n v="10227043"/>
    <x v="127"/>
    <n v="2"/>
    <n v="350"/>
    <x v="2"/>
  </r>
  <r>
    <n v="10227043"/>
    <x v="128"/>
    <n v="2"/>
    <n v="350"/>
    <x v="3"/>
  </r>
  <r>
    <n v="10227043"/>
    <x v="129"/>
    <n v="2"/>
    <n v="350"/>
    <x v="4"/>
  </r>
  <r>
    <n v="10227043"/>
    <x v="130"/>
    <n v="2"/>
    <n v="350"/>
    <x v="5"/>
  </r>
  <r>
    <n v="10227043"/>
    <x v="131"/>
    <n v="2"/>
    <n v="350"/>
    <x v="6"/>
  </r>
  <r>
    <n v="10227043"/>
    <x v="132"/>
    <n v="2"/>
    <n v="350"/>
    <x v="0"/>
  </r>
  <r>
    <n v="10227043"/>
    <x v="133"/>
    <n v="2"/>
    <n v="350"/>
    <x v="1"/>
  </r>
  <r>
    <n v="10227043"/>
    <x v="134"/>
    <n v="2"/>
    <n v="350"/>
    <x v="2"/>
  </r>
  <r>
    <n v="10227043"/>
    <x v="135"/>
    <n v="1"/>
    <n v="350"/>
    <x v="3"/>
  </r>
  <r>
    <n v="10227043"/>
    <x v="136"/>
    <n v="1"/>
    <n v="350"/>
    <x v="4"/>
  </r>
  <r>
    <n v="10227043"/>
    <x v="137"/>
    <n v="1"/>
    <n v="350"/>
    <x v="5"/>
  </r>
  <r>
    <n v="10227043"/>
    <x v="138"/>
    <n v="1"/>
    <n v="350"/>
    <x v="6"/>
  </r>
  <r>
    <n v="10227043"/>
    <x v="139"/>
    <n v="1"/>
    <n v="350"/>
    <x v="0"/>
  </r>
  <r>
    <n v="10227043"/>
    <x v="140"/>
    <n v="1"/>
    <n v="350"/>
    <x v="1"/>
  </r>
  <r>
    <n v="10227043"/>
    <x v="141"/>
    <n v="1"/>
    <n v="350"/>
    <x v="2"/>
  </r>
  <r>
    <n v="10227043"/>
    <x v="142"/>
    <n v="1"/>
    <n v="350"/>
    <x v="3"/>
  </r>
  <r>
    <n v="10227043"/>
    <x v="143"/>
    <n v="1"/>
    <n v="350"/>
    <x v="4"/>
  </r>
  <r>
    <n v="10227043"/>
    <x v="144"/>
    <n v="1"/>
    <n v="350"/>
    <x v="5"/>
  </r>
  <r>
    <n v="10227043"/>
    <x v="145"/>
    <n v="1"/>
    <n v="350"/>
    <x v="6"/>
  </r>
  <r>
    <n v="10227043"/>
    <x v="146"/>
    <n v="1"/>
    <n v="350"/>
    <x v="0"/>
  </r>
  <r>
    <n v="10227043"/>
    <x v="147"/>
    <n v="1"/>
    <n v="350"/>
    <x v="1"/>
  </r>
  <r>
    <n v="10227043"/>
    <x v="148"/>
    <n v="1"/>
    <n v="350"/>
    <x v="2"/>
  </r>
  <r>
    <n v="10227043"/>
    <x v="149"/>
    <n v="1"/>
    <n v="350"/>
    <x v="3"/>
  </r>
  <r>
    <n v="10227043"/>
    <x v="150"/>
    <n v="1"/>
    <n v="350"/>
    <x v="4"/>
  </r>
  <r>
    <n v="10227043"/>
    <x v="151"/>
    <n v="1"/>
    <n v="350"/>
    <x v="5"/>
  </r>
  <r>
    <n v="10227043"/>
    <x v="152"/>
    <n v="1"/>
    <n v="350"/>
    <x v="6"/>
  </r>
  <r>
    <n v="10227043"/>
    <x v="153"/>
    <n v="1"/>
    <n v="350"/>
    <x v="0"/>
  </r>
  <r>
    <n v="10227043"/>
    <x v="154"/>
    <n v="1"/>
    <n v="350"/>
    <x v="1"/>
  </r>
  <r>
    <n v="10227043"/>
    <x v="155"/>
    <n v="1"/>
    <n v="350"/>
    <x v="2"/>
  </r>
  <r>
    <n v="10227043"/>
    <x v="156"/>
    <n v="1"/>
    <n v="350"/>
    <x v="3"/>
  </r>
  <r>
    <n v="10227043"/>
    <x v="157"/>
    <n v="1"/>
    <n v="350"/>
    <x v="4"/>
  </r>
  <r>
    <n v="10227043"/>
    <x v="158"/>
    <n v="1"/>
    <n v="350"/>
    <x v="5"/>
  </r>
  <r>
    <n v="10227043"/>
    <x v="159"/>
    <n v="1"/>
    <n v="350"/>
    <x v="6"/>
  </r>
  <r>
    <n v="10227043"/>
    <x v="160"/>
    <n v="1"/>
    <n v="350"/>
    <x v="0"/>
  </r>
  <r>
    <n v="10227043"/>
    <x v="161"/>
    <n v="1"/>
    <n v="350"/>
    <x v="1"/>
  </r>
  <r>
    <n v="10227043"/>
    <x v="162"/>
    <n v="1"/>
    <n v="350"/>
    <x v="2"/>
  </r>
  <r>
    <n v="10227043"/>
    <x v="163"/>
    <n v="1"/>
    <n v="350"/>
    <x v="3"/>
  </r>
  <r>
    <n v="10227043"/>
    <x v="164"/>
    <n v="1"/>
    <n v="350"/>
    <x v="4"/>
  </r>
  <r>
    <n v="10227043"/>
    <x v="165"/>
    <n v="1"/>
    <n v="350"/>
    <x v="5"/>
  </r>
  <r>
    <n v="2683284"/>
    <x v="17"/>
    <n v="6"/>
    <n v="330"/>
    <x v="3"/>
  </r>
  <r>
    <n v="2683284"/>
    <x v="18"/>
    <n v="6"/>
    <n v="330"/>
    <x v="4"/>
  </r>
  <r>
    <n v="2683284"/>
    <x v="19"/>
    <n v="6"/>
    <n v="330"/>
    <x v="5"/>
  </r>
  <r>
    <n v="2683284"/>
    <x v="20"/>
    <n v="6"/>
    <n v="330"/>
    <x v="6"/>
  </r>
  <r>
    <n v="2683284"/>
    <x v="21"/>
    <n v="6"/>
    <n v="330"/>
    <x v="0"/>
  </r>
  <r>
    <n v="2683284"/>
    <x v="22"/>
    <n v="6"/>
    <n v="330"/>
    <x v="1"/>
  </r>
  <r>
    <n v="2683284"/>
    <x v="23"/>
    <n v="6"/>
    <n v="330"/>
    <x v="2"/>
  </r>
  <r>
    <n v="2683284"/>
    <x v="24"/>
    <n v="6"/>
    <n v="330"/>
    <x v="3"/>
  </r>
  <r>
    <n v="2683284"/>
    <x v="25"/>
    <n v="6"/>
    <n v="330"/>
    <x v="4"/>
  </r>
  <r>
    <n v="2683284"/>
    <x v="26"/>
    <n v="6"/>
    <n v="330"/>
    <x v="5"/>
  </r>
  <r>
    <n v="2683284"/>
    <x v="27"/>
    <n v="6"/>
    <n v="330"/>
    <x v="6"/>
  </r>
  <r>
    <n v="2683284"/>
    <x v="28"/>
    <n v="6"/>
    <n v="330"/>
    <x v="0"/>
  </r>
  <r>
    <n v="2683284"/>
    <x v="29"/>
    <n v="6"/>
    <n v="330"/>
    <x v="1"/>
  </r>
  <r>
    <n v="2683284"/>
    <x v="30"/>
    <n v="5"/>
    <n v="330"/>
    <x v="2"/>
  </r>
  <r>
    <n v="2683284"/>
    <x v="31"/>
    <n v="5"/>
    <n v="330"/>
    <x v="3"/>
  </r>
  <r>
    <n v="2683284"/>
    <x v="32"/>
    <n v="5"/>
    <n v="330"/>
    <x v="4"/>
  </r>
  <r>
    <n v="2683284"/>
    <x v="33"/>
    <n v="5"/>
    <n v="330"/>
    <x v="5"/>
  </r>
  <r>
    <n v="2683284"/>
    <x v="34"/>
    <n v="5"/>
    <n v="268"/>
    <x v="6"/>
  </r>
  <r>
    <n v="2683284"/>
    <x v="35"/>
    <n v="5"/>
    <n v="508"/>
    <x v="0"/>
  </r>
  <r>
    <n v="2683284"/>
    <x v="36"/>
    <n v="5"/>
    <n v="480"/>
    <x v="1"/>
  </r>
  <r>
    <n v="2683284"/>
    <x v="37"/>
    <n v="5"/>
    <n v="433"/>
    <x v="2"/>
  </r>
  <r>
    <n v="2683284"/>
    <x v="38"/>
    <n v="5"/>
    <n v="337"/>
    <x v="3"/>
  </r>
  <r>
    <n v="2683284"/>
    <x v="39"/>
    <n v="5"/>
    <n v="329"/>
    <x v="4"/>
  </r>
  <r>
    <n v="2683284"/>
    <x v="40"/>
    <n v="5"/>
    <n v="426"/>
    <x v="5"/>
  </r>
  <r>
    <n v="2683284"/>
    <x v="41"/>
    <n v="5"/>
    <n v="377"/>
    <x v="6"/>
  </r>
  <r>
    <n v="2683284"/>
    <x v="42"/>
    <n v="5"/>
    <n v="373"/>
    <x v="0"/>
  </r>
  <r>
    <n v="2683284"/>
    <x v="43"/>
    <n v="5"/>
    <n v="438"/>
    <x v="1"/>
  </r>
  <r>
    <n v="2683284"/>
    <x v="44"/>
    <n v="5"/>
    <n v="399"/>
    <x v="2"/>
  </r>
  <r>
    <n v="2683284"/>
    <x v="45"/>
    <n v="5"/>
    <n v="386"/>
    <x v="3"/>
  </r>
  <r>
    <n v="2683284"/>
    <x v="46"/>
    <n v="5"/>
    <n v="386"/>
    <x v="4"/>
  </r>
  <r>
    <n v="2683284"/>
    <x v="47"/>
    <n v="5"/>
    <n v="408"/>
    <x v="5"/>
  </r>
  <r>
    <n v="2683284"/>
    <x v="48"/>
    <n v="5"/>
    <n v="433"/>
    <x v="6"/>
  </r>
  <r>
    <n v="2683284"/>
    <x v="49"/>
    <n v="5"/>
    <n v="447"/>
    <x v="0"/>
  </r>
  <r>
    <n v="2683284"/>
    <x v="50"/>
    <n v="5"/>
    <n v="421"/>
    <x v="1"/>
  </r>
  <r>
    <n v="2683284"/>
    <x v="51"/>
    <n v="5"/>
    <n v="381"/>
    <x v="2"/>
  </r>
  <r>
    <n v="2683284"/>
    <x v="52"/>
    <n v="5"/>
    <n v="371"/>
    <x v="3"/>
  </r>
  <r>
    <n v="2683284"/>
    <x v="53"/>
    <n v="5"/>
    <n v="308"/>
    <x v="4"/>
  </r>
  <r>
    <n v="2683284"/>
    <x v="54"/>
    <n v="5"/>
    <n v="390"/>
    <x v="5"/>
  </r>
  <r>
    <n v="2683284"/>
    <x v="55"/>
    <n v="5"/>
    <n v="416"/>
    <x v="6"/>
  </r>
  <r>
    <n v="2683284"/>
    <x v="56"/>
    <n v="5"/>
    <n v="432"/>
    <x v="0"/>
  </r>
  <r>
    <n v="2683284"/>
    <x v="57"/>
    <n v="5"/>
    <n v="407"/>
    <x v="1"/>
  </r>
  <r>
    <n v="2683284"/>
    <x v="58"/>
    <n v="5"/>
    <n v="371"/>
    <x v="2"/>
  </r>
  <r>
    <n v="2683284"/>
    <x v="59"/>
    <n v="5"/>
    <n v="305"/>
    <x v="3"/>
  </r>
  <r>
    <n v="2683284"/>
    <x v="60"/>
    <n v="5"/>
    <n v="298"/>
    <x v="4"/>
  </r>
  <r>
    <n v="2683284"/>
    <x v="61"/>
    <n v="4"/>
    <n v="383"/>
    <x v="5"/>
  </r>
  <r>
    <n v="2683284"/>
    <x v="62"/>
    <n v="4"/>
    <n v="407"/>
    <x v="6"/>
  </r>
  <r>
    <n v="2683284"/>
    <x v="63"/>
    <n v="4"/>
    <n v="426"/>
    <x v="0"/>
  </r>
  <r>
    <n v="2683284"/>
    <x v="64"/>
    <n v="4"/>
    <n v="403"/>
    <x v="1"/>
  </r>
  <r>
    <n v="2683284"/>
    <x v="65"/>
    <n v="4"/>
    <n v="368"/>
    <x v="2"/>
  </r>
  <r>
    <n v="2683284"/>
    <x v="66"/>
    <n v="4"/>
    <n v="364"/>
    <x v="3"/>
  </r>
  <r>
    <n v="2683284"/>
    <x v="67"/>
    <n v="4"/>
    <n v="364"/>
    <x v="4"/>
  </r>
  <r>
    <n v="2683284"/>
    <x v="68"/>
    <n v="4"/>
    <n v="365"/>
    <x v="5"/>
  </r>
  <r>
    <n v="2683284"/>
    <x v="69"/>
    <n v="4"/>
    <n v="374"/>
    <x v="6"/>
  </r>
  <r>
    <n v="2683284"/>
    <x v="70"/>
    <n v="4"/>
    <n v="385"/>
    <x v="0"/>
  </r>
  <r>
    <n v="2683284"/>
    <x v="71"/>
    <n v="4"/>
    <n v="361"/>
    <x v="1"/>
  </r>
  <r>
    <n v="2683284"/>
    <x v="72"/>
    <n v="4"/>
    <n v="326"/>
    <x v="2"/>
  </r>
  <r>
    <n v="2683284"/>
    <x v="73"/>
    <n v="4"/>
    <n v="320"/>
    <x v="3"/>
  </r>
  <r>
    <n v="2683284"/>
    <x v="74"/>
    <n v="4"/>
    <n v="359"/>
    <x v="4"/>
  </r>
  <r>
    <n v="2683284"/>
    <x v="75"/>
    <n v="4"/>
    <n v="377"/>
    <x v="5"/>
  </r>
  <r>
    <n v="2683284"/>
    <x v="76"/>
    <n v="4"/>
    <n v="397"/>
    <x v="6"/>
  </r>
  <r>
    <n v="2683284"/>
    <x v="77"/>
    <n v="4"/>
    <n v="391"/>
    <x v="0"/>
  </r>
  <r>
    <n v="2683284"/>
    <x v="78"/>
    <n v="4"/>
    <n v="348"/>
    <x v="1"/>
  </r>
  <r>
    <n v="2683284"/>
    <x v="79"/>
    <n v="4"/>
    <n v="328"/>
    <x v="2"/>
  </r>
  <r>
    <n v="2683284"/>
    <x v="80"/>
    <n v="4"/>
    <n v="317"/>
    <x v="3"/>
  </r>
  <r>
    <n v="2683284"/>
    <x v="81"/>
    <n v="4"/>
    <n v="311"/>
    <x v="4"/>
  </r>
  <r>
    <n v="2683284"/>
    <x v="82"/>
    <n v="4"/>
    <n v="333"/>
    <x v="5"/>
  </r>
  <r>
    <n v="2683284"/>
    <x v="83"/>
    <n v="4"/>
    <n v="303"/>
    <x v="6"/>
  </r>
  <r>
    <n v="2683284"/>
    <x v="84"/>
    <n v="4"/>
    <n v="308"/>
    <x v="0"/>
  </r>
  <r>
    <n v="2683284"/>
    <x v="85"/>
    <n v="4"/>
    <n v="302"/>
    <x v="1"/>
  </r>
  <r>
    <n v="2683284"/>
    <x v="86"/>
    <n v="4"/>
    <n v="283"/>
    <x v="2"/>
  </r>
  <r>
    <n v="2683284"/>
    <x v="87"/>
    <n v="4"/>
    <n v="282"/>
    <x v="3"/>
  </r>
  <r>
    <n v="2683284"/>
    <x v="88"/>
    <n v="4"/>
    <n v="268"/>
    <x v="4"/>
  </r>
  <r>
    <n v="2683284"/>
    <x v="89"/>
    <n v="4"/>
    <n v="281"/>
    <x v="5"/>
  </r>
  <r>
    <n v="2683284"/>
    <x v="90"/>
    <n v="4"/>
    <n v="283"/>
    <x v="6"/>
  </r>
  <r>
    <n v="2683284"/>
    <x v="91"/>
    <n v="3"/>
    <n v="225"/>
    <x v="0"/>
  </r>
  <r>
    <n v="2683284"/>
    <x v="92"/>
    <n v="3"/>
    <n v="225"/>
    <x v="1"/>
  </r>
  <r>
    <n v="2683284"/>
    <x v="93"/>
    <n v="3"/>
    <n v="225"/>
    <x v="2"/>
  </r>
  <r>
    <n v="2683284"/>
    <x v="94"/>
    <n v="3"/>
    <n v="225"/>
    <x v="3"/>
  </r>
  <r>
    <n v="2683284"/>
    <x v="95"/>
    <n v="3"/>
    <n v="225"/>
    <x v="4"/>
  </r>
  <r>
    <n v="2683284"/>
    <x v="96"/>
    <n v="3"/>
    <n v="225"/>
    <x v="5"/>
  </r>
  <r>
    <n v="2683284"/>
    <x v="97"/>
    <n v="3"/>
    <n v="225"/>
    <x v="6"/>
  </r>
  <r>
    <n v="2683284"/>
    <x v="98"/>
    <n v="3"/>
    <n v="225"/>
    <x v="0"/>
  </r>
  <r>
    <n v="2683284"/>
    <x v="99"/>
    <n v="3"/>
    <n v="225"/>
    <x v="1"/>
  </r>
  <r>
    <n v="2683284"/>
    <x v="100"/>
    <n v="3"/>
    <n v="225"/>
    <x v="2"/>
  </r>
  <r>
    <n v="2683284"/>
    <x v="166"/>
    <n v="3"/>
    <n v="225"/>
    <x v="3"/>
  </r>
  <r>
    <n v="2683284"/>
    <x v="167"/>
    <n v="3"/>
    <n v="225"/>
    <x v="4"/>
  </r>
  <r>
    <n v="2683284"/>
    <x v="168"/>
    <n v="3"/>
    <n v="225"/>
    <x v="5"/>
  </r>
  <r>
    <n v="2683284"/>
    <x v="169"/>
    <n v="3"/>
    <n v="225"/>
    <x v="6"/>
  </r>
  <r>
    <n v="2683284"/>
    <x v="170"/>
    <n v="3"/>
    <n v="225"/>
    <x v="0"/>
  </r>
  <r>
    <n v="2683284"/>
    <x v="171"/>
    <n v="3"/>
    <n v="225"/>
    <x v="1"/>
  </r>
  <r>
    <n v="2683284"/>
    <x v="172"/>
    <n v="3"/>
    <n v="225"/>
    <x v="2"/>
  </r>
  <r>
    <n v="2683284"/>
    <x v="173"/>
    <n v="3"/>
    <n v="225"/>
    <x v="3"/>
  </r>
  <r>
    <n v="2683284"/>
    <x v="174"/>
    <n v="3"/>
    <n v="225"/>
    <x v="4"/>
  </r>
  <r>
    <n v="2683284"/>
    <x v="175"/>
    <n v="3"/>
    <n v="225"/>
    <x v="5"/>
  </r>
  <r>
    <n v="2683284"/>
    <x v="176"/>
    <n v="3"/>
    <n v="225"/>
    <x v="6"/>
  </r>
  <r>
    <n v="2683284"/>
    <x v="177"/>
    <n v="3"/>
    <n v="225"/>
    <x v="0"/>
  </r>
  <r>
    <n v="2683284"/>
    <x v="178"/>
    <n v="3"/>
    <n v="225"/>
    <x v="1"/>
  </r>
  <r>
    <n v="2683284"/>
    <x v="179"/>
    <n v="3"/>
    <n v="225"/>
    <x v="2"/>
  </r>
  <r>
    <n v="2683284"/>
    <x v="180"/>
    <n v="3"/>
    <n v="225"/>
    <x v="3"/>
  </r>
  <r>
    <n v="2683284"/>
    <x v="101"/>
    <n v="3"/>
    <n v="225"/>
    <x v="4"/>
  </r>
  <r>
    <n v="2683284"/>
    <x v="102"/>
    <n v="3"/>
    <n v="225"/>
    <x v="5"/>
  </r>
  <r>
    <n v="2683284"/>
    <x v="103"/>
    <n v="3"/>
    <n v="225"/>
    <x v="6"/>
  </r>
  <r>
    <n v="2683284"/>
    <x v="104"/>
    <n v="3"/>
    <n v="225"/>
    <x v="0"/>
  </r>
  <r>
    <n v="2683284"/>
    <x v="105"/>
    <n v="3"/>
    <n v="225"/>
    <x v="1"/>
  </r>
  <r>
    <n v="2683284"/>
    <x v="106"/>
    <n v="3"/>
    <n v="225"/>
    <x v="2"/>
  </r>
  <r>
    <n v="2683284"/>
    <x v="107"/>
    <n v="2"/>
    <n v="225"/>
    <x v="3"/>
  </r>
  <r>
    <n v="2683284"/>
    <x v="108"/>
    <n v="2"/>
    <n v="225"/>
    <x v="4"/>
  </r>
  <r>
    <n v="2683284"/>
    <x v="109"/>
    <n v="2"/>
    <n v="225"/>
    <x v="5"/>
  </r>
  <r>
    <n v="2683284"/>
    <x v="110"/>
    <n v="2"/>
    <n v="225"/>
    <x v="6"/>
  </r>
  <r>
    <n v="2683284"/>
    <x v="111"/>
    <n v="2"/>
    <n v="225"/>
    <x v="0"/>
  </r>
  <r>
    <n v="2683284"/>
    <x v="112"/>
    <n v="2"/>
    <n v="225"/>
    <x v="1"/>
  </r>
  <r>
    <n v="2683284"/>
    <x v="113"/>
    <n v="2"/>
    <n v="225"/>
    <x v="2"/>
  </r>
  <r>
    <n v="2683284"/>
    <x v="114"/>
    <n v="2"/>
    <n v="225"/>
    <x v="3"/>
  </r>
  <r>
    <n v="2683284"/>
    <x v="115"/>
    <n v="2"/>
    <n v="225"/>
    <x v="4"/>
  </r>
  <r>
    <n v="2683284"/>
    <x v="116"/>
    <n v="2"/>
    <n v="225"/>
    <x v="5"/>
  </r>
  <r>
    <n v="2683284"/>
    <x v="117"/>
    <n v="2"/>
    <n v="225"/>
    <x v="6"/>
  </r>
  <r>
    <n v="2683284"/>
    <x v="118"/>
    <n v="2"/>
    <n v="225"/>
    <x v="0"/>
  </r>
  <r>
    <n v="2683284"/>
    <x v="119"/>
    <n v="2"/>
    <n v="225"/>
    <x v="1"/>
  </r>
  <r>
    <n v="2683284"/>
    <x v="120"/>
    <n v="2"/>
    <n v="225"/>
    <x v="2"/>
  </r>
  <r>
    <n v="2683284"/>
    <x v="121"/>
    <n v="2"/>
    <n v="225"/>
    <x v="3"/>
  </r>
  <r>
    <n v="2683284"/>
    <x v="122"/>
    <n v="2"/>
    <n v="225"/>
    <x v="4"/>
  </r>
  <r>
    <n v="2683284"/>
    <x v="123"/>
    <n v="2"/>
    <n v="225"/>
    <x v="5"/>
  </r>
  <r>
    <n v="2683284"/>
    <x v="124"/>
    <n v="2"/>
    <n v="225"/>
    <x v="6"/>
  </r>
  <r>
    <n v="2683284"/>
    <x v="125"/>
    <n v="2"/>
    <n v="225"/>
    <x v="0"/>
  </r>
  <r>
    <n v="2683284"/>
    <x v="126"/>
    <n v="2"/>
    <n v="225"/>
    <x v="1"/>
  </r>
  <r>
    <n v="2683284"/>
    <x v="127"/>
    <n v="2"/>
    <n v="225"/>
    <x v="2"/>
  </r>
  <r>
    <n v="2683284"/>
    <x v="128"/>
    <n v="2"/>
    <n v="225"/>
    <x v="3"/>
  </r>
  <r>
    <n v="2683284"/>
    <x v="129"/>
    <n v="2"/>
    <n v="225"/>
    <x v="4"/>
  </r>
  <r>
    <n v="2683284"/>
    <x v="130"/>
    <n v="2"/>
    <n v="225"/>
    <x v="5"/>
  </r>
  <r>
    <n v="2683284"/>
    <x v="131"/>
    <n v="2"/>
    <n v="225"/>
    <x v="6"/>
  </r>
  <r>
    <n v="2683284"/>
    <x v="132"/>
    <n v="2"/>
    <n v="225"/>
    <x v="0"/>
  </r>
  <r>
    <n v="2683284"/>
    <x v="133"/>
    <n v="2"/>
    <n v="225"/>
    <x v="1"/>
  </r>
  <r>
    <n v="2683284"/>
    <x v="134"/>
    <n v="2"/>
    <n v="225"/>
    <x v="2"/>
  </r>
  <r>
    <n v="2683284"/>
    <x v="135"/>
    <n v="1"/>
    <n v="225"/>
    <x v="3"/>
  </r>
  <r>
    <n v="2683284"/>
    <x v="136"/>
    <n v="1"/>
    <n v="225"/>
    <x v="4"/>
  </r>
  <r>
    <n v="2683284"/>
    <x v="137"/>
    <n v="1"/>
    <n v="225"/>
    <x v="5"/>
  </r>
  <r>
    <n v="2683284"/>
    <x v="138"/>
    <n v="1"/>
    <n v="225"/>
    <x v="6"/>
  </r>
  <r>
    <n v="2683284"/>
    <x v="139"/>
    <n v="1"/>
    <n v="225"/>
    <x v="0"/>
  </r>
  <r>
    <n v="2683284"/>
    <x v="140"/>
    <n v="1"/>
    <n v="225"/>
    <x v="1"/>
  </r>
  <r>
    <n v="2683284"/>
    <x v="141"/>
    <n v="1"/>
    <n v="225"/>
    <x v="2"/>
  </r>
  <r>
    <n v="2683284"/>
    <x v="142"/>
    <n v="1"/>
    <n v="225"/>
    <x v="3"/>
  </r>
  <r>
    <n v="2683284"/>
    <x v="143"/>
    <n v="1"/>
    <n v="225"/>
    <x v="4"/>
  </r>
  <r>
    <n v="2683284"/>
    <x v="144"/>
    <n v="1"/>
    <n v="225"/>
    <x v="5"/>
  </r>
  <r>
    <n v="2683284"/>
    <x v="145"/>
    <n v="1"/>
    <n v="225"/>
    <x v="6"/>
  </r>
  <r>
    <n v="2683284"/>
    <x v="146"/>
    <n v="1"/>
    <n v="225"/>
    <x v="0"/>
  </r>
  <r>
    <n v="2683284"/>
    <x v="147"/>
    <n v="1"/>
    <n v="225"/>
    <x v="1"/>
  </r>
  <r>
    <n v="2683284"/>
    <x v="148"/>
    <n v="1"/>
    <n v="225"/>
    <x v="2"/>
  </r>
  <r>
    <n v="2683284"/>
    <x v="149"/>
    <n v="1"/>
    <n v="225"/>
    <x v="3"/>
  </r>
  <r>
    <n v="2683284"/>
    <x v="150"/>
    <n v="1"/>
    <n v="225"/>
    <x v="4"/>
  </r>
  <r>
    <n v="2683284"/>
    <x v="151"/>
    <n v="1"/>
    <n v="225"/>
    <x v="5"/>
  </r>
  <r>
    <n v="2683284"/>
    <x v="152"/>
    <n v="1"/>
    <n v="225"/>
    <x v="6"/>
  </r>
  <r>
    <n v="2683284"/>
    <x v="153"/>
    <n v="1"/>
    <n v="225"/>
    <x v="0"/>
  </r>
  <r>
    <n v="2683284"/>
    <x v="154"/>
    <n v="1"/>
    <n v="225"/>
    <x v="1"/>
  </r>
  <r>
    <n v="2683284"/>
    <x v="155"/>
    <n v="1"/>
    <n v="225"/>
    <x v="2"/>
  </r>
  <r>
    <n v="2683284"/>
    <x v="156"/>
    <n v="1"/>
    <n v="225"/>
    <x v="3"/>
  </r>
  <r>
    <n v="2683284"/>
    <x v="157"/>
    <n v="1"/>
    <n v="225"/>
    <x v="4"/>
  </r>
  <r>
    <n v="2683284"/>
    <x v="158"/>
    <n v="1"/>
    <n v="225"/>
    <x v="5"/>
  </r>
  <r>
    <n v="2683284"/>
    <x v="159"/>
    <n v="1"/>
    <n v="225"/>
    <x v="6"/>
  </r>
  <r>
    <n v="2683284"/>
    <x v="160"/>
    <n v="1"/>
    <n v="225"/>
    <x v="0"/>
  </r>
  <r>
    <n v="2683284"/>
    <x v="161"/>
    <n v="1"/>
    <n v="225"/>
    <x v="1"/>
  </r>
  <r>
    <n v="2683284"/>
    <x v="162"/>
    <n v="1"/>
    <n v="225"/>
    <x v="2"/>
  </r>
  <r>
    <n v="2683284"/>
    <x v="163"/>
    <n v="1"/>
    <n v="225"/>
    <x v="3"/>
  </r>
  <r>
    <n v="2683284"/>
    <x v="164"/>
    <n v="1"/>
    <n v="225"/>
    <x v="4"/>
  </r>
  <r>
    <n v="2683284"/>
    <x v="165"/>
    <n v="1"/>
    <n v="225"/>
    <x v="5"/>
  </r>
  <r>
    <n v="2683284"/>
    <x v="0"/>
    <n v="6"/>
    <n v="330"/>
    <x v="0"/>
  </r>
  <r>
    <n v="2683284"/>
    <x v="1"/>
    <n v="6"/>
    <n v="330"/>
    <x v="1"/>
  </r>
  <r>
    <n v="2683284"/>
    <x v="2"/>
    <n v="6"/>
    <n v="330"/>
    <x v="2"/>
  </r>
  <r>
    <n v="2683284"/>
    <x v="3"/>
    <n v="6"/>
    <n v="330"/>
    <x v="3"/>
  </r>
  <r>
    <n v="2683284"/>
    <x v="4"/>
    <n v="6"/>
    <n v="330"/>
    <x v="4"/>
  </r>
  <r>
    <n v="2683284"/>
    <x v="5"/>
    <n v="6"/>
    <n v="330"/>
    <x v="5"/>
  </r>
  <r>
    <n v="2683284"/>
    <x v="6"/>
    <n v="6"/>
    <n v="330"/>
    <x v="6"/>
  </r>
  <r>
    <n v="2683284"/>
    <x v="7"/>
    <n v="6"/>
    <n v="330"/>
    <x v="0"/>
  </r>
  <r>
    <n v="2683284"/>
    <x v="8"/>
    <n v="6"/>
    <n v="330"/>
    <x v="1"/>
  </r>
  <r>
    <n v="2683284"/>
    <x v="9"/>
    <n v="6"/>
    <n v="330"/>
    <x v="2"/>
  </r>
  <r>
    <n v="2683284"/>
    <x v="10"/>
    <n v="6"/>
    <n v="330"/>
    <x v="3"/>
  </r>
  <r>
    <n v="2683284"/>
    <x v="11"/>
    <n v="6"/>
    <n v="330"/>
    <x v="4"/>
  </r>
  <r>
    <n v="2683284"/>
    <x v="12"/>
    <n v="6"/>
    <n v="330"/>
    <x v="5"/>
  </r>
  <r>
    <n v="2683284"/>
    <x v="13"/>
    <n v="6"/>
    <n v="330"/>
    <x v="6"/>
  </r>
  <r>
    <n v="2683284"/>
    <x v="14"/>
    <n v="6"/>
    <n v="330"/>
    <x v="0"/>
  </r>
  <r>
    <n v="2683284"/>
    <x v="15"/>
    <n v="6"/>
    <n v="330"/>
    <x v="1"/>
  </r>
  <r>
    <n v="2683284"/>
    <x v="16"/>
    <n v="6"/>
    <n v="330"/>
    <x v="2"/>
  </r>
  <r>
    <n v="11397511"/>
    <x v="103"/>
    <n v="3"/>
    <n v="180"/>
    <x v="6"/>
  </r>
  <r>
    <n v="11397511"/>
    <x v="104"/>
    <n v="3"/>
    <n v="180"/>
    <x v="0"/>
  </r>
  <r>
    <n v="11397511"/>
    <x v="105"/>
    <n v="3"/>
    <n v="180"/>
    <x v="1"/>
  </r>
  <r>
    <n v="11397511"/>
    <x v="106"/>
    <n v="3"/>
    <n v="180"/>
    <x v="2"/>
  </r>
  <r>
    <n v="11397511"/>
    <x v="107"/>
    <n v="2"/>
    <n v="180"/>
    <x v="3"/>
  </r>
  <r>
    <n v="11397511"/>
    <x v="108"/>
    <n v="2"/>
    <n v="180"/>
    <x v="4"/>
  </r>
  <r>
    <n v="11397511"/>
    <x v="109"/>
    <n v="2"/>
    <n v="180"/>
    <x v="5"/>
  </r>
  <r>
    <n v="11397511"/>
    <x v="110"/>
    <n v="2"/>
    <n v="180"/>
    <x v="6"/>
  </r>
  <r>
    <n v="11397511"/>
    <x v="111"/>
    <n v="2"/>
    <n v="180"/>
    <x v="0"/>
  </r>
  <r>
    <n v="11397511"/>
    <x v="112"/>
    <n v="2"/>
    <n v="180"/>
    <x v="1"/>
  </r>
  <r>
    <n v="11397511"/>
    <x v="113"/>
    <n v="2"/>
    <n v="180"/>
    <x v="2"/>
  </r>
  <r>
    <n v="11397511"/>
    <x v="114"/>
    <n v="2"/>
    <n v="180"/>
    <x v="3"/>
  </r>
  <r>
    <n v="11397511"/>
    <x v="115"/>
    <n v="2"/>
    <n v="180"/>
    <x v="4"/>
  </r>
  <r>
    <n v="11397511"/>
    <x v="116"/>
    <n v="2"/>
    <n v="180"/>
    <x v="5"/>
  </r>
  <r>
    <n v="11397511"/>
    <x v="117"/>
    <n v="2"/>
    <n v="180"/>
    <x v="6"/>
  </r>
  <r>
    <n v="11397511"/>
    <x v="118"/>
    <n v="2"/>
    <n v="180"/>
    <x v="0"/>
  </r>
  <r>
    <n v="11397511"/>
    <x v="119"/>
    <n v="2"/>
    <n v="180"/>
    <x v="1"/>
  </r>
  <r>
    <n v="11397511"/>
    <x v="120"/>
    <n v="2"/>
    <n v="180"/>
    <x v="2"/>
  </r>
  <r>
    <n v="11397511"/>
    <x v="121"/>
    <n v="2"/>
    <n v="180"/>
    <x v="3"/>
  </r>
  <r>
    <n v="11397511"/>
    <x v="122"/>
    <n v="2"/>
    <n v="180"/>
    <x v="4"/>
  </r>
  <r>
    <n v="11397511"/>
    <x v="123"/>
    <n v="2"/>
    <n v="180"/>
    <x v="5"/>
  </r>
  <r>
    <n v="11397511"/>
    <x v="124"/>
    <n v="2"/>
    <n v="180"/>
    <x v="6"/>
  </r>
  <r>
    <n v="11397511"/>
    <x v="125"/>
    <n v="2"/>
    <n v="180"/>
    <x v="0"/>
  </r>
  <r>
    <n v="11397511"/>
    <x v="126"/>
    <n v="2"/>
    <n v="180"/>
    <x v="1"/>
  </r>
  <r>
    <n v="11397511"/>
    <x v="127"/>
    <n v="2"/>
    <n v="180"/>
    <x v="2"/>
  </r>
  <r>
    <n v="11397511"/>
    <x v="128"/>
    <n v="2"/>
    <n v="180"/>
    <x v="3"/>
  </r>
  <r>
    <n v="11397511"/>
    <x v="129"/>
    <n v="2"/>
    <n v="180"/>
    <x v="4"/>
  </r>
  <r>
    <n v="11397511"/>
    <x v="130"/>
    <n v="2"/>
    <n v="180"/>
    <x v="5"/>
  </r>
  <r>
    <n v="11397511"/>
    <x v="131"/>
    <n v="2"/>
    <n v="180"/>
    <x v="6"/>
  </r>
  <r>
    <n v="11397511"/>
    <x v="132"/>
    <n v="2"/>
    <n v="180"/>
    <x v="0"/>
  </r>
  <r>
    <n v="11397511"/>
    <x v="133"/>
    <n v="2"/>
    <n v="180"/>
    <x v="1"/>
  </r>
  <r>
    <n v="11397511"/>
    <x v="134"/>
    <n v="2"/>
    <n v="180"/>
    <x v="2"/>
  </r>
  <r>
    <n v="11397511"/>
    <x v="135"/>
    <n v="1"/>
    <n v="180"/>
    <x v="3"/>
  </r>
  <r>
    <n v="11397511"/>
    <x v="136"/>
    <n v="1"/>
    <n v="180"/>
    <x v="4"/>
  </r>
  <r>
    <n v="11397511"/>
    <x v="137"/>
    <n v="1"/>
    <n v="180"/>
    <x v="5"/>
  </r>
  <r>
    <n v="11397511"/>
    <x v="138"/>
    <n v="1"/>
    <n v="180"/>
    <x v="6"/>
  </r>
  <r>
    <n v="11397511"/>
    <x v="139"/>
    <n v="1"/>
    <n v="180"/>
    <x v="0"/>
  </r>
  <r>
    <n v="11397511"/>
    <x v="140"/>
    <n v="1"/>
    <n v="180"/>
    <x v="1"/>
  </r>
  <r>
    <n v="11397511"/>
    <x v="141"/>
    <n v="1"/>
    <n v="180"/>
    <x v="2"/>
  </r>
  <r>
    <n v="11397511"/>
    <x v="142"/>
    <n v="1"/>
    <n v="180"/>
    <x v="3"/>
  </r>
  <r>
    <n v="1252289"/>
    <x v="103"/>
    <n v="3"/>
    <n v="110"/>
    <x v="6"/>
  </r>
  <r>
    <n v="1252289"/>
    <x v="104"/>
    <n v="3"/>
    <n v="110"/>
    <x v="0"/>
  </r>
  <r>
    <n v="1252289"/>
    <x v="105"/>
    <n v="3"/>
    <n v="99"/>
    <x v="1"/>
  </r>
  <r>
    <n v="1252289"/>
    <x v="106"/>
    <n v="3"/>
    <n v="99"/>
    <x v="2"/>
  </r>
  <r>
    <n v="1252289"/>
    <x v="107"/>
    <n v="2"/>
    <n v="99"/>
    <x v="3"/>
  </r>
  <r>
    <n v="1252289"/>
    <x v="108"/>
    <n v="2"/>
    <n v="99"/>
    <x v="4"/>
  </r>
  <r>
    <n v="1252289"/>
    <x v="109"/>
    <n v="2"/>
    <n v="99"/>
    <x v="5"/>
  </r>
  <r>
    <n v="1252289"/>
    <x v="110"/>
    <n v="2"/>
    <n v="110"/>
    <x v="6"/>
  </r>
  <r>
    <n v="1252289"/>
    <x v="111"/>
    <n v="2"/>
    <n v="110"/>
    <x v="0"/>
  </r>
  <r>
    <n v="1252289"/>
    <x v="112"/>
    <n v="2"/>
    <n v="99"/>
    <x v="1"/>
  </r>
  <r>
    <n v="1252289"/>
    <x v="113"/>
    <n v="2"/>
    <n v="99"/>
    <x v="2"/>
  </r>
  <r>
    <n v="1252289"/>
    <x v="114"/>
    <n v="2"/>
    <n v="99"/>
    <x v="3"/>
  </r>
  <r>
    <n v="1252289"/>
    <x v="115"/>
    <n v="2"/>
    <n v="99"/>
    <x v="4"/>
  </r>
  <r>
    <n v="1252289"/>
    <x v="116"/>
    <n v="2"/>
    <n v="99"/>
    <x v="5"/>
  </r>
  <r>
    <n v="1252289"/>
    <x v="117"/>
    <n v="2"/>
    <n v="110"/>
    <x v="6"/>
  </r>
  <r>
    <n v="1252289"/>
    <x v="118"/>
    <n v="2"/>
    <n v="110"/>
    <x v="0"/>
  </r>
  <r>
    <n v="1252289"/>
    <x v="119"/>
    <n v="2"/>
    <n v="99"/>
    <x v="1"/>
  </r>
  <r>
    <n v="1252289"/>
    <x v="120"/>
    <n v="2"/>
    <n v="99"/>
    <x v="2"/>
  </r>
  <r>
    <n v="1252289"/>
    <x v="121"/>
    <n v="2"/>
    <n v="99"/>
    <x v="3"/>
  </r>
  <r>
    <n v="1252289"/>
    <x v="122"/>
    <n v="2"/>
    <n v="99"/>
    <x v="4"/>
  </r>
  <r>
    <n v="1252289"/>
    <x v="123"/>
    <n v="2"/>
    <n v="99"/>
    <x v="5"/>
  </r>
  <r>
    <n v="1252289"/>
    <x v="124"/>
    <n v="2"/>
    <n v="110"/>
    <x v="6"/>
  </r>
  <r>
    <n v="1252289"/>
    <x v="125"/>
    <n v="2"/>
    <n v="110"/>
    <x v="0"/>
  </r>
  <r>
    <n v="1252289"/>
    <x v="126"/>
    <n v="2"/>
    <n v="99"/>
    <x v="1"/>
  </r>
  <r>
    <n v="1252289"/>
    <x v="127"/>
    <n v="2"/>
    <n v="99"/>
    <x v="2"/>
  </r>
  <r>
    <n v="1252289"/>
    <x v="128"/>
    <n v="2"/>
    <n v="99"/>
    <x v="3"/>
  </r>
  <r>
    <n v="1252289"/>
    <x v="129"/>
    <n v="2"/>
    <n v="99"/>
    <x v="4"/>
  </r>
  <r>
    <n v="1252289"/>
    <x v="130"/>
    <n v="2"/>
    <n v="99"/>
    <x v="5"/>
  </r>
  <r>
    <n v="1252289"/>
    <x v="131"/>
    <n v="2"/>
    <n v="110"/>
    <x v="6"/>
  </r>
  <r>
    <n v="1252289"/>
    <x v="132"/>
    <n v="2"/>
    <n v="110"/>
    <x v="0"/>
  </r>
  <r>
    <n v="1252289"/>
    <x v="133"/>
    <n v="2"/>
    <n v="99"/>
    <x v="1"/>
  </r>
  <r>
    <n v="1252289"/>
    <x v="134"/>
    <n v="2"/>
    <n v="99"/>
    <x v="2"/>
  </r>
  <r>
    <n v="1252289"/>
    <x v="135"/>
    <n v="1"/>
    <n v="99"/>
    <x v="3"/>
  </r>
  <r>
    <n v="1252289"/>
    <x v="136"/>
    <n v="1"/>
    <n v="99"/>
    <x v="4"/>
  </r>
  <r>
    <n v="1252289"/>
    <x v="137"/>
    <n v="1"/>
    <n v="99"/>
    <x v="5"/>
  </r>
  <r>
    <n v="1252289"/>
    <x v="138"/>
    <n v="1"/>
    <n v="110"/>
    <x v="6"/>
  </r>
  <r>
    <n v="1252289"/>
    <x v="139"/>
    <n v="1"/>
    <n v="110"/>
    <x v="0"/>
  </r>
  <r>
    <n v="1252289"/>
    <x v="140"/>
    <n v="1"/>
    <n v="99"/>
    <x v="1"/>
  </r>
  <r>
    <n v="1252289"/>
    <x v="141"/>
    <n v="1"/>
    <n v="99"/>
    <x v="2"/>
  </r>
  <r>
    <n v="1252289"/>
    <x v="142"/>
    <n v="1"/>
    <n v="99"/>
    <x v="3"/>
  </r>
  <r>
    <n v="1252289"/>
    <x v="143"/>
    <n v="1"/>
    <n v="99"/>
    <x v="4"/>
  </r>
  <r>
    <n v="1252289"/>
    <x v="144"/>
    <n v="1"/>
    <n v="99"/>
    <x v="5"/>
  </r>
  <r>
    <n v="1252289"/>
    <x v="145"/>
    <n v="1"/>
    <n v="110"/>
    <x v="6"/>
  </r>
  <r>
    <n v="1252289"/>
    <x v="146"/>
    <n v="1"/>
    <n v="110"/>
    <x v="0"/>
  </r>
  <r>
    <n v="1252289"/>
    <x v="147"/>
    <n v="1"/>
    <n v="99"/>
    <x v="1"/>
  </r>
  <r>
    <n v="1252289"/>
    <x v="148"/>
    <n v="1"/>
    <n v="99"/>
    <x v="2"/>
  </r>
  <r>
    <n v="1252289"/>
    <x v="149"/>
    <n v="1"/>
    <n v="99"/>
    <x v="3"/>
  </r>
  <r>
    <n v="1252289"/>
    <x v="150"/>
    <n v="1"/>
    <n v="99"/>
    <x v="4"/>
  </r>
  <r>
    <n v="1252289"/>
    <x v="151"/>
    <n v="1"/>
    <n v="112"/>
    <x v="5"/>
  </r>
  <r>
    <n v="1252289"/>
    <x v="152"/>
    <n v="1"/>
    <n v="109"/>
    <x v="6"/>
  </r>
  <r>
    <n v="1252289"/>
    <x v="153"/>
    <n v="1"/>
    <n v="109"/>
    <x v="0"/>
  </r>
  <r>
    <n v="1252289"/>
    <x v="154"/>
    <n v="1"/>
    <n v="110"/>
    <x v="1"/>
  </r>
  <r>
    <n v="1252289"/>
    <x v="155"/>
    <n v="1"/>
    <n v="113"/>
    <x v="2"/>
  </r>
  <r>
    <n v="1252289"/>
    <x v="156"/>
    <n v="1"/>
    <n v="113"/>
    <x v="3"/>
  </r>
  <r>
    <n v="1252289"/>
    <x v="157"/>
    <n v="1"/>
    <n v="113"/>
    <x v="4"/>
  </r>
  <r>
    <n v="1252289"/>
    <x v="158"/>
    <n v="1"/>
    <n v="109"/>
    <x v="5"/>
  </r>
  <r>
    <n v="1252289"/>
    <x v="159"/>
    <n v="1"/>
    <n v="109"/>
    <x v="6"/>
  </r>
  <r>
    <n v="1252289"/>
    <x v="160"/>
    <n v="1"/>
    <n v="109"/>
    <x v="0"/>
  </r>
  <r>
    <n v="1252289"/>
    <x v="161"/>
    <n v="1"/>
    <n v="99"/>
    <x v="1"/>
  </r>
  <r>
    <n v="1252289"/>
    <x v="162"/>
    <n v="1"/>
    <n v="99"/>
    <x v="2"/>
  </r>
  <r>
    <n v="1252289"/>
    <x v="163"/>
    <n v="1"/>
    <n v="99"/>
    <x v="3"/>
  </r>
  <r>
    <n v="1252289"/>
    <x v="164"/>
    <n v="1"/>
    <n v="99"/>
    <x v="4"/>
  </r>
  <r>
    <n v="1252289"/>
    <x v="165"/>
    <n v="1"/>
    <n v="99"/>
    <x v="5"/>
  </r>
  <r>
    <n v="13378936"/>
    <x v="81"/>
    <n v="4"/>
    <n v="170"/>
    <x v="4"/>
  </r>
  <r>
    <n v="13378936"/>
    <x v="82"/>
    <n v="4"/>
    <n v="170"/>
    <x v="5"/>
  </r>
  <r>
    <n v="13378936"/>
    <x v="83"/>
    <n v="4"/>
    <n v="170"/>
    <x v="6"/>
  </r>
  <r>
    <n v="13378936"/>
    <x v="84"/>
    <n v="4"/>
    <n v="170"/>
    <x v="0"/>
  </r>
  <r>
    <n v="13378936"/>
    <x v="85"/>
    <n v="4"/>
    <n v="170"/>
    <x v="1"/>
  </r>
  <r>
    <n v="13378936"/>
    <x v="86"/>
    <n v="4"/>
    <n v="170"/>
    <x v="2"/>
  </r>
  <r>
    <n v="13378936"/>
    <x v="87"/>
    <n v="4"/>
    <n v="170"/>
    <x v="3"/>
  </r>
  <r>
    <n v="13378936"/>
    <x v="88"/>
    <n v="4"/>
    <n v="170"/>
    <x v="4"/>
  </r>
  <r>
    <n v="13378936"/>
    <x v="89"/>
    <n v="4"/>
    <n v="170"/>
    <x v="5"/>
  </r>
  <r>
    <n v="13378936"/>
    <x v="90"/>
    <n v="4"/>
    <n v="170"/>
    <x v="6"/>
  </r>
  <r>
    <n v="13378936"/>
    <x v="91"/>
    <n v="3"/>
    <n v="170"/>
    <x v="0"/>
  </r>
  <r>
    <n v="13378936"/>
    <x v="92"/>
    <n v="3"/>
    <n v="170"/>
    <x v="1"/>
  </r>
  <r>
    <n v="13378936"/>
    <x v="93"/>
    <n v="3"/>
    <n v="170"/>
    <x v="2"/>
  </r>
  <r>
    <n v="13378936"/>
    <x v="94"/>
    <n v="3"/>
    <n v="170"/>
    <x v="3"/>
  </r>
  <r>
    <n v="13378936"/>
    <x v="95"/>
    <n v="3"/>
    <n v="170"/>
    <x v="4"/>
  </r>
  <r>
    <n v="13378936"/>
    <x v="96"/>
    <n v="3"/>
    <n v="170"/>
    <x v="5"/>
  </r>
  <r>
    <n v="13378936"/>
    <x v="97"/>
    <n v="3"/>
    <n v="170"/>
    <x v="6"/>
  </r>
  <r>
    <n v="13378936"/>
    <x v="98"/>
    <n v="3"/>
    <n v="170"/>
    <x v="0"/>
  </r>
  <r>
    <n v="13378936"/>
    <x v="99"/>
    <n v="3"/>
    <n v="170"/>
    <x v="1"/>
  </r>
  <r>
    <n v="13378936"/>
    <x v="100"/>
    <n v="3"/>
    <n v="170"/>
    <x v="2"/>
  </r>
  <r>
    <n v="13378936"/>
    <x v="166"/>
    <n v="3"/>
    <n v="170"/>
    <x v="3"/>
  </r>
  <r>
    <n v="13378936"/>
    <x v="167"/>
    <n v="3"/>
    <n v="170"/>
    <x v="4"/>
  </r>
  <r>
    <n v="13378936"/>
    <x v="168"/>
    <n v="3"/>
    <n v="170"/>
    <x v="5"/>
  </r>
  <r>
    <n v="13378936"/>
    <x v="169"/>
    <n v="3"/>
    <n v="170"/>
    <x v="6"/>
  </r>
  <r>
    <n v="13378936"/>
    <x v="170"/>
    <n v="3"/>
    <n v="170"/>
    <x v="0"/>
  </r>
  <r>
    <n v="13378936"/>
    <x v="171"/>
    <n v="3"/>
    <n v="170"/>
    <x v="1"/>
  </r>
  <r>
    <n v="13378936"/>
    <x v="172"/>
    <n v="3"/>
    <n v="170"/>
    <x v="2"/>
  </r>
  <r>
    <n v="13378936"/>
    <x v="173"/>
    <n v="3"/>
    <n v="170"/>
    <x v="3"/>
  </r>
  <r>
    <n v="13378936"/>
    <x v="174"/>
    <n v="3"/>
    <n v="170"/>
    <x v="4"/>
  </r>
  <r>
    <n v="13378936"/>
    <x v="175"/>
    <n v="3"/>
    <n v="170"/>
    <x v="5"/>
  </r>
  <r>
    <n v="13378936"/>
    <x v="176"/>
    <n v="3"/>
    <n v="170"/>
    <x v="6"/>
  </r>
  <r>
    <n v="13378936"/>
    <x v="177"/>
    <n v="3"/>
    <n v="170"/>
    <x v="0"/>
  </r>
  <r>
    <n v="13378936"/>
    <x v="178"/>
    <n v="3"/>
    <n v="170"/>
    <x v="1"/>
  </r>
  <r>
    <n v="13378936"/>
    <x v="179"/>
    <n v="3"/>
    <n v="170"/>
    <x v="2"/>
  </r>
  <r>
    <n v="13378936"/>
    <x v="180"/>
    <n v="3"/>
    <n v="170"/>
    <x v="3"/>
  </r>
  <r>
    <n v="13378936"/>
    <x v="101"/>
    <n v="3"/>
    <n v="170"/>
    <x v="4"/>
  </r>
  <r>
    <n v="13378936"/>
    <x v="102"/>
    <n v="3"/>
    <n v="170"/>
    <x v="5"/>
  </r>
  <r>
    <n v="13378936"/>
    <x v="103"/>
    <n v="3"/>
    <n v="170"/>
    <x v="6"/>
  </r>
  <r>
    <n v="13378936"/>
    <x v="104"/>
    <n v="3"/>
    <n v="170"/>
    <x v="0"/>
  </r>
  <r>
    <n v="13378936"/>
    <x v="105"/>
    <n v="3"/>
    <n v="170"/>
    <x v="1"/>
  </r>
  <r>
    <n v="13378936"/>
    <x v="106"/>
    <n v="3"/>
    <n v="170"/>
    <x v="2"/>
  </r>
  <r>
    <n v="13378936"/>
    <x v="107"/>
    <n v="2"/>
    <n v="170"/>
    <x v="3"/>
  </r>
  <r>
    <n v="13378936"/>
    <x v="108"/>
    <n v="2"/>
    <n v="170"/>
    <x v="4"/>
  </r>
  <r>
    <n v="13378936"/>
    <x v="109"/>
    <n v="2"/>
    <n v="170"/>
    <x v="5"/>
  </r>
  <r>
    <n v="13378936"/>
    <x v="110"/>
    <n v="2"/>
    <n v="170"/>
    <x v="6"/>
  </r>
  <r>
    <n v="13378936"/>
    <x v="111"/>
    <n v="2"/>
    <n v="170"/>
    <x v="0"/>
  </r>
  <r>
    <n v="13378936"/>
    <x v="112"/>
    <n v="2"/>
    <n v="170"/>
    <x v="1"/>
  </r>
  <r>
    <n v="13378936"/>
    <x v="113"/>
    <n v="2"/>
    <n v="170"/>
    <x v="2"/>
  </r>
  <r>
    <n v="13378936"/>
    <x v="114"/>
    <n v="2"/>
    <n v="170"/>
    <x v="3"/>
  </r>
  <r>
    <n v="13378936"/>
    <x v="115"/>
    <n v="2"/>
    <n v="170"/>
    <x v="4"/>
  </r>
  <r>
    <n v="13378936"/>
    <x v="116"/>
    <n v="2"/>
    <n v="170"/>
    <x v="5"/>
  </r>
  <r>
    <n v="13378936"/>
    <x v="117"/>
    <n v="2"/>
    <n v="170"/>
    <x v="6"/>
  </r>
  <r>
    <n v="13378936"/>
    <x v="118"/>
    <n v="2"/>
    <n v="170"/>
    <x v="0"/>
  </r>
  <r>
    <n v="13378936"/>
    <x v="119"/>
    <n v="2"/>
    <n v="170"/>
    <x v="1"/>
  </r>
  <r>
    <n v="13378936"/>
    <x v="120"/>
    <n v="2"/>
    <n v="170"/>
    <x v="2"/>
  </r>
  <r>
    <n v="13378936"/>
    <x v="121"/>
    <n v="2"/>
    <n v="170"/>
    <x v="3"/>
  </r>
  <r>
    <n v="13378936"/>
    <x v="122"/>
    <n v="2"/>
    <n v="170"/>
    <x v="4"/>
  </r>
  <r>
    <n v="13378936"/>
    <x v="123"/>
    <n v="2"/>
    <n v="170"/>
    <x v="5"/>
  </r>
  <r>
    <n v="13378936"/>
    <x v="124"/>
    <n v="2"/>
    <n v="170"/>
    <x v="6"/>
  </r>
  <r>
    <n v="13378936"/>
    <x v="125"/>
    <n v="2"/>
    <n v="170"/>
    <x v="0"/>
  </r>
  <r>
    <n v="13378936"/>
    <x v="126"/>
    <n v="2"/>
    <n v="170"/>
    <x v="1"/>
  </r>
  <r>
    <n v="13378936"/>
    <x v="127"/>
    <n v="2"/>
    <n v="170"/>
    <x v="2"/>
  </r>
  <r>
    <n v="13378936"/>
    <x v="128"/>
    <n v="2"/>
    <n v="170"/>
    <x v="3"/>
  </r>
  <r>
    <n v="13378936"/>
    <x v="129"/>
    <n v="2"/>
    <n v="170"/>
    <x v="4"/>
  </r>
  <r>
    <n v="13378936"/>
    <x v="130"/>
    <n v="2"/>
    <n v="170"/>
    <x v="5"/>
  </r>
  <r>
    <n v="13378936"/>
    <x v="131"/>
    <n v="2"/>
    <n v="170"/>
    <x v="6"/>
  </r>
  <r>
    <n v="13378936"/>
    <x v="132"/>
    <n v="2"/>
    <n v="170"/>
    <x v="0"/>
  </r>
  <r>
    <n v="13378936"/>
    <x v="133"/>
    <n v="2"/>
    <n v="170"/>
    <x v="1"/>
  </r>
  <r>
    <n v="13378936"/>
    <x v="134"/>
    <n v="2"/>
    <n v="170"/>
    <x v="2"/>
  </r>
  <r>
    <n v="13378936"/>
    <x v="135"/>
    <n v="1"/>
    <n v="170"/>
    <x v="3"/>
  </r>
  <r>
    <n v="13378936"/>
    <x v="136"/>
    <n v="1"/>
    <n v="170"/>
    <x v="4"/>
  </r>
  <r>
    <n v="13378936"/>
    <x v="137"/>
    <n v="1"/>
    <n v="170"/>
    <x v="5"/>
  </r>
  <r>
    <n v="13378936"/>
    <x v="138"/>
    <n v="1"/>
    <n v="170"/>
    <x v="6"/>
  </r>
  <r>
    <n v="13378936"/>
    <x v="139"/>
    <n v="1"/>
    <n v="170"/>
    <x v="0"/>
  </r>
  <r>
    <n v="13378936"/>
    <x v="140"/>
    <n v="1"/>
    <n v="170"/>
    <x v="1"/>
  </r>
  <r>
    <n v="13378936"/>
    <x v="141"/>
    <n v="1"/>
    <n v="170"/>
    <x v="2"/>
  </r>
  <r>
    <n v="13378936"/>
    <x v="142"/>
    <n v="1"/>
    <n v="170"/>
    <x v="3"/>
  </r>
  <r>
    <n v="13378936"/>
    <x v="143"/>
    <n v="1"/>
    <n v="170"/>
    <x v="4"/>
  </r>
  <r>
    <n v="13378936"/>
    <x v="144"/>
    <n v="1"/>
    <n v="170"/>
    <x v="5"/>
  </r>
  <r>
    <n v="13378936"/>
    <x v="145"/>
    <n v="1"/>
    <n v="170"/>
    <x v="6"/>
  </r>
  <r>
    <n v="13378936"/>
    <x v="146"/>
    <n v="1"/>
    <n v="170"/>
    <x v="0"/>
  </r>
  <r>
    <n v="13378936"/>
    <x v="147"/>
    <n v="1"/>
    <n v="170"/>
    <x v="1"/>
  </r>
  <r>
    <n v="13378936"/>
    <x v="148"/>
    <n v="1"/>
    <n v="170"/>
    <x v="2"/>
  </r>
  <r>
    <n v="13378936"/>
    <x v="149"/>
    <n v="1"/>
    <n v="170"/>
    <x v="3"/>
  </r>
  <r>
    <n v="13378936"/>
    <x v="150"/>
    <n v="1"/>
    <n v="170"/>
    <x v="4"/>
  </r>
  <r>
    <n v="13378936"/>
    <x v="151"/>
    <n v="1"/>
    <n v="170"/>
    <x v="5"/>
  </r>
  <r>
    <n v="13378936"/>
    <x v="152"/>
    <n v="1"/>
    <n v="170"/>
    <x v="6"/>
  </r>
  <r>
    <n v="13378936"/>
    <x v="153"/>
    <n v="1"/>
    <n v="170"/>
    <x v="0"/>
  </r>
  <r>
    <n v="13378936"/>
    <x v="154"/>
    <n v="1"/>
    <n v="170"/>
    <x v="1"/>
  </r>
  <r>
    <n v="13378936"/>
    <x v="155"/>
    <n v="1"/>
    <n v="170"/>
    <x v="2"/>
  </r>
  <r>
    <n v="13378936"/>
    <x v="156"/>
    <n v="1"/>
    <n v="170"/>
    <x v="3"/>
  </r>
  <r>
    <n v="13378936"/>
    <x v="157"/>
    <n v="1"/>
    <n v="170"/>
    <x v="4"/>
  </r>
  <r>
    <n v="13378936"/>
    <x v="158"/>
    <n v="1"/>
    <n v="170"/>
    <x v="5"/>
  </r>
  <r>
    <n v="13378936"/>
    <x v="159"/>
    <n v="1"/>
    <n v="170"/>
    <x v="6"/>
  </r>
  <r>
    <n v="13378936"/>
    <x v="160"/>
    <n v="1"/>
    <n v="170"/>
    <x v="0"/>
  </r>
  <r>
    <n v="13378936"/>
    <x v="161"/>
    <n v="1"/>
    <n v="170"/>
    <x v="1"/>
  </r>
  <r>
    <n v="13378936"/>
    <x v="162"/>
    <n v="1"/>
    <n v="170"/>
    <x v="2"/>
  </r>
  <r>
    <n v="11041684"/>
    <x v="21"/>
    <n v="6"/>
    <n v="129"/>
    <x v="0"/>
  </r>
  <r>
    <n v="11041684"/>
    <x v="22"/>
    <n v="6"/>
    <n v="129"/>
    <x v="1"/>
  </r>
  <r>
    <n v="11041684"/>
    <x v="23"/>
    <n v="6"/>
    <n v="129"/>
    <x v="2"/>
  </r>
  <r>
    <n v="11041684"/>
    <x v="24"/>
    <n v="6"/>
    <n v="129"/>
    <x v="3"/>
  </r>
  <r>
    <n v="11041684"/>
    <x v="25"/>
    <n v="6"/>
    <n v="129"/>
    <x v="4"/>
  </r>
  <r>
    <n v="11041684"/>
    <x v="26"/>
    <n v="6"/>
    <n v="129"/>
    <x v="5"/>
  </r>
  <r>
    <n v="11041684"/>
    <x v="27"/>
    <n v="6"/>
    <n v="129"/>
    <x v="6"/>
  </r>
  <r>
    <n v="11041684"/>
    <x v="28"/>
    <n v="6"/>
    <n v="129"/>
    <x v="0"/>
  </r>
  <r>
    <n v="11041684"/>
    <x v="29"/>
    <n v="6"/>
    <n v="129"/>
    <x v="1"/>
  </r>
  <r>
    <n v="11041684"/>
    <x v="30"/>
    <n v="5"/>
    <n v="129"/>
    <x v="2"/>
  </r>
  <r>
    <n v="11041684"/>
    <x v="31"/>
    <n v="5"/>
    <n v="129"/>
    <x v="3"/>
  </r>
  <r>
    <n v="11041684"/>
    <x v="32"/>
    <n v="5"/>
    <n v="129"/>
    <x v="4"/>
  </r>
  <r>
    <n v="11041684"/>
    <x v="33"/>
    <n v="5"/>
    <n v="129"/>
    <x v="5"/>
  </r>
  <r>
    <n v="11041684"/>
    <x v="34"/>
    <n v="5"/>
    <n v="129"/>
    <x v="6"/>
  </r>
  <r>
    <n v="11041684"/>
    <x v="35"/>
    <n v="5"/>
    <n v="129"/>
    <x v="0"/>
  </r>
  <r>
    <n v="11041684"/>
    <x v="36"/>
    <n v="5"/>
    <n v="129"/>
    <x v="1"/>
  </r>
  <r>
    <n v="11041684"/>
    <x v="37"/>
    <n v="5"/>
    <n v="129"/>
    <x v="2"/>
  </r>
  <r>
    <n v="11041684"/>
    <x v="38"/>
    <n v="5"/>
    <n v="129"/>
    <x v="3"/>
  </r>
  <r>
    <n v="11041684"/>
    <x v="39"/>
    <n v="5"/>
    <n v="129"/>
    <x v="4"/>
  </r>
  <r>
    <n v="11041684"/>
    <x v="40"/>
    <n v="5"/>
    <n v="129"/>
    <x v="5"/>
  </r>
  <r>
    <n v="11041684"/>
    <x v="41"/>
    <n v="5"/>
    <n v="129"/>
    <x v="6"/>
  </r>
  <r>
    <n v="11041684"/>
    <x v="42"/>
    <n v="5"/>
    <n v="129"/>
    <x v="0"/>
  </r>
  <r>
    <n v="11041684"/>
    <x v="43"/>
    <n v="5"/>
    <n v="129"/>
    <x v="1"/>
  </r>
  <r>
    <n v="11041684"/>
    <x v="44"/>
    <n v="5"/>
    <n v="129"/>
    <x v="2"/>
  </r>
  <r>
    <n v="11041684"/>
    <x v="45"/>
    <n v="5"/>
    <n v="129"/>
    <x v="3"/>
  </r>
  <r>
    <n v="11041684"/>
    <x v="46"/>
    <n v="5"/>
    <n v="129"/>
    <x v="4"/>
  </r>
  <r>
    <n v="11041684"/>
    <x v="47"/>
    <n v="5"/>
    <n v="129"/>
    <x v="5"/>
  </r>
  <r>
    <n v="11041684"/>
    <x v="48"/>
    <n v="5"/>
    <n v="129"/>
    <x v="6"/>
  </r>
  <r>
    <n v="11041684"/>
    <x v="49"/>
    <n v="5"/>
    <n v="129"/>
    <x v="0"/>
  </r>
  <r>
    <n v="11041684"/>
    <x v="50"/>
    <n v="5"/>
    <n v="129"/>
    <x v="1"/>
  </r>
  <r>
    <n v="11041684"/>
    <x v="51"/>
    <n v="5"/>
    <n v="129"/>
    <x v="2"/>
  </r>
  <r>
    <n v="11041684"/>
    <x v="52"/>
    <n v="5"/>
    <n v="129"/>
    <x v="3"/>
  </r>
  <r>
    <n v="11041684"/>
    <x v="53"/>
    <n v="5"/>
    <n v="129"/>
    <x v="4"/>
  </r>
  <r>
    <n v="11041684"/>
    <x v="54"/>
    <n v="5"/>
    <n v="129"/>
    <x v="5"/>
  </r>
  <r>
    <n v="11041684"/>
    <x v="55"/>
    <n v="5"/>
    <n v="129"/>
    <x v="6"/>
  </r>
  <r>
    <n v="11041684"/>
    <x v="56"/>
    <n v="5"/>
    <n v="129"/>
    <x v="0"/>
  </r>
  <r>
    <n v="11041684"/>
    <x v="57"/>
    <n v="5"/>
    <n v="129"/>
    <x v="1"/>
  </r>
  <r>
    <n v="11041684"/>
    <x v="58"/>
    <n v="5"/>
    <n v="129"/>
    <x v="2"/>
  </r>
  <r>
    <n v="11041684"/>
    <x v="59"/>
    <n v="5"/>
    <n v="129"/>
    <x v="3"/>
  </r>
  <r>
    <n v="11041684"/>
    <x v="60"/>
    <n v="5"/>
    <n v="199"/>
    <x v="4"/>
  </r>
  <r>
    <n v="11041684"/>
    <x v="61"/>
    <n v="4"/>
    <n v="199"/>
    <x v="5"/>
  </r>
  <r>
    <n v="11041684"/>
    <x v="62"/>
    <n v="4"/>
    <n v="199"/>
    <x v="6"/>
  </r>
  <r>
    <n v="11041684"/>
    <x v="63"/>
    <n v="4"/>
    <n v="199"/>
    <x v="0"/>
  </r>
  <r>
    <n v="11041684"/>
    <x v="64"/>
    <n v="4"/>
    <n v="199"/>
    <x v="1"/>
  </r>
  <r>
    <n v="11041684"/>
    <x v="65"/>
    <n v="4"/>
    <n v="199"/>
    <x v="2"/>
  </r>
  <r>
    <n v="11041684"/>
    <x v="66"/>
    <n v="4"/>
    <n v="199"/>
    <x v="3"/>
  </r>
  <r>
    <n v="11041684"/>
    <x v="67"/>
    <n v="4"/>
    <n v="199"/>
    <x v="4"/>
  </r>
  <r>
    <n v="11041684"/>
    <x v="68"/>
    <n v="4"/>
    <n v="199"/>
    <x v="5"/>
  </r>
  <r>
    <n v="11041684"/>
    <x v="69"/>
    <n v="4"/>
    <n v="199"/>
    <x v="6"/>
  </r>
  <r>
    <n v="11041684"/>
    <x v="70"/>
    <n v="4"/>
    <n v="199"/>
    <x v="0"/>
  </r>
  <r>
    <n v="11041684"/>
    <x v="71"/>
    <n v="4"/>
    <n v="199"/>
    <x v="1"/>
  </r>
  <r>
    <n v="11041684"/>
    <x v="72"/>
    <n v="4"/>
    <n v="199"/>
    <x v="2"/>
  </r>
  <r>
    <n v="11041684"/>
    <x v="73"/>
    <n v="4"/>
    <n v="199"/>
    <x v="3"/>
  </r>
  <r>
    <n v="11041684"/>
    <x v="74"/>
    <n v="4"/>
    <n v="389"/>
    <x v="4"/>
  </r>
  <r>
    <n v="11041684"/>
    <x v="75"/>
    <n v="4"/>
    <n v="389"/>
    <x v="5"/>
  </r>
  <r>
    <n v="11041684"/>
    <x v="76"/>
    <n v="4"/>
    <n v="389"/>
    <x v="6"/>
  </r>
  <r>
    <n v="11041684"/>
    <x v="77"/>
    <n v="4"/>
    <n v="389"/>
    <x v="0"/>
  </r>
  <r>
    <n v="11041684"/>
    <x v="78"/>
    <n v="4"/>
    <n v="199"/>
    <x v="1"/>
  </r>
  <r>
    <n v="11041684"/>
    <x v="79"/>
    <n v="4"/>
    <n v="199"/>
    <x v="2"/>
  </r>
  <r>
    <n v="11041684"/>
    <x v="80"/>
    <n v="4"/>
    <n v="199"/>
    <x v="3"/>
  </r>
  <r>
    <n v="11041684"/>
    <x v="81"/>
    <n v="4"/>
    <n v="199"/>
    <x v="4"/>
  </r>
  <r>
    <n v="11041684"/>
    <x v="82"/>
    <n v="4"/>
    <n v="199"/>
    <x v="5"/>
  </r>
  <r>
    <n v="11041684"/>
    <x v="83"/>
    <n v="4"/>
    <n v="199"/>
    <x v="6"/>
  </r>
  <r>
    <n v="11041684"/>
    <x v="84"/>
    <n v="4"/>
    <n v="199"/>
    <x v="0"/>
  </r>
  <r>
    <n v="11041684"/>
    <x v="85"/>
    <n v="4"/>
    <n v="199"/>
    <x v="1"/>
  </r>
  <r>
    <n v="11041684"/>
    <x v="86"/>
    <n v="4"/>
    <n v="199"/>
    <x v="2"/>
  </r>
  <r>
    <n v="11041684"/>
    <x v="87"/>
    <n v="4"/>
    <n v="199"/>
    <x v="3"/>
  </r>
  <r>
    <n v="11041684"/>
    <x v="88"/>
    <n v="4"/>
    <n v="199"/>
    <x v="4"/>
  </r>
  <r>
    <n v="11041684"/>
    <x v="89"/>
    <n v="4"/>
    <n v="199"/>
    <x v="5"/>
  </r>
  <r>
    <n v="11041684"/>
    <x v="90"/>
    <n v="4"/>
    <n v="199"/>
    <x v="6"/>
  </r>
  <r>
    <n v="11041684"/>
    <x v="91"/>
    <n v="3"/>
    <n v="129"/>
    <x v="0"/>
  </r>
  <r>
    <n v="11041684"/>
    <x v="92"/>
    <n v="3"/>
    <n v="129"/>
    <x v="1"/>
  </r>
  <r>
    <n v="11041684"/>
    <x v="93"/>
    <n v="3"/>
    <n v="129"/>
    <x v="2"/>
  </r>
  <r>
    <n v="11041684"/>
    <x v="94"/>
    <n v="3"/>
    <n v="129"/>
    <x v="3"/>
  </r>
  <r>
    <n v="11041684"/>
    <x v="95"/>
    <n v="3"/>
    <n v="129"/>
    <x v="4"/>
  </r>
  <r>
    <n v="11041684"/>
    <x v="96"/>
    <n v="3"/>
    <n v="129"/>
    <x v="5"/>
  </r>
  <r>
    <n v="11041684"/>
    <x v="97"/>
    <n v="3"/>
    <n v="129"/>
    <x v="6"/>
  </r>
  <r>
    <n v="11041684"/>
    <x v="98"/>
    <n v="3"/>
    <n v="129"/>
    <x v="0"/>
  </r>
  <r>
    <n v="11041684"/>
    <x v="99"/>
    <n v="3"/>
    <n v="129"/>
    <x v="1"/>
  </r>
  <r>
    <n v="11041684"/>
    <x v="100"/>
    <n v="3"/>
    <n v="129"/>
    <x v="2"/>
  </r>
  <r>
    <n v="11041684"/>
    <x v="166"/>
    <n v="3"/>
    <n v="129"/>
    <x v="3"/>
  </r>
  <r>
    <n v="11041684"/>
    <x v="167"/>
    <n v="3"/>
    <n v="129"/>
    <x v="4"/>
  </r>
  <r>
    <n v="11041684"/>
    <x v="168"/>
    <n v="3"/>
    <n v="129"/>
    <x v="5"/>
  </r>
  <r>
    <n v="11041684"/>
    <x v="169"/>
    <n v="3"/>
    <n v="129"/>
    <x v="6"/>
  </r>
  <r>
    <n v="11041684"/>
    <x v="170"/>
    <n v="3"/>
    <n v="129"/>
    <x v="0"/>
  </r>
  <r>
    <n v="11041684"/>
    <x v="171"/>
    <n v="3"/>
    <n v="129"/>
    <x v="1"/>
  </r>
  <r>
    <n v="11041684"/>
    <x v="172"/>
    <n v="3"/>
    <n v="129"/>
    <x v="2"/>
  </r>
  <r>
    <n v="11041684"/>
    <x v="173"/>
    <n v="3"/>
    <n v="129"/>
    <x v="3"/>
  </r>
  <r>
    <n v="11041684"/>
    <x v="174"/>
    <n v="3"/>
    <n v="129"/>
    <x v="4"/>
  </r>
  <r>
    <n v="11041684"/>
    <x v="175"/>
    <n v="3"/>
    <n v="129"/>
    <x v="5"/>
  </r>
  <r>
    <n v="11041684"/>
    <x v="176"/>
    <n v="3"/>
    <n v="129"/>
    <x v="6"/>
  </r>
  <r>
    <n v="11041684"/>
    <x v="177"/>
    <n v="3"/>
    <n v="129"/>
    <x v="0"/>
  </r>
  <r>
    <n v="11041684"/>
    <x v="178"/>
    <n v="3"/>
    <n v="129"/>
    <x v="1"/>
  </r>
  <r>
    <n v="11041684"/>
    <x v="179"/>
    <n v="3"/>
    <n v="129"/>
    <x v="2"/>
  </r>
  <r>
    <n v="11041684"/>
    <x v="180"/>
    <n v="3"/>
    <n v="129"/>
    <x v="3"/>
  </r>
  <r>
    <n v="11041684"/>
    <x v="101"/>
    <n v="3"/>
    <n v="129"/>
    <x v="4"/>
  </r>
  <r>
    <n v="11041684"/>
    <x v="102"/>
    <n v="3"/>
    <n v="129"/>
    <x v="5"/>
  </r>
  <r>
    <n v="11041684"/>
    <x v="103"/>
    <n v="3"/>
    <n v="129"/>
    <x v="6"/>
  </r>
  <r>
    <n v="11041684"/>
    <x v="104"/>
    <n v="3"/>
    <n v="129"/>
    <x v="0"/>
  </r>
  <r>
    <n v="11041684"/>
    <x v="105"/>
    <n v="3"/>
    <n v="99"/>
    <x v="1"/>
  </r>
  <r>
    <n v="11041684"/>
    <x v="106"/>
    <n v="3"/>
    <n v="99"/>
    <x v="2"/>
  </r>
  <r>
    <n v="11041684"/>
    <x v="107"/>
    <n v="2"/>
    <n v="99"/>
    <x v="3"/>
  </r>
  <r>
    <n v="11041684"/>
    <x v="108"/>
    <n v="2"/>
    <n v="99"/>
    <x v="4"/>
  </r>
  <r>
    <n v="11041684"/>
    <x v="109"/>
    <n v="2"/>
    <n v="99"/>
    <x v="5"/>
  </r>
  <r>
    <n v="11041684"/>
    <x v="110"/>
    <n v="2"/>
    <n v="115"/>
    <x v="6"/>
  </r>
  <r>
    <n v="11041684"/>
    <x v="111"/>
    <n v="2"/>
    <n v="115"/>
    <x v="0"/>
  </r>
  <r>
    <n v="11041684"/>
    <x v="112"/>
    <n v="2"/>
    <n v="99"/>
    <x v="1"/>
  </r>
  <r>
    <n v="11041684"/>
    <x v="113"/>
    <n v="2"/>
    <n v="99"/>
    <x v="2"/>
  </r>
  <r>
    <n v="11041684"/>
    <x v="114"/>
    <n v="2"/>
    <n v="99"/>
    <x v="3"/>
  </r>
  <r>
    <n v="11041684"/>
    <x v="115"/>
    <n v="2"/>
    <n v="99"/>
    <x v="4"/>
  </r>
  <r>
    <n v="11041684"/>
    <x v="116"/>
    <n v="2"/>
    <n v="99"/>
    <x v="5"/>
  </r>
  <r>
    <n v="11041684"/>
    <x v="117"/>
    <n v="2"/>
    <n v="115"/>
    <x v="6"/>
  </r>
  <r>
    <n v="11041684"/>
    <x v="118"/>
    <n v="2"/>
    <n v="115"/>
    <x v="0"/>
  </r>
  <r>
    <n v="11041684"/>
    <x v="119"/>
    <n v="2"/>
    <n v="99"/>
    <x v="1"/>
  </r>
  <r>
    <n v="11041684"/>
    <x v="120"/>
    <n v="2"/>
    <n v="99"/>
    <x v="2"/>
  </r>
  <r>
    <n v="11041684"/>
    <x v="121"/>
    <n v="2"/>
    <n v="99"/>
    <x v="3"/>
  </r>
  <r>
    <n v="11041684"/>
    <x v="122"/>
    <n v="2"/>
    <n v="99"/>
    <x v="4"/>
  </r>
  <r>
    <n v="11041684"/>
    <x v="123"/>
    <n v="2"/>
    <n v="99"/>
    <x v="5"/>
  </r>
  <r>
    <n v="11041684"/>
    <x v="124"/>
    <n v="2"/>
    <n v="115"/>
    <x v="6"/>
  </r>
  <r>
    <n v="11041684"/>
    <x v="125"/>
    <n v="2"/>
    <n v="115"/>
    <x v="0"/>
  </r>
  <r>
    <n v="11041684"/>
    <x v="126"/>
    <n v="2"/>
    <n v="99"/>
    <x v="1"/>
  </r>
  <r>
    <n v="11041684"/>
    <x v="127"/>
    <n v="2"/>
    <n v="99"/>
    <x v="2"/>
  </r>
  <r>
    <n v="11041684"/>
    <x v="128"/>
    <n v="2"/>
    <n v="99"/>
    <x v="3"/>
  </r>
  <r>
    <n v="11041684"/>
    <x v="129"/>
    <n v="2"/>
    <n v="99"/>
    <x v="4"/>
  </r>
  <r>
    <n v="11041684"/>
    <x v="130"/>
    <n v="2"/>
    <n v="99"/>
    <x v="5"/>
  </r>
  <r>
    <n v="11041684"/>
    <x v="131"/>
    <n v="2"/>
    <n v="115"/>
    <x v="6"/>
  </r>
  <r>
    <n v="11041684"/>
    <x v="132"/>
    <n v="2"/>
    <n v="115"/>
    <x v="0"/>
  </r>
  <r>
    <n v="11041684"/>
    <x v="133"/>
    <n v="2"/>
    <n v="99"/>
    <x v="1"/>
  </r>
  <r>
    <n v="11041684"/>
    <x v="134"/>
    <n v="2"/>
    <n v="99"/>
    <x v="2"/>
  </r>
  <r>
    <n v="11041684"/>
    <x v="135"/>
    <n v="1"/>
    <n v="99"/>
    <x v="3"/>
  </r>
  <r>
    <n v="11041684"/>
    <x v="136"/>
    <n v="1"/>
    <n v="99"/>
    <x v="4"/>
  </r>
  <r>
    <n v="11041684"/>
    <x v="137"/>
    <n v="1"/>
    <n v="99"/>
    <x v="5"/>
  </r>
  <r>
    <n v="11041684"/>
    <x v="138"/>
    <n v="1"/>
    <n v="115"/>
    <x v="6"/>
  </r>
  <r>
    <n v="11041684"/>
    <x v="139"/>
    <n v="1"/>
    <n v="115"/>
    <x v="0"/>
  </r>
  <r>
    <n v="11041684"/>
    <x v="140"/>
    <n v="1"/>
    <n v="99"/>
    <x v="1"/>
  </r>
  <r>
    <n v="11041684"/>
    <x v="141"/>
    <n v="1"/>
    <n v="99"/>
    <x v="2"/>
  </r>
  <r>
    <n v="11041684"/>
    <x v="142"/>
    <n v="1"/>
    <n v="99"/>
    <x v="3"/>
  </r>
  <r>
    <n v="11041684"/>
    <x v="143"/>
    <n v="1"/>
    <n v="99"/>
    <x v="4"/>
  </r>
  <r>
    <n v="11041684"/>
    <x v="144"/>
    <n v="1"/>
    <n v="99"/>
    <x v="5"/>
  </r>
  <r>
    <n v="11041684"/>
    <x v="145"/>
    <n v="1"/>
    <n v="115"/>
    <x v="6"/>
  </r>
  <r>
    <n v="11041684"/>
    <x v="146"/>
    <n v="1"/>
    <n v="115"/>
    <x v="0"/>
  </r>
  <r>
    <n v="11041684"/>
    <x v="147"/>
    <n v="1"/>
    <n v="99"/>
    <x v="1"/>
  </r>
  <r>
    <n v="11041684"/>
    <x v="148"/>
    <n v="1"/>
    <n v="99"/>
    <x v="2"/>
  </r>
  <r>
    <n v="11041684"/>
    <x v="149"/>
    <n v="1"/>
    <n v="99"/>
    <x v="3"/>
  </r>
  <r>
    <n v="11041684"/>
    <x v="150"/>
    <n v="1"/>
    <n v="99"/>
    <x v="4"/>
  </r>
  <r>
    <n v="11041684"/>
    <x v="151"/>
    <n v="1"/>
    <n v="99"/>
    <x v="5"/>
  </r>
  <r>
    <n v="11041684"/>
    <x v="152"/>
    <n v="1"/>
    <n v="115"/>
    <x v="6"/>
  </r>
  <r>
    <n v="11041684"/>
    <x v="153"/>
    <n v="1"/>
    <n v="115"/>
    <x v="0"/>
  </r>
  <r>
    <n v="11041684"/>
    <x v="154"/>
    <n v="1"/>
    <n v="99"/>
    <x v="1"/>
  </r>
  <r>
    <n v="11041684"/>
    <x v="155"/>
    <n v="1"/>
    <n v="99"/>
    <x v="2"/>
  </r>
  <r>
    <n v="11041684"/>
    <x v="156"/>
    <n v="1"/>
    <n v="99"/>
    <x v="3"/>
  </r>
  <r>
    <n v="11041684"/>
    <x v="157"/>
    <n v="1"/>
    <n v="99"/>
    <x v="4"/>
  </r>
  <r>
    <n v="11041684"/>
    <x v="158"/>
    <n v="1"/>
    <n v="99"/>
    <x v="5"/>
  </r>
  <r>
    <n v="11041684"/>
    <x v="159"/>
    <n v="1"/>
    <n v="115"/>
    <x v="6"/>
  </r>
  <r>
    <n v="11041684"/>
    <x v="160"/>
    <n v="1"/>
    <n v="115"/>
    <x v="0"/>
  </r>
  <r>
    <n v="11041684"/>
    <x v="161"/>
    <n v="1"/>
    <n v="99"/>
    <x v="1"/>
  </r>
  <r>
    <n v="11041684"/>
    <x v="162"/>
    <n v="1"/>
    <n v="99"/>
    <x v="2"/>
  </r>
  <r>
    <n v="11041684"/>
    <x v="163"/>
    <n v="1"/>
    <n v="99"/>
    <x v="3"/>
  </r>
  <r>
    <n v="11041684"/>
    <x v="164"/>
    <n v="1"/>
    <n v="99"/>
    <x v="4"/>
  </r>
  <r>
    <n v="11041684"/>
    <x v="165"/>
    <n v="1"/>
    <n v="99"/>
    <x v="5"/>
  </r>
  <r>
    <n v="11041684"/>
    <x v="0"/>
    <n v="6"/>
    <n v="129"/>
    <x v="0"/>
  </r>
  <r>
    <n v="11041684"/>
    <x v="1"/>
    <n v="6"/>
    <n v="129"/>
    <x v="1"/>
  </r>
  <r>
    <n v="11041684"/>
    <x v="2"/>
    <n v="6"/>
    <n v="129"/>
    <x v="2"/>
  </r>
  <r>
    <n v="11041684"/>
    <x v="3"/>
    <n v="6"/>
    <n v="129"/>
    <x v="3"/>
  </r>
  <r>
    <n v="11041684"/>
    <x v="4"/>
    <n v="6"/>
    <n v="129"/>
    <x v="4"/>
  </r>
  <r>
    <n v="11041684"/>
    <x v="5"/>
    <n v="6"/>
    <n v="129"/>
    <x v="5"/>
  </r>
  <r>
    <n v="11041684"/>
    <x v="6"/>
    <n v="6"/>
    <n v="129"/>
    <x v="6"/>
  </r>
  <r>
    <n v="11041684"/>
    <x v="7"/>
    <n v="6"/>
    <n v="129"/>
    <x v="0"/>
  </r>
  <r>
    <n v="11041684"/>
    <x v="8"/>
    <n v="6"/>
    <n v="129"/>
    <x v="1"/>
  </r>
  <r>
    <n v="11041684"/>
    <x v="9"/>
    <n v="6"/>
    <n v="129"/>
    <x v="2"/>
  </r>
  <r>
    <n v="11041684"/>
    <x v="10"/>
    <n v="6"/>
    <n v="129"/>
    <x v="3"/>
  </r>
  <r>
    <n v="11041684"/>
    <x v="11"/>
    <n v="6"/>
    <n v="129"/>
    <x v="4"/>
  </r>
  <r>
    <n v="11041684"/>
    <x v="12"/>
    <n v="6"/>
    <n v="129"/>
    <x v="5"/>
  </r>
  <r>
    <n v="11041684"/>
    <x v="13"/>
    <n v="6"/>
    <n v="129"/>
    <x v="6"/>
  </r>
  <r>
    <n v="11041684"/>
    <x v="14"/>
    <n v="6"/>
    <n v="129"/>
    <x v="0"/>
  </r>
  <r>
    <n v="11041684"/>
    <x v="15"/>
    <n v="6"/>
    <n v="129"/>
    <x v="1"/>
  </r>
  <r>
    <n v="11041684"/>
    <x v="16"/>
    <n v="6"/>
    <n v="129"/>
    <x v="2"/>
  </r>
  <r>
    <n v="11041684"/>
    <x v="17"/>
    <n v="6"/>
    <n v="129"/>
    <x v="3"/>
  </r>
  <r>
    <n v="11041684"/>
    <x v="18"/>
    <n v="6"/>
    <n v="129"/>
    <x v="4"/>
  </r>
  <r>
    <n v="11041684"/>
    <x v="19"/>
    <n v="6"/>
    <n v="129"/>
    <x v="5"/>
  </r>
  <r>
    <n v="11041684"/>
    <x v="20"/>
    <n v="6"/>
    <n v="129"/>
    <x v="6"/>
  </r>
  <r>
    <n v="13378923"/>
    <x v="83"/>
    <n v="4"/>
    <n v="160"/>
    <x v="6"/>
  </r>
  <r>
    <n v="13378923"/>
    <x v="84"/>
    <n v="4"/>
    <n v="160"/>
    <x v="0"/>
  </r>
  <r>
    <n v="13378923"/>
    <x v="85"/>
    <n v="4"/>
    <n v="160"/>
    <x v="1"/>
  </r>
  <r>
    <n v="13378923"/>
    <x v="86"/>
    <n v="4"/>
    <n v="160"/>
    <x v="2"/>
  </r>
  <r>
    <n v="13378923"/>
    <x v="87"/>
    <n v="4"/>
    <n v="160"/>
    <x v="3"/>
  </r>
  <r>
    <n v="13378923"/>
    <x v="88"/>
    <n v="4"/>
    <n v="160"/>
    <x v="4"/>
  </r>
  <r>
    <n v="13378923"/>
    <x v="89"/>
    <n v="4"/>
    <n v="160"/>
    <x v="5"/>
  </r>
  <r>
    <n v="13378923"/>
    <x v="90"/>
    <n v="4"/>
    <n v="160"/>
    <x v="6"/>
  </r>
  <r>
    <n v="13378923"/>
    <x v="91"/>
    <n v="3"/>
    <n v="160"/>
    <x v="0"/>
  </r>
  <r>
    <n v="13378923"/>
    <x v="92"/>
    <n v="3"/>
    <n v="160"/>
    <x v="1"/>
  </r>
  <r>
    <n v="13378923"/>
    <x v="93"/>
    <n v="3"/>
    <n v="160"/>
    <x v="2"/>
  </r>
  <r>
    <n v="13378923"/>
    <x v="94"/>
    <n v="3"/>
    <n v="160"/>
    <x v="3"/>
  </r>
  <r>
    <n v="13378923"/>
    <x v="95"/>
    <n v="3"/>
    <n v="160"/>
    <x v="4"/>
  </r>
  <r>
    <n v="13378923"/>
    <x v="96"/>
    <n v="3"/>
    <n v="160"/>
    <x v="5"/>
  </r>
  <r>
    <n v="13378923"/>
    <x v="97"/>
    <n v="3"/>
    <n v="160"/>
    <x v="6"/>
  </r>
  <r>
    <n v="13378923"/>
    <x v="98"/>
    <n v="3"/>
    <n v="160"/>
    <x v="0"/>
  </r>
  <r>
    <n v="13378923"/>
    <x v="99"/>
    <n v="3"/>
    <n v="160"/>
    <x v="1"/>
  </r>
  <r>
    <n v="13378923"/>
    <x v="100"/>
    <n v="3"/>
    <n v="160"/>
    <x v="2"/>
  </r>
  <r>
    <n v="13378923"/>
    <x v="166"/>
    <n v="3"/>
    <n v="160"/>
    <x v="3"/>
  </r>
  <r>
    <n v="13378923"/>
    <x v="167"/>
    <n v="3"/>
    <n v="160"/>
    <x v="4"/>
  </r>
  <r>
    <n v="13378923"/>
    <x v="168"/>
    <n v="3"/>
    <n v="160"/>
    <x v="5"/>
  </r>
  <r>
    <n v="13378923"/>
    <x v="169"/>
    <n v="3"/>
    <n v="160"/>
    <x v="6"/>
  </r>
  <r>
    <n v="13378923"/>
    <x v="170"/>
    <n v="3"/>
    <n v="160"/>
    <x v="0"/>
  </r>
  <r>
    <n v="13378923"/>
    <x v="171"/>
    <n v="3"/>
    <n v="160"/>
    <x v="1"/>
  </r>
  <r>
    <n v="13378923"/>
    <x v="172"/>
    <n v="3"/>
    <n v="160"/>
    <x v="2"/>
  </r>
  <r>
    <n v="13378923"/>
    <x v="173"/>
    <n v="3"/>
    <n v="160"/>
    <x v="3"/>
  </r>
  <r>
    <n v="13378923"/>
    <x v="174"/>
    <n v="3"/>
    <n v="160"/>
    <x v="4"/>
  </r>
  <r>
    <n v="13378923"/>
    <x v="175"/>
    <n v="3"/>
    <n v="160"/>
    <x v="5"/>
  </r>
  <r>
    <n v="13378923"/>
    <x v="176"/>
    <n v="3"/>
    <n v="160"/>
    <x v="6"/>
  </r>
  <r>
    <n v="13378923"/>
    <x v="177"/>
    <n v="3"/>
    <n v="160"/>
    <x v="0"/>
  </r>
  <r>
    <n v="13378923"/>
    <x v="178"/>
    <n v="3"/>
    <n v="160"/>
    <x v="1"/>
  </r>
  <r>
    <n v="13378923"/>
    <x v="179"/>
    <n v="3"/>
    <n v="160"/>
    <x v="2"/>
  </r>
  <r>
    <n v="13378923"/>
    <x v="180"/>
    <n v="3"/>
    <n v="160"/>
    <x v="3"/>
  </r>
  <r>
    <n v="13378923"/>
    <x v="101"/>
    <n v="3"/>
    <n v="160"/>
    <x v="4"/>
  </r>
  <r>
    <n v="13378923"/>
    <x v="102"/>
    <n v="3"/>
    <n v="160"/>
    <x v="5"/>
  </r>
  <r>
    <n v="13378923"/>
    <x v="103"/>
    <n v="3"/>
    <n v="160"/>
    <x v="6"/>
  </r>
  <r>
    <n v="13378923"/>
    <x v="104"/>
    <n v="3"/>
    <n v="160"/>
    <x v="0"/>
  </r>
  <r>
    <n v="13378923"/>
    <x v="105"/>
    <n v="3"/>
    <n v="160"/>
    <x v="1"/>
  </r>
  <r>
    <n v="13378923"/>
    <x v="106"/>
    <n v="3"/>
    <n v="160"/>
    <x v="2"/>
  </r>
  <r>
    <n v="13378923"/>
    <x v="107"/>
    <n v="2"/>
    <n v="160"/>
    <x v="3"/>
  </r>
  <r>
    <n v="13378923"/>
    <x v="108"/>
    <n v="2"/>
    <n v="160"/>
    <x v="4"/>
  </r>
  <r>
    <n v="13378923"/>
    <x v="109"/>
    <n v="2"/>
    <n v="160"/>
    <x v="5"/>
  </r>
  <r>
    <n v="13378923"/>
    <x v="110"/>
    <n v="2"/>
    <n v="160"/>
    <x v="6"/>
  </r>
  <r>
    <n v="13378923"/>
    <x v="111"/>
    <n v="2"/>
    <n v="160"/>
    <x v="0"/>
  </r>
  <r>
    <n v="13378923"/>
    <x v="112"/>
    <n v="2"/>
    <n v="160"/>
    <x v="1"/>
  </r>
  <r>
    <n v="13378923"/>
    <x v="113"/>
    <n v="2"/>
    <n v="160"/>
    <x v="2"/>
  </r>
  <r>
    <n v="13378923"/>
    <x v="114"/>
    <n v="2"/>
    <n v="160"/>
    <x v="3"/>
  </r>
  <r>
    <n v="13378923"/>
    <x v="115"/>
    <n v="2"/>
    <n v="160"/>
    <x v="4"/>
  </r>
  <r>
    <n v="13378923"/>
    <x v="116"/>
    <n v="2"/>
    <n v="160"/>
    <x v="5"/>
  </r>
  <r>
    <n v="13378923"/>
    <x v="117"/>
    <n v="2"/>
    <n v="160"/>
    <x v="6"/>
  </r>
  <r>
    <n v="13378923"/>
    <x v="118"/>
    <n v="2"/>
    <n v="160"/>
    <x v="0"/>
  </r>
  <r>
    <n v="13378923"/>
    <x v="119"/>
    <n v="2"/>
    <n v="160"/>
    <x v="1"/>
  </r>
  <r>
    <n v="13378923"/>
    <x v="120"/>
    <n v="2"/>
    <n v="160"/>
    <x v="2"/>
  </r>
  <r>
    <n v="13378923"/>
    <x v="121"/>
    <n v="2"/>
    <n v="160"/>
    <x v="3"/>
  </r>
  <r>
    <n v="13378923"/>
    <x v="122"/>
    <n v="2"/>
    <n v="160"/>
    <x v="4"/>
  </r>
  <r>
    <n v="13378923"/>
    <x v="123"/>
    <n v="2"/>
    <n v="160"/>
    <x v="5"/>
  </r>
  <r>
    <n v="13378923"/>
    <x v="124"/>
    <n v="2"/>
    <n v="160"/>
    <x v="6"/>
  </r>
  <r>
    <n v="13378923"/>
    <x v="125"/>
    <n v="2"/>
    <n v="160"/>
    <x v="0"/>
  </r>
  <r>
    <n v="13378923"/>
    <x v="126"/>
    <n v="2"/>
    <n v="160"/>
    <x v="1"/>
  </r>
  <r>
    <n v="13378923"/>
    <x v="127"/>
    <n v="2"/>
    <n v="160"/>
    <x v="2"/>
  </r>
  <r>
    <n v="13378923"/>
    <x v="128"/>
    <n v="2"/>
    <n v="160"/>
    <x v="3"/>
  </r>
  <r>
    <n v="13378923"/>
    <x v="129"/>
    <n v="2"/>
    <n v="160"/>
    <x v="4"/>
  </r>
  <r>
    <n v="13378923"/>
    <x v="130"/>
    <n v="2"/>
    <n v="160"/>
    <x v="5"/>
  </r>
  <r>
    <n v="13378923"/>
    <x v="131"/>
    <n v="2"/>
    <n v="160"/>
    <x v="6"/>
  </r>
  <r>
    <n v="13378923"/>
    <x v="132"/>
    <n v="2"/>
    <n v="160"/>
    <x v="0"/>
  </r>
  <r>
    <n v="13378923"/>
    <x v="133"/>
    <n v="2"/>
    <n v="160"/>
    <x v="1"/>
  </r>
  <r>
    <n v="13378923"/>
    <x v="134"/>
    <n v="2"/>
    <n v="160"/>
    <x v="2"/>
  </r>
  <r>
    <n v="13378923"/>
    <x v="135"/>
    <n v="1"/>
    <n v="160"/>
    <x v="3"/>
  </r>
  <r>
    <n v="13378923"/>
    <x v="136"/>
    <n v="1"/>
    <n v="160"/>
    <x v="4"/>
  </r>
  <r>
    <n v="13378923"/>
    <x v="137"/>
    <n v="1"/>
    <n v="160"/>
    <x v="5"/>
  </r>
  <r>
    <n v="13378923"/>
    <x v="138"/>
    <n v="1"/>
    <n v="160"/>
    <x v="6"/>
  </r>
  <r>
    <n v="13378923"/>
    <x v="139"/>
    <n v="1"/>
    <n v="160"/>
    <x v="0"/>
  </r>
  <r>
    <n v="13378923"/>
    <x v="140"/>
    <n v="1"/>
    <n v="160"/>
    <x v="1"/>
  </r>
  <r>
    <n v="13378923"/>
    <x v="141"/>
    <n v="1"/>
    <n v="160"/>
    <x v="2"/>
  </r>
  <r>
    <n v="13378923"/>
    <x v="142"/>
    <n v="1"/>
    <n v="160"/>
    <x v="3"/>
  </r>
  <r>
    <n v="13378923"/>
    <x v="143"/>
    <n v="1"/>
    <n v="160"/>
    <x v="4"/>
  </r>
  <r>
    <n v="13378923"/>
    <x v="144"/>
    <n v="1"/>
    <n v="160"/>
    <x v="5"/>
  </r>
  <r>
    <n v="13378923"/>
    <x v="145"/>
    <n v="1"/>
    <n v="160"/>
    <x v="6"/>
  </r>
  <r>
    <n v="13378923"/>
    <x v="146"/>
    <n v="1"/>
    <n v="160"/>
    <x v="0"/>
  </r>
  <r>
    <n v="13378923"/>
    <x v="147"/>
    <n v="1"/>
    <n v="160"/>
    <x v="1"/>
  </r>
  <r>
    <n v="13378923"/>
    <x v="148"/>
    <n v="1"/>
    <n v="160"/>
    <x v="2"/>
  </r>
  <r>
    <n v="13378923"/>
    <x v="149"/>
    <n v="1"/>
    <n v="160"/>
    <x v="3"/>
  </r>
  <r>
    <n v="13378923"/>
    <x v="150"/>
    <n v="1"/>
    <n v="160"/>
    <x v="4"/>
  </r>
  <r>
    <n v="13378923"/>
    <x v="151"/>
    <n v="1"/>
    <n v="160"/>
    <x v="5"/>
  </r>
  <r>
    <n v="13378923"/>
    <x v="152"/>
    <n v="1"/>
    <n v="160"/>
    <x v="6"/>
  </r>
  <r>
    <n v="13378923"/>
    <x v="153"/>
    <n v="1"/>
    <n v="160"/>
    <x v="0"/>
  </r>
  <r>
    <n v="13378923"/>
    <x v="154"/>
    <n v="1"/>
    <n v="160"/>
    <x v="1"/>
  </r>
  <r>
    <n v="13378923"/>
    <x v="155"/>
    <n v="1"/>
    <n v="160"/>
    <x v="2"/>
  </r>
  <r>
    <n v="13378923"/>
    <x v="156"/>
    <n v="1"/>
    <n v="160"/>
    <x v="3"/>
  </r>
  <r>
    <n v="13378923"/>
    <x v="157"/>
    <n v="1"/>
    <n v="160"/>
    <x v="4"/>
  </r>
  <r>
    <n v="13378923"/>
    <x v="158"/>
    <n v="1"/>
    <n v="160"/>
    <x v="5"/>
  </r>
  <r>
    <n v="13378923"/>
    <x v="159"/>
    <n v="1"/>
    <n v="160"/>
    <x v="6"/>
  </r>
  <r>
    <n v="13378923"/>
    <x v="160"/>
    <n v="1"/>
    <n v="160"/>
    <x v="0"/>
  </r>
  <r>
    <n v="13378923"/>
    <x v="161"/>
    <n v="1"/>
    <n v="160"/>
    <x v="1"/>
  </r>
  <r>
    <n v="13378923"/>
    <x v="162"/>
    <n v="1"/>
    <n v="160"/>
    <x v="2"/>
  </r>
  <r>
    <n v="13378923"/>
    <x v="81"/>
    <n v="4"/>
    <n v="160"/>
    <x v="4"/>
  </r>
  <r>
    <n v="13378923"/>
    <x v="82"/>
    <n v="4"/>
    <n v="160"/>
    <x v="5"/>
  </r>
  <r>
    <n v="8480507"/>
    <x v="103"/>
    <n v="3"/>
    <n v="250"/>
    <x v="6"/>
  </r>
  <r>
    <n v="8480507"/>
    <x v="104"/>
    <n v="3"/>
    <n v="250"/>
    <x v="0"/>
  </r>
  <r>
    <n v="8480507"/>
    <x v="105"/>
    <n v="3"/>
    <n v="250"/>
    <x v="1"/>
  </r>
  <r>
    <n v="8480507"/>
    <x v="106"/>
    <n v="3"/>
    <n v="250"/>
    <x v="2"/>
  </r>
  <r>
    <n v="8480507"/>
    <x v="107"/>
    <n v="2"/>
    <n v="250"/>
    <x v="3"/>
  </r>
  <r>
    <n v="8480507"/>
    <x v="108"/>
    <n v="2"/>
    <n v="250"/>
    <x v="4"/>
  </r>
  <r>
    <n v="8480507"/>
    <x v="109"/>
    <n v="2"/>
    <n v="250"/>
    <x v="5"/>
  </r>
  <r>
    <n v="8480507"/>
    <x v="110"/>
    <n v="2"/>
    <n v="250"/>
    <x v="6"/>
  </r>
  <r>
    <n v="8480507"/>
    <x v="111"/>
    <n v="2"/>
    <n v="250"/>
    <x v="0"/>
  </r>
  <r>
    <n v="8480507"/>
    <x v="117"/>
    <n v="2"/>
    <n v="250"/>
    <x v="6"/>
  </r>
  <r>
    <n v="8480507"/>
    <x v="118"/>
    <n v="2"/>
    <n v="250"/>
    <x v="0"/>
  </r>
  <r>
    <n v="8480507"/>
    <x v="124"/>
    <n v="2"/>
    <n v="250"/>
    <x v="6"/>
  </r>
  <r>
    <n v="8480507"/>
    <x v="125"/>
    <n v="2"/>
    <n v="250"/>
    <x v="0"/>
  </r>
  <r>
    <n v="8480507"/>
    <x v="131"/>
    <n v="2"/>
    <n v="250"/>
    <x v="6"/>
  </r>
  <r>
    <n v="8480507"/>
    <x v="132"/>
    <n v="2"/>
    <n v="250"/>
    <x v="0"/>
  </r>
  <r>
    <n v="8480507"/>
    <x v="138"/>
    <n v="1"/>
    <n v="250"/>
    <x v="6"/>
  </r>
  <r>
    <n v="8480507"/>
    <x v="139"/>
    <n v="1"/>
    <n v="250"/>
    <x v="0"/>
  </r>
  <r>
    <n v="8480507"/>
    <x v="145"/>
    <n v="1"/>
    <n v="250"/>
    <x v="6"/>
  </r>
  <r>
    <n v="8480507"/>
    <x v="146"/>
    <n v="1"/>
    <n v="250"/>
    <x v="0"/>
  </r>
  <r>
    <n v="8480507"/>
    <x v="152"/>
    <n v="1"/>
    <n v="250"/>
    <x v="6"/>
  </r>
  <r>
    <n v="8480507"/>
    <x v="153"/>
    <n v="1"/>
    <n v="250"/>
    <x v="0"/>
  </r>
  <r>
    <n v="4364925"/>
    <x v="0"/>
    <n v="6"/>
    <n v="200"/>
    <x v="0"/>
  </r>
  <r>
    <n v="4364925"/>
    <x v="1"/>
    <n v="6"/>
    <n v="200"/>
    <x v="1"/>
  </r>
  <r>
    <n v="4364925"/>
    <x v="2"/>
    <n v="6"/>
    <n v="200"/>
    <x v="2"/>
  </r>
  <r>
    <n v="4364925"/>
    <x v="3"/>
    <n v="6"/>
    <n v="200"/>
    <x v="3"/>
  </r>
  <r>
    <n v="4364925"/>
    <x v="4"/>
    <n v="6"/>
    <n v="200"/>
    <x v="4"/>
  </r>
  <r>
    <n v="4364925"/>
    <x v="5"/>
    <n v="6"/>
    <n v="200"/>
    <x v="5"/>
  </r>
  <r>
    <n v="4364925"/>
    <x v="6"/>
    <n v="6"/>
    <n v="200"/>
    <x v="6"/>
  </r>
  <r>
    <n v="4364925"/>
    <x v="7"/>
    <n v="6"/>
    <n v="200"/>
    <x v="0"/>
  </r>
  <r>
    <n v="4364925"/>
    <x v="8"/>
    <n v="6"/>
    <n v="200"/>
    <x v="1"/>
  </r>
  <r>
    <n v="4364925"/>
    <x v="9"/>
    <n v="6"/>
    <n v="200"/>
    <x v="2"/>
  </r>
  <r>
    <n v="4364925"/>
    <x v="10"/>
    <n v="6"/>
    <n v="200"/>
    <x v="3"/>
  </r>
  <r>
    <n v="4364925"/>
    <x v="11"/>
    <n v="6"/>
    <n v="200"/>
    <x v="4"/>
  </r>
  <r>
    <n v="4364925"/>
    <x v="12"/>
    <n v="6"/>
    <n v="200"/>
    <x v="5"/>
  </r>
  <r>
    <n v="4364925"/>
    <x v="13"/>
    <n v="6"/>
    <n v="200"/>
    <x v="6"/>
  </r>
  <r>
    <n v="4364925"/>
    <x v="14"/>
    <n v="6"/>
    <n v="200"/>
    <x v="0"/>
  </r>
  <r>
    <n v="4364925"/>
    <x v="15"/>
    <n v="6"/>
    <n v="200"/>
    <x v="1"/>
  </r>
  <r>
    <n v="4364925"/>
    <x v="16"/>
    <n v="6"/>
    <n v="200"/>
    <x v="2"/>
  </r>
  <r>
    <n v="4364925"/>
    <x v="17"/>
    <n v="6"/>
    <n v="200"/>
    <x v="3"/>
  </r>
  <r>
    <n v="4364925"/>
    <x v="18"/>
    <n v="6"/>
    <n v="200"/>
    <x v="4"/>
  </r>
  <r>
    <n v="4364925"/>
    <x v="19"/>
    <n v="6"/>
    <n v="200"/>
    <x v="5"/>
  </r>
  <r>
    <n v="4364925"/>
    <x v="20"/>
    <n v="6"/>
    <n v="200"/>
    <x v="6"/>
  </r>
  <r>
    <n v="4364925"/>
    <x v="21"/>
    <n v="6"/>
    <n v="200"/>
    <x v="0"/>
  </r>
  <r>
    <n v="4364925"/>
    <x v="22"/>
    <n v="6"/>
    <n v="200"/>
    <x v="1"/>
  </r>
  <r>
    <n v="4364925"/>
    <x v="23"/>
    <n v="6"/>
    <n v="200"/>
    <x v="2"/>
  </r>
  <r>
    <n v="4364925"/>
    <x v="24"/>
    <n v="6"/>
    <n v="200"/>
    <x v="3"/>
  </r>
  <r>
    <n v="4364925"/>
    <x v="25"/>
    <n v="6"/>
    <n v="200"/>
    <x v="4"/>
  </r>
  <r>
    <n v="4364925"/>
    <x v="26"/>
    <n v="6"/>
    <n v="200"/>
    <x v="5"/>
  </r>
  <r>
    <n v="4364925"/>
    <x v="27"/>
    <n v="6"/>
    <n v="200"/>
    <x v="6"/>
  </r>
  <r>
    <n v="4364925"/>
    <x v="28"/>
    <n v="6"/>
    <n v="200"/>
    <x v="0"/>
  </r>
  <r>
    <n v="4364925"/>
    <x v="29"/>
    <n v="6"/>
    <n v="200"/>
    <x v="1"/>
  </r>
  <r>
    <n v="4364925"/>
    <x v="30"/>
    <n v="5"/>
    <n v="200"/>
    <x v="2"/>
  </r>
  <r>
    <n v="4364925"/>
    <x v="31"/>
    <n v="5"/>
    <n v="200"/>
    <x v="3"/>
  </r>
  <r>
    <n v="4364925"/>
    <x v="32"/>
    <n v="5"/>
    <n v="200"/>
    <x v="4"/>
  </r>
  <r>
    <n v="4364925"/>
    <x v="33"/>
    <n v="5"/>
    <n v="200"/>
    <x v="5"/>
  </r>
  <r>
    <n v="4364925"/>
    <x v="37"/>
    <n v="5"/>
    <n v="200"/>
    <x v="2"/>
  </r>
  <r>
    <n v="4364925"/>
    <x v="38"/>
    <n v="5"/>
    <n v="200"/>
    <x v="3"/>
  </r>
  <r>
    <n v="4364925"/>
    <x v="39"/>
    <n v="5"/>
    <n v="200"/>
    <x v="4"/>
  </r>
  <r>
    <n v="4364925"/>
    <x v="43"/>
    <n v="5"/>
    <n v="200"/>
    <x v="1"/>
  </r>
  <r>
    <n v="4364925"/>
    <x v="44"/>
    <n v="5"/>
    <n v="200"/>
    <x v="2"/>
  </r>
  <r>
    <n v="4364925"/>
    <x v="45"/>
    <n v="5"/>
    <n v="200"/>
    <x v="3"/>
  </r>
  <r>
    <n v="4364925"/>
    <x v="46"/>
    <n v="5"/>
    <n v="200"/>
    <x v="4"/>
  </r>
  <r>
    <n v="4364925"/>
    <x v="47"/>
    <n v="5"/>
    <n v="200"/>
    <x v="5"/>
  </r>
  <r>
    <n v="4364925"/>
    <x v="48"/>
    <n v="5"/>
    <n v="200"/>
    <x v="6"/>
  </r>
  <r>
    <n v="4364925"/>
    <x v="49"/>
    <n v="5"/>
    <n v="200"/>
    <x v="0"/>
  </r>
  <r>
    <n v="4364925"/>
    <x v="50"/>
    <n v="5"/>
    <n v="200"/>
    <x v="1"/>
  </r>
  <r>
    <n v="4364925"/>
    <x v="51"/>
    <n v="5"/>
    <n v="200"/>
    <x v="2"/>
  </r>
  <r>
    <n v="4364925"/>
    <x v="52"/>
    <n v="5"/>
    <n v="200"/>
    <x v="3"/>
  </r>
  <r>
    <n v="4364925"/>
    <x v="53"/>
    <n v="5"/>
    <n v="200"/>
    <x v="4"/>
  </r>
  <r>
    <n v="4364925"/>
    <x v="54"/>
    <n v="5"/>
    <n v="200"/>
    <x v="5"/>
  </r>
  <r>
    <n v="4364925"/>
    <x v="58"/>
    <n v="5"/>
    <n v="200"/>
    <x v="2"/>
  </r>
  <r>
    <n v="4364925"/>
    <x v="59"/>
    <n v="5"/>
    <n v="200"/>
    <x v="3"/>
  </r>
  <r>
    <n v="4364925"/>
    <x v="60"/>
    <n v="5"/>
    <n v="200"/>
    <x v="4"/>
  </r>
  <r>
    <n v="4364925"/>
    <x v="61"/>
    <n v="4"/>
    <n v="200"/>
    <x v="5"/>
  </r>
  <r>
    <n v="4364925"/>
    <x v="62"/>
    <n v="4"/>
    <n v="200"/>
    <x v="6"/>
  </r>
  <r>
    <n v="4364925"/>
    <x v="63"/>
    <n v="4"/>
    <n v="200"/>
    <x v="0"/>
  </r>
  <r>
    <n v="4364925"/>
    <x v="64"/>
    <n v="4"/>
    <n v="200"/>
    <x v="1"/>
  </r>
  <r>
    <n v="4364925"/>
    <x v="65"/>
    <n v="4"/>
    <n v="200"/>
    <x v="2"/>
  </r>
  <r>
    <n v="4364925"/>
    <x v="66"/>
    <n v="4"/>
    <n v="200"/>
    <x v="3"/>
  </r>
  <r>
    <n v="4364925"/>
    <x v="67"/>
    <n v="4"/>
    <n v="200"/>
    <x v="4"/>
  </r>
  <r>
    <n v="4364925"/>
    <x v="68"/>
    <n v="4"/>
    <n v="200"/>
    <x v="5"/>
  </r>
  <r>
    <n v="4364925"/>
    <x v="69"/>
    <n v="4"/>
    <n v="200"/>
    <x v="6"/>
  </r>
  <r>
    <n v="4364925"/>
    <x v="70"/>
    <n v="4"/>
    <n v="200"/>
    <x v="0"/>
  </r>
  <r>
    <n v="4364925"/>
    <x v="71"/>
    <n v="4"/>
    <n v="200"/>
    <x v="1"/>
  </r>
  <r>
    <n v="4364925"/>
    <x v="72"/>
    <n v="4"/>
    <n v="200"/>
    <x v="2"/>
  </r>
  <r>
    <n v="4364925"/>
    <x v="73"/>
    <n v="4"/>
    <n v="200"/>
    <x v="3"/>
  </r>
  <r>
    <n v="4364925"/>
    <x v="78"/>
    <n v="4"/>
    <n v="200"/>
    <x v="1"/>
  </r>
  <r>
    <n v="4364925"/>
    <x v="79"/>
    <n v="4"/>
    <n v="200"/>
    <x v="2"/>
  </r>
  <r>
    <n v="4364925"/>
    <x v="80"/>
    <n v="4"/>
    <n v="200"/>
    <x v="3"/>
  </r>
  <r>
    <n v="4364925"/>
    <x v="81"/>
    <n v="4"/>
    <n v="200"/>
    <x v="4"/>
  </r>
  <r>
    <n v="4364925"/>
    <x v="82"/>
    <n v="4"/>
    <n v="200"/>
    <x v="5"/>
  </r>
  <r>
    <n v="4364925"/>
    <x v="83"/>
    <n v="4"/>
    <n v="200"/>
    <x v="6"/>
  </r>
  <r>
    <n v="4364925"/>
    <x v="84"/>
    <n v="4"/>
    <n v="200"/>
    <x v="0"/>
  </r>
  <r>
    <n v="4364925"/>
    <x v="85"/>
    <n v="4"/>
    <n v="200"/>
    <x v="1"/>
  </r>
  <r>
    <n v="4364925"/>
    <x v="86"/>
    <n v="4"/>
    <n v="200"/>
    <x v="2"/>
  </r>
  <r>
    <n v="4364925"/>
    <x v="87"/>
    <n v="4"/>
    <n v="200"/>
    <x v="3"/>
  </r>
  <r>
    <n v="4364925"/>
    <x v="88"/>
    <n v="4"/>
    <n v="200"/>
    <x v="4"/>
  </r>
  <r>
    <n v="4364925"/>
    <x v="89"/>
    <n v="4"/>
    <n v="200"/>
    <x v="5"/>
  </r>
  <r>
    <n v="4364925"/>
    <x v="90"/>
    <n v="4"/>
    <n v="200"/>
    <x v="6"/>
  </r>
  <r>
    <n v="4364925"/>
    <x v="91"/>
    <n v="3"/>
    <n v="200"/>
    <x v="0"/>
  </r>
  <r>
    <n v="4364925"/>
    <x v="92"/>
    <n v="3"/>
    <n v="200"/>
    <x v="1"/>
  </r>
  <r>
    <n v="4364925"/>
    <x v="93"/>
    <n v="3"/>
    <n v="200"/>
    <x v="2"/>
  </r>
  <r>
    <n v="4364925"/>
    <x v="94"/>
    <n v="3"/>
    <n v="200"/>
    <x v="3"/>
  </r>
  <r>
    <n v="4364925"/>
    <x v="95"/>
    <n v="3"/>
    <n v="200"/>
    <x v="4"/>
  </r>
  <r>
    <n v="4364925"/>
    <x v="96"/>
    <n v="3"/>
    <n v="200"/>
    <x v="5"/>
  </r>
  <r>
    <n v="4364925"/>
    <x v="97"/>
    <n v="3"/>
    <n v="200"/>
    <x v="6"/>
  </r>
  <r>
    <n v="4364925"/>
    <x v="98"/>
    <n v="3"/>
    <n v="200"/>
    <x v="0"/>
  </r>
  <r>
    <n v="4364925"/>
    <x v="99"/>
    <n v="3"/>
    <n v="200"/>
    <x v="1"/>
  </r>
  <r>
    <n v="4364925"/>
    <x v="100"/>
    <n v="3"/>
    <n v="200"/>
    <x v="2"/>
  </r>
  <r>
    <n v="4364925"/>
    <x v="166"/>
    <n v="3"/>
    <n v="200"/>
    <x v="3"/>
  </r>
  <r>
    <n v="4364925"/>
    <x v="167"/>
    <n v="3"/>
    <n v="200"/>
    <x v="4"/>
  </r>
  <r>
    <n v="4364925"/>
    <x v="168"/>
    <n v="3"/>
    <n v="200"/>
    <x v="5"/>
  </r>
  <r>
    <n v="4364925"/>
    <x v="169"/>
    <n v="3"/>
    <n v="200"/>
    <x v="6"/>
  </r>
  <r>
    <n v="4364925"/>
    <x v="170"/>
    <n v="3"/>
    <n v="200"/>
    <x v="0"/>
  </r>
  <r>
    <n v="4364925"/>
    <x v="171"/>
    <n v="3"/>
    <n v="200"/>
    <x v="1"/>
  </r>
  <r>
    <n v="4364925"/>
    <x v="172"/>
    <n v="3"/>
    <n v="200"/>
    <x v="2"/>
  </r>
  <r>
    <n v="4364925"/>
    <x v="173"/>
    <n v="3"/>
    <n v="200"/>
    <x v="3"/>
  </r>
  <r>
    <n v="4364925"/>
    <x v="174"/>
    <n v="3"/>
    <n v="200"/>
    <x v="4"/>
  </r>
  <r>
    <n v="4364925"/>
    <x v="175"/>
    <n v="3"/>
    <n v="200"/>
    <x v="5"/>
  </r>
  <r>
    <n v="4364925"/>
    <x v="176"/>
    <n v="3"/>
    <n v="200"/>
    <x v="6"/>
  </r>
  <r>
    <n v="4364925"/>
    <x v="177"/>
    <n v="3"/>
    <n v="200"/>
    <x v="0"/>
  </r>
  <r>
    <n v="4364925"/>
    <x v="178"/>
    <n v="3"/>
    <n v="200"/>
    <x v="1"/>
  </r>
  <r>
    <n v="4364925"/>
    <x v="179"/>
    <n v="3"/>
    <n v="200"/>
    <x v="2"/>
  </r>
  <r>
    <n v="4364925"/>
    <x v="180"/>
    <n v="3"/>
    <n v="200"/>
    <x v="3"/>
  </r>
  <r>
    <n v="4364925"/>
    <x v="101"/>
    <n v="3"/>
    <n v="200"/>
    <x v="4"/>
  </r>
  <r>
    <n v="4364925"/>
    <x v="102"/>
    <n v="3"/>
    <n v="200"/>
    <x v="5"/>
  </r>
  <r>
    <n v="4364925"/>
    <x v="103"/>
    <n v="3"/>
    <n v="200"/>
    <x v="6"/>
  </r>
  <r>
    <n v="4364925"/>
    <x v="104"/>
    <n v="3"/>
    <n v="200"/>
    <x v="0"/>
  </r>
  <r>
    <n v="4364925"/>
    <x v="105"/>
    <n v="3"/>
    <n v="200"/>
    <x v="1"/>
  </r>
  <r>
    <n v="4364925"/>
    <x v="106"/>
    <n v="3"/>
    <n v="200"/>
    <x v="2"/>
  </r>
  <r>
    <n v="4364925"/>
    <x v="107"/>
    <n v="2"/>
    <n v="200"/>
    <x v="3"/>
  </r>
  <r>
    <n v="4364925"/>
    <x v="108"/>
    <n v="2"/>
    <n v="200"/>
    <x v="4"/>
  </r>
  <r>
    <n v="4364925"/>
    <x v="109"/>
    <n v="2"/>
    <n v="200"/>
    <x v="5"/>
  </r>
  <r>
    <n v="4364925"/>
    <x v="110"/>
    <n v="2"/>
    <n v="200"/>
    <x v="6"/>
  </r>
  <r>
    <n v="4364925"/>
    <x v="111"/>
    <n v="2"/>
    <n v="200"/>
    <x v="0"/>
  </r>
  <r>
    <n v="4364925"/>
    <x v="112"/>
    <n v="2"/>
    <n v="200"/>
    <x v="1"/>
  </r>
  <r>
    <n v="4364925"/>
    <x v="113"/>
    <n v="2"/>
    <n v="200"/>
    <x v="2"/>
  </r>
  <r>
    <n v="4364925"/>
    <x v="114"/>
    <n v="2"/>
    <n v="200"/>
    <x v="3"/>
  </r>
  <r>
    <n v="4364925"/>
    <x v="115"/>
    <n v="2"/>
    <n v="200"/>
    <x v="4"/>
  </r>
  <r>
    <n v="4364925"/>
    <x v="116"/>
    <n v="2"/>
    <n v="200"/>
    <x v="5"/>
  </r>
  <r>
    <n v="4364925"/>
    <x v="117"/>
    <n v="2"/>
    <n v="200"/>
    <x v="6"/>
  </r>
  <r>
    <n v="4364925"/>
    <x v="118"/>
    <n v="2"/>
    <n v="200"/>
    <x v="0"/>
  </r>
  <r>
    <n v="4364925"/>
    <x v="119"/>
    <n v="2"/>
    <n v="200"/>
    <x v="1"/>
  </r>
  <r>
    <n v="4364925"/>
    <x v="120"/>
    <n v="2"/>
    <n v="200"/>
    <x v="2"/>
  </r>
  <r>
    <n v="4364925"/>
    <x v="121"/>
    <n v="2"/>
    <n v="200"/>
    <x v="3"/>
  </r>
  <r>
    <n v="4364925"/>
    <x v="122"/>
    <n v="2"/>
    <n v="200"/>
    <x v="4"/>
  </r>
  <r>
    <n v="4364925"/>
    <x v="123"/>
    <n v="2"/>
    <n v="200"/>
    <x v="5"/>
  </r>
  <r>
    <n v="4364925"/>
    <x v="124"/>
    <n v="2"/>
    <n v="200"/>
    <x v="6"/>
  </r>
  <r>
    <n v="4364925"/>
    <x v="125"/>
    <n v="2"/>
    <n v="200"/>
    <x v="0"/>
  </r>
  <r>
    <n v="4364925"/>
    <x v="126"/>
    <n v="2"/>
    <n v="200"/>
    <x v="1"/>
  </r>
  <r>
    <n v="4364925"/>
    <x v="127"/>
    <n v="2"/>
    <n v="200"/>
    <x v="2"/>
  </r>
  <r>
    <n v="4364925"/>
    <x v="128"/>
    <n v="2"/>
    <n v="200"/>
    <x v="3"/>
  </r>
  <r>
    <n v="4364925"/>
    <x v="129"/>
    <n v="2"/>
    <n v="200"/>
    <x v="4"/>
  </r>
  <r>
    <n v="4364925"/>
    <x v="130"/>
    <n v="2"/>
    <n v="200"/>
    <x v="5"/>
  </r>
  <r>
    <n v="4364925"/>
    <x v="131"/>
    <n v="2"/>
    <n v="200"/>
    <x v="6"/>
  </r>
  <r>
    <n v="4364925"/>
    <x v="132"/>
    <n v="2"/>
    <n v="200"/>
    <x v="0"/>
  </r>
  <r>
    <n v="4364925"/>
    <x v="133"/>
    <n v="2"/>
    <n v="200"/>
    <x v="1"/>
  </r>
  <r>
    <n v="4364925"/>
    <x v="134"/>
    <n v="2"/>
    <n v="200"/>
    <x v="2"/>
  </r>
  <r>
    <n v="4364925"/>
    <x v="135"/>
    <n v="1"/>
    <n v="200"/>
    <x v="3"/>
  </r>
  <r>
    <n v="4364925"/>
    <x v="136"/>
    <n v="1"/>
    <n v="200"/>
    <x v="4"/>
  </r>
  <r>
    <n v="4364925"/>
    <x v="137"/>
    <n v="1"/>
    <n v="200"/>
    <x v="5"/>
  </r>
  <r>
    <n v="4364925"/>
    <x v="138"/>
    <n v="1"/>
    <n v="200"/>
    <x v="6"/>
  </r>
  <r>
    <n v="4364925"/>
    <x v="139"/>
    <n v="1"/>
    <n v="200"/>
    <x v="0"/>
  </r>
  <r>
    <n v="4364925"/>
    <x v="140"/>
    <n v="1"/>
    <n v="200"/>
    <x v="1"/>
  </r>
  <r>
    <n v="4364925"/>
    <x v="141"/>
    <n v="1"/>
    <n v="200"/>
    <x v="2"/>
  </r>
  <r>
    <n v="4364925"/>
    <x v="142"/>
    <n v="1"/>
    <n v="200"/>
    <x v="3"/>
  </r>
  <r>
    <n v="4364925"/>
    <x v="143"/>
    <n v="1"/>
    <n v="200"/>
    <x v="4"/>
  </r>
  <r>
    <n v="4364925"/>
    <x v="144"/>
    <n v="1"/>
    <n v="200"/>
    <x v="5"/>
  </r>
  <r>
    <n v="4364925"/>
    <x v="145"/>
    <n v="1"/>
    <n v="200"/>
    <x v="6"/>
  </r>
  <r>
    <n v="4364925"/>
    <x v="146"/>
    <n v="1"/>
    <n v="200"/>
    <x v="0"/>
  </r>
  <r>
    <n v="4364925"/>
    <x v="147"/>
    <n v="1"/>
    <n v="200"/>
    <x v="1"/>
  </r>
  <r>
    <n v="4364925"/>
    <x v="148"/>
    <n v="1"/>
    <n v="200"/>
    <x v="2"/>
  </r>
  <r>
    <n v="4364925"/>
    <x v="149"/>
    <n v="1"/>
    <n v="200"/>
    <x v="3"/>
  </r>
  <r>
    <n v="4364925"/>
    <x v="150"/>
    <n v="1"/>
    <n v="200"/>
    <x v="4"/>
  </r>
  <r>
    <n v="4364925"/>
    <x v="151"/>
    <n v="1"/>
    <n v="200"/>
    <x v="5"/>
  </r>
  <r>
    <n v="4364925"/>
    <x v="152"/>
    <n v="1"/>
    <n v="200"/>
    <x v="6"/>
  </r>
  <r>
    <n v="4364925"/>
    <x v="153"/>
    <n v="1"/>
    <n v="200"/>
    <x v="0"/>
  </r>
  <r>
    <n v="4364925"/>
    <x v="154"/>
    <n v="1"/>
    <n v="200"/>
    <x v="1"/>
  </r>
  <r>
    <n v="4364925"/>
    <x v="155"/>
    <n v="1"/>
    <n v="200"/>
    <x v="2"/>
  </r>
  <r>
    <n v="4364925"/>
    <x v="156"/>
    <n v="1"/>
    <n v="200"/>
    <x v="3"/>
  </r>
  <r>
    <n v="4364925"/>
    <x v="157"/>
    <n v="1"/>
    <n v="200"/>
    <x v="4"/>
  </r>
  <r>
    <n v="4364925"/>
    <x v="158"/>
    <n v="1"/>
    <n v="200"/>
    <x v="5"/>
  </r>
  <r>
    <n v="4364925"/>
    <x v="159"/>
    <n v="1"/>
    <n v="200"/>
    <x v="6"/>
  </r>
  <r>
    <n v="4364925"/>
    <x v="160"/>
    <n v="1"/>
    <n v="200"/>
    <x v="0"/>
  </r>
  <r>
    <n v="4364925"/>
    <x v="161"/>
    <n v="1"/>
    <n v="200"/>
    <x v="1"/>
  </r>
  <r>
    <n v="4364925"/>
    <x v="162"/>
    <n v="1"/>
    <n v="200"/>
    <x v="2"/>
  </r>
  <r>
    <n v="4364925"/>
    <x v="163"/>
    <n v="1"/>
    <n v="200"/>
    <x v="3"/>
  </r>
  <r>
    <n v="4364925"/>
    <x v="164"/>
    <n v="1"/>
    <n v="200"/>
    <x v="4"/>
  </r>
  <r>
    <n v="4364925"/>
    <x v="165"/>
    <n v="1"/>
    <n v="350"/>
    <x v="5"/>
  </r>
  <r>
    <n v="12426977"/>
    <x v="103"/>
    <n v="3"/>
    <n v="120"/>
    <x v="6"/>
  </r>
  <r>
    <n v="12426977"/>
    <x v="104"/>
    <n v="3"/>
    <n v="120"/>
    <x v="0"/>
  </r>
  <r>
    <n v="12426977"/>
    <x v="105"/>
    <n v="3"/>
    <n v="120"/>
    <x v="1"/>
  </r>
  <r>
    <n v="12426977"/>
    <x v="106"/>
    <n v="3"/>
    <n v="120"/>
    <x v="2"/>
  </r>
  <r>
    <n v="12426977"/>
    <x v="107"/>
    <n v="2"/>
    <n v="120"/>
    <x v="3"/>
  </r>
  <r>
    <n v="12426977"/>
    <x v="108"/>
    <n v="2"/>
    <n v="120"/>
    <x v="4"/>
  </r>
  <r>
    <n v="12426977"/>
    <x v="109"/>
    <n v="2"/>
    <n v="120"/>
    <x v="5"/>
  </r>
  <r>
    <n v="12426977"/>
    <x v="110"/>
    <n v="2"/>
    <n v="120"/>
    <x v="6"/>
  </r>
  <r>
    <n v="12426977"/>
    <x v="111"/>
    <n v="2"/>
    <n v="120"/>
    <x v="0"/>
  </r>
  <r>
    <n v="12426977"/>
    <x v="112"/>
    <n v="2"/>
    <n v="120"/>
    <x v="1"/>
  </r>
  <r>
    <n v="12426977"/>
    <x v="113"/>
    <n v="2"/>
    <n v="120"/>
    <x v="2"/>
  </r>
  <r>
    <n v="12426977"/>
    <x v="114"/>
    <n v="2"/>
    <n v="120"/>
    <x v="3"/>
  </r>
  <r>
    <n v="12426977"/>
    <x v="115"/>
    <n v="2"/>
    <n v="120"/>
    <x v="4"/>
  </r>
  <r>
    <n v="12426977"/>
    <x v="116"/>
    <n v="2"/>
    <n v="120"/>
    <x v="5"/>
  </r>
  <r>
    <n v="12426977"/>
    <x v="117"/>
    <n v="2"/>
    <n v="120"/>
    <x v="6"/>
  </r>
  <r>
    <n v="12426977"/>
    <x v="118"/>
    <n v="2"/>
    <n v="120"/>
    <x v="0"/>
  </r>
  <r>
    <n v="12426977"/>
    <x v="119"/>
    <n v="2"/>
    <n v="120"/>
    <x v="1"/>
  </r>
  <r>
    <n v="12426977"/>
    <x v="120"/>
    <n v="2"/>
    <n v="120"/>
    <x v="2"/>
  </r>
  <r>
    <n v="12426977"/>
    <x v="121"/>
    <n v="2"/>
    <n v="120"/>
    <x v="3"/>
  </r>
  <r>
    <n v="12426977"/>
    <x v="122"/>
    <n v="2"/>
    <n v="120"/>
    <x v="4"/>
  </r>
  <r>
    <n v="12426977"/>
    <x v="123"/>
    <n v="2"/>
    <n v="120"/>
    <x v="5"/>
  </r>
  <r>
    <n v="12426977"/>
    <x v="124"/>
    <n v="2"/>
    <n v="120"/>
    <x v="6"/>
  </r>
  <r>
    <n v="12426977"/>
    <x v="125"/>
    <n v="2"/>
    <n v="120"/>
    <x v="0"/>
  </r>
  <r>
    <n v="12426977"/>
    <x v="126"/>
    <n v="2"/>
    <n v="120"/>
    <x v="1"/>
  </r>
  <r>
    <n v="12426977"/>
    <x v="127"/>
    <n v="2"/>
    <n v="120"/>
    <x v="2"/>
  </r>
  <r>
    <n v="12426977"/>
    <x v="128"/>
    <n v="2"/>
    <n v="120"/>
    <x v="3"/>
  </r>
  <r>
    <n v="12426977"/>
    <x v="129"/>
    <n v="2"/>
    <n v="120"/>
    <x v="4"/>
  </r>
  <r>
    <n v="12426977"/>
    <x v="130"/>
    <n v="2"/>
    <n v="120"/>
    <x v="5"/>
  </r>
  <r>
    <n v="12426977"/>
    <x v="131"/>
    <n v="2"/>
    <n v="120"/>
    <x v="6"/>
  </r>
  <r>
    <n v="12426977"/>
    <x v="132"/>
    <n v="2"/>
    <n v="120"/>
    <x v="0"/>
  </r>
  <r>
    <n v="12426977"/>
    <x v="133"/>
    <n v="2"/>
    <n v="120"/>
    <x v="1"/>
  </r>
  <r>
    <n v="12426977"/>
    <x v="134"/>
    <n v="2"/>
    <n v="120"/>
    <x v="2"/>
  </r>
  <r>
    <n v="12426977"/>
    <x v="135"/>
    <n v="1"/>
    <n v="120"/>
    <x v="3"/>
  </r>
  <r>
    <n v="12426977"/>
    <x v="136"/>
    <n v="1"/>
    <n v="120"/>
    <x v="4"/>
  </r>
  <r>
    <n v="12426977"/>
    <x v="137"/>
    <n v="1"/>
    <n v="120"/>
    <x v="5"/>
  </r>
  <r>
    <n v="12426977"/>
    <x v="138"/>
    <n v="1"/>
    <n v="120"/>
    <x v="6"/>
  </r>
  <r>
    <n v="12426977"/>
    <x v="139"/>
    <n v="1"/>
    <n v="120"/>
    <x v="0"/>
  </r>
  <r>
    <n v="12426977"/>
    <x v="140"/>
    <n v="1"/>
    <n v="120"/>
    <x v="1"/>
  </r>
  <r>
    <n v="12426977"/>
    <x v="141"/>
    <n v="1"/>
    <n v="120"/>
    <x v="2"/>
  </r>
  <r>
    <n v="12426977"/>
    <x v="142"/>
    <n v="1"/>
    <n v="120"/>
    <x v="3"/>
  </r>
  <r>
    <n v="12426977"/>
    <x v="143"/>
    <n v="1"/>
    <n v="120"/>
    <x v="4"/>
  </r>
  <r>
    <n v="12426977"/>
    <x v="144"/>
    <n v="1"/>
    <n v="120"/>
    <x v="5"/>
  </r>
  <r>
    <n v="12426977"/>
    <x v="145"/>
    <n v="1"/>
    <n v="120"/>
    <x v="6"/>
  </r>
  <r>
    <n v="12426977"/>
    <x v="146"/>
    <n v="1"/>
    <n v="120"/>
    <x v="0"/>
  </r>
  <r>
    <n v="12426977"/>
    <x v="147"/>
    <n v="1"/>
    <n v="120"/>
    <x v="1"/>
  </r>
  <r>
    <n v="12426977"/>
    <x v="148"/>
    <n v="1"/>
    <n v="120"/>
    <x v="2"/>
  </r>
  <r>
    <n v="12426977"/>
    <x v="149"/>
    <n v="1"/>
    <n v="120"/>
    <x v="3"/>
  </r>
  <r>
    <n v="12426977"/>
    <x v="150"/>
    <n v="1"/>
    <n v="120"/>
    <x v="4"/>
  </r>
  <r>
    <n v="12426977"/>
    <x v="151"/>
    <n v="1"/>
    <n v="120"/>
    <x v="5"/>
  </r>
  <r>
    <n v="12426977"/>
    <x v="152"/>
    <n v="1"/>
    <n v="120"/>
    <x v="6"/>
  </r>
  <r>
    <n v="12426977"/>
    <x v="153"/>
    <n v="1"/>
    <n v="120"/>
    <x v="0"/>
  </r>
  <r>
    <n v="12426977"/>
    <x v="154"/>
    <n v="1"/>
    <n v="120"/>
    <x v="1"/>
  </r>
  <r>
    <n v="12426977"/>
    <x v="155"/>
    <n v="1"/>
    <n v="120"/>
    <x v="2"/>
  </r>
  <r>
    <n v="12426977"/>
    <x v="156"/>
    <n v="1"/>
    <n v="120"/>
    <x v="3"/>
  </r>
  <r>
    <n v="12426977"/>
    <x v="157"/>
    <n v="1"/>
    <n v="120"/>
    <x v="4"/>
  </r>
  <r>
    <n v="12426977"/>
    <x v="158"/>
    <n v="1"/>
    <n v="120"/>
    <x v="5"/>
  </r>
  <r>
    <n v="12426977"/>
    <x v="159"/>
    <n v="1"/>
    <n v="120"/>
    <x v="6"/>
  </r>
  <r>
    <n v="12426977"/>
    <x v="160"/>
    <n v="1"/>
    <n v="120"/>
    <x v="0"/>
  </r>
  <r>
    <n v="12426977"/>
    <x v="161"/>
    <n v="1"/>
    <n v="120"/>
    <x v="1"/>
  </r>
  <r>
    <n v="12426977"/>
    <x v="162"/>
    <n v="1"/>
    <n v="120"/>
    <x v="2"/>
  </r>
  <r>
    <n v="12426977"/>
    <x v="163"/>
    <n v="1"/>
    <n v="120"/>
    <x v="3"/>
  </r>
  <r>
    <n v="12426977"/>
    <x v="164"/>
    <n v="1"/>
    <n v="120"/>
    <x v="4"/>
  </r>
  <r>
    <n v="12426977"/>
    <x v="165"/>
    <n v="1"/>
    <n v="120"/>
    <x v="5"/>
  </r>
  <r>
    <n v="12508801"/>
    <x v="27"/>
    <n v="6"/>
    <n v="200"/>
    <x v="6"/>
  </r>
  <r>
    <n v="12508801"/>
    <x v="28"/>
    <n v="6"/>
    <n v="200"/>
    <x v="0"/>
  </r>
  <r>
    <n v="12508801"/>
    <x v="29"/>
    <n v="6"/>
    <n v="200"/>
    <x v="1"/>
  </r>
  <r>
    <n v="12508801"/>
    <x v="30"/>
    <n v="5"/>
    <n v="200"/>
    <x v="2"/>
  </r>
  <r>
    <n v="12508801"/>
    <x v="31"/>
    <n v="5"/>
    <n v="200"/>
    <x v="3"/>
  </r>
  <r>
    <n v="12508801"/>
    <x v="32"/>
    <n v="5"/>
    <n v="200"/>
    <x v="4"/>
  </r>
  <r>
    <n v="12508801"/>
    <x v="33"/>
    <n v="5"/>
    <n v="200"/>
    <x v="5"/>
  </r>
  <r>
    <n v="12508801"/>
    <x v="34"/>
    <n v="5"/>
    <n v="200"/>
    <x v="6"/>
  </r>
  <r>
    <n v="12508801"/>
    <x v="35"/>
    <n v="5"/>
    <n v="200"/>
    <x v="0"/>
  </r>
  <r>
    <n v="12508801"/>
    <x v="36"/>
    <n v="5"/>
    <n v="200"/>
    <x v="1"/>
  </r>
  <r>
    <n v="12508801"/>
    <x v="37"/>
    <n v="5"/>
    <n v="200"/>
    <x v="2"/>
  </r>
  <r>
    <n v="12508801"/>
    <x v="38"/>
    <n v="5"/>
    <n v="200"/>
    <x v="3"/>
  </r>
  <r>
    <n v="12508801"/>
    <x v="39"/>
    <n v="5"/>
    <n v="200"/>
    <x v="4"/>
  </r>
  <r>
    <n v="12508801"/>
    <x v="40"/>
    <n v="5"/>
    <n v="200"/>
    <x v="5"/>
  </r>
  <r>
    <n v="12508801"/>
    <x v="41"/>
    <n v="5"/>
    <n v="200"/>
    <x v="6"/>
  </r>
  <r>
    <n v="12508801"/>
    <x v="42"/>
    <n v="5"/>
    <n v="200"/>
    <x v="0"/>
  </r>
  <r>
    <n v="12508801"/>
    <x v="43"/>
    <n v="5"/>
    <n v="200"/>
    <x v="1"/>
  </r>
  <r>
    <n v="12508801"/>
    <x v="44"/>
    <n v="5"/>
    <n v="200"/>
    <x v="2"/>
  </r>
  <r>
    <n v="12508801"/>
    <x v="45"/>
    <n v="5"/>
    <n v="200"/>
    <x v="3"/>
  </r>
  <r>
    <n v="12508801"/>
    <x v="46"/>
    <n v="5"/>
    <n v="200"/>
    <x v="4"/>
  </r>
  <r>
    <n v="12508801"/>
    <x v="47"/>
    <n v="5"/>
    <n v="200"/>
    <x v="5"/>
  </r>
  <r>
    <n v="12508801"/>
    <x v="48"/>
    <n v="5"/>
    <n v="200"/>
    <x v="6"/>
  </r>
  <r>
    <n v="12508801"/>
    <x v="49"/>
    <n v="5"/>
    <n v="200"/>
    <x v="0"/>
  </r>
  <r>
    <n v="12508801"/>
    <x v="50"/>
    <n v="5"/>
    <n v="200"/>
    <x v="1"/>
  </r>
  <r>
    <n v="12508801"/>
    <x v="51"/>
    <n v="5"/>
    <n v="200"/>
    <x v="2"/>
  </r>
  <r>
    <n v="12508801"/>
    <x v="52"/>
    <n v="5"/>
    <n v="200"/>
    <x v="3"/>
  </r>
  <r>
    <n v="12508801"/>
    <x v="53"/>
    <n v="5"/>
    <n v="200"/>
    <x v="4"/>
  </r>
  <r>
    <n v="12508801"/>
    <x v="54"/>
    <n v="5"/>
    <n v="200"/>
    <x v="5"/>
  </r>
  <r>
    <n v="12508801"/>
    <x v="55"/>
    <n v="5"/>
    <n v="200"/>
    <x v="6"/>
  </r>
  <r>
    <n v="12508801"/>
    <x v="56"/>
    <n v="5"/>
    <n v="200"/>
    <x v="0"/>
  </r>
  <r>
    <n v="12508801"/>
    <x v="57"/>
    <n v="5"/>
    <n v="200"/>
    <x v="1"/>
  </r>
  <r>
    <n v="12508801"/>
    <x v="58"/>
    <n v="5"/>
    <n v="200"/>
    <x v="2"/>
  </r>
  <r>
    <n v="12508801"/>
    <x v="59"/>
    <n v="5"/>
    <n v="200"/>
    <x v="3"/>
  </r>
  <r>
    <n v="12508801"/>
    <x v="60"/>
    <n v="5"/>
    <n v="200"/>
    <x v="4"/>
  </r>
  <r>
    <n v="12508801"/>
    <x v="61"/>
    <n v="4"/>
    <n v="200"/>
    <x v="5"/>
  </r>
  <r>
    <n v="12508801"/>
    <x v="62"/>
    <n v="4"/>
    <n v="200"/>
    <x v="6"/>
  </r>
  <r>
    <n v="12508801"/>
    <x v="63"/>
    <n v="4"/>
    <n v="200"/>
    <x v="0"/>
  </r>
  <r>
    <n v="12508801"/>
    <x v="64"/>
    <n v="4"/>
    <n v="200"/>
    <x v="1"/>
  </r>
  <r>
    <n v="12508801"/>
    <x v="65"/>
    <n v="4"/>
    <n v="200"/>
    <x v="2"/>
  </r>
  <r>
    <n v="12508801"/>
    <x v="66"/>
    <n v="4"/>
    <n v="200"/>
    <x v="3"/>
  </r>
  <r>
    <n v="12508801"/>
    <x v="67"/>
    <n v="4"/>
    <n v="200"/>
    <x v="4"/>
  </r>
  <r>
    <n v="12508801"/>
    <x v="68"/>
    <n v="4"/>
    <n v="200"/>
    <x v="5"/>
  </r>
  <r>
    <n v="12508801"/>
    <x v="69"/>
    <n v="4"/>
    <n v="200"/>
    <x v="6"/>
  </r>
  <r>
    <n v="12508801"/>
    <x v="70"/>
    <n v="4"/>
    <n v="200"/>
    <x v="0"/>
  </r>
  <r>
    <n v="12508801"/>
    <x v="71"/>
    <n v="4"/>
    <n v="200"/>
    <x v="1"/>
  </r>
  <r>
    <n v="12508801"/>
    <x v="72"/>
    <n v="4"/>
    <n v="200"/>
    <x v="2"/>
  </r>
  <r>
    <n v="12508801"/>
    <x v="73"/>
    <n v="4"/>
    <n v="200"/>
    <x v="3"/>
  </r>
  <r>
    <n v="12508801"/>
    <x v="77"/>
    <n v="4"/>
    <n v="200"/>
    <x v="0"/>
  </r>
  <r>
    <n v="12508801"/>
    <x v="78"/>
    <n v="4"/>
    <n v="200"/>
    <x v="1"/>
  </r>
  <r>
    <n v="12508801"/>
    <x v="79"/>
    <n v="4"/>
    <n v="200"/>
    <x v="2"/>
  </r>
  <r>
    <n v="12508801"/>
    <x v="80"/>
    <n v="4"/>
    <n v="200"/>
    <x v="3"/>
  </r>
  <r>
    <n v="12508801"/>
    <x v="81"/>
    <n v="4"/>
    <n v="200"/>
    <x v="4"/>
  </r>
  <r>
    <n v="12508801"/>
    <x v="82"/>
    <n v="4"/>
    <n v="200"/>
    <x v="5"/>
  </r>
  <r>
    <n v="12508801"/>
    <x v="83"/>
    <n v="4"/>
    <n v="200"/>
    <x v="6"/>
  </r>
  <r>
    <n v="12508801"/>
    <x v="84"/>
    <n v="4"/>
    <n v="200"/>
    <x v="0"/>
  </r>
  <r>
    <n v="12508801"/>
    <x v="85"/>
    <n v="4"/>
    <n v="200"/>
    <x v="1"/>
  </r>
  <r>
    <n v="12508801"/>
    <x v="86"/>
    <n v="4"/>
    <n v="200"/>
    <x v="2"/>
  </r>
  <r>
    <n v="12508801"/>
    <x v="87"/>
    <n v="4"/>
    <n v="200"/>
    <x v="3"/>
  </r>
  <r>
    <n v="12508801"/>
    <x v="88"/>
    <n v="4"/>
    <n v="200"/>
    <x v="4"/>
  </r>
  <r>
    <n v="12508801"/>
    <x v="89"/>
    <n v="4"/>
    <n v="200"/>
    <x v="5"/>
  </r>
  <r>
    <n v="12508801"/>
    <x v="90"/>
    <n v="4"/>
    <n v="200"/>
    <x v="6"/>
  </r>
  <r>
    <n v="12508801"/>
    <x v="91"/>
    <n v="3"/>
    <n v="200"/>
    <x v="0"/>
  </r>
  <r>
    <n v="12508801"/>
    <x v="92"/>
    <n v="3"/>
    <n v="200"/>
    <x v="1"/>
  </r>
  <r>
    <n v="12508801"/>
    <x v="93"/>
    <n v="3"/>
    <n v="200"/>
    <x v="2"/>
  </r>
  <r>
    <n v="12508801"/>
    <x v="94"/>
    <n v="3"/>
    <n v="200"/>
    <x v="3"/>
  </r>
  <r>
    <n v="12508801"/>
    <x v="95"/>
    <n v="3"/>
    <n v="200"/>
    <x v="4"/>
  </r>
  <r>
    <n v="12508801"/>
    <x v="96"/>
    <n v="3"/>
    <n v="200"/>
    <x v="5"/>
  </r>
  <r>
    <n v="12508801"/>
    <x v="97"/>
    <n v="3"/>
    <n v="200"/>
    <x v="6"/>
  </r>
  <r>
    <n v="12508801"/>
    <x v="98"/>
    <n v="3"/>
    <n v="200"/>
    <x v="0"/>
  </r>
  <r>
    <n v="12508801"/>
    <x v="99"/>
    <n v="3"/>
    <n v="200"/>
    <x v="1"/>
  </r>
  <r>
    <n v="12508801"/>
    <x v="100"/>
    <n v="3"/>
    <n v="200"/>
    <x v="2"/>
  </r>
  <r>
    <n v="12508801"/>
    <x v="166"/>
    <n v="3"/>
    <n v="200"/>
    <x v="3"/>
  </r>
  <r>
    <n v="12508801"/>
    <x v="167"/>
    <n v="3"/>
    <n v="200"/>
    <x v="4"/>
  </r>
  <r>
    <n v="12508801"/>
    <x v="168"/>
    <n v="3"/>
    <n v="200"/>
    <x v="5"/>
  </r>
  <r>
    <n v="12508801"/>
    <x v="169"/>
    <n v="3"/>
    <n v="200"/>
    <x v="6"/>
  </r>
  <r>
    <n v="12508801"/>
    <x v="170"/>
    <n v="3"/>
    <n v="200"/>
    <x v="0"/>
  </r>
  <r>
    <n v="12508801"/>
    <x v="171"/>
    <n v="3"/>
    <n v="200"/>
    <x v="1"/>
  </r>
  <r>
    <n v="12508801"/>
    <x v="172"/>
    <n v="3"/>
    <n v="200"/>
    <x v="2"/>
  </r>
  <r>
    <n v="12508801"/>
    <x v="173"/>
    <n v="3"/>
    <n v="200"/>
    <x v="3"/>
  </r>
  <r>
    <n v="12508801"/>
    <x v="174"/>
    <n v="3"/>
    <n v="200"/>
    <x v="4"/>
  </r>
  <r>
    <n v="12508801"/>
    <x v="175"/>
    <n v="3"/>
    <n v="200"/>
    <x v="5"/>
  </r>
  <r>
    <n v="12508801"/>
    <x v="176"/>
    <n v="3"/>
    <n v="200"/>
    <x v="6"/>
  </r>
  <r>
    <n v="12508801"/>
    <x v="177"/>
    <n v="3"/>
    <n v="200"/>
    <x v="0"/>
  </r>
  <r>
    <n v="12508801"/>
    <x v="178"/>
    <n v="3"/>
    <n v="200"/>
    <x v="1"/>
  </r>
  <r>
    <n v="12508801"/>
    <x v="179"/>
    <n v="3"/>
    <n v="200"/>
    <x v="2"/>
  </r>
  <r>
    <n v="12508801"/>
    <x v="180"/>
    <n v="3"/>
    <n v="200"/>
    <x v="3"/>
  </r>
  <r>
    <n v="12508801"/>
    <x v="101"/>
    <n v="3"/>
    <n v="200"/>
    <x v="4"/>
  </r>
  <r>
    <n v="12508801"/>
    <x v="102"/>
    <n v="3"/>
    <n v="200"/>
    <x v="5"/>
  </r>
  <r>
    <n v="12508801"/>
    <x v="103"/>
    <n v="3"/>
    <n v="200"/>
    <x v="6"/>
  </r>
  <r>
    <n v="12508801"/>
    <x v="104"/>
    <n v="3"/>
    <n v="200"/>
    <x v="0"/>
  </r>
  <r>
    <n v="12508801"/>
    <x v="105"/>
    <n v="3"/>
    <n v="200"/>
    <x v="1"/>
  </r>
  <r>
    <n v="12508801"/>
    <x v="106"/>
    <n v="3"/>
    <n v="200"/>
    <x v="2"/>
  </r>
  <r>
    <n v="12508801"/>
    <x v="107"/>
    <n v="2"/>
    <n v="200"/>
    <x v="3"/>
  </r>
  <r>
    <n v="12508801"/>
    <x v="108"/>
    <n v="2"/>
    <n v="200"/>
    <x v="4"/>
  </r>
  <r>
    <n v="12508801"/>
    <x v="109"/>
    <n v="2"/>
    <n v="200"/>
    <x v="5"/>
  </r>
  <r>
    <n v="12508801"/>
    <x v="110"/>
    <n v="2"/>
    <n v="200"/>
    <x v="6"/>
  </r>
  <r>
    <n v="12508801"/>
    <x v="111"/>
    <n v="2"/>
    <n v="200"/>
    <x v="0"/>
  </r>
  <r>
    <n v="12508801"/>
    <x v="112"/>
    <n v="2"/>
    <n v="200"/>
    <x v="1"/>
  </r>
  <r>
    <n v="12508801"/>
    <x v="113"/>
    <n v="2"/>
    <n v="200"/>
    <x v="2"/>
  </r>
  <r>
    <n v="12508801"/>
    <x v="114"/>
    <n v="2"/>
    <n v="200"/>
    <x v="3"/>
  </r>
  <r>
    <n v="12508801"/>
    <x v="115"/>
    <n v="2"/>
    <n v="200"/>
    <x v="4"/>
  </r>
  <r>
    <n v="12508801"/>
    <x v="116"/>
    <n v="2"/>
    <n v="200"/>
    <x v="5"/>
  </r>
  <r>
    <n v="12508801"/>
    <x v="117"/>
    <n v="2"/>
    <n v="200"/>
    <x v="6"/>
  </r>
  <r>
    <n v="12508801"/>
    <x v="118"/>
    <n v="2"/>
    <n v="200"/>
    <x v="0"/>
  </r>
  <r>
    <n v="12508801"/>
    <x v="119"/>
    <n v="2"/>
    <n v="200"/>
    <x v="1"/>
  </r>
  <r>
    <n v="12508801"/>
    <x v="120"/>
    <n v="2"/>
    <n v="200"/>
    <x v="2"/>
  </r>
  <r>
    <n v="12508801"/>
    <x v="121"/>
    <n v="2"/>
    <n v="200"/>
    <x v="3"/>
  </r>
  <r>
    <n v="12508801"/>
    <x v="122"/>
    <n v="2"/>
    <n v="200"/>
    <x v="4"/>
  </r>
  <r>
    <n v="12508801"/>
    <x v="123"/>
    <n v="2"/>
    <n v="200"/>
    <x v="5"/>
  </r>
  <r>
    <n v="12508801"/>
    <x v="124"/>
    <n v="2"/>
    <n v="200"/>
    <x v="6"/>
  </r>
  <r>
    <n v="12508801"/>
    <x v="125"/>
    <n v="2"/>
    <n v="200"/>
    <x v="0"/>
  </r>
  <r>
    <n v="12508801"/>
    <x v="126"/>
    <n v="2"/>
    <n v="200"/>
    <x v="1"/>
  </r>
  <r>
    <n v="12508801"/>
    <x v="127"/>
    <n v="2"/>
    <n v="200"/>
    <x v="2"/>
  </r>
  <r>
    <n v="12508801"/>
    <x v="128"/>
    <n v="2"/>
    <n v="200"/>
    <x v="3"/>
  </r>
  <r>
    <n v="12508801"/>
    <x v="129"/>
    <n v="2"/>
    <n v="200"/>
    <x v="4"/>
  </r>
  <r>
    <n v="12508801"/>
    <x v="130"/>
    <n v="2"/>
    <n v="200"/>
    <x v="5"/>
  </r>
  <r>
    <n v="12508801"/>
    <x v="131"/>
    <n v="2"/>
    <n v="200"/>
    <x v="6"/>
  </r>
  <r>
    <n v="12508801"/>
    <x v="132"/>
    <n v="2"/>
    <n v="200"/>
    <x v="0"/>
  </r>
  <r>
    <n v="12508801"/>
    <x v="133"/>
    <n v="2"/>
    <n v="200"/>
    <x v="1"/>
  </r>
  <r>
    <n v="12508801"/>
    <x v="134"/>
    <n v="2"/>
    <n v="200"/>
    <x v="2"/>
  </r>
  <r>
    <n v="12508801"/>
    <x v="135"/>
    <n v="1"/>
    <n v="200"/>
    <x v="3"/>
  </r>
  <r>
    <n v="12508801"/>
    <x v="136"/>
    <n v="1"/>
    <n v="200"/>
    <x v="4"/>
  </r>
  <r>
    <n v="12508801"/>
    <x v="137"/>
    <n v="1"/>
    <n v="200"/>
    <x v="5"/>
  </r>
  <r>
    <n v="12508801"/>
    <x v="138"/>
    <n v="1"/>
    <n v="200"/>
    <x v="6"/>
  </r>
  <r>
    <n v="12508801"/>
    <x v="139"/>
    <n v="1"/>
    <n v="200"/>
    <x v="0"/>
  </r>
  <r>
    <n v="12508801"/>
    <x v="140"/>
    <n v="1"/>
    <n v="200"/>
    <x v="1"/>
  </r>
  <r>
    <n v="12508801"/>
    <x v="141"/>
    <n v="1"/>
    <n v="200"/>
    <x v="2"/>
  </r>
  <r>
    <n v="12508801"/>
    <x v="142"/>
    <n v="1"/>
    <n v="200"/>
    <x v="3"/>
  </r>
  <r>
    <n v="12508801"/>
    <x v="143"/>
    <n v="1"/>
    <n v="200"/>
    <x v="4"/>
  </r>
  <r>
    <n v="12508801"/>
    <x v="144"/>
    <n v="1"/>
    <n v="200"/>
    <x v="5"/>
  </r>
  <r>
    <n v="12508801"/>
    <x v="145"/>
    <n v="1"/>
    <n v="200"/>
    <x v="6"/>
  </r>
  <r>
    <n v="12508801"/>
    <x v="146"/>
    <n v="1"/>
    <n v="200"/>
    <x v="0"/>
  </r>
  <r>
    <n v="12508801"/>
    <x v="147"/>
    <n v="1"/>
    <n v="200"/>
    <x v="1"/>
  </r>
  <r>
    <n v="12508801"/>
    <x v="148"/>
    <n v="1"/>
    <n v="200"/>
    <x v="2"/>
  </r>
  <r>
    <n v="12508801"/>
    <x v="149"/>
    <n v="1"/>
    <n v="200"/>
    <x v="3"/>
  </r>
  <r>
    <n v="12508801"/>
    <x v="150"/>
    <n v="1"/>
    <n v="200"/>
    <x v="4"/>
  </r>
  <r>
    <n v="12508801"/>
    <x v="151"/>
    <n v="1"/>
    <n v="200"/>
    <x v="5"/>
  </r>
  <r>
    <n v="12508801"/>
    <x v="152"/>
    <n v="1"/>
    <n v="200"/>
    <x v="6"/>
  </r>
  <r>
    <n v="12508801"/>
    <x v="153"/>
    <n v="1"/>
    <n v="200"/>
    <x v="0"/>
  </r>
  <r>
    <n v="12508801"/>
    <x v="154"/>
    <n v="1"/>
    <n v="200"/>
    <x v="1"/>
  </r>
  <r>
    <n v="12508801"/>
    <x v="155"/>
    <n v="1"/>
    <n v="200"/>
    <x v="2"/>
  </r>
  <r>
    <n v="12508801"/>
    <x v="156"/>
    <n v="1"/>
    <n v="200"/>
    <x v="3"/>
  </r>
  <r>
    <n v="12508801"/>
    <x v="157"/>
    <n v="1"/>
    <n v="200"/>
    <x v="4"/>
  </r>
  <r>
    <n v="12508801"/>
    <x v="158"/>
    <n v="1"/>
    <n v="200"/>
    <x v="5"/>
  </r>
  <r>
    <n v="12508801"/>
    <x v="159"/>
    <n v="1"/>
    <n v="200"/>
    <x v="6"/>
  </r>
  <r>
    <n v="12508801"/>
    <x v="160"/>
    <n v="1"/>
    <n v="200"/>
    <x v="0"/>
  </r>
  <r>
    <n v="12508801"/>
    <x v="161"/>
    <n v="1"/>
    <n v="200"/>
    <x v="1"/>
  </r>
  <r>
    <n v="12508801"/>
    <x v="162"/>
    <n v="1"/>
    <n v="250"/>
    <x v="2"/>
  </r>
  <r>
    <n v="12508801"/>
    <x v="163"/>
    <n v="1"/>
    <n v="250"/>
    <x v="3"/>
  </r>
  <r>
    <n v="12508801"/>
    <x v="164"/>
    <n v="1"/>
    <n v="250"/>
    <x v="4"/>
  </r>
  <r>
    <n v="12508801"/>
    <x v="165"/>
    <n v="1"/>
    <n v="250"/>
    <x v="5"/>
  </r>
  <r>
    <n v="12508801"/>
    <x v="0"/>
    <n v="6"/>
    <n v="200"/>
    <x v="0"/>
  </r>
  <r>
    <n v="12508801"/>
    <x v="1"/>
    <n v="6"/>
    <n v="200"/>
    <x v="1"/>
  </r>
  <r>
    <n v="12508801"/>
    <x v="2"/>
    <n v="6"/>
    <n v="200"/>
    <x v="2"/>
  </r>
  <r>
    <n v="12508801"/>
    <x v="3"/>
    <n v="6"/>
    <n v="200"/>
    <x v="3"/>
  </r>
  <r>
    <n v="12508801"/>
    <x v="4"/>
    <n v="6"/>
    <n v="200"/>
    <x v="4"/>
  </r>
  <r>
    <n v="12508801"/>
    <x v="5"/>
    <n v="6"/>
    <n v="200"/>
    <x v="5"/>
  </r>
  <r>
    <n v="12508801"/>
    <x v="6"/>
    <n v="6"/>
    <n v="200"/>
    <x v="6"/>
  </r>
  <r>
    <n v="12508801"/>
    <x v="7"/>
    <n v="6"/>
    <n v="200"/>
    <x v="0"/>
  </r>
  <r>
    <n v="12508801"/>
    <x v="8"/>
    <n v="6"/>
    <n v="200"/>
    <x v="1"/>
  </r>
  <r>
    <n v="12508801"/>
    <x v="9"/>
    <n v="6"/>
    <n v="200"/>
    <x v="2"/>
  </r>
  <r>
    <n v="12508801"/>
    <x v="10"/>
    <n v="6"/>
    <n v="200"/>
    <x v="3"/>
  </r>
  <r>
    <n v="12508801"/>
    <x v="11"/>
    <n v="6"/>
    <n v="200"/>
    <x v="4"/>
  </r>
  <r>
    <n v="12508801"/>
    <x v="12"/>
    <n v="6"/>
    <n v="200"/>
    <x v="5"/>
  </r>
  <r>
    <n v="12508801"/>
    <x v="13"/>
    <n v="6"/>
    <n v="200"/>
    <x v="6"/>
  </r>
  <r>
    <n v="12508801"/>
    <x v="14"/>
    <n v="6"/>
    <n v="200"/>
    <x v="0"/>
  </r>
  <r>
    <n v="12508801"/>
    <x v="15"/>
    <n v="6"/>
    <n v="200"/>
    <x v="1"/>
  </r>
  <r>
    <n v="12508801"/>
    <x v="16"/>
    <n v="6"/>
    <n v="200"/>
    <x v="2"/>
  </r>
  <r>
    <n v="12508801"/>
    <x v="17"/>
    <n v="6"/>
    <n v="200"/>
    <x v="3"/>
  </r>
  <r>
    <n v="12508801"/>
    <x v="18"/>
    <n v="6"/>
    <n v="200"/>
    <x v="4"/>
  </r>
  <r>
    <n v="12508801"/>
    <x v="19"/>
    <n v="6"/>
    <n v="200"/>
    <x v="5"/>
  </r>
  <r>
    <n v="12508801"/>
    <x v="20"/>
    <n v="6"/>
    <n v="200"/>
    <x v="6"/>
  </r>
  <r>
    <n v="12508801"/>
    <x v="21"/>
    <n v="6"/>
    <n v="200"/>
    <x v="0"/>
  </r>
  <r>
    <n v="12508801"/>
    <x v="22"/>
    <n v="6"/>
    <n v="200"/>
    <x v="1"/>
  </r>
  <r>
    <n v="12508801"/>
    <x v="23"/>
    <n v="6"/>
    <n v="200"/>
    <x v="2"/>
  </r>
  <r>
    <n v="12508801"/>
    <x v="24"/>
    <n v="6"/>
    <n v="200"/>
    <x v="3"/>
  </r>
  <r>
    <n v="12508801"/>
    <x v="25"/>
    <n v="6"/>
    <n v="200"/>
    <x v="4"/>
  </r>
  <r>
    <n v="12508801"/>
    <x v="26"/>
    <n v="6"/>
    <n v="200"/>
    <x v="5"/>
  </r>
  <r>
    <n v="10083878"/>
    <x v="55"/>
    <n v="5"/>
    <n v="175"/>
    <x v="6"/>
  </r>
  <r>
    <n v="10083878"/>
    <x v="56"/>
    <n v="5"/>
    <n v="175"/>
    <x v="0"/>
  </r>
  <r>
    <n v="10083878"/>
    <x v="57"/>
    <n v="5"/>
    <n v="170"/>
    <x v="1"/>
  </r>
  <r>
    <n v="10083878"/>
    <x v="58"/>
    <n v="5"/>
    <n v="170"/>
    <x v="2"/>
  </r>
  <r>
    <n v="10083878"/>
    <x v="59"/>
    <n v="5"/>
    <n v="170"/>
    <x v="3"/>
  </r>
  <r>
    <n v="10083878"/>
    <x v="60"/>
    <n v="5"/>
    <n v="170"/>
    <x v="4"/>
  </r>
  <r>
    <n v="10083878"/>
    <x v="61"/>
    <n v="4"/>
    <n v="170"/>
    <x v="5"/>
  </r>
  <r>
    <n v="10083878"/>
    <x v="62"/>
    <n v="4"/>
    <n v="175"/>
    <x v="6"/>
  </r>
  <r>
    <n v="10083878"/>
    <x v="63"/>
    <n v="4"/>
    <n v="175"/>
    <x v="0"/>
  </r>
  <r>
    <n v="10083878"/>
    <x v="64"/>
    <n v="4"/>
    <n v="170"/>
    <x v="1"/>
  </r>
  <r>
    <n v="10083878"/>
    <x v="65"/>
    <n v="4"/>
    <n v="170"/>
    <x v="2"/>
  </r>
  <r>
    <n v="10083878"/>
    <x v="66"/>
    <n v="4"/>
    <n v="170"/>
    <x v="3"/>
  </r>
  <r>
    <n v="10083878"/>
    <x v="67"/>
    <n v="4"/>
    <n v="170"/>
    <x v="4"/>
  </r>
  <r>
    <n v="10083878"/>
    <x v="68"/>
    <n v="4"/>
    <n v="170"/>
    <x v="5"/>
  </r>
  <r>
    <n v="10083878"/>
    <x v="69"/>
    <n v="4"/>
    <n v="175"/>
    <x v="6"/>
  </r>
  <r>
    <n v="10083878"/>
    <x v="70"/>
    <n v="4"/>
    <n v="175"/>
    <x v="0"/>
  </r>
  <r>
    <n v="10083878"/>
    <x v="71"/>
    <n v="4"/>
    <n v="170"/>
    <x v="1"/>
  </r>
  <r>
    <n v="10083878"/>
    <x v="72"/>
    <n v="4"/>
    <n v="170"/>
    <x v="2"/>
  </r>
  <r>
    <n v="10083878"/>
    <x v="73"/>
    <n v="4"/>
    <n v="250"/>
    <x v="3"/>
  </r>
  <r>
    <n v="10083878"/>
    <x v="78"/>
    <n v="4"/>
    <n v="250"/>
    <x v="1"/>
  </r>
  <r>
    <n v="10083878"/>
    <x v="79"/>
    <n v="4"/>
    <n v="250"/>
    <x v="2"/>
  </r>
  <r>
    <n v="10083878"/>
    <x v="80"/>
    <n v="4"/>
    <n v="189"/>
    <x v="3"/>
  </r>
  <r>
    <n v="10083878"/>
    <x v="81"/>
    <n v="4"/>
    <n v="189"/>
    <x v="4"/>
  </r>
  <r>
    <n v="10083878"/>
    <x v="82"/>
    <n v="4"/>
    <n v="198"/>
    <x v="5"/>
  </r>
  <r>
    <n v="10083878"/>
    <x v="83"/>
    <n v="4"/>
    <n v="201"/>
    <x v="6"/>
  </r>
  <r>
    <n v="10083878"/>
    <x v="84"/>
    <n v="4"/>
    <n v="201"/>
    <x v="0"/>
  </r>
  <r>
    <n v="10083878"/>
    <x v="85"/>
    <n v="4"/>
    <n v="198"/>
    <x v="1"/>
  </r>
  <r>
    <n v="10083878"/>
    <x v="86"/>
    <n v="4"/>
    <n v="189"/>
    <x v="2"/>
  </r>
  <r>
    <n v="10083878"/>
    <x v="87"/>
    <n v="4"/>
    <n v="189"/>
    <x v="3"/>
  </r>
  <r>
    <n v="10083878"/>
    <x v="88"/>
    <n v="4"/>
    <n v="189"/>
    <x v="4"/>
  </r>
  <r>
    <n v="10083878"/>
    <x v="89"/>
    <n v="4"/>
    <n v="198"/>
    <x v="5"/>
  </r>
  <r>
    <n v="10083878"/>
    <x v="90"/>
    <n v="4"/>
    <n v="201"/>
    <x v="6"/>
  </r>
  <r>
    <n v="10083878"/>
    <x v="135"/>
    <n v="1"/>
    <n v="189"/>
    <x v="3"/>
  </r>
  <r>
    <n v="10083878"/>
    <x v="136"/>
    <n v="1"/>
    <n v="189"/>
    <x v="4"/>
  </r>
  <r>
    <n v="10083878"/>
    <x v="137"/>
    <n v="1"/>
    <n v="198"/>
    <x v="5"/>
  </r>
  <r>
    <n v="10083878"/>
    <x v="138"/>
    <n v="1"/>
    <n v="201"/>
    <x v="6"/>
  </r>
  <r>
    <n v="10083878"/>
    <x v="139"/>
    <n v="1"/>
    <n v="201"/>
    <x v="0"/>
  </r>
  <r>
    <n v="10083878"/>
    <x v="140"/>
    <n v="1"/>
    <n v="198"/>
    <x v="1"/>
  </r>
  <r>
    <n v="10083878"/>
    <x v="141"/>
    <n v="1"/>
    <n v="189"/>
    <x v="2"/>
  </r>
  <r>
    <n v="10083878"/>
    <x v="142"/>
    <n v="1"/>
    <n v="189"/>
    <x v="3"/>
  </r>
  <r>
    <n v="10083878"/>
    <x v="143"/>
    <n v="1"/>
    <n v="189"/>
    <x v="4"/>
  </r>
  <r>
    <n v="10083878"/>
    <x v="144"/>
    <n v="1"/>
    <n v="198"/>
    <x v="5"/>
  </r>
  <r>
    <n v="10083878"/>
    <x v="145"/>
    <n v="1"/>
    <n v="201"/>
    <x v="6"/>
  </r>
  <r>
    <n v="10083878"/>
    <x v="146"/>
    <n v="1"/>
    <n v="201"/>
    <x v="0"/>
  </r>
  <r>
    <n v="10083878"/>
    <x v="147"/>
    <n v="1"/>
    <n v="198"/>
    <x v="1"/>
  </r>
  <r>
    <n v="10083878"/>
    <x v="148"/>
    <n v="1"/>
    <n v="189"/>
    <x v="2"/>
  </r>
  <r>
    <n v="10083878"/>
    <x v="149"/>
    <n v="1"/>
    <n v="189"/>
    <x v="3"/>
  </r>
  <r>
    <n v="10083878"/>
    <x v="150"/>
    <n v="1"/>
    <n v="189"/>
    <x v="4"/>
  </r>
  <r>
    <n v="10083878"/>
    <x v="151"/>
    <n v="1"/>
    <n v="198"/>
    <x v="5"/>
  </r>
  <r>
    <n v="10083878"/>
    <x v="152"/>
    <n v="1"/>
    <n v="201"/>
    <x v="6"/>
  </r>
  <r>
    <n v="10083878"/>
    <x v="153"/>
    <n v="1"/>
    <n v="201"/>
    <x v="0"/>
  </r>
  <r>
    <n v="10083878"/>
    <x v="154"/>
    <n v="1"/>
    <n v="198"/>
    <x v="1"/>
  </r>
  <r>
    <n v="10083878"/>
    <x v="155"/>
    <n v="1"/>
    <n v="189"/>
    <x v="2"/>
  </r>
  <r>
    <n v="10083878"/>
    <x v="156"/>
    <n v="1"/>
    <n v="189"/>
    <x v="3"/>
  </r>
  <r>
    <n v="10083878"/>
    <x v="157"/>
    <n v="1"/>
    <n v="189"/>
    <x v="4"/>
  </r>
  <r>
    <n v="10083878"/>
    <x v="158"/>
    <n v="1"/>
    <n v="198"/>
    <x v="5"/>
  </r>
  <r>
    <n v="10083878"/>
    <x v="159"/>
    <n v="1"/>
    <n v="201"/>
    <x v="6"/>
  </r>
  <r>
    <n v="10083878"/>
    <x v="160"/>
    <n v="1"/>
    <n v="201"/>
    <x v="0"/>
  </r>
  <r>
    <n v="10083878"/>
    <x v="161"/>
    <n v="1"/>
    <n v="198"/>
    <x v="1"/>
  </r>
  <r>
    <n v="10083878"/>
    <x v="162"/>
    <n v="1"/>
    <n v="189"/>
    <x v="2"/>
  </r>
  <r>
    <n v="10083878"/>
    <x v="163"/>
    <n v="1"/>
    <n v="189"/>
    <x v="3"/>
  </r>
  <r>
    <n v="10083878"/>
    <x v="164"/>
    <n v="1"/>
    <n v="189"/>
    <x v="4"/>
  </r>
  <r>
    <n v="10083878"/>
    <x v="165"/>
    <n v="1"/>
    <n v="198"/>
    <x v="5"/>
  </r>
  <r>
    <n v="990668"/>
    <x v="103"/>
    <n v="3"/>
    <n v="167"/>
    <x v="6"/>
  </r>
  <r>
    <n v="990668"/>
    <x v="104"/>
    <n v="3"/>
    <n v="167"/>
    <x v="0"/>
  </r>
  <r>
    <n v="990668"/>
    <x v="105"/>
    <n v="3"/>
    <n v="167"/>
    <x v="1"/>
  </r>
  <r>
    <n v="990668"/>
    <x v="106"/>
    <n v="3"/>
    <n v="168"/>
    <x v="2"/>
  </r>
  <r>
    <n v="990668"/>
    <x v="107"/>
    <n v="2"/>
    <n v="168"/>
    <x v="3"/>
  </r>
  <r>
    <n v="990668"/>
    <x v="108"/>
    <n v="2"/>
    <n v="168"/>
    <x v="4"/>
  </r>
  <r>
    <n v="990668"/>
    <x v="109"/>
    <n v="2"/>
    <n v="167"/>
    <x v="5"/>
  </r>
  <r>
    <n v="990668"/>
    <x v="110"/>
    <n v="2"/>
    <n v="166"/>
    <x v="6"/>
  </r>
  <r>
    <n v="990668"/>
    <x v="111"/>
    <n v="2"/>
    <n v="166"/>
    <x v="0"/>
  </r>
  <r>
    <n v="990668"/>
    <x v="112"/>
    <n v="2"/>
    <n v="166"/>
    <x v="1"/>
  </r>
  <r>
    <n v="990668"/>
    <x v="113"/>
    <n v="2"/>
    <n v="167"/>
    <x v="2"/>
  </r>
  <r>
    <n v="990668"/>
    <x v="114"/>
    <n v="2"/>
    <n v="167"/>
    <x v="3"/>
  </r>
  <r>
    <n v="990668"/>
    <x v="115"/>
    <n v="2"/>
    <n v="167"/>
    <x v="4"/>
  </r>
  <r>
    <n v="990668"/>
    <x v="116"/>
    <n v="2"/>
    <n v="166"/>
    <x v="5"/>
  </r>
  <r>
    <n v="990668"/>
    <x v="117"/>
    <n v="2"/>
    <n v="165"/>
    <x v="6"/>
  </r>
  <r>
    <n v="990668"/>
    <x v="118"/>
    <n v="2"/>
    <n v="165"/>
    <x v="0"/>
  </r>
  <r>
    <n v="990668"/>
    <x v="119"/>
    <n v="2"/>
    <n v="165"/>
    <x v="1"/>
  </r>
  <r>
    <n v="990668"/>
    <x v="120"/>
    <n v="2"/>
    <n v="166"/>
    <x v="2"/>
  </r>
  <r>
    <n v="990668"/>
    <x v="121"/>
    <n v="2"/>
    <n v="166"/>
    <x v="3"/>
  </r>
  <r>
    <n v="990668"/>
    <x v="122"/>
    <n v="2"/>
    <n v="166"/>
    <x v="4"/>
  </r>
  <r>
    <n v="990668"/>
    <x v="123"/>
    <n v="2"/>
    <n v="165"/>
    <x v="5"/>
  </r>
  <r>
    <n v="990668"/>
    <x v="124"/>
    <n v="2"/>
    <n v="164"/>
    <x v="6"/>
  </r>
  <r>
    <n v="990668"/>
    <x v="125"/>
    <n v="2"/>
    <n v="164"/>
    <x v="0"/>
  </r>
  <r>
    <n v="990668"/>
    <x v="126"/>
    <n v="2"/>
    <n v="165"/>
    <x v="1"/>
  </r>
  <r>
    <n v="990668"/>
    <x v="127"/>
    <n v="2"/>
    <n v="165"/>
    <x v="2"/>
  </r>
  <r>
    <n v="990668"/>
    <x v="128"/>
    <n v="2"/>
    <n v="165"/>
    <x v="3"/>
  </r>
  <r>
    <n v="990668"/>
    <x v="129"/>
    <n v="2"/>
    <n v="165"/>
    <x v="4"/>
  </r>
  <r>
    <n v="990668"/>
    <x v="130"/>
    <n v="2"/>
    <n v="164"/>
    <x v="5"/>
  </r>
  <r>
    <n v="990668"/>
    <x v="131"/>
    <n v="2"/>
    <n v="163"/>
    <x v="6"/>
  </r>
  <r>
    <n v="990668"/>
    <x v="132"/>
    <n v="2"/>
    <n v="163"/>
    <x v="0"/>
  </r>
  <r>
    <n v="990668"/>
    <x v="133"/>
    <n v="2"/>
    <n v="164"/>
    <x v="1"/>
  </r>
  <r>
    <n v="990668"/>
    <x v="134"/>
    <n v="2"/>
    <n v="164"/>
    <x v="2"/>
  </r>
  <r>
    <n v="990668"/>
    <x v="135"/>
    <n v="1"/>
    <n v="164"/>
    <x v="3"/>
  </r>
  <r>
    <n v="990668"/>
    <x v="136"/>
    <n v="1"/>
    <n v="164"/>
    <x v="4"/>
  </r>
  <r>
    <n v="990668"/>
    <x v="137"/>
    <n v="1"/>
    <n v="163"/>
    <x v="5"/>
  </r>
  <r>
    <n v="990668"/>
    <x v="138"/>
    <n v="1"/>
    <n v="162"/>
    <x v="6"/>
  </r>
  <r>
    <n v="990668"/>
    <x v="139"/>
    <n v="1"/>
    <n v="162"/>
    <x v="0"/>
  </r>
  <r>
    <n v="990668"/>
    <x v="140"/>
    <n v="1"/>
    <n v="163"/>
    <x v="1"/>
  </r>
  <r>
    <n v="990668"/>
    <x v="141"/>
    <n v="1"/>
    <n v="163"/>
    <x v="2"/>
  </r>
  <r>
    <n v="990668"/>
    <x v="142"/>
    <n v="1"/>
    <n v="163"/>
    <x v="3"/>
  </r>
  <r>
    <n v="990668"/>
    <x v="143"/>
    <n v="1"/>
    <n v="163"/>
    <x v="4"/>
  </r>
  <r>
    <n v="990668"/>
    <x v="144"/>
    <n v="1"/>
    <n v="162"/>
    <x v="5"/>
  </r>
  <r>
    <n v="990668"/>
    <x v="145"/>
    <n v="1"/>
    <n v="161"/>
    <x v="6"/>
  </r>
  <r>
    <n v="990668"/>
    <x v="146"/>
    <n v="1"/>
    <n v="161"/>
    <x v="0"/>
  </r>
  <r>
    <n v="990668"/>
    <x v="147"/>
    <n v="1"/>
    <n v="162"/>
    <x v="1"/>
  </r>
  <r>
    <n v="990668"/>
    <x v="148"/>
    <n v="1"/>
    <n v="162"/>
    <x v="2"/>
  </r>
  <r>
    <n v="990668"/>
    <x v="149"/>
    <n v="1"/>
    <n v="162"/>
    <x v="3"/>
  </r>
  <r>
    <n v="990668"/>
    <x v="150"/>
    <n v="1"/>
    <n v="162"/>
    <x v="4"/>
  </r>
  <r>
    <n v="990668"/>
    <x v="151"/>
    <n v="1"/>
    <n v="161"/>
    <x v="5"/>
  </r>
  <r>
    <n v="990668"/>
    <x v="152"/>
    <n v="1"/>
    <n v="160"/>
    <x v="6"/>
  </r>
  <r>
    <n v="990668"/>
    <x v="153"/>
    <n v="1"/>
    <n v="160"/>
    <x v="0"/>
  </r>
  <r>
    <n v="990668"/>
    <x v="154"/>
    <n v="1"/>
    <n v="161"/>
    <x v="1"/>
  </r>
  <r>
    <n v="990668"/>
    <x v="155"/>
    <n v="1"/>
    <n v="161"/>
    <x v="2"/>
  </r>
  <r>
    <n v="990668"/>
    <x v="156"/>
    <n v="1"/>
    <n v="161"/>
    <x v="3"/>
  </r>
  <r>
    <n v="990668"/>
    <x v="157"/>
    <n v="1"/>
    <n v="161"/>
    <x v="4"/>
  </r>
  <r>
    <n v="990668"/>
    <x v="158"/>
    <n v="1"/>
    <n v="160"/>
    <x v="5"/>
  </r>
  <r>
    <n v="990668"/>
    <x v="159"/>
    <n v="1"/>
    <n v="159"/>
    <x v="6"/>
  </r>
  <r>
    <n v="990668"/>
    <x v="160"/>
    <n v="1"/>
    <n v="159"/>
    <x v="0"/>
  </r>
  <r>
    <n v="990668"/>
    <x v="161"/>
    <n v="1"/>
    <n v="160"/>
    <x v="1"/>
  </r>
  <r>
    <n v="990668"/>
    <x v="162"/>
    <n v="1"/>
    <n v="160"/>
    <x v="2"/>
  </r>
  <r>
    <n v="990668"/>
    <x v="163"/>
    <n v="1"/>
    <n v="160"/>
    <x v="3"/>
  </r>
  <r>
    <n v="990668"/>
    <x v="164"/>
    <n v="1"/>
    <n v="160"/>
    <x v="4"/>
  </r>
  <r>
    <n v="990668"/>
    <x v="165"/>
    <n v="1"/>
    <n v="159"/>
    <x v="5"/>
  </r>
  <r>
    <n v="10427882"/>
    <x v="61"/>
    <n v="4"/>
    <n v="219"/>
    <x v="5"/>
  </r>
  <r>
    <n v="10427882"/>
    <x v="62"/>
    <n v="4"/>
    <n v="219"/>
    <x v="6"/>
  </r>
  <r>
    <n v="10427882"/>
    <x v="63"/>
    <n v="4"/>
    <n v="219"/>
    <x v="0"/>
  </r>
  <r>
    <n v="10427882"/>
    <x v="64"/>
    <n v="4"/>
    <n v="219"/>
    <x v="1"/>
  </r>
  <r>
    <n v="10427882"/>
    <x v="65"/>
    <n v="4"/>
    <n v="219"/>
    <x v="2"/>
  </r>
  <r>
    <n v="10427882"/>
    <x v="66"/>
    <n v="4"/>
    <n v="219"/>
    <x v="3"/>
  </r>
  <r>
    <n v="10427882"/>
    <x v="67"/>
    <n v="4"/>
    <n v="219"/>
    <x v="4"/>
  </r>
  <r>
    <n v="10427882"/>
    <x v="68"/>
    <n v="4"/>
    <n v="219"/>
    <x v="5"/>
  </r>
  <r>
    <n v="10427882"/>
    <x v="69"/>
    <n v="4"/>
    <n v="219"/>
    <x v="6"/>
  </r>
  <r>
    <n v="10427882"/>
    <x v="70"/>
    <n v="4"/>
    <n v="219"/>
    <x v="0"/>
  </r>
  <r>
    <n v="10427882"/>
    <x v="71"/>
    <n v="4"/>
    <n v="219"/>
    <x v="1"/>
  </r>
  <r>
    <n v="10427882"/>
    <x v="72"/>
    <n v="4"/>
    <n v="219"/>
    <x v="2"/>
  </r>
  <r>
    <n v="10427882"/>
    <x v="73"/>
    <n v="4"/>
    <n v="219"/>
    <x v="3"/>
  </r>
  <r>
    <n v="10427882"/>
    <x v="74"/>
    <n v="4"/>
    <n v="459"/>
    <x v="4"/>
  </r>
  <r>
    <n v="10427882"/>
    <x v="75"/>
    <n v="4"/>
    <n v="459"/>
    <x v="5"/>
  </r>
  <r>
    <n v="10427882"/>
    <x v="76"/>
    <n v="4"/>
    <n v="459"/>
    <x v="6"/>
  </r>
  <r>
    <n v="10427882"/>
    <x v="77"/>
    <n v="4"/>
    <n v="459"/>
    <x v="0"/>
  </r>
  <r>
    <n v="10427882"/>
    <x v="78"/>
    <n v="4"/>
    <n v="219"/>
    <x v="1"/>
  </r>
  <r>
    <n v="10427882"/>
    <x v="79"/>
    <n v="4"/>
    <n v="219"/>
    <x v="2"/>
  </r>
  <r>
    <n v="10427882"/>
    <x v="80"/>
    <n v="4"/>
    <n v="219"/>
    <x v="3"/>
  </r>
  <r>
    <n v="10427882"/>
    <x v="81"/>
    <n v="4"/>
    <n v="219"/>
    <x v="4"/>
  </r>
  <r>
    <n v="10427882"/>
    <x v="82"/>
    <n v="4"/>
    <n v="219"/>
    <x v="5"/>
  </r>
  <r>
    <n v="10427882"/>
    <x v="83"/>
    <n v="4"/>
    <n v="219"/>
    <x v="6"/>
  </r>
  <r>
    <n v="10427882"/>
    <x v="84"/>
    <n v="4"/>
    <n v="219"/>
    <x v="0"/>
  </r>
  <r>
    <n v="10427882"/>
    <x v="85"/>
    <n v="4"/>
    <n v="219"/>
    <x v="1"/>
  </r>
  <r>
    <n v="10427882"/>
    <x v="86"/>
    <n v="4"/>
    <n v="219"/>
    <x v="2"/>
  </r>
  <r>
    <n v="10427882"/>
    <x v="87"/>
    <n v="4"/>
    <n v="219"/>
    <x v="3"/>
  </r>
  <r>
    <n v="10427882"/>
    <x v="88"/>
    <n v="4"/>
    <n v="219"/>
    <x v="4"/>
  </r>
  <r>
    <n v="10427882"/>
    <x v="89"/>
    <n v="4"/>
    <n v="219"/>
    <x v="5"/>
  </r>
  <r>
    <n v="10427882"/>
    <x v="90"/>
    <n v="4"/>
    <n v="219"/>
    <x v="6"/>
  </r>
  <r>
    <n v="10427882"/>
    <x v="91"/>
    <n v="3"/>
    <n v="159"/>
    <x v="0"/>
  </r>
  <r>
    <n v="10427882"/>
    <x v="92"/>
    <n v="3"/>
    <n v="159"/>
    <x v="1"/>
  </r>
  <r>
    <n v="10427882"/>
    <x v="93"/>
    <n v="3"/>
    <n v="159"/>
    <x v="2"/>
  </r>
  <r>
    <n v="10427882"/>
    <x v="94"/>
    <n v="3"/>
    <n v="159"/>
    <x v="3"/>
  </r>
  <r>
    <n v="10427882"/>
    <x v="95"/>
    <n v="3"/>
    <n v="159"/>
    <x v="4"/>
  </r>
  <r>
    <n v="10427882"/>
    <x v="96"/>
    <n v="3"/>
    <n v="159"/>
    <x v="5"/>
  </r>
  <r>
    <n v="10427882"/>
    <x v="97"/>
    <n v="3"/>
    <n v="159"/>
    <x v="6"/>
  </r>
  <r>
    <n v="10427882"/>
    <x v="98"/>
    <n v="3"/>
    <n v="159"/>
    <x v="0"/>
  </r>
  <r>
    <n v="10427882"/>
    <x v="99"/>
    <n v="3"/>
    <n v="159"/>
    <x v="1"/>
  </r>
  <r>
    <n v="10427882"/>
    <x v="100"/>
    <n v="3"/>
    <n v="159"/>
    <x v="2"/>
  </r>
  <r>
    <n v="10427882"/>
    <x v="166"/>
    <n v="3"/>
    <n v="159"/>
    <x v="3"/>
  </r>
  <r>
    <n v="10427882"/>
    <x v="167"/>
    <n v="3"/>
    <n v="159"/>
    <x v="4"/>
  </r>
  <r>
    <n v="10427882"/>
    <x v="168"/>
    <n v="3"/>
    <n v="159"/>
    <x v="5"/>
  </r>
  <r>
    <n v="10427882"/>
    <x v="169"/>
    <n v="3"/>
    <n v="159"/>
    <x v="6"/>
  </r>
  <r>
    <n v="10427882"/>
    <x v="170"/>
    <n v="3"/>
    <n v="159"/>
    <x v="0"/>
  </r>
  <r>
    <n v="10427882"/>
    <x v="171"/>
    <n v="3"/>
    <n v="129"/>
    <x v="1"/>
  </r>
  <r>
    <n v="10427882"/>
    <x v="172"/>
    <n v="3"/>
    <n v="129"/>
    <x v="2"/>
  </r>
  <r>
    <n v="10427882"/>
    <x v="173"/>
    <n v="3"/>
    <n v="129"/>
    <x v="3"/>
  </r>
  <r>
    <n v="10427882"/>
    <x v="174"/>
    <n v="3"/>
    <n v="129"/>
    <x v="4"/>
  </r>
  <r>
    <n v="10427882"/>
    <x v="175"/>
    <n v="3"/>
    <n v="129"/>
    <x v="5"/>
  </r>
  <r>
    <n v="10427882"/>
    <x v="176"/>
    <n v="3"/>
    <n v="159"/>
    <x v="6"/>
  </r>
  <r>
    <n v="10427882"/>
    <x v="177"/>
    <n v="3"/>
    <n v="159"/>
    <x v="0"/>
  </r>
  <r>
    <n v="10427882"/>
    <x v="178"/>
    <n v="3"/>
    <n v="129"/>
    <x v="1"/>
  </r>
  <r>
    <n v="10427882"/>
    <x v="179"/>
    <n v="3"/>
    <n v="129"/>
    <x v="2"/>
  </r>
  <r>
    <n v="10427882"/>
    <x v="180"/>
    <n v="3"/>
    <n v="129"/>
    <x v="3"/>
  </r>
  <r>
    <n v="10427882"/>
    <x v="101"/>
    <n v="3"/>
    <n v="129"/>
    <x v="4"/>
  </r>
  <r>
    <n v="10427882"/>
    <x v="102"/>
    <n v="3"/>
    <n v="129"/>
    <x v="5"/>
  </r>
  <r>
    <n v="10427882"/>
    <x v="103"/>
    <n v="3"/>
    <n v="159"/>
    <x v="6"/>
  </r>
  <r>
    <n v="10427882"/>
    <x v="104"/>
    <n v="3"/>
    <n v="159"/>
    <x v="0"/>
  </r>
  <r>
    <n v="10427882"/>
    <x v="105"/>
    <n v="3"/>
    <n v="129"/>
    <x v="1"/>
  </r>
  <r>
    <n v="10427882"/>
    <x v="106"/>
    <n v="3"/>
    <n v="129"/>
    <x v="2"/>
  </r>
  <r>
    <n v="10427882"/>
    <x v="107"/>
    <n v="2"/>
    <n v="115"/>
    <x v="3"/>
  </r>
  <r>
    <n v="10427882"/>
    <x v="108"/>
    <n v="2"/>
    <n v="115"/>
    <x v="4"/>
  </r>
  <r>
    <n v="10427882"/>
    <x v="109"/>
    <n v="2"/>
    <n v="115"/>
    <x v="5"/>
  </r>
  <r>
    <n v="10427882"/>
    <x v="110"/>
    <n v="2"/>
    <n v="139"/>
    <x v="6"/>
  </r>
  <r>
    <n v="10427882"/>
    <x v="111"/>
    <n v="2"/>
    <n v="139"/>
    <x v="0"/>
  </r>
  <r>
    <n v="10427882"/>
    <x v="112"/>
    <n v="2"/>
    <n v="115"/>
    <x v="1"/>
  </r>
  <r>
    <n v="10427882"/>
    <x v="113"/>
    <n v="2"/>
    <n v="115"/>
    <x v="2"/>
  </r>
  <r>
    <n v="10427882"/>
    <x v="114"/>
    <n v="2"/>
    <n v="115"/>
    <x v="3"/>
  </r>
  <r>
    <n v="10427882"/>
    <x v="115"/>
    <n v="2"/>
    <n v="115"/>
    <x v="4"/>
  </r>
  <r>
    <n v="10427882"/>
    <x v="116"/>
    <n v="2"/>
    <n v="115"/>
    <x v="5"/>
  </r>
  <r>
    <n v="10427882"/>
    <x v="117"/>
    <n v="2"/>
    <n v="139"/>
    <x v="6"/>
  </r>
  <r>
    <n v="10427882"/>
    <x v="118"/>
    <n v="2"/>
    <n v="139"/>
    <x v="0"/>
  </r>
  <r>
    <n v="10427882"/>
    <x v="119"/>
    <n v="2"/>
    <n v="115"/>
    <x v="1"/>
  </r>
  <r>
    <n v="10427882"/>
    <x v="120"/>
    <n v="2"/>
    <n v="115"/>
    <x v="2"/>
  </r>
  <r>
    <n v="10427882"/>
    <x v="121"/>
    <n v="2"/>
    <n v="115"/>
    <x v="3"/>
  </r>
  <r>
    <n v="10427882"/>
    <x v="122"/>
    <n v="2"/>
    <n v="115"/>
    <x v="4"/>
  </r>
  <r>
    <n v="10427882"/>
    <x v="123"/>
    <n v="2"/>
    <n v="115"/>
    <x v="5"/>
  </r>
  <r>
    <n v="10427882"/>
    <x v="124"/>
    <n v="2"/>
    <n v="139"/>
    <x v="6"/>
  </r>
  <r>
    <n v="10427882"/>
    <x v="125"/>
    <n v="2"/>
    <n v="139"/>
    <x v="0"/>
  </r>
  <r>
    <n v="10427882"/>
    <x v="126"/>
    <n v="2"/>
    <n v="115"/>
    <x v="1"/>
  </r>
  <r>
    <n v="10427882"/>
    <x v="127"/>
    <n v="2"/>
    <n v="115"/>
    <x v="2"/>
  </r>
  <r>
    <n v="10427882"/>
    <x v="128"/>
    <n v="2"/>
    <n v="115"/>
    <x v="3"/>
  </r>
  <r>
    <n v="10427882"/>
    <x v="129"/>
    <n v="2"/>
    <n v="115"/>
    <x v="4"/>
  </r>
  <r>
    <n v="10427882"/>
    <x v="130"/>
    <n v="2"/>
    <n v="115"/>
    <x v="5"/>
  </r>
  <r>
    <n v="10427882"/>
    <x v="131"/>
    <n v="2"/>
    <n v="139"/>
    <x v="6"/>
  </r>
  <r>
    <n v="10427882"/>
    <x v="132"/>
    <n v="2"/>
    <n v="139"/>
    <x v="0"/>
  </r>
  <r>
    <n v="10427882"/>
    <x v="133"/>
    <n v="2"/>
    <n v="115"/>
    <x v="1"/>
  </r>
  <r>
    <n v="10427882"/>
    <x v="134"/>
    <n v="2"/>
    <n v="115"/>
    <x v="2"/>
  </r>
  <r>
    <n v="10427882"/>
    <x v="135"/>
    <n v="1"/>
    <n v="115"/>
    <x v="3"/>
  </r>
  <r>
    <n v="10427882"/>
    <x v="136"/>
    <n v="1"/>
    <n v="115"/>
    <x v="4"/>
  </r>
  <r>
    <n v="10427882"/>
    <x v="137"/>
    <n v="1"/>
    <n v="115"/>
    <x v="5"/>
  </r>
  <r>
    <n v="10427882"/>
    <x v="138"/>
    <n v="1"/>
    <n v="139"/>
    <x v="6"/>
  </r>
  <r>
    <n v="10427882"/>
    <x v="139"/>
    <n v="1"/>
    <n v="139"/>
    <x v="0"/>
  </r>
  <r>
    <n v="10427882"/>
    <x v="140"/>
    <n v="1"/>
    <n v="115"/>
    <x v="1"/>
  </r>
  <r>
    <n v="10427882"/>
    <x v="141"/>
    <n v="1"/>
    <n v="115"/>
    <x v="2"/>
  </r>
  <r>
    <n v="10427882"/>
    <x v="142"/>
    <n v="1"/>
    <n v="115"/>
    <x v="3"/>
  </r>
  <r>
    <n v="10427882"/>
    <x v="143"/>
    <n v="1"/>
    <n v="115"/>
    <x v="4"/>
  </r>
  <r>
    <n v="10427882"/>
    <x v="144"/>
    <n v="1"/>
    <n v="115"/>
    <x v="5"/>
  </r>
  <r>
    <n v="10427882"/>
    <x v="145"/>
    <n v="1"/>
    <n v="139"/>
    <x v="6"/>
  </r>
  <r>
    <n v="10427882"/>
    <x v="146"/>
    <n v="1"/>
    <n v="139"/>
    <x v="0"/>
  </r>
  <r>
    <n v="10427882"/>
    <x v="147"/>
    <n v="1"/>
    <n v="115"/>
    <x v="1"/>
  </r>
  <r>
    <n v="10427882"/>
    <x v="148"/>
    <n v="1"/>
    <n v="115"/>
    <x v="2"/>
  </r>
  <r>
    <n v="10427882"/>
    <x v="149"/>
    <n v="1"/>
    <n v="115"/>
    <x v="3"/>
  </r>
  <r>
    <n v="10427882"/>
    <x v="150"/>
    <n v="1"/>
    <n v="115"/>
    <x v="4"/>
  </r>
  <r>
    <n v="10427882"/>
    <x v="151"/>
    <n v="1"/>
    <n v="115"/>
    <x v="5"/>
  </r>
  <r>
    <n v="10427882"/>
    <x v="152"/>
    <n v="1"/>
    <n v="139"/>
    <x v="6"/>
  </r>
  <r>
    <n v="10427882"/>
    <x v="153"/>
    <n v="1"/>
    <n v="139"/>
    <x v="0"/>
  </r>
  <r>
    <n v="10427882"/>
    <x v="154"/>
    <n v="1"/>
    <n v="115"/>
    <x v="1"/>
  </r>
  <r>
    <n v="10427882"/>
    <x v="155"/>
    <n v="1"/>
    <n v="115"/>
    <x v="2"/>
  </r>
  <r>
    <n v="10427882"/>
    <x v="156"/>
    <n v="1"/>
    <n v="115"/>
    <x v="3"/>
  </r>
  <r>
    <n v="10427882"/>
    <x v="157"/>
    <n v="1"/>
    <n v="115"/>
    <x v="4"/>
  </r>
  <r>
    <n v="10427882"/>
    <x v="158"/>
    <n v="1"/>
    <n v="115"/>
    <x v="5"/>
  </r>
  <r>
    <n v="10427882"/>
    <x v="159"/>
    <n v="1"/>
    <n v="139"/>
    <x v="6"/>
  </r>
  <r>
    <n v="10427882"/>
    <x v="160"/>
    <n v="1"/>
    <n v="139"/>
    <x v="0"/>
  </r>
  <r>
    <n v="10427882"/>
    <x v="161"/>
    <n v="1"/>
    <n v="115"/>
    <x v="1"/>
  </r>
  <r>
    <n v="10427882"/>
    <x v="162"/>
    <n v="1"/>
    <n v="115"/>
    <x v="2"/>
  </r>
  <r>
    <n v="10427882"/>
    <x v="163"/>
    <n v="1"/>
    <n v="115"/>
    <x v="3"/>
  </r>
  <r>
    <n v="10427882"/>
    <x v="164"/>
    <n v="1"/>
    <n v="115"/>
    <x v="4"/>
  </r>
  <r>
    <n v="10427882"/>
    <x v="165"/>
    <n v="1"/>
    <n v="115"/>
    <x v="5"/>
  </r>
  <r>
    <n v="8316068"/>
    <x v="31"/>
    <n v="5"/>
    <n v="110"/>
    <x v="3"/>
  </r>
  <r>
    <n v="8316068"/>
    <x v="32"/>
    <n v="5"/>
    <n v="110"/>
    <x v="4"/>
  </r>
  <r>
    <n v="8316068"/>
    <x v="33"/>
    <n v="5"/>
    <n v="110"/>
    <x v="5"/>
  </r>
  <r>
    <n v="8316068"/>
    <x v="34"/>
    <n v="5"/>
    <n v="135"/>
    <x v="6"/>
  </r>
  <r>
    <n v="8316068"/>
    <x v="35"/>
    <n v="5"/>
    <n v="135"/>
    <x v="0"/>
  </r>
  <r>
    <n v="8316068"/>
    <x v="36"/>
    <n v="5"/>
    <n v="110"/>
    <x v="1"/>
  </r>
  <r>
    <n v="8316068"/>
    <x v="37"/>
    <n v="5"/>
    <n v="110"/>
    <x v="2"/>
  </r>
  <r>
    <n v="8316068"/>
    <x v="38"/>
    <n v="5"/>
    <n v="110"/>
    <x v="3"/>
  </r>
  <r>
    <n v="8316068"/>
    <x v="39"/>
    <n v="5"/>
    <n v="110"/>
    <x v="4"/>
  </r>
  <r>
    <n v="8316068"/>
    <x v="40"/>
    <n v="5"/>
    <n v="110"/>
    <x v="5"/>
  </r>
  <r>
    <n v="8316068"/>
    <x v="41"/>
    <n v="5"/>
    <n v="135"/>
    <x v="6"/>
  </r>
  <r>
    <n v="8316068"/>
    <x v="42"/>
    <n v="5"/>
    <n v="135"/>
    <x v="0"/>
  </r>
  <r>
    <n v="8316068"/>
    <x v="43"/>
    <n v="5"/>
    <n v="110"/>
    <x v="1"/>
  </r>
  <r>
    <n v="8316068"/>
    <x v="44"/>
    <n v="5"/>
    <n v="110"/>
    <x v="2"/>
  </r>
  <r>
    <n v="8316068"/>
    <x v="45"/>
    <n v="5"/>
    <n v="110"/>
    <x v="3"/>
  </r>
  <r>
    <n v="8316068"/>
    <x v="46"/>
    <n v="5"/>
    <n v="110"/>
    <x v="4"/>
  </r>
  <r>
    <n v="8316068"/>
    <x v="47"/>
    <n v="5"/>
    <n v="110"/>
    <x v="5"/>
  </r>
  <r>
    <n v="8316068"/>
    <x v="48"/>
    <n v="5"/>
    <n v="135"/>
    <x v="6"/>
  </r>
  <r>
    <n v="8316068"/>
    <x v="49"/>
    <n v="5"/>
    <n v="135"/>
    <x v="0"/>
  </r>
  <r>
    <n v="8316068"/>
    <x v="50"/>
    <n v="5"/>
    <n v="110"/>
    <x v="1"/>
  </r>
  <r>
    <n v="8316068"/>
    <x v="51"/>
    <n v="5"/>
    <n v="110"/>
    <x v="2"/>
  </r>
  <r>
    <n v="8316068"/>
    <x v="52"/>
    <n v="5"/>
    <n v="110"/>
    <x v="3"/>
  </r>
  <r>
    <n v="8316068"/>
    <x v="53"/>
    <n v="5"/>
    <n v="110"/>
    <x v="4"/>
  </r>
  <r>
    <n v="8316068"/>
    <x v="54"/>
    <n v="5"/>
    <n v="110"/>
    <x v="5"/>
  </r>
  <r>
    <n v="8316068"/>
    <x v="55"/>
    <n v="5"/>
    <n v="135"/>
    <x v="6"/>
  </r>
  <r>
    <n v="8316068"/>
    <x v="56"/>
    <n v="5"/>
    <n v="135"/>
    <x v="0"/>
  </r>
  <r>
    <n v="8316068"/>
    <x v="57"/>
    <n v="5"/>
    <n v="110"/>
    <x v="1"/>
  </r>
  <r>
    <n v="8316068"/>
    <x v="58"/>
    <n v="5"/>
    <n v="110"/>
    <x v="2"/>
  </r>
  <r>
    <n v="8316068"/>
    <x v="59"/>
    <n v="5"/>
    <n v="110"/>
    <x v="3"/>
  </r>
  <r>
    <n v="8316068"/>
    <x v="60"/>
    <n v="5"/>
    <n v="110"/>
    <x v="4"/>
  </r>
  <r>
    <n v="8316068"/>
    <x v="61"/>
    <n v="4"/>
    <n v="110"/>
    <x v="5"/>
  </r>
  <r>
    <n v="8316068"/>
    <x v="62"/>
    <n v="4"/>
    <n v="135"/>
    <x v="6"/>
  </r>
  <r>
    <n v="8316068"/>
    <x v="63"/>
    <n v="4"/>
    <n v="135"/>
    <x v="0"/>
  </r>
  <r>
    <n v="8316068"/>
    <x v="64"/>
    <n v="4"/>
    <n v="110"/>
    <x v="1"/>
  </r>
  <r>
    <n v="8316068"/>
    <x v="65"/>
    <n v="4"/>
    <n v="110"/>
    <x v="2"/>
  </r>
  <r>
    <n v="8316068"/>
    <x v="66"/>
    <n v="4"/>
    <n v="110"/>
    <x v="3"/>
  </r>
  <r>
    <n v="8316068"/>
    <x v="67"/>
    <n v="4"/>
    <n v="110"/>
    <x v="4"/>
  </r>
  <r>
    <n v="8316068"/>
    <x v="68"/>
    <n v="4"/>
    <n v="110"/>
    <x v="5"/>
  </r>
  <r>
    <n v="8316068"/>
    <x v="69"/>
    <n v="4"/>
    <n v="135"/>
    <x v="6"/>
  </r>
  <r>
    <n v="8316068"/>
    <x v="70"/>
    <n v="4"/>
    <n v="135"/>
    <x v="0"/>
  </r>
  <r>
    <n v="8316068"/>
    <x v="71"/>
    <n v="4"/>
    <n v="110"/>
    <x v="1"/>
  </r>
  <r>
    <n v="8316068"/>
    <x v="72"/>
    <n v="4"/>
    <n v="110"/>
    <x v="2"/>
  </r>
  <r>
    <n v="8316068"/>
    <x v="73"/>
    <n v="4"/>
    <n v="110"/>
    <x v="3"/>
  </r>
  <r>
    <n v="8316068"/>
    <x v="74"/>
    <n v="4"/>
    <n v="110"/>
    <x v="4"/>
  </r>
  <r>
    <n v="8316068"/>
    <x v="75"/>
    <n v="4"/>
    <n v="110"/>
    <x v="5"/>
  </r>
  <r>
    <n v="8316068"/>
    <x v="76"/>
    <n v="4"/>
    <n v="135"/>
    <x v="6"/>
  </r>
  <r>
    <n v="8316068"/>
    <x v="77"/>
    <n v="4"/>
    <n v="135"/>
    <x v="0"/>
  </r>
  <r>
    <n v="8316068"/>
    <x v="78"/>
    <n v="4"/>
    <n v="110"/>
    <x v="1"/>
  </r>
  <r>
    <n v="8316068"/>
    <x v="79"/>
    <n v="4"/>
    <n v="110"/>
    <x v="2"/>
  </r>
  <r>
    <n v="8316068"/>
    <x v="80"/>
    <n v="4"/>
    <n v="110"/>
    <x v="3"/>
  </r>
  <r>
    <n v="8316068"/>
    <x v="81"/>
    <n v="4"/>
    <n v="110"/>
    <x v="4"/>
  </r>
  <r>
    <n v="8316068"/>
    <x v="82"/>
    <n v="4"/>
    <n v="110"/>
    <x v="5"/>
  </r>
  <r>
    <n v="8316068"/>
    <x v="83"/>
    <n v="4"/>
    <n v="135"/>
    <x v="6"/>
  </r>
  <r>
    <n v="8316068"/>
    <x v="84"/>
    <n v="4"/>
    <n v="135"/>
    <x v="0"/>
  </r>
  <r>
    <n v="8316068"/>
    <x v="85"/>
    <n v="4"/>
    <n v="110"/>
    <x v="1"/>
  </r>
  <r>
    <n v="8316068"/>
    <x v="86"/>
    <n v="4"/>
    <n v="110"/>
    <x v="2"/>
  </r>
  <r>
    <n v="8316068"/>
    <x v="87"/>
    <n v="4"/>
    <n v="110"/>
    <x v="3"/>
  </r>
  <r>
    <n v="8316068"/>
    <x v="88"/>
    <n v="4"/>
    <n v="110"/>
    <x v="4"/>
  </r>
  <r>
    <n v="8316068"/>
    <x v="89"/>
    <n v="4"/>
    <n v="110"/>
    <x v="5"/>
  </r>
  <r>
    <n v="8316068"/>
    <x v="90"/>
    <n v="4"/>
    <n v="135"/>
    <x v="6"/>
  </r>
  <r>
    <n v="8316068"/>
    <x v="91"/>
    <n v="3"/>
    <n v="90"/>
    <x v="0"/>
  </r>
  <r>
    <n v="8316068"/>
    <x v="92"/>
    <n v="3"/>
    <n v="90"/>
    <x v="1"/>
  </r>
  <r>
    <n v="8316068"/>
    <x v="93"/>
    <n v="3"/>
    <n v="90"/>
    <x v="2"/>
  </r>
  <r>
    <n v="8316068"/>
    <x v="94"/>
    <n v="3"/>
    <n v="90"/>
    <x v="3"/>
  </r>
  <r>
    <n v="8316068"/>
    <x v="95"/>
    <n v="3"/>
    <n v="90"/>
    <x v="4"/>
  </r>
  <r>
    <n v="8316068"/>
    <x v="96"/>
    <n v="3"/>
    <n v="90"/>
    <x v="5"/>
  </r>
  <r>
    <n v="8316068"/>
    <x v="97"/>
    <n v="3"/>
    <n v="90"/>
    <x v="6"/>
  </r>
  <r>
    <n v="8316068"/>
    <x v="98"/>
    <n v="3"/>
    <n v="90"/>
    <x v="0"/>
  </r>
  <r>
    <n v="8316068"/>
    <x v="99"/>
    <n v="3"/>
    <n v="90"/>
    <x v="1"/>
  </r>
  <r>
    <n v="8316068"/>
    <x v="100"/>
    <n v="3"/>
    <n v="90"/>
    <x v="2"/>
  </r>
  <r>
    <n v="8316068"/>
    <x v="166"/>
    <n v="3"/>
    <n v="90"/>
    <x v="3"/>
  </r>
  <r>
    <n v="8316068"/>
    <x v="167"/>
    <n v="3"/>
    <n v="90"/>
    <x v="4"/>
  </r>
  <r>
    <n v="8316068"/>
    <x v="168"/>
    <n v="3"/>
    <n v="90"/>
    <x v="5"/>
  </r>
  <r>
    <n v="8316068"/>
    <x v="169"/>
    <n v="3"/>
    <n v="90"/>
    <x v="6"/>
  </r>
  <r>
    <n v="8316068"/>
    <x v="170"/>
    <n v="3"/>
    <n v="90"/>
    <x v="0"/>
  </r>
  <r>
    <n v="8316068"/>
    <x v="171"/>
    <n v="3"/>
    <n v="90"/>
    <x v="1"/>
  </r>
  <r>
    <n v="8316068"/>
    <x v="172"/>
    <n v="3"/>
    <n v="90"/>
    <x v="2"/>
  </r>
  <r>
    <n v="8316068"/>
    <x v="173"/>
    <n v="3"/>
    <n v="90"/>
    <x v="3"/>
  </r>
  <r>
    <n v="8316068"/>
    <x v="174"/>
    <n v="3"/>
    <n v="90"/>
    <x v="4"/>
  </r>
  <r>
    <n v="8316068"/>
    <x v="175"/>
    <n v="3"/>
    <n v="90"/>
    <x v="5"/>
  </r>
  <r>
    <n v="8316068"/>
    <x v="176"/>
    <n v="3"/>
    <n v="90"/>
    <x v="6"/>
  </r>
  <r>
    <n v="8316068"/>
    <x v="177"/>
    <n v="3"/>
    <n v="90"/>
    <x v="0"/>
  </r>
  <r>
    <n v="8316068"/>
    <x v="178"/>
    <n v="3"/>
    <n v="90"/>
    <x v="1"/>
  </r>
  <r>
    <n v="8316068"/>
    <x v="179"/>
    <n v="3"/>
    <n v="90"/>
    <x v="2"/>
  </r>
  <r>
    <n v="8316068"/>
    <x v="180"/>
    <n v="3"/>
    <n v="90"/>
    <x v="3"/>
  </r>
  <r>
    <n v="8316068"/>
    <x v="101"/>
    <n v="3"/>
    <n v="90"/>
    <x v="4"/>
  </r>
  <r>
    <n v="8316068"/>
    <x v="102"/>
    <n v="3"/>
    <n v="90"/>
    <x v="5"/>
  </r>
  <r>
    <n v="8316068"/>
    <x v="103"/>
    <n v="3"/>
    <n v="90"/>
    <x v="6"/>
  </r>
  <r>
    <n v="8316068"/>
    <x v="104"/>
    <n v="3"/>
    <n v="90"/>
    <x v="0"/>
  </r>
  <r>
    <n v="8316068"/>
    <x v="105"/>
    <n v="3"/>
    <n v="90"/>
    <x v="1"/>
  </r>
  <r>
    <n v="8316068"/>
    <x v="106"/>
    <n v="3"/>
    <n v="90"/>
    <x v="2"/>
  </r>
  <r>
    <n v="8316068"/>
    <x v="107"/>
    <n v="2"/>
    <n v="90"/>
    <x v="3"/>
  </r>
  <r>
    <n v="8316068"/>
    <x v="108"/>
    <n v="2"/>
    <n v="90"/>
    <x v="4"/>
  </r>
  <r>
    <n v="8316068"/>
    <x v="109"/>
    <n v="2"/>
    <n v="90"/>
    <x v="5"/>
  </r>
  <r>
    <n v="8316068"/>
    <x v="110"/>
    <n v="2"/>
    <n v="90"/>
    <x v="6"/>
  </r>
  <r>
    <n v="8316068"/>
    <x v="111"/>
    <n v="2"/>
    <n v="90"/>
    <x v="0"/>
  </r>
  <r>
    <n v="8316068"/>
    <x v="112"/>
    <n v="2"/>
    <n v="90"/>
    <x v="1"/>
  </r>
  <r>
    <n v="8316068"/>
    <x v="113"/>
    <n v="2"/>
    <n v="90"/>
    <x v="2"/>
  </r>
  <r>
    <n v="8316068"/>
    <x v="114"/>
    <n v="2"/>
    <n v="90"/>
    <x v="3"/>
  </r>
  <r>
    <n v="8316068"/>
    <x v="115"/>
    <n v="2"/>
    <n v="90"/>
    <x v="4"/>
  </r>
  <r>
    <n v="8316068"/>
    <x v="116"/>
    <n v="2"/>
    <n v="90"/>
    <x v="5"/>
  </r>
  <r>
    <n v="8316068"/>
    <x v="117"/>
    <n v="2"/>
    <n v="90"/>
    <x v="6"/>
  </r>
  <r>
    <n v="8316068"/>
    <x v="118"/>
    <n v="2"/>
    <n v="90"/>
    <x v="0"/>
  </r>
  <r>
    <n v="8316068"/>
    <x v="119"/>
    <n v="2"/>
    <n v="90"/>
    <x v="1"/>
  </r>
  <r>
    <n v="8316068"/>
    <x v="120"/>
    <n v="2"/>
    <n v="90"/>
    <x v="2"/>
  </r>
  <r>
    <n v="8316068"/>
    <x v="121"/>
    <n v="2"/>
    <n v="90"/>
    <x v="3"/>
  </r>
  <r>
    <n v="8316068"/>
    <x v="122"/>
    <n v="2"/>
    <n v="90"/>
    <x v="4"/>
  </r>
  <r>
    <n v="8316068"/>
    <x v="123"/>
    <n v="2"/>
    <n v="90"/>
    <x v="5"/>
  </r>
  <r>
    <n v="8316068"/>
    <x v="124"/>
    <n v="2"/>
    <n v="90"/>
    <x v="6"/>
  </r>
  <r>
    <n v="8316068"/>
    <x v="125"/>
    <n v="2"/>
    <n v="90"/>
    <x v="0"/>
  </r>
  <r>
    <n v="8316068"/>
    <x v="126"/>
    <n v="2"/>
    <n v="90"/>
    <x v="1"/>
  </r>
  <r>
    <n v="8316068"/>
    <x v="127"/>
    <n v="2"/>
    <n v="90"/>
    <x v="2"/>
  </r>
  <r>
    <n v="8316068"/>
    <x v="128"/>
    <n v="2"/>
    <n v="90"/>
    <x v="3"/>
  </r>
  <r>
    <n v="8316068"/>
    <x v="129"/>
    <n v="2"/>
    <n v="90"/>
    <x v="4"/>
  </r>
  <r>
    <n v="8316068"/>
    <x v="130"/>
    <n v="2"/>
    <n v="90"/>
    <x v="5"/>
  </r>
  <r>
    <n v="8316068"/>
    <x v="131"/>
    <n v="2"/>
    <n v="90"/>
    <x v="6"/>
  </r>
  <r>
    <n v="8316068"/>
    <x v="132"/>
    <n v="2"/>
    <n v="90"/>
    <x v="0"/>
  </r>
  <r>
    <n v="8316068"/>
    <x v="133"/>
    <n v="2"/>
    <n v="90"/>
    <x v="1"/>
  </r>
  <r>
    <n v="8316068"/>
    <x v="134"/>
    <n v="2"/>
    <n v="90"/>
    <x v="2"/>
  </r>
  <r>
    <n v="8316068"/>
    <x v="135"/>
    <n v="1"/>
    <n v="90"/>
    <x v="3"/>
  </r>
  <r>
    <n v="8316068"/>
    <x v="136"/>
    <n v="1"/>
    <n v="90"/>
    <x v="4"/>
  </r>
  <r>
    <n v="8316068"/>
    <x v="137"/>
    <n v="1"/>
    <n v="90"/>
    <x v="5"/>
  </r>
  <r>
    <n v="8316068"/>
    <x v="138"/>
    <n v="1"/>
    <n v="90"/>
    <x v="6"/>
  </r>
  <r>
    <n v="8316068"/>
    <x v="139"/>
    <n v="1"/>
    <n v="90"/>
    <x v="0"/>
  </r>
  <r>
    <n v="8316068"/>
    <x v="140"/>
    <n v="1"/>
    <n v="90"/>
    <x v="1"/>
  </r>
  <r>
    <n v="8316068"/>
    <x v="141"/>
    <n v="1"/>
    <n v="90"/>
    <x v="2"/>
  </r>
  <r>
    <n v="8316068"/>
    <x v="142"/>
    <n v="1"/>
    <n v="90"/>
    <x v="3"/>
  </r>
  <r>
    <n v="8316068"/>
    <x v="143"/>
    <n v="1"/>
    <n v="90"/>
    <x v="4"/>
  </r>
  <r>
    <n v="8316068"/>
    <x v="144"/>
    <n v="1"/>
    <n v="90"/>
    <x v="5"/>
  </r>
  <r>
    <n v="8316068"/>
    <x v="145"/>
    <n v="1"/>
    <n v="90"/>
    <x v="6"/>
  </r>
  <r>
    <n v="8316068"/>
    <x v="146"/>
    <n v="1"/>
    <n v="90"/>
    <x v="0"/>
  </r>
  <r>
    <n v="8316068"/>
    <x v="147"/>
    <n v="1"/>
    <n v="90"/>
    <x v="1"/>
  </r>
  <r>
    <n v="8316068"/>
    <x v="148"/>
    <n v="1"/>
    <n v="90"/>
    <x v="2"/>
  </r>
  <r>
    <n v="8316068"/>
    <x v="149"/>
    <n v="1"/>
    <n v="90"/>
    <x v="3"/>
  </r>
  <r>
    <n v="8316068"/>
    <x v="150"/>
    <n v="1"/>
    <n v="90"/>
    <x v="4"/>
  </r>
  <r>
    <n v="8316068"/>
    <x v="151"/>
    <n v="1"/>
    <n v="90"/>
    <x v="5"/>
  </r>
  <r>
    <n v="8316068"/>
    <x v="152"/>
    <n v="1"/>
    <n v="90"/>
    <x v="6"/>
  </r>
  <r>
    <n v="8316068"/>
    <x v="153"/>
    <n v="1"/>
    <n v="90"/>
    <x v="0"/>
  </r>
  <r>
    <n v="8316068"/>
    <x v="154"/>
    <n v="1"/>
    <n v="90"/>
    <x v="1"/>
  </r>
  <r>
    <n v="8316068"/>
    <x v="155"/>
    <n v="1"/>
    <n v="90"/>
    <x v="2"/>
  </r>
  <r>
    <n v="8316068"/>
    <x v="156"/>
    <n v="1"/>
    <n v="90"/>
    <x v="3"/>
  </r>
  <r>
    <n v="8316068"/>
    <x v="157"/>
    <n v="1"/>
    <n v="90"/>
    <x v="4"/>
  </r>
  <r>
    <n v="8316068"/>
    <x v="158"/>
    <n v="1"/>
    <n v="90"/>
    <x v="5"/>
  </r>
  <r>
    <n v="8316068"/>
    <x v="159"/>
    <n v="1"/>
    <n v="90"/>
    <x v="6"/>
  </r>
  <r>
    <n v="8316068"/>
    <x v="160"/>
    <n v="1"/>
    <n v="90"/>
    <x v="0"/>
  </r>
  <r>
    <n v="8316068"/>
    <x v="161"/>
    <n v="1"/>
    <n v="90"/>
    <x v="1"/>
  </r>
  <r>
    <n v="8316068"/>
    <x v="162"/>
    <n v="1"/>
    <n v="90"/>
    <x v="2"/>
  </r>
  <r>
    <n v="8316068"/>
    <x v="163"/>
    <n v="1"/>
    <n v="90"/>
    <x v="3"/>
  </r>
  <r>
    <n v="8316068"/>
    <x v="164"/>
    <n v="1"/>
    <n v="90"/>
    <x v="4"/>
  </r>
  <r>
    <n v="8316068"/>
    <x v="165"/>
    <n v="1"/>
    <n v="90"/>
    <x v="5"/>
  </r>
  <r>
    <n v="8316068"/>
    <x v="0"/>
    <n v="6"/>
    <n v="135"/>
    <x v="0"/>
  </r>
  <r>
    <n v="8316068"/>
    <x v="1"/>
    <n v="6"/>
    <n v="110"/>
    <x v="1"/>
  </r>
  <r>
    <n v="8316068"/>
    <x v="2"/>
    <n v="6"/>
    <n v="110"/>
    <x v="2"/>
  </r>
  <r>
    <n v="8316068"/>
    <x v="3"/>
    <n v="6"/>
    <n v="110"/>
    <x v="3"/>
  </r>
  <r>
    <n v="8316068"/>
    <x v="4"/>
    <n v="6"/>
    <n v="110"/>
    <x v="4"/>
  </r>
  <r>
    <n v="8316068"/>
    <x v="5"/>
    <n v="6"/>
    <n v="110"/>
    <x v="5"/>
  </r>
  <r>
    <n v="8316068"/>
    <x v="6"/>
    <n v="6"/>
    <n v="135"/>
    <x v="6"/>
  </r>
  <r>
    <n v="8316068"/>
    <x v="7"/>
    <n v="6"/>
    <n v="135"/>
    <x v="0"/>
  </r>
  <r>
    <n v="8316068"/>
    <x v="8"/>
    <n v="6"/>
    <n v="110"/>
    <x v="1"/>
  </r>
  <r>
    <n v="8316068"/>
    <x v="9"/>
    <n v="6"/>
    <n v="110"/>
    <x v="2"/>
  </r>
  <r>
    <n v="8316068"/>
    <x v="10"/>
    <n v="6"/>
    <n v="110"/>
    <x v="3"/>
  </r>
  <r>
    <n v="8316068"/>
    <x v="11"/>
    <n v="6"/>
    <n v="110"/>
    <x v="4"/>
  </r>
  <r>
    <n v="8316068"/>
    <x v="12"/>
    <n v="6"/>
    <n v="110"/>
    <x v="5"/>
  </r>
  <r>
    <n v="8316068"/>
    <x v="13"/>
    <n v="6"/>
    <n v="135"/>
    <x v="6"/>
  </r>
  <r>
    <n v="8316068"/>
    <x v="14"/>
    <n v="6"/>
    <n v="135"/>
    <x v="0"/>
  </r>
  <r>
    <n v="8316068"/>
    <x v="15"/>
    <n v="6"/>
    <n v="110"/>
    <x v="1"/>
  </r>
  <r>
    <n v="8316068"/>
    <x v="16"/>
    <n v="6"/>
    <n v="110"/>
    <x v="2"/>
  </r>
  <r>
    <n v="8316068"/>
    <x v="17"/>
    <n v="6"/>
    <n v="110"/>
    <x v="3"/>
  </r>
  <r>
    <n v="8316068"/>
    <x v="18"/>
    <n v="6"/>
    <n v="110"/>
    <x v="4"/>
  </r>
  <r>
    <n v="8316068"/>
    <x v="19"/>
    <n v="6"/>
    <n v="110"/>
    <x v="5"/>
  </r>
  <r>
    <n v="8316068"/>
    <x v="20"/>
    <n v="6"/>
    <n v="135"/>
    <x v="6"/>
  </r>
  <r>
    <n v="8316068"/>
    <x v="21"/>
    <n v="6"/>
    <n v="135"/>
    <x v="0"/>
  </r>
  <r>
    <n v="8316068"/>
    <x v="22"/>
    <n v="6"/>
    <n v="110"/>
    <x v="1"/>
  </r>
  <r>
    <n v="8316068"/>
    <x v="23"/>
    <n v="6"/>
    <n v="110"/>
    <x v="2"/>
  </r>
  <r>
    <n v="8316068"/>
    <x v="24"/>
    <n v="6"/>
    <n v="110"/>
    <x v="3"/>
  </r>
  <r>
    <n v="8316068"/>
    <x v="25"/>
    <n v="6"/>
    <n v="110"/>
    <x v="4"/>
  </r>
  <r>
    <n v="8316068"/>
    <x v="26"/>
    <n v="6"/>
    <n v="110"/>
    <x v="5"/>
  </r>
  <r>
    <n v="8316068"/>
    <x v="27"/>
    <n v="6"/>
    <n v="135"/>
    <x v="6"/>
  </r>
  <r>
    <n v="8316068"/>
    <x v="28"/>
    <n v="6"/>
    <n v="135"/>
    <x v="0"/>
  </r>
  <r>
    <n v="8316068"/>
    <x v="29"/>
    <n v="6"/>
    <n v="110"/>
    <x v="1"/>
  </r>
  <r>
    <n v="8316068"/>
    <x v="30"/>
    <n v="5"/>
    <n v="110"/>
    <x v="2"/>
  </r>
  <r>
    <n v="6972426"/>
    <x v="24"/>
    <n v="6"/>
    <n v="575"/>
    <x v="3"/>
  </r>
  <r>
    <n v="6972426"/>
    <x v="25"/>
    <n v="6"/>
    <n v="575"/>
    <x v="4"/>
  </r>
  <r>
    <n v="6972426"/>
    <x v="26"/>
    <n v="6"/>
    <n v="575"/>
    <x v="5"/>
  </r>
  <r>
    <n v="6972426"/>
    <x v="27"/>
    <n v="6"/>
    <n v="575"/>
    <x v="6"/>
  </r>
  <r>
    <n v="6972426"/>
    <x v="28"/>
    <n v="6"/>
    <n v="575"/>
    <x v="0"/>
  </r>
  <r>
    <n v="6972426"/>
    <x v="29"/>
    <n v="6"/>
    <n v="575"/>
    <x v="1"/>
  </r>
  <r>
    <n v="6972426"/>
    <x v="30"/>
    <n v="5"/>
    <n v="575"/>
    <x v="2"/>
  </r>
  <r>
    <n v="6972426"/>
    <x v="31"/>
    <n v="5"/>
    <n v="575"/>
    <x v="3"/>
  </r>
  <r>
    <n v="6972426"/>
    <x v="32"/>
    <n v="5"/>
    <n v="575"/>
    <x v="4"/>
  </r>
  <r>
    <n v="6972426"/>
    <x v="33"/>
    <n v="5"/>
    <n v="575"/>
    <x v="5"/>
  </r>
  <r>
    <n v="6972426"/>
    <x v="34"/>
    <n v="5"/>
    <n v="575"/>
    <x v="6"/>
  </r>
  <r>
    <n v="6972426"/>
    <x v="35"/>
    <n v="5"/>
    <n v="575"/>
    <x v="0"/>
  </r>
  <r>
    <n v="6972426"/>
    <x v="36"/>
    <n v="5"/>
    <n v="575"/>
    <x v="1"/>
  </r>
  <r>
    <n v="6972426"/>
    <x v="37"/>
    <n v="5"/>
    <n v="575"/>
    <x v="2"/>
  </r>
  <r>
    <n v="6972426"/>
    <x v="38"/>
    <n v="5"/>
    <n v="575"/>
    <x v="3"/>
  </r>
  <r>
    <n v="6972426"/>
    <x v="43"/>
    <n v="5"/>
    <n v="575"/>
    <x v="1"/>
  </r>
  <r>
    <n v="6972426"/>
    <x v="44"/>
    <n v="5"/>
    <n v="575"/>
    <x v="2"/>
  </r>
  <r>
    <n v="6972426"/>
    <x v="45"/>
    <n v="5"/>
    <n v="575"/>
    <x v="3"/>
  </r>
  <r>
    <n v="6972426"/>
    <x v="46"/>
    <n v="5"/>
    <n v="575"/>
    <x v="4"/>
  </r>
  <r>
    <n v="6972426"/>
    <x v="47"/>
    <n v="5"/>
    <n v="575"/>
    <x v="5"/>
  </r>
  <r>
    <n v="6972426"/>
    <x v="48"/>
    <n v="5"/>
    <n v="575"/>
    <x v="6"/>
  </r>
  <r>
    <n v="6972426"/>
    <x v="49"/>
    <n v="5"/>
    <n v="575"/>
    <x v="0"/>
  </r>
  <r>
    <n v="6972426"/>
    <x v="50"/>
    <n v="5"/>
    <n v="575"/>
    <x v="1"/>
  </r>
  <r>
    <n v="6972426"/>
    <x v="51"/>
    <n v="5"/>
    <n v="575"/>
    <x v="2"/>
  </r>
  <r>
    <n v="6972426"/>
    <x v="52"/>
    <n v="5"/>
    <n v="575"/>
    <x v="3"/>
  </r>
  <r>
    <n v="6972426"/>
    <x v="53"/>
    <n v="5"/>
    <n v="575"/>
    <x v="4"/>
  </r>
  <r>
    <n v="6972426"/>
    <x v="54"/>
    <n v="5"/>
    <n v="575"/>
    <x v="5"/>
  </r>
  <r>
    <n v="6972426"/>
    <x v="55"/>
    <n v="5"/>
    <n v="575"/>
    <x v="6"/>
  </r>
  <r>
    <n v="6972426"/>
    <x v="56"/>
    <n v="5"/>
    <n v="575"/>
    <x v="0"/>
  </r>
  <r>
    <n v="6972426"/>
    <x v="57"/>
    <n v="5"/>
    <n v="575"/>
    <x v="1"/>
  </r>
  <r>
    <n v="6972426"/>
    <x v="58"/>
    <n v="5"/>
    <n v="575"/>
    <x v="2"/>
  </r>
  <r>
    <n v="6972426"/>
    <x v="59"/>
    <n v="5"/>
    <n v="575"/>
    <x v="3"/>
  </r>
  <r>
    <n v="6972426"/>
    <x v="60"/>
    <n v="5"/>
    <n v="575"/>
    <x v="4"/>
  </r>
  <r>
    <n v="6972426"/>
    <x v="61"/>
    <n v="4"/>
    <n v="575"/>
    <x v="5"/>
  </r>
  <r>
    <n v="6972426"/>
    <x v="62"/>
    <n v="4"/>
    <n v="575"/>
    <x v="6"/>
  </r>
  <r>
    <n v="6972426"/>
    <x v="63"/>
    <n v="4"/>
    <n v="575"/>
    <x v="0"/>
  </r>
  <r>
    <n v="6972426"/>
    <x v="64"/>
    <n v="4"/>
    <n v="575"/>
    <x v="1"/>
  </r>
  <r>
    <n v="6972426"/>
    <x v="65"/>
    <n v="4"/>
    <n v="575"/>
    <x v="2"/>
  </r>
  <r>
    <n v="6972426"/>
    <x v="66"/>
    <n v="4"/>
    <n v="575"/>
    <x v="3"/>
  </r>
  <r>
    <n v="6972426"/>
    <x v="67"/>
    <n v="4"/>
    <n v="575"/>
    <x v="4"/>
  </r>
  <r>
    <n v="6972426"/>
    <x v="68"/>
    <n v="4"/>
    <n v="575"/>
    <x v="5"/>
  </r>
  <r>
    <n v="6972426"/>
    <x v="69"/>
    <n v="4"/>
    <n v="575"/>
    <x v="6"/>
  </r>
  <r>
    <n v="6972426"/>
    <x v="70"/>
    <n v="4"/>
    <n v="575"/>
    <x v="0"/>
  </r>
  <r>
    <n v="6972426"/>
    <x v="71"/>
    <n v="4"/>
    <n v="575"/>
    <x v="1"/>
  </r>
  <r>
    <n v="6972426"/>
    <x v="72"/>
    <n v="4"/>
    <n v="575"/>
    <x v="2"/>
  </r>
  <r>
    <n v="6972426"/>
    <x v="73"/>
    <n v="4"/>
    <n v="575"/>
    <x v="3"/>
  </r>
  <r>
    <n v="6972426"/>
    <x v="74"/>
    <n v="4"/>
    <n v="575"/>
    <x v="4"/>
  </r>
  <r>
    <n v="6972426"/>
    <x v="75"/>
    <n v="4"/>
    <n v="575"/>
    <x v="5"/>
  </r>
  <r>
    <n v="6972426"/>
    <x v="76"/>
    <n v="4"/>
    <n v="575"/>
    <x v="6"/>
  </r>
  <r>
    <n v="6972426"/>
    <x v="77"/>
    <n v="4"/>
    <n v="575"/>
    <x v="0"/>
  </r>
  <r>
    <n v="6972426"/>
    <x v="78"/>
    <n v="4"/>
    <n v="575"/>
    <x v="1"/>
  </r>
  <r>
    <n v="6972426"/>
    <x v="79"/>
    <n v="4"/>
    <n v="575"/>
    <x v="2"/>
  </r>
  <r>
    <n v="6972426"/>
    <x v="80"/>
    <n v="4"/>
    <n v="575"/>
    <x v="3"/>
  </r>
  <r>
    <n v="6972426"/>
    <x v="81"/>
    <n v="4"/>
    <n v="575"/>
    <x v="4"/>
  </r>
  <r>
    <n v="6972426"/>
    <x v="82"/>
    <n v="4"/>
    <n v="575"/>
    <x v="5"/>
  </r>
  <r>
    <n v="6972426"/>
    <x v="83"/>
    <n v="4"/>
    <n v="575"/>
    <x v="6"/>
  </r>
  <r>
    <n v="6972426"/>
    <x v="84"/>
    <n v="4"/>
    <n v="575"/>
    <x v="0"/>
  </r>
  <r>
    <n v="6972426"/>
    <x v="85"/>
    <n v="4"/>
    <n v="575"/>
    <x v="1"/>
  </r>
  <r>
    <n v="6972426"/>
    <x v="86"/>
    <n v="4"/>
    <n v="575"/>
    <x v="2"/>
  </r>
  <r>
    <n v="6972426"/>
    <x v="87"/>
    <n v="4"/>
    <n v="575"/>
    <x v="3"/>
  </r>
  <r>
    <n v="6972426"/>
    <x v="88"/>
    <n v="4"/>
    <n v="575"/>
    <x v="4"/>
  </r>
  <r>
    <n v="6972426"/>
    <x v="89"/>
    <n v="4"/>
    <n v="575"/>
    <x v="5"/>
  </r>
  <r>
    <n v="6972426"/>
    <x v="90"/>
    <n v="4"/>
    <n v="575"/>
    <x v="6"/>
  </r>
  <r>
    <n v="6972426"/>
    <x v="91"/>
    <n v="3"/>
    <n v="575"/>
    <x v="0"/>
  </r>
  <r>
    <n v="6972426"/>
    <x v="92"/>
    <n v="3"/>
    <n v="575"/>
    <x v="1"/>
  </r>
  <r>
    <n v="6972426"/>
    <x v="93"/>
    <n v="3"/>
    <n v="575"/>
    <x v="2"/>
  </r>
  <r>
    <n v="6972426"/>
    <x v="94"/>
    <n v="3"/>
    <n v="575"/>
    <x v="3"/>
  </r>
  <r>
    <n v="6972426"/>
    <x v="95"/>
    <n v="3"/>
    <n v="575"/>
    <x v="4"/>
  </r>
  <r>
    <n v="6972426"/>
    <x v="96"/>
    <n v="3"/>
    <n v="575"/>
    <x v="5"/>
  </r>
  <r>
    <n v="6972426"/>
    <x v="97"/>
    <n v="3"/>
    <n v="575"/>
    <x v="6"/>
  </r>
  <r>
    <n v="6972426"/>
    <x v="98"/>
    <n v="3"/>
    <n v="575"/>
    <x v="0"/>
  </r>
  <r>
    <n v="6972426"/>
    <x v="99"/>
    <n v="3"/>
    <n v="575"/>
    <x v="1"/>
  </r>
  <r>
    <n v="6972426"/>
    <x v="100"/>
    <n v="3"/>
    <n v="575"/>
    <x v="2"/>
  </r>
  <r>
    <n v="6972426"/>
    <x v="166"/>
    <n v="3"/>
    <n v="575"/>
    <x v="3"/>
  </r>
  <r>
    <n v="6972426"/>
    <x v="167"/>
    <n v="3"/>
    <n v="575"/>
    <x v="4"/>
  </r>
  <r>
    <n v="6972426"/>
    <x v="168"/>
    <n v="3"/>
    <n v="575"/>
    <x v="5"/>
  </r>
  <r>
    <n v="6972426"/>
    <x v="169"/>
    <n v="3"/>
    <n v="575"/>
    <x v="6"/>
  </r>
  <r>
    <n v="6972426"/>
    <x v="170"/>
    <n v="3"/>
    <n v="575"/>
    <x v="0"/>
  </r>
  <r>
    <n v="6972426"/>
    <x v="171"/>
    <n v="3"/>
    <n v="575"/>
    <x v="1"/>
  </r>
  <r>
    <n v="6972426"/>
    <x v="172"/>
    <n v="3"/>
    <n v="575"/>
    <x v="2"/>
  </r>
  <r>
    <n v="6972426"/>
    <x v="173"/>
    <n v="3"/>
    <n v="575"/>
    <x v="3"/>
  </r>
  <r>
    <n v="6972426"/>
    <x v="174"/>
    <n v="3"/>
    <n v="575"/>
    <x v="4"/>
  </r>
  <r>
    <n v="6972426"/>
    <x v="175"/>
    <n v="3"/>
    <n v="575"/>
    <x v="5"/>
  </r>
  <r>
    <n v="6972426"/>
    <x v="176"/>
    <n v="3"/>
    <n v="575"/>
    <x v="6"/>
  </r>
  <r>
    <n v="6972426"/>
    <x v="177"/>
    <n v="3"/>
    <n v="575"/>
    <x v="0"/>
  </r>
  <r>
    <n v="6972426"/>
    <x v="178"/>
    <n v="3"/>
    <n v="575"/>
    <x v="1"/>
  </r>
  <r>
    <n v="6972426"/>
    <x v="179"/>
    <n v="3"/>
    <n v="575"/>
    <x v="2"/>
  </r>
  <r>
    <n v="6972426"/>
    <x v="180"/>
    <n v="3"/>
    <n v="575"/>
    <x v="3"/>
  </r>
  <r>
    <n v="6972426"/>
    <x v="101"/>
    <n v="3"/>
    <n v="575"/>
    <x v="4"/>
  </r>
  <r>
    <n v="6972426"/>
    <x v="102"/>
    <n v="3"/>
    <n v="575"/>
    <x v="5"/>
  </r>
  <r>
    <n v="6972426"/>
    <x v="103"/>
    <n v="3"/>
    <n v="575"/>
    <x v="6"/>
  </r>
  <r>
    <n v="6972426"/>
    <x v="104"/>
    <n v="3"/>
    <n v="575"/>
    <x v="0"/>
  </r>
  <r>
    <n v="6972426"/>
    <x v="105"/>
    <n v="3"/>
    <n v="575"/>
    <x v="1"/>
  </r>
  <r>
    <n v="6972426"/>
    <x v="106"/>
    <n v="3"/>
    <n v="575"/>
    <x v="2"/>
  </r>
  <r>
    <n v="6972426"/>
    <x v="107"/>
    <n v="2"/>
    <n v="575"/>
    <x v="3"/>
  </r>
  <r>
    <n v="6972426"/>
    <x v="108"/>
    <n v="2"/>
    <n v="575"/>
    <x v="4"/>
  </r>
  <r>
    <n v="6972426"/>
    <x v="109"/>
    <n v="2"/>
    <n v="575"/>
    <x v="5"/>
  </r>
  <r>
    <n v="6972426"/>
    <x v="110"/>
    <n v="2"/>
    <n v="575"/>
    <x v="6"/>
  </r>
  <r>
    <n v="6972426"/>
    <x v="111"/>
    <n v="2"/>
    <n v="575"/>
    <x v="0"/>
  </r>
  <r>
    <n v="6972426"/>
    <x v="112"/>
    <n v="2"/>
    <n v="575"/>
    <x v="1"/>
  </r>
  <r>
    <n v="6972426"/>
    <x v="113"/>
    <n v="2"/>
    <n v="575"/>
    <x v="2"/>
  </r>
  <r>
    <n v="6972426"/>
    <x v="114"/>
    <n v="2"/>
    <n v="575"/>
    <x v="3"/>
  </r>
  <r>
    <n v="6972426"/>
    <x v="115"/>
    <n v="2"/>
    <n v="575"/>
    <x v="4"/>
  </r>
  <r>
    <n v="6972426"/>
    <x v="116"/>
    <n v="2"/>
    <n v="575"/>
    <x v="5"/>
  </r>
  <r>
    <n v="6972426"/>
    <x v="117"/>
    <n v="2"/>
    <n v="575"/>
    <x v="6"/>
  </r>
  <r>
    <n v="6972426"/>
    <x v="118"/>
    <n v="2"/>
    <n v="575"/>
    <x v="0"/>
  </r>
  <r>
    <n v="6972426"/>
    <x v="119"/>
    <n v="2"/>
    <n v="575"/>
    <x v="1"/>
  </r>
  <r>
    <n v="6972426"/>
    <x v="120"/>
    <n v="2"/>
    <n v="575"/>
    <x v="2"/>
  </r>
  <r>
    <n v="6972426"/>
    <x v="121"/>
    <n v="2"/>
    <n v="575"/>
    <x v="3"/>
  </r>
  <r>
    <n v="6972426"/>
    <x v="122"/>
    <n v="2"/>
    <n v="575"/>
    <x v="4"/>
  </r>
  <r>
    <n v="6972426"/>
    <x v="123"/>
    <n v="2"/>
    <n v="575"/>
    <x v="5"/>
  </r>
  <r>
    <n v="6972426"/>
    <x v="124"/>
    <n v="2"/>
    <n v="575"/>
    <x v="6"/>
  </r>
  <r>
    <n v="6972426"/>
    <x v="125"/>
    <n v="2"/>
    <n v="575"/>
    <x v="0"/>
  </r>
  <r>
    <n v="6972426"/>
    <x v="126"/>
    <n v="2"/>
    <n v="575"/>
    <x v="1"/>
  </r>
  <r>
    <n v="6972426"/>
    <x v="127"/>
    <n v="2"/>
    <n v="575"/>
    <x v="2"/>
  </r>
  <r>
    <n v="6972426"/>
    <x v="128"/>
    <n v="2"/>
    <n v="575"/>
    <x v="3"/>
  </r>
  <r>
    <n v="6972426"/>
    <x v="129"/>
    <n v="2"/>
    <n v="575"/>
    <x v="4"/>
  </r>
  <r>
    <n v="6972426"/>
    <x v="130"/>
    <n v="2"/>
    <n v="575"/>
    <x v="5"/>
  </r>
  <r>
    <n v="6972426"/>
    <x v="131"/>
    <n v="2"/>
    <n v="575"/>
    <x v="6"/>
  </r>
  <r>
    <n v="6972426"/>
    <x v="132"/>
    <n v="2"/>
    <n v="575"/>
    <x v="0"/>
  </r>
  <r>
    <n v="6972426"/>
    <x v="133"/>
    <n v="2"/>
    <n v="575"/>
    <x v="1"/>
  </r>
  <r>
    <n v="6972426"/>
    <x v="134"/>
    <n v="2"/>
    <n v="575"/>
    <x v="2"/>
  </r>
  <r>
    <n v="6972426"/>
    <x v="135"/>
    <n v="1"/>
    <n v="575"/>
    <x v="3"/>
  </r>
  <r>
    <n v="6972426"/>
    <x v="136"/>
    <n v="1"/>
    <n v="575"/>
    <x v="4"/>
  </r>
  <r>
    <n v="6972426"/>
    <x v="137"/>
    <n v="1"/>
    <n v="575"/>
    <x v="5"/>
  </r>
  <r>
    <n v="6972426"/>
    <x v="138"/>
    <n v="1"/>
    <n v="575"/>
    <x v="6"/>
  </r>
  <r>
    <n v="6972426"/>
    <x v="139"/>
    <n v="1"/>
    <n v="575"/>
    <x v="0"/>
  </r>
  <r>
    <n v="6972426"/>
    <x v="140"/>
    <n v="1"/>
    <n v="575"/>
    <x v="1"/>
  </r>
  <r>
    <n v="6972426"/>
    <x v="141"/>
    <n v="1"/>
    <n v="575"/>
    <x v="2"/>
  </r>
  <r>
    <n v="6972426"/>
    <x v="142"/>
    <n v="1"/>
    <n v="575"/>
    <x v="3"/>
  </r>
  <r>
    <n v="6972426"/>
    <x v="143"/>
    <n v="1"/>
    <n v="575"/>
    <x v="4"/>
  </r>
  <r>
    <n v="6972426"/>
    <x v="144"/>
    <n v="1"/>
    <n v="575"/>
    <x v="5"/>
  </r>
  <r>
    <n v="6972426"/>
    <x v="145"/>
    <n v="1"/>
    <n v="575"/>
    <x v="6"/>
  </r>
  <r>
    <n v="6972426"/>
    <x v="146"/>
    <n v="1"/>
    <n v="575"/>
    <x v="0"/>
  </r>
  <r>
    <n v="6972426"/>
    <x v="147"/>
    <n v="1"/>
    <n v="575"/>
    <x v="1"/>
  </r>
  <r>
    <n v="6972426"/>
    <x v="148"/>
    <n v="1"/>
    <n v="575"/>
    <x v="2"/>
  </r>
  <r>
    <n v="6972426"/>
    <x v="149"/>
    <n v="1"/>
    <n v="575"/>
    <x v="3"/>
  </r>
  <r>
    <n v="6972426"/>
    <x v="150"/>
    <n v="1"/>
    <n v="575"/>
    <x v="4"/>
  </r>
  <r>
    <n v="6972426"/>
    <x v="151"/>
    <n v="1"/>
    <n v="575"/>
    <x v="5"/>
  </r>
  <r>
    <n v="6972426"/>
    <x v="152"/>
    <n v="1"/>
    <n v="575"/>
    <x v="6"/>
  </r>
  <r>
    <n v="6972426"/>
    <x v="153"/>
    <n v="1"/>
    <n v="575"/>
    <x v="0"/>
  </r>
  <r>
    <n v="6972426"/>
    <x v="154"/>
    <n v="1"/>
    <n v="575"/>
    <x v="1"/>
  </r>
  <r>
    <n v="6972426"/>
    <x v="155"/>
    <n v="1"/>
    <n v="575"/>
    <x v="2"/>
  </r>
  <r>
    <n v="6972426"/>
    <x v="156"/>
    <n v="1"/>
    <n v="575"/>
    <x v="3"/>
  </r>
  <r>
    <n v="6972426"/>
    <x v="157"/>
    <n v="1"/>
    <n v="575"/>
    <x v="4"/>
  </r>
  <r>
    <n v="6972426"/>
    <x v="158"/>
    <n v="1"/>
    <n v="575"/>
    <x v="5"/>
  </r>
  <r>
    <n v="6972426"/>
    <x v="159"/>
    <n v="1"/>
    <n v="575"/>
    <x v="6"/>
  </r>
  <r>
    <n v="6972426"/>
    <x v="160"/>
    <n v="1"/>
    <n v="575"/>
    <x v="0"/>
  </r>
  <r>
    <n v="6972426"/>
    <x v="161"/>
    <n v="1"/>
    <n v="575"/>
    <x v="1"/>
  </r>
  <r>
    <n v="6972426"/>
    <x v="162"/>
    <n v="1"/>
    <n v="575"/>
    <x v="2"/>
  </r>
  <r>
    <n v="6972426"/>
    <x v="163"/>
    <n v="1"/>
    <n v="575"/>
    <x v="3"/>
  </r>
  <r>
    <n v="6972426"/>
    <x v="164"/>
    <n v="1"/>
    <n v="575"/>
    <x v="4"/>
  </r>
  <r>
    <n v="6972426"/>
    <x v="165"/>
    <n v="1"/>
    <n v="575"/>
    <x v="5"/>
  </r>
  <r>
    <n v="6972426"/>
    <x v="0"/>
    <n v="6"/>
    <n v="575"/>
    <x v="0"/>
  </r>
  <r>
    <n v="6972426"/>
    <x v="1"/>
    <n v="6"/>
    <n v="575"/>
    <x v="1"/>
  </r>
  <r>
    <n v="6972426"/>
    <x v="2"/>
    <n v="6"/>
    <n v="575"/>
    <x v="2"/>
  </r>
  <r>
    <n v="6972426"/>
    <x v="3"/>
    <n v="6"/>
    <n v="575"/>
    <x v="3"/>
  </r>
  <r>
    <n v="6972426"/>
    <x v="4"/>
    <n v="6"/>
    <n v="575"/>
    <x v="4"/>
  </r>
  <r>
    <n v="6972426"/>
    <x v="5"/>
    <n v="6"/>
    <n v="575"/>
    <x v="5"/>
  </r>
  <r>
    <n v="6972426"/>
    <x v="6"/>
    <n v="6"/>
    <n v="575"/>
    <x v="6"/>
  </r>
  <r>
    <n v="6972426"/>
    <x v="7"/>
    <n v="6"/>
    <n v="575"/>
    <x v="0"/>
  </r>
  <r>
    <n v="6972426"/>
    <x v="8"/>
    <n v="6"/>
    <n v="575"/>
    <x v="1"/>
  </r>
  <r>
    <n v="6972426"/>
    <x v="9"/>
    <n v="6"/>
    <n v="575"/>
    <x v="2"/>
  </r>
  <r>
    <n v="6972426"/>
    <x v="10"/>
    <n v="6"/>
    <n v="575"/>
    <x v="3"/>
  </r>
  <r>
    <n v="6972426"/>
    <x v="11"/>
    <n v="6"/>
    <n v="575"/>
    <x v="4"/>
  </r>
  <r>
    <n v="6972426"/>
    <x v="12"/>
    <n v="6"/>
    <n v="575"/>
    <x v="5"/>
  </r>
  <r>
    <n v="6972426"/>
    <x v="13"/>
    <n v="6"/>
    <n v="575"/>
    <x v="6"/>
  </r>
  <r>
    <n v="6972426"/>
    <x v="14"/>
    <n v="6"/>
    <n v="575"/>
    <x v="0"/>
  </r>
  <r>
    <n v="6972426"/>
    <x v="15"/>
    <n v="6"/>
    <n v="575"/>
    <x v="1"/>
  </r>
  <r>
    <n v="6972426"/>
    <x v="16"/>
    <n v="6"/>
    <n v="575"/>
    <x v="2"/>
  </r>
  <r>
    <n v="6972426"/>
    <x v="17"/>
    <n v="6"/>
    <n v="575"/>
    <x v="3"/>
  </r>
  <r>
    <n v="6972426"/>
    <x v="18"/>
    <n v="6"/>
    <n v="575"/>
    <x v="4"/>
  </r>
  <r>
    <n v="6972426"/>
    <x v="19"/>
    <n v="6"/>
    <n v="575"/>
    <x v="5"/>
  </r>
  <r>
    <n v="6972426"/>
    <x v="20"/>
    <n v="6"/>
    <n v="575"/>
    <x v="6"/>
  </r>
  <r>
    <n v="6972426"/>
    <x v="21"/>
    <n v="6"/>
    <n v="575"/>
    <x v="0"/>
  </r>
  <r>
    <n v="6972426"/>
    <x v="22"/>
    <n v="6"/>
    <n v="575"/>
    <x v="1"/>
  </r>
  <r>
    <n v="6972426"/>
    <x v="23"/>
    <n v="6"/>
    <n v="575"/>
    <x v="2"/>
  </r>
  <r>
    <n v="6038520"/>
    <x v="0"/>
    <n v="6"/>
    <n v="200"/>
    <x v="0"/>
  </r>
  <r>
    <n v="6038520"/>
    <x v="1"/>
    <n v="6"/>
    <n v="200"/>
    <x v="1"/>
  </r>
  <r>
    <n v="6038520"/>
    <x v="2"/>
    <n v="6"/>
    <n v="200"/>
    <x v="2"/>
  </r>
  <r>
    <n v="6038520"/>
    <x v="3"/>
    <n v="6"/>
    <n v="200"/>
    <x v="3"/>
  </r>
  <r>
    <n v="6038520"/>
    <x v="4"/>
    <n v="6"/>
    <n v="200"/>
    <x v="4"/>
  </r>
  <r>
    <n v="6038520"/>
    <x v="5"/>
    <n v="6"/>
    <n v="200"/>
    <x v="5"/>
  </r>
  <r>
    <n v="6038520"/>
    <x v="6"/>
    <n v="6"/>
    <n v="200"/>
    <x v="6"/>
  </r>
  <r>
    <n v="6038520"/>
    <x v="7"/>
    <n v="6"/>
    <n v="200"/>
    <x v="0"/>
  </r>
  <r>
    <n v="6038520"/>
    <x v="8"/>
    <n v="6"/>
    <n v="200"/>
    <x v="1"/>
  </r>
  <r>
    <n v="6038520"/>
    <x v="9"/>
    <n v="6"/>
    <n v="200"/>
    <x v="2"/>
  </r>
  <r>
    <n v="6038520"/>
    <x v="10"/>
    <n v="6"/>
    <n v="200"/>
    <x v="3"/>
  </r>
  <r>
    <n v="6038520"/>
    <x v="11"/>
    <n v="6"/>
    <n v="200"/>
    <x v="4"/>
  </r>
  <r>
    <n v="6038520"/>
    <x v="12"/>
    <n v="6"/>
    <n v="200"/>
    <x v="5"/>
  </r>
  <r>
    <n v="6038520"/>
    <x v="13"/>
    <n v="6"/>
    <n v="200"/>
    <x v="6"/>
  </r>
  <r>
    <n v="6038520"/>
    <x v="14"/>
    <n v="6"/>
    <n v="200"/>
    <x v="0"/>
  </r>
  <r>
    <n v="6038520"/>
    <x v="18"/>
    <n v="6"/>
    <n v="200"/>
    <x v="4"/>
  </r>
  <r>
    <n v="6038520"/>
    <x v="19"/>
    <n v="6"/>
    <n v="200"/>
    <x v="5"/>
  </r>
  <r>
    <n v="6038520"/>
    <x v="20"/>
    <n v="6"/>
    <n v="200"/>
    <x v="6"/>
  </r>
  <r>
    <n v="6038520"/>
    <x v="21"/>
    <n v="6"/>
    <n v="200"/>
    <x v="0"/>
  </r>
  <r>
    <n v="6038520"/>
    <x v="22"/>
    <n v="6"/>
    <n v="200"/>
    <x v="1"/>
  </r>
  <r>
    <n v="6038520"/>
    <x v="23"/>
    <n v="6"/>
    <n v="200"/>
    <x v="2"/>
  </r>
  <r>
    <n v="6038520"/>
    <x v="24"/>
    <n v="6"/>
    <n v="200"/>
    <x v="3"/>
  </r>
  <r>
    <n v="6038520"/>
    <x v="25"/>
    <n v="6"/>
    <n v="200"/>
    <x v="4"/>
  </r>
  <r>
    <n v="6038520"/>
    <x v="26"/>
    <n v="6"/>
    <n v="200"/>
    <x v="5"/>
  </r>
  <r>
    <n v="6038520"/>
    <x v="27"/>
    <n v="6"/>
    <n v="200"/>
    <x v="6"/>
  </r>
  <r>
    <n v="6038520"/>
    <x v="28"/>
    <n v="6"/>
    <n v="200"/>
    <x v="0"/>
  </r>
  <r>
    <n v="6038520"/>
    <x v="29"/>
    <n v="6"/>
    <n v="200"/>
    <x v="1"/>
  </r>
  <r>
    <n v="6038520"/>
    <x v="30"/>
    <n v="5"/>
    <n v="200"/>
    <x v="2"/>
  </r>
  <r>
    <n v="6038520"/>
    <x v="31"/>
    <n v="5"/>
    <n v="200"/>
    <x v="3"/>
  </r>
  <r>
    <n v="6038520"/>
    <x v="32"/>
    <n v="5"/>
    <n v="200"/>
    <x v="4"/>
  </r>
  <r>
    <n v="6038520"/>
    <x v="33"/>
    <n v="5"/>
    <n v="200"/>
    <x v="5"/>
  </r>
  <r>
    <n v="6038520"/>
    <x v="34"/>
    <n v="5"/>
    <n v="200"/>
    <x v="6"/>
  </r>
  <r>
    <n v="6038520"/>
    <x v="35"/>
    <n v="5"/>
    <n v="200"/>
    <x v="0"/>
  </r>
  <r>
    <n v="6038520"/>
    <x v="36"/>
    <n v="5"/>
    <n v="200"/>
    <x v="1"/>
  </r>
  <r>
    <n v="6038520"/>
    <x v="37"/>
    <n v="5"/>
    <n v="200"/>
    <x v="2"/>
  </r>
  <r>
    <n v="6038520"/>
    <x v="38"/>
    <n v="5"/>
    <n v="200"/>
    <x v="3"/>
  </r>
  <r>
    <n v="6038520"/>
    <x v="39"/>
    <n v="5"/>
    <n v="200"/>
    <x v="4"/>
  </r>
  <r>
    <n v="6038520"/>
    <x v="40"/>
    <n v="5"/>
    <n v="200"/>
    <x v="5"/>
  </r>
  <r>
    <n v="6038520"/>
    <x v="41"/>
    <n v="5"/>
    <n v="200"/>
    <x v="6"/>
  </r>
  <r>
    <n v="6038520"/>
    <x v="42"/>
    <n v="5"/>
    <n v="200"/>
    <x v="0"/>
  </r>
  <r>
    <n v="6038520"/>
    <x v="43"/>
    <n v="5"/>
    <n v="200"/>
    <x v="1"/>
  </r>
  <r>
    <n v="6038520"/>
    <x v="44"/>
    <n v="5"/>
    <n v="200"/>
    <x v="2"/>
  </r>
  <r>
    <n v="6038520"/>
    <x v="45"/>
    <n v="5"/>
    <n v="200"/>
    <x v="3"/>
  </r>
  <r>
    <n v="6038520"/>
    <x v="46"/>
    <n v="5"/>
    <n v="200"/>
    <x v="4"/>
  </r>
  <r>
    <n v="6038520"/>
    <x v="47"/>
    <n v="5"/>
    <n v="200"/>
    <x v="5"/>
  </r>
  <r>
    <n v="6038520"/>
    <x v="48"/>
    <n v="5"/>
    <n v="200"/>
    <x v="6"/>
  </r>
  <r>
    <n v="6038520"/>
    <x v="49"/>
    <n v="5"/>
    <n v="200"/>
    <x v="0"/>
  </r>
  <r>
    <n v="6038520"/>
    <x v="50"/>
    <n v="5"/>
    <n v="200"/>
    <x v="1"/>
  </r>
  <r>
    <n v="6038520"/>
    <x v="51"/>
    <n v="5"/>
    <n v="200"/>
    <x v="2"/>
  </r>
  <r>
    <n v="6038520"/>
    <x v="52"/>
    <n v="5"/>
    <n v="200"/>
    <x v="3"/>
  </r>
  <r>
    <n v="6038520"/>
    <x v="53"/>
    <n v="5"/>
    <n v="200"/>
    <x v="4"/>
  </r>
  <r>
    <n v="6038520"/>
    <x v="54"/>
    <n v="5"/>
    <n v="200"/>
    <x v="5"/>
  </r>
  <r>
    <n v="6038520"/>
    <x v="55"/>
    <n v="5"/>
    <n v="200"/>
    <x v="6"/>
  </r>
  <r>
    <n v="6038520"/>
    <x v="56"/>
    <n v="5"/>
    <n v="200"/>
    <x v="0"/>
  </r>
  <r>
    <n v="6038520"/>
    <x v="57"/>
    <n v="5"/>
    <n v="200"/>
    <x v="1"/>
  </r>
  <r>
    <n v="6038520"/>
    <x v="58"/>
    <n v="5"/>
    <n v="200"/>
    <x v="2"/>
  </r>
  <r>
    <n v="6038520"/>
    <x v="59"/>
    <n v="5"/>
    <n v="200"/>
    <x v="3"/>
  </r>
  <r>
    <n v="6038520"/>
    <x v="60"/>
    <n v="5"/>
    <n v="200"/>
    <x v="4"/>
  </r>
  <r>
    <n v="6038520"/>
    <x v="61"/>
    <n v="4"/>
    <n v="200"/>
    <x v="5"/>
  </r>
  <r>
    <n v="6038520"/>
    <x v="62"/>
    <n v="4"/>
    <n v="200"/>
    <x v="6"/>
  </r>
  <r>
    <n v="6038520"/>
    <x v="63"/>
    <n v="4"/>
    <n v="200"/>
    <x v="0"/>
  </r>
  <r>
    <n v="6038520"/>
    <x v="64"/>
    <n v="4"/>
    <n v="200"/>
    <x v="1"/>
  </r>
  <r>
    <n v="6038520"/>
    <x v="65"/>
    <n v="4"/>
    <n v="200"/>
    <x v="2"/>
  </r>
  <r>
    <n v="6038520"/>
    <x v="66"/>
    <n v="4"/>
    <n v="200"/>
    <x v="3"/>
  </r>
  <r>
    <n v="6038520"/>
    <x v="67"/>
    <n v="4"/>
    <n v="200"/>
    <x v="4"/>
  </r>
  <r>
    <n v="6038520"/>
    <x v="68"/>
    <n v="4"/>
    <n v="200"/>
    <x v="5"/>
  </r>
  <r>
    <n v="6038520"/>
    <x v="69"/>
    <n v="4"/>
    <n v="200"/>
    <x v="6"/>
  </r>
  <r>
    <n v="6038520"/>
    <x v="70"/>
    <n v="4"/>
    <n v="200"/>
    <x v="0"/>
  </r>
  <r>
    <n v="6038520"/>
    <x v="71"/>
    <n v="4"/>
    <n v="200"/>
    <x v="1"/>
  </r>
  <r>
    <n v="6038520"/>
    <x v="72"/>
    <n v="4"/>
    <n v="200"/>
    <x v="2"/>
  </r>
  <r>
    <n v="6038520"/>
    <x v="73"/>
    <n v="4"/>
    <n v="200"/>
    <x v="3"/>
  </r>
  <r>
    <n v="6038520"/>
    <x v="74"/>
    <n v="4"/>
    <n v="200"/>
    <x v="4"/>
  </r>
  <r>
    <n v="6038520"/>
    <x v="75"/>
    <n v="4"/>
    <n v="200"/>
    <x v="5"/>
  </r>
  <r>
    <n v="6038520"/>
    <x v="76"/>
    <n v="4"/>
    <n v="200"/>
    <x v="6"/>
  </r>
  <r>
    <n v="6038520"/>
    <x v="77"/>
    <n v="4"/>
    <n v="200"/>
    <x v="0"/>
  </r>
  <r>
    <n v="6038520"/>
    <x v="78"/>
    <n v="4"/>
    <n v="200"/>
    <x v="1"/>
  </r>
  <r>
    <n v="6038520"/>
    <x v="79"/>
    <n v="4"/>
    <n v="200"/>
    <x v="2"/>
  </r>
  <r>
    <n v="6038520"/>
    <x v="80"/>
    <n v="4"/>
    <n v="200"/>
    <x v="3"/>
  </r>
  <r>
    <n v="6038520"/>
    <x v="81"/>
    <n v="4"/>
    <n v="200"/>
    <x v="4"/>
  </r>
  <r>
    <n v="6038520"/>
    <x v="82"/>
    <n v="4"/>
    <n v="200"/>
    <x v="5"/>
  </r>
  <r>
    <n v="6038520"/>
    <x v="83"/>
    <n v="4"/>
    <n v="200"/>
    <x v="6"/>
  </r>
  <r>
    <n v="6038520"/>
    <x v="84"/>
    <n v="4"/>
    <n v="200"/>
    <x v="0"/>
  </r>
  <r>
    <n v="6038520"/>
    <x v="85"/>
    <n v="4"/>
    <n v="200"/>
    <x v="1"/>
  </r>
  <r>
    <n v="6038520"/>
    <x v="86"/>
    <n v="4"/>
    <n v="200"/>
    <x v="2"/>
  </r>
  <r>
    <n v="6038520"/>
    <x v="87"/>
    <n v="4"/>
    <n v="200"/>
    <x v="3"/>
  </r>
  <r>
    <n v="6038520"/>
    <x v="88"/>
    <n v="4"/>
    <n v="200"/>
    <x v="4"/>
  </r>
  <r>
    <n v="6038520"/>
    <x v="89"/>
    <n v="4"/>
    <n v="200"/>
    <x v="5"/>
  </r>
  <r>
    <n v="6038520"/>
    <x v="90"/>
    <n v="4"/>
    <n v="200"/>
    <x v="6"/>
  </r>
  <r>
    <n v="6038520"/>
    <x v="91"/>
    <n v="3"/>
    <n v="200"/>
    <x v="0"/>
  </r>
  <r>
    <n v="6038520"/>
    <x v="92"/>
    <n v="3"/>
    <n v="200"/>
    <x v="1"/>
  </r>
  <r>
    <n v="6038520"/>
    <x v="93"/>
    <n v="3"/>
    <n v="200"/>
    <x v="2"/>
  </r>
  <r>
    <n v="6038520"/>
    <x v="94"/>
    <n v="3"/>
    <n v="200"/>
    <x v="3"/>
  </r>
  <r>
    <n v="6038520"/>
    <x v="95"/>
    <n v="3"/>
    <n v="200"/>
    <x v="4"/>
  </r>
  <r>
    <n v="6038520"/>
    <x v="96"/>
    <n v="3"/>
    <n v="200"/>
    <x v="5"/>
  </r>
  <r>
    <n v="6038520"/>
    <x v="97"/>
    <n v="3"/>
    <n v="200"/>
    <x v="6"/>
  </r>
  <r>
    <n v="6038520"/>
    <x v="98"/>
    <n v="3"/>
    <n v="200"/>
    <x v="0"/>
  </r>
  <r>
    <n v="6038520"/>
    <x v="99"/>
    <n v="3"/>
    <n v="200"/>
    <x v="1"/>
  </r>
  <r>
    <n v="6038520"/>
    <x v="100"/>
    <n v="3"/>
    <n v="200"/>
    <x v="2"/>
  </r>
  <r>
    <n v="6038520"/>
    <x v="166"/>
    <n v="3"/>
    <n v="200"/>
    <x v="3"/>
  </r>
  <r>
    <n v="6038520"/>
    <x v="167"/>
    <n v="3"/>
    <n v="200"/>
    <x v="4"/>
  </r>
  <r>
    <n v="6038520"/>
    <x v="168"/>
    <n v="3"/>
    <n v="200"/>
    <x v="5"/>
  </r>
  <r>
    <n v="6038520"/>
    <x v="169"/>
    <n v="3"/>
    <n v="200"/>
    <x v="6"/>
  </r>
  <r>
    <n v="6038520"/>
    <x v="170"/>
    <n v="3"/>
    <n v="200"/>
    <x v="0"/>
  </r>
  <r>
    <n v="6038520"/>
    <x v="171"/>
    <n v="3"/>
    <n v="200"/>
    <x v="1"/>
  </r>
  <r>
    <n v="6038520"/>
    <x v="172"/>
    <n v="3"/>
    <n v="200"/>
    <x v="2"/>
  </r>
  <r>
    <n v="6038520"/>
    <x v="173"/>
    <n v="3"/>
    <n v="200"/>
    <x v="3"/>
  </r>
  <r>
    <n v="6038520"/>
    <x v="174"/>
    <n v="3"/>
    <n v="200"/>
    <x v="4"/>
  </r>
  <r>
    <n v="6038520"/>
    <x v="175"/>
    <n v="3"/>
    <n v="200"/>
    <x v="5"/>
  </r>
  <r>
    <n v="6038520"/>
    <x v="176"/>
    <n v="3"/>
    <n v="200"/>
    <x v="6"/>
  </r>
  <r>
    <n v="6038520"/>
    <x v="177"/>
    <n v="3"/>
    <n v="200"/>
    <x v="0"/>
  </r>
  <r>
    <n v="6038520"/>
    <x v="178"/>
    <n v="3"/>
    <n v="200"/>
    <x v="1"/>
  </r>
  <r>
    <n v="6038520"/>
    <x v="179"/>
    <n v="3"/>
    <n v="200"/>
    <x v="2"/>
  </r>
  <r>
    <n v="6038520"/>
    <x v="180"/>
    <n v="3"/>
    <n v="200"/>
    <x v="3"/>
  </r>
  <r>
    <n v="6038520"/>
    <x v="101"/>
    <n v="3"/>
    <n v="200"/>
    <x v="4"/>
  </r>
  <r>
    <n v="6038520"/>
    <x v="102"/>
    <n v="3"/>
    <n v="200"/>
    <x v="5"/>
  </r>
  <r>
    <n v="6038520"/>
    <x v="103"/>
    <n v="3"/>
    <n v="200"/>
    <x v="6"/>
  </r>
  <r>
    <n v="6038520"/>
    <x v="104"/>
    <n v="3"/>
    <n v="200"/>
    <x v="0"/>
  </r>
  <r>
    <n v="6038520"/>
    <x v="105"/>
    <n v="3"/>
    <n v="200"/>
    <x v="1"/>
  </r>
  <r>
    <n v="6038520"/>
    <x v="106"/>
    <n v="3"/>
    <n v="200"/>
    <x v="2"/>
  </r>
  <r>
    <n v="6038520"/>
    <x v="107"/>
    <n v="2"/>
    <n v="200"/>
    <x v="3"/>
  </r>
  <r>
    <n v="6038520"/>
    <x v="108"/>
    <n v="2"/>
    <n v="200"/>
    <x v="4"/>
  </r>
  <r>
    <n v="6038520"/>
    <x v="109"/>
    <n v="2"/>
    <n v="200"/>
    <x v="5"/>
  </r>
  <r>
    <n v="6038520"/>
    <x v="110"/>
    <n v="2"/>
    <n v="200"/>
    <x v="6"/>
  </r>
  <r>
    <n v="6038520"/>
    <x v="111"/>
    <n v="2"/>
    <n v="200"/>
    <x v="0"/>
  </r>
  <r>
    <n v="6038520"/>
    <x v="112"/>
    <n v="2"/>
    <n v="200"/>
    <x v="1"/>
  </r>
  <r>
    <n v="6038520"/>
    <x v="113"/>
    <n v="2"/>
    <n v="200"/>
    <x v="2"/>
  </r>
  <r>
    <n v="6038520"/>
    <x v="114"/>
    <n v="2"/>
    <n v="200"/>
    <x v="3"/>
  </r>
  <r>
    <n v="6038520"/>
    <x v="115"/>
    <n v="2"/>
    <n v="200"/>
    <x v="4"/>
  </r>
  <r>
    <n v="6038520"/>
    <x v="116"/>
    <n v="2"/>
    <n v="200"/>
    <x v="5"/>
  </r>
  <r>
    <n v="6038520"/>
    <x v="117"/>
    <n v="2"/>
    <n v="200"/>
    <x v="6"/>
  </r>
  <r>
    <n v="6038520"/>
    <x v="118"/>
    <n v="2"/>
    <n v="200"/>
    <x v="0"/>
  </r>
  <r>
    <n v="6038520"/>
    <x v="119"/>
    <n v="2"/>
    <n v="200"/>
    <x v="1"/>
  </r>
  <r>
    <n v="6038520"/>
    <x v="120"/>
    <n v="2"/>
    <n v="200"/>
    <x v="2"/>
  </r>
  <r>
    <n v="6038520"/>
    <x v="121"/>
    <n v="2"/>
    <n v="200"/>
    <x v="3"/>
  </r>
  <r>
    <n v="6038520"/>
    <x v="122"/>
    <n v="2"/>
    <n v="200"/>
    <x v="4"/>
  </r>
  <r>
    <n v="6038520"/>
    <x v="123"/>
    <n v="2"/>
    <n v="200"/>
    <x v="5"/>
  </r>
  <r>
    <n v="6038520"/>
    <x v="124"/>
    <n v="2"/>
    <n v="200"/>
    <x v="6"/>
  </r>
  <r>
    <n v="6038520"/>
    <x v="125"/>
    <n v="2"/>
    <n v="200"/>
    <x v="0"/>
  </r>
  <r>
    <n v="6038520"/>
    <x v="126"/>
    <n v="2"/>
    <n v="200"/>
    <x v="1"/>
  </r>
  <r>
    <n v="6038520"/>
    <x v="127"/>
    <n v="2"/>
    <n v="200"/>
    <x v="2"/>
  </r>
  <r>
    <n v="6038520"/>
    <x v="128"/>
    <n v="2"/>
    <n v="200"/>
    <x v="3"/>
  </r>
  <r>
    <n v="6038520"/>
    <x v="129"/>
    <n v="2"/>
    <n v="200"/>
    <x v="4"/>
  </r>
  <r>
    <n v="6038520"/>
    <x v="130"/>
    <n v="2"/>
    <n v="200"/>
    <x v="5"/>
  </r>
  <r>
    <n v="6038520"/>
    <x v="131"/>
    <n v="2"/>
    <n v="200"/>
    <x v="6"/>
  </r>
  <r>
    <n v="6038520"/>
    <x v="132"/>
    <n v="2"/>
    <n v="200"/>
    <x v="0"/>
  </r>
  <r>
    <n v="6038520"/>
    <x v="133"/>
    <n v="2"/>
    <n v="200"/>
    <x v="1"/>
  </r>
  <r>
    <n v="6038520"/>
    <x v="134"/>
    <n v="2"/>
    <n v="200"/>
    <x v="2"/>
  </r>
  <r>
    <n v="6038520"/>
    <x v="135"/>
    <n v="1"/>
    <n v="200"/>
    <x v="3"/>
  </r>
  <r>
    <n v="6038520"/>
    <x v="136"/>
    <n v="1"/>
    <n v="200"/>
    <x v="4"/>
  </r>
  <r>
    <n v="6038520"/>
    <x v="137"/>
    <n v="1"/>
    <n v="200"/>
    <x v="5"/>
  </r>
  <r>
    <n v="6038520"/>
    <x v="138"/>
    <n v="1"/>
    <n v="200"/>
    <x v="6"/>
  </r>
  <r>
    <n v="6038520"/>
    <x v="139"/>
    <n v="1"/>
    <n v="200"/>
    <x v="0"/>
  </r>
  <r>
    <n v="6038520"/>
    <x v="140"/>
    <n v="1"/>
    <n v="200"/>
    <x v="1"/>
  </r>
  <r>
    <n v="6038520"/>
    <x v="141"/>
    <n v="1"/>
    <n v="200"/>
    <x v="2"/>
  </r>
  <r>
    <n v="6038520"/>
    <x v="142"/>
    <n v="1"/>
    <n v="200"/>
    <x v="3"/>
  </r>
  <r>
    <n v="6038520"/>
    <x v="143"/>
    <n v="1"/>
    <n v="200"/>
    <x v="4"/>
  </r>
  <r>
    <n v="6038520"/>
    <x v="144"/>
    <n v="1"/>
    <n v="200"/>
    <x v="5"/>
  </r>
  <r>
    <n v="6038520"/>
    <x v="145"/>
    <n v="1"/>
    <n v="200"/>
    <x v="6"/>
  </r>
  <r>
    <n v="6038520"/>
    <x v="146"/>
    <n v="1"/>
    <n v="200"/>
    <x v="0"/>
  </r>
  <r>
    <n v="6038520"/>
    <x v="147"/>
    <n v="1"/>
    <n v="200"/>
    <x v="1"/>
  </r>
  <r>
    <n v="6038520"/>
    <x v="148"/>
    <n v="1"/>
    <n v="200"/>
    <x v="2"/>
  </r>
  <r>
    <n v="6038520"/>
    <x v="149"/>
    <n v="1"/>
    <n v="200"/>
    <x v="3"/>
  </r>
  <r>
    <n v="6038520"/>
    <x v="150"/>
    <n v="1"/>
    <n v="200"/>
    <x v="4"/>
  </r>
  <r>
    <n v="6038520"/>
    <x v="151"/>
    <n v="1"/>
    <n v="200"/>
    <x v="5"/>
  </r>
  <r>
    <n v="6038520"/>
    <x v="152"/>
    <n v="1"/>
    <n v="200"/>
    <x v="6"/>
  </r>
  <r>
    <n v="6038520"/>
    <x v="153"/>
    <n v="1"/>
    <n v="200"/>
    <x v="0"/>
  </r>
  <r>
    <n v="6038520"/>
    <x v="154"/>
    <n v="1"/>
    <n v="200"/>
    <x v="1"/>
  </r>
  <r>
    <n v="6038520"/>
    <x v="155"/>
    <n v="1"/>
    <n v="200"/>
    <x v="2"/>
  </r>
  <r>
    <n v="6038520"/>
    <x v="156"/>
    <n v="1"/>
    <n v="200"/>
    <x v="3"/>
  </r>
  <r>
    <n v="6038520"/>
    <x v="157"/>
    <n v="1"/>
    <n v="200"/>
    <x v="4"/>
  </r>
  <r>
    <n v="6038520"/>
    <x v="158"/>
    <n v="1"/>
    <n v="200"/>
    <x v="5"/>
  </r>
  <r>
    <n v="6038520"/>
    <x v="159"/>
    <n v="1"/>
    <n v="200"/>
    <x v="6"/>
  </r>
  <r>
    <n v="6038520"/>
    <x v="160"/>
    <n v="1"/>
    <n v="200"/>
    <x v="0"/>
  </r>
  <r>
    <n v="6038520"/>
    <x v="161"/>
    <n v="1"/>
    <n v="200"/>
    <x v="1"/>
  </r>
  <r>
    <n v="6038520"/>
    <x v="162"/>
    <n v="1"/>
    <n v="200"/>
    <x v="2"/>
  </r>
  <r>
    <n v="6038520"/>
    <x v="163"/>
    <n v="1"/>
    <n v="200"/>
    <x v="3"/>
  </r>
  <r>
    <n v="6038520"/>
    <x v="164"/>
    <n v="1"/>
    <n v="200"/>
    <x v="4"/>
  </r>
  <r>
    <n v="6038520"/>
    <x v="165"/>
    <n v="1"/>
    <n v="200"/>
    <x v="5"/>
  </r>
  <r>
    <n v="6038520"/>
    <x v="15"/>
    <n v="6"/>
    <n v="200"/>
    <x v="1"/>
  </r>
  <r>
    <n v="6038520"/>
    <x v="16"/>
    <n v="6"/>
    <n v="200"/>
    <x v="2"/>
  </r>
  <r>
    <n v="6038520"/>
    <x v="17"/>
    <n v="6"/>
    <n v="200"/>
    <x v="3"/>
  </r>
  <r>
    <n v="8200839"/>
    <x v="0"/>
    <n v="6"/>
    <n v="135"/>
    <x v="0"/>
  </r>
  <r>
    <n v="8200839"/>
    <x v="1"/>
    <n v="6"/>
    <n v="110"/>
    <x v="1"/>
  </r>
  <r>
    <n v="8200839"/>
    <x v="2"/>
    <n v="6"/>
    <n v="110"/>
    <x v="2"/>
  </r>
  <r>
    <n v="8200839"/>
    <x v="3"/>
    <n v="6"/>
    <n v="110"/>
    <x v="3"/>
  </r>
  <r>
    <n v="8200839"/>
    <x v="4"/>
    <n v="6"/>
    <n v="110"/>
    <x v="4"/>
  </r>
  <r>
    <n v="8200839"/>
    <x v="5"/>
    <n v="6"/>
    <n v="110"/>
    <x v="5"/>
  </r>
  <r>
    <n v="8200839"/>
    <x v="6"/>
    <n v="6"/>
    <n v="135"/>
    <x v="6"/>
  </r>
  <r>
    <n v="8200839"/>
    <x v="7"/>
    <n v="6"/>
    <n v="135"/>
    <x v="0"/>
  </r>
  <r>
    <n v="8200839"/>
    <x v="8"/>
    <n v="6"/>
    <n v="110"/>
    <x v="1"/>
  </r>
  <r>
    <n v="8200839"/>
    <x v="9"/>
    <n v="6"/>
    <n v="110"/>
    <x v="2"/>
  </r>
  <r>
    <n v="8200839"/>
    <x v="10"/>
    <n v="6"/>
    <n v="110"/>
    <x v="3"/>
  </r>
  <r>
    <n v="8200839"/>
    <x v="11"/>
    <n v="6"/>
    <n v="110"/>
    <x v="4"/>
  </r>
  <r>
    <n v="8200839"/>
    <x v="12"/>
    <n v="6"/>
    <n v="110"/>
    <x v="5"/>
  </r>
  <r>
    <n v="8200839"/>
    <x v="13"/>
    <n v="6"/>
    <n v="135"/>
    <x v="6"/>
  </r>
  <r>
    <n v="8200839"/>
    <x v="14"/>
    <n v="6"/>
    <n v="135"/>
    <x v="0"/>
  </r>
  <r>
    <n v="8200839"/>
    <x v="15"/>
    <n v="6"/>
    <n v="110"/>
    <x v="1"/>
  </r>
  <r>
    <n v="8200839"/>
    <x v="16"/>
    <n v="6"/>
    <n v="110"/>
    <x v="2"/>
  </r>
  <r>
    <n v="8200839"/>
    <x v="17"/>
    <n v="6"/>
    <n v="110"/>
    <x v="3"/>
  </r>
  <r>
    <n v="8200839"/>
    <x v="18"/>
    <n v="6"/>
    <n v="110"/>
    <x v="4"/>
  </r>
  <r>
    <n v="8200839"/>
    <x v="19"/>
    <n v="6"/>
    <n v="110"/>
    <x v="5"/>
  </r>
  <r>
    <n v="8200839"/>
    <x v="20"/>
    <n v="6"/>
    <n v="135"/>
    <x v="6"/>
  </r>
  <r>
    <n v="8200839"/>
    <x v="21"/>
    <n v="6"/>
    <n v="135"/>
    <x v="0"/>
  </r>
  <r>
    <n v="8200839"/>
    <x v="22"/>
    <n v="6"/>
    <n v="110"/>
    <x v="1"/>
  </r>
  <r>
    <n v="8200839"/>
    <x v="23"/>
    <n v="6"/>
    <n v="110"/>
    <x v="2"/>
  </r>
  <r>
    <n v="8200839"/>
    <x v="24"/>
    <n v="6"/>
    <n v="110"/>
    <x v="3"/>
  </r>
  <r>
    <n v="8200839"/>
    <x v="25"/>
    <n v="6"/>
    <n v="110"/>
    <x v="4"/>
  </r>
  <r>
    <n v="8200839"/>
    <x v="26"/>
    <n v="6"/>
    <n v="110"/>
    <x v="5"/>
  </r>
  <r>
    <n v="8200839"/>
    <x v="27"/>
    <n v="6"/>
    <n v="135"/>
    <x v="6"/>
  </r>
  <r>
    <n v="8200839"/>
    <x v="28"/>
    <n v="6"/>
    <n v="135"/>
    <x v="0"/>
  </r>
  <r>
    <n v="8200839"/>
    <x v="29"/>
    <n v="6"/>
    <n v="110"/>
    <x v="1"/>
  </r>
  <r>
    <n v="8200839"/>
    <x v="30"/>
    <n v="5"/>
    <n v="110"/>
    <x v="2"/>
  </r>
  <r>
    <n v="8200839"/>
    <x v="31"/>
    <n v="5"/>
    <n v="110"/>
    <x v="3"/>
  </r>
  <r>
    <n v="8200839"/>
    <x v="32"/>
    <n v="5"/>
    <n v="110"/>
    <x v="4"/>
  </r>
  <r>
    <n v="8200839"/>
    <x v="33"/>
    <n v="5"/>
    <n v="110"/>
    <x v="5"/>
  </r>
  <r>
    <n v="8200839"/>
    <x v="34"/>
    <n v="5"/>
    <n v="135"/>
    <x v="6"/>
  </r>
  <r>
    <n v="8200839"/>
    <x v="35"/>
    <n v="5"/>
    <n v="135"/>
    <x v="0"/>
  </r>
  <r>
    <n v="8200839"/>
    <x v="36"/>
    <n v="5"/>
    <n v="110"/>
    <x v="1"/>
  </r>
  <r>
    <n v="8200839"/>
    <x v="37"/>
    <n v="5"/>
    <n v="110"/>
    <x v="2"/>
  </r>
  <r>
    <n v="8200839"/>
    <x v="38"/>
    <n v="5"/>
    <n v="110"/>
    <x v="3"/>
  </r>
  <r>
    <n v="8200839"/>
    <x v="39"/>
    <n v="5"/>
    <n v="110"/>
    <x v="4"/>
  </r>
  <r>
    <n v="8200839"/>
    <x v="40"/>
    <n v="5"/>
    <n v="110"/>
    <x v="5"/>
  </r>
  <r>
    <n v="8200839"/>
    <x v="41"/>
    <n v="5"/>
    <n v="135"/>
    <x v="6"/>
  </r>
  <r>
    <n v="8200839"/>
    <x v="42"/>
    <n v="5"/>
    <n v="135"/>
    <x v="0"/>
  </r>
  <r>
    <n v="8200839"/>
    <x v="43"/>
    <n v="5"/>
    <n v="110"/>
    <x v="1"/>
  </r>
  <r>
    <n v="8200839"/>
    <x v="44"/>
    <n v="5"/>
    <n v="110"/>
    <x v="2"/>
  </r>
  <r>
    <n v="8200839"/>
    <x v="45"/>
    <n v="5"/>
    <n v="110"/>
    <x v="3"/>
  </r>
  <r>
    <n v="8200839"/>
    <x v="46"/>
    <n v="5"/>
    <n v="110"/>
    <x v="4"/>
  </r>
  <r>
    <n v="8200839"/>
    <x v="47"/>
    <n v="5"/>
    <n v="110"/>
    <x v="5"/>
  </r>
  <r>
    <n v="8200839"/>
    <x v="48"/>
    <n v="5"/>
    <n v="135"/>
    <x v="6"/>
  </r>
  <r>
    <n v="8200839"/>
    <x v="49"/>
    <n v="5"/>
    <n v="135"/>
    <x v="0"/>
  </r>
  <r>
    <n v="8200839"/>
    <x v="50"/>
    <n v="5"/>
    <n v="110"/>
    <x v="1"/>
  </r>
  <r>
    <n v="8200839"/>
    <x v="51"/>
    <n v="5"/>
    <n v="110"/>
    <x v="2"/>
  </r>
  <r>
    <n v="8200839"/>
    <x v="52"/>
    <n v="5"/>
    <n v="110"/>
    <x v="3"/>
  </r>
  <r>
    <n v="8200839"/>
    <x v="53"/>
    <n v="5"/>
    <n v="110"/>
    <x v="4"/>
  </r>
  <r>
    <n v="8200839"/>
    <x v="54"/>
    <n v="5"/>
    <n v="110"/>
    <x v="5"/>
  </r>
  <r>
    <n v="8200839"/>
    <x v="55"/>
    <n v="5"/>
    <n v="135"/>
    <x v="6"/>
  </r>
  <r>
    <n v="8200839"/>
    <x v="56"/>
    <n v="5"/>
    <n v="135"/>
    <x v="0"/>
  </r>
  <r>
    <n v="8200839"/>
    <x v="57"/>
    <n v="5"/>
    <n v="110"/>
    <x v="1"/>
  </r>
  <r>
    <n v="8200839"/>
    <x v="58"/>
    <n v="5"/>
    <n v="110"/>
    <x v="2"/>
  </r>
  <r>
    <n v="8200839"/>
    <x v="59"/>
    <n v="5"/>
    <n v="110"/>
    <x v="3"/>
  </r>
  <r>
    <n v="8200839"/>
    <x v="60"/>
    <n v="5"/>
    <n v="110"/>
    <x v="4"/>
  </r>
  <r>
    <n v="8200839"/>
    <x v="61"/>
    <n v="4"/>
    <n v="110"/>
    <x v="5"/>
  </r>
  <r>
    <n v="8200839"/>
    <x v="62"/>
    <n v="4"/>
    <n v="135"/>
    <x v="6"/>
  </r>
  <r>
    <n v="8200839"/>
    <x v="63"/>
    <n v="4"/>
    <n v="135"/>
    <x v="0"/>
  </r>
  <r>
    <n v="8200839"/>
    <x v="64"/>
    <n v="4"/>
    <n v="110"/>
    <x v="1"/>
  </r>
  <r>
    <n v="8200839"/>
    <x v="65"/>
    <n v="4"/>
    <n v="110"/>
    <x v="2"/>
  </r>
  <r>
    <n v="8200839"/>
    <x v="66"/>
    <n v="4"/>
    <n v="110"/>
    <x v="3"/>
  </r>
  <r>
    <n v="8200839"/>
    <x v="67"/>
    <n v="4"/>
    <n v="110"/>
    <x v="4"/>
  </r>
  <r>
    <n v="8200839"/>
    <x v="68"/>
    <n v="4"/>
    <n v="110"/>
    <x v="5"/>
  </r>
  <r>
    <n v="8200839"/>
    <x v="69"/>
    <n v="4"/>
    <n v="135"/>
    <x v="6"/>
  </r>
  <r>
    <n v="8200839"/>
    <x v="70"/>
    <n v="4"/>
    <n v="135"/>
    <x v="0"/>
  </r>
  <r>
    <n v="8200839"/>
    <x v="71"/>
    <n v="4"/>
    <n v="110"/>
    <x v="1"/>
  </r>
  <r>
    <n v="8200839"/>
    <x v="72"/>
    <n v="4"/>
    <n v="110"/>
    <x v="2"/>
  </r>
  <r>
    <n v="8200839"/>
    <x v="73"/>
    <n v="4"/>
    <n v="110"/>
    <x v="3"/>
  </r>
  <r>
    <n v="8200839"/>
    <x v="74"/>
    <n v="4"/>
    <n v="110"/>
    <x v="4"/>
  </r>
  <r>
    <n v="8200839"/>
    <x v="75"/>
    <n v="4"/>
    <n v="110"/>
    <x v="5"/>
  </r>
  <r>
    <n v="8200839"/>
    <x v="76"/>
    <n v="4"/>
    <n v="135"/>
    <x v="6"/>
  </r>
  <r>
    <n v="8200839"/>
    <x v="77"/>
    <n v="4"/>
    <n v="135"/>
    <x v="0"/>
  </r>
  <r>
    <n v="8200839"/>
    <x v="78"/>
    <n v="4"/>
    <n v="110"/>
    <x v="1"/>
  </r>
  <r>
    <n v="8200839"/>
    <x v="79"/>
    <n v="4"/>
    <n v="110"/>
    <x v="2"/>
  </r>
  <r>
    <n v="8200839"/>
    <x v="80"/>
    <n v="4"/>
    <n v="110"/>
    <x v="3"/>
  </r>
  <r>
    <n v="8200839"/>
    <x v="81"/>
    <n v="4"/>
    <n v="110"/>
    <x v="4"/>
  </r>
  <r>
    <n v="8200839"/>
    <x v="82"/>
    <n v="4"/>
    <n v="110"/>
    <x v="5"/>
  </r>
  <r>
    <n v="8200839"/>
    <x v="83"/>
    <n v="4"/>
    <n v="135"/>
    <x v="6"/>
  </r>
  <r>
    <n v="8200839"/>
    <x v="84"/>
    <n v="4"/>
    <n v="135"/>
    <x v="0"/>
  </r>
  <r>
    <n v="8200839"/>
    <x v="85"/>
    <n v="4"/>
    <n v="110"/>
    <x v="1"/>
  </r>
  <r>
    <n v="8200839"/>
    <x v="86"/>
    <n v="4"/>
    <n v="110"/>
    <x v="2"/>
  </r>
  <r>
    <n v="8200839"/>
    <x v="87"/>
    <n v="4"/>
    <n v="110"/>
    <x v="3"/>
  </r>
  <r>
    <n v="8200839"/>
    <x v="88"/>
    <n v="4"/>
    <n v="110"/>
    <x v="4"/>
  </r>
  <r>
    <n v="8200839"/>
    <x v="89"/>
    <n v="4"/>
    <n v="110"/>
    <x v="5"/>
  </r>
  <r>
    <n v="8200839"/>
    <x v="90"/>
    <n v="4"/>
    <n v="135"/>
    <x v="6"/>
  </r>
  <r>
    <n v="8200839"/>
    <x v="91"/>
    <n v="3"/>
    <n v="90"/>
    <x v="0"/>
  </r>
  <r>
    <n v="8200839"/>
    <x v="92"/>
    <n v="3"/>
    <n v="90"/>
    <x v="1"/>
  </r>
  <r>
    <n v="8200839"/>
    <x v="93"/>
    <n v="3"/>
    <n v="90"/>
    <x v="2"/>
  </r>
  <r>
    <n v="8200839"/>
    <x v="94"/>
    <n v="3"/>
    <n v="90"/>
    <x v="3"/>
  </r>
  <r>
    <n v="8200839"/>
    <x v="95"/>
    <n v="3"/>
    <n v="90"/>
    <x v="4"/>
  </r>
  <r>
    <n v="8200839"/>
    <x v="96"/>
    <n v="3"/>
    <n v="90"/>
    <x v="5"/>
  </r>
  <r>
    <n v="8200839"/>
    <x v="97"/>
    <n v="3"/>
    <n v="90"/>
    <x v="6"/>
  </r>
  <r>
    <n v="8200839"/>
    <x v="98"/>
    <n v="3"/>
    <n v="90"/>
    <x v="0"/>
  </r>
  <r>
    <n v="8200839"/>
    <x v="99"/>
    <n v="3"/>
    <n v="90"/>
    <x v="1"/>
  </r>
  <r>
    <n v="8200839"/>
    <x v="100"/>
    <n v="3"/>
    <n v="90"/>
    <x v="2"/>
  </r>
  <r>
    <n v="8200839"/>
    <x v="166"/>
    <n v="3"/>
    <n v="90"/>
    <x v="3"/>
  </r>
  <r>
    <n v="8200839"/>
    <x v="167"/>
    <n v="3"/>
    <n v="90"/>
    <x v="4"/>
  </r>
  <r>
    <n v="8200839"/>
    <x v="168"/>
    <n v="3"/>
    <n v="90"/>
    <x v="5"/>
  </r>
  <r>
    <n v="8200839"/>
    <x v="169"/>
    <n v="3"/>
    <n v="90"/>
    <x v="6"/>
  </r>
  <r>
    <n v="8200839"/>
    <x v="170"/>
    <n v="3"/>
    <n v="90"/>
    <x v="0"/>
  </r>
  <r>
    <n v="8200839"/>
    <x v="171"/>
    <n v="3"/>
    <n v="90"/>
    <x v="1"/>
  </r>
  <r>
    <n v="8200839"/>
    <x v="172"/>
    <n v="3"/>
    <n v="90"/>
    <x v="2"/>
  </r>
  <r>
    <n v="8200839"/>
    <x v="173"/>
    <n v="3"/>
    <n v="90"/>
    <x v="3"/>
  </r>
  <r>
    <n v="8200839"/>
    <x v="174"/>
    <n v="3"/>
    <n v="90"/>
    <x v="4"/>
  </r>
  <r>
    <n v="8200839"/>
    <x v="175"/>
    <n v="3"/>
    <n v="90"/>
    <x v="5"/>
  </r>
  <r>
    <n v="8200839"/>
    <x v="176"/>
    <n v="3"/>
    <n v="90"/>
    <x v="6"/>
  </r>
  <r>
    <n v="8200839"/>
    <x v="177"/>
    <n v="3"/>
    <n v="90"/>
    <x v="0"/>
  </r>
  <r>
    <n v="8200839"/>
    <x v="178"/>
    <n v="3"/>
    <n v="90"/>
    <x v="1"/>
  </r>
  <r>
    <n v="8200839"/>
    <x v="179"/>
    <n v="3"/>
    <n v="90"/>
    <x v="2"/>
  </r>
  <r>
    <n v="8200839"/>
    <x v="180"/>
    <n v="3"/>
    <n v="90"/>
    <x v="3"/>
  </r>
  <r>
    <n v="8200839"/>
    <x v="101"/>
    <n v="3"/>
    <n v="90"/>
    <x v="4"/>
  </r>
  <r>
    <n v="8200839"/>
    <x v="102"/>
    <n v="3"/>
    <n v="90"/>
    <x v="5"/>
  </r>
  <r>
    <n v="8200839"/>
    <x v="103"/>
    <n v="3"/>
    <n v="90"/>
    <x v="6"/>
  </r>
  <r>
    <n v="8200839"/>
    <x v="104"/>
    <n v="3"/>
    <n v="90"/>
    <x v="0"/>
  </r>
  <r>
    <n v="8200839"/>
    <x v="105"/>
    <n v="3"/>
    <n v="90"/>
    <x v="1"/>
  </r>
  <r>
    <n v="8200839"/>
    <x v="106"/>
    <n v="3"/>
    <n v="90"/>
    <x v="2"/>
  </r>
  <r>
    <n v="8200839"/>
    <x v="107"/>
    <n v="2"/>
    <n v="90"/>
    <x v="3"/>
  </r>
  <r>
    <n v="8200839"/>
    <x v="108"/>
    <n v="2"/>
    <n v="90"/>
    <x v="4"/>
  </r>
  <r>
    <n v="8200839"/>
    <x v="109"/>
    <n v="2"/>
    <n v="90"/>
    <x v="5"/>
  </r>
  <r>
    <n v="8200839"/>
    <x v="110"/>
    <n v="2"/>
    <n v="90"/>
    <x v="6"/>
  </r>
  <r>
    <n v="8200839"/>
    <x v="111"/>
    <n v="2"/>
    <n v="90"/>
    <x v="0"/>
  </r>
  <r>
    <n v="8200839"/>
    <x v="112"/>
    <n v="2"/>
    <n v="90"/>
    <x v="1"/>
  </r>
  <r>
    <n v="8200839"/>
    <x v="113"/>
    <n v="2"/>
    <n v="90"/>
    <x v="2"/>
  </r>
  <r>
    <n v="8200839"/>
    <x v="114"/>
    <n v="2"/>
    <n v="90"/>
    <x v="3"/>
  </r>
  <r>
    <n v="8200839"/>
    <x v="115"/>
    <n v="2"/>
    <n v="90"/>
    <x v="4"/>
  </r>
  <r>
    <n v="8200839"/>
    <x v="116"/>
    <n v="2"/>
    <n v="90"/>
    <x v="5"/>
  </r>
  <r>
    <n v="8200839"/>
    <x v="117"/>
    <n v="2"/>
    <n v="90"/>
    <x v="6"/>
  </r>
  <r>
    <n v="8200839"/>
    <x v="118"/>
    <n v="2"/>
    <n v="90"/>
    <x v="0"/>
  </r>
  <r>
    <n v="8200839"/>
    <x v="119"/>
    <n v="2"/>
    <n v="90"/>
    <x v="1"/>
  </r>
  <r>
    <n v="8200839"/>
    <x v="120"/>
    <n v="2"/>
    <n v="90"/>
    <x v="2"/>
  </r>
  <r>
    <n v="8200839"/>
    <x v="121"/>
    <n v="2"/>
    <n v="90"/>
    <x v="3"/>
  </r>
  <r>
    <n v="8200839"/>
    <x v="122"/>
    <n v="2"/>
    <n v="90"/>
    <x v="4"/>
  </r>
  <r>
    <n v="8200839"/>
    <x v="123"/>
    <n v="2"/>
    <n v="90"/>
    <x v="5"/>
  </r>
  <r>
    <n v="8200839"/>
    <x v="124"/>
    <n v="2"/>
    <n v="90"/>
    <x v="6"/>
  </r>
  <r>
    <n v="8200839"/>
    <x v="125"/>
    <n v="2"/>
    <n v="90"/>
    <x v="0"/>
  </r>
  <r>
    <n v="8200839"/>
    <x v="126"/>
    <n v="2"/>
    <n v="90"/>
    <x v="1"/>
  </r>
  <r>
    <n v="8200839"/>
    <x v="127"/>
    <n v="2"/>
    <n v="90"/>
    <x v="2"/>
  </r>
  <r>
    <n v="8200839"/>
    <x v="128"/>
    <n v="2"/>
    <n v="90"/>
    <x v="3"/>
  </r>
  <r>
    <n v="8200839"/>
    <x v="129"/>
    <n v="2"/>
    <n v="90"/>
    <x v="4"/>
  </r>
  <r>
    <n v="8200839"/>
    <x v="130"/>
    <n v="2"/>
    <n v="90"/>
    <x v="5"/>
  </r>
  <r>
    <n v="8200839"/>
    <x v="131"/>
    <n v="2"/>
    <n v="90"/>
    <x v="6"/>
  </r>
  <r>
    <n v="8200839"/>
    <x v="132"/>
    <n v="2"/>
    <n v="90"/>
    <x v="0"/>
  </r>
  <r>
    <n v="8200839"/>
    <x v="133"/>
    <n v="2"/>
    <n v="90"/>
    <x v="1"/>
  </r>
  <r>
    <n v="8200839"/>
    <x v="134"/>
    <n v="2"/>
    <n v="90"/>
    <x v="2"/>
  </r>
  <r>
    <n v="8200839"/>
    <x v="135"/>
    <n v="1"/>
    <n v="90"/>
    <x v="3"/>
  </r>
  <r>
    <n v="8200839"/>
    <x v="136"/>
    <n v="1"/>
    <n v="90"/>
    <x v="4"/>
  </r>
  <r>
    <n v="8200839"/>
    <x v="137"/>
    <n v="1"/>
    <n v="90"/>
    <x v="5"/>
  </r>
  <r>
    <n v="8200839"/>
    <x v="138"/>
    <n v="1"/>
    <n v="90"/>
    <x v="6"/>
  </r>
  <r>
    <n v="8200839"/>
    <x v="139"/>
    <n v="1"/>
    <n v="90"/>
    <x v="0"/>
  </r>
  <r>
    <n v="8200839"/>
    <x v="140"/>
    <n v="1"/>
    <n v="90"/>
    <x v="1"/>
  </r>
  <r>
    <n v="8200839"/>
    <x v="141"/>
    <n v="1"/>
    <n v="90"/>
    <x v="2"/>
  </r>
  <r>
    <n v="8200839"/>
    <x v="142"/>
    <n v="1"/>
    <n v="90"/>
    <x v="3"/>
  </r>
  <r>
    <n v="8200839"/>
    <x v="143"/>
    <n v="1"/>
    <n v="90"/>
    <x v="4"/>
  </r>
  <r>
    <n v="8200839"/>
    <x v="144"/>
    <n v="1"/>
    <n v="90"/>
    <x v="5"/>
  </r>
  <r>
    <n v="8200839"/>
    <x v="145"/>
    <n v="1"/>
    <n v="90"/>
    <x v="6"/>
  </r>
  <r>
    <n v="8200839"/>
    <x v="146"/>
    <n v="1"/>
    <n v="90"/>
    <x v="0"/>
  </r>
  <r>
    <n v="8200839"/>
    <x v="147"/>
    <n v="1"/>
    <n v="90"/>
    <x v="1"/>
  </r>
  <r>
    <n v="8200839"/>
    <x v="148"/>
    <n v="1"/>
    <n v="90"/>
    <x v="2"/>
  </r>
  <r>
    <n v="8200839"/>
    <x v="149"/>
    <n v="1"/>
    <n v="90"/>
    <x v="3"/>
  </r>
  <r>
    <n v="8200839"/>
    <x v="150"/>
    <n v="1"/>
    <n v="90"/>
    <x v="4"/>
  </r>
  <r>
    <n v="8200839"/>
    <x v="151"/>
    <n v="1"/>
    <n v="90"/>
    <x v="5"/>
  </r>
  <r>
    <n v="8200839"/>
    <x v="152"/>
    <n v="1"/>
    <n v="90"/>
    <x v="6"/>
  </r>
  <r>
    <n v="8200839"/>
    <x v="153"/>
    <n v="1"/>
    <n v="90"/>
    <x v="0"/>
  </r>
  <r>
    <n v="8200839"/>
    <x v="154"/>
    <n v="1"/>
    <n v="90"/>
    <x v="1"/>
  </r>
  <r>
    <n v="8200839"/>
    <x v="155"/>
    <n v="1"/>
    <n v="90"/>
    <x v="2"/>
  </r>
  <r>
    <n v="8200839"/>
    <x v="156"/>
    <n v="1"/>
    <n v="90"/>
    <x v="3"/>
  </r>
  <r>
    <n v="8200839"/>
    <x v="157"/>
    <n v="1"/>
    <n v="90"/>
    <x v="4"/>
  </r>
  <r>
    <n v="8200839"/>
    <x v="158"/>
    <n v="1"/>
    <n v="90"/>
    <x v="5"/>
  </r>
  <r>
    <n v="8200839"/>
    <x v="159"/>
    <n v="1"/>
    <n v="90"/>
    <x v="6"/>
  </r>
  <r>
    <n v="8200839"/>
    <x v="160"/>
    <n v="1"/>
    <n v="90"/>
    <x v="0"/>
  </r>
  <r>
    <n v="8200839"/>
    <x v="161"/>
    <n v="1"/>
    <n v="90"/>
    <x v="1"/>
  </r>
  <r>
    <n v="8200839"/>
    <x v="162"/>
    <n v="1"/>
    <n v="90"/>
    <x v="2"/>
  </r>
  <r>
    <n v="8200839"/>
    <x v="163"/>
    <n v="1"/>
    <n v="90"/>
    <x v="3"/>
  </r>
  <r>
    <n v="8200839"/>
    <x v="164"/>
    <n v="1"/>
    <n v="90"/>
    <x v="4"/>
  </r>
  <r>
    <n v="8200839"/>
    <x v="165"/>
    <n v="1"/>
    <n v="90"/>
    <x v="5"/>
  </r>
  <r>
    <n v="6939126"/>
    <x v="0"/>
    <n v="6"/>
    <n v="250"/>
    <x v="0"/>
  </r>
  <r>
    <n v="6939126"/>
    <x v="1"/>
    <n v="6"/>
    <n v="250"/>
    <x v="1"/>
  </r>
  <r>
    <n v="6939126"/>
    <x v="2"/>
    <n v="6"/>
    <n v="250"/>
    <x v="2"/>
  </r>
  <r>
    <n v="6939126"/>
    <x v="3"/>
    <n v="6"/>
    <n v="250"/>
    <x v="3"/>
  </r>
  <r>
    <n v="6939126"/>
    <x v="4"/>
    <n v="6"/>
    <n v="250"/>
    <x v="4"/>
  </r>
  <r>
    <n v="6939126"/>
    <x v="5"/>
    <n v="6"/>
    <n v="250"/>
    <x v="5"/>
  </r>
  <r>
    <n v="6939126"/>
    <x v="6"/>
    <n v="6"/>
    <n v="250"/>
    <x v="6"/>
  </r>
  <r>
    <n v="6939126"/>
    <x v="7"/>
    <n v="6"/>
    <n v="250"/>
    <x v="0"/>
  </r>
  <r>
    <n v="6939126"/>
    <x v="8"/>
    <n v="6"/>
    <n v="250"/>
    <x v="1"/>
  </r>
  <r>
    <n v="6939126"/>
    <x v="9"/>
    <n v="6"/>
    <n v="250"/>
    <x v="2"/>
  </r>
  <r>
    <n v="6939126"/>
    <x v="10"/>
    <n v="6"/>
    <n v="250"/>
    <x v="3"/>
  </r>
  <r>
    <n v="6939126"/>
    <x v="11"/>
    <n v="6"/>
    <n v="250"/>
    <x v="4"/>
  </r>
  <r>
    <n v="6939126"/>
    <x v="12"/>
    <n v="6"/>
    <n v="250"/>
    <x v="5"/>
  </r>
  <r>
    <n v="6939126"/>
    <x v="13"/>
    <n v="6"/>
    <n v="250"/>
    <x v="6"/>
  </r>
  <r>
    <n v="6939126"/>
    <x v="14"/>
    <n v="6"/>
    <n v="250"/>
    <x v="0"/>
  </r>
  <r>
    <n v="6939126"/>
    <x v="15"/>
    <n v="6"/>
    <n v="250"/>
    <x v="1"/>
  </r>
  <r>
    <n v="6939126"/>
    <x v="16"/>
    <n v="6"/>
    <n v="250"/>
    <x v="2"/>
  </r>
  <r>
    <n v="6939126"/>
    <x v="17"/>
    <n v="6"/>
    <n v="250"/>
    <x v="3"/>
  </r>
  <r>
    <n v="6939126"/>
    <x v="18"/>
    <n v="6"/>
    <n v="250"/>
    <x v="4"/>
  </r>
  <r>
    <n v="6939126"/>
    <x v="19"/>
    <n v="6"/>
    <n v="250"/>
    <x v="5"/>
  </r>
  <r>
    <n v="6939126"/>
    <x v="20"/>
    <n v="6"/>
    <n v="250"/>
    <x v="6"/>
  </r>
  <r>
    <n v="6939126"/>
    <x v="21"/>
    <n v="6"/>
    <n v="250"/>
    <x v="0"/>
  </r>
  <r>
    <n v="6939126"/>
    <x v="22"/>
    <n v="6"/>
    <n v="250"/>
    <x v="1"/>
  </r>
  <r>
    <n v="6939126"/>
    <x v="23"/>
    <n v="6"/>
    <n v="250"/>
    <x v="2"/>
  </r>
  <r>
    <n v="6939126"/>
    <x v="24"/>
    <n v="6"/>
    <n v="250"/>
    <x v="3"/>
  </r>
  <r>
    <n v="6939126"/>
    <x v="25"/>
    <n v="6"/>
    <n v="250"/>
    <x v="4"/>
  </r>
  <r>
    <n v="6939126"/>
    <x v="26"/>
    <n v="6"/>
    <n v="250"/>
    <x v="5"/>
  </r>
  <r>
    <n v="6939126"/>
    <x v="27"/>
    <n v="6"/>
    <n v="250"/>
    <x v="6"/>
  </r>
  <r>
    <n v="6939126"/>
    <x v="28"/>
    <n v="6"/>
    <n v="250"/>
    <x v="0"/>
  </r>
  <r>
    <n v="6939126"/>
    <x v="29"/>
    <n v="6"/>
    <n v="250"/>
    <x v="1"/>
  </r>
  <r>
    <n v="6939126"/>
    <x v="30"/>
    <n v="5"/>
    <n v="250"/>
    <x v="2"/>
  </r>
  <r>
    <n v="6939126"/>
    <x v="31"/>
    <n v="5"/>
    <n v="250"/>
    <x v="3"/>
  </r>
  <r>
    <n v="6939126"/>
    <x v="32"/>
    <n v="5"/>
    <n v="250"/>
    <x v="4"/>
  </r>
  <r>
    <n v="6939126"/>
    <x v="33"/>
    <n v="5"/>
    <n v="250"/>
    <x v="5"/>
  </r>
  <r>
    <n v="6939126"/>
    <x v="34"/>
    <n v="5"/>
    <n v="250"/>
    <x v="6"/>
  </r>
  <r>
    <n v="6939126"/>
    <x v="35"/>
    <n v="5"/>
    <n v="250"/>
    <x v="0"/>
  </r>
  <r>
    <n v="6939126"/>
    <x v="36"/>
    <n v="5"/>
    <n v="250"/>
    <x v="1"/>
  </r>
  <r>
    <n v="6939126"/>
    <x v="37"/>
    <n v="5"/>
    <n v="250"/>
    <x v="2"/>
  </r>
  <r>
    <n v="6939126"/>
    <x v="38"/>
    <n v="5"/>
    <n v="250"/>
    <x v="3"/>
  </r>
  <r>
    <n v="6939126"/>
    <x v="39"/>
    <n v="5"/>
    <n v="250"/>
    <x v="4"/>
  </r>
  <r>
    <n v="6939126"/>
    <x v="40"/>
    <n v="5"/>
    <n v="250"/>
    <x v="5"/>
  </r>
  <r>
    <n v="6939126"/>
    <x v="41"/>
    <n v="5"/>
    <n v="250"/>
    <x v="6"/>
  </r>
  <r>
    <n v="6939126"/>
    <x v="42"/>
    <n v="5"/>
    <n v="250"/>
    <x v="0"/>
  </r>
  <r>
    <n v="6939126"/>
    <x v="43"/>
    <n v="5"/>
    <n v="250"/>
    <x v="1"/>
  </r>
  <r>
    <n v="6939126"/>
    <x v="44"/>
    <n v="5"/>
    <n v="250"/>
    <x v="2"/>
  </r>
  <r>
    <n v="6939126"/>
    <x v="45"/>
    <n v="5"/>
    <n v="250"/>
    <x v="3"/>
  </r>
  <r>
    <n v="6939126"/>
    <x v="46"/>
    <n v="5"/>
    <n v="250"/>
    <x v="4"/>
  </r>
  <r>
    <n v="6939126"/>
    <x v="47"/>
    <n v="5"/>
    <n v="250"/>
    <x v="5"/>
  </r>
  <r>
    <n v="6939126"/>
    <x v="48"/>
    <n v="5"/>
    <n v="250"/>
    <x v="6"/>
  </r>
  <r>
    <n v="6939126"/>
    <x v="49"/>
    <n v="5"/>
    <n v="250"/>
    <x v="0"/>
  </r>
  <r>
    <n v="6939126"/>
    <x v="50"/>
    <n v="5"/>
    <n v="250"/>
    <x v="1"/>
  </r>
  <r>
    <n v="6939126"/>
    <x v="51"/>
    <n v="5"/>
    <n v="250"/>
    <x v="2"/>
  </r>
  <r>
    <n v="6939126"/>
    <x v="52"/>
    <n v="5"/>
    <n v="250"/>
    <x v="3"/>
  </r>
  <r>
    <n v="6939126"/>
    <x v="53"/>
    <n v="5"/>
    <n v="250"/>
    <x v="4"/>
  </r>
  <r>
    <n v="6939126"/>
    <x v="54"/>
    <n v="5"/>
    <n v="250"/>
    <x v="5"/>
  </r>
  <r>
    <n v="6939126"/>
    <x v="55"/>
    <n v="5"/>
    <n v="250"/>
    <x v="6"/>
  </r>
  <r>
    <n v="6939126"/>
    <x v="56"/>
    <n v="5"/>
    <n v="250"/>
    <x v="0"/>
  </r>
  <r>
    <n v="6939126"/>
    <x v="57"/>
    <n v="5"/>
    <n v="250"/>
    <x v="1"/>
  </r>
  <r>
    <n v="6939126"/>
    <x v="58"/>
    <n v="5"/>
    <n v="250"/>
    <x v="2"/>
  </r>
  <r>
    <n v="6939126"/>
    <x v="59"/>
    <n v="5"/>
    <n v="250"/>
    <x v="3"/>
  </r>
  <r>
    <n v="6939126"/>
    <x v="60"/>
    <n v="5"/>
    <n v="250"/>
    <x v="4"/>
  </r>
  <r>
    <n v="6939126"/>
    <x v="61"/>
    <n v="4"/>
    <n v="250"/>
    <x v="5"/>
  </r>
  <r>
    <n v="6939126"/>
    <x v="62"/>
    <n v="4"/>
    <n v="250"/>
    <x v="6"/>
  </r>
  <r>
    <n v="6939126"/>
    <x v="65"/>
    <n v="4"/>
    <n v="250"/>
    <x v="2"/>
  </r>
  <r>
    <n v="6939126"/>
    <x v="66"/>
    <n v="4"/>
    <n v="250"/>
    <x v="3"/>
  </r>
  <r>
    <n v="6939126"/>
    <x v="67"/>
    <n v="4"/>
    <n v="250"/>
    <x v="4"/>
  </r>
  <r>
    <n v="6939126"/>
    <x v="68"/>
    <n v="4"/>
    <n v="250"/>
    <x v="5"/>
  </r>
  <r>
    <n v="6939126"/>
    <x v="69"/>
    <n v="4"/>
    <n v="250"/>
    <x v="6"/>
  </r>
  <r>
    <n v="6939126"/>
    <x v="70"/>
    <n v="4"/>
    <n v="250"/>
    <x v="0"/>
  </r>
  <r>
    <n v="6939126"/>
    <x v="71"/>
    <n v="4"/>
    <n v="250"/>
    <x v="1"/>
  </r>
  <r>
    <n v="6939126"/>
    <x v="72"/>
    <n v="4"/>
    <n v="250"/>
    <x v="2"/>
  </r>
  <r>
    <n v="6939126"/>
    <x v="73"/>
    <n v="4"/>
    <n v="250"/>
    <x v="3"/>
  </r>
  <r>
    <n v="6939126"/>
    <x v="74"/>
    <n v="4"/>
    <n v="250"/>
    <x v="4"/>
  </r>
  <r>
    <n v="6939126"/>
    <x v="75"/>
    <n v="4"/>
    <n v="250"/>
    <x v="5"/>
  </r>
  <r>
    <n v="6939126"/>
    <x v="76"/>
    <n v="4"/>
    <n v="250"/>
    <x v="6"/>
  </r>
  <r>
    <n v="6939126"/>
    <x v="77"/>
    <n v="4"/>
    <n v="250"/>
    <x v="0"/>
  </r>
  <r>
    <n v="6939126"/>
    <x v="78"/>
    <n v="4"/>
    <n v="250"/>
    <x v="1"/>
  </r>
  <r>
    <n v="6939126"/>
    <x v="79"/>
    <n v="4"/>
    <n v="250"/>
    <x v="2"/>
  </r>
  <r>
    <n v="6939126"/>
    <x v="80"/>
    <n v="4"/>
    <n v="250"/>
    <x v="3"/>
  </r>
  <r>
    <n v="6939126"/>
    <x v="81"/>
    <n v="4"/>
    <n v="250"/>
    <x v="4"/>
  </r>
  <r>
    <n v="6939126"/>
    <x v="82"/>
    <n v="4"/>
    <n v="250"/>
    <x v="5"/>
  </r>
  <r>
    <n v="6939126"/>
    <x v="83"/>
    <n v="4"/>
    <n v="250"/>
    <x v="6"/>
  </r>
  <r>
    <n v="6939126"/>
    <x v="84"/>
    <n v="4"/>
    <n v="250"/>
    <x v="0"/>
  </r>
  <r>
    <n v="6939126"/>
    <x v="85"/>
    <n v="4"/>
    <n v="250"/>
    <x v="1"/>
  </r>
  <r>
    <n v="6939126"/>
    <x v="86"/>
    <n v="4"/>
    <n v="250"/>
    <x v="2"/>
  </r>
  <r>
    <n v="6939126"/>
    <x v="87"/>
    <n v="4"/>
    <n v="250"/>
    <x v="3"/>
  </r>
  <r>
    <n v="6939126"/>
    <x v="88"/>
    <n v="4"/>
    <n v="250"/>
    <x v="4"/>
  </r>
  <r>
    <n v="6939126"/>
    <x v="89"/>
    <n v="4"/>
    <n v="250"/>
    <x v="5"/>
  </r>
  <r>
    <n v="6939126"/>
    <x v="90"/>
    <n v="4"/>
    <n v="250"/>
    <x v="6"/>
  </r>
  <r>
    <n v="6939126"/>
    <x v="91"/>
    <n v="3"/>
    <n v="250"/>
    <x v="0"/>
  </r>
  <r>
    <n v="6939126"/>
    <x v="92"/>
    <n v="3"/>
    <n v="250"/>
    <x v="1"/>
  </r>
  <r>
    <n v="6939126"/>
    <x v="93"/>
    <n v="3"/>
    <n v="250"/>
    <x v="2"/>
  </r>
  <r>
    <n v="6939126"/>
    <x v="94"/>
    <n v="3"/>
    <n v="250"/>
    <x v="3"/>
  </r>
  <r>
    <n v="6939126"/>
    <x v="95"/>
    <n v="3"/>
    <n v="250"/>
    <x v="4"/>
  </r>
  <r>
    <n v="6939126"/>
    <x v="96"/>
    <n v="3"/>
    <n v="250"/>
    <x v="5"/>
  </r>
  <r>
    <n v="6939126"/>
    <x v="97"/>
    <n v="3"/>
    <n v="250"/>
    <x v="6"/>
  </r>
  <r>
    <n v="6939126"/>
    <x v="98"/>
    <n v="3"/>
    <n v="250"/>
    <x v="0"/>
  </r>
  <r>
    <n v="6939126"/>
    <x v="99"/>
    <n v="3"/>
    <n v="250"/>
    <x v="1"/>
  </r>
  <r>
    <n v="6939126"/>
    <x v="100"/>
    <n v="3"/>
    <n v="250"/>
    <x v="2"/>
  </r>
  <r>
    <n v="6939126"/>
    <x v="166"/>
    <n v="3"/>
    <n v="250"/>
    <x v="3"/>
  </r>
  <r>
    <n v="6939126"/>
    <x v="167"/>
    <n v="3"/>
    <n v="250"/>
    <x v="4"/>
  </r>
  <r>
    <n v="6939126"/>
    <x v="168"/>
    <n v="3"/>
    <n v="250"/>
    <x v="5"/>
  </r>
  <r>
    <n v="6939126"/>
    <x v="169"/>
    <n v="3"/>
    <n v="250"/>
    <x v="6"/>
  </r>
  <r>
    <n v="6939126"/>
    <x v="170"/>
    <n v="3"/>
    <n v="250"/>
    <x v="0"/>
  </r>
  <r>
    <n v="6939126"/>
    <x v="171"/>
    <n v="3"/>
    <n v="250"/>
    <x v="1"/>
  </r>
  <r>
    <n v="6939126"/>
    <x v="172"/>
    <n v="3"/>
    <n v="250"/>
    <x v="2"/>
  </r>
  <r>
    <n v="6939126"/>
    <x v="173"/>
    <n v="3"/>
    <n v="250"/>
    <x v="3"/>
  </r>
  <r>
    <n v="6939126"/>
    <x v="174"/>
    <n v="3"/>
    <n v="250"/>
    <x v="4"/>
  </r>
  <r>
    <n v="6939126"/>
    <x v="175"/>
    <n v="3"/>
    <n v="250"/>
    <x v="5"/>
  </r>
  <r>
    <n v="6939126"/>
    <x v="176"/>
    <n v="3"/>
    <n v="250"/>
    <x v="6"/>
  </r>
  <r>
    <n v="6939126"/>
    <x v="177"/>
    <n v="3"/>
    <n v="250"/>
    <x v="0"/>
  </r>
  <r>
    <n v="6939126"/>
    <x v="178"/>
    <n v="3"/>
    <n v="250"/>
    <x v="1"/>
  </r>
  <r>
    <n v="6939126"/>
    <x v="179"/>
    <n v="3"/>
    <n v="250"/>
    <x v="2"/>
  </r>
  <r>
    <n v="6939126"/>
    <x v="180"/>
    <n v="3"/>
    <n v="250"/>
    <x v="3"/>
  </r>
  <r>
    <n v="6939126"/>
    <x v="101"/>
    <n v="3"/>
    <n v="250"/>
    <x v="4"/>
  </r>
  <r>
    <n v="6939126"/>
    <x v="102"/>
    <n v="3"/>
    <n v="250"/>
    <x v="5"/>
  </r>
  <r>
    <n v="6939126"/>
    <x v="103"/>
    <n v="3"/>
    <n v="250"/>
    <x v="6"/>
  </r>
  <r>
    <n v="6939126"/>
    <x v="104"/>
    <n v="3"/>
    <n v="250"/>
    <x v="0"/>
  </r>
  <r>
    <n v="6939126"/>
    <x v="105"/>
    <n v="3"/>
    <n v="250"/>
    <x v="1"/>
  </r>
  <r>
    <n v="6939126"/>
    <x v="106"/>
    <n v="3"/>
    <n v="250"/>
    <x v="2"/>
  </r>
  <r>
    <n v="6939126"/>
    <x v="107"/>
    <n v="2"/>
    <n v="250"/>
    <x v="3"/>
  </r>
  <r>
    <n v="6939126"/>
    <x v="108"/>
    <n v="2"/>
    <n v="250"/>
    <x v="4"/>
  </r>
  <r>
    <n v="6939126"/>
    <x v="109"/>
    <n v="2"/>
    <n v="250"/>
    <x v="5"/>
  </r>
  <r>
    <n v="6939126"/>
    <x v="110"/>
    <n v="2"/>
    <n v="250"/>
    <x v="6"/>
  </r>
  <r>
    <n v="6939126"/>
    <x v="111"/>
    <n v="2"/>
    <n v="250"/>
    <x v="0"/>
  </r>
  <r>
    <n v="6939126"/>
    <x v="112"/>
    <n v="2"/>
    <n v="250"/>
    <x v="1"/>
  </r>
  <r>
    <n v="6939126"/>
    <x v="113"/>
    <n v="2"/>
    <n v="250"/>
    <x v="2"/>
  </r>
  <r>
    <n v="6939126"/>
    <x v="114"/>
    <n v="2"/>
    <n v="250"/>
    <x v="3"/>
  </r>
  <r>
    <n v="6939126"/>
    <x v="115"/>
    <n v="2"/>
    <n v="250"/>
    <x v="4"/>
  </r>
  <r>
    <n v="6939126"/>
    <x v="116"/>
    <n v="2"/>
    <n v="250"/>
    <x v="5"/>
  </r>
  <r>
    <n v="6939126"/>
    <x v="117"/>
    <n v="2"/>
    <n v="250"/>
    <x v="6"/>
  </r>
  <r>
    <n v="6939126"/>
    <x v="118"/>
    <n v="2"/>
    <n v="250"/>
    <x v="0"/>
  </r>
  <r>
    <n v="6939126"/>
    <x v="119"/>
    <n v="2"/>
    <n v="250"/>
    <x v="1"/>
  </r>
  <r>
    <n v="6939126"/>
    <x v="120"/>
    <n v="2"/>
    <n v="250"/>
    <x v="2"/>
  </r>
  <r>
    <n v="6939126"/>
    <x v="121"/>
    <n v="2"/>
    <n v="250"/>
    <x v="3"/>
  </r>
  <r>
    <n v="6939126"/>
    <x v="122"/>
    <n v="2"/>
    <n v="250"/>
    <x v="4"/>
  </r>
  <r>
    <n v="6939126"/>
    <x v="123"/>
    <n v="2"/>
    <n v="250"/>
    <x v="5"/>
  </r>
  <r>
    <n v="6939126"/>
    <x v="124"/>
    <n v="2"/>
    <n v="250"/>
    <x v="6"/>
  </r>
  <r>
    <n v="6939126"/>
    <x v="125"/>
    <n v="2"/>
    <n v="250"/>
    <x v="0"/>
  </r>
  <r>
    <n v="6939126"/>
    <x v="126"/>
    <n v="2"/>
    <n v="250"/>
    <x v="1"/>
  </r>
  <r>
    <n v="6939126"/>
    <x v="127"/>
    <n v="2"/>
    <n v="250"/>
    <x v="2"/>
  </r>
  <r>
    <n v="6939126"/>
    <x v="128"/>
    <n v="2"/>
    <n v="250"/>
    <x v="3"/>
  </r>
  <r>
    <n v="6939126"/>
    <x v="129"/>
    <n v="2"/>
    <n v="250"/>
    <x v="4"/>
  </r>
  <r>
    <n v="6939126"/>
    <x v="130"/>
    <n v="2"/>
    <n v="250"/>
    <x v="5"/>
  </r>
  <r>
    <n v="6939126"/>
    <x v="131"/>
    <n v="2"/>
    <n v="250"/>
    <x v="6"/>
  </r>
  <r>
    <n v="6939126"/>
    <x v="132"/>
    <n v="2"/>
    <n v="250"/>
    <x v="0"/>
  </r>
  <r>
    <n v="6939126"/>
    <x v="133"/>
    <n v="2"/>
    <n v="250"/>
    <x v="1"/>
  </r>
  <r>
    <n v="6939126"/>
    <x v="134"/>
    <n v="2"/>
    <n v="250"/>
    <x v="2"/>
  </r>
  <r>
    <n v="6939126"/>
    <x v="135"/>
    <n v="1"/>
    <n v="250"/>
    <x v="3"/>
  </r>
  <r>
    <n v="6939126"/>
    <x v="136"/>
    <n v="1"/>
    <n v="250"/>
    <x v="4"/>
  </r>
  <r>
    <n v="6939126"/>
    <x v="137"/>
    <n v="1"/>
    <n v="250"/>
    <x v="5"/>
  </r>
  <r>
    <n v="6939126"/>
    <x v="138"/>
    <n v="1"/>
    <n v="250"/>
    <x v="6"/>
  </r>
  <r>
    <n v="6939126"/>
    <x v="139"/>
    <n v="1"/>
    <n v="250"/>
    <x v="0"/>
  </r>
  <r>
    <n v="6939126"/>
    <x v="140"/>
    <n v="1"/>
    <n v="250"/>
    <x v="1"/>
  </r>
  <r>
    <n v="6939126"/>
    <x v="141"/>
    <n v="1"/>
    <n v="250"/>
    <x v="2"/>
  </r>
  <r>
    <n v="6939126"/>
    <x v="142"/>
    <n v="1"/>
    <n v="250"/>
    <x v="3"/>
  </r>
  <r>
    <n v="6939126"/>
    <x v="143"/>
    <n v="1"/>
    <n v="250"/>
    <x v="4"/>
  </r>
  <r>
    <n v="6939126"/>
    <x v="144"/>
    <n v="1"/>
    <n v="250"/>
    <x v="5"/>
  </r>
  <r>
    <n v="6939126"/>
    <x v="145"/>
    <n v="1"/>
    <n v="250"/>
    <x v="6"/>
  </r>
  <r>
    <n v="6939126"/>
    <x v="146"/>
    <n v="1"/>
    <n v="250"/>
    <x v="0"/>
  </r>
  <r>
    <n v="6939126"/>
    <x v="147"/>
    <n v="1"/>
    <n v="250"/>
    <x v="1"/>
  </r>
  <r>
    <n v="6939126"/>
    <x v="148"/>
    <n v="1"/>
    <n v="250"/>
    <x v="2"/>
  </r>
  <r>
    <n v="6939126"/>
    <x v="149"/>
    <n v="1"/>
    <n v="250"/>
    <x v="3"/>
  </r>
  <r>
    <n v="6939126"/>
    <x v="150"/>
    <n v="1"/>
    <n v="250"/>
    <x v="4"/>
  </r>
  <r>
    <n v="6939126"/>
    <x v="151"/>
    <n v="1"/>
    <n v="250"/>
    <x v="5"/>
  </r>
  <r>
    <n v="6939126"/>
    <x v="152"/>
    <n v="1"/>
    <n v="250"/>
    <x v="6"/>
  </r>
  <r>
    <n v="6939126"/>
    <x v="153"/>
    <n v="1"/>
    <n v="250"/>
    <x v="0"/>
  </r>
  <r>
    <n v="6939126"/>
    <x v="154"/>
    <n v="1"/>
    <n v="250"/>
    <x v="1"/>
  </r>
  <r>
    <n v="6939126"/>
    <x v="155"/>
    <n v="1"/>
    <n v="250"/>
    <x v="2"/>
  </r>
  <r>
    <n v="6939126"/>
    <x v="156"/>
    <n v="1"/>
    <n v="250"/>
    <x v="3"/>
  </r>
  <r>
    <n v="6939126"/>
    <x v="157"/>
    <n v="1"/>
    <n v="250"/>
    <x v="4"/>
  </r>
  <r>
    <n v="6939126"/>
    <x v="158"/>
    <n v="1"/>
    <n v="250"/>
    <x v="5"/>
  </r>
  <r>
    <n v="6939126"/>
    <x v="159"/>
    <n v="1"/>
    <n v="250"/>
    <x v="6"/>
  </r>
  <r>
    <n v="6939126"/>
    <x v="160"/>
    <n v="1"/>
    <n v="250"/>
    <x v="0"/>
  </r>
  <r>
    <n v="6939126"/>
    <x v="161"/>
    <n v="1"/>
    <n v="250"/>
    <x v="1"/>
  </r>
  <r>
    <n v="6939126"/>
    <x v="162"/>
    <n v="1"/>
    <n v="250"/>
    <x v="2"/>
  </r>
  <r>
    <n v="6939126"/>
    <x v="163"/>
    <n v="1"/>
    <n v="250"/>
    <x v="3"/>
  </r>
  <r>
    <n v="6939126"/>
    <x v="164"/>
    <n v="1"/>
    <n v="250"/>
    <x v="4"/>
  </r>
  <r>
    <n v="6939126"/>
    <x v="165"/>
    <n v="1"/>
    <n v="250"/>
    <x v="5"/>
  </r>
  <r>
    <n v="6939126"/>
    <x v="63"/>
    <n v="4"/>
    <n v="250"/>
    <x v="0"/>
  </r>
  <r>
    <n v="6939126"/>
    <x v="64"/>
    <n v="4"/>
    <n v="250"/>
    <x v="1"/>
  </r>
  <r>
    <n v="8595650"/>
    <x v="0"/>
    <n v="6"/>
    <n v="200"/>
    <x v="0"/>
  </r>
  <r>
    <n v="8595650"/>
    <x v="1"/>
    <n v="6"/>
    <n v="200"/>
    <x v="1"/>
  </r>
  <r>
    <n v="8595650"/>
    <x v="2"/>
    <n v="6"/>
    <n v="200"/>
    <x v="2"/>
  </r>
  <r>
    <n v="8595650"/>
    <x v="3"/>
    <n v="6"/>
    <n v="200"/>
    <x v="3"/>
  </r>
  <r>
    <n v="8595650"/>
    <x v="4"/>
    <n v="6"/>
    <n v="200"/>
    <x v="4"/>
  </r>
  <r>
    <n v="8595650"/>
    <x v="5"/>
    <n v="6"/>
    <n v="250"/>
    <x v="5"/>
  </r>
  <r>
    <n v="8595650"/>
    <x v="6"/>
    <n v="6"/>
    <n v="250"/>
    <x v="6"/>
  </r>
  <r>
    <n v="8595650"/>
    <x v="7"/>
    <n v="6"/>
    <n v="250"/>
    <x v="0"/>
  </r>
  <r>
    <n v="8595650"/>
    <x v="8"/>
    <n v="6"/>
    <n v="250"/>
    <x v="1"/>
  </r>
  <r>
    <n v="8595650"/>
    <x v="9"/>
    <n v="6"/>
    <n v="250"/>
    <x v="2"/>
  </r>
  <r>
    <n v="8595650"/>
    <x v="10"/>
    <n v="6"/>
    <n v="250"/>
    <x v="3"/>
  </r>
  <r>
    <n v="8595650"/>
    <x v="11"/>
    <n v="6"/>
    <n v="250"/>
    <x v="4"/>
  </r>
  <r>
    <n v="8595650"/>
    <x v="12"/>
    <n v="6"/>
    <n v="250"/>
    <x v="5"/>
  </r>
  <r>
    <n v="8595650"/>
    <x v="13"/>
    <n v="6"/>
    <n v="250"/>
    <x v="6"/>
  </r>
  <r>
    <n v="8595650"/>
    <x v="14"/>
    <n v="6"/>
    <n v="250"/>
    <x v="0"/>
  </r>
  <r>
    <n v="8595650"/>
    <x v="15"/>
    <n v="6"/>
    <n v="250"/>
    <x v="1"/>
  </r>
  <r>
    <n v="8595650"/>
    <x v="16"/>
    <n v="6"/>
    <n v="250"/>
    <x v="2"/>
  </r>
  <r>
    <n v="8595650"/>
    <x v="17"/>
    <n v="6"/>
    <n v="250"/>
    <x v="3"/>
  </r>
  <r>
    <n v="8595650"/>
    <x v="18"/>
    <n v="6"/>
    <n v="250"/>
    <x v="4"/>
  </r>
  <r>
    <n v="8595650"/>
    <x v="19"/>
    <n v="6"/>
    <n v="250"/>
    <x v="5"/>
  </r>
  <r>
    <n v="8595650"/>
    <x v="20"/>
    <n v="6"/>
    <n v="250"/>
    <x v="6"/>
  </r>
  <r>
    <n v="8595650"/>
    <x v="21"/>
    <n v="6"/>
    <n v="250"/>
    <x v="0"/>
  </r>
  <r>
    <n v="8595650"/>
    <x v="22"/>
    <n v="6"/>
    <n v="250"/>
    <x v="1"/>
  </r>
  <r>
    <n v="8595650"/>
    <x v="23"/>
    <n v="6"/>
    <n v="250"/>
    <x v="2"/>
  </r>
  <r>
    <n v="8595650"/>
    <x v="24"/>
    <n v="6"/>
    <n v="250"/>
    <x v="3"/>
  </r>
  <r>
    <n v="8595650"/>
    <x v="25"/>
    <n v="6"/>
    <n v="250"/>
    <x v="4"/>
  </r>
  <r>
    <n v="8595650"/>
    <x v="26"/>
    <n v="6"/>
    <n v="250"/>
    <x v="5"/>
  </r>
  <r>
    <n v="8595650"/>
    <x v="27"/>
    <n v="6"/>
    <n v="250"/>
    <x v="6"/>
  </r>
  <r>
    <n v="8595650"/>
    <x v="28"/>
    <n v="6"/>
    <n v="250"/>
    <x v="0"/>
  </r>
  <r>
    <n v="8595650"/>
    <x v="29"/>
    <n v="6"/>
    <n v="250"/>
    <x v="1"/>
  </r>
  <r>
    <n v="8595650"/>
    <x v="30"/>
    <n v="5"/>
    <n v="250"/>
    <x v="2"/>
  </r>
  <r>
    <n v="8595650"/>
    <x v="31"/>
    <n v="5"/>
    <n v="250"/>
    <x v="3"/>
  </r>
  <r>
    <n v="8595650"/>
    <x v="32"/>
    <n v="5"/>
    <n v="250"/>
    <x v="4"/>
  </r>
  <r>
    <n v="8595650"/>
    <x v="33"/>
    <n v="5"/>
    <n v="250"/>
    <x v="5"/>
  </r>
  <r>
    <n v="8595650"/>
    <x v="34"/>
    <n v="5"/>
    <n v="250"/>
    <x v="6"/>
  </r>
  <r>
    <n v="8595650"/>
    <x v="35"/>
    <n v="5"/>
    <n v="250"/>
    <x v="0"/>
  </r>
  <r>
    <n v="8595650"/>
    <x v="36"/>
    <n v="5"/>
    <n v="250"/>
    <x v="1"/>
  </r>
  <r>
    <n v="8595650"/>
    <x v="37"/>
    <n v="5"/>
    <n v="250"/>
    <x v="2"/>
  </r>
  <r>
    <n v="8595650"/>
    <x v="38"/>
    <n v="5"/>
    <n v="250"/>
    <x v="3"/>
  </r>
  <r>
    <n v="8595650"/>
    <x v="39"/>
    <n v="5"/>
    <n v="250"/>
    <x v="4"/>
  </r>
  <r>
    <n v="8595650"/>
    <x v="40"/>
    <n v="5"/>
    <n v="250"/>
    <x v="5"/>
  </r>
  <r>
    <n v="8595650"/>
    <x v="41"/>
    <n v="5"/>
    <n v="250"/>
    <x v="6"/>
  </r>
  <r>
    <n v="8595650"/>
    <x v="42"/>
    <n v="5"/>
    <n v="250"/>
    <x v="0"/>
  </r>
  <r>
    <n v="8595650"/>
    <x v="43"/>
    <n v="5"/>
    <n v="250"/>
    <x v="1"/>
  </r>
  <r>
    <n v="8595650"/>
    <x v="44"/>
    <n v="5"/>
    <n v="250"/>
    <x v="2"/>
  </r>
  <r>
    <n v="8595650"/>
    <x v="45"/>
    <n v="5"/>
    <n v="250"/>
    <x v="3"/>
  </r>
  <r>
    <n v="8595650"/>
    <x v="46"/>
    <n v="5"/>
    <n v="250"/>
    <x v="4"/>
  </r>
  <r>
    <n v="8595650"/>
    <x v="47"/>
    <n v="5"/>
    <n v="250"/>
    <x v="5"/>
  </r>
  <r>
    <n v="8595650"/>
    <x v="48"/>
    <n v="5"/>
    <n v="250"/>
    <x v="6"/>
  </r>
  <r>
    <n v="8595650"/>
    <x v="49"/>
    <n v="5"/>
    <n v="250"/>
    <x v="0"/>
  </r>
  <r>
    <n v="8595650"/>
    <x v="50"/>
    <n v="5"/>
    <n v="250"/>
    <x v="1"/>
  </r>
  <r>
    <n v="8595650"/>
    <x v="51"/>
    <n v="5"/>
    <n v="250"/>
    <x v="2"/>
  </r>
  <r>
    <n v="8595650"/>
    <x v="52"/>
    <n v="5"/>
    <n v="250"/>
    <x v="3"/>
  </r>
  <r>
    <n v="8595650"/>
    <x v="53"/>
    <n v="5"/>
    <n v="250"/>
    <x v="4"/>
  </r>
  <r>
    <n v="8595650"/>
    <x v="54"/>
    <n v="5"/>
    <n v="250"/>
    <x v="5"/>
  </r>
  <r>
    <n v="8595650"/>
    <x v="55"/>
    <n v="5"/>
    <n v="250"/>
    <x v="6"/>
  </r>
  <r>
    <n v="8595650"/>
    <x v="56"/>
    <n v="5"/>
    <n v="250"/>
    <x v="0"/>
  </r>
  <r>
    <n v="8595650"/>
    <x v="57"/>
    <n v="5"/>
    <n v="250"/>
    <x v="1"/>
  </r>
  <r>
    <n v="8595650"/>
    <x v="58"/>
    <n v="5"/>
    <n v="250"/>
    <x v="2"/>
  </r>
  <r>
    <n v="8595650"/>
    <x v="59"/>
    <n v="5"/>
    <n v="250"/>
    <x v="3"/>
  </r>
  <r>
    <n v="8595650"/>
    <x v="60"/>
    <n v="5"/>
    <n v="250"/>
    <x v="4"/>
  </r>
  <r>
    <n v="8595650"/>
    <x v="61"/>
    <n v="4"/>
    <n v="225"/>
    <x v="5"/>
  </r>
  <r>
    <n v="8595650"/>
    <x v="62"/>
    <n v="4"/>
    <n v="225"/>
    <x v="6"/>
  </r>
  <r>
    <n v="8595650"/>
    <x v="63"/>
    <n v="4"/>
    <n v="225"/>
    <x v="0"/>
  </r>
  <r>
    <n v="8595650"/>
    <x v="64"/>
    <n v="4"/>
    <n v="225"/>
    <x v="1"/>
  </r>
  <r>
    <n v="8595650"/>
    <x v="65"/>
    <n v="4"/>
    <n v="225"/>
    <x v="2"/>
  </r>
  <r>
    <n v="8595650"/>
    <x v="66"/>
    <n v="4"/>
    <n v="225"/>
    <x v="3"/>
  </r>
  <r>
    <n v="8595650"/>
    <x v="67"/>
    <n v="4"/>
    <n v="225"/>
    <x v="4"/>
  </r>
  <r>
    <n v="8595650"/>
    <x v="68"/>
    <n v="4"/>
    <n v="225"/>
    <x v="5"/>
  </r>
  <r>
    <n v="8595650"/>
    <x v="69"/>
    <n v="4"/>
    <n v="225"/>
    <x v="6"/>
  </r>
  <r>
    <n v="8595650"/>
    <x v="70"/>
    <n v="4"/>
    <n v="225"/>
    <x v="0"/>
  </r>
  <r>
    <n v="8595650"/>
    <x v="71"/>
    <n v="4"/>
    <n v="225"/>
    <x v="1"/>
  </r>
  <r>
    <n v="8595650"/>
    <x v="72"/>
    <n v="4"/>
    <n v="225"/>
    <x v="2"/>
  </r>
  <r>
    <n v="8595650"/>
    <x v="73"/>
    <n v="4"/>
    <n v="225"/>
    <x v="3"/>
  </r>
  <r>
    <n v="8595650"/>
    <x v="77"/>
    <n v="4"/>
    <n v="225"/>
    <x v="0"/>
  </r>
  <r>
    <n v="8595650"/>
    <x v="78"/>
    <n v="4"/>
    <n v="225"/>
    <x v="1"/>
  </r>
  <r>
    <n v="8595650"/>
    <x v="79"/>
    <n v="4"/>
    <n v="225"/>
    <x v="2"/>
  </r>
  <r>
    <n v="8595650"/>
    <x v="80"/>
    <n v="4"/>
    <n v="225"/>
    <x v="3"/>
  </r>
  <r>
    <n v="8595650"/>
    <x v="81"/>
    <n v="4"/>
    <n v="225"/>
    <x v="4"/>
  </r>
  <r>
    <n v="8595650"/>
    <x v="82"/>
    <n v="4"/>
    <n v="225"/>
    <x v="5"/>
  </r>
  <r>
    <n v="8595650"/>
    <x v="83"/>
    <n v="4"/>
    <n v="225"/>
    <x v="6"/>
  </r>
  <r>
    <n v="8595650"/>
    <x v="84"/>
    <n v="4"/>
    <n v="225"/>
    <x v="0"/>
  </r>
  <r>
    <n v="8595650"/>
    <x v="85"/>
    <n v="4"/>
    <n v="225"/>
    <x v="1"/>
  </r>
  <r>
    <n v="8595650"/>
    <x v="86"/>
    <n v="4"/>
    <n v="225"/>
    <x v="2"/>
  </r>
  <r>
    <n v="8595650"/>
    <x v="87"/>
    <n v="4"/>
    <n v="225"/>
    <x v="3"/>
  </r>
  <r>
    <n v="8595650"/>
    <x v="88"/>
    <n v="4"/>
    <n v="225"/>
    <x v="4"/>
  </r>
  <r>
    <n v="8595650"/>
    <x v="89"/>
    <n v="4"/>
    <n v="225"/>
    <x v="5"/>
  </r>
  <r>
    <n v="8595650"/>
    <x v="90"/>
    <n v="4"/>
    <n v="225"/>
    <x v="6"/>
  </r>
  <r>
    <n v="8595650"/>
    <x v="91"/>
    <n v="3"/>
    <n v="200"/>
    <x v="0"/>
  </r>
  <r>
    <n v="8595650"/>
    <x v="92"/>
    <n v="3"/>
    <n v="200"/>
    <x v="1"/>
  </r>
  <r>
    <n v="8595650"/>
    <x v="93"/>
    <n v="3"/>
    <n v="200"/>
    <x v="2"/>
  </r>
  <r>
    <n v="8595650"/>
    <x v="94"/>
    <n v="3"/>
    <n v="200"/>
    <x v="3"/>
  </r>
  <r>
    <n v="8595650"/>
    <x v="95"/>
    <n v="3"/>
    <n v="200"/>
    <x v="4"/>
  </r>
  <r>
    <n v="8595650"/>
    <x v="96"/>
    <n v="3"/>
    <n v="200"/>
    <x v="5"/>
  </r>
  <r>
    <n v="8595650"/>
    <x v="97"/>
    <n v="3"/>
    <n v="200"/>
    <x v="6"/>
  </r>
  <r>
    <n v="8595650"/>
    <x v="98"/>
    <n v="3"/>
    <n v="200"/>
    <x v="0"/>
  </r>
  <r>
    <n v="8595650"/>
    <x v="99"/>
    <n v="3"/>
    <n v="200"/>
    <x v="1"/>
  </r>
  <r>
    <n v="8595650"/>
    <x v="100"/>
    <n v="3"/>
    <n v="200"/>
    <x v="2"/>
  </r>
  <r>
    <n v="8595650"/>
    <x v="166"/>
    <n v="3"/>
    <n v="200"/>
    <x v="3"/>
  </r>
  <r>
    <n v="8595650"/>
    <x v="167"/>
    <n v="3"/>
    <n v="200"/>
    <x v="4"/>
  </r>
  <r>
    <n v="8595650"/>
    <x v="168"/>
    <n v="3"/>
    <n v="200"/>
    <x v="5"/>
  </r>
  <r>
    <n v="8595650"/>
    <x v="169"/>
    <n v="3"/>
    <n v="200"/>
    <x v="6"/>
  </r>
  <r>
    <n v="8595650"/>
    <x v="170"/>
    <n v="3"/>
    <n v="200"/>
    <x v="0"/>
  </r>
  <r>
    <n v="8595650"/>
    <x v="171"/>
    <n v="3"/>
    <n v="200"/>
    <x v="1"/>
  </r>
  <r>
    <n v="8595650"/>
    <x v="172"/>
    <n v="3"/>
    <n v="200"/>
    <x v="2"/>
  </r>
  <r>
    <n v="8595650"/>
    <x v="173"/>
    <n v="3"/>
    <n v="200"/>
    <x v="3"/>
  </r>
  <r>
    <n v="8595650"/>
    <x v="174"/>
    <n v="3"/>
    <n v="200"/>
    <x v="4"/>
  </r>
  <r>
    <n v="8595650"/>
    <x v="175"/>
    <n v="3"/>
    <n v="200"/>
    <x v="5"/>
  </r>
  <r>
    <n v="8595650"/>
    <x v="176"/>
    <n v="3"/>
    <n v="200"/>
    <x v="6"/>
  </r>
  <r>
    <n v="8595650"/>
    <x v="177"/>
    <n v="3"/>
    <n v="200"/>
    <x v="0"/>
  </r>
  <r>
    <n v="8595650"/>
    <x v="178"/>
    <n v="3"/>
    <n v="200"/>
    <x v="1"/>
  </r>
  <r>
    <n v="8595650"/>
    <x v="179"/>
    <n v="3"/>
    <n v="200"/>
    <x v="2"/>
  </r>
  <r>
    <n v="8595650"/>
    <x v="180"/>
    <n v="3"/>
    <n v="200"/>
    <x v="3"/>
  </r>
  <r>
    <n v="8595650"/>
    <x v="101"/>
    <n v="3"/>
    <n v="200"/>
    <x v="4"/>
  </r>
  <r>
    <n v="8595650"/>
    <x v="102"/>
    <n v="3"/>
    <n v="200"/>
    <x v="5"/>
  </r>
  <r>
    <n v="8595650"/>
    <x v="103"/>
    <n v="3"/>
    <n v="200"/>
    <x v="6"/>
  </r>
  <r>
    <n v="8595650"/>
    <x v="104"/>
    <n v="3"/>
    <n v="200"/>
    <x v="0"/>
  </r>
  <r>
    <n v="8595650"/>
    <x v="105"/>
    <n v="3"/>
    <n v="200"/>
    <x v="1"/>
  </r>
  <r>
    <n v="8595650"/>
    <x v="106"/>
    <n v="3"/>
    <n v="200"/>
    <x v="2"/>
  </r>
  <r>
    <n v="8595650"/>
    <x v="107"/>
    <n v="2"/>
    <n v="175"/>
    <x v="3"/>
  </r>
  <r>
    <n v="8595650"/>
    <x v="108"/>
    <n v="2"/>
    <n v="175"/>
    <x v="4"/>
  </r>
  <r>
    <n v="8595650"/>
    <x v="109"/>
    <n v="2"/>
    <n v="175"/>
    <x v="5"/>
  </r>
  <r>
    <n v="8595650"/>
    <x v="110"/>
    <n v="2"/>
    <n v="175"/>
    <x v="6"/>
  </r>
  <r>
    <n v="8595650"/>
    <x v="111"/>
    <n v="2"/>
    <n v="175"/>
    <x v="0"/>
  </r>
  <r>
    <n v="8595650"/>
    <x v="112"/>
    <n v="2"/>
    <n v="175"/>
    <x v="1"/>
  </r>
  <r>
    <n v="8595650"/>
    <x v="113"/>
    <n v="2"/>
    <n v="175"/>
    <x v="2"/>
  </r>
  <r>
    <n v="8595650"/>
    <x v="114"/>
    <n v="2"/>
    <n v="175"/>
    <x v="3"/>
  </r>
  <r>
    <n v="8595650"/>
    <x v="115"/>
    <n v="2"/>
    <n v="175"/>
    <x v="4"/>
  </r>
  <r>
    <n v="8595650"/>
    <x v="116"/>
    <n v="2"/>
    <n v="175"/>
    <x v="5"/>
  </r>
  <r>
    <n v="8595650"/>
    <x v="117"/>
    <n v="2"/>
    <n v="175"/>
    <x v="6"/>
  </r>
  <r>
    <n v="8595650"/>
    <x v="118"/>
    <n v="2"/>
    <n v="175"/>
    <x v="0"/>
  </r>
  <r>
    <n v="8595650"/>
    <x v="119"/>
    <n v="2"/>
    <n v="175"/>
    <x v="1"/>
  </r>
  <r>
    <n v="8595650"/>
    <x v="120"/>
    <n v="2"/>
    <n v="175"/>
    <x v="2"/>
  </r>
  <r>
    <n v="8595650"/>
    <x v="121"/>
    <n v="2"/>
    <n v="175"/>
    <x v="3"/>
  </r>
  <r>
    <n v="8595650"/>
    <x v="122"/>
    <n v="2"/>
    <n v="175"/>
    <x v="4"/>
  </r>
  <r>
    <n v="8595650"/>
    <x v="123"/>
    <n v="2"/>
    <n v="175"/>
    <x v="5"/>
  </r>
  <r>
    <n v="8595650"/>
    <x v="124"/>
    <n v="2"/>
    <n v="175"/>
    <x v="6"/>
  </r>
  <r>
    <n v="8595650"/>
    <x v="125"/>
    <n v="2"/>
    <n v="175"/>
    <x v="0"/>
  </r>
  <r>
    <n v="8595650"/>
    <x v="126"/>
    <n v="2"/>
    <n v="175"/>
    <x v="1"/>
  </r>
  <r>
    <n v="8595650"/>
    <x v="127"/>
    <n v="2"/>
    <n v="175"/>
    <x v="2"/>
  </r>
  <r>
    <n v="8595650"/>
    <x v="128"/>
    <n v="2"/>
    <n v="175"/>
    <x v="3"/>
  </r>
  <r>
    <n v="8595650"/>
    <x v="129"/>
    <n v="2"/>
    <n v="175"/>
    <x v="4"/>
  </r>
  <r>
    <n v="8595650"/>
    <x v="130"/>
    <n v="2"/>
    <n v="175"/>
    <x v="5"/>
  </r>
  <r>
    <n v="8595650"/>
    <x v="131"/>
    <n v="2"/>
    <n v="175"/>
    <x v="6"/>
  </r>
  <r>
    <n v="8595650"/>
    <x v="132"/>
    <n v="2"/>
    <n v="175"/>
    <x v="0"/>
  </r>
  <r>
    <n v="8595650"/>
    <x v="133"/>
    <n v="2"/>
    <n v="175"/>
    <x v="1"/>
  </r>
  <r>
    <n v="8595650"/>
    <x v="134"/>
    <n v="2"/>
    <n v="175"/>
    <x v="2"/>
  </r>
  <r>
    <n v="8595650"/>
    <x v="135"/>
    <n v="1"/>
    <n v="175"/>
    <x v="3"/>
  </r>
  <r>
    <n v="8595650"/>
    <x v="136"/>
    <n v="1"/>
    <n v="175"/>
    <x v="4"/>
  </r>
  <r>
    <n v="8595650"/>
    <x v="137"/>
    <n v="1"/>
    <n v="175"/>
    <x v="5"/>
  </r>
  <r>
    <n v="8595650"/>
    <x v="138"/>
    <n v="1"/>
    <n v="175"/>
    <x v="6"/>
  </r>
  <r>
    <n v="8595650"/>
    <x v="139"/>
    <n v="1"/>
    <n v="175"/>
    <x v="0"/>
  </r>
  <r>
    <n v="8595650"/>
    <x v="140"/>
    <n v="1"/>
    <n v="175"/>
    <x v="1"/>
  </r>
  <r>
    <n v="8595650"/>
    <x v="141"/>
    <n v="1"/>
    <n v="175"/>
    <x v="2"/>
  </r>
  <r>
    <n v="8595650"/>
    <x v="142"/>
    <n v="1"/>
    <n v="175"/>
    <x v="3"/>
  </r>
  <r>
    <n v="8595650"/>
    <x v="143"/>
    <n v="1"/>
    <n v="175"/>
    <x v="4"/>
  </r>
  <r>
    <n v="8595650"/>
    <x v="144"/>
    <n v="1"/>
    <n v="175"/>
    <x v="5"/>
  </r>
  <r>
    <n v="8595650"/>
    <x v="145"/>
    <n v="1"/>
    <n v="175"/>
    <x v="6"/>
  </r>
  <r>
    <n v="8595650"/>
    <x v="146"/>
    <n v="1"/>
    <n v="175"/>
    <x v="0"/>
  </r>
  <r>
    <n v="8595650"/>
    <x v="147"/>
    <n v="1"/>
    <n v="175"/>
    <x v="1"/>
  </r>
  <r>
    <n v="8595650"/>
    <x v="148"/>
    <n v="1"/>
    <n v="175"/>
    <x v="2"/>
  </r>
  <r>
    <n v="8595650"/>
    <x v="149"/>
    <n v="1"/>
    <n v="175"/>
    <x v="3"/>
  </r>
  <r>
    <n v="8595650"/>
    <x v="150"/>
    <n v="1"/>
    <n v="175"/>
    <x v="4"/>
  </r>
  <r>
    <n v="8595650"/>
    <x v="151"/>
    <n v="1"/>
    <n v="175"/>
    <x v="5"/>
  </r>
  <r>
    <n v="8595650"/>
    <x v="152"/>
    <n v="1"/>
    <n v="175"/>
    <x v="6"/>
  </r>
  <r>
    <n v="8595650"/>
    <x v="153"/>
    <n v="1"/>
    <n v="175"/>
    <x v="0"/>
  </r>
  <r>
    <n v="8595650"/>
    <x v="154"/>
    <n v="1"/>
    <n v="175"/>
    <x v="1"/>
  </r>
  <r>
    <n v="8595650"/>
    <x v="155"/>
    <n v="1"/>
    <n v="175"/>
    <x v="2"/>
  </r>
  <r>
    <n v="8595650"/>
    <x v="156"/>
    <n v="1"/>
    <n v="175"/>
    <x v="3"/>
  </r>
  <r>
    <n v="8595650"/>
    <x v="157"/>
    <n v="1"/>
    <n v="175"/>
    <x v="4"/>
  </r>
  <r>
    <n v="8595650"/>
    <x v="158"/>
    <n v="1"/>
    <n v="175"/>
    <x v="5"/>
  </r>
  <r>
    <n v="8595650"/>
    <x v="159"/>
    <n v="1"/>
    <n v="175"/>
    <x v="6"/>
  </r>
  <r>
    <n v="8595650"/>
    <x v="160"/>
    <n v="1"/>
    <n v="175"/>
    <x v="0"/>
  </r>
  <r>
    <n v="8595650"/>
    <x v="161"/>
    <n v="1"/>
    <n v="175"/>
    <x v="1"/>
  </r>
  <r>
    <n v="8595650"/>
    <x v="162"/>
    <n v="1"/>
    <n v="175"/>
    <x v="2"/>
  </r>
  <r>
    <n v="5088560"/>
    <x v="103"/>
    <n v="3"/>
    <n v="600"/>
    <x v="6"/>
  </r>
  <r>
    <n v="5088560"/>
    <x v="104"/>
    <n v="3"/>
    <n v="600"/>
    <x v="0"/>
  </r>
  <r>
    <n v="5088560"/>
    <x v="105"/>
    <n v="3"/>
    <n v="900"/>
    <x v="1"/>
  </r>
  <r>
    <n v="5088560"/>
    <x v="106"/>
    <n v="3"/>
    <n v="900"/>
    <x v="2"/>
  </r>
  <r>
    <n v="5088560"/>
    <x v="107"/>
    <n v="2"/>
    <n v="900"/>
    <x v="3"/>
  </r>
  <r>
    <n v="5088560"/>
    <x v="108"/>
    <n v="2"/>
    <n v="900"/>
    <x v="4"/>
  </r>
  <r>
    <n v="5088560"/>
    <x v="109"/>
    <n v="2"/>
    <n v="900"/>
    <x v="5"/>
  </r>
  <r>
    <n v="5088560"/>
    <x v="110"/>
    <n v="2"/>
    <n v="600"/>
    <x v="6"/>
  </r>
  <r>
    <n v="5088560"/>
    <x v="111"/>
    <n v="2"/>
    <n v="600"/>
    <x v="0"/>
  </r>
  <r>
    <n v="5088560"/>
    <x v="112"/>
    <n v="2"/>
    <n v="900"/>
    <x v="1"/>
  </r>
  <r>
    <n v="5088560"/>
    <x v="113"/>
    <n v="2"/>
    <n v="900"/>
    <x v="2"/>
  </r>
  <r>
    <n v="5088560"/>
    <x v="114"/>
    <n v="2"/>
    <n v="900"/>
    <x v="3"/>
  </r>
  <r>
    <n v="5088560"/>
    <x v="115"/>
    <n v="2"/>
    <n v="900"/>
    <x v="4"/>
  </r>
  <r>
    <n v="5088560"/>
    <x v="116"/>
    <n v="2"/>
    <n v="900"/>
    <x v="5"/>
  </r>
  <r>
    <n v="5088560"/>
    <x v="117"/>
    <n v="2"/>
    <n v="600"/>
    <x v="6"/>
  </r>
  <r>
    <n v="5088560"/>
    <x v="118"/>
    <n v="2"/>
    <n v="600"/>
    <x v="0"/>
  </r>
  <r>
    <n v="5088560"/>
    <x v="119"/>
    <n v="2"/>
    <n v="900"/>
    <x v="1"/>
  </r>
  <r>
    <n v="5088560"/>
    <x v="120"/>
    <n v="2"/>
    <n v="900"/>
    <x v="2"/>
  </r>
  <r>
    <n v="5088560"/>
    <x v="121"/>
    <n v="2"/>
    <n v="900"/>
    <x v="3"/>
  </r>
  <r>
    <n v="5088560"/>
    <x v="122"/>
    <n v="2"/>
    <n v="900"/>
    <x v="4"/>
  </r>
  <r>
    <n v="5088560"/>
    <x v="123"/>
    <n v="2"/>
    <n v="900"/>
    <x v="5"/>
  </r>
  <r>
    <n v="5088560"/>
    <x v="124"/>
    <n v="2"/>
    <n v="600"/>
    <x v="6"/>
  </r>
  <r>
    <n v="5088560"/>
    <x v="125"/>
    <n v="2"/>
    <n v="600"/>
    <x v="0"/>
  </r>
  <r>
    <n v="5088560"/>
    <x v="126"/>
    <n v="2"/>
    <n v="900"/>
    <x v="1"/>
  </r>
  <r>
    <n v="5088560"/>
    <x v="127"/>
    <n v="2"/>
    <n v="900"/>
    <x v="2"/>
  </r>
  <r>
    <n v="5088560"/>
    <x v="128"/>
    <n v="2"/>
    <n v="900"/>
    <x v="3"/>
  </r>
  <r>
    <n v="5088560"/>
    <x v="129"/>
    <n v="2"/>
    <n v="900"/>
    <x v="4"/>
  </r>
  <r>
    <n v="5088560"/>
    <x v="130"/>
    <n v="2"/>
    <n v="300"/>
    <x v="5"/>
  </r>
  <r>
    <n v="5088560"/>
    <x v="131"/>
    <n v="2"/>
    <n v="600"/>
    <x v="6"/>
  </r>
  <r>
    <n v="5088560"/>
    <x v="132"/>
    <n v="2"/>
    <n v="600"/>
    <x v="0"/>
  </r>
  <r>
    <n v="5088560"/>
    <x v="134"/>
    <n v="2"/>
    <n v="987"/>
    <x v="2"/>
  </r>
  <r>
    <n v="5088560"/>
    <x v="135"/>
    <n v="1"/>
    <n v="939"/>
    <x v="3"/>
  </r>
  <r>
    <n v="5088560"/>
    <x v="136"/>
    <n v="1"/>
    <n v="986"/>
    <x v="4"/>
  </r>
  <r>
    <n v="5088560"/>
    <x v="138"/>
    <n v="1"/>
    <n v="600"/>
    <x v="6"/>
  </r>
  <r>
    <n v="5088560"/>
    <x v="139"/>
    <n v="1"/>
    <n v="600"/>
    <x v="0"/>
  </r>
  <r>
    <n v="5088560"/>
    <x v="141"/>
    <n v="1"/>
    <n v="889"/>
    <x v="2"/>
  </r>
  <r>
    <n v="5088560"/>
    <x v="142"/>
    <n v="1"/>
    <n v="874"/>
    <x v="3"/>
  </r>
  <r>
    <n v="5088560"/>
    <x v="143"/>
    <n v="1"/>
    <n v="925"/>
    <x v="4"/>
  </r>
  <r>
    <n v="5088560"/>
    <x v="145"/>
    <n v="1"/>
    <n v="600"/>
    <x v="6"/>
  </r>
  <r>
    <n v="5088560"/>
    <x v="146"/>
    <n v="1"/>
    <n v="600"/>
    <x v="0"/>
  </r>
  <r>
    <n v="5088560"/>
    <x v="147"/>
    <n v="1"/>
    <n v="961"/>
    <x v="1"/>
  </r>
  <r>
    <n v="5088560"/>
    <x v="148"/>
    <n v="1"/>
    <n v="604"/>
    <x v="2"/>
  </r>
  <r>
    <n v="5088560"/>
    <x v="149"/>
    <n v="1"/>
    <n v="600"/>
    <x v="3"/>
  </r>
  <r>
    <n v="5088560"/>
    <x v="150"/>
    <n v="1"/>
    <n v="598"/>
    <x v="4"/>
  </r>
  <r>
    <n v="5088560"/>
    <x v="152"/>
    <n v="1"/>
    <n v="600"/>
    <x v="6"/>
  </r>
  <r>
    <n v="5088560"/>
    <x v="153"/>
    <n v="1"/>
    <n v="600"/>
    <x v="0"/>
  </r>
  <r>
    <n v="5088560"/>
    <x v="154"/>
    <n v="1"/>
    <n v="952"/>
    <x v="1"/>
  </r>
  <r>
    <n v="5088560"/>
    <x v="155"/>
    <n v="1"/>
    <n v="603"/>
    <x v="2"/>
  </r>
  <r>
    <n v="5088560"/>
    <x v="156"/>
    <n v="1"/>
    <n v="637"/>
    <x v="3"/>
  </r>
  <r>
    <n v="5088560"/>
    <x v="157"/>
    <n v="1"/>
    <n v="633"/>
    <x v="4"/>
  </r>
  <r>
    <n v="5088560"/>
    <x v="159"/>
    <n v="1"/>
    <n v="600"/>
    <x v="6"/>
  </r>
  <r>
    <n v="5088560"/>
    <x v="160"/>
    <n v="1"/>
    <n v="600"/>
    <x v="0"/>
  </r>
  <r>
    <n v="5088560"/>
    <x v="161"/>
    <n v="1"/>
    <n v="882"/>
    <x v="1"/>
  </r>
  <r>
    <n v="5088560"/>
    <x v="162"/>
    <n v="1"/>
    <n v="739"/>
    <x v="2"/>
  </r>
  <r>
    <n v="5088560"/>
    <x v="163"/>
    <n v="1"/>
    <n v="550"/>
    <x v="3"/>
  </r>
  <r>
    <n v="5088560"/>
    <x v="164"/>
    <n v="1"/>
    <n v="550"/>
    <x v="4"/>
  </r>
  <r>
    <n v="5088560"/>
    <x v="165"/>
    <n v="1"/>
    <n v="550"/>
    <x v="5"/>
  </r>
  <r>
    <n v="4364989"/>
    <x v="42"/>
    <n v="5"/>
    <n v="175"/>
    <x v="0"/>
  </r>
  <r>
    <n v="4364989"/>
    <x v="43"/>
    <n v="5"/>
    <n v="175"/>
    <x v="1"/>
  </r>
  <r>
    <n v="4364989"/>
    <x v="44"/>
    <n v="5"/>
    <n v="175"/>
    <x v="2"/>
  </r>
  <r>
    <n v="4364989"/>
    <x v="45"/>
    <n v="5"/>
    <n v="175"/>
    <x v="3"/>
  </r>
  <r>
    <n v="4364989"/>
    <x v="46"/>
    <n v="5"/>
    <n v="175"/>
    <x v="4"/>
  </r>
  <r>
    <n v="4364989"/>
    <x v="47"/>
    <n v="5"/>
    <n v="175"/>
    <x v="5"/>
  </r>
  <r>
    <n v="4364989"/>
    <x v="48"/>
    <n v="5"/>
    <n v="175"/>
    <x v="6"/>
  </r>
  <r>
    <n v="4364989"/>
    <x v="49"/>
    <n v="5"/>
    <n v="175"/>
    <x v="0"/>
  </r>
  <r>
    <n v="4364989"/>
    <x v="50"/>
    <n v="5"/>
    <n v="175"/>
    <x v="1"/>
  </r>
  <r>
    <n v="4364989"/>
    <x v="51"/>
    <n v="5"/>
    <n v="175"/>
    <x v="2"/>
  </r>
  <r>
    <n v="4364989"/>
    <x v="52"/>
    <n v="5"/>
    <n v="175"/>
    <x v="3"/>
  </r>
  <r>
    <n v="4364989"/>
    <x v="53"/>
    <n v="5"/>
    <n v="175"/>
    <x v="4"/>
  </r>
  <r>
    <n v="4364989"/>
    <x v="54"/>
    <n v="5"/>
    <n v="175"/>
    <x v="5"/>
  </r>
  <r>
    <n v="4364989"/>
    <x v="55"/>
    <n v="5"/>
    <n v="175"/>
    <x v="6"/>
  </r>
  <r>
    <n v="4364989"/>
    <x v="56"/>
    <n v="5"/>
    <n v="175"/>
    <x v="0"/>
  </r>
  <r>
    <n v="4364989"/>
    <x v="57"/>
    <n v="5"/>
    <n v="175"/>
    <x v="1"/>
  </r>
  <r>
    <n v="4364989"/>
    <x v="58"/>
    <n v="5"/>
    <n v="175"/>
    <x v="2"/>
  </r>
  <r>
    <n v="4364989"/>
    <x v="59"/>
    <n v="5"/>
    <n v="175"/>
    <x v="3"/>
  </r>
  <r>
    <n v="4364989"/>
    <x v="60"/>
    <n v="5"/>
    <n v="175"/>
    <x v="4"/>
  </r>
  <r>
    <n v="4364989"/>
    <x v="61"/>
    <n v="4"/>
    <n v="175"/>
    <x v="5"/>
  </r>
  <r>
    <n v="4364989"/>
    <x v="62"/>
    <n v="4"/>
    <n v="175"/>
    <x v="6"/>
  </r>
  <r>
    <n v="4364989"/>
    <x v="63"/>
    <n v="4"/>
    <n v="175"/>
    <x v="0"/>
  </r>
  <r>
    <n v="4364989"/>
    <x v="64"/>
    <n v="4"/>
    <n v="175"/>
    <x v="1"/>
  </r>
  <r>
    <n v="4364989"/>
    <x v="65"/>
    <n v="4"/>
    <n v="175"/>
    <x v="2"/>
  </r>
  <r>
    <n v="4364989"/>
    <x v="66"/>
    <n v="4"/>
    <n v="175"/>
    <x v="3"/>
  </r>
  <r>
    <n v="4364989"/>
    <x v="67"/>
    <n v="4"/>
    <n v="175"/>
    <x v="4"/>
  </r>
  <r>
    <n v="4364989"/>
    <x v="68"/>
    <n v="4"/>
    <n v="175"/>
    <x v="5"/>
  </r>
  <r>
    <n v="4364989"/>
    <x v="69"/>
    <n v="4"/>
    <n v="175"/>
    <x v="6"/>
  </r>
  <r>
    <n v="4364989"/>
    <x v="70"/>
    <n v="4"/>
    <n v="175"/>
    <x v="0"/>
  </r>
  <r>
    <n v="4364989"/>
    <x v="71"/>
    <n v="4"/>
    <n v="175"/>
    <x v="1"/>
  </r>
  <r>
    <n v="4364989"/>
    <x v="72"/>
    <n v="4"/>
    <n v="175"/>
    <x v="2"/>
  </r>
  <r>
    <n v="4364989"/>
    <x v="73"/>
    <n v="4"/>
    <n v="175"/>
    <x v="3"/>
  </r>
  <r>
    <n v="4364989"/>
    <x v="74"/>
    <n v="4"/>
    <n v="175"/>
    <x v="4"/>
  </r>
  <r>
    <n v="4364989"/>
    <x v="75"/>
    <n v="4"/>
    <n v="175"/>
    <x v="5"/>
  </r>
  <r>
    <n v="4364989"/>
    <x v="76"/>
    <n v="4"/>
    <n v="175"/>
    <x v="6"/>
  </r>
  <r>
    <n v="4364989"/>
    <x v="77"/>
    <n v="4"/>
    <n v="175"/>
    <x v="0"/>
  </r>
  <r>
    <n v="4364989"/>
    <x v="78"/>
    <n v="4"/>
    <n v="175"/>
    <x v="1"/>
  </r>
  <r>
    <n v="4364989"/>
    <x v="79"/>
    <n v="4"/>
    <n v="175"/>
    <x v="2"/>
  </r>
  <r>
    <n v="4364989"/>
    <x v="80"/>
    <n v="4"/>
    <n v="175"/>
    <x v="3"/>
  </r>
  <r>
    <n v="4364989"/>
    <x v="81"/>
    <n v="4"/>
    <n v="175"/>
    <x v="4"/>
  </r>
  <r>
    <n v="4364989"/>
    <x v="82"/>
    <n v="4"/>
    <n v="175"/>
    <x v="5"/>
  </r>
  <r>
    <n v="4364989"/>
    <x v="83"/>
    <n v="4"/>
    <n v="175"/>
    <x v="6"/>
  </r>
  <r>
    <n v="4364989"/>
    <x v="84"/>
    <n v="4"/>
    <n v="175"/>
    <x v="0"/>
  </r>
  <r>
    <n v="4364989"/>
    <x v="85"/>
    <n v="4"/>
    <n v="175"/>
    <x v="1"/>
  </r>
  <r>
    <n v="4364989"/>
    <x v="86"/>
    <n v="4"/>
    <n v="175"/>
    <x v="2"/>
  </r>
  <r>
    <n v="4364989"/>
    <x v="87"/>
    <n v="4"/>
    <n v="175"/>
    <x v="3"/>
  </r>
  <r>
    <n v="4364989"/>
    <x v="88"/>
    <n v="4"/>
    <n v="175"/>
    <x v="4"/>
  </r>
  <r>
    <n v="4364989"/>
    <x v="89"/>
    <n v="4"/>
    <n v="175"/>
    <x v="5"/>
  </r>
  <r>
    <n v="4364989"/>
    <x v="90"/>
    <n v="4"/>
    <n v="175"/>
    <x v="6"/>
  </r>
  <r>
    <n v="4364989"/>
    <x v="91"/>
    <n v="3"/>
    <n v="175"/>
    <x v="0"/>
  </r>
  <r>
    <n v="4364989"/>
    <x v="92"/>
    <n v="3"/>
    <n v="175"/>
    <x v="1"/>
  </r>
  <r>
    <n v="4364989"/>
    <x v="93"/>
    <n v="3"/>
    <n v="175"/>
    <x v="2"/>
  </r>
  <r>
    <n v="4364989"/>
    <x v="94"/>
    <n v="3"/>
    <n v="175"/>
    <x v="3"/>
  </r>
  <r>
    <n v="4364989"/>
    <x v="95"/>
    <n v="3"/>
    <n v="175"/>
    <x v="4"/>
  </r>
  <r>
    <n v="4364989"/>
    <x v="96"/>
    <n v="3"/>
    <n v="175"/>
    <x v="5"/>
  </r>
  <r>
    <n v="4364989"/>
    <x v="97"/>
    <n v="3"/>
    <n v="175"/>
    <x v="6"/>
  </r>
  <r>
    <n v="4364989"/>
    <x v="98"/>
    <n v="3"/>
    <n v="175"/>
    <x v="0"/>
  </r>
  <r>
    <n v="4364989"/>
    <x v="99"/>
    <n v="3"/>
    <n v="175"/>
    <x v="1"/>
  </r>
  <r>
    <n v="4364989"/>
    <x v="100"/>
    <n v="3"/>
    <n v="175"/>
    <x v="2"/>
  </r>
  <r>
    <n v="4364989"/>
    <x v="166"/>
    <n v="3"/>
    <n v="175"/>
    <x v="3"/>
  </r>
  <r>
    <n v="4364989"/>
    <x v="167"/>
    <n v="3"/>
    <n v="175"/>
    <x v="4"/>
  </r>
  <r>
    <n v="4364989"/>
    <x v="168"/>
    <n v="3"/>
    <n v="175"/>
    <x v="5"/>
  </r>
  <r>
    <n v="4364989"/>
    <x v="169"/>
    <n v="3"/>
    <n v="175"/>
    <x v="6"/>
  </r>
  <r>
    <n v="4364989"/>
    <x v="170"/>
    <n v="3"/>
    <n v="175"/>
    <x v="0"/>
  </r>
  <r>
    <n v="4364989"/>
    <x v="171"/>
    <n v="3"/>
    <n v="175"/>
    <x v="1"/>
  </r>
  <r>
    <n v="4364989"/>
    <x v="172"/>
    <n v="3"/>
    <n v="175"/>
    <x v="2"/>
  </r>
  <r>
    <n v="4364989"/>
    <x v="173"/>
    <n v="3"/>
    <n v="175"/>
    <x v="3"/>
  </r>
  <r>
    <n v="4364989"/>
    <x v="174"/>
    <n v="3"/>
    <n v="175"/>
    <x v="4"/>
  </r>
  <r>
    <n v="4364989"/>
    <x v="175"/>
    <n v="3"/>
    <n v="175"/>
    <x v="5"/>
  </r>
  <r>
    <n v="4364989"/>
    <x v="176"/>
    <n v="3"/>
    <n v="175"/>
    <x v="6"/>
  </r>
  <r>
    <n v="4364989"/>
    <x v="177"/>
    <n v="3"/>
    <n v="175"/>
    <x v="0"/>
  </r>
  <r>
    <n v="4364989"/>
    <x v="178"/>
    <n v="3"/>
    <n v="175"/>
    <x v="1"/>
  </r>
  <r>
    <n v="4364989"/>
    <x v="179"/>
    <n v="3"/>
    <n v="175"/>
    <x v="2"/>
  </r>
  <r>
    <n v="4364989"/>
    <x v="180"/>
    <n v="3"/>
    <n v="175"/>
    <x v="3"/>
  </r>
  <r>
    <n v="4364989"/>
    <x v="101"/>
    <n v="3"/>
    <n v="175"/>
    <x v="4"/>
  </r>
  <r>
    <n v="4364989"/>
    <x v="102"/>
    <n v="3"/>
    <n v="175"/>
    <x v="5"/>
  </r>
  <r>
    <n v="4364989"/>
    <x v="103"/>
    <n v="3"/>
    <n v="175"/>
    <x v="6"/>
  </r>
  <r>
    <n v="4364989"/>
    <x v="104"/>
    <n v="3"/>
    <n v="175"/>
    <x v="0"/>
  </r>
  <r>
    <n v="4364989"/>
    <x v="105"/>
    <n v="3"/>
    <n v="175"/>
    <x v="1"/>
  </r>
  <r>
    <n v="4364989"/>
    <x v="106"/>
    <n v="3"/>
    <n v="175"/>
    <x v="2"/>
  </r>
  <r>
    <n v="4364989"/>
    <x v="107"/>
    <n v="2"/>
    <n v="175"/>
    <x v="3"/>
  </r>
  <r>
    <n v="4364989"/>
    <x v="108"/>
    <n v="2"/>
    <n v="175"/>
    <x v="4"/>
  </r>
  <r>
    <n v="4364989"/>
    <x v="109"/>
    <n v="2"/>
    <n v="175"/>
    <x v="5"/>
  </r>
  <r>
    <n v="4364989"/>
    <x v="110"/>
    <n v="2"/>
    <n v="175"/>
    <x v="6"/>
  </r>
  <r>
    <n v="4364989"/>
    <x v="111"/>
    <n v="2"/>
    <n v="175"/>
    <x v="0"/>
  </r>
  <r>
    <n v="4364989"/>
    <x v="112"/>
    <n v="2"/>
    <n v="175"/>
    <x v="1"/>
  </r>
  <r>
    <n v="4364989"/>
    <x v="113"/>
    <n v="2"/>
    <n v="175"/>
    <x v="2"/>
  </r>
  <r>
    <n v="4364989"/>
    <x v="114"/>
    <n v="2"/>
    <n v="175"/>
    <x v="3"/>
  </r>
  <r>
    <n v="4364989"/>
    <x v="115"/>
    <n v="2"/>
    <n v="175"/>
    <x v="4"/>
  </r>
  <r>
    <n v="4364989"/>
    <x v="116"/>
    <n v="2"/>
    <n v="175"/>
    <x v="5"/>
  </r>
  <r>
    <n v="4364989"/>
    <x v="117"/>
    <n v="2"/>
    <n v="175"/>
    <x v="6"/>
  </r>
  <r>
    <n v="4364989"/>
    <x v="118"/>
    <n v="2"/>
    <n v="175"/>
    <x v="0"/>
  </r>
  <r>
    <n v="4364989"/>
    <x v="119"/>
    <n v="2"/>
    <n v="175"/>
    <x v="1"/>
  </r>
  <r>
    <n v="4364989"/>
    <x v="120"/>
    <n v="2"/>
    <n v="175"/>
    <x v="2"/>
  </r>
  <r>
    <n v="4364989"/>
    <x v="121"/>
    <n v="2"/>
    <n v="175"/>
    <x v="3"/>
  </r>
  <r>
    <n v="4364989"/>
    <x v="122"/>
    <n v="2"/>
    <n v="175"/>
    <x v="4"/>
  </r>
  <r>
    <n v="4364989"/>
    <x v="123"/>
    <n v="2"/>
    <n v="175"/>
    <x v="5"/>
  </r>
  <r>
    <n v="4364989"/>
    <x v="124"/>
    <n v="2"/>
    <n v="175"/>
    <x v="6"/>
  </r>
  <r>
    <n v="4364989"/>
    <x v="125"/>
    <n v="2"/>
    <n v="175"/>
    <x v="0"/>
  </r>
  <r>
    <n v="4364989"/>
    <x v="126"/>
    <n v="2"/>
    <n v="175"/>
    <x v="1"/>
  </r>
  <r>
    <n v="4364989"/>
    <x v="127"/>
    <n v="2"/>
    <n v="175"/>
    <x v="2"/>
  </r>
  <r>
    <n v="4364989"/>
    <x v="128"/>
    <n v="2"/>
    <n v="175"/>
    <x v="3"/>
  </r>
  <r>
    <n v="4364989"/>
    <x v="129"/>
    <n v="2"/>
    <n v="175"/>
    <x v="4"/>
  </r>
  <r>
    <n v="4364989"/>
    <x v="130"/>
    <n v="2"/>
    <n v="175"/>
    <x v="5"/>
  </r>
  <r>
    <n v="4364989"/>
    <x v="131"/>
    <n v="2"/>
    <n v="175"/>
    <x v="6"/>
  </r>
  <r>
    <n v="4364989"/>
    <x v="132"/>
    <n v="2"/>
    <n v="175"/>
    <x v="0"/>
  </r>
  <r>
    <n v="4364989"/>
    <x v="133"/>
    <n v="2"/>
    <n v="175"/>
    <x v="1"/>
  </r>
  <r>
    <n v="4364989"/>
    <x v="134"/>
    <n v="2"/>
    <n v="175"/>
    <x v="2"/>
  </r>
  <r>
    <n v="4364989"/>
    <x v="135"/>
    <n v="1"/>
    <n v="175"/>
    <x v="3"/>
  </r>
  <r>
    <n v="4364989"/>
    <x v="136"/>
    <n v="1"/>
    <n v="175"/>
    <x v="4"/>
  </r>
  <r>
    <n v="4364989"/>
    <x v="137"/>
    <n v="1"/>
    <n v="175"/>
    <x v="5"/>
  </r>
  <r>
    <n v="4364989"/>
    <x v="138"/>
    <n v="1"/>
    <n v="175"/>
    <x v="6"/>
  </r>
  <r>
    <n v="4364989"/>
    <x v="139"/>
    <n v="1"/>
    <n v="175"/>
    <x v="0"/>
  </r>
  <r>
    <n v="4364989"/>
    <x v="140"/>
    <n v="1"/>
    <n v="175"/>
    <x v="1"/>
  </r>
  <r>
    <n v="4364989"/>
    <x v="141"/>
    <n v="1"/>
    <n v="175"/>
    <x v="2"/>
  </r>
  <r>
    <n v="4364989"/>
    <x v="142"/>
    <n v="1"/>
    <n v="175"/>
    <x v="3"/>
  </r>
  <r>
    <n v="4364989"/>
    <x v="143"/>
    <n v="1"/>
    <n v="175"/>
    <x v="4"/>
  </r>
  <r>
    <n v="4364989"/>
    <x v="144"/>
    <n v="1"/>
    <n v="175"/>
    <x v="5"/>
  </r>
  <r>
    <n v="4364989"/>
    <x v="145"/>
    <n v="1"/>
    <n v="175"/>
    <x v="6"/>
  </r>
  <r>
    <n v="4364989"/>
    <x v="146"/>
    <n v="1"/>
    <n v="175"/>
    <x v="0"/>
  </r>
  <r>
    <n v="4364989"/>
    <x v="147"/>
    <n v="1"/>
    <n v="175"/>
    <x v="1"/>
  </r>
  <r>
    <n v="4364989"/>
    <x v="148"/>
    <n v="1"/>
    <n v="175"/>
    <x v="2"/>
  </r>
  <r>
    <n v="4364989"/>
    <x v="149"/>
    <n v="1"/>
    <n v="175"/>
    <x v="3"/>
  </r>
  <r>
    <n v="4364989"/>
    <x v="150"/>
    <n v="1"/>
    <n v="175"/>
    <x v="4"/>
  </r>
  <r>
    <n v="4364989"/>
    <x v="151"/>
    <n v="1"/>
    <n v="175"/>
    <x v="5"/>
  </r>
  <r>
    <n v="4364989"/>
    <x v="152"/>
    <n v="1"/>
    <n v="175"/>
    <x v="6"/>
  </r>
  <r>
    <n v="4364989"/>
    <x v="153"/>
    <n v="1"/>
    <n v="175"/>
    <x v="0"/>
  </r>
  <r>
    <n v="4364989"/>
    <x v="154"/>
    <n v="1"/>
    <n v="175"/>
    <x v="1"/>
  </r>
  <r>
    <n v="4364989"/>
    <x v="155"/>
    <n v="1"/>
    <n v="175"/>
    <x v="2"/>
  </r>
  <r>
    <n v="4364989"/>
    <x v="156"/>
    <n v="1"/>
    <n v="175"/>
    <x v="3"/>
  </r>
  <r>
    <n v="4364989"/>
    <x v="157"/>
    <n v="1"/>
    <n v="175"/>
    <x v="4"/>
  </r>
  <r>
    <n v="4364989"/>
    <x v="158"/>
    <n v="1"/>
    <n v="175"/>
    <x v="5"/>
  </r>
  <r>
    <n v="4364989"/>
    <x v="159"/>
    <n v="1"/>
    <n v="175"/>
    <x v="6"/>
  </r>
  <r>
    <n v="4364989"/>
    <x v="160"/>
    <n v="1"/>
    <n v="175"/>
    <x v="0"/>
  </r>
  <r>
    <n v="4364989"/>
    <x v="161"/>
    <n v="1"/>
    <n v="175"/>
    <x v="1"/>
  </r>
  <r>
    <n v="4364989"/>
    <x v="162"/>
    <n v="1"/>
    <n v="175"/>
    <x v="2"/>
  </r>
  <r>
    <n v="4364989"/>
    <x v="163"/>
    <n v="1"/>
    <n v="175"/>
    <x v="3"/>
  </r>
  <r>
    <n v="4364989"/>
    <x v="164"/>
    <n v="1"/>
    <n v="175"/>
    <x v="4"/>
  </r>
  <r>
    <n v="4364989"/>
    <x v="165"/>
    <n v="1"/>
    <n v="175"/>
    <x v="5"/>
  </r>
  <r>
    <n v="4364989"/>
    <x v="0"/>
    <n v="6"/>
    <n v="175"/>
    <x v="0"/>
  </r>
  <r>
    <n v="4364989"/>
    <x v="1"/>
    <n v="6"/>
    <n v="175"/>
    <x v="1"/>
  </r>
  <r>
    <n v="4364989"/>
    <x v="2"/>
    <n v="6"/>
    <n v="175"/>
    <x v="2"/>
  </r>
  <r>
    <n v="4364989"/>
    <x v="3"/>
    <n v="6"/>
    <n v="175"/>
    <x v="3"/>
  </r>
  <r>
    <n v="4364989"/>
    <x v="4"/>
    <n v="6"/>
    <n v="175"/>
    <x v="4"/>
  </r>
  <r>
    <n v="4364989"/>
    <x v="5"/>
    <n v="6"/>
    <n v="175"/>
    <x v="5"/>
  </r>
  <r>
    <n v="4364989"/>
    <x v="6"/>
    <n v="6"/>
    <n v="175"/>
    <x v="6"/>
  </r>
  <r>
    <n v="4364989"/>
    <x v="7"/>
    <n v="6"/>
    <n v="175"/>
    <x v="0"/>
  </r>
  <r>
    <n v="4364989"/>
    <x v="8"/>
    <n v="6"/>
    <n v="175"/>
    <x v="1"/>
  </r>
  <r>
    <n v="4364989"/>
    <x v="9"/>
    <n v="6"/>
    <n v="175"/>
    <x v="2"/>
  </r>
  <r>
    <n v="4364989"/>
    <x v="10"/>
    <n v="6"/>
    <n v="175"/>
    <x v="3"/>
  </r>
  <r>
    <n v="4364989"/>
    <x v="11"/>
    <n v="6"/>
    <n v="175"/>
    <x v="4"/>
  </r>
  <r>
    <n v="4364989"/>
    <x v="12"/>
    <n v="6"/>
    <n v="175"/>
    <x v="5"/>
  </r>
  <r>
    <n v="4364989"/>
    <x v="13"/>
    <n v="6"/>
    <n v="175"/>
    <x v="6"/>
  </r>
  <r>
    <n v="4364989"/>
    <x v="14"/>
    <n v="6"/>
    <n v="175"/>
    <x v="0"/>
  </r>
  <r>
    <n v="4364989"/>
    <x v="15"/>
    <n v="6"/>
    <n v="175"/>
    <x v="1"/>
  </r>
  <r>
    <n v="4364989"/>
    <x v="16"/>
    <n v="6"/>
    <n v="175"/>
    <x v="2"/>
  </r>
  <r>
    <n v="4364989"/>
    <x v="17"/>
    <n v="6"/>
    <n v="175"/>
    <x v="3"/>
  </r>
  <r>
    <n v="4364989"/>
    <x v="18"/>
    <n v="6"/>
    <n v="175"/>
    <x v="4"/>
  </r>
  <r>
    <n v="4364989"/>
    <x v="19"/>
    <n v="6"/>
    <n v="175"/>
    <x v="5"/>
  </r>
  <r>
    <n v="4364989"/>
    <x v="20"/>
    <n v="6"/>
    <n v="175"/>
    <x v="6"/>
  </r>
  <r>
    <n v="4364989"/>
    <x v="21"/>
    <n v="6"/>
    <n v="175"/>
    <x v="0"/>
  </r>
  <r>
    <n v="4364989"/>
    <x v="22"/>
    <n v="6"/>
    <n v="175"/>
    <x v="1"/>
  </r>
  <r>
    <n v="4364989"/>
    <x v="23"/>
    <n v="6"/>
    <n v="175"/>
    <x v="2"/>
  </r>
  <r>
    <n v="4364989"/>
    <x v="24"/>
    <n v="6"/>
    <n v="175"/>
    <x v="3"/>
  </r>
  <r>
    <n v="4364989"/>
    <x v="25"/>
    <n v="6"/>
    <n v="175"/>
    <x v="4"/>
  </r>
  <r>
    <n v="4364989"/>
    <x v="26"/>
    <n v="6"/>
    <n v="175"/>
    <x v="5"/>
  </r>
  <r>
    <n v="4364989"/>
    <x v="27"/>
    <n v="6"/>
    <n v="175"/>
    <x v="6"/>
  </r>
  <r>
    <n v="4364989"/>
    <x v="28"/>
    <n v="6"/>
    <n v="175"/>
    <x v="0"/>
  </r>
  <r>
    <n v="4364989"/>
    <x v="29"/>
    <n v="6"/>
    <n v="175"/>
    <x v="1"/>
  </r>
  <r>
    <n v="4364989"/>
    <x v="30"/>
    <n v="5"/>
    <n v="175"/>
    <x v="2"/>
  </r>
  <r>
    <n v="4364989"/>
    <x v="31"/>
    <n v="5"/>
    <n v="175"/>
    <x v="3"/>
  </r>
  <r>
    <n v="4364989"/>
    <x v="32"/>
    <n v="5"/>
    <n v="175"/>
    <x v="4"/>
  </r>
  <r>
    <n v="4364989"/>
    <x v="33"/>
    <n v="5"/>
    <n v="175"/>
    <x v="5"/>
  </r>
  <r>
    <n v="4364989"/>
    <x v="34"/>
    <n v="5"/>
    <n v="175"/>
    <x v="6"/>
  </r>
  <r>
    <n v="4364989"/>
    <x v="35"/>
    <n v="5"/>
    <n v="175"/>
    <x v="0"/>
  </r>
  <r>
    <n v="4364989"/>
    <x v="36"/>
    <n v="5"/>
    <n v="175"/>
    <x v="1"/>
  </r>
  <r>
    <n v="4364989"/>
    <x v="37"/>
    <n v="5"/>
    <n v="175"/>
    <x v="2"/>
  </r>
  <r>
    <n v="4364989"/>
    <x v="38"/>
    <n v="5"/>
    <n v="175"/>
    <x v="3"/>
  </r>
  <r>
    <n v="4364989"/>
    <x v="39"/>
    <n v="5"/>
    <n v="175"/>
    <x v="4"/>
  </r>
  <r>
    <n v="4364989"/>
    <x v="40"/>
    <n v="5"/>
    <n v="175"/>
    <x v="5"/>
  </r>
  <r>
    <n v="4364989"/>
    <x v="41"/>
    <n v="5"/>
    <n v="175"/>
    <x v="6"/>
  </r>
  <r>
    <n v="14770892"/>
    <x v="0"/>
    <n v="6"/>
    <n v="275"/>
    <x v="0"/>
  </r>
  <r>
    <n v="14770892"/>
    <x v="1"/>
    <n v="6"/>
    <n v="275"/>
    <x v="1"/>
  </r>
  <r>
    <n v="14770892"/>
    <x v="2"/>
    <n v="6"/>
    <n v="275"/>
    <x v="2"/>
  </r>
  <r>
    <n v="14770892"/>
    <x v="3"/>
    <n v="6"/>
    <n v="275"/>
    <x v="3"/>
  </r>
  <r>
    <n v="14770892"/>
    <x v="4"/>
    <n v="6"/>
    <n v="275"/>
    <x v="4"/>
  </r>
  <r>
    <n v="14770892"/>
    <x v="5"/>
    <n v="6"/>
    <n v="275"/>
    <x v="5"/>
  </r>
  <r>
    <n v="14770892"/>
    <x v="6"/>
    <n v="6"/>
    <n v="275"/>
    <x v="6"/>
  </r>
  <r>
    <n v="14770892"/>
    <x v="7"/>
    <n v="6"/>
    <n v="275"/>
    <x v="0"/>
  </r>
  <r>
    <n v="14770892"/>
    <x v="8"/>
    <n v="6"/>
    <n v="275"/>
    <x v="1"/>
  </r>
  <r>
    <n v="14770892"/>
    <x v="9"/>
    <n v="6"/>
    <n v="275"/>
    <x v="2"/>
  </r>
  <r>
    <n v="14770892"/>
    <x v="10"/>
    <n v="6"/>
    <n v="275"/>
    <x v="3"/>
  </r>
  <r>
    <n v="14770892"/>
    <x v="11"/>
    <n v="6"/>
    <n v="275"/>
    <x v="4"/>
  </r>
  <r>
    <n v="14770892"/>
    <x v="12"/>
    <n v="6"/>
    <n v="275"/>
    <x v="5"/>
  </r>
  <r>
    <n v="14770892"/>
    <x v="13"/>
    <n v="6"/>
    <n v="275"/>
    <x v="6"/>
  </r>
  <r>
    <n v="14770892"/>
    <x v="14"/>
    <n v="6"/>
    <n v="275"/>
    <x v="0"/>
  </r>
  <r>
    <n v="14770892"/>
    <x v="15"/>
    <n v="6"/>
    <n v="275"/>
    <x v="1"/>
  </r>
  <r>
    <n v="14770892"/>
    <x v="16"/>
    <n v="6"/>
    <n v="275"/>
    <x v="2"/>
  </r>
  <r>
    <n v="14770892"/>
    <x v="17"/>
    <n v="6"/>
    <n v="275"/>
    <x v="3"/>
  </r>
  <r>
    <n v="14770892"/>
    <x v="18"/>
    <n v="6"/>
    <n v="275"/>
    <x v="4"/>
  </r>
  <r>
    <n v="14770892"/>
    <x v="19"/>
    <n v="6"/>
    <n v="275"/>
    <x v="5"/>
  </r>
  <r>
    <n v="14770892"/>
    <x v="20"/>
    <n v="6"/>
    <n v="275"/>
    <x v="6"/>
  </r>
  <r>
    <n v="14770892"/>
    <x v="21"/>
    <n v="6"/>
    <n v="275"/>
    <x v="0"/>
  </r>
  <r>
    <n v="14770892"/>
    <x v="22"/>
    <n v="6"/>
    <n v="275"/>
    <x v="1"/>
  </r>
  <r>
    <n v="14770892"/>
    <x v="23"/>
    <n v="6"/>
    <n v="275"/>
    <x v="2"/>
  </r>
  <r>
    <n v="14770892"/>
    <x v="24"/>
    <n v="6"/>
    <n v="275"/>
    <x v="3"/>
  </r>
  <r>
    <n v="14770892"/>
    <x v="25"/>
    <n v="6"/>
    <n v="275"/>
    <x v="4"/>
  </r>
  <r>
    <n v="14770892"/>
    <x v="26"/>
    <n v="6"/>
    <n v="275"/>
    <x v="5"/>
  </r>
  <r>
    <n v="14770892"/>
    <x v="27"/>
    <n v="6"/>
    <n v="275"/>
    <x v="6"/>
  </r>
  <r>
    <n v="14770892"/>
    <x v="28"/>
    <n v="6"/>
    <n v="275"/>
    <x v="0"/>
  </r>
  <r>
    <n v="14770892"/>
    <x v="29"/>
    <n v="6"/>
    <n v="275"/>
    <x v="1"/>
  </r>
  <r>
    <n v="14770892"/>
    <x v="30"/>
    <n v="5"/>
    <n v="275"/>
    <x v="2"/>
  </r>
  <r>
    <n v="14770892"/>
    <x v="31"/>
    <n v="5"/>
    <n v="275"/>
    <x v="3"/>
  </r>
  <r>
    <n v="14770892"/>
    <x v="32"/>
    <n v="5"/>
    <n v="275"/>
    <x v="4"/>
  </r>
  <r>
    <n v="14770892"/>
    <x v="33"/>
    <n v="5"/>
    <n v="275"/>
    <x v="5"/>
  </r>
  <r>
    <n v="14770892"/>
    <x v="34"/>
    <n v="5"/>
    <n v="275"/>
    <x v="6"/>
  </r>
  <r>
    <n v="14770892"/>
    <x v="35"/>
    <n v="5"/>
    <n v="275"/>
    <x v="0"/>
  </r>
  <r>
    <n v="14770892"/>
    <x v="36"/>
    <n v="5"/>
    <n v="275"/>
    <x v="1"/>
  </r>
  <r>
    <n v="14770892"/>
    <x v="37"/>
    <n v="5"/>
    <n v="275"/>
    <x v="2"/>
  </r>
  <r>
    <n v="14770892"/>
    <x v="38"/>
    <n v="5"/>
    <n v="275"/>
    <x v="3"/>
  </r>
  <r>
    <n v="14770892"/>
    <x v="39"/>
    <n v="5"/>
    <n v="275"/>
    <x v="4"/>
  </r>
  <r>
    <n v="14770892"/>
    <x v="40"/>
    <n v="5"/>
    <n v="275"/>
    <x v="5"/>
  </r>
  <r>
    <n v="14770892"/>
    <x v="41"/>
    <n v="5"/>
    <n v="275"/>
    <x v="6"/>
  </r>
  <r>
    <n v="14770892"/>
    <x v="42"/>
    <n v="5"/>
    <n v="275"/>
    <x v="0"/>
  </r>
  <r>
    <n v="14770892"/>
    <x v="43"/>
    <n v="5"/>
    <n v="275"/>
    <x v="1"/>
  </r>
  <r>
    <n v="14770892"/>
    <x v="44"/>
    <n v="5"/>
    <n v="275"/>
    <x v="2"/>
  </r>
  <r>
    <n v="14770892"/>
    <x v="45"/>
    <n v="5"/>
    <n v="275"/>
    <x v="3"/>
  </r>
  <r>
    <n v="14770892"/>
    <x v="46"/>
    <n v="5"/>
    <n v="275"/>
    <x v="4"/>
  </r>
  <r>
    <n v="14770892"/>
    <x v="47"/>
    <n v="5"/>
    <n v="275"/>
    <x v="5"/>
  </r>
  <r>
    <n v="14770892"/>
    <x v="48"/>
    <n v="5"/>
    <n v="275"/>
    <x v="6"/>
  </r>
  <r>
    <n v="14770892"/>
    <x v="49"/>
    <n v="5"/>
    <n v="275"/>
    <x v="0"/>
  </r>
  <r>
    <n v="14770892"/>
    <x v="50"/>
    <n v="5"/>
    <n v="275"/>
    <x v="1"/>
  </r>
  <r>
    <n v="14770892"/>
    <x v="51"/>
    <n v="5"/>
    <n v="275"/>
    <x v="2"/>
  </r>
  <r>
    <n v="14770892"/>
    <x v="52"/>
    <n v="5"/>
    <n v="275"/>
    <x v="3"/>
  </r>
  <r>
    <n v="14770892"/>
    <x v="53"/>
    <n v="5"/>
    <n v="275"/>
    <x v="4"/>
  </r>
  <r>
    <n v="14770892"/>
    <x v="54"/>
    <n v="5"/>
    <n v="275"/>
    <x v="5"/>
  </r>
  <r>
    <n v="14770892"/>
    <x v="55"/>
    <n v="5"/>
    <n v="275"/>
    <x v="6"/>
  </r>
  <r>
    <n v="14770892"/>
    <x v="56"/>
    <n v="5"/>
    <n v="275"/>
    <x v="0"/>
  </r>
  <r>
    <n v="14770892"/>
    <x v="57"/>
    <n v="5"/>
    <n v="275"/>
    <x v="1"/>
  </r>
  <r>
    <n v="14770892"/>
    <x v="58"/>
    <n v="5"/>
    <n v="275"/>
    <x v="2"/>
  </r>
  <r>
    <n v="14770892"/>
    <x v="59"/>
    <n v="5"/>
    <n v="275"/>
    <x v="3"/>
  </r>
  <r>
    <n v="14770892"/>
    <x v="60"/>
    <n v="5"/>
    <n v="275"/>
    <x v="4"/>
  </r>
  <r>
    <n v="14770892"/>
    <x v="61"/>
    <n v="4"/>
    <n v="275"/>
    <x v="5"/>
  </r>
  <r>
    <n v="14770892"/>
    <x v="62"/>
    <n v="4"/>
    <n v="275"/>
    <x v="6"/>
  </r>
  <r>
    <n v="14770892"/>
    <x v="63"/>
    <n v="4"/>
    <n v="275"/>
    <x v="0"/>
  </r>
  <r>
    <n v="14770892"/>
    <x v="64"/>
    <n v="4"/>
    <n v="275"/>
    <x v="1"/>
  </r>
  <r>
    <n v="14770892"/>
    <x v="65"/>
    <n v="4"/>
    <n v="275"/>
    <x v="2"/>
  </r>
  <r>
    <n v="14770892"/>
    <x v="66"/>
    <n v="4"/>
    <n v="275"/>
    <x v="3"/>
  </r>
  <r>
    <n v="14770892"/>
    <x v="67"/>
    <n v="4"/>
    <n v="275"/>
    <x v="4"/>
  </r>
  <r>
    <n v="14770892"/>
    <x v="68"/>
    <n v="4"/>
    <n v="275"/>
    <x v="5"/>
  </r>
  <r>
    <n v="14770892"/>
    <x v="69"/>
    <n v="4"/>
    <n v="275"/>
    <x v="6"/>
  </r>
  <r>
    <n v="14770892"/>
    <x v="70"/>
    <n v="4"/>
    <n v="275"/>
    <x v="0"/>
  </r>
  <r>
    <n v="14770892"/>
    <x v="71"/>
    <n v="4"/>
    <n v="275"/>
    <x v="1"/>
  </r>
  <r>
    <n v="14770892"/>
    <x v="72"/>
    <n v="4"/>
    <n v="275"/>
    <x v="2"/>
  </r>
  <r>
    <n v="14770892"/>
    <x v="73"/>
    <n v="4"/>
    <n v="275"/>
    <x v="3"/>
  </r>
  <r>
    <n v="14770892"/>
    <x v="74"/>
    <n v="4"/>
    <n v="275"/>
    <x v="4"/>
  </r>
  <r>
    <n v="14770892"/>
    <x v="75"/>
    <n v="4"/>
    <n v="275"/>
    <x v="5"/>
  </r>
  <r>
    <n v="14770892"/>
    <x v="76"/>
    <n v="4"/>
    <n v="275"/>
    <x v="6"/>
  </r>
  <r>
    <n v="14770892"/>
    <x v="77"/>
    <n v="4"/>
    <n v="275"/>
    <x v="0"/>
  </r>
  <r>
    <n v="14770892"/>
    <x v="78"/>
    <n v="4"/>
    <n v="275"/>
    <x v="1"/>
  </r>
  <r>
    <n v="14770892"/>
    <x v="79"/>
    <n v="4"/>
    <n v="275"/>
    <x v="2"/>
  </r>
  <r>
    <n v="14770892"/>
    <x v="80"/>
    <n v="4"/>
    <n v="275"/>
    <x v="3"/>
  </r>
  <r>
    <n v="14770892"/>
    <x v="81"/>
    <n v="4"/>
    <n v="275"/>
    <x v="4"/>
  </r>
  <r>
    <n v="14770892"/>
    <x v="82"/>
    <n v="4"/>
    <n v="275"/>
    <x v="5"/>
  </r>
  <r>
    <n v="14770892"/>
    <x v="83"/>
    <n v="4"/>
    <n v="275"/>
    <x v="6"/>
  </r>
  <r>
    <n v="14770892"/>
    <x v="84"/>
    <n v="4"/>
    <n v="275"/>
    <x v="0"/>
  </r>
  <r>
    <n v="14770892"/>
    <x v="85"/>
    <n v="4"/>
    <n v="275"/>
    <x v="1"/>
  </r>
  <r>
    <n v="14770892"/>
    <x v="86"/>
    <n v="4"/>
    <n v="275"/>
    <x v="2"/>
  </r>
  <r>
    <n v="14770892"/>
    <x v="87"/>
    <n v="4"/>
    <n v="275"/>
    <x v="3"/>
  </r>
  <r>
    <n v="14770892"/>
    <x v="88"/>
    <n v="4"/>
    <n v="275"/>
    <x v="4"/>
  </r>
  <r>
    <n v="14770892"/>
    <x v="89"/>
    <n v="4"/>
    <n v="275"/>
    <x v="5"/>
  </r>
  <r>
    <n v="14770892"/>
    <x v="90"/>
    <n v="4"/>
    <n v="275"/>
    <x v="6"/>
  </r>
  <r>
    <n v="14770892"/>
    <x v="91"/>
    <n v="3"/>
    <n v="275"/>
    <x v="0"/>
  </r>
  <r>
    <n v="14770892"/>
    <x v="92"/>
    <n v="3"/>
    <n v="275"/>
    <x v="1"/>
  </r>
  <r>
    <n v="14770892"/>
    <x v="93"/>
    <n v="3"/>
    <n v="275"/>
    <x v="2"/>
  </r>
  <r>
    <n v="14770892"/>
    <x v="94"/>
    <n v="3"/>
    <n v="275"/>
    <x v="3"/>
  </r>
  <r>
    <n v="14770892"/>
    <x v="95"/>
    <n v="3"/>
    <n v="275"/>
    <x v="4"/>
  </r>
  <r>
    <n v="14770892"/>
    <x v="96"/>
    <n v="3"/>
    <n v="275"/>
    <x v="5"/>
  </r>
  <r>
    <n v="14770892"/>
    <x v="97"/>
    <n v="3"/>
    <n v="275"/>
    <x v="6"/>
  </r>
  <r>
    <n v="14770892"/>
    <x v="98"/>
    <n v="3"/>
    <n v="275"/>
    <x v="0"/>
  </r>
  <r>
    <n v="14770892"/>
    <x v="99"/>
    <n v="3"/>
    <n v="275"/>
    <x v="1"/>
  </r>
  <r>
    <n v="14770892"/>
    <x v="100"/>
    <n v="3"/>
    <n v="275"/>
    <x v="2"/>
  </r>
  <r>
    <n v="14770892"/>
    <x v="166"/>
    <n v="3"/>
    <n v="275"/>
    <x v="3"/>
  </r>
  <r>
    <n v="14770892"/>
    <x v="167"/>
    <n v="3"/>
    <n v="275"/>
    <x v="4"/>
  </r>
  <r>
    <n v="14770892"/>
    <x v="168"/>
    <n v="3"/>
    <n v="275"/>
    <x v="5"/>
  </r>
  <r>
    <n v="14770892"/>
    <x v="169"/>
    <n v="3"/>
    <n v="275"/>
    <x v="6"/>
  </r>
  <r>
    <n v="14770892"/>
    <x v="170"/>
    <n v="3"/>
    <n v="275"/>
    <x v="0"/>
  </r>
  <r>
    <n v="14770892"/>
    <x v="171"/>
    <n v="3"/>
    <n v="275"/>
    <x v="1"/>
  </r>
  <r>
    <n v="14770892"/>
    <x v="172"/>
    <n v="3"/>
    <n v="275"/>
    <x v="2"/>
  </r>
  <r>
    <n v="14770892"/>
    <x v="173"/>
    <n v="3"/>
    <n v="275"/>
    <x v="3"/>
  </r>
  <r>
    <n v="14770892"/>
    <x v="174"/>
    <n v="3"/>
    <n v="275"/>
    <x v="4"/>
  </r>
  <r>
    <n v="14770892"/>
    <x v="175"/>
    <n v="3"/>
    <n v="275"/>
    <x v="5"/>
  </r>
  <r>
    <n v="14770892"/>
    <x v="176"/>
    <n v="3"/>
    <n v="275"/>
    <x v="6"/>
  </r>
  <r>
    <n v="14770892"/>
    <x v="177"/>
    <n v="3"/>
    <n v="275"/>
    <x v="0"/>
  </r>
  <r>
    <n v="14770892"/>
    <x v="178"/>
    <n v="3"/>
    <n v="275"/>
    <x v="1"/>
  </r>
  <r>
    <n v="14770892"/>
    <x v="179"/>
    <n v="3"/>
    <n v="275"/>
    <x v="2"/>
  </r>
  <r>
    <n v="14770892"/>
    <x v="180"/>
    <n v="3"/>
    <n v="275"/>
    <x v="3"/>
  </r>
  <r>
    <n v="14770892"/>
    <x v="101"/>
    <n v="3"/>
    <n v="275"/>
    <x v="4"/>
  </r>
  <r>
    <n v="14770892"/>
    <x v="102"/>
    <n v="3"/>
    <n v="275"/>
    <x v="5"/>
  </r>
  <r>
    <n v="14770892"/>
    <x v="103"/>
    <n v="3"/>
    <n v="275"/>
    <x v="6"/>
  </r>
  <r>
    <n v="14770892"/>
    <x v="104"/>
    <n v="3"/>
    <n v="275"/>
    <x v="0"/>
  </r>
  <r>
    <n v="14770892"/>
    <x v="105"/>
    <n v="3"/>
    <n v="275"/>
    <x v="1"/>
  </r>
  <r>
    <n v="14770892"/>
    <x v="106"/>
    <n v="3"/>
    <n v="275"/>
    <x v="2"/>
  </r>
  <r>
    <n v="14770892"/>
    <x v="107"/>
    <n v="2"/>
    <n v="275"/>
    <x v="3"/>
  </r>
  <r>
    <n v="14770892"/>
    <x v="108"/>
    <n v="2"/>
    <n v="275"/>
    <x v="4"/>
  </r>
  <r>
    <n v="14770892"/>
    <x v="109"/>
    <n v="2"/>
    <n v="275"/>
    <x v="5"/>
  </r>
  <r>
    <n v="14770892"/>
    <x v="110"/>
    <n v="2"/>
    <n v="275"/>
    <x v="6"/>
  </r>
  <r>
    <n v="14770892"/>
    <x v="111"/>
    <n v="2"/>
    <n v="275"/>
    <x v="0"/>
  </r>
  <r>
    <n v="14770892"/>
    <x v="112"/>
    <n v="2"/>
    <n v="275"/>
    <x v="1"/>
  </r>
  <r>
    <n v="14770892"/>
    <x v="113"/>
    <n v="2"/>
    <n v="275"/>
    <x v="2"/>
  </r>
  <r>
    <n v="14770892"/>
    <x v="114"/>
    <n v="2"/>
    <n v="275"/>
    <x v="3"/>
  </r>
  <r>
    <n v="14770892"/>
    <x v="115"/>
    <n v="2"/>
    <n v="275"/>
    <x v="4"/>
  </r>
  <r>
    <n v="14770892"/>
    <x v="116"/>
    <n v="2"/>
    <n v="275"/>
    <x v="5"/>
  </r>
  <r>
    <n v="14770892"/>
    <x v="117"/>
    <n v="2"/>
    <n v="275"/>
    <x v="6"/>
  </r>
  <r>
    <n v="14770892"/>
    <x v="118"/>
    <n v="2"/>
    <n v="275"/>
    <x v="0"/>
  </r>
  <r>
    <n v="14770892"/>
    <x v="119"/>
    <n v="2"/>
    <n v="275"/>
    <x v="1"/>
  </r>
  <r>
    <n v="14770892"/>
    <x v="120"/>
    <n v="2"/>
    <n v="275"/>
    <x v="2"/>
  </r>
  <r>
    <n v="14770892"/>
    <x v="121"/>
    <n v="2"/>
    <n v="275"/>
    <x v="3"/>
  </r>
  <r>
    <n v="14770892"/>
    <x v="122"/>
    <n v="2"/>
    <n v="275"/>
    <x v="4"/>
  </r>
  <r>
    <n v="14770892"/>
    <x v="123"/>
    <n v="2"/>
    <n v="275"/>
    <x v="5"/>
  </r>
  <r>
    <n v="14770892"/>
    <x v="124"/>
    <n v="2"/>
    <n v="275"/>
    <x v="6"/>
  </r>
  <r>
    <n v="14770892"/>
    <x v="125"/>
    <n v="2"/>
    <n v="275"/>
    <x v="0"/>
  </r>
  <r>
    <n v="14770892"/>
    <x v="126"/>
    <n v="2"/>
    <n v="275"/>
    <x v="1"/>
  </r>
  <r>
    <n v="14770892"/>
    <x v="127"/>
    <n v="2"/>
    <n v="275"/>
    <x v="2"/>
  </r>
  <r>
    <n v="14770892"/>
    <x v="128"/>
    <n v="2"/>
    <n v="275"/>
    <x v="3"/>
  </r>
  <r>
    <n v="14770892"/>
    <x v="129"/>
    <n v="2"/>
    <n v="275"/>
    <x v="4"/>
  </r>
  <r>
    <n v="14770892"/>
    <x v="130"/>
    <n v="2"/>
    <n v="275"/>
    <x v="5"/>
  </r>
  <r>
    <n v="14770892"/>
    <x v="131"/>
    <n v="2"/>
    <n v="275"/>
    <x v="6"/>
  </r>
  <r>
    <n v="14770892"/>
    <x v="132"/>
    <n v="2"/>
    <n v="275"/>
    <x v="0"/>
  </r>
  <r>
    <n v="14770892"/>
    <x v="133"/>
    <n v="2"/>
    <n v="275"/>
    <x v="1"/>
  </r>
  <r>
    <n v="14770892"/>
    <x v="134"/>
    <n v="2"/>
    <n v="275"/>
    <x v="2"/>
  </r>
  <r>
    <n v="14770892"/>
    <x v="135"/>
    <n v="1"/>
    <n v="275"/>
    <x v="3"/>
  </r>
  <r>
    <n v="14770892"/>
    <x v="136"/>
    <n v="1"/>
    <n v="275"/>
    <x v="4"/>
  </r>
  <r>
    <n v="14770892"/>
    <x v="137"/>
    <n v="1"/>
    <n v="275"/>
    <x v="5"/>
  </r>
  <r>
    <n v="14770892"/>
    <x v="138"/>
    <n v="1"/>
    <n v="275"/>
    <x v="6"/>
  </r>
  <r>
    <n v="14770892"/>
    <x v="139"/>
    <n v="1"/>
    <n v="275"/>
    <x v="0"/>
  </r>
  <r>
    <n v="14770892"/>
    <x v="140"/>
    <n v="1"/>
    <n v="275"/>
    <x v="1"/>
  </r>
  <r>
    <n v="14770892"/>
    <x v="141"/>
    <n v="1"/>
    <n v="275"/>
    <x v="2"/>
  </r>
  <r>
    <n v="14770892"/>
    <x v="142"/>
    <n v="1"/>
    <n v="275"/>
    <x v="3"/>
  </r>
  <r>
    <n v="14770892"/>
    <x v="143"/>
    <n v="1"/>
    <n v="275"/>
    <x v="4"/>
  </r>
  <r>
    <n v="14770892"/>
    <x v="144"/>
    <n v="1"/>
    <n v="275"/>
    <x v="5"/>
  </r>
  <r>
    <n v="14770892"/>
    <x v="145"/>
    <n v="1"/>
    <n v="275"/>
    <x v="6"/>
  </r>
  <r>
    <n v="14770892"/>
    <x v="146"/>
    <n v="1"/>
    <n v="275"/>
    <x v="0"/>
  </r>
  <r>
    <n v="14770892"/>
    <x v="147"/>
    <n v="1"/>
    <n v="275"/>
    <x v="1"/>
  </r>
  <r>
    <n v="14770892"/>
    <x v="148"/>
    <n v="1"/>
    <n v="275"/>
    <x v="2"/>
  </r>
  <r>
    <n v="14770892"/>
    <x v="149"/>
    <n v="1"/>
    <n v="275"/>
    <x v="3"/>
  </r>
  <r>
    <n v="14770892"/>
    <x v="150"/>
    <n v="1"/>
    <n v="275"/>
    <x v="4"/>
  </r>
  <r>
    <n v="14770892"/>
    <x v="151"/>
    <n v="1"/>
    <n v="275"/>
    <x v="5"/>
  </r>
  <r>
    <n v="14770892"/>
    <x v="152"/>
    <n v="1"/>
    <n v="275"/>
    <x v="6"/>
  </r>
  <r>
    <n v="14770892"/>
    <x v="153"/>
    <n v="1"/>
    <n v="275"/>
    <x v="0"/>
  </r>
  <r>
    <n v="14770892"/>
    <x v="154"/>
    <n v="1"/>
    <n v="275"/>
    <x v="1"/>
  </r>
  <r>
    <n v="14770892"/>
    <x v="155"/>
    <n v="1"/>
    <n v="275"/>
    <x v="2"/>
  </r>
  <r>
    <n v="14770892"/>
    <x v="156"/>
    <n v="1"/>
    <n v="275"/>
    <x v="3"/>
  </r>
  <r>
    <n v="14770892"/>
    <x v="157"/>
    <n v="1"/>
    <n v="275"/>
    <x v="4"/>
  </r>
  <r>
    <n v="14770892"/>
    <x v="158"/>
    <n v="1"/>
    <n v="275"/>
    <x v="5"/>
  </r>
  <r>
    <n v="14770892"/>
    <x v="159"/>
    <n v="1"/>
    <n v="275"/>
    <x v="6"/>
  </r>
  <r>
    <n v="14770892"/>
    <x v="160"/>
    <n v="1"/>
    <n v="275"/>
    <x v="0"/>
  </r>
  <r>
    <n v="14770892"/>
    <x v="161"/>
    <n v="1"/>
    <n v="275"/>
    <x v="1"/>
  </r>
  <r>
    <n v="14770892"/>
    <x v="162"/>
    <n v="1"/>
    <n v="275"/>
    <x v="2"/>
  </r>
  <r>
    <n v="14770892"/>
    <x v="163"/>
    <n v="1"/>
    <n v="275"/>
    <x v="3"/>
  </r>
  <r>
    <n v="14770892"/>
    <x v="164"/>
    <n v="1"/>
    <n v="275"/>
    <x v="4"/>
  </r>
  <r>
    <n v="14770892"/>
    <x v="165"/>
    <n v="1"/>
    <n v="275"/>
    <x v="5"/>
  </r>
  <r>
    <n v="3842286"/>
    <x v="14"/>
    <n v="6"/>
    <n v="189"/>
    <x v="0"/>
  </r>
  <r>
    <n v="3842286"/>
    <x v="15"/>
    <n v="6"/>
    <n v="189"/>
    <x v="1"/>
  </r>
  <r>
    <n v="3842286"/>
    <x v="16"/>
    <n v="6"/>
    <n v="189"/>
    <x v="2"/>
  </r>
  <r>
    <n v="3842286"/>
    <x v="17"/>
    <n v="6"/>
    <n v="189"/>
    <x v="3"/>
  </r>
  <r>
    <n v="3842286"/>
    <x v="18"/>
    <n v="6"/>
    <n v="189"/>
    <x v="4"/>
  </r>
  <r>
    <n v="3842286"/>
    <x v="19"/>
    <n v="6"/>
    <n v="189"/>
    <x v="5"/>
  </r>
  <r>
    <n v="3842286"/>
    <x v="20"/>
    <n v="6"/>
    <n v="189"/>
    <x v="6"/>
  </r>
  <r>
    <n v="3842286"/>
    <x v="21"/>
    <n v="6"/>
    <n v="189"/>
    <x v="0"/>
  </r>
  <r>
    <n v="3842286"/>
    <x v="22"/>
    <n v="6"/>
    <n v="189"/>
    <x v="1"/>
  </r>
  <r>
    <n v="3842286"/>
    <x v="23"/>
    <n v="6"/>
    <n v="189"/>
    <x v="2"/>
  </r>
  <r>
    <n v="3842286"/>
    <x v="24"/>
    <n v="6"/>
    <n v="189"/>
    <x v="3"/>
  </r>
  <r>
    <n v="3842286"/>
    <x v="25"/>
    <n v="6"/>
    <n v="189"/>
    <x v="4"/>
  </r>
  <r>
    <n v="3842286"/>
    <x v="26"/>
    <n v="6"/>
    <n v="189"/>
    <x v="5"/>
  </r>
  <r>
    <n v="3842286"/>
    <x v="27"/>
    <n v="6"/>
    <n v="189"/>
    <x v="6"/>
  </r>
  <r>
    <n v="3842286"/>
    <x v="28"/>
    <n v="6"/>
    <n v="189"/>
    <x v="0"/>
  </r>
  <r>
    <n v="3842286"/>
    <x v="29"/>
    <n v="6"/>
    <n v="189"/>
    <x v="1"/>
  </r>
  <r>
    <n v="3842286"/>
    <x v="30"/>
    <n v="5"/>
    <n v="189"/>
    <x v="2"/>
  </r>
  <r>
    <n v="3842286"/>
    <x v="31"/>
    <n v="5"/>
    <n v="189"/>
    <x v="3"/>
  </r>
  <r>
    <n v="3842286"/>
    <x v="32"/>
    <n v="5"/>
    <n v="189"/>
    <x v="4"/>
  </r>
  <r>
    <n v="3842286"/>
    <x v="33"/>
    <n v="5"/>
    <n v="189"/>
    <x v="5"/>
  </r>
  <r>
    <n v="3842286"/>
    <x v="34"/>
    <n v="5"/>
    <n v="189"/>
    <x v="6"/>
  </r>
  <r>
    <n v="3842286"/>
    <x v="35"/>
    <n v="5"/>
    <n v="189"/>
    <x v="0"/>
  </r>
  <r>
    <n v="3842286"/>
    <x v="36"/>
    <n v="5"/>
    <n v="189"/>
    <x v="1"/>
  </r>
  <r>
    <n v="3842286"/>
    <x v="37"/>
    <n v="5"/>
    <n v="189"/>
    <x v="2"/>
  </r>
  <r>
    <n v="3842286"/>
    <x v="38"/>
    <n v="5"/>
    <n v="189"/>
    <x v="3"/>
  </r>
  <r>
    <n v="3842286"/>
    <x v="39"/>
    <n v="5"/>
    <n v="189"/>
    <x v="4"/>
  </r>
  <r>
    <n v="3842286"/>
    <x v="40"/>
    <n v="5"/>
    <n v="189"/>
    <x v="5"/>
  </r>
  <r>
    <n v="3842286"/>
    <x v="41"/>
    <n v="5"/>
    <n v="189"/>
    <x v="6"/>
  </r>
  <r>
    <n v="3842286"/>
    <x v="42"/>
    <n v="5"/>
    <n v="189"/>
    <x v="0"/>
  </r>
  <r>
    <n v="3842286"/>
    <x v="43"/>
    <n v="5"/>
    <n v="189"/>
    <x v="1"/>
  </r>
  <r>
    <n v="3842286"/>
    <x v="44"/>
    <n v="5"/>
    <n v="189"/>
    <x v="2"/>
  </r>
  <r>
    <n v="3842286"/>
    <x v="45"/>
    <n v="5"/>
    <n v="189"/>
    <x v="3"/>
  </r>
  <r>
    <n v="3842286"/>
    <x v="46"/>
    <n v="5"/>
    <n v="189"/>
    <x v="4"/>
  </r>
  <r>
    <n v="3842286"/>
    <x v="47"/>
    <n v="5"/>
    <n v="189"/>
    <x v="5"/>
  </r>
  <r>
    <n v="3842286"/>
    <x v="48"/>
    <n v="5"/>
    <n v="189"/>
    <x v="6"/>
  </r>
  <r>
    <n v="3842286"/>
    <x v="49"/>
    <n v="5"/>
    <n v="189"/>
    <x v="0"/>
  </r>
  <r>
    <n v="3842286"/>
    <x v="50"/>
    <n v="5"/>
    <n v="189"/>
    <x v="1"/>
  </r>
  <r>
    <n v="3842286"/>
    <x v="51"/>
    <n v="5"/>
    <n v="189"/>
    <x v="2"/>
  </r>
  <r>
    <n v="3842286"/>
    <x v="52"/>
    <n v="5"/>
    <n v="189"/>
    <x v="3"/>
  </r>
  <r>
    <n v="3842286"/>
    <x v="53"/>
    <n v="5"/>
    <n v="189"/>
    <x v="4"/>
  </r>
  <r>
    <n v="3842286"/>
    <x v="54"/>
    <n v="5"/>
    <n v="189"/>
    <x v="5"/>
  </r>
  <r>
    <n v="3842286"/>
    <x v="74"/>
    <n v="4"/>
    <n v="449"/>
    <x v="4"/>
  </r>
  <r>
    <n v="3842286"/>
    <x v="75"/>
    <n v="4"/>
    <n v="449"/>
    <x v="5"/>
  </r>
  <r>
    <n v="3842286"/>
    <x v="76"/>
    <n v="4"/>
    <n v="449"/>
    <x v="6"/>
  </r>
  <r>
    <n v="3842286"/>
    <x v="77"/>
    <n v="4"/>
    <n v="449"/>
    <x v="0"/>
  </r>
  <r>
    <n v="3842286"/>
    <x v="107"/>
    <n v="2"/>
    <n v="189"/>
    <x v="3"/>
  </r>
  <r>
    <n v="3842286"/>
    <x v="108"/>
    <n v="2"/>
    <n v="189"/>
    <x v="4"/>
  </r>
  <r>
    <n v="3842286"/>
    <x v="109"/>
    <n v="2"/>
    <n v="189"/>
    <x v="5"/>
  </r>
  <r>
    <n v="3842286"/>
    <x v="0"/>
    <n v="6"/>
    <n v="189"/>
    <x v="0"/>
  </r>
  <r>
    <n v="3842286"/>
    <x v="1"/>
    <n v="6"/>
    <n v="189"/>
    <x v="1"/>
  </r>
  <r>
    <n v="3842286"/>
    <x v="2"/>
    <n v="6"/>
    <n v="189"/>
    <x v="2"/>
  </r>
  <r>
    <n v="3842286"/>
    <x v="3"/>
    <n v="6"/>
    <n v="189"/>
    <x v="3"/>
  </r>
  <r>
    <n v="3842286"/>
    <x v="4"/>
    <n v="6"/>
    <n v="189"/>
    <x v="4"/>
  </r>
  <r>
    <n v="3842286"/>
    <x v="5"/>
    <n v="6"/>
    <n v="189"/>
    <x v="5"/>
  </r>
  <r>
    <n v="3842286"/>
    <x v="6"/>
    <n v="6"/>
    <n v="189"/>
    <x v="6"/>
  </r>
  <r>
    <n v="3842286"/>
    <x v="7"/>
    <n v="6"/>
    <n v="189"/>
    <x v="0"/>
  </r>
  <r>
    <n v="3842286"/>
    <x v="8"/>
    <n v="6"/>
    <n v="189"/>
    <x v="1"/>
  </r>
  <r>
    <n v="3842286"/>
    <x v="9"/>
    <n v="6"/>
    <n v="189"/>
    <x v="2"/>
  </r>
  <r>
    <n v="3842286"/>
    <x v="10"/>
    <n v="6"/>
    <n v="189"/>
    <x v="3"/>
  </r>
  <r>
    <n v="3842286"/>
    <x v="11"/>
    <n v="6"/>
    <n v="189"/>
    <x v="4"/>
  </r>
  <r>
    <n v="3842286"/>
    <x v="12"/>
    <n v="6"/>
    <n v="189"/>
    <x v="5"/>
  </r>
  <r>
    <n v="3842286"/>
    <x v="13"/>
    <n v="6"/>
    <n v="189"/>
    <x v="6"/>
  </r>
  <r>
    <n v="13377097"/>
    <x v="100"/>
    <n v="3"/>
    <n v="150"/>
    <x v="2"/>
  </r>
  <r>
    <n v="13377097"/>
    <x v="166"/>
    <n v="3"/>
    <n v="150"/>
    <x v="3"/>
  </r>
  <r>
    <n v="13377097"/>
    <x v="167"/>
    <n v="3"/>
    <n v="150"/>
    <x v="4"/>
  </r>
  <r>
    <n v="13377097"/>
    <x v="168"/>
    <n v="3"/>
    <n v="150"/>
    <x v="5"/>
  </r>
  <r>
    <n v="13377097"/>
    <x v="169"/>
    <n v="3"/>
    <n v="150"/>
    <x v="6"/>
  </r>
  <r>
    <n v="13377097"/>
    <x v="170"/>
    <n v="3"/>
    <n v="150"/>
    <x v="0"/>
  </r>
  <r>
    <n v="13377097"/>
    <x v="171"/>
    <n v="3"/>
    <n v="150"/>
    <x v="1"/>
  </r>
  <r>
    <n v="13377097"/>
    <x v="172"/>
    <n v="3"/>
    <n v="150"/>
    <x v="2"/>
  </r>
  <r>
    <n v="13377097"/>
    <x v="173"/>
    <n v="3"/>
    <n v="150"/>
    <x v="3"/>
  </r>
  <r>
    <n v="13377097"/>
    <x v="174"/>
    <n v="3"/>
    <n v="150"/>
    <x v="4"/>
  </r>
  <r>
    <n v="13377097"/>
    <x v="175"/>
    <n v="3"/>
    <n v="150"/>
    <x v="5"/>
  </r>
  <r>
    <n v="13377097"/>
    <x v="176"/>
    <n v="3"/>
    <n v="150"/>
    <x v="6"/>
  </r>
  <r>
    <n v="13377097"/>
    <x v="177"/>
    <n v="3"/>
    <n v="150"/>
    <x v="0"/>
  </r>
  <r>
    <n v="13377097"/>
    <x v="178"/>
    <n v="3"/>
    <n v="150"/>
    <x v="1"/>
  </r>
  <r>
    <n v="13377097"/>
    <x v="179"/>
    <n v="3"/>
    <n v="150"/>
    <x v="2"/>
  </r>
  <r>
    <n v="13377097"/>
    <x v="180"/>
    <n v="3"/>
    <n v="150"/>
    <x v="3"/>
  </r>
  <r>
    <n v="13377097"/>
    <x v="101"/>
    <n v="3"/>
    <n v="150"/>
    <x v="4"/>
  </r>
  <r>
    <n v="13377097"/>
    <x v="102"/>
    <n v="3"/>
    <n v="150"/>
    <x v="5"/>
  </r>
  <r>
    <n v="13377097"/>
    <x v="103"/>
    <n v="3"/>
    <n v="150"/>
    <x v="6"/>
  </r>
  <r>
    <n v="13377097"/>
    <x v="104"/>
    <n v="3"/>
    <n v="150"/>
    <x v="0"/>
  </r>
  <r>
    <n v="13377097"/>
    <x v="105"/>
    <n v="3"/>
    <n v="150"/>
    <x v="1"/>
  </r>
  <r>
    <n v="13377097"/>
    <x v="106"/>
    <n v="3"/>
    <n v="150"/>
    <x v="2"/>
  </r>
  <r>
    <n v="13377097"/>
    <x v="107"/>
    <n v="2"/>
    <n v="150"/>
    <x v="3"/>
  </r>
  <r>
    <n v="13377097"/>
    <x v="108"/>
    <n v="2"/>
    <n v="150"/>
    <x v="4"/>
  </r>
  <r>
    <n v="13377097"/>
    <x v="109"/>
    <n v="2"/>
    <n v="150"/>
    <x v="5"/>
  </r>
  <r>
    <n v="13377097"/>
    <x v="110"/>
    <n v="2"/>
    <n v="150"/>
    <x v="6"/>
  </r>
  <r>
    <n v="13377097"/>
    <x v="111"/>
    <n v="2"/>
    <n v="150"/>
    <x v="0"/>
  </r>
  <r>
    <n v="13377097"/>
    <x v="112"/>
    <n v="2"/>
    <n v="150"/>
    <x v="1"/>
  </r>
  <r>
    <n v="13377097"/>
    <x v="113"/>
    <n v="2"/>
    <n v="150"/>
    <x v="2"/>
  </r>
  <r>
    <n v="13377097"/>
    <x v="114"/>
    <n v="2"/>
    <n v="150"/>
    <x v="3"/>
  </r>
  <r>
    <n v="13377097"/>
    <x v="115"/>
    <n v="2"/>
    <n v="150"/>
    <x v="4"/>
  </r>
  <r>
    <n v="13377097"/>
    <x v="116"/>
    <n v="2"/>
    <n v="150"/>
    <x v="5"/>
  </r>
  <r>
    <n v="13377097"/>
    <x v="117"/>
    <n v="2"/>
    <n v="150"/>
    <x v="6"/>
  </r>
  <r>
    <n v="13377097"/>
    <x v="118"/>
    <n v="2"/>
    <n v="150"/>
    <x v="0"/>
  </r>
  <r>
    <n v="13377097"/>
    <x v="119"/>
    <n v="2"/>
    <n v="150"/>
    <x v="1"/>
  </r>
  <r>
    <n v="13377097"/>
    <x v="120"/>
    <n v="2"/>
    <n v="150"/>
    <x v="2"/>
  </r>
  <r>
    <n v="13377097"/>
    <x v="121"/>
    <n v="2"/>
    <n v="150"/>
    <x v="3"/>
  </r>
  <r>
    <n v="13377097"/>
    <x v="122"/>
    <n v="2"/>
    <n v="150"/>
    <x v="4"/>
  </r>
  <r>
    <n v="13377097"/>
    <x v="123"/>
    <n v="2"/>
    <n v="150"/>
    <x v="5"/>
  </r>
  <r>
    <n v="13377097"/>
    <x v="124"/>
    <n v="2"/>
    <n v="150"/>
    <x v="6"/>
  </r>
  <r>
    <n v="13377097"/>
    <x v="125"/>
    <n v="2"/>
    <n v="150"/>
    <x v="0"/>
  </r>
  <r>
    <n v="13377097"/>
    <x v="126"/>
    <n v="2"/>
    <n v="150"/>
    <x v="1"/>
  </r>
  <r>
    <n v="13377097"/>
    <x v="127"/>
    <n v="2"/>
    <n v="150"/>
    <x v="2"/>
  </r>
  <r>
    <n v="13377097"/>
    <x v="128"/>
    <n v="2"/>
    <n v="150"/>
    <x v="3"/>
  </r>
  <r>
    <n v="13377097"/>
    <x v="129"/>
    <n v="2"/>
    <n v="150"/>
    <x v="4"/>
  </r>
  <r>
    <n v="13377097"/>
    <x v="130"/>
    <n v="2"/>
    <n v="150"/>
    <x v="5"/>
  </r>
  <r>
    <n v="13377097"/>
    <x v="131"/>
    <n v="2"/>
    <n v="150"/>
    <x v="6"/>
  </r>
  <r>
    <n v="13377097"/>
    <x v="132"/>
    <n v="2"/>
    <n v="150"/>
    <x v="0"/>
  </r>
  <r>
    <n v="13377097"/>
    <x v="133"/>
    <n v="2"/>
    <n v="150"/>
    <x v="1"/>
  </r>
  <r>
    <n v="13377097"/>
    <x v="134"/>
    <n v="2"/>
    <n v="150"/>
    <x v="2"/>
  </r>
  <r>
    <n v="13377097"/>
    <x v="135"/>
    <n v="1"/>
    <n v="150"/>
    <x v="3"/>
  </r>
  <r>
    <n v="13377097"/>
    <x v="136"/>
    <n v="1"/>
    <n v="150"/>
    <x v="4"/>
  </r>
  <r>
    <n v="13377097"/>
    <x v="137"/>
    <n v="1"/>
    <n v="150"/>
    <x v="5"/>
  </r>
  <r>
    <n v="13377097"/>
    <x v="138"/>
    <n v="1"/>
    <n v="150"/>
    <x v="6"/>
  </r>
  <r>
    <n v="13377097"/>
    <x v="139"/>
    <n v="1"/>
    <n v="150"/>
    <x v="0"/>
  </r>
  <r>
    <n v="13377097"/>
    <x v="140"/>
    <n v="1"/>
    <n v="150"/>
    <x v="1"/>
  </r>
  <r>
    <n v="13377097"/>
    <x v="141"/>
    <n v="1"/>
    <n v="150"/>
    <x v="2"/>
  </r>
  <r>
    <n v="13377097"/>
    <x v="142"/>
    <n v="1"/>
    <n v="150"/>
    <x v="3"/>
  </r>
  <r>
    <n v="13377097"/>
    <x v="143"/>
    <n v="1"/>
    <n v="150"/>
    <x v="4"/>
  </r>
  <r>
    <n v="13377097"/>
    <x v="144"/>
    <n v="1"/>
    <n v="150"/>
    <x v="5"/>
  </r>
  <r>
    <n v="13377097"/>
    <x v="145"/>
    <n v="1"/>
    <n v="150"/>
    <x v="6"/>
  </r>
  <r>
    <n v="13377097"/>
    <x v="146"/>
    <n v="1"/>
    <n v="150"/>
    <x v="0"/>
  </r>
  <r>
    <n v="13377097"/>
    <x v="147"/>
    <n v="1"/>
    <n v="150"/>
    <x v="1"/>
  </r>
  <r>
    <n v="13377097"/>
    <x v="148"/>
    <n v="1"/>
    <n v="150"/>
    <x v="2"/>
  </r>
  <r>
    <n v="13377097"/>
    <x v="149"/>
    <n v="1"/>
    <n v="150"/>
    <x v="3"/>
  </r>
  <r>
    <n v="13377097"/>
    <x v="150"/>
    <n v="1"/>
    <n v="150"/>
    <x v="4"/>
  </r>
  <r>
    <n v="13377097"/>
    <x v="151"/>
    <n v="1"/>
    <n v="150"/>
    <x v="5"/>
  </r>
  <r>
    <n v="13377097"/>
    <x v="152"/>
    <n v="1"/>
    <n v="150"/>
    <x v="6"/>
  </r>
  <r>
    <n v="13377097"/>
    <x v="153"/>
    <n v="1"/>
    <n v="150"/>
    <x v="0"/>
  </r>
  <r>
    <n v="13377097"/>
    <x v="154"/>
    <n v="1"/>
    <n v="150"/>
    <x v="1"/>
  </r>
  <r>
    <n v="13377097"/>
    <x v="155"/>
    <n v="1"/>
    <n v="150"/>
    <x v="2"/>
  </r>
  <r>
    <n v="13377097"/>
    <x v="156"/>
    <n v="1"/>
    <n v="150"/>
    <x v="3"/>
  </r>
  <r>
    <n v="13377097"/>
    <x v="157"/>
    <n v="1"/>
    <n v="150"/>
    <x v="4"/>
  </r>
  <r>
    <n v="13377097"/>
    <x v="158"/>
    <n v="1"/>
    <n v="150"/>
    <x v="5"/>
  </r>
  <r>
    <n v="13377097"/>
    <x v="159"/>
    <n v="1"/>
    <n v="150"/>
    <x v="6"/>
  </r>
  <r>
    <n v="13377097"/>
    <x v="160"/>
    <n v="1"/>
    <n v="150"/>
    <x v="0"/>
  </r>
  <r>
    <n v="13377097"/>
    <x v="161"/>
    <n v="1"/>
    <n v="150"/>
    <x v="1"/>
  </r>
  <r>
    <n v="13377097"/>
    <x v="162"/>
    <n v="1"/>
    <n v="150"/>
    <x v="2"/>
  </r>
  <r>
    <n v="13377097"/>
    <x v="79"/>
    <n v="4"/>
    <n v="150"/>
    <x v="2"/>
  </r>
  <r>
    <n v="13377097"/>
    <x v="80"/>
    <n v="4"/>
    <n v="150"/>
    <x v="3"/>
  </r>
  <r>
    <n v="13377097"/>
    <x v="81"/>
    <n v="4"/>
    <n v="150"/>
    <x v="4"/>
  </r>
  <r>
    <n v="13377097"/>
    <x v="82"/>
    <n v="4"/>
    <n v="150"/>
    <x v="5"/>
  </r>
  <r>
    <n v="13377097"/>
    <x v="83"/>
    <n v="4"/>
    <n v="150"/>
    <x v="6"/>
  </r>
  <r>
    <n v="13377097"/>
    <x v="84"/>
    <n v="4"/>
    <n v="150"/>
    <x v="0"/>
  </r>
  <r>
    <n v="13377097"/>
    <x v="85"/>
    <n v="4"/>
    <n v="150"/>
    <x v="1"/>
  </r>
  <r>
    <n v="13377097"/>
    <x v="86"/>
    <n v="4"/>
    <n v="150"/>
    <x v="2"/>
  </r>
  <r>
    <n v="13377097"/>
    <x v="87"/>
    <n v="4"/>
    <n v="150"/>
    <x v="3"/>
  </r>
  <r>
    <n v="13377097"/>
    <x v="88"/>
    <n v="4"/>
    <n v="150"/>
    <x v="4"/>
  </r>
  <r>
    <n v="13377097"/>
    <x v="89"/>
    <n v="4"/>
    <n v="150"/>
    <x v="5"/>
  </r>
  <r>
    <n v="13377097"/>
    <x v="90"/>
    <n v="4"/>
    <n v="150"/>
    <x v="6"/>
  </r>
  <r>
    <n v="13377097"/>
    <x v="91"/>
    <n v="3"/>
    <n v="150"/>
    <x v="0"/>
  </r>
  <r>
    <n v="13377097"/>
    <x v="92"/>
    <n v="3"/>
    <n v="150"/>
    <x v="1"/>
  </r>
  <r>
    <n v="13377097"/>
    <x v="93"/>
    <n v="3"/>
    <n v="150"/>
    <x v="2"/>
  </r>
  <r>
    <n v="13377097"/>
    <x v="94"/>
    <n v="3"/>
    <n v="150"/>
    <x v="3"/>
  </r>
  <r>
    <n v="13377097"/>
    <x v="95"/>
    <n v="3"/>
    <n v="150"/>
    <x v="4"/>
  </r>
  <r>
    <n v="13377097"/>
    <x v="96"/>
    <n v="3"/>
    <n v="150"/>
    <x v="5"/>
  </r>
  <r>
    <n v="13377097"/>
    <x v="97"/>
    <n v="3"/>
    <n v="150"/>
    <x v="6"/>
  </r>
  <r>
    <n v="13377097"/>
    <x v="98"/>
    <n v="3"/>
    <n v="150"/>
    <x v="0"/>
  </r>
  <r>
    <n v="13377097"/>
    <x v="99"/>
    <n v="3"/>
    <n v="150"/>
    <x v="1"/>
  </r>
  <r>
    <n v="2694019"/>
    <x v="103"/>
    <n v="3"/>
    <n v="250"/>
    <x v="6"/>
  </r>
  <r>
    <n v="2694019"/>
    <x v="104"/>
    <n v="3"/>
    <n v="250"/>
    <x v="0"/>
  </r>
  <r>
    <n v="2694019"/>
    <x v="105"/>
    <n v="3"/>
    <n v="250"/>
    <x v="1"/>
  </r>
  <r>
    <n v="2694019"/>
    <x v="106"/>
    <n v="3"/>
    <n v="250"/>
    <x v="2"/>
  </r>
  <r>
    <n v="2694019"/>
    <x v="107"/>
    <n v="2"/>
    <n v="250"/>
    <x v="3"/>
  </r>
  <r>
    <n v="2694019"/>
    <x v="108"/>
    <n v="2"/>
    <n v="250"/>
    <x v="4"/>
  </r>
  <r>
    <n v="2694019"/>
    <x v="109"/>
    <n v="2"/>
    <n v="250"/>
    <x v="5"/>
  </r>
  <r>
    <n v="2694019"/>
    <x v="110"/>
    <n v="2"/>
    <n v="250"/>
    <x v="6"/>
  </r>
  <r>
    <n v="2694019"/>
    <x v="111"/>
    <n v="2"/>
    <n v="250"/>
    <x v="0"/>
  </r>
  <r>
    <n v="2694019"/>
    <x v="112"/>
    <n v="2"/>
    <n v="250"/>
    <x v="1"/>
  </r>
  <r>
    <n v="2694019"/>
    <x v="113"/>
    <n v="2"/>
    <n v="250"/>
    <x v="2"/>
  </r>
  <r>
    <n v="2694019"/>
    <x v="114"/>
    <n v="2"/>
    <n v="250"/>
    <x v="3"/>
  </r>
  <r>
    <n v="2694019"/>
    <x v="115"/>
    <n v="2"/>
    <n v="250"/>
    <x v="4"/>
  </r>
  <r>
    <n v="2694019"/>
    <x v="116"/>
    <n v="2"/>
    <n v="250"/>
    <x v="5"/>
  </r>
  <r>
    <n v="2694019"/>
    <x v="117"/>
    <n v="2"/>
    <n v="250"/>
    <x v="6"/>
  </r>
  <r>
    <n v="2694019"/>
    <x v="118"/>
    <n v="2"/>
    <n v="250"/>
    <x v="0"/>
  </r>
  <r>
    <n v="2694019"/>
    <x v="119"/>
    <n v="2"/>
    <n v="250"/>
    <x v="1"/>
  </r>
  <r>
    <n v="2694019"/>
    <x v="120"/>
    <n v="2"/>
    <n v="250"/>
    <x v="2"/>
  </r>
  <r>
    <n v="2694019"/>
    <x v="121"/>
    <n v="2"/>
    <n v="250"/>
    <x v="3"/>
  </r>
  <r>
    <n v="2694019"/>
    <x v="122"/>
    <n v="2"/>
    <n v="250"/>
    <x v="4"/>
  </r>
  <r>
    <n v="2694019"/>
    <x v="123"/>
    <n v="2"/>
    <n v="250"/>
    <x v="5"/>
  </r>
  <r>
    <n v="2694019"/>
    <x v="124"/>
    <n v="2"/>
    <n v="250"/>
    <x v="6"/>
  </r>
  <r>
    <n v="2694019"/>
    <x v="125"/>
    <n v="2"/>
    <n v="250"/>
    <x v="0"/>
  </r>
  <r>
    <n v="2694019"/>
    <x v="126"/>
    <n v="2"/>
    <n v="250"/>
    <x v="1"/>
  </r>
  <r>
    <n v="2694019"/>
    <x v="127"/>
    <n v="2"/>
    <n v="250"/>
    <x v="2"/>
  </r>
  <r>
    <n v="2694019"/>
    <x v="128"/>
    <n v="2"/>
    <n v="250"/>
    <x v="3"/>
  </r>
  <r>
    <n v="2694019"/>
    <x v="129"/>
    <n v="2"/>
    <n v="250"/>
    <x v="4"/>
  </r>
  <r>
    <n v="2694019"/>
    <x v="130"/>
    <n v="2"/>
    <n v="250"/>
    <x v="5"/>
  </r>
  <r>
    <n v="2694019"/>
    <x v="131"/>
    <n v="2"/>
    <n v="250"/>
    <x v="6"/>
  </r>
  <r>
    <n v="2694019"/>
    <x v="132"/>
    <n v="2"/>
    <n v="250"/>
    <x v="0"/>
  </r>
  <r>
    <n v="2694019"/>
    <x v="133"/>
    <n v="2"/>
    <n v="250"/>
    <x v="1"/>
  </r>
  <r>
    <n v="2694019"/>
    <x v="134"/>
    <n v="2"/>
    <n v="250"/>
    <x v="2"/>
  </r>
  <r>
    <n v="2694019"/>
    <x v="135"/>
    <n v="1"/>
    <n v="250"/>
    <x v="3"/>
  </r>
  <r>
    <n v="2694019"/>
    <x v="136"/>
    <n v="1"/>
    <n v="250"/>
    <x v="4"/>
  </r>
  <r>
    <n v="2694019"/>
    <x v="137"/>
    <n v="1"/>
    <n v="250"/>
    <x v="5"/>
  </r>
  <r>
    <n v="2694019"/>
    <x v="138"/>
    <n v="1"/>
    <n v="250"/>
    <x v="6"/>
  </r>
  <r>
    <n v="2694019"/>
    <x v="139"/>
    <n v="1"/>
    <n v="250"/>
    <x v="0"/>
  </r>
  <r>
    <n v="2694019"/>
    <x v="140"/>
    <n v="1"/>
    <n v="250"/>
    <x v="1"/>
  </r>
  <r>
    <n v="2694019"/>
    <x v="141"/>
    <n v="1"/>
    <n v="250"/>
    <x v="2"/>
  </r>
  <r>
    <n v="2694019"/>
    <x v="142"/>
    <n v="1"/>
    <n v="250"/>
    <x v="3"/>
  </r>
  <r>
    <n v="2694019"/>
    <x v="143"/>
    <n v="1"/>
    <n v="250"/>
    <x v="4"/>
  </r>
  <r>
    <n v="2694019"/>
    <x v="144"/>
    <n v="1"/>
    <n v="250"/>
    <x v="5"/>
  </r>
  <r>
    <n v="2694019"/>
    <x v="145"/>
    <n v="1"/>
    <n v="250"/>
    <x v="6"/>
  </r>
  <r>
    <n v="2694019"/>
    <x v="146"/>
    <n v="1"/>
    <n v="250"/>
    <x v="0"/>
  </r>
  <r>
    <n v="2694019"/>
    <x v="147"/>
    <n v="1"/>
    <n v="250"/>
    <x v="1"/>
  </r>
  <r>
    <n v="2694019"/>
    <x v="148"/>
    <n v="1"/>
    <n v="250"/>
    <x v="2"/>
  </r>
  <r>
    <n v="2694019"/>
    <x v="149"/>
    <n v="1"/>
    <n v="250"/>
    <x v="3"/>
  </r>
  <r>
    <n v="2694019"/>
    <x v="150"/>
    <n v="1"/>
    <n v="250"/>
    <x v="4"/>
  </r>
  <r>
    <n v="2694019"/>
    <x v="151"/>
    <n v="1"/>
    <n v="250"/>
    <x v="5"/>
  </r>
  <r>
    <n v="2694019"/>
    <x v="152"/>
    <n v="1"/>
    <n v="250"/>
    <x v="6"/>
  </r>
  <r>
    <n v="2694019"/>
    <x v="153"/>
    <n v="1"/>
    <n v="250"/>
    <x v="0"/>
  </r>
  <r>
    <n v="2694019"/>
    <x v="154"/>
    <n v="1"/>
    <n v="250"/>
    <x v="1"/>
  </r>
  <r>
    <n v="2694019"/>
    <x v="155"/>
    <n v="1"/>
    <n v="250"/>
    <x v="2"/>
  </r>
  <r>
    <n v="2694019"/>
    <x v="156"/>
    <n v="1"/>
    <n v="250"/>
    <x v="3"/>
  </r>
  <r>
    <n v="2694019"/>
    <x v="157"/>
    <n v="1"/>
    <n v="250"/>
    <x v="4"/>
  </r>
  <r>
    <n v="2694019"/>
    <x v="158"/>
    <n v="1"/>
    <n v="250"/>
    <x v="5"/>
  </r>
  <r>
    <n v="2694019"/>
    <x v="159"/>
    <n v="1"/>
    <n v="250"/>
    <x v="6"/>
  </r>
  <r>
    <n v="2694019"/>
    <x v="160"/>
    <n v="1"/>
    <n v="250"/>
    <x v="0"/>
  </r>
  <r>
    <n v="2694019"/>
    <x v="161"/>
    <n v="1"/>
    <n v="250"/>
    <x v="1"/>
  </r>
  <r>
    <n v="2694019"/>
    <x v="162"/>
    <n v="1"/>
    <n v="250"/>
    <x v="2"/>
  </r>
  <r>
    <n v="2694019"/>
    <x v="163"/>
    <n v="1"/>
    <n v="250"/>
    <x v="3"/>
  </r>
  <r>
    <n v="2694019"/>
    <x v="164"/>
    <n v="1"/>
    <n v="250"/>
    <x v="4"/>
  </r>
  <r>
    <n v="2694019"/>
    <x v="165"/>
    <n v="1"/>
    <n v="250"/>
    <x v="5"/>
  </r>
  <r>
    <n v="5593888"/>
    <x v="103"/>
    <n v="3"/>
    <n v="125"/>
    <x v="6"/>
  </r>
  <r>
    <n v="5593888"/>
    <x v="104"/>
    <n v="3"/>
    <n v="125"/>
    <x v="0"/>
  </r>
  <r>
    <n v="5593888"/>
    <x v="105"/>
    <n v="3"/>
    <n v="89"/>
    <x v="1"/>
  </r>
  <r>
    <n v="5593888"/>
    <x v="106"/>
    <n v="3"/>
    <n v="89"/>
    <x v="2"/>
  </r>
  <r>
    <n v="5593888"/>
    <x v="107"/>
    <n v="2"/>
    <n v="89"/>
    <x v="3"/>
  </r>
  <r>
    <n v="5593888"/>
    <x v="108"/>
    <n v="2"/>
    <n v="89"/>
    <x v="4"/>
  </r>
  <r>
    <n v="5593888"/>
    <x v="109"/>
    <n v="2"/>
    <n v="89"/>
    <x v="5"/>
  </r>
  <r>
    <n v="5593888"/>
    <x v="110"/>
    <n v="2"/>
    <n v="125"/>
    <x v="6"/>
  </r>
  <r>
    <n v="5593888"/>
    <x v="111"/>
    <n v="2"/>
    <n v="125"/>
    <x v="0"/>
  </r>
  <r>
    <n v="5593888"/>
    <x v="112"/>
    <n v="2"/>
    <n v="89"/>
    <x v="1"/>
  </r>
  <r>
    <n v="5593888"/>
    <x v="113"/>
    <n v="2"/>
    <n v="89"/>
    <x v="2"/>
  </r>
  <r>
    <n v="5593888"/>
    <x v="114"/>
    <n v="2"/>
    <n v="89"/>
    <x v="3"/>
  </r>
  <r>
    <n v="5593888"/>
    <x v="115"/>
    <n v="2"/>
    <n v="89"/>
    <x v="4"/>
  </r>
  <r>
    <n v="5593888"/>
    <x v="116"/>
    <n v="2"/>
    <n v="89"/>
    <x v="5"/>
  </r>
  <r>
    <n v="5593888"/>
    <x v="117"/>
    <n v="2"/>
    <n v="125"/>
    <x v="6"/>
  </r>
  <r>
    <n v="5593888"/>
    <x v="118"/>
    <n v="2"/>
    <n v="125"/>
    <x v="0"/>
  </r>
  <r>
    <n v="5593888"/>
    <x v="119"/>
    <n v="2"/>
    <n v="89"/>
    <x v="1"/>
  </r>
  <r>
    <n v="5593888"/>
    <x v="120"/>
    <n v="2"/>
    <n v="89"/>
    <x v="2"/>
  </r>
  <r>
    <n v="5593888"/>
    <x v="121"/>
    <n v="2"/>
    <n v="89"/>
    <x v="3"/>
  </r>
  <r>
    <n v="5593888"/>
    <x v="122"/>
    <n v="2"/>
    <n v="89"/>
    <x v="4"/>
  </r>
  <r>
    <n v="5593888"/>
    <x v="123"/>
    <n v="2"/>
    <n v="89"/>
    <x v="5"/>
  </r>
  <r>
    <n v="5593888"/>
    <x v="124"/>
    <n v="2"/>
    <n v="125"/>
    <x v="6"/>
  </r>
  <r>
    <n v="5593888"/>
    <x v="125"/>
    <n v="2"/>
    <n v="125"/>
    <x v="0"/>
  </r>
  <r>
    <n v="5593888"/>
    <x v="126"/>
    <n v="2"/>
    <n v="89"/>
    <x v="1"/>
  </r>
  <r>
    <n v="5593888"/>
    <x v="127"/>
    <n v="2"/>
    <n v="89"/>
    <x v="2"/>
  </r>
  <r>
    <n v="5593888"/>
    <x v="128"/>
    <n v="2"/>
    <n v="89"/>
    <x v="3"/>
  </r>
  <r>
    <n v="5593888"/>
    <x v="129"/>
    <n v="2"/>
    <n v="89"/>
    <x v="4"/>
  </r>
  <r>
    <n v="5593888"/>
    <x v="130"/>
    <n v="2"/>
    <n v="89"/>
    <x v="5"/>
  </r>
  <r>
    <n v="5593888"/>
    <x v="131"/>
    <n v="2"/>
    <n v="125"/>
    <x v="6"/>
  </r>
  <r>
    <n v="5593888"/>
    <x v="132"/>
    <n v="2"/>
    <n v="125"/>
    <x v="0"/>
  </r>
  <r>
    <n v="5593888"/>
    <x v="133"/>
    <n v="2"/>
    <n v="89"/>
    <x v="1"/>
  </r>
  <r>
    <n v="5593888"/>
    <x v="134"/>
    <n v="2"/>
    <n v="89"/>
    <x v="2"/>
  </r>
  <r>
    <n v="5593888"/>
    <x v="135"/>
    <n v="1"/>
    <n v="89"/>
    <x v="3"/>
  </r>
  <r>
    <n v="5593888"/>
    <x v="136"/>
    <n v="1"/>
    <n v="89"/>
    <x v="4"/>
  </r>
  <r>
    <n v="5593888"/>
    <x v="137"/>
    <n v="1"/>
    <n v="89"/>
    <x v="5"/>
  </r>
  <r>
    <n v="5593888"/>
    <x v="138"/>
    <n v="1"/>
    <n v="125"/>
    <x v="6"/>
  </r>
  <r>
    <n v="5593888"/>
    <x v="139"/>
    <n v="1"/>
    <n v="125"/>
    <x v="0"/>
  </r>
  <r>
    <n v="5593888"/>
    <x v="140"/>
    <n v="1"/>
    <n v="89"/>
    <x v="1"/>
  </r>
  <r>
    <n v="5593888"/>
    <x v="141"/>
    <n v="1"/>
    <n v="89"/>
    <x v="2"/>
  </r>
  <r>
    <n v="5593888"/>
    <x v="142"/>
    <n v="1"/>
    <n v="89"/>
    <x v="3"/>
  </r>
  <r>
    <n v="5593888"/>
    <x v="143"/>
    <n v="1"/>
    <n v="89"/>
    <x v="4"/>
  </r>
  <r>
    <n v="5593888"/>
    <x v="144"/>
    <n v="1"/>
    <n v="89"/>
    <x v="5"/>
  </r>
  <r>
    <n v="5593888"/>
    <x v="145"/>
    <n v="1"/>
    <n v="125"/>
    <x v="6"/>
  </r>
  <r>
    <n v="5593888"/>
    <x v="146"/>
    <n v="1"/>
    <n v="125"/>
    <x v="0"/>
  </r>
  <r>
    <n v="5593888"/>
    <x v="147"/>
    <n v="1"/>
    <n v="89"/>
    <x v="1"/>
  </r>
  <r>
    <n v="5593888"/>
    <x v="148"/>
    <n v="1"/>
    <n v="89"/>
    <x v="2"/>
  </r>
  <r>
    <n v="5593888"/>
    <x v="149"/>
    <n v="1"/>
    <n v="89"/>
    <x v="3"/>
  </r>
  <r>
    <n v="5593888"/>
    <x v="150"/>
    <n v="1"/>
    <n v="89"/>
    <x v="4"/>
  </r>
  <r>
    <n v="5593888"/>
    <x v="151"/>
    <n v="1"/>
    <n v="89"/>
    <x v="5"/>
  </r>
  <r>
    <n v="5593888"/>
    <x v="152"/>
    <n v="1"/>
    <n v="125"/>
    <x v="6"/>
  </r>
  <r>
    <n v="5593888"/>
    <x v="153"/>
    <n v="1"/>
    <n v="125"/>
    <x v="0"/>
  </r>
  <r>
    <n v="5593888"/>
    <x v="154"/>
    <n v="1"/>
    <n v="79"/>
    <x v="1"/>
  </r>
  <r>
    <n v="5593888"/>
    <x v="155"/>
    <n v="1"/>
    <n v="79"/>
    <x v="2"/>
  </r>
  <r>
    <n v="5593888"/>
    <x v="156"/>
    <n v="1"/>
    <n v="79"/>
    <x v="3"/>
  </r>
  <r>
    <n v="5593888"/>
    <x v="157"/>
    <n v="1"/>
    <n v="79"/>
    <x v="4"/>
  </r>
  <r>
    <n v="5593888"/>
    <x v="158"/>
    <n v="1"/>
    <n v="79"/>
    <x v="5"/>
  </r>
  <r>
    <n v="5593888"/>
    <x v="159"/>
    <n v="1"/>
    <n v="125"/>
    <x v="6"/>
  </r>
  <r>
    <n v="5593888"/>
    <x v="160"/>
    <n v="1"/>
    <n v="125"/>
    <x v="0"/>
  </r>
  <r>
    <n v="5593888"/>
    <x v="161"/>
    <n v="1"/>
    <n v="79"/>
    <x v="1"/>
  </r>
  <r>
    <n v="5593888"/>
    <x v="162"/>
    <n v="1"/>
    <n v="79"/>
    <x v="2"/>
  </r>
  <r>
    <n v="5593888"/>
    <x v="163"/>
    <n v="1"/>
    <n v="79"/>
    <x v="3"/>
  </r>
  <r>
    <n v="5593888"/>
    <x v="164"/>
    <n v="1"/>
    <n v="79"/>
    <x v="4"/>
  </r>
  <r>
    <n v="5593888"/>
    <x v="165"/>
    <n v="1"/>
    <n v="79"/>
    <x v="5"/>
  </r>
  <r>
    <n v="10656206"/>
    <x v="0"/>
    <n v="6"/>
    <n v="200"/>
    <x v="0"/>
  </r>
  <r>
    <n v="10656206"/>
    <x v="1"/>
    <n v="6"/>
    <n v="200"/>
    <x v="1"/>
  </r>
  <r>
    <n v="10656206"/>
    <x v="2"/>
    <n v="6"/>
    <n v="200"/>
    <x v="2"/>
  </r>
  <r>
    <n v="10656206"/>
    <x v="3"/>
    <n v="6"/>
    <n v="200"/>
    <x v="3"/>
  </r>
  <r>
    <n v="10656206"/>
    <x v="4"/>
    <n v="6"/>
    <n v="200"/>
    <x v="4"/>
  </r>
  <r>
    <n v="10656206"/>
    <x v="5"/>
    <n v="6"/>
    <n v="200"/>
    <x v="5"/>
  </r>
  <r>
    <n v="10656206"/>
    <x v="6"/>
    <n v="6"/>
    <n v="200"/>
    <x v="6"/>
  </r>
  <r>
    <n v="10656206"/>
    <x v="7"/>
    <n v="6"/>
    <n v="200"/>
    <x v="0"/>
  </r>
  <r>
    <n v="10656206"/>
    <x v="8"/>
    <n v="6"/>
    <n v="200"/>
    <x v="1"/>
  </r>
  <r>
    <n v="10656206"/>
    <x v="9"/>
    <n v="6"/>
    <n v="200"/>
    <x v="2"/>
  </r>
  <r>
    <n v="10656206"/>
    <x v="10"/>
    <n v="6"/>
    <n v="200"/>
    <x v="3"/>
  </r>
  <r>
    <n v="10656206"/>
    <x v="11"/>
    <n v="6"/>
    <n v="200"/>
    <x v="4"/>
  </r>
  <r>
    <n v="10656206"/>
    <x v="12"/>
    <n v="6"/>
    <n v="200"/>
    <x v="5"/>
  </r>
  <r>
    <n v="10656206"/>
    <x v="13"/>
    <n v="6"/>
    <n v="200"/>
    <x v="6"/>
  </r>
  <r>
    <n v="10656206"/>
    <x v="14"/>
    <n v="6"/>
    <n v="200"/>
    <x v="0"/>
  </r>
  <r>
    <n v="10656206"/>
    <x v="15"/>
    <n v="6"/>
    <n v="200"/>
    <x v="1"/>
  </r>
  <r>
    <n v="10656206"/>
    <x v="16"/>
    <n v="6"/>
    <n v="200"/>
    <x v="2"/>
  </r>
  <r>
    <n v="10656206"/>
    <x v="17"/>
    <n v="6"/>
    <n v="200"/>
    <x v="3"/>
  </r>
  <r>
    <n v="10656206"/>
    <x v="18"/>
    <n v="6"/>
    <n v="200"/>
    <x v="4"/>
  </r>
  <r>
    <n v="10656206"/>
    <x v="19"/>
    <n v="6"/>
    <n v="200"/>
    <x v="5"/>
  </r>
  <r>
    <n v="10656206"/>
    <x v="20"/>
    <n v="6"/>
    <n v="200"/>
    <x v="6"/>
  </r>
  <r>
    <n v="10656206"/>
    <x v="21"/>
    <n v="6"/>
    <n v="200"/>
    <x v="0"/>
  </r>
  <r>
    <n v="10656206"/>
    <x v="22"/>
    <n v="6"/>
    <n v="200"/>
    <x v="1"/>
  </r>
  <r>
    <n v="10656206"/>
    <x v="23"/>
    <n v="6"/>
    <n v="200"/>
    <x v="2"/>
  </r>
  <r>
    <n v="10656206"/>
    <x v="24"/>
    <n v="6"/>
    <n v="200"/>
    <x v="3"/>
  </r>
  <r>
    <n v="10656206"/>
    <x v="25"/>
    <n v="6"/>
    <n v="200"/>
    <x v="4"/>
  </r>
  <r>
    <n v="10656206"/>
    <x v="26"/>
    <n v="6"/>
    <n v="200"/>
    <x v="5"/>
  </r>
  <r>
    <n v="10656206"/>
    <x v="27"/>
    <n v="6"/>
    <n v="200"/>
    <x v="6"/>
  </r>
  <r>
    <n v="10656206"/>
    <x v="28"/>
    <n v="6"/>
    <n v="200"/>
    <x v="0"/>
  </r>
  <r>
    <n v="10656206"/>
    <x v="29"/>
    <n v="6"/>
    <n v="200"/>
    <x v="1"/>
  </r>
  <r>
    <n v="10656206"/>
    <x v="30"/>
    <n v="5"/>
    <n v="200"/>
    <x v="2"/>
  </r>
  <r>
    <n v="10656206"/>
    <x v="31"/>
    <n v="5"/>
    <n v="200"/>
    <x v="3"/>
  </r>
  <r>
    <n v="10656206"/>
    <x v="32"/>
    <n v="5"/>
    <n v="200"/>
    <x v="4"/>
  </r>
  <r>
    <n v="10656206"/>
    <x v="33"/>
    <n v="5"/>
    <n v="200"/>
    <x v="5"/>
  </r>
  <r>
    <n v="10656206"/>
    <x v="34"/>
    <n v="5"/>
    <n v="200"/>
    <x v="6"/>
  </r>
  <r>
    <n v="10656206"/>
    <x v="35"/>
    <n v="5"/>
    <n v="200"/>
    <x v="0"/>
  </r>
  <r>
    <n v="10656206"/>
    <x v="36"/>
    <n v="5"/>
    <n v="200"/>
    <x v="1"/>
  </r>
  <r>
    <n v="10656206"/>
    <x v="37"/>
    <n v="5"/>
    <n v="200"/>
    <x v="2"/>
  </r>
  <r>
    <n v="10656206"/>
    <x v="38"/>
    <n v="5"/>
    <n v="200"/>
    <x v="3"/>
  </r>
  <r>
    <n v="10656206"/>
    <x v="39"/>
    <n v="5"/>
    <n v="200"/>
    <x v="4"/>
  </r>
  <r>
    <n v="10656206"/>
    <x v="40"/>
    <n v="5"/>
    <n v="200"/>
    <x v="5"/>
  </r>
  <r>
    <n v="10656206"/>
    <x v="41"/>
    <n v="5"/>
    <n v="200"/>
    <x v="6"/>
  </r>
  <r>
    <n v="10656206"/>
    <x v="42"/>
    <n v="5"/>
    <n v="200"/>
    <x v="0"/>
  </r>
  <r>
    <n v="10656206"/>
    <x v="43"/>
    <n v="5"/>
    <n v="200"/>
    <x v="1"/>
  </r>
  <r>
    <n v="10656206"/>
    <x v="44"/>
    <n v="5"/>
    <n v="200"/>
    <x v="2"/>
  </r>
  <r>
    <n v="10656206"/>
    <x v="45"/>
    <n v="5"/>
    <n v="200"/>
    <x v="3"/>
  </r>
  <r>
    <n v="10656206"/>
    <x v="46"/>
    <n v="5"/>
    <n v="200"/>
    <x v="4"/>
  </r>
  <r>
    <n v="10656206"/>
    <x v="47"/>
    <n v="5"/>
    <n v="200"/>
    <x v="5"/>
  </r>
  <r>
    <n v="10656206"/>
    <x v="48"/>
    <n v="5"/>
    <n v="200"/>
    <x v="6"/>
  </r>
  <r>
    <n v="10656206"/>
    <x v="49"/>
    <n v="5"/>
    <n v="200"/>
    <x v="0"/>
  </r>
  <r>
    <n v="10656206"/>
    <x v="50"/>
    <n v="5"/>
    <n v="200"/>
    <x v="1"/>
  </r>
  <r>
    <n v="10656206"/>
    <x v="51"/>
    <n v="5"/>
    <n v="200"/>
    <x v="2"/>
  </r>
  <r>
    <n v="10656206"/>
    <x v="52"/>
    <n v="5"/>
    <n v="200"/>
    <x v="3"/>
  </r>
  <r>
    <n v="10656206"/>
    <x v="53"/>
    <n v="5"/>
    <n v="200"/>
    <x v="4"/>
  </r>
  <r>
    <n v="10656206"/>
    <x v="54"/>
    <n v="5"/>
    <n v="200"/>
    <x v="5"/>
  </r>
  <r>
    <n v="10656206"/>
    <x v="55"/>
    <n v="5"/>
    <n v="200"/>
    <x v="6"/>
  </r>
  <r>
    <n v="10656206"/>
    <x v="56"/>
    <n v="5"/>
    <n v="200"/>
    <x v="0"/>
  </r>
  <r>
    <n v="10656206"/>
    <x v="57"/>
    <n v="5"/>
    <n v="200"/>
    <x v="1"/>
  </r>
  <r>
    <n v="10656206"/>
    <x v="58"/>
    <n v="5"/>
    <n v="200"/>
    <x v="2"/>
  </r>
  <r>
    <n v="10656206"/>
    <x v="59"/>
    <n v="5"/>
    <n v="200"/>
    <x v="3"/>
  </r>
  <r>
    <n v="10656206"/>
    <x v="60"/>
    <n v="5"/>
    <n v="200"/>
    <x v="4"/>
  </r>
  <r>
    <n v="10656206"/>
    <x v="61"/>
    <n v="4"/>
    <n v="200"/>
    <x v="5"/>
  </r>
  <r>
    <n v="10656206"/>
    <x v="62"/>
    <n v="4"/>
    <n v="200"/>
    <x v="6"/>
  </r>
  <r>
    <n v="10656206"/>
    <x v="63"/>
    <n v="4"/>
    <n v="200"/>
    <x v="0"/>
  </r>
  <r>
    <n v="10656206"/>
    <x v="64"/>
    <n v="4"/>
    <n v="200"/>
    <x v="1"/>
  </r>
  <r>
    <n v="10656206"/>
    <x v="65"/>
    <n v="4"/>
    <n v="200"/>
    <x v="2"/>
  </r>
  <r>
    <n v="10656206"/>
    <x v="66"/>
    <n v="4"/>
    <n v="200"/>
    <x v="3"/>
  </r>
  <r>
    <n v="10656206"/>
    <x v="67"/>
    <n v="4"/>
    <n v="200"/>
    <x v="4"/>
  </r>
  <r>
    <n v="10656206"/>
    <x v="68"/>
    <n v="4"/>
    <n v="200"/>
    <x v="5"/>
  </r>
  <r>
    <n v="10656206"/>
    <x v="69"/>
    <n v="4"/>
    <n v="351"/>
    <x v="6"/>
  </r>
  <r>
    <n v="10656206"/>
    <x v="70"/>
    <n v="4"/>
    <n v="351"/>
    <x v="0"/>
  </r>
  <r>
    <n v="10656206"/>
    <x v="71"/>
    <n v="4"/>
    <n v="347"/>
    <x v="1"/>
  </r>
  <r>
    <n v="10656206"/>
    <x v="72"/>
    <n v="4"/>
    <n v="338"/>
    <x v="2"/>
  </r>
  <r>
    <n v="10656206"/>
    <x v="73"/>
    <n v="4"/>
    <n v="450"/>
    <x v="3"/>
  </r>
  <r>
    <n v="10656206"/>
    <x v="74"/>
    <n v="4"/>
    <n v="450"/>
    <x v="4"/>
  </r>
  <r>
    <n v="10656206"/>
    <x v="75"/>
    <n v="4"/>
    <n v="450"/>
    <x v="5"/>
  </r>
  <r>
    <n v="10656206"/>
    <x v="76"/>
    <n v="4"/>
    <n v="450"/>
    <x v="6"/>
  </r>
  <r>
    <n v="10656206"/>
    <x v="77"/>
    <n v="4"/>
    <n v="450"/>
    <x v="0"/>
  </r>
  <r>
    <n v="10656206"/>
    <x v="78"/>
    <n v="4"/>
    <n v="450"/>
    <x v="1"/>
  </r>
  <r>
    <n v="10656206"/>
    <x v="79"/>
    <n v="4"/>
    <n v="338"/>
    <x v="2"/>
  </r>
  <r>
    <n v="10656206"/>
    <x v="80"/>
    <n v="4"/>
    <n v="338"/>
    <x v="3"/>
  </r>
  <r>
    <n v="10656206"/>
    <x v="81"/>
    <n v="4"/>
    <n v="338"/>
    <x v="4"/>
  </r>
  <r>
    <n v="10656206"/>
    <x v="82"/>
    <n v="4"/>
    <n v="344"/>
    <x v="5"/>
  </r>
  <r>
    <n v="10656206"/>
    <x v="83"/>
    <n v="4"/>
    <n v="200"/>
    <x v="6"/>
  </r>
  <r>
    <n v="10656206"/>
    <x v="84"/>
    <n v="4"/>
    <n v="200"/>
    <x v="0"/>
  </r>
  <r>
    <n v="10656206"/>
    <x v="85"/>
    <n v="4"/>
    <n v="200"/>
    <x v="1"/>
  </r>
  <r>
    <n v="10656206"/>
    <x v="86"/>
    <n v="4"/>
    <n v="200"/>
    <x v="2"/>
  </r>
  <r>
    <n v="10656206"/>
    <x v="87"/>
    <n v="4"/>
    <n v="200"/>
    <x v="3"/>
  </r>
  <r>
    <n v="10656206"/>
    <x v="88"/>
    <n v="4"/>
    <n v="200"/>
    <x v="4"/>
  </r>
  <r>
    <n v="10656206"/>
    <x v="89"/>
    <n v="4"/>
    <n v="200"/>
    <x v="5"/>
  </r>
  <r>
    <n v="10656206"/>
    <x v="90"/>
    <n v="4"/>
    <n v="200"/>
    <x v="6"/>
  </r>
  <r>
    <n v="10656206"/>
    <x v="91"/>
    <n v="3"/>
    <n v="200"/>
    <x v="0"/>
  </r>
  <r>
    <n v="10656206"/>
    <x v="92"/>
    <n v="3"/>
    <n v="200"/>
    <x v="1"/>
  </r>
  <r>
    <n v="10656206"/>
    <x v="93"/>
    <n v="3"/>
    <n v="200"/>
    <x v="2"/>
  </r>
  <r>
    <n v="10656206"/>
    <x v="94"/>
    <n v="3"/>
    <n v="200"/>
    <x v="3"/>
  </r>
  <r>
    <n v="10656206"/>
    <x v="95"/>
    <n v="3"/>
    <n v="200"/>
    <x v="4"/>
  </r>
  <r>
    <n v="10656206"/>
    <x v="96"/>
    <n v="3"/>
    <n v="200"/>
    <x v="5"/>
  </r>
  <r>
    <n v="10656206"/>
    <x v="97"/>
    <n v="3"/>
    <n v="200"/>
    <x v="6"/>
  </r>
  <r>
    <n v="10656206"/>
    <x v="98"/>
    <n v="3"/>
    <n v="200"/>
    <x v="0"/>
  </r>
  <r>
    <n v="10656206"/>
    <x v="99"/>
    <n v="3"/>
    <n v="200"/>
    <x v="1"/>
  </r>
  <r>
    <n v="10656206"/>
    <x v="100"/>
    <n v="3"/>
    <n v="200"/>
    <x v="2"/>
  </r>
  <r>
    <n v="10656206"/>
    <x v="166"/>
    <n v="3"/>
    <n v="200"/>
    <x v="3"/>
  </r>
  <r>
    <n v="10656206"/>
    <x v="167"/>
    <n v="3"/>
    <n v="200"/>
    <x v="4"/>
  </r>
  <r>
    <n v="10656206"/>
    <x v="168"/>
    <n v="3"/>
    <n v="200"/>
    <x v="5"/>
  </r>
  <r>
    <n v="10656206"/>
    <x v="169"/>
    <n v="3"/>
    <n v="200"/>
    <x v="6"/>
  </r>
  <r>
    <n v="10656206"/>
    <x v="170"/>
    <n v="3"/>
    <n v="200"/>
    <x v="0"/>
  </r>
  <r>
    <n v="10656206"/>
    <x v="171"/>
    <n v="3"/>
    <n v="200"/>
    <x v="1"/>
  </r>
  <r>
    <n v="10656206"/>
    <x v="172"/>
    <n v="3"/>
    <n v="200"/>
    <x v="2"/>
  </r>
  <r>
    <n v="10656206"/>
    <x v="173"/>
    <n v="3"/>
    <n v="200"/>
    <x v="3"/>
  </r>
  <r>
    <n v="10656206"/>
    <x v="174"/>
    <n v="3"/>
    <n v="200"/>
    <x v="4"/>
  </r>
  <r>
    <n v="10656206"/>
    <x v="175"/>
    <n v="3"/>
    <n v="200"/>
    <x v="5"/>
  </r>
  <r>
    <n v="10656206"/>
    <x v="176"/>
    <n v="3"/>
    <n v="200"/>
    <x v="6"/>
  </r>
  <r>
    <n v="10656206"/>
    <x v="177"/>
    <n v="3"/>
    <n v="200"/>
    <x v="0"/>
  </r>
  <r>
    <n v="10656206"/>
    <x v="178"/>
    <n v="3"/>
    <n v="200"/>
    <x v="1"/>
  </r>
  <r>
    <n v="10656206"/>
    <x v="179"/>
    <n v="3"/>
    <n v="200"/>
    <x v="2"/>
  </r>
  <r>
    <n v="10656206"/>
    <x v="180"/>
    <n v="3"/>
    <n v="200"/>
    <x v="3"/>
  </r>
  <r>
    <n v="10656206"/>
    <x v="101"/>
    <n v="3"/>
    <n v="200"/>
    <x v="4"/>
  </r>
  <r>
    <n v="10656206"/>
    <x v="102"/>
    <n v="3"/>
    <n v="200"/>
    <x v="5"/>
  </r>
  <r>
    <n v="10656206"/>
    <x v="103"/>
    <n v="3"/>
    <n v="200"/>
    <x v="6"/>
  </r>
  <r>
    <n v="10656206"/>
    <x v="104"/>
    <n v="3"/>
    <n v="200"/>
    <x v="0"/>
  </r>
  <r>
    <n v="10656206"/>
    <x v="105"/>
    <n v="3"/>
    <n v="200"/>
    <x v="1"/>
  </r>
  <r>
    <n v="10656206"/>
    <x v="106"/>
    <n v="3"/>
    <n v="350"/>
    <x v="2"/>
  </r>
  <r>
    <n v="10656206"/>
    <x v="107"/>
    <n v="2"/>
    <n v="350"/>
    <x v="3"/>
  </r>
  <r>
    <n v="10656206"/>
    <x v="108"/>
    <n v="2"/>
    <n v="350"/>
    <x v="4"/>
  </r>
  <r>
    <n v="10656206"/>
    <x v="109"/>
    <n v="2"/>
    <n v="350"/>
    <x v="5"/>
  </r>
  <r>
    <n v="10656206"/>
    <x v="110"/>
    <n v="2"/>
    <n v="350"/>
    <x v="6"/>
  </r>
  <r>
    <n v="10656206"/>
    <x v="111"/>
    <n v="2"/>
    <n v="350"/>
    <x v="0"/>
  </r>
  <r>
    <n v="10656206"/>
    <x v="112"/>
    <n v="2"/>
    <n v="350"/>
    <x v="1"/>
  </r>
  <r>
    <n v="10656206"/>
    <x v="113"/>
    <n v="2"/>
    <n v="350"/>
    <x v="2"/>
  </r>
  <r>
    <n v="10656206"/>
    <x v="114"/>
    <n v="2"/>
    <n v="350"/>
    <x v="3"/>
  </r>
  <r>
    <n v="10656206"/>
    <x v="115"/>
    <n v="2"/>
    <n v="350"/>
    <x v="4"/>
  </r>
  <r>
    <n v="10656206"/>
    <x v="116"/>
    <n v="2"/>
    <n v="350"/>
    <x v="5"/>
  </r>
  <r>
    <n v="10656206"/>
    <x v="117"/>
    <n v="2"/>
    <n v="350"/>
    <x v="6"/>
  </r>
  <r>
    <n v="10656206"/>
    <x v="118"/>
    <n v="2"/>
    <n v="350"/>
    <x v="0"/>
  </r>
  <r>
    <n v="10656206"/>
    <x v="119"/>
    <n v="2"/>
    <n v="350"/>
    <x v="1"/>
  </r>
  <r>
    <n v="10656206"/>
    <x v="120"/>
    <n v="2"/>
    <n v="350"/>
    <x v="2"/>
  </r>
  <r>
    <n v="10656206"/>
    <x v="121"/>
    <n v="2"/>
    <n v="350"/>
    <x v="3"/>
  </r>
  <r>
    <n v="10656206"/>
    <x v="122"/>
    <n v="2"/>
    <n v="350"/>
    <x v="4"/>
  </r>
  <r>
    <n v="10656206"/>
    <x v="123"/>
    <n v="2"/>
    <n v="350"/>
    <x v="5"/>
  </r>
  <r>
    <n v="10656206"/>
    <x v="124"/>
    <n v="2"/>
    <n v="350"/>
    <x v="6"/>
  </r>
  <r>
    <n v="10656206"/>
    <x v="125"/>
    <n v="2"/>
    <n v="350"/>
    <x v="0"/>
  </r>
  <r>
    <n v="10656206"/>
    <x v="126"/>
    <n v="2"/>
    <n v="350"/>
    <x v="1"/>
  </r>
  <r>
    <n v="10656206"/>
    <x v="127"/>
    <n v="2"/>
    <n v="350"/>
    <x v="2"/>
  </r>
  <r>
    <n v="10656206"/>
    <x v="128"/>
    <n v="2"/>
    <n v="350"/>
    <x v="3"/>
  </r>
  <r>
    <n v="10656206"/>
    <x v="129"/>
    <n v="2"/>
    <n v="350"/>
    <x v="4"/>
  </r>
  <r>
    <n v="10656206"/>
    <x v="130"/>
    <n v="2"/>
    <n v="350"/>
    <x v="5"/>
  </r>
  <r>
    <n v="10656206"/>
    <x v="131"/>
    <n v="2"/>
    <n v="350"/>
    <x v="6"/>
  </r>
  <r>
    <n v="10656206"/>
    <x v="132"/>
    <n v="2"/>
    <n v="350"/>
    <x v="0"/>
  </r>
  <r>
    <n v="10656206"/>
    <x v="133"/>
    <n v="2"/>
    <n v="350"/>
    <x v="1"/>
  </r>
  <r>
    <n v="10656206"/>
    <x v="134"/>
    <n v="2"/>
    <n v="350"/>
    <x v="2"/>
  </r>
  <r>
    <n v="10656206"/>
    <x v="135"/>
    <n v="1"/>
    <n v="350"/>
    <x v="3"/>
  </r>
  <r>
    <n v="10656206"/>
    <x v="136"/>
    <n v="1"/>
    <n v="350"/>
    <x v="4"/>
  </r>
  <r>
    <n v="10656206"/>
    <x v="137"/>
    <n v="1"/>
    <n v="350"/>
    <x v="5"/>
  </r>
  <r>
    <n v="10656206"/>
    <x v="138"/>
    <n v="1"/>
    <n v="350"/>
    <x v="6"/>
  </r>
  <r>
    <n v="10656206"/>
    <x v="139"/>
    <n v="1"/>
    <n v="350"/>
    <x v="0"/>
  </r>
  <r>
    <n v="10656206"/>
    <x v="140"/>
    <n v="1"/>
    <n v="350"/>
    <x v="1"/>
  </r>
  <r>
    <n v="10656206"/>
    <x v="141"/>
    <n v="1"/>
    <n v="350"/>
    <x v="2"/>
  </r>
  <r>
    <n v="10656206"/>
    <x v="142"/>
    <n v="1"/>
    <n v="350"/>
    <x v="3"/>
  </r>
  <r>
    <n v="10656206"/>
    <x v="143"/>
    <n v="1"/>
    <n v="350"/>
    <x v="4"/>
  </r>
  <r>
    <n v="10656206"/>
    <x v="144"/>
    <n v="1"/>
    <n v="350"/>
    <x v="5"/>
  </r>
  <r>
    <n v="10656206"/>
    <x v="145"/>
    <n v="1"/>
    <n v="350"/>
    <x v="6"/>
  </r>
  <r>
    <n v="10656206"/>
    <x v="146"/>
    <n v="1"/>
    <n v="350"/>
    <x v="0"/>
  </r>
  <r>
    <n v="10656206"/>
    <x v="147"/>
    <n v="1"/>
    <n v="350"/>
    <x v="1"/>
  </r>
  <r>
    <n v="10656206"/>
    <x v="148"/>
    <n v="1"/>
    <n v="350"/>
    <x v="2"/>
  </r>
  <r>
    <n v="10656206"/>
    <x v="149"/>
    <n v="1"/>
    <n v="350"/>
    <x v="3"/>
  </r>
  <r>
    <n v="10656206"/>
    <x v="150"/>
    <n v="1"/>
    <n v="350"/>
    <x v="4"/>
  </r>
  <r>
    <n v="10656206"/>
    <x v="151"/>
    <n v="1"/>
    <n v="350"/>
    <x v="5"/>
  </r>
  <r>
    <n v="10656206"/>
    <x v="152"/>
    <n v="1"/>
    <n v="350"/>
    <x v="6"/>
  </r>
  <r>
    <n v="10656206"/>
    <x v="153"/>
    <n v="1"/>
    <n v="350"/>
    <x v="0"/>
  </r>
  <r>
    <n v="10656206"/>
    <x v="154"/>
    <n v="1"/>
    <n v="350"/>
    <x v="1"/>
  </r>
  <r>
    <n v="10656206"/>
    <x v="155"/>
    <n v="1"/>
    <n v="350"/>
    <x v="2"/>
  </r>
  <r>
    <n v="10656206"/>
    <x v="156"/>
    <n v="1"/>
    <n v="350"/>
    <x v="3"/>
  </r>
  <r>
    <n v="10656206"/>
    <x v="157"/>
    <n v="1"/>
    <n v="350"/>
    <x v="4"/>
  </r>
  <r>
    <n v="10656206"/>
    <x v="158"/>
    <n v="1"/>
    <n v="350"/>
    <x v="5"/>
  </r>
  <r>
    <n v="10656206"/>
    <x v="159"/>
    <n v="1"/>
    <n v="350"/>
    <x v="6"/>
  </r>
  <r>
    <n v="10656206"/>
    <x v="160"/>
    <n v="1"/>
    <n v="350"/>
    <x v="0"/>
  </r>
  <r>
    <n v="10656206"/>
    <x v="161"/>
    <n v="1"/>
    <n v="350"/>
    <x v="1"/>
  </r>
  <r>
    <n v="10656206"/>
    <x v="162"/>
    <n v="1"/>
    <n v="350"/>
    <x v="2"/>
  </r>
  <r>
    <n v="10656206"/>
    <x v="163"/>
    <n v="1"/>
    <n v="350"/>
    <x v="3"/>
  </r>
  <r>
    <n v="10656206"/>
    <x v="164"/>
    <n v="1"/>
    <n v="350"/>
    <x v="4"/>
  </r>
  <r>
    <n v="10656206"/>
    <x v="165"/>
    <n v="1"/>
    <n v="350"/>
    <x v="5"/>
  </r>
  <r>
    <n v="1071144"/>
    <x v="0"/>
    <n v="6"/>
    <n v="269"/>
    <x v="0"/>
  </r>
  <r>
    <n v="1071144"/>
    <x v="1"/>
    <n v="6"/>
    <n v="269"/>
    <x v="1"/>
  </r>
  <r>
    <n v="1071144"/>
    <x v="2"/>
    <n v="6"/>
    <n v="269"/>
    <x v="2"/>
  </r>
  <r>
    <n v="1071144"/>
    <x v="3"/>
    <n v="6"/>
    <n v="269"/>
    <x v="3"/>
  </r>
  <r>
    <n v="1071144"/>
    <x v="4"/>
    <n v="6"/>
    <n v="269"/>
    <x v="4"/>
  </r>
  <r>
    <n v="1071144"/>
    <x v="5"/>
    <n v="6"/>
    <n v="269"/>
    <x v="5"/>
  </r>
  <r>
    <n v="1071144"/>
    <x v="6"/>
    <n v="6"/>
    <n v="269"/>
    <x v="6"/>
  </r>
  <r>
    <n v="1071144"/>
    <x v="7"/>
    <n v="6"/>
    <n v="269"/>
    <x v="0"/>
  </r>
  <r>
    <n v="1071144"/>
    <x v="8"/>
    <n v="6"/>
    <n v="269"/>
    <x v="1"/>
  </r>
  <r>
    <n v="1071144"/>
    <x v="9"/>
    <n v="6"/>
    <n v="269"/>
    <x v="2"/>
  </r>
  <r>
    <n v="1071144"/>
    <x v="10"/>
    <n v="6"/>
    <n v="269"/>
    <x v="3"/>
  </r>
  <r>
    <n v="1071144"/>
    <x v="11"/>
    <n v="6"/>
    <n v="269"/>
    <x v="4"/>
  </r>
  <r>
    <n v="1071144"/>
    <x v="12"/>
    <n v="6"/>
    <n v="269"/>
    <x v="5"/>
  </r>
  <r>
    <n v="1071144"/>
    <x v="13"/>
    <n v="6"/>
    <n v="269"/>
    <x v="6"/>
  </r>
  <r>
    <n v="1071144"/>
    <x v="14"/>
    <n v="6"/>
    <n v="269"/>
    <x v="0"/>
  </r>
  <r>
    <n v="1071144"/>
    <x v="15"/>
    <n v="6"/>
    <n v="269"/>
    <x v="1"/>
  </r>
  <r>
    <n v="1071144"/>
    <x v="16"/>
    <n v="6"/>
    <n v="269"/>
    <x v="2"/>
  </r>
  <r>
    <n v="1071144"/>
    <x v="17"/>
    <n v="6"/>
    <n v="269"/>
    <x v="3"/>
  </r>
  <r>
    <n v="1071144"/>
    <x v="18"/>
    <n v="6"/>
    <n v="269"/>
    <x v="4"/>
  </r>
  <r>
    <n v="1071144"/>
    <x v="19"/>
    <n v="6"/>
    <n v="269"/>
    <x v="5"/>
  </r>
  <r>
    <n v="1071144"/>
    <x v="20"/>
    <n v="6"/>
    <n v="269"/>
    <x v="6"/>
  </r>
  <r>
    <n v="1071144"/>
    <x v="21"/>
    <n v="6"/>
    <n v="269"/>
    <x v="0"/>
  </r>
  <r>
    <n v="1071144"/>
    <x v="22"/>
    <n v="6"/>
    <n v="269"/>
    <x v="1"/>
  </r>
  <r>
    <n v="1071144"/>
    <x v="23"/>
    <n v="6"/>
    <n v="269"/>
    <x v="2"/>
  </r>
  <r>
    <n v="1071144"/>
    <x v="24"/>
    <n v="6"/>
    <n v="269"/>
    <x v="3"/>
  </r>
  <r>
    <n v="1071144"/>
    <x v="25"/>
    <n v="6"/>
    <n v="269"/>
    <x v="4"/>
  </r>
  <r>
    <n v="1071144"/>
    <x v="26"/>
    <n v="6"/>
    <n v="269"/>
    <x v="5"/>
  </r>
  <r>
    <n v="1071144"/>
    <x v="27"/>
    <n v="6"/>
    <n v="269"/>
    <x v="6"/>
  </r>
  <r>
    <n v="1071144"/>
    <x v="28"/>
    <n v="6"/>
    <n v="269"/>
    <x v="0"/>
  </r>
  <r>
    <n v="1071144"/>
    <x v="29"/>
    <n v="6"/>
    <n v="269"/>
    <x v="1"/>
  </r>
  <r>
    <n v="1071144"/>
    <x v="30"/>
    <n v="5"/>
    <n v="269"/>
    <x v="2"/>
  </r>
  <r>
    <n v="1071144"/>
    <x v="31"/>
    <n v="5"/>
    <n v="269"/>
    <x v="3"/>
  </r>
  <r>
    <n v="1071144"/>
    <x v="32"/>
    <n v="5"/>
    <n v="269"/>
    <x v="4"/>
  </r>
  <r>
    <n v="1071144"/>
    <x v="33"/>
    <n v="5"/>
    <n v="269"/>
    <x v="5"/>
  </r>
  <r>
    <n v="1071144"/>
    <x v="34"/>
    <n v="5"/>
    <n v="269"/>
    <x v="6"/>
  </r>
  <r>
    <n v="1071144"/>
    <x v="35"/>
    <n v="5"/>
    <n v="269"/>
    <x v="0"/>
  </r>
  <r>
    <n v="1071144"/>
    <x v="36"/>
    <n v="5"/>
    <n v="269"/>
    <x v="1"/>
  </r>
  <r>
    <n v="1071144"/>
    <x v="37"/>
    <n v="5"/>
    <n v="269"/>
    <x v="2"/>
  </r>
  <r>
    <n v="1071144"/>
    <x v="38"/>
    <n v="5"/>
    <n v="269"/>
    <x v="3"/>
  </r>
  <r>
    <n v="1071144"/>
    <x v="39"/>
    <n v="5"/>
    <n v="269"/>
    <x v="4"/>
  </r>
  <r>
    <n v="1071144"/>
    <x v="40"/>
    <n v="5"/>
    <n v="269"/>
    <x v="5"/>
  </r>
  <r>
    <n v="1071144"/>
    <x v="41"/>
    <n v="5"/>
    <n v="269"/>
    <x v="6"/>
  </r>
  <r>
    <n v="1071144"/>
    <x v="42"/>
    <n v="5"/>
    <n v="269"/>
    <x v="0"/>
  </r>
  <r>
    <n v="1071144"/>
    <x v="43"/>
    <n v="5"/>
    <n v="269"/>
    <x v="1"/>
  </r>
  <r>
    <n v="1071144"/>
    <x v="44"/>
    <n v="5"/>
    <n v="269"/>
    <x v="2"/>
  </r>
  <r>
    <n v="1071144"/>
    <x v="45"/>
    <n v="5"/>
    <n v="269"/>
    <x v="3"/>
  </r>
  <r>
    <n v="1071144"/>
    <x v="46"/>
    <n v="5"/>
    <n v="269"/>
    <x v="4"/>
  </r>
  <r>
    <n v="1071144"/>
    <x v="47"/>
    <n v="5"/>
    <n v="269"/>
    <x v="5"/>
  </r>
  <r>
    <n v="1071144"/>
    <x v="48"/>
    <n v="5"/>
    <n v="269"/>
    <x v="6"/>
  </r>
  <r>
    <n v="1071144"/>
    <x v="49"/>
    <n v="5"/>
    <n v="269"/>
    <x v="0"/>
  </r>
  <r>
    <n v="1071144"/>
    <x v="50"/>
    <n v="5"/>
    <n v="269"/>
    <x v="1"/>
  </r>
  <r>
    <n v="1071144"/>
    <x v="51"/>
    <n v="5"/>
    <n v="269"/>
    <x v="2"/>
  </r>
  <r>
    <n v="1071144"/>
    <x v="52"/>
    <n v="5"/>
    <n v="269"/>
    <x v="3"/>
  </r>
  <r>
    <n v="1071144"/>
    <x v="53"/>
    <n v="5"/>
    <n v="269"/>
    <x v="4"/>
  </r>
  <r>
    <n v="1071144"/>
    <x v="54"/>
    <n v="5"/>
    <n v="269"/>
    <x v="5"/>
  </r>
  <r>
    <n v="1071144"/>
    <x v="55"/>
    <n v="5"/>
    <n v="269"/>
    <x v="6"/>
  </r>
  <r>
    <n v="1071144"/>
    <x v="56"/>
    <n v="5"/>
    <n v="269"/>
    <x v="0"/>
  </r>
  <r>
    <n v="1071144"/>
    <x v="57"/>
    <n v="5"/>
    <n v="269"/>
    <x v="1"/>
  </r>
  <r>
    <n v="1071144"/>
    <x v="58"/>
    <n v="5"/>
    <n v="269"/>
    <x v="2"/>
  </r>
  <r>
    <n v="1071144"/>
    <x v="59"/>
    <n v="5"/>
    <n v="269"/>
    <x v="3"/>
  </r>
  <r>
    <n v="1071144"/>
    <x v="60"/>
    <n v="5"/>
    <n v="269"/>
    <x v="4"/>
  </r>
  <r>
    <n v="1071144"/>
    <x v="61"/>
    <n v="4"/>
    <n v="269"/>
    <x v="5"/>
  </r>
  <r>
    <n v="1071144"/>
    <x v="62"/>
    <n v="4"/>
    <n v="269"/>
    <x v="6"/>
  </r>
  <r>
    <n v="1071144"/>
    <x v="63"/>
    <n v="4"/>
    <n v="269"/>
    <x v="0"/>
  </r>
  <r>
    <n v="1071144"/>
    <x v="64"/>
    <n v="4"/>
    <n v="269"/>
    <x v="1"/>
  </r>
  <r>
    <n v="1071144"/>
    <x v="65"/>
    <n v="4"/>
    <n v="269"/>
    <x v="2"/>
  </r>
  <r>
    <n v="1071144"/>
    <x v="66"/>
    <n v="4"/>
    <n v="269"/>
    <x v="3"/>
  </r>
  <r>
    <n v="1071144"/>
    <x v="67"/>
    <n v="4"/>
    <n v="269"/>
    <x v="4"/>
  </r>
  <r>
    <n v="1071144"/>
    <x v="68"/>
    <n v="4"/>
    <n v="269"/>
    <x v="5"/>
  </r>
  <r>
    <n v="1071144"/>
    <x v="69"/>
    <n v="4"/>
    <n v="269"/>
    <x v="6"/>
  </r>
  <r>
    <n v="1071144"/>
    <x v="70"/>
    <n v="4"/>
    <n v="269"/>
    <x v="0"/>
  </r>
  <r>
    <n v="1071144"/>
    <x v="71"/>
    <n v="4"/>
    <n v="269"/>
    <x v="1"/>
  </r>
  <r>
    <n v="1071144"/>
    <x v="72"/>
    <n v="4"/>
    <n v="269"/>
    <x v="2"/>
  </r>
  <r>
    <n v="1071144"/>
    <x v="73"/>
    <n v="4"/>
    <n v="456"/>
    <x v="3"/>
  </r>
  <r>
    <n v="1071144"/>
    <x v="74"/>
    <n v="4"/>
    <n v="456"/>
    <x v="4"/>
  </r>
  <r>
    <n v="1071144"/>
    <x v="75"/>
    <n v="4"/>
    <n v="456"/>
    <x v="5"/>
  </r>
  <r>
    <n v="1071144"/>
    <x v="76"/>
    <n v="4"/>
    <n v="456"/>
    <x v="6"/>
  </r>
  <r>
    <n v="1071144"/>
    <x v="77"/>
    <n v="4"/>
    <n v="456"/>
    <x v="0"/>
  </r>
  <r>
    <n v="1071144"/>
    <x v="78"/>
    <n v="4"/>
    <n v="456"/>
    <x v="1"/>
  </r>
  <r>
    <n v="1071144"/>
    <x v="79"/>
    <n v="4"/>
    <n v="269"/>
    <x v="2"/>
  </r>
  <r>
    <n v="1071144"/>
    <x v="80"/>
    <n v="4"/>
    <n v="269"/>
    <x v="3"/>
  </r>
  <r>
    <n v="1071144"/>
    <x v="81"/>
    <n v="4"/>
    <n v="269"/>
    <x v="4"/>
  </r>
  <r>
    <n v="1071144"/>
    <x v="82"/>
    <n v="4"/>
    <n v="269"/>
    <x v="5"/>
  </r>
  <r>
    <n v="1071144"/>
    <x v="83"/>
    <n v="4"/>
    <n v="269"/>
    <x v="6"/>
  </r>
  <r>
    <n v="1071144"/>
    <x v="84"/>
    <n v="4"/>
    <n v="269"/>
    <x v="0"/>
  </r>
  <r>
    <n v="1071144"/>
    <x v="85"/>
    <n v="4"/>
    <n v="269"/>
    <x v="1"/>
  </r>
  <r>
    <n v="1071144"/>
    <x v="86"/>
    <n v="4"/>
    <n v="269"/>
    <x v="2"/>
  </r>
  <r>
    <n v="1071144"/>
    <x v="87"/>
    <n v="4"/>
    <n v="269"/>
    <x v="3"/>
  </r>
  <r>
    <n v="1071144"/>
    <x v="88"/>
    <n v="4"/>
    <n v="269"/>
    <x v="4"/>
  </r>
  <r>
    <n v="1071144"/>
    <x v="89"/>
    <n v="4"/>
    <n v="269"/>
    <x v="5"/>
  </r>
  <r>
    <n v="1071144"/>
    <x v="90"/>
    <n v="4"/>
    <n v="269"/>
    <x v="6"/>
  </r>
  <r>
    <n v="1071144"/>
    <x v="91"/>
    <n v="3"/>
    <n v="269"/>
    <x v="0"/>
  </r>
  <r>
    <n v="1071144"/>
    <x v="92"/>
    <n v="3"/>
    <n v="269"/>
    <x v="1"/>
  </r>
  <r>
    <n v="1071144"/>
    <x v="93"/>
    <n v="3"/>
    <n v="269"/>
    <x v="2"/>
  </r>
  <r>
    <n v="1071144"/>
    <x v="94"/>
    <n v="3"/>
    <n v="269"/>
    <x v="3"/>
  </r>
  <r>
    <n v="1071144"/>
    <x v="95"/>
    <n v="3"/>
    <n v="269"/>
    <x v="4"/>
  </r>
  <r>
    <n v="1071144"/>
    <x v="96"/>
    <n v="3"/>
    <n v="269"/>
    <x v="5"/>
  </r>
  <r>
    <n v="1071144"/>
    <x v="97"/>
    <n v="3"/>
    <n v="269"/>
    <x v="6"/>
  </r>
  <r>
    <n v="1071144"/>
    <x v="98"/>
    <n v="3"/>
    <n v="269"/>
    <x v="0"/>
  </r>
  <r>
    <n v="1071144"/>
    <x v="99"/>
    <n v="3"/>
    <n v="269"/>
    <x v="1"/>
  </r>
  <r>
    <n v="1071144"/>
    <x v="100"/>
    <n v="3"/>
    <n v="269"/>
    <x v="2"/>
  </r>
  <r>
    <n v="1071144"/>
    <x v="166"/>
    <n v="3"/>
    <n v="269"/>
    <x v="3"/>
  </r>
  <r>
    <n v="1071144"/>
    <x v="167"/>
    <n v="3"/>
    <n v="269"/>
    <x v="4"/>
  </r>
  <r>
    <n v="1071144"/>
    <x v="168"/>
    <n v="3"/>
    <n v="269"/>
    <x v="5"/>
  </r>
  <r>
    <n v="1071144"/>
    <x v="169"/>
    <n v="3"/>
    <n v="269"/>
    <x v="6"/>
  </r>
  <r>
    <n v="1071144"/>
    <x v="170"/>
    <n v="3"/>
    <n v="269"/>
    <x v="0"/>
  </r>
  <r>
    <n v="1071144"/>
    <x v="171"/>
    <n v="3"/>
    <n v="269"/>
    <x v="1"/>
  </r>
  <r>
    <n v="1071144"/>
    <x v="172"/>
    <n v="3"/>
    <n v="269"/>
    <x v="2"/>
  </r>
  <r>
    <n v="1071144"/>
    <x v="173"/>
    <n v="3"/>
    <n v="269"/>
    <x v="3"/>
  </r>
  <r>
    <n v="1071144"/>
    <x v="174"/>
    <n v="3"/>
    <n v="269"/>
    <x v="4"/>
  </r>
  <r>
    <n v="1071144"/>
    <x v="175"/>
    <n v="3"/>
    <n v="269"/>
    <x v="5"/>
  </r>
  <r>
    <n v="1071144"/>
    <x v="176"/>
    <n v="3"/>
    <n v="269"/>
    <x v="6"/>
  </r>
  <r>
    <n v="1071144"/>
    <x v="177"/>
    <n v="3"/>
    <n v="269"/>
    <x v="0"/>
  </r>
  <r>
    <n v="1071144"/>
    <x v="178"/>
    <n v="3"/>
    <n v="269"/>
    <x v="1"/>
  </r>
  <r>
    <n v="1071144"/>
    <x v="179"/>
    <n v="3"/>
    <n v="269"/>
    <x v="2"/>
  </r>
  <r>
    <n v="1071144"/>
    <x v="180"/>
    <n v="3"/>
    <n v="269"/>
    <x v="3"/>
  </r>
  <r>
    <n v="1071144"/>
    <x v="101"/>
    <n v="3"/>
    <n v="269"/>
    <x v="4"/>
  </r>
  <r>
    <n v="1071144"/>
    <x v="102"/>
    <n v="3"/>
    <n v="269"/>
    <x v="5"/>
  </r>
  <r>
    <n v="1071144"/>
    <x v="103"/>
    <n v="3"/>
    <n v="269"/>
    <x v="6"/>
  </r>
  <r>
    <n v="1071144"/>
    <x v="104"/>
    <n v="3"/>
    <n v="269"/>
    <x v="0"/>
  </r>
  <r>
    <n v="1071144"/>
    <x v="105"/>
    <n v="3"/>
    <n v="269"/>
    <x v="1"/>
  </r>
  <r>
    <n v="1071144"/>
    <x v="106"/>
    <n v="3"/>
    <n v="269"/>
    <x v="2"/>
  </r>
  <r>
    <n v="1071144"/>
    <x v="107"/>
    <n v="2"/>
    <n v="269"/>
    <x v="3"/>
  </r>
  <r>
    <n v="1071144"/>
    <x v="108"/>
    <n v="2"/>
    <n v="269"/>
    <x v="4"/>
  </r>
  <r>
    <n v="1071144"/>
    <x v="109"/>
    <n v="2"/>
    <n v="269"/>
    <x v="5"/>
  </r>
  <r>
    <n v="1071144"/>
    <x v="110"/>
    <n v="2"/>
    <n v="269"/>
    <x v="6"/>
  </r>
  <r>
    <n v="1071144"/>
    <x v="111"/>
    <n v="2"/>
    <n v="269"/>
    <x v="0"/>
  </r>
  <r>
    <n v="1071144"/>
    <x v="112"/>
    <n v="2"/>
    <n v="269"/>
    <x v="1"/>
  </r>
  <r>
    <n v="1071144"/>
    <x v="113"/>
    <n v="2"/>
    <n v="269"/>
    <x v="2"/>
  </r>
  <r>
    <n v="1071144"/>
    <x v="114"/>
    <n v="2"/>
    <n v="269"/>
    <x v="3"/>
  </r>
  <r>
    <n v="1071144"/>
    <x v="115"/>
    <n v="2"/>
    <n v="269"/>
    <x v="4"/>
  </r>
  <r>
    <n v="1071144"/>
    <x v="116"/>
    <n v="2"/>
    <n v="269"/>
    <x v="5"/>
  </r>
  <r>
    <n v="1071144"/>
    <x v="117"/>
    <n v="2"/>
    <n v="269"/>
    <x v="6"/>
  </r>
  <r>
    <n v="1071144"/>
    <x v="118"/>
    <n v="2"/>
    <n v="269"/>
    <x v="0"/>
  </r>
  <r>
    <n v="1071144"/>
    <x v="119"/>
    <n v="2"/>
    <n v="269"/>
    <x v="1"/>
  </r>
  <r>
    <n v="1071144"/>
    <x v="120"/>
    <n v="2"/>
    <n v="269"/>
    <x v="2"/>
  </r>
  <r>
    <n v="1071144"/>
    <x v="121"/>
    <n v="2"/>
    <n v="269"/>
    <x v="3"/>
  </r>
  <r>
    <n v="1071144"/>
    <x v="122"/>
    <n v="2"/>
    <n v="269"/>
    <x v="4"/>
  </r>
  <r>
    <n v="1071144"/>
    <x v="123"/>
    <n v="2"/>
    <n v="269"/>
    <x v="5"/>
  </r>
  <r>
    <n v="1071144"/>
    <x v="124"/>
    <n v="2"/>
    <n v="269"/>
    <x v="6"/>
  </r>
  <r>
    <n v="1071144"/>
    <x v="125"/>
    <n v="2"/>
    <n v="269"/>
    <x v="0"/>
  </r>
  <r>
    <n v="1071144"/>
    <x v="126"/>
    <n v="2"/>
    <n v="269"/>
    <x v="1"/>
  </r>
  <r>
    <n v="1071144"/>
    <x v="127"/>
    <n v="2"/>
    <n v="269"/>
    <x v="2"/>
  </r>
  <r>
    <n v="1071144"/>
    <x v="128"/>
    <n v="2"/>
    <n v="269"/>
    <x v="3"/>
  </r>
  <r>
    <n v="1071144"/>
    <x v="129"/>
    <n v="2"/>
    <n v="269"/>
    <x v="4"/>
  </r>
  <r>
    <n v="1071144"/>
    <x v="130"/>
    <n v="2"/>
    <n v="269"/>
    <x v="5"/>
  </r>
  <r>
    <n v="1071144"/>
    <x v="131"/>
    <n v="2"/>
    <n v="269"/>
    <x v="6"/>
  </r>
  <r>
    <n v="1071144"/>
    <x v="132"/>
    <n v="2"/>
    <n v="269"/>
    <x v="0"/>
  </r>
  <r>
    <n v="1071144"/>
    <x v="133"/>
    <n v="2"/>
    <n v="269"/>
    <x v="1"/>
  </r>
  <r>
    <n v="1071144"/>
    <x v="134"/>
    <n v="2"/>
    <n v="269"/>
    <x v="2"/>
  </r>
  <r>
    <n v="1071144"/>
    <x v="135"/>
    <n v="1"/>
    <n v="269"/>
    <x v="3"/>
  </r>
  <r>
    <n v="1071144"/>
    <x v="136"/>
    <n v="1"/>
    <n v="269"/>
    <x v="4"/>
  </r>
  <r>
    <n v="1071144"/>
    <x v="137"/>
    <n v="1"/>
    <n v="269"/>
    <x v="5"/>
  </r>
  <r>
    <n v="1071144"/>
    <x v="138"/>
    <n v="1"/>
    <n v="269"/>
    <x v="6"/>
  </r>
  <r>
    <n v="1071144"/>
    <x v="139"/>
    <n v="1"/>
    <n v="269"/>
    <x v="0"/>
  </r>
  <r>
    <n v="1071144"/>
    <x v="140"/>
    <n v="1"/>
    <n v="269"/>
    <x v="1"/>
  </r>
  <r>
    <n v="1071144"/>
    <x v="141"/>
    <n v="1"/>
    <n v="269"/>
    <x v="2"/>
  </r>
  <r>
    <n v="1071144"/>
    <x v="142"/>
    <n v="1"/>
    <n v="269"/>
    <x v="3"/>
  </r>
  <r>
    <n v="1071144"/>
    <x v="143"/>
    <n v="1"/>
    <n v="269"/>
    <x v="4"/>
  </r>
  <r>
    <n v="1071144"/>
    <x v="144"/>
    <n v="1"/>
    <n v="269"/>
    <x v="5"/>
  </r>
  <r>
    <n v="1071144"/>
    <x v="145"/>
    <n v="1"/>
    <n v="269"/>
    <x v="6"/>
  </r>
  <r>
    <n v="1071144"/>
    <x v="146"/>
    <n v="1"/>
    <n v="269"/>
    <x v="0"/>
  </r>
  <r>
    <n v="1071144"/>
    <x v="147"/>
    <n v="1"/>
    <n v="269"/>
    <x v="1"/>
  </r>
  <r>
    <n v="1071144"/>
    <x v="148"/>
    <n v="1"/>
    <n v="269"/>
    <x v="2"/>
  </r>
  <r>
    <n v="1071144"/>
    <x v="149"/>
    <n v="1"/>
    <n v="269"/>
    <x v="3"/>
  </r>
  <r>
    <n v="1071144"/>
    <x v="150"/>
    <n v="1"/>
    <n v="269"/>
    <x v="4"/>
  </r>
  <r>
    <n v="1071144"/>
    <x v="151"/>
    <n v="1"/>
    <n v="269"/>
    <x v="5"/>
  </r>
  <r>
    <n v="1071144"/>
    <x v="152"/>
    <n v="1"/>
    <n v="269"/>
    <x v="6"/>
  </r>
  <r>
    <n v="1071144"/>
    <x v="153"/>
    <n v="1"/>
    <n v="269"/>
    <x v="0"/>
  </r>
  <r>
    <n v="1071144"/>
    <x v="154"/>
    <n v="1"/>
    <n v="269"/>
    <x v="1"/>
  </r>
  <r>
    <n v="1071144"/>
    <x v="155"/>
    <n v="1"/>
    <n v="269"/>
    <x v="2"/>
  </r>
  <r>
    <n v="1071144"/>
    <x v="156"/>
    <n v="1"/>
    <n v="269"/>
    <x v="3"/>
  </r>
  <r>
    <n v="1071144"/>
    <x v="157"/>
    <n v="1"/>
    <n v="269"/>
    <x v="4"/>
  </r>
  <r>
    <n v="1071144"/>
    <x v="158"/>
    <n v="1"/>
    <n v="269"/>
    <x v="5"/>
  </r>
  <r>
    <n v="1071144"/>
    <x v="159"/>
    <n v="1"/>
    <n v="269"/>
    <x v="6"/>
  </r>
  <r>
    <n v="1071144"/>
    <x v="160"/>
    <n v="1"/>
    <n v="269"/>
    <x v="0"/>
  </r>
  <r>
    <n v="1071144"/>
    <x v="161"/>
    <n v="1"/>
    <n v="269"/>
    <x v="1"/>
  </r>
  <r>
    <n v="1071144"/>
    <x v="162"/>
    <n v="1"/>
    <n v="269"/>
    <x v="2"/>
  </r>
  <r>
    <n v="1071144"/>
    <x v="163"/>
    <n v="1"/>
    <n v="269"/>
    <x v="3"/>
  </r>
  <r>
    <n v="1071144"/>
    <x v="164"/>
    <n v="1"/>
    <n v="269"/>
    <x v="4"/>
  </r>
  <r>
    <n v="1071144"/>
    <x v="165"/>
    <n v="1"/>
    <n v="269"/>
    <x v="5"/>
  </r>
  <r>
    <n v="22354"/>
    <x v="166"/>
    <n v="3"/>
    <n v="135"/>
    <x v="3"/>
  </r>
  <r>
    <n v="22354"/>
    <x v="167"/>
    <n v="3"/>
    <n v="135"/>
    <x v="4"/>
  </r>
  <r>
    <n v="22354"/>
    <x v="168"/>
    <n v="3"/>
    <n v="135"/>
    <x v="5"/>
  </r>
  <r>
    <n v="22354"/>
    <x v="169"/>
    <n v="3"/>
    <n v="135"/>
    <x v="6"/>
  </r>
  <r>
    <n v="22354"/>
    <x v="170"/>
    <n v="3"/>
    <n v="135"/>
    <x v="0"/>
  </r>
  <r>
    <n v="22354"/>
    <x v="171"/>
    <n v="3"/>
    <n v="135"/>
    <x v="1"/>
  </r>
  <r>
    <n v="22354"/>
    <x v="172"/>
    <n v="3"/>
    <n v="135"/>
    <x v="2"/>
  </r>
  <r>
    <n v="22354"/>
    <x v="173"/>
    <n v="3"/>
    <n v="135"/>
    <x v="3"/>
  </r>
  <r>
    <n v="22354"/>
    <x v="174"/>
    <n v="3"/>
    <n v="135"/>
    <x v="4"/>
  </r>
  <r>
    <n v="22354"/>
    <x v="175"/>
    <n v="3"/>
    <n v="135"/>
    <x v="5"/>
  </r>
  <r>
    <n v="22354"/>
    <x v="176"/>
    <n v="3"/>
    <n v="135"/>
    <x v="6"/>
  </r>
  <r>
    <n v="22354"/>
    <x v="177"/>
    <n v="3"/>
    <n v="135"/>
    <x v="0"/>
  </r>
  <r>
    <n v="22354"/>
    <x v="178"/>
    <n v="3"/>
    <n v="135"/>
    <x v="1"/>
  </r>
  <r>
    <n v="22354"/>
    <x v="179"/>
    <n v="3"/>
    <n v="135"/>
    <x v="2"/>
  </r>
  <r>
    <n v="22354"/>
    <x v="180"/>
    <n v="3"/>
    <n v="135"/>
    <x v="3"/>
  </r>
  <r>
    <n v="22354"/>
    <x v="101"/>
    <n v="3"/>
    <n v="135"/>
    <x v="4"/>
  </r>
  <r>
    <n v="22354"/>
    <x v="102"/>
    <n v="3"/>
    <n v="135"/>
    <x v="5"/>
  </r>
  <r>
    <n v="22354"/>
    <x v="103"/>
    <n v="3"/>
    <n v="135"/>
    <x v="6"/>
  </r>
  <r>
    <n v="22354"/>
    <x v="104"/>
    <n v="3"/>
    <n v="135"/>
    <x v="0"/>
  </r>
  <r>
    <n v="22354"/>
    <x v="105"/>
    <n v="3"/>
    <n v="135"/>
    <x v="1"/>
  </r>
  <r>
    <n v="22354"/>
    <x v="106"/>
    <n v="3"/>
    <n v="135"/>
    <x v="2"/>
  </r>
  <r>
    <n v="22354"/>
    <x v="107"/>
    <n v="2"/>
    <n v="135"/>
    <x v="3"/>
  </r>
  <r>
    <n v="22354"/>
    <x v="108"/>
    <n v="2"/>
    <n v="135"/>
    <x v="4"/>
  </r>
  <r>
    <n v="22354"/>
    <x v="109"/>
    <n v="2"/>
    <n v="135"/>
    <x v="5"/>
  </r>
  <r>
    <n v="22354"/>
    <x v="110"/>
    <n v="2"/>
    <n v="135"/>
    <x v="6"/>
  </r>
  <r>
    <n v="22354"/>
    <x v="111"/>
    <n v="2"/>
    <n v="135"/>
    <x v="0"/>
  </r>
  <r>
    <n v="22354"/>
    <x v="112"/>
    <n v="2"/>
    <n v="135"/>
    <x v="1"/>
  </r>
  <r>
    <n v="22354"/>
    <x v="113"/>
    <n v="2"/>
    <n v="135"/>
    <x v="2"/>
  </r>
  <r>
    <n v="22354"/>
    <x v="114"/>
    <n v="2"/>
    <n v="135"/>
    <x v="3"/>
  </r>
  <r>
    <n v="22354"/>
    <x v="115"/>
    <n v="2"/>
    <n v="135"/>
    <x v="4"/>
  </r>
  <r>
    <n v="22354"/>
    <x v="116"/>
    <n v="2"/>
    <n v="135"/>
    <x v="5"/>
  </r>
  <r>
    <n v="22354"/>
    <x v="117"/>
    <n v="2"/>
    <n v="135"/>
    <x v="6"/>
  </r>
  <r>
    <n v="22354"/>
    <x v="118"/>
    <n v="2"/>
    <n v="135"/>
    <x v="0"/>
  </r>
  <r>
    <n v="22354"/>
    <x v="119"/>
    <n v="2"/>
    <n v="135"/>
    <x v="1"/>
  </r>
  <r>
    <n v="22354"/>
    <x v="120"/>
    <n v="2"/>
    <n v="135"/>
    <x v="2"/>
  </r>
  <r>
    <n v="22354"/>
    <x v="121"/>
    <n v="2"/>
    <n v="135"/>
    <x v="3"/>
  </r>
  <r>
    <n v="22354"/>
    <x v="122"/>
    <n v="2"/>
    <n v="135"/>
    <x v="4"/>
  </r>
  <r>
    <n v="22354"/>
    <x v="123"/>
    <n v="2"/>
    <n v="135"/>
    <x v="5"/>
  </r>
  <r>
    <n v="22354"/>
    <x v="124"/>
    <n v="2"/>
    <n v="135"/>
    <x v="6"/>
  </r>
  <r>
    <n v="22354"/>
    <x v="125"/>
    <n v="2"/>
    <n v="135"/>
    <x v="0"/>
  </r>
  <r>
    <n v="22354"/>
    <x v="126"/>
    <n v="2"/>
    <n v="135"/>
    <x v="1"/>
  </r>
  <r>
    <n v="22354"/>
    <x v="127"/>
    <n v="2"/>
    <n v="135"/>
    <x v="2"/>
  </r>
  <r>
    <n v="22354"/>
    <x v="128"/>
    <n v="2"/>
    <n v="135"/>
    <x v="3"/>
  </r>
  <r>
    <n v="22354"/>
    <x v="129"/>
    <n v="2"/>
    <n v="135"/>
    <x v="4"/>
  </r>
  <r>
    <n v="22354"/>
    <x v="130"/>
    <n v="2"/>
    <n v="135"/>
    <x v="5"/>
  </r>
  <r>
    <n v="22354"/>
    <x v="131"/>
    <n v="2"/>
    <n v="135"/>
    <x v="6"/>
  </r>
  <r>
    <n v="22354"/>
    <x v="132"/>
    <n v="2"/>
    <n v="135"/>
    <x v="0"/>
  </r>
  <r>
    <n v="22354"/>
    <x v="133"/>
    <n v="2"/>
    <n v="135"/>
    <x v="1"/>
  </r>
  <r>
    <n v="22354"/>
    <x v="134"/>
    <n v="2"/>
    <n v="135"/>
    <x v="2"/>
  </r>
  <r>
    <n v="22354"/>
    <x v="135"/>
    <n v="1"/>
    <n v="135"/>
    <x v="3"/>
  </r>
  <r>
    <n v="22354"/>
    <x v="136"/>
    <n v="1"/>
    <n v="135"/>
    <x v="4"/>
  </r>
  <r>
    <n v="22354"/>
    <x v="137"/>
    <n v="1"/>
    <n v="135"/>
    <x v="5"/>
  </r>
  <r>
    <n v="22354"/>
    <x v="138"/>
    <n v="1"/>
    <n v="135"/>
    <x v="6"/>
  </r>
  <r>
    <n v="22354"/>
    <x v="139"/>
    <n v="1"/>
    <n v="135"/>
    <x v="0"/>
  </r>
  <r>
    <n v="22354"/>
    <x v="140"/>
    <n v="1"/>
    <n v="135"/>
    <x v="1"/>
  </r>
  <r>
    <n v="22354"/>
    <x v="141"/>
    <n v="1"/>
    <n v="135"/>
    <x v="2"/>
  </r>
  <r>
    <n v="22354"/>
    <x v="142"/>
    <n v="1"/>
    <n v="135"/>
    <x v="3"/>
  </r>
  <r>
    <n v="22354"/>
    <x v="143"/>
    <n v="1"/>
    <n v="135"/>
    <x v="4"/>
  </r>
  <r>
    <n v="22354"/>
    <x v="144"/>
    <n v="1"/>
    <n v="135"/>
    <x v="5"/>
  </r>
  <r>
    <n v="22354"/>
    <x v="145"/>
    <n v="1"/>
    <n v="135"/>
    <x v="6"/>
  </r>
  <r>
    <n v="22354"/>
    <x v="146"/>
    <n v="1"/>
    <n v="135"/>
    <x v="0"/>
  </r>
  <r>
    <n v="22354"/>
    <x v="147"/>
    <n v="1"/>
    <n v="135"/>
    <x v="1"/>
  </r>
  <r>
    <n v="22354"/>
    <x v="148"/>
    <n v="1"/>
    <n v="135"/>
    <x v="2"/>
  </r>
  <r>
    <n v="22354"/>
    <x v="149"/>
    <n v="1"/>
    <n v="135"/>
    <x v="3"/>
  </r>
  <r>
    <n v="22354"/>
    <x v="150"/>
    <n v="1"/>
    <n v="135"/>
    <x v="4"/>
  </r>
  <r>
    <n v="22354"/>
    <x v="151"/>
    <n v="1"/>
    <n v="135"/>
    <x v="5"/>
  </r>
  <r>
    <n v="22354"/>
    <x v="152"/>
    <n v="1"/>
    <n v="135"/>
    <x v="6"/>
  </r>
  <r>
    <n v="22354"/>
    <x v="153"/>
    <n v="1"/>
    <n v="135"/>
    <x v="0"/>
  </r>
  <r>
    <n v="22354"/>
    <x v="154"/>
    <n v="1"/>
    <n v="135"/>
    <x v="1"/>
  </r>
  <r>
    <n v="22354"/>
    <x v="155"/>
    <n v="1"/>
    <n v="135"/>
    <x v="2"/>
  </r>
  <r>
    <n v="22354"/>
    <x v="156"/>
    <n v="1"/>
    <n v="135"/>
    <x v="3"/>
  </r>
  <r>
    <n v="22354"/>
    <x v="157"/>
    <n v="1"/>
    <n v="135"/>
    <x v="4"/>
  </r>
  <r>
    <n v="22354"/>
    <x v="158"/>
    <n v="1"/>
    <n v="135"/>
    <x v="5"/>
  </r>
  <r>
    <n v="22354"/>
    <x v="159"/>
    <n v="1"/>
    <n v="135"/>
    <x v="6"/>
  </r>
  <r>
    <n v="22354"/>
    <x v="160"/>
    <n v="1"/>
    <n v="135"/>
    <x v="0"/>
  </r>
  <r>
    <n v="22354"/>
    <x v="161"/>
    <n v="1"/>
    <n v="135"/>
    <x v="1"/>
  </r>
  <r>
    <n v="22354"/>
    <x v="162"/>
    <n v="1"/>
    <n v="135"/>
    <x v="2"/>
  </r>
  <r>
    <n v="22354"/>
    <x v="163"/>
    <n v="1"/>
    <n v="135"/>
    <x v="3"/>
  </r>
  <r>
    <n v="22354"/>
    <x v="164"/>
    <n v="1"/>
    <n v="135"/>
    <x v="4"/>
  </r>
  <r>
    <n v="22354"/>
    <x v="165"/>
    <n v="1"/>
    <n v="135"/>
    <x v="5"/>
  </r>
  <r>
    <n v="22354"/>
    <x v="0"/>
    <n v="6"/>
    <n v="135"/>
    <x v="0"/>
  </r>
  <r>
    <n v="22354"/>
    <x v="1"/>
    <n v="6"/>
    <n v="135"/>
    <x v="1"/>
  </r>
  <r>
    <n v="22354"/>
    <x v="2"/>
    <n v="6"/>
    <n v="135"/>
    <x v="2"/>
  </r>
  <r>
    <n v="22354"/>
    <x v="3"/>
    <n v="6"/>
    <n v="135"/>
    <x v="3"/>
  </r>
  <r>
    <n v="22354"/>
    <x v="4"/>
    <n v="6"/>
    <n v="135"/>
    <x v="4"/>
  </r>
  <r>
    <n v="22354"/>
    <x v="5"/>
    <n v="6"/>
    <n v="135"/>
    <x v="5"/>
  </r>
  <r>
    <n v="22354"/>
    <x v="6"/>
    <n v="6"/>
    <n v="135"/>
    <x v="6"/>
  </r>
  <r>
    <n v="22354"/>
    <x v="7"/>
    <n v="6"/>
    <n v="135"/>
    <x v="0"/>
  </r>
  <r>
    <n v="22354"/>
    <x v="8"/>
    <n v="6"/>
    <n v="135"/>
    <x v="1"/>
  </r>
  <r>
    <n v="22354"/>
    <x v="9"/>
    <n v="6"/>
    <n v="135"/>
    <x v="2"/>
  </r>
  <r>
    <n v="22354"/>
    <x v="10"/>
    <n v="6"/>
    <n v="135"/>
    <x v="3"/>
  </r>
  <r>
    <n v="22354"/>
    <x v="11"/>
    <n v="6"/>
    <n v="135"/>
    <x v="4"/>
  </r>
  <r>
    <n v="22354"/>
    <x v="12"/>
    <n v="6"/>
    <n v="135"/>
    <x v="5"/>
  </r>
  <r>
    <n v="22354"/>
    <x v="13"/>
    <n v="6"/>
    <n v="135"/>
    <x v="6"/>
  </r>
  <r>
    <n v="22354"/>
    <x v="14"/>
    <n v="6"/>
    <n v="135"/>
    <x v="0"/>
  </r>
  <r>
    <n v="22354"/>
    <x v="15"/>
    <n v="6"/>
    <n v="135"/>
    <x v="1"/>
  </r>
  <r>
    <n v="22354"/>
    <x v="16"/>
    <n v="6"/>
    <n v="135"/>
    <x v="2"/>
  </r>
  <r>
    <n v="22354"/>
    <x v="17"/>
    <n v="6"/>
    <n v="135"/>
    <x v="3"/>
  </r>
  <r>
    <n v="22354"/>
    <x v="18"/>
    <n v="6"/>
    <n v="135"/>
    <x v="4"/>
  </r>
  <r>
    <n v="22354"/>
    <x v="19"/>
    <n v="6"/>
    <n v="135"/>
    <x v="5"/>
  </r>
  <r>
    <n v="22354"/>
    <x v="20"/>
    <n v="6"/>
    <n v="135"/>
    <x v="6"/>
  </r>
  <r>
    <n v="22354"/>
    <x v="21"/>
    <n v="6"/>
    <n v="135"/>
    <x v="0"/>
  </r>
  <r>
    <n v="22354"/>
    <x v="22"/>
    <n v="6"/>
    <n v="135"/>
    <x v="1"/>
  </r>
  <r>
    <n v="22354"/>
    <x v="23"/>
    <n v="6"/>
    <n v="135"/>
    <x v="2"/>
  </r>
  <r>
    <n v="22354"/>
    <x v="24"/>
    <n v="6"/>
    <n v="135"/>
    <x v="3"/>
  </r>
  <r>
    <n v="22354"/>
    <x v="25"/>
    <n v="6"/>
    <n v="135"/>
    <x v="4"/>
  </r>
  <r>
    <n v="22354"/>
    <x v="26"/>
    <n v="6"/>
    <n v="135"/>
    <x v="5"/>
  </r>
  <r>
    <n v="22354"/>
    <x v="27"/>
    <n v="6"/>
    <n v="135"/>
    <x v="6"/>
  </r>
  <r>
    <n v="22354"/>
    <x v="28"/>
    <n v="6"/>
    <n v="135"/>
    <x v="0"/>
  </r>
  <r>
    <n v="22354"/>
    <x v="29"/>
    <n v="6"/>
    <n v="135"/>
    <x v="1"/>
  </r>
  <r>
    <n v="22354"/>
    <x v="30"/>
    <n v="5"/>
    <n v="135"/>
    <x v="2"/>
  </r>
  <r>
    <n v="22354"/>
    <x v="31"/>
    <n v="5"/>
    <n v="135"/>
    <x v="3"/>
  </r>
  <r>
    <n v="22354"/>
    <x v="32"/>
    <n v="5"/>
    <n v="135"/>
    <x v="4"/>
  </r>
  <r>
    <n v="22354"/>
    <x v="33"/>
    <n v="5"/>
    <n v="135"/>
    <x v="5"/>
  </r>
  <r>
    <n v="22354"/>
    <x v="34"/>
    <n v="5"/>
    <n v="135"/>
    <x v="6"/>
  </r>
  <r>
    <n v="22354"/>
    <x v="35"/>
    <n v="5"/>
    <n v="135"/>
    <x v="0"/>
  </r>
  <r>
    <n v="22354"/>
    <x v="36"/>
    <n v="5"/>
    <n v="135"/>
    <x v="1"/>
  </r>
  <r>
    <n v="22354"/>
    <x v="37"/>
    <n v="5"/>
    <n v="135"/>
    <x v="2"/>
  </r>
  <r>
    <n v="22354"/>
    <x v="38"/>
    <n v="5"/>
    <n v="135"/>
    <x v="3"/>
  </r>
  <r>
    <n v="22354"/>
    <x v="39"/>
    <n v="5"/>
    <n v="135"/>
    <x v="4"/>
  </r>
  <r>
    <n v="22354"/>
    <x v="40"/>
    <n v="5"/>
    <n v="135"/>
    <x v="5"/>
  </r>
  <r>
    <n v="22354"/>
    <x v="41"/>
    <n v="5"/>
    <n v="135"/>
    <x v="6"/>
  </r>
  <r>
    <n v="22354"/>
    <x v="42"/>
    <n v="5"/>
    <n v="135"/>
    <x v="0"/>
  </r>
  <r>
    <n v="22354"/>
    <x v="43"/>
    <n v="5"/>
    <n v="135"/>
    <x v="1"/>
  </r>
  <r>
    <n v="22354"/>
    <x v="44"/>
    <n v="5"/>
    <n v="135"/>
    <x v="2"/>
  </r>
  <r>
    <n v="22354"/>
    <x v="45"/>
    <n v="5"/>
    <n v="135"/>
    <x v="3"/>
  </r>
  <r>
    <n v="22354"/>
    <x v="46"/>
    <n v="5"/>
    <n v="135"/>
    <x v="4"/>
  </r>
  <r>
    <n v="22354"/>
    <x v="47"/>
    <n v="5"/>
    <n v="135"/>
    <x v="5"/>
  </r>
  <r>
    <n v="22354"/>
    <x v="48"/>
    <n v="5"/>
    <n v="135"/>
    <x v="6"/>
  </r>
  <r>
    <n v="22354"/>
    <x v="49"/>
    <n v="5"/>
    <n v="135"/>
    <x v="0"/>
  </r>
  <r>
    <n v="22354"/>
    <x v="50"/>
    <n v="5"/>
    <n v="135"/>
    <x v="1"/>
  </r>
  <r>
    <n v="22354"/>
    <x v="51"/>
    <n v="5"/>
    <n v="135"/>
    <x v="2"/>
  </r>
  <r>
    <n v="22354"/>
    <x v="52"/>
    <n v="5"/>
    <n v="135"/>
    <x v="3"/>
  </r>
  <r>
    <n v="22354"/>
    <x v="53"/>
    <n v="5"/>
    <n v="135"/>
    <x v="4"/>
  </r>
  <r>
    <n v="22354"/>
    <x v="54"/>
    <n v="5"/>
    <n v="135"/>
    <x v="5"/>
  </r>
  <r>
    <n v="22354"/>
    <x v="55"/>
    <n v="5"/>
    <n v="135"/>
    <x v="6"/>
  </r>
  <r>
    <n v="22354"/>
    <x v="56"/>
    <n v="5"/>
    <n v="135"/>
    <x v="0"/>
  </r>
  <r>
    <n v="22354"/>
    <x v="57"/>
    <n v="5"/>
    <n v="135"/>
    <x v="1"/>
  </r>
  <r>
    <n v="22354"/>
    <x v="58"/>
    <n v="5"/>
    <n v="135"/>
    <x v="2"/>
  </r>
  <r>
    <n v="22354"/>
    <x v="59"/>
    <n v="5"/>
    <n v="135"/>
    <x v="3"/>
  </r>
  <r>
    <n v="22354"/>
    <x v="60"/>
    <n v="5"/>
    <n v="135"/>
    <x v="4"/>
  </r>
  <r>
    <n v="22354"/>
    <x v="61"/>
    <n v="4"/>
    <n v="135"/>
    <x v="5"/>
  </r>
  <r>
    <n v="22354"/>
    <x v="62"/>
    <n v="4"/>
    <n v="135"/>
    <x v="6"/>
  </r>
  <r>
    <n v="22354"/>
    <x v="63"/>
    <n v="4"/>
    <n v="135"/>
    <x v="0"/>
  </r>
  <r>
    <n v="22354"/>
    <x v="64"/>
    <n v="4"/>
    <n v="135"/>
    <x v="1"/>
  </r>
  <r>
    <n v="22354"/>
    <x v="65"/>
    <n v="4"/>
    <n v="135"/>
    <x v="2"/>
  </r>
  <r>
    <n v="22354"/>
    <x v="66"/>
    <n v="4"/>
    <n v="135"/>
    <x v="3"/>
  </r>
  <r>
    <n v="22354"/>
    <x v="67"/>
    <n v="4"/>
    <n v="135"/>
    <x v="4"/>
  </r>
  <r>
    <n v="22354"/>
    <x v="68"/>
    <n v="4"/>
    <n v="135"/>
    <x v="5"/>
  </r>
  <r>
    <n v="22354"/>
    <x v="69"/>
    <n v="4"/>
    <n v="135"/>
    <x v="6"/>
  </r>
  <r>
    <n v="22354"/>
    <x v="70"/>
    <n v="4"/>
    <n v="135"/>
    <x v="0"/>
  </r>
  <r>
    <n v="22354"/>
    <x v="71"/>
    <n v="4"/>
    <n v="135"/>
    <x v="1"/>
  </r>
  <r>
    <n v="22354"/>
    <x v="72"/>
    <n v="4"/>
    <n v="135"/>
    <x v="2"/>
  </r>
  <r>
    <n v="22354"/>
    <x v="73"/>
    <n v="4"/>
    <n v="135"/>
    <x v="3"/>
  </r>
  <r>
    <n v="22354"/>
    <x v="74"/>
    <n v="4"/>
    <n v="135"/>
    <x v="4"/>
  </r>
  <r>
    <n v="22354"/>
    <x v="75"/>
    <n v="4"/>
    <n v="135"/>
    <x v="5"/>
  </r>
  <r>
    <n v="22354"/>
    <x v="76"/>
    <n v="4"/>
    <n v="135"/>
    <x v="6"/>
  </r>
  <r>
    <n v="22354"/>
    <x v="77"/>
    <n v="4"/>
    <n v="135"/>
    <x v="0"/>
  </r>
  <r>
    <n v="22354"/>
    <x v="78"/>
    <n v="4"/>
    <n v="135"/>
    <x v="1"/>
  </r>
  <r>
    <n v="22354"/>
    <x v="79"/>
    <n v="4"/>
    <n v="135"/>
    <x v="2"/>
  </r>
  <r>
    <n v="22354"/>
    <x v="80"/>
    <n v="4"/>
    <n v="135"/>
    <x v="3"/>
  </r>
  <r>
    <n v="22354"/>
    <x v="81"/>
    <n v="4"/>
    <n v="135"/>
    <x v="4"/>
  </r>
  <r>
    <n v="22354"/>
    <x v="82"/>
    <n v="4"/>
    <n v="135"/>
    <x v="5"/>
  </r>
  <r>
    <n v="22354"/>
    <x v="83"/>
    <n v="4"/>
    <n v="135"/>
    <x v="6"/>
  </r>
  <r>
    <n v="22354"/>
    <x v="84"/>
    <n v="4"/>
    <n v="135"/>
    <x v="0"/>
  </r>
  <r>
    <n v="22354"/>
    <x v="85"/>
    <n v="4"/>
    <n v="135"/>
    <x v="1"/>
  </r>
  <r>
    <n v="22354"/>
    <x v="86"/>
    <n v="4"/>
    <n v="135"/>
    <x v="2"/>
  </r>
  <r>
    <n v="22354"/>
    <x v="87"/>
    <n v="4"/>
    <n v="135"/>
    <x v="3"/>
  </r>
  <r>
    <n v="22354"/>
    <x v="88"/>
    <n v="4"/>
    <n v="135"/>
    <x v="4"/>
  </r>
  <r>
    <n v="22354"/>
    <x v="89"/>
    <n v="4"/>
    <n v="135"/>
    <x v="5"/>
  </r>
  <r>
    <n v="22354"/>
    <x v="90"/>
    <n v="4"/>
    <n v="135"/>
    <x v="6"/>
  </r>
  <r>
    <n v="22354"/>
    <x v="91"/>
    <n v="3"/>
    <n v="135"/>
    <x v="0"/>
  </r>
  <r>
    <n v="22354"/>
    <x v="92"/>
    <n v="3"/>
    <n v="135"/>
    <x v="1"/>
  </r>
  <r>
    <n v="22354"/>
    <x v="93"/>
    <n v="3"/>
    <n v="135"/>
    <x v="2"/>
  </r>
  <r>
    <n v="22354"/>
    <x v="94"/>
    <n v="3"/>
    <n v="135"/>
    <x v="3"/>
  </r>
  <r>
    <n v="22354"/>
    <x v="95"/>
    <n v="3"/>
    <n v="135"/>
    <x v="4"/>
  </r>
  <r>
    <n v="22354"/>
    <x v="96"/>
    <n v="3"/>
    <n v="135"/>
    <x v="5"/>
  </r>
  <r>
    <n v="22354"/>
    <x v="97"/>
    <n v="3"/>
    <n v="135"/>
    <x v="6"/>
  </r>
  <r>
    <n v="22354"/>
    <x v="98"/>
    <n v="3"/>
    <n v="135"/>
    <x v="0"/>
  </r>
  <r>
    <n v="22354"/>
    <x v="99"/>
    <n v="3"/>
    <n v="135"/>
    <x v="1"/>
  </r>
  <r>
    <n v="22354"/>
    <x v="100"/>
    <n v="3"/>
    <n v="135"/>
    <x v="2"/>
  </r>
  <r>
    <n v="12916551"/>
    <x v="12"/>
    <n v="6"/>
    <n v="199"/>
    <x v="5"/>
  </r>
  <r>
    <n v="12916551"/>
    <x v="13"/>
    <n v="6"/>
    <n v="199"/>
    <x v="6"/>
  </r>
  <r>
    <n v="12916551"/>
    <x v="14"/>
    <n v="6"/>
    <n v="199"/>
    <x v="0"/>
  </r>
  <r>
    <n v="12916551"/>
    <x v="15"/>
    <n v="6"/>
    <n v="199"/>
    <x v="1"/>
  </r>
  <r>
    <n v="12916551"/>
    <x v="16"/>
    <n v="6"/>
    <n v="199"/>
    <x v="2"/>
  </r>
  <r>
    <n v="12916551"/>
    <x v="17"/>
    <n v="6"/>
    <n v="199"/>
    <x v="3"/>
  </r>
  <r>
    <n v="12916551"/>
    <x v="18"/>
    <n v="6"/>
    <n v="199"/>
    <x v="4"/>
  </r>
  <r>
    <n v="12916551"/>
    <x v="19"/>
    <n v="6"/>
    <n v="199"/>
    <x v="5"/>
  </r>
  <r>
    <n v="12916551"/>
    <x v="20"/>
    <n v="6"/>
    <n v="199"/>
    <x v="6"/>
  </r>
  <r>
    <n v="12916551"/>
    <x v="21"/>
    <n v="6"/>
    <n v="199"/>
    <x v="0"/>
  </r>
  <r>
    <n v="12916551"/>
    <x v="22"/>
    <n v="6"/>
    <n v="199"/>
    <x v="1"/>
  </r>
  <r>
    <n v="12916551"/>
    <x v="23"/>
    <n v="6"/>
    <n v="199"/>
    <x v="2"/>
  </r>
  <r>
    <n v="12916551"/>
    <x v="24"/>
    <n v="6"/>
    <n v="199"/>
    <x v="3"/>
  </r>
  <r>
    <n v="12916551"/>
    <x v="25"/>
    <n v="6"/>
    <n v="199"/>
    <x v="4"/>
  </r>
  <r>
    <n v="12916551"/>
    <x v="26"/>
    <n v="6"/>
    <n v="199"/>
    <x v="5"/>
  </r>
  <r>
    <n v="12916551"/>
    <x v="27"/>
    <n v="6"/>
    <n v="199"/>
    <x v="6"/>
  </r>
  <r>
    <n v="12916551"/>
    <x v="28"/>
    <n v="6"/>
    <n v="199"/>
    <x v="0"/>
  </r>
  <r>
    <n v="12916551"/>
    <x v="29"/>
    <n v="6"/>
    <n v="199"/>
    <x v="1"/>
  </r>
  <r>
    <n v="12916551"/>
    <x v="30"/>
    <n v="5"/>
    <n v="199"/>
    <x v="2"/>
  </r>
  <r>
    <n v="12916551"/>
    <x v="31"/>
    <n v="5"/>
    <n v="199"/>
    <x v="3"/>
  </r>
  <r>
    <n v="12916551"/>
    <x v="32"/>
    <n v="5"/>
    <n v="199"/>
    <x v="4"/>
  </r>
  <r>
    <n v="12916551"/>
    <x v="35"/>
    <n v="5"/>
    <n v="199"/>
    <x v="0"/>
  </r>
  <r>
    <n v="12916551"/>
    <x v="38"/>
    <n v="5"/>
    <n v="199"/>
    <x v="3"/>
  </r>
  <r>
    <n v="12916551"/>
    <x v="39"/>
    <n v="5"/>
    <n v="199"/>
    <x v="4"/>
  </r>
  <r>
    <n v="12916551"/>
    <x v="40"/>
    <n v="5"/>
    <n v="199"/>
    <x v="5"/>
  </r>
  <r>
    <n v="12916551"/>
    <x v="43"/>
    <n v="5"/>
    <n v="199"/>
    <x v="1"/>
  </r>
  <r>
    <n v="12916551"/>
    <x v="44"/>
    <n v="5"/>
    <n v="199"/>
    <x v="2"/>
  </r>
  <r>
    <n v="12916551"/>
    <x v="45"/>
    <n v="5"/>
    <n v="199"/>
    <x v="3"/>
  </r>
  <r>
    <n v="12916551"/>
    <x v="46"/>
    <n v="5"/>
    <n v="199"/>
    <x v="4"/>
  </r>
  <r>
    <n v="12916551"/>
    <x v="51"/>
    <n v="5"/>
    <n v="199"/>
    <x v="2"/>
  </r>
  <r>
    <n v="12916551"/>
    <x v="52"/>
    <n v="5"/>
    <n v="199"/>
    <x v="3"/>
  </r>
  <r>
    <n v="12916551"/>
    <x v="53"/>
    <n v="5"/>
    <n v="199"/>
    <x v="4"/>
  </r>
  <r>
    <n v="12916551"/>
    <x v="54"/>
    <n v="5"/>
    <n v="199"/>
    <x v="5"/>
  </r>
  <r>
    <n v="12916551"/>
    <x v="57"/>
    <n v="5"/>
    <n v="199"/>
    <x v="1"/>
  </r>
  <r>
    <n v="12916551"/>
    <x v="58"/>
    <n v="5"/>
    <n v="199"/>
    <x v="2"/>
  </r>
  <r>
    <n v="12916551"/>
    <x v="59"/>
    <n v="5"/>
    <n v="199"/>
    <x v="3"/>
  </r>
  <r>
    <n v="12916551"/>
    <x v="60"/>
    <n v="5"/>
    <n v="199"/>
    <x v="4"/>
  </r>
  <r>
    <n v="12916551"/>
    <x v="61"/>
    <n v="4"/>
    <n v="199"/>
    <x v="5"/>
  </r>
  <r>
    <n v="12916551"/>
    <x v="62"/>
    <n v="4"/>
    <n v="199"/>
    <x v="6"/>
  </r>
  <r>
    <n v="12916551"/>
    <x v="63"/>
    <n v="4"/>
    <n v="199"/>
    <x v="0"/>
  </r>
  <r>
    <n v="12916551"/>
    <x v="64"/>
    <n v="4"/>
    <n v="199"/>
    <x v="1"/>
  </r>
  <r>
    <n v="12916551"/>
    <x v="65"/>
    <n v="4"/>
    <n v="199"/>
    <x v="2"/>
  </r>
  <r>
    <n v="12916551"/>
    <x v="66"/>
    <n v="4"/>
    <n v="199"/>
    <x v="3"/>
  </r>
  <r>
    <n v="12916551"/>
    <x v="67"/>
    <n v="4"/>
    <n v="199"/>
    <x v="4"/>
  </r>
  <r>
    <n v="12916551"/>
    <x v="68"/>
    <n v="4"/>
    <n v="199"/>
    <x v="5"/>
  </r>
  <r>
    <n v="12916551"/>
    <x v="69"/>
    <n v="4"/>
    <n v="199"/>
    <x v="6"/>
  </r>
  <r>
    <n v="12916551"/>
    <x v="70"/>
    <n v="4"/>
    <n v="199"/>
    <x v="0"/>
  </r>
  <r>
    <n v="12916551"/>
    <x v="71"/>
    <n v="4"/>
    <n v="199"/>
    <x v="1"/>
  </r>
  <r>
    <n v="12916551"/>
    <x v="77"/>
    <n v="4"/>
    <n v="199"/>
    <x v="0"/>
  </r>
  <r>
    <n v="12916551"/>
    <x v="78"/>
    <n v="4"/>
    <n v="199"/>
    <x v="1"/>
  </r>
  <r>
    <n v="12916551"/>
    <x v="79"/>
    <n v="4"/>
    <n v="199"/>
    <x v="2"/>
  </r>
  <r>
    <n v="12916551"/>
    <x v="81"/>
    <n v="4"/>
    <n v="199"/>
    <x v="4"/>
  </r>
  <r>
    <n v="12916551"/>
    <x v="87"/>
    <n v="4"/>
    <n v="199"/>
    <x v="3"/>
  </r>
  <r>
    <n v="12916551"/>
    <x v="88"/>
    <n v="4"/>
    <n v="199"/>
    <x v="4"/>
  </r>
  <r>
    <n v="12916551"/>
    <x v="89"/>
    <n v="4"/>
    <n v="199"/>
    <x v="5"/>
  </r>
  <r>
    <n v="12916551"/>
    <x v="90"/>
    <n v="4"/>
    <n v="199"/>
    <x v="6"/>
  </r>
  <r>
    <n v="12916551"/>
    <x v="91"/>
    <n v="3"/>
    <n v="139"/>
    <x v="0"/>
  </r>
  <r>
    <n v="12916551"/>
    <x v="92"/>
    <n v="3"/>
    <n v="139"/>
    <x v="1"/>
  </r>
  <r>
    <n v="12916551"/>
    <x v="93"/>
    <n v="3"/>
    <n v="139"/>
    <x v="2"/>
  </r>
  <r>
    <n v="12916551"/>
    <x v="94"/>
    <n v="3"/>
    <n v="139"/>
    <x v="3"/>
  </r>
  <r>
    <n v="12916551"/>
    <x v="95"/>
    <n v="3"/>
    <n v="139"/>
    <x v="4"/>
  </r>
  <r>
    <n v="12916551"/>
    <x v="96"/>
    <n v="3"/>
    <n v="139"/>
    <x v="5"/>
  </r>
  <r>
    <n v="12916551"/>
    <x v="97"/>
    <n v="3"/>
    <n v="139"/>
    <x v="6"/>
  </r>
  <r>
    <n v="12916551"/>
    <x v="98"/>
    <n v="3"/>
    <n v="139"/>
    <x v="0"/>
  </r>
  <r>
    <n v="12916551"/>
    <x v="99"/>
    <n v="3"/>
    <n v="139"/>
    <x v="1"/>
  </r>
  <r>
    <n v="12916551"/>
    <x v="100"/>
    <n v="3"/>
    <n v="139"/>
    <x v="2"/>
  </r>
  <r>
    <n v="12916551"/>
    <x v="166"/>
    <n v="3"/>
    <n v="139"/>
    <x v="3"/>
  </r>
  <r>
    <n v="12916551"/>
    <x v="167"/>
    <n v="3"/>
    <n v="139"/>
    <x v="4"/>
  </r>
  <r>
    <n v="12916551"/>
    <x v="168"/>
    <n v="3"/>
    <n v="139"/>
    <x v="5"/>
  </r>
  <r>
    <n v="12916551"/>
    <x v="169"/>
    <n v="3"/>
    <n v="139"/>
    <x v="6"/>
  </r>
  <r>
    <n v="12916551"/>
    <x v="170"/>
    <n v="3"/>
    <n v="139"/>
    <x v="0"/>
  </r>
  <r>
    <n v="12916551"/>
    <x v="171"/>
    <n v="3"/>
    <n v="139"/>
    <x v="1"/>
  </r>
  <r>
    <n v="12916551"/>
    <x v="172"/>
    <n v="3"/>
    <n v="139"/>
    <x v="2"/>
  </r>
  <r>
    <n v="12916551"/>
    <x v="173"/>
    <n v="3"/>
    <n v="139"/>
    <x v="3"/>
  </r>
  <r>
    <n v="12916551"/>
    <x v="174"/>
    <n v="3"/>
    <n v="139"/>
    <x v="4"/>
  </r>
  <r>
    <n v="12916551"/>
    <x v="175"/>
    <n v="3"/>
    <n v="139"/>
    <x v="5"/>
  </r>
  <r>
    <n v="12916551"/>
    <x v="176"/>
    <n v="3"/>
    <n v="139"/>
    <x v="6"/>
  </r>
  <r>
    <n v="12916551"/>
    <x v="177"/>
    <n v="3"/>
    <n v="139"/>
    <x v="0"/>
  </r>
  <r>
    <n v="12916551"/>
    <x v="178"/>
    <n v="3"/>
    <n v="139"/>
    <x v="1"/>
  </r>
  <r>
    <n v="12916551"/>
    <x v="179"/>
    <n v="3"/>
    <n v="139"/>
    <x v="2"/>
  </r>
  <r>
    <n v="12916551"/>
    <x v="180"/>
    <n v="3"/>
    <n v="139"/>
    <x v="3"/>
  </r>
  <r>
    <n v="12916551"/>
    <x v="101"/>
    <n v="3"/>
    <n v="139"/>
    <x v="4"/>
  </r>
  <r>
    <n v="12916551"/>
    <x v="102"/>
    <n v="3"/>
    <n v="139"/>
    <x v="5"/>
  </r>
  <r>
    <n v="12916551"/>
    <x v="103"/>
    <n v="3"/>
    <n v="139"/>
    <x v="6"/>
  </r>
  <r>
    <n v="12916551"/>
    <x v="104"/>
    <n v="3"/>
    <n v="139"/>
    <x v="0"/>
  </r>
  <r>
    <n v="12916551"/>
    <x v="105"/>
    <n v="3"/>
    <n v="139"/>
    <x v="1"/>
  </r>
  <r>
    <n v="12916551"/>
    <x v="106"/>
    <n v="3"/>
    <n v="139"/>
    <x v="2"/>
  </r>
  <r>
    <n v="12916551"/>
    <x v="107"/>
    <n v="2"/>
    <n v="119"/>
    <x v="3"/>
  </r>
  <r>
    <n v="12916551"/>
    <x v="108"/>
    <n v="2"/>
    <n v="119"/>
    <x v="4"/>
  </r>
  <r>
    <n v="12916551"/>
    <x v="109"/>
    <n v="2"/>
    <n v="119"/>
    <x v="5"/>
  </r>
  <r>
    <n v="12916551"/>
    <x v="110"/>
    <n v="2"/>
    <n v="119"/>
    <x v="6"/>
  </r>
  <r>
    <n v="12916551"/>
    <x v="111"/>
    <n v="2"/>
    <n v="119"/>
    <x v="0"/>
  </r>
  <r>
    <n v="12916551"/>
    <x v="112"/>
    <n v="2"/>
    <n v="119"/>
    <x v="1"/>
  </r>
  <r>
    <n v="12916551"/>
    <x v="113"/>
    <n v="2"/>
    <n v="119"/>
    <x v="2"/>
  </r>
  <r>
    <n v="12916551"/>
    <x v="114"/>
    <n v="2"/>
    <n v="119"/>
    <x v="3"/>
  </r>
  <r>
    <n v="12916551"/>
    <x v="115"/>
    <n v="2"/>
    <n v="119"/>
    <x v="4"/>
  </r>
  <r>
    <n v="12916551"/>
    <x v="116"/>
    <n v="2"/>
    <n v="119"/>
    <x v="5"/>
  </r>
  <r>
    <n v="12916551"/>
    <x v="117"/>
    <n v="2"/>
    <n v="119"/>
    <x v="6"/>
  </r>
  <r>
    <n v="12916551"/>
    <x v="118"/>
    <n v="2"/>
    <n v="119"/>
    <x v="0"/>
  </r>
  <r>
    <n v="12916551"/>
    <x v="119"/>
    <n v="2"/>
    <n v="119"/>
    <x v="1"/>
  </r>
  <r>
    <n v="12916551"/>
    <x v="120"/>
    <n v="2"/>
    <n v="119"/>
    <x v="2"/>
  </r>
  <r>
    <n v="12916551"/>
    <x v="121"/>
    <n v="2"/>
    <n v="119"/>
    <x v="3"/>
  </r>
  <r>
    <n v="12916551"/>
    <x v="122"/>
    <n v="2"/>
    <n v="119"/>
    <x v="4"/>
  </r>
  <r>
    <n v="12916551"/>
    <x v="123"/>
    <n v="2"/>
    <n v="119"/>
    <x v="5"/>
  </r>
  <r>
    <n v="12916551"/>
    <x v="124"/>
    <n v="2"/>
    <n v="119"/>
    <x v="6"/>
  </r>
  <r>
    <n v="12916551"/>
    <x v="125"/>
    <n v="2"/>
    <n v="119"/>
    <x v="0"/>
  </r>
  <r>
    <n v="12916551"/>
    <x v="126"/>
    <n v="2"/>
    <n v="119"/>
    <x v="1"/>
  </r>
  <r>
    <n v="12916551"/>
    <x v="127"/>
    <n v="2"/>
    <n v="119"/>
    <x v="2"/>
  </r>
  <r>
    <n v="12916551"/>
    <x v="128"/>
    <n v="2"/>
    <n v="119"/>
    <x v="3"/>
  </r>
  <r>
    <n v="12916551"/>
    <x v="129"/>
    <n v="2"/>
    <n v="119"/>
    <x v="4"/>
  </r>
  <r>
    <n v="12916551"/>
    <x v="130"/>
    <n v="2"/>
    <n v="119"/>
    <x v="5"/>
  </r>
  <r>
    <n v="12916551"/>
    <x v="131"/>
    <n v="2"/>
    <n v="119"/>
    <x v="6"/>
  </r>
  <r>
    <n v="12916551"/>
    <x v="132"/>
    <n v="2"/>
    <n v="119"/>
    <x v="0"/>
  </r>
  <r>
    <n v="12916551"/>
    <x v="133"/>
    <n v="2"/>
    <n v="119"/>
    <x v="1"/>
  </r>
  <r>
    <n v="12916551"/>
    <x v="134"/>
    <n v="2"/>
    <n v="119"/>
    <x v="2"/>
  </r>
  <r>
    <n v="12916551"/>
    <x v="135"/>
    <n v="1"/>
    <n v="119"/>
    <x v="3"/>
  </r>
  <r>
    <n v="12916551"/>
    <x v="136"/>
    <n v="1"/>
    <n v="119"/>
    <x v="4"/>
  </r>
  <r>
    <n v="12916551"/>
    <x v="137"/>
    <n v="1"/>
    <n v="119"/>
    <x v="5"/>
  </r>
  <r>
    <n v="12916551"/>
    <x v="138"/>
    <n v="1"/>
    <n v="119"/>
    <x v="6"/>
  </r>
  <r>
    <n v="12916551"/>
    <x v="139"/>
    <n v="1"/>
    <n v="119"/>
    <x v="0"/>
  </r>
  <r>
    <n v="12916551"/>
    <x v="140"/>
    <n v="1"/>
    <n v="119"/>
    <x v="1"/>
  </r>
  <r>
    <n v="12916551"/>
    <x v="141"/>
    <n v="1"/>
    <n v="119"/>
    <x v="2"/>
  </r>
  <r>
    <n v="12916551"/>
    <x v="142"/>
    <n v="1"/>
    <n v="119"/>
    <x v="3"/>
  </r>
  <r>
    <n v="12916551"/>
    <x v="143"/>
    <n v="1"/>
    <n v="119"/>
    <x v="4"/>
  </r>
  <r>
    <n v="12916551"/>
    <x v="144"/>
    <n v="1"/>
    <n v="119"/>
    <x v="5"/>
  </r>
  <r>
    <n v="12916551"/>
    <x v="145"/>
    <n v="1"/>
    <n v="119"/>
    <x v="6"/>
  </r>
  <r>
    <n v="12916551"/>
    <x v="146"/>
    <n v="1"/>
    <n v="119"/>
    <x v="0"/>
  </r>
  <r>
    <n v="12916551"/>
    <x v="147"/>
    <n v="1"/>
    <n v="119"/>
    <x v="1"/>
  </r>
  <r>
    <n v="12916551"/>
    <x v="148"/>
    <n v="1"/>
    <n v="119"/>
    <x v="2"/>
  </r>
  <r>
    <n v="12916551"/>
    <x v="149"/>
    <n v="1"/>
    <n v="119"/>
    <x v="3"/>
  </r>
  <r>
    <n v="12916551"/>
    <x v="150"/>
    <n v="1"/>
    <n v="119"/>
    <x v="4"/>
  </r>
  <r>
    <n v="12916551"/>
    <x v="151"/>
    <n v="1"/>
    <n v="119"/>
    <x v="5"/>
  </r>
  <r>
    <n v="12916551"/>
    <x v="152"/>
    <n v="1"/>
    <n v="119"/>
    <x v="6"/>
  </r>
  <r>
    <n v="12916551"/>
    <x v="164"/>
    <n v="1"/>
    <n v="119"/>
    <x v="4"/>
  </r>
  <r>
    <n v="12916551"/>
    <x v="165"/>
    <n v="1"/>
    <n v="119"/>
    <x v="5"/>
  </r>
  <r>
    <n v="12916551"/>
    <x v="0"/>
    <n v="6"/>
    <n v="199"/>
    <x v="0"/>
  </r>
  <r>
    <n v="12916551"/>
    <x v="1"/>
    <n v="6"/>
    <n v="199"/>
    <x v="1"/>
  </r>
  <r>
    <n v="12916551"/>
    <x v="2"/>
    <n v="6"/>
    <n v="199"/>
    <x v="2"/>
  </r>
  <r>
    <n v="12916551"/>
    <x v="3"/>
    <n v="6"/>
    <n v="199"/>
    <x v="3"/>
  </r>
  <r>
    <n v="12916551"/>
    <x v="4"/>
    <n v="6"/>
    <n v="199"/>
    <x v="4"/>
  </r>
  <r>
    <n v="12916551"/>
    <x v="5"/>
    <n v="6"/>
    <n v="199"/>
    <x v="5"/>
  </r>
  <r>
    <n v="12916551"/>
    <x v="6"/>
    <n v="6"/>
    <n v="199"/>
    <x v="6"/>
  </r>
  <r>
    <n v="12916551"/>
    <x v="7"/>
    <n v="6"/>
    <n v="199"/>
    <x v="0"/>
  </r>
  <r>
    <n v="12916551"/>
    <x v="8"/>
    <n v="6"/>
    <n v="199"/>
    <x v="1"/>
  </r>
  <r>
    <n v="12916551"/>
    <x v="9"/>
    <n v="6"/>
    <n v="199"/>
    <x v="2"/>
  </r>
  <r>
    <n v="12916551"/>
    <x v="10"/>
    <n v="6"/>
    <n v="199"/>
    <x v="3"/>
  </r>
  <r>
    <n v="12916551"/>
    <x v="11"/>
    <n v="6"/>
    <n v="199"/>
    <x v="4"/>
  </r>
  <r>
    <n v="7214920"/>
    <x v="0"/>
    <n v="6"/>
    <n v="250"/>
    <x v="0"/>
  </r>
  <r>
    <n v="7214920"/>
    <x v="1"/>
    <n v="6"/>
    <n v="250"/>
    <x v="1"/>
  </r>
  <r>
    <n v="7214920"/>
    <x v="2"/>
    <n v="6"/>
    <n v="250"/>
    <x v="2"/>
  </r>
  <r>
    <n v="7214920"/>
    <x v="3"/>
    <n v="6"/>
    <n v="250"/>
    <x v="3"/>
  </r>
  <r>
    <n v="7214920"/>
    <x v="4"/>
    <n v="6"/>
    <n v="250"/>
    <x v="4"/>
  </r>
  <r>
    <n v="7214920"/>
    <x v="5"/>
    <n v="6"/>
    <n v="250"/>
    <x v="5"/>
  </r>
  <r>
    <n v="7214920"/>
    <x v="6"/>
    <n v="6"/>
    <n v="250"/>
    <x v="6"/>
  </r>
  <r>
    <n v="7214920"/>
    <x v="7"/>
    <n v="6"/>
    <n v="250"/>
    <x v="0"/>
  </r>
  <r>
    <n v="7214920"/>
    <x v="8"/>
    <n v="6"/>
    <n v="250"/>
    <x v="1"/>
  </r>
  <r>
    <n v="7214920"/>
    <x v="9"/>
    <n v="6"/>
    <n v="250"/>
    <x v="2"/>
  </r>
  <r>
    <n v="7214920"/>
    <x v="10"/>
    <n v="6"/>
    <n v="250"/>
    <x v="3"/>
  </r>
  <r>
    <n v="7214920"/>
    <x v="11"/>
    <n v="6"/>
    <n v="250"/>
    <x v="4"/>
  </r>
  <r>
    <n v="7214920"/>
    <x v="12"/>
    <n v="6"/>
    <n v="250"/>
    <x v="5"/>
  </r>
  <r>
    <n v="7214920"/>
    <x v="13"/>
    <n v="6"/>
    <n v="250"/>
    <x v="6"/>
  </r>
  <r>
    <n v="7214920"/>
    <x v="14"/>
    <n v="6"/>
    <n v="250"/>
    <x v="0"/>
  </r>
  <r>
    <n v="7214920"/>
    <x v="15"/>
    <n v="6"/>
    <n v="250"/>
    <x v="1"/>
  </r>
  <r>
    <n v="7214920"/>
    <x v="16"/>
    <n v="6"/>
    <n v="250"/>
    <x v="2"/>
  </r>
  <r>
    <n v="7214920"/>
    <x v="17"/>
    <n v="6"/>
    <n v="250"/>
    <x v="3"/>
  </r>
  <r>
    <n v="7214920"/>
    <x v="18"/>
    <n v="6"/>
    <n v="250"/>
    <x v="4"/>
  </r>
  <r>
    <n v="7214920"/>
    <x v="19"/>
    <n v="6"/>
    <n v="250"/>
    <x v="5"/>
  </r>
  <r>
    <n v="7214920"/>
    <x v="20"/>
    <n v="6"/>
    <n v="250"/>
    <x v="6"/>
  </r>
  <r>
    <n v="7214920"/>
    <x v="21"/>
    <n v="6"/>
    <n v="250"/>
    <x v="0"/>
  </r>
  <r>
    <n v="7214920"/>
    <x v="22"/>
    <n v="6"/>
    <n v="250"/>
    <x v="1"/>
  </r>
  <r>
    <n v="7214920"/>
    <x v="23"/>
    <n v="6"/>
    <n v="250"/>
    <x v="2"/>
  </r>
  <r>
    <n v="7214920"/>
    <x v="24"/>
    <n v="6"/>
    <n v="250"/>
    <x v="3"/>
  </r>
  <r>
    <n v="7214920"/>
    <x v="25"/>
    <n v="6"/>
    <n v="250"/>
    <x v="4"/>
  </r>
  <r>
    <n v="7214920"/>
    <x v="26"/>
    <n v="6"/>
    <n v="250"/>
    <x v="5"/>
  </r>
  <r>
    <n v="7214920"/>
    <x v="27"/>
    <n v="6"/>
    <n v="250"/>
    <x v="6"/>
  </r>
  <r>
    <n v="7214920"/>
    <x v="28"/>
    <n v="6"/>
    <n v="250"/>
    <x v="0"/>
  </r>
  <r>
    <n v="7214920"/>
    <x v="29"/>
    <n v="6"/>
    <n v="250"/>
    <x v="1"/>
  </r>
  <r>
    <n v="7214920"/>
    <x v="30"/>
    <n v="5"/>
    <n v="250"/>
    <x v="2"/>
  </r>
  <r>
    <n v="7214920"/>
    <x v="31"/>
    <n v="5"/>
    <n v="250"/>
    <x v="3"/>
  </r>
  <r>
    <n v="7214920"/>
    <x v="32"/>
    <n v="5"/>
    <n v="250"/>
    <x v="4"/>
  </r>
  <r>
    <n v="7214920"/>
    <x v="33"/>
    <n v="5"/>
    <n v="250"/>
    <x v="5"/>
  </r>
  <r>
    <n v="7214920"/>
    <x v="34"/>
    <n v="5"/>
    <n v="250"/>
    <x v="6"/>
  </r>
  <r>
    <n v="7214920"/>
    <x v="35"/>
    <n v="5"/>
    <n v="250"/>
    <x v="0"/>
  </r>
  <r>
    <n v="7214920"/>
    <x v="36"/>
    <n v="5"/>
    <n v="250"/>
    <x v="1"/>
  </r>
  <r>
    <n v="7214920"/>
    <x v="37"/>
    <n v="5"/>
    <n v="250"/>
    <x v="2"/>
  </r>
  <r>
    <n v="7214920"/>
    <x v="38"/>
    <n v="5"/>
    <n v="250"/>
    <x v="3"/>
  </r>
  <r>
    <n v="7214920"/>
    <x v="39"/>
    <n v="5"/>
    <n v="250"/>
    <x v="4"/>
  </r>
  <r>
    <n v="7214920"/>
    <x v="40"/>
    <n v="5"/>
    <n v="250"/>
    <x v="5"/>
  </r>
  <r>
    <n v="7214920"/>
    <x v="41"/>
    <n v="5"/>
    <n v="250"/>
    <x v="6"/>
  </r>
  <r>
    <n v="7214920"/>
    <x v="42"/>
    <n v="5"/>
    <n v="250"/>
    <x v="0"/>
  </r>
  <r>
    <n v="7214920"/>
    <x v="43"/>
    <n v="5"/>
    <n v="250"/>
    <x v="1"/>
  </r>
  <r>
    <n v="7214920"/>
    <x v="44"/>
    <n v="5"/>
    <n v="250"/>
    <x v="2"/>
  </r>
  <r>
    <n v="7214920"/>
    <x v="45"/>
    <n v="5"/>
    <n v="250"/>
    <x v="3"/>
  </r>
  <r>
    <n v="7214920"/>
    <x v="46"/>
    <n v="5"/>
    <n v="250"/>
    <x v="4"/>
  </r>
  <r>
    <n v="7214920"/>
    <x v="47"/>
    <n v="5"/>
    <n v="250"/>
    <x v="5"/>
  </r>
  <r>
    <n v="7214920"/>
    <x v="48"/>
    <n v="5"/>
    <n v="250"/>
    <x v="6"/>
  </r>
  <r>
    <n v="7214920"/>
    <x v="49"/>
    <n v="5"/>
    <n v="250"/>
    <x v="0"/>
  </r>
  <r>
    <n v="7214920"/>
    <x v="50"/>
    <n v="5"/>
    <n v="250"/>
    <x v="1"/>
  </r>
  <r>
    <n v="7214920"/>
    <x v="51"/>
    <n v="5"/>
    <n v="250"/>
    <x v="2"/>
  </r>
  <r>
    <n v="7214920"/>
    <x v="52"/>
    <n v="5"/>
    <n v="250"/>
    <x v="3"/>
  </r>
  <r>
    <n v="7214920"/>
    <x v="53"/>
    <n v="5"/>
    <n v="250"/>
    <x v="4"/>
  </r>
  <r>
    <n v="7214920"/>
    <x v="54"/>
    <n v="5"/>
    <n v="250"/>
    <x v="5"/>
  </r>
  <r>
    <n v="7214920"/>
    <x v="55"/>
    <n v="5"/>
    <n v="250"/>
    <x v="6"/>
  </r>
  <r>
    <n v="7214920"/>
    <x v="56"/>
    <n v="5"/>
    <n v="250"/>
    <x v="0"/>
  </r>
  <r>
    <n v="7214920"/>
    <x v="57"/>
    <n v="5"/>
    <n v="250"/>
    <x v="1"/>
  </r>
  <r>
    <n v="7214920"/>
    <x v="58"/>
    <n v="5"/>
    <n v="250"/>
    <x v="2"/>
  </r>
  <r>
    <n v="7214920"/>
    <x v="59"/>
    <n v="5"/>
    <n v="250"/>
    <x v="3"/>
  </r>
  <r>
    <n v="7214920"/>
    <x v="60"/>
    <n v="5"/>
    <n v="250"/>
    <x v="4"/>
  </r>
  <r>
    <n v="7214920"/>
    <x v="61"/>
    <n v="4"/>
    <n v="250"/>
    <x v="5"/>
  </r>
  <r>
    <n v="7214920"/>
    <x v="62"/>
    <n v="4"/>
    <n v="250"/>
    <x v="6"/>
  </r>
  <r>
    <n v="7214920"/>
    <x v="63"/>
    <n v="4"/>
    <n v="250"/>
    <x v="0"/>
  </r>
  <r>
    <n v="7214920"/>
    <x v="64"/>
    <n v="4"/>
    <n v="250"/>
    <x v="1"/>
  </r>
  <r>
    <n v="7214920"/>
    <x v="65"/>
    <n v="4"/>
    <n v="250"/>
    <x v="2"/>
  </r>
  <r>
    <n v="7214920"/>
    <x v="66"/>
    <n v="4"/>
    <n v="250"/>
    <x v="3"/>
  </r>
  <r>
    <n v="7214920"/>
    <x v="67"/>
    <n v="4"/>
    <n v="250"/>
    <x v="4"/>
  </r>
  <r>
    <n v="7214920"/>
    <x v="68"/>
    <n v="4"/>
    <n v="250"/>
    <x v="5"/>
  </r>
  <r>
    <n v="7214920"/>
    <x v="69"/>
    <n v="4"/>
    <n v="250"/>
    <x v="6"/>
  </r>
  <r>
    <n v="7214920"/>
    <x v="70"/>
    <n v="4"/>
    <n v="250"/>
    <x v="0"/>
  </r>
  <r>
    <n v="7214920"/>
    <x v="71"/>
    <n v="4"/>
    <n v="250"/>
    <x v="1"/>
  </r>
  <r>
    <n v="7214920"/>
    <x v="72"/>
    <n v="4"/>
    <n v="250"/>
    <x v="2"/>
  </r>
  <r>
    <n v="7214920"/>
    <x v="73"/>
    <n v="4"/>
    <n v="250"/>
    <x v="3"/>
  </r>
  <r>
    <n v="7214920"/>
    <x v="74"/>
    <n v="4"/>
    <n v="250"/>
    <x v="4"/>
  </r>
  <r>
    <n v="7214920"/>
    <x v="75"/>
    <n v="4"/>
    <n v="250"/>
    <x v="5"/>
  </r>
  <r>
    <n v="7214920"/>
    <x v="76"/>
    <n v="4"/>
    <n v="250"/>
    <x v="6"/>
  </r>
  <r>
    <n v="7214920"/>
    <x v="77"/>
    <n v="4"/>
    <n v="250"/>
    <x v="0"/>
  </r>
  <r>
    <n v="7214920"/>
    <x v="78"/>
    <n v="4"/>
    <n v="250"/>
    <x v="1"/>
  </r>
  <r>
    <n v="7214920"/>
    <x v="79"/>
    <n v="4"/>
    <n v="250"/>
    <x v="2"/>
  </r>
  <r>
    <n v="7214920"/>
    <x v="80"/>
    <n v="4"/>
    <n v="250"/>
    <x v="3"/>
  </r>
  <r>
    <n v="7214920"/>
    <x v="81"/>
    <n v="4"/>
    <n v="250"/>
    <x v="4"/>
  </r>
  <r>
    <n v="7214920"/>
    <x v="82"/>
    <n v="4"/>
    <n v="250"/>
    <x v="5"/>
  </r>
  <r>
    <n v="7214920"/>
    <x v="83"/>
    <n v="4"/>
    <n v="250"/>
    <x v="6"/>
  </r>
  <r>
    <n v="7214920"/>
    <x v="84"/>
    <n v="4"/>
    <n v="250"/>
    <x v="0"/>
  </r>
  <r>
    <n v="7214920"/>
    <x v="85"/>
    <n v="4"/>
    <n v="250"/>
    <x v="1"/>
  </r>
  <r>
    <n v="7214920"/>
    <x v="86"/>
    <n v="4"/>
    <n v="250"/>
    <x v="2"/>
  </r>
  <r>
    <n v="7214920"/>
    <x v="87"/>
    <n v="4"/>
    <n v="250"/>
    <x v="3"/>
  </r>
  <r>
    <n v="7214920"/>
    <x v="88"/>
    <n v="4"/>
    <n v="250"/>
    <x v="4"/>
  </r>
  <r>
    <n v="7214920"/>
    <x v="89"/>
    <n v="4"/>
    <n v="250"/>
    <x v="5"/>
  </r>
  <r>
    <n v="7214920"/>
    <x v="90"/>
    <n v="4"/>
    <n v="250"/>
    <x v="6"/>
  </r>
  <r>
    <n v="7214920"/>
    <x v="91"/>
    <n v="3"/>
    <n v="250"/>
    <x v="0"/>
  </r>
  <r>
    <n v="7214920"/>
    <x v="92"/>
    <n v="3"/>
    <n v="250"/>
    <x v="1"/>
  </r>
  <r>
    <n v="7214920"/>
    <x v="93"/>
    <n v="3"/>
    <n v="250"/>
    <x v="2"/>
  </r>
  <r>
    <n v="7214920"/>
    <x v="94"/>
    <n v="3"/>
    <n v="250"/>
    <x v="3"/>
  </r>
  <r>
    <n v="7214920"/>
    <x v="95"/>
    <n v="3"/>
    <n v="250"/>
    <x v="4"/>
  </r>
  <r>
    <n v="7214920"/>
    <x v="96"/>
    <n v="3"/>
    <n v="250"/>
    <x v="5"/>
  </r>
  <r>
    <n v="7214920"/>
    <x v="97"/>
    <n v="3"/>
    <n v="250"/>
    <x v="6"/>
  </r>
  <r>
    <n v="7214920"/>
    <x v="98"/>
    <n v="3"/>
    <n v="250"/>
    <x v="0"/>
  </r>
  <r>
    <n v="7214920"/>
    <x v="99"/>
    <n v="3"/>
    <n v="250"/>
    <x v="1"/>
  </r>
  <r>
    <n v="7214920"/>
    <x v="100"/>
    <n v="3"/>
    <n v="250"/>
    <x v="2"/>
  </r>
  <r>
    <n v="7214920"/>
    <x v="166"/>
    <n v="3"/>
    <n v="250"/>
    <x v="3"/>
  </r>
  <r>
    <n v="7214920"/>
    <x v="167"/>
    <n v="3"/>
    <n v="250"/>
    <x v="4"/>
  </r>
  <r>
    <n v="7214920"/>
    <x v="168"/>
    <n v="3"/>
    <n v="250"/>
    <x v="5"/>
  </r>
  <r>
    <n v="7214920"/>
    <x v="169"/>
    <n v="3"/>
    <n v="250"/>
    <x v="6"/>
  </r>
  <r>
    <n v="7214920"/>
    <x v="170"/>
    <n v="3"/>
    <n v="250"/>
    <x v="0"/>
  </r>
  <r>
    <n v="7214920"/>
    <x v="171"/>
    <n v="3"/>
    <n v="250"/>
    <x v="1"/>
  </r>
  <r>
    <n v="7214920"/>
    <x v="172"/>
    <n v="3"/>
    <n v="250"/>
    <x v="2"/>
  </r>
  <r>
    <n v="7214920"/>
    <x v="173"/>
    <n v="3"/>
    <n v="250"/>
    <x v="3"/>
  </r>
  <r>
    <n v="7214920"/>
    <x v="174"/>
    <n v="3"/>
    <n v="250"/>
    <x v="4"/>
  </r>
  <r>
    <n v="7214920"/>
    <x v="175"/>
    <n v="3"/>
    <n v="250"/>
    <x v="5"/>
  </r>
  <r>
    <n v="7214920"/>
    <x v="176"/>
    <n v="3"/>
    <n v="250"/>
    <x v="6"/>
  </r>
  <r>
    <n v="7214920"/>
    <x v="177"/>
    <n v="3"/>
    <n v="250"/>
    <x v="0"/>
  </r>
  <r>
    <n v="7214920"/>
    <x v="178"/>
    <n v="3"/>
    <n v="250"/>
    <x v="1"/>
  </r>
  <r>
    <n v="7214920"/>
    <x v="179"/>
    <n v="3"/>
    <n v="250"/>
    <x v="2"/>
  </r>
  <r>
    <n v="7214920"/>
    <x v="180"/>
    <n v="3"/>
    <n v="250"/>
    <x v="3"/>
  </r>
  <r>
    <n v="7214920"/>
    <x v="101"/>
    <n v="3"/>
    <n v="250"/>
    <x v="4"/>
  </r>
  <r>
    <n v="7214920"/>
    <x v="102"/>
    <n v="3"/>
    <n v="250"/>
    <x v="5"/>
  </r>
  <r>
    <n v="7214920"/>
    <x v="103"/>
    <n v="3"/>
    <n v="250"/>
    <x v="6"/>
  </r>
  <r>
    <n v="7214920"/>
    <x v="104"/>
    <n v="3"/>
    <n v="250"/>
    <x v="0"/>
  </r>
  <r>
    <n v="7214920"/>
    <x v="105"/>
    <n v="3"/>
    <n v="250"/>
    <x v="1"/>
  </r>
  <r>
    <n v="7214920"/>
    <x v="106"/>
    <n v="3"/>
    <n v="250"/>
    <x v="2"/>
  </r>
  <r>
    <n v="7214920"/>
    <x v="107"/>
    <n v="2"/>
    <n v="250"/>
    <x v="3"/>
  </r>
  <r>
    <n v="7214920"/>
    <x v="108"/>
    <n v="2"/>
    <n v="250"/>
    <x v="4"/>
  </r>
  <r>
    <n v="7214920"/>
    <x v="109"/>
    <n v="2"/>
    <n v="250"/>
    <x v="5"/>
  </r>
  <r>
    <n v="7214920"/>
    <x v="110"/>
    <n v="2"/>
    <n v="250"/>
    <x v="6"/>
  </r>
  <r>
    <n v="7214920"/>
    <x v="111"/>
    <n v="2"/>
    <n v="250"/>
    <x v="0"/>
  </r>
  <r>
    <n v="7214920"/>
    <x v="112"/>
    <n v="2"/>
    <n v="250"/>
    <x v="1"/>
  </r>
  <r>
    <n v="7214920"/>
    <x v="113"/>
    <n v="2"/>
    <n v="250"/>
    <x v="2"/>
  </r>
  <r>
    <n v="7214920"/>
    <x v="114"/>
    <n v="2"/>
    <n v="250"/>
    <x v="3"/>
  </r>
  <r>
    <n v="7214920"/>
    <x v="115"/>
    <n v="2"/>
    <n v="250"/>
    <x v="4"/>
  </r>
  <r>
    <n v="7214920"/>
    <x v="116"/>
    <n v="2"/>
    <n v="250"/>
    <x v="5"/>
  </r>
  <r>
    <n v="7214920"/>
    <x v="117"/>
    <n v="2"/>
    <n v="250"/>
    <x v="6"/>
  </r>
  <r>
    <n v="7214920"/>
    <x v="118"/>
    <n v="2"/>
    <n v="250"/>
    <x v="0"/>
  </r>
  <r>
    <n v="7214920"/>
    <x v="119"/>
    <n v="2"/>
    <n v="250"/>
    <x v="1"/>
  </r>
  <r>
    <n v="7214920"/>
    <x v="120"/>
    <n v="2"/>
    <n v="250"/>
    <x v="2"/>
  </r>
  <r>
    <n v="7214920"/>
    <x v="121"/>
    <n v="2"/>
    <n v="250"/>
    <x v="3"/>
  </r>
  <r>
    <n v="7214920"/>
    <x v="122"/>
    <n v="2"/>
    <n v="250"/>
    <x v="4"/>
  </r>
  <r>
    <n v="7214920"/>
    <x v="123"/>
    <n v="2"/>
    <n v="250"/>
    <x v="5"/>
  </r>
  <r>
    <n v="7214920"/>
    <x v="124"/>
    <n v="2"/>
    <n v="250"/>
    <x v="6"/>
  </r>
  <r>
    <n v="7214920"/>
    <x v="125"/>
    <n v="2"/>
    <n v="250"/>
    <x v="0"/>
  </r>
  <r>
    <n v="7214920"/>
    <x v="126"/>
    <n v="2"/>
    <n v="250"/>
    <x v="1"/>
  </r>
  <r>
    <n v="7214920"/>
    <x v="127"/>
    <n v="2"/>
    <n v="250"/>
    <x v="2"/>
  </r>
  <r>
    <n v="7214920"/>
    <x v="128"/>
    <n v="2"/>
    <n v="250"/>
    <x v="3"/>
  </r>
  <r>
    <n v="7214920"/>
    <x v="129"/>
    <n v="2"/>
    <n v="250"/>
    <x v="4"/>
  </r>
  <r>
    <n v="7214920"/>
    <x v="130"/>
    <n v="2"/>
    <n v="250"/>
    <x v="5"/>
  </r>
  <r>
    <n v="7214920"/>
    <x v="131"/>
    <n v="2"/>
    <n v="250"/>
    <x v="6"/>
  </r>
  <r>
    <n v="7214920"/>
    <x v="132"/>
    <n v="2"/>
    <n v="250"/>
    <x v="0"/>
  </r>
  <r>
    <n v="7214920"/>
    <x v="133"/>
    <n v="2"/>
    <n v="250"/>
    <x v="1"/>
  </r>
  <r>
    <n v="7214920"/>
    <x v="134"/>
    <n v="2"/>
    <n v="250"/>
    <x v="2"/>
  </r>
  <r>
    <n v="7214920"/>
    <x v="135"/>
    <n v="1"/>
    <n v="250"/>
    <x v="3"/>
  </r>
  <r>
    <n v="7214920"/>
    <x v="136"/>
    <n v="1"/>
    <n v="250"/>
    <x v="4"/>
  </r>
  <r>
    <n v="7214920"/>
    <x v="137"/>
    <n v="1"/>
    <n v="250"/>
    <x v="5"/>
  </r>
  <r>
    <n v="7214920"/>
    <x v="138"/>
    <n v="1"/>
    <n v="250"/>
    <x v="6"/>
  </r>
  <r>
    <n v="7214920"/>
    <x v="139"/>
    <n v="1"/>
    <n v="250"/>
    <x v="0"/>
  </r>
  <r>
    <n v="7214920"/>
    <x v="140"/>
    <n v="1"/>
    <n v="250"/>
    <x v="1"/>
  </r>
  <r>
    <n v="7214920"/>
    <x v="141"/>
    <n v="1"/>
    <n v="250"/>
    <x v="2"/>
  </r>
  <r>
    <n v="7214920"/>
    <x v="142"/>
    <n v="1"/>
    <n v="250"/>
    <x v="3"/>
  </r>
  <r>
    <n v="7214920"/>
    <x v="143"/>
    <n v="1"/>
    <n v="250"/>
    <x v="4"/>
  </r>
  <r>
    <n v="7214920"/>
    <x v="144"/>
    <n v="1"/>
    <n v="250"/>
    <x v="5"/>
  </r>
  <r>
    <n v="7214920"/>
    <x v="145"/>
    <n v="1"/>
    <n v="250"/>
    <x v="6"/>
  </r>
  <r>
    <n v="7214920"/>
    <x v="146"/>
    <n v="1"/>
    <n v="250"/>
    <x v="0"/>
  </r>
  <r>
    <n v="7214920"/>
    <x v="147"/>
    <n v="1"/>
    <n v="250"/>
    <x v="1"/>
  </r>
  <r>
    <n v="7214920"/>
    <x v="148"/>
    <n v="1"/>
    <n v="250"/>
    <x v="2"/>
  </r>
  <r>
    <n v="7214920"/>
    <x v="149"/>
    <n v="1"/>
    <n v="250"/>
    <x v="3"/>
  </r>
  <r>
    <n v="7214920"/>
    <x v="150"/>
    <n v="1"/>
    <n v="250"/>
    <x v="4"/>
  </r>
  <r>
    <n v="7214920"/>
    <x v="151"/>
    <n v="1"/>
    <n v="250"/>
    <x v="5"/>
  </r>
  <r>
    <n v="7214920"/>
    <x v="152"/>
    <n v="1"/>
    <n v="250"/>
    <x v="6"/>
  </r>
  <r>
    <n v="7214920"/>
    <x v="153"/>
    <n v="1"/>
    <n v="250"/>
    <x v="0"/>
  </r>
  <r>
    <n v="7214920"/>
    <x v="154"/>
    <n v="1"/>
    <n v="250"/>
    <x v="1"/>
  </r>
  <r>
    <n v="7214920"/>
    <x v="155"/>
    <n v="1"/>
    <n v="250"/>
    <x v="2"/>
  </r>
  <r>
    <n v="7214920"/>
    <x v="156"/>
    <n v="1"/>
    <n v="250"/>
    <x v="3"/>
  </r>
  <r>
    <n v="7214920"/>
    <x v="157"/>
    <n v="1"/>
    <n v="250"/>
    <x v="4"/>
  </r>
  <r>
    <n v="7214920"/>
    <x v="158"/>
    <n v="1"/>
    <n v="250"/>
    <x v="5"/>
  </r>
  <r>
    <n v="7214920"/>
    <x v="159"/>
    <n v="1"/>
    <n v="250"/>
    <x v="6"/>
  </r>
  <r>
    <n v="7214920"/>
    <x v="160"/>
    <n v="1"/>
    <n v="250"/>
    <x v="0"/>
  </r>
  <r>
    <n v="7214920"/>
    <x v="161"/>
    <n v="1"/>
    <n v="250"/>
    <x v="1"/>
  </r>
  <r>
    <n v="7214920"/>
    <x v="162"/>
    <n v="1"/>
    <n v="250"/>
    <x v="2"/>
  </r>
  <r>
    <n v="7214920"/>
    <x v="163"/>
    <n v="1"/>
    <n v="250"/>
    <x v="3"/>
  </r>
  <r>
    <n v="7214920"/>
    <x v="164"/>
    <n v="1"/>
    <n v="250"/>
    <x v="4"/>
  </r>
  <r>
    <n v="7214920"/>
    <x v="165"/>
    <n v="1"/>
    <n v="250"/>
    <x v="5"/>
  </r>
  <r>
    <n v="7755144"/>
    <x v="58"/>
    <n v="5"/>
    <n v="225"/>
    <x v="2"/>
  </r>
  <r>
    <n v="7755144"/>
    <x v="59"/>
    <n v="5"/>
    <n v="225"/>
    <x v="3"/>
  </r>
  <r>
    <n v="7755144"/>
    <x v="60"/>
    <n v="5"/>
    <n v="225"/>
    <x v="4"/>
  </r>
  <r>
    <n v="7755144"/>
    <x v="61"/>
    <n v="4"/>
    <n v="225"/>
    <x v="5"/>
  </r>
  <r>
    <n v="7755144"/>
    <x v="62"/>
    <n v="4"/>
    <n v="250"/>
    <x v="6"/>
  </r>
  <r>
    <n v="7755144"/>
    <x v="63"/>
    <n v="4"/>
    <n v="250"/>
    <x v="0"/>
  </r>
  <r>
    <n v="7755144"/>
    <x v="64"/>
    <n v="4"/>
    <n v="225"/>
    <x v="1"/>
  </r>
  <r>
    <n v="7755144"/>
    <x v="65"/>
    <n v="4"/>
    <n v="225"/>
    <x v="2"/>
  </r>
  <r>
    <n v="7755144"/>
    <x v="66"/>
    <n v="4"/>
    <n v="225"/>
    <x v="3"/>
  </r>
  <r>
    <n v="7755144"/>
    <x v="67"/>
    <n v="4"/>
    <n v="225"/>
    <x v="4"/>
  </r>
  <r>
    <n v="7755144"/>
    <x v="68"/>
    <n v="4"/>
    <n v="225"/>
    <x v="5"/>
  </r>
  <r>
    <n v="7755144"/>
    <x v="69"/>
    <n v="4"/>
    <n v="250"/>
    <x v="6"/>
  </r>
  <r>
    <n v="7755144"/>
    <x v="70"/>
    <n v="4"/>
    <n v="250"/>
    <x v="0"/>
  </r>
  <r>
    <n v="7755144"/>
    <x v="71"/>
    <n v="4"/>
    <n v="225"/>
    <x v="1"/>
  </r>
  <r>
    <n v="7755144"/>
    <x v="72"/>
    <n v="4"/>
    <n v="225"/>
    <x v="2"/>
  </r>
  <r>
    <n v="7755144"/>
    <x v="73"/>
    <n v="4"/>
    <n v="225"/>
    <x v="3"/>
  </r>
  <r>
    <n v="7755144"/>
    <x v="74"/>
    <n v="4"/>
    <n v="225"/>
    <x v="4"/>
  </r>
  <r>
    <n v="7755144"/>
    <x v="75"/>
    <n v="4"/>
    <n v="225"/>
    <x v="5"/>
  </r>
  <r>
    <n v="7755144"/>
    <x v="76"/>
    <n v="4"/>
    <n v="250"/>
    <x v="6"/>
  </r>
  <r>
    <n v="7755144"/>
    <x v="77"/>
    <n v="4"/>
    <n v="250"/>
    <x v="0"/>
  </r>
  <r>
    <n v="7755144"/>
    <x v="78"/>
    <n v="4"/>
    <n v="225"/>
    <x v="1"/>
  </r>
  <r>
    <n v="7755144"/>
    <x v="79"/>
    <n v="4"/>
    <n v="225"/>
    <x v="2"/>
  </r>
  <r>
    <n v="7755144"/>
    <x v="80"/>
    <n v="4"/>
    <n v="225"/>
    <x v="3"/>
  </r>
  <r>
    <n v="7755144"/>
    <x v="81"/>
    <n v="4"/>
    <n v="225"/>
    <x v="4"/>
  </r>
  <r>
    <n v="7755144"/>
    <x v="82"/>
    <n v="4"/>
    <n v="225"/>
    <x v="5"/>
  </r>
  <r>
    <n v="7755144"/>
    <x v="83"/>
    <n v="4"/>
    <n v="250"/>
    <x v="6"/>
  </r>
  <r>
    <n v="7755144"/>
    <x v="84"/>
    <n v="4"/>
    <n v="250"/>
    <x v="0"/>
  </r>
  <r>
    <n v="7755144"/>
    <x v="85"/>
    <n v="4"/>
    <n v="225"/>
    <x v="1"/>
  </r>
  <r>
    <n v="7755144"/>
    <x v="86"/>
    <n v="4"/>
    <n v="225"/>
    <x v="2"/>
  </r>
  <r>
    <n v="7755144"/>
    <x v="87"/>
    <n v="4"/>
    <n v="225"/>
    <x v="3"/>
  </r>
  <r>
    <n v="7755144"/>
    <x v="88"/>
    <n v="4"/>
    <n v="225"/>
    <x v="4"/>
  </r>
  <r>
    <n v="7755144"/>
    <x v="89"/>
    <n v="4"/>
    <n v="225"/>
    <x v="5"/>
  </r>
  <r>
    <n v="7755144"/>
    <x v="90"/>
    <n v="4"/>
    <n v="250"/>
    <x v="6"/>
  </r>
  <r>
    <n v="7755144"/>
    <x v="91"/>
    <n v="3"/>
    <n v="250"/>
    <x v="0"/>
  </r>
  <r>
    <n v="7755144"/>
    <x v="92"/>
    <n v="3"/>
    <n v="225"/>
    <x v="1"/>
  </r>
  <r>
    <n v="7755144"/>
    <x v="93"/>
    <n v="3"/>
    <n v="225"/>
    <x v="2"/>
  </r>
  <r>
    <n v="7755144"/>
    <x v="94"/>
    <n v="3"/>
    <n v="225"/>
    <x v="3"/>
  </r>
  <r>
    <n v="7755144"/>
    <x v="95"/>
    <n v="3"/>
    <n v="225"/>
    <x v="4"/>
  </r>
  <r>
    <n v="7755144"/>
    <x v="96"/>
    <n v="3"/>
    <n v="225"/>
    <x v="5"/>
  </r>
  <r>
    <n v="7755144"/>
    <x v="97"/>
    <n v="3"/>
    <n v="250"/>
    <x v="6"/>
  </r>
  <r>
    <n v="7755144"/>
    <x v="98"/>
    <n v="3"/>
    <n v="250"/>
    <x v="0"/>
  </r>
  <r>
    <n v="7755144"/>
    <x v="99"/>
    <n v="3"/>
    <n v="225"/>
    <x v="1"/>
  </r>
  <r>
    <n v="7755144"/>
    <x v="100"/>
    <n v="3"/>
    <n v="225"/>
    <x v="2"/>
  </r>
  <r>
    <n v="7755144"/>
    <x v="166"/>
    <n v="3"/>
    <n v="225"/>
    <x v="3"/>
  </r>
  <r>
    <n v="7755144"/>
    <x v="167"/>
    <n v="3"/>
    <n v="225"/>
    <x v="4"/>
  </r>
  <r>
    <n v="7755144"/>
    <x v="168"/>
    <n v="3"/>
    <n v="225"/>
    <x v="5"/>
  </r>
  <r>
    <n v="7755144"/>
    <x v="169"/>
    <n v="3"/>
    <n v="250"/>
    <x v="6"/>
  </r>
  <r>
    <n v="7755144"/>
    <x v="170"/>
    <n v="3"/>
    <n v="250"/>
    <x v="0"/>
  </r>
  <r>
    <n v="7755144"/>
    <x v="171"/>
    <n v="3"/>
    <n v="225"/>
    <x v="1"/>
  </r>
  <r>
    <n v="7755144"/>
    <x v="172"/>
    <n v="3"/>
    <n v="225"/>
    <x v="2"/>
  </r>
  <r>
    <n v="7755144"/>
    <x v="173"/>
    <n v="3"/>
    <n v="225"/>
    <x v="3"/>
  </r>
  <r>
    <n v="7755144"/>
    <x v="174"/>
    <n v="3"/>
    <n v="225"/>
    <x v="4"/>
  </r>
  <r>
    <n v="7755144"/>
    <x v="175"/>
    <n v="3"/>
    <n v="225"/>
    <x v="5"/>
  </r>
  <r>
    <n v="7755144"/>
    <x v="176"/>
    <n v="3"/>
    <n v="250"/>
    <x v="6"/>
  </r>
  <r>
    <n v="7755144"/>
    <x v="177"/>
    <n v="3"/>
    <n v="250"/>
    <x v="0"/>
  </r>
  <r>
    <n v="7755144"/>
    <x v="178"/>
    <n v="3"/>
    <n v="225"/>
    <x v="1"/>
  </r>
  <r>
    <n v="7755144"/>
    <x v="179"/>
    <n v="3"/>
    <n v="225"/>
    <x v="2"/>
  </r>
  <r>
    <n v="7755144"/>
    <x v="180"/>
    <n v="3"/>
    <n v="225"/>
    <x v="3"/>
  </r>
  <r>
    <n v="7755144"/>
    <x v="101"/>
    <n v="3"/>
    <n v="225"/>
    <x v="4"/>
  </r>
  <r>
    <n v="7755144"/>
    <x v="102"/>
    <n v="3"/>
    <n v="225"/>
    <x v="5"/>
  </r>
  <r>
    <n v="7755144"/>
    <x v="103"/>
    <n v="3"/>
    <n v="250"/>
    <x v="6"/>
  </r>
  <r>
    <n v="7755144"/>
    <x v="104"/>
    <n v="3"/>
    <n v="250"/>
    <x v="0"/>
  </r>
  <r>
    <n v="7755144"/>
    <x v="105"/>
    <n v="3"/>
    <n v="225"/>
    <x v="1"/>
  </r>
  <r>
    <n v="7755144"/>
    <x v="106"/>
    <n v="3"/>
    <n v="225"/>
    <x v="2"/>
  </r>
  <r>
    <n v="7755144"/>
    <x v="107"/>
    <n v="2"/>
    <n v="225"/>
    <x v="3"/>
  </r>
  <r>
    <n v="7755144"/>
    <x v="108"/>
    <n v="2"/>
    <n v="225"/>
    <x v="4"/>
  </r>
  <r>
    <n v="7755144"/>
    <x v="109"/>
    <n v="2"/>
    <n v="225"/>
    <x v="5"/>
  </r>
  <r>
    <n v="7755144"/>
    <x v="110"/>
    <n v="2"/>
    <n v="250"/>
    <x v="6"/>
  </r>
  <r>
    <n v="7755144"/>
    <x v="111"/>
    <n v="2"/>
    <n v="250"/>
    <x v="0"/>
  </r>
  <r>
    <n v="7755144"/>
    <x v="112"/>
    <n v="2"/>
    <n v="225"/>
    <x v="1"/>
  </r>
  <r>
    <n v="7755144"/>
    <x v="113"/>
    <n v="2"/>
    <n v="225"/>
    <x v="2"/>
  </r>
  <r>
    <n v="7755144"/>
    <x v="114"/>
    <n v="2"/>
    <n v="225"/>
    <x v="3"/>
  </r>
  <r>
    <n v="7755144"/>
    <x v="115"/>
    <n v="2"/>
    <n v="225"/>
    <x v="4"/>
  </r>
  <r>
    <n v="7755144"/>
    <x v="116"/>
    <n v="2"/>
    <n v="225"/>
    <x v="5"/>
  </r>
  <r>
    <n v="7755144"/>
    <x v="117"/>
    <n v="2"/>
    <n v="250"/>
    <x v="6"/>
  </r>
  <r>
    <n v="7755144"/>
    <x v="118"/>
    <n v="2"/>
    <n v="250"/>
    <x v="0"/>
  </r>
  <r>
    <n v="7755144"/>
    <x v="119"/>
    <n v="2"/>
    <n v="225"/>
    <x v="1"/>
  </r>
  <r>
    <n v="7755144"/>
    <x v="120"/>
    <n v="2"/>
    <n v="225"/>
    <x v="2"/>
  </r>
  <r>
    <n v="7755144"/>
    <x v="121"/>
    <n v="2"/>
    <n v="225"/>
    <x v="3"/>
  </r>
  <r>
    <n v="7755144"/>
    <x v="122"/>
    <n v="2"/>
    <n v="225"/>
    <x v="4"/>
  </r>
  <r>
    <n v="7755144"/>
    <x v="123"/>
    <n v="2"/>
    <n v="225"/>
    <x v="5"/>
  </r>
  <r>
    <n v="7755144"/>
    <x v="124"/>
    <n v="2"/>
    <n v="250"/>
    <x v="6"/>
  </r>
  <r>
    <n v="7755144"/>
    <x v="125"/>
    <n v="2"/>
    <n v="250"/>
    <x v="0"/>
  </r>
  <r>
    <n v="7755144"/>
    <x v="126"/>
    <n v="2"/>
    <n v="225"/>
    <x v="1"/>
  </r>
  <r>
    <n v="7755144"/>
    <x v="127"/>
    <n v="2"/>
    <n v="225"/>
    <x v="2"/>
  </r>
  <r>
    <n v="7755144"/>
    <x v="128"/>
    <n v="2"/>
    <n v="225"/>
    <x v="3"/>
  </r>
  <r>
    <n v="7755144"/>
    <x v="129"/>
    <n v="2"/>
    <n v="225"/>
    <x v="4"/>
  </r>
  <r>
    <n v="7755144"/>
    <x v="130"/>
    <n v="2"/>
    <n v="225"/>
    <x v="5"/>
  </r>
  <r>
    <n v="7755144"/>
    <x v="131"/>
    <n v="2"/>
    <n v="250"/>
    <x v="6"/>
  </r>
  <r>
    <n v="7755144"/>
    <x v="132"/>
    <n v="2"/>
    <n v="250"/>
    <x v="0"/>
  </r>
  <r>
    <n v="7755144"/>
    <x v="133"/>
    <n v="2"/>
    <n v="225"/>
    <x v="1"/>
  </r>
  <r>
    <n v="7755144"/>
    <x v="134"/>
    <n v="2"/>
    <n v="225"/>
    <x v="2"/>
  </r>
  <r>
    <n v="7755144"/>
    <x v="135"/>
    <n v="1"/>
    <n v="225"/>
    <x v="3"/>
  </r>
  <r>
    <n v="7755144"/>
    <x v="136"/>
    <n v="1"/>
    <n v="225"/>
    <x v="4"/>
  </r>
  <r>
    <n v="7755144"/>
    <x v="137"/>
    <n v="1"/>
    <n v="225"/>
    <x v="5"/>
  </r>
  <r>
    <n v="7755144"/>
    <x v="138"/>
    <n v="1"/>
    <n v="250"/>
    <x v="6"/>
  </r>
  <r>
    <n v="7755144"/>
    <x v="139"/>
    <n v="1"/>
    <n v="250"/>
    <x v="0"/>
  </r>
  <r>
    <n v="7755144"/>
    <x v="140"/>
    <n v="1"/>
    <n v="225"/>
    <x v="1"/>
  </r>
  <r>
    <n v="7755144"/>
    <x v="141"/>
    <n v="1"/>
    <n v="225"/>
    <x v="2"/>
  </r>
  <r>
    <n v="7755144"/>
    <x v="142"/>
    <n v="1"/>
    <n v="225"/>
    <x v="3"/>
  </r>
  <r>
    <n v="7755144"/>
    <x v="143"/>
    <n v="1"/>
    <n v="225"/>
    <x v="4"/>
  </r>
  <r>
    <n v="7755144"/>
    <x v="144"/>
    <n v="1"/>
    <n v="225"/>
    <x v="5"/>
  </r>
  <r>
    <n v="7755144"/>
    <x v="145"/>
    <n v="1"/>
    <n v="250"/>
    <x v="6"/>
  </r>
  <r>
    <n v="7755144"/>
    <x v="146"/>
    <n v="1"/>
    <n v="250"/>
    <x v="0"/>
  </r>
  <r>
    <n v="7755144"/>
    <x v="147"/>
    <n v="1"/>
    <n v="225"/>
    <x v="1"/>
  </r>
  <r>
    <n v="7755144"/>
    <x v="148"/>
    <n v="1"/>
    <n v="225"/>
    <x v="2"/>
  </r>
  <r>
    <n v="7755144"/>
    <x v="149"/>
    <n v="1"/>
    <n v="225"/>
    <x v="3"/>
  </r>
  <r>
    <n v="7755144"/>
    <x v="150"/>
    <n v="1"/>
    <n v="225"/>
    <x v="4"/>
  </r>
  <r>
    <n v="7755144"/>
    <x v="151"/>
    <n v="1"/>
    <n v="225"/>
    <x v="5"/>
  </r>
  <r>
    <n v="7755144"/>
    <x v="152"/>
    <n v="1"/>
    <n v="250"/>
    <x v="6"/>
  </r>
  <r>
    <n v="7755144"/>
    <x v="153"/>
    <n v="1"/>
    <n v="250"/>
    <x v="0"/>
  </r>
  <r>
    <n v="7755144"/>
    <x v="154"/>
    <n v="1"/>
    <n v="225"/>
    <x v="1"/>
  </r>
  <r>
    <n v="7755144"/>
    <x v="155"/>
    <n v="1"/>
    <n v="225"/>
    <x v="2"/>
  </r>
  <r>
    <n v="7755144"/>
    <x v="156"/>
    <n v="1"/>
    <n v="225"/>
    <x v="3"/>
  </r>
  <r>
    <n v="7755144"/>
    <x v="157"/>
    <n v="1"/>
    <n v="225"/>
    <x v="4"/>
  </r>
  <r>
    <n v="7755144"/>
    <x v="158"/>
    <n v="1"/>
    <n v="225"/>
    <x v="5"/>
  </r>
  <r>
    <n v="7755144"/>
    <x v="159"/>
    <n v="1"/>
    <n v="250"/>
    <x v="6"/>
  </r>
  <r>
    <n v="7755144"/>
    <x v="160"/>
    <n v="1"/>
    <n v="250"/>
    <x v="0"/>
  </r>
  <r>
    <n v="7755144"/>
    <x v="161"/>
    <n v="1"/>
    <n v="225"/>
    <x v="1"/>
  </r>
  <r>
    <n v="7755144"/>
    <x v="162"/>
    <n v="1"/>
    <n v="225"/>
    <x v="2"/>
  </r>
  <r>
    <n v="7755144"/>
    <x v="163"/>
    <n v="1"/>
    <n v="225"/>
    <x v="3"/>
  </r>
  <r>
    <n v="7755144"/>
    <x v="164"/>
    <n v="1"/>
    <n v="225"/>
    <x v="4"/>
  </r>
  <r>
    <n v="7755144"/>
    <x v="165"/>
    <n v="1"/>
    <n v="225"/>
    <x v="5"/>
  </r>
  <r>
    <n v="7755144"/>
    <x v="0"/>
    <n v="6"/>
    <n v="250"/>
    <x v="0"/>
  </r>
  <r>
    <n v="7755144"/>
    <x v="1"/>
    <n v="6"/>
    <n v="225"/>
    <x v="1"/>
  </r>
  <r>
    <n v="7755144"/>
    <x v="2"/>
    <n v="6"/>
    <n v="225"/>
    <x v="2"/>
  </r>
  <r>
    <n v="7755144"/>
    <x v="3"/>
    <n v="6"/>
    <n v="225"/>
    <x v="3"/>
  </r>
  <r>
    <n v="7755144"/>
    <x v="4"/>
    <n v="6"/>
    <n v="225"/>
    <x v="4"/>
  </r>
  <r>
    <n v="7755144"/>
    <x v="5"/>
    <n v="6"/>
    <n v="225"/>
    <x v="5"/>
  </r>
  <r>
    <n v="7755144"/>
    <x v="6"/>
    <n v="6"/>
    <n v="250"/>
    <x v="6"/>
  </r>
  <r>
    <n v="7755144"/>
    <x v="7"/>
    <n v="6"/>
    <n v="250"/>
    <x v="0"/>
  </r>
  <r>
    <n v="7755144"/>
    <x v="8"/>
    <n v="6"/>
    <n v="225"/>
    <x v="1"/>
  </r>
  <r>
    <n v="7755144"/>
    <x v="9"/>
    <n v="6"/>
    <n v="225"/>
    <x v="2"/>
  </r>
  <r>
    <n v="7755144"/>
    <x v="10"/>
    <n v="6"/>
    <n v="225"/>
    <x v="3"/>
  </r>
  <r>
    <n v="7755144"/>
    <x v="11"/>
    <n v="6"/>
    <n v="225"/>
    <x v="4"/>
  </r>
  <r>
    <n v="7755144"/>
    <x v="12"/>
    <n v="6"/>
    <n v="225"/>
    <x v="5"/>
  </r>
  <r>
    <n v="7755144"/>
    <x v="13"/>
    <n v="6"/>
    <n v="250"/>
    <x v="6"/>
  </r>
  <r>
    <n v="7755144"/>
    <x v="14"/>
    <n v="6"/>
    <n v="250"/>
    <x v="0"/>
  </r>
  <r>
    <n v="7755144"/>
    <x v="15"/>
    <n v="6"/>
    <n v="225"/>
    <x v="1"/>
  </r>
  <r>
    <n v="7755144"/>
    <x v="16"/>
    <n v="6"/>
    <n v="225"/>
    <x v="2"/>
  </r>
  <r>
    <n v="7755144"/>
    <x v="17"/>
    <n v="6"/>
    <n v="225"/>
    <x v="3"/>
  </r>
  <r>
    <n v="7755144"/>
    <x v="18"/>
    <n v="6"/>
    <n v="225"/>
    <x v="4"/>
  </r>
  <r>
    <n v="7755144"/>
    <x v="19"/>
    <n v="6"/>
    <n v="225"/>
    <x v="5"/>
  </r>
  <r>
    <n v="7755144"/>
    <x v="20"/>
    <n v="6"/>
    <n v="250"/>
    <x v="6"/>
  </r>
  <r>
    <n v="7755144"/>
    <x v="21"/>
    <n v="6"/>
    <n v="250"/>
    <x v="0"/>
  </r>
  <r>
    <n v="7755144"/>
    <x v="22"/>
    <n v="6"/>
    <n v="225"/>
    <x v="1"/>
  </r>
  <r>
    <n v="7755144"/>
    <x v="23"/>
    <n v="6"/>
    <n v="225"/>
    <x v="2"/>
  </r>
  <r>
    <n v="7755144"/>
    <x v="24"/>
    <n v="6"/>
    <n v="225"/>
    <x v="3"/>
  </r>
  <r>
    <n v="7755144"/>
    <x v="25"/>
    <n v="6"/>
    <n v="225"/>
    <x v="4"/>
  </r>
  <r>
    <n v="7755144"/>
    <x v="26"/>
    <n v="6"/>
    <n v="225"/>
    <x v="5"/>
  </r>
  <r>
    <n v="7755144"/>
    <x v="27"/>
    <n v="6"/>
    <n v="250"/>
    <x v="6"/>
  </r>
  <r>
    <n v="7755144"/>
    <x v="28"/>
    <n v="6"/>
    <n v="250"/>
    <x v="0"/>
  </r>
  <r>
    <n v="7755144"/>
    <x v="29"/>
    <n v="6"/>
    <n v="225"/>
    <x v="1"/>
  </r>
  <r>
    <n v="7755144"/>
    <x v="30"/>
    <n v="5"/>
    <n v="225"/>
    <x v="2"/>
  </r>
  <r>
    <n v="7755144"/>
    <x v="31"/>
    <n v="5"/>
    <n v="225"/>
    <x v="3"/>
  </r>
  <r>
    <n v="7755144"/>
    <x v="32"/>
    <n v="5"/>
    <n v="225"/>
    <x v="4"/>
  </r>
  <r>
    <n v="7755144"/>
    <x v="33"/>
    <n v="5"/>
    <n v="225"/>
    <x v="5"/>
  </r>
  <r>
    <n v="7755144"/>
    <x v="34"/>
    <n v="5"/>
    <n v="250"/>
    <x v="6"/>
  </r>
  <r>
    <n v="7755144"/>
    <x v="35"/>
    <n v="5"/>
    <n v="250"/>
    <x v="0"/>
  </r>
  <r>
    <n v="7755144"/>
    <x v="36"/>
    <n v="5"/>
    <n v="225"/>
    <x v="1"/>
  </r>
  <r>
    <n v="7755144"/>
    <x v="37"/>
    <n v="5"/>
    <n v="225"/>
    <x v="2"/>
  </r>
  <r>
    <n v="7755144"/>
    <x v="38"/>
    <n v="5"/>
    <n v="225"/>
    <x v="3"/>
  </r>
  <r>
    <n v="7755144"/>
    <x v="39"/>
    <n v="5"/>
    <n v="225"/>
    <x v="4"/>
  </r>
  <r>
    <n v="7755144"/>
    <x v="40"/>
    <n v="5"/>
    <n v="225"/>
    <x v="5"/>
  </r>
  <r>
    <n v="7755144"/>
    <x v="41"/>
    <n v="5"/>
    <n v="250"/>
    <x v="6"/>
  </r>
  <r>
    <n v="7755144"/>
    <x v="42"/>
    <n v="5"/>
    <n v="250"/>
    <x v="0"/>
  </r>
  <r>
    <n v="7755144"/>
    <x v="43"/>
    <n v="5"/>
    <n v="225"/>
    <x v="1"/>
  </r>
  <r>
    <n v="7755144"/>
    <x v="44"/>
    <n v="5"/>
    <n v="225"/>
    <x v="2"/>
  </r>
  <r>
    <n v="7755144"/>
    <x v="45"/>
    <n v="5"/>
    <n v="225"/>
    <x v="3"/>
  </r>
  <r>
    <n v="7755144"/>
    <x v="46"/>
    <n v="5"/>
    <n v="225"/>
    <x v="4"/>
  </r>
  <r>
    <n v="7755144"/>
    <x v="47"/>
    <n v="5"/>
    <n v="225"/>
    <x v="5"/>
  </r>
  <r>
    <n v="7755144"/>
    <x v="48"/>
    <n v="5"/>
    <n v="250"/>
    <x v="6"/>
  </r>
  <r>
    <n v="7755144"/>
    <x v="49"/>
    <n v="5"/>
    <n v="250"/>
    <x v="0"/>
  </r>
  <r>
    <n v="7755144"/>
    <x v="50"/>
    <n v="5"/>
    <n v="225"/>
    <x v="1"/>
  </r>
  <r>
    <n v="7755144"/>
    <x v="51"/>
    <n v="5"/>
    <n v="225"/>
    <x v="2"/>
  </r>
  <r>
    <n v="7755144"/>
    <x v="52"/>
    <n v="5"/>
    <n v="225"/>
    <x v="3"/>
  </r>
  <r>
    <n v="7755144"/>
    <x v="53"/>
    <n v="5"/>
    <n v="225"/>
    <x v="4"/>
  </r>
  <r>
    <n v="7755144"/>
    <x v="54"/>
    <n v="5"/>
    <n v="225"/>
    <x v="5"/>
  </r>
  <r>
    <n v="7755144"/>
    <x v="55"/>
    <n v="5"/>
    <n v="250"/>
    <x v="6"/>
  </r>
  <r>
    <n v="7755144"/>
    <x v="56"/>
    <n v="5"/>
    <n v="250"/>
    <x v="0"/>
  </r>
  <r>
    <n v="7755144"/>
    <x v="57"/>
    <n v="5"/>
    <n v="225"/>
    <x v="1"/>
  </r>
  <r>
    <n v="5639731"/>
    <x v="0"/>
    <n v="6"/>
    <n v="298"/>
    <x v="0"/>
  </r>
  <r>
    <n v="5639731"/>
    <x v="1"/>
    <n v="6"/>
    <n v="298"/>
    <x v="1"/>
  </r>
  <r>
    <n v="5639731"/>
    <x v="2"/>
    <n v="6"/>
    <n v="298"/>
    <x v="2"/>
  </r>
  <r>
    <n v="5639731"/>
    <x v="3"/>
    <n v="6"/>
    <n v="298"/>
    <x v="3"/>
  </r>
  <r>
    <n v="5639731"/>
    <x v="4"/>
    <n v="6"/>
    <n v="298"/>
    <x v="4"/>
  </r>
  <r>
    <n v="5639731"/>
    <x v="5"/>
    <n v="6"/>
    <n v="298"/>
    <x v="5"/>
  </r>
  <r>
    <n v="5639731"/>
    <x v="6"/>
    <n v="6"/>
    <n v="298"/>
    <x v="6"/>
  </r>
  <r>
    <n v="5639731"/>
    <x v="7"/>
    <n v="6"/>
    <n v="298"/>
    <x v="0"/>
  </r>
  <r>
    <n v="5639731"/>
    <x v="8"/>
    <n v="6"/>
    <n v="298"/>
    <x v="1"/>
  </r>
  <r>
    <n v="5639731"/>
    <x v="9"/>
    <n v="6"/>
    <n v="241"/>
    <x v="2"/>
  </r>
  <r>
    <n v="5639731"/>
    <x v="10"/>
    <n v="6"/>
    <n v="406"/>
    <x v="3"/>
  </r>
  <r>
    <n v="5639731"/>
    <x v="11"/>
    <n v="6"/>
    <n v="399"/>
    <x v="4"/>
  </r>
  <r>
    <n v="5639731"/>
    <x v="12"/>
    <n v="6"/>
    <n v="419"/>
    <x v="5"/>
  </r>
  <r>
    <n v="5639731"/>
    <x v="13"/>
    <n v="6"/>
    <n v="445"/>
    <x v="6"/>
  </r>
  <r>
    <n v="5639731"/>
    <x v="14"/>
    <n v="6"/>
    <n v="463"/>
    <x v="0"/>
  </r>
  <r>
    <n v="5639731"/>
    <x v="15"/>
    <n v="6"/>
    <n v="435"/>
    <x v="1"/>
  </r>
  <r>
    <n v="5639731"/>
    <x v="16"/>
    <n v="6"/>
    <n v="395"/>
    <x v="2"/>
  </r>
  <r>
    <n v="5639731"/>
    <x v="17"/>
    <n v="6"/>
    <n v="378"/>
    <x v="3"/>
  </r>
  <r>
    <n v="5639731"/>
    <x v="18"/>
    <n v="6"/>
    <n v="372"/>
    <x v="4"/>
  </r>
  <r>
    <n v="5639731"/>
    <x v="19"/>
    <n v="6"/>
    <n v="394"/>
    <x v="5"/>
  </r>
  <r>
    <n v="5639731"/>
    <x v="20"/>
    <n v="6"/>
    <n v="417"/>
    <x v="6"/>
  </r>
  <r>
    <n v="5639731"/>
    <x v="21"/>
    <n v="6"/>
    <n v="435"/>
    <x v="0"/>
  </r>
  <r>
    <n v="5639731"/>
    <x v="22"/>
    <n v="6"/>
    <n v="408"/>
    <x v="1"/>
  </r>
  <r>
    <n v="5639731"/>
    <x v="23"/>
    <n v="6"/>
    <n v="371"/>
    <x v="2"/>
  </r>
  <r>
    <n v="5639731"/>
    <x v="24"/>
    <n v="6"/>
    <n v="355"/>
    <x v="3"/>
  </r>
  <r>
    <n v="5639731"/>
    <x v="25"/>
    <n v="6"/>
    <n v="351"/>
    <x v="4"/>
  </r>
  <r>
    <n v="5639731"/>
    <x v="26"/>
    <n v="6"/>
    <n v="374"/>
    <x v="5"/>
  </r>
  <r>
    <n v="5639731"/>
    <x v="27"/>
    <n v="6"/>
    <n v="398"/>
    <x v="6"/>
  </r>
  <r>
    <n v="5639731"/>
    <x v="28"/>
    <n v="6"/>
    <n v="416"/>
    <x v="0"/>
  </r>
  <r>
    <n v="5639731"/>
    <x v="29"/>
    <n v="6"/>
    <n v="390"/>
    <x v="1"/>
  </r>
  <r>
    <n v="5639731"/>
    <x v="30"/>
    <n v="5"/>
    <n v="354"/>
    <x v="2"/>
  </r>
  <r>
    <n v="5639731"/>
    <x v="31"/>
    <n v="5"/>
    <n v="342"/>
    <x v="3"/>
  </r>
  <r>
    <n v="5639731"/>
    <x v="32"/>
    <n v="5"/>
    <n v="338"/>
    <x v="4"/>
  </r>
  <r>
    <n v="5639731"/>
    <x v="33"/>
    <n v="5"/>
    <n v="363"/>
    <x v="5"/>
  </r>
  <r>
    <n v="5639731"/>
    <x v="34"/>
    <n v="5"/>
    <n v="387"/>
    <x v="6"/>
  </r>
  <r>
    <n v="5639731"/>
    <x v="35"/>
    <n v="5"/>
    <n v="406"/>
    <x v="0"/>
  </r>
  <r>
    <n v="5639731"/>
    <x v="36"/>
    <n v="5"/>
    <n v="382"/>
    <x v="1"/>
  </r>
  <r>
    <n v="5639731"/>
    <x v="37"/>
    <n v="5"/>
    <n v="346"/>
    <x v="2"/>
  </r>
  <r>
    <n v="5639731"/>
    <x v="38"/>
    <n v="5"/>
    <n v="286"/>
    <x v="3"/>
  </r>
  <r>
    <n v="5639731"/>
    <x v="39"/>
    <n v="5"/>
    <n v="279"/>
    <x v="4"/>
  </r>
  <r>
    <n v="5639731"/>
    <x v="40"/>
    <n v="5"/>
    <n v="346"/>
    <x v="5"/>
  </r>
  <r>
    <n v="5639731"/>
    <x v="41"/>
    <n v="5"/>
    <n v="315"/>
    <x v="6"/>
  </r>
  <r>
    <n v="5639731"/>
    <x v="42"/>
    <n v="5"/>
    <n v="391"/>
    <x v="0"/>
  </r>
  <r>
    <n v="5639731"/>
    <x v="43"/>
    <n v="5"/>
    <n v="365"/>
    <x v="1"/>
  </r>
  <r>
    <n v="5639731"/>
    <x v="44"/>
    <n v="5"/>
    <n v="334"/>
    <x v="2"/>
  </r>
  <r>
    <n v="5639731"/>
    <x v="45"/>
    <n v="5"/>
    <n v="324"/>
    <x v="3"/>
  </r>
  <r>
    <n v="5639731"/>
    <x v="46"/>
    <n v="5"/>
    <n v="324"/>
    <x v="4"/>
  </r>
  <r>
    <n v="5639731"/>
    <x v="47"/>
    <n v="5"/>
    <n v="346"/>
    <x v="5"/>
  </r>
  <r>
    <n v="5639731"/>
    <x v="48"/>
    <n v="5"/>
    <n v="369"/>
    <x v="6"/>
  </r>
  <r>
    <n v="5639731"/>
    <x v="49"/>
    <n v="5"/>
    <n v="389"/>
    <x v="0"/>
  </r>
  <r>
    <n v="5639731"/>
    <x v="50"/>
    <n v="5"/>
    <n v="365"/>
    <x v="1"/>
  </r>
  <r>
    <n v="5639731"/>
    <x v="51"/>
    <n v="5"/>
    <n v="333"/>
    <x v="2"/>
  </r>
  <r>
    <n v="5639731"/>
    <x v="52"/>
    <n v="5"/>
    <n v="324"/>
    <x v="3"/>
  </r>
  <r>
    <n v="5639731"/>
    <x v="53"/>
    <n v="5"/>
    <n v="321"/>
    <x v="4"/>
  </r>
  <r>
    <n v="5639731"/>
    <x v="54"/>
    <n v="5"/>
    <n v="341"/>
    <x v="5"/>
  </r>
  <r>
    <n v="5639731"/>
    <x v="55"/>
    <n v="5"/>
    <n v="367"/>
    <x v="6"/>
  </r>
  <r>
    <n v="5639731"/>
    <x v="56"/>
    <n v="5"/>
    <n v="383"/>
    <x v="0"/>
  </r>
  <r>
    <n v="5639731"/>
    <x v="57"/>
    <n v="5"/>
    <n v="364"/>
    <x v="1"/>
  </r>
  <r>
    <n v="5639731"/>
    <x v="58"/>
    <n v="5"/>
    <n v="331"/>
    <x v="2"/>
  </r>
  <r>
    <n v="5639731"/>
    <x v="59"/>
    <n v="5"/>
    <n v="322"/>
    <x v="3"/>
  </r>
  <r>
    <n v="5639731"/>
    <x v="60"/>
    <n v="5"/>
    <n v="319"/>
    <x v="4"/>
  </r>
  <r>
    <n v="5639731"/>
    <x v="61"/>
    <n v="4"/>
    <n v="341"/>
    <x v="5"/>
  </r>
  <r>
    <n v="5639731"/>
    <x v="62"/>
    <n v="4"/>
    <n v="364"/>
    <x v="6"/>
  </r>
  <r>
    <n v="5639731"/>
    <x v="63"/>
    <n v="4"/>
    <n v="383"/>
    <x v="0"/>
  </r>
  <r>
    <n v="5639731"/>
    <x v="64"/>
    <n v="4"/>
    <n v="363"/>
    <x v="1"/>
  </r>
  <r>
    <n v="5639731"/>
    <x v="65"/>
    <n v="4"/>
    <n v="333"/>
    <x v="2"/>
  </r>
  <r>
    <n v="5639731"/>
    <x v="66"/>
    <n v="4"/>
    <n v="329"/>
    <x v="3"/>
  </r>
  <r>
    <n v="5639731"/>
    <x v="67"/>
    <n v="4"/>
    <n v="325"/>
    <x v="4"/>
  </r>
  <r>
    <n v="5639731"/>
    <x v="68"/>
    <n v="4"/>
    <n v="328"/>
    <x v="5"/>
  </r>
  <r>
    <n v="5639731"/>
    <x v="69"/>
    <n v="4"/>
    <n v="276"/>
    <x v="6"/>
  </r>
  <r>
    <n v="5639731"/>
    <x v="70"/>
    <n v="4"/>
    <n v="276"/>
    <x v="0"/>
  </r>
  <r>
    <n v="5639731"/>
    <x v="71"/>
    <n v="4"/>
    <n v="276"/>
    <x v="1"/>
  </r>
  <r>
    <n v="5639731"/>
    <x v="72"/>
    <n v="4"/>
    <n v="276"/>
    <x v="2"/>
  </r>
  <r>
    <n v="5639731"/>
    <x v="73"/>
    <n v="4"/>
    <n v="276"/>
    <x v="3"/>
  </r>
  <r>
    <n v="5639731"/>
    <x v="74"/>
    <n v="4"/>
    <n v="276"/>
    <x v="4"/>
  </r>
  <r>
    <n v="5639731"/>
    <x v="75"/>
    <n v="4"/>
    <n v="276"/>
    <x v="5"/>
  </r>
  <r>
    <n v="5639731"/>
    <x v="76"/>
    <n v="4"/>
    <n v="276"/>
    <x v="6"/>
  </r>
  <r>
    <n v="5639731"/>
    <x v="77"/>
    <n v="4"/>
    <n v="276"/>
    <x v="0"/>
  </r>
  <r>
    <n v="5639731"/>
    <x v="78"/>
    <n v="4"/>
    <n v="276"/>
    <x v="1"/>
  </r>
  <r>
    <n v="5639731"/>
    <x v="79"/>
    <n v="4"/>
    <n v="230"/>
    <x v="2"/>
  </r>
  <r>
    <n v="5639731"/>
    <x v="80"/>
    <n v="4"/>
    <n v="230"/>
    <x v="3"/>
  </r>
  <r>
    <n v="5639731"/>
    <x v="81"/>
    <n v="4"/>
    <n v="230"/>
    <x v="4"/>
  </r>
  <r>
    <n v="5639731"/>
    <x v="82"/>
    <n v="4"/>
    <n v="230"/>
    <x v="5"/>
  </r>
  <r>
    <n v="5639731"/>
    <x v="83"/>
    <n v="4"/>
    <n v="230"/>
    <x v="6"/>
  </r>
  <r>
    <n v="5639731"/>
    <x v="84"/>
    <n v="4"/>
    <n v="230"/>
    <x v="0"/>
  </r>
  <r>
    <n v="5639731"/>
    <x v="85"/>
    <n v="4"/>
    <n v="230"/>
    <x v="1"/>
  </r>
  <r>
    <n v="5639731"/>
    <x v="86"/>
    <n v="4"/>
    <n v="230"/>
    <x v="2"/>
  </r>
  <r>
    <n v="5639731"/>
    <x v="87"/>
    <n v="4"/>
    <n v="230"/>
    <x v="3"/>
  </r>
  <r>
    <n v="5639731"/>
    <x v="88"/>
    <n v="4"/>
    <n v="230"/>
    <x v="4"/>
  </r>
  <r>
    <n v="5639731"/>
    <x v="89"/>
    <n v="4"/>
    <n v="230"/>
    <x v="5"/>
  </r>
  <r>
    <n v="5639731"/>
    <x v="90"/>
    <n v="4"/>
    <n v="230"/>
    <x v="6"/>
  </r>
  <r>
    <n v="5639731"/>
    <x v="91"/>
    <n v="3"/>
    <n v="230"/>
    <x v="0"/>
  </r>
  <r>
    <n v="5639731"/>
    <x v="92"/>
    <n v="3"/>
    <n v="230"/>
    <x v="1"/>
  </r>
  <r>
    <n v="5639731"/>
    <x v="93"/>
    <n v="3"/>
    <n v="230"/>
    <x v="2"/>
  </r>
  <r>
    <n v="5639731"/>
    <x v="94"/>
    <n v="3"/>
    <n v="230"/>
    <x v="3"/>
  </r>
  <r>
    <n v="5639731"/>
    <x v="95"/>
    <n v="3"/>
    <n v="230"/>
    <x v="4"/>
  </r>
  <r>
    <n v="5639731"/>
    <x v="96"/>
    <n v="3"/>
    <n v="230"/>
    <x v="5"/>
  </r>
  <r>
    <n v="5639731"/>
    <x v="97"/>
    <n v="3"/>
    <n v="230"/>
    <x v="6"/>
  </r>
  <r>
    <n v="5639731"/>
    <x v="98"/>
    <n v="3"/>
    <n v="230"/>
    <x v="0"/>
  </r>
  <r>
    <n v="5639731"/>
    <x v="99"/>
    <n v="3"/>
    <n v="230"/>
    <x v="1"/>
  </r>
  <r>
    <n v="5639731"/>
    <x v="100"/>
    <n v="3"/>
    <n v="230"/>
    <x v="2"/>
  </r>
  <r>
    <n v="5639731"/>
    <x v="166"/>
    <n v="3"/>
    <n v="230"/>
    <x v="3"/>
  </r>
  <r>
    <n v="5639731"/>
    <x v="167"/>
    <n v="3"/>
    <n v="230"/>
    <x v="4"/>
  </r>
  <r>
    <n v="5639731"/>
    <x v="168"/>
    <n v="3"/>
    <n v="230"/>
    <x v="5"/>
  </r>
  <r>
    <n v="5639731"/>
    <x v="169"/>
    <n v="3"/>
    <n v="230"/>
    <x v="6"/>
  </r>
  <r>
    <n v="5639731"/>
    <x v="170"/>
    <n v="3"/>
    <n v="230"/>
    <x v="0"/>
  </r>
  <r>
    <n v="5639731"/>
    <x v="171"/>
    <n v="3"/>
    <n v="230"/>
    <x v="1"/>
  </r>
  <r>
    <n v="5639731"/>
    <x v="172"/>
    <n v="3"/>
    <n v="230"/>
    <x v="2"/>
  </r>
  <r>
    <n v="5639731"/>
    <x v="173"/>
    <n v="3"/>
    <n v="230"/>
    <x v="3"/>
  </r>
  <r>
    <n v="5639731"/>
    <x v="174"/>
    <n v="3"/>
    <n v="230"/>
    <x v="4"/>
  </r>
  <r>
    <n v="5639731"/>
    <x v="175"/>
    <n v="3"/>
    <n v="230"/>
    <x v="5"/>
  </r>
  <r>
    <n v="5639731"/>
    <x v="176"/>
    <n v="3"/>
    <n v="230"/>
    <x v="6"/>
  </r>
  <r>
    <n v="5639731"/>
    <x v="177"/>
    <n v="3"/>
    <n v="230"/>
    <x v="0"/>
  </r>
  <r>
    <n v="5639731"/>
    <x v="178"/>
    <n v="3"/>
    <n v="230"/>
    <x v="1"/>
  </r>
  <r>
    <n v="5639731"/>
    <x v="179"/>
    <n v="3"/>
    <n v="230"/>
    <x v="2"/>
  </r>
  <r>
    <n v="5639731"/>
    <x v="180"/>
    <n v="3"/>
    <n v="230"/>
    <x v="3"/>
  </r>
  <r>
    <n v="5639731"/>
    <x v="101"/>
    <n v="3"/>
    <n v="230"/>
    <x v="4"/>
  </r>
  <r>
    <n v="5639731"/>
    <x v="102"/>
    <n v="3"/>
    <n v="230"/>
    <x v="5"/>
  </r>
  <r>
    <n v="5639731"/>
    <x v="103"/>
    <n v="3"/>
    <n v="230"/>
    <x v="6"/>
  </r>
  <r>
    <n v="5639731"/>
    <x v="104"/>
    <n v="3"/>
    <n v="230"/>
    <x v="0"/>
  </r>
  <r>
    <n v="5639731"/>
    <x v="105"/>
    <n v="3"/>
    <n v="230"/>
    <x v="1"/>
  </r>
  <r>
    <n v="5639731"/>
    <x v="106"/>
    <n v="3"/>
    <n v="230"/>
    <x v="2"/>
  </r>
  <r>
    <n v="5639731"/>
    <x v="107"/>
    <n v="2"/>
    <n v="106"/>
    <x v="3"/>
  </r>
  <r>
    <n v="5639731"/>
    <x v="108"/>
    <n v="2"/>
    <n v="106"/>
    <x v="4"/>
  </r>
  <r>
    <n v="5639731"/>
    <x v="109"/>
    <n v="2"/>
    <n v="106"/>
    <x v="5"/>
  </r>
  <r>
    <n v="5639731"/>
    <x v="110"/>
    <n v="2"/>
    <n v="143"/>
    <x v="6"/>
  </r>
  <r>
    <n v="5639731"/>
    <x v="111"/>
    <n v="2"/>
    <n v="143"/>
    <x v="0"/>
  </r>
  <r>
    <n v="5639731"/>
    <x v="112"/>
    <n v="2"/>
    <n v="143"/>
    <x v="1"/>
  </r>
  <r>
    <n v="5639731"/>
    <x v="113"/>
    <n v="2"/>
    <n v="106"/>
    <x v="2"/>
  </r>
  <r>
    <n v="5639731"/>
    <x v="114"/>
    <n v="2"/>
    <n v="106"/>
    <x v="3"/>
  </r>
  <r>
    <n v="5639731"/>
    <x v="115"/>
    <n v="2"/>
    <n v="106"/>
    <x v="4"/>
  </r>
  <r>
    <n v="5639731"/>
    <x v="116"/>
    <n v="2"/>
    <n v="106"/>
    <x v="5"/>
  </r>
  <r>
    <n v="5639731"/>
    <x v="117"/>
    <n v="2"/>
    <n v="143"/>
    <x v="6"/>
  </r>
  <r>
    <n v="5639731"/>
    <x v="118"/>
    <n v="2"/>
    <n v="143"/>
    <x v="0"/>
  </r>
  <r>
    <n v="5639731"/>
    <x v="119"/>
    <n v="2"/>
    <n v="143"/>
    <x v="1"/>
  </r>
  <r>
    <n v="5639731"/>
    <x v="120"/>
    <n v="2"/>
    <n v="106"/>
    <x v="2"/>
  </r>
  <r>
    <n v="5639731"/>
    <x v="121"/>
    <n v="2"/>
    <n v="106"/>
    <x v="3"/>
  </r>
  <r>
    <n v="5639731"/>
    <x v="122"/>
    <n v="2"/>
    <n v="106"/>
    <x v="4"/>
  </r>
  <r>
    <n v="5639731"/>
    <x v="123"/>
    <n v="2"/>
    <n v="106"/>
    <x v="5"/>
  </r>
  <r>
    <n v="5639731"/>
    <x v="124"/>
    <n v="2"/>
    <n v="143"/>
    <x v="6"/>
  </r>
  <r>
    <n v="5639731"/>
    <x v="125"/>
    <n v="2"/>
    <n v="143"/>
    <x v="0"/>
  </r>
  <r>
    <n v="5639731"/>
    <x v="126"/>
    <n v="2"/>
    <n v="143"/>
    <x v="1"/>
  </r>
  <r>
    <n v="5639731"/>
    <x v="127"/>
    <n v="2"/>
    <n v="106"/>
    <x v="2"/>
  </r>
  <r>
    <n v="5639731"/>
    <x v="128"/>
    <n v="2"/>
    <n v="106"/>
    <x v="3"/>
  </r>
  <r>
    <n v="5639731"/>
    <x v="129"/>
    <n v="2"/>
    <n v="106"/>
    <x v="4"/>
  </r>
  <r>
    <n v="5639731"/>
    <x v="130"/>
    <n v="2"/>
    <n v="106"/>
    <x v="5"/>
  </r>
  <r>
    <n v="5639731"/>
    <x v="131"/>
    <n v="2"/>
    <n v="143"/>
    <x v="6"/>
  </r>
  <r>
    <n v="5639731"/>
    <x v="132"/>
    <n v="2"/>
    <n v="143"/>
    <x v="0"/>
  </r>
  <r>
    <n v="5639731"/>
    <x v="133"/>
    <n v="2"/>
    <n v="143"/>
    <x v="1"/>
  </r>
  <r>
    <n v="5639731"/>
    <x v="134"/>
    <n v="2"/>
    <n v="106"/>
    <x v="2"/>
  </r>
  <r>
    <n v="5639731"/>
    <x v="135"/>
    <n v="1"/>
    <n v="106"/>
    <x v="3"/>
  </r>
  <r>
    <n v="5639731"/>
    <x v="136"/>
    <n v="1"/>
    <n v="106"/>
    <x v="4"/>
  </r>
  <r>
    <n v="5639731"/>
    <x v="137"/>
    <n v="1"/>
    <n v="106"/>
    <x v="5"/>
  </r>
  <r>
    <n v="5639731"/>
    <x v="138"/>
    <n v="1"/>
    <n v="143"/>
    <x v="6"/>
  </r>
  <r>
    <n v="5639731"/>
    <x v="139"/>
    <n v="1"/>
    <n v="143"/>
    <x v="0"/>
  </r>
  <r>
    <n v="5639731"/>
    <x v="140"/>
    <n v="1"/>
    <n v="143"/>
    <x v="1"/>
  </r>
  <r>
    <n v="5639731"/>
    <x v="141"/>
    <n v="1"/>
    <n v="106"/>
    <x v="2"/>
  </r>
  <r>
    <n v="5639731"/>
    <x v="142"/>
    <n v="1"/>
    <n v="106"/>
    <x v="3"/>
  </r>
  <r>
    <n v="5639731"/>
    <x v="143"/>
    <n v="1"/>
    <n v="106"/>
    <x v="4"/>
  </r>
  <r>
    <n v="5639731"/>
    <x v="144"/>
    <n v="1"/>
    <n v="106"/>
    <x v="5"/>
  </r>
  <r>
    <n v="5639731"/>
    <x v="145"/>
    <n v="1"/>
    <n v="143"/>
    <x v="6"/>
  </r>
  <r>
    <n v="5639731"/>
    <x v="146"/>
    <n v="1"/>
    <n v="143"/>
    <x v="0"/>
  </r>
  <r>
    <n v="5639731"/>
    <x v="147"/>
    <n v="1"/>
    <n v="143"/>
    <x v="1"/>
  </r>
  <r>
    <n v="5639731"/>
    <x v="148"/>
    <n v="1"/>
    <n v="106"/>
    <x v="2"/>
  </r>
  <r>
    <n v="5639731"/>
    <x v="149"/>
    <n v="1"/>
    <n v="106"/>
    <x v="3"/>
  </r>
  <r>
    <n v="5639731"/>
    <x v="150"/>
    <n v="1"/>
    <n v="106"/>
    <x v="4"/>
  </r>
  <r>
    <n v="5639731"/>
    <x v="151"/>
    <n v="1"/>
    <n v="106"/>
    <x v="5"/>
  </r>
  <r>
    <n v="5639731"/>
    <x v="152"/>
    <n v="1"/>
    <n v="143"/>
    <x v="6"/>
  </r>
  <r>
    <n v="5639731"/>
    <x v="153"/>
    <n v="1"/>
    <n v="143"/>
    <x v="0"/>
  </r>
  <r>
    <n v="5639731"/>
    <x v="154"/>
    <n v="1"/>
    <n v="143"/>
    <x v="1"/>
  </r>
  <r>
    <n v="5639731"/>
    <x v="155"/>
    <n v="1"/>
    <n v="106"/>
    <x v="2"/>
  </r>
  <r>
    <n v="5639731"/>
    <x v="156"/>
    <n v="1"/>
    <n v="106"/>
    <x v="3"/>
  </r>
  <r>
    <n v="5639731"/>
    <x v="157"/>
    <n v="1"/>
    <n v="106"/>
    <x v="4"/>
  </r>
  <r>
    <n v="5639731"/>
    <x v="158"/>
    <n v="1"/>
    <n v="106"/>
    <x v="5"/>
  </r>
  <r>
    <n v="5639731"/>
    <x v="159"/>
    <n v="1"/>
    <n v="143"/>
    <x v="6"/>
  </r>
  <r>
    <n v="5639731"/>
    <x v="160"/>
    <n v="1"/>
    <n v="143"/>
    <x v="0"/>
  </r>
  <r>
    <n v="5639731"/>
    <x v="161"/>
    <n v="1"/>
    <n v="143"/>
    <x v="1"/>
  </r>
  <r>
    <n v="5639731"/>
    <x v="162"/>
    <n v="1"/>
    <n v="106"/>
    <x v="2"/>
  </r>
  <r>
    <n v="5639731"/>
    <x v="163"/>
    <n v="1"/>
    <n v="106"/>
    <x v="3"/>
  </r>
  <r>
    <n v="5639731"/>
    <x v="164"/>
    <n v="1"/>
    <n v="106"/>
    <x v="4"/>
  </r>
  <r>
    <n v="5639731"/>
    <x v="165"/>
    <n v="1"/>
    <n v="213"/>
    <x v="5"/>
  </r>
  <r>
    <n v="14522631"/>
    <x v="1"/>
    <n v="6"/>
    <n v="199"/>
    <x v="1"/>
  </r>
  <r>
    <n v="14522631"/>
    <x v="2"/>
    <n v="6"/>
    <n v="199"/>
    <x v="2"/>
  </r>
  <r>
    <n v="14522631"/>
    <x v="3"/>
    <n v="6"/>
    <n v="199"/>
    <x v="3"/>
  </r>
  <r>
    <n v="14522631"/>
    <x v="4"/>
    <n v="6"/>
    <n v="199"/>
    <x v="4"/>
  </r>
  <r>
    <n v="14522631"/>
    <x v="5"/>
    <n v="6"/>
    <n v="199"/>
    <x v="5"/>
  </r>
  <r>
    <n v="14522631"/>
    <x v="6"/>
    <n v="6"/>
    <n v="199"/>
    <x v="6"/>
  </r>
  <r>
    <n v="14522631"/>
    <x v="7"/>
    <n v="6"/>
    <n v="199"/>
    <x v="0"/>
  </r>
  <r>
    <n v="14522631"/>
    <x v="8"/>
    <n v="6"/>
    <n v="199"/>
    <x v="1"/>
  </r>
  <r>
    <n v="14522631"/>
    <x v="9"/>
    <n v="6"/>
    <n v="199"/>
    <x v="2"/>
  </r>
  <r>
    <n v="14522631"/>
    <x v="10"/>
    <n v="6"/>
    <n v="199"/>
    <x v="3"/>
  </r>
  <r>
    <n v="14522631"/>
    <x v="11"/>
    <n v="6"/>
    <n v="199"/>
    <x v="4"/>
  </r>
  <r>
    <n v="14522631"/>
    <x v="12"/>
    <n v="6"/>
    <n v="199"/>
    <x v="5"/>
  </r>
  <r>
    <n v="14522631"/>
    <x v="13"/>
    <n v="6"/>
    <n v="199"/>
    <x v="6"/>
  </r>
  <r>
    <n v="14522631"/>
    <x v="14"/>
    <n v="6"/>
    <n v="199"/>
    <x v="0"/>
  </r>
  <r>
    <n v="14522631"/>
    <x v="15"/>
    <n v="6"/>
    <n v="199"/>
    <x v="1"/>
  </r>
  <r>
    <n v="14522631"/>
    <x v="16"/>
    <n v="6"/>
    <n v="199"/>
    <x v="2"/>
  </r>
  <r>
    <n v="14522631"/>
    <x v="17"/>
    <n v="6"/>
    <n v="199"/>
    <x v="3"/>
  </r>
  <r>
    <n v="14522631"/>
    <x v="18"/>
    <n v="6"/>
    <n v="199"/>
    <x v="4"/>
  </r>
  <r>
    <n v="14522631"/>
    <x v="19"/>
    <n v="6"/>
    <n v="199"/>
    <x v="5"/>
  </r>
  <r>
    <n v="14522631"/>
    <x v="20"/>
    <n v="6"/>
    <n v="199"/>
    <x v="6"/>
  </r>
  <r>
    <n v="14522631"/>
    <x v="21"/>
    <n v="6"/>
    <n v="199"/>
    <x v="0"/>
  </r>
  <r>
    <n v="14522631"/>
    <x v="22"/>
    <n v="6"/>
    <n v="199"/>
    <x v="1"/>
  </r>
  <r>
    <n v="14522631"/>
    <x v="23"/>
    <n v="6"/>
    <n v="199"/>
    <x v="2"/>
  </r>
  <r>
    <n v="14522631"/>
    <x v="24"/>
    <n v="6"/>
    <n v="199"/>
    <x v="3"/>
  </r>
  <r>
    <n v="14522631"/>
    <x v="25"/>
    <n v="6"/>
    <n v="199"/>
    <x v="4"/>
  </r>
  <r>
    <n v="14522631"/>
    <x v="26"/>
    <n v="6"/>
    <n v="199"/>
    <x v="5"/>
  </r>
  <r>
    <n v="14522631"/>
    <x v="27"/>
    <n v="6"/>
    <n v="199"/>
    <x v="6"/>
  </r>
  <r>
    <n v="14522631"/>
    <x v="28"/>
    <n v="6"/>
    <n v="199"/>
    <x v="0"/>
  </r>
  <r>
    <n v="14522631"/>
    <x v="29"/>
    <n v="6"/>
    <n v="199"/>
    <x v="1"/>
  </r>
  <r>
    <n v="14522631"/>
    <x v="30"/>
    <n v="5"/>
    <n v="199"/>
    <x v="2"/>
  </r>
  <r>
    <n v="14522631"/>
    <x v="31"/>
    <n v="5"/>
    <n v="199"/>
    <x v="3"/>
  </r>
  <r>
    <n v="14522631"/>
    <x v="32"/>
    <n v="5"/>
    <n v="199"/>
    <x v="4"/>
  </r>
  <r>
    <n v="14522631"/>
    <x v="33"/>
    <n v="5"/>
    <n v="199"/>
    <x v="5"/>
  </r>
  <r>
    <n v="14522631"/>
    <x v="34"/>
    <n v="5"/>
    <n v="199"/>
    <x v="6"/>
  </r>
  <r>
    <n v="14522631"/>
    <x v="35"/>
    <n v="5"/>
    <n v="199"/>
    <x v="0"/>
  </r>
  <r>
    <n v="14522631"/>
    <x v="36"/>
    <n v="5"/>
    <n v="199"/>
    <x v="1"/>
  </r>
  <r>
    <n v="14522631"/>
    <x v="37"/>
    <n v="5"/>
    <n v="199"/>
    <x v="2"/>
  </r>
  <r>
    <n v="14522631"/>
    <x v="38"/>
    <n v="5"/>
    <n v="199"/>
    <x v="3"/>
  </r>
  <r>
    <n v="14522631"/>
    <x v="39"/>
    <n v="5"/>
    <n v="199"/>
    <x v="4"/>
  </r>
  <r>
    <n v="14522631"/>
    <x v="40"/>
    <n v="5"/>
    <n v="199"/>
    <x v="5"/>
  </r>
  <r>
    <n v="14522631"/>
    <x v="41"/>
    <n v="5"/>
    <n v="199"/>
    <x v="6"/>
  </r>
  <r>
    <n v="14522631"/>
    <x v="42"/>
    <n v="5"/>
    <n v="199"/>
    <x v="0"/>
  </r>
  <r>
    <n v="14522631"/>
    <x v="43"/>
    <n v="5"/>
    <n v="199"/>
    <x v="1"/>
  </r>
  <r>
    <n v="14522631"/>
    <x v="44"/>
    <n v="5"/>
    <n v="199"/>
    <x v="2"/>
  </r>
  <r>
    <n v="14522631"/>
    <x v="45"/>
    <n v="5"/>
    <n v="199"/>
    <x v="3"/>
  </r>
  <r>
    <n v="14522631"/>
    <x v="46"/>
    <n v="5"/>
    <n v="199"/>
    <x v="4"/>
  </r>
  <r>
    <n v="14522631"/>
    <x v="47"/>
    <n v="5"/>
    <n v="199"/>
    <x v="5"/>
  </r>
  <r>
    <n v="14522631"/>
    <x v="48"/>
    <n v="5"/>
    <n v="199"/>
    <x v="6"/>
  </r>
  <r>
    <n v="14522631"/>
    <x v="49"/>
    <n v="5"/>
    <n v="199"/>
    <x v="0"/>
  </r>
  <r>
    <n v="14522631"/>
    <x v="50"/>
    <n v="5"/>
    <n v="199"/>
    <x v="1"/>
  </r>
  <r>
    <n v="14522631"/>
    <x v="51"/>
    <n v="5"/>
    <n v="199"/>
    <x v="2"/>
  </r>
  <r>
    <n v="14522631"/>
    <x v="52"/>
    <n v="5"/>
    <n v="199"/>
    <x v="3"/>
  </r>
  <r>
    <n v="14522631"/>
    <x v="53"/>
    <n v="5"/>
    <n v="199"/>
    <x v="4"/>
  </r>
  <r>
    <n v="14522631"/>
    <x v="54"/>
    <n v="5"/>
    <n v="199"/>
    <x v="5"/>
  </r>
  <r>
    <n v="14522631"/>
    <x v="55"/>
    <n v="5"/>
    <n v="199"/>
    <x v="6"/>
  </r>
  <r>
    <n v="14522631"/>
    <x v="56"/>
    <n v="5"/>
    <n v="199"/>
    <x v="0"/>
  </r>
  <r>
    <n v="14522631"/>
    <x v="57"/>
    <n v="5"/>
    <n v="199"/>
    <x v="1"/>
  </r>
  <r>
    <n v="14522631"/>
    <x v="58"/>
    <n v="5"/>
    <n v="199"/>
    <x v="2"/>
  </r>
  <r>
    <n v="14522631"/>
    <x v="59"/>
    <n v="5"/>
    <n v="199"/>
    <x v="3"/>
  </r>
  <r>
    <n v="14522631"/>
    <x v="60"/>
    <n v="5"/>
    <n v="199"/>
    <x v="4"/>
  </r>
  <r>
    <n v="14522631"/>
    <x v="61"/>
    <n v="4"/>
    <n v="199"/>
    <x v="5"/>
  </r>
  <r>
    <n v="14522631"/>
    <x v="62"/>
    <n v="4"/>
    <n v="199"/>
    <x v="6"/>
  </r>
  <r>
    <n v="14522631"/>
    <x v="63"/>
    <n v="4"/>
    <n v="199"/>
    <x v="0"/>
  </r>
  <r>
    <n v="14522631"/>
    <x v="64"/>
    <n v="4"/>
    <n v="199"/>
    <x v="1"/>
  </r>
  <r>
    <n v="14522631"/>
    <x v="65"/>
    <n v="4"/>
    <n v="199"/>
    <x v="2"/>
  </r>
  <r>
    <n v="14522631"/>
    <x v="66"/>
    <n v="4"/>
    <n v="199"/>
    <x v="3"/>
  </r>
  <r>
    <n v="14522631"/>
    <x v="67"/>
    <n v="4"/>
    <n v="199"/>
    <x v="4"/>
  </r>
  <r>
    <n v="14522631"/>
    <x v="68"/>
    <n v="4"/>
    <n v="199"/>
    <x v="5"/>
  </r>
  <r>
    <n v="14522631"/>
    <x v="69"/>
    <n v="4"/>
    <n v="199"/>
    <x v="6"/>
  </r>
  <r>
    <n v="14522631"/>
    <x v="70"/>
    <n v="4"/>
    <n v="199"/>
    <x v="0"/>
  </r>
  <r>
    <n v="14522631"/>
    <x v="71"/>
    <n v="4"/>
    <n v="199"/>
    <x v="1"/>
  </r>
  <r>
    <n v="14522631"/>
    <x v="72"/>
    <n v="4"/>
    <n v="199"/>
    <x v="2"/>
  </r>
  <r>
    <n v="14522631"/>
    <x v="73"/>
    <n v="4"/>
    <n v="199"/>
    <x v="3"/>
  </r>
  <r>
    <n v="14522631"/>
    <x v="77"/>
    <n v="4"/>
    <n v="199"/>
    <x v="0"/>
  </r>
  <r>
    <n v="14522631"/>
    <x v="78"/>
    <n v="4"/>
    <n v="199"/>
    <x v="1"/>
  </r>
  <r>
    <n v="14522631"/>
    <x v="79"/>
    <n v="4"/>
    <n v="199"/>
    <x v="2"/>
  </r>
  <r>
    <n v="14522631"/>
    <x v="80"/>
    <n v="4"/>
    <n v="199"/>
    <x v="3"/>
  </r>
  <r>
    <n v="14522631"/>
    <x v="81"/>
    <n v="4"/>
    <n v="199"/>
    <x v="4"/>
  </r>
  <r>
    <n v="14522631"/>
    <x v="82"/>
    <n v="4"/>
    <n v="199"/>
    <x v="5"/>
  </r>
  <r>
    <n v="14522631"/>
    <x v="83"/>
    <n v="4"/>
    <n v="199"/>
    <x v="6"/>
  </r>
  <r>
    <n v="14522631"/>
    <x v="84"/>
    <n v="4"/>
    <n v="199"/>
    <x v="0"/>
  </r>
  <r>
    <n v="14522631"/>
    <x v="85"/>
    <n v="4"/>
    <n v="199"/>
    <x v="1"/>
  </r>
  <r>
    <n v="14522631"/>
    <x v="86"/>
    <n v="4"/>
    <n v="199"/>
    <x v="2"/>
  </r>
  <r>
    <n v="14522631"/>
    <x v="87"/>
    <n v="4"/>
    <n v="199"/>
    <x v="3"/>
  </r>
  <r>
    <n v="14522631"/>
    <x v="88"/>
    <n v="4"/>
    <n v="199"/>
    <x v="4"/>
  </r>
  <r>
    <n v="14522631"/>
    <x v="89"/>
    <n v="4"/>
    <n v="199"/>
    <x v="5"/>
  </r>
  <r>
    <n v="14522631"/>
    <x v="90"/>
    <n v="4"/>
    <n v="199"/>
    <x v="6"/>
  </r>
  <r>
    <n v="14522631"/>
    <x v="91"/>
    <n v="3"/>
    <n v="139"/>
    <x v="0"/>
  </r>
  <r>
    <n v="14522631"/>
    <x v="92"/>
    <n v="3"/>
    <n v="139"/>
    <x v="1"/>
  </r>
  <r>
    <n v="14522631"/>
    <x v="93"/>
    <n v="3"/>
    <n v="139"/>
    <x v="2"/>
  </r>
  <r>
    <n v="14522631"/>
    <x v="94"/>
    <n v="3"/>
    <n v="139"/>
    <x v="3"/>
  </r>
  <r>
    <n v="14522631"/>
    <x v="95"/>
    <n v="3"/>
    <n v="139"/>
    <x v="4"/>
  </r>
  <r>
    <n v="14522631"/>
    <x v="96"/>
    <n v="3"/>
    <n v="139"/>
    <x v="5"/>
  </r>
  <r>
    <n v="14522631"/>
    <x v="97"/>
    <n v="3"/>
    <n v="139"/>
    <x v="6"/>
  </r>
  <r>
    <n v="14522631"/>
    <x v="98"/>
    <n v="3"/>
    <n v="139"/>
    <x v="0"/>
  </r>
  <r>
    <n v="14522631"/>
    <x v="99"/>
    <n v="3"/>
    <n v="139"/>
    <x v="1"/>
  </r>
  <r>
    <n v="14522631"/>
    <x v="100"/>
    <n v="3"/>
    <n v="139"/>
    <x v="2"/>
  </r>
  <r>
    <n v="14522631"/>
    <x v="166"/>
    <n v="3"/>
    <n v="139"/>
    <x v="3"/>
  </r>
  <r>
    <n v="14522631"/>
    <x v="167"/>
    <n v="3"/>
    <n v="139"/>
    <x v="4"/>
  </r>
  <r>
    <n v="14522631"/>
    <x v="168"/>
    <n v="3"/>
    <n v="139"/>
    <x v="5"/>
  </r>
  <r>
    <n v="14522631"/>
    <x v="169"/>
    <n v="3"/>
    <n v="139"/>
    <x v="6"/>
  </r>
  <r>
    <n v="14522631"/>
    <x v="170"/>
    <n v="3"/>
    <n v="139"/>
    <x v="0"/>
  </r>
  <r>
    <n v="14522631"/>
    <x v="171"/>
    <n v="3"/>
    <n v="139"/>
    <x v="1"/>
  </r>
  <r>
    <n v="14522631"/>
    <x v="172"/>
    <n v="3"/>
    <n v="139"/>
    <x v="2"/>
  </r>
  <r>
    <n v="14522631"/>
    <x v="173"/>
    <n v="3"/>
    <n v="139"/>
    <x v="3"/>
  </r>
  <r>
    <n v="14522631"/>
    <x v="174"/>
    <n v="3"/>
    <n v="139"/>
    <x v="4"/>
  </r>
  <r>
    <n v="14522631"/>
    <x v="175"/>
    <n v="3"/>
    <n v="139"/>
    <x v="5"/>
  </r>
  <r>
    <n v="14522631"/>
    <x v="176"/>
    <n v="3"/>
    <n v="139"/>
    <x v="6"/>
  </r>
  <r>
    <n v="14522631"/>
    <x v="177"/>
    <n v="3"/>
    <n v="139"/>
    <x v="0"/>
  </r>
  <r>
    <n v="14522631"/>
    <x v="178"/>
    <n v="3"/>
    <n v="139"/>
    <x v="1"/>
  </r>
  <r>
    <n v="14522631"/>
    <x v="179"/>
    <n v="3"/>
    <n v="139"/>
    <x v="2"/>
  </r>
  <r>
    <n v="14522631"/>
    <x v="180"/>
    <n v="3"/>
    <n v="139"/>
    <x v="3"/>
  </r>
  <r>
    <n v="14522631"/>
    <x v="101"/>
    <n v="3"/>
    <n v="139"/>
    <x v="4"/>
  </r>
  <r>
    <n v="14522631"/>
    <x v="102"/>
    <n v="3"/>
    <n v="139"/>
    <x v="5"/>
  </r>
  <r>
    <n v="14522631"/>
    <x v="103"/>
    <n v="3"/>
    <n v="139"/>
    <x v="6"/>
  </r>
  <r>
    <n v="14522631"/>
    <x v="104"/>
    <n v="3"/>
    <n v="139"/>
    <x v="0"/>
  </r>
  <r>
    <n v="14522631"/>
    <x v="105"/>
    <n v="3"/>
    <n v="139"/>
    <x v="1"/>
  </r>
  <r>
    <n v="14522631"/>
    <x v="106"/>
    <n v="3"/>
    <n v="139"/>
    <x v="2"/>
  </r>
  <r>
    <n v="14522631"/>
    <x v="107"/>
    <n v="2"/>
    <n v="139"/>
    <x v="3"/>
  </r>
  <r>
    <n v="14522631"/>
    <x v="108"/>
    <n v="2"/>
    <n v="139"/>
    <x v="4"/>
  </r>
  <r>
    <n v="14522631"/>
    <x v="109"/>
    <n v="2"/>
    <n v="139"/>
    <x v="5"/>
  </r>
  <r>
    <n v="14522631"/>
    <x v="110"/>
    <n v="2"/>
    <n v="139"/>
    <x v="6"/>
  </r>
  <r>
    <n v="14522631"/>
    <x v="111"/>
    <n v="2"/>
    <n v="139"/>
    <x v="0"/>
  </r>
  <r>
    <n v="14522631"/>
    <x v="118"/>
    <n v="2"/>
    <n v="139"/>
    <x v="0"/>
  </r>
  <r>
    <n v="14522631"/>
    <x v="119"/>
    <n v="2"/>
    <n v="139"/>
    <x v="1"/>
  </r>
  <r>
    <n v="14522631"/>
    <x v="120"/>
    <n v="2"/>
    <n v="139"/>
    <x v="2"/>
  </r>
  <r>
    <n v="14522631"/>
    <x v="121"/>
    <n v="2"/>
    <n v="139"/>
    <x v="3"/>
  </r>
  <r>
    <n v="14522631"/>
    <x v="122"/>
    <n v="2"/>
    <n v="129"/>
    <x v="4"/>
  </r>
  <r>
    <n v="14522631"/>
    <x v="123"/>
    <n v="2"/>
    <n v="129"/>
    <x v="5"/>
  </r>
  <r>
    <n v="14522631"/>
    <x v="125"/>
    <n v="2"/>
    <n v="139"/>
    <x v="0"/>
  </r>
  <r>
    <n v="14522631"/>
    <x v="126"/>
    <n v="2"/>
    <n v="129"/>
    <x v="1"/>
  </r>
  <r>
    <n v="14522631"/>
    <x v="127"/>
    <n v="2"/>
    <n v="129"/>
    <x v="2"/>
  </r>
  <r>
    <n v="14522631"/>
    <x v="128"/>
    <n v="2"/>
    <n v="129"/>
    <x v="3"/>
  </r>
  <r>
    <n v="14522631"/>
    <x v="129"/>
    <n v="2"/>
    <n v="129"/>
    <x v="4"/>
  </r>
  <r>
    <n v="14522631"/>
    <x v="130"/>
    <n v="2"/>
    <n v="129"/>
    <x v="5"/>
  </r>
  <r>
    <n v="14522631"/>
    <x v="131"/>
    <n v="2"/>
    <n v="139"/>
    <x v="6"/>
  </r>
  <r>
    <n v="14522631"/>
    <x v="132"/>
    <n v="2"/>
    <n v="139"/>
    <x v="0"/>
  </r>
  <r>
    <n v="14522631"/>
    <x v="133"/>
    <n v="2"/>
    <n v="129"/>
    <x v="1"/>
  </r>
  <r>
    <n v="14522631"/>
    <x v="134"/>
    <n v="2"/>
    <n v="129"/>
    <x v="2"/>
  </r>
  <r>
    <n v="14522631"/>
    <x v="135"/>
    <n v="1"/>
    <n v="129"/>
    <x v="3"/>
  </r>
  <r>
    <n v="14522631"/>
    <x v="136"/>
    <n v="1"/>
    <n v="129"/>
    <x v="4"/>
  </r>
  <r>
    <n v="14522631"/>
    <x v="137"/>
    <n v="1"/>
    <n v="129"/>
    <x v="5"/>
  </r>
  <r>
    <n v="14522631"/>
    <x v="138"/>
    <n v="1"/>
    <n v="139"/>
    <x v="6"/>
  </r>
  <r>
    <n v="14522631"/>
    <x v="139"/>
    <n v="1"/>
    <n v="139"/>
    <x v="0"/>
  </r>
  <r>
    <n v="14522631"/>
    <x v="140"/>
    <n v="1"/>
    <n v="129"/>
    <x v="1"/>
  </r>
  <r>
    <n v="14522631"/>
    <x v="141"/>
    <n v="1"/>
    <n v="129"/>
    <x v="2"/>
  </r>
  <r>
    <n v="14522631"/>
    <x v="142"/>
    <n v="1"/>
    <n v="129"/>
    <x v="3"/>
  </r>
  <r>
    <n v="14522631"/>
    <x v="143"/>
    <n v="1"/>
    <n v="129"/>
    <x v="4"/>
  </r>
  <r>
    <n v="14522631"/>
    <x v="144"/>
    <n v="1"/>
    <n v="129"/>
    <x v="5"/>
  </r>
  <r>
    <n v="14522631"/>
    <x v="145"/>
    <n v="1"/>
    <n v="139"/>
    <x v="6"/>
  </r>
  <r>
    <n v="14522631"/>
    <x v="146"/>
    <n v="1"/>
    <n v="139"/>
    <x v="0"/>
  </r>
  <r>
    <n v="14522631"/>
    <x v="147"/>
    <n v="1"/>
    <n v="129"/>
    <x v="1"/>
  </r>
  <r>
    <n v="14522631"/>
    <x v="148"/>
    <n v="1"/>
    <n v="129"/>
    <x v="2"/>
  </r>
  <r>
    <n v="14522631"/>
    <x v="149"/>
    <n v="1"/>
    <n v="129"/>
    <x v="3"/>
  </r>
  <r>
    <n v="14522631"/>
    <x v="150"/>
    <n v="1"/>
    <n v="129"/>
    <x v="4"/>
  </r>
  <r>
    <n v="14522631"/>
    <x v="151"/>
    <n v="1"/>
    <n v="129"/>
    <x v="5"/>
  </r>
  <r>
    <n v="14522631"/>
    <x v="152"/>
    <n v="1"/>
    <n v="139"/>
    <x v="6"/>
  </r>
  <r>
    <n v="14522631"/>
    <x v="153"/>
    <n v="1"/>
    <n v="139"/>
    <x v="0"/>
  </r>
  <r>
    <n v="14522631"/>
    <x v="159"/>
    <n v="1"/>
    <n v="139"/>
    <x v="6"/>
  </r>
  <r>
    <n v="14522631"/>
    <x v="160"/>
    <n v="1"/>
    <n v="139"/>
    <x v="0"/>
  </r>
  <r>
    <n v="14522631"/>
    <x v="161"/>
    <n v="1"/>
    <n v="129"/>
    <x v="1"/>
  </r>
  <r>
    <n v="14522631"/>
    <x v="162"/>
    <n v="1"/>
    <n v="129"/>
    <x v="2"/>
  </r>
  <r>
    <n v="14522631"/>
    <x v="163"/>
    <n v="1"/>
    <n v="129"/>
    <x v="3"/>
  </r>
  <r>
    <n v="14522631"/>
    <x v="164"/>
    <n v="1"/>
    <n v="129"/>
    <x v="4"/>
  </r>
  <r>
    <n v="14522631"/>
    <x v="165"/>
    <n v="1"/>
    <n v="129"/>
    <x v="5"/>
  </r>
  <r>
    <n v="22208"/>
    <x v="0"/>
    <n v="6"/>
    <n v="225"/>
    <x v="0"/>
  </r>
  <r>
    <n v="22208"/>
    <x v="1"/>
    <n v="6"/>
    <n v="225"/>
    <x v="1"/>
  </r>
  <r>
    <n v="22208"/>
    <x v="20"/>
    <n v="6"/>
    <n v="225"/>
    <x v="6"/>
  </r>
  <r>
    <n v="22208"/>
    <x v="21"/>
    <n v="6"/>
    <n v="225"/>
    <x v="0"/>
  </r>
  <r>
    <n v="22208"/>
    <x v="22"/>
    <n v="6"/>
    <n v="225"/>
    <x v="1"/>
  </r>
  <r>
    <n v="22208"/>
    <x v="23"/>
    <n v="6"/>
    <n v="225"/>
    <x v="2"/>
  </r>
  <r>
    <n v="22208"/>
    <x v="24"/>
    <n v="6"/>
    <n v="225"/>
    <x v="3"/>
  </r>
  <r>
    <n v="22208"/>
    <x v="25"/>
    <n v="6"/>
    <n v="225"/>
    <x v="4"/>
  </r>
  <r>
    <n v="22208"/>
    <x v="26"/>
    <n v="6"/>
    <n v="225"/>
    <x v="5"/>
  </r>
  <r>
    <n v="22208"/>
    <x v="27"/>
    <n v="6"/>
    <n v="225"/>
    <x v="6"/>
  </r>
  <r>
    <n v="22208"/>
    <x v="28"/>
    <n v="6"/>
    <n v="225"/>
    <x v="0"/>
  </r>
  <r>
    <n v="22208"/>
    <x v="29"/>
    <n v="6"/>
    <n v="225"/>
    <x v="1"/>
  </r>
  <r>
    <n v="22208"/>
    <x v="30"/>
    <n v="5"/>
    <n v="225"/>
    <x v="2"/>
  </r>
  <r>
    <n v="22208"/>
    <x v="31"/>
    <n v="5"/>
    <n v="225"/>
    <x v="3"/>
  </r>
  <r>
    <n v="22208"/>
    <x v="32"/>
    <n v="5"/>
    <n v="225"/>
    <x v="4"/>
  </r>
  <r>
    <n v="22208"/>
    <x v="33"/>
    <n v="5"/>
    <n v="225"/>
    <x v="5"/>
  </r>
  <r>
    <n v="22208"/>
    <x v="34"/>
    <n v="5"/>
    <n v="225"/>
    <x v="6"/>
  </r>
  <r>
    <n v="22208"/>
    <x v="35"/>
    <n v="5"/>
    <n v="225"/>
    <x v="0"/>
  </r>
  <r>
    <n v="22208"/>
    <x v="36"/>
    <n v="5"/>
    <n v="225"/>
    <x v="1"/>
  </r>
  <r>
    <n v="22208"/>
    <x v="37"/>
    <n v="5"/>
    <n v="225"/>
    <x v="2"/>
  </r>
  <r>
    <n v="22208"/>
    <x v="38"/>
    <n v="5"/>
    <n v="225"/>
    <x v="3"/>
  </r>
  <r>
    <n v="22208"/>
    <x v="39"/>
    <n v="5"/>
    <n v="225"/>
    <x v="4"/>
  </r>
  <r>
    <n v="22208"/>
    <x v="40"/>
    <n v="5"/>
    <n v="225"/>
    <x v="5"/>
  </r>
  <r>
    <n v="22208"/>
    <x v="41"/>
    <n v="5"/>
    <n v="225"/>
    <x v="6"/>
  </r>
  <r>
    <n v="22208"/>
    <x v="42"/>
    <n v="5"/>
    <n v="225"/>
    <x v="0"/>
  </r>
  <r>
    <n v="22208"/>
    <x v="43"/>
    <n v="5"/>
    <n v="225"/>
    <x v="1"/>
  </r>
  <r>
    <n v="22208"/>
    <x v="44"/>
    <n v="5"/>
    <n v="225"/>
    <x v="2"/>
  </r>
  <r>
    <n v="22208"/>
    <x v="45"/>
    <n v="5"/>
    <n v="225"/>
    <x v="3"/>
  </r>
  <r>
    <n v="22208"/>
    <x v="46"/>
    <n v="5"/>
    <n v="225"/>
    <x v="4"/>
  </r>
  <r>
    <n v="22208"/>
    <x v="47"/>
    <n v="5"/>
    <n v="225"/>
    <x v="5"/>
  </r>
  <r>
    <n v="22208"/>
    <x v="48"/>
    <n v="5"/>
    <n v="225"/>
    <x v="6"/>
  </r>
  <r>
    <n v="22208"/>
    <x v="49"/>
    <n v="5"/>
    <n v="225"/>
    <x v="0"/>
  </r>
  <r>
    <n v="22208"/>
    <x v="50"/>
    <n v="5"/>
    <n v="225"/>
    <x v="1"/>
  </r>
  <r>
    <n v="22208"/>
    <x v="51"/>
    <n v="5"/>
    <n v="225"/>
    <x v="2"/>
  </r>
  <r>
    <n v="22208"/>
    <x v="52"/>
    <n v="5"/>
    <n v="225"/>
    <x v="3"/>
  </r>
  <r>
    <n v="22208"/>
    <x v="53"/>
    <n v="5"/>
    <n v="225"/>
    <x v="4"/>
  </r>
  <r>
    <n v="22208"/>
    <x v="54"/>
    <n v="5"/>
    <n v="225"/>
    <x v="5"/>
  </r>
  <r>
    <n v="22208"/>
    <x v="55"/>
    <n v="5"/>
    <n v="225"/>
    <x v="6"/>
  </r>
  <r>
    <n v="22208"/>
    <x v="56"/>
    <n v="5"/>
    <n v="225"/>
    <x v="0"/>
  </r>
  <r>
    <n v="22208"/>
    <x v="57"/>
    <n v="5"/>
    <n v="225"/>
    <x v="1"/>
  </r>
  <r>
    <n v="22208"/>
    <x v="58"/>
    <n v="5"/>
    <n v="225"/>
    <x v="2"/>
  </r>
  <r>
    <n v="22208"/>
    <x v="59"/>
    <n v="5"/>
    <n v="225"/>
    <x v="3"/>
  </r>
  <r>
    <n v="22208"/>
    <x v="60"/>
    <n v="5"/>
    <n v="225"/>
    <x v="4"/>
  </r>
  <r>
    <n v="22208"/>
    <x v="61"/>
    <n v="4"/>
    <n v="225"/>
    <x v="5"/>
  </r>
  <r>
    <n v="22208"/>
    <x v="62"/>
    <n v="4"/>
    <n v="225"/>
    <x v="6"/>
  </r>
  <r>
    <n v="22208"/>
    <x v="63"/>
    <n v="4"/>
    <n v="225"/>
    <x v="0"/>
  </r>
  <r>
    <n v="22208"/>
    <x v="64"/>
    <n v="4"/>
    <n v="225"/>
    <x v="1"/>
  </r>
  <r>
    <n v="22208"/>
    <x v="65"/>
    <n v="4"/>
    <n v="225"/>
    <x v="2"/>
  </r>
  <r>
    <n v="22208"/>
    <x v="66"/>
    <n v="4"/>
    <n v="225"/>
    <x v="3"/>
  </r>
  <r>
    <n v="22208"/>
    <x v="67"/>
    <n v="4"/>
    <n v="225"/>
    <x v="4"/>
  </r>
  <r>
    <n v="22208"/>
    <x v="68"/>
    <n v="4"/>
    <n v="225"/>
    <x v="5"/>
  </r>
  <r>
    <n v="22208"/>
    <x v="69"/>
    <n v="4"/>
    <n v="225"/>
    <x v="6"/>
  </r>
  <r>
    <n v="22208"/>
    <x v="70"/>
    <n v="4"/>
    <n v="225"/>
    <x v="0"/>
  </r>
  <r>
    <n v="22208"/>
    <x v="71"/>
    <n v="4"/>
    <n v="225"/>
    <x v="1"/>
  </r>
  <r>
    <n v="22208"/>
    <x v="72"/>
    <n v="4"/>
    <n v="225"/>
    <x v="2"/>
  </r>
  <r>
    <n v="22208"/>
    <x v="73"/>
    <n v="4"/>
    <n v="456"/>
    <x v="3"/>
  </r>
  <r>
    <n v="22208"/>
    <x v="74"/>
    <n v="4"/>
    <n v="456"/>
    <x v="4"/>
  </r>
  <r>
    <n v="22208"/>
    <x v="75"/>
    <n v="4"/>
    <n v="456"/>
    <x v="5"/>
  </r>
  <r>
    <n v="22208"/>
    <x v="76"/>
    <n v="4"/>
    <n v="456"/>
    <x v="6"/>
  </r>
  <r>
    <n v="22208"/>
    <x v="77"/>
    <n v="4"/>
    <n v="456"/>
    <x v="0"/>
  </r>
  <r>
    <n v="22208"/>
    <x v="78"/>
    <n v="4"/>
    <n v="456"/>
    <x v="1"/>
  </r>
  <r>
    <n v="22208"/>
    <x v="79"/>
    <n v="4"/>
    <n v="225"/>
    <x v="2"/>
  </r>
  <r>
    <n v="22208"/>
    <x v="80"/>
    <n v="4"/>
    <n v="225"/>
    <x v="3"/>
  </r>
  <r>
    <n v="22208"/>
    <x v="81"/>
    <n v="4"/>
    <n v="225"/>
    <x v="4"/>
  </r>
  <r>
    <n v="22208"/>
    <x v="82"/>
    <n v="4"/>
    <n v="225"/>
    <x v="5"/>
  </r>
  <r>
    <n v="22208"/>
    <x v="83"/>
    <n v="4"/>
    <n v="225"/>
    <x v="6"/>
  </r>
  <r>
    <n v="22208"/>
    <x v="84"/>
    <n v="4"/>
    <n v="225"/>
    <x v="0"/>
  </r>
  <r>
    <n v="22208"/>
    <x v="85"/>
    <n v="4"/>
    <n v="225"/>
    <x v="1"/>
  </r>
  <r>
    <n v="22208"/>
    <x v="86"/>
    <n v="4"/>
    <n v="225"/>
    <x v="2"/>
  </r>
  <r>
    <n v="22208"/>
    <x v="87"/>
    <n v="4"/>
    <n v="225"/>
    <x v="3"/>
  </r>
  <r>
    <n v="22208"/>
    <x v="88"/>
    <n v="4"/>
    <n v="225"/>
    <x v="4"/>
  </r>
  <r>
    <n v="22208"/>
    <x v="89"/>
    <n v="4"/>
    <n v="225"/>
    <x v="5"/>
  </r>
  <r>
    <n v="22208"/>
    <x v="90"/>
    <n v="4"/>
    <n v="225"/>
    <x v="6"/>
  </r>
  <r>
    <n v="22208"/>
    <x v="91"/>
    <n v="3"/>
    <n v="225"/>
    <x v="0"/>
  </r>
  <r>
    <n v="22208"/>
    <x v="92"/>
    <n v="3"/>
    <n v="225"/>
    <x v="1"/>
  </r>
  <r>
    <n v="22208"/>
    <x v="93"/>
    <n v="3"/>
    <n v="225"/>
    <x v="2"/>
  </r>
  <r>
    <n v="22208"/>
    <x v="94"/>
    <n v="3"/>
    <n v="225"/>
    <x v="3"/>
  </r>
  <r>
    <n v="22208"/>
    <x v="95"/>
    <n v="3"/>
    <n v="225"/>
    <x v="4"/>
  </r>
  <r>
    <n v="22208"/>
    <x v="96"/>
    <n v="3"/>
    <n v="225"/>
    <x v="5"/>
  </r>
  <r>
    <n v="22208"/>
    <x v="97"/>
    <n v="3"/>
    <n v="225"/>
    <x v="6"/>
  </r>
  <r>
    <n v="22208"/>
    <x v="98"/>
    <n v="3"/>
    <n v="225"/>
    <x v="0"/>
  </r>
  <r>
    <n v="22208"/>
    <x v="99"/>
    <n v="3"/>
    <n v="225"/>
    <x v="1"/>
  </r>
  <r>
    <n v="22208"/>
    <x v="100"/>
    <n v="3"/>
    <n v="225"/>
    <x v="2"/>
  </r>
  <r>
    <n v="22208"/>
    <x v="166"/>
    <n v="3"/>
    <n v="225"/>
    <x v="3"/>
  </r>
  <r>
    <n v="22208"/>
    <x v="167"/>
    <n v="3"/>
    <n v="225"/>
    <x v="4"/>
  </r>
  <r>
    <n v="22208"/>
    <x v="168"/>
    <n v="3"/>
    <n v="225"/>
    <x v="5"/>
  </r>
  <r>
    <n v="22208"/>
    <x v="169"/>
    <n v="3"/>
    <n v="225"/>
    <x v="6"/>
  </r>
  <r>
    <n v="22208"/>
    <x v="170"/>
    <n v="3"/>
    <n v="225"/>
    <x v="0"/>
  </r>
  <r>
    <n v="22208"/>
    <x v="171"/>
    <n v="3"/>
    <n v="225"/>
    <x v="1"/>
  </r>
  <r>
    <n v="22208"/>
    <x v="172"/>
    <n v="3"/>
    <n v="225"/>
    <x v="2"/>
  </r>
  <r>
    <n v="22208"/>
    <x v="173"/>
    <n v="3"/>
    <n v="225"/>
    <x v="3"/>
  </r>
  <r>
    <n v="22208"/>
    <x v="174"/>
    <n v="3"/>
    <n v="225"/>
    <x v="4"/>
  </r>
  <r>
    <n v="22208"/>
    <x v="175"/>
    <n v="3"/>
    <n v="225"/>
    <x v="5"/>
  </r>
  <r>
    <n v="22208"/>
    <x v="176"/>
    <n v="3"/>
    <n v="225"/>
    <x v="6"/>
  </r>
  <r>
    <n v="22208"/>
    <x v="177"/>
    <n v="3"/>
    <n v="225"/>
    <x v="0"/>
  </r>
  <r>
    <n v="22208"/>
    <x v="178"/>
    <n v="3"/>
    <n v="225"/>
    <x v="1"/>
  </r>
  <r>
    <n v="22208"/>
    <x v="179"/>
    <n v="3"/>
    <n v="225"/>
    <x v="2"/>
  </r>
  <r>
    <n v="22208"/>
    <x v="180"/>
    <n v="3"/>
    <n v="225"/>
    <x v="3"/>
  </r>
  <r>
    <n v="22208"/>
    <x v="101"/>
    <n v="3"/>
    <n v="225"/>
    <x v="4"/>
  </r>
  <r>
    <n v="22208"/>
    <x v="102"/>
    <n v="3"/>
    <n v="225"/>
    <x v="5"/>
  </r>
  <r>
    <n v="22208"/>
    <x v="103"/>
    <n v="3"/>
    <n v="225"/>
    <x v="6"/>
  </r>
  <r>
    <n v="22208"/>
    <x v="104"/>
    <n v="3"/>
    <n v="225"/>
    <x v="0"/>
  </r>
  <r>
    <n v="22208"/>
    <x v="105"/>
    <n v="3"/>
    <n v="225"/>
    <x v="1"/>
  </r>
  <r>
    <n v="22208"/>
    <x v="106"/>
    <n v="3"/>
    <n v="225"/>
    <x v="2"/>
  </r>
  <r>
    <n v="22208"/>
    <x v="107"/>
    <n v="2"/>
    <n v="225"/>
    <x v="3"/>
  </r>
  <r>
    <n v="22208"/>
    <x v="108"/>
    <n v="2"/>
    <n v="225"/>
    <x v="4"/>
  </r>
  <r>
    <n v="22208"/>
    <x v="109"/>
    <n v="2"/>
    <n v="225"/>
    <x v="5"/>
  </r>
  <r>
    <n v="22208"/>
    <x v="110"/>
    <n v="2"/>
    <n v="225"/>
    <x v="6"/>
  </r>
  <r>
    <n v="22208"/>
    <x v="111"/>
    <n v="2"/>
    <n v="225"/>
    <x v="0"/>
  </r>
  <r>
    <n v="22208"/>
    <x v="112"/>
    <n v="2"/>
    <n v="225"/>
    <x v="1"/>
  </r>
  <r>
    <n v="22208"/>
    <x v="113"/>
    <n v="2"/>
    <n v="225"/>
    <x v="2"/>
  </r>
  <r>
    <n v="22208"/>
    <x v="114"/>
    <n v="2"/>
    <n v="225"/>
    <x v="3"/>
  </r>
  <r>
    <n v="22208"/>
    <x v="115"/>
    <n v="2"/>
    <n v="225"/>
    <x v="4"/>
  </r>
  <r>
    <n v="22208"/>
    <x v="116"/>
    <n v="2"/>
    <n v="225"/>
    <x v="5"/>
  </r>
  <r>
    <n v="22208"/>
    <x v="117"/>
    <n v="2"/>
    <n v="225"/>
    <x v="6"/>
  </r>
  <r>
    <n v="22208"/>
    <x v="118"/>
    <n v="2"/>
    <n v="225"/>
    <x v="0"/>
  </r>
  <r>
    <n v="22208"/>
    <x v="119"/>
    <n v="2"/>
    <n v="225"/>
    <x v="1"/>
  </r>
  <r>
    <n v="22208"/>
    <x v="120"/>
    <n v="2"/>
    <n v="225"/>
    <x v="2"/>
  </r>
  <r>
    <n v="22208"/>
    <x v="121"/>
    <n v="2"/>
    <n v="225"/>
    <x v="3"/>
  </r>
  <r>
    <n v="22208"/>
    <x v="122"/>
    <n v="2"/>
    <n v="225"/>
    <x v="4"/>
  </r>
  <r>
    <n v="22208"/>
    <x v="123"/>
    <n v="2"/>
    <n v="225"/>
    <x v="5"/>
  </r>
  <r>
    <n v="22208"/>
    <x v="124"/>
    <n v="2"/>
    <n v="225"/>
    <x v="6"/>
  </r>
  <r>
    <n v="22208"/>
    <x v="125"/>
    <n v="2"/>
    <n v="225"/>
    <x v="0"/>
  </r>
  <r>
    <n v="22208"/>
    <x v="126"/>
    <n v="2"/>
    <n v="225"/>
    <x v="1"/>
  </r>
  <r>
    <n v="22208"/>
    <x v="127"/>
    <n v="2"/>
    <n v="225"/>
    <x v="2"/>
  </r>
  <r>
    <n v="22208"/>
    <x v="128"/>
    <n v="2"/>
    <n v="225"/>
    <x v="3"/>
  </r>
  <r>
    <n v="22208"/>
    <x v="129"/>
    <n v="2"/>
    <n v="225"/>
    <x v="4"/>
  </r>
  <r>
    <n v="22208"/>
    <x v="130"/>
    <n v="2"/>
    <n v="225"/>
    <x v="5"/>
  </r>
  <r>
    <n v="22208"/>
    <x v="131"/>
    <n v="2"/>
    <n v="225"/>
    <x v="6"/>
  </r>
  <r>
    <n v="22208"/>
    <x v="132"/>
    <n v="2"/>
    <n v="225"/>
    <x v="0"/>
  </r>
  <r>
    <n v="22208"/>
    <x v="133"/>
    <n v="2"/>
    <n v="225"/>
    <x v="1"/>
  </r>
  <r>
    <n v="22208"/>
    <x v="134"/>
    <n v="2"/>
    <n v="225"/>
    <x v="2"/>
  </r>
  <r>
    <n v="22208"/>
    <x v="135"/>
    <n v="1"/>
    <n v="225"/>
    <x v="3"/>
  </r>
  <r>
    <n v="22208"/>
    <x v="136"/>
    <n v="1"/>
    <n v="225"/>
    <x v="4"/>
  </r>
  <r>
    <n v="22208"/>
    <x v="137"/>
    <n v="1"/>
    <n v="225"/>
    <x v="5"/>
  </r>
  <r>
    <n v="22208"/>
    <x v="138"/>
    <n v="1"/>
    <n v="225"/>
    <x v="6"/>
  </r>
  <r>
    <n v="22208"/>
    <x v="139"/>
    <n v="1"/>
    <n v="225"/>
    <x v="0"/>
  </r>
  <r>
    <n v="22208"/>
    <x v="140"/>
    <n v="1"/>
    <n v="225"/>
    <x v="1"/>
  </r>
  <r>
    <n v="22208"/>
    <x v="141"/>
    <n v="1"/>
    <n v="225"/>
    <x v="2"/>
  </r>
  <r>
    <n v="22208"/>
    <x v="142"/>
    <n v="1"/>
    <n v="225"/>
    <x v="3"/>
  </r>
  <r>
    <n v="22208"/>
    <x v="143"/>
    <n v="1"/>
    <n v="225"/>
    <x v="4"/>
  </r>
  <r>
    <n v="22208"/>
    <x v="144"/>
    <n v="1"/>
    <n v="225"/>
    <x v="5"/>
  </r>
  <r>
    <n v="22208"/>
    <x v="145"/>
    <n v="1"/>
    <n v="225"/>
    <x v="6"/>
  </r>
  <r>
    <n v="22208"/>
    <x v="146"/>
    <n v="1"/>
    <n v="225"/>
    <x v="0"/>
  </r>
  <r>
    <n v="22208"/>
    <x v="147"/>
    <n v="1"/>
    <n v="225"/>
    <x v="1"/>
  </r>
  <r>
    <n v="22208"/>
    <x v="148"/>
    <n v="1"/>
    <n v="225"/>
    <x v="2"/>
  </r>
  <r>
    <n v="22208"/>
    <x v="149"/>
    <n v="1"/>
    <n v="225"/>
    <x v="3"/>
  </r>
  <r>
    <n v="22208"/>
    <x v="150"/>
    <n v="1"/>
    <n v="225"/>
    <x v="4"/>
  </r>
  <r>
    <n v="22208"/>
    <x v="151"/>
    <n v="1"/>
    <n v="225"/>
    <x v="5"/>
  </r>
  <r>
    <n v="22208"/>
    <x v="152"/>
    <n v="1"/>
    <n v="225"/>
    <x v="6"/>
  </r>
  <r>
    <n v="22208"/>
    <x v="153"/>
    <n v="1"/>
    <n v="225"/>
    <x v="0"/>
  </r>
  <r>
    <n v="22208"/>
    <x v="154"/>
    <n v="1"/>
    <n v="225"/>
    <x v="1"/>
  </r>
  <r>
    <n v="22208"/>
    <x v="155"/>
    <n v="1"/>
    <n v="225"/>
    <x v="2"/>
  </r>
  <r>
    <n v="22208"/>
    <x v="156"/>
    <n v="1"/>
    <n v="225"/>
    <x v="3"/>
  </r>
  <r>
    <n v="22208"/>
    <x v="157"/>
    <n v="1"/>
    <n v="225"/>
    <x v="4"/>
  </r>
  <r>
    <n v="22208"/>
    <x v="158"/>
    <n v="1"/>
    <n v="225"/>
    <x v="5"/>
  </r>
  <r>
    <n v="22208"/>
    <x v="159"/>
    <n v="1"/>
    <n v="225"/>
    <x v="6"/>
  </r>
  <r>
    <n v="22208"/>
    <x v="160"/>
    <n v="1"/>
    <n v="225"/>
    <x v="0"/>
  </r>
  <r>
    <n v="22208"/>
    <x v="161"/>
    <n v="1"/>
    <n v="225"/>
    <x v="1"/>
  </r>
  <r>
    <n v="22208"/>
    <x v="162"/>
    <n v="1"/>
    <n v="225"/>
    <x v="2"/>
  </r>
  <r>
    <n v="22208"/>
    <x v="163"/>
    <n v="1"/>
    <n v="225"/>
    <x v="3"/>
  </r>
  <r>
    <n v="22208"/>
    <x v="164"/>
    <n v="1"/>
    <n v="225"/>
    <x v="4"/>
  </r>
  <r>
    <n v="22208"/>
    <x v="165"/>
    <n v="1"/>
    <n v="225"/>
    <x v="5"/>
  </r>
  <r>
    <n v="22208"/>
    <x v="2"/>
    <n v="6"/>
    <n v="225"/>
    <x v="2"/>
  </r>
  <r>
    <n v="22208"/>
    <x v="3"/>
    <n v="6"/>
    <n v="225"/>
    <x v="3"/>
  </r>
  <r>
    <n v="22208"/>
    <x v="4"/>
    <n v="6"/>
    <n v="225"/>
    <x v="4"/>
  </r>
  <r>
    <n v="22208"/>
    <x v="5"/>
    <n v="6"/>
    <n v="225"/>
    <x v="5"/>
  </r>
  <r>
    <n v="22208"/>
    <x v="6"/>
    <n v="6"/>
    <n v="225"/>
    <x v="6"/>
  </r>
  <r>
    <n v="22208"/>
    <x v="7"/>
    <n v="6"/>
    <n v="225"/>
    <x v="0"/>
  </r>
  <r>
    <n v="22208"/>
    <x v="8"/>
    <n v="6"/>
    <n v="225"/>
    <x v="1"/>
  </r>
  <r>
    <n v="22208"/>
    <x v="9"/>
    <n v="6"/>
    <n v="225"/>
    <x v="2"/>
  </r>
  <r>
    <n v="22208"/>
    <x v="10"/>
    <n v="6"/>
    <n v="225"/>
    <x v="3"/>
  </r>
  <r>
    <n v="22208"/>
    <x v="11"/>
    <n v="6"/>
    <n v="225"/>
    <x v="4"/>
  </r>
  <r>
    <n v="22208"/>
    <x v="12"/>
    <n v="6"/>
    <n v="225"/>
    <x v="5"/>
  </r>
  <r>
    <n v="22208"/>
    <x v="13"/>
    <n v="6"/>
    <n v="225"/>
    <x v="6"/>
  </r>
  <r>
    <n v="22208"/>
    <x v="14"/>
    <n v="6"/>
    <n v="225"/>
    <x v="0"/>
  </r>
  <r>
    <n v="22208"/>
    <x v="15"/>
    <n v="6"/>
    <n v="225"/>
    <x v="1"/>
  </r>
  <r>
    <n v="22208"/>
    <x v="16"/>
    <n v="6"/>
    <n v="225"/>
    <x v="2"/>
  </r>
  <r>
    <n v="22208"/>
    <x v="17"/>
    <n v="6"/>
    <n v="225"/>
    <x v="3"/>
  </r>
  <r>
    <n v="22208"/>
    <x v="18"/>
    <n v="6"/>
    <n v="225"/>
    <x v="4"/>
  </r>
  <r>
    <n v="22208"/>
    <x v="19"/>
    <n v="6"/>
    <n v="225"/>
    <x v="5"/>
  </r>
  <r>
    <n v="7575052"/>
    <x v="0"/>
    <n v="6"/>
    <n v="200"/>
    <x v="0"/>
  </r>
  <r>
    <n v="7575052"/>
    <x v="1"/>
    <n v="6"/>
    <n v="200"/>
    <x v="1"/>
  </r>
  <r>
    <n v="7575052"/>
    <x v="2"/>
    <n v="6"/>
    <n v="200"/>
    <x v="2"/>
  </r>
  <r>
    <n v="7575052"/>
    <x v="3"/>
    <n v="6"/>
    <n v="200"/>
    <x v="3"/>
  </r>
  <r>
    <n v="7575052"/>
    <x v="4"/>
    <n v="6"/>
    <n v="200"/>
    <x v="4"/>
  </r>
  <r>
    <n v="7575052"/>
    <x v="5"/>
    <n v="6"/>
    <n v="200"/>
    <x v="5"/>
  </r>
  <r>
    <n v="7575052"/>
    <x v="6"/>
    <n v="6"/>
    <n v="200"/>
    <x v="6"/>
  </r>
  <r>
    <n v="7575052"/>
    <x v="7"/>
    <n v="6"/>
    <n v="200"/>
    <x v="0"/>
  </r>
  <r>
    <n v="7575052"/>
    <x v="8"/>
    <n v="6"/>
    <n v="200"/>
    <x v="1"/>
  </r>
  <r>
    <n v="7575052"/>
    <x v="9"/>
    <n v="6"/>
    <n v="200"/>
    <x v="2"/>
  </r>
  <r>
    <n v="7575052"/>
    <x v="10"/>
    <n v="6"/>
    <n v="200"/>
    <x v="3"/>
  </r>
  <r>
    <n v="7575052"/>
    <x v="11"/>
    <n v="6"/>
    <n v="200"/>
    <x v="4"/>
  </r>
  <r>
    <n v="7575052"/>
    <x v="12"/>
    <n v="6"/>
    <n v="200"/>
    <x v="5"/>
  </r>
  <r>
    <n v="7575052"/>
    <x v="13"/>
    <n v="6"/>
    <n v="200"/>
    <x v="6"/>
  </r>
  <r>
    <n v="7575052"/>
    <x v="14"/>
    <n v="6"/>
    <n v="200"/>
    <x v="0"/>
  </r>
  <r>
    <n v="7575052"/>
    <x v="15"/>
    <n v="6"/>
    <n v="200"/>
    <x v="1"/>
  </r>
  <r>
    <n v="7575052"/>
    <x v="16"/>
    <n v="6"/>
    <n v="200"/>
    <x v="2"/>
  </r>
  <r>
    <n v="7575052"/>
    <x v="17"/>
    <n v="6"/>
    <n v="200"/>
    <x v="3"/>
  </r>
  <r>
    <n v="7575052"/>
    <x v="18"/>
    <n v="6"/>
    <n v="200"/>
    <x v="4"/>
  </r>
  <r>
    <n v="7575052"/>
    <x v="19"/>
    <n v="6"/>
    <n v="200"/>
    <x v="5"/>
  </r>
  <r>
    <n v="7575052"/>
    <x v="20"/>
    <n v="6"/>
    <n v="200"/>
    <x v="6"/>
  </r>
  <r>
    <n v="7575052"/>
    <x v="21"/>
    <n v="6"/>
    <n v="200"/>
    <x v="0"/>
  </r>
  <r>
    <n v="7575052"/>
    <x v="22"/>
    <n v="6"/>
    <n v="200"/>
    <x v="1"/>
  </r>
  <r>
    <n v="7575052"/>
    <x v="23"/>
    <n v="6"/>
    <n v="200"/>
    <x v="2"/>
  </r>
  <r>
    <n v="7575052"/>
    <x v="24"/>
    <n v="6"/>
    <n v="200"/>
    <x v="3"/>
  </r>
  <r>
    <n v="7575052"/>
    <x v="25"/>
    <n v="6"/>
    <n v="200"/>
    <x v="4"/>
  </r>
  <r>
    <n v="7575052"/>
    <x v="26"/>
    <n v="6"/>
    <n v="200"/>
    <x v="5"/>
  </r>
  <r>
    <n v="7575052"/>
    <x v="27"/>
    <n v="6"/>
    <n v="200"/>
    <x v="6"/>
  </r>
  <r>
    <n v="7575052"/>
    <x v="28"/>
    <n v="6"/>
    <n v="200"/>
    <x v="0"/>
  </r>
  <r>
    <n v="7575052"/>
    <x v="29"/>
    <n v="6"/>
    <n v="200"/>
    <x v="1"/>
  </r>
  <r>
    <n v="7575052"/>
    <x v="30"/>
    <n v="5"/>
    <n v="200"/>
    <x v="2"/>
  </r>
  <r>
    <n v="7575052"/>
    <x v="31"/>
    <n v="5"/>
    <n v="200"/>
    <x v="3"/>
  </r>
  <r>
    <n v="7575052"/>
    <x v="32"/>
    <n v="5"/>
    <n v="200"/>
    <x v="4"/>
  </r>
  <r>
    <n v="7575052"/>
    <x v="33"/>
    <n v="5"/>
    <n v="200"/>
    <x v="5"/>
  </r>
  <r>
    <n v="7575052"/>
    <x v="34"/>
    <n v="5"/>
    <n v="200"/>
    <x v="6"/>
  </r>
  <r>
    <n v="7575052"/>
    <x v="35"/>
    <n v="5"/>
    <n v="200"/>
    <x v="0"/>
  </r>
  <r>
    <n v="7575052"/>
    <x v="36"/>
    <n v="5"/>
    <n v="200"/>
    <x v="1"/>
  </r>
  <r>
    <n v="7575052"/>
    <x v="37"/>
    <n v="5"/>
    <n v="200"/>
    <x v="2"/>
  </r>
  <r>
    <n v="7575052"/>
    <x v="38"/>
    <n v="5"/>
    <n v="200"/>
    <x v="3"/>
  </r>
  <r>
    <n v="7575052"/>
    <x v="39"/>
    <n v="5"/>
    <n v="200"/>
    <x v="4"/>
  </r>
  <r>
    <n v="7575052"/>
    <x v="40"/>
    <n v="5"/>
    <n v="200"/>
    <x v="5"/>
  </r>
  <r>
    <n v="7575052"/>
    <x v="41"/>
    <n v="5"/>
    <n v="200"/>
    <x v="6"/>
  </r>
  <r>
    <n v="7575052"/>
    <x v="42"/>
    <n v="5"/>
    <n v="200"/>
    <x v="0"/>
  </r>
  <r>
    <n v="7575052"/>
    <x v="43"/>
    <n v="5"/>
    <n v="200"/>
    <x v="1"/>
  </r>
  <r>
    <n v="7575052"/>
    <x v="44"/>
    <n v="5"/>
    <n v="200"/>
    <x v="2"/>
  </r>
  <r>
    <n v="7575052"/>
    <x v="45"/>
    <n v="5"/>
    <n v="200"/>
    <x v="3"/>
  </r>
  <r>
    <n v="7575052"/>
    <x v="46"/>
    <n v="5"/>
    <n v="200"/>
    <x v="4"/>
  </r>
  <r>
    <n v="7575052"/>
    <x v="47"/>
    <n v="5"/>
    <n v="200"/>
    <x v="5"/>
  </r>
  <r>
    <n v="7575052"/>
    <x v="48"/>
    <n v="5"/>
    <n v="200"/>
    <x v="6"/>
  </r>
  <r>
    <n v="7575052"/>
    <x v="49"/>
    <n v="5"/>
    <n v="200"/>
    <x v="0"/>
  </r>
  <r>
    <n v="7575052"/>
    <x v="50"/>
    <n v="5"/>
    <n v="200"/>
    <x v="1"/>
  </r>
  <r>
    <n v="7575052"/>
    <x v="51"/>
    <n v="5"/>
    <n v="200"/>
    <x v="2"/>
  </r>
  <r>
    <n v="7575052"/>
    <x v="52"/>
    <n v="5"/>
    <n v="200"/>
    <x v="3"/>
  </r>
  <r>
    <n v="7575052"/>
    <x v="53"/>
    <n v="5"/>
    <n v="200"/>
    <x v="4"/>
  </r>
  <r>
    <n v="7575052"/>
    <x v="54"/>
    <n v="5"/>
    <n v="200"/>
    <x v="5"/>
  </r>
  <r>
    <n v="7575052"/>
    <x v="55"/>
    <n v="5"/>
    <n v="200"/>
    <x v="6"/>
  </r>
  <r>
    <n v="7575052"/>
    <x v="56"/>
    <n v="5"/>
    <n v="200"/>
    <x v="0"/>
  </r>
  <r>
    <n v="7575052"/>
    <x v="57"/>
    <n v="5"/>
    <n v="200"/>
    <x v="1"/>
  </r>
  <r>
    <n v="7575052"/>
    <x v="58"/>
    <n v="5"/>
    <n v="200"/>
    <x v="2"/>
  </r>
  <r>
    <n v="7575052"/>
    <x v="59"/>
    <n v="5"/>
    <n v="200"/>
    <x v="3"/>
  </r>
  <r>
    <n v="7575052"/>
    <x v="60"/>
    <n v="5"/>
    <n v="200"/>
    <x v="4"/>
  </r>
  <r>
    <n v="7575052"/>
    <x v="61"/>
    <n v="4"/>
    <n v="200"/>
    <x v="5"/>
  </r>
  <r>
    <n v="7575052"/>
    <x v="62"/>
    <n v="4"/>
    <n v="200"/>
    <x v="6"/>
  </r>
  <r>
    <n v="7575052"/>
    <x v="63"/>
    <n v="4"/>
    <n v="200"/>
    <x v="0"/>
  </r>
  <r>
    <n v="7575052"/>
    <x v="64"/>
    <n v="4"/>
    <n v="200"/>
    <x v="1"/>
  </r>
  <r>
    <n v="7575052"/>
    <x v="65"/>
    <n v="4"/>
    <n v="200"/>
    <x v="2"/>
  </r>
  <r>
    <n v="7575052"/>
    <x v="66"/>
    <n v="4"/>
    <n v="200"/>
    <x v="3"/>
  </r>
  <r>
    <n v="7575052"/>
    <x v="67"/>
    <n v="4"/>
    <n v="200"/>
    <x v="4"/>
  </r>
  <r>
    <n v="7575052"/>
    <x v="68"/>
    <n v="4"/>
    <n v="200"/>
    <x v="5"/>
  </r>
  <r>
    <n v="7575052"/>
    <x v="69"/>
    <n v="4"/>
    <n v="200"/>
    <x v="6"/>
  </r>
  <r>
    <n v="7575052"/>
    <x v="70"/>
    <n v="4"/>
    <n v="200"/>
    <x v="0"/>
  </r>
  <r>
    <n v="7575052"/>
    <x v="71"/>
    <n v="4"/>
    <n v="200"/>
    <x v="1"/>
  </r>
  <r>
    <n v="7575052"/>
    <x v="72"/>
    <n v="4"/>
    <n v="200"/>
    <x v="2"/>
  </r>
  <r>
    <n v="7575052"/>
    <x v="73"/>
    <n v="4"/>
    <n v="200"/>
    <x v="3"/>
  </r>
  <r>
    <n v="7575052"/>
    <x v="74"/>
    <n v="4"/>
    <n v="200"/>
    <x v="4"/>
  </r>
  <r>
    <n v="7575052"/>
    <x v="75"/>
    <n v="4"/>
    <n v="200"/>
    <x v="5"/>
  </r>
  <r>
    <n v="7575052"/>
    <x v="76"/>
    <n v="4"/>
    <n v="200"/>
    <x v="6"/>
  </r>
  <r>
    <n v="7575052"/>
    <x v="77"/>
    <n v="4"/>
    <n v="200"/>
    <x v="0"/>
  </r>
  <r>
    <n v="7575052"/>
    <x v="78"/>
    <n v="4"/>
    <n v="200"/>
    <x v="1"/>
  </r>
  <r>
    <n v="7575052"/>
    <x v="79"/>
    <n v="4"/>
    <n v="200"/>
    <x v="2"/>
  </r>
  <r>
    <n v="7575052"/>
    <x v="80"/>
    <n v="4"/>
    <n v="200"/>
    <x v="3"/>
  </r>
  <r>
    <n v="7575052"/>
    <x v="81"/>
    <n v="4"/>
    <n v="200"/>
    <x v="4"/>
  </r>
  <r>
    <n v="7575052"/>
    <x v="82"/>
    <n v="4"/>
    <n v="200"/>
    <x v="5"/>
  </r>
  <r>
    <n v="7575052"/>
    <x v="83"/>
    <n v="4"/>
    <n v="200"/>
    <x v="6"/>
  </r>
  <r>
    <n v="7575052"/>
    <x v="84"/>
    <n v="4"/>
    <n v="200"/>
    <x v="0"/>
  </r>
  <r>
    <n v="7575052"/>
    <x v="85"/>
    <n v="4"/>
    <n v="200"/>
    <x v="1"/>
  </r>
  <r>
    <n v="7575052"/>
    <x v="86"/>
    <n v="4"/>
    <n v="200"/>
    <x v="2"/>
  </r>
  <r>
    <n v="7575052"/>
    <x v="87"/>
    <n v="4"/>
    <n v="200"/>
    <x v="3"/>
  </r>
  <r>
    <n v="7575052"/>
    <x v="88"/>
    <n v="4"/>
    <n v="200"/>
    <x v="4"/>
  </r>
  <r>
    <n v="7575052"/>
    <x v="89"/>
    <n v="4"/>
    <n v="200"/>
    <x v="5"/>
  </r>
  <r>
    <n v="7575052"/>
    <x v="90"/>
    <n v="4"/>
    <n v="200"/>
    <x v="6"/>
  </r>
  <r>
    <n v="7575052"/>
    <x v="91"/>
    <n v="3"/>
    <n v="200"/>
    <x v="0"/>
  </r>
  <r>
    <n v="7575052"/>
    <x v="92"/>
    <n v="3"/>
    <n v="200"/>
    <x v="1"/>
  </r>
  <r>
    <n v="7575052"/>
    <x v="93"/>
    <n v="3"/>
    <n v="200"/>
    <x v="2"/>
  </r>
  <r>
    <n v="7575052"/>
    <x v="94"/>
    <n v="3"/>
    <n v="200"/>
    <x v="3"/>
  </r>
  <r>
    <n v="7575052"/>
    <x v="95"/>
    <n v="3"/>
    <n v="200"/>
    <x v="4"/>
  </r>
  <r>
    <n v="7575052"/>
    <x v="96"/>
    <n v="3"/>
    <n v="200"/>
    <x v="5"/>
  </r>
  <r>
    <n v="7575052"/>
    <x v="97"/>
    <n v="3"/>
    <n v="200"/>
    <x v="6"/>
  </r>
  <r>
    <n v="7575052"/>
    <x v="98"/>
    <n v="3"/>
    <n v="200"/>
    <x v="0"/>
  </r>
  <r>
    <n v="7575052"/>
    <x v="99"/>
    <n v="3"/>
    <n v="200"/>
    <x v="1"/>
  </r>
  <r>
    <n v="7575052"/>
    <x v="100"/>
    <n v="3"/>
    <n v="200"/>
    <x v="2"/>
  </r>
  <r>
    <n v="7575052"/>
    <x v="166"/>
    <n v="3"/>
    <n v="200"/>
    <x v="3"/>
  </r>
  <r>
    <n v="7575052"/>
    <x v="167"/>
    <n v="3"/>
    <n v="200"/>
    <x v="4"/>
  </r>
  <r>
    <n v="7575052"/>
    <x v="168"/>
    <n v="3"/>
    <n v="200"/>
    <x v="5"/>
  </r>
  <r>
    <n v="7575052"/>
    <x v="169"/>
    <n v="3"/>
    <n v="200"/>
    <x v="6"/>
  </r>
  <r>
    <n v="7575052"/>
    <x v="170"/>
    <n v="3"/>
    <n v="200"/>
    <x v="0"/>
  </r>
  <r>
    <n v="7575052"/>
    <x v="171"/>
    <n v="3"/>
    <n v="200"/>
    <x v="1"/>
  </r>
  <r>
    <n v="7575052"/>
    <x v="172"/>
    <n v="3"/>
    <n v="200"/>
    <x v="2"/>
  </r>
  <r>
    <n v="7575052"/>
    <x v="173"/>
    <n v="3"/>
    <n v="200"/>
    <x v="3"/>
  </r>
  <r>
    <n v="7575052"/>
    <x v="174"/>
    <n v="3"/>
    <n v="200"/>
    <x v="4"/>
  </r>
  <r>
    <n v="7575052"/>
    <x v="175"/>
    <n v="3"/>
    <n v="200"/>
    <x v="5"/>
  </r>
  <r>
    <n v="7575052"/>
    <x v="176"/>
    <n v="3"/>
    <n v="200"/>
    <x v="6"/>
  </r>
  <r>
    <n v="7575052"/>
    <x v="177"/>
    <n v="3"/>
    <n v="200"/>
    <x v="0"/>
  </r>
  <r>
    <n v="7575052"/>
    <x v="178"/>
    <n v="3"/>
    <n v="200"/>
    <x v="1"/>
  </r>
  <r>
    <n v="7575052"/>
    <x v="179"/>
    <n v="3"/>
    <n v="200"/>
    <x v="2"/>
  </r>
  <r>
    <n v="7575052"/>
    <x v="180"/>
    <n v="3"/>
    <n v="200"/>
    <x v="3"/>
  </r>
  <r>
    <n v="7575052"/>
    <x v="101"/>
    <n v="3"/>
    <n v="200"/>
    <x v="4"/>
  </r>
  <r>
    <n v="7575052"/>
    <x v="102"/>
    <n v="3"/>
    <n v="200"/>
    <x v="5"/>
  </r>
  <r>
    <n v="7575052"/>
    <x v="103"/>
    <n v="3"/>
    <n v="200"/>
    <x v="6"/>
  </r>
  <r>
    <n v="7575052"/>
    <x v="104"/>
    <n v="3"/>
    <n v="200"/>
    <x v="0"/>
  </r>
  <r>
    <n v="7575052"/>
    <x v="105"/>
    <n v="3"/>
    <n v="200"/>
    <x v="1"/>
  </r>
  <r>
    <n v="7575052"/>
    <x v="106"/>
    <n v="3"/>
    <n v="200"/>
    <x v="2"/>
  </r>
  <r>
    <n v="7575052"/>
    <x v="107"/>
    <n v="2"/>
    <n v="200"/>
    <x v="3"/>
  </r>
  <r>
    <n v="7575052"/>
    <x v="108"/>
    <n v="2"/>
    <n v="200"/>
    <x v="4"/>
  </r>
  <r>
    <n v="7575052"/>
    <x v="109"/>
    <n v="2"/>
    <n v="200"/>
    <x v="5"/>
  </r>
  <r>
    <n v="7575052"/>
    <x v="110"/>
    <n v="2"/>
    <n v="200"/>
    <x v="6"/>
  </r>
  <r>
    <n v="7575052"/>
    <x v="111"/>
    <n v="2"/>
    <n v="200"/>
    <x v="0"/>
  </r>
  <r>
    <n v="7575052"/>
    <x v="112"/>
    <n v="2"/>
    <n v="200"/>
    <x v="1"/>
  </r>
  <r>
    <n v="7575052"/>
    <x v="113"/>
    <n v="2"/>
    <n v="200"/>
    <x v="2"/>
  </r>
  <r>
    <n v="7575052"/>
    <x v="114"/>
    <n v="2"/>
    <n v="200"/>
    <x v="3"/>
  </r>
  <r>
    <n v="7575052"/>
    <x v="115"/>
    <n v="2"/>
    <n v="200"/>
    <x v="4"/>
  </r>
  <r>
    <n v="7575052"/>
    <x v="116"/>
    <n v="2"/>
    <n v="200"/>
    <x v="5"/>
  </r>
  <r>
    <n v="7575052"/>
    <x v="117"/>
    <n v="2"/>
    <n v="200"/>
    <x v="6"/>
  </r>
  <r>
    <n v="7575052"/>
    <x v="118"/>
    <n v="2"/>
    <n v="200"/>
    <x v="0"/>
  </r>
  <r>
    <n v="7575052"/>
    <x v="119"/>
    <n v="2"/>
    <n v="200"/>
    <x v="1"/>
  </r>
  <r>
    <n v="7575052"/>
    <x v="120"/>
    <n v="2"/>
    <n v="200"/>
    <x v="2"/>
  </r>
  <r>
    <n v="7575052"/>
    <x v="121"/>
    <n v="2"/>
    <n v="200"/>
    <x v="3"/>
  </r>
  <r>
    <n v="7575052"/>
    <x v="122"/>
    <n v="2"/>
    <n v="200"/>
    <x v="4"/>
  </r>
  <r>
    <n v="7575052"/>
    <x v="123"/>
    <n v="2"/>
    <n v="200"/>
    <x v="5"/>
  </r>
  <r>
    <n v="7575052"/>
    <x v="124"/>
    <n v="2"/>
    <n v="200"/>
    <x v="6"/>
  </r>
  <r>
    <n v="7575052"/>
    <x v="125"/>
    <n v="2"/>
    <n v="200"/>
    <x v="0"/>
  </r>
  <r>
    <n v="7575052"/>
    <x v="126"/>
    <n v="2"/>
    <n v="200"/>
    <x v="1"/>
  </r>
  <r>
    <n v="7575052"/>
    <x v="127"/>
    <n v="2"/>
    <n v="200"/>
    <x v="2"/>
  </r>
  <r>
    <n v="7575052"/>
    <x v="128"/>
    <n v="2"/>
    <n v="200"/>
    <x v="3"/>
  </r>
  <r>
    <n v="7575052"/>
    <x v="129"/>
    <n v="2"/>
    <n v="200"/>
    <x v="4"/>
  </r>
  <r>
    <n v="7575052"/>
    <x v="130"/>
    <n v="2"/>
    <n v="200"/>
    <x v="5"/>
  </r>
  <r>
    <n v="7575052"/>
    <x v="131"/>
    <n v="2"/>
    <n v="200"/>
    <x v="6"/>
  </r>
  <r>
    <n v="7575052"/>
    <x v="132"/>
    <n v="2"/>
    <n v="200"/>
    <x v="0"/>
  </r>
  <r>
    <n v="7575052"/>
    <x v="133"/>
    <n v="2"/>
    <n v="200"/>
    <x v="1"/>
  </r>
  <r>
    <n v="7575052"/>
    <x v="134"/>
    <n v="2"/>
    <n v="200"/>
    <x v="2"/>
  </r>
  <r>
    <n v="7575052"/>
    <x v="135"/>
    <n v="1"/>
    <n v="200"/>
    <x v="3"/>
  </r>
  <r>
    <n v="7575052"/>
    <x v="136"/>
    <n v="1"/>
    <n v="200"/>
    <x v="4"/>
  </r>
  <r>
    <n v="7575052"/>
    <x v="137"/>
    <n v="1"/>
    <n v="200"/>
    <x v="5"/>
  </r>
  <r>
    <n v="7575052"/>
    <x v="138"/>
    <n v="1"/>
    <n v="200"/>
    <x v="6"/>
  </r>
  <r>
    <n v="7575052"/>
    <x v="139"/>
    <n v="1"/>
    <n v="200"/>
    <x v="0"/>
  </r>
  <r>
    <n v="7575052"/>
    <x v="140"/>
    <n v="1"/>
    <n v="200"/>
    <x v="1"/>
  </r>
  <r>
    <n v="7575052"/>
    <x v="141"/>
    <n v="1"/>
    <n v="200"/>
    <x v="2"/>
  </r>
  <r>
    <n v="7575052"/>
    <x v="142"/>
    <n v="1"/>
    <n v="200"/>
    <x v="3"/>
  </r>
  <r>
    <n v="7575052"/>
    <x v="143"/>
    <n v="1"/>
    <n v="200"/>
    <x v="4"/>
  </r>
  <r>
    <n v="7575052"/>
    <x v="144"/>
    <n v="1"/>
    <n v="200"/>
    <x v="5"/>
  </r>
  <r>
    <n v="7575052"/>
    <x v="145"/>
    <n v="1"/>
    <n v="200"/>
    <x v="6"/>
  </r>
  <r>
    <n v="7575052"/>
    <x v="146"/>
    <n v="1"/>
    <n v="200"/>
    <x v="0"/>
  </r>
  <r>
    <n v="7575052"/>
    <x v="147"/>
    <n v="1"/>
    <n v="200"/>
    <x v="1"/>
  </r>
  <r>
    <n v="7575052"/>
    <x v="148"/>
    <n v="1"/>
    <n v="200"/>
    <x v="2"/>
  </r>
  <r>
    <n v="7575052"/>
    <x v="149"/>
    <n v="1"/>
    <n v="200"/>
    <x v="3"/>
  </r>
  <r>
    <n v="7575052"/>
    <x v="150"/>
    <n v="1"/>
    <n v="200"/>
    <x v="4"/>
  </r>
  <r>
    <n v="7575052"/>
    <x v="151"/>
    <n v="1"/>
    <n v="200"/>
    <x v="5"/>
  </r>
  <r>
    <n v="7575052"/>
    <x v="152"/>
    <n v="1"/>
    <n v="200"/>
    <x v="6"/>
  </r>
  <r>
    <n v="7575052"/>
    <x v="153"/>
    <n v="1"/>
    <n v="200"/>
    <x v="0"/>
  </r>
  <r>
    <n v="7575052"/>
    <x v="154"/>
    <n v="1"/>
    <n v="200"/>
    <x v="1"/>
  </r>
  <r>
    <n v="7575052"/>
    <x v="155"/>
    <n v="1"/>
    <n v="200"/>
    <x v="2"/>
  </r>
  <r>
    <n v="7575052"/>
    <x v="156"/>
    <n v="1"/>
    <n v="200"/>
    <x v="3"/>
  </r>
  <r>
    <n v="7575052"/>
    <x v="157"/>
    <n v="1"/>
    <n v="200"/>
    <x v="4"/>
  </r>
  <r>
    <n v="7575052"/>
    <x v="158"/>
    <n v="1"/>
    <n v="200"/>
    <x v="5"/>
  </r>
  <r>
    <n v="7575052"/>
    <x v="159"/>
    <n v="1"/>
    <n v="200"/>
    <x v="6"/>
  </r>
  <r>
    <n v="7575052"/>
    <x v="160"/>
    <n v="1"/>
    <n v="200"/>
    <x v="0"/>
  </r>
  <r>
    <n v="7575052"/>
    <x v="161"/>
    <n v="1"/>
    <n v="200"/>
    <x v="1"/>
  </r>
  <r>
    <n v="7575052"/>
    <x v="162"/>
    <n v="1"/>
    <n v="200"/>
    <x v="2"/>
  </r>
  <r>
    <n v="7575052"/>
    <x v="163"/>
    <n v="1"/>
    <n v="200"/>
    <x v="3"/>
  </r>
  <r>
    <n v="7575052"/>
    <x v="164"/>
    <n v="1"/>
    <n v="200"/>
    <x v="4"/>
  </r>
  <r>
    <n v="7575052"/>
    <x v="165"/>
    <n v="1"/>
    <n v="200"/>
    <x v="5"/>
  </r>
  <r>
    <n v="12587887"/>
    <x v="55"/>
    <n v="5"/>
    <n v="329"/>
    <x v="6"/>
  </r>
  <r>
    <n v="12587887"/>
    <x v="56"/>
    <n v="5"/>
    <n v="329"/>
    <x v="0"/>
  </r>
  <r>
    <n v="12587887"/>
    <x v="57"/>
    <n v="5"/>
    <n v="329"/>
    <x v="1"/>
  </r>
  <r>
    <n v="12587887"/>
    <x v="58"/>
    <n v="5"/>
    <n v="329"/>
    <x v="2"/>
  </r>
  <r>
    <n v="12587887"/>
    <x v="59"/>
    <n v="5"/>
    <n v="329"/>
    <x v="3"/>
  </r>
  <r>
    <n v="12587887"/>
    <x v="60"/>
    <n v="5"/>
    <n v="329"/>
    <x v="4"/>
  </r>
  <r>
    <n v="12587887"/>
    <x v="61"/>
    <n v="4"/>
    <n v="329"/>
    <x v="5"/>
  </r>
  <r>
    <n v="12587887"/>
    <x v="62"/>
    <n v="4"/>
    <n v="329"/>
    <x v="6"/>
  </r>
  <r>
    <n v="12587887"/>
    <x v="63"/>
    <n v="4"/>
    <n v="329"/>
    <x v="0"/>
  </r>
  <r>
    <n v="12587887"/>
    <x v="64"/>
    <n v="4"/>
    <n v="329"/>
    <x v="1"/>
  </r>
  <r>
    <n v="12587887"/>
    <x v="65"/>
    <n v="4"/>
    <n v="329"/>
    <x v="2"/>
  </r>
  <r>
    <n v="12587887"/>
    <x v="66"/>
    <n v="4"/>
    <n v="329"/>
    <x v="3"/>
  </r>
  <r>
    <n v="12587887"/>
    <x v="67"/>
    <n v="4"/>
    <n v="329"/>
    <x v="4"/>
  </r>
  <r>
    <n v="12587887"/>
    <x v="68"/>
    <n v="4"/>
    <n v="329"/>
    <x v="5"/>
  </r>
  <r>
    <n v="12587887"/>
    <x v="69"/>
    <n v="4"/>
    <n v="329"/>
    <x v="6"/>
  </r>
  <r>
    <n v="12587887"/>
    <x v="70"/>
    <n v="4"/>
    <n v="329"/>
    <x v="0"/>
  </r>
  <r>
    <n v="12587887"/>
    <x v="71"/>
    <n v="4"/>
    <n v="329"/>
    <x v="1"/>
  </r>
  <r>
    <n v="12587887"/>
    <x v="72"/>
    <n v="4"/>
    <n v="329"/>
    <x v="2"/>
  </r>
  <r>
    <n v="12587887"/>
    <x v="73"/>
    <n v="4"/>
    <n v="329"/>
    <x v="3"/>
  </r>
  <r>
    <n v="12587887"/>
    <x v="74"/>
    <n v="4"/>
    <n v="329"/>
    <x v="4"/>
  </r>
  <r>
    <n v="12587887"/>
    <x v="75"/>
    <n v="4"/>
    <n v="329"/>
    <x v="5"/>
  </r>
  <r>
    <n v="12587887"/>
    <x v="76"/>
    <n v="4"/>
    <n v="329"/>
    <x v="6"/>
  </r>
  <r>
    <n v="12587887"/>
    <x v="77"/>
    <n v="4"/>
    <n v="329"/>
    <x v="0"/>
  </r>
  <r>
    <n v="12587887"/>
    <x v="78"/>
    <n v="4"/>
    <n v="329"/>
    <x v="1"/>
  </r>
  <r>
    <n v="12587887"/>
    <x v="79"/>
    <n v="4"/>
    <n v="329"/>
    <x v="2"/>
  </r>
  <r>
    <n v="12587887"/>
    <x v="80"/>
    <n v="4"/>
    <n v="329"/>
    <x v="3"/>
  </r>
  <r>
    <n v="12587887"/>
    <x v="81"/>
    <n v="4"/>
    <n v="329"/>
    <x v="4"/>
  </r>
  <r>
    <n v="12587887"/>
    <x v="82"/>
    <n v="4"/>
    <n v="329"/>
    <x v="5"/>
  </r>
  <r>
    <n v="12587887"/>
    <x v="83"/>
    <n v="4"/>
    <n v="329"/>
    <x v="6"/>
  </r>
  <r>
    <n v="12587887"/>
    <x v="84"/>
    <n v="4"/>
    <n v="329"/>
    <x v="0"/>
  </r>
  <r>
    <n v="12587887"/>
    <x v="85"/>
    <n v="4"/>
    <n v="329"/>
    <x v="1"/>
  </r>
  <r>
    <n v="12587887"/>
    <x v="86"/>
    <n v="4"/>
    <n v="329"/>
    <x v="2"/>
  </r>
  <r>
    <n v="12587887"/>
    <x v="87"/>
    <n v="4"/>
    <n v="329"/>
    <x v="3"/>
  </r>
  <r>
    <n v="12587887"/>
    <x v="88"/>
    <n v="4"/>
    <n v="329"/>
    <x v="4"/>
  </r>
  <r>
    <n v="12587887"/>
    <x v="89"/>
    <n v="4"/>
    <n v="329"/>
    <x v="5"/>
  </r>
  <r>
    <n v="12587887"/>
    <x v="90"/>
    <n v="4"/>
    <n v="329"/>
    <x v="6"/>
  </r>
  <r>
    <n v="12587887"/>
    <x v="91"/>
    <n v="3"/>
    <n v="329"/>
    <x v="0"/>
  </r>
  <r>
    <n v="12587887"/>
    <x v="92"/>
    <n v="3"/>
    <n v="329"/>
    <x v="1"/>
  </r>
  <r>
    <n v="12587887"/>
    <x v="93"/>
    <n v="3"/>
    <n v="329"/>
    <x v="2"/>
  </r>
  <r>
    <n v="12587887"/>
    <x v="94"/>
    <n v="3"/>
    <n v="329"/>
    <x v="3"/>
  </r>
  <r>
    <n v="12587887"/>
    <x v="95"/>
    <n v="3"/>
    <n v="329"/>
    <x v="4"/>
  </r>
  <r>
    <n v="12587887"/>
    <x v="96"/>
    <n v="3"/>
    <n v="329"/>
    <x v="5"/>
  </r>
  <r>
    <n v="12587887"/>
    <x v="97"/>
    <n v="3"/>
    <n v="329"/>
    <x v="6"/>
  </r>
  <r>
    <n v="12587887"/>
    <x v="98"/>
    <n v="3"/>
    <n v="329"/>
    <x v="0"/>
  </r>
  <r>
    <n v="12587887"/>
    <x v="99"/>
    <n v="3"/>
    <n v="329"/>
    <x v="1"/>
  </r>
  <r>
    <n v="12587887"/>
    <x v="100"/>
    <n v="3"/>
    <n v="329"/>
    <x v="2"/>
  </r>
  <r>
    <n v="12587887"/>
    <x v="166"/>
    <n v="3"/>
    <n v="329"/>
    <x v="3"/>
  </r>
  <r>
    <n v="12587887"/>
    <x v="167"/>
    <n v="3"/>
    <n v="329"/>
    <x v="4"/>
  </r>
  <r>
    <n v="12587887"/>
    <x v="168"/>
    <n v="3"/>
    <n v="329"/>
    <x v="5"/>
  </r>
  <r>
    <n v="12587887"/>
    <x v="169"/>
    <n v="3"/>
    <n v="329"/>
    <x v="6"/>
  </r>
  <r>
    <n v="12587887"/>
    <x v="170"/>
    <n v="3"/>
    <n v="329"/>
    <x v="0"/>
  </r>
  <r>
    <n v="12587887"/>
    <x v="171"/>
    <n v="3"/>
    <n v="329"/>
    <x v="1"/>
  </r>
  <r>
    <n v="12587887"/>
    <x v="172"/>
    <n v="3"/>
    <n v="329"/>
    <x v="2"/>
  </r>
  <r>
    <n v="12587887"/>
    <x v="173"/>
    <n v="3"/>
    <n v="329"/>
    <x v="3"/>
  </r>
  <r>
    <n v="12587887"/>
    <x v="174"/>
    <n v="3"/>
    <n v="329"/>
    <x v="4"/>
  </r>
  <r>
    <n v="12587887"/>
    <x v="175"/>
    <n v="3"/>
    <n v="329"/>
    <x v="5"/>
  </r>
  <r>
    <n v="12587887"/>
    <x v="176"/>
    <n v="3"/>
    <n v="329"/>
    <x v="6"/>
  </r>
  <r>
    <n v="12587887"/>
    <x v="177"/>
    <n v="3"/>
    <n v="329"/>
    <x v="0"/>
  </r>
  <r>
    <n v="12587887"/>
    <x v="178"/>
    <n v="3"/>
    <n v="329"/>
    <x v="1"/>
  </r>
  <r>
    <n v="12587887"/>
    <x v="179"/>
    <n v="3"/>
    <n v="329"/>
    <x v="2"/>
  </r>
  <r>
    <n v="12587887"/>
    <x v="180"/>
    <n v="3"/>
    <n v="329"/>
    <x v="3"/>
  </r>
  <r>
    <n v="12587887"/>
    <x v="101"/>
    <n v="3"/>
    <n v="329"/>
    <x v="4"/>
  </r>
  <r>
    <n v="12587887"/>
    <x v="102"/>
    <n v="3"/>
    <n v="329"/>
    <x v="5"/>
  </r>
  <r>
    <n v="12587887"/>
    <x v="103"/>
    <n v="3"/>
    <n v="329"/>
    <x v="6"/>
  </r>
  <r>
    <n v="12587887"/>
    <x v="104"/>
    <n v="3"/>
    <n v="329"/>
    <x v="0"/>
  </r>
  <r>
    <n v="12587887"/>
    <x v="105"/>
    <n v="3"/>
    <n v="329"/>
    <x v="1"/>
  </r>
  <r>
    <n v="12587887"/>
    <x v="106"/>
    <n v="3"/>
    <n v="329"/>
    <x v="2"/>
  </r>
  <r>
    <n v="12587887"/>
    <x v="107"/>
    <n v="2"/>
    <n v="329"/>
    <x v="3"/>
  </r>
  <r>
    <n v="12587887"/>
    <x v="108"/>
    <n v="2"/>
    <n v="329"/>
    <x v="4"/>
  </r>
  <r>
    <n v="12587887"/>
    <x v="109"/>
    <n v="2"/>
    <n v="329"/>
    <x v="5"/>
  </r>
  <r>
    <n v="12587887"/>
    <x v="110"/>
    <n v="2"/>
    <n v="329"/>
    <x v="6"/>
  </r>
  <r>
    <n v="12587887"/>
    <x v="111"/>
    <n v="2"/>
    <n v="329"/>
    <x v="0"/>
  </r>
  <r>
    <n v="12587887"/>
    <x v="112"/>
    <n v="2"/>
    <n v="329"/>
    <x v="1"/>
  </r>
  <r>
    <n v="12587887"/>
    <x v="113"/>
    <n v="2"/>
    <n v="329"/>
    <x v="2"/>
  </r>
  <r>
    <n v="12587887"/>
    <x v="114"/>
    <n v="2"/>
    <n v="329"/>
    <x v="3"/>
  </r>
  <r>
    <n v="12587887"/>
    <x v="115"/>
    <n v="2"/>
    <n v="329"/>
    <x v="4"/>
  </r>
  <r>
    <n v="12587887"/>
    <x v="116"/>
    <n v="2"/>
    <n v="329"/>
    <x v="5"/>
  </r>
  <r>
    <n v="12587887"/>
    <x v="117"/>
    <n v="2"/>
    <n v="329"/>
    <x v="6"/>
  </r>
  <r>
    <n v="12587887"/>
    <x v="118"/>
    <n v="2"/>
    <n v="329"/>
    <x v="0"/>
  </r>
  <r>
    <n v="12587887"/>
    <x v="119"/>
    <n v="2"/>
    <n v="329"/>
    <x v="1"/>
  </r>
  <r>
    <n v="12587887"/>
    <x v="120"/>
    <n v="2"/>
    <n v="329"/>
    <x v="2"/>
  </r>
  <r>
    <n v="12587887"/>
    <x v="121"/>
    <n v="2"/>
    <n v="329"/>
    <x v="3"/>
  </r>
  <r>
    <n v="12587887"/>
    <x v="122"/>
    <n v="2"/>
    <n v="329"/>
    <x v="4"/>
  </r>
  <r>
    <n v="12587887"/>
    <x v="123"/>
    <n v="2"/>
    <n v="329"/>
    <x v="5"/>
  </r>
  <r>
    <n v="12587887"/>
    <x v="124"/>
    <n v="2"/>
    <n v="329"/>
    <x v="6"/>
  </r>
  <r>
    <n v="12587887"/>
    <x v="125"/>
    <n v="2"/>
    <n v="329"/>
    <x v="0"/>
  </r>
  <r>
    <n v="12587887"/>
    <x v="126"/>
    <n v="2"/>
    <n v="329"/>
    <x v="1"/>
  </r>
  <r>
    <n v="12587887"/>
    <x v="127"/>
    <n v="2"/>
    <n v="329"/>
    <x v="2"/>
  </r>
  <r>
    <n v="12587887"/>
    <x v="128"/>
    <n v="2"/>
    <n v="329"/>
    <x v="3"/>
  </r>
  <r>
    <n v="12587887"/>
    <x v="129"/>
    <n v="2"/>
    <n v="329"/>
    <x v="4"/>
  </r>
  <r>
    <n v="12587887"/>
    <x v="130"/>
    <n v="2"/>
    <n v="329"/>
    <x v="5"/>
  </r>
  <r>
    <n v="12587887"/>
    <x v="131"/>
    <n v="2"/>
    <n v="329"/>
    <x v="6"/>
  </r>
  <r>
    <n v="12587887"/>
    <x v="132"/>
    <n v="2"/>
    <n v="329"/>
    <x v="0"/>
  </r>
  <r>
    <n v="12587887"/>
    <x v="133"/>
    <n v="2"/>
    <n v="329"/>
    <x v="1"/>
  </r>
  <r>
    <n v="12587887"/>
    <x v="134"/>
    <n v="2"/>
    <n v="329"/>
    <x v="2"/>
  </r>
  <r>
    <n v="12587887"/>
    <x v="135"/>
    <n v="1"/>
    <n v="329"/>
    <x v="3"/>
  </r>
  <r>
    <n v="12587887"/>
    <x v="136"/>
    <n v="1"/>
    <n v="329"/>
    <x v="4"/>
  </r>
  <r>
    <n v="12587887"/>
    <x v="137"/>
    <n v="1"/>
    <n v="329"/>
    <x v="5"/>
  </r>
  <r>
    <n v="12587887"/>
    <x v="138"/>
    <n v="1"/>
    <n v="329"/>
    <x v="6"/>
  </r>
  <r>
    <n v="12587887"/>
    <x v="139"/>
    <n v="1"/>
    <n v="329"/>
    <x v="0"/>
  </r>
  <r>
    <n v="12587887"/>
    <x v="140"/>
    <n v="1"/>
    <n v="329"/>
    <x v="1"/>
  </r>
  <r>
    <n v="12587887"/>
    <x v="141"/>
    <n v="1"/>
    <n v="329"/>
    <x v="2"/>
  </r>
  <r>
    <n v="12587887"/>
    <x v="142"/>
    <n v="1"/>
    <n v="329"/>
    <x v="3"/>
  </r>
  <r>
    <n v="12587887"/>
    <x v="143"/>
    <n v="1"/>
    <n v="329"/>
    <x v="4"/>
  </r>
  <r>
    <n v="12587887"/>
    <x v="144"/>
    <n v="1"/>
    <n v="329"/>
    <x v="5"/>
  </r>
  <r>
    <n v="12587887"/>
    <x v="145"/>
    <n v="1"/>
    <n v="329"/>
    <x v="6"/>
  </r>
  <r>
    <n v="12587887"/>
    <x v="146"/>
    <n v="1"/>
    <n v="329"/>
    <x v="0"/>
  </r>
  <r>
    <n v="12587887"/>
    <x v="147"/>
    <n v="1"/>
    <n v="329"/>
    <x v="1"/>
  </r>
  <r>
    <n v="12587887"/>
    <x v="148"/>
    <n v="1"/>
    <n v="329"/>
    <x v="2"/>
  </r>
  <r>
    <n v="12587887"/>
    <x v="149"/>
    <n v="1"/>
    <n v="329"/>
    <x v="3"/>
  </r>
  <r>
    <n v="12587887"/>
    <x v="150"/>
    <n v="1"/>
    <n v="329"/>
    <x v="4"/>
  </r>
  <r>
    <n v="12587887"/>
    <x v="151"/>
    <n v="1"/>
    <n v="329"/>
    <x v="5"/>
  </r>
  <r>
    <n v="12587887"/>
    <x v="152"/>
    <n v="1"/>
    <n v="329"/>
    <x v="6"/>
  </r>
  <r>
    <n v="12587887"/>
    <x v="153"/>
    <n v="1"/>
    <n v="329"/>
    <x v="0"/>
  </r>
  <r>
    <n v="12587887"/>
    <x v="154"/>
    <n v="1"/>
    <n v="329"/>
    <x v="1"/>
  </r>
  <r>
    <n v="12587887"/>
    <x v="155"/>
    <n v="1"/>
    <n v="329"/>
    <x v="2"/>
  </r>
  <r>
    <n v="12587887"/>
    <x v="156"/>
    <n v="1"/>
    <n v="329"/>
    <x v="3"/>
  </r>
  <r>
    <n v="12587887"/>
    <x v="157"/>
    <n v="1"/>
    <n v="329"/>
    <x v="4"/>
  </r>
  <r>
    <n v="12587887"/>
    <x v="158"/>
    <n v="1"/>
    <n v="329"/>
    <x v="5"/>
  </r>
  <r>
    <n v="12587887"/>
    <x v="159"/>
    <n v="1"/>
    <n v="329"/>
    <x v="6"/>
  </r>
  <r>
    <n v="12587887"/>
    <x v="160"/>
    <n v="1"/>
    <n v="329"/>
    <x v="0"/>
  </r>
  <r>
    <n v="12587887"/>
    <x v="161"/>
    <n v="1"/>
    <n v="329"/>
    <x v="1"/>
  </r>
  <r>
    <n v="12587887"/>
    <x v="162"/>
    <n v="1"/>
    <n v="329"/>
    <x v="2"/>
  </r>
  <r>
    <n v="12587887"/>
    <x v="163"/>
    <n v="1"/>
    <n v="329"/>
    <x v="3"/>
  </r>
  <r>
    <n v="12587887"/>
    <x v="164"/>
    <n v="1"/>
    <n v="329"/>
    <x v="4"/>
  </r>
  <r>
    <n v="12587887"/>
    <x v="165"/>
    <n v="1"/>
    <n v="329"/>
    <x v="5"/>
  </r>
  <r>
    <n v="1038465"/>
    <x v="0"/>
    <n v="6"/>
    <n v="135"/>
    <x v="0"/>
  </r>
  <r>
    <n v="1038465"/>
    <x v="1"/>
    <n v="6"/>
    <n v="135"/>
    <x v="1"/>
  </r>
  <r>
    <n v="1038465"/>
    <x v="2"/>
    <n v="6"/>
    <n v="135"/>
    <x v="2"/>
  </r>
  <r>
    <n v="1038465"/>
    <x v="36"/>
    <n v="5"/>
    <n v="135"/>
    <x v="1"/>
  </r>
  <r>
    <n v="1038465"/>
    <x v="37"/>
    <n v="5"/>
    <n v="135"/>
    <x v="2"/>
  </r>
  <r>
    <n v="1038465"/>
    <x v="38"/>
    <n v="5"/>
    <n v="135"/>
    <x v="3"/>
  </r>
  <r>
    <n v="1038465"/>
    <x v="39"/>
    <n v="5"/>
    <n v="135"/>
    <x v="4"/>
  </r>
  <r>
    <n v="1038465"/>
    <x v="40"/>
    <n v="5"/>
    <n v="135"/>
    <x v="5"/>
  </r>
  <r>
    <n v="1038465"/>
    <x v="41"/>
    <n v="5"/>
    <n v="135"/>
    <x v="6"/>
  </r>
  <r>
    <n v="1038465"/>
    <x v="42"/>
    <n v="5"/>
    <n v="135"/>
    <x v="0"/>
  </r>
  <r>
    <n v="1038465"/>
    <x v="43"/>
    <n v="5"/>
    <n v="135"/>
    <x v="1"/>
  </r>
  <r>
    <n v="1038465"/>
    <x v="44"/>
    <n v="5"/>
    <n v="135"/>
    <x v="2"/>
  </r>
  <r>
    <n v="1038465"/>
    <x v="45"/>
    <n v="5"/>
    <n v="135"/>
    <x v="3"/>
  </r>
  <r>
    <n v="1038465"/>
    <x v="46"/>
    <n v="5"/>
    <n v="135"/>
    <x v="4"/>
  </r>
  <r>
    <n v="1038465"/>
    <x v="47"/>
    <n v="5"/>
    <n v="135"/>
    <x v="5"/>
  </r>
  <r>
    <n v="1038465"/>
    <x v="48"/>
    <n v="5"/>
    <n v="135"/>
    <x v="6"/>
  </r>
  <r>
    <n v="1038465"/>
    <x v="49"/>
    <n v="5"/>
    <n v="135"/>
    <x v="0"/>
  </r>
  <r>
    <n v="1038465"/>
    <x v="50"/>
    <n v="5"/>
    <n v="135"/>
    <x v="1"/>
  </r>
  <r>
    <n v="1038465"/>
    <x v="51"/>
    <n v="5"/>
    <n v="135"/>
    <x v="2"/>
  </r>
  <r>
    <n v="1038465"/>
    <x v="52"/>
    <n v="5"/>
    <n v="135"/>
    <x v="3"/>
  </r>
  <r>
    <n v="1038465"/>
    <x v="53"/>
    <n v="5"/>
    <n v="135"/>
    <x v="4"/>
  </r>
  <r>
    <n v="1038465"/>
    <x v="54"/>
    <n v="5"/>
    <n v="135"/>
    <x v="5"/>
  </r>
  <r>
    <n v="1038465"/>
    <x v="55"/>
    <n v="5"/>
    <n v="135"/>
    <x v="6"/>
  </r>
  <r>
    <n v="1038465"/>
    <x v="56"/>
    <n v="5"/>
    <n v="135"/>
    <x v="0"/>
  </r>
  <r>
    <n v="1038465"/>
    <x v="57"/>
    <n v="5"/>
    <n v="135"/>
    <x v="1"/>
  </r>
  <r>
    <n v="1038465"/>
    <x v="58"/>
    <n v="5"/>
    <n v="135"/>
    <x v="2"/>
  </r>
  <r>
    <n v="1038465"/>
    <x v="59"/>
    <n v="5"/>
    <n v="135"/>
    <x v="3"/>
  </r>
  <r>
    <n v="1038465"/>
    <x v="60"/>
    <n v="5"/>
    <n v="135"/>
    <x v="4"/>
  </r>
  <r>
    <n v="1038465"/>
    <x v="61"/>
    <n v="4"/>
    <n v="135"/>
    <x v="5"/>
  </r>
  <r>
    <n v="1038465"/>
    <x v="62"/>
    <n v="4"/>
    <n v="135"/>
    <x v="6"/>
  </r>
  <r>
    <n v="1038465"/>
    <x v="63"/>
    <n v="4"/>
    <n v="135"/>
    <x v="0"/>
  </r>
  <r>
    <n v="1038465"/>
    <x v="64"/>
    <n v="4"/>
    <n v="135"/>
    <x v="1"/>
  </r>
  <r>
    <n v="1038465"/>
    <x v="65"/>
    <n v="4"/>
    <n v="135"/>
    <x v="2"/>
  </r>
  <r>
    <n v="1038465"/>
    <x v="66"/>
    <n v="4"/>
    <n v="135"/>
    <x v="3"/>
  </r>
  <r>
    <n v="1038465"/>
    <x v="67"/>
    <n v="4"/>
    <n v="135"/>
    <x v="4"/>
  </r>
  <r>
    <n v="1038465"/>
    <x v="68"/>
    <n v="4"/>
    <n v="135"/>
    <x v="5"/>
  </r>
  <r>
    <n v="1038465"/>
    <x v="69"/>
    <n v="4"/>
    <n v="135"/>
    <x v="6"/>
  </r>
  <r>
    <n v="1038465"/>
    <x v="70"/>
    <n v="4"/>
    <n v="135"/>
    <x v="0"/>
  </r>
  <r>
    <n v="1038465"/>
    <x v="71"/>
    <n v="4"/>
    <n v="135"/>
    <x v="1"/>
  </r>
  <r>
    <n v="1038465"/>
    <x v="72"/>
    <n v="4"/>
    <n v="135"/>
    <x v="2"/>
  </r>
  <r>
    <n v="1038465"/>
    <x v="73"/>
    <n v="4"/>
    <n v="135"/>
    <x v="3"/>
  </r>
  <r>
    <n v="1038465"/>
    <x v="74"/>
    <n v="4"/>
    <n v="135"/>
    <x v="4"/>
  </r>
  <r>
    <n v="1038465"/>
    <x v="75"/>
    <n v="4"/>
    <n v="135"/>
    <x v="5"/>
  </r>
  <r>
    <n v="1038465"/>
    <x v="76"/>
    <n v="4"/>
    <n v="135"/>
    <x v="6"/>
  </r>
  <r>
    <n v="1038465"/>
    <x v="77"/>
    <n v="4"/>
    <n v="135"/>
    <x v="0"/>
  </r>
  <r>
    <n v="1038465"/>
    <x v="78"/>
    <n v="4"/>
    <n v="135"/>
    <x v="1"/>
  </r>
  <r>
    <n v="1038465"/>
    <x v="79"/>
    <n v="4"/>
    <n v="135"/>
    <x v="2"/>
  </r>
  <r>
    <n v="1038465"/>
    <x v="80"/>
    <n v="4"/>
    <n v="135"/>
    <x v="3"/>
  </r>
  <r>
    <n v="1038465"/>
    <x v="81"/>
    <n v="4"/>
    <n v="135"/>
    <x v="4"/>
  </r>
  <r>
    <n v="1038465"/>
    <x v="82"/>
    <n v="4"/>
    <n v="135"/>
    <x v="5"/>
  </r>
  <r>
    <n v="1038465"/>
    <x v="83"/>
    <n v="4"/>
    <n v="135"/>
    <x v="6"/>
  </r>
  <r>
    <n v="1038465"/>
    <x v="84"/>
    <n v="4"/>
    <n v="135"/>
    <x v="0"/>
  </r>
  <r>
    <n v="1038465"/>
    <x v="85"/>
    <n v="4"/>
    <n v="135"/>
    <x v="1"/>
  </r>
  <r>
    <n v="1038465"/>
    <x v="86"/>
    <n v="4"/>
    <n v="135"/>
    <x v="2"/>
  </r>
  <r>
    <n v="1038465"/>
    <x v="87"/>
    <n v="4"/>
    <n v="135"/>
    <x v="3"/>
  </r>
  <r>
    <n v="1038465"/>
    <x v="88"/>
    <n v="4"/>
    <n v="135"/>
    <x v="4"/>
  </r>
  <r>
    <n v="1038465"/>
    <x v="89"/>
    <n v="4"/>
    <n v="135"/>
    <x v="5"/>
  </r>
  <r>
    <n v="1038465"/>
    <x v="90"/>
    <n v="4"/>
    <n v="135"/>
    <x v="6"/>
  </r>
  <r>
    <n v="1038465"/>
    <x v="91"/>
    <n v="3"/>
    <n v="135"/>
    <x v="0"/>
  </r>
  <r>
    <n v="1038465"/>
    <x v="92"/>
    <n v="3"/>
    <n v="135"/>
    <x v="1"/>
  </r>
  <r>
    <n v="1038465"/>
    <x v="93"/>
    <n v="3"/>
    <n v="135"/>
    <x v="2"/>
  </r>
  <r>
    <n v="1038465"/>
    <x v="94"/>
    <n v="3"/>
    <n v="135"/>
    <x v="3"/>
  </r>
  <r>
    <n v="1038465"/>
    <x v="95"/>
    <n v="3"/>
    <n v="135"/>
    <x v="4"/>
  </r>
  <r>
    <n v="1038465"/>
    <x v="96"/>
    <n v="3"/>
    <n v="135"/>
    <x v="5"/>
  </r>
  <r>
    <n v="1038465"/>
    <x v="97"/>
    <n v="3"/>
    <n v="135"/>
    <x v="6"/>
  </r>
  <r>
    <n v="1038465"/>
    <x v="98"/>
    <n v="3"/>
    <n v="135"/>
    <x v="0"/>
  </r>
  <r>
    <n v="1038465"/>
    <x v="99"/>
    <n v="3"/>
    <n v="135"/>
    <x v="1"/>
  </r>
  <r>
    <n v="1038465"/>
    <x v="100"/>
    <n v="3"/>
    <n v="135"/>
    <x v="2"/>
  </r>
  <r>
    <n v="1038465"/>
    <x v="166"/>
    <n v="3"/>
    <n v="135"/>
    <x v="3"/>
  </r>
  <r>
    <n v="1038465"/>
    <x v="167"/>
    <n v="3"/>
    <n v="135"/>
    <x v="4"/>
  </r>
  <r>
    <n v="1038465"/>
    <x v="168"/>
    <n v="3"/>
    <n v="135"/>
    <x v="5"/>
  </r>
  <r>
    <n v="1038465"/>
    <x v="169"/>
    <n v="3"/>
    <n v="135"/>
    <x v="6"/>
  </r>
  <r>
    <n v="1038465"/>
    <x v="170"/>
    <n v="3"/>
    <n v="135"/>
    <x v="0"/>
  </r>
  <r>
    <n v="1038465"/>
    <x v="171"/>
    <n v="3"/>
    <n v="135"/>
    <x v="1"/>
  </r>
  <r>
    <n v="1038465"/>
    <x v="172"/>
    <n v="3"/>
    <n v="135"/>
    <x v="2"/>
  </r>
  <r>
    <n v="1038465"/>
    <x v="173"/>
    <n v="3"/>
    <n v="135"/>
    <x v="3"/>
  </r>
  <r>
    <n v="1038465"/>
    <x v="174"/>
    <n v="3"/>
    <n v="135"/>
    <x v="4"/>
  </r>
  <r>
    <n v="1038465"/>
    <x v="175"/>
    <n v="3"/>
    <n v="135"/>
    <x v="5"/>
  </r>
  <r>
    <n v="1038465"/>
    <x v="176"/>
    <n v="3"/>
    <n v="135"/>
    <x v="6"/>
  </r>
  <r>
    <n v="1038465"/>
    <x v="177"/>
    <n v="3"/>
    <n v="135"/>
    <x v="0"/>
  </r>
  <r>
    <n v="1038465"/>
    <x v="178"/>
    <n v="3"/>
    <n v="135"/>
    <x v="1"/>
  </r>
  <r>
    <n v="1038465"/>
    <x v="179"/>
    <n v="3"/>
    <n v="135"/>
    <x v="2"/>
  </r>
  <r>
    <n v="1038465"/>
    <x v="180"/>
    <n v="3"/>
    <n v="135"/>
    <x v="3"/>
  </r>
  <r>
    <n v="1038465"/>
    <x v="101"/>
    <n v="3"/>
    <n v="135"/>
    <x v="4"/>
  </r>
  <r>
    <n v="1038465"/>
    <x v="102"/>
    <n v="3"/>
    <n v="135"/>
    <x v="5"/>
  </r>
  <r>
    <n v="1038465"/>
    <x v="103"/>
    <n v="3"/>
    <n v="135"/>
    <x v="6"/>
  </r>
  <r>
    <n v="1038465"/>
    <x v="104"/>
    <n v="3"/>
    <n v="135"/>
    <x v="0"/>
  </r>
  <r>
    <n v="1038465"/>
    <x v="105"/>
    <n v="3"/>
    <n v="135"/>
    <x v="1"/>
  </r>
  <r>
    <n v="1038465"/>
    <x v="106"/>
    <n v="3"/>
    <n v="135"/>
    <x v="2"/>
  </r>
  <r>
    <n v="1038465"/>
    <x v="107"/>
    <n v="2"/>
    <n v="135"/>
    <x v="3"/>
  </r>
  <r>
    <n v="1038465"/>
    <x v="108"/>
    <n v="2"/>
    <n v="135"/>
    <x v="4"/>
  </r>
  <r>
    <n v="1038465"/>
    <x v="109"/>
    <n v="2"/>
    <n v="135"/>
    <x v="5"/>
  </r>
  <r>
    <n v="1038465"/>
    <x v="110"/>
    <n v="2"/>
    <n v="135"/>
    <x v="6"/>
  </r>
  <r>
    <n v="1038465"/>
    <x v="111"/>
    <n v="2"/>
    <n v="135"/>
    <x v="0"/>
  </r>
  <r>
    <n v="1038465"/>
    <x v="112"/>
    <n v="2"/>
    <n v="135"/>
    <x v="1"/>
  </r>
  <r>
    <n v="1038465"/>
    <x v="113"/>
    <n v="2"/>
    <n v="135"/>
    <x v="2"/>
  </r>
  <r>
    <n v="1038465"/>
    <x v="114"/>
    <n v="2"/>
    <n v="135"/>
    <x v="3"/>
  </r>
  <r>
    <n v="1038465"/>
    <x v="115"/>
    <n v="2"/>
    <n v="135"/>
    <x v="4"/>
  </r>
  <r>
    <n v="1038465"/>
    <x v="116"/>
    <n v="2"/>
    <n v="135"/>
    <x v="5"/>
  </r>
  <r>
    <n v="1038465"/>
    <x v="117"/>
    <n v="2"/>
    <n v="135"/>
    <x v="6"/>
  </r>
  <r>
    <n v="1038465"/>
    <x v="118"/>
    <n v="2"/>
    <n v="135"/>
    <x v="0"/>
  </r>
  <r>
    <n v="1038465"/>
    <x v="119"/>
    <n v="2"/>
    <n v="135"/>
    <x v="1"/>
  </r>
  <r>
    <n v="1038465"/>
    <x v="120"/>
    <n v="2"/>
    <n v="135"/>
    <x v="2"/>
  </r>
  <r>
    <n v="1038465"/>
    <x v="121"/>
    <n v="2"/>
    <n v="135"/>
    <x v="3"/>
  </r>
  <r>
    <n v="1038465"/>
    <x v="122"/>
    <n v="2"/>
    <n v="135"/>
    <x v="4"/>
  </r>
  <r>
    <n v="1038465"/>
    <x v="123"/>
    <n v="2"/>
    <n v="135"/>
    <x v="5"/>
  </r>
  <r>
    <n v="1038465"/>
    <x v="124"/>
    <n v="2"/>
    <n v="135"/>
    <x v="6"/>
  </r>
  <r>
    <n v="1038465"/>
    <x v="125"/>
    <n v="2"/>
    <n v="135"/>
    <x v="0"/>
  </r>
  <r>
    <n v="1038465"/>
    <x v="126"/>
    <n v="2"/>
    <n v="135"/>
    <x v="1"/>
  </r>
  <r>
    <n v="1038465"/>
    <x v="127"/>
    <n v="2"/>
    <n v="135"/>
    <x v="2"/>
  </r>
  <r>
    <n v="1038465"/>
    <x v="128"/>
    <n v="2"/>
    <n v="135"/>
    <x v="3"/>
  </r>
  <r>
    <n v="1038465"/>
    <x v="129"/>
    <n v="2"/>
    <n v="135"/>
    <x v="4"/>
  </r>
  <r>
    <n v="1038465"/>
    <x v="130"/>
    <n v="2"/>
    <n v="135"/>
    <x v="5"/>
  </r>
  <r>
    <n v="1038465"/>
    <x v="131"/>
    <n v="2"/>
    <n v="135"/>
    <x v="6"/>
  </r>
  <r>
    <n v="1038465"/>
    <x v="132"/>
    <n v="2"/>
    <n v="135"/>
    <x v="0"/>
  </r>
  <r>
    <n v="1038465"/>
    <x v="133"/>
    <n v="2"/>
    <n v="135"/>
    <x v="1"/>
  </r>
  <r>
    <n v="1038465"/>
    <x v="134"/>
    <n v="2"/>
    <n v="135"/>
    <x v="2"/>
  </r>
  <r>
    <n v="1038465"/>
    <x v="135"/>
    <n v="1"/>
    <n v="135"/>
    <x v="3"/>
  </r>
  <r>
    <n v="1038465"/>
    <x v="136"/>
    <n v="1"/>
    <n v="135"/>
    <x v="4"/>
  </r>
  <r>
    <n v="1038465"/>
    <x v="137"/>
    <n v="1"/>
    <n v="135"/>
    <x v="5"/>
  </r>
  <r>
    <n v="1038465"/>
    <x v="138"/>
    <n v="1"/>
    <n v="135"/>
    <x v="6"/>
  </r>
  <r>
    <n v="1038465"/>
    <x v="139"/>
    <n v="1"/>
    <n v="135"/>
    <x v="0"/>
  </r>
  <r>
    <n v="1038465"/>
    <x v="140"/>
    <n v="1"/>
    <n v="135"/>
    <x v="1"/>
  </r>
  <r>
    <n v="1038465"/>
    <x v="141"/>
    <n v="1"/>
    <n v="135"/>
    <x v="2"/>
  </r>
  <r>
    <n v="1038465"/>
    <x v="142"/>
    <n v="1"/>
    <n v="135"/>
    <x v="3"/>
  </r>
  <r>
    <n v="1038465"/>
    <x v="143"/>
    <n v="1"/>
    <n v="135"/>
    <x v="4"/>
  </r>
  <r>
    <n v="1038465"/>
    <x v="144"/>
    <n v="1"/>
    <n v="135"/>
    <x v="5"/>
  </r>
  <r>
    <n v="1038465"/>
    <x v="145"/>
    <n v="1"/>
    <n v="135"/>
    <x v="6"/>
  </r>
  <r>
    <n v="1038465"/>
    <x v="146"/>
    <n v="1"/>
    <n v="135"/>
    <x v="0"/>
  </r>
  <r>
    <n v="1038465"/>
    <x v="147"/>
    <n v="1"/>
    <n v="135"/>
    <x v="1"/>
  </r>
  <r>
    <n v="1038465"/>
    <x v="148"/>
    <n v="1"/>
    <n v="135"/>
    <x v="2"/>
  </r>
  <r>
    <n v="1038465"/>
    <x v="149"/>
    <n v="1"/>
    <n v="135"/>
    <x v="3"/>
  </r>
  <r>
    <n v="1038465"/>
    <x v="150"/>
    <n v="1"/>
    <n v="135"/>
    <x v="4"/>
  </r>
  <r>
    <n v="1038465"/>
    <x v="151"/>
    <n v="1"/>
    <n v="135"/>
    <x v="5"/>
  </r>
  <r>
    <n v="1038465"/>
    <x v="152"/>
    <n v="1"/>
    <n v="135"/>
    <x v="6"/>
  </r>
  <r>
    <n v="1038465"/>
    <x v="153"/>
    <n v="1"/>
    <n v="135"/>
    <x v="0"/>
  </r>
  <r>
    <n v="1038465"/>
    <x v="154"/>
    <n v="1"/>
    <n v="135"/>
    <x v="1"/>
  </r>
  <r>
    <n v="1038465"/>
    <x v="155"/>
    <n v="1"/>
    <n v="135"/>
    <x v="2"/>
  </r>
  <r>
    <n v="1038465"/>
    <x v="156"/>
    <n v="1"/>
    <n v="135"/>
    <x v="3"/>
  </r>
  <r>
    <n v="1038465"/>
    <x v="157"/>
    <n v="1"/>
    <n v="135"/>
    <x v="4"/>
  </r>
  <r>
    <n v="1038465"/>
    <x v="158"/>
    <n v="1"/>
    <n v="135"/>
    <x v="5"/>
  </r>
  <r>
    <n v="1038465"/>
    <x v="159"/>
    <n v="1"/>
    <n v="135"/>
    <x v="6"/>
  </r>
  <r>
    <n v="1038465"/>
    <x v="160"/>
    <n v="1"/>
    <n v="135"/>
    <x v="0"/>
  </r>
  <r>
    <n v="1038465"/>
    <x v="161"/>
    <n v="1"/>
    <n v="135"/>
    <x v="1"/>
  </r>
  <r>
    <n v="1038465"/>
    <x v="162"/>
    <n v="1"/>
    <n v="135"/>
    <x v="2"/>
  </r>
  <r>
    <n v="1038465"/>
    <x v="163"/>
    <n v="1"/>
    <n v="135"/>
    <x v="3"/>
  </r>
  <r>
    <n v="1038465"/>
    <x v="164"/>
    <n v="1"/>
    <n v="135"/>
    <x v="4"/>
  </r>
  <r>
    <n v="1038465"/>
    <x v="165"/>
    <n v="1"/>
    <n v="135"/>
    <x v="5"/>
  </r>
  <r>
    <n v="1038465"/>
    <x v="3"/>
    <n v="6"/>
    <n v="135"/>
    <x v="3"/>
  </r>
  <r>
    <n v="1038465"/>
    <x v="4"/>
    <n v="6"/>
    <n v="135"/>
    <x v="4"/>
  </r>
  <r>
    <n v="1038465"/>
    <x v="5"/>
    <n v="6"/>
    <n v="135"/>
    <x v="5"/>
  </r>
  <r>
    <n v="1038465"/>
    <x v="6"/>
    <n v="6"/>
    <n v="135"/>
    <x v="6"/>
  </r>
  <r>
    <n v="1038465"/>
    <x v="7"/>
    <n v="6"/>
    <n v="135"/>
    <x v="0"/>
  </r>
  <r>
    <n v="1038465"/>
    <x v="8"/>
    <n v="6"/>
    <n v="135"/>
    <x v="1"/>
  </r>
  <r>
    <n v="1038465"/>
    <x v="9"/>
    <n v="6"/>
    <n v="135"/>
    <x v="2"/>
  </r>
  <r>
    <n v="1038465"/>
    <x v="10"/>
    <n v="6"/>
    <n v="135"/>
    <x v="3"/>
  </r>
  <r>
    <n v="1038465"/>
    <x v="11"/>
    <n v="6"/>
    <n v="135"/>
    <x v="4"/>
  </r>
  <r>
    <n v="1038465"/>
    <x v="12"/>
    <n v="6"/>
    <n v="135"/>
    <x v="5"/>
  </r>
  <r>
    <n v="1038465"/>
    <x v="13"/>
    <n v="6"/>
    <n v="135"/>
    <x v="6"/>
  </r>
  <r>
    <n v="1038465"/>
    <x v="14"/>
    <n v="6"/>
    <n v="135"/>
    <x v="0"/>
  </r>
  <r>
    <n v="1038465"/>
    <x v="15"/>
    <n v="6"/>
    <n v="135"/>
    <x v="1"/>
  </r>
  <r>
    <n v="1038465"/>
    <x v="16"/>
    <n v="6"/>
    <n v="135"/>
    <x v="2"/>
  </r>
  <r>
    <n v="1038465"/>
    <x v="17"/>
    <n v="6"/>
    <n v="135"/>
    <x v="3"/>
  </r>
  <r>
    <n v="1038465"/>
    <x v="18"/>
    <n v="6"/>
    <n v="135"/>
    <x v="4"/>
  </r>
  <r>
    <n v="1038465"/>
    <x v="19"/>
    <n v="6"/>
    <n v="135"/>
    <x v="5"/>
  </r>
  <r>
    <n v="1038465"/>
    <x v="20"/>
    <n v="6"/>
    <n v="135"/>
    <x v="6"/>
  </r>
  <r>
    <n v="1038465"/>
    <x v="21"/>
    <n v="6"/>
    <n v="135"/>
    <x v="0"/>
  </r>
  <r>
    <n v="1038465"/>
    <x v="22"/>
    <n v="6"/>
    <n v="135"/>
    <x v="1"/>
  </r>
  <r>
    <n v="1038465"/>
    <x v="23"/>
    <n v="6"/>
    <n v="135"/>
    <x v="2"/>
  </r>
  <r>
    <n v="1038465"/>
    <x v="24"/>
    <n v="6"/>
    <n v="135"/>
    <x v="3"/>
  </r>
  <r>
    <n v="1038465"/>
    <x v="25"/>
    <n v="6"/>
    <n v="135"/>
    <x v="4"/>
  </r>
  <r>
    <n v="1038465"/>
    <x v="26"/>
    <n v="6"/>
    <n v="135"/>
    <x v="5"/>
  </r>
  <r>
    <n v="1038465"/>
    <x v="27"/>
    <n v="6"/>
    <n v="135"/>
    <x v="6"/>
  </r>
  <r>
    <n v="1038465"/>
    <x v="28"/>
    <n v="6"/>
    <n v="135"/>
    <x v="0"/>
  </r>
  <r>
    <n v="1038465"/>
    <x v="29"/>
    <n v="6"/>
    <n v="135"/>
    <x v="1"/>
  </r>
  <r>
    <n v="1038465"/>
    <x v="30"/>
    <n v="5"/>
    <n v="135"/>
    <x v="2"/>
  </r>
  <r>
    <n v="1038465"/>
    <x v="31"/>
    <n v="5"/>
    <n v="135"/>
    <x v="3"/>
  </r>
  <r>
    <n v="1038465"/>
    <x v="32"/>
    <n v="5"/>
    <n v="135"/>
    <x v="4"/>
  </r>
  <r>
    <n v="1038465"/>
    <x v="33"/>
    <n v="5"/>
    <n v="135"/>
    <x v="5"/>
  </r>
  <r>
    <n v="1038465"/>
    <x v="34"/>
    <n v="5"/>
    <n v="135"/>
    <x v="6"/>
  </r>
  <r>
    <n v="1038465"/>
    <x v="35"/>
    <n v="5"/>
    <n v="135"/>
    <x v="0"/>
  </r>
  <r>
    <n v="1200502"/>
    <x v="0"/>
    <n v="6"/>
    <n v="145"/>
    <x v="0"/>
  </r>
  <r>
    <n v="1200502"/>
    <x v="1"/>
    <n v="6"/>
    <n v="145"/>
    <x v="1"/>
  </r>
  <r>
    <n v="1200502"/>
    <x v="2"/>
    <n v="6"/>
    <n v="145"/>
    <x v="2"/>
  </r>
  <r>
    <n v="1200502"/>
    <x v="3"/>
    <n v="6"/>
    <n v="145"/>
    <x v="3"/>
  </r>
  <r>
    <n v="1200502"/>
    <x v="4"/>
    <n v="6"/>
    <n v="145"/>
    <x v="4"/>
  </r>
  <r>
    <n v="1200502"/>
    <x v="5"/>
    <n v="6"/>
    <n v="145"/>
    <x v="5"/>
  </r>
  <r>
    <n v="1200502"/>
    <x v="6"/>
    <n v="6"/>
    <n v="145"/>
    <x v="6"/>
  </r>
  <r>
    <n v="1200502"/>
    <x v="7"/>
    <n v="6"/>
    <n v="145"/>
    <x v="0"/>
  </r>
  <r>
    <n v="1200502"/>
    <x v="8"/>
    <n v="6"/>
    <n v="145"/>
    <x v="1"/>
  </r>
  <r>
    <n v="1200502"/>
    <x v="9"/>
    <n v="6"/>
    <n v="145"/>
    <x v="2"/>
  </r>
  <r>
    <n v="1200502"/>
    <x v="10"/>
    <n v="6"/>
    <n v="145"/>
    <x v="3"/>
  </r>
  <r>
    <n v="1200502"/>
    <x v="11"/>
    <n v="6"/>
    <n v="145"/>
    <x v="4"/>
  </r>
  <r>
    <n v="1200502"/>
    <x v="12"/>
    <n v="6"/>
    <n v="145"/>
    <x v="5"/>
  </r>
  <r>
    <n v="1200502"/>
    <x v="13"/>
    <n v="6"/>
    <n v="145"/>
    <x v="6"/>
  </r>
  <r>
    <n v="1200502"/>
    <x v="14"/>
    <n v="6"/>
    <n v="145"/>
    <x v="0"/>
  </r>
  <r>
    <n v="1200502"/>
    <x v="15"/>
    <n v="6"/>
    <n v="145"/>
    <x v="1"/>
  </r>
  <r>
    <n v="1200502"/>
    <x v="16"/>
    <n v="6"/>
    <n v="145"/>
    <x v="2"/>
  </r>
  <r>
    <n v="1200502"/>
    <x v="17"/>
    <n v="6"/>
    <n v="145"/>
    <x v="3"/>
  </r>
  <r>
    <n v="1200502"/>
    <x v="18"/>
    <n v="6"/>
    <n v="145"/>
    <x v="4"/>
  </r>
  <r>
    <n v="1200502"/>
    <x v="19"/>
    <n v="6"/>
    <n v="145"/>
    <x v="5"/>
  </r>
  <r>
    <n v="1200502"/>
    <x v="20"/>
    <n v="6"/>
    <n v="145"/>
    <x v="6"/>
  </r>
  <r>
    <n v="1200502"/>
    <x v="21"/>
    <n v="6"/>
    <n v="145"/>
    <x v="0"/>
  </r>
  <r>
    <n v="1200502"/>
    <x v="22"/>
    <n v="6"/>
    <n v="145"/>
    <x v="1"/>
  </r>
  <r>
    <n v="1200502"/>
    <x v="23"/>
    <n v="6"/>
    <n v="145"/>
    <x v="2"/>
  </r>
  <r>
    <n v="1200502"/>
    <x v="24"/>
    <n v="6"/>
    <n v="145"/>
    <x v="3"/>
  </r>
  <r>
    <n v="1200502"/>
    <x v="25"/>
    <n v="6"/>
    <n v="145"/>
    <x v="4"/>
  </r>
  <r>
    <n v="1200502"/>
    <x v="26"/>
    <n v="6"/>
    <n v="145"/>
    <x v="5"/>
  </r>
  <r>
    <n v="1200502"/>
    <x v="27"/>
    <n v="6"/>
    <n v="145"/>
    <x v="6"/>
  </r>
  <r>
    <n v="1200502"/>
    <x v="28"/>
    <n v="6"/>
    <n v="145"/>
    <x v="0"/>
  </r>
  <r>
    <n v="1200502"/>
    <x v="29"/>
    <n v="6"/>
    <n v="145"/>
    <x v="1"/>
  </r>
  <r>
    <n v="1200502"/>
    <x v="30"/>
    <n v="5"/>
    <n v="145"/>
    <x v="2"/>
  </r>
  <r>
    <n v="1200502"/>
    <x v="31"/>
    <n v="5"/>
    <n v="145"/>
    <x v="3"/>
  </r>
  <r>
    <n v="1200502"/>
    <x v="32"/>
    <n v="5"/>
    <n v="145"/>
    <x v="4"/>
  </r>
  <r>
    <n v="1200502"/>
    <x v="33"/>
    <n v="5"/>
    <n v="145"/>
    <x v="5"/>
  </r>
  <r>
    <n v="1200502"/>
    <x v="34"/>
    <n v="5"/>
    <n v="145"/>
    <x v="6"/>
  </r>
  <r>
    <n v="1200502"/>
    <x v="35"/>
    <n v="5"/>
    <n v="145"/>
    <x v="0"/>
  </r>
  <r>
    <n v="1200502"/>
    <x v="36"/>
    <n v="5"/>
    <n v="145"/>
    <x v="1"/>
  </r>
  <r>
    <n v="1200502"/>
    <x v="37"/>
    <n v="5"/>
    <n v="145"/>
    <x v="2"/>
  </r>
  <r>
    <n v="1200502"/>
    <x v="38"/>
    <n v="5"/>
    <n v="145"/>
    <x v="3"/>
  </r>
  <r>
    <n v="1200502"/>
    <x v="39"/>
    <n v="5"/>
    <n v="145"/>
    <x v="4"/>
  </r>
  <r>
    <n v="1200502"/>
    <x v="40"/>
    <n v="5"/>
    <n v="145"/>
    <x v="5"/>
  </r>
  <r>
    <n v="1200502"/>
    <x v="41"/>
    <n v="5"/>
    <n v="145"/>
    <x v="6"/>
  </r>
  <r>
    <n v="1200502"/>
    <x v="42"/>
    <n v="5"/>
    <n v="145"/>
    <x v="0"/>
  </r>
  <r>
    <n v="1200502"/>
    <x v="43"/>
    <n v="5"/>
    <n v="145"/>
    <x v="1"/>
  </r>
  <r>
    <n v="1200502"/>
    <x v="44"/>
    <n v="5"/>
    <n v="145"/>
    <x v="2"/>
  </r>
  <r>
    <n v="1200502"/>
    <x v="45"/>
    <n v="5"/>
    <n v="145"/>
    <x v="3"/>
  </r>
  <r>
    <n v="1200502"/>
    <x v="46"/>
    <n v="5"/>
    <n v="145"/>
    <x v="4"/>
  </r>
  <r>
    <n v="1200502"/>
    <x v="47"/>
    <n v="5"/>
    <n v="145"/>
    <x v="5"/>
  </r>
  <r>
    <n v="1200502"/>
    <x v="48"/>
    <n v="5"/>
    <n v="145"/>
    <x v="6"/>
  </r>
  <r>
    <n v="1200502"/>
    <x v="49"/>
    <n v="5"/>
    <n v="145"/>
    <x v="0"/>
  </r>
  <r>
    <n v="1200502"/>
    <x v="50"/>
    <n v="5"/>
    <n v="145"/>
    <x v="1"/>
  </r>
  <r>
    <n v="1200502"/>
    <x v="51"/>
    <n v="5"/>
    <n v="145"/>
    <x v="2"/>
  </r>
  <r>
    <n v="1200502"/>
    <x v="52"/>
    <n v="5"/>
    <n v="145"/>
    <x v="3"/>
  </r>
  <r>
    <n v="1200502"/>
    <x v="53"/>
    <n v="5"/>
    <n v="145"/>
    <x v="4"/>
  </r>
  <r>
    <n v="1200502"/>
    <x v="54"/>
    <n v="5"/>
    <n v="145"/>
    <x v="5"/>
  </r>
  <r>
    <n v="1200502"/>
    <x v="55"/>
    <n v="5"/>
    <n v="145"/>
    <x v="6"/>
  </r>
  <r>
    <n v="1200502"/>
    <x v="56"/>
    <n v="5"/>
    <n v="145"/>
    <x v="0"/>
  </r>
  <r>
    <n v="1200502"/>
    <x v="57"/>
    <n v="5"/>
    <n v="145"/>
    <x v="1"/>
  </r>
  <r>
    <n v="1200502"/>
    <x v="58"/>
    <n v="5"/>
    <n v="145"/>
    <x v="2"/>
  </r>
  <r>
    <n v="1200502"/>
    <x v="59"/>
    <n v="5"/>
    <n v="145"/>
    <x v="3"/>
  </r>
  <r>
    <n v="1200502"/>
    <x v="60"/>
    <n v="5"/>
    <n v="145"/>
    <x v="4"/>
  </r>
  <r>
    <n v="1200502"/>
    <x v="61"/>
    <n v="4"/>
    <n v="145"/>
    <x v="5"/>
  </r>
  <r>
    <n v="1200502"/>
    <x v="62"/>
    <n v="4"/>
    <n v="145"/>
    <x v="6"/>
  </r>
  <r>
    <n v="1200502"/>
    <x v="63"/>
    <n v="4"/>
    <n v="145"/>
    <x v="0"/>
  </r>
  <r>
    <n v="1200502"/>
    <x v="64"/>
    <n v="4"/>
    <n v="145"/>
    <x v="1"/>
  </r>
  <r>
    <n v="1200502"/>
    <x v="65"/>
    <n v="4"/>
    <n v="145"/>
    <x v="2"/>
  </r>
  <r>
    <n v="1200502"/>
    <x v="66"/>
    <n v="4"/>
    <n v="145"/>
    <x v="3"/>
  </r>
  <r>
    <n v="1200502"/>
    <x v="67"/>
    <n v="4"/>
    <n v="145"/>
    <x v="4"/>
  </r>
  <r>
    <n v="1200502"/>
    <x v="68"/>
    <n v="4"/>
    <n v="145"/>
    <x v="5"/>
  </r>
  <r>
    <n v="1200502"/>
    <x v="69"/>
    <n v="4"/>
    <n v="145"/>
    <x v="6"/>
  </r>
  <r>
    <n v="1200502"/>
    <x v="70"/>
    <n v="4"/>
    <n v="145"/>
    <x v="0"/>
  </r>
  <r>
    <n v="1200502"/>
    <x v="71"/>
    <n v="4"/>
    <n v="145"/>
    <x v="1"/>
  </r>
  <r>
    <n v="1200502"/>
    <x v="72"/>
    <n v="4"/>
    <n v="145"/>
    <x v="2"/>
  </r>
  <r>
    <n v="1200502"/>
    <x v="73"/>
    <n v="4"/>
    <n v="275"/>
    <x v="3"/>
  </r>
  <r>
    <n v="1200502"/>
    <x v="74"/>
    <n v="4"/>
    <n v="275"/>
    <x v="4"/>
  </r>
  <r>
    <n v="1200502"/>
    <x v="75"/>
    <n v="4"/>
    <n v="275"/>
    <x v="5"/>
  </r>
  <r>
    <n v="1200502"/>
    <x v="76"/>
    <n v="4"/>
    <n v="275"/>
    <x v="6"/>
  </r>
  <r>
    <n v="1200502"/>
    <x v="77"/>
    <n v="4"/>
    <n v="195"/>
    <x v="0"/>
  </r>
  <r>
    <n v="1200502"/>
    <x v="78"/>
    <n v="4"/>
    <n v="155"/>
    <x v="1"/>
  </r>
  <r>
    <n v="1200502"/>
    <x v="79"/>
    <n v="4"/>
    <n v="155"/>
    <x v="2"/>
  </r>
  <r>
    <n v="1200502"/>
    <x v="80"/>
    <n v="4"/>
    <n v="155"/>
    <x v="3"/>
  </r>
  <r>
    <n v="1200502"/>
    <x v="81"/>
    <n v="4"/>
    <n v="155"/>
    <x v="4"/>
  </r>
  <r>
    <n v="1200502"/>
    <x v="82"/>
    <n v="4"/>
    <n v="155"/>
    <x v="5"/>
  </r>
  <r>
    <n v="1200502"/>
    <x v="83"/>
    <n v="4"/>
    <n v="155"/>
    <x v="6"/>
  </r>
  <r>
    <n v="1200502"/>
    <x v="84"/>
    <n v="4"/>
    <n v="155"/>
    <x v="0"/>
  </r>
  <r>
    <n v="1200502"/>
    <x v="85"/>
    <n v="4"/>
    <n v="155"/>
    <x v="1"/>
  </r>
  <r>
    <n v="1200502"/>
    <x v="86"/>
    <n v="4"/>
    <n v="155"/>
    <x v="2"/>
  </r>
  <r>
    <n v="1200502"/>
    <x v="87"/>
    <n v="4"/>
    <n v="155"/>
    <x v="3"/>
  </r>
  <r>
    <n v="1200502"/>
    <x v="88"/>
    <n v="4"/>
    <n v="155"/>
    <x v="4"/>
  </r>
  <r>
    <n v="1200502"/>
    <x v="89"/>
    <n v="4"/>
    <n v="155"/>
    <x v="5"/>
  </r>
  <r>
    <n v="1200502"/>
    <x v="90"/>
    <n v="4"/>
    <n v="155"/>
    <x v="6"/>
  </r>
  <r>
    <n v="1200502"/>
    <x v="91"/>
    <n v="3"/>
    <n v="145"/>
    <x v="0"/>
  </r>
  <r>
    <n v="1200502"/>
    <x v="92"/>
    <n v="3"/>
    <n v="145"/>
    <x v="1"/>
  </r>
  <r>
    <n v="1200502"/>
    <x v="93"/>
    <n v="3"/>
    <n v="145"/>
    <x v="2"/>
  </r>
  <r>
    <n v="1200502"/>
    <x v="94"/>
    <n v="3"/>
    <n v="145"/>
    <x v="3"/>
  </r>
  <r>
    <n v="1200502"/>
    <x v="95"/>
    <n v="3"/>
    <n v="145"/>
    <x v="4"/>
  </r>
  <r>
    <n v="1200502"/>
    <x v="96"/>
    <n v="3"/>
    <n v="145"/>
    <x v="5"/>
  </r>
  <r>
    <n v="1200502"/>
    <x v="97"/>
    <n v="3"/>
    <n v="145"/>
    <x v="6"/>
  </r>
  <r>
    <n v="1200502"/>
    <x v="98"/>
    <n v="3"/>
    <n v="145"/>
    <x v="0"/>
  </r>
  <r>
    <n v="1200502"/>
    <x v="99"/>
    <n v="3"/>
    <n v="145"/>
    <x v="1"/>
  </r>
  <r>
    <n v="1200502"/>
    <x v="100"/>
    <n v="3"/>
    <n v="145"/>
    <x v="2"/>
  </r>
  <r>
    <n v="1200502"/>
    <x v="166"/>
    <n v="3"/>
    <n v="145"/>
    <x v="3"/>
  </r>
  <r>
    <n v="1200502"/>
    <x v="167"/>
    <n v="3"/>
    <n v="145"/>
    <x v="4"/>
  </r>
  <r>
    <n v="1200502"/>
    <x v="168"/>
    <n v="3"/>
    <n v="145"/>
    <x v="5"/>
  </r>
  <r>
    <n v="1200502"/>
    <x v="169"/>
    <n v="3"/>
    <n v="145"/>
    <x v="6"/>
  </r>
  <r>
    <n v="1200502"/>
    <x v="170"/>
    <n v="3"/>
    <n v="145"/>
    <x v="0"/>
  </r>
  <r>
    <n v="1200502"/>
    <x v="171"/>
    <n v="3"/>
    <n v="145"/>
    <x v="1"/>
  </r>
  <r>
    <n v="1200502"/>
    <x v="172"/>
    <n v="3"/>
    <n v="145"/>
    <x v="2"/>
  </r>
  <r>
    <n v="1200502"/>
    <x v="173"/>
    <n v="3"/>
    <n v="145"/>
    <x v="3"/>
  </r>
  <r>
    <n v="1200502"/>
    <x v="174"/>
    <n v="3"/>
    <n v="145"/>
    <x v="4"/>
  </r>
  <r>
    <n v="1200502"/>
    <x v="175"/>
    <n v="3"/>
    <n v="145"/>
    <x v="5"/>
  </r>
  <r>
    <n v="1200502"/>
    <x v="176"/>
    <n v="3"/>
    <n v="145"/>
    <x v="6"/>
  </r>
  <r>
    <n v="1200502"/>
    <x v="177"/>
    <n v="3"/>
    <n v="145"/>
    <x v="0"/>
  </r>
  <r>
    <n v="1200502"/>
    <x v="178"/>
    <n v="3"/>
    <n v="145"/>
    <x v="1"/>
  </r>
  <r>
    <n v="1200502"/>
    <x v="179"/>
    <n v="3"/>
    <n v="145"/>
    <x v="2"/>
  </r>
  <r>
    <n v="1200502"/>
    <x v="180"/>
    <n v="3"/>
    <n v="145"/>
    <x v="3"/>
  </r>
  <r>
    <n v="1200502"/>
    <x v="101"/>
    <n v="3"/>
    <n v="145"/>
    <x v="4"/>
  </r>
  <r>
    <n v="1200502"/>
    <x v="102"/>
    <n v="3"/>
    <n v="145"/>
    <x v="5"/>
  </r>
  <r>
    <n v="1200502"/>
    <x v="103"/>
    <n v="3"/>
    <n v="145"/>
    <x v="6"/>
  </r>
  <r>
    <n v="1200502"/>
    <x v="104"/>
    <n v="3"/>
    <n v="145"/>
    <x v="0"/>
  </r>
  <r>
    <n v="1200502"/>
    <x v="105"/>
    <n v="3"/>
    <n v="145"/>
    <x v="1"/>
  </r>
  <r>
    <n v="1200502"/>
    <x v="106"/>
    <n v="3"/>
    <n v="145"/>
    <x v="2"/>
  </r>
  <r>
    <n v="1200502"/>
    <x v="107"/>
    <n v="2"/>
    <n v="145"/>
    <x v="3"/>
  </r>
  <r>
    <n v="1200502"/>
    <x v="108"/>
    <n v="2"/>
    <n v="145"/>
    <x v="4"/>
  </r>
  <r>
    <n v="1200502"/>
    <x v="109"/>
    <n v="2"/>
    <n v="145"/>
    <x v="5"/>
  </r>
  <r>
    <n v="120